>2.32313</t>
  </si>
  <si>
    <t>4.67316</t>
  </si>
  <si>
    <t>6.96774</t>
  </si>
  <si>
    <t>8.60014</t>
  </si>
  <si>
    <t>3.98714</t>
  </si>
  <si>
    <t>7.12786</t>
  </si>
  <si>
    <t>5.95545</t>
  </si>
  <si>
    <t>5.72535</t>
  </si>
  <si>
    <t>5.80783</t>
  </si>
  <si>
    <t>3.49982</t>
  </si>
  <si>
    <t>11.5987</t>
  </si>
  <si>
    <t>9.62623</t>
  </si>
  <si>
    <t>3.98083</t>
  </si>
  <si>
    <t>3.56966</t>
  </si>
  <si>
    <t>7.10924</t>
  </si>
  <si>
    <t>4.57913</t>
  </si>
  <si>
    <t>4.66414</t>
  </si>
  <si>
    <t>6.95278</t>
  </si>
  <si>
    <t>4.90066</t>
  </si>
  <si>
    <t>4.74305</t>
  </si>
  <si>
    <t>1.32734</t>
  </si>
  <si>
    <t>10.6934</t>
  </si>
  <si>
    <t>5.94565</t>
  </si>
  <si>
    <t>10.5562</t>
  </si>
  <si>
    <t>5.92233</t>
  </si>
  <si>
    <t>4.7874</t>
  </si>
  <si>
    <t>7.99812</t>
  </si>
  <si>
    <t>4.64091</t>
  </si>
  <si>
    <t>5.83148</t>
  </si>
  <si>
    <t>10.4268</t>
  </si>
  <si>
    <t>4.73588</t>
  </si>
  <si>
    <t>9.62382</t>
  </si>
  <si>
    <t>8.31083</t>
  </si>
  <si>
    <t>7.1344</t>
  </si>
  <si>
    <t>5.71566</t>
  </si>
  <si>
    <t>2.31828</t>
  </si>
  <si>
    <t>5.8353</t>
  </si>
  <si>
    <t>19.7098</t>
  </si>
  <si>
    <t>8.27244</t>
  </si>
  <si>
    <t>1.32635</t>
  </si>
  <si>
    <t>7.13829</t>
  </si>
  <si>
    <t>7.03411</t>
  </si>
  <si>
    <t>15.3825</t>
  </si>
  <si>
    <t>10.3085</t>
  </si>
  <si>
    <t>17.4117</t>
  </si>
  <si>
    <t>7.10662</t>
  </si>
  <si>
    <t>9.52521</t>
  </si>
  <si>
    <t>9.48492</t>
  </si>
  <si>
    <t>6.89007</t>
  </si>
  <si>
    <t>11.7051</t>
  </si>
  <si>
    <t>9.82386</t>
  </si>
  <si>
    <t>22.922</t>
  </si>
  <si>
    <t>3.98188</t>
  </si>
  <si>
    <t>19.2157</t>
  </si>
  <si>
    <t>23.3879</t>
  </si>
  <si>
    <t>21.4516</t>
  </si>
  <si>
    <t>26.3944</t>
  </si>
  <si>
    <t>18.8337</t>
  </si>
  <si>
    <t>4.02624</t>
  </si>
  <si>
    <t>22.5929</t>
  </si>
  <si>
    <t>28.8108</t>
  </si>
  <si>
    <t>13.7281</t>
  </si>
  <si>
    <t>7.37499</t>
  </si>
  <si>
    <t>8.07359</t>
  </si>
  <si>
    <t>19.4525</t>
  </si>
  <si>
    <t>23.0347</t>
  </si>
  <si>
    <t>33.8443</t>
  </si>
  <si>
    <t>3.53708</t>
  </si>
  <si>
    <t>21.2932</t>
  </si>
  <si>
    <t>8.66208</t>
  </si>
  <si>
    <t>4.05886</t>
  </si>
  <si>
    <t>8.40765</t>
  </si>
  <si>
    <t>24.3535</t>
  </si>
  <si>
    <t>7.08721</t>
  </si>
  <si>
    <t>9.57982</t>
  </si>
  <si>
    <t>8.38794</t>
  </si>
  <si>
    <t>28.9267</t>
  </si>
  <si>
    <t>12.0538</t>
  </si>
  <si>
    <t>19.7915</t>
  </si>
  <si>
    <t>6.72211</t>
  </si>
  <si>
    <t>13.4215</t>
  </si>
  <si>
    <t>20.697</t>
  </si>
  <si>
    <t>9.56527</t>
  </si>
  <si>
    <t>18.9696</t>
  </si>
  <si>
    <t>28.0762</t>
  </si>
  <si>
    <t>24.1212</t>
  </si>
  <si>
    <t>1.16582</t>
  </si>
  <si>
    <t>5.94251</t>
  </si>
  <si>
    <t>9.65087</t>
  </si>
  <si>
    <t>21.4327</t>
  </si>
  <si>
    <t>3.48953</t>
  </si>
  <si>
    <t>7.04022</t>
  </si>
  <si>
    <t>9.4179</t>
  </si>
  <si>
    <t>14.0321</t>
  </si>
  <si>
    <t>27.5801</t>
  </si>
  <si>
    <t>6.04776</t>
  </si>
  <si>
    <t>3.46488</t>
  </si>
  <si>
    <t>19.9212</t>
  </si>
  <si>
    <t>7.16063</t>
  </si>
  <si>
    <t>20.9923</t>
  </si>
  <si>
    <t>5.32474</t>
  </si>
  <si>
    <t>26.2661</t>
  </si>
  <si>
    <t>9.51524</t>
  </si>
  <si>
    <t>6.02369</t>
  </si>
  <si>
    <t>2.29234</t>
  </si>
  <si>
    <t>8.30903</t>
  </si>
  <si>
    <t>36.1807</t>
  </si>
  <si>
    <t>7.97884</t>
  </si>
  <si>
    <t>15.5597</t>
  </si>
  <si>
    <t>7.13769</t>
  </si>
  <si>
    <t>7.21326</t>
  </si>
  <si>
    <t>2.28986</t>
  </si>
  <si>
    <t>9.30018</t>
  </si>
  <si>
    <t>15.1969</t>
  </si>
  <si>
    <t>27.3211</t>
  </si>
  <si>
    <t>31.3513</t>
  </si>
  <si>
    <t>6.64666</t>
  </si>
  <si>
    <t>7.05485</t>
  </si>
  <si>
    <t>8.30752</t>
  </si>
  <si>
    <t>4.57353</t>
  </si>
  <si>
    <t>7.00326</t>
  </si>
  <si>
    <t>20.881</t>
  </si>
  <si>
    <t>22.1035</t>
  </si>
  <si>
    <t>30.841</t>
  </si>
  <si>
    <t>5.30254</t>
  </si>
  <si>
    <t>19.0151</t>
  </si>
  <si>
    <t>4.72738</t>
  </si>
  <si>
    <t>7.99941</t>
  </si>
  <si>
    <t>15.0617</t>
  </si>
  <si>
    <t>4.73088</t>
  </si>
  <si>
    <t>5.93838</t>
  </si>
  <si>
    <t>8.18592</t>
  </si>
  <si>
    <t>1.17916</t>
  </si>
  <si>
    <t>4.56627</t>
  </si>
  <si>
    <t>19.69</t>
  </si>
  <si>
    <t>8.39775</t>
  </si>
  <si>
    <t>3.56266</t>
  </si>
  <si>
    <t>8.1839</t>
  </si>
  <si>
    <t>1.19144</t>
  </si>
  <si>
    <t>5.70497</t>
  </si>
  <si>
    <t>10.4366</t>
  </si>
  <si>
    <t>6.9972</t>
  </si>
  <si>
    <t>13.899</t>
  </si>
  <si>
    <t>1.32545</t>
  </si>
  <si>
    <t>3.54046</t>
  </si>
  <si>
    <t>4.77149</t>
  </si>
  <si>
    <t>8.00119</t>
  </si>
  <si>
    <t>12.7554</t>
  </si>
  <si>
    <t>7.00345</t>
  </si>
  <si>
    <t>12.7514</t>
  </si>
  <si>
    <t>6.12308</t>
  </si>
  <si>
    <t>6.00727</t>
  </si>
  <si>
    <t>10.6725</t>
  </si>
  <si>
    <t>7.07797</t>
  </si>
  <si>
    <t>7.16208</t>
  </si>
  <si>
    <t>4.57141</t>
  </si>
  <si>
    <t>6.9578</t>
  </si>
  <si>
    <t>9.33434</t>
  </si>
  <si>
    <t>5.29978</t>
  </si>
  <si>
    <t>9.49659</t>
  </si>
  <si>
    <t>5.94987</t>
  </si>
  <si>
    <t>5.96646</t>
  </si>
  <si>
    <t>5.70942</t>
  </si>
  <si>
    <t>4.63501</t>
  </si>
  <si>
    <t>4.66315</t>
  </si>
  <si>
    <t>8.40716</t>
  </si>
  <si>
    <t>6.62593</t>
  </si>
  <si>
    <t>9.49771</t>
  </si>
  <si>
    <t>4.67447</t>
  </si>
  <si>
    <t>7.07787</t>
  </si>
  <si>
    <t>5.70621</t>
  </si>
  <si>
    <t>5.82772</t>
  </si>
  <si>
    <t>18.5383</t>
  </si>
  <si>
    <t>7.95093</t>
  </si>
  <si>
    <t>2.338</t>
  </si>
  <si>
    <t>7.15367</t>
  </si>
  <si>
    <t>2.27896</t>
  </si>
  <si>
    <t>3.46861</t>
  </si>
  <si>
    <t>21.9921</t>
  </si>
  <si>
    <t>7.34289</t>
  </si>
  <si>
    <t>1.32462</t>
  </si>
  <si>
    <t>4.67707</t>
  </si>
  <si>
    <t>5.89786</t>
  </si>
  <si>
    <t>7.96844</t>
  </si>
  <si>
    <t>6.93914</t>
  </si>
  <si>
    <t>9.30346</t>
  </si>
  <si>
    <t>35.8326</t>
  </si>
  <si>
    <t>3.97045</t>
  </si>
  <si>
    <t>15.416</t>
  </si>
  <si>
    <t>7.1218</t>
  </si>
  <si>
    <t>5.85016</t>
  </si>
  <si>
    <t>8.26219</t>
  </si>
  <si>
    <t>2.27606</t>
  </si>
  <si>
    <t>16.2917</t>
  </si>
  <si>
    <t>25.4532</t>
  </si>
  <si>
    <t>8.40412</t>
  </si>
  <si>
    <t>1.32414</t>
  </si>
  <si>
    <t>9.44627</t>
  </si>
  <si>
    <t>5.69006</t>
  </si>
  <si>
    <t>19.6965</t>
  </si>
  <si>
    <t>1.32975</t>
  </si>
  <si>
    <t>9.52022</t>
  </si>
  <si>
    <t>9.39153</t>
  </si>
  <si>
    <t>26.0588</t>
  </si>
  <si>
    <t>9.58511</t>
  </si>
  <si>
    <t>2.28402</t>
  </si>
  <si>
    <t>13.9706</t>
  </si>
  <si>
    <t>16.3603</t>
  </si>
  <si>
    <t>23.3613</t>
  </si>
  <si>
    <t>12.1069</t>
  </si>
  <si>
    <t>3.99657</t>
  </si>
  <si>
    <t>8.26322</t>
  </si>
  <si>
    <t>15.2448</t>
  </si>
  <si>
    <t>16.0152</t>
  </si>
  <si>
    <t>13.8667</t>
  </si>
  <si>
    <t>12.9686</t>
  </si>
  <si>
    <t>17.7757</t>
  </si>
  <si>
    <t>27.7115</t>
  </si>
  <si>
    <t>24.0196</t>
  </si>
  <si>
    <t>22.9422</t>
  </si>
  <si>
    <t>9.70014</t>
  </si>
  <si>
    <t>21.2356</t>
  </si>
  <si>
    <t>17.2058</t>
  </si>
  <si>
    <t>8.51011</t>
  </si>
  <si>
    <t>21.3152</t>
  </si>
  <si>
    <t>29.0608</t>
  </si>
  <si>
    <t>25.7826</t>
  </si>
  <si>
    <t>27.9699</t>
  </si>
  <si>
    <t>8.38338</t>
  </si>
  <si>
    <t>2.41502</t>
  </si>
  <si>
    <t>2.4325</t>
  </si>
  <si>
    <t>1.15812</t>
  </si>
  <si>
    <t>29.6709</t>
  </si>
  <si>
    <t>24.999</t>
  </si>
  <si>
    <t>31.4788</t>
  </si>
  <si>
    <t>23.3924</t>
  </si>
  <si>
    <t>24.0902</t>
  </si>
  <si>
    <t>17.0711</t>
  </si>
  <si>
    <t>12.1676</t>
  </si>
  <si>
    <t>7.19403</t>
  </si>
  <si>
    <t>8.4732</t>
  </si>
  <si>
    <t>2.44248</t>
  </si>
  <si>
    <t>4.63643</t>
  </si>
  <si>
    <t>14.1964</t>
  </si>
  <si>
    <t>28.7498</t>
  </si>
  <si>
    <t>4.84507</t>
  </si>
  <si>
    <t>9.68889</t>
  </si>
  <si>
    <t>44.7219</t>
  </si>
  <si>
    <t>31.1339</t>
  </si>
  <si>
    <t>22.8456</t>
  </si>
  <si>
    <t>8.01245</t>
  </si>
  <si>
    <t>7.26318</t>
  </si>
  <si>
    <t>1.15644</t>
  </si>
  <si>
    <t>52.8197</t>
  </si>
  <si>
    <t>33.4949</t>
  </si>
  <si>
    <t>50.523</t>
  </si>
  <si>
    <t>8.43091</t>
  </si>
  <si>
    <t>6.04059</t>
  </si>
  <si>
    <t>5.90187</t>
  </si>
  <si>
    <t>6.04495</t>
  </si>
  <si>
    <t>1.15003</t>
  </si>
  <si>
    <t>11.6952</t>
  </si>
  <si>
    <t>22.3242</t>
  </si>
  <si>
    <t>44.422</t>
  </si>
  <si>
    <t>37.0434</t>
  </si>
  <si>
    <t>8.40752</t>
  </si>
  <si>
    <t>6.02508</t>
  </si>
  <si>
    <t>5.73951</t>
  </si>
  <si>
    <t>44.0997</t>
  </si>
  <si>
    <t>21.8057</t>
  </si>
  <si>
    <t>4.79763</t>
  </si>
  <si>
    <t>7.04259</t>
  </si>
  <si>
    <t>4.58383</t>
  </si>
  <si>
    <t>6.98545</t>
  </si>
  <si>
    <t>23.275</t>
  </si>
  <si>
    <t>34.5328</t>
  </si>
  <si>
    <t>33.8541</t>
  </si>
  <si>
    <t>28.6279</t>
  </si>
  <si>
    <t>17.9317</t>
  </si>
  <si>
    <t>7.12327</t>
  </si>
  <si>
    <t>9.57749</t>
  </si>
  <si>
    <t>8.01343</t>
  </si>
  <si>
    <t>10.4738</t>
  </si>
  <si>
    <t>11.7002</t>
  </si>
  <si>
    <t>20.9258</t>
  </si>
  <si>
    <t>36.8966</t>
  </si>
  <si>
    <t>22.6737</t>
  </si>
  <si>
    <t>4.68645</t>
  </si>
  <si>
    <t>9.56582</t>
  </si>
  <si>
    <t>9.15624</t>
  </si>
  <si>
    <t>12.7695</t>
  </si>
  <si>
    <t>12.841</t>
  </si>
  <si>
    <t>12.754</t>
  </si>
  <si>
    <t>13.2812</t>
  </si>
  <si>
    <t>24.9385</t>
  </si>
  <si>
    <t>21.4395</t>
  </si>
  <si>
    <t>14.3361</t>
  </si>
  <si>
    <t>14.0071</t>
  </si>
  <si>
    <t>18.4066</t>
  </si>
  <si>
    <t>24.9139</t>
  </si>
  <si>
    <t>6.63731</t>
  </si>
  <si>
    <t>5.84941</t>
  </si>
  <si>
    <t>12.7719</t>
  </si>
  <si>
    <t>26.4716</t>
  </si>
  <si>
    <t>5.30953</t>
  </si>
  <si>
    <t>4.67953</t>
  </si>
  <si>
    <t>1.14388</t>
  </si>
  <si>
    <t>13.9381</t>
  </si>
  <si>
    <t>11.6856</t>
  </si>
  <si>
    <t>17.7909</t>
  </si>
  <si>
    <t>6.64722</t>
  </si>
  <si>
    <t>8.34194</t>
  </si>
  <si>
    <t>3.50974</t>
  </si>
  <si>
    <t>2.28708</t>
  </si>
  <si>
    <t>17.5365</t>
  </si>
  <si>
    <t>24.3884</t>
  </si>
  <si>
    <t>23.7281</t>
  </si>
  <si>
    <t>20.4393</t>
  </si>
  <si>
    <t>3.98794</t>
  </si>
  <si>
    <t>7.01899</t>
  </si>
  <si>
    <t>3.54968</t>
  </si>
  <si>
    <t>8.36414</t>
  </si>
  <si>
    <t>3.43061</t>
  </si>
  <si>
    <t>23.2124</t>
  </si>
  <si>
    <t>30.8437</t>
  </si>
  <si>
    <t>25.2464</t>
  </si>
  <si>
    <t>7.9762</t>
  </si>
  <si>
    <t>21.3795</t>
  </si>
  <si>
    <t>7.02101</t>
  </si>
  <si>
    <t>9.4611</t>
  </si>
  <si>
    <t>5.97128</t>
  </si>
  <si>
    <t>2.28719</t>
  </si>
  <si>
    <t>9.34946</t>
  </si>
  <si>
    <t>15.4199</t>
  </si>
  <si>
    <t>15.364</t>
  </si>
  <si>
    <t>7.16681</t>
  </si>
  <si>
    <t>2.28189</t>
  </si>
  <si>
    <t>11.6669</t>
  </si>
  <si>
    <t>28.8892</t>
  </si>
  <si>
    <t>2.65634</t>
  </si>
  <si>
    <t>14.0573</t>
  </si>
  <si>
    <t>9.55724</t>
  </si>
  <si>
    <t>3.42003</t>
  </si>
  <si>
    <t>5.80198</t>
  </si>
  <si>
    <t>27.2967</t>
  </si>
  <si>
    <t>30.0996</t>
  </si>
  <si>
    <t>3.9822</t>
  </si>
  <si>
    <t>27.3143</t>
  </si>
  <si>
    <t>9.52859</t>
  </si>
  <si>
    <t>3.47863</t>
  </si>
  <si>
    <t>9.33529</t>
  </si>
  <si>
    <t>24.5868</t>
  </si>
  <si>
    <t>29.6476</t>
  </si>
  <si>
    <t>27.7064</t>
  </si>
  <si>
    <t>1.32746</t>
  </si>
  <si>
    <t>35.7561</t>
  </si>
  <si>
    <t>28.6413</t>
  </si>
  <si>
    <t>15.2799</t>
  </si>
  <si>
    <t>21.3615</t>
  </si>
  <si>
    <t>4.57605</t>
  </si>
  <si>
    <t>8.15889</t>
  </si>
  <si>
    <t>17.4173</t>
  </si>
  <si>
    <t>30.7384</t>
  </si>
  <si>
    <t>27.3305</t>
  </si>
  <si>
    <t>2.66172</t>
  </si>
  <si>
    <t>16.7367</t>
  </si>
  <si>
    <t>34.6596</t>
  </si>
  <si>
    <t>28.3593</t>
  </si>
  <si>
    <t>6.89088</t>
  </si>
  <si>
    <t>24.4739</t>
  </si>
  <si>
    <t>17.8939</t>
  </si>
  <si>
    <t>8.53318</t>
  </si>
  <si>
    <t>9.62348</t>
  </si>
  <si>
    <t>29.9601</t>
  </si>
  <si>
    <t>33.1678</t>
  </si>
  <si>
    <t>40.6605</t>
  </si>
  <si>
    <t>24.1226</t>
  </si>
  <si>
    <t>9.29855</t>
  </si>
  <si>
    <t>5.89545</t>
  </si>
  <si>
    <t>19.8805</t>
  </si>
  <si>
    <t>18.0035</t>
  </si>
  <si>
    <t>18.443</t>
  </si>
  <si>
    <t>22.6791</t>
  </si>
  <si>
    <t>32.7207</t>
  </si>
  <si>
    <t>7.00105</t>
  </si>
  <si>
    <t>15.4422</t>
  </si>
  <si>
    <t>14.9996</t>
  </si>
  <si>
    <t>6.72807</t>
  </si>
  <si>
    <t>20.3762</t>
  </si>
  <si>
    <t>26.6079</t>
  </si>
  <si>
    <t>23.1037</t>
  </si>
  <si>
    <t>4.70451</t>
  </si>
  <si>
    <t>8.37814</t>
  </si>
  <si>
    <t>15.1035</t>
  </si>
  <si>
    <t>8.10956</t>
  </si>
  <si>
    <t>12.2803</t>
  </si>
  <si>
    <t>17.0588</t>
  </si>
  <si>
    <t>3.53918</t>
  </si>
  <si>
    <t>3.60497</t>
  </si>
  <si>
    <t>7.23681</t>
  </si>
  <si>
    <t>8.42043</t>
  </si>
  <si>
    <t>10.1432</t>
  </si>
  <si>
    <t>7.35313</t>
  </si>
  <si>
    <t>18.6941</t>
  </si>
  <si>
    <t>15.7881</t>
  </si>
  <si>
    <t>31.7864</t>
  </si>
  <si>
    <t>3.53631</t>
  </si>
  <si>
    <t>7.25158</t>
  </si>
  <si>
    <t>3.52758</t>
  </si>
  <si>
    <t>10.154</t>
  </si>
  <si>
    <t>18.7029</t>
  </si>
  <si>
    <t>25.8988</t>
  </si>
  <si>
    <t>28.1567</t>
  </si>
  <si>
    <t>3.51078</t>
  </si>
  <si>
    <t>3.60065</t>
  </si>
  <si>
    <t>45.9131</t>
  </si>
  <si>
    <t>9.81013</t>
  </si>
  <si>
    <t>19.3595</t>
  </si>
  <si>
    <t>9.75647</t>
  </si>
  <si>
    <t>1.16544</t>
  </si>
  <si>
    <t>7.11808</t>
  </si>
  <si>
    <t>8.76525</t>
  </si>
  <si>
    <t>8.48937</t>
  </si>
  <si>
    <t>33.0618</t>
  </si>
  <si>
    <t>25.5627</t>
  </si>
  <si>
    <t>20.6489</t>
  </si>
  <si>
    <t>9.28495</t>
  </si>
  <si>
    <t>8.26715</t>
  </si>
  <si>
    <t>16.1981</t>
  </si>
  <si>
    <t>37.8503</t>
  </si>
  <si>
    <t>31.4268</t>
  </si>
  <si>
    <t>23.9201</t>
  </si>
  <si>
    <t>13.3569</t>
  </si>
  <si>
    <t>9.25783</t>
  </si>
  <si>
    <t>8.22475</t>
  </si>
  <si>
    <t>21.1807</t>
  </si>
  <si>
    <t>12.4029</t>
  </si>
  <si>
    <t>45.0234</t>
  </si>
  <si>
    <t>34.8249</t>
  </si>
  <si>
    <t>20.2249</t>
  </si>
  <si>
    <t>20.4023</t>
  </si>
  <si>
    <t>21.7536</t>
  </si>
  <si>
    <t>8.09343</t>
  </si>
  <si>
    <t>9.38383</t>
  </si>
  <si>
    <t>16.5191</t>
  </si>
  <si>
    <t>21.5725</t>
  </si>
  <si>
    <t>34.0362</t>
  </si>
  <si>
    <t>21.4108</t>
  </si>
  <si>
    <t>26.4216</t>
  </si>
  <si>
    <t>20.4941</t>
  </si>
  <si>
    <t>21.3774</t>
  </si>
  <si>
    <t>6.91856</t>
  </si>
  <si>
    <t>9.38683</t>
  </si>
  <si>
    <t>18.5004</t>
  </si>
  <si>
    <t>35.1663</t>
  </si>
  <si>
    <t>9.34643</t>
  </si>
  <si>
    <t>21.5511</t>
  </si>
  <si>
    <t>3.45795</t>
  </si>
  <si>
    <t>23.0475</t>
  </si>
  <si>
    <t>6.66693</t>
  </si>
  <si>
    <t>19.0841</t>
  </si>
  <si>
    <t>3.45592</t>
  </si>
  <si>
    <t>14.0331</t>
  </si>
  <si>
    <t>1.33474</t>
  </si>
  <si>
    <t>14.03</t>
  </si>
  <si>
    <t>16.721</t>
  </si>
  <si>
    <t>27.8827</t>
  </si>
  <si>
    <t>7.99869</t>
  </si>
  <si>
    <t>7.06834</t>
  </si>
  <si>
    <t>8.38409</t>
  </si>
  <si>
    <t>4.60949</t>
  </si>
  <si>
    <t>8.19551</t>
  </si>
  <si>
    <t>29.1074</t>
  </si>
  <si>
    <t>1.33213</t>
  </si>
  <si>
    <t>20.4125</t>
  </si>
  <si>
    <t>3.45527</t>
  </si>
  <si>
    <t>10.5325</t>
  </si>
  <si>
    <t>14.8089</t>
  </si>
  <si>
    <t>8.38931</t>
  </si>
  <si>
    <t>17.9741</t>
  </si>
  <si>
    <t>16.5097</t>
  </si>
  <si>
    <t>9.58786</t>
  </si>
  <si>
    <t>1.15064</t>
  </si>
  <si>
    <t>16.3612</t>
  </si>
  <si>
    <t>15.7504</t>
  </si>
  <si>
    <t>9.33639</t>
  </si>
  <si>
    <t>14.376</t>
  </si>
  <si>
    <t>2.30038</t>
  </si>
  <si>
    <t>17.5374</t>
  </si>
  <si>
    <t>15.2483</t>
  </si>
  <si>
    <t>19.1618</t>
  </si>
  <si>
    <t>5.74991</t>
  </si>
  <si>
    <t>19.0677</t>
  </si>
  <si>
    <t>25.956</t>
  </si>
  <si>
    <t>9.18516</t>
  </si>
  <si>
    <t>6.64973</t>
  </si>
  <si>
    <t>20.0534</t>
  </si>
  <si>
    <t>23.8321</t>
  </si>
  <si>
    <t>14.9185</t>
  </si>
  <si>
    <t>27.3993</t>
  </si>
  <si>
    <t>3.99223</t>
  </si>
  <si>
    <t>26.3294</t>
  </si>
  <si>
    <t>2.31051</t>
  </si>
  <si>
    <t>2.34911</t>
  </si>
  <si>
    <t>15.2267</t>
  </si>
  <si>
    <t>32.153</t>
  </si>
  <si>
    <t>20.4603</t>
  </si>
  <si>
    <t>29.9512</t>
  </si>
  <si>
    <t>27.2248</t>
  </si>
  <si>
    <t>21.7047</t>
  </si>
  <si>
    <t>16.6541</t>
  </si>
  <si>
    <t>18.7062</t>
  </si>
  <si>
    <t>22.9019</t>
  </si>
  <si>
    <t>27.4875</t>
  </si>
  <si>
    <t>32.5756</t>
  </si>
  <si>
    <t>18.8513</t>
  </si>
  <si>
    <t>31.7389</t>
  </si>
  <si>
    <t>30.1171</t>
  </si>
  <si>
    <t>34.1271</t>
  </si>
  <si>
    <t>15.6876</t>
  </si>
  <si>
    <t>17.1438</t>
  </si>
  <si>
    <t>18.4429</t>
  </si>
  <si>
    <t>24.5367</t>
  </si>
  <si>
    <t>7.23674</t>
  </si>
  <si>
    <t>7.42582</t>
  </si>
  <si>
    <t>22.3078</t>
  </si>
  <si>
    <t>2.37584</t>
  </si>
  <si>
    <t>8.4684</t>
  </si>
  <si>
    <t>8.50691</t>
  </si>
  <si>
    <t>9.70154</t>
  </si>
  <si>
    <t>15.0588</t>
  </si>
  <si>
    <t>8.69711</t>
  </si>
  <si>
    <t>23.5499</t>
  </si>
  <si>
    <t>8.51561</t>
  </si>
  <si>
    <t>16.5983</t>
  </si>
  <si>
    <t>14.8799</t>
  </si>
  <si>
    <t>29.911</t>
  </si>
  <si>
    <t>19.9425</t>
  </si>
  <si>
    <t>4.75338</t>
  </si>
  <si>
    <t>6.04787</t>
  </si>
  <si>
    <t>6.04174</t>
  </si>
  <si>
    <t>5.10267</t>
  </si>
  <si>
    <t>7.4072</t>
  </si>
  <si>
    <t>10.008</t>
  </si>
  <si>
    <t>4.93783</t>
  </si>
  <si>
    <t>6.17266</t>
  </si>
  <si>
    <t>3.60827</t>
  </si>
  <si>
    <t>3.80469</t>
  </si>
  <si>
    <t>4.97365</t>
  </si>
  <si>
    <t>4.01857</t>
  </si>
  <si>
    <t>4.90197</t>
  </si>
  <si>
    <t>8.42829</t>
  </si>
  <si>
    <t>7.37805</t>
  </si>
  <si>
    <t>8.17311</t>
  </si>
  <si>
    <t>5.91676</t>
  </si>
  <si>
    <t>11.1927</t>
  </si>
  <si>
    <t>2.65688</t>
  </si>
  <si>
    <t>8.42879</t>
  </si>
  <si>
    <t>11.1364</t>
  </si>
  <si>
    <t>5.32889</t>
  </si>
  <si>
    <t>2.38901</t>
  </si>
  <si>
    <t>9.44082</t>
  </si>
  <si>
    <t>2.2907</t>
  </si>
  <si>
    <t>5.81725</t>
  </si>
  <si>
    <t>22.0853</t>
  </si>
  <si>
    <t>9.65582</t>
  </si>
  <si>
    <t>4.57123</t>
  </si>
  <si>
    <t>2.32202</t>
  </si>
  <si>
    <t>3.50308</t>
  </si>
  <si>
    <t>9.28008</t>
  </si>
  <si>
    <t>8.42321</t>
  </si>
  <si>
    <t>5.30477</t>
  </si>
  <si>
    <t>5.95134</t>
  </si>
  <si>
    <t>9.39688</t>
  </si>
  <si>
    <t>8.32248</t>
  </si>
  <si>
    <t>4.57468</t>
  </si>
  <si>
    <t>5.79839</t>
  </si>
  <si>
    <t>5.83113</t>
  </si>
  <si>
    <t>10.4249</t>
  </si>
  <si>
    <t>4.80457</t>
  </si>
  <si>
    <t>8.20768</t>
  </si>
  <si>
    <t>8.38548</t>
  </si>
  <si>
    <t>8.00458</t>
  </si>
  <si>
    <t>1.15889</t>
  </si>
  <si>
    <t>4.66996</t>
  </si>
  <si>
    <t>11.5823</t>
  </si>
  <si>
    <t>7.09786</t>
  </si>
  <si>
    <t>1.17314</t>
  </si>
  <si>
    <t>3.55596</t>
  </si>
  <si>
    <t>4.56692</t>
  </si>
  <si>
    <t>2.32057</t>
  </si>
  <si>
    <t>7.0212</t>
  </si>
  <si>
    <t>12.7574</t>
  </si>
  <si>
    <t>6.65549</t>
  </si>
  <si>
    <t>4.76019</t>
  </si>
  <si>
    <t>7.10783</t>
  </si>
  <si>
    <t>6.84425</t>
  </si>
  <si>
    <t>4.63803</t>
  </si>
  <si>
    <t>8.58809</t>
  </si>
  <si>
    <t>9.29545</t>
  </si>
  <si>
    <t>3.56869</t>
  </si>
  <si>
    <t>10.561</t>
  </si>
  <si>
    <t>9.58303</t>
  </si>
  <si>
    <t>6.84533</t>
  </si>
  <si>
    <t>8.10913</t>
  </si>
  <si>
    <t>8.16431</t>
  </si>
  <si>
    <t>10.4254</t>
  </si>
  <si>
    <t>3.67857</t>
  </si>
  <si>
    <t>4.73336</t>
  </si>
  <si>
    <t>28.8268</t>
  </si>
  <si>
    <t>5.31747</t>
  </si>
  <si>
    <t>9.25625</t>
  </si>
  <si>
    <t>6.99654</t>
  </si>
  <si>
    <t>8.10038</t>
  </si>
  <si>
    <t>2.45107</t>
  </si>
  <si>
    <t>5.90879</t>
  </si>
  <si>
    <t>1.32806</t>
  </si>
  <si>
    <t>4.69322</t>
  </si>
  <si>
    <t>14.2198</t>
  </si>
  <si>
    <t>7.98689</t>
  </si>
  <si>
    <t>6.9355</t>
  </si>
  <si>
    <t>5.82417</t>
  </si>
  <si>
    <t>11.5715</t>
  </si>
  <si>
    <t>7.03111</t>
  </si>
  <si>
    <t>14.814</t>
  </si>
  <si>
    <t>4.62161</t>
  </si>
  <si>
    <t>6.97837</t>
  </si>
  <si>
    <t>13.8672</t>
  </si>
  <si>
    <t>6.12047</t>
  </si>
  <si>
    <t>7.07293</t>
  </si>
  <si>
    <t>5.31331</t>
  </si>
  <si>
    <t>4.75438</t>
  </si>
  <si>
    <t>6.92191</t>
  </si>
  <si>
    <t>7.33684</t>
  </si>
  <si>
    <t>7.06886</t>
  </si>
  <si>
    <t>37.1126</t>
  </si>
  <si>
    <t>16.548</t>
  </si>
  <si>
    <t>8.31015</t>
  </si>
  <si>
    <t>9.34572</t>
  </si>
  <si>
    <t>13.8542</t>
  </si>
  <si>
    <t>8.12911</t>
  </si>
  <si>
    <t>29.9042</t>
  </si>
  <si>
    <t>9.49619</t>
  </si>
  <si>
    <t>4.66626</t>
  </si>
  <si>
    <t>7.13691</t>
  </si>
  <si>
    <t>28.3151</t>
  </si>
  <si>
    <t>22.4564</t>
  </si>
  <si>
    <t>33.7718</t>
  </si>
  <si>
    <t>3.99705</t>
  </si>
  <si>
    <t>42.9643</t>
  </si>
  <si>
    <t>33.2674</t>
  </si>
  <si>
    <t>26.2992</t>
  </si>
  <si>
    <t>22.4199</t>
  </si>
  <si>
    <t>19.87</t>
  </si>
  <si>
    <t>12.4213</t>
  </si>
  <si>
    <t>38.1036</t>
  </si>
  <si>
    <t>6.70278</t>
  </si>
  <si>
    <t>33.6565</t>
  </si>
  <si>
    <t>32.0177</t>
  </si>
  <si>
    <t>43.1837</t>
  </si>
  <si>
    <t>26.5105</t>
  </si>
  <si>
    <t>15.3214</t>
  </si>
  <si>
    <t>31.104</t>
  </si>
  <si>
    <t>28.8321</t>
  </si>
  <si>
    <t>28.2054</t>
  </si>
  <si>
    <t>6.72446</t>
  </si>
  <si>
    <t>21.799</t>
  </si>
  <si>
    <t>36.2312</t>
  </si>
  <si>
    <t>9.49303</t>
  </si>
  <si>
    <t>12.3632</t>
  </si>
  <si>
    <t>9.4183</t>
  </si>
  <si>
    <t>18.3459</t>
  </si>
  <si>
    <t>25.6347</t>
  </si>
  <si>
    <t>9.39039</t>
  </si>
  <si>
    <t>9.5682</t>
  </si>
  <si>
    <t>9.56247</t>
  </si>
  <si>
    <t>5.04925</t>
  </si>
  <si>
    <t>17.4089</t>
  </si>
  <si>
    <t>8.1212</t>
  </si>
  <si>
    <t>25.6545</t>
  </si>
  <si>
    <t>27.8312</t>
  </si>
  <si>
    <t>18.4219</t>
  </si>
  <si>
    <t>6.01738</t>
  </si>
  <si>
    <t>15.7051</t>
  </si>
  <si>
    <t>11.4405</t>
  </si>
  <si>
    <t>25.8164</t>
  </si>
  <si>
    <t>23.1741</t>
  </si>
  <si>
    <t>25.8432</t>
  </si>
  <si>
    <t>4.74299</t>
  </si>
  <si>
    <t>8.49864</t>
  </si>
  <si>
    <t>8.91017</t>
  </si>
  <si>
    <t>11.3174</t>
  </si>
  <si>
    <t>24.666</t>
  </si>
  <si>
    <t>18.5553</t>
  </si>
  <si>
    <t>16.6567</t>
  </si>
  <si>
    <t>9.65095</t>
  </si>
  <si>
    <t>8.5141</t>
  </si>
  <si>
    <t>8.4748</t>
  </si>
  <si>
    <t>6.06265</t>
  </si>
  <si>
    <t>20.2398</t>
  </si>
  <si>
    <t>17.4417</t>
  </si>
  <si>
    <t>3.61081</t>
  </si>
  <si>
    <t>5.94935</t>
  </si>
  <si>
    <t>4.87693</t>
  </si>
  <si>
    <t>5.86488</t>
  </si>
  <si>
    <t>9.34547</t>
  </si>
  <si>
    <t>2.47141</t>
  </si>
  <si>
    <t>7.14827</t>
  </si>
  <si>
    <t>2.68123</t>
  </si>
  <si>
    <t>9.4904</t>
  </si>
  <si>
    <t>8.36673</t>
  </si>
  <si>
    <t>3.49831</t>
  </si>
  <si>
    <t>9.37202</t>
  </si>
  <si>
    <t>25.7322</t>
  </si>
  <si>
    <t>9.39027</t>
  </si>
  <si>
    <t>13.1898</t>
  </si>
  <si>
    <t>2.31372</t>
  </si>
  <si>
    <t>22.632</t>
  </si>
  <si>
    <t>29.0111</t>
  </si>
  <si>
    <t>6.9104</t>
  </si>
  <si>
    <t>9.36158</t>
  </si>
  <si>
    <t>35.076</t>
  </si>
  <si>
    <t>28.5762</t>
  </si>
  <si>
    <t>27.6061</t>
  </si>
  <si>
    <t>4.59663</t>
  </si>
  <si>
    <t>26.1794</t>
  </si>
  <si>
    <t>9.31682</t>
  </si>
  <si>
    <t>21.3749</t>
  </si>
  <si>
    <t>31.2517</t>
  </si>
  <si>
    <t>12.6283</t>
  </si>
  <si>
    <t>9.3431</t>
  </si>
  <si>
    <t>9.39569</t>
  </si>
  <si>
    <t>29.692</t>
  </si>
  <si>
    <t>36.1907</t>
  </si>
  <si>
    <t>22.428</t>
  </si>
  <si>
    <t>6.88122</t>
  </si>
  <si>
    <t>30.8629</t>
  </si>
  <si>
    <t>34.9949</t>
  </si>
  <si>
    <t>17.707</t>
  </si>
  <si>
    <t>28.8197</t>
  </si>
  <si>
    <t>25.6213</t>
  </si>
  <si>
    <t>32.5788</t>
  </si>
  <si>
    <t>5.30802</t>
  </si>
  <si>
    <t>22.6282</t>
  </si>
  <si>
    <t>5.72632</t>
  </si>
  <si>
    <t>13.9781</t>
  </si>
  <si>
    <t>17.5801</t>
  </si>
  <si>
    <t>19.7925</t>
  </si>
  <si>
    <t>23.7374</t>
  </si>
  <si>
    <t>6.63064</t>
  </si>
  <si>
    <t>28.5088</t>
  </si>
  <si>
    <t>30.0141</t>
  </si>
  <si>
    <t>8.01183</t>
  </si>
  <si>
    <t>12.8811</t>
  </si>
  <si>
    <t>33.7306</t>
  </si>
  <si>
    <t>20.1893</t>
  </si>
  <si>
    <t>25.1953</t>
  </si>
  <si>
    <t>19.7598</t>
  </si>
  <si>
    <t>12.2972</t>
  </si>
  <si>
    <t>33.7411</t>
  </si>
  <si>
    <t>1.32506</t>
  </si>
  <si>
    <t>17.8087</t>
  </si>
  <si>
    <t>6.86803</t>
  </si>
  <si>
    <t>13.9546</t>
  </si>
  <si>
    <t>7.37222</t>
  </si>
  <si>
    <t>18.0859</t>
  </si>
  <si>
    <t>5.30702</t>
  </si>
  <si>
    <t>22.7006</t>
  </si>
  <si>
    <t>5.72024</t>
  </si>
  <si>
    <t>4.91575</t>
  </si>
  <si>
    <t>3.97562</t>
  </si>
  <si>
    <t>15.4366</t>
  </si>
  <si>
    <t>7.18467</t>
  </si>
  <si>
    <t>13.7434</t>
  </si>
  <si>
    <t>4.64782</t>
  </si>
  <si>
    <t>17.4228</t>
  </si>
  <si>
    <t>6.14189</t>
  </si>
  <si>
    <t>2.65726</t>
  </si>
  <si>
    <t>8.23617</t>
  </si>
  <si>
    <t>9.17759</t>
  </si>
  <si>
    <t>8.13685</t>
  </si>
  <si>
    <t>6.14311</t>
  </si>
  <si>
    <t>24.0869</t>
  </si>
  <si>
    <t>8.34586</t>
  </si>
  <si>
    <t>8.23915</t>
  </si>
  <si>
    <t>11.5492</t>
  </si>
  <si>
    <t>9.5224</t>
  </si>
  <si>
    <t>2.66547</t>
  </si>
  <si>
    <t>5.9886</t>
  </si>
  <si>
    <t>3.59063</t>
  </si>
  <si>
    <t>19.7129</t>
  </si>
  <si>
    <t>29.3438</t>
  </si>
  <si>
    <t>27.027</t>
  </si>
  <si>
    <t>9.92742</t>
  </si>
  <si>
    <t>35.0035</t>
  </si>
  <si>
    <t>21.6107</t>
  </si>
  <si>
    <t>5.80793</t>
  </si>
  <si>
    <t>27.3144</t>
  </si>
  <si>
    <t>1.34892</t>
  </si>
  <si>
    <t>20.7227</t>
  </si>
  <si>
    <t>15.7059</t>
  </si>
  <si>
    <t>8.50827</t>
  </si>
  <si>
    <t>5.82914</t>
  </si>
  <si>
    <t>8.4902</t>
  </si>
  <si>
    <t>19.4834</t>
  </si>
  <si>
    <t>5.85707</t>
  </si>
  <si>
    <t>20.1567</t>
  </si>
  <si>
    <t>6.04267</t>
  </si>
  <si>
    <t>9.84348</t>
  </si>
  <si>
    <t>17.4174</t>
  </si>
  <si>
    <t>7.31811</t>
  </si>
  <si>
    <t>9.6086</t>
  </si>
  <si>
    <t>6.09008</t>
  </si>
  <si>
    <t>2.34341</t>
  </si>
  <si>
    <t>20.0088</t>
  </si>
  <si>
    <t>8.00898</t>
  </si>
  <si>
    <t>20.2563</t>
  </si>
  <si>
    <t>4.69026</t>
  </si>
  <si>
    <t>15.3873</t>
  </si>
  <si>
    <t>7.17301</t>
  </si>
  <si>
    <t>20.0214</t>
  </si>
  <si>
    <t>5.99193</t>
  </si>
  <si>
    <t>7.09691</t>
  </si>
  <si>
    <t>3.49625</t>
  </si>
  <si>
    <t>12.9491</t>
  </si>
  <si>
    <t>22.5322</t>
  </si>
  <si>
    <t>14.9408</t>
  </si>
  <si>
    <t>9.57431</t>
  </si>
  <si>
    <t>14.7388</t>
  </si>
  <si>
    <t>42.567</t>
  </si>
  <si>
    <t>5.99235</t>
  </si>
  <si>
    <t>17.0231</t>
  </si>
  <si>
    <t>27.2678</t>
  </si>
  <si>
    <t>29.9669</t>
  </si>
  <si>
    <t>23.1186</t>
  </si>
  <si>
    <t>8.51861</t>
  </si>
  <si>
    <t>6.95906</t>
  </si>
  <si>
    <t>24.948</t>
  </si>
  <si>
    <t>21.2774</t>
  </si>
  <si>
    <t>23.1956</t>
  </si>
  <si>
    <t>4.8551</t>
  </si>
  <si>
    <t>10.3936</t>
  </si>
  <si>
    <t>30.511</t>
  </si>
  <si>
    <t>30.7567</t>
  </si>
  <si>
    <t>41.1885</t>
  </si>
  <si>
    <t>28.5237</t>
  </si>
  <si>
    <t>17.3517</t>
  </si>
  <si>
    <t>4.78569</t>
  </si>
  <si>
    <t>2.42031</t>
  </si>
  <si>
    <t>42.1102</t>
  </si>
  <si>
    <t>21.0269</t>
  </si>
  <si>
    <t>42.4818</t>
  </si>
  <si>
    <t>7.99859</t>
  </si>
  <si>
    <t>3.58276</t>
  </si>
  <si>
    <t>28.1481</t>
  </si>
  <si>
    <t>37.3262</t>
  </si>
  <si>
    <t>6.64815</t>
  </si>
  <si>
    <t>23.901</t>
  </si>
  <si>
    <t>14.1752</t>
  </si>
  <si>
    <t>5.9614</t>
  </si>
  <si>
    <t>11.4743</t>
  </si>
  <si>
    <t>29.1216</t>
  </si>
  <si>
    <t>25.7832</t>
  </si>
  <si>
    <t>38.3937</t>
  </si>
  <si>
    <t>27.3114</t>
  </si>
  <si>
    <t>37.386</t>
  </si>
  <si>
    <t>9.29544</t>
  </si>
  <si>
    <t>11.893</t>
  </si>
  <si>
    <t>8.39389</t>
  </si>
  <si>
    <t>26.7671</t>
  </si>
  <si>
    <t>30.4188</t>
  </si>
  <si>
    <t>43.0349</t>
  </si>
  <si>
    <t>22.5638</t>
  </si>
  <si>
    <t>44.5759</t>
  </si>
  <si>
    <t>9.29613</t>
  </si>
  <si>
    <t>5.91962</t>
  </si>
  <si>
    <t>8.37189</t>
  </si>
  <si>
    <t>8.02287</t>
  </si>
  <si>
    <t>19.7792</t>
  </si>
  <si>
    <t>30.418</t>
  </si>
  <si>
    <t>39.5427</t>
  </si>
  <si>
    <t>12.294</t>
  </si>
  <si>
    <t>22.5261</t>
  </si>
  <si>
    <t>33.7177</t>
  </si>
  <si>
    <t>5.31146</t>
  </si>
  <si>
    <t>17.8534</t>
  </si>
  <si>
    <t>4.73682</t>
  </si>
  <si>
    <t>8.37318</t>
  </si>
  <si>
    <t>3.4339</t>
  </si>
  <si>
    <t>36.1578</t>
  </si>
  <si>
    <t>17.7654</t>
  </si>
  <si>
    <t>5.98243</t>
  </si>
  <si>
    <t>21.0556</t>
  </si>
  <si>
    <t>20.1582</t>
  </si>
  <si>
    <t>34.967</t>
  </si>
  <si>
    <t>9.30389</t>
  </si>
  <si>
    <t>2.28506</t>
  </si>
  <si>
    <t>18.617</t>
  </si>
  <si>
    <t>6.63833</t>
  </si>
  <si>
    <t>10.6898</t>
  </si>
  <si>
    <t>15.2574</t>
  </si>
  <si>
    <t>4.77959</t>
  </si>
  <si>
    <t>3.42872</t>
  </si>
  <si>
    <t>3.48439</t>
  </si>
  <si>
    <t>5.83969</t>
  </si>
  <si>
    <t>11.0432</t>
  </si>
  <si>
    <t>7.96261</t>
  </si>
  <si>
    <t>10.7127</t>
  </si>
  <si>
    <t>8.27753</t>
  </si>
  <si>
    <t>9.55442</t>
  </si>
  <si>
    <t>1.14305</t>
  </si>
  <si>
    <t>8.17327</t>
  </si>
  <si>
    <t>15.4386</t>
  </si>
  <si>
    <t>7.13758</t>
  </si>
  <si>
    <t>4.72697</t>
  </si>
  <si>
    <t>9.13873</t>
  </si>
  <si>
    <t>5.83986</t>
  </si>
  <si>
    <t>18.5196</t>
  </si>
  <si>
    <t>13.0233</t>
  </si>
  <si>
    <t>32.4163</t>
  </si>
  <si>
    <t>1.32592</t>
  </si>
  <si>
    <t>5.94383</t>
  </si>
  <si>
    <t>12.8993</t>
  </si>
  <si>
    <t>4.56318</t>
  </si>
  <si>
    <t>20.9007</t>
  </si>
  <si>
    <t>25.6707</t>
  </si>
  <si>
    <t>9.80196</t>
  </si>
  <si>
    <t>8.28533</t>
  </si>
  <si>
    <t>26.5083</t>
  </si>
  <si>
    <t>5.93307</t>
  </si>
  <si>
    <t>7.03161</t>
  </si>
  <si>
    <t>9.45154</t>
  </si>
  <si>
    <t>2.38512</t>
  </si>
  <si>
    <t>11.4272</t>
  </si>
  <si>
    <t>27.6812</t>
  </si>
  <si>
    <t>22.6174</t>
  </si>
  <si>
    <t>4.78123</t>
  </si>
  <si>
    <t>26.821</t>
  </si>
  <si>
    <t>1.33002</t>
  </si>
  <si>
    <t>29.8884</t>
  </si>
  <si>
    <t>8.26173</t>
  </si>
  <si>
    <t>3.57523</t>
  </si>
  <si>
    <t>26.8588</t>
  </si>
  <si>
    <t>16.4186</t>
  </si>
  <si>
    <t>19.4848</t>
  </si>
  <si>
    <t>7.22827</t>
  </si>
  <si>
    <t>5.95156</t>
  </si>
  <si>
    <t>9.61858</t>
  </si>
  <si>
    <t>1.2122</t>
  </si>
  <si>
    <t>23.461</t>
  </si>
  <si>
    <t>18.6845</t>
  </si>
  <si>
    <t>9.8032</t>
  </si>
  <si>
    <t>5.98557</t>
  </si>
  <si>
    <t>6.07499</t>
  </si>
  <si>
    <t>28.8656</t>
  </si>
  <si>
    <t>9.64575</t>
  </si>
  <si>
    <t>19.45</t>
  </si>
  <si>
    <t>9.36073</t>
  </si>
  <si>
    <t>26.3501</t>
  </si>
  <si>
    <t>21.0373</t>
  </si>
  <si>
    <t>26.9232</t>
  </si>
  <si>
    <t>20.8409</t>
  </si>
  <si>
    <t>9.68065</t>
  </si>
  <si>
    <t>9.35484</t>
  </si>
  <si>
    <t>39.6145</t>
  </si>
  <si>
    <t>25.2066</t>
  </si>
  <si>
    <t>16.2105</t>
  </si>
  <si>
    <t>33.5512</t>
  </si>
  <si>
    <t>23.2775</t>
  </si>
  <si>
    <t>1.19154</t>
  </si>
  <si>
    <t>12.1577</t>
  </si>
  <si>
    <t>7.15344</t>
  </si>
  <si>
    <t>3.59265</t>
  </si>
  <si>
    <t>3.57212</t>
  </si>
  <si>
    <t>23.7446</t>
  </si>
  <si>
    <t>20.671</t>
  </si>
  <si>
    <t>14.5551</t>
  </si>
  <si>
    <t>8.15684</t>
  </si>
  <si>
    <t>5.91706</t>
  </si>
  <si>
    <t>8.3412</t>
  </si>
  <si>
    <t>22.4718</t>
  </si>
  <si>
    <t>2.3195</t>
  </si>
  <si>
    <t>2.37105</t>
  </si>
  <si>
    <t>3.71594</t>
  </si>
  <si>
    <t>20.3006</t>
  </si>
  <si>
    <t>15.8274</t>
  </si>
  <si>
    <t>9.45046</t>
  </si>
  <si>
    <t>22.2674</t>
  </si>
  <si>
    <t>6.18425</t>
  </si>
  <si>
    <t>25.165</t>
  </si>
  <si>
    <t>4.61505</t>
  </si>
  <si>
    <t>4.67941</t>
  </si>
  <si>
    <t>20.5587</t>
  </si>
  <si>
    <t>15.9518</t>
  </si>
  <si>
    <t>12.9385</t>
  </si>
  <si>
    <t>4.78624</t>
  </si>
  <si>
    <t>2.30016</t>
  </si>
  <si>
    <t>37.3984</t>
  </si>
  <si>
    <t>5.92041</t>
  </si>
  <si>
    <t>6.89545</t>
  </si>
  <si>
    <t>1.16517</t>
  </si>
  <si>
    <t>8.19948</t>
  </si>
  <si>
    <t>12.2641</t>
  </si>
  <si>
    <t>26.1425</t>
  </si>
  <si>
    <t>6.64541</t>
  </si>
  <si>
    <t>20.2661</t>
  </si>
  <si>
    <t>1.1838</t>
  </si>
  <si>
    <t>4.58407</t>
  </si>
  <si>
    <t>9.28786</t>
  </si>
  <si>
    <t>4.89226</t>
  </si>
  <si>
    <t>21.3746</t>
  </si>
  <si>
    <t>1.32828</t>
  </si>
  <si>
    <t>7.14057</t>
  </si>
  <si>
    <t>8.21707</t>
  </si>
  <si>
    <t>8.36069</t>
  </si>
  <si>
    <t>5.80782</t>
  </si>
  <si>
    <t>9.35369</t>
  </si>
  <si>
    <t>6.12603</t>
  </si>
  <si>
    <t>9.39567</t>
  </si>
  <si>
    <t>5.97135</t>
  </si>
  <si>
    <t>10.3101</t>
  </si>
  <si>
    <t>7.00844</t>
  </si>
  <si>
    <t>3.67818</t>
  </si>
  <si>
    <t>3.97568</t>
  </si>
  <si>
    <t>7.12809</t>
  </si>
  <si>
    <t>5.87379</t>
  </si>
  <si>
    <t>3.43334</t>
  </si>
  <si>
    <t>6.97303</t>
  </si>
  <si>
    <t>8.17459</t>
  </si>
  <si>
    <t>8.11468</t>
  </si>
  <si>
    <t>7.35649</t>
  </si>
  <si>
    <t>2.64738</t>
  </si>
  <si>
    <t>3.58411</t>
  </si>
  <si>
    <t>5.72225</t>
  </si>
  <si>
    <t>9.28748</t>
  </si>
  <si>
    <t>10.4381</t>
  </si>
  <si>
    <t>8.41197</t>
  </si>
  <si>
    <t>5.94585</t>
  </si>
  <si>
    <t>5.86307</t>
  </si>
  <si>
    <t>5.96959</t>
  </si>
  <si>
    <t>6.85932</t>
  </si>
  <si>
    <t>5.79867</t>
  </si>
  <si>
    <t>5.83509</t>
  </si>
  <si>
    <t>11.5974</t>
  </si>
  <si>
    <t>11.0251</t>
  </si>
  <si>
    <t>4.68887</t>
  </si>
  <si>
    <t>8.28644</t>
  </si>
  <si>
    <t>7.16169</t>
  </si>
  <si>
    <t>5.71322</t>
  </si>
  <si>
    <t>7.00081</t>
  </si>
  <si>
    <t>17.3943</t>
  </si>
  <si>
    <t>8.28312</t>
  </si>
  <si>
    <t>3.97262</t>
  </si>
  <si>
    <t>4.68237</t>
  </si>
  <si>
    <t>7.09157</t>
  </si>
  <si>
    <t>5.96755</t>
  </si>
  <si>
    <t>11.4179</t>
  </si>
  <si>
    <t>6.95647</t>
  </si>
  <si>
    <t>4.66381</t>
  </si>
  <si>
    <t>32.3835</t>
  </si>
  <si>
    <t>5.29168</t>
  </si>
  <si>
    <t>17.7863</t>
  </si>
  <si>
    <t>3.56462</t>
  </si>
  <si>
    <t>5.84599</t>
  </si>
  <si>
    <t>9.5448</t>
  </si>
  <si>
    <t>9.13523</t>
  </si>
  <si>
    <t>9.33179</t>
  </si>
  <si>
    <t>20.839</t>
  </si>
  <si>
    <t>7.09243</t>
  </si>
  <si>
    <t>23.9866</t>
  </si>
  <si>
    <t>1.32327</t>
  </si>
  <si>
    <t>5.93944</t>
  </si>
  <si>
    <t>8.18624</t>
  </si>
  <si>
    <t>7.08859</t>
  </si>
  <si>
    <t>8.15923</t>
  </si>
  <si>
    <t>24.3793</t>
  </si>
  <si>
    <t>14.2405</t>
  </si>
  <si>
    <t>5.96193</t>
  </si>
  <si>
    <t>20.1776</t>
  </si>
  <si>
    <t>6.89877</t>
  </si>
  <si>
    <t>21.0778</t>
  </si>
  <si>
    <t>21.1692</t>
  </si>
  <si>
    <t>2.37844</t>
  </si>
  <si>
    <t>8.01759</t>
  </si>
  <si>
    <t>32.7631</t>
  </si>
  <si>
    <t>7.24014</t>
  </si>
  <si>
    <t>4.77817</t>
  </si>
  <si>
    <t>19.3274</t>
  </si>
  <si>
    <t>3.4926</t>
  </si>
  <si>
    <t>17.4523</t>
  </si>
  <si>
    <t>25.2061</t>
  </si>
  <si>
    <t>25.7781</t>
  </si>
  <si>
    <t>8.02662</t>
  </si>
  <si>
    <t>20.633</t>
  </si>
  <si>
    <t>22.9694</t>
  </si>
  <si>
    <t>22.7422</t>
  </si>
  <si>
    <t>14.2884</t>
  </si>
  <si>
    <t>13.7617</t>
  </si>
  <si>
    <t>19.3111</t>
  </si>
  <si>
    <t>6.72452</t>
  </si>
  <si>
    <t>30.3503</t>
  </si>
  <si>
    <t>4.84983</t>
  </si>
  <si>
    <t>12.5591</t>
  </si>
  <si>
    <t>11.123</t>
  </si>
  <si>
    <t>6.75847</t>
  </si>
  <si>
    <t>27.9979</t>
  </si>
  <si>
    <t>21.6936</t>
  </si>
  <si>
    <t>8.37928</t>
  </si>
  <si>
    <t>9.61731</t>
  </si>
  <si>
    <t>8.38987</t>
  </si>
  <si>
    <t>6.7729</t>
  </si>
  <si>
    <t>23.1344</t>
  </si>
  <si>
    <t>8.52668</t>
  </si>
  <si>
    <t>9.58916</t>
  </si>
  <si>
    <t>9.64528</t>
  </si>
  <si>
    <t>11.1663</t>
  </si>
  <si>
    <t>9.85546</t>
  </si>
  <si>
    <t>23.2556</t>
  </si>
  <si>
    <t>2.4399</t>
  </si>
  <si>
    <t>8.4134</t>
  </si>
  <si>
    <t>9.54846</t>
  </si>
  <si>
    <t>2.48165</t>
  </si>
  <si>
    <t>8.11674</t>
  </si>
  <si>
    <t>8.60697</t>
  </si>
  <si>
    <t>15.9952</t>
  </si>
  <si>
    <t>8.51046</t>
  </si>
  <si>
    <t>1.22597</t>
  </si>
  <si>
    <t>7.14141</t>
  </si>
  <si>
    <t>5.99078</t>
  </si>
  <si>
    <t>10.0829</t>
  </si>
  <si>
    <t>3.72403</t>
  </si>
  <si>
    <t>6.74894</t>
  </si>
  <si>
    <t>17.248</t>
  </si>
  <si>
    <t>14.4846</t>
  </si>
  <si>
    <t>7.15053</t>
  </si>
  <si>
    <t>7.52679</t>
  </si>
  <si>
    <t>6.14872</t>
  </si>
  <si>
    <t>6.09904</t>
  </si>
  <si>
    <t>1.17716</t>
  </si>
  <si>
    <t>7.11919</t>
  </si>
  <si>
    <t>21.166</t>
  </si>
  <si>
    <t>9.95727</t>
  </si>
  <si>
    <t>4.88564</t>
  </si>
  <si>
    <t>1.33668</t>
  </si>
  <si>
    <t>6.04036</t>
  </si>
  <si>
    <t>9.52743</t>
  </si>
  <si>
    <t>8.07129</t>
  </si>
  <si>
    <t>8.20227</t>
  </si>
  <si>
    <t>22.2713</t>
  </si>
  <si>
    <t>13.6087</t>
  </si>
  <si>
    <t>8.51146</t>
  </si>
  <si>
    <t>6.6654</t>
  </si>
  <si>
    <t>5.97626</t>
  </si>
  <si>
    <t>9.34449</t>
  </si>
  <si>
    <t>11.7654</t>
  </si>
  <si>
    <t>19.8849</t>
  </si>
  <si>
    <t>9.87483</t>
  </si>
  <si>
    <t>5.73463</t>
  </si>
  <si>
    <t>11.6732</t>
  </si>
  <si>
    <t>9.40249</t>
  </si>
  <si>
    <t>21.0054</t>
  </si>
  <si>
    <t>8.6167</t>
  </si>
  <si>
    <t>6.63882</t>
  </si>
  <si>
    <t>16.6454</t>
  </si>
  <si>
    <t>9.1658</t>
  </si>
  <si>
    <t>18.6721</t>
  </si>
  <si>
    <t>11.7375</t>
  </si>
  <si>
    <t>8.60037</t>
  </si>
  <si>
    <t>7.261</t>
  </si>
  <si>
    <t>14.3344</t>
  </si>
  <si>
    <t>8.01875</t>
  </si>
  <si>
    <t>7.36156</t>
  </si>
  <si>
    <t>5.30106</t>
  </si>
  <si>
    <t>8.24726</t>
  </si>
  <si>
    <t>14.3546</t>
  </si>
  <si>
    <t>8.02278</t>
  </si>
  <si>
    <t>5.81927</t>
  </si>
  <si>
    <t>8.19556</t>
  </si>
  <si>
    <t>8.13564</t>
  </si>
  <si>
    <t>6.6381</t>
  </si>
  <si>
    <t>13.1164</t>
  </si>
  <si>
    <t>11.7782</t>
  </si>
  <si>
    <t>6.86882</t>
  </si>
  <si>
    <t>8.14464</t>
  </si>
  <si>
    <t>8.19054</t>
  </si>
  <si>
    <t>8.14573</t>
  </si>
  <si>
    <t>9.84077</t>
  </si>
  <si>
    <t>24.1463</t>
  </si>
  <si>
    <t>9.29625</t>
  </si>
  <si>
    <t>13.1335</t>
  </si>
  <si>
    <t>8.1383</t>
  </si>
  <si>
    <t>7.0302</t>
  </si>
  <si>
    <t>9.31247</t>
  </si>
  <si>
    <t>7.38214</t>
  </si>
  <si>
    <t>25.3896</t>
  </si>
  <si>
    <t>10.6346</t>
  </si>
  <si>
    <t>9.55007</t>
  </si>
  <si>
    <t>9.41396</t>
  </si>
  <si>
    <t>8.38973</t>
  </si>
  <si>
    <t>10.2918</t>
  </si>
  <si>
    <t>8.13187</t>
  </si>
  <si>
    <t>5.8505</t>
  </si>
  <si>
    <t>6.98039</t>
  </si>
  <si>
    <t>14.7573</t>
  </si>
  <si>
    <t>21.7199</t>
  </si>
  <si>
    <t>9.54981</t>
  </si>
  <si>
    <t>2.35059</t>
  </si>
  <si>
    <t>16.6497</t>
  </si>
  <si>
    <t>12.5847</t>
  </si>
  <si>
    <t>8.13686</t>
  </si>
  <si>
    <t>5.84509</t>
  </si>
  <si>
    <t>15.1036</t>
  </si>
  <si>
    <t>27.7011</t>
  </si>
  <si>
    <t>5.30417</t>
  </si>
  <si>
    <t>1.17518</t>
  </si>
  <si>
    <t>11.4406</t>
  </si>
  <si>
    <t>23.2112</t>
  </si>
  <si>
    <t>20.8808</t>
  </si>
  <si>
    <t>42.1116</t>
  </si>
  <si>
    <t>3.97792</t>
  </si>
  <si>
    <t>7.03253</t>
  </si>
  <si>
    <t>7.16956</t>
  </si>
  <si>
    <t>20.5814</t>
  </si>
  <si>
    <t>17.3784</t>
  </si>
  <si>
    <t>3.97917</t>
  </si>
  <si>
    <t>5.93563</t>
  </si>
  <si>
    <t>8.3298</t>
  </si>
  <si>
    <t>5.85159</t>
  </si>
  <si>
    <t>9.55829</t>
  </si>
  <si>
    <t>20.5709</t>
  </si>
  <si>
    <t>9.34641</t>
  </si>
  <si>
    <t>27.8634</t>
  </si>
  <si>
    <t>5.31817</t>
  </si>
  <si>
    <t>8.2249</t>
  </si>
  <si>
    <t>9.50281</t>
  </si>
  <si>
    <t>34.9324</t>
  </si>
  <si>
    <t>27.9909</t>
  </si>
  <si>
    <t>25.8307</t>
  </si>
  <si>
    <t>21.531</t>
  </si>
  <si>
    <t>28.1466</t>
  </si>
  <si>
    <t>43.3373</t>
  </si>
  <si>
    <t>10.4105</t>
  </si>
  <si>
    <t>31.2946</t>
  </si>
  <si>
    <t>33.4675</t>
  </si>
  <si>
    <t>16.6817</t>
  </si>
  <si>
    <t>8.3023</t>
  </si>
  <si>
    <t>5.41345</t>
  </si>
  <si>
    <t>25.5293</t>
  </si>
  <si>
    <t>3.52638</t>
  </si>
  <si>
    <t>16.1206</t>
  </si>
  <si>
    <t>6.79757</t>
  </si>
  <si>
    <t>14.7259</t>
  </si>
  <si>
    <t>8.56793</t>
  </si>
  <si>
    <t>9.69092</t>
  </si>
  <si>
    <t>3.54573</t>
  </si>
  <si>
    <t>9.67046</t>
  </si>
  <si>
    <t>8.15894</t>
  </si>
  <si>
    <t>3.55531</t>
  </si>
  <si>
    <t>9.73179</t>
  </si>
  <si>
    <t>4.82587</t>
  </si>
  <si>
    <t>12.7312</t>
  </si>
  <si>
    <t>8.75311</t>
  </si>
  <si>
    <t>2.72412</t>
  </si>
  <si>
    <t>16.0194</t>
  </si>
  <si>
    <t>4.75268</t>
  </si>
  <si>
    <t>3.62546</t>
  </si>
  <si>
    <t>6.05751</t>
  </si>
  <si>
    <t>7.66555</t>
  </si>
  <si>
    <t>7.41089</t>
  </si>
  <si>
    <t>11.3143</t>
  </si>
  <si>
    <t>6.81433</t>
  </si>
  <si>
    <t>7.45891</t>
  </si>
  <si>
    <t>8.66304</t>
  </si>
  <si>
    <t>19.6716</t>
  </si>
  <si>
    <t>14.8163</t>
  </si>
  <si>
    <t>5.94367</t>
  </si>
  <si>
    <t>6.02542</t>
  </si>
  <si>
    <t>7.25203</t>
  </si>
  <si>
    <t>12.7371</t>
  </si>
  <si>
    <t>2.50313</t>
  </si>
  <si>
    <t>8.16135</t>
  </si>
  <si>
    <t>7.43461</t>
  </si>
  <si>
    <t>9.88107</t>
  </si>
  <si>
    <t>1.17782</t>
  </si>
  <si>
    <t>7.18572</t>
  </si>
  <si>
    <t>7.54628</t>
  </si>
  <si>
    <t>1.22661</t>
  </si>
  <si>
    <t>6.76582</t>
  </si>
  <si>
    <t>2.46671</t>
  </si>
  <si>
    <t>2.33447</t>
  </si>
  <si>
    <t>7.1129</t>
  </si>
  <si>
    <t>7.27922</t>
  </si>
  <si>
    <t>4.88526</t>
  </si>
  <si>
    <t>2.32079</t>
  </si>
  <si>
    <t>22.0167</t>
  </si>
  <si>
    <t>2.67867</t>
  </si>
  <si>
    <t>7.23992</t>
  </si>
  <si>
    <t>9.6974</t>
  </si>
  <si>
    <t>19.3439</t>
  </si>
  <si>
    <t>7.08871</t>
  </si>
  <si>
    <t>13.5863</t>
  </si>
  <si>
    <t>9.33067</t>
  </si>
  <si>
    <t>10.8168</t>
  </si>
  <si>
    <t>28.8766</t>
  </si>
  <si>
    <t>9.22531</t>
  </si>
  <si>
    <t>8.21494</t>
  </si>
  <si>
    <t>14.0856</t>
  </si>
  <si>
    <t>8.63441</t>
  </si>
  <si>
    <t>6.01019</t>
  </si>
  <si>
    <t>7.99836</t>
  </si>
  <si>
    <t>28.8383</t>
  </si>
  <si>
    <t>13.8306</t>
  </si>
  <si>
    <t>9.36435</t>
  </si>
  <si>
    <t>14.0645</t>
  </si>
  <si>
    <t>4.7901</t>
  </si>
  <si>
    <t>8.4945</t>
  </si>
  <si>
    <t>6.66136</t>
  </si>
  <si>
    <t>7.19268</t>
  </si>
  <si>
    <t>8.27955</t>
  </si>
  <si>
    <t>4.60891</t>
  </si>
  <si>
    <t>9.87873</t>
  </si>
  <si>
    <t>7.99145</t>
  </si>
  <si>
    <t>15.5541</t>
  </si>
  <si>
    <t>9.59846</t>
  </si>
  <si>
    <t>7.08655</t>
  </si>
  <si>
    <t>5.76173</t>
  </si>
  <si>
    <t>9.42274</t>
  </si>
  <si>
    <t>3.99628</t>
  </si>
  <si>
    <t>9.36399</t>
  </si>
  <si>
    <t>25.3976</t>
  </si>
  <si>
    <t>7.98695</t>
  </si>
  <si>
    <t>8.05258</t>
  </si>
  <si>
    <t>8.22791</t>
  </si>
  <si>
    <t>9.29704</t>
  </si>
  <si>
    <t>5.74958</t>
  </si>
  <si>
    <t>17.528</t>
  </si>
  <si>
    <t>7.05574</t>
  </si>
  <si>
    <t>6.15006</t>
  </si>
  <si>
    <t>9.52581</t>
  </si>
  <si>
    <t>15.182</t>
  </si>
  <si>
    <t>5.9549</t>
  </si>
  <si>
    <t>51.9838</t>
  </si>
  <si>
    <t>5.31452</t>
  </si>
  <si>
    <t>8.02049</t>
  </si>
  <si>
    <t>9.30831</t>
  </si>
  <si>
    <t>9.57265</t>
  </si>
  <si>
    <t>12.9182</t>
  </si>
  <si>
    <t>29.1232</t>
  </si>
  <si>
    <t>24.1499</t>
  </si>
  <si>
    <t>7.98706</t>
  </si>
  <si>
    <t>9.44018</t>
  </si>
  <si>
    <t>25.1565</t>
  </si>
  <si>
    <t>27.0717</t>
  </si>
  <si>
    <t>29.1706</t>
  </si>
  <si>
    <t>11.1881</t>
  </si>
  <si>
    <t>8.40891</t>
  </si>
  <si>
    <t>19.5448</t>
  </si>
  <si>
    <t>27.8269</t>
  </si>
  <si>
    <t>21.4262</t>
  </si>
  <si>
    <t>24.1789</t>
  </si>
  <si>
    <t>26.2744</t>
  </si>
  <si>
    <t>22.5319</t>
  </si>
  <si>
    <t>30.2558</t>
  </si>
  <si>
    <t>23.38</t>
  </si>
  <si>
    <t>9.43567</t>
  </si>
  <si>
    <t>20.7216</t>
  </si>
  <si>
    <t>25.4913</t>
  </si>
  <si>
    <t>38.7188</t>
  </si>
  <si>
    <t>30.3749</t>
  </si>
  <si>
    <t>5.8618</t>
  </si>
  <si>
    <t>9.54984</t>
  </si>
  <si>
    <t>10.0917</t>
  </si>
  <si>
    <t>9.8367</t>
  </si>
  <si>
    <t>25.5789</t>
  </si>
  <si>
    <t>27.7552</t>
  </si>
  <si>
    <t>29.2896</t>
  </si>
  <si>
    <t>5.88486</t>
  </si>
  <si>
    <t>9.59433</t>
  </si>
  <si>
    <t>9.67145</t>
  </si>
  <si>
    <t>8.37704</t>
  </si>
  <si>
    <t>6.30626</t>
  </si>
  <si>
    <t>12.494</t>
  </si>
  <si>
    <t>5.40643</t>
  </si>
  <si>
    <t>4.93858</t>
  </si>
  <si>
    <t>25.6636</t>
  </si>
  <si>
    <t>3.54633</t>
  </si>
  <si>
    <t>2.42303</t>
  </si>
  <si>
    <t>2.52778</t>
  </si>
  <si>
    <t>4.99178</t>
  </si>
  <si>
    <t>6.77643</t>
  </si>
  <si>
    <t>4.9465</t>
  </si>
  <si>
    <t>1.23122</t>
  </si>
  <si>
    <t>8.2914</t>
  </si>
  <si>
    <t>6.04485</t>
  </si>
  <si>
    <t>7.58867</t>
  </si>
  <si>
    <t>3.70124</t>
  </si>
  <si>
    <t>7.47066</t>
  </si>
  <si>
    <t>4.93021</t>
  </si>
  <si>
    <t>6.06694</t>
  </si>
  <si>
    <t>4.86484</t>
  </si>
  <si>
    <t>6.36096</t>
  </si>
  <si>
    <t>10.0504</t>
  </si>
  <si>
    <t>5.45798</t>
  </si>
  <si>
    <t>7.33917</t>
  </si>
  <si>
    <t>2.43355</t>
  </si>
  <si>
    <t>7.34951</t>
  </si>
  <si>
    <t>6.3805</t>
  </si>
  <si>
    <t>4.96495</t>
  </si>
  <si>
    <t>7.5422</t>
  </si>
  <si>
    <t>4.10704</t>
  </si>
  <si>
    <t>7.47895</t>
  </si>
  <si>
    <t>1.2394</t>
  </si>
  <si>
    <t>8.56856</t>
  </si>
  <si>
    <t>16.0101</t>
  </si>
  <si>
    <t>5.97113</t>
  </si>
  <si>
    <t>2.432</t>
  </si>
  <si>
    <t>3.83276</t>
  </si>
  <si>
    <t>1.2362</t>
  </si>
  <si>
    <t>3.77365</t>
  </si>
  <si>
    <t>9.54683</t>
  </si>
  <si>
    <t>9.96738</t>
  </si>
  <si>
    <t>16.0296</t>
  </si>
  <si>
    <t>7.27619</t>
  </si>
  <si>
    <t>4.85532</t>
  </si>
  <si>
    <t>2.50826</t>
  </si>
  <si>
    <t>4.94119</t>
  </si>
  <si>
    <t>4.06965</t>
  </si>
  <si>
    <t>1.2235</t>
  </si>
  <si>
    <t>7.18992</t>
  </si>
  <si>
    <t>2.41382</t>
  </si>
  <si>
    <t>9.66445</t>
  </si>
  <si>
    <t>4.99734</t>
  </si>
  <si>
    <t>27.0531</t>
  </si>
  <si>
    <t>2.69925</t>
  </si>
  <si>
    <t>9.75703</t>
  </si>
  <si>
    <t>8.36272</t>
  </si>
  <si>
    <t>4.82094</t>
  </si>
  <si>
    <t>9.52789</t>
  </si>
  <si>
    <t>18.2047</t>
  </si>
  <si>
    <t>28.0935</t>
  </si>
  <si>
    <t>6.71482</t>
  </si>
  <si>
    <t>21.7097</t>
  </si>
  <si>
    <t>9.5345</t>
  </si>
  <si>
    <t>13.6581</t>
  </si>
  <si>
    <t>16.8799</t>
  </si>
  <si>
    <t>36.5003</t>
  </si>
  <si>
    <t>8.04169</t>
  </si>
  <si>
    <t>5.95704</t>
  </si>
  <si>
    <t>12.0207</t>
  </si>
  <si>
    <t>8.13387</t>
  </si>
  <si>
    <t>12.993</t>
  </si>
  <si>
    <t>22.5512</t>
  </si>
  <si>
    <t>38.4509</t>
  </si>
  <si>
    <t>9.51954</t>
  </si>
  <si>
    <t>5.79504</t>
  </si>
  <si>
    <t>29.6516</t>
  </si>
  <si>
    <t>23.9543</t>
  </si>
  <si>
    <t>35.2731</t>
  </si>
  <si>
    <t>3.999</t>
  </si>
  <si>
    <t>34.8716</t>
  </si>
  <si>
    <t>8.09133</t>
  </si>
  <si>
    <t>5.85698</t>
  </si>
  <si>
    <t>9.43053</t>
  </si>
  <si>
    <t>31.852</t>
  </si>
  <si>
    <t>30.8768</t>
  </si>
  <si>
    <t>2.38396</t>
  </si>
  <si>
    <t>3.9873</t>
  </si>
  <si>
    <t>2.30429</t>
  </si>
  <si>
    <t>5.81281</t>
  </si>
  <si>
    <t>19.6905</t>
  </si>
  <si>
    <t>9.50984</t>
  </si>
  <si>
    <t>2.64948</t>
  </si>
  <si>
    <t>37.11</t>
  </si>
  <si>
    <t>15.5476</t>
  </si>
  <si>
    <t>4.59983</t>
  </si>
  <si>
    <t>2.33737</t>
  </si>
  <si>
    <t>3.5132</t>
  </si>
  <si>
    <t>8.59593</t>
  </si>
  <si>
    <t>8.43147</t>
  </si>
  <si>
    <t>2.65991</t>
  </si>
  <si>
    <t>4.76981</t>
  </si>
  <si>
    <t>8.35308</t>
  </si>
  <si>
    <t>2.34528</t>
  </si>
  <si>
    <t>2.37111</t>
  </si>
  <si>
    <t>13.1735</t>
  </si>
  <si>
    <t>9.18922</t>
  </si>
  <si>
    <t>1.15906</t>
  </si>
  <si>
    <t>4.6765</t>
  </si>
  <si>
    <t>8.20139</t>
  </si>
  <si>
    <t>7.36018</t>
  </si>
  <si>
    <t>3.54923</t>
  </si>
  <si>
    <t>6.67303</t>
  </si>
  <si>
    <t>8.35855</t>
  </si>
  <si>
    <t>1.17259</t>
  </si>
  <si>
    <t>10.3174</t>
  </si>
  <si>
    <t>3.50452</t>
  </si>
  <si>
    <t>3.55168</t>
  </si>
  <si>
    <t>21.6553</t>
  </si>
  <si>
    <t>2.34419</t>
  </si>
  <si>
    <t>9.47666</t>
  </si>
  <si>
    <t>10.5189</t>
  </si>
  <si>
    <t>3.67713</t>
  </si>
  <si>
    <t>5.90786</t>
  </si>
  <si>
    <t>30.0281</t>
  </si>
  <si>
    <t>7.9878</t>
  </si>
  <si>
    <t>5.95749</t>
  </si>
  <si>
    <t>2.34152</t>
  </si>
  <si>
    <t>9.46055</t>
  </si>
  <si>
    <t>7.3437</t>
  </si>
  <si>
    <t>23.9743</t>
  </si>
  <si>
    <t>9.30376</t>
  </si>
  <si>
    <t>7.14651</t>
  </si>
  <si>
    <t>4.67907</t>
  </si>
  <si>
    <t>5.90043</t>
  </si>
  <si>
    <t>4.63055</t>
  </si>
  <si>
    <t>5.82447</t>
  </si>
  <si>
    <t>2.65743</t>
  </si>
  <si>
    <t>8.30153</t>
  </si>
  <si>
    <t>7.0195</t>
  </si>
  <si>
    <t>25.0565</t>
  </si>
  <si>
    <t>3.47527</t>
  </si>
  <si>
    <t>7.00916</t>
  </si>
  <si>
    <t>25.7277</t>
  </si>
  <si>
    <t>7.35949</t>
  </si>
  <si>
    <t>9.46343</t>
  </si>
  <si>
    <t>1.32946</t>
  </si>
  <si>
    <t>8.33963</t>
  </si>
  <si>
    <t>3.51491</t>
  </si>
  <si>
    <t>10.6488</t>
  </si>
  <si>
    <t>23.468</t>
  </si>
  <si>
    <t>30.0606</t>
  </si>
  <si>
    <t>34.8606</t>
  </si>
  <si>
    <t>9.49111</t>
  </si>
  <si>
    <t>13.0272</t>
  </si>
  <si>
    <t>30.0638</t>
  </si>
  <si>
    <t>25.7231</t>
  </si>
  <si>
    <t>19.062</t>
  </si>
  <si>
    <t>2.32836</t>
  </si>
  <si>
    <t>4.75415</t>
  </si>
  <si>
    <t>4.792</t>
  </si>
  <si>
    <t>28.7865</t>
  </si>
  <si>
    <t>40.0031</t>
  </si>
  <si>
    <t>9.56238</t>
  </si>
  <si>
    <t>9.65172</t>
  </si>
  <si>
    <t>5.04375</t>
  </si>
  <si>
    <t>8.53774</t>
  </si>
  <si>
    <t>8.70446</t>
  </si>
  <si>
    <t>21.962</t>
  </si>
  <si>
    <t>8.27683</t>
  </si>
  <si>
    <t>9.69867</t>
  </si>
  <si>
    <t>5.06599</t>
  </si>
  <si>
    <t>9.78335</t>
  </si>
  <si>
    <t>6.24087</t>
  </si>
  <si>
    <t>8.65432</t>
  </si>
  <si>
    <t>3.69646</t>
  </si>
  <si>
    <t>1.21554</t>
  </si>
  <si>
    <t>5.09739</t>
  </si>
  <si>
    <t>4.93158</t>
  </si>
  <si>
    <t>6.28455</t>
  </si>
  <si>
    <t>22.1036</t>
  </si>
  <si>
    <t>4.74826</t>
  </si>
  <si>
    <t>2.45342</t>
  </si>
  <si>
    <t>1.27405</t>
  </si>
  <si>
    <t>4.95639</t>
  </si>
  <si>
    <t>5.03625</t>
  </si>
  <si>
    <t>5.4922</t>
  </si>
  <si>
    <t>2.49481</t>
  </si>
  <si>
    <t>3.67765</t>
  </si>
  <si>
    <t>1.1907</t>
  </si>
  <si>
    <t>3.64537</t>
  </si>
  <si>
    <t>8.61635</t>
  </si>
  <si>
    <t>11.506</t>
  </si>
  <si>
    <t>3.77828</t>
  </si>
  <si>
    <t>8.23977</t>
  </si>
  <si>
    <t>3.74159</t>
  </si>
  <si>
    <t>2.45541</t>
  </si>
  <si>
    <t>9.80737</t>
  </si>
  <si>
    <t>2.47293</t>
  </si>
  <si>
    <t>5.98453</t>
  </si>
  <si>
    <t>2.42999</t>
  </si>
  <si>
    <t>3.65911</t>
  </si>
  <si>
    <t>1.27417</t>
  </si>
  <si>
    <t>5.49172</t>
  </si>
  <si>
    <t>3.73531</t>
  </si>
  <si>
    <t>2.45295</t>
  </si>
  <si>
    <t>6.18161</t>
  </si>
  <si>
    <t>2.43804</t>
  </si>
  <si>
    <t>2.44817</t>
  </si>
  <si>
    <t>2.50053</t>
  </si>
  <si>
    <t>4.11058</t>
  </si>
  <si>
    <t>3.73064</t>
  </si>
  <si>
    <t>7.34315</t>
  </si>
  <si>
    <t>8.40625</t>
  </si>
  <si>
    <t>5.05745</t>
  </si>
  <si>
    <t>6.80891</t>
  </si>
  <si>
    <t>3.65275</t>
  </si>
  <si>
    <t>5.01945</t>
  </si>
  <si>
    <t>6.1701</t>
  </si>
  <si>
    <t>8.12108</t>
  </si>
  <si>
    <t>8.52371</t>
  </si>
  <si>
    <t>5.9096</t>
  </si>
  <si>
    <t>5.95747</t>
  </si>
  <si>
    <t>14.9848</t>
  </si>
  <si>
    <t>4.90812</t>
  </si>
  <si>
    <t>9.43996</t>
  </si>
  <si>
    <t>4.86289</t>
  </si>
  <si>
    <t>6.09056</t>
  </si>
  <si>
    <t>7.19505</t>
  </si>
  <si>
    <t>18.2028</t>
  </si>
  <si>
    <t>5.74649</t>
  </si>
  <si>
    <t>5.93102</t>
  </si>
  <si>
    <t>7.34035</t>
  </si>
  <si>
    <t>5.38176</t>
  </si>
  <si>
    <t>15.7688</t>
  </si>
  <si>
    <t>6.88151</t>
  </si>
  <si>
    <t>11.1946</t>
  </si>
  <si>
    <t>7.30666</t>
  </si>
  <si>
    <t>4.03099</t>
  </si>
  <si>
    <t>6.03529</t>
  </si>
  <si>
    <t>9.60793</t>
  </si>
  <si>
    <t>4.57404</t>
  </si>
  <si>
    <t>7.00929</t>
  </si>
  <si>
    <t>3.53421</t>
  </si>
  <si>
    <t>6.70526</t>
  </si>
  <si>
    <t>8.38521</t>
  </si>
  <si>
    <t>1.14261</t>
  </si>
  <si>
    <t>8.15555</t>
  </si>
  <si>
    <t>5.86547</t>
  </si>
  <si>
    <t>14.1248</t>
  </si>
  <si>
    <t>3.69898</t>
  </si>
  <si>
    <t>6.69691</t>
  </si>
  <si>
    <t>4.78477</t>
  </si>
  <si>
    <t>9.43124</t>
  </si>
  <si>
    <t>9.54209</t>
  </si>
  <si>
    <t>6.85692</t>
  </si>
  <si>
    <t>8.13325</t>
  </si>
  <si>
    <t>3.50936</t>
  </si>
  <si>
    <t>7.37946</t>
  </si>
  <si>
    <t>5.88033</t>
  </si>
  <si>
    <t>9.5074</t>
  </si>
  <si>
    <t>7.19537</t>
  </si>
  <si>
    <t>3.43326</t>
  </si>
  <si>
    <t>7.01636</t>
  </si>
  <si>
    <t>4.68566</t>
  </si>
  <si>
    <t>7.37653</t>
  </si>
  <si>
    <t>9.53792</t>
  </si>
  <si>
    <t>7.05032</t>
  </si>
  <si>
    <t>5.93866</t>
  </si>
  <si>
    <t>8.3836</t>
  </si>
  <si>
    <t>2.28726</t>
  </si>
  <si>
    <t>5.80851</t>
  </si>
  <si>
    <t>4.67755</t>
  </si>
  <si>
    <t>4.68399</t>
  </si>
  <si>
    <t>1.22682</t>
  </si>
  <si>
    <t>8.31912</t>
  </si>
  <si>
    <t>19.2287</t>
  </si>
  <si>
    <t>4.74184</t>
  </si>
  <si>
    <t>5.71478</t>
  </si>
  <si>
    <t>4.63979</t>
  </si>
  <si>
    <t>3.50324</t>
  </si>
  <si>
    <t>6.12818</t>
  </si>
  <si>
    <t>20.4291</t>
  </si>
  <si>
    <t>4.70183</t>
  </si>
  <si>
    <t>4.74311</t>
  </si>
  <si>
    <t>26.3438</t>
  </si>
  <si>
    <t>3.42375</t>
  </si>
  <si>
    <t>5.82742</t>
  </si>
  <si>
    <t>3.67169</t>
  </si>
  <si>
    <t>4.01427</t>
  </si>
  <si>
    <t>9.52791</t>
  </si>
  <si>
    <t>2.34732</t>
  </si>
  <si>
    <t>13.0273</t>
  </si>
  <si>
    <t>21.5488</t>
  </si>
  <si>
    <t>6.93967</t>
  </si>
  <si>
    <t>6.9837</t>
  </si>
  <si>
    <t>16.3574</t>
  </si>
  <si>
    <t>6.11194</t>
  </si>
  <si>
    <t>4.01147</t>
  </si>
  <si>
    <t>23.9242</t>
  </si>
  <si>
    <t>13.6805</t>
  </si>
  <si>
    <t>7.01415</t>
  </si>
  <si>
    <t>5.35407</t>
  </si>
  <si>
    <t>14.2462</t>
  </si>
  <si>
    <t>7.14098</t>
  </si>
  <si>
    <t>9.46908</t>
  </si>
  <si>
    <t>21.854</t>
  </si>
  <si>
    <t>9.84256</t>
  </si>
  <si>
    <t>2.67864</t>
  </si>
  <si>
    <t>9.5502</t>
  </si>
  <si>
    <t>36.0243</t>
  </si>
  <si>
    <t>16.4113</t>
  </si>
  <si>
    <t>8.2862</t>
  </si>
  <si>
    <t>31.1138</t>
  </si>
  <si>
    <t>26.8067</t>
  </si>
  <si>
    <t>4.04001</t>
  </si>
  <si>
    <t>34.8958</t>
  </si>
  <si>
    <t>26.5654</t>
  </si>
  <si>
    <t>15.1449</t>
  </si>
  <si>
    <t>24.9631</t>
  </si>
  <si>
    <t>5.3894</t>
  </si>
  <si>
    <t>24.2798</t>
  </si>
  <si>
    <t>38.7872</t>
  </si>
  <si>
    <t>10.0353</t>
  </si>
  <si>
    <t>5.40853</t>
  </si>
  <si>
    <t>8.21886</t>
  </si>
  <si>
    <t>4.7713</t>
  </si>
  <si>
    <t>8.39422</t>
  </si>
  <si>
    <t>6.29524</t>
  </si>
  <si>
    <t>4.97764</t>
  </si>
  <si>
    <t>6.79385</t>
  </si>
  <si>
    <t>7.39403</t>
  </si>
  <si>
    <t>8.28699</t>
  </si>
  <si>
    <t>5.99812</t>
  </si>
  <si>
    <t>8.46374</t>
  </si>
  <si>
    <t>5.07287</t>
  </si>
  <si>
    <t>8.5986</t>
  </si>
  <si>
    <t>3.74973</t>
  </si>
  <si>
    <t>5.46721</t>
  </si>
  <si>
    <t>7.28232</t>
  </si>
  <si>
    <t>12.3543</t>
  </si>
  <si>
    <t>9.63237</t>
  </si>
  <si>
    <t>7.28687</t>
  </si>
  <si>
    <t>7.31205</t>
  </si>
  <si>
    <t>3.82668</t>
  </si>
  <si>
    <t>2.46463</t>
  </si>
  <si>
    <t>9.98657</t>
  </si>
  <si>
    <t>2.73881</t>
  </si>
  <si>
    <t>2.45142</t>
  </si>
  <si>
    <t>2.4781</t>
  </si>
  <si>
    <t>7.13073</t>
  </si>
  <si>
    <t>8.46443</t>
  </si>
  <si>
    <t>6.08792</t>
  </si>
  <si>
    <t>4.89804</t>
  </si>
  <si>
    <t>5.11255</t>
  </si>
  <si>
    <t>4.93505</t>
  </si>
  <si>
    <t>6.27064</t>
  </si>
  <si>
    <t>5.49112</t>
  </si>
  <si>
    <t>9.95648</t>
  </si>
  <si>
    <t>1.23986</t>
  </si>
  <si>
    <t>4.91489</t>
  </si>
  <si>
    <t>6.20744</t>
  </si>
  <si>
    <t>6.05774</t>
  </si>
  <si>
    <t>1.21619</t>
  </si>
  <si>
    <t>7.3351</t>
  </si>
  <si>
    <t>3.83447</t>
  </si>
  <si>
    <t>9.8764</t>
  </si>
  <si>
    <t>5.02379</t>
  </si>
  <si>
    <t>6.86643</t>
  </si>
  <si>
    <t>7.48458</t>
  </si>
  <si>
    <t>9.91031</t>
  </si>
  <si>
    <t>7.42415</t>
  </si>
  <si>
    <t>2.3588</t>
  </si>
  <si>
    <t>6.02636</t>
  </si>
  <si>
    <t>2.42096</t>
  </si>
  <si>
    <t>2.4386</t>
  </si>
  <si>
    <t>5.11149</t>
  </si>
  <si>
    <t>2.50677</t>
  </si>
  <si>
    <t>6.86012</t>
  </si>
  <si>
    <t>1.24523</t>
  </si>
  <si>
    <t>6.18249</t>
  </si>
  <si>
    <t>4.91029</t>
  </si>
  <si>
    <t>6.20987</t>
  </si>
  <si>
    <t>6.1656</t>
  </si>
  <si>
    <t>5.87884</t>
  </si>
  <si>
    <t>8.33652</t>
  </si>
  <si>
    <t>1.21548</t>
  </si>
  <si>
    <t>3.6874</t>
  </si>
  <si>
    <t>6.74861</t>
  </si>
  <si>
    <t>2.44534</t>
  </si>
  <si>
    <t>2.43727</t>
  </si>
  <si>
    <t>3.48788</t>
  </si>
  <si>
    <t>2.35431</t>
  </si>
  <si>
    <t>2.4023</t>
  </si>
  <si>
    <t>4.03057</t>
  </si>
  <si>
    <t>1.20935</t>
  </si>
  <si>
    <t>1.19515</t>
  </si>
  <si>
    <t>4.83152</t>
  </si>
  <si>
    <t>13.88</t>
  </si>
  <si>
    <t>9.31562</t>
  </si>
  <si>
    <t>9.41388</t>
  </si>
  <si>
    <t>16.5364</t>
  </si>
  <si>
    <t>26.6338</t>
  </si>
  <si>
    <t>4.02515</t>
  </si>
  <si>
    <t>9.31641</t>
  </si>
  <si>
    <t>17.6992</t>
  </si>
  <si>
    <t>18.1069</t>
  </si>
  <si>
    <t>6.89587</t>
  </si>
  <si>
    <t>5.82267</t>
  </si>
  <si>
    <t>17.6172</t>
  </si>
  <si>
    <t>8.63459</t>
  </si>
  <si>
    <t>24.0865</t>
  </si>
  <si>
    <t>9.3862</t>
  </si>
  <si>
    <t>21.4644</t>
  </si>
  <si>
    <t>4.70669</t>
  </si>
  <si>
    <t>4.58776</t>
  </si>
  <si>
    <t>9.31718</t>
  </si>
  <si>
    <t>25.2548</t>
  </si>
  <si>
    <t>4.02097</t>
  </si>
  <si>
    <t>8.35942</t>
  </si>
  <si>
    <t>5.87903</t>
  </si>
  <si>
    <t>7.02456</t>
  </si>
  <si>
    <t>25.3075</t>
  </si>
  <si>
    <t>7.02227</t>
  </si>
  <si>
    <t>3.57191</t>
  </si>
  <si>
    <t>21.6964</t>
  </si>
  <si>
    <t>15.5165</t>
  </si>
  <si>
    <t>5.84234</t>
  </si>
  <si>
    <t>3.48131</t>
  </si>
  <si>
    <t>6.69193</t>
  </si>
  <si>
    <t>9.51001</t>
  </si>
  <si>
    <t>9.417</t>
  </si>
  <si>
    <t>11.9789</t>
  </si>
  <si>
    <t>5.72158</t>
  </si>
  <si>
    <t>8.11895</t>
  </si>
  <si>
    <t>5.84314</t>
  </si>
  <si>
    <t>11.0558</t>
  </si>
  <si>
    <t>5.35413</t>
  </si>
  <si>
    <t>7.04946</t>
  </si>
  <si>
    <t>10.2871</t>
  </si>
  <si>
    <t>3.47988</t>
  </si>
  <si>
    <t>7.01338</t>
  </si>
  <si>
    <t>16.4078</t>
  </si>
  <si>
    <t>25.2422</t>
  </si>
  <si>
    <t>8.03249</t>
  </si>
  <si>
    <t>9.14447</t>
  </si>
  <si>
    <t>8.12818</t>
  </si>
  <si>
    <t>3.51321</t>
  </si>
  <si>
    <t>9.37454</t>
  </si>
  <si>
    <t>7.38426</t>
  </si>
  <si>
    <t>26.4587</t>
  </si>
  <si>
    <t>2.67876</t>
  </si>
  <si>
    <t>16.651</t>
  </si>
  <si>
    <t>9.38918</t>
  </si>
  <si>
    <t>8.20901</t>
  </si>
  <si>
    <t>14.3294</t>
  </si>
  <si>
    <t>5.8954</t>
  </si>
  <si>
    <t>21.1828</t>
  </si>
  <si>
    <t>22.6576</t>
  </si>
  <si>
    <t>19.4334</t>
  </si>
  <si>
    <t>8.08962</t>
  </si>
  <si>
    <t>37.2764</t>
  </si>
  <si>
    <t>27.2534</t>
  </si>
  <si>
    <t>19.7293</t>
  </si>
  <si>
    <t>13.0416</t>
  </si>
  <si>
    <t>24.8759</t>
  </si>
  <si>
    <t>33.6131</t>
  </si>
  <si>
    <t>14.8632</t>
  </si>
  <si>
    <t>25.4526</t>
  </si>
  <si>
    <t>28.6602</t>
  </si>
  <si>
    <t>17.5091</t>
  </si>
  <si>
    <t>4.74484</t>
  </si>
  <si>
    <t>17.5526</t>
  </si>
  <si>
    <t>4.07082</t>
  </si>
  <si>
    <t>21.9858</t>
  </si>
  <si>
    <t>20.4422</t>
  </si>
  <si>
    <t>8.35698</t>
  </si>
  <si>
    <t>5.9949</t>
  </si>
  <si>
    <t>3.78694</t>
  </si>
  <si>
    <t>12.1293</t>
  </si>
  <si>
    <t>8.69045</t>
  </si>
  <si>
    <t>4.0819</t>
  </si>
  <si>
    <t>23.0597</t>
  </si>
  <si>
    <t>6.03074</t>
  </si>
  <si>
    <t>8.48</t>
  </si>
  <si>
    <t>7.31885</t>
  </si>
  <si>
    <t>7.47676</t>
  </si>
  <si>
    <t>1.36344</t>
  </si>
  <si>
    <t>2.35795</t>
  </si>
  <si>
    <t>7.26789</t>
  </si>
  <si>
    <t>6.35288</t>
  </si>
  <si>
    <t>3.74852</t>
  </si>
  <si>
    <t>2.73901</t>
  </si>
  <si>
    <t>1.21845</t>
  </si>
  <si>
    <t>3.646</t>
  </si>
  <si>
    <t>4.80782</t>
  </si>
  <si>
    <t>4.86305</t>
  </si>
  <si>
    <t>4.87188</t>
  </si>
  <si>
    <t>7.53104</t>
  </si>
  <si>
    <t>2.74324</t>
  </si>
  <si>
    <t>6.20963</t>
  </si>
  <si>
    <t>3.68705</t>
  </si>
  <si>
    <t>6.19499</t>
  </si>
  <si>
    <t>3.77056</t>
  </si>
  <si>
    <t>2.75052</t>
  </si>
  <si>
    <t>8.60148</t>
  </si>
  <si>
    <t>1.20705</t>
  </si>
  <si>
    <t>1.21784</t>
  </si>
  <si>
    <t>11.4952</t>
  </si>
  <si>
    <t>4.11034</t>
  </si>
  <si>
    <t>6.18868</t>
  </si>
  <si>
    <t>6.04792</t>
  </si>
  <si>
    <t>8.63306</t>
  </si>
  <si>
    <t>9.7168</t>
  </si>
  <si>
    <t>5.72637</t>
  </si>
  <si>
    <t>7.0574</t>
  </si>
  <si>
    <t>5.94758</t>
  </si>
  <si>
    <t>7.28321</t>
  </si>
  <si>
    <t>4.90254</t>
  </si>
  <si>
    <t>4.8639</t>
  </si>
  <si>
    <t>8.53397</t>
  </si>
  <si>
    <t>3.61521</t>
  </si>
  <si>
    <t>4.90282</t>
  </si>
  <si>
    <t>1.17139</t>
  </si>
  <si>
    <t>5.97391</t>
  </si>
  <si>
    <t>3.41678</t>
  </si>
  <si>
    <t>7.00884</t>
  </si>
  <si>
    <t>7.11189</t>
  </si>
  <si>
    <t>6.00612</t>
  </si>
  <si>
    <t>2.37697</t>
  </si>
  <si>
    <t>5.81565</t>
  </si>
  <si>
    <t>3.54699</t>
  </si>
  <si>
    <t>5.85738</t>
  </si>
  <si>
    <t>5.68698</t>
  </si>
  <si>
    <t>1.15578</t>
  </si>
  <si>
    <t>12.8113</t>
  </si>
  <si>
    <t>4.88528</t>
  </si>
  <si>
    <t>1.18067</t>
  </si>
  <si>
    <t>4.78771</t>
  </si>
  <si>
    <t>7.11271</t>
  </si>
  <si>
    <t>1.1855</t>
  </si>
  <si>
    <t>9.53206</t>
  </si>
  <si>
    <t>3.41324</t>
  </si>
  <si>
    <t>6.96386</t>
  </si>
  <si>
    <t>6.98005</t>
  </si>
  <si>
    <t>7.32103</t>
  </si>
  <si>
    <t>8.26003</t>
  </si>
  <si>
    <t>5.98136</t>
  </si>
  <si>
    <t>2.65664</t>
  </si>
  <si>
    <t>4.74222</t>
  </si>
  <si>
    <t>3.55391</t>
  </si>
  <si>
    <t>4.67525</t>
  </si>
  <si>
    <t>7.14291</t>
  </si>
  <si>
    <t>6.83882</t>
  </si>
  <si>
    <t>1.16224</t>
  </si>
  <si>
    <t>2.36198</t>
  </si>
  <si>
    <t>19.145</t>
  </si>
  <si>
    <t>3.98299</t>
  </si>
  <si>
    <t>8.29076</t>
  </si>
  <si>
    <t>4.744</t>
  </si>
  <si>
    <t>2.33417</t>
  </si>
  <si>
    <t>2.2812</t>
  </si>
  <si>
    <t>3.46469</t>
  </si>
  <si>
    <t>1.16176</t>
  </si>
  <si>
    <t>8.15509</t>
  </si>
  <si>
    <t>8.26221</t>
  </si>
  <si>
    <t>7.10261</t>
  </si>
  <si>
    <t>3.50471</t>
  </si>
  <si>
    <t>5.83943</t>
  </si>
  <si>
    <t>4.75755</t>
  </si>
  <si>
    <t>4.56891</t>
  </si>
  <si>
    <t>3.46465</t>
  </si>
  <si>
    <t>4.65099</t>
  </si>
  <si>
    <t>8.16258</t>
  </si>
  <si>
    <t>2.44304</t>
  </si>
  <si>
    <t>27.5119</t>
  </si>
  <si>
    <t>1.18678</t>
  </si>
  <si>
    <t>1.16867</t>
  </si>
  <si>
    <t>8.17085</t>
  </si>
  <si>
    <t>3.42647</t>
  </si>
  <si>
    <t>2.31111</t>
  </si>
  <si>
    <t>5.89596</t>
  </si>
  <si>
    <t>3.55185</t>
  </si>
  <si>
    <t>1.16795</t>
  </si>
  <si>
    <t>7.00413</t>
  </si>
  <si>
    <t>4.75927</t>
  </si>
  <si>
    <t>6.84102</t>
  </si>
  <si>
    <t>2.30984</t>
  </si>
  <si>
    <t>4.64593</t>
  </si>
  <si>
    <t>15.1409</t>
  </si>
  <si>
    <t>3.65644</t>
  </si>
  <si>
    <t>8.26086</t>
  </si>
  <si>
    <t>4.73734</t>
  </si>
  <si>
    <t>2.33571</t>
  </si>
  <si>
    <t>10.2671</t>
  </si>
  <si>
    <t>6.9228</t>
  </si>
  <si>
    <t>5.89938</t>
  </si>
  <si>
    <t>21.4938</t>
  </si>
  <si>
    <t>2.67305</t>
  </si>
  <si>
    <t>3.55191</t>
  </si>
  <si>
    <t>1.16569</t>
  </si>
  <si>
    <t>4.65946</t>
  </si>
  <si>
    <t>4.74613</t>
  </si>
  <si>
    <t>1.15244</t>
  </si>
  <si>
    <t>6.96226</t>
  </si>
  <si>
    <t>8.2435</t>
  </si>
  <si>
    <t>21.4807</t>
  </si>
  <si>
    <t>2.67243</t>
  </si>
  <si>
    <t>2.32971</t>
  </si>
  <si>
    <t>6.98097</t>
  </si>
  <si>
    <t>5.92754</t>
  </si>
  <si>
    <t>11.4045</t>
  </si>
  <si>
    <t>8.07407</t>
  </si>
  <si>
    <t>5.80723</t>
  </si>
  <si>
    <t>8.23509</t>
  </si>
  <si>
    <t>2.67612</t>
  </si>
  <si>
    <t>3.55141</t>
  </si>
  <si>
    <t>3.4988</t>
  </si>
  <si>
    <t>6.98256</t>
  </si>
  <si>
    <t>11.443</t>
  </si>
  <si>
    <t>28.0279</t>
  </si>
  <si>
    <t>9.80236</t>
  </si>
  <si>
    <t>8.28087</t>
  </si>
  <si>
    <t>2.38178</t>
  </si>
  <si>
    <t>1.17298</t>
  </si>
  <si>
    <t>15.4567</t>
  </si>
  <si>
    <t>15.3066</t>
  </si>
  <si>
    <t>23.03</t>
  </si>
  <si>
    <t>9.4753</t>
  </si>
  <si>
    <t>8.27722</t>
  </si>
  <si>
    <t>22.4442</t>
  </si>
  <si>
    <t>19.7269</t>
  </si>
  <si>
    <t>27.3451</t>
  </si>
  <si>
    <t>19.9207</t>
  </si>
  <si>
    <t>2.71828</t>
  </si>
  <si>
    <t>10.8947</t>
  </si>
  <si>
    <t>8.35428</t>
  </si>
  <si>
    <t>26.247</t>
  </si>
  <si>
    <t>6.05462</t>
  </si>
  <si>
    <t>7.54249</t>
  </si>
  <si>
    <t>27.8951</t>
  </si>
  <si>
    <t>2.71997</t>
  </si>
  <si>
    <t>20.8003</t>
  </si>
  <si>
    <t>24.0871</t>
  </si>
  <si>
    <t>9.65014</t>
  </si>
  <si>
    <t>7.59966</t>
  </si>
  <si>
    <t>9.93622</t>
  </si>
  <si>
    <t>2.73242</t>
  </si>
  <si>
    <t>7.30335</t>
  </si>
  <si>
    <t>7.10527</t>
  </si>
  <si>
    <t>6.06287</t>
  </si>
  <si>
    <t>3.79288</t>
  </si>
  <si>
    <t>9.94955</t>
  </si>
  <si>
    <t>13.5633</t>
  </si>
  <si>
    <t>7.255</t>
  </si>
  <si>
    <t>7.12996</t>
  </si>
  <si>
    <t>9.66979</t>
  </si>
  <si>
    <t>16.9884</t>
  </si>
  <si>
    <t>6.32523</t>
  </si>
  <si>
    <t>9.79913</t>
  </si>
  <si>
    <t>8.74419</t>
  </si>
  <si>
    <t>2.37573</t>
  </si>
  <si>
    <t>1.21424</t>
  </si>
  <si>
    <t>7.61947</t>
  </si>
  <si>
    <t>16.0067</t>
  </si>
  <si>
    <t>13.6922</t>
  </si>
  <si>
    <t>5.4785</t>
  </si>
  <si>
    <t>3.69899</t>
  </si>
  <si>
    <t>3.64059</t>
  </si>
  <si>
    <t>2.37262</t>
  </si>
  <si>
    <t>3.62607</t>
  </si>
  <si>
    <t>6.06233</t>
  </si>
  <si>
    <t>3.81287</t>
  </si>
  <si>
    <t>6.15874</t>
  </si>
  <si>
    <t>19.8932</t>
  </si>
  <si>
    <t>8.52131</t>
  </si>
  <si>
    <t>8.49218</t>
  </si>
  <si>
    <t>2.40064</t>
  </si>
  <si>
    <t>6.05685</t>
  </si>
  <si>
    <t>1.21704</t>
  </si>
  <si>
    <t>11.2165</t>
  </si>
  <si>
    <t>4.10272</t>
  </si>
  <si>
    <t>9.92139</t>
  </si>
  <si>
    <t>11.0859</t>
  </si>
  <si>
    <t>6.09152</t>
  </si>
  <si>
    <t>9.67284</t>
  </si>
  <si>
    <t>11.0414</t>
  </si>
  <si>
    <t>2.34544</t>
  </si>
  <si>
    <t>4.76828</t>
  </si>
  <si>
    <t>4.80421</t>
  </si>
  <si>
    <t>6.0403</t>
  </si>
  <si>
    <t>6.30102</t>
  </si>
  <si>
    <t>2.40252</t>
  </si>
  <si>
    <t>6.24519</t>
  </si>
  <si>
    <t>9.72078</t>
  </si>
  <si>
    <t>15.967</t>
  </si>
  <si>
    <t>4.05622</t>
  </si>
  <si>
    <t>2.39308</t>
  </si>
  <si>
    <t>7.06443</t>
  </si>
  <si>
    <t>2.37429</t>
  </si>
  <si>
    <t>9.5149</t>
  </si>
  <si>
    <t>4.97059</t>
  </si>
  <si>
    <t>6.73629</t>
  </si>
  <si>
    <t>9.69186</t>
  </si>
  <si>
    <t>8.32606</t>
  </si>
  <si>
    <t>3.51973</t>
  </si>
  <si>
    <t>2.36568</t>
  </si>
  <si>
    <t>9.90859</t>
  </si>
  <si>
    <t>8.52262</t>
  </si>
  <si>
    <t>9.41142</t>
  </si>
  <si>
    <t>10.8563</t>
  </si>
  <si>
    <t>1.16733</t>
  </si>
  <si>
    <t>5.88372</t>
  </si>
  <si>
    <t>8.64728</t>
  </si>
  <si>
    <t>14.344</t>
  </si>
  <si>
    <t>8.50087</t>
  </si>
  <si>
    <t>6.70717</t>
  </si>
  <si>
    <t>7.22138</t>
  </si>
  <si>
    <t>9.62694</t>
  </si>
  <si>
    <t>1.14164</t>
  </si>
  <si>
    <t>9.35316</t>
  </si>
  <si>
    <t>7.03021</t>
  </si>
  <si>
    <t>3.69831</t>
  </si>
  <si>
    <t>5.95567</t>
  </si>
  <si>
    <t>2.39223</t>
  </si>
  <si>
    <t>8.37463</t>
  </si>
  <si>
    <t>8.27299</t>
  </si>
  <si>
    <t>9.15266</t>
  </si>
  <si>
    <t>1.16134</t>
  </si>
  <si>
    <t>8.1916</t>
  </si>
  <si>
    <t>4.7571</t>
  </si>
  <si>
    <t>9.65506</t>
  </si>
  <si>
    <t>8.34745</t>
  </si>
  <si>
    <t>3.52205</t>
  </si>
  <si>
    <t>4.70375</t>
  </si>
  <si>
    <t>2.34052</t>
  </si>
  <si>
    <t>8.61779</t>
  </si>
  <si>
    <t>9.64358</t>
  </si>
  <si>
    <t>2.67136</t>
  </si>
  <si>
    <t>5.95327</t>
  </si>
  <si>
    <t>4.69907</t>
  </si>
  <si>
    <t>4.69798</t>
  </si>
  <si>
    <t>6.85174</t>
  </si>
  <si>
    <t>11.5914</t>
  </si>
  <si>
    <t>7.00931</t>
  </si>
  <si>
    <t>4.9215</t>
  </si>
  <si>
    <t>1.33718</t>
  </si>
  <si>
    <t>5.87383</t>
  </si>
  <si>
    <t>5.86943</t>
  </si>
  <si>
    <t>3.42323</t>
  </si>
  <si>
    <t>3.50295</t>
  </si>
  <si>
    <t>7.02053</t>
  </si>
  <si>
    <t>7.12186</t>
  </si>
  <si>
    <t>9.51399</t>
  </si>
  <si>
    <t>9.53138</t>
  </si>
  <si>
    <t>9.37943</t>
  </si>
  <si>
    <t>6.85032</t>
  </si>
  <si>
    <t>12.7569</t>
  </si>
  <si>
    <t>2.33413</t>
  </si>
  <si>
    <t>3.55544</t>
  </si>
  <si>
    <t>1.33685</t>
  </si>
  <si>
    <t>8.32193</t>
  </si>
  <si>
    <t>7.04878</t>
  </si>
  <si>
    <t>5.70697</t>
  </si>
  <si>
    <t>2.33454</t>
  </si>
  <si>
    <t>8.58077</t>
  </si>
  <si>
    <t>13.0226</t>
  </si>
  <si>
    <t>1.33614</t>
  </si>
  <si>
    <t>8.31046</t>
  </si>
  <si>
    <t>7.14652</t>
  </si>
  <si>
    <t>9.39959</t>
  </si>
  <si>
    <t>16.735</t>
  </si>
  <si>
    <t>7.97789</t>
  </si>
  <si>
    <t>20.8296</t>
  </si>
  <si>
    <t>9.78644</t>
  </si>
  <si>
    <t>9.46106</t>
  </si>
  <si>
    <t>32.3662</t>
  </si>
  <si>
    <t>7.1376</t>
  </si>
  <si>
    <t>9.395</t>
  </si>
  <si>
    <t>20.2917</t>
  </si>
  <si>
    <t>5.69501</t>
  </si>
  <si>
    <t>20.8199</t>
  </si>
  <si>
    <t>9.30561</t>
  </si>
  <si>
    <t>29.1482</t>
  </si>
  <si>
    <t>7.03638</t>
  </si>
  <si>
    <t>22.646</t>
  </si>
  <si>
    <t>34.7608</t>
  </si>
  <si>
    <t>16.3496</t>
  </si>
  <si>
    <t>32.7617</t>
  </si>
  <si>
    <t>31.2607</t>
  </si>
  <si>
    <t>4.00549</t>
  </si>
  <si>
    <t>26.1472</t>
  </si>
  <si>
    <t>15.4807</t>
  </si>
  <si>
    <t>24.7341</t>
  </si>
  <si>
    <t>19.9844</t>
  </si>
  <si>
    <t>4.5929</t>
  </si>
  <si>
    <t>19.9423</t>
  </si>
  <si>
    <t>2.30954</t>
  </si>
  <si>
    <t>28.7015</t>
  </si>
  <si>
    <t>7.34256</t>
  </si>
  <si>
    <t>4.0418</t>
  </si>
  <si>
    <t>22.8077</t>
  </si>
  <si>
    <t>3.48899</t>
  </si>
  <si>
    <t>14.7199</t>
  </si>
  <si>
    <t>30.9613</t>
  </si>
  <si>
    <t>27.7515</t>
  </si>
  <si>
    <t>33.3089</t>
  </si>
  <si>
    <t>18.6211</t>
  </si>
  <si>
    <t>9.32523</t>
  </si>
  <si>
    <t>19.9617</t>
  </si>
  <si>
    <t>19.455</t>
  </si>
  <si>
    <t>5.34769</t>
  </si>
  <si>
    <t>5.87727</t>
  </si>
  <si>
    <t>8.37439</t>
  </si>
  <si>
    <t>2.3206</t>
  </si>
  <si>
    <t>25.7668</t>
  </si>
  <si>
    <t>4.0174</t>
  </si>
  <si>
    <t>2.39581</t>
  </si>
  <si>
    <t>9.24852</t>
  </si>
  <si>
    <t>7.01126</t>
  </si>
  <si>
    <t>17.6013</t>
  </si>
  <si>
    <t>29.4867</t>
  </si>
  <si>
    <t>2.69859</t>
  </si>
  <si>
    <t>20.4611</t>
  </si>
  <si>
    <t>8.44406</t>
  </si>
  <si>
    <t>9.41584</t>
  </si>
  <si>
    <t>17.7466</t>
  </si>
  <si>
    <t>19.8816</t>
  </si>
  <si>
    <t>2.72101</t>
  </si>
  <si>
    <t>19.8227</t>
  </si>
  <si>
    <t>18.8948</t>
  </si>
  <si>
    <t>21.7484</t>
  </si>
  <si>
    <t>24.4774</t>
  </si>
  <si>
    <t>28.0202</t>
  </si>
  <si>
    <t>21.9843</t>
  </si>
  <si>
    <t>15.128</t>
  </si>
  <si>
    <t>16.7396</t>
  </si>
  <si>
    <t>19.996</t>
  </si>
  <si>
    <t>20.7648</t>
  </si>
  <si>
    <t>21.2157</t>
  </si>
  <si>
    <t>25.0229</t>
  </si>
  <si>
    <t>8.71548</t>
  </si>
  <si>
    <t>16.8963</t>
  </si>
  <si>
    <t>28.1374</t>
  </si>
  <si>
    <t>6.05653</t>
  </si>
  <si>
    <t>2.30188</t>
  </si>
  <si>
    <t>10.5349</t>
  </si>
  <si>
    <t>9.90262</t>
  </si>
  <si>
    <t>23.9441</t>
  </si>
  <si>
    <t>41.3</t>
  </si>
  <si>
    <t>9.40354</t>
  </si>
  <si>
    <t>33.3555</t>
  </si>
  <si>
    <t>6.01822</t>
  </si>
  <si>
    <t>2.29335</t>
  </si>
  <si>
    <t>9.32862</t>
  </si>
  <si>
    <t>28.2566</t>
  </si>
  <si>
    <t>9.86671</t>
  </si>
  <si>
    <t>21.4935</t>
  </si>
  <si>
    <t>3.43442</t>
  </si>
  <si>
    <t>4.65651</t>
  </si>
  <si>
    <t>17.5917</t>
  </si>
  <si>
    <t>13.0077</t>
  </si>
  <si>
    <t>5.716</t>
  </si>
  <si>
    <t>8.13337</t>
  </si>
  <si>
    <t>7.99555</t>
  </si>
  <si>
    <t>8.11983</t>
  </si>
  <si>
    <t>5.84171</t>
  </si>
  <si>
    <t>9.35099</t>
  </si>
  <si>
    <t>13.1514</t>
  </si>
  <si>
    <t>11.5862</t>
  </si>
  <si>
    <t>33.6977</t>
  </si>
  <si>
    <t>7.15686</t>
  </si>
  <si>
    <t>5.96568</t>
  </si>
  <si>
    <t>2.2825</t>
  </si>
  <si>
    <t>9.2704</t>
  </si>
  <si>
    <t>9.33859</t>
  </si>
  <si>
    <t>22.5431</t>
  </si>
  <si>
    <t>1.33445</t>
  </si>
  <si>
    <t>8.33345</t>
  </si>
  <si>
    <t>3.41994</t>
  </si>
  <si>
    <t>9.25741</t>
  </si>
  <si>
    <t>40.8669</t>
  </si>
  <si>
    <t>4.00469</t>
  </si>
  <si>
    <t>16.7178</t>
  </si>
  <si>
    <t>7.9746</t>
  </si>
  <si>
    <t>17.3512</t>
  </si>
  <si>
    <t>8.1732</t>
  </si>
  <si>
    <t>9.80338</t>
  </si>
  <si>
    <t>38.5027</t>
  </si>
  <si>
    <t>17.8583</t>
  </si>
  <si>
    <t>5.87979</t>
  </si>
  <si>
    <t>8.32994</t>
  </si>
  <si>
    <t>9.55548</t>
  </si>
  <si>
    <t>4.55344</t>
  </si>
  <si>
    <t>9.81212</t>
  </si>
  <si>
    <t>10.653</t>
  </si>
  <si>
    <t>5.33332</t>
  </si>
  <si>
    <t>20.245</t>
  </si>
  <si>
    <t>9.5396</t>
  </si>
  <si>
    <t>4.70196</t>
  </si>
  <si>
    <t>11.374</t>
  </si>
  <si>
    <t>15.1421</t>
  </si>
  <si>
    <t>7.35087</t>
  </si>
  <si>
    <t>11.8211</t>
  </si>
  <si>
    <t>33.6356</t>
  </si>
  <si>
    <t>9.32877</t>
  </si>
  <si>
    <t>27.3742</t>
  </si>
  <si>
    <t>4.70476</t>
  </si>
  <si>
    <t>25.6037</t>
  </si>
  <si>
    <t>6.65854</t>
  </si>
  <si>
    <t>22.6221</t>
  </si>
  <si>
    <t>23.8231</t>
  </si>
  <si>
    <t>20.4281</t>
  </si>
  <si>
    <t>32.2917</t>
  </si>
  <si>
    <t>37.2372</t>
  </si>
  <si>
    <t>14.1454</t>
  </si>
  <si>
    <t>35.9417</t>
  </si>
  <si>
    <t>3.99174</t>
  </si>
  <si>
    <t>40.3558</t>
  </si>
  <si>
    <t>23.1992</t>
  </si>
  <si>
    <t>29.3292</t>
  </si>
  <si>
    <t>20.5972</t>
  </si>
  <si>
    <t>6.66734</t>
  </si>
  <si>
    <t>40.1811</t>
  </si>
  <si>
    <t>16.7471</t>
  </si>
  <si>
    <t>13.1879</t>
  </si>
  <si>
    <t>25.6559</t>
  </si>
  <si>
    <t>9.39311</t>
  </si>
  <si>
    <t>45.7889</t>
  </si>
  <si>
    <t>29.7722</t>
  </si>
  <si>
    <t>28.9968</t>
  </si>
  <si>
    <t>7.14684</t>
  </si>
  <si>
    <t>23.6532</t>
  </si>
  <si>
    <t>24.314</t>
  </si>
  <si>
    <t>4.7549</t>
  </si>
  <si>
    <t>8.64317</t>
  </si>
  <si>
    <t>22.0067</t>
  </si>
  <si>
    <t>5.87644</t>
  </si>
  <si>
    <t>7.17636</t>
  </si>
  <si>
    <t>6.01537</t>
  </si>
  <si>
    <t>7.28445</t>
  </si>
  <si>
    <t>16.1454</t>
  </si>
  <si>
    <t>5.44143</t>
  </si>
  <si>
    <t>8.60613</t>
  </si>
  <si>
    <t>26.6643</t>
  </si>
  <si>
    <t>19.5257</t>
  </si>
  <si>
    <t>2.53167</t>
  </si>
  <si>
    <t>8.56612</t>
  </si>
  <si>
    <t>4.9992</t>
  </si>
  <si>
    <t>2.73159</t>
  </si>
  <si>
    <t>9.85303</t>
  </si>
  <si>
    <t>22.1511</t>
  </si>
  <si>
    <t>4.73327</t>
  </si>
  <si>
    <t>2.42596</t>
  </si>
  <si>
    <t>11.4506</t>
  </si>
  <si>
    <t>8.7787</t>
  </si>
  <si>
    <t>4.11228</t>
  </si>
  <si>
    <t>9.80034</t>
  </si>
  <si>
    <t>2.42079</t>
  </si>
  <si>
    <t>5.08673</t>
  </si>
  <si>
    <t>7.37479</t>
  </si>
  <si>
    <t>4.96446</t>
  </si>
  <si>
    <t>24.416</t>
  </si>
  <si>
    <t>22.1569</t>
  </si>
  <si>
    <t>15.9579</t>
  </si>
  <si>
    <t>4.9073</t>
  </si>
  <si>
    <t>1.3657</t>
  </si>
  <si>
    <t>2.46909</t>
  </si>
  <si>
    <t>4.90228</t>
  </si>
  <si>
    <t>22.1568</t>
  </si>
  <si>
    <t>3.49438</t>
  </si>
  <si>
    <t>5.9305</t>
  </si>
  <si>
    <t>5.96178</t>
  </si>
  <si>
    <t>9.52626</t>
  </si>
  <si>
    <t>2.42302</t>
  </si>
  <si>
    <t>2.71594</t>
  </si>
  <si>
    <t>7.29162</t>
  </si>
  <si>
    <t>6.10261</t>
  </si>
  <si>
    <t>12.7787</t>
  </si>
  <si>
    <t>8.35259</t>
  </si>
  <si>
    <t>23.3387</t>
  </si>
  <si>
    <t>12.1659</t>
  </si>
  <si>
    <t>9.69374</t>
  </si>
  <si>
    <t>3.56092</t>
  </si>
  <si>
    <t>9.60834</t>
  </si>
  <si>
    <t>30.6379</t>
  </si>
  <si>
    <t>3.46026</t>
  </si>
  <si>
    <t>5.8608</t>
  </si>
  <si>
    <t>8.27541</t>
  </si>
  <si>
    <t>24.4106</t>
  </si>
  <si>
    <t>18.0784</t>
  </si>
  <si>
    <t>10.7953</t>
  </si>
  <si>
    <t>3.45098</t>
  </si>
  <si>
    <t>4.72061</t>
  </si>
  <si>
    <t>22.4094</t>
  </si>
  <si>
    <t>9.85453</t>
  </si>
  <si>
    <t>22.77</t>
  </si>
  <si>
    <t>5.36087</t>
  </si>
  <si>
    <t>21.665</t>
  </si>
  <si>
    <t>20.3757</t>
  </si>
  <si>
    <t>4.57779</t>
  </si>
  <si>
    <t>8.51998</t>
  </si>
  <si>
    <t>8.01451</t>
  </si>
  <si>
    <t>2.27805</t>
  </si>
  <si>
    <t>6.96156</t>
  </si>
  <si>
    <t>7.26439</t>
  </si>
  <si>
    <t>4.79372</t>
  </si>
  <si>
    <t>1.13687</t>
  </si>
  <si>
    <t>4.62779</t>
  </si>
  <si>
    <t>8.58837</t>
  </si>
  <si>
    <t>8.28728</t>
  </si>
  <si>
    <t>4.00062</t>
  </si>
  <si>
    <t>8.33395</t>
  </si>
  <si>
    <t>2.3908</t>
  </si>
  <si>
    <t>4.5451</t>
  </si>
  <si>
    <t>2.30792</t>
  </si>
  <si>
    <t>2.32686</t>
  </si>
  <si>
    <t>5.82759</t>
  </si>
  <si>
    <t>3.67495</t>
  </si>
  <si>
    <t>5.90777</t>
  </si>
  <si>
    <t>6.02617</t>
  </si>
  <si>
    <t>8.31565</t>
  </si>
  <si>
    <t>4.75048</t>
  </si>
  <si>
    <t>7.12595</t>
  </si>
  <si>
    <t>8.34872</t>
  </si>
  <si>
    <t>3.41479</t>
  </si>
  <si>
    <t>2.30978</t>
  </si>
  <si>
    <t>3.48808</t>
  </si>
  <si>
    <t>8.1474</t>
  </si>
  <si>
    <t>3.54687</t>
  </si>
  <si>
    <t>4.80723</t>
  </si>
  <si>
    <t>5.31894</t>
  </si>
  <si>
    <t>8.3115</t>
  </si>
  <si>
    <t>4.74773</t>
  </si>
  <si>
    <t>5.86004</t>
  </si>
  <si>
    <t>8.34456</t>
  </si>
  <si>
    <t>3.41679</t>
  </si>
  <si>
    <t>3.4677</t>
  </si>
  <si>
    <t>4.65666</t>
  </si>
  <si>
    <t>4.6581</t>
  </si>
  <si>
    <t>3.98835</t>
  </si>
  <si>
    <t>7.1301</t>
  </si>
  <si>
    <t>4.74959</t>
  </si>
  <si>
    <t>7.1493</t>
  </si>
  <si>
    <t>7.98462</t>
  </si>
  <si>
    <t>1.15532</t>
  </si>
  <si>
    <t>6.99239</t>
  </si>
  <si>
    <t>2.66344</t>
  </si>
  <si>
    <t>4.75223</t>
  </si>
  <si>
    <t>4.74833</t>
  </si>
  <si>
    <t>2.37548</t>
  </si>
  <si>
    <t>1.15455</t>
  </si>
  <si>
    <t>4.88111</t>
  </si>
  <si>
    <t>4.72142</t>
  </si>
  <si>
    <t>2.66925</t>
  </si>
  <si>
    <t>7.12314</t>
  </si>
  <si>
    <t>1.18718</t>
  </si>
  <si>
    <t>4.74595</t>
  </si>
  <si>
    <t>4.76657</t>
  </si>
  <si>
    <t>2.27191</t>
  </si>
  <si>
    <t>6.92342</t>
  </si>
  <si>
    <t>6.96998</t>
  </si>
  <si>
    <t>4.00182</t>
  </si>
  <si>
    <t>15.4005</t>
  </si>
  <si>
    <t>1.18687</t>
  </si>
  <si>
    <t>4.67767</t>
  </si>
  <si>
    <t>8.28841</t>
  </si>
  <si>
    <t>3.56818</t>
  </si>
  <si>
    <t>7.9522</t>
  </si>
  <si>
    <t>8.07176</t>
  </si>
  <si>
    <t>15.1189</t>
  </si>
  <si>
    <t>4.88241</t>
  </si>
  <si>
    <t>14.212</t>
  </si>
  <si>
    <t>8.3064</t>
  </si>
  <si>
    <t>7.01325</t>
  </si>
  <si>
    <t>1.1888</t>
  </si>
  <si>
    <t>6.82742</t>
  </si>
  <si>
    <t>8.08489</t>
  </si>
  <si>
    <t>4.6531</t>
  </si>
  <si>
    <t>25.6352</t>
  </si>
  <si>
    <t>8.56149</t>
  </si>
  <si>
    <t>2.67552</t>
  </si>
  <si>
    <t>7.01298</t>
  </si>
  <si>
    <t>26.9354</t>
  </si>
  <si>
    <t>9.83399</t>
  </si>
  <si>
    <t>26.1505</t>
  </si>
  <si>
    <t>8.07199</t>
  </si>
  <si>
    <t>32.408</t>
  </si>
  <si>
    <t>9.4559</t>
  </si>
  <si>
    <t>13.7691</t>
  </si>
  <si>
    <t>19.7969</t>
  </si>
  <si>
    <t>46.5539</t>
  </si>
  <si>
    <t>24.4111</t>
  </si>
  <si>
    <t>2.69138</t>
  </si>
  <si>
    <t>25.3931</t>
  </si>
  <si>
    <t>23.9759</t>
  </si>
  <si>
    <t>2.70841</t>
  </si>
  <si>
    <t>36.3993</t>
  </si>
  <si>
    <t>25.0106</t>
  </si>
  <si>
    <t>25.4676</t>
  </si>
  <si>
    <t>17.3095</t>
  </si>
  <si>
    <t>6.75027</t>
  </si>
  <si>
    <t>30.3539</t>
  </si>
  <si>
    <t>9.49507</t>
  </si>
  <si>
    <t>30.4906</t>
  </si>
  <si>
    <t>25.1983</t>
  </si>
  <si>
    <t>18.6872</t>
  </si>
  <si>
    <t>16.2862</t>
  </si>
  <si>
    <t>3.64886</t>
  </si>
  <si>
    <t>13.0528</t>
  </si>
  <si>
    <t>26.3776</t>
  </si>
  <si>
    <t>13.5736</t>
  </si>
  <si>
    <t>9.72939</t>
  </si>
  <si>
    <t>4.68908</t>
  </si>
  <si>
    <t>30.6344</t>
  </si>
  <si>
    <t>31.3017</t>
  </si>
  <si>
    <t>32.5995</t>
  </si>
  <si>
    <t>10.1462</t>
  </si>
  <si>
    <t>24.4012</t>
  </si>
  <si>
    <t>9.97874</t>
  </si>
  <si>
    <t>8.76259</t>
  </si>
  <si>
    <t>7.32107</t>
  </si>
  <si>
    <t>19.9829</t>
  </si>
  <si>
    <t>3.71555</t>
  </si>
  <si>
    <t>1.20056</t>
  </si>
  <si>
    <t>4.86603</t>
  </si>
  <si>
    <t>9.99478</t>
  </si>
  <si>
    <t>9.56255</t>
  </si>
  <si>
    <t>18.4121</t>
  </si>
  <si>
    <t>3.60738</t>
  </si>
  <si>
    <t>8.01667</t>
  </si>
  <si>
    <t>32.916</t>
  </si>
  <si>
    <t>14.9299</t>
  </si>
  <si>
    <t>27.9944</t>
  </si>
  <si>
    <t>5.37614</t>
  </si>
  <si>
    <t>8.38585</t>
  </si>
  <si>
    <t>8.41235</t>
  </si>
  <si>
    <t>17.8309</t>
  </si>
  <si>
    <t>47.3379</t>
  </si>
  <si>
    <t>8.04498</t>
  </si>
  <si>
    <t>24.3177</t>
  </si>
  <si>
    <t>10.3005</t>
  </si>
  <si>
    <t>18.6923</t>
  </si>
  <si>
    <t>31.6636</t>
  </si>
  <si>
    <t>9.91112</t>
  </si>
  <si>
    <t>21.3889</t>
  </si>
  <si>
    <t>33.9606</t>
  </si>
  <si>
    <t>29.1457</t>
  </si>
  <si>
    <t>9.54659</t>
  </si>
  <si>
    <t>16.3621</t>
  </si>
  <si>
    <t>32.8108</t>
  </si>
  <si>
    <t>40.0011</t>
  </si>
  <si>
    <t>9.38563</t>
  </si>
  <si>
    <t>36.4671</t>
  </si>
  <si>
    <t>22.4357</t>
  </si>
  <si>
    <t>4.56214</t>
  </si>
  <si>
    <t>19.8856</t>
  </si>
  <si>
    <t>21.8207</t>
  </si>
  <si>
    <t>8.04056</t>
  </si>
  <si>
    <t>31.6054</t>
  </si>
  <si>
    <t>21.5253</t>
  </si>
  <si>
    <t>9.52256</t>
  </si>
  <si>
    <t>3.41911</t>
  </si>
  <si>
    <t>15.0826</t>
  </si>
  <si>
    <t>9.90681</t>
  </si>
  <si>
    <t>21.3628</t>
  </si>
  <si>
    <t>5.35227</t>
  </si>
  <si>
    <t>15.7865</t>
  </si>
  <si>
    <t>9.5519</t>
  </si>
  <si>
    <t>2.27876</t>
  </si>
  <si>
    <t>11.6613</t>
  </si>
  <si>
    <t>22.5788</t>
  </si>
  <si>
    <t>8.01172</t>
  </si>
  <si>
    <t>9.71166</t>
  </si>
  <si>
    <t>5.70643</t>
  </si>
  <si>
    <t>16.2122</t>
  </si>
  <si>
    <t>9.33047</t>
  </si>
  <si>
    <t>19.822</t>
  </si>
  <si>
    <t>17.6926</t>
  </si>
  <si>
    <t>4.56136</t>
  </si>
  <si>
    <t>12.7467</t>
  </si>
  <si>
    <t>9.32382</t>
  </si>
  <si>
    <t>10.5134</t>
  </si>
  <si>
    <t>24.76</t>
  </si>
  <si>
    <t>2.28288</t>
  </si>
  <si>
    <t>8.16121</t>
  </si>
  <si>
    <t>12.8487</t>
  </si>
  <si>
    <t>25.9845</t>
  </si>
  <si>
    <t>2.67584</t>
  </si>
  <si>
    <t>9.1324</t>
  </si>
  <si>
    <t>9.2675</t>
  </si>
  <si>
    <t>9.33814</t>
  </si>
  <si>
    <t>4.0124</t>
  </si>
  <si>
    <t>9.54013</t>
  </si>
  <si>
    <t>9.14396</t>
  </si>
  <si>
    <t>20.9913</t>
  </si>
  <si>
    <t>25.9771</t>
  </si>
  <si>
    <t>21.3344</t>
  </si>
  <si>
    <t>13.2769</t>
  </si>
  <si>
    <t>8.03336</t>
  </si>
  <si>
    <t>30.238</t>
  </si>
  <si>
    <t>16.6671</t>
  </si>
  <si>
    <t>16.4881</t>
  </si>
  <si>
    <t>9.54192</t>
  </si>
  <si>
    <t>14.9639</t>
  </si>
  <si>
    <t>12.7785</t>
  </si>
  <si>
    <t>15.2301</t>
  </si>
  <si>
    <t>28.0891</t>
  </si>
  <si>
    <t>30.8961</t>
  </si>
  <si>
    <t>30.4516</t>
  </si>
  <si>
    <t>24.7791</t>
  </si>
  <si>
    <t>15.0294</t>
  </si>
  <si>
    <t>33.5607</t>
  </si>
  <si>
    <t>22.117</t>
  </si>
  <si>
    <t>5.39422</t>
  </si>
  <si>
    <t>30.7148</t>
  </si>
  <si>
    <t>26.4927</t>
  </si>
  <si>
    <t>25.1187</t>
  </si>
  <si>
    <t>5.82805</t>
  </si>
  <si>
    <t>3.53372</t>
  </si>
  <si>
    <t>7.56305</t>
  </si>
  <si>
    <t>19.8104</t>
  </si>
  <si>
    <t>8.33829</t>
  </si>
  <si>
    <t>10.8025</t>
  </si>
  <si>
    <t>20.2841</t>
  </si>
  <si>
    <t>22.3899</t>
  </si>
  <si>
    <t>15.0288</t>
  </si>
  <si>
    <t>24.4296</t>
  </si>
  <si>
    <t>26.584</t>
  </si>
  <si>
    <t>7.32196</t>
  </si>
  <si>
    <t>9.6348</t>
  </si>
  <si>
    <t>22.4615</t>
  </si>
  <si>
    <t>9.57557</t>
  </si>
  <si>
    <t>28.8168</t>
  </si>
  <si>
    <t>7.08667</t>
  </si>
  <si>
    <t>2.74792</t>
  </si>
  <si>
    <t>2.37346</t>
  </si>
  <si>
    <t>3.60471</t>
  </si>
  <si>
    <t>20.3785</t>
  </si>
  <si>
    <t>9.99871</t>
  </si>
  <si>
    <t>7.30802</t>
  </si>
  <si>
    <t>5.05377</t>
  </si>
  <si>
    <t>3.65585</t>
  </si>
  <si>
    <t>4.95875</t>
  </si>
  <si>
    <t>9.51461</t>
  </si>
  <si>
    <t>8.50845</t>
  </si>
  <si>
    <t>3.54645</t>
  </si>
  <si>
    <t>15.0233</t>
  </si>
  <si>
    <t>11.0856</t>
  </si>
  <si>
    <t>7.35621</t>
  </si>
  <si>
    <t>1.22358</t>
  </si>
  <si>
    <t>20.2476</t>
  </si>
  <si>
    <t>11.2134</t>
  </si>
  <si>
    <t>8.1581</t>
  </si>
  <si>
    <t>11.2562</t>
  </si>
  <si>
    <t>9.77403</t>
  </si>
  <si>
    <t>21.7543</t>
  </si>
  <si>
    <t>12.315</t>
  </si>
  <si>
    <t>5.89466</t>
  </si>
  <si>
    <t>21.1187</t>
  </si>
  <si>
    <t>29.6964</t>
  </si>
  <si>
    <t>3.70184</t>
  </si>
  <si>
    <t>12.1974</t>
  </si>
  <si>
    <t>1.21777</t>
  </si>
  <si>
    <t>18.2877</t>
  </si>
  <si>
    <t>17.5676</t>
  </si>
  <si>
    <t>37.9107</t>
  </si>
  <si>
    <t>30.7557</t>
  </si>
  <si>
    <t>21.7528</t>
  </si>
  <si>
    <t>4.74098</t>
  </si>
  <si>
    <t>4.6763</t>
  </si>
  <si>
    <t>8.0874</t>
  </si>
  <si>
    <t>33.0645</t>
  </si>
  <si>
    <t>4.72714</t>
  </si>
  <si>
    <t>2.30996</t>
  </si>
  <si>
    <t>5.83128</t>
  </si>
  <si>
    <t>7.01789</t>
  </si>
  <si>
    <t>4.74954</t>
  </si>
  <si>
    <t>19.1746</t>
  </si>
  <si>
    <t>20.0992</t>
  </si>
  <si>
    <t>11.5093</t>
  </si>
  <si>
    <t>19.3875</t>
  </si>
  <si>
    <t>13.3987</t>
  </si>
  <si>
    <t>6.87742</t>
  </si>
  <si>
    <t>9.30186</t>
  </si>
  <si>
    <t>24.5645</t>
  </si>
  <si>
    <t>30.2585</t>
  </si>
  <si>
    <t>25.4899</t>
  </si>
  <si>
    <t>5.86996</t>
  </si>
  <si>
    <t>9.53879</t>
  </si>
  <si>
    <t>4.57689</t>
  </si>
  <si>
    <t>27.835</t>
  </si>
  <si>
    <t>4.76983</t>
  </si>
  <si>
    <t>5.86615</t>
  </si>
  <si>
    <t>3.43664</t>
  </si>
  <si>
    <t>5.79651</t>
  </si>
  <si>
    <t>6.99242</t>
  </si>
  <si>
    <t>5.35036</t>
  </si>
  <si>
    <t>4.76932</t>
  </si>
  <si>
    <t>5.8763</t>
  </si>
  <si>
    <t>4.76369</t>
  </si>
  <si>
    <t>6.99522</t>
  </si>
  <si>
    <t>35.0585</t>
  </si>
  <si>
    <t>8.03748</t>
  </si>
  <si>
    <t>13.1218</t>
  </si>
  <si>
    <t>5.87759</t>
  </si>
  <si>
    <t>4.75721</t>
  </si>
  <si>
    <t>2.28744</t>
  </si>
  <si>
    <t>9.28017</t>
  </si>
  <si>
    <t>5.82985</t>
  </si>
  <si>
    <t>9.91078</t>
  </si>
  <si>
    <t>8.29952</t>
  </si>
  <si>
    <t>4.02112</t>
  </si>
  <si>
    <t>7.13488</t>
  </si>
  <si>
    <t>8.36056</t>
  </si>
  <si>
    <t>3.43016</t>
  </si>
  <si>
    <t>8.12791</t>
  </si>
  <si>
    <t>9.33178</t>
  </si>
  <si>
    <t>21.0545</t>
  </si>
  <si>
    <t>16.602</t>
  </si>
  <si>
    <t>22.992</t>
  </si>
  <si>
    <t>9.37785</t>
  </si>
  <si>
    <t>31.5197</t>
  </si>
  <si>
    <t>7.13485</t>
  </si>
  <si>
    <t>5.97259</t>
  </si>
  <si>
    <t>3.4286</t>
  </si>
  <si>
    <t>15.0833</t>
  </si>
  <si>
    <t>23.5227</t>
  </si>
  <si>
    <t>20.1705</t>
  </si>
  <si>
    <t>5.35515</t>
  </si>
  <si>
    <t>30.2844</t>
  </si>
  <si>
    <t>17.8915</t>
  </si>
  <si>
    <t>11.7447</t>
  </si>
  <si>
    <t>3.42901</t>
  </si>
  <si>
    <t>11.6612</t>
  </si>
  <si>
    <t>6.69246</t>
  </si>
  <si>
    <t>21.8187</t>
  </si>
  <si>
    <t>14.0124</t>
  </si>
  <si>
    <t>21.3332</t>
  </si>
  <si>
    <t>7.2437</t>
  </si>
  <si>
    <t>4.00773</t>
  </si>
  <si>
    <t>3.43194</t>
  </si>
  <si>
    <t>8.14032</t>
  </si>
  <si>
    <t>18.6999</t>
  </si>
  <si>
    <t>23.4967</t>
  </si>
  <si>
    <t>7.28135</t>
  </si>
  <si>
    <t>7.02572</t>
  </si>
  <si>
    <t>7.06644</t>
  </si>
  <si>
    <t>21.18</t>
  </si>
  <si>
    <t>4.04483</t>
  </si>
  <si>
    <t>5.79576</t>
  </si>
  <si>
    <t>9.50093</t>
  </si>
  <si>
    <t>5.01701</t>
  </si>
  <si>
    <t>11.0918</t>
  </si>
  <si>
    <t>9.4545</t>
  </si>
  <si>
    <t>31.4567</t>
  </si>
  <si>
    <t>9.33038</t>
  </si>
  <si>
    <t>3.54772</t>
  </si>
  <si>
    <t>5.95742</t>
  </si>
  <si>
    <t>30.0826</t>
  </si>
  <si>
    <t>23.0363</t>
  </si>
  <si>
    <t>7.09941</t>
  </si>
  <si>
    <t>15.1709</t>
  </si>
  <si>
    <t>26.624</t>
  </si>
  <si>
    <t>26.0701</t>
  </si>
  <si>
    <t>21.5974</t>
  </si>
  <si>
    <t>58.1111</t>
  </si>
  <si>
    <t>9.66433</t>
  </si>
  <si>
    <t>9.47365</t>
  </si>
  <si>
    <t>27.295</t>
  </si>
  <si>
    <t>4.78404</t>
  </si>
  <si>
    <t>8.41298</t>
  </si>
  <si>
    <t>7.56411</t>
  </si>
  <si>
    <t>14.8847</t>
  </si>
  <si>
    <t>7.17392</t>
  </si>
  <si>
    <t>3.53558</t>
  </si>
  <si>
    <t>1.18606</t>
  </si>
  <si>
    <t>7.14671</t>
  </si>
  <si>
    <t>6.26578</t>
  </si>
  <si>
    <t>8.57495</t>
  </si>
  <si>
    <t>11.1371</t>
  </si>
  <si>
    <t>3.66305</t>
  </si>
  <si>
    <t>3.64362</t>
  </si>
  <si>
    <t>3.58607</t>
  </si>
  <si>
    <t>9.61833</t>
  </si>
  <si>
    <t>17.7161</t>
  </si>
  <si>
    <t>28.768</t>
  </si>
  <si>
    <t>8.47994</t>
  </si>
  <si>
    <t>8.61569</t>
  </si>
  <si>
    <t>7.049</t>
  </si>
  <si>
    <t>20.3991</t>
  </si>
  <si>
    <t>8.82699</t>
  </si>
  <si>
    <t>19.8747</t>
  </si>
  <si>
    <t>9.81126</t>
  </si>
  <si>
    <t>1.1637</t>
  </si>
  <si>
    <t>7.15301</t>
  </si>
  <si>
    <t>7.52865</t>
  </si>
  <si>
    <t>8.60548</t>
  </si>
  <si>
    <t>16.2603</t>
  </si>
  <si>
    <t>7.0744</t>
  </si>
  <si>
    <t>8.29781</t>
  </si>
  <si>
    <t>8.73983</t>
  </si>
  <si>
    <t>8.46311</t>
  </si>
  <si>
    <t>3.52979</t>
  </si>
  <si>
    <t>13.709</t>
  </si>
  <si>
    <t>27.6158</t>
  </si>
  <si>
    <t>24.4002</t>
  </si>
  <si>
    <t>8.41675</t>
  </si>
  <si>
    <t>4.81286</t>
  </si>
  <si>
    <t>5.71005</t>
  </si>
  <si>
    <t>3.49153</t>
  </si>
  <si>
    <t>8.20618</t>
  </si>
  <si>
    <t>9.39485</t>
  </si>
  <si>
    <t>8.70605</t>
  </si>
  <si>
    <t>9.39401</t>
  </si>
  <si>
    <t>9.60407</t>
  </si>
  <si>
    <t>4.56109</t>
  </si>
  <si>
    <t>12.7702</t>
  </si>
  <si>
    <t>15.2172</t>
  </si>
  <si>
    <t>42.2468</t>
  </si>
  <si>
    <t>8.04385</t>
  </si>
  <si>
    <t>3.58088</t>
  </si>
  <si>
    <t>7.97402</t>
  </si>
  <si>
    <t>9.90238</t>
  </si>
  <si>
    <t>42.2357</t>
  </si>
  <si>
    <t>5.35608</t>
  </si>
  <si>
    <t>6.93298</t>
  </si>
  <si>
    <t>15.1766</t>
  </si>
  <si>
    <t>23.6719</t>
  </si>
  <si>
    <t>38.5053</t>
  </si>
  <si>
    <t>6.6905</t>
  </si>
  <si>
    <t>8.44439</t>
  </si>
  <si>
    <t>7.95696</t>
  </si>
  <si>
    <t>9.24384</t>
  </si>
  <si>
    <t>23.3324</t>
  </si>
  <si>
    <t>49.3661</t>
  </si>
  <si>
    <t>5.35023</t>
  </si>
  <si>
    <t>10.4094</t>
  </si>
  <si>
    <t>9.88182</t>
  </si>
  <si>
    <t>39.752</t>
  </si>
  <si>
    <t>4.01227</t>
  </si>
  <si>
    <t>9.64077</t>
  </si>
  <si>
    <t>18.6583</t>
  </si>
  <si>
    <t>38.511</t>
  </si>
  <si>
    <t>4.01357</t>
  </si>
  <si>
    <t>13.09</t>
  </si>
  <si>
    <t>15.2626</t>
  </si>
  <si>
    <t>10.2364</t>
  </si>
  <si>
    <t>10.4084</t>
  </si>
  <si>
    <t>19.7986</t>
  </si>
  <si>
    <t>4.00691</t>
  </si>
  <si>
    <t>10.5541</t>
  </si>
  <si>
    <t>8.32844</t>
  </si>
  <si>
    <t>9.09377</t>
  </si>
  <si>
    <t>8.07808</t>
  </si>
  <si>
    <t>28.8361</t>
  </si>
  <si>
    <t>4.00818</t>
  </si>
  <si>
    <t>15.4216</t>
  </si>
  <si>
    <t>12.6977</t>
  </si>
  <si>
    <t>9.30435</t>
  </si>
  <si>
    <t>25.6474</t>
  </si>
  <si>
    <t>20.0856</t>
  </si>
  <si>
    <t>40.8829</t>
  </si>
  <si>
    <t>2.6741</t>
  </si>
  <si>
    <t>21.414</t>
  </si>
  <si>
    <t>13.0564</t>
  </si>
  <si>
    <t>12.5169</t>
  </si>
  <si>
    <t>11.6296</t>
  </si>
  <si>
    <t>28.3193</t>
  </si>
  <si>
    <t>46.8775</t>
  </si>
  <si>
    <t>4.00784</t>
  </si>
  <si>
    <t>34.9521</t>
  </si>
  <si>
    <t>26.141</t>
  </si>
  <si>
    <t>25.451</t>
  </si>
  <si>
    <t>15.1985</t>
  </si>
  <si>
    <t>29.632</t>
  </si>
  <si>
    <t>26.003</t>
  </si>
  <si>
    <t>49.45</t>
  </si>
  <si>
    <t>4.0044</t>
  </si>
  <si>
    <t>48.3265</t>
  </si>
  <si>
    <t>25.0071</t>
  </si>
  <si>
    <t>23.8263</t>
  </si>
  <si>
    <t>21.0784</t>
  </si>
  <si>
    <t>24.8255</t>
  </si>
  <si>
    <t>37.977</t>
  </si>
  <si>
    <t>2.6779</t>
  </si>
  <si>
    <t>42.6118</t>
  </si>
  <si>
    <t>40.1328</t>
  </si>
  <si>
    <t>35.9087</t>
  </si>
  <si>
    <t>5.73432</t>
  </si>
  <si>
    <t>5.85352</t>
  </si>
  <si>
    <t>24.868</t>
  </si>
  <si>
    <t>30.0205</t>
  </si>
  <si>
    <t>36.2982</t>
  </si>
  <si>
    <t>26.4739</t>
  </si>
  <si>
    <t>6.94613</t>
  </si>
  <si>
    <t>2.35645</t>
  </si>
  <si>
    <t>8.28765</t>
  </si>
  <si>
    <t>4.72565</t>
  </si>
  <si>
    <t>3.74701</t>
  </si>
  <si>
    <t>3.56276</t>
  </si>
  <si>
    <t>13.1837</t>
  </si>
  <si>
    <t>8.68287</t>
  </si>
  <si>
    <t>11.1933</t>
  </si>
  <si>
    <t>6.11494</t>
  </si>
  <si>
    <t>8.28053</t>
  </si>
  <si>
    <t>7.61868</t>
  </si>
  <si>
    <t>6.24968</t>
  </si>
  <si>
    <t>4.10629</t>
  </si>
  <si>
    <t>9.37495</t>
  </si>
  <si>
    <t>9.51146</t>
  </si>
  <si>
    <t>6.07592</t>
  </si>
  <si>
    <t>3.74687</t>
  </si>
  <si>
    <t>5.01902</t>
  </si>
  <si>
    <t>31.8823</t>
  </si>
  <si>
    <t>4.72796</t>
  </si>
  <si>
    <t>5.97466</t>
  </si>
  <si>
    <t>2.40074</t>
  </si>
  <si>
    <t>9.73578</t>
  </si>
  <si>
    <t>2.73497</t>
  </si>
  <si>
    <t>2.50097</t>
  </si>
  <si>
    <t>8.49448</t>
  </si>
  <si>
    <t>9.84296</t>
  </si>
  <si>
    <t>5.97709</t>
  </si>
  <si>
    <t>10.22</t>
  </si>
  <si>
    <t>6.27682</t>
  </si>
  <si>
    <t>8.52895</t>
  </si>
  <si>
    <t>7.38671</t>
  </si>
  <si>
    <t>5.90802</t>
  </si>
  <si>
    <t>3.59198</t>
  </si>
  <si>
    <t>4.81457</t>
  </si>
  <si>
    <t>6.24606</t>
  </si>
  <si>
    <t>8.19691</t>
  </si>
  <si>
    <t>5.02273</t>
  </si>
  <si>
    <t>3.65556</t>
  </si>
  <si>
    <t>14.8121</t>
  </si>
  <si>
    <t>5.94286</t>
  </si>
  <si>
    <t>6.00318</t>
  </si>
  <si>
    <t>11.3944</t>
  </si>
  <si>
    <t>6.068</t>
  </si>
  <si>
    <t>1.23752</t>
  </si>
  <si>
    <t>1.36056</t>
  </si>
  <si>
    <t>6.21796</t>
  </si>
  <si>
    <t>9.78729</t>
  </si>
  <si>
    <t>4.90785</t>
  </si>
  <si>
    <t>8.33414</t>
  </si>
  <si>
    <t>7.55489</t>
  </si>
  <si>
    <t>1.23094</t>
  </si>
  <si>
    <t>1.34986</t>
  </si>
  <si>
    <t>7.28428</t>
  </si>
  <si>
    <t>4.8024</t>
  </si>
  <si>
    <t>1.21818</t>
  </si>
  <si>
    <t>1.21261</t>
  </si>
  <si>
    <t>3.47181</t>
  </si>
  <si>
    <t>1.17502</t>
  </si>
  <si>
    <t>3.55268</t>
  </si>
  <si>
    <t>6.00975</t>
  </si>
  <si>
    <t>6.73162</t>
  </si>
  <si>
    <t>6.15025</t>
  </si>
  <si>
    <t>8.44668</t>
  </si>
  <si>
    <t>2.38728</t>
  </si>
  <si>
    <t>8.44223</t>
  </si>
  <si>
    <t>2.30814</t>
  </si>
  <si>
    <t>8.19501</t>
  </si>
  <si>
    <t>9.43793</t>
  </si>
  <si>
    <t>7.49002</t>
  </si>
  <si>
    <t>4.88908</t>
  </si>
  <si>
    <t>8.04807</t>
  </si>
  <si>
    <t>4.90825</t>
  </si>
  <si>
    <t>4.82316</t>
  </si>
  <si>
    <t>9.60904</t>
  </si>
  <si>
    <t>12.9596</t>
  </si>
  <si>
    <t>3.65979</t>
  </si>
  <si>
    <t>5.3639</t>
  </si>
  <si>
    <t>11.0117</t>
  </si>
  <si>
    <t>7.20127</t>
  </si>
  <si>
    <t>2.40441</t>
  </si>
  <si>
    <t>5.71807</t>
  </si>
  <si>
    <t>1.16144</t>
  </si>
  <si>
    <t>3.51812</t>
  </si>
  <si>
    <t>5.86689</t>
  </si>
  <si>
    <t>7.46617</t>
  </si>
  <si>
    <t>9.53257</t>
  </si>
  <si>
    <t>2.43525</t>
  </si>
  <si>
    <t>6.70244</t>
  </si>
  <si>
    <t>7.32309</t>
  </si>
  <si>
    <t>9.5809</t>
  </si>
  <si>
    <t>9.58891</t>
  </si>
  <si>
    <t>8.00184</t>
  </si>
  <si>
    <t>9.27056</t>
  </si>
  <si>
    <t>4.67446</t>
  </si>
  <si>
    <t>7.44384</t>
  </si>
  <si>
    <t>1.20914</t>
  </si>
  <si>
    <t>2.67484</t>
  </si>
  <si>
    <t>16.5104</t>
  </si>
  <si>
    <t>4.76772</t>
  </si>
  <si>
    <t>7.17826</t>
  </si>
  <si>
    <t>5.78995</t>
  </si>
  <si>
    <t>4.66566</t>
  </si>
  <si>
    <t>7.00101</t>
  </si>
  <si>
    <t>4.94197</t>
  </si>
  <si>
    <t>7.11872</t>
  </si>
  <si>
    <t>1.33468</t>
  </si>
  <si>
    <t>7.26269</t>
  </si>
  <si>
    <t>7.14378</t>
  </si>
  <si>
    <t>1.19282</t>
  </si>
  <si>
    <t>3.42514</t>
  </si>
  <si>
    <t>2.31731</t>
  </si>
  <si>
    <t>5.83061</t>
  </si>
  <si>
    <t>3.70301</t>
  </si>
  <si>
    <t>8.28627</t>
  </si>
  <si>
    <t>4.82484</t>
  </si>
  <si>
    <t>2.66764</t>
  </si>
  <si>
    <t>3.56784</t>
  </si>
  <si>
    <t>5.86289</t>
  </si>
  <si>
    <t>5.95234</t>
  </si>
  <si>
    <t>8.35335</t>
  </si>
  <si>
    <t>9.12809</t>
  </si>
  <si>
    <t>1.15658</t>
  </si>
  <si>
    <t>5.83208</t>
  </si>
  <si>
    <t>4.6604</t>
  </si>
  <si>
    <t>1.33521</t>
  </si>
  <si>
    <t>8.45564</t>
  </si>
  <si>
    <t>3.56637</t>
  </si>
  <si>
    <t>7.03472</t>
  </si>
  <si>
    <t>3.46924</t>
  </si>
  <si>
    <t>2.33106</t>
  </si>
  <si>
    <t>4.93604</t>
  </si>
  <si>
    <t>4.73045</t>
  </si>
  <si>
    <t>4.0056</t>
  </si>
  <si>
    <t>5.85769</t>
  </si>
  <si>
    <t>5.93552</t>
  </si>
  <si>
    <t>4.76794</t>
  </si>
  <si>
    <t>9.13989</t>
  </si>
  <si>
    <t>9.25225</t>
  </si>
  <si>
    <t>2.33452</t>
  </si>
  <si>
    <t>6.99294</t>
  </si>
  <si>
    <t>8.63094</t>
  </si>
  <si>
    <t>7.0935</t>
  </si>
  <si>
    <t>1.18707</t>
  </si>
  <si>
    <t>1.18561</t>
  </si>
  <si>
    <t>9.52406</t>
  </si>
  <si>
    <t>7.99904</t>
  </si>
  <si>
    <t>11.5773</t>
  </si>
  <si>
    <t>6.99395</t>
  </si>
  <si>
    <t>8.15243</t>
  </si>
  <si>
    <t>6.16452</t>
  </si>
  <si>
    <t>7.08776</t>
  </si>
  <si>
    <t>19.2591</t>
  </si>
  <si>
    <t>2.66441</t>
  </si>
  <si>
    <t>3.55898</t>
  </si>
  <si>
    <t>2.33833</t>
  </si>
  <si>
    <t>7.1406</t>
  </si>
  <si>
    <t>4.56632</t>
  </si>
  <si>
    <t>20.9688</t>
  </si>
  <si>
    <t>9.44329</t>
  </si>
  <si>
    <t>4.01056</t>
  </si>
  <si>
    <t>1.18526</t>
  </si>
  <si>
    <t>5.94188</t>
  </si>
  <si>
    <t>28.0355</t>
  </si>
  <si>
    <t>13.5851</t>
  </si>
  <si>
    <t>5.9403</t>
  </si>
  <si>
    <t>4.68928</t>
  </si>
  <si>
    <t>7.13245</t>
  </si>
  <si>
    <t>8.33062</t>
  </si>
  <si>
    <t>23.247</t>
  </si>
  <si>
    <t>19.9185</t>
  </si>
  <si>
    <t>20.6323</t>
  </si>
  <si>
    <t>4.77599</t>
  </si>
  <si>
    <t>24.715</t>
  </si>
  <si>
    <t>30.688</t>
  </si>
  <si>
    <t>16.1467</t>
  </si>
  <si>
    <t>22.6211</t>
  </si>
  <si>
    <t>5.38502</t>
  </si>
  <si>
    <t>3.55352</t>
  </si>
  <si>
    <t>20.4287</t>
  </si>
  <si>
    <t>16.2851</t>
  </si>
  <si>
    <t>22.4839</t>
  </si>
  <si>
    <t>21.4253</t>
  </si>
  <si>
    <t>10.0409</t>
  </si>
  <si>
    <t>24.544</t>
  </si>
  <si>
    <t>8.18547</t>
  </si>
  <si>
    <t>23.0299</t>
  </si>
  <si>
    <t>17.9956</t>
  </si>
  <si>
    <t>5.0752</t>
  </si>
  <si>
    <t>19.4423</t>
  </si>
  <si>
    <t>13.6652</t>
  </si>
  <si>
    <t>5.47306</t>
  </si>
  <si>
    <t>17.4396</t>
  </si>
  <si>
    <t>29.4598</t>
  </si>
  <si>
    <t>14.214</t>
  </si>
  <si>
    <t>7.25208</t>
  </si>
  <si>
    <t>2.74483</t>
  </si>
  <si>
    <t>15.0474</t>
  </si>
  <si>
    <t>4.91577</t>
  </si>
  <si>
    <t>5.9402</t>
  </si>
  <si>
    <t>8.4851</t>
  </si>
  <si>
    <t>22.1448</t>
  </si>
  <si>
    <t>11.3221</t>
  </si>
  <si>
    <t>5.49204</t>
  </si>
  <si>
    <t>9.74186</t>
  </si>
  <si>
    <t>26.0191</t>
  </si>
  <si>
    <t>8.64082</t>
  </si>
  <si>
    <t>4.75865</t>
  </si>
  <si>
    <t>9.68073</t>
  </si>
  <si>
    <t>4.87648</t>
  </si>
  <si>
    <t>9.77567</t>
  </si>
  <si>
    <t>8.83584</t>
  </si>
  <si>
    <t>8.26597</t>
  </si>
  <si>
    <t>19.8404</t>
  </si>
  <si>
    <t>12.4264</t>
  </si>
  <si>
    <t>2.47528</t>
  </si>
  <si>
    <t>7.16147</t>
  </si>
  <si>
    <t>4.88252</t>
  </si>
  <si>
    <t>7.34666</t>
  </si>
  <si>
    <t>2.52089</t>
  </si>
  <si>
    <t>12.6798</t>
  </si>
  <si>
    <t>13.6638</t>
  </si>
  <si>
    <t>12.2114</t>
  </si>
  <si>
    <t>4.95934</t>
  </si>
  <si>
    <t>3.83386</t>
  </si>
  <si>
    <t>1.25926</t>
  </si>
  <si>
    <t>5.05367</t>
  </si>
  <si>
    <t>9.94025</t>
  </si>
  <si>
    <t>8.56005</t>
  </si>
  <si>
    <t>17.2986</t>
  </si>
  <si>
    <t>2.46868</t>
  </si>
  <si>
    <t>15.2994</t>
  </si>
  <si>
    <t>8.72768</t>
  </si>
  <si>
    <t>4.09893</t>
  </si>
  <si>
    <t>5.01483</t>
  </si>
  <si>
    <t>4.91454</t>
  </si>
  <si>
    <t>1.196</t>
  </si>
  <si>
    <t>1.2639</t>
  </si>
  <si>
    <t>2.47073</t>
  </si>
  <si>
    <t>6.20093</t>
  </si>
  <si>
    <t>2.44291</t>
  </si>
  <si>
    <t>6.02022</t>
  </si>
  <si>
    <t>10.9754</t>
  </si>
  <si>
    <t>3.76803</t>
  </si>
  <si>
    <t>7.24545</t>
  </si>
  <si>
    <t>2.45703</t>
  </si>
  <si>
    <t>6.74213</t>
  </si>
  <si>
    <t>9.70871</t>
  </si>
  <si>
    <t>5.97013</t>
  </si>
  <si>
    <t>3.463</t>
  </si>
  <si>
    <t>5.87537</t>
  </si>
  <si>
    <t>2.37018</t>
  </si>
  <si>
    <t>7.52329</t>
  </si>
  <si>
    <t>6.02669</t>
  </si>
  <si>
    <t>3.67217</t>
  </si>
  <si>
    <t>9.41944</t>
  </si>
  <si>
    <t>8.60813</t>
  </si>
  <si>
    <t>9.53606</t>
  </si>
  <si>
    <t>9.65596</t>
  </si>
  <si>
    <t>3.43957</t>
  </si>
  <si>
    <t>8.20138</t>
  </si>
  <si>
    <t>4.72909</t>
  </si>
  <si>
    <t>2.44463</t>
  </si>
  <si>
    <t>6.71212</t>
  </si>
  <si>
    <t>8.42805</t>
  </si>
  <si>
    <t>8.46581</t>
  </si>
  <si>
    <t>2.2865</t>
  </si>
  <si>
    <t>5.87718</t>
  </si>
  <si>
    <t>5.002</t>
  </si>
  <si>
    <t>10.7804</t>
  </si>
  <si>
    <t>3.65586</t>
  </si>
  <si>
    <t>9.37896</t>
  </si>
  <si>
    <t>8.41514</t>
  </si>
  <si>
    <t>7.11713</t>
  </si>
  <si>
    <t>9.64736</t>
  </si>
  <si>
    <t>5.7122</t>
  </si>
  <si>
    <t>3.48278</t>
  </si>
  <si>
    <t>5.84945</t>
  </si>
  <si>
    <t>3.52276</t>
  </si>
  <si>
    <t>4.98202</t>
  </si>
  <si>
    <t>7.28039</t>
  </si>
  <si>
    <t>5.3519</t>
  </si>
  <si>
    <t>2.36482</t>
  </si>
  <si>
    <t>8.38896</t>
  </si>
  <si>
    <t>5.71042</t>
  </si>
  <si>
    <t>5.79879</t>
  </si>
  <si>
    <t>8.18198</t>
  </si>
  <si>
    <t>6.69584</t>
  </si>
  <si>
    <t>4.77833</t>
  </si>
  <si>
    <t>8.25396</t>
  </si>
  <si>
    <t>3.58401</t>
  </si>
  <si>
    <t>8.188</t>
  </si>
  <si>
    <t>9.35568</t>
  </si>
  <si>
    <t>8.35295</t>
  </si>
  <si>
    <t>5.96442</t>
  </si>
  <si>
    <t>6.85441</t>
  </si>
  <si>
    <t>4.6391</t>
  </si>
  <si>
    <t>8.18608</t>
  </si>
  <si>
    <t>9.90933</t>
  </si>
  <si>
    <t>21.7478</t>
  </si>
  <si>
    <t>8.47735</t>
  </si>
  <si>
    <t>4.70238</t>
  </si>
  <si>
    <t>7.99475</t>
  </si>
  <si>
    <t>5.79482</t>
  </si>
  <si>
    <t>15.1861</t>
  </si>
  <si>
    <t>6.18484</t>
  </si>
  <si>
    <t>26.5482</t>
  </si>
  <si>
    <t>1.33893</t>
  </si>
  <si>
    <t>7.14312</t>
  </si>
  <si>
    <t>6.84535</t>
  </si>
  <si>
    <t>5.78409</t>
  </si>
  <si>
    <t>9.3353</t>
  </si>
  <si>
    <t>15.1971</t>
  </si>
  <si>
    <t>9.46805</t>
  </si>
  <si>
    <t>30.128</t>
  </si>
  <si>
    <t>6.69185</t>
  </si>
  <si>
    <t>7.04746</t>
  </si>
  <si>
    <t>9.5244</t>
  </si>
  <si>
    <t>6.82761</t>
  </si>
  <si>
    <t>6.9302</t>
  </si>
  <si>
    <t>6.98321</t>
  </si>
  <si>
    <t>27.9977</t>
  </si>
  <si>
    <t>28.8633</t>
  </si>
  <si>
    <t>5.35153</t>
  </si>
  <si>
    <t>9.50913</t>
  </si>
  <si>
    <t>5.68977</t>
  </si>
  <si>
    <t>8.07754</t>
  </si>
  <si>
    <t>10.4814</t>
  </si>
  <si>
    <t>27.9679</t>
  </si>
  <si>
    <t>4.01979</t>
  </si>
  <si>
    <t>20.4719</t>
  </si>
  <si>
    <t>13.0835</t>
  </si>
  <si>
    <t>8.32899</t>
  </si>
  <si>
    <t>21.4757</t>
  </si>
  <si>
    <t>13.7306</t>
  </si>
  <si>
    <t>6.97984</t>
  </si>
  <si>
    <t>5.86456</t>
  </si>
  <si>
    <t>24.5714</t>
  </si>
  <si>
    <t>16.1584</t>
  </si>
  <si>
    <t>37.5443</t>
  </si>
  <si>
    <t>3.53817</t>
  </si>
  <si>
    <t>21.5361</t>
  </si>
  <si>
    <t>32.687</t>
  </si>
  <si>
    <t>28.7926</t>
  </si>
  <si>
    <t>35.8004</t>
  </si>
  <si>
    <t>31.7526</t>
  </si>
  <si>
    <t>6.74988</t>
  </si>
  <si>
    <t>24.4986</t>
  </si>
  <si>
    <t>43.3597</t>
  </si>
  <si>
    <t>32.5102</t>
  </si>
  <si>
    <t>8.13382</t>
  </si>
  <si>
    <t>9.52865</t>
  </si>
  <si>
    <t>48.2369</t>
  </si>
  <si>
    <t>30.8173</t>
  </si>
  <si>
    <t>2.71567</t>
  </si>
  <si>
    <t>32.6304</t>
  </si>
  <si>
    <t>41.8869</t>
  </si>
  <si>
    <t>38.8753</t>
  </si>
  <si>
    <t>32.7032</t>
  </si>
  <si>
    <t>15.6247</t>
  </si>
  <si>
    <t>17.7994</t>
  </si>
  <si>
    <t>6.81658</t>
  </si>
  <si>
    <t>24.9174</t>
  </si>
  <si>
    <t>26.8343</t>
  </si>
  <si>
    <t>21.7373</t>
  </si>
  <si>
    <t>26.8199</t>
  </si>
  <si>
    <t>8.23603</t>
  </si>
  <si>
    <t>7.27336</t>
  </si>
  <si>
    <t>6.37707</t>
  </si>
  <si>
    <t>8.55221</t>
  </si>
  <si>
    <t>12.5387</t>
  </si>
  <si>
    <t>2.73373</t>
  </si>
  <si>
    <t>11.2972</t>
  </si>
  <si>
    <t>17.2302</t>
  </si>
  <si>
    <t>3.64674</t>
  </si>
  <si>
    <t>2.43327</t>
  </si>
  <si>
    <t>6.40746</t>
  </si>
  <si>
    <t>10.0759</t>
  </si>
  <si>
    <t>6.84398</t>
  </si>
  <si>
    <t>3.7075</t>
  </si>
  <si>
    <t>1.21029</t>
  </si>
  <si>
    <t>3.85675</t>
  </si>
  <si>
    <t>2.46659</t>
  </si>
  <si>
    <t>1.2564</t>
  </si>
  <si>
    <t>8.87153</t>
  </si>
  <si>
    <t>3.72454</t>
  </si>
  <si>
    <t>6.22571</t>
  </si>
  <si>
    <t>7.38401</t>
  </si>
  <si>
    <t>3.65419</t>
  </si>
  <si>
    <t>3.67145</t>
  </si>
  <si>
    <t>1.28662</t>
  </si>
  <si>
    <t>2.47172</t>
  </si>
  <si>
    <t>5.04749</t>
  </si>
  <si>
    <t>2.74208</t>
  </si>
  <si>
    <t>1.26933</t>
  </si>
  <si>
    <t>1.23926</t>
  </si>
  <si>
    <t>8.67654</t>
  </si>
  <si>
    <t>7.30443</t>
  </si>
  <si>
    <t>3.6625</t>
  </si>
  <si>
    <t>7.7053</t>
  </si>
  <si>
    <t>6.27173</t>
  </si>
  <si>
    <t>6.85571</t>
  </si>
  <si>
    <t>4.94357</t>
  </si>
  <si>
    <t>8.64261</t>
  </si>
  <si>
    <t>1.19156</t>
  </si>
  <si>
    <t>1.20718</t>
  </si>
  <si>
    <t>6.06429</t>
  </si>
  <si>
    <t>2.55637</t>
  </si>
  <si>
    <t>2.50283</t>
  </si>
  <si>
    <t>5.46373</t>
  </si>
  <si>
    <t>4.8868</t>
  </si>
  <si>
    <t>6.15949</t>
  </si>
  <si>
    <t>4.73267</t>
  </si>
  <si>
    <t>1.20025</t>
  </si>
  <si>
    <t>6.04319</t>
  </si>
  <si>
    <t>1.24459</t>
  </si>
  <si>
    <t>4.07722</t>
  </si>
  <si>
    <t>4.86366</t>
  </si>
  <si>
    <t>6.11431</t>
  </si>
  <si>
    <t>9.82433</t>
  </si>
  <si>
    <t>4.75817</t>
  </si>
  <si>
    <t>9.55149</t>
  </si>
  <si>
    <t>22.8057</t>
  </si>
  <si>
    <t>8.51738</t>
  </si>
  <si>
    <t>24.7039</t>
  </si>
  <si>
    <t>4.05615</t>
  </si>
  <si>
    <t>11.1157</t>
  </si>
  <si>
    <t>3.66578</t>
  </si>
  <si>
    <t>4.64211</t>
  </si>
  <si>
    <t>8.2461</t>
  </si>
  <si>
    <t>8.32432</t>
  </si>
  <si>
    <t>44.1406</t>
  </si>
  <si>
    <t>2.69704</t>
  </si>
  <si>
    <t>7.35844</t>
  </si>
  <si>
    <t>8.50174</t>
  </si>
  <si>
    <t>4.784</t>
  </si>
  <si>
    <t>8.43181</t>
  </si>
  <si>
    <t>2.40932</t>
  </si>
  <si>
    <t>48.8439</t>
  </si>
  <si>
    <t>12.0926</t>
  </si>
  <si>
    <t>8.34106</t>
  </si>
  <si>
    <t>8.19137</t>
  </si>
  <si>
    <t>14.189</t>
  </si>
  <si>
    <t>8.7212</t>
  </si>
  <si>
    <t>8.40517</t>
  </si>
  <si>
    <t>35.3846</t>
  </si>
  <si>
    <t>5.37147</t>
  </si>
  <si>
    <t>19.2829</t>
  </si>
  <si>
    <t>5.86064</t>
  </si>
  <si>
    <t>15.3326</t>
  </si>
  <si>
    <t>8.70179</t>
  </si>
  <si>
    <t>9.56663</t>
  </si>
  <si>
    <t>32.8663</t>
  </si>
  <si>
    <t>5.37135</t>
  </si>
  <si>
    <t>4.74015</t>
  </si>
  <si>
    <t>25.1922</t>
  </si>
  <si>
    <t>8.25017</t>
  </si>
  <si>
    <t>7.45852</t>
  </si>
  <si>
    <t>25.5262</t>
  </si>
  <si>
    <t>8.06277</t>
  </si>
  <si>
    <t>6.20553</t>
  </si>
  <si>
    <t>9.40124</t>
  </si>
  <si>
    <t>8.27501</t>
  </si>
  <si>
    <t>6.91255</t>
  </si>
  <si>
    <t>12.9393</t>
  </si>
  <si>
    <t>2.68519</t>
  </si>
  <si>
    <t>17.9753</t>
  </si>
  <si>
    <t>20.3425</t>
  </si>
  <si>
    <t>15.1516</t>
  </si>
  <si>
    <t>5.87615</t>
  </si>
  <si>
    <t>4.96043</t>
  </si>
  <si>
    <t>5.36936</t>
  </si>
  <si>
    <t>8.25957</t>
  </si>
  <si>
    <t>11.4931</t>
  </si>
  <si>
    <t>15.1361</t>
  </si>
  <si>
    <t>8.21772</t>
  </si>
  <si>
    <t>6.19947</t>
  </si>
  <si>
    <t>9.38191</t>
  </si>
  <si>
    <t>9.42844</t>
  </si>
  <si>
    <t>17.9009</t>
  </si>
  <si>
    <t>33.8773</t>
  </si>
  <si>
    <t>5.34889</t>
  </si>
  <si>
    <t>9.42023</t>
  </si>
  <si>
    <t>3.71247</t>
  </si>
  <si>
    <t>7.11121</t>
  </si>
  <si>
    <t>26.6027</t>
  </si>
  <si>
    <t>8.01521</t>
  </si>
  <si>
    <t>16.0558</t>
  </si>
  <si>
    <t>15.0985</t>
  </si>
  <si>
    <t>15.2191</t>
  </si>
  <si>
    <t>20.552</t>
  </si>
  <si>
    <t>25.4318</t>
  </si>
  <si>
    <t>15.3075</t>
  </si>
  <si>
    <t>29.7598</t>
  </si>
  <si>
    <t>22.3303</t>
  </si>
  <si>
    <t>26.8063</t>
  </si>
  <si>
    <t>20.3956</t>
  </si>
  <si>
    <t>21.5631</t>
  </si>
  <si>
    <t>12.8615</t>
  </si>
  <si>
    <t>13.0085</t>
  </si>
  <si>
    <t>16.3377</t>
  </si>
  <si>
    <t>35.5715</t>
  </si>
  <si>
    <t>6.76743</t>
  </si>
  <si>
    <t>36.2495</t>
  </si>
  <si>
    <t>29.8391</t>
  </si>
  <si>
    <t>26.5793</t>
  </si>
  <si>
    <t>42.169</t>
  </si>
  <si>
    <t>17.4562</t>
  </si>
  <si>
    <t>17.708</t>
  </si>
  <si>
    <t>14.5013</t>
  </si>
  <si>
    <t>1.35391</t>
  </si>
  <si>
    <t>21.0666</t>
  </si>
  <si>
    <t>32.4128</t>
  </si>
  <si>
    <t>37.8275</t>
  </si>
  <si>
    <t>7.20641</t>
  </si>
  <si>
    <t>4.08037</t>
  </si>
  <si>
    <t>8.35875</t>
  </si>
  <si>
    <t>7.24424</t>
  </si>
  <si>
    <t>8.53434</t>
  </si>
  <si>
    <t>8.18556</t>
  </si>
  <si>
    <t>9.82114</t>
  </si>
  <si>
    <t>18.4726</t>
  </si>
  <si>
    <t>4.74156</t>
  </si>
  <si>
    <t>6.02488</t>
  </si>
  <si>
    <t>8.495</t>
  </si>
  <si>
    <t>11.293</t>
  </si>
  <si>
    <t>5.47942</t>
  </si>
  <si>
    <t>8.63945</t>
  </si>
  <si>
    <t>4.74876</t>
  </si>
  <si>
    <t>2.42075</t>
  </si>
  <si>
    <t>4.86981</t>
  </si>
  <si>
    <t>9.78337</t>
  </si>
  <si>
    <t>13.7862</t>
  </si>
  <si>
    <t>6.27879</t>
  </si>
  <si>
    <t>24.3795</t>
  </si>
  <si>
    <t>1.28002</t>
  </si>
  <si>
    <t>2.74598</t>
  </si>
  <si>
    <t>10.0336</t>
  </si>
  <si>
    <t>9.81182</t>
  </si>
  <si>
    <t>5.9376</t>
  </si>
  <si>
    <t>1.20313</t>
  </si>
  <si>
    <t>4.84084</t>
  </si>
  <si>
    <t>15.0046</t>
  </si>
  <si>
    <t>5.47357</t>
  </si>
  <si>
    <t>15.0661</t>
  </si>
  <si>
    <t>16.0248</t>
  </si>
  <si>
    <t>18.4017</t>
  </si>
  <si>
    <t>3.54965</t>
  </si>
  <si>
    <t>3.60688</t>
  </si>
  <si>
    <t>8.47892</t>
  </si>
  <si>
    <t>7.29343</t>
  </si>
  <si>
    <t>3.82696</t>
  </si>
  <si>
    <t>13.7316</t>
  </si>
  <si>
    <t>5.46005</t>
  </si>
  <si>
    <t>22.5416</t>
  </si>
  <si>
    <t>8.55854</t>
  </si>
  <si>
    <t>5.86672</t>
  </si>
  <si>
    <t>7.16332</t>
  </si>
  <si>
    <t>7.2271</t>
  </si>
  <si>
    <t>2.41278</t>
  </si>
  <si>
    <t>12.7037</t>
  </si>
  <si>
    <t>2.70806</t>
  </si>
  <si>
    <t>8.29343</t>
  </si>
  <si>
    <t>4.78616</t>
  </si>
  <si>
    <t>3.63807</t>
  </si>
  <si>
    <t>4.93976</t>
  </si>
  <si>
    <t>23.4825</t>
  </si>
  <si>
    <t>5.79544</t>
  </si>
  <si>
    <t>5.87733</t>
  </si>
  <si>
    <t>4.91481</t>
  </si>
  <si>
    <t>6.71897</t>
  </si>
  <si>
    <t>8.37556</t>
  </si>
  <si>
    <t>7.24195</t>
  </si>
  <si>
    <t>9.65402</t>
  </si>
  <si>
    <t>6.92798</t>
  </si>
  <si>
    <t>7.03449</t>
  </si>
  <si>
    <t>16.8508</t>
  </si>
  <si>
    <t>7.21194</t>
  </si>
  <si>
    <t>8.06426</t>
  </si>
  <si>
    <t>4.66871</t>
  </si>
  <si>
    <t>6.69641</t>
  </si>
  <si>
    <t>4.75222</t>
  </si>
  <si>
    <t>10.3509</t>
  </si>
  <si>
    <t>11.8033</t>
  </si>
  <si>
    <t>8.7289</t>
  </si>
  <si>
    <t>11.9708</t>
  </si>
  <si>
    <t>6.10928</t>
  </si>
  <si>
    <t>5.92818</t>
  </si>
  <si>
    <t>5.74108</t>
  </si>
  <si>
    <t>8.16246</t>
  </si>
  <si>
    <t>16.4896</t>
  </si>
  <si>
    <t>11.2025</t>
  </si>
  <si>
    <t>29.1947</t>
  </si>
  <si>
    <t>8.04144</t>
  </si>
  <si>
    <t>8.52536</t>
  </si>
  <si>
    <t>9.47131</t>
  </si>
  <si>
    <t>9.58409</t>
  </si>
  <si>
    <t>3.4437</t>
  </si>
  <si>
    <t>13.9657</t>
  </si>
  <si>
    <t>27.8881</t>
  </si>
  <si>
    <t>4.02393</t>
  </si>
  <si>
    <t>9.32518</t>
  </si>
  <si>
    <t>3.52045</t>
  </si>
  <si>
    <t>14.0803</t>
  </si>
  <si>
    <t>9.90386</t>
  </si>
  <si>
    <t>14.2533</t>
  </si>
  <si>
    <t>5.35747</t>
  </si>
  <si>
    <t>10.6216</t>
  </si>
  <si>
    <t>4.58781</t>
  </si>
  <si>
    <t>5.82493</t>
  </si>
  <si>
    <t>9.38879</t>
  </si>
  <si>
    <t>8.66853</t>
  </si>
  <si>
    <t>4.01385</t>
  </si>
  <si>
    <t>9.43884</t>
  </si>
  <si>
    <t>1.14461</t>
  </si>
  <si>
    <t>5.81249</t>
  </si>
  <si>
    <t>8.19944</t>
  </si>
  <si>
    <t>13.6083</t>
  </si>
  <si>
    <t>5.34493</t>
  </si>
  <si>
    <t>11.79</t>
  </si>
  <si>
    <t>7.15796</t>
  </si>
  <si>
    <t>5.71772</t>
  </si>
  <si>
    <t>9.28018</t>
  </si>
  <si>
    <t>7.01777</t>
  </si>
  <si>
    <t>7.40366</t>
  </si>
  <si>
    <t>26.5954</t>
  </si>
  <si>
    <t>2.6744</t>
  </si>
  <si>
    <t>9.54054</t>
  </si>
  <si>
    <t>9.41858</t>
  </si>
  <si>
    <t>7.99987</t>
  </si>
  <si>
    <t>5.7876</t>
  </si>
  <si>
    <t>8.17979</t>
  </si>
  <si>
    <t>14.8095</t>
  </si>
  <si>
    <t>31.4181</t>
  </si>
  <si>
    <t>14.323</t>
  </si>
  <si>
    <t>9.52609</t>
  </si>
  <si>
    <t>19.0441</t>
  </si>
  <si>
    <t>10.2879</t>
  </si>
  <si>
    <t>17.5434</t>
  </si>
  <si>
    <t>21.7662</t>
  </si>
  <si>
    <t>14.8767</t>
  </si>
  <si>
    <t>13.9511</t>
  </si>
  <si>
    <t>7.03486</t>
  </si>
  <si>
    <t>21.4089</t>
  </si>
  <si>
    <t>29.1402</t>
  </si>
  <si>
    <t>5.37196</t>
  </si>
  <si>
    <t>29.5676</t>
  </si>
  <si>
    <t>28.7668</t>
  </si>
  <si>
    <t>26.2989</t>
  </si>
  <si>
    <t>18.873</t>
  </si>
  <si>
    <t>32.2534</t>
  </si>
  <si>
    <t>39.118</t>
  </si>
  <si>
    <t>13.9007</t>
  </si>
  <si>
    <t>18.9695</t>
  </si>
  <si>
    <t>32.5151</t>
  </si>
  <si>
    <t>39.5277</t>
  </si>
  <si>
    <t>44.9782</t>
  </si>
  <si>
    <t>4.66134</t>
  </si>
  <si>
    <t>12.6331</t>
  </si>
  <si>
    <t>6.8099</t>
  </si>
  <si>
    <t>14.9365</t>
  </si>
  <si>
    <t>31.7414</t>
  </si>
  <si>
    <t>30.0523</t>
  </si>
  <si>
    <t>14.5328</t>
  </si>
  <si>
    <t>22.8595</t>
  </si>
  <si>
    <t>27.9822</t>
  </si>
  <si>
    <t>38.0508</t>
  </si>
  <si>
    <t>30.5433</t>
  </si>
  <si>
    <t>4.71234</t>
  </si>
  <si>
    <t>21.657</t>
  </si>
  <si>
    <t>28.0214</t>
  </si>
  <si>
    <t>15.0218</t>
  </si>
  <si>
    <t>9.54673</t>
  </si>
  <si>
    <t>23.3348</t>
  </si>
  <si>
    <t>13.4241</t>
  </si>
  <si>
    <t>4.97865</t>
  </si>
  <si>
    <t>2.50179</t>
  </si>
  <si>
    <t>7.34293</t>
  </si>
  <si>
    <t>3.63826</t>
  </si>
  <si>
    <t>17.0565</t>
  </si>
  <si>
    <t>22.9495</t>
  </si>
  <si>
    <t>18.2995</t>
  </si>
  <si>
    <t>6.23385</t>
  </si>
  <si>
    <t>8.56556</t>
  </si>
  <si>
    <t>9.66787</t>
  </si>
  <si>
    <t>9.75486</t>
  </si>
  <si>
    <t>8.499</t>
  </si>
  <si>
    <t>5.99063</t>
  </si>
  <si>
    <t>16.4721</t>
  </si>
  <si>
    <t>2.47853</t>
  </si>
  <si>
    <t>8.1968</t>
  </si>
  <si>
    <t>6.01094</t>
  </si>
  <si>
    <t>8.47022</t>
  </si>
  <si>
    <t>7.14957</t>
  </si>
  <si>
    <t>21.4853</t>
  </si>
  <si>
    <t>12.5571</t>
  </si>
  <si>
    <t>8.68157</t>
  </si>
  <si>
    <t>1.1802</t>
  </si>
  <si>
    <t>8.27287</t>
  </si>
  <si>
    <t>4.81177</t>
  </si>
  <si>
    <t>9.8197</t>
  </si>
  <si>
    <t>5.40442</t>
  </si>
  <si>
    <t>7.27111</t>
  </si>
  <si>
    <t>14.4342</t>
  </si>
  <si>
    <t>9.65821</t>
  </si>
  <si>
    <t>8.26181</t>
  </si>
  <si>
    <t>9.96311</t>
  </si>
  <si>
    <t>18.3672</t>
  </si>
  <si>
    <t>6.72232</t>
  </si>
  <si>
    <t>9.66604</t>
  </si>
  <si>
    <t>3.60545</t>
  </si>
  <si>
    <t>8.40594</t>
  </si>
  <si>
    <t>3.52283</t>
  </si>
  <si>
    <t>7.4716</t>
  </si>
  <si>
    <t>28.0855</t>
  </si>
  <si>
    <t>6.69714</t>
  </si>
  <si>
    <t>10.7999</t>
  </si>
  <si>
    <t>5.97936</t>
  </si>
  <si>
    <t>8.07654</t>
  </si>
  <si>
    <t>5.89172</t>
  </si>
  <si>
    <t>8.53661</t>
  </si>
  <si>
    <t>14.3531</t>
  </si>
  <si>
    <t>8.05763</t>
  </si>
  <si>
    <t>4.67244</t>
  </si>
  <si>
    <t>7.05161</t>
  </si>
  <si>
    <t>5.34613</t>
  </si>
  <si>
    <t>6.10982</t>
  </si>
  <si>
    <t>7.16603</t>
  </si>
  <si>
    <t>5.73474</t>
  </si>
  <si>
    <t>4.66668</t>
  </si>
  <si>
    <t>6.07491</t>
  </si>
  <si>
    <t>2.67173</t>
  </si>
  <si>
    <t>3.58325</t>
  </si>
  <si>
    <t>8.49369</t>
  </si>
  <si>
    <t>5.72885</t>
  </si>
  <si>
    <t>7.03973</t>
  </si>
  <si>
    <t>8.66939</t>
  </si>
  <si>
    <t>16.645</t>
  </si>
  <si>
    <t>26.6579</t>
  </si>
  <si>
    <t>9.45701</t>
  </si>
  <si>
    <t>5.96849</t>
  </si>
  <si>
    <t>3.43371</t>
  </si>
  <si>
    <t>8.15924</t>
  </si>
  <si>
    <t>15.2361</t>
  </si>
  <si>
    <t>7.43006</t>
  </si>
  <si>
    <t>29.091</t>
  </si>
  <si>
    <t>6.68938</t>
  </si>
  <si>
    <t>15.7949</t>
  </si>
  <si>
    <t>2.28741</t>
  </si>
  <si>
    <t>8.14176</t>
  </si>
  <si>
    <t>5.85826</t>
  </si>
  <si>
    <t>9.36701</t>
  </si>
  <si>
    <t>15.4412</t>
  </si>
  <si>
    <t>25.4432</t>
  </si>
  <si>
    <t>5.34711</t>
  </si>
  <si>
    <t>9.41742</t>
  </si>
  <si>
    <t>7.17185</t>
  </si>
  <si>
    <t>2.28628</t>
  </si>
  <si>
    <t>8.13678</t>
  </si>
  <si>
    <t>11.7085</t>
  </si>
  <si>
    <t>8.01965</t>
  </si>
  <si>
    <t>7.15322</t>
  </si>
  <si>
    <t>15.4914</t>
  </si>
  <si>
    <t>4.57183</t>
  </si>
  <si>
    <t>8.13815</t>
  </si>
  <si>
    <t>7.02288</t>
  </si>
  <si>
    <t>11.701</t>
  </si>
  <si>
    <t>13.2978</t>
  </si>
  <si>
    <t>4.00829</t>
  </si>
  <si>
    <t>17.6742</t>
  </si>
  <si>
    <t>3.42366</t>
  </si>
  <si>
    <t>12.871</t>
  </si>
  <si>
    <t>17.3178</t>
  </si>
  <si>
    <t>9.35344</t>
  </si>
  <si>
    <t>6.84451</t>
  </si>
  <si>
    <t>8.18415</t>
  </si>
  <si>
    <t>16.3563</t>
  </si>
  <si>
    <t>17.3285</t>
  </si>
  <si>
    <t>4.00998</t>
  </si>
  <si>
    <t>12.9493</t>
  </si>
  <si>
    <t>6.98417</t>
  </si>
  <si>
    <t>4.68536</t>
  </si>
  <si>
    <t>24.7424</t>
  </si>
  <si>
    <t>23.7445</t>
  </si>
  <si>
    <t>2.67011</t>
  </si>
  <si>
    <t>21.4759</t>
  </si>
  <si>
    <t>11.6998</t>
  </si>
  <si>
    <t>17.5823</t>
  </si>
  <si>
    <t>28.4647</t>
  </si>
  <si>
    <t>6.68248</t>
  </si>
  <si>
    <t>17.9436</t>
  </si>
  <si>
    <t>6.95147</t>
  </si>
  <si>
    <t>3.51691</t>
  </si>
  <si>
    <t>1.17487</t>
  </si>
  <si>
    <t>4.71064</t>
  </si>
  <si>
    <t>11.2115</t>
  </si>
  <si>
    <t>1.3412</t>
  </si>
  <si>
    <t>27.5704</t>
  </si>
  <si>
    <t>23.6435</t>
  </si>
  <si>
    <t>5.84428</t>
  </si>
  <si>
    <t>9.52493</t>
  </si>
  <si>
    <t>8.32826</t>
  </si>
  <si>
    <t>13.8192</t>
  </si>
  <si>
    <t>8.14797</t>
  </si>
  <si>
    <t>30.3051</t>
  </si>
  <si>
    <t>27.4125</t>
  </si>
  <si>
    <t>5.97182</t>
  </si>
  <si>
    <t>7.20253</t>
  </si>
  <si>
    <t>23.0955</t>
  </si>
  <si>
    <t>6.82916</t>
  </si>
  <si>
    <t>25.3423</t>
  </si>
  <si>
    <t>22.0443</t>
  </si>
  <si>
    <t>8.40158</t>
  </si>
  <si>
    <t>17.1271</t>
  </si>
  <si>
    <t>2.74702</t>
  </si>
  <si>
    <t>20.0702</t>
  </si>
  <si>
    <t>23.3976</t>
  </si>
  <si>
    <t>7.12926</t>
  </si>
  <si>
    <t>7.25615</t>
  </si>
  <si>
    <t>9.72281</t>
  </si>
  <si>
    <t>15.8303</t>
  </si>
  <si>
    <t>18.4464</t>
  </si>
  <si>
    <t>18.8279</t>
  </si>
  <si>
    <t>6.86833</t>
  </si>
  <si>
    <t>21.4488</t>
  </si>
  <si>
    <t>14.7398</t>
  </si>
  <si>
    <t>4.76208</t>
  </si>
  <si>
    <t>3.62539</t>
  </si>
  <si>
    <t>9.71182</t>
  </si>
  <si>
    <t>9.62845</t>
  </si>
  <si>
    <t>22.7146</t>
  </si>
  <si>
    <t>8.60021</t>
  </si>
  <si>
    <t>2.41608</t>
  </si>
  <si>
    <t>7.29768</t>
  </si>
  <si>
    <t>9.75646</t>
  </si>
  <si>
    <t>12.8904</t>
  </si>
  <si>
    <t>4.93916</t>
  </si>
  <si>
    <t>6.88366</t>
  </si>
  <si>
    <t>7.58366</t>
  </si>
  <si>
    <t>22.2839</t>
  </si>
  <si>
    <t>3.70892</t>
  </si>
  <si>
    <t>9.85743</t>
  </si>
  <si>
    <t>4.84949</t>
  </si>
  <si>
    <t>8.52623</t>
  </si>
  <si>
    <t>3.77067</t>
  </si>
  <si>
    <t>5.4912</t>
  </si>
  <si>
    <t>3.78882</t>
  </si>
  <si>
    <t>2.46432</t>
  </si>
  <si>
    <t>4.79119</t>
  </si>
  <si>
    <t>9.68226</t>
  </si>
  <si>
    <t>10.1908</t>
  </si>
  <si>
    <t>3.67745</t>
  </si>
  <si>
    <t>2.48955</t>
  </si>
  <si>
    <t>5.46181</t>
  </si>
  <si>
    <t>3.75941</t>
  </si>
  <si>
    <t>8.63639</t>
  </si>
  <si>
    <t>13.5008</t>
  </si>
  <si>
    <t>1.18728</t>
  </si>
  <si>
    <t>5.97943</t>
  </si>
  <si>
    <t>8.38371</t>
  </si>
  <si>
    <t>8.83878</t>
  </si>
  <si>
    <t>6.07216</t>
  </si>
  <si>
    <t>7.4481</t>
  </si>
  <si>
    <t>3.66504</t>
  </si>
  <si>
    <t>3.61847</t>
  </si>
  <si>
    <t>3.64586</t>
  </si>
  <si>
    <t>7.13535</t>
  </si>
  <si>
    <t>11.3132</t>
  </si>
  <si>
    <t>5.38436</t>
  </si>
  <si>
    <t>12.346</t>
  </si>
  <si>
    <t>7.18301</t>
  </si>
  <si>
    <t>1.20755</t>
  </si>
  <si>
    <t>6.94288</t>
  </si>
  <si>
    <t>3.5239</t>
  </si>
  <si>
    <t>9.48351</t>
  </si>
  <si>
    <t>4.90087</t>
  </si>
  <si>
    <t>5.37441</t>
  </si>
  <si>
    <t>8.61834</t>
  </si>
  <si>
    <t>1.20686</t>
  </si>
  <si>
    <t>5.76956</t>
  </si>
  <si>
    <t>9.46542</t>
  </si>
  <si>
    <t>6.11723</t>
  </si>
  <si>
    <t>5.37156</t>
  </si>
  <si>
    <t>9.5372</t>
  </si>
  <si>
    <t>30.1065</t>
  </si>
  <si>
    <t>3.45387</t>
  </si>
  <si>
    <t>17.7018</t>
  </si>
  <si>
    <t>11.2366</t>
  </si>
  <si>
    <t>8.05006</t>
  </si>
  <si>
    <t>8.18538</t>
  </si>
  <si>
    <t>9.42745</t>
  </si>
  <si>
    <t>8.52601</t>
  </si>
  <si>
    <t>8.03448</t>
  </si>
  <si>
    <t>9.50383</t>
  </si>
  <si>
    <t>4.59635</t>
  </si>
  <si>
    <t>10.5785</t>
  </si>
  <si>
    <t>8.71493</t>
  </si>
  <si>
    <t>17.8881</t>
  </si>
  <si>
    <t>8.02892</t>
  </si>
  <si>
    <t>9.58889</t>
  </si>
  <si>
    <t>5.74604</t>
  </si>
  <si>
    <t>11.2066</t>
  </si>
  <si>
    <t>6.68702</t>
  </si>
  <si>
    <t>14.4376</t>
  </si>
  <si>
    <t>8.03863</t>
  </si>
  <si>
    <t>7.00399</t>
  </si>
  <si>
    <t>5.87904</t>
  </si>
  <si>
    <t>19.4276</t>
  </si>
  <si>
    <t>8.02535</t>
  </si>
  <si>
    <t>8.41788</t>
  </si>
  <si>
    <t>4.5919</t>
  </si>
  <si>
    <t>8.16661</t>
  </si>
  <si>
    <t>21.8322</t>
  </si>
  <si>
    <t>21.8929</t>
  </si>
  <si>
    <t>9.6081</t>
  </si>
  <si>
    <t>6.88061</t>
  </si>
  <si>
    <t>13.9898</t>
  </si>
  <si>
    <t>12.4126</t>
  </si>
  <si>
    <t>29.0823</t>
  </si>
  <si>
    <t>8.02224</t>
  </si>
  <si>
    <t>9.58807</t>
  </si>
  <si>
    <t>6.8744</t>
  </si>
  <si>
    <t>16.4093</t>
  </si>
  <si>
    <t>8.01571</t>
  </si>
  <si>
    <t>8.36071</t>
  </si>
  <si>
    <t>22.7144</t>
  </si>
  <si>
    <t>8.0267</t>
  </si>
  <si>
    <t>15.244</t>
  </si>
  <si>
    <t>21.1099</t>
  </si>
  <si>
    <t>17.3347</t>
  </si>
  <si>
    <t>53.2045</t>
  </si>
  <si>
    <t>8.02697</t>
  </si>
  <si>
    <t>25.4887</t>
  </si>
  <si>
    <t>16.749</t>
  </si>
  <si>
    <t>11.4934</t>
  </si>
  <si>
    <t>21.4738</t>
  </si>
  <si>
    <t>21.9165</t>
  </si>
  <si>
    <t>6.71689</t>
  </si>
  <si>
    <t>24.4557</t>
  </si>
  <si>
    <t>16.8055</t>
  </si>
  <si>
    <t>20.1563</t>
  </si>
  <si>
    <t>16.4579</t>
  </si>
  <si>
    <t>16.3368</t>
  </si>
  <si>
    <t>28.7742</t>
  </si>
  <si>
    <t>15.9648</t>
  </si>
  <si>
    <t>20.9628</t>
  </si>
  <si>
    <t>28.6999</t>
  </si>
  <si>
    <t>24.2996</t>
  </si>
  <si>
    <t>26.2668</t>
  </si>
  <si>
    <t>20.4101</t>
  </si>
  <si>
    <t>27.7378</t>
  </si>
  <si>
    <t>14.9994</t>
  </si>
  <si>
    <t>18.2865</t>
  </si>
  <si>
    <t>19.6116</t>
  </si>
  <si>
    <t>17.0364</t>
  </si>
  <si>
    <t>4.66954</t>
  </si>
  <si>
    <t>24.3059</t>
  </si>
  <si>
    <t>1.36306</t>
  </si>
  <si>
    <t>19.524</t>
  </si>
  <si>
    <t>7.31557</t>
  </si>
  <si>
    <t>8.24247</t>
  </si>
  <si>
    <t>21.6678</t>
  </si>
  <si>
    <t>26.8004</t>
  </si>
  <si>
    <t>1.36721</t>
  </si>
  <si>
    <t>15.0169</t>
  </si>
  <si>
    <t>6.10251</t>
  </si>
  <si>
    <t>21.6546</t>
  </si>
  <si>
    <t>21.7435</t>
  </si>
  <si>
    <t>22.9506</t>
  </si>
  <si>
    <t>24.207</t>
  </si>
  <si>
    <t>22.0645</t>
  </si>
  <si>
    <t>2.75707</t>
  </si>
  <si>
    <t>5.00602</t>
  </si>
  <si>
    <t>11.0142</t>
  </si>
  <si>
    <t>7.10066</t>
  </si>
  <si>
    <t>8.45325</t>
  </si>
  <si>
    <t>11.5059</t>
  </si>
  <si>
    <t>4.13706</t>
  </si>
  <si>
    <t>17.183</t>
  </si>
  <si>
    <t>4.91269</t>
  </si>
  <si>
    <t>2.37948</t>
  </si>
  <si>
    <t>2.42499</t>
  </si>
  <si>
    <t>3.8476</t>
  </si>
  <si>
    <t>4.99858</t>
  </si>
  <si>
    <t>1.37671</t>
  </si>
  <si>
    <t>9.88209</t>
  </si>
  <si>
    <t>6.1409</t>
  </si>
  <si>
    <t>9.52289</t>
  </si>
  <si>
    <t>2.41796</t>
  </si>
  <si>
    <t>6.0752</t>
  </si>
  <si>
    <t>7.39305</t>
  </si>
  <si>
    <t>8.81398</t>
  </si>
  <si>
    <t>4.12574</t>
  </si>
  <si>
    <t>16.4317</t>
  </si>
  <si>
    <t>4.85786</t>
  </si>
  <si>
    <t>8.57708</t>
  </si>
  <si>
    <t>4.89941</t>
  </si>
  <si>
    <t>2.37031</t>
  </si>
  <si>
    <t>9.6403</t>
  </si>
  <si>
    <t>8.47595</t>
  </si>
  <si>
    <t>7.66427</t>
  </si>
  <si>
    <t>1.37094</t>
  </si>
  <si>
    <t>3.67187</t>
  </si>
  <si>
    <t>4.89287</t>
  </si>
  <si>
    <t>4.71744</t>
  </si>
  <si>
    <t>3.59032</t>
  </si>
  <si>
    <t>6.0364</t>
  </si>
  <si>
    <t>3.61559</t>
  </si>
  <si>
    <t>12.7436</t>
  </si>
  <si>
    <t>5.4375</t>
  </si>
  <si>
    <t>5.9364</t>
  </si>
  <si>
    <t>9.59798</t>
  </si>
  <si>
    <t>8.38255</t>
  </si>
  <si>
    <t>12.6502</t>
  </si>
  <si>
    <t>1.34846</t>
  </si>
  <si>
    <t>7.3124</t>
  </si>
  <si>
    <t>2.39764</t>
  </si>
  <si>
    <t>2.42404</t>
  </si>
  <si>
    <t>4.84717</t>
  </si>
  <si>
    <t>8.26161</t>
  </si>
  <si>
    <t>5.95813</t>
  </si>
  <si>
    <t>13.8339</t>
  </si>
  <si>
    <t>5.37172</t>
  </si>
  <si>
    <t>11.0442</t>
  </si>
  <si>
    <t>2.42818</t>
  </si>
  <si>
    <t>4.82113</t>
  </si>
  <si>
    <t>4.62978</t>
  </si>
  <si>
    <t>8.21426</t>
  </si>
  <si>
    <t>7.10435</t>
  </si>
  <si>
    <t>2.40117</t>
  </si>
  <si>
    <t>25.6894</t>
  </si>
  <si>
    <t>6.69766</t>
  </si>
  <si>
    <t>9.17026</t>
  </si>
  <si>
    <t>3.50594</t>
  </si>
  <si>
    <t>9.44692</t>
  </si>
  <si>
    <t>11.1995</t>
  </si>
  <si>
    <t>14.6251</t>
  </si>
  <si>
    <t>4.0084</t>
  </si>
  <si>
    <t>9.49516</t>
  </si>
  <si>
    <t>19.9975</t>
  </si>
  <si>
    <t>13.6392</t>
  </si>
  <si>
    <t>8.35096</t>
  </si>
  <si>
    <t>6.67241</t>
  </si>
  <si>
    <t>17.0069</t>
  </si>
  <si>
    <t>17.8823</t>
  </si>
  <si>
    <t>8.14086</t>
  </si>
  <si>
    <t>9.91779</t>
  </si>
  <si>
    <t>2.66615</t>
  </si>
  <si>
    <t>9.58598</t>
  </si>
  <si>
    <t>4.72285</t>
  </si>
  <si>
    <t>15.4787</t>
  </si>
  <si>
    <t>12.5833</t>
  </si>
  <si>
    <t>9.30963</t>
  </si>
  <si>
    <t>8.19887</t>
  </si>
  <si>
    <t>7.04589</t>
  </si>
  <si>
    <t>2.38191</t>
  </si>
  <si>
    <t>23.0261</t>
  </si>
  <si>
    <t>8.00031</t>
  </si>
  <si>
    <t>5.91398</t>
  </si>
  <si>
    <t>9.3036</t>
  </si>
  <si>
    <t>8.20692</t>
  </si>
  <si>
    <t>9.92015</t>
  </si>
  <si>
    <t>5.95479</t>
  </si>
  <si>
    <t>19.3808</t>
  </si>
  <si>
    <t>3.99545</t>
  </si>
  <si>
    <t>9.43674</t>
  </si>
  <si>
    <t>8.20678</t>
  </si>
  <si>
    <t>9.13238</t>
  </si>
  <si>
    <t>9.37617</t>
  </si>
  <si>
    <t>9.37596</t>
  </si>
  <si>
    <t>3.71313</t>
  </si>
  <si>
    <t>33.9129</t>
  </si>
  <si>
    <t>6.64957</t>
  </si>
  <si>
    <t>7.27312</t>
  </si>
  <si>
    <t>9.55802</t>
  </si>
  <si>
    <t>7.07357</t>
  </si>
  <si>
    <t>7.97737</t>
  </si>
  <si>
    <t>6.98408</t>
  </si>
  <si>
    <t>4.67264</t>
  </si>
  <si>
    <t>9.3606</t>
  </si>
  <si>
    <t>7.09748</t>
  </si>
  <si>
    <t>1.32906</t>
  </si>
  <si>
    <t>9.54168</t>
  </si>
  <si>
    <t>6.83168</t>
  </si>
  <si>
    <t>1.15509</t>
  </si>
  <si>
    <t>5.82828</t>
  </si>
  <si>
    <t>7.38087</t>
  </si>
  <si>
    <t>34.9054</t>
  </si>
  <si>
    <t>9.52941</t>
  </si>
  <si>
    <t>9.38901</t>
  </si>
  <si>
    <t>13.062</t>
  </si>
  <si>
    <t>19.0406</t>
  </si>
  <si>
    <t>3.46602</t>
  </si>
  <si>
    <t>3.4978</t>
  </si>
  <si>
    <t>15.1723</t>
  </si>
  <si>
    <t>4.92806</t>
  </si>
  <si>
    <t>8.27899</t>
  </si>
  <si>
    <t>33.7386</t>
  </si>
  <si>
    <t>1.34154</t>
  </si>
  <si>
    <t>8.44447</t>
  </si>
  <si>
    <t>4.7674</t>
  </si>
  <si>
    <t>7.04462</t>
  </si>
  <si>
    <t>8.31347</t>
  </si>
  <si>
    <t>9.31437</t>
  </si>
  <si>
    <t>7.02736</t>
  </si>
  <si>
    <t>13.627</t>
  </si>
  <si>
    <t>4.03051</t>
  </si>
  <si>
    <t>7.17114</t>
  </si>
  <si>
    <t>8.25586</t>
  </si>
  <si>
    <t>8.36033</t>
  </si>
  <si>
    <t>16.1841</t>
  </si>
  <si>
    <t>18.8023</t>
  </si>
  <si>
    <t>13.7467</t>
  </si>
  <si>
    <t>22.1283</t>
  </si>
  <si>
    <t>16.8988</t>
  </si>
  <si>
    <t>5.95703</t>
  </si>
  <si>
    <t>11.6551</t>
  </si>
  <si>
    <t>8.28599</t>
  </si>
  <si>
    <t>12.5888</t>
  </si>
  <si>
    <t>5.44911</t>
  </si>
  <si>
    <t>27.9863</t>
  </si>
  <si>
    <t>7.03049</t>
  </si>
  <si>
    <t>11.4331</t>
  </si>
  <si>
    <t>4.08926</t>
  </si>
  <si>
    <t>7.33822</t>
  </si>
  <si>
    <t>3.52867</t>
  </si>
  <si>
    <t>9.58804</t>
  </si>
  <si>
    <t>4.84825</t>
  </si>
  <si>
    <t>8.94243</t>
  </si>
  <si>
    <t>6.11503</t>
  </si>
  <si>
    <t>10.0001</t>
  </si>
  <si>
    <t>10.0606</t>
  </si>
  <si>
    <t>19.7173</t>
  </si>
  <si>
    <t>7.34305</t>
  </si>
  <si>
    <t>9.47264</t>
  </si>
  <si>
    <t>1.20164</t>
  </si>
  <si>
    <t>3.64676</t>
  </si>
  <si>
    <t>4.92418</t>
  </si>
  <si>
    <t>9.97069</t>
  </si>
  <si>
    <t>2.74009</t>
  </si>
  <si>
    <t>7.53961</t>
  </si>
  <si>
    <t>9.79071</t>
  </si>
  <si>
    <t>5.92418</t>
  </si>
  <si>
    <t>4.82065</t>
  </si>
  <si>
    <t>2.43966</t>
  </si>
  <si>
    <t>1.25115</t>
  </si>
  <si>
    <t>7.57568</t>
  </si>
  <si>
    <t>2.45301</t>
  </si>
  <si>
    <t>3.69798</t>
  </si>
  <si>
    <t>6.05058</t>
  </si>
  <si>
    <t>8.52047</t>
  </si>
  <si>
    <t>1.27749</t>
  </si>
  <si>
    <t>3.69814</t>
  </si>
  <si>
    <t>6.26301</t>
  </si>
  <si>
    <t>5.05621</t>
  </si>
  <si>
    <t>2.45545</t>
  </si>
  <si>
    <t>4.9538</t>
  </si>
  <si>
    <t>2.47439</t>
  </si>
  <si>
    <t>4.73312</t>
  </si>
  <si>
    <t>2.55676</t>
  </si>
  <si>
    <t>5.05085</t>
  </si>
  <si>
    <t>6.2047</t>
  </si>
  <si>
    <t>1.18558</t>
  </si>
  <si>
    <t>7.24115</t>
  </si>
  <si>
    <t>4.85801</t>
  </si>
  <si>
    <t>2.43166</t>
  </si>
  <si>
    <t>5.10813</t>
  </si>
  <si>
    <t>4.09682</t>
  </si>
  <si>
    <t>3.77506</t>
  </si>
  <si>
    <t>1.22169</t>
  </si>
  <si>
    <t>6.19201</t>
  </si>
  <si>
    <t>2.46078</t>
  </si>
  <si>
    <t>3.58555</t>
  </si>
  <si>
    <t>2.41318</t>
  </si>
  <si>
    <t>3.81331</t>
  </si>
  <si>
    <t>6.12593</t>
  </si>
  <si>
    <t>7.28197</t>
  </si>
  <si>
    <t>3.67494</t>
  </si>
  <si>
    <t>5.9324</t>
  </si>
  <si>
    <t>5.9904</t>
  </si>
  <si>
    <t>9.58897</t>
  </si>
  <si>
    <t>8.83412</t>
  </si>
  <si>
    <t>6.05807</t>
  </si>
  <si>
    <t>6.18363</t>
  </si>
  <si>
    <t>9.42907</t>
  </si>
  <si>
    <t>2.48704</t>
  </si>
  <si>
    <t>2.43596</t>
  </si>
  <si>
    <t>6.09616</t>
  </si>
  <si>
    <t>5.90272</t>
  </si>
  <si>
    <t>2.38295</t>
  </si>
  <si>
    <t>7.23623</t>
  </si>
  <si>
    <t>4.92077</t>
  </si>
  <si>
    <t>8.66221</t>
  </si>
  <si>
    <t>7.2833</t>
  </si>
  <si>
    <t>2.39612</t>
  </si>
  <si>
    <t>1.21757</t>
  </si>
  <si>
    <t>1.15469</t>
  </si>
  <si>
    <t>8.42578</t>
  </si>
  <si>
    <t>4.902</t>
  </si>
  <si>
    <t>2.42549</t>
  </si>
  <si>
    <t>5.75436</t>
  </si>
  <si>
    <t>4.68126</t>
  </si>
  <si>
    <t>20.1165</t>
  </si>
  <si>
    <t>6.10609</t>
  </si>
  <si>
    <t>18.7122</t>
  </si>
  <si>
    <t>7.14372</t>
  </si>
  <si>
    <t>8.45908</t>
  </si>
  <si>
    <t>3.44451</t>
  </si>
  <si>
    <t>8.18037</t>
  </si>
  <si>
    <t>5.8806</t>
  </si>
  <si>
    <t>9.94555</t>
  </si>
  <si>
    <t>1.21779</t>
  </si>
  <si>
    <t>6.67947</t>
  </si>
  <si>
    <t>8.54599</t>
  </si>
  <si>
    <t>9.6121</t>
  </si>
  <si>
    <t>8.40562</t>
  </si>
  <si>
    <t>8.0295</t>
  </si>
  <si>
    <t>12.925</t>
  </si>
  <si>
    <t>3.64868</t>
  </si>
  <si>
    <t>9.76586</t>
  </si>
  <si>
    <t>3.55326</t>
  </si>
  <si>
    <t>5.72687</t>
  </si>
  <si>
    <t>8.1325</t>
  </si>
  <si>
    <t>4.68485</t>
  </si>
  <si>
    <t>12.4337</t>
  </si>
  <si>
    <t>9.51265</t>
  </si>
  <si>
    <t>24.2592</t>
  </si>
  <si>
    <t>8.01239</t>
  </si>
  <si>
    <t>8.52238</t>
  </si>
  <si>
    <t>8.38884</t>
  </si>
  <si>
    <t>8.41561</t>
  </si>
  <si>
    <t>4.58366</t>
  </si>
  <si>
    <t>9.37038</t>
  </si>
  <si>
    <t>9.93032</t>
  </si>
  <si>
    <t>4.00669</t>
  </si>
  <si>
    <t>8.27312</t>
  </si>
  <si>
    <t>4.5784</t>
  </si>
  <si>
    <t>12.888</t>
  </si>
  <si>
    <t>7.43866</t>
  </si>
  <si>
    <t>6.67643</t>
  </si>
  <si>
    <t>8.38736</t>
  </si>
  <si>
    <t>5.72325</t>
  </si>
  <si>
    <t>5.85049</t>
  </si>
  <si>
    <t>11.7035</t>
  </si>
  <si>
    <t>8.67552</t>
  </si>
  <si>
    <t>6.67176</t>
  </si>
  <si>
    <t>7.28727</t>
  </si>
  <si>
    <t>9.56843</t>
  </si>
  <si>
    <t>8.38578</t>
  </si>
  <si>
    <t>6.86766</t>
  </si>
  <si>
    <t>8.18292</t>
  </si>
  <si>
    <t>9.90332</t>
  </si>
  <si>
    <t>8.00124</t>
  </si>
  <si>
    <t>9.71042</t>
  </si>
  <si>
    <t>9.43338</t>
  </si>
  <si>
    <t>9.57185</t>
  </si>
  <si>
    <t>5.71149</t>
  </si>
  <si>
    <t>8.11402</t>
  </si>
  <si>
    <t>9.33353</t>
  </si>
  <si>
    <t>5.33085</t>
  </si>
  <si>
    <t>8.36744</t>
  </si>
  <si>
    <t>7.99339</t>
  </si>
  <si>
    <t>6.99812</t>
  </si>
  <si>
    <t>13.5704</t>
  </si>
  <si>
    <t>9.68114</t>
  </si>
  <si>
    <t>18.864</t>
  </si>
  <si>
    <t>9.20948</t>
  </si>
  <si>
    <t>7.04085</t>
  </si>
  <si>
    <t>19.8686</t>
  </si>
  <si>
    <t>9.51836</t>
  </si>
  <si>
    <t>5.3579</t>
  </si>
  <si>
    <t>8.40157</t>
  </si>
  <si>
    <t>9.59746</t>
  </si>
  <si>
    <t>11.586</t>
  </si>
  <si>
    <t>17.5604</t>
  </si>
  <si>
    <t>14.6878</t>
  </si>
  <si>
    <t>5.37227</t>
  </si>
  <si>
    <t>9.46479</t>
  </si>
  <si>
    <t>9.62485</t>
  </si>
  <si>
    <t>16.2908</t>
  </si>
  <si>
    <t>16.1475</t>
  </si>
  <si>
    <t>4.6941</t>
  </si>
  <si>
    <t>8.37274</t>
  </si>
  <si>
    <t>11.4068</t>
  </si>
  <si>
    <t>5.44667</t>
  </si>
  <si>
    <t>9.98174</t>
  </si>
  <si>
    <t>3.57646</t>
  </si>
  <si>
    <t>8.91346</t>
  </si>
  <si>
    <t>1.36485</t>
  </si>
  <si>
    <t>11.2837</t>
  </si>
  <si>
    <t>3.61312</t>
  </si>
  <si>
    <t>2.41933</t>
  </si>
  <si>
    <t>3.83391</t>
  </si>
  <si>
    <t>6.11271</t>
  </si>
  <si>
    <t>2.50087</t>
  </si>
  <si>
    <t>4.10424</t>
  </si>
  <si>
    <t>7.56801</t>
  </si>
  <si>
    <t>9.83204</t>
  </si>
  <si>
    <t>6.08855</t>
  </si>
  <si>
    <t>7.08529</t>
  </si>
  <si>
    <t>3.633</t>
  </si>
  <si>
    <t>5.47843</t>
  </si>
  <si>
    <t>1.26117</t>
  </si>
  <si>
    <t>8.6367</t>
  </si>
  <si>
    <t>8.51487</t>
  </si>
  <si>
    <t>2.43111</t>
  </si>
  <si>
    <t>3.65179</t>
  </si>
  <si>
    <t>8.94231</t>
  </si>
  <si>
    <t>3.75932</t>
  </si>
  <si>
    <t>4.11127</t>
  </si>
  <si>
    <t>1.26225</t>
  </si>
  <si>
    <t>6.16176</t>
  </si>
  <si>
    <t>6.0102</t>
  </si>
  <si>
    <t>9.74033</t>
  </si>
  <si>
    <t>10.2372</t>
  </si>
  <si>
    <t>4.9369</t>
  </si>
  <si>
    <t>6.27893</t>
  </si>
  <si>
    <t>10.0849</t>
  </si>
  <si>
    <t>4.8654</t>
  </si>
  <si>
    <t>1.16505</t>
  </si>
  <si>
    <t>7.23851</t>
  </si>
  <si>
    <t>11.4956</t>
  </si>
  <si>
    <t>8.74293</t>
  </si>
  <si>
    <t>7.37793</t>
  </si>
  <si>
    <t>6.95663</t>
  </si>
  <si>
    <t>4.74193</t>
  </si>
  <si>
    <t>2.39139</t>
  </si>
  <si>
    <t>5.06</t>
  </si>
  <si>
    <t>2.4526</t>
  </si>
  <si>
    <t>9.68831</t>
  </si>
  <si>
    <t>4.8782</t>
  </si>
  <si>
    <t>9.75933</t>
  </si>
  <si>
    <t>8.10623</t>
  </si>
  <si>
    <t>8.34056</t>
  </si>
  <si>
    <t>7.56293</t>
  </si>
  <si>
    <t>3.62195</t>
  </si>
  <si>
    <t>8.62004</t>
  </si>
  <si>
    <t>8.08289</t>
  </si>
  <si>
    <t>9.90498</t>
  </si>
  <si>
    <t>7.30663</t>
  </si>
  <si>
    <t>8.42596</t>
  </si>
  <si>
    <t>9.69474</t>
  </si>
  <si>
    <t>5.76802</t>
  </si>
  <si>
    <t>8.23475</t>
  </si>
  <si>
    <t>9.81287</t>
  </si>
  <si>
    <t>14.7778</t>
  </si>
  <si>
    <t>14.8026</t>
  </si>
  <si>
    <t>3.63892</t>
  </si>
  <si>
    <t>3.59016</t>
  </si>
  <si>
    <t>9.65847</t>
  </si>
  <si>
    <t>9.63834</t>
  </si>
  <si>
    <t>12.6689</t>
  </si>
  <si>
    <t>12.5035</t>
  </si>
  <si>
    <t>14.4022</t>
  </si>
  <si>
    <t>9.7854</t>
  </si>
  <si>
    <t>8.35676</t>
  </si>
  <si>
    <t>12.658</t>
  </si>
  <si>
    <t>18.717</t>
  </si>
  <si>
    <t>8.55192</t>
  </si>
  <si>
    <t>8.02749</t>
  </si>
  <si>
    <t>6.02971</t>
  </si>
  <si>
    <t>7.15015</t>
  </si>
  <si>
    <t>11.4972</t>
  </si>
  <si>
    <t>12.959</t>
  </si>
  <si>
    <t>34.1181</t>
  </si>
  <si>
    <t>4.01301</t>
  </si>
  <si>
    <t>9.18773</t>
  </si>
  <si>
    <t>8.68314</t>
  </si>
  <si>
    <t>30.3625</t>
  </si>
  <si>
    <t>5.35373</t>
  </si>
  <si>
    <t>8.03321</t>
  </si>
  <si>
    <t>27.8775</t>
  </si>
  <si>
    <t>13.3735</t>
  </si>
  <si>
    <t>11.474</t>
  </si>
  <si>
    <t>9.32708</t>
  </si>
  <si>
    <t>15.2553</t>
  </si>
  <si>
    <t>12.4048</t>
  </si>
  <si>
    <t>32.7376</t>
  </si>
  <si>
    <t>9.17875</t>
  </si>
  <si>
    <t>12.8218</t>
  </si>
  <si>
    <t>7.04307</t>
  </si>
  <si>
    <t>14.1934</t>
  </si>
  <si>
    <t>13.9794</t>
  </si>
  <si>
    <t>14.0786</t>
  </si>
  <si>
    <t>21.8005</t>
  </si>
  <si>
    <t>5.72758</t>
  </si>
  <si>
    <t>18.6254</t>
  </si>
  <si>
    <t>35.1322</t>
  </si>
  <si>
    <t>9.36372</t>
  </si>
  <si>
    <t>6.86777</t>
  </si>
  <si>
    <t>16.4132</t>
  </si>
  <si>
    <t>23.4161</t>
  </si>
  <si>
    <t>35.0636</t>
  </si>
  <si>
    <t>9.35858</t>
  </si>
  <si>
    <t>5.71458</t>
  </si>
  <si>
    <t>18.737</t>
  </si>
  <si>
    <t>25.7614</t>
  </si>
  <si>
    <t>19.8157</t>
  </si>
  <si>
    <t>41.1456</t>
  </si>
  <si>
    <t>11.4556</t>
  </si>
  <si>
    <t>19.0671</t>
  </si>
  <si>
    <t>31.589</t>
  </si>
  <si>
    <t>25.65</t>
  </si>
  <si>
    <t>25.2078</t>
  </si>
  <si>
    <t>25.128</t>
  </si>
  <si>
    <t>13.8459</t>
  </si>
  <si>
    <t>21.2111</t>
  </si>
  <si>
    <t>23.6909</t>
  </si>
  <si>
    <t>29.3244</t>
  </si>
  <si>
    <t>8.08109</t>
  </si>
  <si>
    <t>24.5515</t>
  </si>
  <si>
    <t>27.6611</t>
  </si>
  <si>
    <t>36.1327</t>
  </si>
  <si>
    <t>5.80117</t>
  </si>
  <si>
    <t>25.4603</t>
  </si>
  <si>
    <t>36.3835</t>
  </si>
  <si>
    <t>10.5183</t>
  </si>
  <si>
    <t>15.1872</t>
  </si>
  <si>
    <t>6.80386</t>
  </si>
  <si>
    <t>22.3902</t>
  </si>
  <si>
    <t>18.1</t>
  </si>
  <si>
    <t>23.1444</t>
  </si>
  <si>
    <t>9.57387</t>
  </si>
  <si>
    <t>4.10441</t>
  </si>
  <si>
    <t>17.0088</t>
  </si>
  <si>
    <t>7.21577</t>
  </si>
  <si>
    <t>4.85224</t>
  </si>
  <si>
    <t>7.68828</t>
  </si>
  <si>
    <t>8.58473</t>
  </si>
  <si>
    <t>7.54068</t>
  </si>
  <si>
    <t>9.62561</t>
  </si>
  <si>
    <t>8.83925</t>
  </si>
  <si>
    <t>12.3273</t>
  </si>
  <si>
    <t>3.64963</t>
  </si>
  <si>
    <t>6.17091</t>
  </si>
  <si>
    <t>4.94299</t>
  </si>
  <si>
    <t>4.83907</t>
  </si>
  <si>
    <t>4.86979</t>
  </si>
  <si>
    <t>3.86305</t>
  </si>
  <si>
    <t>6.18765</t>
  </si>
  <si>
    <t>6.32488</t>
  </si>
  <si>
    <t>2.54587</t>
  </si>
  <si>
    <t>3.69808</t>
  </si>
  <si>
    <t>8.74751</t>
  </si>
  <si>
    <t>7.42527</t>
  </si>
  <si>
    <t>7.27171</t>
  </si>
  <si>
    <t>6.10703</t>
  </si>
  <si>
    <t>3.67176</t>
  </si>
  <si>
    <t>10.313</t>
  </si>
  <si>
    <t>6.1917</t>
  </si>
  <si>
    <t>8.84056</t>
  </si>
  <si>
    <t>7.64308</t>
  </si>
  <si>
    <t>6.25693</t>
  </si>
  <si>
    <t>6.1985</t>
  </si>
  <si>
    <t>9.53023</t>
  </si>
  <si>
    <t>7.25773</t>
  </si>
  <si>
    <t>2.43481</t>
  </si>
  <si>
    <t>4.89985</t>
  </si>
  <si>
    <t>5.13665</t>
  </si>
  <si>
    <t>1.26901</t>
  </si>
  <si>
    <t>7.39192</t>
  </si>
  <si>
    <t>7.09249</t>
  </si>
  <si>
    <t>9.61736</t>
  </si>
  <si>
    <t>3.75657</t>
  </si>
  <si>
    <t>3.70924</t>
  </si>
  <si>
    <t>8.55817</t>
  </si>
  <si>
    <t>4.96378</t>
  </si>
  <si>
    <t>2.34048</t>
  </si>
  <si>
    <t>7.13292</t>
  </si>
  <si>
    <t>7.20415</t>
  </si>
  <si>
    <t>11.3722</t>
  </si>
  <si>
    <t>8.68449</t>
  </si>
  <si>
    <t>3.6779</t>
  </si>
  <si>
    <t>8.47676</t>
  </si>
  <si>
    <t>3.67079</t>
  </si>
  <si>
    <t>11.8238</t>
  </si>
  <si>
    <t>7.1623</t>
  </si>
  <si>
    <t>15.1027</t>
  </si>
  <si>
    <t>11.0872</t>
  </si>
  <si>
    <t>9.75461</t>
  </si>
  <si>
    <t>32.8523</t>
  </si>
  <si>
    <t>9.26827</t>
  </si>
  <si>
    <t>12.5265</t>
  </si>
  <si>
    <t>53.3535</t>
  </si>
  <si>
    <t>11.8501</t>
  </si>
  <si>
    <t>8.75671</t>
  </si>
  <si>
    <t>24.2048</t>
  </si>
  <si>
    <t>22.4048</t>
  </si>
  <si>
    <t>26.7956</t>
  </si>
  <si>
    <t>5.93536</t>
  </si>
  <si>
    <t>14.0024</t>
  </si>
  <si>
    <t>17.647</t>
  </si>
  <si>
    <t>9.9341</t>
  </si>
  <si>
    <t>13.4167</t>
  </si>
  <si>
    <t>9.47896</t>
  </si>
  <si>
    <t>24.0839</t>
  </si>
  <si>
    <t>17.5135</t>
  </si>
  <si>
    <t>27.9385</t>
  </si>
  <si>
    <t>21.6569</t>
  </si>
  <si>
    <t>11.1526</t>
  </si>
  <si>
    <t>10.7074</t>
  </si>
  <si>
    <t>30.3087</t>
  </si>
  <si>
    <t>8.04094</t>
  </si>
  <si>
    <t>18.6444</t>
  </si>
  <si>
    <t>19.9861</t>
  </si>
  <si>
    <t>6.19358</t>
  </si>
  <si>
    <t>16.6675</t>
  </si>
  <si>
    <t>30.3043</t>
  </si>
  <si>
    <t>5.36518</t>
  </si>
  <si>
    <t>15.8143</t>
  </si>
  <si>
    <t>14.4066</t>
  </si>
  <si>
    <t>9.45918</t>
  </si>
  <si>
    <t>9.17545</t>
  </si>
  <si>
    <t>9.394</t>
  </si>
  <si>
    <t>23.4815</t>
  </si>
  <si>
    <t>16.1176</t>
  </si>
  <si>
    <t>37.5793</t>
  </si>
  <si>
    <t>8.04303</t>
  </si>
  <si>
    <t>6.87292</t>
  </si>
  <si>
    <t>16.6148</t>
  </si>
  <si>
    <t>26.6284</t>
  </si>
  <si>
    <t>8.03435</t>
  </si>
  <si>
    <t>21.8757</t>
  </si>
  <si>
    <t>15.3601</t>
  </si>
  <si>
    <t>16.055</t>
  </si>
  <si>
    <t>23.2919</t>
  </si>
  <si>
    <t>29.3376</t>
  </si>
  <si>
    <t>14.2548</t>
  </si>
  <si>
    <t>39.9795</t>
  </si>
  <si>
    <t>23.1159</t>
  </si>
  <si>
    <t>15.3474</t>
  </si>
  <si>
    <t>28.8011</t>
  </si>
  <si>
    <t>19.6487</t>
  </si>
  <si>
    <t>24.8861</t>
  </si>
  <si>
    <t>23.9098</t>
  </si>
  <si>
    <t>23.3096</t>
  </si>
  <si>
    <t>4.0398</t>
  </si>
  <si>
    <t>25.8776</t>
  </si>
  <si>
    <t>26.5474</t>
  </si>
  <si>
    <t>27.3621</t>
  </si>
  <si>
    <t>35.0826</t>
  </si>
  <si>
    <t>42.2094</t>
  </si>
  <si>
    <t>14.2054</t>
  </si>
  <si>
    <t>17.3959</t>
  </si>
  <si>
    <t>35.9359</t>
  </si>
  <si>
    <t>32.6926</t>
  </si>
  <si>
    <t>15.269</t>
  </si>
  <si>
    <t>9.61554</t>
  </si>
  <si>
    <t>9.70951</t>
  </si>
  <si>
    <t>9.52771</t>
  </si>
  <si>
    <t>13.7659</t>
  </si>
  <si>
    <t>20.9122</t>
  </si>
  <si>
    <t>7.19141</t>
  </si>
  <si>
    <t>7.25597</t>
  </si>
  <si>
    <t>6.37738</t>
  </si>
  <si>
    <t>9.7365</t>
  </si>
  <si>
    <t>9.82254</t>
  </si>
  <si>
    <t>3.57199</t>
  </si>
  <si>
    <t>4.83037</t>
  </si>
  <si>
    <t>6.0839</t>
  </si>
  <si>
    <t>9.70516</t>
  </si>
  <si>
    <t>7.5594</t>
  </si>
  <si>
    <t>8.62892</t>
  </si>
  <si>
    <t>5.15003</t>
  </si>
  <si>
    <t>7.41049</t>
  </si>
  <si>
    <t>3.7857</t>
  </si>
  <si>
    <t>4.1328</t>
  </si>
  <si>
    <t>16.5205</t>
  </si>
  <si>
    <t>15.9324</t>
  </si>
  <si>
    <t>8.56517</t>
  </si>
  <si>
    <t>6.45902</t>
  </si>
  <si>
    <t>8.68156</t>
  </si>
  <si>
    <t>3.80204</t>
  </si>
  <si>
    <t>4.13384</t>
  </si>
  <si>
    <t>9.89683</t>
  </si>
  <si>
    <t>4.85935</t>
  </si>
  <si>
    <t>9.80586</t>
  </si>
  <si>
    <t>9.06165</t>
  </si>
  <si>
    <t>4.96662</t>
  </si>
  <si>
    <t>8.89763</t>
  </si>
  <si>
    <t>5.51747</t>
  </si>
  <si>
    <t>5.11918</t>
  </si>
  <si>
    <t>2.49416</t>
  </si>
  <si>
    <t>8.66517</t>
  </si>
  <si>
    <t>17.4077</t>
  </si>
  <si>
    <t>3.67696</t>
  </si>
  <si>
    <t>7.38851</t>
  </si>
  <si>
    <t>1.29529</t>
  </si>
  <si>
    <t>2.48429</t>
  </si>
  <si>
    <t>6.35434</t>
  </si>
  <si>
    <t>2.75697</t>
  </si>
  <si>
    <t>6.39813</t>
  </si>
  <si>
    <t>7.42849</t>
  </si>
  <si>
    <t>2.39077</t>
  </si>
  <si>
    <t>4.88852</t>
  </si>
  <si>
    <t>8.59707</t>
  </si>
  <si>
    <t>6.4494</t>
  </si>
  <si>
    <t>6.87813</t>
  </si>
  <si>
    <t>3.73828</t>
  </si>
  <si>
    <t>3.69151</t>
  </si>
  <si>
    <t>17.3469</t>
  </si>
  <si>
    <t>9.9128</t>
  </si>
  <si>
    <t>4.81594</t>
  </si>
  <si>
    <t>8.50924</t>
  </si>
  <si>
    <t>3.65536</t>
  </si>
  <si>
    <t>4.91912</t>
  </si>
  <si>
    <t>1.25538</t>
  </si>
  <si>
    <t>8.19677</t>
  </si>
  <si>
    <t>3.7949</t>
  </si>
  <si>
    <t>1.1749</t>
  </si>
  <si>
    <t>8.36257</t>
  </si>
  <si>
    <t>9.6492</t>
  </si>
  <si>
    <t>13.9716</t>
  </si>
  <si>
    <t>3.66503</t>
  </si>
  <si>
    <t>4.98629</t>
  </si>
  <si>
    <t>2.71681</t>
  </si>
  <si>
    <t>13.8199</t>
  </si>
  <si>
    <t>3.68722</t>
  </si>
  <si>
    <t>8.18596</t>
  </si>
  <si>
    <t>9.51791</t>
  </si>
  <si>
    <t>9.59503</t>
  </si>
  <si>
    <t>8.68088</t>
  </si>
  <si>
    <t>13.5434</t>
  </si>
  <si>
    <t>7.47434</t>
  </si>
  <si>
    <t>8.57575</t>
  </si>
  <si>
    <t>21.9809</t>
  </si>
  <si>
    <t>9.32399</t>
  </si>
  <si>
    <t>8.36445</t>
  </si>
  <si>
    <t>15.5546</t>
  </si>
  <si>
    <t>10.0863</t>
  </si>
  <si>
    <t>18.3228</t>
  </si>
  <si>
    <t>4.64957</t>
  </si>
  <si>
    <t>15.3493</t>
  </si>
  <si>
    <t>13.8468</t>
  </si>
  <si>
    <t>18.1738</t>
  </si>
  <si>
    <t>6.94684</t>
  </si>
  <si>
    <t>8.31507</t>
  </si>
  <si>
    <t>18.893</t>
  </si>
  <si>
    <t>16.0741</t>
  </si>
  <si>
    <t>17.0172</t>
  </si>
  <si>
    <t>9.23279</t>
  </si>
  <si>
    <t>8.27498</t>
  </si>
  <si>
    <t>15.6801</t>
  </si>
  <si>
    <t>9.82384</t>
  </si>
  <si>
    <t>15.7687</t>
  </si>
  <si>
    <t>9.72501</t>
  </si>
  <si>
    <t>5.76164</t>
  </si>
  <si>
    <t>8.26645</t>
  </si>
  <si>
    <t>8.43508</t>
  </si>
  <si>
    <t>1.34405</t>
  </si>
  <si>
    <t>12.1588</t>
  </si>
  <si>
    <t>9.22684</t>
  </si>
  <si>
    <t>9.44759</t>
  </si>
  <si>
    <t>13.7677</t>
  </si>
  <si>
    <t>1.20438</t>
  </si>
  <si>
    <t>5.37733</t>
  </si>
  <si>
    <t>8.73259</t>
  </si>
  <si>
    <t>9.40761</t>
  </si>
  <si>
    <t>7.22343</t>
  </si>
  <si>
    <t>9.41106</t>
  </si>
  <si>
    <t>16.4871</t>
  </si>
  <si>
    <t>5.97231</t>
  </si>
  <si>
    <t>20.7272</t>
  </si>
  <si>
    <t>9.94434</t>
  </si>
  <si>
    <t>13.1366</t>
  </si>
  <si>
    <t>25.5908</t>
  </si>
  <si>
    <t>8.39152</t>
  </si>
  <si>
    <t>9.40466</t>
  </si>
  <si>
    <t>20.0132</t>
  </si>
  <si>
    <t>28.0079</t>
  </si>
  <si>
    <t>22.0013</t>
  </si>
  <si>
    <t>5.38269</t>
  </si>
  <si>
    <t>22.0021</t>
  </si>
  <si>
    <t>5.77466</t>
  </si>
  <si>
    <t>28.1456</t>
  </si>
  <si>
    <t>16.3075</t>
  </si>
  <si>
    <t>27.0012</t>
  </si>
  <si>
    <t>6.757</t>
  </si>
  <si>
    <t>26.6003</t>
  </si>
  <si>
    <t>33.8823</t>
  </si>
  <si>
    <t>27.3674</t>
  </si>
  <si>
    <t>24.085</t>
  </si>
  <si>
    <t>21.0386</t>
  </si>
  <si>
    <t>12.2225</t>
  </si>
  <si>
    <t>29.0789</t>
  </si>
  <si>
    <t>40.242</t>
  </si>
  <si>
    <t>23.1263</t>
  </si>
  <si>
    <t>19.1974</t>
  </si>
  <si>
    <t>8.88939</t>
  </si>
  <si>
    <t>36.917</t>
  </si>
  <si>
    <t>8.24104</t>
  </si>
  <si>
    <t>8.44975</t>
  </si>
  <si>
    <t>8.93547</t>
  </si>
  <si>
    <t>12.5687</t>
  </si>
  <si>
    <t>22.6947</t>
  </si>
  <si>
    <t>27.0255</t>
  </si>
  <si>
    <t>6.00047</t>
  </si>
  <si>
    <t>3.85085</t>
  </si>
  <si>
    <t>8.62115</t>
  </si>
  <si>
    <t>7.56499</t>
  </si>
  <si>
    <t>15.2177</t>
  </si>
  <si>
    <t>7.4122</t>
  </si>
  <si>
    <t>12.2252</t>
  </si>
  <si>
    <t>20.985</t>
  </si>
  <si>
    <t>8.45532</t>
  </si>
  <si>
    <t>4.86682</t>
  </si>
  <si>
    <t>6.44146</t>
  </si>
  <si>
    <t>7.39626</t>
  </si>
  <si>
    <t>4.11949</t>
  </si>
  <si>
    <t>1.27161</t>
  </si>
  <si>
    <t>2.45801</t>
  </si>
  <si>
    <t>6.23365</t>
  </si>
  <si>
    <t>14.8589</t>
  </si>
  <si>
    <t>7.11691</t>
  </si>
  <si>
    <t>6.06368</t>
  </si>
  <si>
    <t>3.65809</t>
  </si>
  <si>
    <t>10.3239</t>
  </si>
  <si>
    <t>4.94808</t>
  </si>
  <si>
    <t>5.06422</t>
  </si>
  <si>
    <t>5.50432</t>
  </si>
  <si>
    <t>6.37359</t>
  </si>
  <si>
    <t>2.48799</t>
  </si>
  <si>
    <t>2.46041</t>
  </si>
  <si>
    <t>8.63344</t>
  </si>
  <si>
    <t>8.34505</t>
  </si>
  <si>
    <t>9.70164</t>
  </si>
  <si>
    <t>8.56463</t>
  </si>
  <si>
    <t>12.2826</t>
  </si>
  <si>
    <t>3.87741</t>
  </si>
  <si>
    <t>6.20709</t>
  </si>
  <si>
    <t>5.51198</t>
  </si>
  <si>
    <t>3.83099</t>
  </si>
  <si>
    <t>8.63457</t>
  </si>
  <si>
    <t>9.98613</t>
  </si>
  <si>
    <t>8.68409</t>
  </si>
  <si>
    <t>7.33189</t>
  </si>
  <si>
    <t>9.81423</t>
  </si>
  <si>
    <t>1.29204</t>
  </si>
  <si>
    <t>4.97417</t>
  </si>
  <si>
    <t>3.80325</t>
  </si>
  <si>
    <t>4.13788</t>
  </si>
  <si>
    <t>5.10308</t>
  </si>
  <si>
    <t>4.92102</t>
  </si>
  <si>
    <t>9.99874</t>
  </si>
  <si>
    <t>4.96006</t>
  </si>
  <si>
    <t>8.27364</t>
  </si>
  <si>
    <t>7.24124</t>
  </si>
  <si>
    <t>6.07695</t>
  </si>
  <si>
    <t>3.66282</t>
  </si>
  <si>
    <t>9.02006</t>
  </si>
  <si>
    <t>2.75109</t>
  </si>
  <si>
    <t>3.81385</t>
  </si>
  <si>
    <t>7.38654</t>
  </si>
  <si>
    <t>3.74198</t>
  </si>
  <si>
    <t>8.68348</t>
  </si>
  <si>
    <t>5.96486</t>
  </si>
  <si>
    <t>9.63547</t>
  </si>
  <si>
    <t>8.9406</t>
  </si>
  <si>
    <t>6.83483</t>
  </si>
  <si>
    <t>7.5694</t>
  </si>
  <si>
    <t>1.23518</t>
  </si>
  <si>
    <t>8.69387</t>
  </si>
  <si>
    <t>1.14459</t>
  </si>
  <si>
    <t>5.92363</t>
  </si>
  <si>
    <t>3.58706</t>
  </si>
  <si>
    <t>8.88071</t>
  </si>
  <si>
    <t>2.47925</t>
  </si>
  <si>
    <t>8.13785</t>
  </si>
  <si>
    <t>3.74091</t>
  </si>
  <si>
    <t>7.35206</t>
  </si>
  <si>
    <t>9.85802</t>
  </si>
  <si>
    <t>17.1834</t>
  </si>
  <si>
    <t>17.6426</t>
  </si>
  <si>
    <t>10.1079</t>
  </si>
  <si>
    <t>7.35606</t>
  </si>
  <si>
    <t>15.9135</t>
  </si>
  <si>
    <t>6.87154</t>
  </si>
  <si>
    <t>9.33997</t>
  </si>
  <si>
    <t>9.42208</t>
  </si>
  <si>
    <t>8.76884</t>
  </si>
  <si>
    <t>7.33564</t>
  </si>
  <si>
    <t>9.43578</t>
  </si>
  <si>
    <t>7.40181</t>
  </si>
  <si>
    <t>8.51763</t>
  </si>
  <si>
    <t>17.0375</t>
  </si>
  <si>
    <t>10.2961</t>
  </si>
  <si>
    <t>19.829</t>
  </si>
  <si>
    <t>8.43792</t>
  </si>
  <si>
    <t>10.9019</t>
  </si>
  <si>
    <t>8.00517</t>
  </si>
  <si>
    <t>17.4756</t>
  </si>
  <si>
    <t>7.47704</t>
  </si>
  <si>
    <t>31.6861</t>
  </si>
  <si>
    <t>8.46972</t>
  </si>
  <si>
    <t>16.4413</t>
  </si>
  <si>
    <t>9.4044</t>
  </si>
  <si>
    <t>9.39614</t>
  </si>
  <si>
    <t>8.21641</t>
  </si>
  <si>
    <t>3.65065</t>
  </si>
  <si>
    <t>8.35269</t>
  </si>
  <si>
    <t>9.71467</t>
  </si>
  <si>
    <t>9.76509</t>
  </si>
  <si>
    <t>6.86533</t>
  </si>
  <si>
    <t>9.28847</t>
  </si>
  <si>
    <t>9.59066</t>
  </si>
  <si>
    <t>2.28491</t>
  </si>
  <si>
    <t>4.64078</t>
  </si>
  <si>
    <t>3.51317</t>
  </si>
  <si>
    <t>11.168</t>
  </si>
  <si>
    <t>7.19362</t>
  </si>
  <si>
    <t>6.84569</t>
  </si>
  <si>
    <t>12.755</t>
  </si>
  <si>
    <t>12.864</t>
  </si>
  <si>
    <t>8.6715</t>
  </si>
  <si>
    <t>19.3462</t>
  </si>
  <si>
    <t>7.17875</t>
  </si>
  <si>
    <t>7.1804</t>
  </si>
  <si>
    <t>29.0095</t>
  </si>
  <si>
    <t>28.0833</t>
  </si>
  <si>
    <t>21.4151</t>
  </si>
  <si>
    <t>26.985</t>
  </si>
  <si>
    <t>13.7101</t>
  </si>
  <si>
    <t>20.3041</t>
  </si>
  <si>
    <t>29.3938</t>
  </si>
  <si>
    <t>26.5536</t>
  </si>
  <si>
    <t>24.2229</t>
  </si>
  <si>
    <t>21.1361</t>
  </si>
  <si>
    <t>27.1735</t>
  </si>
  <si>
    <t>20.7951</t>
  </si>
  <si>
    <t>28.3498</t>
  </si>
  <si>
    <t>42.9185</t>
  </si>
  <si>
    <t>31.4878</t>
  </si>
  <si>
    <t>24.3612</t>
  </si>
  <si>
    <t>6.78555</t>
  </si>
  <si>
    <t>23.5366</t>
  </si>
  <si>
    <t>35.2357</t>
  </si>
  <si>
    <t>30.4635</t>
  </si>
  <si>
    <t>25.5065</t>
  </si>
  <si>
    <t>9.51314</t>
  </si>
  <si>
    <t>30.3254</t>
  </si>
  <si>
    <t>11.6974</t>
  </si>
  <si>
    <t>19.2479</t>
  </si>
  <si>
    <t>27.5201</t>
  </si>
  <si>
    <t>5.46588</t>
  </si>
  <si>
    <t>25.7924</t>
  </si>
  <si>
    <t>25.5375</t>
  </si>
  <si>
    <t>17.2435</t>
  </si>
  <si>
    <t>22.0282</t>
  </si>
  <si>
    <t>5.86916</t>
  </si>
  <si>
    <t>18.072</t>
  </si>
  <si>
    <t>12.5629</t>
  </si>
  <si>
    <t>23.4232</t>
  </si>
  <si>
    <t>24.407</t>
  </si>
  <si>
    <t>19.7926</t>
  </si>
  <si>
    <t>8.58792</t>
  </si>
  <si>
    <t>9.6622</t>
  </si>
  <si>
    <t>2.46135</t>
  </si>
  <si>
    <t>12.5895</t>
  </si>
  <si>
    <t>2.74264</t>
  </si>
  <si>
    <t>11.436</t>
  </si>
  <si>
    <t>19.5976</t>
  </si>
  <si>
    <t>24.7313</t>
  </si>
  <si>
    <t>9.46558</t>
  </si>
  <si>
    <t>9.73719</t>
  </si>
  <si>
    <t>5.14868</t>
  </si>
  <si>
    <t>6.30079</t>
  </si>
  <si>
    <t>1.3736</t>
  </si>
  <si>
    <t>7.61191</t>
  </si>
  <si>
    <t>8.66079</t>
  </si>
  <si>
    <t>18.3254</t>
  </si>
  <si>
    <t>8.60952</t>
  </si>
  <si>
    <t>4.7179</t>
  </si>
  <si>
    <t>3.60905</t>
  </si>
  <si>
    <t>8.51911</t>
  </si>
  <si>
    <t>6.43859</t>
  </si>
  <si>
    <t>4.93159</t>
  </si>
  <si>
    <t>13.8532</t>
  </si>
  <si>
    <t>5.08059</t>
  </si>
  <si>
    <t>5.97798</t>
  </si>
  <si>
    <t>6.40784</t>
  </si>
  <si>
    <t>6.2587</t>
  </si>
  <si>
    <t>5.46789</t>
  </si>
  <si>
    <t>5.83924</t>
  </si>
  <si>
    <t>10.702</t>
  </si>
  <si>
    <t>5.09012</t>
  </si>
  <si>
    <t>7.33339</t>
  </si>
  <si>
    <t>3.72624</t>
  </si>
  <si>
    <t>4.08028</t>
  </si>
  <si>
    <t>8.75606</t>
  </si>
  <si>
    <t>7.37126</t>
  </si>
  <si>
    <t>7.34947</t>
  </si>
  <si>
    <t>12.2087</t>
  </si>
  <si>
    <t>15.0741</t>
  </si>
  <si>
    <t>11.8207</t>
  </si>
  <si>
    <t>8.85908</t>
  </si>
  <si>
    <t>8.64816</t>
  </si>
  <si>
    <t>6.76877</t>
  </si>
  <si>
    <t>7.47253</t>
  </si>
  <si>
    <t>9.76581</t>
  </si>
  <si>
    <t>13.8645</t>
  </si>
  <si>
    <t>11.7646</t>
  </si>
  <si>
    <t>9.50241</t>
  </si>
  <si>
    <t>15.4299</t>
  </si>
  <si>
    <t>11.3479</t>
  </si>
  <si>
    <t>9.64702</t>
  </si>
  <si>
    <t>4.03877</t>
  </si>
  <si>
    <t>16.983</t>
  </si>
  <si>
    <t>9.71724</t>
  </si>
  <si>
    <t>9.66855</t>
  </si>
  <si>
    <t>10.3683</t>
  </si>
  <si>
    <t>9.4577</t>
  </si>
  <si>
    <t>23.6181</t>
  </si>
  <si>
    <t>8.7621</t>
  </si>
  <si>
    <t>8.3787</t>
  </si>
  <si>
    <t>9.75975</t>
  </si>
  <si>
    <t>4.02895</t>
  </si>
  <si>
    <t>9.19839</t>
  </si>
  <si>
    <t>14.1489</t>
  </si>
  <si>
    <t>9.98677</t>
  </si>
  <si>
    <t>26.7717</t>
  </si>
  <si>
    <t>24.0255</t>
  </si>
  <si>
    <t>1.14859</t>
  </si>
  <si>
    <t>4.02121</t>
  </si>
  <si>
    <t>9.59061</t>
  </si>
  <si>
    <t>9.44069</t>
  </si>
  <si>
    <t>4.58663</t>
  </si>
  <si>
    <t>9.31746</t>
  </si>
  <si>
    <t>8.69118</t>
  </si>
  <si>
    <t>27.8424</t>
  </si>
  <si>
    <t>4.01787</t>
  </si>
  <si>
    <t>10.96</t>
  </si>
  <si>
    <t>7.06805</t>
  </si>
  <si>
    <t>9.5885</t>
  </si>
  <si>
    <t>9.57718</t>
  </si>
  <si>
    <t>4.58251</t>
  </si>
  <si>
    <t>4.6561</t>
  </si>
  <si>
    <t>9.38286</t>
  </si>
  <si>
    <t>37.469</t>
  </si>
  <si>
    <t>3.65014</t>
  </si>
  <si>
    <t>4.7854</t>
  </si>
  <si>
    <t>9.43794</t>
  </si>
  <si>
    <t>4.58298</t>
  </si>
  <si>
    <t>3.51767</t>
  </si>
  <si>
    <t>9.3651</t>
  </si>
  <si>
    <t>6.2055</t>
  </si>
  <si>
    <t>5.94393</t>
  </si>
  <si>
    <t>24.1941</t>
  </si>
  <si>
    <t>2.68104</t>
  </si>
  <si>
    <t>9.59623</t>
  </si>
  <si>
    <t>4.58161</t>
  </si>
  <si>
    <t>6.98684</t>
  </si>
  <si>
    <t>3.51463</t>
  </si>
  <si>
    <t>1.3401</t>
  </si>
  <si>
    <t>18.2537</t>
  </si>
  <si>
    <t>7.18406</t>
  </si>
  <si>
    <t>8.25947</t>
  </si>
  <si>
    <t>2.28872</t>
  </si>
  <si>
    <t>2.34057</t>
  </si>
  <si>
    <t>2.47692</t>
  </si>
  <si>
    <t>30.2146</t>
  </si>
  <si>
    <t>8.03634</t>
  </si>
  <si>
    <t>4.86027</t>
  </si>
  <si>
    <t>8.37618</t>
  </si>
  <si>
    <t>8.25799</t>
  </si>
  <si>
    <t>8.37252</t>
  </si>
  <si>
    <t>5.72082</t>
  </si>
  <si>
    <t>6.97447</t>
  </si>
  <si>
    <t>2.34053</t>
  </si>
  <si>
    <t>6.19299</t>
  </si>
  <si>
    <t>48.3728</t>
  </si>
  <si>
    <t>4.01904</t>
  </si>
  <si>
    <t>5.89988</t>
  </si>
  <si>
    <t>16.7512</t>
  </si>
  <si>
    <t>8.00254</t>
  </si>
  <si>
    <t>9.36359</t>
  </si>
  <si>
    <t>19.0036</t>
  </si>
  <si>
    <t>4.02103</t>
  </si>
  <si>
    <t>14.3571</t>
  </si>
  <si>
    <t>16.7636</t>
  </si>
  <si>
    <t>8.0048</t>
  </si>
  <si>
    <t>23.402</t>
  </si>
  <si>
    <t>11.1617</t>
  </si>
  <si>
    <t>44.8198</t>
  </si>
  <si>
    <t>6.70439</t>
  </si>
  <si>
    <t>26.7863</t>
  </si>
  <si>
    <t>9.44079</t>
  </si>
  <si>
    <t>4.59111</t>
  </si>
  <si>
    <t>19.8773</t>
  </si>
  <si>
    <t>19.9871</t>
  </si>
  <si>
    <t>14.9787</t>
  </si>
  <si>
    <t>2.6893</t>
  </si>
  <si>
    <t>33.1063</t>
  </si>
  <si>
    <t>24.8974</t>
  </si>
  <si>
    <t>25.3064</t>
  </si>
  <si>
    <t>10.3651</t>
  </si>
  <si>
    <t>17.6163</t>
  </si>
  <si>
    <t>9.43377</t>
  </si>
  <si>
    <t>34.6967</t>
  </si>
  <si>
    <t>4.62763</t>
  </si>
  <si>
    <t>10.5915</t>
  </si>
  <si>
    <t>24.8972</t>
  </si>
  <si>
    <t>30.1017</t>
  </si>
  <si>
    <t>8.10163</t>
  </si>
  <si>
    <t>24.2259</t>
  </si>
  <si>
    <t>30.3565</t>
  </si>
  <si>
    <t>8.30159</t>
  </si>
  <si>
    <t>8.3529</t>
  </si>
  <si>
    <t>12.6308</t>
  </si>
  <si>
    <t>20.6787</t>
  </si>
  <si>
    <t>21.99</t>
  </si>
  <si>
    <t>27.9389</t>
  </si>
  <si>
    <t>8.38872</t>
  </si>
  <si>
    <t>9.62859</t>
  </si>
  <si>
    <t>21.6303</t>
  </si>
  <si>
    <t>8.21292</t>
  </si>
  <si>
    <t>24.506</t>
  </si>
  <si>
    <t>25.8141</t>
  </si>
  <si>
    <t>12.7537</t>
  </si>
  <si>
    <t>14.9479</t>
  </si>
  <si>
    <t>16.4368</t>
  </si>
  <si>
    <t>13.8337</t>
  </si>
  <si>
    <t>19.5684</t>
  </si>
  <si>
    <t>13.7462</t>
  </si>
  <si>
    <t>15.1008</t>
  </si>
  <si>
    <t>1.19711</t>
  </si>
  <si>
    <t>10.8293</t>
  </si>
  <si>
    <t>26.6741</t>
  </si>
  <si>
    <t>7.28331</t>
  </si>
  <si>
    <t>8.3602</t>
  </si>
  <si>
    <t>7.26711</t>
  </si>
  <si>
    <t>1.36362</t>
  </si>
  <si>
    <t>4.7009</t>
  </si>
  <si>
    <t>27.8698</t>
  </si>
  <si>
    <t>14.5692</t>
  </si>
  <si>
    <t>26.0261</t>
  </si>
  <si>
    <t>8.39955</t>
  </si>
  <si>
    <t>20.7354</t>
  </si>
  <si>
    <t>27.8182</t>
  </si>
  <si>
    <t>32.1012</t>
  </si>
  <si>
    <t>6.81602</t>
  </si>
  <si>
    <t>34.7747</t>
  </si>
  <si>
    <t>14.6737</t>
  </si>
  <si>
    <t>39.0301</t>
  </si>
  <si>
    <t>20.7633</t>
  </si>
  <si>
    <t>3.49166</t>
  </si>
  <si>
    <t>5.91421</t>
  </si>
  <si>
    <t>15.0404</t>
  </si>
  <si>
    <t>26.4319</t>
  </si>
  <si>
    <t>36.7745</t>
  </si>
  <si>
    <t>6.94987</t>
  </si>
  <si>
    <t>7.07334</t>
  </si>
  <si>
    <t>5.38832</t>
  </si>
  <si>
    <t>22.1648</t>
  </si>
  <si>
    <t>24.1507</t>
  </si>
  <si>
    <t>25.1166</t>
  </si>
  <si>
    <t>30.7225</t>
  </si>
  <si>
    <t>3.45049</t>
  </si>
  <si>
    <t>8.21098</t>
  </si>
  <si>
    <t>5.91161</t>
  </si>
  <si>
    <t>8.55387</t>
  </si>
  <si>
    <t>8.0676</t>
  </si>
  <si>
    <t>22.8849</t>
  </si>
  <si>
    <t>24.9137</t>
  </si>
  <si>
    <t>31.3159</t>
  </si>
  <si>
    <t>25.2775</t>
  </si>
  <si>
    <t>3.5086</t>
  </si>
  <si>
    <t>8.25234</t>
  </si>
  <si>
    <t>12.4698</t>
  </si>
  <si>
    <t>23.8881</t>
  </si>
  <si>
    <t>3.65881</t>
  </si>
  <si>
    <t>5.37004</t>
  </si>
  <si>
    <t>12.2766</t>
  </si>
  <si>
    <t>15.3858</t>
  </si>
  <si>
    <t>3.50213</t>
  </si>
  <si>
    <t>4.70585</t>
  </si>
  <si>
    <t>8.22036</t>
  </si>
  <si>
    <t>5.36458</t>
  </si>
  <si>
    <t>6.12876</t>
  </si>
  <si>
    <t>8.40766</t>
  </si>
  <si>
    <t>8.39234</t>
  </si>
  <si>
    <t>3.4268</t>
  </si>
  <si>
    <t>3.48969</t>
  </si>
  <si>
    <t>5.93138</t>
  </si>
  <si>
    <t>3.659</t>
  </si>
  <si>
    <t>9.54885</t>
  </si>
  <si>
    <t>3.48477</t>
  </si>
  <si>
    <t>7.10957</t>
  </si>
  <si>
    <t>1.21276</t>
  </si>
  <si>
    <t>1.17231</t>
  </si>
  <si>
    <t>2.31789</t>
  </si>
  <si>
    <t>4.67401</t>
  </si>
  <si>
    <t>7.00693</t>
  </si>
  <si>
    <t>7.10506</t>
  </si>
  <si>
    <t>3.63448</t>
  </si>
  <si>
    <t>1.18934</t>
  </si>
  <si>
    <t>4.68682</t>
  </si>
  <si>
    <t>9.54073</t>
  </si>
  <si>
    <t>5.69781</t>
  </si>
  <si>
    <t>5.79042</t>
  </si>
  <si>
    <t>3.50177</t>
  </si>
  <si>
    <t>6.18298</t>
  </si>
  <si>
    <t>8.2768</t>
  </si>
  <si>
    <t>20.4602</t>
  </si>
  <si>
    <t>4.00389</t>
  </si>
  <si>
    <t>3.63531</t>
  </si>
  <si>
    <t>3.57175</t>
  </si>
  <si>
    <t>3.5166</t>
  </si>
  <si>
    <t>2.3818</t>
  </si>
  <si>
    <t>8.34433</t>
  </si>
  <si>
    <t>1.1392</t>
  </si>
  <si>
    <t>5.78528</t>
  </si>
  <si>
    <t>5.8315</t>
  </si>
  <si>
    <t>5.82615</t>
  </si>
  <si>
    <t>6.18088</t>
  </si>
  <si>
    <t>3.54704</t>
  </si>
  <si>
    <t>9.63048</t>
  </si>
  <si>
    <t>5.32895</t>
  </si>
  <si>
    <t>3.6316</t>
  </si>
  <si>
    <t>8.32531</t>
  </si>
  <si>
    <t>7.14208</t>
  </si>
  <si>
    <t>9.53724</t>
  </si>
  <si>
    <t>4.55721</t>
  </si>
  <si>
    <t>2.31383</t>
  </si>
  <si>
    <t>4.66076</t>
  </si>
  <si>
    <t>3.70195</t>
  </si>
  <si>
    <t>9.46024</t>
  </si>
  <si>
    <t>20.4443</t>
  </si>
  <si>
    <t>1.33163</t>
  </si>
  <si>
    <t>7.25783</t>
  </si>
  <si>
    <t>2.37695</t>
  </si>
  <si>
    <t>3.51148</t>
  </si>
  <si>
    <t>9.52376</t>
  </si>
  <si>
    <t>3.46893</t>
  </si>
  <si>
    <t>3.49326</t>
  </si>
  <si>
    <t>7.40314</t>
  </si>
  <si>
    <t>4.7308</t>
  </si>
  <si>
    <t>33.663</t>
  </si>
  <si>
    <t>2.67302</t>
  </si>
  <si>
    <t>3.62747</t>
  </si>
  <si>
    <t>4.75413</t>
  </si>
  <si>
    <t>2.34144</t>
  </si>
  <si>
    <t>7.14277</t>
  </si>
  <si>
    <t>1.15818</t>
  </si>
  <si>
    <t>9.33659</t>
  </si>
  <si>
    <t>10.5084</t>
  </si>
  <si>
    <t>6.18248</t>
  </si>
  <si>
    <t>5.91911</t>
  </si>
  <si>
    <t>2.6815</t>
  </si>
  <si>
    <t>7.14717</t>
  </si>
  <si>
    <t>3.52139</t>
  </si>
  <si>
    <t>11.492</t>
  </si>
  <si>
    <t>12.816</t>
  </si>
  <si>
    <t>11.7374</t>
  </si>
  <si>
    <t>2.4924</t>
  </si>
  <si>
    <t>2.39929</t>
  </si>
  <si>
    <t>7.1881</t>
  </si>
  <si>
    <t>12.6889</t>
  </si>
  <si>
    <t>4.74075</t>
  </si>
  <si>
    <t>7.53646</t>
  </si>
  <si>
    <t>12.3076</t>
  </si>
  <si>
    <t>2.70079</t>
  </si>
  <si>
    <t>22.2512</t>
  </si>
  <si>
    <t>5.80992</t>
  </si>
  <si>
    <t>3.78223</t>
  </si>
  <si>
    <t>9.90928</t>
  </si>
  <si>
    <t>6.77072</t>
  </si>
  <si>
    <t>12.466</t>
  </si>
  <si>
    <t>16.7792</t>
  </si>
  <si>
    <t>15.7578</t>
  </si>
  <si>
    <t>5.84571</t>
  </si>
  <si>
    <t>4.75558</t>
  </si>
  <si>
    <t>7.23463</t>
  </si>
  <si>
    <t>2.42461</t>
  </si>
  <si>
    <t>6.22719</t>
  </si>
  <si>
    <t>4.08659</t>
  </si>
  <si>
    <t>4.88132</t>
  </si>
  <si>
    <t>19.6309</t>
  </si>
  <si>
    <t>7.17168</t>
  </si>
  <si>
    <t>2.41065</t>
  </si>
  <si>
    <t>3.82576</t>
  </si>
  <si>
    <t>2.44183</t>
  </si>
  <si>
    <t>6.27082</t>
  </si>
  <si>
    <t>1.36425</t>
  </si>
  <si>
    <t>6.29706</t>
  </si>
  <si>
    <t>11.0622</t>
  </si>
  <si>
    <t>6.13503</t>
  </si>
  <si>
    <t>3.60439</t>
  </si>
  <si>
    <t>7.28406</t>
  </si>
  <si>
    <t>4.92475</t>
  </si>
  <si>
    <t>7.54941</t>
  </si>
  <si>
    <t>4.10128</t>
  </si>
  <si>
    <t>6.3267</t>
  </si>
  <si>
    <t>7.41923</t>
  </si>
  <si>
    <t>3.65104</t>
  </si>
  <si>
    <t>7.40197</t>
  </si>
  <si>
    <t>9.44918</t>
  </si>
  <si>
    <t>1.19977</t>
  </si>
  <si>
    <t>2.42767</t>
  </si>
  <si>
    <t>3.85411</t>
  </si>
  <si>
    <t>1.23311</t>
  </si>
  <si>
    <t>5.03093</t>
  </si>
  <si>
    <t>2.44022</t>
  </si>
  <si>
    <t>2.48983</t>
  </si>
  <si>
    <t>6.16696</t>
  </si>
  <si>
    <t>3.85331</t>
  </si>
  <si>
    <t>2.5177</t>
  </si>
  <si>
    <t>6.85192</t>
  </si>
  <si>
    <t>5.07655</t>
  </si>
  <si>
    <t>12.3783</t>
  </si>
  <si>
    <t>4.73274</t>
  </si>
  <si>
    <t>7.27569</t>
  </si>
  <si>
    <t>2.43533</t>
  </si>
  <si>
    <t>4.91796</t>
  </si>
  <si>
    <t>2.51536</t>
  </si>
  <si>
    <t>1.3681</t>
  </si>
  <si>
    <t>2.53777</t>
  </si>
  <si>
    <t>6.17542</t>
  </si>
  <si>
    <t>2.47235</t>
  </si>
  <si>
    <t>7.17685</t>
  </si>
  <si>
    <t>7.22262</t>
  </si>
  <si>
    <t>7.64724</t>
  </si>
  <si>
    <t>5.03183</t>
  </si>
  <si>
    <t>7.31786</t>
  </si>
  <si>
    <t>4.91395</t>
  </si>
  <si>
    <t>9.83176</t>
  </si>
  <si>
    <t>1.18365</t>
  </si>
  <si>
    <t>4.85862</t>
  </si>
  <si>
    <t>1.35348</t>
  </si>
  <si>
    <t>3.65041</t>
  </si>
  <si>
    <t>4.71423</t>
  </si>
  <si>
    <t>7.1247</t>
  </si>
  <si>
    <t>8.78408</t>
  </si>
  <si>
    <t>2.69462</t>
  </si>
  <si>
    <t>4.85205</t>
  </si>
  <si>
    <t>4.78224</t>
  </si>
  <si>
    <t>2.42372</t>
  </si>
  <si>
    <t>3.46736</t>
  </si>
  <si>
    <t>3.52247</t>
  </si>
  <si>
    <t>2.36747</t>
  </si>
  <si>
    <t>16.2864</t>
  </si>
  <si>
    <t>2.69188</t>
  </si>
  <si>
    <t>9.85361</t>
  </si>
  <si>
    <t>7.23952</t>
  </si>
  <si>
    <t>2.36187</t>
  </si>
  <si>
    <t>8.74445</t>
  </si>
  <si>
    <t>6.1074</t>
  </si>
  <si>
    <t>2.68906</t>
  </si>
  <si>
    <t>7.35809</t>
  </si>
  <si>
    <t>8.42683</t>
  </si>
  <si>
    <t>3.44937</t>
  </si>
  <si>
    <t>2.3338</t>
  </si>
  <si>
    <t>12.9685</t>
  </si>
  <si>
    <t>8.72565</t>
  </si>
  <si>
    <t>24.3389</t>
  </si>
  <si>
    <t>4.02493</t>
  </si>
  <si>
    <t>2.2976</t>
  </si>
  <si>
    <t>1.16606</t>
  </si>
  <si>
    <t>7.05654</t>
  </si>
  <si>
    <t>8.33397</t>
  </si>
  <si>
    <t>19.4418</t>
  </si>
  <si>
    <t>4.02095</t>
  </si>
  <si>
    <t>7.32596</t>
  </si>
  <si>
    <t>7.20657</t>
  </si>
  <si>
    <t>8.26753</t>
  </si>
  <si>
    <t>5.74796</t>
  </si>
  <si>
    <t>9.31797</t>
  </si>
  <si>
    <t>8.69321</t>
  </si>
  <si>
    <t>8.33623</t>
  </si>
  <si>
    <t>38.855</t>
  </si>
  <si>
    <t>4.02134</t>
  </si>
  <si>
    <t>7.32249</t>
  </si>
  <si>
    <t>7.08372</t>
  </si>
  <si>
    <t>9.61109</t>
  </si>
  <si>
    <t>8.02939</t>
  </si>
  <si>
    <t>6.98354</t>
  </si>
  <si>
    <t>5.87229</t>
  </si>
  <si>
    <t>15.2712</t>
  </si>
  <si>
    <t>8.69839</t>
  </si>
  <si>
    <t>24.2676</t>
  </si>
  <si>
    <t>1.34024</t>
  </si>
  <si>
    <t>7.3167</t>
  </si>
  <si>
    <t>9.61399</t>
  </si>
  <si>
    <t>5.99343</t>
  </si>
  <si>
    <t>9.15604</t>
  </si>
  <si>
    <t>4.96424</t>
  </si>
  <si>
    <t>8.31318</t>
  </si>
  <si>
    <t>29.0635</t>
  </si>
  <si>
    <t>4.0204</t>
  </si>
  <si>
    <t>6.08977</t>
  </si>
  <si>
    <t>9.66511</t>
  </si>
  <si>
    <t>8.24905</t>
  </si>
  <si>
    <t>7.1752</t>
  </si>
  <si>
    <t>8.00156</t>
  </si>
  <si>
    <t>11.6128</t>
  </si>
  <si>
    <t>11.7092</t>
  </si>
  <si>
    <t>7.43514</t>
  </si>
  <si>
    <t>8.29305</t>
  </si>
  <si>
    <t>24.2208</t>
  </si>
  <si>
    <t>6.70106</t>
  </si>
  <si>
    <t>7.16129</t>
  </si>
  <si>
    <t>9.12816</t>
  </si>
  <si>
    <t>15.0616</t>
  </si>
  <si>
    <t>4.67649</t>
  </si>
  <si>
    <t>18.727</t>
  </si>
  <si>
    <t>9.47903</t>
  </si>
  <si>
    <t>38.708</t>
  </si>
  <si>
    <t>9.37942</t>
  </si>
  <si>
    <t>9.73639</t>
  </si>
  <si>
    <t>7.05492</t>
  </si>
  <si>
    <t>7.9807</t>
  </si>
  <si>
    <t>9.25349</t>
  </si>
  <si>
    <t>8.1701</t>
  </si>
  <si>
    <t>41.0966</t>
  </si>
  <si>
    <t>6.69602</t>
  </si>
  <si>
    <t>14.133</t>
  </si>
  <si>
    <t>6.93547</t>
  </si>
  <si>
    <t>32.7009</t>
  </si>
  <si>
    <t>9.46702</t>
  </si>
  <si>
    <t>48.422</t>
  </si>
  <si>
    <t>26.4729</t>
  </si>
  <si>
    <t>9.35704</t>
  </si>
  <si>
    <t>29.3321</t>
  </si>
  <si>
    <t>30.4399</t>
  </si>
  <si>
    <t>23.7079</t>
  </si>
  <si>
    <t>8.28899</t>
  </si>
  <si>
    <t>30.1055</t>
  </si>
  <si>
    <t>39.2455</t>
  </si>
  <si>
    <t>2.72685</t>
  </si>
  <si>
    <t>38.2964</t>
  </si>
  <si>
    <t>27.4783</t>
  </si>
  <si>
    <t>38.9617</t>
  </si>
  <si>
    <t>17.5225</t>
  </si>
  <si>
    <t>19.127</t>
  </si>
  <si>
    <t>30.4114</t>
  </si>
  <si>
    <t>31.4391</t>
  </si>
  <si>
    <t>31.2304</t>
  </si>
  <si>
    <t>40.4424</t>
  </si>
  <si>
    <t>20.7019</t>
  </si>
  <si>
    <t>3.52285</t>
  </si>
  <si>
    <t>18.7491</t>
  </si>
  <si>
    <t>32.7228</t>
  </si>
  <si>
    <t>9.40265</t>
  </si>
  <si>
    <t>9.67801</t>
  </si>
  <si>
    <t>8.98866</t>
  </si>
  <si>
    <t>19.9109</t>
  </si>
  <si>
    <t>17.1322</t>
  </si>
  <si>
    <t>7.0863</t>
  </si>
  <si>
    <t>4.79776</t>
  </si>
  <si>
    <t>6.06655</t>
  </si>
  <si>
    <t>5.12137</t>
  </si>
  <si>
    <t>7.51978</t>
  </si>
  <si>
    <t>1.37108</t>
  </si>
  <si>
    <t>7.46927</t>
  </si>
  <si>
    <t>25.7636</t>
  </si>
  <si>
    <t>9.52144</t>
  </si>
  <si>
    <t>4.83652</t>
  </si>
  <si>
    <t>4.87321</t>
  </si>
  <si>
    <t>11.5477</t>
  </si>
  <si>
    <t>2.74254</t>
  </si>
  <si>
    <t>18.2156</t>
  </si>
  <si>
    <t>3.5796</t>
  </si>
  <si>
    <t>7.29188</t>
  </si>
  <si>
    <t>7.30295</t>
  </si>
  <si>
    <t>6.39447</t>
  </si>
  <si>
    <t>18.9604</t>
  </si>
  <si>
    <t>4.76564</t>
  </si>
  <si>
    <t>9.73219</t>
  </si>
  <si>
    <t>6.40951</t>
  </si>
  <si>
    <t>1.37296</t>
  </si>
  <si>
    <t>1.25075</t>
  </si>
  <si>
    <t>9.80399</t>
  </si>
  <si>
    <t>3.73061</t>
  </si>
  <si>
    <t>8.48533</t>
  </si>
  <si>
    <t>8.96074</t>
  </si>
  <si>
    <t>4.10925</t>
  </si>
  <si>
    <t>2.52622</t>
  </si>
  <si>
    <t>6.09593</t>
  </si>
  <si>
    <t>2.47901</t>
  </si>
  <si>
    <t>9.46815</t>
  </si>
  <si>
    <t>1.19765</t>
  </si>
  <si>
    <t>8.4669</t>
  </si>
  <si>
    <t>9.66242</t>
  </si>
  <si>
    <t>3.82451</t>
  </si>
  <si>
    <t>4.97978</t>
  </si>
  <si>
    <t>3.73026</t>
  </si>
  <si>
    <t>6.07392</t>
  </si>
  <si>
    <t>4.94429</t>
  </si>
  <si>
    <t>7.22014</t>
  </si>
  <si>
    <t>18.0267</t>
  </si>
  <si>
    <t>10.1593</t>
  </si>
  <si>
    <t>6.07257</t>
  </si>
  <si>
    <t>2.70775</t>
  </si>
  <si>
    <t>1.23777</t>
  </si>
  <si>
    <t>2.4451</t>
  </si>
  <si>
    <t>9.57388</t>
  </si>
  <si>
    <t>8.38208</t>
  </si>
  <si>
    <t>10.1052</t>
  </si>
  <si>
    <t>5.39748</t>
  </si>
  <si>
    <t>2.46544</t>
  </si>
  <si>
    <t>8.39561</t>
  </si>
  <si>
    <t>1.14418</t>
  </si>
  <si>
    <t>7.05555</t>
  </si>
  <si>
    <t>7.225</t>
  </si>
  <si>
    <t>6.71874</t>
  </si>
  <si>
    <t>1.19662</t>
  </si>
  <si>
    <t>1.2184</t>
  </si>
  <si>
    <t>4.67711</t>
  </si>
  <si>
    <t>3.53883</t>
  </si>
  <si>
    <t>6.26762</t>
  </si>
  <si>
    <t>47.0096</t>
  </si>
  <si>
    <t>9.77666</t>
  </si>
  <si>
    <t>9.69068</t>
  </si>
  <si>
    <t>6.85658</t>
  </si>
  <si>
    <t>8.17053</t>
  </si>
  <si>
    <t>3.53645</t>
  </si>
  <si>
    <t>5.89754</t>
  </si>
  <si>
    <t>14.4889</t>
  </si>
  <si>
    <t>7.99431</t>
  </si>
  <si>
    <t>17.4981</t>
  </si>
  <si>
    <t>9.41978</t>
  </si>
  <si>
    <t>8.22835</t>
  </si>
  <si>
    <t>3.73831</t>
  </si>
  <si>
    <t>9.53868</t>
  </si>
  <si>
    <t>52.1419</t>
  </si>
  <si>
    <t>7.34364</t>
  </si>
  <si>
    <t>8.00097</t>
  </si>
  <si>
    <t>7.02664</t>
  </si>
  <si>
    <t>3.55602</t>
  </si>
  <si>
    <t>1.18077</t>
  </si>
  <si>
    <t>11.4286</t>
  </si>
  <si>
    <t>9.2781</t>
  </si>
  <si>
    <t>7.03249</t>
  </si>
  <si>
    <t>9.36873</t>
  </si>
  <si>
    <t>4.96739</t>
  </si>
  <si>
    <t>8.29326</t>
  </si>
  <si>
    <t>22.9457</t>
  </si>
  <si>
    <t>9.36841</t>
  </si>
  <si>
    <t>8.39056</t>
  </si>
  <si>
    <t>11.4315</t>
  </si>
  <si>
    <t>6.95689</t>
  </si>
  <si>
    <t>3.51203</t>
  </si>
  <si>
    <t>10.5247</t>
  </si>
  <si>
    <t>6.19326</t>
  </si>
  <si>
    <t>8.27699</t>
  </si>
  <si>
    <t>9.70291</t>
  </si>
  <si>
    <t>7.0728</t>
  </si>
  <si>
    <t>4.77768</t>
  </si>
  <si>
    <t>3.42347</t>
  </si>
  <si>
    <t>3.47228</t>
  </si>
  <si>
    <t>11.6699</t>
  </si>
  <si>
    <t>6.17655</t>
  </si>
  <si>
    <t>11.7985</t>
  </si>
  <si>
    <t>2.67942</t>
  </si>
  <si>
    <t>2.42336</t>
  </si>
  <si>
    <t>6.03471</t>
  </si>
  <si>
    <t>1.17592</t>
  </si>
  <si>
    <t>8.34224</t>
  </si>
  <si>
    <t>10.2466</t>
  </si>
  <si>
    <t>2.31008</t>
  </si>
  <si>
    <t>9.33936</t>
  </si>
  <si>
    <t>20.9822</t>
  </si>
  <si>
    <t>3.53474</t>
  </si>
  <si>
    <t>1.33764</t>
  </si>
  <si>
    <t>9.68487</t>
  </si>
  <si>
    <t>4.69314</t>
  </si>
  <si>
    <t>4.76393</t>
  </si>
  <si>
    <t>9.09189</t>
  </si>
  <si>
    <t>4.61363</t>
  </si>
  <si>
    <t>5.82818</t>
  </si>
  <si>
    <t>24.4979</t>
  </si>
  <si>
    <t>30.0496</t>
  </si>
  <si>
    <t>5.34394</t>
  </si>
  <si>
    <t>8.46851</t>
  </si>
  <si>
    <t>4.68306</t>
  </si>
  <si>
    <t>9.51063</t>
  </si>
  <si>
    <t>12.5108</t>
  </si>
  <si>
    <t>5.7752</t>
  </si>
  <si>
    <t>9.33165</t>
  </si>
  <si>
    <t>37.3093</t>
  </si>
  <si>
    <t>5.33907</t>
  </si>
  <si>
    <t>8.43596</t>
  </si>
  <si>
    <t>11.8857</t>
  </si>
  <si>
    <t>33.8911</t>
  </si>
  <si>
    <t>18.9895</t>
  </si>
  <si>
    <t>30.3466</t>
  </si>
  <si>
    <t>2.67708</t>
  </si>
  <si>
    <t>28.1257</t>
  </si>
  <si>
    <t>38.3218</t>
  </si>
  <si>
    <t>39.161</t>
  </si>
  <si>
    <t>37.017</t>
  </si>
  <si>
    <t>41.3705</t>
  </si>
  <si>
    <t>7.10422</t>
  </si>
  <si>
    <t>2.53288</t>
  </si>
  <si>
    <t>18.5978</t>
  </si>
  <si>
    <t>4.06479</t>
  </si>
  <si>
    <t>32.2392</t>
  </si>
  <si>
    <t>32.527</t>
  </si>
  <si>
    <t>39.2473</t>
  </si>
  <si>
    <t>3.49723</t>
  </si>
  <si>
    <t>7.23043</t>
  </si>
  <si>
    <t>1.269</t>
  </si>
  <si>
    <t>9.74846</t>
  </si>
  <si>
    <t>3.73528</t>
  </si>
  <si>
    <t>5.44127</t>
  </si>
  <si>
    <t>11.2853</t>
  </si>
  <si>
    <t>4.69859</t>
  </si>
  <si>
    <t>9.68861</t>
  </si>
  <si>
    <t>2.55096</t>
  </si>
  <si>
    <t>6.11452</t>
  </si>
  <si>
    <t>6.25072</t>
  </si>
  <si>
    <t>10.0975</t>
  </si>
  <si>
    <t>6.24149</t>
  </si>
  <si>
    <t>8.6221</t>
  </si>
  <si>
    <t>7.09263</t>
  </si>
  <si>
    <t>8.49425</t>
  </si>
  <si>
    <t>3.64087</t>
  </si>
  <si>
    <t>5.12491</t>
  </si>
  <si>
    <t>4.10574</t>
  </si>
  <si>
    <t>8.86695</t>
  </si>
  <si>
    <t>3.76026</t>
  </si>
  <si>
    <t>9.88712</t>
  </si>
  <si>
    <t>5.92422</t>
  </si>
  <si>
    <t>4.82236</t>
  </si>
  <si>
    <t>6.07482</t>
  </si>
  <si>
    <t>6.4194</t>
  </si>
  <si>
    <t>2.46278</t>
  </si>
  <si>
    <t>2.73742</t>
  </si>
  <si>
    <t>1.26957</t>
  </si>
  <si>
    <t>5.01571</t>
  </si>
  <si>
    <t>4.93969</t>
  </si>
  <si>
    <t>3.62083</t>
  </si>
  <si>
    <t>4.86834</t>
  </si>
  <si>
    <t>6.08905</t>
  </si>
  <si>
    <t>10.2744</t>
  </si>
  <si>
    <t>8.23148</t>
  </si>
  <si>
    <t>1.25043</t>
  </si>
  <si>
    <t>8.5917</t>
  </si>
  <si>
    <t>7.42148</t>
  </si>
  <si>
    <t>8.47234</t>
  </si>
  <si>
    <t>8.53799</t>
  </si>
  <si>
    <t>3.84894</t>
  </si>
  <si>
    <t>4.11552</t>
  </si>
  <si>
    <t>12.7593</t>
  </si>
  <si>
    <t>1.22891</t>
  </si>
  <si>
    <t>7.439</t>
  </si>
  <si>
    <t>4.77498</t>
  </si>
  <si>
    <t>8.45956</t>
  </si>
  <si>
    <t>7.25207</t>
  </si>
  <si>
    <t>10.2235</t>
  </si>
  <si>
    <t>8.53502</t>
  </si>
  <si>
    <t>2.37803</t>
  </si>
  <si>
    <t>5.06611</t>
  </si>
  <si>
    <t>2.47005</t>
  </si>
  <si>
    <t>3.7459</t>
  </si>
  <si>
    <t>1.23384</t>
  </si>
  <si>
    <t>6.12888</t>
  </si>
  <si>
    <t>3.4425</t>
  </si>
  <si>
    <t>7.55736</t>
  </si>
  <si>
    <t>6.13321</t>
  </si>
  <si>
    <t>8.05669</t>
  </si>
  <si>
    <t>4.91338</t>
  </si>
  <si>
    <t>3.60501</t>
  </si>
  <si>
    <t>4.5788</t>
  </si>
  <si>
    <t>7.00743</t>
  </si>
  <si>
    <t>11.814</t>
  </si>
  <si>
    <t>6.27484</t>
  </si>
  <si>
    <t>14.7849</t>
  </si>
  <si>
    <t>6.12166</t>
  </si>
  <si>
    <t>34.0076</t>
  </si>
  <si>
    <t>8.00037</t>
  </si>
  <si>
    <t>9.36554</t>
  </si>
  <si>
    <t>26.6381</t>
  </si>
  <si>
    <t>5.70387</t>
  </si>
  <si>
    <t>9.3061</t>
  </si>
  <si>
    <t>8.32584</t>
  </si>
  <si>
    <t>40.0366</t>
  </si>
  <si>
    <t>8.01328</t>
  </si>
  <si>
    <t>6.11642</t>
  </si>
  <si>
    <t>3.55017</t>
  </si>
  <si>
    <t>5.92842</t>
  </si>
  <si>
    <t>9.12514</t>
  </si>
  <si>
    <t>10.5736</t>
  </si>
  <si>
    <t>8.33573</t>
  </si>
  <si>
    <t>37.6252</t>
  </si>
  <si>
    <t>5.34543</t>
  </si>
  <si>
    <t>13.4296</t>
  </si>
  <si>
    <t>4.72939</t>
  </si>
  <si>
    <t>13.0263</t>
  </si>
  <si>
    <t>10.2675</t>
  </si>
  <si>
    <t>22.3111</t>
  </si>
  <si>
    <t>7.12575</t>
  </si>
  <si>
    <t>32.7153</t>
  </si>
  <si>
    <t>6.6898</t>
  </si>
  <si>
    <t>11.0274</t>
  </si>
  <si>
    <t>6.84156</t>
  </si>
  <si>
    <t>23.2359</t>
  </si>
  <si>
    <t>7.44284</t>
  </si>
  <si>
    <t>9.49186</t>
  </si>
  <si>
    <t>43.5838</t>
  </si>
  <si>
    <t>4.01891</t>
  </si>
  <si>
    <t>12.2482</t>
  </si>
  <si>
    <t>9.59007</t>
  </si>
  <si>
    <t>10.2603</t>
  </si>
  <si>
    <t>9.37687</t>
  </si>
  <si>
    <t>12.3819</t>
  </si>
  <si>
    <t>33.8734</t>
  </si>
  <si>
    <t>5.34986</t>
  </si>
  <si>
    <t>9.432</t>
  </si>
  <si>
    <t>7.17734</t>
  </si>
  <si>
    <t>5.69474</t>
  </si>
  <si>
    <t>15.0976</t>
  </si>
  <si>
    <t>12.8769</t>
  </si>
  <si>
    <t>6.18271</t>
  </si>
  <si>
    <t>4.70932</t>
  </si>
  <si>
    <t>7.16607</t>
  </si>
  <si>
    <t>5.69934</t>
  </si>
  <si>
    <t>13.9041</t>
  </si>
  <si>
    <t>10.5102</t>
  </si>
  <si>
    <t>8.63966</t>
  </si>
  <si>
    <t>3.54441</t>
  </si>
  <si>
    <t>42.1846</t>
  </si>
  <si>
    <t>5.33635</t>
  </si>
  <si>
    <t>11.7562</t>
  </si>
  <si>
    <t>6.82718</t>
  </si>
  <si>
    <t>6.92268</t>
  </si>
  <si>
    <t>9.32157</t>
  </si>
  <si>
    <t>13.9889</t>
  </si>
  <si>
    <t>8.62838</t>
  </si>
  <si>
    <t>46.9902</t>
  </si>
  <si>
    <t>5.33611</t>
  </si>
  <si>
    <t>8.21795</t>
  </si>
  <si>
    <t>22.6118</t>
  </si>
  <si>
    <t>9.08712</t>
  </si>
  <si>
    <t>6.9294</t>
  </si>
  <si>
    <t>19.8053</t>
  </si>
  <si>
    <t>16.5115</t>
  </si>
  <si>
    <t>2.66969</t>
  </si>
  <si>
    <t>19.0091</t>
  </si>
  <si>
    <t>3.40736</t>
  </si>
  <si>
    <t>12.7094</t>
  </si>
  <si>
    <t>18.8984</t>
  </si>
  <si>
    <t>63.8075</t>
  </si>
  <si>
    <t>10.3179</t>
  </si>
  <si>
    <t>19.9485</t>
  </si>
  <si>
    <t>25.7491</t>
  </si>
  <si>
    <t>23.0083</t>
  </si>
  <si>
    <t>14.0731</t>
  </si>
  <si>
    <t>17.744</t>
  </si>
  <si>
    <t>27.0926</t>
  </si>
  <si>
    <t>30.5683</t>
  </si>
  <si>
    <t>35.7614</t>
  </si>
  <si>
    <t>34.6262</t>
  </si>
  <si>
    <t>15.1511</t>
  </si>
  <si>
    <t>29.8671</t>
  </si>
  <si>
    <t>35.9572</t>
  </si>
  <si>
    <t>33.7534</t>
  </si>
  <si>
    <t>14.0818</t>
  </si>
  <si>
    <t>9.7041</t>
  </si>
  <si>
    <t>8.16223</t>
  </si>
  <si>
    <t>18.809</t>
  </si>
  <si>
    <t>25.5115</t>
  </si>
  <si>
    <t>22.0323</t>
  </si>
  <si>
    <t>20.1861</t>
  </si>
  <si>
    <t>23.1654</t>
  </si>
  <si>
    <t>9.46574</t>
  </si>
  <si>
    <t>11.5244</t>
  </si>
  <si>
    <t>13.9211</t>
  </si>
  <si>
    <t>14.8608</t>
  </si>
  <si>
    <t>8.55616</t>
  </si>
  <si>
    <t>6.41592</t>
  </si>
  <si>
    <t>7.3899</t>
  </si>
  <si>
    <t>11.326</t>
  </si>
  <si>
    <t>8.21412</t>
  </si>
  <si>
    <t>9.84636</t>
  </si>
  <si>
    <t>9.65941</t>
  </si>
  <si>
    <t>9.77178</t>
  </si>
  <si>
    <t>6.16655</t>
  </si>
  <si>
    <t>5.04087</t>
  </si>
  <si>
    <t>8.90064</t>
  </si>
  <si>
    <t>7.30421</t>
  </si>
  <si>
    <t>7.32747</t>
  </si>
  <si>
    <t>8.64471</t>
  </si>
  <si>
    <t>7.56294</t>
  </si>
  <si>
    <t>10.1768</t>
  </si>
  <si>
    <t>9.83509</t>
  </si>
  <si>
    <t>9.93135</t>
  </si>
  <si>
    <t>9.75893</t>
  </si>
  <si>
    <t>6.42753</t>
  </si>
  <si>
    <t>8.81621</t>
  </si>
  <si>
    <t>11.4427</t>
  </si>
  <si>
    <t>11.098</t>
  </si>
  <si>
    <t>7.05208</t>
  </si>
  <si>
    <t>8.37289</t>
  </si>
  <si>
    <t>8.48374</t>
  </si>
  <si>
    <t>1.26367</t>
  </si>
  <si>
    <t>13.7684</t>
  </si>
  <si>
    <t>3.49612</t>
  </si>
  <si>
    <t>5.92167</t>
  </si>
  <si>
    <t>4.78213</t>
  </si>
  <si>
    <t>8.85621</t>
  </si>
  <si>
    <t>2.42517</t>
  </si>
  <si>
    <t>7.41191</t>
  </si>
  <si>
    <t>14.868</t>
  </si>
  <si>
    <t>1.23725</t>
  </si>
  <si>
    <t>6.04482</t>
  </si>
  <si>
    <t>5.79989</t>
  </si>
  <si>
    <t>9.43492</t>
  </si>
  <si>
    <t>9.51393</t>
  </si>
  <si>
    <t>16.6597</t>
  </si>
  <si>
    <t>6.1368</t>
  </si>
  <si>
    <t>21.6085</t>
  </si>
  <si>
    <t>6.9396</t>
  </si>
  <si>
    <t>16.5673</t>
  </si>
  <si>
    <t>18.7991</t>
  </si>
  <si>
    <t>9.78682</t>
  </si>
  <si>
    <t>16.1238</t>
  </si>
  <si>
    <t>10.5482</t>
  </si>
  <si>
    <t>14.1803</t>
  </si>
  <si>
    <t>17.1123</t>
  </si>
  <si>
    <t>12.8801</t>
  </si>
  <si>
    <t>16.2481</t>
  </si>
  <si>
    <t>15.5521</t>
  </si>
  <si>
    <t>9.75917</t>
  </si>
  <si>
    <t>19.0616</t>
  </si>
  <si>
    <t>13.7963</t>
  </si>
  <si>
    <t>14.1471</t>
  </si>
  <si>
    <t>12.4927</t>
  </si>
  <si>
    <t>6.89263</t>
  </si>
  <si>
    <t>34.0293</t>
  </si>
  <si>
    <t>8.01705</t>
  </si>
  <si>
    <t>14.6909</t>
  </si>
  <si>
    <t>12.468</t>
  </si>
  <si>
    <t>29.1781</t>
  </si>
  <si>
    <t>5.34609</t>
  </si>
  <si>
    <t>14.5899</t>
  </si>
  <si>
    <t>8.0395</t>
  </si>
  <si>
    <t>11.7661</t>
  </si>
  <si>
    <t>6.88426</t>
  </si>
  <si>
    <t>24.5001</t>
  </si>
  <si>
    <t>18.7836</t>
  </si>
  <si>
    <t>31.5196</t>
  </si>
  <si>
    <t>16.4331</t>
  </si>
  <si>
    <t>38.7583</t>
  </si>
  <si>
    <t>8.01654</t>
  </si>
  <si>
    <t>21.635</t>
  </si>
  <si>
    <t>5.72183</t>
  </si>
  <si>
    <t>16.4096</t>
  </si>
  <si>
    <t>23.4267</t>
  </si>
  <si>
    <t>19.802</t>
  </si>
  <si>
    <t>47.191</t>
  </si>
  <si>
    <t>19.5072</t>
  </si>
  <si>
    <t>8.25457</t>
  </si>
  <si>
    <t>20.0906</t>
  </si>
  <si>
    <t>27.6247</t>
  </si>
  <si>
    <t>11.4453</t>
  </si>
  <si>
    <t>23.3024</t>
  </si>
  <si>
    <t>26.9413</t>
  </si>
  <si>
    <t>22.3129</t>
  </si>
  <si>
    <t>48.4283</t>
  </si>
  <si>
    <t>2.68524</t>
  </si>
  <si>
    <t>16.5625</t>
  </si>
  <si>
    <t>27.6091</t>
  </si>
  <si>
    <t>17.6097</t>
  </si>
  <si>
    <t>24.4554</t>
  </si>
  <si>
    <t>20.9745</t>
  </si>
  <si>
    <t>21.4154</t>
  </si>
  <si>
    <t>33.8437</t>
  </si>
  <si>
    <t>21.4958</t>
  </si>
  <si>
    <t>20.1867</t>
  </si>
  <si>
    <t>25.2843</t>
  </si>
  <si>
    <t>10.9015</t>
  </si>
  <si>
    <t>29.5259</t>
  </si>
  <si>
    <t>32.3961</t>
  </si>
  <si>
    <t>36.1335</t>
  </si>
  <si>
    <t>27.9581</t>
  </si>
  <si>
    <t>22.8119</t>
  </si>
  <si>
    <t>4.10507</t>
  </si>
  <si>
    <t>22.9367</t>
  </si>
  <si>
    <t>14.0457</t>
  </si>
  <si>
    <t>8.23874</t>
  </si>
  <si>
    <t>21.4312</t>
  </si>
  <si>
    <t>29.3174</t>
  </si>
  <si>
    <t>14.6026</t>
  </si>
  <si>
    <t>13.851</t>
  </si>
  <si>
    <t>4.13356</t>
  </si>
  <si>
    <t>31.9799</t>
  </si>
  <si>
    <t>19.7954</t>
  </si>
  <si>
    <t>8.31477</t>
  </si>
  <si>
    <t>17.7104</t>
  </si>
  <si>
    <t>5.51677</t>
  </si>
  <si>
    <t>14.8234</t>
  </si>
  <si>
    <t>20.8813</t>
  </si>
  <si>
    <t>9.55086</t>
  </si>
  <si>
    <t>7.34961</t>
  </si>
  <si>
    <t>8.59785</t>
  </si>
  <si>
    <t>6.47818</t>
  </si>
  <si>
    <t>3.71857</t>
  </si>
  <si>
    <t>11.4371</t>
  </si>
  <si>
    <t>2.76438</t>
  </si>
  <si>
    <t>9.92855</t>
  </si>
  <si>
    <t>14.9108</t>
  </si>
  <si>
    <t>7.14392</t>
  </si>
  <si>
    <t>9.69965</t>
  </si>
  <si>
    <t>7.35569</t>
  </si>
  <si>
    <t>7.37401</t>
  </si>
  <si>
    <t>10.3806</t>
  </si>
  <si>
    <t>6.20507</t>
  </si>
  <si>
    <t>8.91248</t>
  </si>
  <si>
    <t>3.80046</t>
  </si>
  <si>
    <t>7.37833</t>
  </si>
  <si>
    <t>7.73848</t>
  </si>
  <si>
    <t>5.04936</t>
  </si>
  <si>
    <t>1.37988</t>
  </si>
  <si>
    <t>2.56046</t>
  </si>
  <si>
    <t>8.61547</t>
  </si>
  <si>
    <t>19.5591</t>
  </si>
  <si>
    <t>3.65145</t>
  </si>
  <si>
    <t>16.5038</t>
  </si>
  <si>
    <t>5.05724</t>
  </si>
  <si>
    <t>3.63468</t>
  </si>
  <si>
    <t>8.24095</t>
  </si>
  <si>
    <t>3.62894</t>
  </si>
  <si>
    <t>10.2179</t>
  </si>
  <si>
    <t>5.44872</t>
  </si>
  <si>
    <t>11.3401</t>
  </si>
  <si>
    <t>6.22359</t>
  </si>
  <si>
    <t>8.42169</t>
  </si>
  <si>
    <t>7.01791</t>
  </si>
  <si>
    <t>8.34079</t>
  </si>
  <si>
    <t>17.7681</t>
  </si>
  <si>
    <t>7.43621</t>
  </si>
  <si>
    <t>8.77656</t>
  </si>
  <si>
    <t>11.1684</t>
  </si>
  <si>
    <t>19.3378</t>
  </si>
  <si>
    <t>10.4645</t>
  </si>
  <si>
    <t>7.11332</t>
  </si>
  <si>
    <t>9.56742</t>
  </si>
  <si>
    <t>13.8904</t>
  </si>
  <si>
    <t>13.2975</t>
  </si>
  <si>
    <t>9.87143</t>
  </si>
  <si>
    <t>21.1873</t>
  </si>
  <si>
    <t>14.3515</t>
  </si>
  <si>
    <t>9.21896</t>
  </si>
  <si>
    <t>20.1983</t>
  </si>
  <si>
    <t>13.5141</t>
  </si>
  <si>
    <t>18.6138</t>
  </si>
  <si>
    <t>22.8042</t>
  </si>
  <si>
    <t>20.324</t>
  </si>
  <si>
    <t>6.86871</t>
  </si>
  <si>
    <t>11.6247</t>
  </si>
  <si>
    <t>1.17369</t>
  </si>
  <si>
    <t>7.28239</t>
  </si>
  <si>
    <t>8.30697</t>
  </si>
  <si>
    <t>6.85307</t>
  </si>
  <si>
    <t>3.50869</t>
  </si>
  <si>
    <t>4.96341</t>
  </si>
  <si>
    <t>6.02748</t>
  </si>
  <si>
    <t>6.08491</t>
  </si>
  <si>
    <t>7.24237</t>
  </si>
  <si>
    <t>3.53316</t>
  </si>
  <si>
    <t>13.0384</t>
  </si>
  <si>
    <t>9.61028</t>
  </si>
  <si>
    <t>6.85199</t>
  </si>
  <si>
    <t>8.11297</t>
  </si>
  <si>
    <t>11.817</t>
  </si>
  <si>
    <t>3.99834</t>
  </si>
  <si>
    <t>8.23462</t>
  </si>
  <si>
    <t>4.71719</t>
  </si>
  <si>
    <t>10.2824</t>
  </si>
  <si>
    <t>8.09223</t>
  </si>
  <si>
    <t>3.50331</t>
  </si>
  <si>
    <t>1.16503</t>
  </si>
  <si>
    <t>8.6521</t>
  </si>
  <si>
    <t>8.25951</t>
  </si>
  <si>
    <t>3.99508</t>
  </si>
  <si>
    <t>9.64355</t>
  </si>
  <si>
    <t>7.03773</t>
  </si>
  <si>
    <t>4.70462</t>
  </si>
  <si>
    <t>9.54467</t>
  </si>
  <si>
    <t>9.14151</t>
  </si>
  <si>
    <t>5.84268</t>
  </si>
  <si>
    <t>5.82961</t>
  </si>
  <si>
    <t>6.17671</t>
  </si>
  <si>
    <t>4.72355</t>
  </si>
  <si>
    <t>4.0057</t>
  </si>
  <si>
    <t>8.4928</t>
  </si>
  <si>
    <t>8.43534</t>
  </si>
  <si>
    <t>15.5056</t>
  </si>
  <si>
    <t>4.63432</t>
  </si>
  <si>
    <t>5.84417</t>
  </si>
  <si>
    <t>7.00076</t>
  </si>
  <si>
    <t>5.36419</t>
  </si>
  <si>
    <t>5.88237</t>
  </si>
  <si>
    <t>8.35801</t>
  </si>
  <si>
    <t>9.12649</t>
  </si>
  <si>
    <t>3.46716</t>
  </si>
  <si>
    <t>8.169</t>
  </si>
  <si>
    <t>3.70427</t>
  </si>
  <si>
    <t>9.44536</t>
  </si>
  <si>
    <t>8.06213</t>
  </si>
  <si>
    <t>3.52053</t>
  </si>
  <si>
    <t>13.6635</t>
  </si>
  <si>
    <t>6.91918</t>
  </si>
  <si>
    <t>4.65578</t>
  </si>
  <si>
    <t>12.809</t>
  </si>
  <si>
    <t>6.15955</t>
  </si>
  <si>
    <t>2.68604</t>
  </si>
  <si>
    <t>6.04547</t>
  </si>
  <si>
    <t>8.20753</t>
  </si>
  <si>
    <t>14.1075</t>
  </si>
  <si>
    <t>9.53599</t>
  </si>
  <si>
    <t>9.23047</t>
  </si>
  <si>
    <t>8.14371</t>
  </si>
  <si>
    <t>11.0607</t>
  </si>
  <si>
    <t>12.9354</t>
  </si>
  <si>
    <t>9.36397</t>
  </si>
  <si>
    <t>8.45966</t>
  </si>
  <si>
    <t>8.43478</t>
  </si>
  <si>
    <t>9.36565</t>
  </si>
  <si>
    <t>17.0635</t>
  </si>
  <si>
    <t>9.23994</t>
  </si>
  <si>
    <t>23.2785</t>
  </si>
  <si>
    <t>5.35441</t>
  </si>
  <si>
    <t>9.37125</t>
  </si>
  <si>
    <t>15.1102</t>
  </si>
  <si>
    <t>25.7026</t>
  </si>
  <si>
    <t>13.6322</t>
  </si>
  <si>
    <t>24.8123</t>
  </si>
  <si>
    <t>25.3649</t>
  </si>
  <si>
    <t>20.5495</t>
  </si>
  <si>
    <t>27.0853</t>
  </si>
  <si>
    <t>23.498</t>
  </si>
  <si>
    <t>18.7169</t>
  </si>
  <si>
    <t>39.166</t>
  </si>
  <si>
    <t>25.75</t>
  </si>
  <si>
    <t>11.5994</t>
  </si>
  <si>
    <t>27.6523</t>
  </si>
  <si>
    <t>52.5741</t>
  </si>
  <si>
    <t>5.40019</t>
  </si>
  <si>
    <t>32.274</t>
  </si>
  <si>
    <t>34.1514</t>
  </si>
  <si>
    <t>51.643</t>
  </si>
  <si>
    <t>31.4723</t>
  </si>
  <si>
    <t>10.143</t>
  </si>
  <si>
    <t>17.5045</t>
  </si>
  <si>
    <t>34.8347</t>
  </si>
  <si>
    <t>9.66254</t>
  </si>
  <si>
    <t>8.91139</t>
  </si>
  <si>
    <t>5.46016</t>
  </si>
  <si>
    <t>31.6169</t>
  </si>
  <si>
    <t>8.34213</t>
  </si>
  <si>
    <t>8.45337</t>
  </si>
  <si>
    <t>9.73759</t>
  </si>
  <si>
    <t>6.41055</t>
  </si>
  <si>
    <t>4.11348</t>
  </si>
  <si>
    <t>23.2318</t>
  </si>
  <si>
    <t>9.57054</t>
  </si>
  <si>
    <t>4.88207</t>
  </si>
  <si>
    <t>3.66746</t>
  </si>
  <si>
    <t>4.93195</t>
  </si>
  <si>
    <t>8.79552</t>
  </si>
  <si>
    <t>6.35708</t>
  </si>
  <si>
    <t>17.563</t>
  </si>
  <si>
    <t>17.0703</t>
  </si>
  <si>
    <t>8.60766</t>
  </si>
  <si>
    <t>8.56941</t>
  </si>
  <si>
    <t>14.0073</t>
  </si>
  <si>
    <t>11.3097</t>
  </si>
  <si>
    <t>14.6494</t>
  </si>
  <si>
    <t>2.3862</t>
  </si>
  <si>
    <t>3.8602</t>
  </si>
  <si>
    <t>9.88544</t>
  </si>
  <si>
    <t>6.31129</t>
  </si>
  <si>
    <t>9.65011</t>
  </si>
  <si>
    <t>6.38201</t>
  </si>
  <si>
    <t>18.412</t>
  </si>
  <si>
    <t>19.8763</t>
  </si>
  <si>
    <t>5.95057</t>
  </si>
  <si>
    <t>9.76751</t>
  </si>
  <si>
    <t>6.42158</t>
  </si>
  <si>
    <t>6.87109</t>
  </si>
  <si>
    <t>1.25811</t>
  </si>
  <si>
    <t>7.35028</t>
  </si>
  <si>
    <t>12.3873</t>
  </si>
  <si>
    <t>9.59955</t>
  </si>
  <si>
    <t>8.47576</t>
  </si>
  <si>
    <t>6.23966</t>
  </si>
  <si>
    <t>11.3191</t>
  </si>
  <si>
    <t>3.65345</t>
  </si>
  <si>
    <t>14.7843</t>
  </si>
  <si>
    <t>1.19581</t>
  </si>
  <si>
    <t>9.59952</t>
  </si>
  <si>
    <t>10.1063</t>
  </si>
  <si>
    <t>1.21376</t>
  </si>
  <si>
    <t>4.06932</t>
  </si>
  <si>
    <t>14.9019</t>
  </si>
  <si>
    <t>6.00877</t>
  </si>
  <si>
    <t>2.41494</t>
  </si>
  <si>
    <t>5.74742</t>
  </si>
  <si>
    <t>8.22418</t>
  </si>
  <si>
    <t>7.12689</t>
  </si>
  <si>
    <t>5.40045</t>
  </si>
  <si>
    <t>12.4141</t>
  </si>
  <si>
    <t>13.5717</t>
  </si>
  <si>
    <t>4.66846</t>
  </si>
  <si>
    <t>9.43472</t>
  </si>
  <si>
    <t>2.39643</t>
  </si>
  <si>
    <t>3.6576</t>
  </si>
  <si>
    <t>9.41715</t>
  </si>
  <si>
    <t>17.9621</t>
  </si>
  <si>
    <t>12.8885</t>
  </si>
  <si>
    <t>16.3737</t>
  </si>
  <si>
    <t>2.67289</t>
  </si>
  <si>
    <t>9.76254</t>
  </si>
  <si>
    <t>5.92114</t>
  </si>
  <si>
    <t>9.10689</t>
  </si>
  <si>
    <t>5.78348</t>
  </si>
  <si>
    <t>8.1716</t>
  </si>
  <si>
    <t>8.14649</t>
  </si>
  <si>
    <t>6.17416</t>
  </si>
  <si>
    <t>7.07392</t>
  </si>
  <si>
    <t>9.61742</t>
  </si>
  <si>
    <t>2.65844</t>
  </si>
  <si>
    <t>6.0232</t>
  </si>
  <si>
    <t>4.71376</t>
  </si>
  <si>
    <t>5.69735</t>
  </si>
  <si>
    <t>4.65934</t>
  </si>
  <si>
    <t>3.70302</t>
  </si>
  <si>
    <t>7.07229</t>
  </si>
  <si>
    <t>1.33346</t>
  </si>
  <si>
    <t>8.36045</t>
  </si>
  <si>
    <t>6.84006</t>
  </si>
  <si>
    <t>4.62126</t>
  </si>
  <si>
    <t>2.33019</t>
  </si>
  <si>
    <t>5.81552</t>
  </si>
  <si>
    <t>4.93186</t>
  </si>
  <si>
    <t>3.52974</t>
  </si>
  <si>
    <t>15.774</t>
  </si>
  <si>
    <t>7.22372</t>
  </si>
  <si>
    <t>7.02956</t>
  </si>
  <si>
    <t>9.42579</t>
  </si>
  <si>
    <t>6.82603</t>
  </si>
  <si>
    <t>6.93288</t>
  </si>
  <si>
    <t>4.65165</t>
  </si>
  <si>
    <t>9.85787</t>
  </si>
  <si>
    <t>5.32968</t>
  </si>
  <si>
    <t>6.01969</t>
  </si>
  <si>
    <t>5.85649</t>
  </si>
  <si>
    <t>7.96094</t>
  </si>
  <si>
    <t>2.30862</t>
  </si>
  <si>
    <t>2.32483</t>
  </si>
  <si>
    <t>8.128</t>
  </si>
  <si>
    <t>4.9265</t>
  </si>
  <si>
    <t>1.20277</t>
  </si>
  <si>
    <t>8.19352</t>
  </si>
  <si>
    <t>8.23558</t>
  </si>
  <si>
    <t>10.2536</t>
  </si>
  <si>
    <t>8.15378</t>
  </si>
  <si>
    <t>1.16169</t>
  </si>
  <si>
    <t>9.85774</t>
  </si>
  <si>
    <t>9.60058</t>
  </si>
  <si>
    <t>8.42952</t>
  </si>
  <si>
    <t>7.0461</t>
  </si>
  <si>
    <t>9.53576</t>
  </si>
  <si>
    <t>3.41455</t>
  </si>
  <si>
    <t>6.92924</t>
  </si>
  <si>
    <t>2.32728</t>
  </si>
  <si>
    <t>6.96858</t>
  </si>
  <si>
    <t>2.66522</t>
  </si>
  <si>
    <t>7.26376</t>
  </si>
  <si>
    <t>8.1964</t>
  </si>
  <si>
    <t>6.81534</t>
  </si>
  <si>
    <t>3.46563</t>
  </si>
  <si>
    <t>5.81559</t>
  </si>
  <si>
    <t>12.7779</t>
  </si>
  <si>
    <t>4.92383</t>
  </si>
  <si>
    <t>9.41019</t>
  </si>
  <si>
    <t>22.7446</t>
  </si>
  <si>
    <t>6.01783</t>
  </si>
  <si>
    <t>5.83843</t>
  </si>
  <si>
    <t>2.34206</t>
  </si>
  <si>
    <t>7.95051</t>
  </si>
  <si>
    <t>5.76626</t>
  </si>
  <si>
    <t>6.98337</t>
  </si>
  <si>
    <t>19.7542</t>
  </si>
  <si>
    <t>43.1231</t>
  </si>
  <si>
    <t>4.81166</t>
  </si>
  <si>
    <t>3.50291</t>
  </si>
  <si>
    <t>4.69132</t>
  </si>
  <si>
    <t>17.8647</t>
  </si>
  <si>
    <t>6.98139</t>
  </si>
  <si>
    <t>7.02352</t>
  </si>
  <si>
    <t>20.9842</t>
  </si>
  <si>
    <t>2.68124</t>
  </si>
  <si>
    <t>19.541</t>
  </si>
  <si>
    <t>31.1466</t>
  </si>
  <si>
    <t>24.6133</t>
  </si>
  <si>
    <t>20.0701</t>
  </si>
  <si>
    <t>27.0131</t>
  </si>
  <si>
    <t>12.4945</t>
  </si>
  <si>
    <t>26.2184</t>
  </si>
  <si>
    <t>21.9751</t>
  </si>
  <si>
    <t>24.6601</t>
  </si>
  <si>
    <t>23.9232</t>
  </si>
  <si>
    <t>15.6838</t>
  </si>
  <si>
    <t>20.0348</t>
  </si>
  <si>
    <t>8.81749</t>
  </si>
  <si>
    <t>37.2297</t>
  </si>
  <si>
    <t>8.17619</t>
  </si>
  <si>
    <t>22.8865</t>
  </si>
  <si>
    <t>8.86433</t>
  </si>
  <si>
    <t>8.21361</t>
  </si>
  <si>
    <t>16.0975</t>
  </si>
  <si>
    <t>9.64194</t>
  </si>
  <si>
    <t>19.3862</t>
  </si>
  <si>
    <t>9.42009</t>
  </si>
  <si>
    <t>12.7647</t>
  </si>
  <si>
    <t>7.48657</t>
  </si>
  <si>
    <t>12.5923</t>
  </si>
  <si>
    <t>21.9997</t>
  </si>
  <si>
    <t>4.72117</t>
  </si>
  <si>
    <t>7.20359</t>
  </si>
  <si>
    <t>9.70676</t>
  </si>
  <si>
    <t>11.548</t>
  </si>
  <si>
    <t>10.0405</t>
  </si>
  <si>
    <t>13.9598</t>
  </si>
  <si>
    <t>22.0799</t>
  </si>
  <si>
    <t>8.60626</t>
  </si>
  <si>
    <t>1.1848</t>
  </si>
  <si>
    <t>6.01874</t>
  </si>
  <si>
    <t>9.7373</t>
  </si>
  <si>
    <t>7.30046</t>
  </si>
  <si>
    <t>3.86259</t>
  </si>
  <si>
    <t>6.28894</t>
  </si>
  <si>
    <t>6.86585</t>
  </si>
  <si>
    <t>7.63804</t>
  </si>
  <si>
    <t>6.11163</t>
  </si>
  <si>
    <t>8.65068</t>
  </si>
  <si>
    <t>5.95218</t>
  </si>
  <si>
    <t>2.44342</t>
  </si>
  <si>
    <t>3.66004</t>
  </si>
  <si>
    <t>3.86789</t>
  </si>
  <si>
    <t>4.94655</t>
  </si>
  <si>
    <t>10.105</t>
  </si>
  <si>
    <t>1.37455</t>
  </si>
  <si>
    <t>1.25854</t>
  </si>
  <si>
    <t>3.69117</t>
  </si>
  <si>
    <t>3.72927</t>
  </si>
  <si>
    <t>6.05769</t>
  </si>
  <si>
    <t>6.0971</t>
  </si>
  <si>
    <t>7.73914</t>
  </si>
  <si>
    <t>4.95237</t>
  </si>
  <si>
    <t>5.04994</t>
  </si>
  <si>
    <t>8.26002</t>
  </si>
  <si>
    <t>5.1078</t>
  </si>
  <si>
    <t>1.26128</t>
  </si>
  <si>
    <t>4.93107</t>
  </si>
  <si>
    <t>8.65954</t>
  </si>
  <si>
    <t>12.4221</t>
  </si>
  <si>
    <t>6.03622</t>
  </si>
  <si>
    <t>6.09565</t>
  </si>
  <si>
    <t>7.72555</t>
  </si>
  <si>
    <t>3.70104</t>
  </si>
  <si>
    <t>4.1321</t>
  </si>
  <si>
    <t>6.29617</t>
  </si>
  <si>
    <t>1.23059</t>
  </si>
  <si>
    <t>3.60379</t>
  </si>
  <si>
    <t>4.82554</t>
  </si>
  <si>
    <t>8.48246</t>
  </si>
  <si>
    <t>3.83061</t>
  </si>
  <si>
    <t>2.49455</t>
  </si>
  <si>
    <t>2.7353</t>
  </si>
  <si>
    <t>6.30203</t>
  </si>
  <si>
    <t>1.25394</t>
  </si>
  <si>
    <t>3.65725</t>
  </si>
  <si>
    <t>9.87232</t>
  </si>
  <si>
    <t>3.57219</t>
  </si>
  <si>
    <t>7.20325</t>
  </si>
  <si>
    <t>9.58874</t>
  </si>
  <si>
    <t>8.85307</t>
  </si>
  <si>
    <t>8.6516</t>
  </si>
  <si>
    <t>1.35635</t>
  </si>
  <si>
    <t>9.97575</t>
  </si>
  <si>
    <t>2.41706</t>
  </si>
  <si>
    <t>4.8226</t>
  </si>
  <si>
    <t>2.31849</t>
  </si>
  <si>
    <t>5.91642</t>
  </si>
  <si>
    <t>8.81629</t>
  </si>
  <si>
    <t>2.41872</t>
  </si>
  <si>
    <t>4.90897</t>
  </si>
  <si>
    <t>2.70415</t>
  </si>
  <si>
    <t>8.69653</t>
  </si>
  <si>
    <t>4.94224</t>
  </si>
  <si>
    <t>4.80306</t>
  </si>
  <si>
    <t>8.24218</t>
  </si>
  <si>
    <t>7.53162</t>
  </si>
  <si>
    <t>6.12201</t>
  </si>
  <si>
    <t>7.16739</t>
  </si>
  <si>
    <t>3.51669</t>
  </si>
  <si>
    <t>2.36623</t>
  </si>
  <si>
    <t>16.2961</t>
  </si>
  <si>
    <t>8.53837</t>
  </si>
  <si>
    <t>6.73524</t>
  </si>
  <si>
    <t>11.0987</t>
  </si>
  <si>
    <t>5.72861</t>
  </si>
  <si>
    <t>7.00845</t>
  </si>
  <si>
    <t>8.25878</t>
  </si>
  <si>
    <t>7.50067</t>
  </si>
  <si>
    <t>18.2515</t>
  </si>
  <si>
    <t>23.3564</t>
  </si>
  <si>
    <t>4.58135</t>
  </si>
  <si>
    <t>9.34009</t>
  </si>
  <si>
    <t>10.9455</t>
  </si>
  <si>
    <t>5.37184</t>
  </si>
  <si>
    <t>8.57976</t>
  </si>
  <si>
    <t>3.65227</t>
  </si>
  <si>
    <t>9.4853</t>
  </si>
  <si>
    <t>8.34566</t>
  </si>
  <si>
    <t>4.57049</t>
  </si>
  <si>
    <t>8.20837</t>
  </si>
  <si>
    <t>9.36345</t>
  </si>
  <si>
    <t>9.96076</t>
  </si>
  <si>
    <t>2.4249</t>
  </si>
  <si>
    <t>2.68172</t>
  </si>
  <si>
    <t>4.89049</t>
  </si>
  <si>
    <t>9.45202</t>
  </si>
  <si>
    <t>5.94231</t>
  </si>
  <si>
    <t>2.28382</t>
  </si>
  <si>
    <t>5.80927</t>
  </si>
  <si>
    <t>5.85206</t>
  </si>
  <si>
    <t>3.71088</t>
  </si>
  <si>
    <t>1.18152</t>
  </si>
  <si>
    <t>4.56396</t>
  </si>
  <si>
    <t>7.02417</t>
  </si>
  <si>
    <t>5.91223</t>
  </si>
  <si>
    <t>9.14072</t>
  </si>
  <si>
    <t>3.47641</t>
  </si>
  <si>
    <t>9.36643</t>
  </si>
  <si>
    <t>12.8222</t>
  </si>
  <si>
    <t>7.08218</t>
  </si>
  <si>
    <t>1.334</t>
  </si>
  <si>
    <t>2.42593</t>
  </si>
  <si>
    <t>4.82885</t>
  </si>
  <si>
    <t>4.68941</t>
  </si>
  <si>
    <t>1.17617</t>
  </si>
  <si>
    <t>5.70101</t>
  </si>
  <si>
    <t>3.47433</t>
  </si>
  <si>
    <t>3.50768</t>
  </si>
  <si>
    <t>11.6501</t>
  </si>
  <si>
    <t>4.92908</t>
  </si>
  <si>
    <t>4.71104</t>
  </si>
  <si>
    <t>22.7702</t>
  </si>
  <si>
    <t>4.84497</t>
  </si>
  <si>
    <t>3.6214</t>
  </si>
  <si>
    <t>2.34189</t>
  </si>
  <si>
    <t>4.70054</t>
  </si>
  <si>
    <t>7.00988</t>
  </si>
  <si>
    <t>16.2583</t>
  </si>
  <si>
    <t>3.69681</t>
  </si>
  <si>
    <t>9.36479</t>
  </si>
  <si>
    <t>2.41826</t>
  </si>
  <si>
    <t>1.16919</t>
  </si>
  <si>
    <t>3.4662</t>
  </si>
  <si>
    <t>5.83466</t>
  </si>
  <si>
    <t>19.7676</t>
  </si>
  <si>
    <t>8.62776</t>
  </si>
  <si>
    <t>35.9646</t>
  </si>
  <si>
    <t>6.69594</t>
  </si>
  <si>
    <t>9.66439</t>
  </si>
  <si>
    <t>8.42796</t>
  </si>
  <si>
    <t>4.67307</t>
  </si>
  <si>
    <t>1.17176</t>
  </si>
  <si>
    <t>11.4373</t>
  </si>
  <si>
    <t>15.1929</t>
  </si>
  <si>
    <t>8.28558</t>
  </si>
  <si>
    <t>9.7223</t>
  </si>
  <si>
    <t>5.87538</t>
  </si>
  <si>
    <t>3.5755</t>
  </si>
  <si>
    <t>21.9277</t>
  </si>
  <si>
    <t>10.5759</t>
  </si>
  <si>
    <t>17.5279</t>
  </si>
  <si>
    <t>20.2428</t>
  </si>
  <si>
    <t>19.5085</t>
  </si>
  <si>
    <t>8.13664</t>
  </si>
  <si>
    <t>20.9393</t>
  </si>
  <si>
    <t>4.86211</t>
  </si>
  <si>
    <t>8.33181</t>
  </si>
  <si>
    <t>8.3846</t>
  </si>
  <si>
    <t>10.6699</t>
  </si>
  <si>
    <t>16.7255</t>
  </si>
  <si>
    <t>21.439</t>
  </si>
  <si>
    <t>11.3044</t>
  </si>
  <si>
    <t>26.4218</t>
  </si>
  <si>
    <t>6.04556</t>
  </si>
  <si>
    <t>9.38322</t>
  </si>
  <si>
    <t>8.37328</t>
  </si>
  <si>
    <t>6.3525</t>
  </si>
  <si>
    <t>30.3346</t>
  </si>
  <si>
    <t>4.10423</t>
  </si>
  <si>
    <t>7.32549</t>
  </si>
  <si>
    <t>6.00587</t>
  </si>
  <si>
    <t>7.66288</t>
  </si>
  <si>
    <t>4.99539</t>
  </si>
  <si>
    <t>6.83988</t>
  </si>
  <si>
    <t>7.37687</t>
  </si>
  <si>
    <t>7.10001</t>
  </si>
  <si>
    <t>4.83317</t>
  </si>
  <si>
    <t>4.85909</t>
  </si>
  <si>
    <t>8.96202</t>
  </si>
  <si>
    <t>9.81278</t>
  </si>
  <si>
    <t>1.36923</t>
  </si>
  <si>
    <t>3.69595</t>
  </si>
  <si>
    <t>2.38005</t>
  </si>
  <si>
    <t>2.42452</t>
  </si>
  <si>
    <t>2.43375</t>
  </si>
  <si>
    <t>8.51916</t>
  </si>
  <si>
    <t>6.42511</t>
  </si>
  <si>
    <t>2.46328</t>
  </si>
  <si>
    <t>2.51232</t>
  </si>
  <si>
    <t>5.07663</t>
  </si>
  <si>
    <t>7.38207</t>
  </si>
  <si>
    <t>4.76129</t>
  </si>
  <si>
    <t>4.8514</t>
  </si>
  <si>
    <t>6.07897</t>
  </si>
  <si>
    <t>2.42805</t>
  </si>
  <si>
    <t>1.28205</t>
  </si>
  <si>
    <t>2.50787</t>
  </si>
  <si>
    <t>1.37119</t>
  </si>
  <si>
    <t>8.78221</t>
  </si>
  <si>
    <t>8.55012</t>
  </si>
  <si>
    <t>7.29914</t>
  </si>
  <si>
    <t>3.68743</t>
  </si>
  <si>
    <t>2.41416</t>
  </si>
  <si>
    <t>3.64538</t>
  </si>
  <si>
    <t>1.21257</t>
  </si>
  <si>
    <t>1.28064</t>
  </si>
  <si>
    <t>2.73659</t>
  </si>
  <si>
    <t>1.21712</t>
  </si>
  <si>
    <t>6.08669</t>
  </si>
  <si>
    <t>2.42407</t>
  </si>
  <si>
    <t>6.40278</t>
  </si>
  <si>
    <t>6.10552</t>
  </si>
  <si>
    <t>1.26272</t>
  </si>
  <si>
    <t>9.672</t>
  </si>
  <si>
    <t>8.91374</t>
  </si>
  <si>
    <t>8.13645</t>
  </si>
  <si>
    <t>6.28693</t>
  </si>
  <si>
    <t>4.97067</t>
  </si>
  <si>
    <t>3.62874</t>
  </si>
  <si>
    <t>4.91479</t>
  </si>
  <si>
    <t>4.66887</t>
  </si>
  <si>
    <t>6.33426</t>
  </si>
  <si>
    <t>4.83794</t>
  </si>
  <si>
    <t>3.7068</t>
  </si>
  <si>
    <t>5.39539</t>
  </si>
  <si>
    <t>9.98206</t>
  </si>
  <si>
    <t>4.94641</t>
  </si>
  <si>
    <t>3.54245</t>
  </si>
  <si>
    <t>16.6891</t>
  </si>
  <si>
    <t>8.80761</t>
  </si>
  <si>
    <t>2.41033</t>
  </si>
  <si>
    <t>24.5262</t>
  </si>
  <si>
    <t>5.37509</t>
  </si>
  <si>
    <t>9.86467</t>
  </si>
  <si>
    <t>2.3872</t>
  </si>
  <si>
    <t>6.05356</t>
  </si>
  <si>
    <t>4.63216</t>
  </si>
  <si>
    <t>7.06107</t>
  </si>
  <si>
    <t>7.51622</t>
  </si>
  <si>
    <t>5.99902</t>
  </si>
  <si>
    <t>23.271</t>
  </si>
  <si>
    <t>8.59433</t>
  </si>
  <si>
    <t>7.13081</t>
  </si>
  <si>
    <t>4.76347</t>
  </si>
  <si>
    <t>8.07932</t>
  </si>
  <si>
    <t>7.03941</t>
  </si>
  <si>
    <t>9.47086</t>
  </si>
  <si>
    <t>9.99192</t>
  </si>
  <si>
    <t>5.98705</t>
  </si>
  <si>
    <t>7.33424</t>
  </si>
  <si>
    <t>6.70405</t>
  </si>
  <si>
    <t>8.57297</t>
  </si>
  <si>
    <t>7.13031</t>
  </si>
  <si>
    <t>4.76054</t>
  </si>
  <si>
    <t>7.23584</t>
  </si>
  <si>
    <t>6.91368</t>
  </si>
  <si>
    <t>11.237</t>
  </si>
  <si>
    <t>7.17246</t>
  </si>
  <si>
    <t>6.09647</t>
  </si>
  <si>
    <t>6.70107</t>
  </si>
  <si>
    <t>9.2015</t>
  </si>
  <si>
    <t>4.67532</t>
  </si>
  <si>
    <t>11.7967</t>
  </si>
  <si>
    <t>7.4849</t>
  </si>
  <si>
    <t>2.38815</t>
  </si>
  <si>
    <t>15.8264</t>
  </si>
  <si>
    <t>4.88782</t>
  </si>
  <si>
    <t>3.55027</t>
  </si>
  <si>
    <t>9.49613</t>
  </si>
  <si>
    <t>6.90353</t>
  </si>
  <si>
    <t>12.8583</t>
  </si>
  <si>
    <t>8.71231</t>
  </si>
  <si>
    <t>26.7762</t>
  </si>
  <si>
    <t>5.35753</t>
  </si>
  <si>
    <t>8.57777</t>
  </si>
  <si>
    <t>9.76001</t>
  </si>
  <si>
    <t>8.27981</t>
  </si>
  <si>
    <t>8.31296</t>
  </si>
  <si>
    <t>6.89954</t>
  </si>
  <si>
    <t>3.73148</t>
  </si>
  <si>
    <t>4.76538</t>
  </si>
  <si>
    <t>9.46034</t>
  </si>
  <si>
    <t>2.29525</t>
  </si>
  <si>
    <t>9.33344</t>
  </si>
  <si>
    <t>9.41494</t>
  </si>
  <si>
    <t>4.69424</t>
  </si>
  <si>
    <t>8.33057</t>
  </si>
  <si>
    <t>30.3428</t>
  </si>
  <si>
    <t>4.01182</t>
  </si>
  <si>
    <t>13.4605</t>
  </si>
  <si>
    <t>7.2997</t>
  </si>
  <si>
    <t>4.7227</t>
  </si>
  <si>
    <t>9.49023</t>
  </si>
  <si>
    <t>10.3215</t>
  </si>
  <si>
    <t>13.9906</t>
  </si>
  <si>
    <t>9.40395</t>
  </si>
  <si>
    <t>3.72893</t>
  </si>
  <si>
    <t>5.96141</t>
  </si>
  <si>
    <t>1.18009</t>
  </si>
  <si>
    <t>2.29393</t>
  </si>
  <si>
    <t>4.77405</t>
  </si>
  <si>
    <t>6.67338</t>
  </si>
  <si>
    <t>9.79354</t>
  </si>
  <si>
    <t>8.5066</t>
  </si>
  <si>
    <t>8.27333</t>
  </si>
  <si>
    <t>6.87223</t>
  </si>
  <si>
    <t>15.1324</t>
  </si>
  <si>
    <t>3.73035</t>
  </si>
  <si>
    <t>1.19273</t>
  </si>
  <si>
    <t>23.0444</t>
  </si>
  <si>
    <t>4.0037</t>
  </si>
  <si>
    <t>11.8163</t>
  </si>
  <si>
    <t>14.2152</t>
  </si>
  <si>
    <t>14.4512</t>
  </si>
  <si>
    <t>8.00137</t>
  </si>
  <si>
    <t>18.7429</t>
  </si>
  <si>
    <t>6.22183</t>
  </si>
  <si>
    <t>1.1918</t>
  </si>
  <si>
    <t>21.8235</t>
  </si>
  <si>
    <t>18.3097</t>
  </si>
  <si>
    <t>8.50051</t>
  </si>
  <si>
    <t>15.3454</t>
  </si>
  <si>
    <t>5.92584</t>
  </si>
  <si>
    <t>9.17161</t>
  </si>
  <si>
    <t>21.0517</t>
  </si>
  <si>
    <t>7.51839</t>
  </si>
  <si>
    <t>8.35387</t>
  </si>
  <si>
    <t>15.0473</t>
  </si>
  <si>
    <t>5.96741</t>
  </si>
  <si>
    <t>4.7348</t>
  </si>
  <si>
    <t>2.51839</t>
  </si>
  <si>
    <t>5.39119</t>
  </si>
  <si>
    <t>12.258</t>
  </si>
  <si>
    <t>21.6799</t>
  </si>
  <si>
    <t>15.1894</t>
  </si>
  <si>
    <t>4.75549</t>
  </si>
  <si>
    <t>8.38554</t>
  </si>
  <si>
    <t>15.5439</t>
  </si>
  <si>
    <t>2.5333</t>
  </si>
  <si>
    <t>7.44657</t>
  </si>
  <si>
    <t>4.06935</t>
  </si>
  <si>
    <t>12.5135</t>
  </si>
  <si>
    <t>2.46935</t>
  </si>
  <si>
    <t>5.99099</t>
  </si>
  <si>
    <t>3.61874</t>
  </si>
  <si>
    <t>8.43454</t>
  </si>
  <si>
    <t>3.80972</t>
  </si>
  <si>
    <t>3.65583</t>
  </si>
  <si>
    <t>4.98794</t>
  </si>
  <si>
    <t>8.80818</t>
  </si>
  <si>
    <t>3.73222</t>
  </si>
  <si>
    <t>1.20234</t>
  </si>
  <si>
    <t>4.84718</t>
  </si>
  <si>
    <t>3.83546</t>
  </si>
  <si>
    <t>3.67488</t>
  </si>
  <si>
    <t>2.50085</t>
  </si>
  <si>
    <t>4.10173</t>
  </si>
  <si>
    <t>6.32528</t>
  </si>
  <si>
    <t>8.76912</t>
  </si>
  <si>
    <t>6.09865</t>
  </si>
  <si>
    <t>7.35517</t>
  </si>
  <si>
    <t>3.71023</t>
  </si>
  <si>
    <t>2.37755</t>
  </si>
  <si>
    <t>2.4071</t>
  </si>
  <si>
    <t>3.64378</t>
  </si>
  <si>
    <t>5.00433</t>
  </si>
  <si>
    <t>1.3673</t>
  </si>
  <si>
    <t>1.26529</t>
  </si>
  <si>
    <t>2.44374</t>
  </si>
  <si>
    <t>6.15036</t>
  </si>
  <si>
    <t>6.21384</t>
  </si>
  <si>
    <t>1.19249</t>
  </si>
  <si>
    <t>7.68521</t>
  </si>
  <si>
    <t>1.26792</t>
  </si>
  <si>
    <t>2.44977</t>
  </si>
  <si>
    <t>7.39062</t>
  </si>
  <si>
    <t>1.24432</t>
  </si>
  <si>
    <t>3.62059</t>
  </si>
  <si>
    <t>3.83751</t>
  </si>
  <si>
    <t>6.16484</t>
  </si>
  <si>
    <t>3.75618</t>
  </si>
  <si>
    <t>6.84371</t>
  </si>
  <si>
    <t>2.4857</t>
  </si>
  <si>
    <t>7.17102</t>
  </si>
  <si>
    <t>1.20641</t>
  </si>
  <si>
    <t>4.86953</t>
  </si>
  <si>
    <t>2.43444</t>
  </si>
  <si>
    <t>10.2434</t>
  </si>
  <si>
    <t>7.50773</t>
  </si>
  <si>
    <t>2.73549</t>
  </si>
  <si>
    <t>5.07199</t>
  </si>
  <si>
    <t>7.36872</t>
  </si>
  <si>
    <t>4.77277</t>
  </si>
  <si>
    <t>2.41637</t>
  </si>
  <si>
    <t>8.50204</t>
  </si>
  <si>
    <t>1.27903</t>
  </si>
  <si>
    <t>1.26307</t>
  </si>
  <si>
    <t>5.00278</t>
  </si>
  <si>
    <t>7.26106</t>
  </si>
  <si>
    <t>3.6306</t>
  </si>
  <si>
    <t>12.7512</t>
  </si>
  <si>
    <t>6.29894</t>
  </si>
  <si>
    <t>2.49248</t>
  </si>
  <si>
    <t>13.6026</t>
  </si>
  <si>
    <t>1.18817</t>
  </si>
  <si>
    <t>1.19853</t>
  </si>
  <si>
    <t>7.59681</t>
  </si>
  <si>
    <t>3.70668</t>
  </si>
  <si>
    <t>2.70105</t>
  </si>
  <si>
    <t>3.49568</t>
  </si>
  <si>
    <t>8.25722</t>
  </si>
  <si>
    <t>8.61451</t>
  </si>
  <si>
    <t>6.72815</t>
  </si>
  <si>
    <t>11.0982</t>
  </si>
  <si>
    <t>1.23223</t>
  </si>
  <si>
    <t>32.8422</t>
  </si>
  <si>
    <t>6.96425</t>
  </si>
  <si>
    <t>7.07147</t>
  </si>
  <si>
    <t>4.80286</t>
  </si>
  <si>
    <t>4.92302</t>
  </si>
  <si>
    <t>3.58024</t>
  </si>
  <si>
    <t>5.95021</t>
  </si>
  <si>
    <t>10.4184</t>
  </si>
  <si>
    <t>15.4224</t>
  </si>
  <si>
    <t>2.39699</t>
  </si>
  <si>
    <t>43.8807</t>
  </si>
  <si>
    <t>9.38622</t>
  </si>
  <si>
    <t>9.81585</t>
  </si>
  <si>
    <t>1.22527</t>
  </si>
  <si>
    <t>2.37469</t>
  </si>
  <si>
    <t>61.5472</t>
  </si>
  <si>
    <t>3.46438</t>
  </si>
  <si>
    <t>4.68814</t>
  </si>
  <si>
    <t>9.96138</t>
  </si>
  <si>
    <t>8.36567</t>
  </si>
  <si>
    <t>46.2028</t>
  </si>
  <si>
    <t>4.01666</t>
  </si>
  <si>
    <t>8.56687</t>
  </si>
  <si>
    <t>2.30276</t>
  </si>
  <si>
    <t>7.01011</t>
  </si>
  <si>
    <t>16.5054</t>
  </si>
  <si>
    <t>8.71247</t>
  </si>
  <si>
    <t>36.4437</t>
  </si>
  <si>
    <t>8.0234</t>
  </si>
  <si>
    <t>7.32097</t>
  </si>
  <si>
    <t>9.47809</t>
  </si>
  <si>
    <t>11.4903</t>
  </si>
  <si>
    <t>7.02332</t>
  </si>
  <si>
    <t>8.24296</t>
  </si>
  <si>
    <t>4.96954</t>
  </si>
  <si>
    <t>8.0288</t>
  </si>
  <si>
    <t>8.28675</t>
  </si>
  <si>
    <t>5.90781</t>
  </si>
  <si>
    <t>8.03447</t>
  </si>
  <si>
    <t>15.1448</t>
  </si>
  <si>
    <t>9.40034</t>
  </si>
  <si>
    <t>14.1119</t>
  </si>
  <si>
    <t>6.21216</t>
  </si>
  <si>
    <t>3.56638</t>
  </si>
  <si>
    <t>4.01833</t>
  </si>
  <si>
    <t>3.64911</t>
  </si>
  <si>
    <t>7.0902</t>
  </si>
  <si>
    <t>5.87566</t>
  </si>
  <si>
    <t>6.20022</t>
  </si>
  <si>
    <t>5.93306</t>
  </si>
  <si>
    <t>47.1523</t>
  </si>
  <si>
    <t>1.33863</t>
  </si>
  <si>
    <t>8.50518</t>
  </si>
  <si>
    <t>9.43512</t>
  </si>
  <si>
    <t>14.8521</t>
  </si>
  <si>
    <t>4.69052</t>
  </si>
  <si>
    <t>1.23817</t>
  </si>
  <si>
    <t>35.0255</t>
  </si>
  <si>
    <t>1.33914</t>
  </si>
  <si>
    <t>7.30077</t>
  </si>
  <si>
    <t>9.43562</t>
  </si>
  <si>
    <t>8.23727</t>
  </si>
  <si>
    <t>4.94638</t>
  </si>
  <si>
    <t>42.2131</t>
  </si>
  <si>
    <t>4.01359</t>
  </si>
  <si>
    <t>9.72528</t>
  </si>
  <si>
    <t>4.71027</t>
  </si>
  <si>
    <t>9.40973</t>
  </si>
  <si>
    <t>6.93511</t>
  </si>
  <si>
    <t>8.18826</t>
  </si>
  <si>
    <t>22.1818</t>
  </si>
  <si>
    <t>44.5518</t>
  </si>
  <si>
    <t>5.3491</t>
  </si>
  <si>
    <t>16.9936</t>
  </si>
  <si>
    <t>8.46088</t>
  </si>
  <si>
    <t>27.3349</t>
  </si>
  <si>
    <t>3.47064</t>
  </si>
  <si>
    <t>26.8135</t>
  </si>
  <si>
    <t>33.7489</t>
  </si>
  <si>
    <t>1.34284</t>
  </si>
  <si>
    <t>9.71172</t>
  </si>
  <si>
    <t>7.0502</t>
  </si>
  <si>
    <t>33.381</t>
  </si>
  <si>
    <t>5.9208</t>
  </si>
  <si>
    <t>17.5511</t>
  </si>
  <si>
    <t>25.6351</t>
  </si>
  <si>
    <t>33.2391</t>
  </si>
  <si>
    <t>6.08941</t>
  </si>
  <si>
    <t>4.75828</t>
  </si>
  <si>
    <t>25.6001</t>
  </si>
  <si>
    <t>8.2963</t>
  </si>
  <si>
    <t>15.1442</t>
  </si>
  <si>
    <t>27.1077</t>
  </si>
  <si>
    <t>6.78951</t>
  </si>
  <si>
    <t>19.2049</t>
  </si>
  <si>
    <t>30.051</t>
  </si>
  <si>
    <t>7.2359</t>
  </si>
  <si>
    <t>9.6129</t>
  </si>
  <si>
    <t>6.34999</t>
  </si>
  <si>
    <t>8.70451</t>
  </si>
  <si>
    <t>6.81357</t>
  </si>
  <si>
    <t>16.0672</t>
  </si>
  <si>
    <t>29.1281</t>
  </si>
  <si>
    <t>6.04676</t>
  </si>
  <si>
    <t>6.38887</t>
  </si>
  <si>
    <t>5.0157</t>
  </si>
  <si>
    <t>2.73498</t>
  </si>
  <si>
    <t>9.76124</t>
  </si>
  <si>
    <t>7.37451</t>
  </si>
  <si>
    <t>8.31941</t>
  </si>
  <si>
    <t>4.87152</t>
  </si>
  <si>
    <t>5.13895</t>
  </si>
  <si>
    <t>4.9071</t>
  </si>
  <si>
    <t>3.76135</t>
  </si>
  <si>
    <t>1.2667</t>
  </si>
  <si>
    <t>6.25073</t>
  </si>
  <si>
    <t>2.44386</t>
  </si>
  <si>
    <t>3.58418</t>
  </si>
  <si>
    <t>4.87565</t>
  </si>
  <si>
    <t>3.65721</t>
  </si>
  <si>
    <t>5.09108</t>
  </si>
  <si>
    <t>2.50801</t>
  </si>
  <si>
    <t>1.23302</t>
  </si>
  <si>
    <t>3.59718</t>
  </si>
  <si>
    <t>4.84008</t>
  </si>
  <si>
    <t>7.33199</t>
  </si>
  <si>
    <t>1.3722</t>
  </si>
  <si>
    <t>7.66349</t>
  </si>
  <si>
    <t>2.49044</t>
  </si>
  <si>
    <t>4.79922</t>
  </si>
  <si>
    <t>1.22038</t>
  </si>
  <si>
    <t>3.85522</t>
  </si>
  <si>
    <t>2.47803</t>
  </si>
  <si>
    <t>5.04212</t>
  </si>
  <si>
    <t>6.88015</t>
  </si>
  <si>
    <t>7.68146</t>
  </si>
  <si>
    <t>5.04042</t>
  </si>
  <si>
    <t>3.74393</t>
  </si>
  <si>
    <t>6.01383</t>
  </si>
  <si>
    <t>4.94175</t>
  </si>
  <si>
    <t>2.51311</t>
  </si>
  <si>
    <t>1.37596</t>
  </si>
  <si>
    <t>8.81351</t>
  </si>
  <si>
    <t>4.94035</t>
  </si>
  <si>
    <t>3.69972</t>
  </si>
  <si>
    <t>4.98862</t>
  </si>
  <si>
    <t>2.44481</t>
  </si>
  <si>
    <t>2.44133</t>
  </si>
  <si>
    <t>7.68717</t>
  </si>
  <si>
    <t>6.87082</t>
  </si>
  <si>
    <t>3.7713</t>
  </si>
  <si>
    <t>4.91918</t>
  </si>
  <si>
    <t>9.97476</t>
  </si>
  <si>
    <t>3.61134</t>
  </si>
  <si>
    <t>2.42923</t>
  </si>
  <si>
    <t>10.2299</t>
  </si>
  <si>
    <t>3.75579</t>
  </si>
  <si>
    <t>1.36375</t>
  </si>
  <si>
    <t>1.25019</t>
  </si>
  <si>
    <t>6.11601</t>
  </si>
  <si>
    <t>12.2587</t>
  </si>
  <si>
    <t>9.93821</t>
  </si>
  <si>
    <t>7.1564</t>
  </si>
  <si>
    <t>7.25127</t>
  </si>
  <si>
    <t>8.90688</t>
  </si>
  <si>
    <t>3.7264</t>
  </si>
  <si>
    <t>5.41309</t>
  </si>
  <si>
    <t>3.77566</t>
  </si>
  <si>
    <t>1.24239</t>
  </si>
  <si>
    <t>4.92528</t>
  </si>
  <si>
    <t>9.34499</t>
  </si>
  <si>
    <t>5.92926</t>
  </si>
  <si>
    <t>7.18453</t>
  </si>
  <si>
    <t>12.5935</t>
  </si>
  <si>
    <t>1.21055</t>
  </si>
  <si>
    <t>6.18833</t>
  </si>
  <si>
    <t>6.0155</t>
  </si>
  <si>
    <t>9.75338</t>
  </si>
  <si>
    <t>6.95669</t>
  </si>
  <si>
    <t>8.24954</t>
  </si>
  <si>
    <t>8.77184</t>
  </si>
  <si>
    <t>28.195</t>
  </si>
  <si>
    <t>7.39731</t>
  </si>
  <si>
    <t>4.77721</t>
  </si>
  <si>
    <t>9.71657</t>
  </si>
  <si>
    <t>8.07724</t>
  </si>
  <si>
    <t>8.21119</t>
  </si>
  <si>
    <t>7.16825</t>
  </si>
  <si>
    <t>30.4791</t>
  </si>
  <si>
    <t>3.6855</t>
  </si>
  <si>
    <t>9.52611</t>
  </si>
  <si>
    <t>9.5155</t>
  </si>
  <si>
    <t>8.05239</t>
  </si>
  <si>
    <t>32.8387</t>
  </si>
  <si>
    <t>13.4111</t>
  </si>
  <si>
    <t>3.55968</t>
  </si>
  <si>
    <t>8.28997</t>
  </si>
  <si>
    <t>27.7748</t>
  </si>
  <si>
    <t>14.006</t>
  </si>
  <si>
    <t>21.8637</t>
  </si>
  <si>
    <t>25.2868</t>
  </si>
  <si>
    <t>8.24621</t>
  </si>
  <si>
    <t>14.1205</t>
  </si>
  <si>
    <t>9.91603</t>
  </si>
  <si>
    <t>25.4946</t>
  </si>
  <si>
    <t>36.1245</t>
  </si>
  <si>
    <t>17.5112</t>
  </si>
  <si>
    <t>9.39666</t>
  </si>
  <si>
    <t>9.91661</t>
  </si>
  <si>
    <t>33.9283</t>
  </si>
  <si>
    <t>9.37286</t>
  </si>
  <si>
    <t>9.71926</t>
  </si>
  <si>
    <t>9.45217</t>
  </si>
  <si>
    <t>30.0733</t>
  </si>
  <si>
    <t>14.0851</t>
  </si>
  <si>
    <t>3.71395</t>
  </si>
  <si>
    <t>35.0757</t>
  </si>
  <si>
    <t>2.683</t>
  </si>
  <si>
    <t>7.28306</t>
  </si>
  <si>
    <t>5.8691</t>
  </si>
  <si>
    <t>9.89599</t>
  </si>
  <si>
    <t>13.008</t>
  </si>
  <si>
    <t>37.4256</t>
  </si>
  <si>
    <t>8.04393</t>
  </si>
  <si>
    <t>9.70126</t>
  </si>
  <si>
    <t>5.89726</t>
  </si>
  <si>
    <t>10.6129</t>
  </si>
  <si>
    <t>18.2998</t>
  </si>
  <si>
    <t>10.4486</t>
  </si>
  <si>
    <t>12.8716</t>
  </si>
  <si>
    <t>7.42125</t>
  </si>
  <si>
    <t>43.4308</t>
  </si>
  <si>
    <t>4.01555</t>
  </si>
  <si>
    <t>5.89155</t>
  </si>
  <si>
    <t>14.1245</t>
  </si>
  <si>
    <t>21.0405</t>
  </si>
  <si>
    <t>9.8891</t>
  </si>
  <si>
    <t>9.45965</t>
  </si>
  <si>
    <t>19.4612</t>
  </si>
  <si>
    <t>9.4171</t>
  </si>
  <si>
    <t>12.7608</t>
  </si>
  <si>
    <t>42.2678</t>
  </si>
  <si>
    <t>2.67839</t>
  </si>
  <si>
    <t>15.7282</t>
  </si>
  <si>
    <t>15.3044</t>
  </si>
  <si>
    <t>9.43733</t>
  </si>
  <si>
    <t>34.6767</t>
  </si>
  <si>
    <t>18.7813</t>
  </si>
  <si>
    <t>18.7674</t>
  </si>
  <si>
    <t>12.5536</t>
  </si>
  <si>
    <t>4.76003</t>
  </si>
  <si>
    <t>18.346</t>
  </si>
  <si>
    <t>5.413</t>
  </si>
  <si>
    <t>19.0582</t>
  </si>
  <si>
    <t>34.7001</t>
  </si>
  <si>
    <t>39.8128</t>
  </si>
  <si>
    <t>32.3836</t>
  </si>
  <si>
    <t>32.4992</t>
  </si>
  <si>
    <t>24.2777</t>
  </si>
  <si>
    <t>7.24037</t>
  </si>
  <si>
    <t>10.1714</t>
  </si>
  <si>
    <t>35.2302</t>
  </si>
  <si>
    <t>9.70751</t>
  </si>
  <si>
    <t>6.39123</t>
  </si>
  <si>
    <t>7.339</t>
  </si>
  <si>
    <t>7.50467</t>
  </si>
  <si>
    <t>7.49828</t>
  </si>
  <si>
    <t>9.78059</t>
  </si>
  <si>
    <t>18.3668</t>
  </si>
  <si>
    <t>3.56085</t>
  </si>
  <si>
    <t>8.43265</t>
  </si>
  <si>
    <t>6.09818</t>
  </si>
  <si>
    <t>6.42264</t>
  </si>
  <si>
    <t>11.3182</t>
  </si>
  <si>
    <t>5.48795</t>
  </si>
  <si>
    <t>1.26869</t>
  </si>
  <si>
    <t>8.79581</t>
  </si>
  <si>
    <t>4.91284</t>
  </si>
  <si>
    <t>9.83371</t>
  </si>
  <si>
    <t>8.34175</t>
  </si>
  <si>
    <t>2.41438</t>
  </si>
  <si>
    <t>2.44544</t>
  </si>
  <si>
    <t>3.85614</t>
  </si>
  <si>
    <t>6.15434</t>
  </si>
  <si>
    <t>2.54295</t>
  </si>
  <si>
    <t>3.76761</t>
  </si>
  <si>
    <t>1.22735</t>
  </si>
  <si>
    <t>4.91349</t>
  </si>
  <si>
    <t>6.21693</t>
  </si>
  <si>
    <t>5.98812</t>
  </si>
  <si>
    <t>1.21085</t>
  </si>
  <si>
    <t>4.88902</t>
  </si>
  <si>
    <t>3.84725</t>
  </si>
  <si>
    <t>4.12532</t>
  </si>
  <si>
    <t>2.39382</t>
  </si>
  <si>
    <t>4.84978</t>
  </si>
  <si>
    <t>1.22001</t>
  </si>
  <si>
    <t>10.2901</t>
  </si>
  <si>
    <t>8.64802</t>
  </si>
  <si>
    <t>2.50971</t>
  </si>
  <si>
    <t>1.25857</t>
  </si>
  <si>
    <t>8.58926</t>
  </si>
  <si>
    <t>7.45126</t>
  </si>
  <si>
    <t>4.77996</t>
  </si>
  <si>
    <t>2.42566</t>
  </si>
  <si>
    <t>3.66317</t>
  </si>
  <si>
    <t>3.69912</t>
  </si>
  <si>
    <t>3.76781</t>
  </si>
  <si>
    <t>6.36535</t>
  </si>
  <si>
    <t>2.45264</t>
  </si>
  <si>
    <t>3.68413</t>
  </si>
  <si>
    <t>3.63814</t>
  </si>
  <si>
    <t>8.54112</t>
  </si>
  <si>
    <t>2.43703</t>
  </si>
  <si>
    <t>1.37399</t>
  </si>
  <si>
    <t>2.54127</t>
  </si>
  <si>
    <t>7.54284</t>
  </si>
  <si>
    <t>8.61134</t>
  </si>
  <si>
    <t>2.45399</t>
  </si>
  <si>
    <t>4.83832</t>
  </si>
  <si>
    <t>10.3111</t>
  </si>
  <si>
    <t>2.4968</t>
  </si>
  <si>
    <t>1.36224</t>
  </si>
  <si>
    <t>3.79802</t>
  </si>
  <si>
    <t>8.55291</t>
  </si>
  <si>
    <t>8.51507</t>
  </si>
  <si>
    <t>8.33295</t>
  </si>
  <si>
    <t>9.60285</t>
  </si>
  <si>
    <t>12.7731</t>
  </si>
  <si>
    <t>4.96108</t>
  </si>
  <si>
    <t>4.05926</t>
  </si>
  <si>
    <t>5.02118</t>
  </si>
  <si>
    <t>4.96395</t>
  </si>
  <si>
    <t>4.73333</t>
  </si>
  <si>
    <t>9.55932</t>
  </si>
  <si>
    <t>10.1601</t>
  </si>
  <si>
    <t>6.03316</t>
  </si>
  <si>
    <t>13.5448</t>
  </si>
  <si>
    <t>9.43036</t>
  </si>
  <si>
    <t>8.6411</t>
  </si>
  <si>
    <t>6.00895</t>
  </si>
  <si>
    <t>9.27204</t>
  </si>
  <si>
    <t>13.9222</t>
  </si>
  <si>
    <t>23.4396</t>
  </si>
  <si>
    <t>21.5312</t>
  </si>
  <si>
    <t>11.5382</t>
  </si>
  <si>
    <t>17.7676</t>
  </si>
  <si>
    <t>11.3334</t>
  </si>
  <si>
    <t>25.646</t>
  </si>
  <si>
    <t>14.7643</t>
  </si>
  <si>
    <t>22.652</t>
  </si>
  <si>
    <t>16.6734</t>
  </si>
  <si>
    <t>15.3213</t>
  </si>
  <si>
    <t>13.8136</t>
  </si>
  <si>
    <t>20.2806</t>
  </si>
  <si>
    <t>18.3984</t>
  </si>
  <si>
    <t>21.3897</t>
  </si>
  <si>
    <t>10.327</t>
  </si>
  <si>
    <t>37.6537</t>
  </si>
  <si>
    <t>17.4253</t>
  </si>
  <si>
    <t>24.4075</t>
  </si>
  <si>
    <t>22.5413</t>
  </si>
  <si>
    <t>38.5604</t>
  </si>
  <si>
    <t>12.6131</t>
  </si>
  <si>
    <t>21.0112</t>
  </si>
  <si>
    <t>17.7609</t>
  </si>
  <si>
    <t>39.7216</t>
  </si>
  <si>
    <t>13.7424</t>
  </si>
  <si>
    <t>18.818</t>
  </si>
  <si>
    <t>22.3014</t>
  </si>
  <si>
    <t>13.7786</t>
  </si>
  <si>
    <t>43.6001</t>
  </si>
  <si>
    <t>19.5343</t>
  </si>
  <si>
    <t>9.46883</t>
  </si>
  <si>
    <t>22.4931</t>
  </si>
  <si>
    <t>36.1138</t>
  </si>
  <si>
    <t>35.0937</t>
  </si>
  <si>
    <t>24.3964</t>
  </si>
  <si>
    <t>20.1214</t>
  </si>
  <si>
    <t>27.6714</t>
  </si>
  <si>
    <t>13.9559</t>
  </si>
  <si>
    <t>11.2541</t>
  </si>
  <si>
    <t>6.69471</t>
  </si>
  <si>
    <t>23.1526</t>
  </si>
  <si>
    <t>9.44719</t>
  </si>
  <si>
    <t>20.0951</t>
  </si>
  <si>
    <t>43.2499</t>
  </si>
  <si>
    <t>17.562</t>
  </si>
  <si>
    <t>9.9839</t>
  </si>
  <si>
    <t>6.69486</t>
  </si>
  <si>
    <t>8.25621</t>
  </si>
  <si>
    <t>39.5586</t>
  </si>
  <si>
    <t>11.6183</t>
  </si>
  <si>
    <t>4.98973</t>
  </si>
  <si>
    <t>9.67879</t>
  </si>
  <si>
    <t>17.6524</t>
  </si>
  <si>
    <t>26.2222</t>
  </si>
  <si>
    <t>14.091</t>
  </si>
  <si>
    <t>29.2297</t>
  </si>
  <si>
    <t>13.3957</t>
  </si>
  <si>
    <t>27.9715</t>
  </si>
  <si>
    <t>8.24263</t>
  </si>
  <si>
    <t>26.2219</t>
  </si>
  <si>
    <t>13.9093</t>
  </si>
  <si>
    <t>32.2301</t>
  </si>
  <si>
    <t>18.9409</t>
  </si>
  <si>
    <t>32.5821</t>
  </si>
  <si>
    <t>1.35643</t>
  </si>
  <si>
    <t>38.5954</t>
  </si>
  <si>
    <t>37.2293</t>
  </si>
  <si>
    <t>49.3948</t>
  </si>
  <si>
    <t>9.62675</t>
  </si>
  <si>
    <t>5.10269</t>
  </si>
  <si>
    <t>8.49526</t>
  </si>
  <si>
    <t>2.71635</t>
  </si>
  <si>
    <t>33.9305</t>
  </si>
  <si>
    <t>9.47135</t>
  </si>
  <si>
    <t>8.35853</t>
  </si>
  <si>
    <t>2.40883</t>
  </si>
  <si>
    <t>14.1214</t>
  </si>
  <si>
    <t>4.0924</t>
  </si>
  <si>
    <t>15.1589</t>
  </si>
  <si>
    <t>4.96902</t>
  </si>
  <si>
    <t>6.10958</t>
  </si>
  <si>
    <t>9.60478</t>
  </si>
  <si>
    <t>4.84964</t>
  </si>
  <si>
    <t>2.57205</t>
  </si>
  <si>
    <t>5.47695</t>
  </si>
  <si>
    <t>5.06358</t>
  </si>
  <si>
    <t>3.74012</t>
  </si>
  <si>
    <t>9.76895</t>
  </si>
  <si>
    <t>3.55487</t>
  </si>
  <si>
    <t>6.04492</t>
  </si>
  <si>
    <t>2.50663</t>
  </si>
  <si>
    <t>2.74053</t>
  </si>
  <si>
    <t>8.90393</t>
  </si>
  <si>
    <t>7.51608</t>
  </si>
  <si>
    <t>6.13537</t>
  </si>
  <si>
    <t>9.83559</t>
  </si>
  <si>
    <t>6.05159</t>
  </si>
  <si>
    <t>3.87946</t>
  </si>
  <si>
    <t>5.01343</t>
  </si>
  <si>
    <t>2.74278</t>
  </si>
  <si>
    <t>2.50439</t>
  </si>
  <si>
    <t>3.67759</t>
  </si>
  <si>
    <t>8.57798</t>
  </si>
  <si>
    <t>4.93453</t>
  </si>
  <si>
    <t>3.56743</t>
  </si>
  <si>
    <t>9.05273</t>
  </si>
  <si>
    <t>1.22849</t>
  </si>
  <si>
    <t>3.75851</t>
  </si>
  <si>
    <t>5.49586</t>
  </si>
  <si>
    <t>5.08006</t>
  </si>
  <si>
    <t>3.76367</t>
  </si>
  <si>
    <t>6.14295</t>
  </si>
  <si>
    <t>3.67665</t>
  </si>
  <si>
    <t>9.92997</t>
  </si>
  <si>
    <t>4.75974</t>
  </si>
  <si>
    <t>7.25605</t>
  </si>
  <si>
    <t>7.29934</t>
  </si>
  <si>
    <t>5.17466</t>
  </si>
  <si>
    <t>3.68249</t>
  </si>
  <si>
    <t>2.50374</t>
  </si>
  <si>
    <t>2.73714</t>
  </si>
  <si>
    <t>5.07266</t>
  </si>
  <si>
    <t>5.00898</t>
  </si>
  <si>
    <t>8.58154</t>
  </si>
  <si>
    <t>3.63719</t>
  </si>
  <si>
    <t>6.45214</t>
  </si>
  <si>
    <t>5.45332</t>
  </si>
  <si>
    <t>6.3315</t>
  </si>
  <si>
    <t>4.99217</t>
  </si>
  <si>
    <t>8.54579</t>
  </si>
  <si>
    <t>2.35184</t>
  </si>
  <si>
    <t>5.97849</t>
  </si>
  <si>
    <t>7.24493</t>
  </si>
  <si>
    <t>3.61449</t>
  </si>
  <si>
    <t>8.9959</t>
  </si>
  <si>
    <t>3.73044</t>
  </si>
  <si>
    <t>5.43378</t>
  </si>
  <si>
    <t>3.78137</t>
  </si>
  <si>
    <t>2.4859</t>
  </si>
  <si>
    <t>9.7255</t>
  </si>
  <si>
    <t>1.16858</t>
  </si>
  <si>
    <t>7.19155</t>
  </si>
  <si>
    <t>6.05872</t>
  </si>
  <si>
    <t>6.18714</t>
  </si>
  <si>
    <t>6.75788</t>
  </si>
  <si>
    <t>1.20332</t>
  </si>
  <si>
    <t>9.55601</t>
  </si>
  <si>
    <t>11.4438</t>
  </si>
  <si>
    <t>9.64825</t>
  </si>
  <si>
    <t>8.63727</t>
  </si>
  <si>
    <t>15.5993</t>
  </si>
  <si>
    <t>3.58998</t>
  </si>
  <si>
    <t>8.4806</t>
  </si>
  <si>
    <t>6.93635</t>
  </si>
  <si>
    <t>9.60069</t>
  </si>
  <si>
    <t>35.5042</t>
  </si>
  <si>
    <t>21.4986</t>
  </si>
  <si>
    <t>9.53496</t>
  </si>
  <si>
    <t>25.9908</t>
  </si>
  <si>
    <t>17.5936</t>
  </si>
  <si>
    <t>36.5873</t>
  </si>
  <si>
    <t>9.19732</t>
  </si>
  <si>
    <t>9.36991</t>
  </si>
  <si>
    <t>23.5712</t>
  </si>
  <si>
    <t>37.7147</t>
  </si>
  <si>
    <t>7.08519</t>
  </si>
  <si>
    <t>30.5985</t>
  </si>
  <si>
    <t>17.8931</t>
  </si>
  <si>
    <t>30.376</t>
  </si>
  <si>
    <t>17.0629</t>
  </si>
  <si>
    <t>10.315</t>
  </si>
  <si>
    <t>19.8498</t>
  </si>
  <si>
    <t>16.4506</t>
  </si>
  <si>
    <t>19.4496</t>
  </si>
  <si>
    <t>6.71383</t>
  </si>
  <si>
    <t>12.5378</t>
  </si>
  <si>
    <t>19.6324</t>
  </si>
  <si>
    <t>16.3236</t>
  </si>
  <si>
    <t>15.3125</t>
  </si>
  <si>
    <t>16.3078</t>
  </si>
  <si>
    <t>9.54135</t>
  </si>
  <si>
    <t>6.7007</t>
  </si>
  <si>
    <t>19.9459</t>
  </si>
  <si>
    <t>11.2547</t>
  </si>
  <si>
    <t>14.722</t>
  </si>
  <si>
    <t>15.9033</t>
  </si>
  <si>
    <t>13.0355</t>
  </si>
  <si>
    <t>26.7631</t>
  </si>
  <si>
    <t>36.3826</t>
  </si>
  <si>
    <t>6.68818</t>
  </si>
  <si>
    <t>26.485</t>
  </si>
  <si>
    <t>22.2906</t>
  </si>
  <si>
    <t>24.5933</t>
  </si>
  <si>
    <t>21.2424</t>
  </si>
  <si>
    <t>23.0332</t>
  </si>
  <si>
    <t>6.70213</t>
  </si>
  <si>
    <t>16.5548</t>
  </si>
  <si>
    <t>25.5869</t>
  </si>
  <si>
    <t>27.0299</t>
  </si>
  <si>
    <t>24.2332</t>
  </si>
  <si>
    <t>5.37923</t>
  </si>
  <si>
    <t>30.6081</t>
  </si>
  <si>
    <t>17.7467</t>
  </si>
  <si>
    <t>18.9678</t>
  </si>
  <si>
    <t>42.5446</t>
  </si>
  <si>
    <t>31.7356</t>
  </si>
  <si>
    <t>4.05075</t>
  </si>
  <si>
    <t>29.5162</t>
  </si>
  <si>
    <t>28.8863</t>
  </si>
  <si>
    <t>30.1376</t>
  </si>
  <si>
    <t>27.4416</t>
  </si>
  <si>
    <t>25.2591</t>
  </si>
  <si>
    <t>29.5717</t>
  </si>
  <si>
    <t>8.16205</t>
  </si>
  <si>
    <t>23.3714</t>
  </si>
  <si>
    <t>26.4266</t>
  </si>
  <si>
    <t>44.5501</t>
  </si>
  <si>
    <t>32.8018</t>
  </si>
  <si>
    <t>21.1319</t>
  </si>
  <si>
    <t>26.6609</t>
  </si>
  <si>
    <t>28.158</t>
  </si>
  <si>
    <t>9.59435</t>
  </si>
  <si>
    <t>9.63937</t>
  </si>
  <si>
    <t>11.5728</t>
  </si>
  <si>
    <t>5.47497</t>
  </si>
  <si>
    <t>29.2972</t>
  </si>
  <si>
    <t>9.05071</t>
  </si>
  <si>
    <t>13.9783</t>
  </si>
  <si>
    <t>4.73399</t>
  </si>
  <si>
    <t>3.65579</t>
  </si>
  <si>
    <t>6.09731</t>
  </si>
  <si>
    <t>3.88948</t>
  </si>
  <si>
    <t>7.57001</t>
  </si>
  <si>
    <t>15.3222</t>
  </si>
  <si>
    <t>11.2988</t>
  </si>
  <si>
    <t>7.2841</t>
  </si>
  <si>
    <t>1.22116</t>
  </si>
  <si>
    <t>3.67471</t>
  </si>
  <si>
    <t>6.47974</t>
  </si>
  <si>
    <t>2.46799</t>
  </si>
  <si>
    <t>3.82024</t>
  </si>
  <si>
    <t>6.29572</t>
  </si>
  <si>
    <t>7.16867</t>
  </si>
  <si>
    <t>8.57757</t>
  </si>
  <si>
    <t>5.18102</t>
  </si>
  <si>
    <t>6.16976</t>
  </si>
  <si>
    <t>3.82199</t>
  </si>
  <si>
    <t>3.77377</t>
  </si>
  <si>
    <t>9.84151</t>
  </si>
  <si>
    <t>3.58101</t>
  </si>
  <si>
    <t>4.85244</t>
  </si>
  <si>
    <t>2.44208</t>
  </si>
  <si>
    <t>1.29382</t>
  </si>
  <si>
    <t>1.25529</t>
  </si>
  <si>
    <t>4.11343</t>
  </si>
  <si>
    <t>2.54436</t>
  </si>
  <si>
    <t>6.2827</t>
  </si>
  <si>
    <t>9.68227</t>
  </si>
  <si>
    <t>6.08931</t>
  </si>
  <si>
    <t>6.09445</t>
  </si>
  <si>
    <t>5.18</t>
  </si>
  <si>
    <t>3.68651</t>
  </si>
  <si>
    <t>2.50842</t>
  </si>
  <si>
    <t>6.84414</t>
  </si>
  <si>
    <t>2.54714</t>
  </si>
  <si>
    <t>6.13928</t>
  </si>
  <si>
    <t>9.83421</t>
  </si>
  <si>
    <t>2.36085</t>
  </si>
  <si>
    <t>7.21655</t>
  </si>
  <si>
    <t>7.27302</t>
  </si>
  <si>
    <t>6.43961</t>
  </si>
  <si>
    <t>3.66942</t>
  </si>
  <si>
    <t>2.72419</t>
  </si>
  <si>
    <t>3.79482</t>
  </si>
  <si>
    <t>7.3223</t>
  </si>
  <si>
    <t>4.88648</t>
  </si>
  <si>
    <t>9.53992</t>
  </si>
  <si>
    <t>4.81335</t>
  </si>
  <si>
    <t>5.02496</t>
  </si>
  <si>
    <t>3.72662</t>
  </si>
  <si>
    <t>8.48215</t>
  </si>
  <si>
    <t>17.7652</t>
  </si>
  <si>
    <t>6.04514</t>
  </si>
  <si>
    <t>17.5231</t>
  </si>
  <si>
    <t>32.3151</t>
  </si>
  <si>
    <t>7.42283</t>
  </si>
  <si>
    <t>14.6073</t>
  </si>
  <si>
    <t>23.7627</t>
  </si>
  <si>
    <t>24.0112</t>
  </si>
  <si>
    <t>17.1793</t>
  </si>
  <si>
    <t>14.8189</t>
  </si>
  <si>
    <t>41.2523</t>
  </si>
  <si>
    <t>20.7811</t>
  </si>
  <si>
    <t>11.5583</t>
  </si>
  <si>
    <t>16.3558</t>
  </si>
  <si>
    <t>36.5998</t>
  </si>
  <si>
    <t>18.4721</t>
  </si>
  <si>
    <t>19.1336</t>
  </si>
  <si>
    <t>22.9313</t>
  </si>
  <si>
    <t>9.22509</t>
  </si>
  <si>
    <t>17.7129</t>
  </si>
  <si>
    <t>49.9862</t>
  </si>
  <si>
    <t>28.3097</t>
  </si>
  <si>
    <t>20.3017</t>
  </si>
  <si>
    <t>20.9045</t>
  </si>
  <si>
    <t>16.3904</t>
  </si>
  <si>
    <t>30.4218</t>
  </si>
  <si>
    <t>17.0959</t>
  </si>
  <si>
    <t>20.2527</t>
  </si>
  <si>
    <t>18.0104</t>
  </si>
  <si>
    <t>11.5095</t>
  </si>
  <si>
    <t>15.3045</t>
  </si>
  <si>
    <t>35.2111</t>
  </si>
  <si>
    <t>9.42695</t>
  </si>
  <si>
    <t>12.639</t>
  </si>
  <si>
    <t>26.8701</t>
  </si>
  <si>
    <t>17.5159</t>
  </si>
  <si>
    <t>9.40656</t>
  </si>
  <si>
    <t>21.9305</t>
  </si>
  <si>
    <t>9.17546</t>
  </si>
  <si>
    <t>22.1526</t>
  </si>
  <si>
    <t>17.6568</t>
  </si>
  <si>
    <t>21.1304</t>
  </si>
  <si>
    <t>43.6492</t>
  </si>
  <si>
    <t>19.4503</t>
  </si>
  <si>
    <t>25.1623</t>
  </si>
  <si>
    <t>18.8285</t>
  </si>
  <si>
    <t>53.3862</t>
  </si>
  <si>
    <t>14.7782</t>
  </si>
  <si>
    <t>25.7067</t>
  </si>
  <si>
    <t>24.9323</t>
  </si>
  <si>
    <t>20.6518</t>
  </si>
  <si>
    <t>24.667</t>
  </si>
  <si>
    <t>17.5246</t>
  </si>
  <si>
    <t>24.9783</t>
  </si>
  <si>
    <t>36.7551</t>
  </si>
  <si>
    <t>25.5268</t>
  </si>
  <si>
    <t>26.1014</t>
  </si>
  <si>
    <t>32.3659</t>
  </si>
  <si>
    <t>16.0722</t>
  </si>
  <si>
    <t>30.35</t>
  </si>
  <si>
    <t>23.5034</t>
  </si>
  <si>
    <t>27.6175</t>
  </si>
  <si>
    <t>22.655</t>
  </si>
  <si>
    <t>27.9808</t>
  </si>
  <si>
    <t>17.4748</t>
  </si>
  <si>
    <t>30.7394</t>
  </si>
  <si>
    <t>33.3253</t>
  </si>
  <si>
    <t>32.4461</t>
  </si>
  <si>
    <t>20.7102</t>
  </si>
  <si>
    <t>20.0229</t>
  </si>
  <si>
    <t>32.2871</t>
  </si>
  <si>
    <t>20.7462</t>
  </si>
  <si>
    <t>37.0972</t>
  </si>
  <si>
    <t>30.155</t>
  </si>
  <si>
    <t>27.5465</t>
  </si>
  <si>
    <t>29.7626</t>
  </si>
  <si>
    <t>33.0441</t>
  </si>
  <si>
    <t>38.3031</t>
  </si>
  <si>
    <t>52.8737</t>
  </si>
  <si>
    <t>47.2503</t>
  </si>
  <si>
    <t>21.3971</t>
  </si>
  <si>
    <t>36.8046</t>
  </si>
  <si>
    <t>27.0661</t>
  </si>
  <si>
    <t>33.6699</t>
  </si>
  <si>
    <t>27.0094</t>
  </si>
  <si>
    <t>36.0811</t>
  </si>
  <si>
    <t>54.381</t>
  </si>
  <si>
    <t>22.5221</t>
  </si>
  <si>
    <t>35.8721</t>
  </si>
  <si>
    <t>33.059</t>
  </si>
  <si>
    <t>35.0699</t>
  </si>
  <si>
    <t>28.4149</t>
  </si>
  <si>
    <t>36.2683</t>
  </si>
  <si>
    <t>44.4973</t>
  </si>
  <si>
    <t>11.6557</t>
  </si>
  <si>
    <t>32.1045</t>
  </si>
  <si>
    <t>39.442</t>
  </si>
  <si>
    <t>42.6334</t>
  </si>
  <si>
    <t>51.998</t>
  </si>
  <si>
    <t>31.1078</t>
  </si>
  <si>
    <t>33.0511</t>
  </si>
  <si>
    <t>39.1227</t>
  </si>
  <si>
    <t>25.5977</t>
  </si>
  <si>
    <t>27.5292</t>
  </si>
  <si>
    <t>40.2863</t>
  </si>
  <si>
    <t>23.0639</t>
  </si>
  <si>
    <t>9.43302</t>
  </si>
  <si>
    <t>31.3967</t>
  </si>
  <si>
    <t>11.6878</t>
  </si>
  <si>
    <t>9.35955</t>
  </si>
  <si>
    <t>15.3503</t>
  </si>
  <si>
    <t>28.3094</t>
  </si>
  <si>
    <t>30.1934</t>
  </si>
  <si>
    <t>27.4709</t>
  </si>
  <si>
    <t>23.1171</t>
  </si>
  <si>
    <t>23.1438</t>
  </si>
  <si>
    <t>14.4026</t>
  </si>
  <si>
    <t>14.0052</t>
  </si>
  <si>
    <t>33.198</t>
  </si>
  <si>
    <t>33.9877</t>
  </si>
  <si>
    <t>33.3917</t>
  </si>
  <si>
    <t>25.7217</t>
  </si>
  <si>
    <t>23.8822</t>
  </si>
  <si>
    <t>30.7027</t>
  </si>
  <si>
    <t>29.1037</t>
  </si>
  <si>
    <t>30.9955</t>
  </si>
  <si>
    <t>29.6725</t>
  </si>
  <si>
    <t>22.7387</t>
  </si>
  <si>
    <t>23.1721</t>
  </si>
  <si>
    <t>8.09051</t>
  </si>
  <si>
    <t>6.17813</t>
  </si>
  <si>
    <t>22.0494</t>
  </si>
  <si>
    <t>21.5082</t>
  </si>
  <si>
    <t>3.58228</t>
  </si>
  <si>
    <t>9.68431</t>
  </si>
  <si>
    <t>34.7848</t>
  </si>
  <si>
    <t>23.6747</t>
  </si>
  <si>
    <t>11.818</t>
  </si>
  <si>
    <t>8.81673</t>
  </si>
  <si>
    <t>26.748</t>
  </si>
  <si>
    <t>1.34307</t>
  </si>
  <si>
    <t>8.33466</t>
  </si>
  <si>
    <t>29.9212</t>
  </si>
  <si>
    <t>1.3422</t>
  </si>
  <si>
    <t>5.93382</t>
  </si>
  <si>
    <t>8.40405</t>
  </si>
  <si>
    <t>19.8213</t>
  </si>
  <si>
    <t>8.05095</t>
  </si>
  <si>
    <t>14.2019</t>
  </si>
  <si>
    <t>8.37784</t>
  </si>
  <si>
    <t>26.7727</t>
  </si>
  <si>
    <t>14.2184</t>
  </si>
  <si>
    <t>50.8039</t>
  </si>
  <si>
    <t>4.01717</t>
  </si>
  <si>
    <t>26.749</t>
  </si>
  <si>
    <t>30.4856</t>
  </si>
  <si>
    <t>8.75287</t>
  </si>
  <si>
    <t>7.10204</t>
  </si>
  <si>
    <t>43.5068</t>
  </si>
  <si>
    <t>8.47605</t>
  </si>
  <si>
    <t>9.43762</t>
  </si>
  <si>
    <t>30.477</t>
  </si>
  <si>
    <t>36.289</t>
  </si>
  <si>
    <t>9.99175</t>
  </si>
  <si>
    <t>9.48494</t>
  </si>
  <si>
    <t>15.8661</t>
  </si>
  <si>
    <t>7.26539</t>
  </si>
  <si>
    <t>2.35744</t>
  </si>
  <si>
    <t>2.36806</t>
  </si>
  <si>
    <t>7.16602</t>
  </si>
  <si>
    <t>21.7226</t>
  </si>
  <si>
    <t>7.26812</t>
  </si>
  <si>
    <t>8.35677</t>
  </si>
  <si>
    <t>25.5723</t>
  </si>
  <si>
    <t>32.8384</t>
  </si>
  <si>
    <t>14.9771</t>
  </si>
  <si>
    <t>7.09149</t>
  </si>
  <si>
    <t>1.17417</t>
  </si>
  <si>
    <t>3.53777</t>
  </si>
  <si>
    <t>1.19224</t>
  </si>
  <si>
    <t>17.1623</t>
  </si>
  <si>
    <t>26.7153</t>
  </si>
  <si>
    <t>24.5754</t>
  </si>
  <si>
    <t>13.9869</t>
  </si>
  <si>
    <t>11.7977</t>
  </si>
  <si>
    <t>38.4985</t>
  </si>
  <si>
    <t>4.83005</t>
  </si>
  <si>
    <t>2.34987</t>
  </si>
  <si>
    <t>3.57943</t>
  </si>
  <si>
    <t>31.2975</t>
  </si>
  <si>
    <t>1.20692</t>
  </si>
  <si>
    <t>9.41501</t>
  </si>
  <si>
    <t>12.5648</t>
  </si>
  <si>
    <t>10.6182</t>
  </si>
  <si>
    <t>1.33762</t>
  </si>
  <si>
    <t>1.20717</t>
  </si>
  <si>
    <t>1.19266</t>
  </si>
  <si>
    <t>3.41585</t>
  </si>
  <si>
    <t>18.581</t>
  </si>
  <si>
    <t>12.8638</t>
  </si>
  <si>
    <t>13.9798</t>
  </si>
  <si>
    <t>27.6622</t>
  </si>
  <si>
    <t>4.01003</t>
  </si>
  <si>
    <t>4.82835</t>
  </si>
  <si>
    <t>4.69827</t>
  </si>
  <si>
    <t>9.41707</t>
  </si>
  <si>
    <t>1.193</t>
  </si>
  <si>
    <t>2.27275</t>
  </si>
  <si>
    <t>15.0726</t>
  </si>
  <si>
    <t>23.3734</t>
  </si>
  <si>
    <t>2.3597</t>
  </si>
  <si>
    <t>2.67357</t>
  </si>
  <si>
    <t>8.44352</t>
  </si>
  <si>
    <t>4.6934</t>
  </si>
  <si>
    <t>5.88556</t>
  </si>
  <si>
    <t>9.53794</t>
  </si>
  <si>
    <t>2.27244</t>
  </si>
  <si>
    <t>9.27099</t>
  </si>
  <si>
    <t>17.5127</t>
  </si>
  <si>
    <t>26.7673</t>
  </si>
  <si>
    <t>2.67158</t>
  </si>
  <si>
    <t>5.86919</t>
  </si>
  <si>
    <t>5.95871</t>
  </si>
  <si>
    <t>9.32756</t>
  </si>
  <si>
    <t>9.9507</t>
  </si>
  <si>
    <t>6.67982</t>
  </si>
  <si>
    <t>7.044</t>
  </si>
  <si>
    <t>10.6041</t>
  </si>
  <si>
    <t>2.31534</t>
  </si>
  <si>
    <t>6.97864</t>
  </si>
  <si>
    <t>1.33745</t>
  </si>
  <si>
    <t>8.53198</t>
  </si>
  <si>
    <t>14.1082</t>
  </si>
  <si>
    <t>4.68595</t>
  </si>
  <si>
    <t>3.50262</t>
  </si>
  <si>
    <t>16.2304</t>
  </si>
  <si>
    <t>1.34093</t>
  </si>
  <si>
    <t>3.67915</t>
  </si>
  <si>
    <t>8.25875</t>
  </si>
  <si>
    <t>5.77446</t>
  </si>
  <si>
    <t>8.22253</t>
  </si>
  <si>
    <t>8.2528</t>
  </si>
  <si>
    <t>2.35556</t>
  </si>
  <si>
    <t>7.54458</t>
  </si>
  <si>
    <t>7.35097</t>
  </si>
  <si>
    <t>4.05707</t>
  </si>
  <si>
    <t>4.8676</t>
  </si>
  <si>
    <t>4.73075</t>
  </si>
  <si>
    <t>9.50859</t>
  </si>
  <si>
    <t>4.76255</t>
  </si>
  <si>
    <t>6.33414</t>
  </si>
  <si>
    <t>6.16379</t>
  </si>
  <si>
    <t>2.36704</t>
  </si>
  <si>
    <t>8.42253</t>
  </si>
  <si>
    <t>7.42543</t>
  </si>
  <si>
    <t>4.07456</t>
  </si>
  <si>
    <t>7.51222</t>
  </si>
  <si>
    <t>9.84685</t>
  </si>
  <si>
    <t>7.2316</t>
  </si>
  <si>
    <t>18.0991</t>
  </si>
  <si>
    <t>3.54536</t>
  </si>
  <si>
    <t>7.11846</t>
  </si>
  <si>
    <t>8.92287</t>
  </si>
  <si>
    <t>6.00501</t>
  </si>
  <si>
    <t>3.7013</t>
  </si>
  <si>
    <t>6.79715</t>
  </si>
  <si>
    <t>3.75412</t>
  </si>
  <si>
    <t>8.58671</t>
  </si>
  <si>
    <t>22.9167</t>
  </si>
  <si>
    <t>9.42988</t>
  </si>
  <si>
    <t>7.0851</t>
  </si>
  <si>
    <t>5.07581</t>
  </si>
  <si>
    <t>6.00054</t>
  </si>
  <si>
    <t>4.908</t>
  </si>
  <si>
    <t>4.89597</t>
  </si>
  <si>
    <t>3.57778</t>
  </si>
  <si>
    <t>2.3799</t>
  </si>
  <si>
    <t>3.5013</t>
  </si>
  <si>
    <t>9.388</t>
  </si>
  <si>
    <t>11.3524</t>
  </si>
  <si>
    <t>3.57148</t>
  </si>
  <si>
    <t>8.53302</t>
  </si>
  <si>
    <t>9.74501</t>
  </si>
  <si>
    <t>5.9112</t>
  </si>
  <si>
    <t>7.11722</t>
  </si>
  <si>
    <t>8.42615</t>
  </si>
  <si>
    <t>9.22956</t>
  </si>
  <si>
    <t>9.32182</t>
  </si>
  <si>
    <t>1.17138</t>
  </si>
  <si>
    <t>7.01104</t>
  </si>
  <si>
    <t>5.93742</t>
  </si>
  <si>
    <t>2.4243</t>
  </si>
  <si>
    <t>6.73822</t>
  </si>
  <si>
    <t>8.57703</t>
  </si>
  <si>
    <t>8.28856</t>
  </si>
  <si>
    <t>22.9643</t>
  </si>
  <si>
    <t>6.04605</t>
  </si>
  <si>
    <t>9.45437</t>
  </si>
  <si>
    <t>4.58719</t>
  </si>
  <si>
    <t>4.65152</t>
  </si>
  <si>
    <t>15.167</t>
  </si>
  <si>
    <t>9.38514</t>
  </si>
  <si>
    <t>17.073</t>
  </si>
  <si>
    <t>3.62763</t>
  </si>
  <si>
    <t>4.71651</t>
  </si>
  <si>
    <t>19.1523</t>
  </si>
  <si>
    <t>4.58085</t>
  </si>
  <si>
    <t>17.5504</t>
  </si>
  <si>
    <t>18.7093</t>
  </si>
  <si>
    <t>37.3532</t>
  </si>
  <si>
    <t>6.70479</t>
  </si>
  <si>
    <t>7.05138</t>
  </si>
  <si>
    <t>9.56811</t>
  </si>
  <si>
    <t>5.72259</t>
  </si>
  <si>
    <t>13.931</t>
  </si>
  <si>
    <t>16.3666</t>
  </si>
  <si>
    <t>30.3366</t>
  </si>
  <si>
    <t>26.2023</t>
  </si>
  <si>
    <t>15.3608</t>
  </si>
  <si>
    <t>38.5295</t>
  </si>
  <si>
    <t>8.03896</t>
  </si>
  <si>
    <t>9.73508</t>
  </si>
  <si>
    <t>9.66019</t>
  </si>
  <si>
    <t>15.2656</t>
  </si>
  <si>
    <t>5.96926</t>
  </si>
  <si>
    <t>3.42839</t>
  </si>
  <si>
    <t>2.67557</t>
  </si>
  <si>
    <t>9.73328</t>
  </si>
  <si>
    <t>8.23312</t>
  </si>
  <si>
    <t>5.96383</t>
  </si>
  <si>
    <t>3.42692</t>
  </si>
  <si>
    <t>15.089</t>
  </si>
  <si>
    <t>29.1362</t>
  </si>
  <si>
    <t>32.4701</t>
  </si>
  <si>
    <t>9.72832</t>
  </si>
  <si>
    <t>3.61973</t>
  </si>
  <si>
    <t>2.38337</t>
  </si>
  <si>
    <t>3.42712</t>
  </si>
  <si>
    <t>20.9559</t>
  </si>
  <si>
    <t>19.946</t>
  </si>
  <si>
    <t>16.5293</t>
  </si>
  <si>
    <t>36.0966</t>
  </si>
  <si>
    <t>5.35267</t>
  </si>
  <si>
    <t>8.50923</t>
  </si>
  <si>
    <t>3.62042</t>
  </si>
  <si>
    <t>1.1726</t>
  </si>
  <si>
    <t>8.23338</t>
  </si>
  <si>
    <t>4.76547</t>
  </si>
  <si>
    <t>3.42848</t>
  </si>
  <si>
    <t>11.6108</t>
  </si>
  <si>
    <t>23.3116</t>
  </si>
  <si>
    <t>23.6642</t>
  </si>
  <si>
    <t>31.3269</t>
  </si>
  <si>
    <t>5.35676</t>
  </si>
  <si>
    <t>8.43525</t>
  </si>
  <si>
    <t>3.51912</t>
  </si>
  <si>
    <t>4.76611</t>
  </si>
  <si>
    <t>3.4285</t>
  </si>
  <si>
    <t>12.7817</t>
  </si>
  <si>
    <t>14.0339</t>
  </si>
  <si>
    <t>22.1426</t>
  </si>
  <si>
    <t>22.4593</t>
  </si>
  <si>
    <t>24.0995</t>
  </si>
  <si>
    <t>2.67781</t>
  </si>
  <si>
    <t>3.57984</t>
  </si>
  <si>
    <t>3.42617</t>
  </si>
  <si>
    <t>9.98077</t>
  </si>
  <si>
    <t>14.4443</t>
  </si>
  <si>
    <t>6.69065</t>
  </si>
  <si>
    <t>6.03526</t>
  </si>
  <si>
    <t>2.34838</t>
  </si>
  <si>
    <t>8.23709</t>
  </si>
  <si>
    <t>5.96654</t>
  </si>
  <si>
    <t>5.70608</t>
  </si>
  <si>
    <t>8.18284</t>
  </si>
  <si>
    <t>18.7044</t>
  </si>
  <si>
    <t>20.0945</t>
  </si>
  <si>
    <t>2.67498</t>
  </si>
  <si>
    <t>18.2771</t>
  </si>
  <si>
    <t>8.44771</t>
  </si>
  <si>
    <t>2.34849</t>
  </si>
  <si>
    <t>1.14116</t>
  </si>
  <si>
    <t>26.1521</t>
  </si>
  <si>
    <t>16.5447</t>
  </si>
  <si>
    <t>2.67478</t>
  </si>
  <si>
    <t>7.23795</t>
  </si>
  <si>
    <t>7.03933</t>
  </si>
  <si>
    <t>7.06166</t>
  </si>
  <si>
    <t>25.5554</t>
  </si>
  <si>
    <t>16.3873</t>
  </si>
  <si>
    <t>26.8233</t>
  </si>
  <si>
    <t>27.1869</t>
  </si>
  <si>
    <t>20.7293</t>
  </si>
  <si>
    <t>7.2368</t>
  </si>
  <si>
    <t>8.22088</t>
  </si>
  <si>
    <t>7.0724</t>
  </si>
  <si>
    <t>1.14499</t>
  </si>
  <si>
    <t>28.7499</t>
  </si>
  <si>
    <t>9.52266</t>
  </si>
  <si>
    <t>15.2455</t>
  </si>
  <si>
    <t>32.7698</t>
  </si>
  <si>
    <t>30.9025</t>
  </si>
  <si>
    <t>31.1574</t>
  </si>
  <si>
    <t>5.79593</t>
  </si>
  <si>
    <t>10.6298</t>
  </si>
  <si>
    <t>20.1772</t>
  </si>
  <si>
    <t>14.7691</t>
  </si>
  <si>
    <t>1.35136</t>
  </si>
  <si>
    <t>38.3602</t>
  </si>
  <si>
    <t>19.3747</t>
  </si>
  <si>
    <t>3.49439</t>
  </si>
  <si>
    <t>2.37271</t>
  </si>
  <si>
    <t>14.843</t>
  </si>
  <si>
    <t>7.29354</t>
  </si>
  <si>
    <t>3.51045</t>
  </si>
  <si>
    <t>2.37694</t>
  </si>
  <si>
    <t>7.15881</t>
  </si>
  <si>
    <t>11.184</t>
  </si>
  <si>
    <t>4.08199</t>
  </si>
  <si>
    <t>16.3492</t>
  </si>
  <si>
    <t>7.14391</t>
  </si>
  <si>
    <t>8.40963</t>
  </si>
  <si>
    <t>8.99584</t>
  </si>
  <si>
    <t>9.72383</t>
  </si>
  <si>
    <t>9.98158</t>
  </si>
  <si>
    <t>25.4466</t>
  </si>
  <si>
    <t>9.39066</t>
  </si>
  <si>
    <t>5.97124</t>
  </si>
  <si>
    <t>3.61515</t>
  </si>
  <si>
    <t>7.23</t>
  </si>
  <si>
    <t>1.28976</t>
  </si>
  <si>
    <t>4.88039</t>
  </si>
  <si>
    <t>1.2505</t>
  </si>
  <si>
    <t>5.47024</t>
  </si>
  <si>
    <t>5.06735</t>
  </si>
  <si>
    <t>17.4447</t>
  </si>
  <si>
    <t>16.9354</t>
  </si>
  <si>
    <t>3.53192</t>
  </si>
  <si>
    <t>6.03994</t>
  </si>
  <si>
    <t>6.04868</t>
  </si>
  <si>
    <t>7.75198</t>
  </si>
  <si>
    <t>9.81426</t>
  </si>
  <si>
    <t>6.85144</t>
  </si>
  <si>
    <t>4.80343</t>
  </si>
  <si>
    <t>7.24784</t>
  </si>
  <si>
    <t>1.2926</t>
  </si>
  <si>
    <t>8.61052</t>
  </si>
  <si>
    <t>3.75315</t>
  </si>
  <si>
    <t>5.50708</t>
  </si>
  <si>
    <t>7.6196</t>
  </si>
  <si>
    <t>8.7518</t>
  </si>
  <si>
    <t>7.3604</t>
  </si>
  <si>
    <t>7.03482</t>
  </si>
  <si>
    <t>7.26366</t>
  </si>
  <si>
    <t>2.58136</t>
  </si>
  <si>
    <t>2.50025</t>
  </si>
  <si>
    <t>3.80786</t>
  </si>
  <si>
    <t>7.1088</t>
  </si>
  <si>
    <t>8.91191</t>
  </si>
  <si>
    <t>2.49925</t>
  </si>
  <si>
    <t>3.6178</t>
  </si>
  <si>
    <t>8.50503</t>
  </si>
  <si>
    <t>2.30906</t>
  </si>
  <si>
    <t>5.86629</t>
  </si>
  <si>
    <t>1.2624</t>
  </si>
  <si>
    <t>6.19421</t>
  </si>
  <si>
    <t>2.4587</t>
  </si>
  <si>
    <t>7.17182</t>
  </si>
  <si>
    <t>2.39854</t>
  </si>
  <si>
    <t>3.62167</t>
  </si>
  <si>
    <t>4.60145</t>
  </si>
  <si>
    <t>8.18069</t>
  </si>
  <si>
    <t>8.26093</t>
  </si>
  <si>
    <t>17.6309</t>
  </si>
  <si>
    <t>7.56037</t>
  </si>
  <si>
    <t>18.4897</t>
  </si>
  <si>
    <t>8.54061</t>
  </si>
  <si>
    <t>2.36328</t>
  </si>
  <si>
    <t>7.20182</t>
  </si>
  <si>
    <t>4.59279</t>
  </si>
  <si>
    <t>9.32503</t>
  </si>
  <si>
    <t>7.05385</t>
  </si>
  <si>
    <t>5.03359</t>
  </si>
  <si>
    <t>14.2741</t>
  </si>
  <si>
    <t>4.01605</t>
  </si>
  <si>
    <t>3.64127</t>
  </si>
  <si>
    <t>8.02485</t>
  </si>
  <si>
    <t>12.8962</t>
  </si>
  <si>
    <t>5.01403</t>
  </si>
  <si>
    <t>5.35293</t>
  </si>
  <si>
    <t>9.77295</t>
  </si>
  <si>
    <t>8.25725</t>
  </si>
  <si>
    <t>5.72006</t>
  </si>
  <si>
    <t>9.37324</t>
  </si>
  <si>
    <t>18.6938</t>
  </si>
  <si>
    <t>5.00806</t>
  </si>
  <si>
    <t>27.2751</t>
  </si>
  <si>
    <t>42.2692</t>
  </si>
  <si>
    <t>4.01396</t>
  </si>
  <si>
    <t>13.3463</t>
  </si>
  <si>
    <t>9.42998</t>
  </si>
  <si>
    <t>8.37023</t>
  </si>
  <si>
    <t>3.42913</t>
  </si>
  <si>
    <t>20.5276</t>
  </si>
  <si>
    <t>4.01169</t>
  </si>
  <si>
    <t>6.05893</t>
  </si>
  <si>
    <t>4.71375</t>
  </si>
  <si>
    <t>4.78068</t>
  </si>
  <si>
    <t>1.14197</t>
  </si>
  <si>
    <t>9.37227</t>
  </si>
  <si>
    <t>6.25877</t>
  </si>
  <si>
    <t>1.33829</t>
  </si>
  <si>
    <t>17.1254</t>
  </si>
  <si>
    <t>9.43021</t>
  </si>
  <si>
    <t>8.36677</t>
  </si>
  <si>
    <t>5.71648</t>
  </si>
  <si>
    <t>11.6202</t>
  </si>
  <si>
    <t>5.85655</t>
  </si>
  <si>
    <t>21.251</t>
  </si>
  <si>
    <t>15.4085</t>
  </si>
  <si>
    <t>16.9382</t>
  </si>
  <si>
    <t>1.33925</t>
  </si>
  <si>
    <t>17.7341</t>
  </si>
  <si>
    <t>8.00116</t>
  </si>
  <si>
    <t>4.67883</t>
  </si>
  <si>
    <t>8.15711</t>
  </si>
  <si>
    <t>9.98213</t>
  </si>
  <si>
    <t>1.33751</t>
  </si>
  <si>
    <t>7.26009</t>
  </si>
  <si>
    <t>5.8474</t>
  </si>
  <si>
    <t>1.24662</t>
  </si>
  <si>
    <t>9.45565</t>
  </si>
  <si>
    <t>9.62108</t>
  </si>
  <si>
    <t>4.0123</t>
  </si>
  <si>
    <t>3.65152</t>
  </si>
  <si>
    <t>3.62557</t>
  </si>
  <si>
    <t>8.22154</t>
  </si>
  <si>
    <t>3.42351</t>
  </si>
  <si>
    <t>8.12353</t>
  </si>
  <si>
    <t>15.1371</t>
  </si>
  <si>
    <t>8.27431</t>
  </si>
  <si>
    <t>2.67382</t>
  </si>
  <si>
    <t>2.3582</t>
  </si>
  <si>
    <t>17.9223</t>
  </si>
  <si>
    <t>6.84206</t>
  </si>
  <si>
    <t>7.01459</t>
  </si>
  <si>
    <t>6.22126</t>
  </si>
  <si>
    <t>2.67266</t>
  </si>
  <si>
    <t>13.39</t>
  </si>
  <si>
    <t>9.43009</t>
  </si>
  <si>
    <t>4.55648</t>
  </si>
  <si>
    <t>22.1024</t>
  </si>
  <si>
    <t>7.46765</t>
  </si>
  <si>
    <t>6.67647</t>
  </si>
  <si>
    <t>9.65058</t>
  </si>
  <si>
    <t>5.87558</t>
  </si>
  <si>
    <t>6.83621</t>
  </si>
  <si>
    <t>17.5143</t>
  </si>
  <si>
    <t>22.4296</t>
  </si>
  <si>
    <t>30.1011</t>
  </si>
  <si>
    <t>4.00386</t>
  </si>
  <si>
    <t>6.8264</t>
  </si>
  <si>
    <t>12.7214</t>
  </si>
  <si>
    <t>8.14039</t>
  </si>
  <si>
    <t>22.0487</t>
  </si>
  <si>
    <t>19.9332</t>
  </si>
  <si>
    <t>4.00243</t>
  </si>
  <si>
    <t>20.0298</t>
  </si>
  <si>
    <t>22.4736</t>
  </si>
  <si>
    <t>21.5604</t>
  </si>
  <si>
    <t>9.11814</t>
  </si>
  <si>
    <t>8.09807</t>
  </si>
  <si>
    <t>5.82557</t>
  </si>
  <si>
    <t>6.96167</t>
  </si>
  <si>
    <t>7.22019</t>
  </si>
  <si>
    <t>1.32933</t>
  </si>
  <si>
    <t>9.43908</t>
  </si>
  <si>
    <t>7.98412</t>
  </si>
  <si>
    <t>9.28168</t>
  </si>
  <si>
    <t>9.34792</t>
  </si>
  <si>
    <t>13.9758</t>
  </si>
  <si>
    <t>6.24317</t>
  </si>
  <si>
    <t>3.98712</t>
  </si>
  <si>
    <t>8.54666</t>
  </si>
  <si>
    <t>8.42621</t>
  </si>
  <si>
    <t>15.5235</t>
  </si>
  <si>
    <t>8.01858</t>
  </si>
  <si>
    <t>1.16264</t>
  </si>
  <si>
    <t>5.00341</t>
  </si>
  <si>
    <t>6.67103</t>
  </si>
  <si>
    <t>12.94</t>
  </si>
  <si>
    <t>8.04438</t>
  </si>
  <si>
    <t>8.21058</t>
  </si>
  <si>
    <t>5.92469</t>
  </si>
  <si>
    <t>4.0093</t>
  </si>
  <si>
    <t>8.08824</t>
  </si>
  <si>
    <t>21.2449</t>
  </si>
  <si>
    <t>17.7072</t>
  </si>
  <si>
    <t>35.8109</t>
  </si>
  <si>
    <t>6.10813</t>
  </si>
  <si>
    <t>22.7985</t>
  </si>
  <si>
    <t>7.25781</t>
  </si>
  <si>
    <t>9.43786</t>
  </si>
  <si>
    <t>17.6635</t>
  </si>
  <si>
    <t>7.20128</t>
  </si>
  <si>
    <t>10.8315</t>
  </si>
  <si>
    <t>6.12537</t>
  </si>
  <si>
    <t>27.7269</t>
  </si>
  <si>
    <t>6.98285</t>
  </si>
  <si>
    <t>22.766</t>
  </si>
  <si>
    <t>23.3087</t>
  </si>
  <si>
    <t>22.1544</t>
  </si>
  <si>
    <t>19.0305</t>
  </si>
  <si>
    <t>36.6988</t>
  </si>
  <si>
    <t>8.086</t>
  </si>
  <si>
    <t>17.4352</t>
  </si>
  <si>
    <t>15.9838</t>
  </si>
  <si>
    <t>8.41584</t>
  </si>
  <si>
    <t>20.8326</t>
  </si>
  <si>
    <t>23.4682</t>
  </si>
  <si>
    <t>32.7986</t>
  </si>
  <si>
    <t>9.42147</t>
  </si>
  <si>
    <t>8.65009</t>
  </si>
  <si>
    <t>22.3841</t>
  </si>
  <si>
    <t>35.1492</t>
  </si>
  <si>
    <t>8.30337</t>
  </si>
  <si>
    <t>47.2706</t>
  </si>
  <si>
    <t>8.05322</t>
  </si>
  <si>
    <t>18.3829</t>
  </si>
  <si>
    <t>9.74141</t>
  </si>
  <si>
    <t>7.13236</t>
  </si>
  <si>
    <t>8.44358</t>
  </si>
  <si>
    <t>13.721</t>
  </si>
  <si>
    <t>20.92</t>
  </si>
  <si>
    <t>25.817</t>
  </si>
  <si>
    <t>44.5</t>
  </si>
  <si>
    <t>17.4848</t>
  </si>
  <si>
    <t>12.9972</t>
  </si>
  <si>
    <t>6.71086</t>
  </si>
  <si>
    <t>5.9966</t>
  </si>
  <si>
    <t>42.024</t>
  </si>
  <si>
    <t>14.9628</t>
  </si>
  <si>
    <t>40.9908</t>
  </si>
  <si>
    <t>16.0867</t>
  </si>
  <si>
    <t>31.711</t>
  </si>
  <si>
    <t>2.3892</t>
  </si>
  <si>
    <t>24.3646</t>
  </si>
  <si>
    <t>24.5315</t>
  </si>
  <si>
    <t>34.9479</t>
  </si>
  <si>
    <t>23.6044</t>
  </si>
  <si>
    <t>37.3366</t>
  </si>
  <si>
    <t>26.7779</t>
  </si>
  <si>
    <t>8.34363</t>
  </si>
  <si>
    <t>36.0974</t>
  </si>
  <si>
    <t>38.5202</t>
  </si>
  <si>
    <t>19.8373</t>
  </si>
  <si>
    <t>30.2733</t>
  </si>
  <si>
    <t>44.4961</t>
  </si>
  <si>
    <t>11.7583</t>
  </si>
  <si>
    <t>15.0322</t>
  </si>
  <si>
    <t>44.5063</t>
  </si>
  <si>
    <t>8.02474</t>
  </si>
  <si>
    <t>32.8527</t>
  </si>
  <si>
    <t>8.33504</t>
  </si>
  <si>
    <t>20.55</t>
  </si>
  <si>
    <t>17.3677</t>
  </si>
  <si>
    <t>19.8543</t>
  </si>
  <si>
    <t>24.8865</t>
  </si>
  <si>
    <t>36.1275</t>
  </si>
  <si>
    <t>8.02846</t>
  </si>
  <si>
    <t>24.3429</t>
  </si>
  <si>
    <t>23.6526</t>
  </si>
  <si>
    <t>28.4399</t>
  </si>
  <si>
    <t>26.4738</t>
  </si>
  <si>
    <t>19.2954</t>
  </si>
  <si>
    <t>1.13893</t>
  </si>
  <si>
    <t>29.0969</t>
  </si>
  <si>
    <t>24.8988</t>
  </si>
  <si>
    <t>31.9786</t>
  </si>
  <si>
    <t>39.684</t>
  </si>
  <si>
    <t>37.7281</t>
  </si>
  <si>
    <t>12.9012</t>
  </si>
  <si>
    <t>27.061</t>
  </si>
  <si>
    <t>23.9303</t>
  </si>
  <si>
    <t>5.68089</t>
  </si>
  <si>
    <t>31.3266</t>
  </si>
  <si>
    <t>27.9268</t>
  </si>
  <si>
    <t>32.4105</t>
  </si>
  <si>
    <t>26.077</t>
  </si>
  <si>
    <t>48.1015</t>
  </si>
  <si>
    <t>47.4548</t>
  </si>
  <si>
    <t>27.7526</t>
  </si>
  <si>
    <t>27.5588</t>
  </si>
  <si>
    <t>5.67766</t>
  </si>
  <si>
    <t>25.6823</t>
  </si>
  <si>
    <t>34.8737</t>
  </si>
  <si>
    <t>1.33493</t>
  </si>
  <si>
    <t>34.1126</t>
  </si>
  <si>
    <t>27.0293</t>
  </si>
  <si>
    <t>27.1101</t>
  </si>
  <si>
    <t>31.1689</t>
  </si>
  <si>
    <t>7.95097</t>
  </si>
  <si>
    <t>16.2152</t>
  </si>
  <si>
    <t>32.6888</t>
  </si>
  <si>
    <t>36.0525</t>
  </si>
  <si>
    <t>33.5871</t>
  </si>
  <si>
    <t>35.5519</t>
  </si>
  <si>
    <t>30.0701</t>
  </si>
  <si>
    <t>3.9948</t>
  </si>
  <si>
    <t>34.0733</t>
  </si>
  <si>
    <t>25.3249</t>
  </si>
  <si>
    <t>31.7148</t>
  </si>
  <si>
    <t>28.2958</t>
  </si>
  <si>
    <t>43.1429</t>
  </si>
  <si>
    <t>16.2126</t>
  </si>
  <si>
    <t>29.1179</t>
  </si>
  <si>
    <t>34.8942</t>
  </si>
  <si>
    <t>39.1731</t>
  </si>
  <si>
    <t>50.655</t>
  </si>
  <si>
    <t>30.4957</t>
  </si>
  <si>
    <t>25.3482</t>
  </si>
  <si>
    <t>36.641</t>
  </si>
  <si>
    <t>34.8197</t>
  </si>
  <si>
    <t>35.0944</t>
  </si>
  <si>
    <t>22.5715</t>
  </si>
  <si>
    <t>35.73</t>
  </si>
  <si>
    <t>5.36077</t>
  </si>
  <si>
    <t>29.0632</t>
  </si>
  <si>
    <t>48.7703</t>
  </si>
  <si>
    <t>32.9325</t>
  </si>
  <si>
    <t>32.7293</t>
  </si>
  <si>
    <t>40.7481</t>
  </si>
  <si>
    <t>36.6035</t>
  </si>
  <si>
    <t>8.05684</t>
  </si>
  <si>
    <t>39.535</t>
  </si>
  <si>
    <t>41.5356</t>
  </si>
  <si>
    <t>47.7969</t>
  </si>
  <si>
    <t>39.9635</t>
  </si>
  <si>
    <t>8.05888</t>
  </si>
  <si>
    <t>5.38559</t>
  </si>
  <si>
    <t>34.2665</t>
  </si>
  <si>
    <t>40.6266</t>
  </si>
  <si>
    <t>38.4573</t>
  </si>
  <si>
    <t>37.6495</t>
  </si>
  <si>
    <t>11.9045</t>
  </si>
  <si>
    <t>8.39791</t>
  </si>
  <si>
    <t>9.57419</t>
  </si>
  <si>
    <t>6.38363</t>
  </si>
  <si>
    <t>26.0809</t>
  </si>
  <si>
    <t>18.8344</t>
  </si>
  <si>
    <t>33.3532</t>
  </si>
  <si>
    <t>26.5336</t>
  </si>
  <si>
    <t>4.79723</t>
  </si>
  <si>
    <t>2.41619</t>
  </si>
  <si>
    <t>7.7257</t>
  </si>
  <si>
    <t>10.9866</t>
  </si>
  <si>
    <t>9.99638</t>
  </si>
  <si>
    <t>4.10056</t>
  </si>
  <si>
    <t>18.9837</t>
  </si>
  <si>
    <t>18.5082</t>
  </si>
  <si>
    <t>2.41021</t>
  </si>
  <si>
    <t>7.25129</t>
  </si>
  <si>
    <t>7.73936</t>
  </si>
  <si>
    <t>7.37247</t>
  </si>
  <si>
    <t>5.46757</t>
  </si>
  <si>
    <t>11.2034</t>
  </si>
  <si>
    <t>14.644</t>
  </si>
  <si>
    <t>19.8312</t>
  </si>
  <si>
    <t>4.83294</t>
  </si>
  <si>
    <t>8.5128</t>
  </si>
  <si>
    <t>4.94727</t>
  </si>
  <si>
    <t>3.7712</t>
  </si>
  <si>
    <t>4.11672</t>
  </si>
  <si>
    <t>14.0207</t>
  </si>
  <si>
    <t>8.77854</t>
  </si>
  <si>
    <t>7.45733</t>
  </si>
  <si>
    <t>9.53846</t>
  </si>
  <si>
    <t>7.29296</t>
  </si>
  <si>
    <t>8.54005</t>
  </si>
  <si>
    <t>5.20043</t>
  </si>
  <si>
    <t>3.72681</t>
  </si>
  <si>
    <t>6.8823</t>
  </si>
  <si>
    <t>20.4868</t>
  </si>
  <si>
    <t>5.03535</t>
  </si>
  <si>
    <t>1.18638</t>
  </si>
  <si>
    <t>6.10451</t>
  </si>
  <si>
    <t>7.3113</t>
  </si>
  <si>
    <t>5.20299</t>
  </si>
  <si>
    <t>1.25874</t>
  </si>
  <si>
    <t>1.37332</t>
  </si>
  <si>
    <t>10.2298</t>
  </si>
  <si>
    <t>5.04558</t>
  </si>
  <si>
    <t>6.24995</t>
  </si>
  <si>
    <t>2.35055</t>
  </si>
  <si>
    <t>6.02691</t>
  </si>
  <si>
    <t>8.50181</t>
  </si>
  <si>
    <t>2.45956</t>
  </si>
  <si>
    <t>4.99742</t>
  </si>
  <si>
    <t>4.09429</t>
  </si>
  <si>
    <t>6.10837</t>
  </si>
  <si>
    <t>3.49311</t>
  </si>
  <si>
    <t>9.50661</t>
  </si>
  <si>
    <t>5.99479</t>
  </si>
  <si>
    <t>11.4598</t>
  </si>
  <si>
    <t>2.43933</t>
  </si>
  <si>
    <t>13.613</t>
  </si>
  <si>
    <t>4.0663</t>
  </si>
  <si>
    <t>14.9828</t>
  </si>
  <si>
    <t>1.20329</t>
  </si>
  <si>
    <t>6.94662</t>
  </si>
  <si>
    <t>3.54412</t>
  </si>
  <si>
    <t>7.14885</t>
  </si>
  <si>
    <t>8.86945</t>
  </si>
  <si>
    <t>6.05288</t>
  </si>
  <si>
    <t>2.70195</t>
  </si>
  <si>
    <t>18.5969</t>
  </si>
  <si>
    <t>9.88138</t>
  </si>
  <si>
    <t>9.56159</t>
  </si>
  <si>
    <t>8.36974</t>
  </si>
  <si>
    <t>2.3108</t>
  </si>
  <si>
    <t>8.83808</t>
  </si>
  <si>
    <t>24.4514</t>
  </si>
  <si>
    <t>4.04776</t>
  </si>
  <si>
    <t>9.81929</t>
  </si>
  <si>
    <t>5.94359</t>
  </si>
  <si>
    <t>4.67776</t>
  </si>
  <si>
    <t>5.02922</t>
  </si>
  <si>
    <t>2.44204</t>
  </si>
  <si>
    <t>1.34723</t>
  </si>
  <si>
    <t>9.77794</t>
  </si>
  <si>
    <t>1.1522</t>
  </si>
  <si>
    <t>8.17952</t>
  </si>
  <si>
    <t>12.5133</t>
  </si>
  <si>
    <t>9.55603</t>
  </si>
  <si>
    <t>7.30572</t>
  </si>
  <si>
    <t>8.53005</t>
  </si>
  <si>
    <t>9.45871</t>
  </si>
  <si>
    <t>6.90988</t>
  </si>
  <si>
    <t>7.00449</t>
  </si>
  <si>
    <t>9.40452</t>
  </si>
  <si>
    <t>15.2592</t>
  </si>
  <si>
    <t>7.49059</t>
  </si>
  <si>
    <t>8.34388</t>
  </si>
  <si>
    <t>5.37094</t>
  </si>
  <si>
    <t>15.9343</t>
  </si>
  <si>
    <t>9.72592</t>
  </si>
  <si>
    <t>5.90249</t>
  </si>
  <si>
    <t>8.3186</t>
  </si>
  <si>
    <t>6.90459</t>
  </si>
  <si>
    <t>9.33549</t>
  </si>
  <si>
    <t>4.69818</t>
  </si>
  <si>
    <t>8.73207</t>
  </si>
  <si>
    <t>6.71735</t>
  </si>
  <si>
    <t>8.50945</t>
  </si>
  <si>
    <t>8.17294</t>
  </si>
  <si>
    <t>7.04556</t>
  </si>
  <si>
    <t>6.23779</t>
  </si>
  <si>
    <t>19.3655</t>
  </si>
  <si>
    <t>1.34308</t>
  </si>
  <si>
    <t>8.04904</t>
  </si>
  <si>
    <t>7.04587</t>
  </si>
  <si>
    <t>9.35444</t>
  </si>
  <si>
    <t>4.98566</t>
  </si>
  <si>
    <t>4.75523</t>
  </si>
  <si>
    <t>2.68721</t>
  </si>
  <si>
    <t>9.44603</t>
  </si>
  <si>
    <t>23.766</t>
  </si>
  <si>
    <t>5.74117</t>
  </si>
  <si>
    <t>4.69195</t>
  </si>
  <si>
    <t>7.47568</t>
  </si>
  <si>
    <t>4.75324</t>
  </si>
  <si>
    <t>27.7864</t>
  </si>
  <si>
    <t>9.48224</t>
  </si>
  <si>
    <t>5.73538</t>
  </si>
  <si>
    <t>17.5049</t>
  </si>
  <si>
    <t>7.47617</t>
  </si>
  <si>
    <t>9.4865</t>
  </si>
  <si>
    <t>34.9929</t>
  </si>
  <si>
    <t>4.02829</t>
  </si>
  <si>
    <t>9.68939</t>
  </si>
  <si>
    <t>9.16446</t>
  </si>
  <si>
    <t>19.8223</t>
  </si>
  <si>
    <t>8.71454</t>
  </si>
  <si>
    <t>4.02476</t>
  </si>
  <si>
    <t>13.4137</t>
  </si>
  <si>
    <t>20.3753</t>
  </si>
  <si>
    <t>8.01471</t>
  </si>
  <si>
    <t>8.12648</t>
  </si>
  <si>
    <t>2.684</t>
  </si>
  <si>
    <t>21.8178</t>
  </si>
  <si>
    <t>20.0503</t>
  </si>
  <si>
    <t>27.5936</t>
  </si>
  <si>
    <t>31.5857</t>
  </si>
  <si>
    <t>32.7124</t>
  </si>
  <si>
    <t>1.34346</t>
  </si>
  <si>
    <t>33.3201</t>
  </si>
  <si>
    <t>33.514</t>
  </si>
  <si>
    <t>23.5698</t>
  </si>
  <si>
    <t>24.1473</t>
  </si>
  <si>
    <t>25.8374</t>
  </si>
  <si>
    <t>37.3412</t>
  </si>
  <si>
    <t>24.3089</t>
  </si>
  <si>
    <t>14.8941</t>
  </si>
  <si>
    <t>30.1537</t>
  </si>
  <si>
    <t>4.69127</t>
  </si>
  <si>
    <t>14.1508</t>
  </si>
  <si>
    <t>11.2296</t>
  </si>
  <si>
    <t>9.92323</t>
  </si>
  <si>
    <t>9.71434</t>
  </si>
  <si>
    <t>18.2992</t>
  </si>
  <si>
    <t>6.02474</t>
  </si>
  <si>
    <t>8.44021</t>
  </si>
  <si>
    <t>14.2257</t>
  </si>
  <si>
    <t>19.6932</t>
  </si>
  <si>
    <t>26.6623</t>
  </si>
  <si>
    <t>7.25655</t>
  </si>
  <si>
    <t>19.7379</t>
  </si>
  <si>
    <t>24.1798</t>
  </si>
  <si>
    <t>3.58267</t>
  </si>
  <si>
    <t>1.21307</t>
  </si>
  <si>
    <t>23.0365</t>
  </si>
  <si>
    <t>24.5412</t>
  </si>
  <si>
    <t>28.6947</t>
  </si>
  <si>
    <t>11.3439</t>
  </si>
  <si>
    <t>8.54423</t>
  </si>
  <si>
    <t>4.06449</t>
  </si>
  <si>
    <t>25.9201</t>
  </si>
  <si>
    <t>21.2803</t>
  </si>
  <si>
    <t>7.18828</t>
  </si>
  <si>
    <t>35.4364</t>
  </si>
  <si>
    <t>1.36068</t>
  </si>
  <si>
    <t>7.21154</t>
  </si>
  <si>
    <t>3.54566</t>
  </si>
  <si>
    <t>21.3852</t>
  </si>
  <si>
    <t>17.7926</t>
  </si>
  <si>
    <t>24.471</t>
  </si>
  <si>
    <t>19.1018</t>
  </si>
  <si>
    <t>43.4928</t>
  </si>
  <si>
    <t>4.70357</t>
  </si>
  <si>
    <t>45.6072</t>
  </si>
  <si>
    <t>29.3424</t>
  </si>
  <si>
    <t>8.15181</t>
  </si>
  <si>
    <t>22.6272</t>
  </si>
  <si>
    <t>20.5301</t>
  </si>
  <si>
    <t>29.6923</t>
  </si>
  <si>
    <t>35.3722</t>
  </si>
  <si>
    <t>9.46892</t>
  </si>
  <si>
    <t>39.5538</t>
  </si>
  <si>
    <t>17.0906</t>
  </si>
  <si>
    <t>23.7629</t>
  </si>
  <si>
    <t>16.6282</t>
  </si>
  <si>
    <t>28.9486</t>
  </si>
  <si>
    <t>8.14795</t>
  </si>
  <si>
    <t>32.849</t>
  </si>
  <si>
    <t>20.0502</t>
  </si>
  <si>
    <t>42.2175</t>
  </si>
  <si>
    <t>40.3315</t>
  </si>
  <si>
    <t>47.4024</t>
  </si>
  <si>
    <t>44.3404</t>
  </si>
  <si>
    <t>23.6979</t>
  </si>
  <si>
    <t>28.1255</t>
  </si>
  <si>
    <t>23.548</t>
  </si>
  <si>
    <t>28.915</t>
  </si>
  <si>
    <t>32.2194</t>
  </si>
  <si>
    <t>43.6811</t>
  </si>
  <si>
    <t>9.42943</t>
  </si>
  <si>
    <t>45.6769</t>
  </si>
  <si>
    <t>49.7021</t>
  </si>
  <si>
    <t>47.8254</t>
  </si>
  <si>
    <t>24.0347</t>
  </si>
  <si>
    <t>9.23945</t>
  </si>
  <si>
    <t>26.8937</t>
  </si>
  <si>
    <t>39.8197</t>
  </si>
  <si>
    <t>15.077</t>
  </si>
  <si>
    <t>28.6246</t>
  </si>
  <si>
    <t>52.1121</t>
  </si>
  <si>
    <t>9.41646</t>
  </si>
  <si>
    <t>35.1834</t>
  </si>
  <si>
    <t>56.9375</t>
  </si>
  <si>
    <t>52.1283</t>
  </si>
  <si>
    <t>23.4796</t>
  </si>
  <si>
    <t>8.06491</t>
  </si>
  <si>
    <t>36.6538</t>
  </si>
  <si>
    <t>19.9238</t>
  </si>
  <si>
    <t>48.2996</t>
  </si>
  <si>
    <t>8.14914</t>
  </si>
  <si>
    <t>5.36152</t>
  </si>
  <si>
    <t>7.05257</t>
  </si>
  <si>
    <t>3.41188</t>
  </si>
  <si>
    <t>2.31891</t>
  </si>
  <si>
    <t>4.67237</t>
  </si>
  <si>
    <t>4.97074</t>
  </si>
  <si>
    <t>7.12157</t>
  </si>
  <si>
    <t>5.35762</t>
  </si>
  <si>
    <t>7.23698</t>
  </si>
  <si>
    <t>10.5709</t>
  </si>
  <si>
    <t>9.34731</t>
  </si>
  <si>
    <t>7.46315</t>
  </si>
  <si>
    <t>20.4633</t>
  </si>
  <si>
    <t>1.33903</t>
  </si>
  <si>
    <t>6.97403</t>
  </si>
  <si>
    <t>19.8288</t>
  </si>
  <si>
    <t>13.7078</t>
  </si>
  <si>
    <t>25.3528</t>
  </si>
  <si>
    <t>4.02006</t>
  </si>
  <si>
    <t>7.25736</t>
  </si>
  <si>
    <t>14.1453</t>
  </si>
  <si>
    <t>7.11849</t>
  </si>
  <si>
    <t>8.20143</t>
  </si>
  <si>
    <t>11.7529</t>
  </si>
  <si>
    <t>23.4226</t>
  </si>
  <si>
    <t>4.03335</t>
  </si>
  <si>
    <t>19.7419</t>
  </si>
  <si>
    <t>16.1778</t>
  </si>
  <si>
    <t>22.4102</t>
  </si>
  <si>
    <t>4.04353</t>
  </si>
  <si>
    <t>23.651</t>
  </si>
  <si>
    <t>37.2729</t>
  </si>
  <si>
    <t>8.16171</t>
  </si>
  <si>
    <t>16.1033</t>
  </si>
  <si>
    <t>5.42689</t>
  </si>
  <si>
    <t>22.1105</t>
  </si>
  <si>
    <t>28.8179</t>
  </si>
  <si>
    <t>26.869</t>
  </si>
  <si>
    <t>8.39831</t>
  </si>
  <si>
    <t>8.9774</t>
  </si>
  <si>
    <t>11.2102</t>
  </si>
  <si>
    <t>2.73042</t>
  </si>
  <si>
    <t>24.229</t>
  </si>
  <si>
    <t>20.7074</t>
  </si>
  <si>
    <t>28.3023</t>
  </si>
  <si>
    <t>5.91792</t>
  </si>
  <si>
    <t>8.48945</t>
  </si>
  <si>
    <t>4.8231</t>
  </si>
  <si>
    <t>7.73278</t>
  </si>
  <si>
    <t>4.11293</t>
  </si>
  <si>
    <t>9.75869</t>
  </si>
  <si>
    <t>9.52966</t>
  </si>
  <si>
    <t>4.85177</t>
  </si>
  <si>
    <t>9.06344</t>
  </si>
  <si>
    <t>6.17335</t>
  </si>
  <si>
    <t>10.0676</t>
  </si>
  <si>
    <t>1.37587</t>
  </si>
  <si>
    <t>10.2133</t>
  </si>
  <si>
    <t>5.02582</t>
  </si>
  <si>
    <t>7.34785</t>
  </si>
  <si>
    <t>4.86043</t>
  </si>
  <si>
    <t>2.44141</t>
  </si>
  <si>
    <t>6.10217</t>
  </si>
  <si>
    <t>7.79482</t>
  </si>
  <si>
    <t>1.23908</t>
  </si>
  <si>
    <t>5.05237</t>
  </si>
  <si>
    <t>2.75758</t>
  </si>
  <si>
    <t>10.2497</t>
  </si>
  <si>
    <t>1.25939</t>
  </si>
  <si>
    <t>7.38558</t>
  </si>
  <si>
    <t>13.7056</t>
  </si>
  <si>
    <t>4.85841</t>
  </si>
  <si>
    <t>6.10093</t>
  </si>
  <si>
    <t>2.59849</t>
  </si>
  <si>
    <t>7.71095</t>
  </si>
  <si>
    <t>1.26053</t>
  </si>
  <si>
    <t>11.2004</t>
  </si>
  <si>
    <t>4.85396</t>
  </si>
  <si>
    <t>6.10113</t>
  </si>
  <si>
    <t>1.23627</t>
  </si>
  <si>
    <t>2.51736</t>
  </si>
  <si>
    <t>5.49076</t>
  </si>
  <si>
    <t>1.27998</t>
  </si>
  <si>
    <t>3.77849</t>
  </si>
  <si>
    <t>6.194</t>
  </si>
  <si>
    <t>8.48285</t>
  </si>
  <si>
    <t>4.99821</t>
  </si>
  <si>
    <t>9.57458</t>
  </si>
  <si>
    <t>6.34352</t>
  </si>
  <si>
    <t>4.86384</t>
  </si>
  <si>
    <t>7.2103</t>
  </si>
  <si>
    <t>3.59276</t>
  </si>
  <si>
    <t>2.53958</t>
  </si>
  <si>
    <t>8.66693</t>
  </si>
  <si>
    <t>1.35298</t>
  </si>
  <si>
    <t>12.5076</t>
  </si>
  <si>
    <t>8.54074</t>
  </si>
  <si>
    <t>3.5573</t>
  </si>
  <si>
    <t>3.58526</t>
  </si>
  <si>
    <t>11.4165</t>
  </si>
  <si>
    <t>3.63606</t>
  </si>
  <si>
    <t>6.73262</t>
  </si>
  <si>
    <t>16.2444</t>
  </si>
  <si>
    <t>7.40734</t>
  </si>
  <si>
    <t>2.40212</t>
  </si>
  <si>
    <t>24.3379</t>
  </si>
  <si>
    <t>8.34354</t>
  </si>
  <si>
    <t>8.45952</t>
  </si>
  <si>
    <t>18.3128</t>
  </si>
  <si>
    <t>2.31257</t>
  </si>
  <si>
    <t>11.8677</t>
  </si>
  <si>
    <t>20.2098</t>
  </si>
  <si>
    <t>7.23571</t>
  </si>
  <si>
    <t>6.14041</t>
  </si>
  <si>
    <t>27.9861</t>
  </si>
  <si>
    <t>8.07422</t>
  </si>
  <si>
    <t>4.70216</t>
  </si>
  <si>
    <t>8.29182</t>
  </si>
  <si>
    <t>9.77653</t>
  </si>
  <si>
    <t>4.01868</t>
  </si>
  <si>
    <t>4.90277</t>
  </si>
  <si>
    <t>5.97148</t>
  </si>
  <si>
    <t>6.9072</t>
  </si>
  <si>
    <t>2.34687</t>
  </si>
  <si>
    <t>5.03711</t>
  </si>
  <si>
    <t>4.81055</t>
  </si>
  <si>
    <t>4.89738</t>
  </si>
  <si>
    <t>9.5572</t>
  </si>
  <si>
    <t>14.5752</t>
  </si>
  <si>
    <t>8.0341</t>
  </si>
  <si>
    <t>10.5155</t>
  </si>
  <si>
    <t>9.42889</t>
  </si>
  <si>
    <t>10.0358</t>
  </si>
  <si>
    <t>2.38982</t>
  </si>
  <si>
    <t>6.10939</t>
  </si>
  <si>
    <t>8.34716</t>
  </si>
  <si>
    <t>6.87847</t>
  </si>
  <si>
    <t>5.88592</t>
  </si>
  <si>
    <t>15.261</t>
  </si>
  <si>
    <t>9.57341</t>
  </si>
  <si>
    <t>4.02288</t>
  </si>
  <si>
    <t>8.53616</t>
  </si>
  <si>
    <t>3.55211</t>
  </si>
  <si>
    <t>18.1652</t>
  </si>
  <si>
    <t>7.0624</t>
  </si>
  <si>
    <t>3.76104</t>
  </si>
  <si>
    <t>6.0841</t>
  </si>
  <si>
    <t>11.4505</t>
  </si>
  <si>
    <t>7.04243</t>
  </si>
  <si>
    <t>8.18924</t>
  </si>
  <si>
    <t>7.50871</t>
  </si>
  <si>
    <t>15.7884</t>
  </si>
  <si>
    <t>9.36556</t>
  </si>
  <si>
    <t>9.72395</t>
  </si>
  <si>
    <t>8.28804</t>
  </si>
  <si>
    <t>5.71971</t>
  </si>
  <si>
    <t>11.6366</t>
  </si>
  <si>
    <t>14.0224</t>
  </si>
  <si>
    <t>8.75564</t>
  </si>
  <si>
    <t>9.36632</t>
  </si>
  <si>
    <t>5.70505</t>
  </si>
  <si>
    <t>9.7093</t>
  </si>
  <si>
    <t>9.12814</t>
  </si>
  <si>
    <t>10.0136</t>
  </si>
  <si>
    <t>1.33831</t>
  </si>
  <si>
    <t>8.30439</t>
  </si>
  <si>
    <t>18.0757</t>
  </si>
  <si>
    <t>8.04272</t>
  </si>
  <si>
    <t>17.7144</t>
  </si>
  <si>
    <t>7.33051</t>
  </si>
  <si>
    <t>2.69953</t>
  </si>
  <si>
    <t>11.5507</t>
  </si>
  <si>
    <t>15.3635</t>
  </si>
  <si>
    <t>8.26045</t>
  </si>
  <si>
    <t>10.194</t>
  </si>
  <si>
    <t>1.35289</t>
  </si>
  <si>
    <t>16.2174</t>
  </si>
  <si>
    <t>19.6809</t>
  </si>
  <si>
    <t>3.84391</t>
  </si>
  <si>
    <t>7.4729</t>
  </si>
  <si>
    <t>6.81295</t>
  </si>
  <si>
    <t>17.106</t>
  </si>
  <si>
    <t>8.17685</t>
  </si>
  <si>
    <t>4.78699</t>
  </si>
  <si>
    <t>9.66902</t>
  </si>
  <si>
    <t>7.22994</t>
  </si>
  <si>
    <t>9.02413</t>
  </si>
  <si>
    <t>2.73228</t>
  </si>
  <si>
    <t>5.05775</t>
  </si>
  <si>
    <t>7.46819</t>
  </si>
  <si>
    <t>7.06183</t>
  </si>
  <si>
    <t>3.63351</t>
  </si>
  <si>
    <t>6.47138</t>
  </si>
  <si>
    <t>5.00858</t>
  </si>
  <si>
    <t>5.48152</t>
  </si>
  <si>
    <t>6.25619</t>
  </si>
  <si>
    <t>7.36113</t>
  </si>
  <si>
    <t>8.68322</t>
  </si>
  <si>
    <t>4.7343</t>
  </si>
  <si>
    <t>8.44515</t>
  </si>
  <si>
    <t>2.42611</t>
  </si>
  <si>
    <t>6.09613</t>
  </si>
  <si>
    <t>2.46855</t>
  </si>
  <si>
    <t>1.25645</t>
  </si>
  <si>
    <t>4.12365</t>
  </si>
  <si>
    <t>3.78504</t>
  </si>
  <si>
    <t>3.68181</t>
  </si>
  <si>
    <t>9.96235</t>
  </si>
  <si>
    <t>7.44743</t>
  </si>
  <si>
    <t>7.5979</t>
  </si>
  <si>
    <t>7.371</t>
  </si>
  <si>
    <t>9.98827</t>
  </si>
  <si>
    <t>3.91307</t>
  </si>
  <si>
    <t>5.07121</t>
  </si>
  <si>
    <t>10.2993</t>
  </si>
  <si>
    <t>4.93553</t>
  </si>
  <si>
    <t>4.95486</t>
  </si>
  <si>
    <t>11.3012</t>
  </si>
  <si>
    <t>2.39175</t>
  </si>
  <si>
    <t>4.8985</t>
  </si>
  <si>
    <t>4.90609</t>
  </si>
  <si>
    <t>3.91462</t>
  </si>
  <si>
    <t>4.98571</t>
  </si>
  <si>
    <t>8.25733</t>
  </si>
  <si>
    <t>1.28503</t>
  </si>
  <si>
    <t>1.26311</t>
  </si>
  <si>
    <t>9.87922</t>
  </si>
  <si>
    <t>1.23947</t>
  </si>
  <si>
    <t>3.77158</t>
  </si>
  <si>
    <t>1.19413</t>
  </si>
  <si>
    <t>7.28656</t>
  </si>
  <si>
    <t>2.44553</t>
  </si>
  <si>
    <t>7.34669</t>
  </si>
  <si>
    <t>5.20478</t>
  </si>
  <si>
    <t>2.52355</t>
  </si>
  <si>
    <t>6.87491</t>
  </si>
  <si>
    <t>6.41821</t>
  </si>
  <si>
    <t>5.05199</t>
  </si>
  <si>
    <t>1.23301</t>
  </si>
  <si>
    <t>1.23888</t>
  </si>
  <si>
    <t>6.28276</t>
  </si>
  <si>
    <t>7.28728</t>
  </si>
  <si>
    <t>7.28144</t>
  </si>
  <si>
    <t>7.52027</t>
  </si>
  <si>
    <t>5.47841</t>
  </si>
  <si>
    <t>7.63766</t>
  </si>
  <si>
    <t>1.25642</t>
  </si>
  <si>
    <t>7.38969</t>
  </si>
  <si>
    <t>8.35491</t>
  </si>
  <si>
    <t>6.01501</t>
  </si>
  <si>
    <t>6.00489</t>
  </si>
  <si>
    <t>6.39402</t>
  </si>
  <si>
    <t>3.6725</t>
  </si>
  <si>
    <t>2.48052</t>
  </si>
  <si>
    <t>4.07573</t>
  </si>
  <si>
    <t>8.81401</t>
  </si>
  <si>
    <t>4.98343</t>
  </si>
  <si>
    <t>6.07061</t>
  </si>
  <si>
    <t>8.52008</t>
  </si>
  <si>
    <t>6.97983</t>
  </si>
  <si>
    <t>7.1191</t>
  </si>
  <si>
    <t>10.1674</t>
  </si>
  <si>
    <t>5.40279</t>
  </si>
  <si>
    <t>4.95461</t>
  </si>
  <si>
    <t>6.02757</t>
  </si>
  <si>
    <t>3.4741</t>
  </si>
  <si>
    <t>7.15556</t>
  </si>
  <si>
    <t>11.3942</t>
  </si>
  <si>
    <t>47.8319</t>
  </si>
  <si>
    <t>16.1181</t>
  </si>
  <si>
    <t>16.0315</t>
  </si>
  <si>
    <t>9.58477</t>
  </si>
  <si>
    <t>7.20396</t>
  </si>
  <si>
    <t>37.9119</t>
  </si>
  <si>
    <t>9.21626</t>
  </si>
  <si>
    <t>15.3703</t>
  </si>
  <si>
    <t>12.5702</t>
  </si>
  <si>
    <t>8.38312</t>
  </si>
  <si>
    <t>24.3087</t>
  </si>
  <si>
    <t>6.90675</t>
  </si>
  <si>
    <t>15.0508</t>
  </si>
  <si>
    <t>9.76383</t>
  </si>
  <si>
    <t>8.0573</t>
  </si>
  <si>
    <t>15.9887</t>
  </si>
  <si>
    <t>7.13173</t>
  </si>
  <si>
    <t>22.9404</t>
  </si>
  <si>
    <t>14.148</t>
  </si>
  <si>
    <t>34.0421</t>
  </si>
  <si>
    <t>14.7536</t>
  </si>
  <si>
    <t>4.73562</t>
  </si>
  <si>
    <t>14.9465</t>
  </si>
  <si>
    <t>4.67076</t>
  </si>
  <si>
    <t>12.5029</t>
  </si>
  <si>
    <t>8.3483</t>
  </si>
  <si>
    <t>23.09</t>
  </si>
  <si>
    <t>8.031</t>
  </si>
  <si>
    <t>7.01546</t>
  </si>
  <si>
    <t>5.87789</t>
  </si>
  <si>
    <t>7.03256</t>
  </si>
  <si>
    <t>6.24485</t>
  </si>
  <si>
    <t>30.3204</t>
  </si>
  <si>
    <t>9.39384</t>
  </si>
  <si>
    <t>6.08297</t>
  </si>
  <si>
    <t>15.5895</t>
  </si>
  <si>
    <t>12.8565</t>
  </si>
  <si>
    <t>11.7573</t>
  </si>
  <si>
    <t>11.7084</t>
  </si>
  <si>
    <t>8.73325</t>
  </si>
  <si>
    <t>32.6775</t>
  </si>
  <si>
    <t>8.03609</t>
  </si>
  <si>
    <t>9.72254</t>
  </si>
  <si>
    <t>11.434</t>
  </si>
  <si>
    <t>5.81957</t>
  </si>
  <si>
    <t>7.04622</t>
  </si>
  <si>
    <t>12.854</t>
  </si>
  <si>
    <t>8.72068</t>
  </si>
  <si>
    <t>27.7943</t>
  </si>
  <si>
    <t>6.70412</t>
  </si>
  <si>
    <t>9.78891</t>
  </si>
  <si>
    <t>21.5308</t>
  </si>
  <si>
    <t>4.64954</t>
  </si>
  <si>
    <t>16.3365</t>
  </si>
  <si>
    <t>8.71258</t>
  </si>
  <si>
    <t>34.9937</t>
  </si>
  <si>
    <t>9.37767</t>
  </si>
  <si>
    <t>8.2367</t>
  </si>
  <si>
    <t>11.4079</t>
  </si>
  <si>
    <t>6.96923</t>
  </si>
  <si>
    <t>7.03932</t>
  </si>
  <si>
    <t>16.3375</t>
  </si>
  <si>
    <t>4.9921</t>
  </si>
  <si>
    <t>37.4326</t>
  </si>
  <si>
    <t>1.34521</t>
  </si>
  <si>
    <t>7.26714</t>
  </si>
  <si>
    <t>5.88477</t>
  </si>
  <si>
    <t>21.8806</t>
  </si>
  <si>
    <t>4.73089</t>
  </si>
  <si>
    <t>17.0586</t>
  </si>
  <si>
    <t>8.11962</t>
  </si>
  <si>
    <t>19.437</t>
  </si>
  <si>
    <t>17.4187</t>
  </si>
  <si>
    <t>16.5253</t>
  </si>
  <si>
    <t>8.27369</t>
  </si>
  <si>
    <t>20.2505</t>
  </si>
  <si>
    <t>8.17098</t>
  </si>
  <si>
    <t>23.3081</t>
  </si>
  <si>
    <t>22.2828</t>
  </si>
  <si>
    <t>8.35968</t>
  </si>
  <si>
    <t>5.46598</t>
  </si>
  <si>
    <t>19.5807</t>
  </si>
  <si>
    <t>8.43751</t>
  </si>
  <si>
    <t>8.48809</t>
  </si>
  <si>
    <t>5.14578</t>
  </si>
  <si>
    <t>7.35936</t>
  </si>
  <si>
    <t>10.0142</t>
  </si>
  <si>
    <t>18.6797</t>
  </si>
  <si>
    <t>9.74278</t>
  </si>
  <si>
    <t>3.62381</t>
  </si>
  <si>
    <t>4.86688</t>
  </si>
  <si>
    <t>4.86612</t>
  </si>
  <si>
    <t>2.51122</t>
  </si>
  <si>
    <t>1.25459</t>
  </si>
  <si>
    <t>9.78704</t>
  </si>
  <si>
    <t>9.8239</t>
  </si>
  <si>
    <t>3.6581</t>
  </si>
  <si>
    <t>1.21939</t>
  </si>
  <si>
    <t>1.29841</t>
  </si>
  <si>
    <t>6.31626</t>
  </si>
  <si>
    <t>12.5877</t>
  </si>
  <si>
    <t>7.42733</t>
  </si>
  <si>
    <t>2.39153</t>
  </si>
  <si>
    <t>1.21878</t>
  </si>
  <si>
    <t>3.65485</t>
  </si>
  <si>
    <t>7.77199</t>
  </si>
  <si>
    <t>7.56469</t>
  </si>
  <si>
    <t>1.38277</t>
  </si>
  <si>
    <t>11.511</t>
  </si>
  <si>
    <t>3.77535</t>
  </si>
  <si>
    <t>9.80398</t>
  </si>
  <si>
    <t>7.3713</t>
  </si>
  <si>
    <t>8.80649</t>
  </si>
  <si>
    <t>1.38205</t>
  </si>
  <si>
    <t>2.55313</t>
  </si>
  <si>
    <t>1.26289</t>
  </si>
  <si>
    <t>6.15806</t>
  </si>
  <si>
    <t>4.97898</t>
  </si>
  <si>
    <t>3.63436</t>
  </si>
  <si>
    <t>2.43815</t>
  </si>
  <si>
    <t>9.06557</t>
  </si>
  <si>
    <t>4.95376</t>
  </si>
  <si>
    <t>1.25569</t>
  </si>
  <si>
    <t>4.13331</t>
  </si>
  <si>
    <t>1.27423</t>
  </si>
  <si>
    <t>2.42604</t>
  </si>
  <si>
    <t>3.86633</t>
  </si>
  <si>
    <t>1.24943</t>
  </si>
  <si>
    <t>5.0747</t>
  </si>
  <si>
    <t>3.71749</t>
  </si>
  <si>
    <t>4.79631</t>
  </si>
  <si>
    <t>3.62498</t>
  </si>
  <si>
    <t>1.20237</t>
  </si>
  <si>
    <t>8.98198</t>
  </si>
  <si>
    <t>2.44421</t>
  </si>
  <si>
    <t>3.73087</t>
  </si>
  <si>
    <t>1.2626</t>
  </si>
  <si>
    <t>1.21385</t>
  </si>
  <si>
    <t>2.42807</t>
  </si>
  <si>
    <t>3.50675</t>
  </si>
  <si>
    <t>1.19097</t>
  </si>
  <si>
    <t>1.20291</t>
  </si>
  <si>
    <t>7.17135</t>
  </si>
  <si>
    <t>10.2027</t>
  </si>
  <si>
    <t>2.70526</t>
  </si>
  <si>
    <t>11.224</t>
  </si>
  <si>
    <t>6.03355</t>
  </si>
  <si>
    <t>7.35919</t>
  </si>
  <si>
    <t>5.89812</t>
  </si>
  <si>
    <t>11.9482</t>
  </si>
  <si>
    <t>3.78931</t>
  </si>
  <si>
    <t>3.62993</t>
  </si>
  <si>
    <t>34.3017</t>
  </si>
  <si>
    <t>6.7378</t>
  </si>
  <si>
    <t>6.19079</t>
  </si>
  <si>
    <t>5.97254</t>
  </si>
  <si>
    <t>1.19707</t>
  </si>
  <si>
    <t>6.94227</t>
  </si>
  <si>
    <t>8.22607</t>
  </si>
  <si>
    <t>9.5183</t>
  </si>
  <si>
    <t>11.3343</t>
  </si>
  <si>
    <t>8.4258</t>
  </si>
  <si>
    <t>35.4518</t>
  </si>
  <si>
    <t>6.7116</t>
  </si>
  <si>
    <t>6.154</t>
  </si>
  <si>
    <t>9.54277</t>
  </si>
  <si>
    <t>9.23238</t>
  </si>
  <si>
    <t>9.81406</t>
  </si>
  <si>
    <t>4.75125</t>
  </si>
  <si>
    <t>5.94478</t>
  </si>
  <si>
    <t>8.43354</t>
  </si>
  <si>
    <t>15.1992</t>
  </si>
  <si>
    <t>9.44502</t>
  </si>
  <si>
    <t>18.8148</t>
  </si>
  <si>
    <t>10.0371</t>
  </si>
  <si>
    <t>5.97799</t>
  </si>
  <si>
    <t>8.02578</t>
  </si>
  <si>
    <t>9.76991</t>
  </si>
  <si>
    <t>9.4735</t>
  </si>
  <si>
    <t>9.18333</t>
  </si>
  <si>
    <t>9.42636</t>
  </si>
  <si>
    <t>3.75105</t>
  </si>
  <si>
    <t>8.35429</t>
  </si>
  <si>
    <t>6.0737</t>
  </si>
  <si>
    <t>5.34552</t>
  </si>
  <si>
    <t>8.26779</t>
  </si>
  <si>
    <t>8.22831</t>
  </si>
  <si>
    <t>8.37129</t>
  </si>
  <si>
    <t>4.00722</t>
  </si>
  <si>
    <t>9.79141</t>
  </si>
  <si>
    <t>8.22814</t>
  </si>
  <si>
    <t>5.95175</t>
  </si>
  <si>
    <t>29.047</t>
  </si>
  <si>
    <t>5.35326</t>
  </si>
  <si>
    <t>7.33383</t>
  </si>
  <si>
    <t>6.85854</t>
  </si>
  <si>
    <t>11.7378</t>
  </si>
  <si>
    <t>9.97151</t>
  </si>
  <si>
    <t>25.3621</t>
  </si>
  <si>
    <t>5.36037</t>
  </si>
  <si>
    <t>5.88756</t>
  </si>
  <si>
    <t>6.84867</t>
  </si>
  <si>
    <t>9.27993</t>
  </si>
  <si>
    <t>6.22285</t>
  </si>
  <si>
    <t>9.49531</t>
  </si>
  <si>
    <t>4.01532</t>
  </si>
  <si>
    <t>9.75192</t>
  </si>
  <si>
    <t>6.05953</t>
  </si>
  <si>
    <t>7.05596</t>
  </si>
  <si>
    <t>8.35611</t>
  </si>
  <si>
    <t>9.26878</t>
  </si>
  <si>
    <t>3.7282</t>
  </si>
  <si>
    <t>9.47536</t>
  </si>
  <si>
    <t>2.67329</t>
  </si>
  <si>
    <t>8.5213</t>
  </si>
  <si>
    <t>8.46389</t>
  </si>
  <si>
    <t>3.52261</t>
  </si>
  <si>
    <t>9.41999</t>
  </si>
  <si>
    <t>11.3812</t>
  </si>
  <si>
    <t>6.9482</t>
  </si>
  <si>
    <t>8.19082</t>
  </si>
  <si>
    <t>9.9381</t>
  </si>
  <si>
    <t>8.2949</t>
  </si>
  <si>
    <t>5.34501</t>
  </si>
  <si>
    <t>5.86211</t>
  </si>
  <si>
    <t>4.63302</t>
  </si>
  <si>
    <t>8.20465</t>
  </si>
  <si>
    <t>9.99753</t>
  </si>
  <si>
    <t>15.8366</t>
  </si>
  <si>
    <t>9.66603</t>
  </si>
  <si>
    <t>13.1323</t>
  </si>
  <si>
    <t>31.0748</t>
  </si>
  <si>
    <t>13.8915</t>
  </si>
  <si>
    <t>4.76947</t>
  </si>
  <si>
    <t>6.7521</t>
  </si>
  <si>
    <t>25.5969</t>
  </si>
  <si>
    <t>15.396</t>
  </si>
  <si>
    <t>36.2252</t>
  </si>
  <si>
    <t>6.78462</t>
  </si>
  <si>
    <t>29.8778</t>
  </si>
  <si>
    <t>22.7463</t>
  </si>
  <si>
    <t>31.3246</t>
  </si>
  <si>
    <t>4.7722</t>
  </si>
  <si>
    <t>7.21873</t>
  </si>
  <si>
    <t>14.3519</t>
  </si>
  <si>
    <t>1.36072</t>
  </si>
  <si>
    <t>22.9581</t>
  </si>
  <si>
    <t>29.142</t>
  </si>
  <si>
    <t>24.5011</t>
  </si>
  <si>
    <t>4.68743</t>
  </si>
  <si>
    <t>3.59232</t>
  </si>
  <si>
    <t>9.68747</t>
  </si>
  <si>
    <t>7.23716</t>
  </si>
  <si>
    <t>1.27691</t>
  </si>
  <si>
    <t>6.14676</t>
  </si>
  <si>
    <t>2.49207</t>
  </si>
  <si>
    <t>11.3773</t>
  </si>
  <si>
    <t>2.48354</t>
  </si>
  <si>
    <t>6.12325</t>
  </si>
  <si>
    <t>9.87549</t>
  </si>
  <si>
    <t>6.06004</t>
  </si>
  <si>
    <t>5.13017</t>
  </si>
  <si>
    <t>6.26788</t>
  </si>
  <si>
    <t>9.57093</t>
  </si>
  <si>
    <t>8.90353</t>
  </si>
  <si>
    <t>1.25026</t>
  </si>
  <si>
    <t>7.34495</t>
  </si>
  <si>
    <t>3.68188</t>
  </si>
  <si>
    <t>3.73389</t>
  </si>
  <si>
    <t>2.43241</t>
  </si>
  <si>
    <t>4.86747</t>
  </si>
  <si>
    <t>3.86561</t>
  </si>
  <si>
    <t>1.37301</t>
  </si>
  <si>
    <t>3.8219</t>
  </si>
  <si>
    <t>5.01162</t>
  </si>
  <si>
    <t>2.45036</t>
  </si>
  <si>
    <t>2.49631</t>
  </si>
  <si>
    <t>4.86469</t>
  </si>
  <si>
    <t>7.74323</t>
  </si>
  <si>
    <t>6.27321</t>
  </si>
  <si>
    <t>4.11281</t>
  </si>
  <si>
    <t>3.82473</t>
  </si>
  <si>
    <t>8.78143</t>
  </si>
  <si>
    <t>2.45652</t>
  </si>
  <si>
    <t>9.98837</t>
  </si>
  <si>
    <t>5.96702</t>
  </si>
  <si>
    <t>2.43539</t>
  </si>
  <si>
    <t>3.64426</t>
  </si>
  <si>
    <t>3.87901</t>
  </si>
  <si>
    <t>1.23564</t>
  </si>
  <si>
    <t>2.50763</t>
  </si>
  <si>
    <t>4.11303</t>
  </si>
  <si>
    <t>5.10112</t>
  </si>
  <si>
    <t>6.1327</t>
  </si>
  <si>
    <t>4.87555</t>
  </si>
  <si>
    <t>3.64974</t>
  </si>
  <si>
    <t>7.76864</t>
  </si>
  <si>
    <t>1.23488</t>
  </si>
  <si>
    <t>2.51286</t>
  </si>
  <si>
    <t>4.11373</t>
  </si>
  <si>
    <t>8.94227</t>
  </si>
  <si>
    <t>2.51406</t>
  </si>
  <si>
    <t>8.60436</t>
  </si>
  <si>
    <t>4.9273</t>
  </si>
  <si>
    <t>5.9604</t>
  </si>
  <si>
    <t>1.2083</t>
  </si>
  <si>
    <t>7.30054</t>
  </si>
  <si>
    <t>2.4305</t>
  </si>
  <si>
    <t>2.57582</t>
  </si>
  <si>
    <t>1.24729</t>
  </si>
  <si>
    <t>5.46803</t>
  </si>
  <si>
    <t>1.2691</t>
  </si>
  <si>
    <t>8.54872</t>
  </si>
  <si>
    <t>6.13092</t>
  </si>
  <si>
    <t>9.96807</t>
  </si>
  <si>
    <t>4.72195</t>
  </si>
  <si>
    <t>2.40426</t>
  </si>
  <si>
    <t>8.43504</t>
  </si>
  <si>
    <t>8.97586</t>
  </si>
  <si>
    <t>3.72707</t>
  </si>
  <si>
    <t>5.42725</t>
  </si>
  <si>
    <t>3.78696</t>
  </si>
  <si>
    <t>3.72997</t>
  </si>
  <si>
    <t>9.69394</t>
  </si>
  <si>
    <t>7.3259</t>
  </si>
  <si>
    <t>8.42203</t>
  </si>
  <si>
    <t>28.2796</t>
  </si>
  <si>
    <t>24.0318</t>
  </si>
  <si>
    <t>6.989</t>
  </si>
  <si>
    <t>35.6248</t>
  </si>
  <si>
    <t>17.964</t>
  </si>
  <si>
    <t>7.32283</t>
  </si>
  <si>
    <t>12.999</t>
  </si>
  <si>
    <t>25.295</t>
  </si>
  <si>
    <t>9.6525</t>
  </si>
  <si>
    <t>28.157</t>
  </si>
  <si>
    <t>28.5025</t>
  </si>
  <si>
    <t>13.5194</t>
  </si>
  <si>
    <t>25.1868</t>
  </si>
  <si>
    <t>8.50889</t>
  </si>
  <si>
    <t>5.76322</t>
  </si>
  <si>
    <t>6.91094</t>
  </si>
  <si>
    <t>9.37792</t>
  </si>
  <si>
    <t>13.7826</t>
  </si>
  <si>
    <t>7.30294</t>
  </si>
  <si>
    <t>23.4118</t>
  </si>
  <si>
    <t>11.0005</t>
  </si>
  <si>
    <t>15.6994</t>
  </si>
  <si>
    <t>4.59581</t>
  </si>
  <si>
    <t>3.50857</t>
  </si>
  <si>
    <t>1.17855</t>
  </si>
  <si>
    <t>11.7222</t>
  </si>
  <si>
    <t>6.68021</t>
  </si>
  <si>
    <t>6.87774</t>
  </si>
  <si>
    <t>8.16277</t>
  </si>
  <si>
    <t>8.22863</t>
  </si>
  <si>
    <t>8.19459</t>
  </si>
  <si>
    <t>8.49584</t>
  </si>
  <si>
    <t>8.27775</t>
  </si>
  <si>
    <t>6.87409</t>
  </si>
  <si>
    <t>8.16266</t>
  </si>
  <si>
    <t>8.22325</t>
  </si>
  <si>
    <t>24.1734</t>
  </si>
  <si>
    <t>20.7845</t>
  </si>
  <si>
    <t>8.26502</t>
  </si>
  <si>
    <t>8.30087</t>
  </si>
  <si>
    <t>8.01006</t>
  </si>
  <si>
    <t>5.83865</t>
  </si>
  <si>
    <t>32.6011</t>
  </si>
  <si>
    <t>8.03281</t>
  </si>
  <si>
    <t>7.09877</t>
  </si>
  <si>
    <t>10.2927</t>
  </si>
  <si>
    <t>11.6239</t>
  </si>
  <si>
    <t>9.37349</t>
  </si>
  <si>
    <t>9.95726</t>
  </si>
  <si>
    <t>32.5565</t>
  </si>
  <si>
    <t>2.67886</t>
  </si>
  <si>
    <t>9.14658</t>
  </si>
  <si>
    <t>14.0548</t>
  </si>
  <si>
    <t>27.728</t>
  </si>
  <si>
    <t>8.53618</t>
  </si>
  <si>
    <t>17.7075</t>
  </si>
  <si>
    <t>11.4303</t>
  </si>
  <si>
    <t>11.6081</t>
  </si>
  <si>
    <t>9.96208</t>
  </si>
  <si>
    <t>53.0397</t>
  </si>
  <si>
    <t>8.03801</t>
  </si>
  <si>
    <t>11.413</t>
  </si>
  <si>
    <t>9.27831</t>
  </si>
  <si>
    <t>12.4534</t>
  </si>
  <si>
    <t>36.2055</t>
  </si>
  <si>
    <t>15.8806</t>
  </si>
  <si>
    <t>30.6149</t>
  </si>
  <si>
    <t>16.3176</t>
  </si>
  <si>
    <t>25.7311</t>
  </si>
  <si>
    <t>16.267</t>
  </si>
  <si>
    <t>27.8711</t>
  </si>
  <si>
    <t>29.4554</t>
  </si>
  <si>
    <t>18.7513</t>
  </si>
  <si>
    <t>21.1478</t>
  </si>
  <si>
    <t>28.0276</t>
  </si>
  <si>
    <t>6.74736</t>
  </si>
  <si>
    <t>23.1616</t>
  </si>
  <si>
    <t>30.267</t>
  </si>
  <si>
    <t>13.9333</t>
  </si>
  <si>
    <t>16.6773</t>
  </si>
  <si>
    <t>29.0874</t>
  </si>
  <si>
    <t>32.5619</t>
  </si>
  <si>
    <t>35.6379</t>
  </si>
  <si>
    <t>27.7023</t>
  </si>
  <si>
    <t>15.5502</t>
  </si>
  <si>
    <t>28.0233</t>
  </si>
  <si>
    <t>34.5651</t>
  </si>
  <si>
    <t>37.5637</t>
  </si>
  <si>
    <t>8.4301</t>
  </si>
  <si>
    <t>12.8574</t>
  </si>
  <si>
    <t>25.3544</t>
  </si>
  <si>
    <t>19.502</t>
  </si>
  <si>
    <t>24.4352</t>
  </si>
  <si>
    <t>6.0292</t>
  </si>
  <si>
    <t>2.42618</t>
  </si>
  <si>
    <t>17.6619</t>
  </si>
  <si>
    <t>8.39022</t>
  </si>
  <si>
    <t>6.02916</t>
  </si>
  <si>
    <t>4.83777</t>
  </si>
  <si>
    <t>1.36436</t>
  </si>
  <si>
    <t>4.87463</t>
  </si>
  <si>
    <t>3.56124</t>
  </si>
  <si>
    <t>7.16689</t>
  </si>
  <si>
    <t>9.51822</t>
  </si>
  <si>
    <t>40.0186</t>
  </si>
  <si>
    <t>8.16585</t>
  </si>
  <si>
    <t>15.683</t>
  </si>
  <si>
    <t>26.482</t>
  </si>
  <si>
    <t>20.662</t>
  </si>
  <si>
    <t>33.0485</t>
  </si>
  <si>
    <t>1.36511</t>
  </si>
  <si>
    <t>33.4859</t>
  </si>
  <si>
    <t>23.9106</t>
  </si>
  <si>
    <t>30.5613</t>
  </si>
  <si>
    <t>4.72207</t>
  </si>
  <si>
    <t>21.6491</t>
  </si>
  <si>
    <t>27.5385</t>
  </si>
  <si>
    <t>28.4367</t>
  </si>
  <si>
    <t>40.9969</t>
  </si>
  <si>
    <t>15.2376</t>
  </si>
  <si>
    <t>7.15335</t>
  </si>
  <si>
    <t>26.2993</t>
  </si>
  <si>
    <t>45.3044</t>
  </si>
  <si>
    <t>20.9521</t>
  </si>
  <si>
    <t>9.78418</t>
  </si>
  <si>
    <t>24.1792</t>
  </si>
  <si>
    <t>39.014</t>
  </si>
  <si>
    <t>19.759</t>
  </si>
  <si>
    <t>29.6505</t>
  </si>
  <si>
    <t>37.7255</t>
  </si>
  <si>
    <t>37.5503</t>
  </si>
  <si>
    <t>27.0933</t>
  </si>
  <si>
    <t>26.9251</t>
  </si>
  <si>
    <t>9.50521</t>
  </si>
  <si>
    <t>9.68207</t>
  </si>
  <si>
    <t>30.692</t>
  </si>
  <si>
    <t>31.2468</t>
  </si>
  <si>
    <t>44.8663</t>
  </si>
  <si>
    <t>37.4299</t>
  </si>
  <si>
    <t>25.7742</t>
  </si>
  <si>
    <t>29.6049</t>
  </si>
  <si>
    <t>26.4397</t>
  </si>
  <si>
    <t>26.9199</t>
  </si>
  <si>
    <t>35.3061</t>
  </si>
  <si>
    <t>27.4975</t>
  </si>
  <si>
    <t>32.3793</t>
  </si>
  <si>
    <t>45.3847</t>
  </si>
  <si>
    <t>37.7552</t>
  </si>
  <si>
    <t>24.0809</t>
  </si>
  <si>
    <t>25.7152</t>
  </si>
  <si>
    <t>31.7847</t>
  </si>
  <si>
    <t>39.9699</t>
  </si>
  <si>
    <t>31.1872</t>
  </si>
  <si>
    <t>47.1277</t>
  </si>
  <si>
    <t>34.6765</t>
  </si>
  <si>
    <t>28.0924</t>
  </si>
  <si>
    <t>35.1952</t>
  </si>
  <si>
    <t>33.0605</t>
  </si>
  <si>
    <t>27.0504</t>
  </si>
  <si>
    <t>21.5381</t>
  </si>
  <si>
    <t>22.9062</t>
  </si>
  <si>
    <t>27.9963</t>
  </si>
  <si>
    <t>28.2439</t>
  </si>
  <si>
    <t>30.4702</t>
  </si>
  <si>
    <t>33.6228</t>
  </si>
  <si>
    <t>56.7239</t>
  </si>
  <si>
    <t>29.5068</t>
  </si>
  <si>
    <t>37.5889</t>
  </si>
  <si>
    <t>24.5034</t>
  </si>
  <si>
    <t>27.0369</t>
  </si>
  <si>
    <t>59.044</t>
  </si>
  <si>
    <t>35.3482</t>
  </si>
  <si>
    <t>37.4829</t>
  </si>
  <si>
    <t>23.5312</t>
  </si>
  <si>
    <t>36.3509</t>
  </si>
  <si>
    <t>27.9222</t>
  </si>
  <si>
    <t>24.6406</t>
  </si>
  <si>
    <t>29.8385</t>
  </si>
  <si>
    <t>34.9077</t>
  </si>
  <si>
    <t>17.6179</t>
  </si>
  <si>
    <t>30.4591</t>
  </si>
  <si>
    <t>34.6936</t>
  </si>
  <si>
    <t>22.8223</t>
  </si>
  <si>
    <t>25.7528</t>
  </si>
  <si>
    <t>26.8572</t>
  </si>
  <si>
    <t>32.2963</t>
  </si>
  <si>
    <t>18.6378</t>
  </si>
  <si>
    <t>21.9181</t>
  </si>
  <si>
    <t>27.7817</t>
  </si>
  <si>
    <t>30.4587</t>
  </si>
  <si>
    <t>31.0126</t>
  </si>
  <si>
    <t>19.8758</t>
  </si>
  <si>
    <t>30.4294</t>
  </si>
  <si>
    <t>23.9193</t>
  </si>
  <si>
    <t>23.1769</t>
  </si>
  <si>
    <t>18.6112</t>
  </si>
  <si>
    <t>42.0238</t>
  </si>
  <si>
    <t>28.9263</t>
  </si>
  <si>
    <t>29.0394</t>
  </si>
  <si>
    <t>59.8683</t>
  </si>
  <si>
    <t>19.8877</t>
  </si>
  <si>
    <t>31.4447</t>
  </si>
  <si>
    <t>34.7398</t>
  </si>
  <si>
    <t>31.3909</t>
  </si>
  <si>
    <t>45.5667</t>
  </si>
  <si>
    <t>5.34409</t>
  </si>
  <si>
    <t>31.5317</t>
  </si>
  <si>
    <t>22.2509</t>
  </si>
  <si>
    <t>30.3341</t>
  </si>
  <si>
    <t>34.4744</t>
  </si>
  <si>
    <t>29.1354</t>
  </si>
  <si>
    <t>45.8896</t>
  </si>
  <si>
    <t>5.34598</t>
  </si>
  <si>
    <t>41.6209</t>
  </si>
  <si>
    <t>23.5976</t>
  </si>
  <si>
    <t>40.6924</t>
  </si>
  <si>
    <t>31.6041</t>
  </si>
  <si>
    <t>26.4425</t>
  </si>
  <si>
    <t>30.4411</t>
  </si>
  <si>
    <t>38.2339</t>
  </si>
  <si>
    <t>37.6378</t>
  </si>
  <si>
    <t>26.163</t>
  </si>
  <si>
    <t>53.4322</t>
  </si>
  <si>
    <t>44.6312</t>
  </si>
  <si>
    <t>18.4866</t>
  </si>
  <si>
    <t>35.3988</t>
  </si>
  <si>
    <t>30.6585</t>
  </si>
  <si>
    <t>21.797</t>
  </si>
  <si>
    <t>44.6251</t>
  </si>
  <si>
    <t>39.4555</t>
  </si>
  <si>
    <t>47.7208</t>
  </si>
  <si>
    <t>22.1802</t>
  </si>
  <si>
    <t>22.6752</t>
  </si>
  <si>
    <t>29.3075</t>
  </si>
  <si>
    <t>14.9339</t>
  </si>
  <si>
    <t>33.8019</t>
  </si>
  <si>
    <t>37.3433</t>
  </si>
  <si>
    <t>34.1909</t>
  </si>
  <si>
    <t>25.371</t>
  </si>
  <si>
    <t>18.7229</t>
  </si>
  <si>
    <t>30.3667</t>
  </si>
  <si>
    <t>27.8813</t>
  </si>
  <si>
    <t>12.9742</t>
  </si>
  <si>
    <t>9.6395</t>
  </si>
  <si>
    <t>9.05254</t>
  </si>
  <si>
    <t>8.62343</t>
  </si>
  <si>
    <t>20.4341</t>
  </si>
  <si>
    <t>31.6448</t>
  </si>
  <si>
    <t>18.959</t>
  </si>
  <si>
    <t>7.24892</t>
  </si>
  <si>
    <t>8.5231</t>
  </si>
  <si>
    <t>3.71516</t>
  </si>
  <si>
    <t>8.23309</t>
  </si>
  <si>
    <t>7.35533</t>
  </si>
  <si>
    <t>4.87887</t>
  </si>
  <si>
    <t>8.51635</t>
  </si>
  <si>
    <t>9.09107</t>
  </si>
  <si>
    <t>9.91637</t>
  </si>
  <si>
    <t>8.80053</t>
  </si>
  <si>
    <t>9.58054</t>
  </si>
  <si>
    <t>10.2186</t>
  </si>
  <si>
    <t>15.0347</t>
  </si>
  <si>
    <t>19.408</t>
  </si>
  <si>
    <t>13.5596</t>
  </si>
  <si>
    <t>9.7236</t>
  </si>
  <si>
    <t>2.59167</t>
  </si>
  <si>
    <t>1.23129</t>
  </si>
  <si>
    <t>5.00566</t>
  </si>
  <si>
    <t>17.534</t>
  </si>
  <si>
    <t>28.2434</t>
  </si>
  <si>
    <t>7.11468</t>
  </si>
  <si>
    <t>6.037</t>
  </si>
  <si>
    <t>6.45231</t>
  </si>
  <si>
    <t>13.7672</t>
  </si>
  <si>
    <t>13.6748</t>
  </si>
  <si>
    <t>10.1757</t>
  </si>
  <si>
    <t>3.84474</t>
  </si>
  <si>
    <t>6.31719</t>
  </si>
  <si>
    <t>1.24304</t>
  </si>
  <si>
    <t>38.0731</t>
  </si>
  <si>
    <t>9.32825</t>
  </si>
  <si>
    <t>8.89032</t>
  </si>
  <si>
    <t>6.07734</t>
  </si>
  <si>
    <t>6.16314</t>
  </si>
  <si>
    <t>6.18315</t>
  </si>
  <si>
    <t>9.62744</t>
  </si>
  <si>
    <t>8.09117</t>
  </si>
  <si>
    <t>13.8813</t>
  </si>
  <si>
    <t>7.35677</t>
  </si>
  <si>
    <t>11.8603</t>
  </si>
  <si>
    <t>16.447</t>
  </si>
  <si>
    <t>16.0366</t>
  </si>
  <si>
    <t>24.6971</t>
  </si>
  <si>
    <t>12.5089</t>
  </si>
  <si>
    <t>19.5112</t>
  </si>
  <si>
    <t>16.6478</t>
  </si>
  <si>
    <t>19.1741</t>
  </si>
  <si>
    <t>23.9998</t>
  </si>
  <si>
    <t>22.693</t>
  </si>
  <si>
    <t>25.5933</t>
  </si>
  <si>
    <t>32.015</t>
  </si>
  <si>
    <t>15.7721</t>
  </si>
  <si>
    <t>17.0686</t>
  </si>
  <si>
    <t>19.9347</t>
  </si>
  <si>
    <t>21.7734</t>
  </si>
  <si>
    <t>20.0245</t>
  </si>
  <si>
    <t>33.58</t>
  </si>
  <si>
    <t>23.8921</t>
  </si>
  <si>
    <t>22.4143</t>
  </si>
  <si>
    <t>20.2439</t>
  </si>
  <si>
    <t>47.0941</t>
  </si>
  <si>
    <t>29.3417</t>
  </si>
  <si>
    <t>26.6159</t>
  </si>
  <si>
    <t>26.9339</t>
  </si>
  <si>
    <t>37.2087</t>
  </si>
  <si>
    <t>22.7104</t>
  </si>
  <si>
    <t>23.7674</t>
  </si>
  <si>
    <t>61.5067</t>
  </si>
  <si>
    <t>29.3034</t>
  </si>
  <si>
    <t>26.9476</t>
  </si>
  <si>
    <t>41.9927</t>
  </si>
  <si>
    <t>27.2299</t>
  </si>
  <si>
    <t>25.4797</t>
  </si>
  <si>
    <t>18.9572</t>
  </si>
  <si>
    <t>18.6874</t>
  </si>
  <si>
    <t>9.36058</t>
  </si>
  <si>
    <t>24.3071</t>
  </si>
  <si>
    <t>21.6954</t>
  </si>
  <si>
    <t>27.2085</t>
  </si>
  <si>
    <t>12.6733</t>
  </si>
  <si>
    <t>18.5648</t>
  </si>
  <si>
    <t>44.3928</t>
  </si>
  <si>
    <t>8.02053</t>
  </si>
  <si>
    <t>24.2833</t>
  </si>
  <si>
    <t>25.6658</t>
  </si>
  <si>
    <t>14.9824</t>
  </si>
  <si>
    <t>35.9907</t>
  </si>
  <si>
    <t>46.7776</t>
  </si>
  <si>
    <t>5.39969</t>
  </si>
  <si>
    <t>30.8466</t>
  </si>
  <si>
    <t>38.9478</t>
  </si>
  <si>
    <t>18.7659</t>
  </si>
  <si>
    <t>42.0005</t>
  </si>
  <si>
    <t>41.0608</t>
  </si>
  <si>
    <t>32.9293</t>
  </si>
  <si>
    <t>28.9161</t>
  </si>
  <si>
    <t>36.5177</t>
  </si>
  <si>
    <t>28.4283</t>
  </si>
  <si>
    <t>30.6313</t>
  </si>
  <si>
    <t>23.9951</t>
  </si>
  <si>
    <t>38.3846</t>
  </si>
  <si>
    <t>55.7155</t>
  </si>
  <si>
    <t>41.3745</t>
  </si>
  <si>
    <t>21.4322</t>
  </si>
  <si>
    <t>58.318</t>
  </si>
  <si>
    <t>31.4259</t>
  </si>
  <si>
    <t>22.1593</t>
  </si>
  <si>
    <t>28.6699</t>
  </si>
  <si>
    <t>38.1349</t>
  </si>
  <si>
    <t>50.782</t>
  </si>
  <si>
    <t>34.5078</t>
  </si>
  <si>
    <t>44.9254</t>
  </si>
  <si>
    <t>27.6301</t>
  </si>
  <si>
    <t>52.7825</t>
  </si>
  <si>
    <t>34.1608</t>
  </si>
  <si>
    <t>19.9466</t>
  </si>
  <si>
    <t>21.5463</t>
  </si>
  <si>
    <t>22.8879</t>
  </si>
  <si>
    <t>30.7136</t>
  </si>
  <si>
    <t>30.5297</t>
  </si>
  <si>
    <t>9.58319</t>
  </si>
  <si>
    <t>34.0236</t>
  </si>
  <si>
    <t>36.3649</t>
  </si>
  <si>
    <t>45.9904</t>
  </si>
  <si>
    <t>33.1134</t>
  </si>
  <si>
    <t>9.02539</t>
  </si>
  <si>
    <t>1.36924</t>
  </si>
  <si>
    <t>15.2648</t>
  </si>
  <si>
    <t>25.6832</t>
  </si>
  <si>
    <t>32.9697</t>
  </si>
  <si>
    <t>8.33113</t>
  </si>
  <si>
    <t>6.0376</t>
  </si>
  <si>
    <t>6.08705</t>
  </si>
  <si>
    <t>2.58893</t>
  </si>
  <si>
    <t>4.93958</t>
  </si>
  <si>
    <t>6.28313</t>
  </si>
  <si>
    <t>8.22868</t>
  </si>
  <si>
    <t>6.38333</t>
  </si>
  <si>
    <t>2.51021</t>
  </si>
  <si>
    <t>6.15859</t>
  </si>
  <si>
    <t>4.91527</t>
  </si>
  <si>
    <t>3.57498</t>
  </si>
  <si>
    <t>1.21199</t>
  </si>
  <si>
    <t>2.44249</t>
  </si>
  <si>
    <t>7.78085</t>
  </si>
  <si>
    <t>6.18419</t>
  </si>
  <si>
    <t>5.04247</t>
  </si>
  <si>
    <t>2.74328</t>
  </si>
  <si>
    <t>5.11392</t>
  </si>
  <si>
    <t>5.03401</t>
  </si>
  <si>
    <t>2.46791</t>
  </si>
  <si>
    <t>8.62525</t>
  </si>
  <si>
    <t>12.4586</t>
  </si>
  <si>
    <t>9.58434</t>
  </si>
  <si>
    <t>2.42256</t>
  </si>
  <si>
    <t>1.22389</t>
  </si>
  <si>
    <t>3.89993</t>
  </si>
  <si>
    <t>5.05785</t>
  </si>
  <si>
    <t>6.86582</t>
  </si>
  <si>
    <t>10.2605</t>
  </si>
  <si>
    <t>3.69579</t>
  </si>
  <si>
    <t>9.86988</t>
  </si>
  <si>
    <t>9.68534</t>
  </si>
  <si>
    <t>7.77822</t>
  </si>
  <si>
    <t>3.77455</t>
  </si>
  <si>
    <t>8.23752</t>
  </si>
  <si>
    <t>5.11895</t>
  </si>
  <si>
    <t>13.5258</t>
  </si>
  <si>
    <t>9.94016</t>
  </si>
  <si>
    <t>8.51169</t>
  </si>
  <si>
    <t>7.73726</t>
  </si>
  <si>
    <t>3.74772</t>
  </si>
  <si>
    <t>8.21877</t>
  </si>
  <si>
    <t>5.09227</t>
  </si>
  <si>
    <t>3.67432</t>
  </si>
  <si>
    <t>23.6865</t>
  </si>
  <si>
    <t>13.3204</t>
  </si>
  <si>
    <t>5.13705</t>
  </si>
  <si>
    <t>8.70837</t>
  </si>
  <si>
    <t>10.1243</t>
  </si>
  <si>
    <t>2.49398</t>
  </si>
  <si>
    <t>16.1296</t>
  </si>
  <si>
    <t>17.5542</t>
  </si>
  <si>
    <t>12.5665</t>
  </si>
  <si>
    <t>21.2682</t>
  </si>
  <si>
    <t>21.8023</t>
  </si>
  <si>
    <t>28.2236</t>
  </si>
  <si>
    <t>28.6946</t>
  </si>
  <si>
    <t>27.6428</t>
  </si>
  <si>
    <t>28.1291</t>
  </si>
  <si>
    <t>20.3361</t>
  </si>
  <si>
    <t>32.896</t>
  </si>
  <si>
    <t>13.8134</t>
  </si>
  <si>
    <t>28.2532</t>
  </si>
  <si>
    <t>18.8664</t>
  </si>
  <si>
    <t>29.111</t>
  </si>
  <si>
    <t>16.0704</t>
  </si>
  <si>
    <t>25.8187</t>
  </si>
  <si>
    <t>25.132</t>
  </si>
  <si>
    <t>20.0332</t>
  </si>
  <si>
    <t>20.1751</t>
  </si>
  <si>
    <t>22.9529</t>
  </si>
  <si>
    <t>12.6103</t>
  </si>
  <si>
    <t>16.5586</t>
  </si>
  <si>
    <t>24.8073</t>
  </si>
  <si>
    <t>28.9834</t>
  </si>
  <si>
    <t>10.2996</t>
  </si>
  <si>
    <t>18.8137</t>
  </si>
  <si>
    <t>16.2427</t>
  </si>
  <si>
    <t>25.4882</t>
  </si>
  <si>
    <t>22.0743</t>
  </si>
  <si>
    <t>18.7154</t>
  </si>
  <si>
    <t>20.2615</t>
  </si>
  <si>
    <t>29.0489</t>
  </si>
  <si>
    <t>24.2436</t>
  </si>
  <si>
    <t>16.1882</t>
  </si>
  <si>
    <t>23.7376</t>
  </si>
  <si>
    <t>40.9927</t>
  </si>
  <si>
    <t>9.33516</t>
  </si>
  <si>
    <t>26.6993</t>
  </si>
  <si>
    <t>16.311</t>
  </si>
  <si>
    <t>43.3449</t>
  </si>
  <si>
    <t>21.0955</t>
  </si>
  <si>
    <t>21.5592</t>
  </si>
  <si>
    <t>21.9916</t>
  </si>
  <si>
    <t>9.35482</t>
  </si>
  <si>
    <t>18.6172</t>
  </si>
  <si>
    <t>50.5267</t>
  </si>
  <si>
    <t>30.6814</t>
  </si>
  <si>
    <t>26.7637</t>
  </si>
  <si>
    <t>26.07</t>
  </si>
  <si>
    <t>12.8345</t>
  </si>
  <si>
    <t>29.0806</t>
  </si>
  <si>
    <t>17.3577</t>
  </si>
  <si>
    <t>24.8211</t>
  </si>
  <si>
    <t>44.4608</t>
  </si>
  <si>
    <t>38.769</t>
  </si>
  <si>
    <t>17.6021</t>
  </si>
  <si>
    <t>30.9843</t>
  </si>
  <si>
    <t>34.8495</t>
  </si>
  <si>
    <t>38.4437</t>
  </si>
  <si>
    <t>8.07099</t>
  </si>
  <si>
    <t>27.9586</t>
  </si>
  <si>
    <t>17.6837</t>
  </si>
  <si>
    <t>36.1086</t>
  </si>
  <si>
    <t>30.4055</t>
  </si>
  <si>
    <t>10.8544</t>
  </si>
  <si>
    <t>29.6435</t>
  </si>
  <si>
    <t>24.0259</t>
  </si>
  <si>
    <t>28.2317</t>
  </si>
  <si>
    <t>41.6822</t>
  </si>
  <si>
    <t>36.1197</t>
  </si>
  <si>
    <t>36.7242</t>
  </si>
  <si>
    <t>12.238</t>
  </si>
  <si>
    <t>23.9095</t>
  </si>
  <si>
    <t>50.0793</t>
  </si>
  <si>
    <t>21.3484</t>
  </si>
  <si>
    <t>30.4593</t>
  </si>
  <si>
    <t>31.2559</t>
  </si>
  <si>
    <t>29.4713</t>
  </si>
  <si>
    <t>30.0986</t>
  </si>
  <si>
    <t>40.812</t>
  </si>
  <si>
    <t>17.57</t>
  </si>
  <si>
    <t>2.72923</t>
  </si>
  <si>
    <t>23.9412</t>
  </si>
  <si>
    <t>26.594</t>
  </si>
  <si>
    <t>30.6169</t>
  </si>
  <si>
    <t>20.8473</t>
  </si>
  <si>
    <t>9.9816</t>
  </si>
  <si>
    <t>5.47657</t>
  </si>
  <si>
    <t>37.6723</t>
  </si>
  <si>
    <t>31.9526</t>
  </si>
  <si>
    <t>7.21983</t>
  </si>
  <si>
    <t>6.11236</t>
  </si>
  <si>
    <t>7.75279</t>
  </si>
  <si>
    <t>2.46737</t>
  </si>
  <si>
    <t>2.73905</t>
  </si>
  <si>
    <t>23.2954</t>
  </si>
  <si>
    <t>25.4203</t>
  </si>
  <si>
    <t>25.8116</t>
  </si>
  <si>
    <t>8.47571</t>
  </si>
  <si>
    <t>2.45742</t>
  </si>
  <si>
    <t>1.29711</t>
  </si>
  <si>
    <t>3.71144</t>
  </si>
  <si>
    <t>3.76118</t>
  </si>
  <si>
    <t>9.839</t>
  </si>
  <si>
    <t>18.2927</t>
  </si>
  <si>
    <t>4.83002</t>
  </si>
  <si>
    <t>2.45964</t>
  </si>
  <si>
    <t>4.96531</t>
  </si>
  <si>
    <t>6.27188</t>
  </si>
  <si>
    <t>8.23967</t>
  </si>
  <si>
    <t>5.029</t>
  </si>
  <si>
    <t>7.39836</t>
  </si>
  <si>
    <t>19.8623</t>
  </si>
  <si>
    <t>1.21169</t>
  </si>
  <si>
    <t>6.11986</t>
  </si>
  <si>
    <t>1.29239</t>
  </si>
  <si>
    <t>3.75791</t>
  </si>
  <si>
    <t>2.74458</t>
  </si>
  <si>
    <t>3.80655</t>
  </si>
  <si>
    <t>6.27842</t>
  </si>
  <si>
    <t>4.9184</t>
  </si>
  <si>
    <t>7.25593</t>
  </si>
  <si>
    <t>3.65331</t>
  </si>
  <si>
    <t>7.51191</t>
  </si>
  <si>
    <t>12.7038</t>
  </si>
  <si>
    <t>2.50407</t>
  </si>
  <si>
    <t>3.67635</t>
  </si>
  <si>
    <t>23.6221</t>
  </si>
  <si>
    <t>9.61699</t>
  </si>
  <si>
    <t>4.8416</t>
  </si>
  <si>
    <t>7.35338</t>
  </si>
  <si>
    <t>6.23435</t>
  </si>
  <si>
    <t>9.51361</t>
  </si>
  <si>
    <t>8.80464</t>
  </si>
  <si>
    <t>8.73272</t>
  </si>
  <si>
    <t>7.26357</t>
  </si>
  <si>
    <t>6.00968</t>
  </si>
  <si>
    <t>33.3457</t>
  </si>
  <si>
    <t>18.8936</t>
  </si>
  <si>
    <t>28.7241</t>
  </si>
  <si>
    <t>22.839</t>
  </si>
  <si>
    <t>35.7971</t>
  </si>
  <si>
    <t>15.0337</t>
  </si>
  <si>
    <t>24.716</t>
  </si>
  <si>
    <t>33.3315</t>
  </si>
  <si>
    <t>17.5968</t>
  </si>
  <si>
    <t>29.4513</t>
  </si>
  <si>
    <t>41.7489</t>
  </si>
  <si>
    <t>23.715</t>
  </si>
  <si>
    <t>26.0618</t>
  </si>
  <si>
    <t>27.5742</t>
  </si>
  <si>
    <t>26.7233</t>
  </si>
  <si>
    <t>34.2982</t>
  </si>
  <si>
    <t>26.8835</t>
  </si>
  <si>
    <t>24.997</t>
  </si>
  <si>
    <t>20.6175</t>
  </si>
  <si>
    <t>22.3824</t>
  </si>
  <si>
    <t>28.3396</t>
  </si>
  <si>
    <t>22.4685</t>
  </si>
  <si>
    <t>24.046</t>
  </si>
  <si>
    <t>28.0472</t>
  </si>
  <si>
    <t>21.9223</t>
  </si>
  <si>
    <t>23.5555</t>
  </si>
  <si>
    <t>21.716</t>
  </si>
  <si>
    <t>21.1847</t>
  </si>
  <si>
    <t>37.4868</t>
  </si>
  <si>
    <t>26.75</t>
  </si>
  <si>
    <t>24.6951</t>
  </si>
  <si>
    <t>26.7384</t>
  </si>
  <si>
    <t>30.6219</t>
  </si>
  <si>
    <t>27.3063</t>
  </si>
  <si>
    <t>42.2653</t>
  </si>
  <si>
    <t>25.3935</t>
  </si>
  <si>
    <t>24.2856</t>
  </si>
  <si>
    <t>19.1216</t>
  </si>
  <si>
    <t>43.4786</t>
  </si>
  <si>
    <t>20.0031</t>
  </si>
  <si>
    <t>29.1614</t>
  </si>
  <si>
    <t>25.8302</t>
  </si>
  <si>
    <t>19.9992</t>
  </si>
  <si>
    <t>26.6867</t>
  </si>
  <si>
    <t>22.3914</t>
  </si>
  <si>
    <t>23.2332</t>
  </si>
  <si>
    <t>22.2879</t>
  </si>
  <si>
    <t>28.1639</t>
  </si>
  <si>
    <t>23.6175</t>
  </si>
  <si>
    <t>23.7109</t>
  </si>
  <si>
    <t>38.5189</t>
  </si>
  <si>
    <t>20.0257</t>
  </si>
  <si>
    <t>24.6384</t>
  </si>
  <si>
    <t>20.2982</t>
  </si>
  <si>
    <t>31.3751</t>
  </si>
  <si>
    <t>19.9439</t>
  </si>
  <si>
    <t>18.6475</t>
  </si>
  <si>
    <t>45.7461</t>
  </si>
  <si>
    <t>29.3167</t>
  </si>
  <si>
    <t>24.356</t>
  </si>
  <si>
    <t>24.5982</t>
  </si>
  <si>
    <t>26.0751</t>
  </si>
  <si>
    <t>30.1839</t>
  </si>
  <si>
    <t>21.1758</t>
  </si>
  <si>
    <t>21.9943</t>
  </si>
  <si>
    <t>16.3799</t>
  </si>
  <si>
    <t>26.0818</t>
  </si>
  <si>
    <t>34.8953</t>
  </si>
  <si>
    <t>26.6094</t>
  </si>
  <si>
    <t>26.5646</t>
  </si>
  <si>
    <t>22.327</t>
  </si>
  <si>
    <t>26.9456</t>
  </si>
  <si>
    <t>29.8266</t>
  </si>
  <si>
    <t>26.7782</t>
  </si>
  <si>
    <t>35.2462</t>
  </si>
  <si>
    <t>22.4541</t>
  </si>
  <si>
    <t>29.756</t>
  </si>
  <si>
    <t>43.4732</t>
  </si>
  <si>
    <t>16.0718</t>
  </si>
  <si>
    <t>38.9017</t>
  </si>
  <si>
    <t>22.4172</t>
  </si>
  <si>
    <t>27.082</t>
  </si>
  <si>
    <t>34.6979</t>
  </si>
  <si>
    <t>26.4858</t>
  </si>
  <si>
    <t>24.6179</t>
  </si>
  <si>
    <t>29.4847</t>
  </si>
  <si>
    <t>34.277</t>
  </si>
  <si>
    <t>40.7169</t>
  </si>
  <si>
    <t>31.5913</t>
  </si>
  <si>
    <t>47.7546</t>
  </si>
  <si>
    <t>31.6075</t>
  </si>
  <si>
    <t>32.021</t>
  </si>
  <si>
    <t>33.1124</t>
  </si>
  <si>
    <t>40.9216</t>
  </si>
  <si>
    <t>38.0831</t>
  </si>
  <si>
    <t>26.4612</t>
  </si>
  <si>
    <t>40.8484</t>
  </si>
  <si>
    <t>31.8479</t>
  </si>
  <si>
    <t>59.7124</t>
  </si>
  <si>
    <t>34.2253</t>
  </si>
  <si>
    <t>36.9375</t>
  </si>
  <si>
    <t>29.1026</t>
  </si>
  <si>
    <t>20.1768</t>
  </si>
  <si>
    <t>27.5145</t>
  </si>
  <si>
    <t>41.7857</t>
  </si>
  <si>
    <t>38.1065</t>
  </si>
  <si>
    <t>43.5314</t>
  </si>
  <si>
    <t>32.0396</t>
  </si>
  <si>
    <t>38.5345</t>
  </si>
  <si>
    <t>34.4419</t>
  </si>
  <si>
    <t>28.8735</t>
  </si>
  <si>
    <t>39.0606</t>
  </si>
  <si>
    <t>30.1567</t>
  </si>
  <si>
    <t>26.06</t>
  </si>
  <si>
    <t>37.581</t>
  </si>
  <si>
    <t>35.1733</t>
  </si>
  <si>
    <t>18.9554</t>
  </si>
  <si>
    <t>19.33</t>
  </si>
  <si>
    <t>25.7858</t>
  </si>
  <si>
    <t>27.4196</t>
  </si>
  <si>
    <t>10.7125</t>
  </si>
  <si>
    <t>23.2889</t>
  </si>
  <si>
    <t>20.0916</t>
  </si>
  <si>
    <t>5.49305</t>
  </si>
  <si>
    <t>29.17</t>
  </si>
  <si>
    <t>25.5951</t>
  </si>
  <si>
    <t>19.7918</t>
  </si>
  <si>
    <t>4.77805</t>
  </si>
  <si>
    <t>9.70487</t>
  </si>
  <si>
    <t>7.15877</t>
  </si>
  <si>
    <t>8.49547</t>
  </si>
  <si>
    <t>8.59653</t>
  </si>
  <si>
    <t>8.68753</t>
  </si>
  <si>
    <t>9.65149</t>
  </si>
  <si>
    <t>22.8824</t>
  </si>
  <si>
    <t>23.2262</t>
  </si>
  <si>
    <t>13.6159</t>
  </si>
  <si>
    <t>3.56474</t>
  </si>
  <si>
    <t>7.29214</t>
  </si>
  <si>
    <t>6.28324</t>
  </si>
  <si>
    <t>9.977</t>
  </si>
  <si>
    <t>15.9081</t>
  </si>
  <si>
    <t>8.43742</t>
  </si>
  <si>
    <t>14.5051</t>
  </si>
  <si>
    <t>8.89546</t>
  </si>
  <si>
    <t>2.4356</t>
  </si>
  <si>
    <t>18.5691</t>
  </si>
  <si>
    <t>16.2637</t>
  </si>
  <si>
    <t>18.6615</t>
  </si>
  <si>
    <t>19.7493</t>
  </si>
  <si>
    <t>7.006</t>
  </si>
  <si>
    <t>24.0001</t>
  </si>
  <si>
    <t>10.1186</t>
  </si>
  <si>
    <t>23.6411</t>
  </si>
  <si>
    <t>20.2333</t>
  </si>
  <si>
    <t>17.1973</t>
  </si>
  <si>
    <t>70.1956</t>
  </si>
  <si>
    <t>27.2732</t>
  </si>
  <si>
    <t>20.953</t>
  </si>
  <si>
    <t>21.6373</t>
  </si>
  <si>
    <t>13.8709</t>
  </si>
  <si>
    <t>17.82</t>
  </si>
  <si>
    <t>22.72</t>
  </si>
  <si>
    <t>32.3087</t>
  </si>
  <si>
    <t>33.3633</t>
  </si>
  <si>
    <t>17.6337</t>
  </si>
  <si>
    <t>22.8858</t>
  </si>
  <si>
    <t>10.9909</t>
  </si>
  <si>
    <t>28.1696</t>
  </si>
  <si>
    <t>25.8746</t>
  </si>
  <si>
    <t>17.5691</t>
  </si>
  <si>
    <t>15.0857</t>
  </si>
  <si>
    <t>16.7993</t>
  </si>
  <si>
    <t>27.0448</t>
  </si>
  <si>
    <t>15.8838</t>
  </si>
  <si>
    <t>9.1791</t>
  </si>
  <si>
    <t>12.5528</t>
  </si>
  <si>
    <t>12.1592</t>
  </si>
  <si>
    <t>38.811</t>
  </si>
  <si>
    <t>16.5131</t>
  </si>
  <si>
    <t>6.87708</t>
  </si>
  <si>
    <t>15.1866</t>
  </si>
  <si>
    <t>22.7462</t>
  </si>
  <si>
    <t>10.8331</t>
  </si>
  <si>
    <t>11.6805</t>
  </si>
  <si>
    <t>8.75986</t>
  </si>
  <si>
    <t>17.3969</t>
  </si>
  <si>
    <t>17.4953</t>
  </si>
  <si>
    <t>13.3732</t>
  </si>
  <si>
    <t>15.7964</t>
  </si>
  <si>
    <t>9.48078</t>
  </si>
  <si>
    <t>11.4381</t>
  </si>
  <si>
    <t>7.0481</t>
  </si>
  <si>
    <t>12.4911</t>
  </si>
  <si>
    <t>16.7227</t>
  </si>
  <si>
    <t>24.1893</t>
  </si>
  <si>
    <t>8.27188</t>
  </si>
  <si>
    <t>8.40137</t>
  </si>
  <si>
    <t>33.7936</t>
  </si>
  <si>
    <t>15.7319</t>
  </si>
  <si>
    <t>9.39759</t>
  </si>
  <si>
    <t>2.27804</t>
  </si>
  <si>
    <t>11.6003</t>
  </si>
  <si>
    <t>12.8513</t>
  </si>
  <si>
    <t>16.3852</t>
  </si>
  <si>
    <t>28.8964</t>
  </si>
  <si>
    <t>9.35461</t>
  </si>
  <si>
    <t>23.0634</t>
  </si>
  <si>
    <t>19.3292</t>
  </si>
  <si>
    <t>23.9456</t>
  </si>
  <si>
    <t>11.3884</t>
  </si>
  <si>
    <t>9.26907</t>
  </si>
  <si>
    <t>16.3635</t>
  </si>
  <si>
    <t>7.45622</t>
  </si>
  <si>
    <t>18.9836</t>
  </si>
  <si>
    <t>23.0255</t>
  </si>
  <si>
    <t>17.6156</t>
  </si>
  <si>
    <t>2.28521</t>
  </si>
  <si>
    <t>6.96828</t>
  </si>
  <si>
    <t>6.22046</t>
  </si>
  <si>
    <t>4.69623</t>
  </si>
  <si>
    <t>14.097</t>
  </si>
  <si>
    <t>26.8414</t>
  </si>
  <si>
    <t>8.41737</t>
  </si>
  <si>
    <t>17.4013</t>
  </si>
  <si>
    <t>22.6685</t>
  </si>
  <si>
    <t>4.06841</t>
  </si>
  <si>
    <t>15.4616</t>
  </si>
  <si>
    <t>29.0464</t>
  </si>
  <si>
    <t>7.1908</t>
  </si>
  <si>
    <t>8.18443</t>
  </si>
  <si>
    <t>13.4343</t>
  </si>
  <si>
    <t>5.87953</t>
  </si>
  <si>
    <t>9.98417</t>
  </si>
  <si>
    <t>4.09725</t>
  </si>
  <si>
    <t>21.3688</t>
  </si>
  <si>
    <t>5.91386</t>
  </si>
  <si>
    <t>9.67589</t>
  </si>
  <si>
    <t>3.86263</t>
  </si>
  <si>
    <t>22.7453</t>
  </si>
  <si>
    <t>14.9794</t>
  </si>
  <si>
    <t>26.684</t>
  </si>
  <si>
    <t>6.04234</t>
  </si>
  <si>
    <t>4.84112</t>
  </si>
  <si>
    <t>2.57448</t>
  </si>
  <si>
    <t>3.75503</t>
  </si>
  <si>
    <t>2.73445</t>
  </si>
  <si>
    <t>8.85141</t>
  </si>
  <si>
    <t>5.93035</t>
  </si>
  <si>
    <t>9.66882</t>
  </si>
  <si>
    <t>4.8822</t>
  </si>
  <si>
    <t>2.551</t>
  </si>
  <si>
    <t>7.48052</t>
  </si>
  <si>
    <t>1.35648</t>
  </si>
  <si>
    <t>7.35848</t>
  </si>
  <si>
    <t>4.7825</t>
  </si>
  <si>
    <t>1.18389</t>
  </si>
  <si>
    <t>7.19936</t>
  </si>
  <si>
    <t>8.49894</t>
  </si>
  <si>
    <t>12.8005</t>
  </si>
  <si>
    <t>2.4806</t>
  </si>
  <si>
    <t>8.7857</t>
  </si>
  <si>
    <t>9.87458</t>
  </si>
  <si>
    <t>2.33724</t>
  </si>
  <si>
    <t>2.38287</t>
  </si>
  <si>
    <t>4.79729</t>
  </si>
  <si>
    <t>8.52933</t>
  </si>
  <si>
    <t>11.2677</t>
  </si>
  <si>
    <t>8.49255</t>
  </si>
  <si>
    <t>5.90831</t>
  </si>
  <si>
    <t>1.26959</t>
  </si>
  <si>
    <t>6.13585</t>
  </si>
  <si>
    <t>1.14762</t>
  </si>
  <si>
    <t>2.35219</t>
  </si>
  <si>
    <t>2.37579</t>
  </si>
  <si>
    <t>7.59177</t>
  </si>
  <si>
    <t>6.11686</t>
  </si>
  <si>
    <t>6.71882</t>
  </si>
  <si>
    <t>2.4382</t>
  </si>
  <si>
    <t>4.74612</t>
  </si>
  <si>
    <t>8.26242</t>
  </si>
  <si>
    <t>4.58276</t>
  </si>
  <si>
    <t>8.20369</t>
  </si>
  <si>
    <t>7.10067</t>
  </si>
  <si>
    <t>12.611</t>
  </si>
  <si>
    <t>4.88139</t>
  </si>
  <si>
    <t>2.68484</t>
  </si>
  <si>
    <t>8.5226</t>
  </si>
  <si>
    <t>3.53812</t>
  </si>
  <si>
    <t>5.72403</t>
  </si>
  <si>
    <t>5.83034</t>
  </si>
  <si>
    <t>11.8081</t>
  </si>
  <si>
    <t>2.43716</t>
  </si>
  <si>
    <t>9.46745</t>
  </si>
  <si>
    <t>7.07802</t>
  </si>
  <si>
    <t>9.14457</t>
  </si>
  <si>
    <t>5.82692</t>
  </si>
  <si>
    <t>4.70526</t>
  </si>
  <si>
    <t>5.01673</t>
  </si>
  <si>
    <t>9.54622</t>
  </si>
  <si>
    <t>7.35342</t>
  </si>
  <si>
    <t>8.49065</t>
  </si>
  <si>
    <t>7.05827</t>
  </si>
  <si>
    <t>5.71752</t>
  </si>
  <si>
    <t>8.1603</t>
  </si>
  <si>
    <t>4.6999</t>
  </si>
  <si>
    <t>7.05775</t>
  </si>
  <si>
    <t>8.76729</t>
  </si>
  <si>
    <t>13.1194</t>
  </si>
  <si>
    <t>9.79629</t>
  </si>
  <si>
    <t>3.63712</t>
  </si>
  <si>
    <t>9.42041</t>
  </si>
  <si>
    <t>1.14329</t>
  </si>
  <si>
    <t>5.86972</t>
  </si>
  <si>
    <t>10.0289</t>
  </si>
  <si>
    <t>5.9579</t>
  </si>
  <si>
    <t>3.6396</t>
  </si>
  <si>
    <t>5.34756</t>
  </si>
  <si>
    <t>7.33457</t>
  </si>
  <si>
    <t>9.3093</t>
  </si>
  <si>
    <t>5.86886</t>
  </si>
  <si>
    <t>3.75839</t>
  </si>
  <si>
    <t>14.3011</t>
  </si>
  <si>
    <t>4.84844</t>
  </si>
  <si>
    <t>9.35778</t>
  </si>
  <si>
    <t>8.48242</t>
  </si>
  <si>
    <t>9.42368</t>
  </si>
  <si>
    <t>3.42321</t>
  </si>
  <si>
    <t>8.14189</t>
  </si>
  <si>
    <t>3.75372</t>
  </si>
  <si>
    <t>9.52613</t>
  </si>
  <si>
    <t>8.01408</t>
  </si>
  <si>
    <t>9.70374</t>
  </si>
  <si>
    <t>5.88834</t>
  </si>
  <si>
    <t>5.88574</t>
  </si>
  <si>
    <t>7.20747</t>
  </si>
  <si>
    <t>4.55815</t>
  </si>
  <si>
    <t>8.12972</t>
  </si>
  <si>
    <t>7.02903</t>
  </si>
  <si>
    <t>5.8644</t>
  </si>
  <si>
    <t>9.99635</t>
  </si>
  <si>
    <t>8.31512</t>
  </si>
  <si>
    <t>8.00796</t>
  </si>
  <si>
    <t>5.88179</t>
  </si>
  <si>
    <t>3.60063</t>
  </si>
  <si>
    <t>10.2471</t>
  </si>
  <si>
    <t>8.72361</t>
  </si>
  <si>
    <t>7.11223</t>
  </si>
  <si>
    <t>26.4965</t>
  </si>
  <si>
    <t>4.00092</t>
  </si>
  <si>
    <t>9.67188</t>
  </si>
  <si>
    <t>8.23646</t>
  </si>
  <si>
    <t>10.2458</t>
  </si>
  <si>
    <t>15.2218</t>
  </si>
  <si>
    <t>7.11766</t>
  </si>
  <si>
    <t>22.9079</t>
  </si>
  <si>
    <t>2.66833</t>
  </si>
  <si>
    <t>6.03701</t>
  </si>
  <si>
    <t>4.70356</t>
  </si>
  <si>
    <t>14.816</t>
  </si>
  <si>
    <t>11.2239</t>
  </si>
  <si>
    <t>35.0431</t>
  </si>
  <si>
    <t>18.2442</t>
  </si>
  <si>
    <t>5.88119</t>
  </si>
  <si>
    <t>13.0028</t>
  </si>
  <si>
    <t>17.6518</t>
  </si>
  <si>
    <t>8.81439</t>
  </si>
  <si>
    <t>10.7521</t>
  </si>
  <si>
    <t>28.1424</t>
  </si>
  <si>
    <t>20.8725</t>
  </si>
  <si>
    <t>15.2278</t>
  </si>
  <si>
    <t>28.436</t>
  </si>
  <si>
    <t>19.5524</t>
  </si>
  <si>
    <t>26.3493</t>
  </si>
  <si>
    <t>32.2255</t>
  </si>
  <si>
    <t>33.9278</t>
  </si>
  <si>
    <t>7.14817</t>
  </si>
  <si>
    <t>17.303</t>
  </si>
  <si>
    <t>41.0788</t>
  </si>
  <si>
    <t>28.9831</t>
  </si>
  <si>
    <t>25.2661</t>
  </si>
  <si>
    <t>17.0002</t>
  </si>
  <si>
    <t>15.2504</t>
  </si>
  <si>
    <t>7.21109</t>
  </si>
  <si>
    <t>9.65399</t>
  </si>
  <si>
    <t>10.2348</t>
  </si>
  <si>
    <t>9.91447</t>
  </si>
  <si>
    <t>38.7917</t>
  </si>
  <si>
    <t>17.2553</t>
  </si>
  <si>
    <t>9.6193</t>
  </si>
  <si>
    <t>14.1623</t>
  </si>
  <si>
    <t>23.6771</t>
  </si>
  <si>
    <t>41.5246</t>
  </si>
  <si>
    <t>24.874</t>
  </si>
  <si>
    <t>8.2815</t>
  </si>
  <si>
    <t>9.65796</t>
  </si>
  <si>
    <t>10.3206</t>
  </si>
  <si>
    <t>40.483</t>
  </si>
  <si>
    <t>7.12059</t>
  </si>
  <si>
    <t>4.83446</t>
  </si>
  <si>
    <t>7.33525</t>
  </si>
  <si>
    <t>2.59092</t>
  </si>
  <si>
    <t>7.51789</t>
  </si>
  <si>
    <t>7.52995</t>
  </si>
  <si>
    <t>17.1492</t>
  </si>
  <si>
    <t>6.07234</t>
  </si>
  <si>
    <t>8.55476</t>
  </si>
  <si>
    <t>2.44995</t>
  </si>
  <si>
    <t>10.4106</t>
  </si>
  <si>
    <t>3.71644</t>
  </si>
  <si>
    <t>2.51308</t>
  </si>
  <si>
    <t>4.12836</t>
  </si>
  <si>
    <t>5.0658</t>
  </si>
  <si>
    <t>5.02995</t>
  </si>
  <si>
    <t>8.50751</t>
  </si>
  <si>
    <t>1.22134</t>
  </si>
  <si>
    <t>9.82405</t>
  </si>
  <si>
    <t>6.27972</t>
  </si>
  <si>
    <t>1.37624</t>
  </si>
  <si>
    <t>17.6212</t>
  </si>
  <si>
    <t>5.98332</t>
  </si>
  <si>
    <t>7.27593</t>
  </si>
  <si>
    <t>6.10439</t>
  </si>
  <si>
    <t>7.3495</t>
  </si>
  <si>
    <t>6.48736</t>
  </si>
  <si>
    <t>1.23412</t>
  </si>
  <si>
    <t>17.71</t>
  </si>
  <si>
    <t>4.74553</t>
  </si>
  <si>
    <t>6.01663</t>
  </si>
  <si>
    <t>4.85043</t>
  </si>
  <si>
    <t>9.73678</t>
  </si>
  <si>
    <t>6.44242</t>
  </si>
  <si>
    <t>2.72999</t>
  </si>
  <si>
    <t>3.6169</t>
  </si>
  <si>
    <t>17.1567</t>
  </si>
  <si>
    <t>3.57458</t>
  </si>
  <si>
    <t>2.40172</t>
  </si>
  <si>
    <t>9.89776</t>
  </si>
  <si>
    <t>2.70989</t>
  </si>
  <si>
    <t>2.4092</t>
  </si>
  <si>
    <t>5.84389</t>
  </si>
  <si>
    <t>4.74078</t>
  </si>
  <si>
    <t>5.97819</t>
  </si>
  <si>
    <t>8.90337</t>
  </si>
  <si>
    <t>9.84669</t>
  </si>
  <si>
    <t>18.6452</t>
  </si>
  <si>
    <t>8.49869</t>
  </si>
  <si>
    <t>9.4452</t>
  </si>
  <si>
    <t>4.84094</t>
  </si>
  <si>
    <t>6.74134</t>
  </si>
  <si>
    <t>8.62642</t>
  </si>
  <si>
    <t>9.54853</t>
  </si>
  <si>
    <t>14.5535</t>
  </si>
  <si>
    <t>12.7637</t>
  </si>
  <si>
    <t>9.50461</t>
  </si>
  <si>
    <t>6.33018</t>
  </si>
  <si>
    <t>8.5652</t>
  </si>
  <si>
    <t>9.52726</t>
  </si>
  <si>
    <t>19.3549</t>
  </si>
  <si>
    <t>11.576</t>
  </si>
  <si>
    <t>8.8396</t>
  </si>
  <si>
    <t>8.56244</t>
  </si>
  <si>
    <t>9.5272</t>
  </si>
  <si>
    <t>15.2493</t>
  </si>
  <si>
    <t>17.775</t>
  </si>
  <si>
    <t>11.354</t>
  </si>
  <si>
    <t>11.5633</t>
  </si>
  <si>
    <t>17.5918</t>
  </si>
  <si>
    <t>7.568</t>
  </si>
  <si>
    <t>19.497</t>
  </si>
  <si>
    <t>9.42206</t>
  </si>
  <si>
    <t>20.0774</t>
  </si>
  <si>
    <t>12.5746</t>
  </si>
  <si>
    <t>2.69036</t>
  </si>
  <si>
    <t>8.42427</t>
  </si>
  <si>
    <t>16.7185</t>
  </si>
  <si>
    <t>5.37862</t>
  </si>
  <si>
    <t>13.3454</t>
  </si>
  <si>
    <t>7.09981</t>
  </si>
  <si>
    <t>2.35818</t>
  </si>
  <si>
    <t>1.15075</t>
  </si>
  <si>
    <t>10.565</t>
  </si>
  <si>
    <t>9.38836</t>
  </si>
  <si>
    <t>7.48486</t>
  </si>
  <si>
    <t>22.8075</t>
  </si>
  <si>
    <t>2.68466</t>
  </si>
  <si>
    <t>7.19091</t>
  </si>
  <si>
    <t>4.59638</t>
  </si>
  <si>
    <t>9.31536</t>
  </si>
  <si>
    <t>18.7431</t>
  </si>
  <si>
    <t>8.70965</t>
  </si>
  <si>
    <t>8.30988</t>
  </si>
  <si>
    <t>6.68822</t>
  </si>
  <si>
    <t>7.23892</t>
  </si>
  <si>
    <t>4.68948</t>
  </si>
  <si>
    <t>8.38152</t>
  </si>
  <si>
    <t>16.3699</t>
  </si>
  <si>
    <t>14.913</t>
  </si>
  <si>
    <t>27.5821</t>
  </si>
  <si>
    <t>9.63071</t>
  </si>
  <si>
    <t>7.02434</t>
  </si>
  <si>
    <t>5.85606</t>
  </si>
  <si>
    <t>21.5182</t>
  </si>
  <si>
    <t>5.72283</t>
  </si>
  <si>
    <t>12.8302</t>
  </si>
  <si>
    <t>8.69925</t>
  </si>
  <si>
    <t>15.3976</t>
  </si>
  <si>
    <t>6.66669</t>
  </si>
  <si>
    <t>7.21253</t>
  </si>
  <si>
    <t>9.36726</t>
  </si>
  <si>
    <t>5.86056</t>
  </si>
  <si>
    <t>9.5584</t>
  </si>
  <si>
    <t>11.6027</t>
  </si>
  <si>
    <t>16.36</t>
  </si>
  <si>
    <t>4.00936</t>
  </si>
  <si>
    <t>24.2656</t>
  </si>
  <si>
    <t>8.22764</t>
  </si>
  <si>
    <t>12.9228</t>
  </si>
  <si>
    <t>13.8807</t>
  </si>
  <si>
    <t>8.17817</t>
  </si>
  <si>
    <t>8.24544</t>
  </si>
  <si>
    <t>11.2966</t>
  </si>
  <si>
    <t>26.2092</t>
  </si>
  <si>
    <t>2.68787</t>
  </si>
  <si>
    <t>18.9645</t>
  </si>
  <si>
    <t>27.2588</t>
  </si>
  <si>
    <t>8.23631</t>
  </si>
  <si>
    <t>9.49728</t>
  </si>
  <si>
    <t>9.50791</t>
  </si>
  <si>
    <t>12.6624</t>
  </si>
  <si>
    <t>5.40784</t>
  </si>
  <si>
    <t>30.8911</t>
  </si>
  <si>
    <t>27.4856</t>
  </si>
  <si>
    <t>8.47867</t>
  </si>
  <si>
    <t>43.335</t>
  </si>
  <si>
    <t>24.41</t>
  </si>
  <si>
    <t>9.61362</t>
  </si>
  <si>
    <t>9.6349</t>
  </si>
  <si>
    <t>5.12756</t>
  </si>
  <si>
    <t>9.92436</t>
  </si>
  <si>
    <t>5.47339</t>
  </si>
  <si>
    <t>25.9454</t>
  </si>
  <si>
    <t>7.72973</t>
  </si>
  <si>
    <t>4.12109</t>
  </si>
  <si>
    <t>23.9892</t>
  </si>
  <si>
    <t>5.91738</t>
  </si>
  <si>
    <t>8.59746</t>
  </si>
  <si>
    <t>10.0205</t>
  </si>
  <si>
    <t>2.75068</t>
  </si>
  <si>
    <t>15.1931</t>
  </si>
  <si>
    <t>9.97571</t>
  </si>
  <si>
    <t>20.6641</t>
  </si>
  <si>
    <t>9.66906</t>
  </si>
  <si>
    <t>13.5519</t>
  </si>
  <si>
    <t>11.2777</t>
  </si>
  <si>
    <t>1.3664</t>
  </si>
  <si>
    <t>12.6357</t>
  </si>
  <si>
    <t>20.688</t>
  </si>
  <si>
    <t>18.3264</t>
  </si>
  <si>
    <t>10.2813</t>
  </si>
  <si>
    <t>1.36383</t>
  </si>
  <si>
    <t>12.5154</t>
  </si>
  <si>
    <t>9.93667</t>
  </si>
  <si>
    <t>17.8937</t>
  </si>
  <si>
    <t>8.16219</t>
  </si>
  <si>
    <t>26.1629</t>
  </si>
  <si>
    <t>17.0742</t>
  </si>
  <si>
    <t>1.17026</t>
  </si>
  <si>
    <t>19.0337</t>
  </si>
  <si>
    <t>24.3496</t>
  </si>
  <si>
    <t>29.401</t>
  </si>
  <si>
    <t>4.05977</t>
  </si>
  <si>
    <t>18.4188</t>
  </si>
  <si>
    <t>8.47677</t>
  </si>
  <si>
    <t>7.0792</t>
  </si>
  <si>
    <t>24.2458</t>
  </si>
  <si>
    <t>10.0744</t>
  </si>
  <si>
    <t>6.74495</t>
  </si>
  <si>
    <t>20.918</t>
  </si>
  <si>
    <t>14.6883</t>
  </si>
  <si>
    <t>9.52023</t>
  </si>
  <si>
    <t>3.47928</t>
  </si>
  <si>
    <t>29.5046</t>
  </si>
  <si>
    <t>16.6445</t>
  </si>
  <si>
    <t>5.78191</t>
  </si>
  <si>
    <t>23.8224</t>
  </si>
  <si>
    <t>7.14847</t>
  </si>
  <si>
    <t>1.33842</t>
  </si>
  <si>
    <t>28.1675</t>
  </si>
  <si>
    <t>8.29238</t>
  </si>
  <si>
    <t>2.30561</t>
  </si>
  <si>
    <t>7.03009</t>
  </si>
  <si>
    <t>5.88639</t>
  </si>
  <si>
    <t>9.58031</t>
  </si>
  <si>
    <t>11.254</t>
  </si>
  <si>
    <t>20.5623</t>
  </si>
  <si>
    <t>7.04953</t>
  </si>
  <si>
    <t>4.79253</t>
  </si>
  <si>
    <t>5.74254</t>
  </si>
  <si>
    <t>7.02628</t>
  </si>
  <si>
    <t>5.87447</t>
  </si>
  <si>
    <t>5.97577</t>
  </si>
  <si>
    <t>6.23469</t>
  </si>
  <si>
    <t>7.12854</t>
  </si>
  <si>
    <t>4.01925</t>
  </si>
  <si>
    <t>14.5893</t>
  </si>
  <si>
    <t>5.88978</t>
  </si>
  <si>
    <t>2.39403</t>
  </si>
  <si>
    <t>10.3341</t>
  </si>
  <si>
    <t>5.84545</t>
  </si>
  <si>
    <t>9.5622</t>
  </si>
  <si>
    <t>8.31255</t>
  </si>
  <si>
    <t>37.392</t>
  </si>
  <si>
    <t>8.0535</t>
  </si>
  <si>
    <t>4.83806</t>
  </si>
  <si>
    <t>3.58576</t>
  </si>
  <si>
    <t>8.03113</t>
  </si>
  <si>
    <t>6.22876</t>
  </si>
  <si>
    <t>13.0763</t>
  </si>
  <si>
    <t>43.3949</t>
  </si>
  <si>
    <t>5.34853</t>
  </si>
  <si>
    <t>6.05398</t>
  </si>
  <si>
    <t>3.52383</t>
  </si>
  <si>
    <t>7.1802</t>
  </si>
  <si>
    <t>5.85046</t>
  </si>
  <si>
    <t>8.73003</t>
  </si>
  <si>
    <t>9.49164</t>
  </si>
  <si>
    <t>34.937</t>
  </si>
  <si>
    <t>26.7397</t>
  </si>
  <si>
    <t>8.47502</t>
  </si>
  <si>
    <t>5.88814</t>
  </si>
  <si>
    <t>9.38919</t>
  </si>
  <si>
    <t>7.17414</t>
  </si>
  <si>
    <t>5.73262</t>
  </si>
  <si>
    <t>4.6648</t>
  </si>
  <si>
    <t>9.96919</t>
  </si>
  <si>
    <t>7.10877</t>
  </si>
  <si>
    <t>24.0858</t>
  </si>
  <si>
    <t>9.3779</t>
  </si>
  <si>
    <t>4.83583</t>
  </si>
  <si>
    <t>7.06488</t>
  </si>
  <si>
    <t>9.32552</t>
  </si>
  <si>
    <t>8.18064</t>
  </si>
  <si>
    <t>16.204</t>
  </si>
  <si>
    <t>45.7235</t>
  </si>
  <si>
    <t>5.35255</t>
  </si>
  <si>
    <t>9.66937</t>
  </si>
  <si>
    <t>8.23853</t>
  </si>
  <si>
    <t>14.8894</t>
  </si>
  <si>
    <t>22.6496</t>
  </si>
  <si>
    <t>38.5097</t>
  </si>
  <si>
    <t>2.67476</t>
  </si>
  <si>
    <t>18.1275</t>
  </si>
  <si>
    <t>12.9486</t>
  </si>
  <si>
    <t>23.4859</t>
  </si>
  <si>
    <t>10.6606</t>
  </si>
  <si>
    <t>48.1494</t>
  </si>
  <si>
    <t>1.3369</t>
  </si>
  <si>
    <t>28.1635</t>
  </si>
  <si>
    <t>12.6053</t>
  </si>
  <si>
    <t>15.1724</t>
  </si>
  <si>
    <t>21.3968</t>
  </si>
  <si>
    <t>32.584</t>
  </si>
  <si>
    <t>1.33992</t>
  </si>
  <si>
    <t>22.9878</t>
  </si>
  <si>
    <t>22.4098</t>
  </si>
  <si>
    <t>12.6252</t>
  </si>
  <si>
    <t>21.086</t>
  </si>
  <si>
    <t>29.8046</t>
  </si>
  <si>
    <t>33.9493</t>
  </si>
  <si>
    <t>2.68916</t>
  </si>
  <si>
    <t>16.5782</t>
  </si>
  <si>
    <t>5.75442</t>
  </si>
  <si>
    <t>44.3324</t>
  </si>
  <si>
    <t>34.204</t>
  </si>
  <si>
    <t>9.44506</t>
  </si>
  <si>
    <t>26.2724</t>
  </si>
  <si>
    <t>12.7575</t>
  </si>
  <si>
    <t>36.6964</t>
  </si>
  <si>
    <t>22.8606</t>
  </si>
  <si>
    <t>29.4852</t>
  </si>
  <si>
    <t>16.2595</t>
  </si>
  <si>
    <t>40.9235</t>
  </si>
  <si>
    <t>46.4628</t>
  </si>
  <si>
    <t>41.9481</t>
  </si>
  <si>
    <t>17.0562</t>
  </si>
  <si>
    <t>9.36306</t>
  </si>
  <si>
    <t>12.7407</t>
  </si>
  <si>
    <t>2.70644</t>
  </si>
  <si>
    <t>49.2465</t>
  </si>
  <si>
    <t>42.0793</t>
  </si>
  <si>
    <t>4.70619</t>
  </si>
  <si>
    <t>16.6752</t>
  </si>
  <si>
    <t>16.1765</t>
  </si>
  <si>
    <t>33.9403</t>
  </si>
  <si>
    <t>7.35058</t>
  </si>
  <si>
    <t>5.92824</t>
  </si>
  <si>
    <t>8.46453</t>
  </si>
  <si>
    <t>4.93684</t>
  </si>
  <si>
    <t>8.60032</t>
  </si>
  <si>
    <t>32.8315</t>
  </si>
  <si>
    <t>26.1363</t>
  </si>
  <si>
    <t>21.8627</t>
  </si>
  <si>
    <t>9.85595</t>
  </si>
  <si>
    <t>8.31581</t>
  </si>
  <si>
    <t>3.64999</t>
  </si>
  <si>
    <t>16.8194</t>
  </si>
  <si>
    <t>6.15902</t>
  </si>
  <si>
    <t>16.3194</t>
  </si>
  <si>
    <t>30.0383</t>
  </si>
  <si>
    <t>13.531</t>
  </si>
  <si>
    <t>2.37612</t>
  </si>
  <si>
    <t>7.28644</t>
  </si>
  <si>
    <t>8.52018</t>
  </si>
  <si>
    <t>5.18343</t>
  </si>
  <si>
    <t>7.56306</t>
  </si>
  <si>
    <t>2.37406</t>
  </si>
  <si>
    <t>6.06501</t>
  </si>
  <si>
    <t>4.94532</t>
  </si>
  <si>
    <t>17.5988</t>
  </si>
  <si>
    <t>9.97976</t>
  </si>
  <si>
    <t>15.838</t>
  </si>
  <si>
    <t>8.45419</t>
  </si>
  <si>
    <t>9.62258</t>
  </si>
  <si>
    <t>6.10704</t>
  </si>
  <si>
    <t>9.97036</t>
  </si>
  <si>
    <t>9.90482</t>
  </si>
  <si>
    <t>7.16093</t>
  </si>
  <si>
    <t>12.213</t>
  </si>
  <si>
    <t>12.7054</t>
  </si>
  <si>
    <t>13.3084</t>
  </si>
  <si>
    <t>9.84541</t>
  </si>
  <si>
    <t>3.4826</t>
  </si>
  <si>
    <t>3.5497</t>
  </si>
  <si>
    <t>5.93246</t>
  </si>
  <si>
    <t>9.61857</t>
  </si>
  <si>
    <t>6.11226</t>
  </si>
  <si>
    <t>8.07594</t>
  </si>
  <si>
    <t>22.2351</t>
  </si>
  <si>
    <t>16.7133</t>
  </si>
  <si>
    <t>10.4143</t>
  </si>
  <si>
    <t>9.43902</t>
  </si>
  <si>
    <t>5.91324</t>
  </si>
  <si>
    <t>6.72379</t>
  </si>
  <si>
    <t>18.4621</t>
  </si>
  <si>
    <t>4.61887</t>
  </si>
  <si>
    <t>7.06846</t>
  </si>
  <si>
    <t>12.5716</t>
  </si>
  <si>
    <t>6.08816</t>
  </si>
  <si>
    <t>8.05226</t>
  </si>
  <si>
    <t>13.0675</t>
  </si>
  <si>
    <t>4.61062</t>
  </si>
  <si>
    <t>7.53485</t>
  </si>
  <si>
    <t>7.17334</t>
  </si>
  <si>
    <t>2.67963</t>
  </si>
  <si>
    <t>18.8928</t>
  </si>
  <si>
    <t>24.1215</t>
  </si>
  <si>
    <t>3.45428</t>
  </si>
  <si>
    <t>7.04964</t>
  </si>
  <si>
    <t>10.011</t>
  </si>
  <si>
    <t>7.27433</t>
  </si>
  <si>
    <t>8.03458</t>
  </si>
  <si>
    <t>5.74439</t>
  </si>
  <si>
    <t>5.87066</t>
  </si>
  <si>
    <t>8.74735</t>
  </si>
  <si>
    <t>8.26627</t>
  </si>
  <si>
    <t>19.2453</t>
  </si>
  <si>
    <t>7.02978</t>
  </si>
  <si>
    <t>4.69014</t>
  </si>
  <si>
    <t>8.47069</t>
  </si>
  <si>
    <t>5.35957</t>
  </si>
  <si>
    <t>3.53759</t>
  </si>
  <si>
    <t>9.4389</t>
  </si>
  <si>
    <t>7.02078</t>
  </si>
  <si>
    <t>1.17067</t>
  </si>
  <si>
    <t>1.19287</t>
  </si>
  <si>
    <t>7.4946</t>
  </si>
  <si>
    <t>9.62459</t>
  </si>
  <si>
    <t>9.16478</t>
  </si>
  <si>
    <t>4.68044</t>
  </si>
  <si>
    <t>4.76872</t>
  </si>
  <si>
    <t>18.0862</t>
  </si>
  <si>
    <t>1.33885</t>
  </si>
  <si>
    <t>5.89686</t>
  </si>
  <si>
    <t>4.58111</t>
  </si>
  <si>
    <t>5.84727</t>
  </si>
  <si>
    <t>9.54126</t>
  </si>
  <si>
    <t>2.6777</t>
  </si>
  <si>
    <t>5.89245</t>
  </si>
  <si>
    <t>5.87881</t>
  </si>
  <si>
    <t>14.3942</t>
  </si>
  <si>
    <t>6.86868</t>
  </si>
  <si>
    <t>5.83957</t>
  </si>
  <si>
    <t>9.96388</t>
  </si>
  <si>
    <t>8.01737</t>
  </si>
  <si>
    <t>7.25064</t>
  </si>
  <si>
    <t>5.83161</t>
  </si>
  <si>
    <t>17.5228</t>
  </si>
  <si>
    <t>26.2415</t>
  </si>
  <si>
    <t>6.03371</t>
  </si>
  <si>
    <t>20.3432</t>
  </si>
  <si>
    <t>10.2926</t>
  </si>
  <si>
    <t>12.8178</t>
  </si>
  <si>
    <t>32.5339</t>
  </si>
  <si>
    <t>5.32043</t>
  </si>
  <si>
    <t>25.5131</t>
  </si>
  <si>
    <t>12.9267</t>
  </si>
  <si>
    <t>19.9703</t>
  </si>
  <si>
    <t>10.5131</t>
  </si>
  <si>
    <t>8.70178</t>
  </si>
  <si>
    <t>5.89398</t>
  </si>
  <si>
    <t>31.2769</t>
  </si>
  <si>
    <t>18.8045</t>
  </si>
  <si>
    <t>5.88701</t>
  </si>
  <si>
    <t>4.70421</t>
  </si>
  <si>
    <t>6.24836</t>
  </si>
  <si>
    <t>12.8204</t>
  </si>
  <si>
    <t>18.0594</t>
  </si>
  <si>
    <t>5.43667</t>
  </si>
  <si>
    <t>20.9889</t>
  </si>
  <si>
    <t>20.6197</t>
  </si>
  <si>
    <t>8.35383</t>
  </si>
  <si>
    <t>9.76543</t>
  </si>
  <si>
    <t>5.43411</t>
  </si>
  <si>
    <t>18.6443</t>
  </si>
  <si>
    <t>25.1893</t>
  </si>
  <si>
    <t>24.3675</t>
  </si>
  <si>
    <t>1.17124</t>
  </si>
  <si>
    <t>10.8091</t>
  </si>
  <si>
    <t>28.0082</t>
  </si>
  <si>
    <t>22.4974</t>
  </si>
  <si>
    <t>17.1366</t>
  </si>
  <si>
    <t>13.5643</t>
  </si>
  <si>
    <t>9.55804</t>
  </si>
  <si>
    <t>23.4759</t>
  </si>
  <si>
    <t>25.4915</t>
  </si>
  <si>
    <t>7.60441</t>
  </si>
  <si>
    <t>15.0231</t>
  </si>
  <si>
    <t>4.93434</t>
  </si>
  <si>
    <t>8.22406</t>
  </si>
  <si>
    <t>8.39325</t>
  </si>
  <si>
    <t>6.10418</t>
  </si>
  <si>
    <t>2.55857</t>
  </si>
  <si>
    <t>7.44351</t>
  </si>
  <si>
    <t>5.46964</t>
  </si>
  <si>
    <t>10.0647</t>
  </si>
  <si>
    <t>8.66741</t>
  </si>
  <si>
    <t>8.49715</t>
  </si>
  <si>
    <t>4.83891</t>
  </si>
  <si>
    <t>9.59158</t>
  </si>
  <si>
    <t>6.19442</t>
  </si>
  <si>
    <t>6.2754</t>
  </si>
  <si>
    <t>7.44159</t>
  </si>
  <si>
    <t>8.46169</t>
  </si>
  <si>
    <t>5.8207</t>
  </si>
  <si>
    <t>4.76616</t>
  </si>
  <si>
    <t>2.53263</t>
  </si>
  <si>
    <t>8.50145</t>
  </si>
  <si>
    <t>6.15424</t>
  </si>
  <si>
    <t>4.07267</t>
  </si>
  <si>
    <t>7.47386</t>
  </si>
  <si>
    <t>13.6292</t>
  </si>
  <si>
    <t>2.41364</t>
  </si>
  <si>
    <t>4.80279</t>
  </si>
  <si>
    <t>19.4864</t>
  </si>
  <si>
    <t>8.08689</t>
  </si>
  <si>
    <t>4.73297</t>
  </si>
  <si>
    <t>6.12094</t>
  </si>
  <si>
    <t>1.34803</t>
  </si>
  <si>
    <t>20.9959</t>
  </si>
  <si>
    <t>18.1391</t>
  </si>
  <si>
    <t>5.77454</t>
  </si>
  <si>
    <t>9.41092</t>
  </si>
  <si>
    <t>23.3735</t>
  </si>
  <si>
    <t>7.22869</t>
  </si>
  <si>
    <t>8.07731</t>
  </si>
  <si>
    <t>8.22235</t>
  </si>
  <si>
    <t>21.627</t>
  </si>
  <si>
    <t>8.78023</t>
  </si>
  <si>
    <t>7.31363</t>
  </si>
  <si>
    <t>8.047</t>
  </si>
  <si>
    <t>23.3485</t>
  </si>
  <si>
    <t>21.3114</t>
  </si>
  <si>
    <t>21.6512</t>
  </si>
  <si>
    <t>17.622</t>
  </si>
  <si>
    <t>16.7875</t>
  </si>
  <si>
    <t>8.76095</t>
  </si>
  <si>
    <t>5.36058</t>
  </si>
  <si>
    <t>6.86514</t>
  </si>
  <si>
    <t>12.4775</t>
  </si>
  <si>
    <t>3.61852</t>
  </si>
  <si>
    <t>13.4066</t>
  </si>
  <si>
    <t>3.63599</t>
  </si>
  <si>
    <t>9.5827</t>
  </si>
  <si>
    <t>7.00249</t>
  </si>
  <si>
    <t>5.94523</t>
  </si>
  <si>
    <t>7.11765</t>
  </si>
  <si>
    <t>2.41062</t>
  </si>
  <si>
    <t>4.69123</t>
  </si>
  <si>
    <t>4.69451</t>
  </si>
  <si>
    <t>7.17336</t>
  </si>
  <si>
    <t>3.42448</t>
  </si>
  <si>
    <t>2.3312</t>
  </si>
  <si>
    <t>9.33345</t>
  </si>
  <si>
    <t>1.24381</t>
  </si>
  <si>
    <t>2.6706</t>
  </si>
  <si>
    <t>9.14903</t>
  </si>
  <si>
    <t>4.65864</t>
  </si>
  <si>
    <t>16.3281</t>
  </si>
  <si>
    <t>15.4681</t>
  </si>
  <si>
    <t>14.9361</t>
  </si>
  <si>
    <t>8.29516</t>
  </si>
  <si>
    <t>4.01077</t>
  </si>
  <si>
    <t>3.61831</t>
  </si>
  <si>
    <t>3.5203</t>
  </si>
  <si>
    <t>5.85809</t>
  </si>
  <si>
    <t>8.00866</t>
  </si>
  <si>
    <t>1.16546</t>
  </si>
  <si>
    <t>9.49253</t>
  </si>
  <si>
    <t>30.083</t>
  </si>
  <si>
    <t>2.67363</t>
  </si>
  <si>
    <t>24.3028</t>
  </si>
  <si>
    <t>2.39165</t>
  </si>
  <si>
    <t>8.01058</t>
  </si>
  <si>
    <t>4.66408</t>
  </si>
  <si>
    <t>4.97575</t>
  </si>
  <si>
    <t>8.3082</t>
  </si>
  <si>
    <t>38.5051</t>
  </si>
  <si>
    <t>1.33625</t>
  </si>
  <si>
    <t>4.82694</t>
  </si>
  <si>
    <t>1.19613</t>
  </si>
  <si>
    <t>12.5931</t>
  </si>
  <si>
    <t>4.66095</t>
  </si>
  <si>
    <t>21.4285</t>
  </si>
  <si>
    <t>8.70665</t>
  </si>
  <si>
    <t>5.93199</t>
  </si>
  <si>
    <t>2.67189</t>
  </si>
  <si>
    <t>7.23536</t>
  </si>
  <si>
    <t>2.34733</t>
  </si>
  <si>
    <t>5.97906</t>
  </si>
  <si>
    <t>15.1552</t>
  </si>
  <si>
    <t>28.8117</t>
  </si>
  <si>
    <t>3.99974</t>
  </si>
  <si>
    <t>3.6153</t>
  </si>
  <si>
    <t>5.86282</t>
  </si>
  <si>
    <t>8.36811</t>
  </si>
  <si>
    <t>6.97206</t>
  </si>
  <si>
    <t>35.6406</t>
  </si>
  <si>
    <t>22.5145</t>
  </si>
  <si>
    <t>26.4226</t>
  </si>
  <si>
    <t>3.99371</t>
  </si>
  <si>
    <t>26.638</t>
  </si>
  <si>
    <t>5.71371</t>
  </si>
  <si>
    <t>9.2989</t>
  </si>
  <si>
    <t>52.8697</t>
  </si>
  <si>
    <t>33.9401</t>
  </si>
  <si>
    <t>13.9905</t>
  </si>
  <si>
    <t>25.0041</t>
  </si>
  <si>
    <t>40.9253</t>
  </si>
  <si>
    <t>37.7116</t>
  </si>
  <si>
    <t>11.7403</t>
  </si>
  <si>
    <t>27.9022</t>
  </si>
  <si>
    <t>31.8933</t>
  </si>
  <si>
    <t>14.5838</t>
  </si>
  <si>
    <t>8.45533</t>
  </si>
  <si>
    <t>34.6856</t>
  </si>
  <si>
    <t>40.387</t>
  </si>
  <si>
    <t>5.97736</t>
  </si>
  <si>
    <t>22.2565</t>
  </si>
  <si>
    <t>29.9848</t>
  </si>
  <si>
    <t>28.4176</t>
  </si>
  <si>
    <t>3.52674</t>
  </si>
  <si>
    <t>7.23369</t>
  </si>
  <si>
    <t>26.8178</t>
  </si>
  <si>
    <t>6.84089</t>
  </si>
  <si>
    <t>25.9103</t>
  </si>
  <si>
    <t>9.80824</t>
  </si>
  <si>
    <t>9.45716</t>
  </si>
  <si>
    <t>31.0816</t>
  </si>
  <si>
    <t>4.10766</t>
  </si>
  <si>
    <t>27.6914</t>
  </si>
  <si>
    <t>18.57</t>
  </si>
  <si>
    <t>7.27159</t>
  </si>
  <si>
    <t>6.05196</t>
  </si>
  <si>
    <t>9.81104</t>
  </si>
  <si>
    <t>5.93468</t>
  </si>
  <si>
    <t>2.41758</t>
  </si>
  <si>
    <t>6.18439</t>
  </si>
  <si>
    <t>15.0537</t>
  </si>
  <si>
    <t>1.23025</t>
  </si>
  <si>
    <t>4.73885</t>
  </si>
  <si>
    <t>7.25256</t>
  </si>
  <si>
    <t>7.43501</t>
  </si>
  <si>
    <t>13.7427</t>
  </si>
  <si>
    <t>35.5742</t>
  </si>
  <si>
    <t>32.8729</t>
  </si>
  <si>
    <t>19.7078</t>
  </si>
  <si>
    <t>6.00686</t>
  </si>
  <si>
    <t>7.21773</t>
  </si>
  <si>
    <t>21.8892</t>
  </si>
  <si>
    <t>3.6796</t>
  </si>
  <si>
    <t>1.24428</t>
  </si>
  <si>
    <t>9.55523</t>
  </si>
  <si>
    <t>5.04326</t>
  </si>
  <si>
    <t>17.4221</t>
  </si>
  <si>
    <t>4.90611</t>
  </si>
  <si>
    <t>3.51298</t>
  </si>
  <si>
    <t>4.76903</t>
  </si>
  <si>
    <t>4.77187</t>
  </si>
  <si>
    <t>6.1044</t>
  </si>
  <si>
    <t>7.64771</t>
  </si>
  <si>
    <t>2.4364</t>
  </si>
  <si>
    <t>4.9294</t>
  </si>
  <si>
    <t>6.7803</t>
  </si>
  <si>
    <t>7.47302</t>
  </si>
  <si>
    <t>8.65365</t>
  </si>
  <si>
    <t>7.21171</t>
  </si>
  <si>
    <t>3.49502</t>
  </si>
  <si>
    <t>3.56531</t>
  </si>
  <si>
    <t>5.06742</t>
  </si>
  <si>
    <t>7.26018</t>
  </si>
  <si>
    <t>6.75025</t>
  </si>
  <si>
    <t>5.99891</t>
  </si>
  <si>
    <t>8.4617</t>
  </si>
  <si>
    <t>5.7754</t>
  </si>
  <si>
    <t>7.10268</t>
  </si>
  <si>
    <t>7.58559</t>
  </si>
  <si>
    <t>8.40645</t>
  </si>
  <si>
    <t>7.31904</t>
  </si>
  <si>
    <t>1.34305</t>
  </si>
  <si>
    <t>7.31974</t>
  </si>
  <si>
    <t>4.71479</t>
  </si>
  <si>
    <t>8.79777</t>
  </si>
  <si>
    <t>7.15623</t>
  </si>
  <si>
    <t>1.3381</t>
  </si>
  <si>
    <t>21.993</t>
  </si>
  <si>
    <t>7.07117</t>
  </si>
  <si>
    <t>8.24325</t>
  </si>
  <si>
    <t>8.40593</t>
  </si>
  <si>
    <t>3.42369</t>
  </si>
  <si>
    <t>2.33696</t>
  </si>
  <si>
    <t>4.68787</t>
  </si>
  <si>
    <t>12.5351</t>
  </si>
  <si>
    <t>15.4818</t>
  </si>
  <si>
    <t>2.4186</t>
  </si>
  <si>
    <t>2.67089</t>
  </si>
  <si>
    <t>5.70229</t>
  </si>
  <si>
    <t>5.82058</t>
  </si>
  <si>
    <t>5.83092</t>
  </si>
  <si>
    <t>9.48864</t>
  </si>
  <si>
    <t>2.66917</t>
  </si>
  <si>
    <t>9.38749</t>
  </si>
  <si>
    <t>26.3367</t>
  </si>
  <si>
    <t>3.42458</t>
  </si>
  <si>
    <t>9.33511</t>
  </si>
  <si>
    <t>4.97549</t>
  </si>
  <si>
    <t>9.48993</t>
  </si>
  <si>
    <t>22.8257</t>
  </si>
  <si>
    <t>2.40842</t>
  </si>
  <si>
    <t>5.86419</t>
  </si>
  <si>
    <t>7.04675</t>
  </si>
  <si>
    <t>2.28342</t>
  </si>
  <si>
    <t>11.653</t>
  </si>
  <si>
    <t>8.16789</t>
  </si>
  <si>
    <t>14.2671</t>
  </si>
  <si>
    <t>6.22647</t>
  </si>
  <si>
    <t>2.6669</t>
  </si>
  <si>
    <t>9.63578</t>
  </si>
  <si>
    <t>8.21721</t>
  </si>
  <si>
    <t>8.21225</t>
  </si>
  <si>
    <t>7.99144</t>
  </si>
  <si>
    <t>8.16354</t>
  </si>
  <si>
    <t>13.689</t>
  </si>
  <si>
    <t>9.48106</t>
  </si>
  <si>
    <t>2.6738</t>
  </si>
  <si>
    <t>2.40873</t>
  </si>
  <si>
    <t>2.34418</t>
  </si>
  <si>
    <t>9.14789</t>
  </si>
  <si>
    <t>16.3034</t>
  </si>
  <si>
    <t>7.46826</t>
  </si>
  <si>
    <t>9.47066</t>
  </si>
  <si>
    <t>30.0078</t>
  </si>
  <si>
    <t>8.49452</t>
  </si>
  <si>
    <t>7.2262</t>
  </si>
  <si>
    <t>16.7527</t>
  </si>
  <si>
    <t>11.435</t>
  </si>
  <si>
    <t>8.13716</t>
  </si>
  <si>
    <t>15.1771</t>
  </si>
  <si>
    <t>7.09963</t>
  </si>
  <si>
    <t>31.2221</t>
  </si>
  <si>
    <t>1.33601</t>
  </si>
  <si>
    <t>9.14483</t>
  </si>
  <si>
    <t>18.6712</t>
  </si>
  <si>
    <t>23.7782</t>
  </si>
  <si>
    <t>4.97768</t>
  </si>
  <si>
    <t>34.8119</t>
  </si>
  <si>
    <t>2.67039</t>
  </si>
  <si>
    <t>3.61288</t>
  </si>
  <si>
    <t>3.51712</t>
  </si>
  <si>
    <t>11.4042</t>
  </si>
  <si>
    <t>9.30438</t>
  </si>
  <si>
    <t>13.6913</t>
  </si>
  <si>
    <t>26.4153</t>
  </si>
  <si>
    <t>9.34668</t>
  </si>
  <si>
    <t>29.0895</t>
  </si>
  <si>
    <t>8.43541</t>
  </si>
  <si>
    <t>8.21034</t>
  </si>
  <si>
    <t>7.18021</t>
  </si>
  <si>
    <t>22.8337</t>
  </si>
  <si>
    <t>6.98868</t>
  </si>
  <si>
    <t>19.8468</t>
  </si>
  <si>
    <t>16.1842</t>
  </si>
  <si>
    <t>38.4653</t>
  </si>
  <si>
    <t>5.33992</t>
  </si>
  <si>
    <t>8.37407</t>
  </si>
  <si>
    <t>20.6192</t>
  </si>
  <si>
    <t>23.4792</t>
  </si>
  <si>
    <t>27.4638</t>
  </si>
  <si>
    <t>36.2245</t>
  </si>
  <si>
    <t>2.68313</t>
  </si>
  <si>
    <t>45.1758</t>
  </si>
  <si>
    <t>22.404</t>
  </si>
  <si>
    <t>22.673</t>
  </si>
  <si>
    <t>27.992</t>
  </si>
  <si>
    <t>8.08028</t>
  </si>
  <si>
    <t>38.1854</t>
  </si>
  <si>
    <t>20.6564</t>
  </si>
  <si>
    <t>22.5264</t>
  </si>
  <si>
    <t>28.3817</t>
  </si>
  <si>
    <t>25.2926</t>
  </si>
  <si>
    <t>8.07899</t>
  </si>
  <si>
    <t>2.29071</t>
  </si>
  <si>
    <t>5.35317</t>
  </si>
  <si>
    <t>18.5128</t>
  </si>
  <si>
    <t>19.4699</t>
  </si>
  <si>
    <t>2.28026</t>
  </si>
  <si>
    <t>6.9804</t>
  </si>
  <si>
    <t>4.82132</t>
  </si>
  <si>
    <t>2.67082</t>
  </si>
  <si>
    <t>4.82899</t>
  </si>
  <si>
    <t>14.137</t>
  </si>
  <si>
    <t>7.0998</t>
  </si>
  <si>
    <t>7.23879</t>
  </si>
  <si>
    <t>4.56523</t>
  </si>
  <si>
    <t>3.4908</t>
  </si>
  <si>
    <t>5.82377</t>
  </si>
  <si>
    <t>14.2514</t>
  </si>
  <si>
    <t>5.87504</t>
  </si>
  <si>
    <t>1.176</t>
  </si>
  <si>
    <t>9.37264</t>
  </si>
  <si>
    <t>4.84375</t>
  </si>
  <si>
    <t>3.64871</t>
  </si>
  <si>
    <t>8.45377</t>
  </si>
  <si>
    <t>8.27997</t>
  </si>
  <si>
    <t>31.588</t>
  </si>
  <si>
    <t>32.2232</t>
  </si>
  <si>
    <t>18.2943</t>
  </si>
  <si>
    <t>7.0428</t>
  </si>
  <si>
    <t>25.7602</t>
  </si>
  <si>
    <t>4.86923</t>
  </si>
  <si>
    <t>23.4289</t>
  </si>
  <si>
    <t>34.957</t>
  </si>
  <si>
    <t>22.9419</t>
  </si>
  <si>
    <t>21.5273</t>
  </si>
  <si>
    <t>19.614</t>
  </si>
  <si>
    <t>15.292</t>
  </si>
  <si>
    <t>10.8873</t>
  </si>
  <si>
    <t>22.5491</t>
  </si>
  <si>
    <t>4.913</t>
  </si>
  <si>
    <t>3.50327</t>
  </si>
  <si>
    <t>8.31154</t>
  </si>
  <si>
    <t>6.33073</t>
  </si>
  <si>
    <t>12.4514</t>
  </si>
  <si>
    <t>4.79586</t>
  </si>
  <si>
    <t>11.3511</t>
  </si>
  <si>
    <t>5.96597</t>
  </si>
  <si>
    <t>3.63855</t>
  </si>
  <si>
    <t>10.7543</t>
  </si>
  <si>
    <t>8.61315</t>
  </si>
  <si>
    <t>6.11511</t>
  </si>
  <si>
    <t>7.14793</t>
  </si>
  <si>
    <t>3.56848</t>
  </si>
  <si>
    <t>6.0654</t>
  </si>
  <si>
    <t>5.77577</t>
  </si>
  <si>
    <t>8.20481</t>
  </si>
  <si>
    <t>9.42895</t>
  </si>
  <si>
    <t>9.51648</t>
  </si>
  <si>
    <t>9.75801</t>
  </si>
  <si>
    <t>2.3717</t>
  </si>
  <si>
    <t>7.12206</t>
  </si>
  <si>
    <t>5.84713</t>
  </si>
  <si>
    <t>19.9934</t>
  </si>
  <si>
    <t>19.4337</t>
  </si>
  <si>
    <t>5.82685</t>
  </si>
  <si>
    <t>3.49683</t>
  </si>
  <si>
    <t>8.32183</t>
  </si>
  <si>
    <t>22.5492</t>
  </si>
  <si>
    <t>7.21709</t>
  </si>
  <si>
    <t>8.22567</t>
  </si>
  <si>
    <t>5.69093</t>
  </si>
  <si>
    <t>5.81208</t>
  </si>
  <si>
    <t>4.65655</t>
  </si>
  <si>
    <t>4.79998</t>
  </si>
  <si>
    <t>7.03278</t>
  </si>
  <si>
    <t>5.97314</t>
  </si>
  <si>
    <t>7.96465</t>
  </si>
  <si>
    <t>5.80215</t>
  </si>
  <si>
    <t>9.29755</t>
  </si>
  <si>
    <t>7.09838</t>
  </si>
  <si>
    <t>5.89737</t>
  </si>
  <si>
    <t>2.39056</t>
  </si>
  <si>
    <t>7.24332</t>
  </si>
  <si>
    <t>2.39962</t>
  </si>
  <si>
    <t>3.50359</t>
  </si>
  <si>
    <t>4.76558</t>
  </si>
  <si>
    <t>4.55118</t>
  </si>
  <si>
    <t>1.15774</t>
  </si>
  <si>
    <t>5.80338</t>
  </si>
  <si>
    <t>3.54683</t>
  </si>
  <si>
    <t>5.89171</t>
  </si>
  <si>
    <t>3.98709</t>
  </si>
  <si>
    <t>3.60025</t>
  </si>
  <si>
    <t>1.16825</t>
  </si>
  <si>
    <t>3.50455</t>
  </si>
  <si>
    <t>4.63623</t>
  </si>
  <si>
    <t>9.29188</t>
  </si>
  <si>
    <t>3.71401</t>
  </si>
  <si>
    <t>3.53627</t>
  </si>
  <si>
    <t>3.98471</t>
  </si>
  <si>
    <t>3.60117</t>
  </si>
  <si>
    <t>7.01209</t>
  </si>
  <si>
    <t>5.84691</t>
  </si>
  <si>
    <t>9.10786</t>
  </si>
  <si>
    <t>4.64461</t>
  </si>
  <si>
    <t>9.47007</t>
  </si>
  <si>
    <t>6.18887</t>
  </si>
  <si>
    <t>4.72069</t>
  </si>
  <si>
    <t>2.65879</t>
  </si>
  <si>
    <t>6.03012</t>
  </si>
  <si>
    <t>2.27908</t>
  </si>
  <si>
    <t>3.47883</t>
  </si>
  <si>
    <t>4.64186</t>
  </si>
  <si>
    <t>9.46779</t>
  </si>
  <si>
    <t>4.94731</t>
  </si>
  <si>
    <t>8.26225</t>
  </si>
  <si>
    <t>20.2786</t>
  </si>
  <si>
    <t>2.66748</t>
  </si>
  <si>
    <t>3.50588</t>
  </si>
  <si>
    <t>4.76352</t>
  </si>
  <si>
    <t>6.95819</t>
  </si>
  <si>
    <t>2.32282</t>
  </si>
  <si>
    <t>8.2861</t>
  </si>
  <si>
    <t>7.4197</t>
  </si>
  <si>
    <t>7.08081</t>
  </si>
  <si>
    <t>7.24015</t>
  </si>
  <si>
    <t>8.13076</t>
  </si>
  <si>
    <t>4.64518</t>
  </si>
  <si>
    <t>8.29608</t>
  </si>
  <si>
    <t>4.94683</t>
  </si>
  <si>
    <t>4.02591</t>
  </si>
  <si>
    <t>7.24084</t>
  </si>
  <si>
    <t>5.9976</t>
  </si>
  <si>
    <t>4.67077</t>
  </si>
  <si>
    <t>6.97072</t>
  </si>
  <si>
    <t>3.71167</t>
  </si>
  <si>
    <t>2.40007</t>
  </si>
  <si>
    <t>2.33685</t>
  </si>
  <si>
    <t>6.9974</t>
  </si>
  <si>
    <t>2.48737</t>
  </si>
  <si>
    <t>5.40297</t>
  </si>
  <si>
    <t>4.69989</t>
  </si>
  <si>
    <t>5.97372</t>
  </si>
  <si>
    <t>5.8015</t>
  </si>
  <si>
    <t>17.6437</t>
  </si>
  <si>
    <t>5.01136</t>
  </si>
  <si>
    <t>6.06515</t>
  </si>
  <si>
    <t>9.43918</t>
  </si>
  <si>
    <t>5.43346</t>
  </si>
  <si>
    <t>23.3669</t>
  </si>
  <si>
    <t>7.2282</t>
  </si>
  <si>
    <t>5.06299</t>
  </si>
  <si>
    <t>9.54453</t>
  </si>
  <si>
    <t>22.2997</t>
  </si>
  <si>
    <t>7.18969</t>
  </si>
  <si>
    <t>9.70569</t>
  </si>
  <si>
    <t>5.91483</t>
  </si>
  <si>
    <t>8.39613</t>
  </si>
  <si>
    <t>9.74004</t>
  </si>
  <si>
    <t>16.0773</t>
  </si>
  <si>
    <t>16.3453</t>
  </si>
  <si>
    <t>7.43721</t>
  </si>
  <si>
    <t>16.8974</t>
  </si>
  <si>
    <t>9.80541</t>
  </si>
  <si>
    <t>4.83654</t>
  </si>
  <si>
    <t>8.99914</t>
  </si>
  <si>
    <t>6.22625</t>
  </si>
  <si>
    <t>7.47163</t>
  </si>
  <si>
    <t>8.51478</t>
  </si>
  <si>
    <t>4.9422</t>
  </si>
  <si>
    <t>9.68243</t>
  </si>
  <si>
    <t>9.6958</t>
  </si>
  <si>
    <t>9.91576</t>
  </si>
  <si>
    <t>9.04164</t>
  </si>
  <si>
    <t>12.306</t>
  </si>
  <si>
    <t>13.7722</t>
  </si>
  <si>
    <t>14.9685</t>
  </si>
  <si>
    <t>8.54794</t>
  </si>
  <si>
    <t>4.92042</t>
  </si>
  <si>
    <t>9.05925</t>
  </si>
  <si>
    <t>1.24896</t>
  </si>
  <si>
    <t>12.2876</t>
  </si>
  <si>
    <t>8.85762</t>
  </si>
  <si>
    <t>7.46948</t>
  </si>
  <si>
    <t>4.96161</t>
  </si>
  <si>
    <t>6.44653</t>
  </si>
  <si>
    <t>2.49251</t>
  </si>
  <si>
    <t>2.51991</t>
  </si>
  <si>
    <t>9.64612</t>
  </si>
  <si>
    <t>8.48719</t>
  </si>
  <si>
    <t>7.3852</t>
  </si>
  <si>
    <t>6.01041</t>
  </si>
  <si>
    <t>3.60727</t>
  </si>
  <si>
    <t>8.17909</t>
  </si>
  <si>
    <t>6.26048</t>
  </si>
  <si>
    <t>3.6106</t>
  </si>
  <si>
    <t>2.4062</t>
  </si>
  <si>
    <t>9.78092</t>
  </si>
  <si>
    <t>8.25564</t>
  </si>
  <si>
    <t>2.3913</t>
  </si>
  <si>
    <t>1.19646</t>
  </si>
  <si>
    <t>1.26716</t>
  </si>
  <si>
    <t>9.87998</t>
  </si>
  <si>
    <t>6.09485</t>
  </si>
  <si>
    <t>7.03899</t>
  </si>
  <si>
    <t>2.37566</t>
  </si>
  <si>
    <t>1.24903</t>
  </si>
  <si>
    <t>4.81203</t>
  </si>
  <si>
    <t>7.2798</t>
  </si>
  <si>
    <t>4.6279</t>
  </si>
  <si>
    <t>1.16217</t>
  </si>
  <si>
    <t>9.48856</t>
  </si>
  <si>
    <t>4.01231</t>
  </si>
  <si>
    <t>4.70527</t>
  </si>
  <si>
    <t>4.64927</t>
  </si>
  <si>
    <t>12.8167</t>
  </si>
  <si>
    <t>4.01441</t>
  </si>
  <si>
    <t>7.22376</t>
  </si>
  <si>
    <t>7.04704</t>
  </si>
  <si>
    <t>8.39163</t>
  </si>
  <si>
    <t>10.333</t>
  </si>
  <si>
    <t>12.8071</t>
  </si>
  <si>
    <t>10.7289</t>
  </si>
  <si>
    <t>13.317</t>
  </si>
  <si>
    <t>7.04291</t>
  </si>
  <si>
    <t>3.48661</t>
  </si>
  <si>
    <t>17.4266</t>
  </si>
  <si>
    <t>20.1108</t>
  </si>
  <si>
    <t>27.6437</t>
  </si>
  <si>
    <t>7.22863</t>
  </si>
  <si>
    <t>9.3846</t>
  </si>
  <si>
    <t>4.589</t>
  </si>
  <si>
    <t>5.80401</t>
  </si>
  <si>
    <t>9.31938</t>
  </si>
  <si>
    <t>16.1833</t>
  </si>
  <si>
    <t>2.67416</t>
  </si>
  <si>
    <t>29.0674</t>
  </si>
  <si>
    <t>5.87223</t>
  </si>
  <si>
    <t>5.80666</t>
  </si>
  <si>
    <t>9.31826</t>
  </si>
  <si>
    <t>26.0996</t>
  </si>
  <si>
    <t>13.6827</t>
  </si>
  <si>
    <t>31.2239</t>
  </si>
  <si>
    <t>2.67442</t>
  </si>
  <si>
    <t>4.69082</t>
  </si>
  <si>
    <t>15.5537</t>
  </si>
  <si>
    <t>11.4607</t>
  </si>
  <si>
    <t>5.80212</t>
  </si>
  <si>
    <t>5.8176</t>
  </si>
  <si>
    <t>21.2865</t>
  </si>
  <si>
    <t>31.2049</t>
  </si>
  <si>
    <t>4.01649</t>
  </si>
  <si>
    <t>9.67233</t>
  </si>
  <si>
    <t>5.79395</t>
  </si>
  <si>
    <t>6.97788</t>
  </si>
  <si>
    <t>9.93501</t>
  </si>
  <si>
    <t>22.4318</t>
  </si>
  <si>
    <t>31.1849</t>
  </si>
  <si>
    <t>2.67685</t>
  </si>
  <si>
    <t>8.46242</t>
  </si>
  <si>
    <t>2.34467</t>
  </si>
  <si>
    <t>12.9277</t>
  </si>
  <si>
    <t>12.6012</t>
  </si>
  <si>
    <t>4.63698</t>
  </si>
  <si>
    <t>4.95897</t>
  </si>
  <si>
    <t>4.01072</t>
  </si>
  <si>
    <t>6.0103</t>
  </si>
  <si>
    <t>13.1512</t>
  </si>
  <si>
    <t>17.1801</t>
  </si>
  <si>
    <t>9.27051</t>
  </si>
  <si>
    <t>9.29176</t>
  </si>
  <si>
    <t>35.9696</t>
  </si>
  <si>
    <t>8.40893</t>
  </si>
  <si>
    <t>8.18374</t>
  </si>
  <si>
    <t>4.77087</t>
  </si>
  <si>
    <t>8.10696</t>
  </si>
  <si>
    <t>9.28434</t>
  </si>
  <si>
    <t>7.43804</t>
  </si>
  <si>
    <t>35.9853</t>
  </si>
  <si>
    <t>1.33862</t>
  </si>
  <si>
    <t>3.5071</t>
  </si>
  <si>
    <t>8.33443</t>
  </si>
  <si>
    <t>8.12204</t>
  </si>
  <si>
    <t>8.14197</t>
  </si>
  <si>
    <t>16.597</t>
  </si>
  <si>
    <t>24.8216</t>
  </si>
  <si>
    <t>28.8171</t>
  </si>
  <si>
    <t>6.69379</t>
  </si>
  <si>
    <t>5.84376</t>
  </si>
  <si>
    <t>18.4805</t>
  </si>
  <si>
    <t>27.3759</t>
  </si>
  <si>
    <t>16.2379</t>
  </si>
  <si>
    <t>24.8501</t>
  </si>
  <si>
    <t>27.8375</t>
  </si>
  <si>
    <t>1.33945</t>
  </si>
  <si>
    <t>38.9148</t>
  </si>
  <si>
    <t>11.7546</t>
  </si>
  <si>
    <t>31.7713</t>
  </si>
  <si>
    <t>34.6541</t>
  </si>
  <si>
    <t>29.6878</t>
  </si>
  <si>
    <t>39.3415</t>
  </si>
  <si>
    <t>27.3685</t>
  </si>
  <si>
    <t>7.03502</t>
  </si>
  <si>
    <t>31.2599</t>
  </si>
  <si>
    <t>35.3115</t>
  </si>
  <si>
    <t>40.7095</t>
  </si>
  <si>
    <t>30.9083</t>
  </si>
  <si>
    <t>17.9571</t>
  </si>
  <si>
    <t>13.3525</t>
  </si>
  <si>
    <t>8.26449</t>
  </si>
  <si>
    <t>7.26985</t>
  </si>
  <si>
    <t>32.3471</t>
  </si>
  <si>
    <t>6.08757</t>
  </si>
  <si>
    <t>9.48063</t>
  </si>
  <si>
    <t>6.00029</t>
  </si>
  <si>
    <t>8.93511</t>
  </si>
  <si>
    <t>19.4378</t>
  </si>
  <si>
    <t>2.72994</t>
  </si>
  <si>
    <t>21.1772</t>
  </si>
  <si>
    <t>7.24877</t>
  </si>
  <si>
    <t>3.5685</t>
  </si>
  <si>
    <t>8.36604</t>
  </si>
  <si>
    <t>3.83088</t>
  </si>
  <si>
    <t>18.2583</t>
  </si>
  <si>
    <t>7.39939</t>
  </si>
  <si>
    <t>2.73685</t>
  </si>
  <si>
    <t>17.2076</t>
  </si>
  <si>
    <t>22.767</t>
  </si>
  <si>
    <t>3.57725</t>
  </si>
  <si>
    <t>9.58862</t>
  </si>
  <si>
    <t>9.79443</t>
  </si>
  <si>
    <t>11.2304</t>
  </si>
  <si>
    <t>2.46959</t>
  </si>
  <si>
    <t>2.41363</t>
  </si>
  <si>
    <t>3.574</t>
  </si>
  <si>
    <t>12.7804</t>
  </si>
  <si>
    <t>9.96035</t>
  </si>
  <si>
    <t>6.0644</t>
  </si>
  <si>
    <t>8.61347</t>
  </si>
  <si>
    <t>7.12323</t>
  </si>
  <si>
    <t>7.17356</t>
  </si>
  <si>
    <t>10.1936</t>
  </si>
  <si>
    <t>7.2199</t>
  </si>
  <si>
    <t>8.40243</t>
  </si>
  <si>
    <t>3.49848</t>
  </si>
  <si>
    <t>7.1439</t>
  </si>
  <si>
    <t>16.9823</t>
  </si>
  <si>
    <t>19.482</t>
  </si>
  <si>
    <t>17.6204</t>
  </si>
  <si>
    <t>15.9575</t>
  </si>
  <si>
    <t>2.40645</t>
  </si>
  <si>
    <t>9.40805</t>
  </si>
  <si>
    <t>8.79205</t>
  </si>
  <si>
    <t>1.20906</t>
  </si>
  <si>
    <t>6.73527</t>
  </si>
  <si>
    <t>1.21301</t>
  </si>
  <si>
    <t>1.1826</t>
  </si>
  <si>
    <t>3.54198</t>
  </si>
  <si>
    <t>5.82183</t>
  </si>
  <si>
    <t>2.34176</t>
  </si>
  <si>
    <t>4.68851</t>
  </si>
  <si>
    <t>11.2673</t>
  </si>
  <si>
    <t>7.11823</t>
  </si>
  <si>
    <t>8.06028</t>
  </si>
  <si>
    <t>3.6329</t>
  </si>
  <si>
    <t>6.01773</t>
  </si>
  <si>
    <t>10.4338</t>
  </si>
  <si>
    <t>8.182</t>
  </si>
  <si>
    <t>8.73127</t>
  </si>
  <si>
    <t>9.4224</t>
  </si>
  <si>
    <t>8.24129</t>
  </si>
  <si>
    <t>11.5723</t>
  </si>
  <si>
    <t>12.8363</t>
  </si>
  <si>
    <t>17.8877</t>
  </si>
  <si>
    <t>4.98772</t>
  </si>
  <si>
    <t>27.6745</t>
  </si>
  <si>
    <t>4.02343</t>
  </si>
  <si>
    <t>25.0441</t>
  </si>
  <si>
    <t>4.01906</t>
  </si>
  <si>
    <t>4.8502</t>
  </si>
  <si>
    <t>9.66556</t>
  </si>
  <si>
    <t>7.05224</t>
  </si>
  <si>
    <t>8.38743</t>
  </si>
  <si>
    <t>16.1608</t>
  </si>
  <si>
    <t>11.6844</t>
  </si>
  <si>
    <t>8.72084</t>
  </si>
  <si>
    <t>2.67906</t>
  </si>
  <si>
    <t>9.7004</t>
  </si>
  <si>
    <t>9.4047</t>
  </si>
  <si>
    <t>10.509</t>
  </si>
  <si>
    <t>8.71227</t>
  </si>
  <si>
    <t>8.30001</t>
  </si>
  <si>
    <t>26.4747</t>
  </si>
  <si>
    <t>8.21985</t>
  </si>
  <si>
    <t>9.58076</t>
  </si>
  <si>
    <t>8.05503</t>
  </si>
  <si>
    <t>16.339</t>
  </si>
  <si>
    <t>2.49059</t>
  </si>
  <si>
    <t>22.8405</t>
  </si>
  <si>
    <t>2.67976</t>
  </si>
  <si>
    <t>16.4426</t>
  </si>
  <si>
    <t>4.79139</t>
  </si>
  <si>
    <t>6.90308</t>
  </si>
  <si>
    <t>7.4694</t>
  </si>
  <si>
    <t>24.9205</t>
  </si>
  <si>
    <t>21.6325</t>
  </si>
  <si>
    <t>6.89799</t>
  </si>
  <si>
    <t>20.986</t>
  </si>
  <si>
    <t>12.8287</t>
  </si>
  <si>
    <t>17.8421</t>
  </si>
  <si>
    <t>7.47304</t>
  </si>
  <si>
    <t>6.70055</t>
  </si>
  <si>
    <t>7.27477</t>
  </si>
  <si>
    <t>20.4991</t>
  </si>
  <si>
    <t>9.40049</t>
  </si>
  <si>
    <t>8.38717</t>
  </si>
  <si>
    <t>5.74335</t>
  </si>
  <si>
    <t>13.9865</t>
  </si>
  <si>
    <t>7.47184</t>
  </si>
  <si>
    <t>25.8379</t>
  </si>
  <si>
    <t>16.4656</t>
  </si>
  <si>
    <t>5.7422</t>
  </si>
  <si>
    <t>13.9973</t>
  </si>
  <si>
    <t>8.72174</t>
  </si>
  <si>
    <t>28.8687</t>
  </si>
  <si>
    <t>8.48854</t>
  </si>
  <si>
    <t>21.1414</t>
  </si>
  <si>
    <t>9.58032</t>
  </si>
  <si>
    <t>4.59247</t>
  </si>
  <si>
    <t>8.14598</t>
  </si>
  <si>
    <t>5.82705</t>
  </si>
  <si>
    <t>16.5893</t>
  </si>
  <si>
    <t>5.73277</t>
  </si>
  <si>
    <t>4.64773</t>
  </si>
  <si>
    <t>7.45364</t>
  </si>
  <si>
    <t>15.3763</t>
  </si>
  <si>
    <t>15.601</t>
  </si>
  <si>
    <t>22.9994</t>
  </si>
  <si>
    <t>5.96604</t>
  </si>
  <si>
    <t>5.7377</t>
  </si>
  <si>
    <t>9.29479</t>
  </si>
  <si>
    <t>6.19668</t>
  </si>
  <si>
    <t>22.7718</t>
  </si>
  <si>
    <t>8.39371</t>
  </si>
  <si>
    <t>4.67662</t>
  </si>
  <si>
    <t>6.90873</t>
  </si>
  <si>
    <t>5.83045</t>
  </si>
  <si>
    <t>9.33834</t>
  </si>
  <si>
    <t>5.92789</t>
  </si>
  <si>
    <t>1.2151</t>
  </si>
  <si>
    <t>2.40831</t>
  </si>
  <si>
    <t>3.52095</t>
  </si>
  <si>
    <t>13.9118</t>
  </si>
  <si>
    <t>16.4942</t>
  </si>
  <si>
    <t>9.64282</t>
  </si>
  <si>
    <t>7.30764</t>
  </si>
  <si>
    <t>1.33802</t>
  </si>
  <si>
    <t>13.4947</t>
  </si>
  <si>
    <t>3.55876</t>
  </si>
  <si>
    <t>15.4892</t>
  </si>
  <si>
    <t>11.7106</t>
  </si>
  <si>
    <t>9.70972</t>
  </si>
  <si>
    <t>8.84693</t>
  </si>
  <si>
    <t>5.41035</t>
  </si>
  <si>
    <t>17.3154</t>
  </si>
  <si>
    <t>6.12437</t>
  </si>
  <si>
    <t>2.39182</t>
  </si>
  <si>
    <t>7.29201</t>
  </si>
  <si>
    <t>18.3048</t>
  </si>
  <si>
    <t>9.58027</t>
  </si>
  <si>
    <t>18.7073</t>
  </si>
  <si>
    <t>9.88225</t>
  </si>
  <si>
    <t>18.074</t>
  </si>
  <si>
    <t>6.10257</t>
  </si>
  <si>
    <t>11.8496</t>
  </si>
  <si>
    <t>17.1159</t>
  </si>
  <si>
    <t>1.36712</t>
  </si>
  <si>
    <t>2.45523</t>
  </si>
  <si>
    <t>18.1132</t>
  </si>
  <si>
    <t>11.5872</t>
  </si>
  <si>
    <t>16.227</t>
  </si>
  <si>
    <t>2.75161</t>
  </si>
  <si>
    <t>8.70397</t>
  </si>
  <si>
    <t>8.46637</t>
  </si>
  <si>
    <t>6.04494</t>
  </si>
  <si>
    <t>1.37708</t>
  </si>
  <si>
    <t>17.714</t>
  </si>
  <si>
    <t>6.09698</t>
  </si>
  <si>
    <t>4.77276</t>
  </si>
  <si>
    <t>6.05885</t>
  </si>
  <si>
    <t>6.05742</t>
  </si>
  <si>
    <t>6.21507</t>
  </si>
  <si>
    <t>5.49517</t>
  </si>
  <si>
    <t>4.93907</t>
  </si>
  <si>
    <t>8.43097</t>
  </si>
  <si>
    <t>6.25876</t>
  </si>
  <si>
    <t>7.60401</t>
  </si>
  <si>
    <t>14.9823</t>
  </si>
  <si>
    <t>6.07528</t>
  </si>
  <si>
    <t>8.24266</t>
  </si>
  <si>
    <t>3.57377</t>
  </si>
  <si>
    <t>3.57889</t>
  </si>
  <si>
    <t>6.09321</t>
  </si>
  <si>
    <t>2.55311</t>
  </si>
  <si>
    <t>8.65794</t>
  </si>
  <si>
    <t>6.02075</t>
  </si>
  <si>
    <t>6.08597</t>
  </si>
  <si>
    <t>3.56956</t>
  </si>
  <si>
    <t>3.80954</t>
  </si>
  <si>
    <t>3.68288</t>
  </si>
  <si>
    <t>4.04881</t>
  </si>
  <si>
    <t>1.19213</t>
  </si>
  <si>
    <t>2.32935</t>
  </si>
  <si>
    <t>5.91126</t>
  </si>
  <si>
    <t>2.44584</t>
  </si>
  <si>
    <t>8.29256</t>
  </si>
  <si>
    <t>15.6795</t>
  </si>
  <si>
    <t>6.96739</t>
  </si>
  <si>
    <t>8.24701</t>
  </si>
  <si>
    <t>8.26923</t>
  </si>
  <si>
    <t>2.43685</t>
  </si>
  <si>
    <t>2.68404</t>
  </si>
  <si>
    <t>2.31742</t>
  </si>
  <si>
    <t>7.06037</t>
  </si>
  <si>
    <t>11.3248</t>
  </si>
  <si>
    <t>2.68218</t>
  </si>
  <si>
    <t>15.8014</t>
  </si>
  <si>
    <t>10.6669</t>
  </si>
  <si>
    <t>16.797</t>
  </si>
  <si>
    <t>2.31424</t>
  </si>
  <si>
    <t>7.0424</t>
  </si>
  <si>
    <t>5.02449</t>
  </si>
  <si>
    <t>8.0484</t>
  </si>
  <si>
    <t>9.48532</t>
  </si>
  <si>
    <t>5.7857</t>
  </si>
  <si>
    <t>4.69257</t>
  </si>
  <si>
    <t>3.52266</t>
  </si>
  <si>
    <t>21.8505</t>
  </si>
  <si>
    <t>4.01671</t>
  </si>
  <si>
    <t>23.1955</t>
  </si>
  <si>
    <t>8.28223</t>
  </si>
  <si>
    <t>4.62258</t>
  </si>
  <si>
    <t>7.03325</t>
  </si>
  <si>
    <t>9.60143</t>
  </si>
  <si>
    <t>3.46589</t>
  </si>
  <si>
    <t>8.20634</t>
  </si>
  <si>
    <t>25.6565</t>
  </si>
  <si>
    <t>9.46101</t>
  </si>
  <si>
    <t>8.28204</t>
  </si>
  <si>
    <t>4.61938</t>
  </si>
  <si>
    <t>8.19545</t>
  </si>
  <si>
    <t>7.03669</t>
  </si>
  <si>
    <t>6.26102</t>
  </si>
  <si>
    <t>6.69843</t>
  </si>
  <si>
    <t>8.26151</t>
  </si>
  <si>
    <t>4.61663</t>
  </si>
  <si>
    <t>7.02617</t>
  </si>
  <si>
    <t>24.1307</t>
  </si>
  <si>
    <t>32.8623</t>
  </si>
  <si>
    <t>5.89186</t>
  </si>
  <si>
    <t>1.1534</t>
  </si>
  <si>
    <t>14.9673</t>
  </si>
  <si>
    <t>19.4555</t>
  </si>
  <si>
    <t>9.67542</t>
  </si>
  <si>
    <t>8.22404</t>
  </si>
  <si>
    <t>8.23348</t>
  </si>
  <si>
    <t>4.60898</t>
  </si>
  <si>
    <t>10.5154</t>
  </si>
  <si>
    <t>14.957</t>
  </si>
  <si>
    <t>17.8142</t>
  </si>
  <si>
    <t>23.9852</t>
  </si>
  <si>
    <t>5.75547</t>
  </si>
  <si>
    <t>16.5965</t>
  </si>
  <si>
    <t>19.2639</t>
  </si>
  <si>
    <t>17.6182</t>
  </si>
  <si>
    <t>1.15301</t>
  </si>
  <si>
    <t>13.0751</t>
  </si>
  <si>
    <t>31.4205</t>
  </si>
  <si>
    <t>1.33689</t>
  </si>
  <si>
    <t>18.826</t>
  </si>
  <si>
    <t>17.9557</t>
  </si>
  <si>
    <t>6.91503</t>
  </si>
  <si>
    <t>15.2597</t>
  </si>
  <si>
    <t>8.24775</t>
  </si>
  <si>
    <t>2.68006</t>
  </si>
  <si>
    <t>17.1747</t>
  </si>
  <si>
    <t>2.31478</t>
  </si>
  <si>
    <t>7.04781</t>
  </si>
  <si>
    <t>5.39181</t>
  </si>
  <si>
    <t>33.4096</t>
  </si>
  <si>
    <t>3.49536</t>
  </si>
  <si>
    <t>11.3683</t>
  </si>
  <si>
    <t>3.68713</t>
  </si>
  <si>
    <t>9.50478</t>
  </si>
  <si>
    <t>11.1497</t>
  </si>
  <si>
    <t>14.6945</t>
  </si>
  <si>
    <t>10.5761</t>
  </si>
  <si>
    <t>12.6395</t>
  </si>
  <si>
    <t>7.34501</t>
  </si>
  <si>
    <t>7.18273</t>
  </si>
  <si>
    <t>7.31009</t>
  </si>
  <si>
    <t>12.6753</t>
  </si>
  <si>
    <t>8.49505</t>
  </si>
  <si>
    <t>4.91767</t>
  </si>
  <si>
    <t>6.81233</t>
  </si>
  <si>
    <t>6.20842</t>
  </si>
  <si>
    <t>21.8389</t>
  </si>
  <si>
    <t>4.91176</t>
  </si>
  <si>
    <t>12.4212</t>
  </si>
  <si>
    <t>4.10572</t>
  </si>
  <si>
    <t>17.8726</t>
  </si>
  <si>
    <t>23.2345</t>
  </si>
  <si>
    <t>4.78201</t>
  </si>
  <si>
    <t>2.42255</t>
  </si>
  <si>
    <t>8.63218</t>
  </si>
  <si>
    <t>7.72189</t>
  </si>
  <si>
    <t>1.37325</t>
  </si>
  <si>
    <t>17.128</t>
  </si>
  <si>
    <t>8.40356</t>
  </si>
  <si>
    <t>10.9276</t>
  </si>
  <si>
    <t>9.9164</t>
  </si>
  <si>
    <t>16.4371</t>
  </si>
  <si>
    <t>8.72428</t>
  </si>
  <si>
    <t>7.1931</t>
  </si>
  <si>
    <t>7.28555</t>
  </si>
  <si>
    <t>13.6495</t>
  </si>
  <si>
    <t>21.9368</t>
  </si>
  <si>
    <t>20.016</t>
  </si>
  <si>
    <t>8.44587</t>
  </si>
  <si>
    <t>12.3603</t>
  </si>
  <si>
    <t>22.0619</t>
  </si>
  <si>
    <t>11.2804</t>
  </si>
  <si>
    <t>8.43948</t>
  </si>
  <si>
    <t>3.52842</t>
  </si>
  <si>
    <t>2.37939</t>
  </si>
  <si>
    <t>4.77835</t>
  </si>
  <si>
    <t>13.9791</t>
  </si>
  <si>
    <t>6.00241</t>
  </si>
  <si>
    <t>9.86804</t>
  </si>
  <si>
    <t>4.78016</t>
  </si>
  <si>
    <t>3.51279</t>
  </si>
  <si>
    <t>3.56132</t>
  </si>
  <si>
    <t>24.0436</t>
  </si>
  <si>
    <t>3.78831</t>
  </si>
  <si>
    <t>7.15528</t>
  </si>
  <si>
    <t>3.67661</t>
  </si>
  <si>
    <t>5.91266</t>
  </si>
  <si>
    <t>4.66753</t>
  </si>
  <si>
    <t>4.72887</t>
  </si>
  <si>
    <t>28.7917</t>
  </si>
  <si>
    <t>1.34631</t>
  </si>
  <si>
    <t>4.6586</t>
  </si>
  <si>
    <t>8.26985</t>
  </si>
  <si>
    <t>21.5419</t>
  </si>
  <si>
    <t>19.5056</t>
  </si>
  <si>
    <t>9.2816</t>
  </si>
  <si>
    <t>5.89488</t>
  </si>
  <si>
    <t>29.9268</t>
  </si>
  <si>
    <t>24.9875</t>
  </si>
  <si>
    <t>2.68244</t>
  </si>
  <si>
    <t>5.89571</t>
  </si>
  <si>
    <t>9.3987</t>
  </si>
  <si>
    <t>9.59577</t>
  </si>
  <si>
    <t>9.42401</t>
  </si>
  <si>
    <t>21.4534</t>
  </si>
  <si>
    <t>1.34143</t>
  </si>
  <si>
    <t>4.71454</t>
  </si>
  <si>
    <t>9.57477</t>
  </si>
  <si>
    <t>3.52156</t>
  </si>
  <si>
    <t>8.22621</t>
  </si>
  <si>
    <t>9.5645</t>
  </si>
  <si>
    <t>12.5195</t>
  </si>
  <si>
    <t>5.3587</t>
  </si>
  <si>
    <t>15.2888</t>
  </si>
  <si>
    <t>7.17174</t>
  </si>
  <si>
    <t>4.62993</t>
  </si>
  <si>
    <t>7.0512</t>
  </si>
  <si>
    <t>15.4502</t>
  </si>
  <si>
    <t>14.6263</t>
  </si>
  <si>
    <t>8.48407</t>
  </si>
  <si>
    <t>14.1412</t>
  </si>
  <si>
    <t>9.57438</t>
  </si>
  <si>
    <t>3.47288</t>
  </si>
  <si>
    <t>8.22045</t>
  </si>
  <si>
    <t>7.5006</t>
  </si>
  <si>
    <t>9.58645</t>
  </si>
  <si>
    <t>1.15692</t>
  </si>
  <si>
    <t>9.99543</t>
  </si>
  <si>
    <t>4.02145</t>
  </si>
  <si>
    <t>1.15624</t>
  </si>
  <si>
    <t>20.2931</t>
  </si>
  <si>
    <t>17.7433</t>
  </si>
  <si>
    <t>6.92998</t>
  </si>
  <si>
    <t>8.19955</t>
  </si>
  <si>
    <t>6.6914</t>
  </si>
  <si>
    <t>20.7242</t>
  </si>
  <si>
    <t>22.4324</t>
  </si>
  <si>
    <t>6.92775</t>
  </si>
  <si>
    <t>22.6759</t>
  </si>
  <si>
    <t>17.4918</t>
  </si>
  <si>
    <t>21.7686</t>
  </si>
  <si>
    <t>4.01103</t>
  </si>
  <si>
    <t>18.4815</t>
  </si>
  <si>
    <t>9.36664</t>
  </si>
  <si>
    <t>21.1092</t>
  </si>
  <si>
    <t>26.2491</t>
  </si>
  <si>
    <t>6.68166</t>
  </si>
  <si>
    <t>21.2325</t>
  </si>
  <si>
    <t>7.04191</t>
  </si>
  <si>
    <t>3.57263</t>
  </si>
  <si>
    <t>21.0423</t>
  </si>
  <si>
    <t>21.0591</t>
  </si>
  <si>
    <t>19.0514</t>
  </si>
  <si>
    <t>8.43847</t>
  </si>
  <si>
    <t>5.34404</t>
  </si>
  <si>
    <t>4.86577</t>
  </si>
  <si>
    <t>3.51204</t>
  </si>
  <si>
    <t>2.38442</t>
  </si>
  <si>
    <t>5.7984</t>
  </si>
  <si>
    <t>4.98245</t>
  </si>
  <si>
    <t>2.67254</t>
  </si>
  <si>
    <t>9.67226</t>
  </si>
  <si>
    <t>7.08936</t>
  </si>
  <si>
    <t>10.4107</t>
  </si>
  <si>
    <t>3.50893</t>
  </si>
  <si>
    <t>19.9963</t>
  </si>
  <si>
    <t>5.3915</t>
  </si>
  <si>
    <t>7.29641</t>
  </si>
  <si>
    <t>17.8352</t>
  </si>
  <si>
    <t>17.8137</t>
  </si>
  <si>
    <t>5.80314</t>
  </si>
  <si>
    <t>8.2334</t>
  </si>
  <si>
    <t>6.03091</t>
  </si>
  <si>
    <t>12.1823</t>
  </si>
  <si>
    <t>9.84521</t>
  </si>
  <si>
    <t>15.1804</t>
  </si>
  <si>
    <t>8.28759</t>
  </si>
  <si>
    <t>3.53105</t>
  </si>
  <si>
    <t>17.3989</t>
  </si>
  <si>
    <t>8.41358</t>
  </si>
  <si>
    <t>18.0509</t>
  </si>
  <si>
    <t>8.54538</t>
  </si>
  <si>
    <t>9.60177</t>
  </si>
  <si>
    <t>7.32024</t>
  </si>
  <si>
    <t>11.5</t>
  </si>
  <si>
    <t>3.71379</t>
  </si>
  <si>
    <t>4.11957</t>
  </si>
  <si>
    <t>17.5218</t>
  </si>
  <si>
    <t>17.1743</t>
  </si>
  <si>
    <t>12.0361</t>
  </si>
  <si>
    <t>13.8343</t>
  </si>
  <si>
    <t>12.6414</t>
  </si>
  <si>
    <t>5.91796</t>
  </si>
  <si>
    <t>9.62782</t>
  </si>
  <si>
    <t>8.42027</t>
  </si>
  <si>
    <t>6.37069</t>
  </si>
  <si>
    <t>6.86473</t>
  </si>
  <si>
    <t>6.33123</t>
  </si>
  <si>
    <t>3.80308</t>
  </si>
  <si>
    <t>23.3988</t>
  </si>
  <si>
    <t>15.1513</t>
  </si>
  <si>
    <t>4.80294</t>
  </si>
  <si>
    <t>1.21986</t>
  </si>
  <si>
    <t>21.8099</t>
  </si>
  <si>
    <t>8.37685</t>
  </si>
  <si>
    <t>3.58086</t>
  </si>
  <si>
    <t>6.29045</t>
  </si>
  <si>
    <t>13.1923</t>
  </si>
  <si>
    <t>34.1554</t>
  </si>
  <si>
    <t>8.13272</t>
  </si>
  <si>
    <t>8.78237</t>
  </si>
  <si>
    <t>35.2559</t>
  </si>
  <si>
    <t>18.9778</t>
  </si>
  <si>
    <t>12.4307</t>
  </si>
  <si>
    <t>14.1285</t>
  </si>
  <si>
    <t>20.4152</t>
  </si>
  <si>
    <t>6.77182</t>
  </si>
  <si>
    <t>3.54739</t>
  </si>
  <si>
    <t>10.6449</t>
  </si>
  <si>
    <t>9.2036</t>
  </si>
  <si>
    <t>2.33169</t>
  </si>
  <si>
    <t>5.85286</t>
  </si>
  <si>
    <t>16.269</t>
  </si>
  <si>
    <t>12.1235</t>
  </si>
  <si>
    <t>6.73901</t>
  </si>
  <si>
    <t>24.4251</t>
  </si>
  <si>
    <t>13.616</t>
  </si>
  <si>
    <t>3.5468</t>
  </si>
  <si>
    <t>8.39379</t>
  </si>
  <si>
    <t>2.29816</t>
  </si>
  <si>
    <t>6.97776</t>
  </si>
  <si>
    <t>1.24329</t>
  </si>
  <si>
    <t>9.47049</t>
  </si>
  <si>
    <t>7.19776</t>
  </si>
  <si>
    <t>7.37582</t>
  </si>
  <si>
    <t>17.6502</t>
  </si>
  <si>
    <t>4.79447</t>
  </si>
  <si>
    <t>2.30028</t>
  </si>
  <si>
    <t>1.16304</t>
  </si>
  <si>
    <t>9.32162</t>
  </si>
  <si>
    <t>3.72536</t>
  </si>
  <si>
    <t>2.68844</t>
  </si>
  <si>
    <t>2.41935</t>
  </si>
  <si>
    <t>8.20999</t>
  </si>
  <si>
    <t>9.56122</t>
  </si>
  <si>
    <t>4.60339</t>
  </si>
  <si>
    <t>27.5828</t>
  </si>
  <si>
    <t>1.34907</t>
  </si>
  <si>
    <t>3.68251</t>
  </si>
  <si>
    <t>5.87037</t>
  </si>
  <si>
    <t>2.39157</t>
  </si>
  <si>
    <t>6.91212</t>
  </si>
  <si>
    <t>11.6596</t>
  </si>
  <si>
    <t>4.66925</t>
  </si>
  <si>
    <t>8.30909</t>
  </si>
  <si>
    <t>15.4082</t>
  </si>
  <si>
    <t>5.40349</t>
  </si>
  <si>
    <t>4.84897</t>
  </si>
  <si>
    <t>9.39216</t>
  </si>
  <si>
    <t>7.03553</t>
  </si>
  <si>
    <t>8.3735</t>
  </si>
  <si>
    <t>6.98819</t>
  </si>
  <si>
    <t>3.49873</t>
  </si>
  <si>
    <t>7.46584</t>
  </si>
  <si>
    <t>5.39852</t>
  </si>
  <si>
    <t>4.84852</t>
  </si>
  <si>
    <t>2.34607</t>
  </si>
  <si>
    <t>9.3764</t>
  </si>
  <si>
    <t>10.3564</t>
  </si>
  <si>
    <t>7.46503</t>
  </si>
  <si>
    <t>1.34769</t>
  </si>
  <si>
    <t>22.1296</t>
  </si>
  <si>
    <t>19.1243</t>
  </si>
  <si>
    <t>5.81491</t>
  </si>
  <si>
    <t>17.5029</t>
  </si>
  <si>
    <t>11.2057</t>
  </si>
  <si>
    <t>4.04338</t>
  </si>
  <si>
    <t>8.22185</t>
  </si>
  <si>
    <t>1.34951</t>
  </si>
  <si>
    <t>11.0695</t>
  </si>
  <si>
    <t>15.2873</t>
  </si>
  <si>
    <t>19.1164</t>
  </si>
  <si>
    <t>25.3553</t>
  </si>
  <si>
    <t>17.5329</t>
  </si>
  <si>
    <t>18.7032</t>
  </si>
  <si>
    <t>29.7574</t>
  </si>
  <si>
    <t>9.9468</t>
  </si>
  <si>
    <t>34.3897</t>
  </si>
  <si>
    <t>9.45535</t>
  </si>
  <si>
    <t>9.42171</t>
  </si>
  <si>
    <t>18.8412</t>
  </si>
  <si>
    <t>20.3872</t>
  </si>
  <si>
    <t>32.2663</t>
  </si>
  <si>
    <t>24.9541</t>
  </si>
  <si>
    <t>5.40674</t>
  </si>
  <si>
    <t>30.5244</t>
  </si>
  <si>
    <t>29.5978</t>
  </si>
  <si>
    <t>23.5942</t>
  </si>
  <si>
    <t>20.816</t>
  </si>
  <si>
    <t>21.2702</t>
  </si>
  <si>
    <t>25.0758</t>
  </si>
  <si>
    <t>29.2744</t>
  </si>
  <si>
    <t>4.07651</t>
  </si>
  <si>
    <t>7.10811</t>
  </si>
  <si>
    <t>26.1102</t>
  </si>
  <si>
    <t>22.5689</t>
  </si>
  <si>
    <t>26.4464</t>
  </si>
  <si>
    <t>6.32909</t>
  </si>
  <si>
    <t>40.8688</t>
  </si>
  <si>
    <t>6.78764</t>
  </si>
  <si>
    <t>33.4017</t>
  </si>
  <si>
    <t>19.6197</t>
  </si>
  <si>
    <t>8.15593</t>
  </si>
  <si>
    <t>24.763</t>
  </si>
  <si>
    <t>19.9638</t>
  </si>
  <si>
    <t>5.08001</t>
  </si>
  <si>
    <t>28.5715</t>
  </si>
  <si>
    <t>32.4713</t>
  </si>
  <si>
    <t>9.55431</t>
  </si>
  <si>
    <t>3.57977</t>
  </si>
  <si>
    <t>17.0421</t>
  </si>
  <si>
    <t>21.333</t>
  </si>
  <si>
    <t>26.6418</t>
  </si>
  <si>
    <t>29.4752</t>
  </si>
  <si>
    <t>4.72078</t>
  </si>
  <si>
    <t>22.8157</t>
  </si>
  <si>
    <t>6.10462</t>
  </si>
  <si>
    <t>27.5641</t>
  </si>
  <si>
    <t>10.0436</t>
  </si>
  <si>
    <t>18.986</t>
  </si>
  <si>
    <t>20.6747</t>
  </si>
  <si>
    <t>9.52133</t>
  </si>
  <si>
    <t>15.3549</t>
  </si>
  <si>
    <t>25.712</t>
  </si>
  <si>
    <t>16.2988</t>
  </si>
  <si>
    <t>25.3783</t>
  </si>
  <si>
    <t>29.1699</t>
  </si>
  <si>
    <t>6.1623</t>
  </si>
  <si>
    <t>2.38084</t>
  </si>
  <si>
    <t>3.57784</t>
  </si>
  <si>
    <t>10.2176</t>
  </si>
  <si>
    <t>8.76003</t>
  </si>
  <si>
    <t>13.8333</t>
  </si>
  <si>
    <t>14.348</t>
  </si>
  <si>
    <t>5.95601</t>
  </si>
  <si>
    <t>8.36013</t>
  </si>
  <si>
    <t>21.2377</t>
  </si>
  <si>
    <t>29.8318</t>
  </si>
  <si>
    <t>5.93375</t>
  </si>
  <si>
    <t>26.521</t>
  </si>
  <si>
    <t>8.68899</t>
  </si>
  <si>
    <t>30.241</t>
  </si>
  <si>
    <t>18.9202</t>
  </si>
  <si>
    <t>2.35005</t>
  </si>
  <si>
    <t>4.7259</t>
  </si>
  <si>
    <t>35.9454</t>
  </si>
  <si>
    <t>33.9285</t>
  </si>
  <si>
    <t>31.8871</t>
  </si>
  <si>
    <t>4.06534</t>
  </si>
  <si>
    <t>23.6007</t>
  </si>
  <si>
    <t>5.79394</t>
  </si>
  <si>
    <t>5.86434</t>
  </si>
  <si>
    <t>5.88518</t>
  </si>
  <si>
    <t>23.9474</t>
  </si>
  <si>
    <t>30.9991</t>
  </si>
  <si>
    <t>18.8694</t>
  </si>
  <si>
    <t>25.9104</t>
  </si>
  <si>
    <t>8.09167</t>
  </si>
  <si>
    <t>5.8592</t>
  </si>
  <si>
    <t>5.88038</t>
  </si>
  <si>
    <t>21.2853</t>
  </si>
  <si>
    <t>24.7234</t>
  </si>
  <si>
    <t>6.92221</t>
  </si>
  <si>
    <t>7.04864</t>
  </si>
  <si>
    <t>17.5212</t>
  </si>
  <si>
    <t>13.5322</t>
  </si>
  <si>
    <t>8.54856</t>
  </si>
  <si>
    <t>27.1794</t>
  </si>
  <si>
    <t>16.5101</t>
  </si>
  <si>
    <t>23.5749</t>
  </si>
  <si>
    <t>6.92239</t>
  </si>
  <si>
    <t>16.4054</t>
  </si>
  <si>
    <t>8.12523</t>
  </si>
  <si>
    <t>14.6638</t>
  </si>
  <si>
    <t>17.3073</t>
  </si>
  <si>
    <t>28.2888</t>
  </si>
  <si>
    <t>9.37154</t>
  </si>
  <si>
    <t>9.80162</t>
  </si>
  <si>
    <t>25.9576</t>
  </si>
  <si>
    <t>16.5249</t>
  </si>
  <si>
    <t>5.77179</t>
  </si>
  <si>
    <t>8.2045</t>
  </si>
  <si>
    <t>18.7454</t>
  </si>
  <si>
    <t>5.41626</t>
  </si>
  <si>
    <t>25.9678</t>
  </si>
  <si>
    <t>8.08484</t>
  </si>
  <si>
    <t>10.5483</t>
  </si>
  <si>
    <t>1.35383</t>
  </si>
  <si>
    <t>25.9658</t>
  </si>
  <si>
    <t>22.4592</t>
  </si>
  <si>
    <t>21.2781</t>
  </si>
  <si>
    <t>4.61703</t>
  </si>
  <si>
    <t>4.05795</t>
  </si>
  <si>
    <t>17.0855</t>
  </si>
  <si>
    <t>9.23258</t>
  </si>
  <si>
    <t>10.5311</t>
  </si>
  <si>
    <t>15.2179</t>
  </si>
  <si>
    <t>9.46427</t>
  </si>
  <si>
    <t>25.2426</t>
  </si>
  <si>
    <t>10.5308</t>
  </si>
  <si>
    <t>22.2581</t>
  </si>
  <si>
    <t>18.7401</t>
  </si>
  <si>
    <t>4.05348</t>
  </si>
  <si>
    <t>22.2131</t>
  </si>
  <si>
    <t>8.10261</t>
  </si>
  <si>
    <t>17.951</t>
  </si>
  <si>
    <t>28.6552</t>
  </si>
  <si>
    <t>12.3136</t>
  </si>
  <si>
    <t>4.06563</t>
  </si>
  <si>
    <t>8.16269</t>
  </si>
  <si>
    <t>14.2197</t>
  </si>
  <si>
    <t>16.8454</t>
  </si>
  <si>
    <t>20.1834</t>
  </si>
  <si>
    <t>17.3484</t>
  </si>
  <si>
    <t>13.6421</t>
  </si>
  <si>
    <t>22.351</t>
  </si>
  <si>
    <t>34.6955</t>
  </si>
  <si>
    <t>19.4625</t>
  </si>
  <si>
    <t>4.69937</t>
  </si>
  <si>
    <t>20.3269</t>
  </si>
  <si>
    <t>12.5197</t>
  </si>
  <si>
    <t>25.2789</t>
  </si>
  <si>
    <t>19.1681</t>
  </si>
  <si>
    <t>20.7171</t>
  </si>
  <si>
    <t>18.894</t>
  </si>
  <si>
    <t>9.63797</t>
  </si>
  <si>
    <t>18.8899</t>
  </si>
  <si>
    <t>29.1051</t>
  </si>
  <si>
    <t>9.53139</t>
  </si>
  <si>
    <t>6.03279</t>
  </si>
  <si>
    <t>12.4291</t>
  </si>
  <si>
    <t>21.4197</t>
  </si>
  <si>
    <t>18.9937</t>
  </si>
  <si>
    <t>20.9094</t>
  </si>
  <si>
    <t>9.72864</t>
  </si>
  <si>
    <t>9.88148</t>
  </si>
  <si>
    <t>8.31208</t>
  </si>
  <si>
    <t>7.20578</t>
  </si>
  <si>
    <t>4.86927</t>
  </si>
  <si>
    <t>1.39036</t>
  </si>
  <si>
    <t>17.8251</t>
  </si>
  <si>
    <t>31.4319</t>
  </si>
  <si>
    <t>26.8213</t>
  </si>
  <si>
    <t>3.59738</t>
  </si>
  <si>
    <t>7.28483</t>
  </si>
  <si>
    <t>5.12769</t>
  </si>
  <si>
    <t>14.887</t>
  </si>
  <si>
    <t>5.04341</t>
  </si>
  <si>
    <t>17.0153</t>
  </si>
  <si>
    <t>10.2266</t>
  </si>
  <si>
    <t>27.2818</t>
  </si>
  <si>
    <t>1.25563</t>
  </si>
  <si>
    <t>5.95921</t>
  </si>
  <si>
    <t>4.75878</t>
  </si>
  <si>
    <t>19.3066</t>
  </si>
  <si>
    <t>13.1952</t>
  </si>
  <si>
    <t>30.4663</t>
  </si>
  <si>
    <t>42.0119</t>
  </si>
  <si>
    <t>49.6387</t>
  </si>
  <si>
    <t>22.2795</t>
  </si>
  <si>
    <t>7.16499</t>
  </si>
  <si>
    <t>27.9182</t>
  </si>
  <si>
    <t>42.0439</t>
  </si>
  <si>
    <t>8.20649</t>
  </si>
  <si>
    <t>22.1931</t>
  </si>
  <si>
    <t>33.3748</t>
  </si>
  <si>
    <t>4.74501</t>
  </si>
  <si>
    <t>2.37653</t>
  </si>
  <si>
    <t>39.5008</t>
  </si>
  <si>
    <t>22.1437</t>
  </si>
  <si>
    <t>21.4003</t>
  </si>
  <si>
    <t>18.1185</t>
  </si>
  <si>
    <t>4.66531</t>
  </si>
  <si>
    <t>13.039</t>
  </si>
  <si>
    <t>8.84391</t>
  </si>
  <si>
    <t>22.7994</t>
  </si>
  <si>
    <t>21.2</t>
  </si>
  <si>
    <t>27.2985</t>
  </si>
  <si>
    <t>6.97606</t>
  </si>
  <si>
    <t>16.3809</t>
  </si>
  <si>
    <t>29.9469</t>
  </si>
  <si>
    <t>6.79601</t>
  </si>
  <si>
    <t>18.4167</t>
  </si>
  <si>
    <t>16.5564</t>
  </si>
  <si>
    <t>5.80244</t>
  </si>
  <si>
    <t>5.89985</t>
  </si>
  <si>
    <t>26.3487</t>
  </si>
  <si>
    <t>18.4539</t>
  </si>
  <si>
    <t>6.78957</t>
  </si>
  <si>
    <t>24.8539</t>
  </si>
  <si>
    <t>3.48077</t>
  </si>
  <si>
    <t>8.24437</t>
  </si>
  <si>
    <t>16.3148</t>
  </si>
  <si>
    <t>27.0693</t>
  </si>
  <si>
    <t>4.07036</t>
  </si>
  <si>
    <t>22.5202</t>
  </si>
  <si>
    <t>9.41369</t>
  </si>
  <si>
    <t>8.78846</t>
  </si>
  <si>
    <t>22.7235</t>
  </si>
  <si>
    <t>20.8786</t>
  </si>
  <si>
    <t>15.9377</t>
  </si>
  <si>
    <t>21.1052</t>
  </si>
  <si>
    <t>8.11899</t>
  </si>
  <si>
    <t>4.06982</t>
  </si>
  <si>
    <t>15.4022</t>
  </si>
  <si>
    <t>4.63689</t>
  </si>
  <si>
    <t>21.5303</t>
  </si>
  <si>
    <t>5.42936</t>
  </si>
  <si>
    <t>8.1089</t>
  </si>
  <si>
    <t>22.7101</t>
  </si>
  <si>
    <t>6.7721</t>
  </si>
  <si>
    <t>17.7373</t>
  </si>
  <si>
    <t>14.1115</t>
  </si>
  <si>
    <t>9.48051</t>
  </si>
  <si>
    <t>9.47293</t>
  </si>
  <si>
    <t>9.3938</t>
  </si>
  <si>
    <t>8.13036</t>
  </si>
  <si>
    <t>14.866</t>
  </si>
  <si>
    <t>4.62395</t>
  </si>
  <si>
    <t>14.0817</t>
  </si>
  <si>
    <t>8.12385</t>
  </si>
  <si>
    <t>16.0861</t>
  </si>
  <si>
    <t>9.42645</t>
  </si>
  <si>
    <t>8.25645</t>
  </si>
  <si>
    <t>20.8837</t>
  </si>
  <si>
    <t>5.43537</t>
  </si>
  <si>
    <t>25.3196</t>
  </si>
  <si>
    <t>3.51432</t>
  </si>
  <si>
    <t>15.4126</t>
  </si>
  <si>
    <t>8.44187</t>
  </si>
  <si>
    <t>20.2157</t>
  </si>
  <si>
    <t>2.74235</t>
  </si>
  <si>
    <t>21.0787</t>
  </si>
  <si>
    <t>12.5557</t>
  </si>
  <si>
    <t>29.1688</t>
  </si>
  <si>
    <t>15.1879</t>
  </si>
  <si>
    <t>23.938</t>
  </si>
  <si>
    <t>4.72507</t>
  </si>
  <si>
    <t>15.9276</t>
  </si>
  <si>
    <t>23.1744</t>
  </si>
  <si>
    <t>8.31411</t>
  </si>
  <si>
    <t>11.4216</t>
  </si>
  <si>
    <t>2.45296</t>
  </si>
  <si>
    <t>5.97298</t>
  </si>
  <si>
    <t>7.26137</t>
  </si>
  <si>
    <t>8.5065</t>
  </si>
  <si>
    <t>7.40872</t>
  </si>
  <si>
    <t>14.2303</t>
  </si>
  <si>
    <t>5.55326</t>
  </si>
  <si>
    <t>7.33069</t>
  </si>
  <si>
    <t>7.45778</t>
  </si>
  <si>
    <t>6.4713</t>
  </si>
  <si>
    <t>4.81502</t>
  </si>
  <si>
    <t>9.80249</t>
  </si>
  <si>
    <t>4.90949</t>
  </si>
  <si>
    <t>5.20171</t>
  </si>
  <si>
    <t>11.1639</t>
  </si>
  <si>
    <t>2.78326</t>
  </si>
  <si>
    <t>23.1216</t>
  </si>
  <si>
    <t>18.3951</t>
  </si>
  <si>
    <t>3.66623</t>
  </si>
  <si>
    <t>6.13382</t>
  </si>
  <si>
    <t>8.71986</t>
  </si>
  <si>
    <t>9.09687</t>
  </si>
  <si>
    <t>4.96413</t>
  </si>
  <si>
    <t>1.39558</t>
  </si>
  <si>
    <t>3.87088</t>
  </si>
  <si>
    <t>6.16171</t>
  </si>
  <si>
    <t>3.68468</t>
  </si>
  <si>
    <t>7.47299</t>
  </si>
  <si>
    <t>7.5132</t>
  </si>
  <si>
    <t>1.28042</t>
  </si>
  <si>
    <t>5.56738</t>
  </si>
  <si>
    <t>6.173</t>
  </si>
  <si>
    <t>4.76577</t>
  </si>
  <si>
    <t>7.25083</t>
  </si>
  <si>
    <t>7.43505</t>
  </si>
  <si>
    <t>14.2087</t>
  </si>
  <si>
    <t>5.06195</t>
  </si>
  <si>
    <t>2.53621</t>
  </si>
  <si>
    <t>18.3032</t>
  </si>
  <si>
    <t>8.65548</t>
  </si>
  <si>
    <t>5.98699</t>
  </si>
  <si>
    <t>7.20142</t>
  </si>
  <si>
    <t>6.11633</t>
  </si>
  <si>
    <t>3.82432</t>
  </si>
  <si>
    <t>2.44478</t>
  </si>
  <si>
    <t>5.00929</t>
  </si>
  <si>
    <t>2.74209</t>
  </si>
  <si>
    <t>8.77004</t>
  </si>
  <si>
    <t>5.07888</t>
  </si>
  <si>
    <t>7.27279</t>
  </si>
  <si>
    <t>2.41578</t>
  </si>
  <si>
    <t>4.70043</t>
  </si>
  <si>
    <t>9.56577</t>
  </si>
  <si>
    <t>4.98465</t>
  </si>
  <si>
    <t>6.83293</t>
  </si>
  <si>
    <t>12.6142</t>
  </si>
  <si>
    <t>3.59726</t>
  </si>
  <si>
    <t>15.856</t>
  </si>
  <si>
    <t>9.54032</t>
  </si>
  <si>
    <t>13.9112</t>
  </si>
  <si>
    <t>11.1755</t>
  </si>
  <si>
    <t>6.80793</t>
  </si>
  <si>
    <t>9.93072</t>
  </si>
  <si>
    <t>8.17757</t>
  </si>
  <si>
    <t>11.333</t>
  </si>
  <si>
    <t>9.88967</t>
  </si>
  <si>
    <t>1.35969</t>
  </si>
  <si>
    <t>14.9976</t>
  </si>
  <si>
    <t>8.8103</t>
  </si>
  <si>
    <t>33.2841</t>
  </si>
  <si>
    <t>6.7916</t>
  </si>
  <si>
    <t>7.1326</t>
  </si>
  <si>
    <t>5.83132</t>
  </si>
  <si>
    <t>9.46917</t>
  </si>
  <si>
    <t>7.52971</t>
  </si>
  <si>
    <t>24.6638</t>
  </si>
  <si>
    <t>4.0724</t>
  </si>
  <si>
    <t>13.6888</t>
  </si>
  <si>
    <t>13.0792</t>
  </si>
  <si>
    <t>14.4461</t>
  </si>
  <si>
    <t>8.27655</t>
  </si>
  <si>
    <t>4.07548</t>
  </si>
  <si>
    <t>8.41311</t>
  </si>
  <si>
    <t>6.98119</t>
  </si>
  <si>
    <t>8.79594</t>
  </si>
  <si>
    <t>5.43663</t>
  </si>
  <si>
    <t>4.97905</t>
  </si>
  <si>
    <t>9.61698</t>
  </si>
  <si>
    <t>2.34699</t>
  </si>
  <si>
    <t>1.35871</t>
  </si>
  <si>
    <t>25.3251</t>
  </si>
  <si>
    <t>1.15944</t>
  </si>
  <si>
    <t>5.85772</t>
  </si>
  <si>
    <t>1.17321</t>
  </si>
  <si>
    <t>6.26972</t>
  </si>
  <si>
    <t>9.91452</t>
  </si>
  <si>
    <t>2.34223</t>
  </si>
  <si>
    <t>4.69071</t>
  </si>
  <si>
    <t>3.75377</t>
  </si>
  <si>
    <t>3.57586</t>
  </si>
  <si>
    <t>18.3447</t>
  </si>
  <si>
    <t>17.0975</t>
  </si>
  <si>
    <t>3.61052</t>
  </si>
  <si>
    <t>4.68377</t>
  </si>
  <si>
    <t>7.02549</t>
  </si>
  <si>
    <t>30.5455</t>
  </si>
  <si>
    <t>9.76106</t>
  </si>
  <si>
    <t>12.718</t>
  </si>
  <si>
    <t>8.20057</t>
  </si>
  <si>
    <t>3.51355</t>
  </si>
  <si>
    <t>1.24885</t>
  </si>
  <si>
    <t>1.35313</t>
  </si>
  <si>
    <t>6.09476</t>
  </si>
  <si>
    <t>3.70789</t>
  </si>
  <si>
    <t>12.8284</t>
  </si>
  <si>
    <t>8.23331</t>
  </si>
  <si>
    <t>2.72345</t>
  </si>
  <si>
    <t>4.96155</t>
  </si>
  <si>
    <t>3.5531</t>
  </si>
  <si>
    <t>2.37186</t>
  </si>
  <si>
    <t>15.2707</t>
  </si>
  <si>
    <t>8.2872</t>
  </si>
  <si>
    <t>10.1358</t>
  </si>
  <si>
    <t>25.0973</t>
  </si>
  <si>
    <t>6.8266</t>
  </si>
  <si>
    <t>16.1278</t>
  </si>
  <si>
    <t>11.1912</t>
  </si>
  <si>
    <t>2.39531</t>
  </si>
  <si>
    <t>12.9897</t>
  </si>
  <si>
    <t>20.7724</t>
  </si>
  <si>
    <t>12.4723</t>
  </si>
  <si>
    <t>7.33401</t>
  </si>
  <si>
    <t>9.51861</t>
  </si>
  <si>
    <t>3.60565</t>
  </si>
  <si>
    <t>18.7763</t>
  </si>
  <si>
    <t>6.91861</t>
  </si>
  <si>
    <t>18.7828</t>
  </si>
  <si>
    <t>6.04519</t>
  </si>
  <si>
    <t>8.36786</t>
  </si>
  <si>
    <t>9.68505</t>
  </si>
  <si>
    <t>5.54164</t>
  </si>
  <si>
    <t>8.50993</t>
  </si>
  <si>
    <t>23.1567</t>
  </si>
  <si>
    <t>8.6213</t>
  </si>
  <si>
    <t>8.4896</t>
  </si>
  <si>
    <t>20.8892</t>
  </si>
  <si>
    <t>19.4031</t>
  </si>
  <si>
    <t>17.1137</t>
  </si>
  <si>
    <t>8.4666</t>
  </si>
  <si>
    <t>25.2366</t>
  </si>
  <si>
    <t>1.38402</t>
  </si>
  <si>
    <t>22.8596</t>
  </si>
  <si>
    <t>7.1976</t>
  </si>
  <si>
    <t>9.64696</t>
  </si>
  <si>
    <t>9.01305</t>
  </si>
  <si>
    <t>9.69303</t>
  </si>
  <si>
    <t>15.0103</t>
  </si>
  <si>
    <t>10.1596</t>
  </si>
  <si>
    <t>18.2324</t>
  </si>
  <si>
    <t>17.0313</t>
  </si>
  <si>
    <t>1.19395</t>
  </si>
  <si>
    <t>3.60431</t>
  </si>
  <si>
    <t>6.40319</t>
  </si>
  <si>
    <t>15.1104</t>
  </si>
  <si>
    <t>28.9416</t>
  </si>
  <si>
    <t>1.19656</t>
  </si>
  <si>
    <t>5.10822</t>
  </si>
  <si>
    <t>8.44293</t>
  </si>
  <si>
    <t>8.50178</t>
  </si>
  <si>
    <t>31.139</t>
  </si>
  <si>
    <t>13.1544</t>
  </si>
  <si>
    <t>7.13306</t>
  </si>
  <si>
    <t>31.5213</t>
  </si>
  <si>
    <t>9.53632</t>
  </si>
  <si>
    <t>8.18506</t>
  </si>
  <si>
    <t>5.90814</t>
  </si>
  <si>
    <t>17.9766</t>
  </si>
  <si>
    <t>13.9768</t>
  </si>
  <si>
    <t>2.34816</t>
  </si>
  <si>
    <t>26.4797</t>
  </si>
  <si>
    <t>17.6702</t>
  </si>
  <si>
    <t>30.8416</t>
  </si>
  <si>
    <t>16.19</t>
  </si>
  <si>
    <t>13.9545</t>
  </si>
  <si>
    <t>25.1933</t>
  </si>
  <si>
    <t>23.9219</t>
  </si>
  <si>
    <t>20.3229</t>
  </si>
  <si>
    <t>24.6337</t>
  </si>
  <si>
    <t>28.2921</t>
  </si>
  <si>
    <t>9.49361</t>
  </si>
  <si>
    <t>8.42072</t>
  </si>
  <si>
    <t>8.20804</t>
  </si>
  <si>
    <t>30.7417</t>
  </si>
  <si>
    <t>23.3306</t>
  </si>
  <si>
    <t>8.31372</t>
  </si>
  <si>
    <t>10.4429</t>
  </si>
  <si>
    <t>11.7252</t>
  </si>
  <si>
    <t>21.3413</t>
  </si>
  <si>
    <t>47.8641</t>
  </si>
  <si>
    <t>8.14476</t>
  </si>
  <si>
    <t>17.1565</t>
  </si>
  <si>
    <t>2.37417</t>
  </si>
  <si>
    <t>15.0903</t>
  </si>
  <si>
    <t>11.7231</t>
  </si>
  <si>
    <t>5.88141</t>
  </si>
  <si>
    <t>20.1056</t>
  </si>
  <si>
    <t>6.79932</t>
  </si>
  <si>
    <t>4.75162</t>
  </si>
  <si>
    <t>7.2374</t>
  </si>
  <si>
    <t>16.4355</t>
  </si>
  <si>
    <t>16.3408</t>
  </si>
  <si>
    <t>36.8198</t>
  </si>
  <si>
    <t>1.35905</t>
  </si>
  <si>
    <t>9.92849</t>
  </si>
  <si>
    <t>8.29477</t>
  </si>
  <si>
    <t>2.37368</t>
  </si>
  <si>
    <t>4.82001</t>
  </si>
  <si>
    <t>16.2128</t>
  </si>
  <si>
    <t>9.4078</t>
  </si>
  <si>
    <t>11.2884</t>
  </si>
  <si>
    <t>5.96729</t>
  </si>
  <si>
    <t>30.6247</t>
  </si>
  <si>
    <t>8.6764</t>
  </si>
  <si>
    <t>8.28772</t>
  </si>
  <si>
    <t>2.3731</t>
  </si>
  <si>
    <t>2.4082</t>
  </si>
  <si>
    <t>9.37626</t>
  </si>
  <si>
    <t>10.0291</t>
  </si>
  <si>
    <t>31.8255</t>
  </si>
  <si>
    <t>4.95403</t>
  </si>
  <si>
    <t>4.74278</t>
  </si>
  <si>
    <t>16.2045</t>
  </si>
  <si>
    <t>23.4552</t>
  </si>
  <si>
    <t>6.78575</t>
  </si>
  <si>
    <t>8.67676</t>
  </si>
  <si>
    <t>4.7251</t>
  </si>
  <si>
    <t>3.5443</t>
  </si>
  <si>
    <t>24.627</t>
  </si>
  <si>
    <t>31.0576</t>
  </si>
  <si>
    <t>13.7801</t>
  </si>
  <si>
    <t>26.932</t>
  </si>
  <si>
    <t>2.71162</t>
  </si>
  <si>
    <t>6.18885</t>
  </si>
  <si>
    <t>7.08314</t>
  </si>
  <si>
    <t>1.17975</t>
  </si>
  <si>
    <t>6.93066</t>
  </si>
  <si>
    <t>16.4472</t>
  </si>
  <si>
    <t>15.0195</t>
  </si>
  <si>
    <t>44.0719</t>
  </si>
  <si>
    <t>1.35491</t>
  </si>
  <si>
    <t>21.985</t>
  </si>
  <si>
    <t>11.8109</t>
  </si>
  <si>
    <t>9.44582</t>
  </si>
  <si>
    <t>6.91715</t>
  </si>
  <si>
    <t>7.03444</t>
  </si>
  <si>
    <t>4.0514</t>
  </si>
  <si>
    <t>26.3889</t>
  </si>
  <si>
    <t>9.41344</t>
  </si>
  <si>
    <t>6.16206</t>
  </si>
  <si>
    <t>1.35428</t>
  </si>
  <si>
    <t>31.0668</t>
  </si>
  <si>
    <t>5.80713</t>
  </si>
  <si>
    <t>5.92443</t>
  </si>
  <si>
    <t>9.49171</t>
  </si>
  <si>
    <t>15.6739</t>
  </si>
  <si>
    <t>27.6293</t>
  </si>
  <si>
    <t>4.09786</t>
  </si>
  <si>
    <t>15.7859</t>
  </si>
  <si>
    <t>9.37204</t>
  </si>
  <si>
    <t>23.1077</t>
  </si>
  <si>
    <t>29.025</t>
  </si>
  <si>
    <t>13.7686</t>
  </si>
  <si>
    <t>25.9963</t>
  </si>
  <si>
    <t>16.3597</t>
  </si>
  <si>
    <t>9.63535</t>
  </si>
  <si>
    <t>15.8265</t>
  </si>
  <si>
    <t>23.2962</t>
  </si>
  <si>
    <t>10.2547</t>
  </si>
  <si>
    <t>12.6278</t>
  </si>
  <si>
    <t>16.4161</t>
  </si>
  <si>
    <t>9.68516</t>
  </si>
  <si>
    <t>6.14007</t>
  </si>
  <si>
    <t>18.5451</t>
  </si>
  <si>
    <t>18.4442</t>
  </si>
  <si>
    <t>13.9401</t>
  </si>
  <si>
    <t>13.8101</t>
  </si>
  <si>
    <t>10.1437</t>
  </si>
  <si>
    <t>11.5207</t>
  </si>
  <si>
    <t>9.77709</t>
  </si>
  <si>
    <t>24.3509</t>
  </si>
  <si>
    <t>18.4933</t>
  </si>
  <si>
    <t>11.4324</t>
  </si>
  <si>
    <t>20.7333</t>
  </si>
  <si>
    <t>8.61916</t>
  </si>
  <si>
    <t>9.69424</t>
  </si>
  <si>
    <t>28.0396</t>
  </si>
  <si>
    <t>12.3334</t>
  </si>
  <si>
    <t>11.3631</t>
  </si>
  <si>
    <t>9.67859</t>
  </si>
  <si>
    <t>1.26066</t>
  </si>
  <si>
    <t>7.29507</t>
  </si>
  <si>
    <t>9.69214</t>
  </si>
  <si>
    <t>8.95749</t>
  </si>
  <si>
    <t>3.67387</t>
  </si>
  <si>
    <t>5.05618</t>
  </si>
  <si>
    <t>13.8898</t>
  </si>
  <si>
    <t>15.2846</t>
  </si>
  <si>
    <t>3.70984</t>
  </si>
  <si>
    <t>2.34639</t>
  </si>
  <si>
    <t>5.01609</t>
  </si>
  <si>
    <t>11.2964</t>
  </si>
  <si>
    <t>3.49232</t>
  </si>
  <si>
    <t>11.3745</t>
  </si>
  <si>
    <t>6.1677</t>
  </si>
  <si>
    <t>2.46679</t>
  </si>
  <si>
    <t>25.5419</t>
  </si>
  <si>
    <t>10.4462</t>
  </si>
  <si>
    <t>4.68823</t>
  </si>
  <si>
    <t>8.23498</t>
  </si>
  <si>
    <t>6.14508</t>
  </si>
  <si>
    <t>26.5513</t>
  </si>
  <si>
    <t>3.47593</t>
  </si>
  <si>
    <t>29.4311</t>
  </si>
  <si>
    <t>2.7172</t>
  </si>
  <si>
    <t>9.48014</t>
  </si>
  <si>
    <t>21.7303</t>
  </si>
  <si>
    <t>8.09438</t>
  </si>
  <si>
    <t>7.01157</t>
  </si>
  <si>
    <t>14.0799</t>
  </si>
  <si>
    <t>21.3209</t>
  </si>
  <si>
    <t>45.3417</t>
  </si>
  <si>
    <t>6.79792</t>
  </si>
  <si>
    <t>24.1013</t>
  </si>
  <si>
    <t>5.83225</t>
  </si>
  <si>
    <t>51.4025</t>
  </si>
  <si>
    <t>27.2325</t>
  </si>
  <si>
    <t>14.157</t>
  </si>
  <si>
    <t>6.98863</t>
  </si>
  <si>
    <t>25.0817</t>
  </si>
  <si>
    <t>45.2916</t>
  </si>
  <si>
    <t>4.07144</t>
  </si>
  <si>
    <t>24.7348</t>
  </si>
  <si>
    <t>24.8475</t>
  </si>
  <si>
    <t>24.0616</t>
  </si>
  <si>
    <t>4.66796</t>
  </si>
  <si>
    <t>20.0315</t>
  </si>
  <si>
    <t>17.8389</t>
  </si>
  <si>
    <t>42.8598</t>
  </si>
  <si>
    <t>2.71197</t>
  </si>
  <si>
    <t>25.6887</t>
  </si>
  <si>
    <t>15.6393</t>
  </si>
  <si>
    <t>9.3812</t>
  </si>
  <si>
    <t>26.2799</t>
  </si>
  <si>
    <t>24.9989</t>
  </si>
  <si>
    <t>46.4733</t>
  </si>
  <si>
    <t>6.78803</t>
  </si>
  <si>
    <t>19.8009</t>
  </si>
  <si>
    <t>9.42572</t>
  </si>
  <si>
    <t>14.0494</t>
  </si>
  <si>
    <t>15.023</t>
  </si>
  <si>
    <t>40.374</t>
  </si>
  <si>
    <t>4.07396</t>
  </si>
  <si>
    <t>23.2334</t>
  </si>
  <si>
    <t>27.2244</t>
  </si>
  <si>
    <t>9.43337</t>
  </si>
  <si>
    <t>9.3621</t>
  </si>
  <si>
    <t>15.0291</t>
  </si>
  <si>
    <t>37.957</t>
  </si>
  <si>
    <t>1.35733</t>
  </si>
  <si>
    <t>15.6342</t>
  </si>
  <si>
    <t>10.8516</t>
  </si>
  <si>
    <t>25.708</t>
  </si>
  <si>
    <t>15.218</t>
  </si>
  <si>
    <t>20.2504</t>
  </si>
  <si>
    <t>19.573</t>
  </si>
  <si>
    <t>19.5774</t>
  </si>
  <si>
    <t>16.0819</t>
  </si>
  <si>
    <t>12.9923</t>
  </si>
  <si>
    <t>22.2268</t>
  </si>
  <si>
    <t>14.039</t>
  </si>
  <si>
    <t>25.9317</t>
  </si>
  <si>
    <t>19.5833</t>
  </si>
  <si>
    <t>17.5401</t>
  </si>
  <si>
    <t>28.7766</t>
  </si>
  <si>
    <t>34.2269</t>
  </si>
  <si>
    <t>6.76561</t>
  </si>
  <si>
    <t>26.8788</t>
  </si>
  <si>
    <t>29.4919</t>
  </si>
  <si>
    <t>18.0257</t>
  </si>
  <si>
    <t>25.7431</t>
  </si>
  <si>
    <t>36.9528</t>
  </si>
  <si>
    <t>32.5723</t>
  </si>
  <si>
    <t>29.7481</t>
  </si>
  <si>
    <t>28.4446</t>
  </si>
  <si>
    <t>31.9055</t>
  </si>
  <si>
    <t>24.8771</t>
  </si>
  <si>
    <t>9.62197</t>
  </si>
  <si>
    <t>17.6755</t>
  </si>
  <si>
    <t>22.8343</t>
  </si>
  <si>
    <t>40.2171</t>
  </si>
  <si>
    <t>27.5433</t>
  </si>
  <si>
    <t>30.8185</t>
  </si>
  <si>
    <t>4.09167</t>
  </si>
  <si>
    <t>32.0424</t>
  </si>
  <si>
    <t>36.7893</t>
  </si>
  <si>
    <t>31.0075</t>
  </si>
  <si>
    <t>26.6758</t>
  </si>
  <si>
    <t>35.3419</t>
  </si>
  <si>
    <t>39.7227</t>
  </si>
  <si>
    <t>27.4747</t>
  </si>
  <si>
    <t>31.1039</t>
  </si>
  <si>
    <t>43.2755</t>
  </si>
  <si>
    <t>17.7474</t>
  </si>
  <si>
    <t>34.9859</t>
  </si>
  <si>
    <t>24.0013</t>
  </si>
  <si>
    <t>19.3279</t>
  </si>
  <si>
    <t>4.75629</t>
  </si>
  <si>
    <t>5.99137</t>
  </si>
  <si>
    <t>25.6966</t>
  </si>
  <si>
    <t>16.4087</t>
  </si>
  <si>
    <t>11.3286</t>
  </si>
  <si>
    <t>2.41573</t>
  </si>
  <si>
    <t>8.24996</t>
  </si>
  <si>
    <t>26.6762</t>
  </si>
  <si>
    <t>45.6702</t>
  </si>
  <si>
    <t>22.9637</t>
  </si>
  <si>
    <t>18.7628</t>
  </si>
  <si>
    <t>5.45734</t>
  </si>
  <si>
    <t>12.5391</t>
  </si>
  <si>
    <t>8.79673</t>
  </si>
  <si>
    <t>8.49327</t>
  </si>
  <si>
    <t>3.68669</t>
  </si>
  <si>
    <t>14.0518</t>
  </si>
  <si>
    <t>25.2253</t>
  </si>
  <si>
    <t>2.73377</t>
  </si>
  <si>
    <t>22.3587</t>
  </si>
  <si>
    <t>33.4671</t>
  </si>
  <si>
    <t>44.8671</t>
  </si>
  <si>
    <t>11.0895</t>
  </si>
  <si>
    <t>28.7864</t>
  </si>
  <si>
    <t>11.7101</t>
  </si>
  <si>
    <t>32.6937</t>
  </si>
  <si>
    <t>5.03956</t>
  </si>
  <si>
    <t>20.483</t>
  </si>
  <si>
    <t>24.9388</t>
  </si>
  <si>
    <t>1.18659</t>
  </si>
  <si>
    <t>8.45828</t>
  </si>
  <si>
    <t>23.8288</t>
  </si>
  <si>
    <t>13.855</t>
  </si>
  <si>
    <t>25.2728</t>
  </si>
  <si>
    <t>8.16613</t>
  </si>
  <si>
    <t>24.977</t>
  </si>
  <si>
    <t>5.93015</t>
  </si>
  <si>
    <t>8.45089</t>
  </si>
  <si>
    <t>16.6166</t>
  </si>
  <si>
    <t>28.92</t>
  </si>
  <si>
    <t>5.43729</t>
  </si>
  <si>
    <t>8.69587</t>
  </si>
  <si>
    <t>10.8714</t>
  </si>
  <si>
    <t>12.8019</t>
  </si>
  <si>
    <t>1.35731</t>
  </si>
  <si>
    <t>25.7639</t>
  </si>
  <si>
    <t>12.3951</t>
  </si>
  <si>
    <t>9.65263</t>
  </si>
  <si>
    <t>22.3729</t>
  </si>
  <si>
    <t>37.1841</t>
  </si>
  <si>
    <t>8.7581</t>
  </si>
  <si>
    <t>35.4537</t>
  </si>
  <si>
    <t>9.43975</t>
  </si>
  <si>
    <t>5.92393</t>
  </si>
  <si>
    <t>9.64488</t>
  </si>
  <si>
    <t>28.2157</t>
  </si>
  <si>
    <t>7.13334</t>
  </si>
  <si>
    <t>26.8537</t>
  </si>
  <si>
    <t>9.42017</t>
  </si>
  <si>
    <t>7.21273</t>
  </si>
  <si>
    <t>2.30724</t>
  </si>
  <si>
    <t>21.1048</t>
  </si>
  <si>
    <t>34.6977</t>
  </si>
  <si>
    <t>11.2373</t>
  </si>
  <si>
    <t>8.11316</t>
  </si>
  <si>
    <t>9.87384</t>
  </si>
  <si>
    <t>8.23399</t>
  </si>
  <si>
    <t>6.91822</t>
  </si>
  <si>
    <t>17.5546</t>
  </si>
  <si>
    <t>6.23926</t>
  </si>
  <si>
    <t>29.2685</t>
  </si>
  <si>
    <t>8.11037</t>
  </si>
  <si>
    <t>6.16674</t>
  </si>
  <si>
    <t>9.39376</t>
  </si>
  <si>
    <t>7.06885</t>
  </si>
  <si>
    <t>4.78904</t>
  </si>
  <si>
    <t>8.06828</t>
  </si>
  <si>
    <t>19.8822</t>
  </si>
  <si>
    <t>23.1626</t>
  </si>
  <si>
    <t>6.75796</t>
  </si>
  <si>
    <t>8.23798</t>
  </si>
  <si>
    <t>5.98151</t>
  </si>
  <si>
    <t>12.675</t>
  </si>
  <si>
    <t>14.9589</t>
  </si>
  <si>
    <t>21.3671</t>
  </si>
  <si>
    <t>25.5859</t>
  </si>
  <si>
    <t>6.75656</t>
  </si>
  <si>
    <t>9.38714</t>
  </si>
  <si>
    <t>12.9422</t>
  </si>
  <si>
    <t>8.37344</t>
  </si>
  <si>
    <t>8.06778</t>
  </si>
  <si>
    <t>18.7183</t>
  </si>
  <si>
    <t>5.40052</t>
  </si>
  <si>
    <t>9.85947</t>
  </si>
  <si>
    <t>7.06643</t>
  </si>
  <si>
    <t>4.791</t>
  </si>
  <si>
    <t>16.6386</t>
  </si>
  <si>
    <t>32.9171</t>
  </si>
  <si>
    <t>2.69498</t>
  </si>
  <si>
    <t>3.6929</t>
  </si>
  <si>
    <t>8.2227</t>
  </si>
  <si>
    <t>7.06467</t>
  </si>
  <si>
    <t>4.79162</t>
  </si>
  <si>
    <t>4.61032</t>
  </si>
  <si>
    <t>16.3643</t>
  </si>
  <si>
    <t>21.4192</t>
  </si>
  <si>
    <t>7.48328</t>
  </si>
  <si>
    <t>5.3954</t>
  </si>
  <si>
    <t>19.4757</t>
  </si>
  <si>
    <t>6.15035</t>
  </si>
  <si>
    <t>7.03863</t>
  </si>
  <si>
    <t>8.23791</t>
  </si>
  <si>
    <t>1.19621</t>
  </si>
  <si>
    <t>8.06977</t>
  </si>
  <si>
    <t>24.9943</t>
  </si>
  <si>
    <t>17.7904</t>
  </si>
  <si>
    <t>45.0863</t>
  </si>
  <si>
    <t>2.70547</t>
  </si>
  <si>
    <t>2.46104</t>
  </si>
  <si>
    <t>1.17162</t>
  </si>
  <si>
    <t>9.40725</t>
  </si>
  <si>
    <t>4.78152</t>
  </si>
  <si>
    <t>10.3673</t>
  </si>
  <si>
    <t>26.195</t>
  </si>
  <si>
    <t>4.05921</t>
  </si>
  <si>
    <t>8.61721</t>
  </si>
  <si>
    <t>8.20557</t>
  </si>
  <si>
    <t>9.56258</t>
  </si>
  <si>
    <t>10.3592</t>
  </si>
  <si>
    <t>16.3392</t>
  </si>
  <si>
    <t>29.7745</t>
  </si>
  <si>
    <t>32.885</t>
  </si>
  <si>
    <t>4.05634</t>
  </si>
  <si>
    <t>29.2015</t>
  </si>
  <si>
    <t>8.60929</t>
  </si>
  <si>
    <t>8.21109</t>
  </si>
  <si>
    <t>9.40207</t>
  </si>
  <si>
    <t>26.9112</t>
  </si>
  <si>
    <t>32.1748</t>
  </si>
  <si>
    <t>12.4894</t>
  </si>
  <si>
    <t>31.7445</t>
  </si>
  <si>
    <t>8.11365</t>
  </si>
  <si>
    <t>11.7572</t>
  </si>
  <si>
    <t>26.9342</t>
  </si>
  <si>
    <t>35.1829</t>
  </si>
  <si>
    <t>28.672</t>
  </si>
  <si>
    <t>36.7012</t>
  </si>
  <si>
    <t>44.0601</t>
  </si>
  <si>
    <t>17.3045</t>
  </si>
  <si>
    <t>29.5816</t>
  </si>
  <si>
    <t>9.23648</t>
  </si>
  <si>
    <t>39.9326</t>
  </si>
  <si>
    <t>34.0847</t>
  </si>
  <si>
    <t>35.9229</t>
  </si>
  <si>
    <t>26.3431</t>
  </si>
  <si>
    <t>2.71705</t>
  </si>
  <si>
    <t>45.4336</t>
  </si>
  <si>
    <t>19.8251</t>
  </si>
  <si>
    <t>11.6004</t>
  </si>
  <si>
    <t>44.8968</t>
  </si>
  <si>
    <t>43.3564</t>
  </si>
  <si>
    <t>28.9542</t>
  </si>
  <si>
    <t>40.7904</t>
  </si>
  <si>
    <t>40.7494</t>
  </si>
  <si>
    <t>8.18204</t>
  </si>
  <si>
    <t>44.4912</t>
  </si>
  <si>
    <t>24.8704</t>
  </si>
  <si>
    <t>15.2443</t>
  </si>
  <si>
    <t>37.9243</t>
  </si>
  <si>
    <t>43.006</t>
  </si>
  <si>
    <t>55.3887</t>
  </si>
  <si>
    <t>6.84675</t>
  </si>
  <si>
    <t>40.9554</t>
  </si>
  <si>
    <t>31.2236</t>
  </si>
  <si>
    <t>35.8753</t>
  </si>
  <si>
    <t>41.9909</t>
  </si>
  <si>
    <t>40.1813</t>
  </si>
  <si>
    <t>14.1293</t>
  </si>
  <si>
    <t>31.0544</t>
  </si>
  <si>
    <t>29.1761</t>
  </si>
  <si>
    <t>44.5143</t>
  </si>
  <si>
    <t>8.22913</t>
  </si>
  <si>
    <t>39.9585</t>
  </si>
  <si>
    <t>46.4622</t>
  </si>
  <si>
    <t>43.4513</t>
  </si>
  <si>
    <t>36.7251</t>
  </si>
  <si>
    <t>7.10164</t>
  </si>
  <si>
    <t>42.2466</t>
  </si>
  <si>
    <t>31.3958</t>
  </si>
  <si>
    <t>2.74566</t>
  </si>
  <si>
    <t>30.1608</t>
  </si>
  <si>
    <t>46.6191</t>
  </si>
  <si>
    <t>38.6419</t>
  </si>
  <si>
    <t>9.51355</t>
  </si>
  <si>
    <t>24.4</t>
  </si>
  <si>
    <t>25.2256</t>
  </si>
  <si>
    <t>2.76336</t>
  </si>
  <si>
    <t>27.7832</t>
  </si>
  <si>
    <t>25.526</t>
  </si>
  <si>
    <t>34.1441</t>
  </si>
  <si>
    <t>21.923</t>
  </si>
  <si>
    <t>31.7654</t>
  </si>
  <si>
    <t>7.20789</t>
  </si>
  <si>
    <t>4.14016</t>
  </si>
  <si>
    <t>7.56108</t>
  </si>
  <si>
    <t>12.6652</t>
  </si>
  <si>
    <t>25.4723</t>
  </si>
  <si>
    <t>7.16947</t>
  </si>
  <si>
    <t>6.86106</t>
  </si>
  <si>
    <t>11.3807</t>
  </si>
  <si>
    <t>9.79534</t>
  </si>
  <si>
    <t>8.30111</t>
  </si>
  <si>
    <t>2.37717</t>
  </si>
  <si>
    <t>16.4886</t>
  </si>
  <si>
    <t>6.20407</t>
  </si>
  <si>
    <t>9.54351</t>
  </si>
  <si>
    <t>23.5762</t>
  </si>
  <si>
    <t>18.8149</t>
  </si>
  <si>
    <t>13.1751</t>
  </si>
  <si>
    <t>2.33109</t>
  </si>
  <si>
    <t>1.18236</t>
  </si>
  <si>
    <t>42.9887</t>
  </si>
  <si>
    <t>3.70899</t>
  </si>
  <si>
    <t>6.79936</t>
  </si>
  <si>
    <t>19.801</t>
  </si>
  <si>
    <t>7.18712</t>
  </si>
  <si>
    <t>19.3933</t>
  </si>
  <si>
    <t>8.26743</t>
  </si>
  <si>
    <t>20.4438</t>
  </si>
  <si>
    <t>13.8911</t>
  </si>
  <si>
    <t>9.86794</t>
  </si>
  <si>
    <t>6.78832</t>
  </si>
  <si>
    <t>18.5035</t>
  </si>
  <si>
    <t>13.6873</t>
  </si>
  <si>
    <t>8.34789</t>
  </si>
  <si>
    <t>4.63829</t>
  </si>
  <si>
    <t>6.77206</t>
  </si>
  <si>
    <t>20.1335</t>
  </si>
  <si>
    <t>3.47345</t>
  </si>
  <si>
    <t>11.3053</t>
  </si>
  <si>
    <t>7.3728</t>
  </si>
  <si>
    <t>4.05963</t>
  </si>
  <si>
    <t>4.62398</t>
  </si>
  <si>
    <t>9.39906</t>
  </si>
  <si>
    <t>13.7808</t>
  </si>
  <si>
    <t>15.5027</t>
  </si>
  <si>
    <t>6.13919</t>
  </si>
  <si>
    <t>9.6173</t>
  </si>
  <si>
    <t>4.6231</t>
  </si>
  <si>
    <t>7.04477</t>
  </si>
  <si>
    <t>4.69941</t>
  </si>
  <si>
    <t>5.41587</t>
  </si>
  <si>
    <t>17.367</t>
  </si>
  <si>
    <t>14.4238</t>
  </si>
  <si>
    <t>5.86938</t>
  </si>
  <si>
    <t>8.22801</t>
  </si>
  <si>
    <t>4.91245</t>
  </si>
  <si>
    <t>4.06209</t>
  </si>
  <si>
    <t>9.82596</t>
  </si>
  <si>
    <t>3.46539</t>
  </si>
  <si>
    <t>7.04872</t>
  </si>
  <si>
    <t>8.22992</t>
  </si>
  <si>
    <t>10.0366</t>
  </si>
  <si>
    <t>11.0341</t>
  </si>
  <si>
    <t>15.3707</t>
  </si>
  <si>
    <t>9.49035</t>
  </si>
  <si>
    <t>1.1542</t>
  </si>
  <si>
    <t>9.38421</t>
  </si>
  <si>
    <t>5.01146</t>
  </si>
  <si>
    <t>9.53746</t>
  </si>
  <si>
    <t>7.35093</t>
  </si>
  <si>
    <t>2.70675</t>
  </si>
  <si>
    <t>13.6012</t>
  </si>
  <si>
    <t>9.47681</t>
  </si>
  <si>
    <t>2.3046</t>
  </si>
  <si>
    <t>8.34499</t>
  </si>
  <si>
    <t>2.44874</t>
  </si>
  <si>
    <t>3.45</t>
  </si>
  <si>
    <t>5.84839</t>
  </si>
  <si>
    <t>7.02237</t>
  </si>
  <si>
    <t>6.25864</t>
  </si>
  <si>
    <t>4.94028</t>
  </si>
  <si>
    <t>2.30366</t>
  </si>
  <si>
    <t>5.00302</t>
  </si>
  <si>
    <t>1.34984</t>
  </si>
  <si>
    <t>5.8616</t>
  </si>
  <si>
    <t>7.37176</t>
  </si>
  <si>
    <t>13.5191</t>
  </si>
  <si>
    <t>3.51133</t>
  </si>
  <si>
    <t>9.45665</t>
  </si>
  <si>
    <t>7.11628</t>
  </si>
  <si>
    <t>8.16397</t>
  </si>
  <si>
    <t>12.3884</t>
  </si>
  <si>
    <t>30.9465</t>
  </si>
  <si>
    <t>5.96011</t>
  </si>
  <si>
    <t>10.1584</t>
  </si>
  <si>
    <t>26.4583</t>
  </si>
  <si>
    <t>7.16747</t>
  </si>
  <si>
    <t>6.36985</t>
  </si>
  <si>
    <t>15.008</t>
  </si>
  <si>
    <t>5.48739</t>
  </si>
  <si>
    <t>14.9622</t>
  </si>
  <si>
    <t>16.3157</t>
  </si>
  <si>
    <t>26.6116</t>
  </si>
  <si>
    <t>12.214</t>
  </si>
  <si>
    <t>8.36155</t>
  </si>
  <si>
    <t>9.71502</t>
  </si>
  <si>
    <t>10.1929</t>
  </si>
  <si>
    <t>8.78658</t>
  </si>
  <si>
    <t>1.37251</t>
  </si>
  <si>
    <t>9.58815</t>
  </si>
  <si>
    <t>9.58998</t>
  </si>
  <si>
    <t>8.55968</t>
  </si>
  <si>
    <t>2.57033</t>
  </si>
  <si>
    <t>5.04597</t>
  </si>
  <si>
    <t>6.90418</t>
  </si>
  <si>
    <t>7.57184</t>
  </si>
  <si>
    <t>2.36695</t>
  </si>
  <si>
    <t>6.33527</t>
  </si>
  <si>
    <t>6.91302</t>
  </si>
  <si>
    <t>12.6914</t>
  </si>
  <si>
    <t>12.6963</t>
  </si>
  <si>
    <t>6.15104</t>
  </si>
  <si>
    <t>3.62829</t>
  </si>
  <si>
    <t>10.3356</t>
  </si>
  <si>
    <t>3.69101</t>
  </si>
  <si>
    <t>7.61816</t>
  </si>
  <si>
    <t>4.15013</t>
  </si>
  <si>
    <t>11.4665</t>
  </si>
  <si>
    <t>9.56147</t>
  </si>
  <si>
    <t>4.84561</t>
  </si>
  <si>
    <t>11.1319</t>
  </si>
  <si>
    <t>2.59656</t>
  </si>
  <si>
    <t>5.08707</t>
  </si>
  <si>
    <t>5.54017</t>
  </si>
  <si>
    <t>10.1969</t>
  </si>
  <si>
    <t>7.65779</t>
  </si>
  <si>
    <t>9.92244</t>
  </si>
  <si>
    <t>4.84175</t>
  </si>
  <si>
    <t>7.26299</t>
  </si>
  <si>
    <t>7.43263</t>
  </si>
  <si>
    <t>9.05137</t>
  </si>
  <si>
    <t>1.26784</t>
  </si>
  <si>
    <t>8.9148</t>
  </si>
  <si>
    <t>12.7699</t>
  </si>
  <si>
    <t>9.80318</t>
  </si>
  <si>
    <t>3.59964</t>
  </si>
  <si>
    <t>4.80131</t>
  </si>
  <si>
    <t>5.02554</t>
  </si>
  <si>
    <t>5.49066</t>
  </si>
  <si>
    <t>8.81355</t>
  </si>
  <si>
    <t>2.54639</t>
  </si>
  <si>
    <t>8.50431</t>
  </si>
  <si>
    <t>4.76418</t>
  </si>
  <si>
    <t>9.54206</t>
  </si>
  <si>
    <t>11.4504</t>
  </si>
  <si>
    <t>7.27675</t>
  </si>
  <si>
    <t>4.98012</t>
  </si>
  <si>
    <t>5.45268</t>
  </si>
  <si>
    <t>8.72426</t>
  </si>
  <si>
    <t>10.0838</t>
  </si>
  <si>
    <t>2.405</t>
  </si>
  <si>
    <t>9.77406</t>
  </si>
  <si>
    <t>4.74713</t>
  </si>
  <si>
    <t>3.56633</t>
  </si>
  <si>
    <t>11.3995</t>
  </si>
  <si>
    <t>7.4384</t>
  </si>
  <si>
    <t>6.80422</t>
  </si>
  <si>
    <t>12.4115</t>
  </si>
  <si>
    <t>13.7953</t>
  </si>
  <si>
    <t>5.98978</t>
  </si>
  <si>
    <t>5.82797</t>
  </si>
  <si>
    <t>5.91217</t>
  </si>
  <si>
    <t>8.29792</t>
  </si>
  <si>
    <t>1.2367</t>
  </si>
  <si>
    <t>9.90408</t>
  </si>
  <si>
    <t>8.34314</t>
  </si>
  <si>
    <t>4.64966</t>
  </si>
  <si>
    <t>8.28605</t>
  </si>
  <si>
    <t>12.6151</t>
  </si>
  <si>
    <t>6.1735</t>
  </si>
  <si>
    <t>5.42265</t>
  </si>
  <si>
    <t>13.7058</t>
  </si>
  <si>
    <t>18.1686</t>
  </si>
  <si>
    <t>5.89896</t>
  </si>
  <si>
    <t>8.81684</t>
  </si>
  <si>
    <t>8.62708</t>
  </si>
  <si>
    <t>6.76892</t>
  </si>
  <si>
    <t>19.3501</t>
  </si>
  <si>
    <t>6.96099</t>
  </si>
  <si>
    <t>3.53125</t>
  </si>
  <si>
    <t>15.5598</t>
  </si>
  <si>
    <t>10.0666</t>
  </si>
  <si>
    <t>7.16611</t>
  </si>
  <si>
    <t>2.70752</t>
  </si>
  <si>
    <t>9.82408</t>
  </si>
  <si>
    <t>9.91395</t>
  </si>
  <si>
    <t>4.71217</t>
  </si>
  <si>
    <t>5.79257</t>
  </si>
  <si>
    <t>2.34927</t>
  </si>
  <si>
    <t>6.29282</t>
  </si>
  <si>
    <t>9.55767</t>
  </si>
  <si>
    <t>2.70609</t>
  </si>
  <si>
    <t>10.6765</t>
  </si>
  <si>
    <t>3.47096</t>
  </si>
  <si>
    <t>2.34977</t>
  </si>
  <si>
    <t>8.23554</t>
  </si>
  <si>
    <t>15.5093</t>
  </si>
  <si>
    <t>1.227</t>
  </si>
  <si>
    <t>1.35218</t>
  </si>
  <si>
    <t>12.3801</t>
  </si>
  <si>
    <t>3.54062</t>
  </si>
  <si>
    <t>8.30953</t>
  </si>
  <si>
    <t>3.47321</t>
  </si>
  <si>
    <t>3.52595</t>
  </si>
  <si>
    <t>7.15906</t>
  </si>
  <si>
    <t>5.00791</t>
  </si>
  <si>
    <t>8.57699</t>
  </si>
  <si>
    <t>4.06024</t>
  </si>
  <si>
    <t>11.1531</t>
  </si>
  <si>
    <t>8.26925</t>
  </si>
  <si>
    <t>3.47099</t>
  </si>
  <si>
    <t>8.21245</t>
  </si>
  <si>
    <t>2.34899</t>
  </si>
  <si>
    <t>9.54172</t>
  </si>
  <si>
    <t>8.75482</t>
  </si>
  <si>
    <t>4.05778</t>
  </si>
  <si>
    <t>3.71077</t>
  </si>
  <si>
    <t>9.49304</t>
  </si>
  <si>
    <t>9.64072</t>
  </si>
  <si>
    <t>2.31216</t>
  </si>
  <si>
    <t>9.39643</t>
  </si>
  <si>
    <t>36.7055</t>
  </si>
  <si>
    <t>8.66308</t>
  </si>
  <si>
    <t>20.8066</t>
  </si>
  <si>
    <t>4.61215</t>
  </si>
  <si>
    <t>10.5374</t>
  </si>
  <si>
    <t>17.8792</t>
  </si>
  <si>
    <t>8.75629</t>
  </si>
  <si>
    <t>29.3626</t>
  </si>
  <si>
    <t>2.69994</t>
  </si>
  <si>
    <t>24.4602</t>
  </si>
  <si>
    <t>5.91448</t>
  </si>
  <si>
    <t>4.60817</t>
  </si>
  <si>
    <t>11.6782</t>
  </si>
  <si>
    <t>18.7617</t>
  </si>
  <si>
    <t>4.05258</t>
  </si>
  <si>
    <t>17.7051</t>
  </si>
  <si>
    <t>3.4642</t>
  </si>
  <si>
    <t>7.01015</t>
  </si>
  <si>
    <t>5.85015</t>
  </si>
  <si>
    <t>4.90481</t>
  </si>
  <si>
    <t>11.7696</t>
  </si>
  <si>
    <t>11.308</t>
  </si>
  <si>
    <t>4.04972</t>
  </si>
  <si>
    <t>30.934</t>
  </si>
  <si>
    <t>9.41527</t>
  </si>
  <si>
    <t>5.92403</t>
  </si>
  <si>
    <t>12.3922</t>
  </si>
  <si>
    <t>15.5003</t>
  </si>
  <si>
    <t>32.6887</t>
  </si>
  <si>
    <t>9.44239</t>
  </si>
  <si>
    <t>16.7079</t>
  </si>
  <si>
    <t>37.2153</t>
  </si>
  <si>
    <t>1.18039</t>
  </si>
  <si>
    <t>8.40443</t>
  </si>
  <si>
    <t>7.20573</t>
  </si>
  <si>
    <t>6.386</t>
  </si>
  <si>
    <t>8.74775</t>
  </si>
  <si>
    <t>9.60374</t>
  </si>
  <si>
    <t>22.8986</t>
  </si>
  <si>
    <t>2.37484</t>
  </si>
  <si>
    <t>8.43893</t>
  </si>
  <si>
    <t>5.12729</t>
  </si>
  <si>
    <t>10.0455</t>
  </si>
  <si>
    <t>9.62477</t>
  </si>
  <si>
    <t>18.9374</t>
  </si>
  <si>
    <t>18.3628</t>
  </si>
  <si>
    <t>8.43431</t>
  </si>
  <si>
    <t>9.64441</t>
  </si>
  <si>
    <t>13.438</t>
  </si>
  <si>
    <t>10.9244</t>
  </si>
  <si>
    <t>5.96385</t>
  </si>
  <si>
    <t>2.42225</t>
  </si>
  <si>
    <t>2.41177</t>
  </si>
  <si>
    <t>3.68909</t>
  </si>
  <si>
    <t>11.5609</t>
  </si>
  <si>
    <t>3.67051</t>
  </si>
  <si>
    <t>7.56611</t>
  </si>
  <si>
    <t>4.142</t>
  </si>
  <si>
    <t>11.379</t>
  </si>
  <si>
    <t>25.4402</t>
  </si>
  <si>
    <t>29.2023</t>
  </si>
  <si>
    <t>20.926</t>
  </si>
  <si>
    <t>1.20997</t>
  </si>
  <si>
    <t>9.79576</t>
  </si>
  <si>
    <t>6.283</t>
  </si>
  <si>
    <t>9.67467</t>
  </si>
  <si>
    <t>17.8342</t>
  </si>
  <si>
    <t>13.433</t>
  </si>
  <si>
    <t>4.73245</t>
  </si>
  <si>
    <t>7.19549</t>
  </si>
  <si>
    <t>5.98911</t>
  </si>
  <si>
    <t>16.5787</t>
  </si>
  <si>
    <t>3.66665</t>
  </si>
  <si>
    <t>9.61172</t>
  </si>
  <si>
    <t>8.88168</t>
  </si>
  <si>
    <t>3.5693</t>
  </si>
  <si>
    <t>3.57456</t>
  </si>
  <si>
    <t>11.3851</t>
  </si>
  <si>
    <t>6.05337</t>
  </si>
  <si>
    <t>1.24246</t>
  </si>
  <si>
    <t>4.09308</t>
  </si>
  <si>
    <t>8.70994</t>
  </si>
  <si>
    <t>6.28892</t>
  </si>
  <si>
    <t>3.60304</t>
  </si>
  <si>
    <t>2.40037</t>
  </si>
  <si>
    <t>8.29518</t>
  </si>
  <si>
    <t>18.9546</t>
  </si>
  <si>
    <t>8.42215</t>
  </si>
  <si>
    <t>7.43385</t>
  </si>
  <si>
    <t>6.79732</t>
  </si>
  <si>
    <t>6.20196</t>
  </si>
  <si>
    <t>7.5138</t>
  </si>
  <si>
    <t>9.55628</t>
  </si>
  <si>
    <t>8.27272</t>
  </si>
  <si>
    <t>15.6494</t>
  </si>
  <si>
    <t>6.17579</t>
  </si>
  <si>
    <t>25.8071</t>
  </si>
  <si>
    <t>14.8302</t>
  </si>
  <si>
    <t>13.7307</t>
  </si>
  <si>
    <t>11.6282</t>
  </si>
  <si>
    <t>9.60593</t>
  </si>
  <si>
    <t>12.5993</t>
  </si>
  <si>
    <t>7.40207</t>
  </si>
  <si>
    <t>18.6843</t>
  </si>
  <si>
    <t>6.95742</t>
  </si>
  <si>
    <t>15.336</t>
  </si>
  <si>
    <t>19.1892</t>
  </si>
  <si>
    <t>25.8347</t>
  </si>
  <si>
    <t>8.12475</t>
  </si>
  <si>
    <t>10.5744</t>
  </si>
  <si>
    <t>97.4</t>
  </si>
  <si>
    <t>10.6838</t>
  </si>
  <si>
    <t>6.9527</t>
  </si>
  <si>
    <t>5.86008</t>
  </si>
  <si>
    <t>12.5016</t>
  </si>
  <si>
    <t>36.728</t>
  </si>
  <si>
    <t>12.904</t>
  </si>
  <si>
    <t>8.73422</t>
  </si>
  <si>
    <t>28.1085</t>
  </si>
  <si>
    <t>14.6635</t>
  </si>
  <si>
    <t>11.5674</t>
  </si>
  <si>
    <t>17.8906</t>
  </si>
  <si>
    <t>11.2295</t>
  </si>
  <si>
    <t>20.285</t>
  </si>
  <si>
    <t>8.65852</t>
  </si>
  <si>
    <t>8.24661</t>
  </si>
  <si>
    <t>8.40423</t>
  </si>
  <si>
    <t>8.7287</t>
  </si>
  <si>
    <t>40.2615</t>
  </si>
  <si>
    <t>1.35563</t>
  </si>
  <si>
    <t>8.23754</t>
  </si>
  <si>
    <t>8.38587</t>
  </si>
  <si>
    <t>8.15262</t>
  </si>
  <si>
    <t>10.5124</t>
  </si>
  <si>
    <t>7.46858</t>
  </si>
  <si>
    <t>9.47578</t>
  </si>
  <si>
    <t>9.87224</t>
  </si>
  <si>
    <t>9.39596</t>
  </si>
  <si>
    <t>6.9894</t>
  </si>
  <si>
    <t>48.7989</t>
  </si>
  <si>
    <t>4.06619</t>
  </si>
  <si>
    <t>14.1305</t>
  </si>
  <si>
    <t>7.01264</t>
  </si>
  <si>
    <t>12.4296</t>
  </si>
  <si>
    <t>2.70238</t>
  </si>
  <si>
    <t>17.6946</t>
  </si>
  <si>
    <t>19.0491</t>
  </si>
  <si>
    <t>16.6335</t>
  </si>
  <si>
    <t>1.35052</t>
  </si>
  <si>
    <t>21.0104</t>
  </si>
  <si>
    <t>15.3923</t>
  </si>
  <si>
    <t>26.5721</t>
  </si>
  <si>
    <t>5.45054</t>
  </si>
  <si>
    <t>22.3617</t>
  </si>
  <si>
    <t>13.6871</t>
  </si>
  <si>
    <t>25.1116</t>
  </si>
  <si>
    <t>21.7865</t>
  </si>
  <si>
    <t>8.37451</t>
  </si>
  <si>
    <t>21.6527</t>
  </si>
  <si>
    <t>11.5367</t>
  </si>
  <si>
    <t>10.0796</t>
  </si>
  <si>
    <t>27.8877</t>
  </si>
  <si>
    <t>8.46142</t>
  </si>
  <si>
    <t>9.70774</t>
  </si>
  <si>
    <t>11.3873</t>
  </si>
  <si>
    <t>10.1227</t>
  </si>
  <si>
    <t>9.73992</t>
  </si>
  <si>
    <t>9.83101</t>
  </si>
  <si>
    <t>4.15571</t>
  </si>
  <si>
    <t>1.21446</t>
  </si>
  <si>
    <t>4.8806</t>
  </si>
  <si>
    <t>19.4387</t>
  </si>
  <si>
    <t>15.1923</t>
  </si>
  <si>
    <t>9.72986</t>
  </si>
  <si>
    <t>8.55485</t>
  </si>
  <si>
    <t>9.76569</t>
  </si>
  <si>
    <t>9.76759</t>
  </si>
  <si>
    <t>3.87228</t>
  </si>
  <si>
    <t>16.0127</t>
  </si>
  <si>
    <t>4.17103</t>
  </si>
  <si>
    <t>5.0704</t>
  </si>
  <si>
    <t>7.67236</t>
  </si>
  <si>
    <t>8.48338</t>
  </si>
  <si>
    <t>2.43194</t>
  </si>
  <si>
    <t>7.37773</t>
  </si>
  <si>
    <t>12.6009</t>
  </si>
  <si>
    <t>7.57172</t>
  </si>
  <si>
    <t>7.64427</t>
  </si>
  <si>
    <t>9.81519</t>
  </si>
  <si>
    <t>2.37907</t>
  </si>
  <si>
    <t>8.61857</t>
  </si>
  <si>
    <t>6.34188</t>
  </si>
  <si>
    <t>8.57606</t>
  </si>
  <si>
    <t>5.03503</t>
  </si>
  <si>
    <t>12.6808</t>
  </si>
  <si>
    <t>2.41614</t>
  </si>
  <si>
    <t>7.30889</t>
  </si>
  <si>
    <t>4.7369</t>
  </si>
  <si>
    <t>6.00779</t>
  </si>
  <si>
    <t>6.00653</t>
  </si>
  <si>
    <t>7.58746</t>
  </si>
  <si>
    <t>8.73995</t>
  </si>
  <si>
    <t>5.5052</t>
  </si>
  <si>
    <t>21.307</t>
  </si>
  <si>
    <t>7.56794</t>
  </si>
  <si>
    <t>4.78899</t>
  </si>
  <si>
    <t>4.79081</t>
  </si>
  <si>
    <t>9.72185</t>
  </si>
  <si>
    <t>6.07564</t>
  </si>
  <si>
    <t>6.04483</t>
  </si>
  <si>
    <t>7.4455</t>
  </si>
  <si>
    <t>4.10717</t>
  </si>
  <si>
    <t>3.6303</t>
  </si>
  <si>
    <t>2.37142</t>
  </si>
  <si>
    <t>15.0852</t>
  </si>
  <si>
    <t>3.5868</t>
  </si>
  <si>
    <t>3.71054</t>
  </si>
  <si>
    <t>4.98663</t>
  </si>
  <si>
    <t>7.12759</t>
  </si>
  <si>
    <t>9.46637</t>
  </si>
  <si>
    <t>2.50551</t>
  </si>
  <si>
    <t>7.13603</t>
  </si>
  <si>
    <t>14.6902</t>
  </si>
  <si>
    <t>6.78666</t>
  </si>
  <si>
    <t>7.35737</t>
  </si>
  <si>
    <t>3.72313</t>
  </si>
  <si>
    <t>8.28679</t>
  </si>
  <si>
    <t>4.72734</t>
  </si>
  <si>
    <t>9.62227</t>
  </si>
  <si>
    <t>7.04028</t>
  </si>
  <si>
    <t>7.50188</t>
  </si>
  <si>
    <t>6.77594</t>
  </si>
  <si>
    <t>3.72044</t>
  </si>
  <si>
    <t>10.6379</t>
  </si>
  <si>
    <t>5.90722</t>
  </si>
  <si>
    <t>9.61952</t>
  </si>
  <si>
    <t>8.0821</t>
  </si>
  <si>
    <t>6.2382</t>
  </si>
  <si>
    <t>8.12602</t>
  </si>
  <si>
    <t>8.55651</t>
  </si>
  <si>
    <t>9.44936</t>
  </si>
  <si>
    <t>8.38865</t>
  </si>
  <si>
    <t>4.60976</t>
  </si>
  <si>
    <t>4.6778</t>
  </si>
  <si>
    <t>6.23758</t>
  </si>
  <si>
    <t>5.41136</t>
  </si>
  <si>
    <t>3.70189</t>
  </si>
  <si>
    <t>4.70618</t>
  </si>
  <si>
    <t>7.07029</t>
  </si>
  <si>
    <t>7.18682</t>
  </si>
  <si>
    <t>9.4022</t>
  </si>
  <si>
    <t>2.49551</t>
  </si>
  <si>
    <t>8.3042</t>
  </si>
  <si>
    <t>31.7243</t>
  </si>
  <si>
    <t>5.40968</t>
  </si>
  <si>
    <t>9.7597</t>
  </si>
  <si>
    <t>7.05228</t>
  </si>
  <si>
    <t>4.78824</t>
  </si>
  <si>
    <t>1.15191</t>
  </si>
  <si>
    <t>6.23809</t>
  </si>
  <si>
    <t>9.76267</t>
  </si>
  <si>
    <t>3.70162</t>
  </si>
  <si>
    <t>4.71426</t>
  </si>
  <si>
    <t>3.58969</t>
  </si>
  <si>
    <t>1.15226</t>
  </si>
  <si>
    <t>9.35662</t>
  </si>
  <si>
    <t>9.97278</t>
  </si>
  <si>
    <t>23.1501</t>
  </si>
  <si>
    <t>5.41018</t>
  </si>
  <si>
    <t>7.04424</t>
  </si>
  <si>
    <t>3.53041</t>
  </si>
  <si>
    <t>8.06354</t>
  </si>
  <si>
    <t>12.8671</t>
  </si>
  <si>
    <t>8.71705</t>
  </si>
  <si>
    <t>7.11864</t>
  </si>
  <si>
    <t>19.4902</t>
  </si>
  <si>
    <t>6.75413</t>
  </si>
  <si>
    <t>2.33334</t>
  </si>
  <si>
    <t>6.99972</t>
  </si>
  <si>
    <t>6.22586</t>
  </si>
  <si>
    <t>7.11494</t>
  </si>
  <si>
    <t>20.696</t>
  </si>
  <si>
    <t>2.69923</t>
  </si>
  <si>
    <t>3.58242</t>
  </si>
  <si>
    <t>8.16116</t>
  </si>
  <si>
    <t>4.04245</t>
  </si>
  <si>
    <t>2.45762</t>
  </si>
  <si>
    <t>8.19476</t>
  </si>
  <si>
    <t>5.86645</t>
  </si>
  <si>
    <t>6.98044</t>
  </si>
  <si>
    <t>11.6555</t>
  </si>
  <si>
    <t>9.46184</t>
  </si>
  <si>
    <t>17.0243</t>
  </si>
  <si>
    <t>7.37229</t>
  </si>
  <si>
    <t>5.84878</t>
  </si>
  <si>
    <t>10.5568</t>
  </si>
  <si>
    <t>8.05654</t>
  </si>
  <si>
    <t>2.33198</t>
  </si>
  <si>
    <t>5.83624</t>
  </si>
  <si>
    <t>3.7305</t>
  </si>
  <si>
    <t>8.51597</t>
  </si>
  <si>
    <t>8.51933</t>
  </si>
  <si>
    <t>7.02756</t>
  </si>
  <si>
    <t>5.87405</t>
  </si>
  <si>
    <t>6.12278</t>
  </si>
  <si>
    <t>10.832</t>
  </si>
  <si>
    <t>3.70106</t>
  </si>
  <si>
    <t>13.0027</t>
  </si>
  <si>
    <t>8.40023</t>
  </si>
  <si>
    <t>13.8457</t>
  </si>
  <si>
    <t>7.16525</t>
  </si>
  <si>
    <t>1.3555</t>
  </si>
  <si>
    <t>9.96392</t>
  </si>
  <si>
    <t>7.13982</t>
  </si>
  <si>
    <t>7.16175</t>
  </si>
  <si>
    <t>11.3967</t>
  </si>
  <si>
    <t>7.47114</t>
  </si>
  <si>
    <t>7.48713</t>
  </si>
  <si>
    <t>8.78414</t>
  </si>
  <si>
    <t>9.56968</t>
  </si>
  <si>
    <t>7.28934</t>
  </si>
  <si>
    <t>17.6556</t>
  </si>
  <si>
    <t>4.84603</t>
  </si>
  <si>
    <t>8.73707</t>
  </si>
  <si>
    <t>5.44231</t>
  </si>
  <si>
    <t>6.25568</t>
  </si>
  <si>
    <t>1.25651</t>
  </si>
  <si>
    <t>6.00804</t>
  </si>
  <si>
    <t>10.1871</t>
  </si>
  <si>
    <t>3.75301</t>
  </si>
  <si>
    <t>8.20145</t>
  </si>
  <si>
    <t>3.7557</t>
  </si>
  <si>
    <t>6.31737</t>
  </si>
  <si>
    <t>7.21953</t>
  </si>
  <si>
    <t>8.57346</t>
  </si>
  <si>
    <t>10.2328</t>
  </si>
  <si>
    <t>8.5283</t>
  </si>
  <si>
    <t>5.02453</t>
  </si>
  <si>
    <t>13.8519</t>
  </si>
  <si>
    <t>11.396</t>
  </si>
  <si>
    <t>8.47806</t>
  </si>
  <si>
    <t>3.67222</t>
  </si>
  <si>
    <t>6.00042</t>
  </si>
  <si>
    <t>9.71026</t>
  </si>
  <si>
    <t>8.22824</t>
  </si>
  <si>
    <t>3.6688</t>
  </si>
  <si>
    <t>6.0867</t>
  </si>
  <si>
    <t>8.86947</t>
  </si>
  <si>
    <t>2.43223</t>
  </si>
  <si>
    <t>9.91829</t>
  </si>
  <si>
    <t>8.8118</t>
  </si>
  <si>
    <t>3.65868</t>
  </si>
  <si>
    <t>3.51238</t>
  </si>
  <si>
    <t>6.00139</t>
  </si>
  <si>
    <t>11.4541</t>
  </si>
  <si>
    <t>2.72978</t>
  </si>
  <si>
    <t>6.26707</t>
  </si>
  <si>
    <t>3.56566</t>
  </si>
  <si>
    <t>5.99489</t>
  </si>
  <si>
    <t>3.63827</t>
  </si>
  <si>
    <t>6.98813</t>
  </si>
  <si>
    <t>7.14369</t>
  </si>
  <si>
    <t>1.20636</t>
  </si>
  <si>
    <t>7.57379</t>
  </si>
  <si>
    <t>12.3143</t>
  </si>
  <si>
    <t>4.73488</t>
  </si>
  <si>
    <t>2.42019</t>
  </si>
  <si>
    <t>9.29146</t>
  </si>
  <si>
    <t>4.73178</t>
  </si>
  <si>
    <t>21.6635</t>
  </si>
  <si>
    <t>16.3505</t>
  </si>
  <si>
    <t>5.98587</t>
  </si>
  <si>
    <t>20.8573</t>
  </si>
  <si>
    <t>1.35576</t>
  </si>
  <si>
    <t>8.70003</t>
  </si>
  <si>
    <t>9.44129</t>
  </si>
  <si>
    <t>4.62707</t>
  </si>
  <si>
    <t>11.8293</t>
  </si>
  <si>
    <t>7.53086</t>
  </si>
  <si>
    <t>2.38493</t>
  </si>
  <si>
    <t>1.35327</t>
  </si>
  <si>
    <t>18.3769</t>
  </si>
  <si>
    <t>4.9546</t>
  </si>
  <si>
    <t>9.63039</t>
  </si>
  <si>
    <t>6.93118</t>
  </si>
  <si>
    <t>18.7939</t>
  </si>
  <si>
    <t>19.1726</t>
  </si>
  <si>
    <t>13.7632</t>
  </si>
  <si>
    <t>30.5361</t>
  </si>
  <si>
    <t>4.95142</t>
  </si>
  <si>
    <t>8.23749</t>
  </si>
  <si>
    <t>7.11058</t>
  </si>
  <si>
    <t>3.45755</t>
  </si>
  <si>
    <t>10.544</t>
  </si>
  <si>
    <t>14.086</t>
  </si>
  <si>
    <t>23.9041</t>
  </si>
  <si>
    <t>29.3176</t>
  </si>
  <si>
    <t>2.70117</t>
  </si>
  <si>
    <t>3.70819</t>
  </si>
  <si>
    <t>4.73803</t>
  </si>
  <si>
    <t>4.80317</t>
  </si>
  <si>
    <t>6.90833</t>
  </si>
  <si>
    <t>9.99098</t>
  </si>
  <si>
    <t>5.40166</t>
  </si>
  <si>
    <t>8.64521</t>
  </si>
  <si>
    <t>8.2183</t>
  </si>
  <si>
    <t>5.86204</t>
  </si>
  <si>
    <t>5.75945</t>
  </si>
  <si>
    <t>12.876</t>
  </si>
  <si>
    <t>15.4562</t>
  </si>
  <si>
    <t>7.11261</t>
  </si>
  <si>
    <t>35.3464</t>
  </si>
  <si>
    <t>5.39812</t>
  </si>
  <si>
    <t>4.92393</t>
  </si>
  <si>
    <t>7.03154</t>
  </si>
  <si>
    <t>9.42434</t>
  </si>
  <si>
    <t>4.78339</t>
  </si>
  <si>
    <t>8.07397</t>
  </si>
  <si>
    <t>12.8485</t>
  </si>
  <si>
    <t>14.2556</t>
  </si>
  <si>
    <t>1.34661</t>
  </si>
  <si>
    <t>2.34291</t>
  </si>
  <si>
    <t>4.78033</t>
  </si>
  <si>
    <t>5.76458</t>
  </si>
  <si>
    <t>3.50572</t>
  </si>
  <si>
    <t>7.47079</t>
  </si>
  <si>
    <t>29.2179</t>
  </si>
  <si>
    <t>1.34568</t>
  </si>
  <si>
    <t>4.91213</t>
  </si>
  <si>
    <t>1.16952</t>
  </si>
  <si>
    <t>9.40595</t>
  </si>
  <si>
    <t>9.22054</t>
  </si>
  <si>
    <t>2.33406</t>
  </si>
  <si>
    <t>3.55385</t>
  </si>
  <si>
    <t>8.71301</t>
  </si>
  <si>
    <t>7.08195</t>
  </si>
  <si>
    <t>2.45445</t>
  </si>
  <si>
    <t>9.39836</t>
  </si>
  <si>
    <t>5.96322</t>
  </si>
  <si>
    <t>4.66069</t>
  </si>
  <si>
    <t>5.92353</t>
  </si>
  <si>
    <t>2.36028</t>
  </si>
  <si>
    <t>3.64696</t>
  </si>
  <si>
    <t>2.33633</t>
  </si>
  <si>
    <t>9.39332</t>
  </si>
  <si>
    <t>5.96191</t>
  </si>
  <si>
    <t>9.21242</t>
  </si>
  <si>
    <t>2.32574</t>
  </si>
  <si>
    <t>3.49</t>
  </si>
  <si>
    <t>8.28577</t>
  </si>
  <si>
    <t>9.94412</t>
  </si>
  <si>
    <t>1.17794</t>
  </si>
  <si>
    <t>31.5607</t>
  </si>
  <si>
    <t>1.22636</t>
  </si>
  <si>
    <t>4.67249</t>
  </si>
  <si>
    <t>5.96146</t>
  </si>
  <si>
    <t>12.6533</t>
  </si>
  <si>
    <t>3.49338</t>
  </si>
  <si>
    <t>11.1872</t>
  </si>
  <si>
    <t>1.17731</t>
  </si>
  <si>
    <t>24.2427</t>
  </si>
  <si>
    <t>8.17692</t>
  </si>
  <si>
    <t>9.37473</t>
  </si>
  <si>
    <t>8.34754</t>
  </si>
  <si>
    <t>10.3391</t>
  </si>
  <si>
    <t>7.1098</t>
  </si>
  <si>
    <t>4.7209</t>
  </si>
  <si>
    <t>15.8055</t>
  </si>
  <si>
    <t>7.367</t>
  </si>
  <si>
    <t>11.744</t>
  </si>
  <si>
    <t>11.4886</t>
  </si>
  <si>
    <t>23.6648</t>
  </si>
  <si>
    <t>29.208</t>
  </si>
  <si>
    <t>31.6977</t>
  </si>
  <si>
    <t>8.60605</t>
  </si>
  <si>
    <t>8.19313</t>
  </si>
  <si>
    <t>26.9123</t>
  </si>
  <si>
    <t>3.5659</t>
  </si>
  <si>
    <t>8.63384</t>
  </si>
  <si>
    <t>9.42982</t>
  </si>
  <si>
    <t>29.5872</t>
  </si>
  <si>
    <t>14.1408</t>
  </si>
  <si>
    <t>23.4958</t>
  </si>
  <si>
    <t>1.35715</t>
  </si>
  <si>
    <t>7.14513</t>
  </si>
  <si>
    <t>8.16858</t>
  </si>
  <si>
    <t>24.8905</t>
  </si>
  <si>
    <t>29.5948</t>
  </si>
  <si>
    <t>20.2197</t>
  </si>
  <si>
    <t>30.1502</t>
  </si>
  <si>
    <t>10.0181</t>
  </si>
  <si>
    <t>8.51728</t>
  </si>
  <si>
    <t>21.6174</t>
  </si>
  <si>
    <t>12.5937</t>
  </si>
  <si>
    <t>2.33746</t>
  </si>
  <si>
    <t>23.893</t>
  </si>
  <si>
    <t>31.5545</t>
  </si>
  <si>
    <t>17.4669</t>
  </si>
  <si>
    <t>20.0087</t>
  </si>
  <si>
    <t>2.52434</t>
  </si>
  <si>
    <t>5.99623</t>
  </si>
  <si>
    <t>18.0756</t>
  </si>
  <si>
    <t>7.35331</t>
  </si>
  <si>
    <t>2.34871</t>
  </si>
  <si>
    <t>8.32983</t>
  </si>
  <si>
    <t>17.5583</t>
  </si>
  <si>
    <t>8.83371</t>
  </si>
  <si>
    <t>7.08419</t>
  </si>
  <si>
    <t>34.4332</t>
  </si>
  <si>
    <t>21.7761</t>
  </si>
  <si>
    <t>2.52079</t>
  </si>
  <si>
    <t>9.58581</t>
  </si>
  <si>
    <t>1.21913</t>
  </si>
  <si>
    <t>2.53357</t>
  </si>
  <si>
    <t>23.6283</t>
  </si>
  <si>
    <t>23.1908</t>
  </si>
  <si>
    <t>5.99791</t>
  </si>
  <si>
    <t>7.17545</t>
  </si>
  <si>
    <t>9.46417</t>
  </si>
  <si>
    <t>6.29561</t>
  </si>
  <si>
    <t>18.554</t>
  </si>
  <si>
    <t>19.0005</t>
  </si>
  <si>
    <t>24.9711</t>
  </si>
  <si>
    <t>15.568</t>
  </si>
  <si>
    <t>4.79816</t>
  </si>
  <si>
    <t>3.52773</t>
  </si>
  <si>
    <t>8.22628</t>
  </si>
  <si>
    <t>1.18477</t>
  </si>
  <si>
    <t>5.88652</t>
  </si>
  <si>
    <t>3.55738</t>
  </si>
  <si>
    <t>11.5581</t>
  </si>
  <si>
    <t>8.20017</t>
  </si>
  <si>
    <t>16.2385</t>
  </si>
  <si>
    <t>2.70113</t>
  </si>
  <si>
    <t>28.1268</t>
  </si>
  <si>
    <t>11.7705</t>
  </si>
  <si>
    <t>9.45203</t>
  </si>
  <si>
    <t>11.7006</t>
  </si>
  <si>
    <t>15.207</t>
  </si>
  <si>
    <t>14.8564</t>
  </si>
  <si>
    <t>9.84278</t>
  </si>
  <si>
    <t>4.59664</t>
  </si>
  <si>
    <t>27.3517</t>
  </si>
  <si>
    <t>8.72203</t>
  </si>
  <si>
    <t>20.1235</t>
  </si>
  <si>
    <t>6.73693</t>
  </si>
  <si>
    <t>8.61022</t>
  </si>
  <si>
    <t>3.44827</t>
  </si>
  <si>
    <t>15.4427</t>
  </si>
  <si>
    <t>16.198</t>
  </si>
  <si>
    <t>22.4699</t>
  </si>
  <si>
    <t>6.14772</t>
  </si>
  <si>
    <t>9.38797</t>
  </si>
  <si>
    <t>15.3115</t>
  </si>
  <si>
    <t>2.29848</t>
  </si>
  <si>
    <t>15.176</t>
  </si>
  <si>
    <t>9.96963</t>
  </si>
  <si>
    <t>3.52031</t>
  </si>
  <si>
    <t>20.0281</t>
  </si>
  <si>
    <t>23.9374</t>
  </si>
  <si>
    <t>2.29938</t>
  </si>
  <si>
    <t>6.99643</t>
  </si>
  <si>
    <t>18.9499</t>
  </si>
  <si>
    <t>8.60581</t>
  </si>
  <si>
    <t>9.38853</t>
  </si>
  <si>
    <t>25.9428</t>
  </si>
  <si>
    <t>26.3399</t>
  </si>
  <si>
    <t>4.60354</t>
  </si>
  <si>
    <t>12.4565</t>
  </si>
  <si>
    <t>5.39607</t>
  </si>
  <si>
    <t>7.04454</t>
  </si>
  <si>
    <t>5.75372</t>
  </si>
  <si>
    <t>17.5078</t>
  </si>
  <si>
    <t>15.4306</t>
  </si>
  <si>
    <t>8.72394</t>
  </si>
  <si>
    <t>9.85053</t>
  </si>
  <si>
    <t>9.40021</t>
  </si>
  <si>
    <t>6.89996</t>
  </si>
  <si>
    <t>16.3447</t>
  </si>
  <si>
    <t>15.178</t>
  </si>
  <si>
    <t>16.2072</t>
  </si>
  <si>
    <t>1.34914</t>
  </si>
  <si>
    <t>3.44812</t>
  </si>
  <si>
    <t>8.52233</t>
  </si>
  <si>
    <t>1.14908</t>
  </si>
  <si>
    <t>6.99204</t>
  </si>
  <si>
    <t>31.1522</t>
  </si>
  <si>
    <t>7.28964</t>
  </si>
  <si>
    <t>1.34921</t>
  </si>
  <si>
    <t>18.4567</t>
  </si>
  <si>
    <t>18.7626</t>
  </si>
  <si>
    <t>5.74365</t>
  </si>
  <si>
    <t>6.98534</t>
  </si>
  <si>
    <t>17.7525</t>
  </si>
  <si>
    <t>24.9003</t>
  </si>
  <si>
    <t>4.78241</t>
  </si>
  <si>
    <t>12.6381</t>
  </si>
  <si>
    <t>19.9339</t>
  </si>
  <si>
    <t>24.8615</t>
  </si>
  <si>
    <t>20.7095</t>
  </si>
  <si>
    <t>4.0399</t>
  </si>
  <si>
    <t>25.8202</t>
  </si>
  <si>
    <t>10.5209</t>
  </si>
  <si>
    <t>15.2136</t>
  </si>
  <si>
    <t>17.8327</t>
  </si>
  <si>
    <t>27.4629</t>
  </si>
  <si>
    <t>27.2334</t>
  </si>
  <si>
    <t>5.3875</t>
  </si>
  <si>
    <t>19.5793</t>
  </si>
  <si>
    <t>21.1648</t>
  </si>
  <si>
    <t>9.2562</t>
  </si>
  <si>
    <t>30.883</t>
  </si>
  <si>
    <t>1.35233</t>
  </si>
  <si>
    <t>25.7578</t>
  </si>
  <si>
    <t>27.1507</t>
  </si>
  <si>
    <t>4.65939</t>
  </si>
  <si>
    <t>14.1894</t>
  </si>
  <si>
    <t>18.9368</t>
  </si>
  <si>
    <t>37.0656</t>
  </si>
  <si>
    <t>24.71</t>
  </si>
  <si>
    <t>6.79552</t>
  </si>
  <si>
    <t>30.9616</t>
  </si>
  <si>
    <t>29.8836</t>
  </si>
  <si>
    <t>34.3973</t>
  </si>
  <si>
    <t>21.6996</t>
  </si>
  <si>
    <t>27.4</t>
  </si>
  <si>
    <t>23.0418</t>
  </si>
  <si>
    <t>22.7722</t>
  </si>
  <si>
    <t>13.6938</t>
  </si>
  <si>
    <t>4.12842</t>
  </si>
  <si>
    <t>12.6415</t>
  </si>
  <si>
    <t>8.44327</t>
  </si>
  <si>
    <t>14.4973</t>
  </si>
  <si>
    <t>19.6336</t>
  </si>
  <si>
    <t>5.52077</t>
  </si>
  <si>
    <t>9.65903</t>
  </si>
  <si>
    <t>12.8241</t>
  </si>
  <si>
    <t>2.76776</t>
  </si>
  <si>
    <t>24.1436</t>
  </si>
  <si>
    <t>19.064</t>
  </si>
  <si>
    <t>4.7943</t>
  </si>
  <si>
    <t>7.72293</t>
  </si>
  <si>
    <t>4.90376</t>
  </si>
  <si>
    <t>10.1299</t>
  </si>
  <si>
    <t>8.5766</t>
  </si>
  <si>
    <t>9.5255</t>
  </si>
  <si>
    <t>4.79132</t>
  </si>
  <si>
    <t>2.56468</t>
  </si>
  <si>
    <t>5.01298</t>
  </si>
  <si>
    <t>6.10296</t>
  </si>
  <si>
    <t>6.35869</t>
  </si>
  <si>
    <t>9.90741</t>
  </si>
  <si>
    <t>9.91183</t>
  </si>
  <si>
    <t>3.74224</t>
  </si>
  <si>
    <t>21.5028</t>
  </si>
  <si>
    <t>1.16691</t>
  </si>
  <si>
    <t>7.17196</t>
  </si>
  <si>
    <t>34.4124</t>
  </si>
  <si>
    <t>1.35448</t>
  </si>
  <si>
    <t>7.46298</t>
  </si>
  <si>
    <t>2.32464</t>
  </si>
  <si>
    <t>6.76853</t>
  </si>
  <si>
    <t>11.8417</t>
  </si>
  <si>
    <t>3.46912</t>
  </si>
  <si>
    <t>4.69288</t>
  </si>
  <si>
    <t>25.7317</t>
  </si>
  <si>
    <t>2.70638</t>
  </si>
  <si>
    <t>11.5141</t>
  </si>
  <si>
    <t>16.2969</t>
  </si>
  <si>
    <t>5.40385</t>
  </si>
  <si>
    <t>21.2734</t>
  </si>
  <si>
    <t>6.90305</t>
  </si>
  <si>
    <t>2.33653</t>
  </si>
  <si>
    <t>3.51239</t>
  </si>
  <si>
    <t>8.76038</t>
  </si>
  <si>
    <t>3.66653</t>
  </si>
  <si>
    <t>4.05015</t>
  </si>
  <si>
    <t>2.30082</t>
  </si>
  <si>
    <t>7.00676</t>
  </si>
  <si>
    <t>7.50261</t>
  </si>
  <si>
    <t>3.66097</t>
  </si>
  <si>
    <t>16.4702</t>
  </si>
  <si>
    <t>8.28357</t>
  </si>
  <si>
    <t>13.2108</t>
  </si>
  <si>
    <t>11.5012</t>
  </si>
  <si>
    <t>4.66745</t>
  </si>
  <si>
    <t>4.66997</t>
  </si>
  <si>
    <t>9.47861</t>
  </si>
  <si>
    <t>8.6175</t>
  </si>
  <si>
    <t>1.1825</t>
  </si>
  <si>
    <t>5.74924</t>
  </si>
  <si>
    <t>6.99027</t>
  </si>
  <si>
    <t>4.67167</t>
  </si>
  <si>
    <t>9.49084</t>
  </si>
  <si>
    <t>9.97658</t>
  </si>
  <si>
    <t>4.04336</t>
  </si>
  <si>
    <t>4.87812</t>
  </si>
  <si>
    <t>8.26115</t>
  </si>
  <si>
    <t>6.89708</t>
  </si>
  <si>
    <t>8.16956</t>
  </si>
  <si>
    <t>8.30071</t>
  </si>
  <si>
    <t>11.2098</t>
  </si>
  <si>
    <t>7.10841</t>
  </si>
  <si>
    <t>4.04486</t>
  </si>
  <si>
    <t>9.74525</t>
  </si>
  <si>
    <t>8.21871</t>
  </si>
  <si>
    <t>5.88996</t>
  </si>
  <si>
    <t>4.595</t>
  </si>
  <si>
    <t>8.16506</t>
  </si>
  <si>
    <t>6.74076</t>
  </si>
  <si>
    <t>7.04179</t>
  </si>
  <si>
    <t>9.41852</t>
  </si>
  <si>
    <t>4.59141</t>
  </si>
  <si>
    <t>15.1278</t>
  </si>
  <si>
    <t>11.6512</t>
  </si>
  <si>
    <t>8.07942</t>
  </si>
  <si>
    <t>7.03587</t>
  </si>
  <si>
    <t>8.23656</t>
  </si>
  <si>
    <t>4.58469</t>
  </si>
  <si>
    <t>11.6389</t>
  </si>
  <si>
    <t>20.1449</t>
  </si>
  <si>
    <t>2.6915</t>
  </si>
  <si>
    <t>9.17222</t>
  </si>
  <si>
    <t>15.1088</t>
  </si>
  <si>
    <t>27.9228</t>
  </si>
  <si>
    <t>4.03553</t>
  </si>
  <si>
    <t>12.2851</t>
  </si>
  <si>
    <t>24.4659</t>
  </si>
  <si>
    <t>31.781</t>
  </si>
  <si>
    <t>19.6976</t>
  </si>
  <si>
    <t>23.4301</t>
  </si>
  <si>
    <t>22.7447</t>
  </si>
  <si>
    <t>13.8402</t>
  </si>
  <si>
    <t>28.6331</t>
  </si>
  <si>
    <t>4.09467</t>
  </si>
  <si>
    <t>39.5026</t>
  </si>
  <si>
    <t>23.7017</t>
  </si>
  <si>
    <t>28.5612</t>
  </si>
  <si>
    <t>28.8482</t>
  </si>
  <si>
    <t>20.142</t>
  </si>
  <si>
    <t>21.7115</t>
  </si>
  <si>
    <t>19.8117</t>
  </si>
  <si>
    <t>5.48792</t>
  </si>
  <si>
    <t>22.3117</t>
  </si>
  <si>
    <t>27.5018</t>
  </si>
  <si>
    <t>24.1334</t>
  </si>
  <si>
    <t>6.9005</t>
  </si>
  <si>
    <t>15.0744</t>
  </si>
  <si>
    <t>19.2632</t>
  </si>
  <si>
    <t>7.22663</t>
  </si>
  <si>
    <t>14.6556</t>
  </si>
  <si>
    <t>13.8341</t>
  </si>
  <si>
    <t>8.31358</t>
  </si>
  <si>
    <t>15.1538</t>
  </si>
  <si>
    <t>19.371</t>
  </si>
  <si>
    <t>20.908</t>
  </si>
  <si>
    <t>17.2241</t>
  </si>
  <si>
    <t>4.87263</t>
  </si>
  <si>
    <t>3.65935</t>
  </si>
  <si>
    <t>8.67318</t>
  </si>
  <si>
    <t>9.08832</t>
  </si>
  <si>
    <t>8.92476</t>
  </si>
  <si>
    <t>1.38691</t>
  </si>
  <si>
    <t>9.82827</t>
  </si>
  <si>
    <t>16.03</t>
  </si>
  <si>
    <t>17.3635</t>
  </si>
  <si>
    <t>4.81945</t>
  </si>
  <si>
    <t>6.09638</t>
  </si>
  <si>
    <t>7.44357</t>
  </si>
  <si>
    <t>7.80464</t>
  </si>
  <si>
    <t>8.67896</t>
  </si>
  <si>
    <t>7.64067</t>
  </si>
  <si>
    <t>6.93857</t>
  </si>
  <si>
    <t>2.56199</t>
  </si>
  <si>
    <t>2.46007</t>
  </si>
  <si>
    <t>2.46773</t>
  </si>
  <si>
    <t>3.72979</t>
  </si>
  <si>
    <t>4.8936</t>
  </si>
  <si>
    <t>6.47901</t>
  </si>
  <si>
    <t>2.55333</t>
  </si>
  <si>
    <t>6.42386</t>
  </si>
  <si>
    <t>3.85444</t>
  </si>
  <si>
    <t>2.46217</t>
  </si>
  <si>
    <t>3.70627</t>
  </si>
  <si>
    <t>7.45726</t>
  </si>
  <si>
    <t>2.4089</t>
  </si>
  <si>
    <t>9.08436</t>
  </si>
  <si>
    <t>3.82623</t>
  </si>
  <si>
    <t>5.55176</t>
  </si>
  <si>
    <t>2.56897</t>
  </si>
  <si>
    <t>3.85528</t>
  </si>
  <si>
    <t>2.45795</t>
  </si>
  <si>
    <t>7.49077</t>
  </si>
  <si>
    <t>6.05861</t>
  </si>
  <si>
    <t>3.70768</t>
  </si>
  <si>
    <t>7.3866</t>
  </si>
  <si>
    <t>5.04958</t>
  </si>
  <si>
    <t>2.76024</t>
  </si>
  <si>
    <t>10.1398</t>
  </si>
  <si>
    <t>2.56174</t>
  </si>
  <si>
    <t>13.4616</t>
  </si>
  <si>
    <t>18.5708</t>
  </si>
  <si>
    <t>4.80598</t>
  </si>
  <si>
    <t>18.3042</t>
  </si>
  <si>
    <t>2.55389</t>
  </si>
  <si>
    <t>5.0039</t>
  </si>
  <si>
    <t>6.84789</t>
  </si>
  <si>
    <t>6.24268</t>
  </si>
  <si>
    <t>4.84122</t>
  </si>
  <si>
    <t>1.20397</t>
  </si>
  <si>
    <t>2.44363</t>
  </si>
  <si>
    <t>4.69609</t>
  </si>
  <si>
    <t>7.16074</t>
  </si>
  <si>
    <t>10.1728</t>
  </si>
  <si>
    <t>8.48113</t>
  </si>
  <si>
    <t>3.73413</t>
  </si>
  <si>
    <t>9.53381</t>
  </si>
  <si>
    <t>24.8411</t>
  </si>
  <si>
    <t>2.52607</t>
  </si>
  <si>
    <t>6.00151</t>
  </si>
  <si>
    <t>7.28011</t>
  </si>
  <si>
    <t>9.52668</t>
  </si>
  <si>
    <t>7.44398</t>
  </si>
  <si>
    <t>8.15429</t>
  </si>
  <si>
    <t>7.52846</t>
  </si>
  <si>
    <t>5.83137</t>
  </si>
  <si>
    <t>5.92778</t>
  </si>
  <si>
    <t>8.83332</t>
  </si>
  <si>
    <t>6.17438</t>
  </si>
  <si>
    <t>5.4224</t>
  </si>
  <si>
    <t>14.8471</t>
  </si>
  <si>
    <t>8.7445</t>
  </si>
  <si>
    <t>9.52434</t>
  </si>
  <si>
    <t>31.4147</t>
  </si>
  <si>
    <t>8.25633</t>
  </si>
  <si>
    <t>5.04428</t>
  </si>
  <si>
    <t>27.7435</t>
  </si>
  <si>
    <t>7.05186</t>
  </si>
  <si>
    <t>8.79804</t>
  </si>
  <si>
    <t>4.77718</t>
  </si>
  <si>
    <t>12.2743</t>
  </si>
  <si>
    <t>12.4142</t>
  </si>
  <si>
    <t>4.63606</t>
  </si>
  <si>
    <t>7.03017</t>
  </si>
  <si>
    <t>8.24151</t>
  </si>
  <si>
    <t>3.76006</t>
  </si>
  <si>
    <t>5.97152</t>
  </si>
  <si>
    <t>14.7109</t>
  </si>
  <si>
    <t>1.34755</t>
  </si>
  <si>
    <t>8.25349</t>
  </si>
  <si>
    <t>9.47275</t>
  </si>
  <si>
    <t>7.20803</t>
  </si>
  <si>
    <t>5.78418</t>
  </si>
  <si>
    <t>7.50247</t>
  </si>
  <si>
    <t>5.94801</t>
  </si>
  <si>
    <t>19.5753</t>
  </si>
  <si>
    <t>6.74587</t>
  </si>
  <si>
    <t>7.10547</t>
  </si>
  <si>
    <t>4.62508</t>
  </si>
  <si>
    <t>4.68092</t>
  </si>
  <si>
    <t>6.23452</t>
  </si>
  <si>
    <t>24.4429</t>
  </si>
  <si>
    <t>8.64844</t>
  </si>
  <si>
    <t>8.23635</t>
  </si>
  <si>
    <t>10.5416</t>
  </si>
  <si>
    <t>28.0675</t>
  </si>
  <si>
    <t>6.75546</t>
  </si>
  <si>
    <t>9.89138</t>
  </si>
  <si>
    <t>9.40276</t>
  </si>
  <si>
    <t>11.8107</t>
  </si>
  <si>
    <t>5.76665</t>
  </si>
  <si>
    <t>9.3631</t>
  </si>
  <si>
    <t>7.48298</t>
  </si>
  <si>
    <t>17.0672</t>
  </si>
  <si>
    <t>8.11527</t>
  </si>
  <si>
    <t>9.88538</t>
  </si>
  <si>
    <t>5.87489</t>
  </si>
  <si>
    <t>14.0349</t>
  </si>
  <si>
    <t>11.7005</t>
  </si>
  <si>
    <t>29.2755</t>
  </si>
  <si>
    <t>15.8592</t>
  </si>
  <si>
    <t>9.40329</t>
  </si>
  <si>
    <t>17.8854</t>
  </si>
  <si>
    <t>16.3937</t>
  </si>
  <si>
    <t>20.2302</t>
  </si>
  <si>
    <t>28.0847</t>
  </si>
  <si>
    <t>5.40556</t>
  </si>
  <si>
    <t>12.712</t>
  </si>
  <si>
    <t>28.6529</t>
  </si>
  <si>
    <t>25.1976</t>
  </si>
  <si>
    <t>6.76308</t>
  </si>
  <si>
    <t>30.8772</t>
  </si>
  <si>
    <t>11.1439</t>
  </si>
  <si>
    <t>28.5752</t>
  </si>
  <si>
    <t>25.2747</t>
  </si>
  <si>
    <t>34.9367</t>
  </si>
  <si>
    <t>8.16995</t>
  </si>
  <si>
    <t>32.3674</t>
  </si>
  <si>
    <t>8.35361</t>
  </si>
  <si>
    <t>29.314</t>
  </si>
  <si>
    <t>6.84698</t>
  </si>
  <si>
    <t>34.7749</t>
  </si>
  <si>
    <t>4.80084</t>
  </si>
  <si>
    <t>9.77569</t>
  </si>
  <si>
    <t>11.5543</t>
  </si>
  <si>
    <t>15.1399</t>
  </si>
  <si>
    <t>12.6644</t>
  </si>
  <si>
    <t>8.3306</t>
  </si>
  <si>
    <t>4.81633</t>
  </si>
  <si>
    <t>9.82461</t>
  </si>
  <si>
    <t>29.1152</t>
  </si>
  <si>
    <t>16.0426</t>
  </si>
  <si>
    <t>6.06639</t>
  </si>
  <si>
    <t>9.87571</t>
  </si>
  <si>
    <t>9.80387</t>
  </si>
  <si>
    <t>19.011</t>
  </si>
  <si>
    <t>1.3855</t>
  </si>
  <si>
    <t>8.91516</t>
  </si>
  <si>
    <t>11.4401</t>
  </si>
  <si>
    <t>4.90569</t>
  </si>
  <si>
    <t>7.18288</t>
  </si>
  <si>
    <t>4.86969</t>
  </si>
  <si>
    <t>12.3503</t>
  </si>
  <si>
    <t>10.3771</t>
  </si>
  <si>
    <t>6.94869</t>
  </si>
  <si>
    <t>7.66334</t>
  </si>
  <si>
    <t>3.69027</t>
  </si>
  <si>
    <t>7.35054</t>
  </si>
  <si>
    <t>8.70656</t>
  </si>
  <si>
    <t>3.89544</t>
  </si>
  <si>
    <t>9.87692</t>
  </si>
  <si>
    <t>34.559</t>
  </si>
  <si>
    <t>2.78141</t>
  </si>
  <si>
    <t>6.15315</t>
  </si>
  <si>
    <t>13.5812</t>
  </si>
  <si>
    <t>6.19214</t>
  </si>
  <si>
    <t>9.06012</t>
  </si>
  <si>
    <t>7.42977</t>
  </si>
  <si>
    <t>5.55848</t>
  </si>
  <si>
    <t>6.40698</t>
  </si>
  <si>
    <t>3.68141</t>
  </si>
  <si>
    <t>9.85653</t>
  </si>
  <si>
    <t>9.61642</t>
  </si>
  <si>
    <t>10.951</t>
  </si>
  <si>
    <t>9.87935</t>
  </si>
  <si>
    <t>6.45777</t>
  </si>
  <si>
    <t>7.60811</t>
  </si>
  <si>
    <t>4.16087</t>
  </si>
  <si>
    <t>12.7682</t>
  </si>
  <si>
    <t>5.12533</t>
  </si>
  <si>
    <t>4.90263</t>
  </si>
  <si>
    <t>2.45969</t>
  </si>
  <si>
    <t>3.72931</t>
  </si>
  <si>
    <t>1.18837</t>
  </si>
  <si>
    <t>8.57965</t>
  </si>
  <si>
    <t>10.0731</t>
  </si>
  <si>
    <t>16.4394</t>
  </si>
  <si>
    <t>3.83014</t>
  </si>
  <si>
    <t>3.65236</t>
  </si>
  <si>
    <t>3.59115</t>
  </si>
  <si>
    <t>7.65685</t>
  </si>
  <si>
    <t>7.29986</t>
  </si>
  <si>
    <t>7.49711</t>
  </si>
  <si>
    <t>2.73527</t>
  </si>
  <si>
    <t>6.03464</t>
  </si>
  <si>
    <t>7.25137</t>
  </si>
  <si>
    <t>17.1412</t>
  </si>
  <si>
    <t>2.33235</t>
  </si>
  <si>
    <t>26.6695</t>
  </si>
  <si>
    <t>7.463</t>
  </si>
  <si>
    <t>9.54269</t>
  </si>
  <si>
    <t>17.4722</t>
  </si>
  <si>
    <t>6.30123</t>
  </si>
  <si>
    <t>9.61151</t>
  </si>
  <si>
    <t>3.60454</t>
  </si>
  <si>
    <t>1.15335</t>
  </si>
  <si>
    <t>22.8143</t>
  </si>
  <si>
    <t>8.45726</t>
  </si>
  <si>
    <t>9.58605</t>
  </si>
  <si>
    <t>14.4457</t>
  </si>
  <si>
    <t>5.75828</t>
  </si>
  <si>
    <t>6.16953</t>
  </si>
  <si>
    <t>16.2754</t>
  </si>
  <si>
    <t>4.94652</t>
  </si>
  <si>
    <t>14.9908</t>
  </si>
  <si>
    <t>19.1988</t>
  </si>
  <si>
    <t>4.60844</t>
  </si>
  <si>
    <t>3.51323</t>
  </si>
  <si>
    <t>9.57827</t>
  </si>
  <si>
    <t>8.36585</t>
  </si>
  <si>
    <t>6.15957</t>
  </si>
  <si>
    <t>5.41501</t>
  </si>
  <si>
    <t>3.55903</t>
  </si>
  <si>
    <t>8.36198</t>
  </si>
  <si>
    <t>6.91775</t>
  </si>
  <si>
    <t>5.97268</t>
  </si>
  <si>
    <t>16.3446</t>
  </si>
  <si>
    <t>4.06353</t>
  </si>
  <si>
    <t>18.4469</t>
  </si>
  <si>
    <t>7.43928</t>
  </si>
  <si>
    <t>7.13786</t>
  </si>
  <si>
    <t>5.76148</t>
  </si>
  <si>
    <t>9.50036</t>
  </si>
  <si>
    <t>20.8041</t>
  </si>
  <si>
    <t>9.49064</t>
  </si>
  <si>
    <t>18.4028</t>
  </si>
  <si>
    <t>9.45188</t>
  </si>
  <si>
    <t>8.31685</t>
  </si>
  <si>
    <t>4.60882</t>
  </si>
  <si>
    <t>15.0393</t>
  </si>
  <si>
    <t>8.31278</t>
  </si>
  <si>
    <t>44.0336</t>
  </si>
  <si>
    <t>8.12844</t>
  </si>
  <si>
    <t>8.67207</t>
  </si>
  <si>
    <t>12.6692</t>
  </si>
  <si>
    <t>10.5014</t>
  </si>
  <si>
    <t>7.12763</t>
  </si>
  <si>
    <t>34.2528</t>
  </si>
  <si>
    <t>5.4089</t>
  </si>
  <si>
    <t>14.7041</t>
  </si>
  <si>
    <t>12.3895</t>
  </si>
  <si>
    <t>12.0364</t>
  </si>
  <si>
    <t>8.75205</t>
  </si>
  <si>
    <t>40.3554</t>
  </si>
  <si>
    <t>9.46593</t>
  </si>
  <si>
    <t>26.9412</t>
  </si>
  <si>
    <t>11.2425</t>
  </si>
  <si>
    <t>41.527</t>
  </si>
  <si>
    <t>9.46727</t>
  </si>
  <si>
    <t>13.6045</t>
  </si>
  <si>
    <t>9.19708</t>
  </si>
  <si>
    <t>8.16668</t>
  </si>
  <si>
    <t>40.2802</t>
  </si>
  <si>
    <t>14.8422</t>
  </si>
  <si>
    <t>19.5543</t>
  </si>
  <si>
    <t>14.0117</t>
  </si>
  <si>
    <t>34.5551</t>
  </si>
  <si>
    <t>17.5028</t>
  </si>
  <si>
    <t>24.4912</t>
  </si>
  <si>
    <t>14.8426</t>
  </si>
  <si>
    <t>20.13</t>
  </si>
  <si>
    <t>22.1324</t>
  </si>
  <si>
    <t>25.7691</t>
  </si>
  <si>
    <t>33.2474</t>
  </si>
  <si>
    <t>18.6165</t>
  </si>
  <si>
    <t>21.3243</t>
  </si>
  <si>
    <t>27.1624</t>
  </si>
  <si>
    <t>37.342</t>
  </si>
  <si>
    <t>20.1915</t>
  </si>
  <si>
    <t>37.2435</t>
  </si>
  <si>
    <t>23.5274</t>
  </si>
  <si>
    <t>36.0064</t>
  </si>
  <si>
    <t>28.5531</t>
  </si>
  <si>
    <t>29.0467</t>
  </si>
  <si>
    <t>39.8202</t>
  </si>
  <si>
    <t>23.8107</t>
  </si>
  <si>
    <t>21.2704</t>
  </si>
  <si>
    <t>28.7964</t>
  </si>
  <si>
    <t>9.5633</t>
  </si>
  <si>
    <t>24.2692</t>
  </si>
  <si>
    <t>24.2528</t>
  </si>
  <si>
    <t>26.3778</t>
  </si>
  <si>
    <t>30.2169</t>
  </si>
  <si>
    <t>24.1611</t>
  </si>
  <si>
    <t>8.28978</t>
  </si>
  <si>
    <t>14.6871</t>
  </si>
  <si>
    <t>24.3701</t>
  </si>
  <si>
    <t>26.4514</t>
  </si>
  <si>
    <t>9.66987</t>
  </si>
  <si>
    <t>29.1585</t>
  </si>
  <si>
    <t>18.1617</t>
  </si>
  <si>
    <t>7.28338</t>
  </si>
  <si>
    <t>6.11645</t>
  </si>
  <si>
    <t>8.31138</t>
  </si>
  <si>
    <t>30.9493</t>
  </si>
  <si>
    <t>23.3139</t>
  </si>
  <si>
    <t>16.4827</t>
  </si>
  <si>
    <t>11.4354</t>
  </si>
  <si>
    <t>9.71255</t>
  </si>
  <si>
    <t>8.58829</t>
  </si>
  <si>
    <t>4.76307</t>
  </si>
  <si>
    <t>22.1997</t>
  </si>
  <si>
    <t>9.72298</t>
  </si>
  <si>
    <t>3.80633</t>
  </si>
  <si>
    <t>8.52456</t>
  </si>
  <si>
    <t>9.75377</t>
  </si>
  <si>
    <t>16.8011</t>
  </si>
  <si>
    <t>7.63003</t>
  </si>
  <si>
    <t>23.5961</t>
  </si>
  <si>
    <t>10.25</t>
  </si>
  <si>
    <t>7.32866</t>
  </si>
  <si>
    <t>9.78773</t>
  </si>
  <si>
    <t>1.19552</t>
  </si>
  <si>
    <t>4.92545</t>
  </si>
  <si>
    <t>9.71561</t>
  </si>
  <si>
    <t>7.62159</t>
  </si>
  <si>
    <t>10.2369</t>
  </si>
  <si>
    <t>9.87285</t>
  </si>
  <si>
    <t>11.3486</t>
  </si>
  <si>
    <t>23.4878</t>
  </si>
  <si>
    <t>7.58683</t>
  </si>
  <si>
    <t>5.09334</t>
  </si>
  <si>
    <t>7.27842</t>
  </si>
  <si>
    <t>14.7066</t>
  </si>
  <si>
    <t>15.1338</t>
  </si>
  <si>
    <t>33.9922</t>
  </si>
  <si>
    <t>7.25856</t>
  </si>
  <si>
    <t>15.2568</t>
  </si>
  <si>
    <t>16.9371</t>
  </si>
  <si>
    <t>14.9579</t>
  </si>
  <si>
    <t>9.3998</t>
  </si>
  <si>
    <t>22.8524</t>
  </si>
  <si>
    <t>15.2043</t>
  </si>
  <si>
    <t>18.0992</t>
  </si>
  <si>
    <t>18.6421</t>
  </si>
  <si>
    <t>13.6571</t>
  </si>
  <si>
    <t>24.8767</t>
  </si>
  <si>
    <t>16.6139</t>
  </si>
  <si>
    <t>28.5154</t>
  </si>
  <si>
    <t>15.0256</t>
  </si>
  <si>
    <t>1.15367</t>
  </si>
  <si>
    <t>16.2178</t>
  </si>
  <si>
    <t>6.7819</t>
  </si>
  <si>
    <t>2.4354</t>
  </si>
  <si>
    <t>9.87434</t>
  </si>
  <si>
    <t>3.53163</t>
  </si>
  <si>
    <t>9.52301</t>
  </si>
  <si>
    <t>8.04503</t>
  </si>
  <si>
    <t>5.90498</t>
  </si>
  <si>
    <t>4.96854</t>
  </si>
  <si>
    <t>1.18119</t>
  </si>
  <si>
    <t>9.69942</t>
  </si>
  <si>
    <t>2.70498</t>
  </si>
  <si>
    <t>6.08018</t>
  </si>
  <si>
    <t>6.13792</t>
  </si>
  <si>
    <t>5.85693</t>
  </si>
  <si>
    <t>7.07711</t>
  </si>
  <si>
    <t>4.59066</t>
  </si>
  <si>
    <t>4.65027</t>
  </si>
  <si>
    <t>9.45545</t>
  </si>
  <si>
    <t>6.75901</t>
  </si>
  <si>
    <t>13.49</t>
  </si>
  <si>
    <t>8.19536</t>
  </si>
  <si>
    <t>4.70286</t>
  </si>
  <si>
    <t>5.73326</t>
  </si>
  <si>
    <t>7.08178</t>
  </si>
  <si>
    <t>9.93261</t>
  </si>
  <si>
    <t>5.89491</t>
  </si>
  <si>
    <t>9.71829</t>
  </si>
  <si>
    <t>9.18271</t>
  </si>
  <si>
    <t>32.7482</t>
  </si>
  <si>
    <t>2.69779</t>
  </si>
  <si>
    <t>17.0098</t>
  </si>
  <si>
    <t>8.58268</t>
  </si>
  <si>
    <t>10.3409</t>
  </si>
  <si>
    <t>13.0215</t>
  </si>
  <si>
    <t>11.1764</t>
  </si>
  <si>
    <t>8.27357</t>
  </si>
  <si>
    <t>8.19396</t>
  </si>
  <si>
    <t>7.05167</t>
  </si>
  <si>
    <t>5.74409</t>
  </si>
  <si>
    <t>3.48721</t>
  </si>
  <si>
    <t>9.4654</t>
  </si>
  <si>
    <t>40.0621</t>
  </si>
  <si>
    <t>31.6257</t>
  </si>
  <si>
    <t>8.59212</t>
  </si>
  <si>
    <t>14.1042</t>
  </si>
  <si>
    <t>11.4852</t>
  </si>
  <si>
    <t>11.6356</t>
  </si>
  <si>
    <t>2.48301</t>
  </si>
  <si>
    <t>30.343</t>
  </si>
  <si>
    <t>9.1908</t>
  </si>
  <si>
    <t>6.2051</t>
  </si>
  <si>
    <t>4.03928</t>
  </si>
  <si>
    <t>3.51201</t>
  </si>
  <si>
    <t>12.9271</t>
  </si>
  <si>
    <t>13.7767</t>
  </si>
  <si>
    <t>4.96471</t>
  </si>
  <si>
    <t>9.44125</t>
  </si>
  <si>
    <t>39.9901</t>
  </si>
  <si>
    <t>26.7302</t>
  </si>
  <si>
    <t>3.68409</t>
  </si>
  <si>
    <t>5.8462</t>
  </si>
  <si>
    <t>1.1927</t>
  </si>
  <si>
    <t>7.46738</t>
  </si>
  <si>
    <t>26.7325</t>
  </si>
  <si>
    <t>6.15096</t>
  </si>
  <si>
    <t>7.03677</t>
  </si>
  <si>
    <t>9.4338</t>
  </si>
  <si>
    <t>9.26738</t>
  </si>
  <si>
    <t>28.553</t>
  </si>
  <si>
    <t>16.2518</t>
  </si>
  <si>
    <t>27.3208</t>
  </si>
  <si>
    <t>1.35883</t>
  </si>
  <si>
    <t>12.9859</t>
  </si>
  <si>
    <t>17.8426</t>
  </si>
  <si>
    <t>3.61954</t>
  </si>
  <si>
    <t>12.6316</t>
  </si>
  <si>
    <t>28.7086</t>
  </si>
  <si>
    <t>6.83464</t>
  </si>
  <si>
    <t>29.7709</t>
  </si>
  <si>
    <t>19.9019</t>
  </si>
  <si>
    <t>25.1968</t>
  </si>
  <si>
    <t>19.9889</t>
  </si>
  <si>
    <t>23.7708</t>
  </si>
  <si>
    <t>9.59315</t>
  </si>
  <si>
    <t>10.8386</t>
  </si>
  <si>
    <t>8.98804</t>
  </si>
  <si>
    <t>11.2881</t>
  </si>
  <si>
    <t>3.55612</t>
  </si>
  <si>
    <t>5.04888</t>
  </si>
  <si>
    <t>13.8005</t>
  </si>
  <si>
    <t>5.94443</t>
  </si>
  <si>
    <t>6.13438</t>
  </si>
  <si>
    <t>3.80024</t>
  </si>
  <si>
    <t>7.63499</t>
  </si>
  <si>
    <t>16.9368</t>
  </si>
  <si>
    <t>9.57681</t>
  </si>
  <si>
    <t>11.6176</t>
  </si>
  <si>
    <t>12.2916</t>
  </si>
  <si>
    <t>2.52411</t>
  </si>
  <si>
    <t>8.87788</t>
  </si>
  <si>
    <t>7.23803</t>
  </si>
  <si>
    <t>1.19628</t>
  </si>
  <si>
    <t>7.2723</t>
  </si>
  <si>
    <t>26.3348</t>
  </si>
  <si>
    <t>20.558</t>
  </si>
  <si>
    <t>19.686</t>
  </si>
  <si>
    <t>9.60811</t>
  </si>
  <si>
    <t>7.69765</t>
  </si>
  <si>
    <t>5.03471</t>
  </si>
  <si>
    <t>7.29002</t>
  </si>
  <si>
    <t>6.00931</t>
  </si>
  <si>
    <t>13.6775</t>
  </si>
  <si>
    <t>1.1974</t>
  </si>
  <si>
    <t>8.47819</t>
  </si>
  <si>
    <t>4.6637</t>
  </si>
  <si>
    <t>4.93573</t>
  </si>
  <si>
    <t>4.93086</t>
  </si>
  <si>
    <t>9.98081</t>
  </si>
  <si>
    <t>5.94229</t>
  </si>
  <si>
    <t>7.15371</t>
  </si>
  <si>
    <t>6.02657</t>
  </si>
  <si>
    <t>4.67265</t>
  </si>
  <si>
    <t>9.83414</t>
  </si>
  <si>
    <t>6.13193</t>
  </si>
  <si>
    <t>12.4479</t>
  </si>
  <si>
    <t>9.495</t>
  </si>
  <si>
    <t>8.03865</t>
  </si>
  <si>
    <t>22.0086</t>
  </si>
  <si>
    <t>6.8855</t>
  </si>
  <si>
    <t>6.76405</t>
  </si>
  <si>
    <t>28.0348</t>
  </si>
  <si>
    <t>5.73712</t>
  </si>
  <si>
    <t>9.30706</t>
  </si>
  <si>
    <t>7.31487</t>
  </si>
  <si>
    <t>6.73554</t>
  </si>
  <si>
    <t>6.07226</t>
  </si>
  <si>
    <t>9.39221</t>
  </si>
  <si>
    <t>4.72241</t>
  </si>
  <si>
    <t>6.88354</t>
  </si>
  <si>
    <t>9.30488</t>
  </si>
  <si>
    <t>8.60949</t>
  </si>
  <si>
    <t>5.86196</t>
  </si>
  <si>
    <t>5.8881</t>
  </si>
  <si>
    <t>8.375</t>
  </si>
  <si>
    <t>5.74348</t>
  </si>
  <si>
    <t>9.29916</t>
  </si>
  <si>
    <t>14.2162</t>
  </si>
  <si>
    <t>10.9629</t>
  </si>
  <si>
    <t>6.74778</t>
  </si>
  <si>
    <t>8.49334</t>
  </si>
  <si>
    <t>7.04393</t>
  </si>
  <si>
    <t>4.65451</t>
  </si>
  <si>
    <t>16.5778</t>
  </si>
  <si>
    <t>6.75379</t>
  </si>
  <si>
    <t>4.65576</t>
  </si>
  <si>
    <t>15.4063</t>
  </si>
  <si>
    <t>24.9552</t>
  </si>
  <si>
    <t>20.7168</t>
  </si>
  <si>
    <t>9.44897</t>
  </si>
  <si>
    <t>8.14586</t>
  </si>
  <si>
    <t>22.4542</t>
  </si>
  <si>
    <t>19.7011</t>
  </si>
  <si>
    <t>36.471</t>
  </si>
  <si>
    <t>5.39614</t>
  </si>
  <si>
    <t>9.30204</t>
  </si>
  <si>
    <t>22.4349</t>
  </si>
  <si>
    <t>15.3787</t>
  </si>
  <si>
    <t>5.40002</t>
  </si>
  <si>
    <t>17.2254</t>
  </si>
  <si>
    <t>16.0879</t>
  </si>
  <si>
    <t>28.6609</t>
  </si>
  <si>
    <t>35.2918</t>
  </si>
  <si>
    <t>4.05086</t>
  </si>
  <si>
    <t>30.8986</t>
  </si>
  <si>
    <t>39.2121</t>
  </si>
  <si>
    <t>12.1831</t>
  </si>
  <si>
    <t>43.9462</t>
  </si>
  <si>
    <t>33.4549</t>
  </si>
  <si>
    <t>28.3184</t>
  </si>
  <si>
    <t>30.6872</t>
  </si>
  <si>
    <t>33.4681</t>
  </si>
  <si>
    <t>17.4611</t>
  </si>
  <si>
    <t>22.4219</t>
  </si>
  <si>
    <t>28.9848</t>
  </si>
  <si>
    <t>46.6088</t>
  </si>
  <si>
    <t>72.9468</t>
  </si>
  <si>
    <t>6.81269</t>
  </si>
  <si>
    <t>32.0763</t>
  </si>
  <si>
    <t>33.5156</t>
  </si>
  <si>
    <t>23.7712</t>
  </si>
  <si>
    <t>31.3711</t>
  </si>
  <si>
    <t>39.1903</t>
  </si>
  <si>
    <t>39.7033</t>
  </si>
  <si>
    <t>40.9383</t>
  </si>
  <si>
    <t>5.46585</t>
  </si>
  <si>
    <t>37.5349</t>
  </si>
  <si>
    <t>43.8134</t>
  </si>
  <si>
    <t>15.0355</t>
  </si>
  <si>
    <t>30.2051</t>
  </si>
  <si>
    <t>28.9347</t>
  </si>
  <si>
    <t>22.9519</t>
  </si>
  <si>
    <t>13.6831</t>
  </si>
  <si>
    <t>4.80875</t>
  </si>
  <si>
    <t>9.57551</t>
  </si>
  <si>
    <t>24.9744</t>
  </si>
  <si>
    <t>27.4673</t>
  </si>
  <si>
    <t>14.3474</t>
  </si>
  <si>
    <t>1.1604</t>
  </si>
  <si>
    <t>6.78892</t>
  </si>
  <si>
    <t>1.24669</t>
  </si>
  <si>
    <t>5.78261</t>
  </si>
  <si>
    <t>31.255</t>
  </si>
  <si>
    <t>6.7943</t>
  </si>
  <si>
    <t>9.2428</t>
  </si>
  <si>
    <t>24.6099</t>
  </si>
  <si>
    <t>31.112</t>
  </si>
  <si>
    <t>31.9643</t>
  </si>
  <si>
    <t>4.06286</t>
  </si>
  <si>
    <t>40.4158</t>
  </si>
  <si>
    <t>11.5464</t>
  </si>
  <si>
    <t>18.7178</t>
  </si>
  <si>
    <t>30.9907</t>
  </si>
  <si>
    <t>35.4824</t>
  </si>
  <si>
    <t>4.05773</t>
  </si>
  <si>
    <t>24.398</t>
  </si>
  <si>
    <t>22.1562</t>
  </si>
  <si>
    <t>43.9503</t>
  </si>
  <si>
    <t>9.44913</t>
  </si>
  <si>
    <t>11.4998</t>
  </si>
  <si>
    <t>18.6317</t>
  </si>
  <si>
    <t>24.5756</t>
  </si>
  <si>
    <t>30.8695</t>
  </si>
  <si>
    <t>17.4452</t>
  </si>
  <si>
    <t>16.5583</t>
  </si>
  <si>
    <t>40.2045</t>
  </si>
  <si>
    <t>6.74794</t>
  </si>
  <si>
    <t>21.8448</t>
  </si>
  <si>
    <t>26.8354</t>
  </si>
  <si>
    <t>11.2017</t>
  </si>
  <si>
    <t>36.577</t>
  </si>
  <si>
    <t>5.39295</t>
  </si>
  <si>
    <t>12.6398</t>
  </si>
  <si>
    <t>24.466</t>
  </si>
  <si>
    <t>22.1811</t>
  </si>
  <si>
    <t>29.654</t>
  </si>
  <si>
    <t>12.4614</t>
  </si>
  <si>
    <t>27.2547</t>
  </si>
  <si>
    <t>31.7238</t>
  </si>
  <si>
    <t>31.6339</t>
  </si>
  <si>
    <t>11.4939</t>
  </si>
  <si>
    <t>21.0213</t>
  </si>
  <si>
    <t>33.2323</t>
  </si>
  <si>
    <t>27.4562</t>
  </si>
  <si>
    <t>10.3426</t>
  </si>
  <si>
    <t>2.41949</t>
  </si>
  <si>
    <t>12.865</t>
  </si>
  <si>
    <t>10.6225</t>
  </si>
  <si>
    <t>2.70003</t>
  </si>
  <si>
    <t>5.80545</t>
  </si>
  <si>
    <t>6.9707</t>
  </si>
  <si>
    <t>3.72569</t>
  </si>
  <si>
    <t>9.44038</t>
  </si>
  <si>
    <t>29.0882</t>
  </si>
  <si>
    <t>2.69831</t>
  </si>
  <si>
    <t>9.2902</t>
  </si>
  <si>
    <t>3.48513</t>
  </si>
  <si>
    <t>8.69568</t>
  </si>
  <si>
    <t>2.69778</t>
  </si>
  <si>
    <t>12.775</t>
  </si>
  <si>
    <t>9.94055</t>
  </si>
  <si>
    <t>5.38799</t>
  </si>
  <si>
    <t>7.25378</t>
  </si>
  <si>
    <t>9.30038</t>
  </si>
  <si>
    <t>6.9806</t>
  </si>
  <si>
    <t>9.94349</t>
  </si>
  <si>
    <t>9.44656</t>
  </si>
  <si>
    <t>4.03812</t>
  </si>
  <si>
    <t>17.5265</t>
  </si>
  <si>
    <t>7.03287</t>
  </si>
  <si>
    <t>2.7054</t>
  </si>
  <si>
    <t>21.2169</t>
  </si>
  <si>
    <t>32.2536</t>
  </si>
  <si>
    <t>33.3202</t>
  </si>
  <si>
    <t>4.08112</t>
  </si>
  <si>
    <t>40.4228</t>
  </si>
  <si>
    <t>2.7434</t>
  </si>
  <si>
    <t>39.5187</t>
  </si>
  <si>
    <t>27.9957</t>
  </si>
  <si>
    <t>25.3924</t>
  </si>
  <si>
    <t>6.83565</t>
  </si>
  <si>
    <t>20.0533</t>
  </si>
  <si>
    <t>17.7988</t>
  </si>
  <si>
    <t>12.5821</t>
  </si>
  <si>
    <t>25.4438</t>
  </si>
  <si>
    <t>20.5189</t>
  </si>
  <si>
    <t>23.6868</t>
  </si>
  <si>
    <t>33.1648</t>
  </si>
  <si>
    <t>20.385</t>
  </si>
  <si>
    <t>8.15725</t>
  </si>
  <si>
    <t>11.2663</t>
  </si>
  <si>
    <t>2.33966</t>
  </si>
  <si>
    <t>8.23563</t>
  </si>
  <si>
    <t>18.8632</t>
  </si>
  <si>
    <t>13.9235</t>
  </si>
  <si>
    <t>9.59023</t>
  </si>
  <si>
    <t>21.8329</t>
  </si>
  <si>
    <t>9.32954</t>
  </si>
  <si>
    <t>9.43431</t>
  </si>
  <si>
    <t>18.6808</t>
  </si>
  <si>
    <t>18.6972</t>
  </si>
  <si>
    <t>16.365</t>
  </si>
  <si>
    <t>21.3633</t>
  </si>
  <si>
    <t>12.4907</t>
  </si>
  <si>
    <t>15.0098</t>
  </si>
  <si>
    <t>22.5072</t>
  </si>
  <si>
    <t>26.5893</t>
  </si>
  <si>
    <t>27.3566</t>
  </si>
  <si>
    <t>8.16895</t>
  </si>
  <si>
    <t>27.358</t>
  </si>
  <si>
    <t>9.74151</t>
  </si>
  <si>
    <t>25.9268</t>
  </si>
  <si>
    <t>43.062</t>
  </si>
  <si>
    <t>27.4857</t>
  </si>
  <si>
    <t>24.6754</t>
  </si>
  <si>
    <t>29.8693</t>
  </si>
  <si>
    <t>25.8178</t>
  </si>
  <si>
    <t>26.9527</t>
  </si>
  <si>
    <t>26.1065</t>
  </si>
  <si>
    <t>21.3793</t>
  </si>
  <si>
    <t>16.6376</t>
  </si>
  <si>
    <t>36.4599</t>
  </si>
  <si>
    <t>29.7668</t>
  </si>
  <si>
    <t>30.64</t>
  </si>
  <si>
    <t>25.7258</t>
  </si>
  <si>
    <t>28.0722</t>
  </si>
  <si>
    <t>24.9483</t>
  </si>
  <si>
    <t>26.9198</t>
  </si>
  <si>
    <t>40.206</t>
  </si>
  <si>
    <t>21.0169</t>
  </si>
  <si>
    <t>28.3685</t>
  </si>
  <si>
    <t>25.7565</t>
  </si>
  <si>
    <t>25.0132</t>
  </si>
  <si>
    <t>34.1845</t>
  </si>
  <si>
    <t>27.9627</t>
  </si>
  <si>
    <t>16.5164</t>
  </si>
  <si>
    <t>18.6665</t>
  </si>
  <si>
    <t>18.6646</t>
  </si>
  <si>
    <t>21.2265</t>
  </si>
  <si>
    <t>8.09713</t>
  </si>
  <si>
    <t>18.2353</t>
  </si>
  <si>
    <t>25.8756</t>
  </si>
  <si>
    <t>22.1495</t>
  </si>
  <si>
    <t>21.1954</t>
  </si>
  <si>
    <t>21.3426</t>
  </si>
  <si>
    <t>2.69987</t>
  </si>
  <si>
    <t>22.3485</t>
  </si>
  <si>
    <t>18.7194</t>
  </si>
  <si>
    <t>14.6217</t>
  </si>
  <si>
    <t>6.7527</t>
  </si>
  <si>
    <t>28.7594</t>
  </si>
  <si>
    <t>20.1649</t>
  </si>
  <si>
    <t>6.75308</t>
  </si>
  <si>
    <t>10.5017</t>
  </si>
  <si>
    <t>12.4695</t>
  </si>
  <si>
    <t>8.52627</t>
  </si>
  <si>
    <t>5.40087</t>
  </si>
  <si>
    <t>10.4857</t>
  </si>
  <si>
    <t>6.74737</t>
  </si>
  <si>
    <t>10.5671</t>
  </si>
  <si>
    <t>9.56709</t>
  </si>
  <si>
    <t>8.1341</t>
  </si>
  <si>
    <t>6.97215</t>
  </si>
  <si>
    <t>13.6764</t>
  </si>
  <si>
    <t>27.948</t>
  </si>
  <si>
    <t>8.09119</t>
  </si>
  <si>
    <t>7.02644</t>
  </si>
  <si>
    <t>8.35289</t>
  </si>
  <si>
    <t>12.7889</t>
  </si>
  <si>
    <t>32.5914</t>
  </si>
  <si>
    <t>9.93233</t>
  </si>
  <si>
    <t>20.0766</t>
  </si>
  <si>
    <t>5.39741</t>
  </si>
  <si>
    <t>19.3879</t>
  </si>
  <si>
    <t>11.5306</t>
  </si>
  <si>
    <t>13.9691</t>
  </si>
  <si>
    <t>14.9695</t>
  </si>
  <si>
    <t>30.5178</t>
  </si>
  <si>
    <t>36.4777</t>
  </si>
  <si>
    <t>22.0168</t>
  </si>
  <si>
    <t>25.7827</t>
  </si>
  <si>
    <t>36.3644</t>
  </si>
  <si>
    <t>20.0939</t>
  </si>
  <si>
    <t>6.82486</t>
  </si>
  <si>
    <t>31.896</t>
  </si>
  <si>
    <t>35.7404</t>
  </si>
  <si>
    <t>27.8294</t>
  </si>
  <si>
    <t>35.4408</t>
  </si>
  <si>
    <t>31.1283</t>
  </si>
  <si>
    <t>6.85173</t>
  </si>
  <si>
    <t>32.4607</t>
  </si>
  <si>
    <t>37.3139</t>
  </si>
  <si>
    <t>30.3239</t>
  </si>
  <si>
    <t>22.5978</t>
  </si>
  <si>
    <t>36.9135</t>
  </si>
  <si>
    <t>30.6085</t>
  </si>
  <si>
    <t>8.24627</t>
  </si>
  <si>
    <t>26.1749</t>
  </si>
  <si>
    <t>25.2282</t>
  </si>
  <si>
    <t>20.1282</t>
  </si>
  <si>
    <t>25.5909</t>
  </si>
  <si>
    <t>25.4547</t>
  </si>
  <si>
    <t>20.0719</t>
  </si>
  <si>
    <t>5.49542</t>
  </si>
  <si>
    <t>21.7322</t>
  </si>
  <si>
    <t>12.9907</t>
  </si>
  <si>
    <t>22.5269</t>
  </si>
  <si>
    <t>23.6919</t>
  </si>
  <si>
    <t>22.8122</t>
  </si>
  <si>
    <t>14.9125</t>
  </si>
  <si>
    <t>11.2465</t>
  </si>
  <si>
    <t>6.00654</t>
  </si>
  <si>
    <t>2.33336</t>
  </si>
  <si>
    <t>1.16731</t>
  </si>
  <si>
    <t>14.5581</t>
  </si>
  <si>
    <t>2.36122</t>
  </si>
  <si>
    <t>8.39025</t>
  </si>
  <si>
    <t>4.67458</t>
  </si>
  <si>
    <t>9.98448</t>
  </si>
  <si>
    <t>29.1731</t>
  </si>
  <si>
    <t>7.08223</t>
  </si>
  <si>
    <t>16.3993</t>
  </si>
  <si>
    <t>7.05398</t>
  </si>
  <si>
    <t>4.70958</t>
  </si>
  <si>
    <t>7.45049</t>
  </si>
  <si>
    <t>29.7104</t>
  </si>
  <si>
    <t>11.3566</t>
  </si>
  <si>
    <t>17.4717</t>
  </si>
  <si>
    <t>30.8096</t>
  </si>
  <si>
    <t>26.3484</t>
  </si>
  <si>
    <t>1.36186</t>
  </si>
  <si>
    <t>17.4472</t>
  </si>
  <si>
    <t>22.6062</t>
  </si>
  <si>
    <t>11.8503</t>
  </si>
  <si>
    <t>17.5776</t>
  </si>
  <si>
    <t>12.8739</t>
  </si>
  <si>
    <t>32.9071</t>
  </si>
  <si>
    <t>8.74354</t>
  </si>
  <si>
    <t>22.5536</t>
  </si>
  <si>
    <t>4.07247</t>
  </si>
  <si>
    <t>3.54471</t>
  </si>
  <si>
    <t>45.6211</t>
  </si>
  <si>
    <t>31.6535</t>
  </si>
  <si>
    <t>2.71081</t>
  </si>
  <si>
    <t>9.69194</t>
  </si>
  <si>
    <t>17.2866</t>
  </si>
  <si>
    <t>11.942</t>
  </si>
  <si>
    <t>24.4441</t>
  </si>
  <si>
    <t>19.8218</t>
  </si>
  <si>
    <t>59.5518</t>
  </si>
  <si>
    <t>41.32</t>
  </si>
  <si>
    <t>10.8958</t>
  </si>
  <si>
    <t>9.40771</t>
  </si>
  <si>
    <t>45.4622</t>
  </si>
  <si>
    <t>11.1802</t>
  </si>
  <si>
    <t>34.2489</t>
  </si>
  <si>
    <t>4.05402</t>
  </si>
  <si>
    <t>20.5708</t>
  </si>
  <si>
    <t>14.0892</t>
  </si>
  <si>
    <t>2.38049</t>
  </si>
  <si>
    <t>19.5629</t>
  </si>
  <si>
    <t>43.1382</t>
  </si>
  <si>
    <t>12.4147</t>
  </si>
  <si>
    <t>34.2121</t>
  </si>
  <si>
    <t>39.9984</t>
  </si>
  <si>
    <t>4.0487</t>
  </si>
  <si>
    <t>21.7535</t>
  </si>
  <si>
    <t>5.86272</t>
  </si>
  <si>
    <t>39.6463</t>
  </si>
  <si>
    <t>8.69672</t>
  </si>
  <si>
    <t>36.6012</t>
  </si>
  <si>
    <t>37.5977</t>
  </si>
  <si>
    <t>37.4711</t>
  </si>
  <si>
    <t>24.5711</t>
  </si>
  <si>
    <t>12.9026</t>
  </si>
  <si>
    <t>18.6301</t>
  </si>
  <si>
    <t>28.0032</t>
  </si>
  <si>
    <t>38.4901</t>
  </si>
  <si>
    <t>29.5629</t>
  </si>
  <si>
    <t>54.6866</t>
  </si>
  <si>
    <t>2.70459</t>
  </si>
  <si>
    <t>24.5775</t>
  </si>
  <si>
    <t>22.3119</t>
  </si>
  <si>
    <t>34.2952</t>
  </si>
  <si>
    <t>59.5239</t>
  </si>
  <si>
    <t>1.35189</t>
  </si>
  <si>
    <t>27.8688</t>
  </si>
  <si>
    <t>24.6067</t>
  </si>
  <si>
    <t>19.9811</t>
  </si>
  <si>
    <t>28.7781</t>
  </si>
  <si>
    <t>13.9793</t>
  </si>
  <si>
    <t>33.8091</t>
  </si>
  <si>
    <t>28.3711</t>
  </si>
  <si>
    <t>46.1396</t>
  </si>
  <si>
    <t>1.35117</t>
  </si>
  <si>
    <t>23.3608</t>
  </si>
  <si>
    <t>32.2231</t>
  </si>
  <si>
    <t>27.9272</t>
  </si>
  <si>
    <t>18.6722</t>
  </si>
  <si>
    <t>48.5178</t>
  </si>
  <si>
    <t>29.0435</t>
  </si>
  <si>
    <t>25.8558</t>
  </si>
  <si>
    <t>18.39</t>
  </si>
  <si>
    <t>38.4658</t>
  </si>
  <si>
    <t>21.1541</t>
  </si>
  <si>
    <t>54.6053</t>
  </si>
  <si>
    <t>29.0428</t>
  </si>
  <si>
    <t>24.5636</t>
  </si>
  <si>
    <t>23.492</t>
  </si>
  <si>
    <t>26.7567</t>
  </si>
  <si>
    <t>46.5738</t>
  </si>
  <si>
    <t>49.7356</t>
  </si>
  <si>
    <t>38.7132</t>
  </si>
  <si>
    <t>32.2193</t>
  </si>
  <si>
    <t>19.7862</t>
  </si>
  <si>
    <t>50.0636</t>
  </si>
  <si>
    <t>33.5462</t>
  </si>
  <si>
    <t>33.0739</t>
  </si>
  <si>
    <t>66.7544</t>
  </si>
  <si>
    <t>5.39797</t>
  </si>
  <si>
    <t>35.0571</t>
  </si>
  <si>
    <t>28.2261</t>
  </si>
  <si>
    <t>18.7551</t>
  </si>
  <si>
    <t>18.7972</t>
  </si>
  <si>
    <t>29.7402</t>
  </si>
  <si>
    <t>51.3554</t>
  </si>
  <si>
    <t>28.6597</t>
  </si>
  <si>
    <t>47.34</t>
  </si>
  <si>
    <t>54.7193</t>
  </si>
  <si>
    <t>8.10002</t>
  </si>
  <si>
    <t>43.6773</t>
  </si>
  <si>
    <t>41.8215</t>
  </si>
  <si>
    <t>31.7671</t>
  </si>
  <si>
    <t>25.9297</t>
  </si>
  <si>
    <t>26.2281</t>
  </si>
  <si>
    <t>44.5783</t>
  </si>
  <si>
    <t>58.6841</t>
  </si>
  <si>
    <t>40.0531</t>
  </si>
  <si>
    <t>61.7808</t>
  </si>
  <si>
    <t>2.71606</t>
  </si>
  <si>
    <t>45.2531</t>
  </si>
  <si>
    <t>38.3396</t>
  </si>
  <si>
    <t>27.2111</t>
  </si>
  <si>
    <t>29.6869</t>
  </si>
  <si>
    <t>31.1418</t>
  </si>
  <si>
    <t>60.1568</t>
  </si>
  <si>
    <t>42.5574</t>
  </si>
  <si>
    <t>54.6028</t>
  </si>
  <si>
    <t>45.5581</t>
  </si>
  <si>
    <t>9.58746</t>
  </si>
  <si>
    <t>44.4891</t>
  </si>
  <si>
    <t>30.0389</t>
  </si>
  <si>
    <t>46.7645</t>
  </si>
  <si>
    <t>28.9896</t>
  </si>
  <si>
    <t>20.0726</t>
  </si>
  <si>
    <t>42.0573</t>
  </si>
  <si>
    <t>65.3313</t>
  </si>
  <si>
    <t>35.0489</t>
  </si>
  <si>
    <t>29.9229</t>
  </si>
  <si>
    <t>31.4054</t>
  </si>
  <si>
    <t>28.953</t>
  </si>
  <si>
    <t>41.1422</t>
  </si>
  <si>
    <t>21.6696</t>
  </si>
  <si>
    <t>15.6493</t>
  </si>
  <si>
    <t>16.5561</t>
  </si>
  <si>
    <t>27.8377</t>
  </si>
  <si>
    <t>23.0592</t>
  </si>
  <si>
    <t>13.3243</t>
  </si>
  <si>
    <t>13.3117</t>
  </si>
  <si>
    <t>1.38388</t>
  </si>
  <si>
    <t>31.8016</t>
  </si>
  <si>
    <t>9.57476</t>
  </si>
  <si>
    <t>6.06168</t>
  </si>
  <si>
    <t>9.72217</t>
  </si>
  <si>
    <t>10.35</t>
  </si>
  <si>
    <t>6.15901</t>
  </si>
  <si>
    <t>5.54237</t>
  </si>
  <si>
    <t>15.393</t>
  </si>
  <si>
    <t>9.79397</t>
  </si>
  <si>
    <t>8.63053</t>
  </si>
  <si>
    <t>4.87151</t>
  </si>
  <si>
    <t>3.82348</t>
  </si>
  <si>
    <t>1.38641</t>
  </si>
  <si>
    <t>2.53984</t>
  </si>
  <si>
    <t>3.69177</t>
  </si>
  <si>
    <t>4.86948</t>
  </si>
  <si>
    <t>6.10415</t>
  </si>
  <si>
    <t>7.34624</t>
  </si>
  <si>
    <t>6.49899</t>
  </si>
  <si>
    <t>3.71319</t>
  </si>
  <si>
    <t>6.38332</t>
  </si>
  <si>
    <t>5.5453</t>
  </si>
  <si>
    <t>8.92793</t>
  </si>
  <si>
    <t>5.13481</t>
  </si>
  <si>
    <t>1.23364</t>
  </si>
  <si>
    <t>1.19931</t>
  </si>
  <si>
    <t>6.07824</t>
  </si>
  <si>
    <t>7.3157</t>
  </si>
  <si>
    <t>7.79902</t>
  </si>
  <si>
    <t>2.7747</t>
  </si>
  <si>
    <t>8.91855</t>
  </si>
  <si>
    <t>4.90456</t>
  </si>
  <si>
    <t>3.71566</t>
  </si>
  <si>
    <t>7.24418</t>
  </si>
  <si>
    <t>6.02648</t>
  </si>
  <si>
    <t>12.1261</t>
  </si>
  <si>
    <t>13.8605</t>
  </si>
  <si>
    <t>9.64646</t>
  </si>
  <si>
    <t>3.8362</t>
  </si>
  <si>
    <t>2.43656</t>
  </si>
  <si>
    <t>4.79044</t>
  </si>
  <si>
    <t>8.38906</t>
  </si>
  <si>
    <t>3.82705</t>
  </si>
  <si>
    <t>6.23775</t>
  </si>
  <si>
    <t>8.20118</t>
  </si>
  <si>
    <t>3.80183</t>
  </si>
  <si>
    <t>4.75977</t>
  </si>
  <si>
    <t>1.19183</t>
  </si>
  <si>
    <t>9.5369</t>
  </si>
  <si>
    <t>10.1534</t>
  </si>
  <si>
    <t>6.20714</t>
  </si>
  <si>
    <t>6.82082</t>
  </si>
  <si>
    <t>4.78453</t>
  </si>
  <si>
    <t>8.44492</t>
  </si>
  <si>
    <t>2.72068</t>
  </si>
  <si>
    <t>16.2999</t>
  </si>
  <si>
    <t>7.15572</t>
  </si>
  <si>
    <t>7.10498</t>
  </si>
  <si>
    <t>17.736</t>
  </si>
  <si>
    <t>15.1524</t>
  </si>
  <si>
    <t>4.07066</t>
  </si>
  <si>
    <t>18.4414</t>
  </si>
  <si>
    <t>8.34183</t>
  </si>
  <si>
    <t>8.24912</t>
  </si>
  <si>
    <t>7.08068</t>
  </si>
  <si>
    <t>6.30685</t>
  </si>
  <si>
    <t>5.42406</t>
  </si>
  <si>
    <t>12.4388</t>
  </si>
  <si>
    <t>9.5201</t>
  </si>
  <si>
    <t>4.70198</t>
  </si>
  <si>
    <t>10.0764</t>
  </si>
  <si>
    <t>5.41629</t>
  </si>
  <si>
    <t>18.396</t>
  </si>
  <si>
    <t>13.8249</t>
  </si>
  <si>
    <t>11.0696</t>
  </si>
  <si>
    <t>6.76576</t>
  </si>
  <si>
    <t>11.7722</t>
  </si>
  <si>
    <t>7.53427</t>
  </si>
  <si>
    <t>5.41363</t>
  </si>
  <si>
    <t>16.8835</t>
  </si>
  <si>
    <t>9.41043</t>
  </si>
  <si>
    <t>22.0781</t>
  </si>
  <si>
    <t>13.6621</t>
  </si>
  <si>
    <t>9.49446</t>
  </si>
  <si>
    <t>13.099</t>
  </si>
  <si>
    <t>6.94996</t>
  </si>
  <si>
    <t>16.6759</t>
  </si>
  <si>
    <t>35.5505</t>
  </si>
  <si>
    <t>8.12741</t>
  </si>
  <si>
    <t>21.9899</t>
  </si>
  <si>
    <t>14.0759</t>
  </si>
  <si>
    <t>7.04727</t>
  </si>
  <si>
    <t>5.94043</t>
  </si>
  <si>
    <t>2.70332</t>
  </si>
  <si>
    <t>15.3814</t>
  </si>
  <si>
    <t>8.08816</t>
  </si>
  <si>
    <t>22.2614</t>
  </si>
  <si>
    <t>6.24811</t>
  </si>
  <si>
    <t>34.2449</t>
  </si>
  <si>
    <t>5.40591</t>
  </si>
  <si>
    <t>23.1418</t>
  </si>
  <si>
    <t>21.0962</t>
  </si>
  <si>
    <t>26.9066</t>
  </si>
  <si>
    <t>8.09211</t>
  </si>
  <si>
    <t>29.2493</t>
  </si>
  <si>
    <t>27.6479</t>
  </si>
  <si>
    <t>25.3955</t>
  </si>
  <si>
    <t>11.7052</t>
  </si>
  <si>
    <t>18.7383</t>
  </si>
  <si>
    <t>16.2643</t>
  </si>
  <si>
    <t>37.9434</t>
  </si>
  <si>
    <t>4.04004</t>
  </si>
  <si>
    <t>21.0145</t>
  </si>
  <si>
    <t>22.8754</t>
  </si>
  <si>
    <t>22.3507</t>
  </si>
  <si>
    <t>24.547</t>
  </si>
  <si>
    <t>9.45982</t>
  </si>
  <si>
    <t>20.7993</t>
  </si>
  <si>
    <t>21.0557</t>
  </si>
  <si>
    <t>8.3264</t>
  </si>
  <si>
    <t>16.4722</t>
  </si>
  <si>
    <t>14.9377</t>
  </si>
  <si>
    <t>13.1973</t>
  </si>
  <si>
    <t>5.105</t>
  </si>
  <si>
    <t>19.4501</t>
  </si>
  <si>
    <t>15.0604</t>
  </si>
  <si>
    <t>2.7484</t>
  </si>
  <si>
    <t>14.9906</t>
  </si>
  <si>
    <t>6.90807</t>
  </si>
  <si>
    <t>25.3048</t>
  </si>
  <si>
    <t>20.7598</t>
  </si>
  <si>
    <t>9.8499</t>
  </si>
  <si>
    <t>5.98344</t>
  </si>
  <si>
    <t>5.16333</t>
  </si>
  <si>
    <t>9.84318</t>
  </si>
  <si>
    <t>10.1522</t>
  </si>
  <si>
    <t>13.5809</t>
  </si>
  <si>
    <t>6.08808</t>
  </si>
  <si>
    <t>6.10858</t>
  </si>
  <si>
    <t>3.70462</t>
  </si>
  <si>
    <t>5.55476</t>
  </si>
  <si>
    <t>14.0199</t>
  </si>
  <si>
    <t>4.90335</t>
  </si>
  <si>
    <t>8.56689</t>
  </si>
  <si>
    <t>8.56878</t>
  </si>
  <si>
    <t>6.50056</t>
  </si>
  <si>
    <t>4.96813</t>
  </si>
  <si>
    <t>7.66528</t>
  </si>
  <si>
    <t>5.5531</t>
  </si>
  <si>
    <t>6.40477</t>
  </si>
  <si>
    <t>1.27757</t>
  </si>
  <si>
    <t>3.70202</t>
  </si>
  <si>
    <t>4.95671</t>
  </si>
  <si>
    <t>7.34131</t>
  </si>
  <si>
    <t>4.89289</t>
  </si>
  <si>
    <t>6.39288</t>
  </si>
  <si>
    <t>1.38927</t>
  </si>
  <si>
    <t>7.67926</t>
  </si>
  <si>
    <t>2.554</t>
  </si>
  <si>
    <t>8.63932</t>
  </si>
  <si>
    <t>23.3707</t>
  </si>
  <si>
    <t>8.53365</t>
  </si>
  <si>
    <t>3.87655</t>
  </si>
  <si>
    <t>5.551</t>
  </si>
  <si>
    <t>6.35214</t>
  </si>
  <si>
    <t>6.38217</t>
  </si>
  <si>
    <t>6.10638</t>
  </si>
  <si>
    <t>7.26441</t>
  </si>
  <si>
    <t>25.1575</t>
  </si>
  <si>
    <t>8.27248</t>
  </si>
  <si>
    <t>15.0677</t>
  </si>
  <si>
    <t>8.87326</t>
  </si>
  <si>
    <t>19.4581</t>
  </si>
  <si>
    <t>16.0511</t>
  </si>
  <si>
    <t>3.59526</t>
  </si>
  <si>
    <t>13.7449</t>
  </si>
  <si>
    <t>4.11177</t>
  </si>
  <si>
    <t>7.22773</t>
  </si>
  <si>
    <t>3.62715</t>
  </si>
  <si>
    <t>18.3746</t>
  </si>
  <si>
    <t>5.94564</t>
  </si>
  <si>
    <t>5.07745</t>
  </si>
  <si>
    <t>3.63272</t>
  </si>
  <si>
    <t>9.96229</t>
  </si>
  <si>
    <t>4.09613</t>
  </si>
  <si>
    <t>13.6822</t>
  </si>
  <si>
    <t>7.52488</t>
  </si>
  <si>
    <t>2.3535</t>
  </si>
  <si>
    <t>17.642</t>
  </si>
  <si>
    <t>6.16437</t>
  </si>
  <si>
    <t>6.7962</t>
  </si>
  <si>
    <t>8.62446</t>
  </si>
  <si>
    <t>2.4262</t>
  </si>
  <si>
    <t>3.50749</t>
  </si>
  <si>
    <t>8.21251</t>
  </si>
  <si>
    <t>3.76414</t>
  </si>
  <si>
    <t>9.51643</t>
  </si>
  <si>
    <t>7.35723</t>
  </si>
  <si>
    <t>5.41389</t>
  </si>
  <si>
    <t>8.56256</t>
  </si>
  <si>
    <t>4.73454</t>
  </si>
  <si>
    <t>5.92995</t>
  </si>
  <si>
    <t>6.92245</t>
  </si>
  <si>
    <t>3.50517</t>
  </si>
  <si>
    <t>3.75044</t>
  </si>
  <si>
    <t>6.77056</t>
  </si>
  <si>
    <t>6.1046</t>
  </si>
  <si>
    <t>7.37563</t>
  </si>
  <si>
    <t>4.72707</t>
  </si>
  <si>
    <t>5.92004</t>
  </si>
  <si>
    <t>8.07372</t>
  </si>
  <si>
    <t>7.01195</t>
  </si>
  <si>
    <t>8.19842</t>
  </si>
  <si>
    <t>7.4941</t>
  </si>
  <si>
    <t>15.3303</t>
  </si>
  <si>
    <t>3.54759</t>
  </si>
  <si>
    <t>9.33918</t>
  </si>
  <si>
    <t>4.99849</t>
  </si>
  <si>
    <t>1.34928</t>
  </si>
  <si>
    <t>5.88654</t>
  </si>
  <si>
    <t>7.08456</t>
  </si>
  <si>
    <t>6.90841</t>
  </si>
  <si>
    <t>8.19101</t>
  </si>
  <si>
    <t>9.47438</t>
  </si>
  <si>
    <t>5.39024</t>
  </si>
  <si>
    <t>8.23717</t>
  </si>
  <si>
    <t>8.26248</t>
  </si>
  <si>
    <t>6.90705</t>
  </si>
  <si>
    <t>11.6712</t>
  </si>
  <si>
    <t>9.35643</t>
  </si>
  <si>
    <t>31.6591</t>
  </si>
  <si>
    <t>1.34848</t>
  </si>
  <si>
    <t>4.89976</t>
  </si>
  <si>
    <t>5.88133</t>
  </si>
  <si>
    <t>4.60605</t>
  </si>
  <si>
    <t>9.35537</t>
  </si>
  <si>
    <t>3.73821</t>
  </si>
  <si>
    <t>36.5674</t>
  </si>
  <si>
    <t>8.58099</t>
  </si>
  <si>
    <t>4.70121</t>
  </si>
  <si>
    <t>8.27407</t>
  </si>
  <si>
    <t>8.05736</t>
  </si>
  <si>
    <t>4.98205</t>
  </si>
  <si>
    <t>4.04842</t>
  </si>
  <si>
    <t>7.35849</t>
  </si>
  <si>
    <t>5.87574</t>
  </si>
  <si>
    <t>5.98511</t>
  </si>
  <si>
    <t>8.061</t>
  </si>
  <si>
    <t>1.2454</t>
  </si>
  <si>
    <t>8.26747</t>
  </si>
  <si>
    <t>6.7486</t>
  </si>
  <si>
    <t>16.9902</t>
  </si>
  <si>
    <t>9.79334</t>
  </si>
  <si>
    <t>7.05073</t>
  </si>
  <si>
    <t>10.6236</t>
  </si>
  <si>
    <t>8.37373</t>
  </si>
  <si>
    <t>15.0043</t>
  </si>
  <si>
    <t>13.9805</t>
  </si>
  <si>
    <t>6.2291</t>
  </si>
  <si>
    <t>8.27542</t>
  </si>
  <si>
    <t>36.5014</t>
  </si>
  <si>
    <t>2.69567</t>
  </si>
  <si>
    <t>9.42437</t>
  </si>
  <si>
    <t>18.4753</t>
  </si>
  <si>
    <t>36.6311</t>
  </si>
  <si>
    <t>4.05599</t>
  </si>
  <si>
    <t>25.5457</t>
  </si>
  <si>
    <t>6.78338</t>
  </si>
  <si>
    <t>39.1789</t>
  </si>
  <si>
    <t>15.4717</t>
  </si>
  <si>
    <t>28.3731</t>
  </si>
  <si>
    <t>23.6703</t>
  </si>
  <si>
    <t>41.92</t>
  </si>
  <si>
    <t>25.9371</t>
  </si>
  <si>
    <t>2.7344</t>
  </si>
  <si>
    <t>39.4809</t>
  </si>
  <si>
    <t>22.7844</t>
  </si>
  <si>
    <t>25.4382</t>
  </si>
  <si>
    <t>29.7323</t>
  </si>
  <si>
    <t>30.5126</t>
  </si>
  <si>
    <t>40.9702</t>
  </si>
  <si>
    <t>6.86356</t>
  </si>
  <si>
    <t>28.6429</t>
  </si>
  <si>
    <t>32.4101</t>
  </si>
  <si>
    <t>36.1581</t>
  </si>
  <si>
    <t>7.01226</t>
  </si>
  <si>
    <t>1.37162</t>
  </si>
  <si>
    <t>12.4462</t>
  </si>
  <si>
    <t>32.5095</t>
  </si>
  <si>
    <t>8.35107</t>
  </si>
  <si>
    <t>33.7835</t>
  </si>
  <si>
    <t>8.22269</t>
  </si>
  <si>
    <t>1.37485</t>
  </si>
  <si>
    <t>26.186</t>
  </si>
  <si>
    <t>31.4787</t>
  </si>
  <si>
    <t>7.08509</t>
  </si>
  <si>
    <t>15.8283</t>
  </si>
  <si>
    <t>4.13552</t>
  </si>
  <si>
    <t>12.3655</t>
  </si>
  <si>
    <t>7.48676</t>
  </si>
  <si>
    <t>8.32598</t>
  </si>
  <si>
    <t>4.84449</t>
  </si>
  <si>
    <t>21.7957</t>
  </si>
  <si>
    <t>1.38111</t>
  </si>
  <si>
    <t>3.75036</t>
  </si>
  <si>
    <t>3.63604</t>
  </si>
  <si>
    <t>3.58159</t>
  </si>
  <si>
    <t>17.539</t>
  </si>
  <si>
    <t>1.38002</t>
  </si>
  <si>
    <t>28.8242</t>
  </si>
  <si>
    <t>2.38331</t>
  </si>
  <si>
    <t>10.8875</t>
  </si>
  <si>
    <t>20.4111</t>
  </si>
  <si>
    <t>6.08046</t>
  </si>
  <si>
    <t>5.50854</t>
  </si>
  <si>
    <t>13.7497</t>
  </si>
  <si>
    <t>8.35536</t>
  </si>
  <si>
    <t>3.58057</t>
  </si>
  <si>
    <t>9.73728</t>
  </si>
  <si>
    <t>7.15857</t>
  </si>
  <si>
    <t>6.3518</t>
  </si>
  <si>
    <t>16.1266</t>
  </si>
  <si>
    <t>5.96181</t>
  </si>
  <si>
    <t>7.13727</t>
  </si>
  <si>
    <t>22.7417</t>
  </si>
  <si>
    <t>23.4015</t>
  </si>
  <si>
    <t>6.80792</t>
  </si>
  <si>
    <t>13.628</t>
  </si>
  <si>
    <t>5.83176</t>
  </si>
  <si>
    <t>8.27717</t>
  </si>
  <si>
    <t>15.0912</t>
  </si>
  <si>
    <t>19.133</t>
  </si>
  <si>
    <t>40.5684</t>
  </si>
  <si>
    <t>25.6846</t>
  </si>
  <si>
    <t>8.29302</t>
  </si>
  <si>
    <t>6.97216</t>
  </si>
  <si>
    <t>30.6121</t>
  </si>
  <si>
    <t>5.79505</t>
  </si>
  <si>
    <t>24.4419</t>
  </si>
  <si>
    <t>20.9454</t>
  </si>
  <si>
    <t>9.44365</t>
  </si>
  <si>
    <t>8.10871</t>
  </si>
  <si>
    <t>16.3068</t>
  </si>
  <si>
    <t>8.57982</t>
  </si>
  <si>
    <t>6.93861</t>
  </si>
  <si>
    <t>26.3231</t>
  </si>
  <si>
    <t>26.1344</t>
  </si>
  <si>
    <t>8.25221</t>
  </si>
  <si>
    <t>5.78158</t>
  </si>
  <si>
    <t>11.7301</t>
  </si>
  <si>
    <t>20.7427</t>
  </si>
  <si>
    <t>1.35039</t>
  </si>
  <si>
    <t>24.3755</t>
  </si>
  <si>
    <t>18.3971</t>
  </si>
  <si>
    <t>18.8325</t>
  </si>
  <si>
    <t>8.24782</t>
  </si>
  <si>
    <t>5.78133</t>
  </si>
  <si>
    <t>7.04029</t>
  </si>
  <si>
    <t>8.68804</t>
  </si>
  <si>
    <t>9.78395</t>
  </si>
  <si>
    <t>6.75418</t>
  </si>
  <si>
    <t>8.49564</t>
  </si>
  <si>
    <t>3.51617</t>
  </si>
  <si>
    <t>8.24003</t>
  </si>
  <si>
    <t>8.716</t>
  </si>
  <si>
    <t>8.29411</t>
  </si>
  <si>
    <t>38.9397</t>
  </si>
  <si>
    <t>6.7477</t>
  </si>
  <si>
    <t>12.1481</t>
  </si>
  <si>
    <t>7.03683</t>
  </si>
  <si>
    <t>7.15935</t>
  </si>
  <si>
    <t>4.61555</t>
  </si>
  <si>
    <t>14.0622</t>
  </si>
  <si>
    <t>8.7207</t>
  </si>
  <si>
    <t>5.38912</t>
  </si>
  <si>
    <t>9.79294</t>
  </si>
  <si>
    <t>5.87631</t>
  </si>
  <si>
    <t>3.57994</t>
  </si>
  <si>
    <t>1.15002</t>
  </si>
  <si>
    <t>16.1697</t>
  </si>
  <si>
    <t>26.7576</t>
  </si>
  <si>
    <t>6.73649</t>
  </si>
  <si>
    <t>19.4112</t>
  </si>
  <si>
    <t>6.10972</t>
  </si>
  <si>
    <t>9.37899</t>
  </si>
  <si>
    <t>9.5437</t>
  </si>
  <si>
    <t>3.44661</t>
  </si>
  <si>
    <t>8.16437</t>
  </si>
  <si>
    <t>7.00435</t>
  </si>
  <si>
    <t>4.68919</t>
  </si>
  <si>
    <t>2.29636</t>
  </si>
  <si>
    <t>8.15601</t>
  </si>
  <si>
    <t>6.99777</t>
  </si>
  <si>
    <t>14.9283</t>
  </si>
  <si>
    <t>1.3438</t>
  </si>
  <si>
    <t>1.15396</t>
  </si>
  <si>
    <t>5.86283</t>
  </si>
  <si>
    <t>1.18571</t>
  </si>
  <si>
    <t>8.08522</t>
  </si>
  <si>
    <t>8.57237</t>
  </si>
  <si>
    <t>4.72019</t>
  </si>
  <si>
    <t>2.35583</t>
  </si>
  <si>
    <t>7.09743</t>
  </si>
  <si>
    <t>7.56784</t>
  </si>
  <si>
    <t>6.167</t>
  </si>
  <si>
    <t>7.08824</t>
  </si>
  <si>
    <t>9.54444</t>
  </si>
  <si>
    <t>4.70249</t>
  </si>
  <si>
    <t>7.62491</t>
  </si>
  <si>
    <t>3.61953</t>
  </si>
  <si>
    <t>6.82984</t>
  </si>
  <si>
    <t>18.6584</t>
  </si>
  <si>
    <t>9.69839</t>
  </si>
  <si>
    <t>8.3769</t>
  </si>
  <si>
    <t>3.60133</t>
  </si>
  <si>
    <t>10.2231</t>
  </si>
  <si>
    <t>7.52248</t>
  </si>
  <si>
    <t>4.11569</t>
  </si>
  <si>
    <t>8.76308</t>
  </si>
  <si>
    <t>8.74159</t>
  </si>
  <si>
    <t>9.62439</t>
  </si>
  <si>
    <t>8.99743</t>
  </si>
  <si>
    <t>6.29386</t>
  </si>
  <si>
    <t>4.12893</t>
  </si>
  <si>
    <t>7.55516</t>
  </si>
  <si>
    <t>10.0502</t>
  </si>
  <si>
    <t>8.47322</t>
  </si>
  <si>
    <t>6.12077</t>
  </si>
  <si>
    <t>8.45529</t>
  </si>
  <si>
    <t>4.85464</t>
  </si>
  <si>
    <t>6.45141</t>
  </si>
  <si>
    <t>6.30951</t>
  </si>
  <si>
    <t>10.0802</t>
  </si>
  <si>
    <t>8.83894</t>
  </si>
  <si>
    <t>4.9034</t>
  </si>
  <si>
    <t>3.87087</t>
  </si>
  <si>
    <t>4.14139</t>
  </si>
  <si>
    <t>11.3958</t>
  </si>
  <si>
    <t>2.45167</t>
  </si>
  <si>
    <t>4.81115</t>
  </si>
  <si>
    <t>4.82942</t>
  </si>
  <si>
    <t>6.43788</t>
  </si>
  <si>
    <t>5.49952</t>
  </si>
  <si>
    <t>12.6372</t>
  </si>
  <si>
    <t>2.52684</t>
  </si>
  <si>
    <t>8.58653</t>
  </si>
  <si>
    <t>2.35403</t>
  </si>
  <si>
    <t>1.19503</t>
  </si>
  <si>
    <t>8.40032</t>
  </si>
  <si>
    <t>6.40852</t>
  </si>
  <si>
    <t>6.27889</t>
  </si>
  <si>
    <t>2.51639</t>
  </si>
  <si>
    <t>3.63333</t>
  </si>
  <si>
    <t>2.42028</t>
  </si>
  <si>
    <t>3.66441</t>
  </si>
  <si>
    <t>2.38176</t>
  </si>
  <si>
    <t>7.64985</t>
  </si>
  <si>
    <t>3.73179</t>
  </si>
  <si>
    <t>1.16726</t>
  </si>
  <si>
    <t>4.71972</t>
  </si>
  <si>
    <t>2.37544</t>
  </si>
  <si>
    <t>7.59157</t>
  </si>
  <si>
    <t>6.02301</t>
  </si>
  <si>
    <t>4.06282</t>
  </si>
  <si>
    <t>8.62376</t>
  </si>
  <si>
    <t>4.75898</t>
  </si>
  <si>
    <t>3.58063</t>
  </si>
  <si>
    <t>9.6759</t>
  </si>
  <si>
    <t>3.4873</t>
  </si>
  <si>
    <t>8.2197</t>
  </si>
  <si>
    <t>8.27047</t>
  </si>
  <si>
    <t>12.5705</t>
  </si>
  <si>
    <t>6.7594</t>
  </si>
  <si>
    <t>4.74929</t>
  </si>
  <si>
    <t>8.41627</t>
  </si>
  <si>
    <t>5.84907</t>
  </si>
  <si>
    <t>13.7762</t>
  </si>
  <si>
    <t>30.6101</t>
  </si>
  <si>
    <t>5.39793</t>
  </si>
  <si>
    <t>8.63253</t>
  </si>
  <si>
    <t>7.09694</t>
  </si>
  <si>
    <t>3.47295</t>
  </si>
  <si>
    <t>8.19445</t>
  </si>
  <si>
    <t>9.38513</t>
  </si>
  <si>
    <t>14.9624</t>
  </si>
  <si>
    <t>26.8718</t>
  </si>
  <si>
    <t>6.7514</t>
  </si>
  <si>
    <t>8.60067</t>
  </si>
  <si>
    <t>8.26493</t>
  </si>
  <si>
    <t>5.77519</t>
  </si>
  <si>
    <t>9.37733</t>
  </si>
  <si>
    <t>8.70307</t>
  </si>
  <si>
    <t>11.8232</t>
  </si>
  <si>
    <t>6.73365</t>
  </si>
  <si>
    <t>9.80156</t>
  </si>
  <si>
    <t>9.40601</t>
  </si>
  <si>
    <t>4.61711</t>
  </si>
  <si>
    <t>8.16705</t>
  </si>
  <si>
    <t>8.18545</t>
  </si>
  <si>
    <t>10.6315</t>
  </si>
  <si>
    <t>6.73122</t>
  </si>
  <si>
    <t>19.4858</t>
  </si>
  <si>
    <t>8.23305</t>
  </si>
  <si>
    <t>9.51993</t>
  </si>
  <si>
    <t>8.08575</t>
  </si>
  <si>
    <t>5.83448</t>
  </si>
  <si>
    <t>2.6916</t>
  </si>
  <si>
    <t>20.7057</t>
  </si>
  <si>
    <t>8.17163</t>
  </si>
  <si>
    <t>5.84362</t>
  </si>
  <si>
    <t>18.2734</t>
  </si>
  <si>
    <t>4.03605</t>
  </si>
  <si>
    <t>7.052</t>
  </si>
  <si>
    <t>12.9646</t>
  </si>
  <si>
    <t>5.94586</t>
  </si>
  <si>
    <t>8.06886</t>
  </si>
  <si>
    <t>10.5024</t>
  </si>
  <si>
    <t>7.01531</t>
  </si>
  <si>
    <t>12.4429</t>
  </si>
  <si>
    <t>14.2025</t>
  </si>
  <si>
    <t>8.08664</t>
  </si>
  <si>
    <t>5.87897</t>
  </si>
  <si>
    <t>15.3402</t>
  </si>
  <si>
    <t>8.06</t>
  </si>
  <si>
    <t>9.35302</t>
  </si>
  <si>
    <t>9.77753</t>
  </si>
  <si>
    <t>5.94508</t>
  </si>
  <si>
    <t>6.90802</t>
  </si>
  <si>
    <t>5.831</t>
  </si>
  <si>
    <t>9.93677</t>
  </si>
  <si>
    <t>29.1954</t>
  </si>
  <si>
    <t>2.69408</t>
  </si>
  <si>
    <t>3.65839</t>
  </si>
  <si>
    <t>5.85687</t>
  </si>
  <si>
    <t>11.5161</t>
  </si>
  <si>
    <t>3.49444</t>
  </si>
  <si>
    <t>4.59967</t>
  </si>
  <si>
    <t>36.4735</t>
  </si>
  <si>
    <t>9.43308</t>
  </si>
  <si>
    <t>8.75546</t>
  </si>
  <si>
    <t>30.4124</t>
  </si>
  <si>
    <t>30.6503</t>
  </si>
  <si>
    <t>27.0316</t>
  </si>
  <si>
    <t>11.3452</t>
  </si>
  <si>
    <t>16.1413</t>
  </si>
  <si>
    <t>17.3236</t>
  </si>
  <si>
    <t>23.5744</t>
  </si>
  <si>
    <t>23.9084</t>
  </si>
  <si>
    <t>41.9976</t>
  </si>
  <si>
    <t>8.24143</t>
  </si>
  <si>
    <t>7.14545</t>
  </si>
  <si>
    <t>8.37265</t>
  </si>
  <si>
    <t>8.74508</t>
  </si>
  <si>
    <t>9.57445</t>
  </si>
  <si>
    <t>26.5994</t>
  </si>
  <si>
    <t>5.93183</t>
  </si>
  <si>
    <t>8.43071</t>
  </si>
  <si>
    <t>10.2218</t>
  </si>
  <si>
    <t>8.80527</t>
  </si>
  <si>
    <t>2.74091</t>
  </si>
  <si>
    <t>17.5632</t>
  </si>
  <si>
    <t>6.05716</t>
  </si>
  <si>
    <t>3.57543</t>
  </si>
  <si>
    <t>8.46634</t>
  </si>
  <si>
    <t>6.41835</t>
  </si>
  <si>
    <t>5.05241</t>
  </si>
  <si>
    <t>8.248</t>
  </si>
  <si>
    <t>8.85063</t>
  </si>
  <si>
    <t>8.84503</t>
  </si>
  <si>
    <t>4.87748</t>
  </si>
  <si>
    <t>7.3785</t>
  </si>
  <si>
    <t>7.19201</t>
  </si>
  <si>
    <t>1.21176</t>
  </si>
  <si>
    <t>7.27693</t>
  </si>
  <si>
    <t>6.43924</t>
  </si>
  <si>
    <t>4.91153</t>
  </si>
  <si>
    <t>6.33193</t>
  </si>
  <si>
    <t>8.26919</t>
  </si>
  <si>
    <t>6.3308</t>
  </si>
  <si>
    <t>8.58282</t>
  </si>
  <si>
    <t>13.5539</t>
  </si>
  <si>
    <t>4.8076</t>
  </si>
  <si>
    <t>1.21534</t>
  </si>
  <si>
    <t>4.86731</t>
  </si>
  <si>
    <t>5.17045</t>
  </si>
  <si>
    <t>7.62782</t>
  </si>
  <si>
    <t>12.7001</t>
  </si>
  <si>
    <t>7.63553</t>
  </si>
  <si>
    <t>6.12314</t>
  </si>
  <si>
    <t>3.69253</t>
  </si>
  <si>
    <t>7.21678</t>
  </si>
  <si>
    <t>1.21649</t>
  </si>
  <si>
    <t>4.8692</t>
  </si>
  <si>
    <t>7.74921</t>
  </si>
  <si>
    <t>7.41477</t>
  </si>
  <si>
    <t>5.06456</t>
  </si>
  <si>
    <t>6.33142</t>
  </si>
  <si>
    <t>6.37434</t>
  </si>
  <si>
    <t>2.39713</t>
  </si>
  <si>
    <t>6.06847</t>
  </si>
  <si>
    <t>6.42267</t>
  </si>
  <si>
    <t>2.46008</t>
  </si>
  <si>
    <t>21.3687</t>
  </si>
  <si>
    <t>8.55593</t>
  </si>
  <si>
    <t>8.59651</t>
  </si>
  <si>
    <t>6.01777</t>
  </si>
  <si>
    <t>8.90227</t>
  </si>
  <si>
    <t>4.89162</t>
  </si>
  <si>
    <t>5.50719</t>
  </si>
  <si>
    <t>16.1471</t>
  </si>
  <si>
    <t>10.0943</t>
  </si>
  <si>
    <t>7.24295</t>
  </si>
  <si>
    <t>8.84069</t>
  </si>
  <si>
    <t>6.06627</t>
  </si>
  <si>
    <t>23.4944</t>
  </si>
  <si>
    <t>9.66023</t>
  </si>
  <si>
    <t>3.51268</t>
  </si>
  <si>
    <t>8.30849</t>
  </si>
  <si>
    <t>6.18685</t>
  </si>
  <si>
    <t>9.5365</t>
  </si>
  <si>
    <t>25.8622</t>
  </si>
  <si>
    <t>16.1854</t>
  </si>
  <si>
    <t>15.6251</t>
  </si>
  <si>
    <t>4.66765</t>
  </si>
  <si>
    <t>7.08753</t>
  </si>
  <si>
    <t>13.7775</t>
  </si>
  <si>
    <t>6.97958</t>
  </si>
  <si>
    <t>28.6314</t>
  </si>
  <si>
    <t>21.5226</t>
  </si>
  <si>
    <t>20.836</t>
  </si>
  <si>
    <t>6.77933</t>
  </si>
  <si>
    <t>14.8196</t>
  </si>
  <si>
    <t>8.28807</t>
  </si>
  <si>
    <t>3.44693</t>
  </si>
  <si>
    <t>7.09538</t>
  </si>
  <si>
    <t>6.8941</t>
  </si>
  <si>
    <t>8.15776</t>
  </si>
  <si>
    <t>2.33777</t>
  </si>
  <si>
    <t>9.99646</t>
  </si>
  <si>
    <t>8.28049</t>
  </si>
  <si>
    <t>6.75565</t>
  </si>
  <si>
    <t>9.74486</t>
  </si>
  <si>
    <t>9.41859</t>
  </si>
  <si>
    <t>7.1123</t>
  </si>
  <si>
    <t>4.59649</t>
  </si>
  <si>
    <t>12.8042</t>
  </si>
  <si>
    <t>4.67697</t>
  </si>
  <si>
    <t>9.33721</t>
  </si>
  <si>
    <t>7.10113</t>
  </si>
  <si>
    <t>8.10336</t>
  </si>
  <si>
    <t>6.1226</t>
  </si>
  <si>
    <t>9.40482</t>
  </si>
  <si>
    <t>7.08993</t>
  </si>
  <si>
    <t>13.1527</t>
  </si>
  <si>
    <t>6.89689</t>
  </si>
  <si>
    <t>10.494</t>
  </si>
  <si>
    <t>12.4609</t>
  </si>
  <si>
    <t>12.2094</t>
  </si>
  <si>
    <t>5.40927</t>
  </si>
  <si>
    <t>9.8066</t>
  </si>
  <si>
    <t>4.71908</t>
  </si>
  <si>
    <t>9.19484</t>
  </si>
  <si>
    <t>16.3027</t>
  </si>
  <si>
    <t>16.3288</t>
  </si>
  <si>
    <t>12.4602</t>
  </si>
  <si>
    <t>14.1927</t>
  </si>
  <si>
    <t>9.717</t>
  </si>
  <si>
    <t>9.38254</t>
  </si>
  <si>
    <t>8.24752</t>
  </si>
  <si>
    <t>10.3328</t>
  </si>
  <si>
    <t>8.15825</t>
  </si>
  <si>
    <t>4.05332</t>
  </si>
  <si>
    <t>9.77292</t>
  </si>
  <si>
    <t>11.4676</t>
  </si>
  <si>
    <t>6.96521</t>
  </si>
  <si>
    <t>23.2543</t>
  </si>
  <si>
    <t>9.44216</t>
  </si>
  <si>
    <t>16.2758</t>
  </si>
  <si>
    <t>35.2042</t>
  </si>
  <si>
    <t>1.35201</t>
  </si>
  <si>
    <t>9.68018</t>
  </si>
  <si>
    <t>21.889</t>
  </si>
  <si>
    <t>7.04523</t>
  </si>
  <si>
    <t>30.4654</t>
  </si>
  <si>
    <t>17.468</t>
  </si>
  <si>
    <t>22.524</t>
  </si>
  <si>
    <t>2.71859</t>
  </si>
  <si>
    <t>23.6525</t>
  </si>
  <si>
    <t>16.2959</t>
  </si>
  <si>
    <t>39.3805</t>
  </si>
  <si>
    <t>18.5351</t>
  </si>
  <si>
    <t>8.21723</t>
  </si>
  <si>
    <t>30.8356</t>
  </si>
  <si>
    <t>8.33641</t>
  </si>
  <si>
    <t>33.4184</t>
  </si>
  <si>
    <t>26.4635</t>
  </si>
  <si>
    <t>15.2401</t>
  </si>
  <si>
    <t>22.6045</t>
  </si>
  <si>
    <t>32.4597</t>
  </si>
  <si>
    <t>22.3785</t>
  </si>
  <si>
    <t>5.49656</t>
  </si>
  <si>
    <t>28.5074</t>
  </si>
  <si>
    <t>24.8512</t>
  </si>
  <si>
    <t>3.52789</t>
  </si>
  <si>
    <t>9.53903</t>
  </si>
  <si>
    <t>7.17353</t>
  </si>
  <si>
    <t>8.77528</t>
  </si>
  <si>
    <t>17.4895</t>
  </si>
  <si>
    <t>33.8182</t>
  </si>
  <si>
    <t>29.0804</t>
  </si>
  <si>
    <t>5.97893</t>
  </si>
  <si>
    <t>11.5337</t>
  </si>
  <si>
    <t>6.30606</t>
  </si>
  <si>
    <t>1.38131</t>
  </si>
  <si>
    <t>16.3135</t>
  </si>
  <si>
    <t>15.8886</t>
  </si>
  <si>
    <t>1.18327</t>
  </si>
  <si>
    <t>9.01692</t>
  </si>
  <si>
    <t>13.462</t>
  </si>
  <si>
    <t>12.6471</t>
  </si>
  <si>
    <t>4.15767</t>
  </si>
  <si>
    <t>8.82148</t>
  </si>
  <si>
    <t>9.72258</t>
  </si>
  <si>
    <t>9.49936</t>
  </si>
  <si>
    <t>8.49668</t>
  </si>
  <si>
    <t>4.83787</t>
  </si>
  <si>
    <t>4.92105</t>
  </si>
  <si>
    <t>9.72909</t>
  </si>
  <si>
    <t>8.85907</t>
  </si>
  <si>
    <t>7.26397</t>
  </si>
  <si>
    <t>6.45566</t>
  </si>
  <si>
    <t>6.34214</t>
  </si>
  <si>
    <t>2.44563</t>
  </si>
  <si>
    <t>3.64143</t>
  </si>
  <si>
    <t>7.31049</t>
  </si>
  <si>
    <t>9.75512</t>
  </si>
  <si>
    <t>3.88599</t>
  </si>
  <si>
    <t>2.47311</t>
  </si>
  <si>
    <t>1.38994</t>
  </si>
  <si>
    <t>5.08294</t>
  </si>
  <si>
    <t>8.57444</t>
  </si>
  <si>
    <t>30.5586</t>
  </si>
  <si>
    <t>7.41687</t>
  </si>
  <si>
    <t>6.0446</t>
  </si>
  <si>
    <t>7.28838</t>
  </si>
  <si>
    <t>3.79217</t>
  </si>
  <si>
    <t>2.77609</t>
  </si>
  <si>
    <t>12.7221</t>
  </si>
  <si>
    <t>5.99797</t>
  </si>
  <si>
    <t>9.63107</t>
  </si>
  <si>
    <t>8.94194</t>
  </si>
  <si>
    <t>5.50571</t>
  </si>
  <si>
    <t>7.35765</t>
  </si>
  <si>
    <t>4.69166</t>
  </si>
  <si>
    <t>2.38482</t>
  </si>
  <si>
    <t>8.86842</t>
  </si>
  <si>
    <t>4.84669</t>
  </si>
  <si>
    <t>4.97013</t>
  </si>
  <si>
    <t>3.75368</t>
  </si>
  <si>
    <t>2.41743</t>
  </si>
  <si>
    <t>7.10833</t>
  </si>
  <si>
    <t>8.31192</t>
  </si>
  <si>
    <t>4.94524</t>
  </si>
  <si>
    <t>9.55128</t>
  </si>
  <si>
    <t>4.96835</t>
  </si>
  <si>
    <t>9.53465</t>
  </si>
  <si>
    <t>5.9571</t>
  </si>
  <si>
    <t>7.21998</t>
  </si>
  <si>
    <t>8.11669</t>
  </si>
  <si>
    <t>7.10444</t>
  </si>
  <si>
    <t>10.0691</t>
  </si>
  <si>
    <t>7.39125</t>
  </si>
  <si>
    <t>11.8556</t>
  </si>
  <si>
    <t>6.9516</t>
  </si>
  <si>
    <t>8.23218</t>
  </si>
  <si>
    <t>11.0617</t>
  </si>
  <si>
    <t>14.9413</t>
  </si>
  <si>
    <t>5.91588</t>
  </si>
  <si>
    <t>6.94145</t>
  </si>
  <si>
    <t>18.808</t>
  </si>
  <si>
    <t>17.8393</t>
  </si>
  <si>
    <t>5.78401</t>
  </si>
  <si>
    <t>12.9373</t>
  </si>
  <si>
    <t>14.0798</t>
  </si>
  <si>
    <t>11.2665</t>
  </si>
  <si>
    <t>29.4334</t>
  </si>
  <si>
    <t>9.49837</t>
  </si>
  <si>
    <t>5.77958</t>
  </si>
  <si>
    <t>9.38993</t>
  </si>
  <si>
    <t>7.52482</t>
  </si>
  <si>
    <t>8.14666</t>
  </si>
  <si>
    <t>9.24406</t>
  </si>
  <si>
    <t>15.2408</t>
  </si>
  <si>
    <t>9.80655</t>
  </si>
  <si>
    <t>9.5035</t>
  </si>
  <si>
    <t>17.1211</t>
  </si>
  <si>
    <t>12.8923</t>
  </si>
  <si>
    <t>2.71342</t>
  </si>
  <si>
    <t>17.0898</t>
  </si>
  <si>
    <t>4.7795</t>
  </si>
  <si>
    <t>4.6592</t>
  </si>
  <si>
    <t>2.33676</t>
  </si>
  <si>
    <t>15.1831</t>
  </si>
  <si>
    <t>9.99829</t>
  </si>
  <si>
    <t>11.8649</t>
  </si>
  <si>
    <t>4.05506</t>
  </si>
  <si>
    <t>1.1788</t>
  </si>
  <si>
    <t>7.16512</t>
  </si>
  <si>
    <t>8.13255</t>
  </si>
  <si>
    <t>2.32732</t>
  </si>
  <si>
    <t>12.791</t>
  </si>
  <si>
    <t>3.73348</t>
  </si>
  <si>
    <t>4.71302</t>
  </si>
  <si>
    <t>9.73164</t>
  </si>
  <si>
    <t>1.34954</t>
  </si>
  <si>
    <t>9.3723</t>
  </si>
  <si>
    <t>12.9562</t>
  </si>
  <si>
    <t>8.00095</t>
  </si>
  <si>
    <t>4.96129</t>
  </si>
  <si>
    <t>5.88778</t>
  </si>
  <si>
    <t>1.34602</t>
  </si>
  <si>
    <t>4.84189</t>
  </si>
  <si>
    <t>8.53726</t>
  </si>
  <si>
    <t>3.5047</t>
  </si>
  <si>
    <t>4.70746</t>
  </si>
  <si>
    <t>8.32182</t>
  </si>
  <si>
    <t>2.29141</t>
  </si>
  <si>
    <t>13.922</t>
  </si>
  <si>
    <t>9.92008</t>
  </si>
  <si>
    <t>8.24834</t>
  </si>
  <si>
    <t>5.39427</t>
  </si>
  <si>
    <t>5.86531</t>
  </si>
  <si>
    <t>3.45622</t>
  </si>
  <si>
    <t>17.4635</t>
  </si>
  <si>
    <t>7.09034</t>
  </si>
  <si>
    <t>4.88815</t>
  </si>
  <si>
    <t>8.21406</t>
  </si>
  <si>
    <t>29.3573</t>
  </si>
  <si>
    <t>12.968</t>
  </si>
  <si>
    <t>18.883</t>
  </si>
  <si>
    <t>12.5603</t>
  </si>
  <si>
    <t>21.3778</t>
  </si>
  <si>
    <t>8.2554</t>
  </si>
  <si>
    <t>24.5416</t>
  </si>
  <si>
    <t>8.6453</t>
  </si>
  <si>
    <t>2.37442</t>
  </si>
  <si>
    <t>2.40403</t>
  </si>
  <si>
    <t>31.2139</t>
  </si>
  <si>
    <t>21.7578</t>
  </si>
  <si>
    <t>9.55075</t>
  </si>
  <si>
    <t>35.049</t>
  </si>
  <si>
    <t>24.9142</t>
  </si>
  <si>
    <t>19.9478</t>
  </si>
  <si>
    <t>5.99145</t>
  </si>
  <si>
    <t>7.21266</t>
  </si>
  <si>
    <t>8.41181</t>
  </si>
  <si>
    <t>5.4971</t>
  </si>
  <si>
    <t>21.2725</t>
  </si>
  <si>
    <t>20.8335</t>
  </si>
  <si>
    <t>3.59098</t>
  </si>
  <si>
    <t>8.4567</t>
  </si>
  <si>
    <t>3.61491</t>
  </si>
  <si>
    <t>3.86194</t>
  </si>
  <si>
    <t>8.54494</t>
  </si>
  <si>
    <t>8.85023</t>
  </si>
  <si>
    <t>10.1056</t>
  </si>
  <si>
    <t>8.49393</t>
  </si>
  <si>
    <t>18.1723</t>
  </si>
  <si>
    <t>9.5612</t>
  </si>
  <si>
    <t>9.70425</t>
  </si>
  <si>
    <t>9.04509</t>
  </si>
  <si>
    <t>4.92519</t>
  </si>
  <si>
    <t>10.137</t>
  </si>
  <si>
    <t>13.859</t>
  </si>
  <si>
    <t>2.52616</t>
  </si>
  <si>
    <t>4.94296</t>
  </si>
  <si>
    <t>7.27059</t>
  </si>
  <si>
    <t>8.50218</t>
  </si>
  <si>
    <t>2.42501</t>
  </si>
  <si>
    <t>6.47305</t>
  </si>
  <si>
    <t>3.70145</t>
  </si>
  <si>
    <t>6.9476</t>
  </si>
  <si>
    <t>7.60046</t>
  </si>
  <si>
    <t>10.1805</t>
  </si>
  <si>
    <t>9.80628</t>
  </si>
  <si>
    <t>8.39819</t>
  </si>
  <si>
    <t>7.3079</t>
  </si>
  <si>
    <t>8.55726</t>
  </si>
  <si>
    <t>2.4701</t>
  </si>
  <si>
    <t>2.53365</t>
  </si>
  <si>
    <t>3.66975</t>
  </si>
  <si>
    <t>7.44119</t>
  </si>
  <si>
    <t>4.79827</t>
  </si>
  <si>
    <t>8.47748</t>
  </si>
  <si>
    <t>7.30979</t>
  </si>
  <si>
    <t>6.45752</t>
  </si>
  <si>
    <t>6.34161</t>
  </si>
  <si>
    <t>8.32647</t>
  </si>
  <si>
    <t>7.6407</t>
  </si>
  <si>
    <t>4.88548</t>
  </si>
  <si>
    <t>13.6029</t>
  </si>
  <si>
    <t>7.21783</t>
  </si>
  <si>
    <t>4.81655</t>
  </si>
  <si>
    <t>10.2468</t>
  </si>
  <si>
    <t>7.52872</t>
  </si>
  <si>
    <t>4.12839</t>
  </si>
  <si>
    <t>6.26556</t>
  </si>
  <si>
    <t>6.31568</t>
  </si>
  <si>
    <t>1.21105</t>
  </si>
  <si>
    <t>8.87343</t>
  </si>
  <si>
    <t>1.365</t>
  </si>
  <si>
    <t>3.75641</t>
  </si>
  <si>
    <t>6.00205</t>
  </si>
  <si>
    <t>2.33631</t>
  </si>
  <si>
    <t>8.2831</t>
  </si>
  <si>
    <t>5.44601</t>
  </si>
  <si>
    <t>16.176</t>
  </si>
  <si>
    <t>1.19528</t>
  </si>
  <si>
    <t>8.79278</t>
  </si>
  <si>
    <t>7.18908</t>
  </si>
  <si>
    <t>17.2451</t>
  </si>
  <si>
    <t>18.4001</t>
  </si>
  <si>
    <t>5.80203</t>
  </si>
  <si>
    <t>17.6887</t>
  </si>
  <si>
    <t>16.2682</t>
  </si>
  <si>
    <t>28.2231</t>
  </si>
  <si>
    <t>9.49992</t>
  </si>
  <si>
    <t>15.8888</t>
  </si>
  <si>
    <t>2.3656</t>
  </si>
  <si>
    <t>9.48862</t>
  </si>
  <si>
    <t>8.11739</t>
  </si>
  <si>
    <t>13.7695</t>
  </si>
  <si>
    <t>28.1945</t>
  </si>
  <si>
    <t>8.26299</t>
  </si>
  <si>
    <t>9.4681</t>
  </si>
  <si>
    <t>7.181</t>
  </si>
  <si>
    <t>9.26839</t>
  </si>
  <si>
    <t>16.4356</t>
  </si>
  <si>
    <t>13.7933</t>
  </si>
  <si>
    <t>34.2947</t>
  </si>
  <si>
    <t>8.14396</t>
  </si>
  <si>
    <t>21.9998</t>
  </si>
  <si>
    <t>24.503</t>
  </si>
  <si>
    <t>13.5598</t>
  </si>
  <si>
    <t>9.23832</t>
  </si>
  <si>
    <t>8.74581</t>
  </si>
  <si>
    <t>14.2471</t>
  </si>
  <si>
    <t>31.7913</t>
  </si>
  <si>
    <t>14.9095</t>
  </si>
  <si>
    <t>19.5139</t>
  </si>
  <si>
    <t>18.48</t>
  </si>
  <si>
    <t>10.4002</t>
  </si>
  <si>
    <t>17.8209</t>
  </si>
  <si>
    <t>37.9213</t>
  </si>
  <si>
    <t>26.8468</t>
  </si>
  <si>
    <t>12.6989</t>
  </si>
  <si>
    <t>8.74071</t>
  </si>
  <si>
    <t>9.48942</t>
  </si>
  <si>
    <t>23.1856</t>
  </si>
  <si>
    <t>14.1249</t>
  </si>
  <si>
    <t>8.07174</t>
  </si>
  <si>
    <t>11.8344</t>
  </si>
  <si>
    <t>28.047</t>
  </si>
  <si>
    <t>8.13177</t>
  </si>
  <si>
    <t>23.3412</t>
  </si>
  <si>
    <t>6.90319</t>
  </si>
  <si>
    <t>17.527</t>
  </si>
  <si>
    <t>19.8722</t>
  </si>
  <si>
    <t>9.47331</t>
  </si>
  <si>
    <t>20.6525</t>
  </si>
  <si>
    <t>18.8105</t>
  </si>
  <si>
    <t>21.4728</t>
  </si>
  <si>
    <t>6.90813</t>
  </si>
  <si>
    <t>16.2252</t>
  </si>
  <si>
    <t>35.315</t>
  </si>
  <si>
    <t>6.76</t>
  </si>
  <si>
    <t>19.4513</t>
  </si>
  <si>
    <t>18.8257</t>
  </si>
  <si>
    <t>34.72</t>
  </si>
  <si>
    <t>24.8443</t>
  </si>
  <si>
    <t>25.019</t>
  </si>
  <si>
    <t>23.3971</t>
  </si>
  <si>
    <t>6.84715</t>
  </si>
  <si>
    <t>27.0574</t>
  </si>
  <si>
    <t>11.6227</t>
  </si>
  <si>
    <t>4.11773</t>
  </si>
  <si>
    <t>32.216</t>
  </si>
  <si>
    <t>18.6222</t>
  </si>
  <si>
    <t>38.198</t>
  </si>
  <si>
    <t>27.8125</t>
  </si>
  <si>
    <t>8.19497</t>
  </si>
  <si>
    <t>8.90857</t>
  </si>
  <si>
    <t>8.78776</t>
  </si>
  <si>
    <t>14.4772</t>
  </si>
  <si>
    <t>21.6695</t>
  </si>
  <si>
    <t>26.7897</t>
  </si>
  <si>
    <t>10.609</t>
  </si>
  <si>
    <t>8.37006</t>
  </si>
  <si>
    <t>8.97382</t>
  </si>
  <si>
    <t>7.29285</t>
  </si>
  <si>
    <t>7.57416</t>
  </si>
  <si>
    <t>6.91605</t>
  </si>
  <si>
    <t>15.036</t>
  </si>
  <si>
    <t>3.61978</t>
  </si>
  <si>
    <t>14.5376</t>
  </si>
  <si>
    <t>6.43324</t>
  </si>
  <si>
    <t>11.3955</t>
  </si>
  <si>
    <t>6.9414</t>
  </si>
  <si>
    <t>8.84665</t>
  </si>
  <si>
    <t>7.15139</t>
  </si>
  <si>
    <t>8.4922</t>
  </si>
  <si>
    <t>6.92944</t>
  </si>
  <si>
    <t>2.53793</t>
  </si>
  <si>
    <t>4.90555</t>
  </si>
  <si>
    <t>19.5479</t>
  </si>
  <si>
    <t>14.7385</t>
  </si>
  <si>
    <t>8.38092</t>
  </si>
  <si>
    <t>7.31016</t>
  </si>
  <si>
    <t>8.53922</t>
  </si>
  <si>
    <t>3.88624</t>
  </si>
  <si>
    <t>5.09134</t>
  </si>
  <si>
    <t>1.38986</t>
  </si>
  <si>
    <t>10.1773</t>
  </si>
  <si>
    <t>7.39319</t>
  </si>
  <si>
    <t>3.61656</t>
  </si>
  <si>
    <t>6.08782</t>
  </si>
  <si>
    <t>9.07159</t>
  </si>
  <si>
    <t>7.41079</t>
  </si>
  <si>
    <t>3.81502</t>
  </si>
  <si>
    <t>11.4611</t>
  </si>
  <si>
    <t>3.81369</t>
  </si>
  <si>
    <t>3.66902</t>
  </si>
  <si>
    <t>8.65626</t>
  </si>
  <si>
    <t>2.42955</t>
  </si>
  <si>
    <t>6.08814</t>
  </si>
  <si>
    <t>2.58302</t>
  </si>
  <si>
    <t>8.90142</t>
  </si>
  <si>
    <t>3.81612</t>
  </si>
  <si>
    <t>3.82285</t>
  </si>
  <si>
    <t>3.68392</t>
  </si>
  <si>
    <t>13.515</t>
  </si>
  <si>
    <t>4.83535</t>
  </si>
  <si>
    <t>9.7347</t>
  </si>
  <si>
    <t>7.62018</t>
  </si>
  <si>
    <t>10.1823</t>
  </si>
  <si>
    <t>9.48976</t>
  </si>
  <si>
    <t>8.43955</t>
  </si>
  <si>
    <t>9.65824</t>
  </si>
  <si>
    <t>8.97243</t>
  </si>
  <si>
    <t>7.31458</t>
  </si>
  <si>
    <t>10.0426</t>
  </si>
  <si>
    <t>8.80846</t>
  </si>
  <si>
    <t>3.78424</t>
  </si>
  <si>
    <t>1.21286</t>
  </si>
  <si>
    <t>8.3754</t>
  </si>
  <si>
    <t>16.5271</t>
  </si>
  <si>
    <t>8.46397</t>
  </si>
  <si>
    <t>3.74155</t>
  </si>
  <si>
    <t>15.0038</t>
  </si>
  <si>
    <t>3.75719</t>
  </si>
  <si>
    <t>6.02361</t>
  </si>
  <si>
    <t>23.4621</t>
  </si>
  <si>
    <t>16.7499</t>
  </si>
  <si>
    <t>8.32585</t>
  </si>
  <si>
    <t>15.3831</t>
  </si>
  <si>
    <t>18.9899</t>
  </si>
  <si>
    <t>7.20838</t>
  </si>
  <si>
    <t>9.95667</t>
  </si>
  <si>
    <t>15.4459</t>
  </si>
  <si>
    <t>11.5936</t>
  </si>
  <si>
    <t>20.0417</t>
  </si>
  <si>
    <t>16.2949</t>
  </si>
  <si>
    <t>13.1647</t>
  </si>
  <si>
    <t>19.6681</t>
  </si>
  <si>
    <t>9.48926</t>
  </si>
  <si>
    <t>9.91543</t>
  </si>
  <si>
    <t>32.4358</t>
  </si>
  <si>
    <t>8.10371</t>
  </si>
  <si>
    <t>57.5651</t>
  </si>
  <si>
    <t>8.24297</t>
  </si>
  <si>
    <t>16.3614</t>
  </si>
  <si>
    <t>18.7639</t>
  </si>
  <si>
    <t>23.4685</t>
  </si>
  <si>
    <t>18.7263</t>
  </si>
  <si>
    <t>28.1218</t>
  </si>
  <si>
    <t>26.9509</t>
  </si>
  <si>
    <t>16.1813</t>
  </si>
  <si>
    <t>9.46749</t>
  </si>
  <si>
    <t>39.5642</t>
  </si>
  <si>
    <t>9.21771</t>
  </si>
  <si>
    <t>23.4276</t>
  </si>
  <si>
    <t>9.95801</t>
  </si>
  <si>
    <t>9.48462</t>
  </si>
  <si>
    <t>15.2526</t>
  </si>
  <si>
    <t>12.6681</t>
  </si>
  <si>
    <t>23.4167</t>
  </si>
  <si>
    <t>21.9325</t>
  </si>
  <si>
    <t>5.42447</t>
  </si>
  <si>
    <t>8.04622</t>
  </si>
  <si>
    <t>15.1806</t>
  </si>
  <si>
    <t>26.8809</t>
  </si>
  <si>
    <t>6.78054</t>
  </si>
  <si>
    <t>23.4317</t>
  </si>
  <si>
    <t>13.7756</t>
  </si>
  <si>
    <t>20.9927</t>
  </si>
  <si>
    <t>7.08537</t>
  </si>
  <si>
    <t>35.2345</t>
  </si>
  <si>
    <t>1.35513</t>
  </si>
  <si>
    <t>16.9767</t>
  </si>
  <si>
    <t>9.37521</t>
  </si>
  <si>
    <t>19.874</t>
  </si>
  <si>
    <t>9.3072</t>
  </si>
  <si>
    <t>12.8388</t>
  </si>
  <si>
    <t>32.6214</t>
  </si>
  <si>
    <t>32.7679</t>
  </si>
  <si>
    <t>4.06419</t>
  </si>
  <si>
    <t>14.0447</t>
  </si>
  <si>
    <t>17.5106</t>
  </si>
  <si>
    <t>12.6026</t>
  </si>
  <si>
    <t>3.47807</t>
  </si>
  <si>
    <t>13.6972</t>
  </si>
  <si>
    <t>30.43</t>
  </si>
  <si>
    <t>8.15898</t>
  </si>
  <si>
    <t>5.85549</t>
  </si>
  <si>
    <t>21.3352</t>
  </si>
  <si>
    <t>32.8859</t>
  </si>
  <si>
    <t>28.3924</t>
  </si>
  <si>
    <t>33.2272</t>
  </si>
  <si>
    <t>41.7796</t>
  </si>
  <si>
    <t>8.59034</t>
  </si>
  <si>
    <t>30.7593</t>
  </si>
  <si>
    <t>27.5721</t>
  </si>
  <si>
    <t>17.5263</t>
  </si>
  <si>
    <t>31.9984</t>
  </si>
  <si>
    <t>29.8291</t>
  </si>
  <si>
    <t>5.49613</t>
  </si>
  <si>
    <t>31.096</t>
  </si>
  <si>
    <t>31.0444</t>
  </si>
  <si>
    <t>8.94875</t>
  </si>
  <si>
    <t>23.0435</t>
  </si>
  <si>
    <t>13.8126</t>
  </si>
  <si>
    <t>9.66122</t>
  </si>
  <si>
    <t>25.3792</t>
  </si>
  <si>
    <t>9.66065</t>
  </si>
  <si>
    <t>6.04582</t>
  </si>
  <si>
    <t>12.8336</t>
  </si>
  <si>
    <t>7.34033</t>
  </si>
  <si>
    <t>7.57778</t>
  </si>
  <si>
    <t>6.92712</t>
  </si>
  <si>
    <t>13.833</t>
  </si>
  <si>
    <t>7.56698</t>
  </si>
  <si>
    <t>1.20835</t>
  </si>
  <si>
    <t>9.03486</t>
  </si>
  <si>
    <t>7.36392</t>
  </si>
  <si>
    <t>10.1272</t>
  </si>
  <si>
    <t>4.15462</t>
  </si>
  <si>
    <t>8.86029</t>
  </si>
  <si>
    <t>8.88107</t>
  </si>
  <si>
    <t>7.34563</t>
  </si>
  <si>
    <t>8.38568</t>
  </si>
  <si>
    <t>8.47826</t>
  </si>
  <si>
    <t>3.64767</t>
  </si>
  <si>
    <t>3.6538</t>
  </si>
  <si>
    <t>2.45875</t>
  </si>
  <si>
    <t>6.3402</t>
  </si>
  <si>
    <t>5.54515</t>
  </si>
  <si>
    <t>7.36383</t>
  </si>
  <si>
    <t>4.90238</t>
  </si>
  <si>
    <t>17.334</t>
  </si>
  <si>
    <t>4.80018</t>
  </si>
  <si>
    <t>4.85715</t>
  </si>
  <si>
    <t>7.31991</t>
  </si>
  <si>
    <t>7.34309</t>
  </si>
  <si>
    <t>1.23306</t>
  </si>
  <si>
    <t>5.07867</t>
  </si>
  <si>
    <t>7.66292</t>
  </si>
  <si>
    <t>6.36829</t>
  </si>
  <si>
    <t>2.4562</t>
  </si>
  <si>
    <t>9.91297</t>
  </si>
  <si>
    <t>6.02573</t>
  </si>
  <si>
    <t>7.32874</t>
  </si>
  <si>
    <t>4.89061</t>
  </si>
  <si>
    <t>5.19492</t>
  </si>
  <si>
    <t>3.70277</t>
  </si>
  <si>
    <t>5.07531</t>
  </si>
  <si>
    <t>4.1679</t>
  </si>
  <si>
    <t>2.55223</t>
  </si>
  <si>
    <t>3.81361</t>
  </si>
  <si>
    <t>6.14234</t>
  </si>
  <si>
    <t>9.83635</t>
  </si>
  <si>
    <t>13.6639</t>
  </si>
  <si>
    <t>4.87447</t>
  </si>
  <si>
    <t>6.10922</t>
  </si>
  <si>
    <t>5.18597</t>
  </si>
  <si>
    <t>4.94205</t>
  </si>
  <si>
    <t>11.4137</t>
  </si>
  <si>
    <t>6.94703</t>
  </si>
  <si>
    <t>1.27286</t>
  </si>
  <si>
    <t>7.63909</t>
  </si>
  <si>
    <t>9.8427</t>
  </si>
  <si>
    <t>14.9358</t>
  </si>
  <si>
    <t>8.44522</t>
  </si>
  <si>
    <t>2.43544</t>
  </si>
  <si>
    <t>8.53537</t>
  </si>
  <si>
    <t>9.76538</t>
  </si>
  <si>
    <t>3.69133</t>
  </si>
  <si>
    <t>5.5538</t>
  </si>
  <si>
    <t>10.1799</t>
  </si>
  <si>
    <t>5.09026</t>
  </si>
  <si>
    <t>4.90663</t>
  </si>
  <si>
    <t>6.04979</t>
  </si>
  <si>
    <t>11.5563</t>
  </si>
  <si>
    <t>7.3442</t>
  </si>
  <si>
    <t>6.29641</t>
  </si>
  <si>
    <t>9.65816</t>
  </si>
  <si>
    <t>9.59201</t>
  </si>
  <si>
    <t>37.3844</t>
  </si>
  <si>
    <t>9.59076</t>
  </si>
  <si>
    <t>9.89829</t>
  </si>
  <si>
    <t>6.28809</t>
  </si>
  <si>
    <t>4.81043</t>
  </si>
  <si>
    <t>10.549</t>
  </si>
  <si>
    <t>15.1557</t>
  </si>
  <si>
    <t>28.5037</t>
  </si>
  <si>
    <t>9.56909</t>
  </si>
  <si>
    <t>15.0159</t>
  </si>
  <si>
    <t>3.58554</t>
  </si>
  <si>
    <t>3.56176</t>
  </si>
  <si>
    <t>22.5316</t>
  </si>
  <si>
    <t>24.5937</t>
  </si>
  <si>
    <t>21.1619</t>
  </si>
  <si>
    <t>17.8897</t>
  </si>
  <si>
    <t>17.5388</t>
  </si>
  <si>
    <t>28.267</t>
  </si>
  <si>
    <t>24.8083</t>
  </si>
  <si>
    <t>42.067</t>
  </si>
  <si>
    <t>27.1322</t>
  </si>
  <si>
    <t>50.3025</t>
  </si>
  <si>
    <t>19.8084</t>
  </si>
  <si>
    <t>21.3512</t>
  </si>
  <si>
    <t>21.256</t>
  </si>
  <si>
    <t>25.9046</t>
  </si>
  <si>
    <t>23.903</t>
  </si>
  <si>
    <t>22.2765</t>
  </si>
  <si>
    <t>21.2651</t>
  </si>
  <si>
    <t>30.169</t>
  </si>
  <si>
    <t>31.7595</t>
  </si>
  <si>
    <t>20.0819</t>
  </si>
  <si>
    <t>23.4979</t>
  </si>
  <si>
    <t>31.3604</t>
  </si>
  <si>
    <t>22.0597</t>
  </si>
  <si>
    <t>32.9792</t>
  </si>
  <si>
    <t>24.7474</t>
  </si>
  <si>
    <t>16.3561</t>
  </si>
  <si>
    <t>18.9892</t>
  </si>
  <si>
    <t>31.3883</t>
  </si>
  <si>
    <t>31.7357</t>
  </si>
  <si>
    <t>25.9256</t>
  </si>
  <si>
    <t>16.3477</t>
  </si>
  <si>
    <t>30.7538</t>
  </si>
  <si>
    <t>19.6394</t>
  </si>
  <si>
    <t>26.4881</t>
  </si>
  <si>
    <t>19.9451</t>
  </si>
  <si>
    <t>23.5395</t>
  </si>
  <si>
    <t>22.7869</t>
  </si>
  <si>
    <t>22.2961</t>
  </si>
  <si>
    <t>24.6819</t>
  </si>
  <si>
    <t>25.0786</t>
  </si>
  <si>
    <t>26.9128</t>
  </si>
  <si>
    <t>25.8119</t>
  </si>
  <si>
    <t>18.7005</t>
  </si>
  <si>
    <t>18.993</t>
  </si>
  <si>
    <t>36.6381</t>
  </si>
  <si>
    <t>24.6203</t>
  </si>
  <si>
    <t>28.0641</t>
  </si>
  <si>
    <t>35.1425</t>
  </si>
  <si>
    <t>8.11232</t>
  </si>
  <si>
    <t>34.1517</t>
  </si>
  <si>
    <t>23.3574</t>
  </si>
  <si>
    <t>14.1363</t>
  </si>
  <si>
    <t>24.6924</t>
  </si>
  <si>
    <t>38.0982</t>
  </si>
  <si>
    <t>33.7806</t>
  </si>
  <si>
    <t>18.977</t>
  </si>
  <si>
    <t>22.6397</t>
  </si>
  <si>
    <t>34.4648</t>
  </si>
  <si>
    <t>34.8022</t>
  </si>
  <si>
    <t>27.3849</t>
  </si>
  <si>
    <t>25.234</t>
  </si>
  <si>
    <t>12.4697</t>
  </si>
  <si>
    <t>26.2467</t>
  </si>
  <si>
    <t>13.8753</t>
  </si>
  <si>
    <t>19.4038</t>
  </si>
  <si>
    <t>6.0415</t>
  </si>
  <si>
    <t>7.32723</t>
  </si>
  <si>
    <t>10.0679</t>
  </si>
  <si>
    <t>2.77518</t>
  </si>
  <si>
    <t>16.3811</t>
  </si>
  <si>
    <t>20.9193</t>
  </si>
  <si>
    <t>10.3279</t>
  </si>
  <si>
    <t>10.141</t>
  </si>
  <si>
    <t>5.5757</t>
  </si>
  <si>
    <t>2.54013</t>
  </si>
  <si>
    <t>18.5237</t>
  </si>
  <si>
    <t>9.71983</t>
  </si>
  <si>
    <t>7.76146</t>
  </si>
  <si>
    <t>4.93469</t>
  </si>
  <si>
    <t>9.84778</t>
  </si>
  <si>
    <t>23.5802</t>
  </si>
  <si>
    <t>8.5384</t>
  </si>
  <si>
    <t>8.54734</t>
  </si>
  <si>
    <t>7.79312</t>
  </si>
  <si>
    <t>4.95005</t>
  </si>
  <si>
    <t>10.2105</t>
  </si>
  <si>
    <t>4.18568</t>
  </si>
  <si>
    <t>7.64987</t>
  </si>
  <si>
    <t>6.17601</t>
  </si>
  <si>
    <t>19.9313</t>
  </si>
  <si>
    <t>6.11796</t>
  </si>
  <si>
    <t>7.32218</t>
  </si>
  <si>
    <t>1.29917</t>
  </si>
  <si>
    <t>4.95761</t>
  </si>
  <si>
    <t>1.27485</t>
  </si>
  <si>
    <t>2.78432</t>
  </si>
  <si>
    <t>7.66678</t>
  </si>
  <si>
    <t>3.65593</t>
  </si>
  <si>
    <t>6.10266</t>
  </si>
  <si>
    <t>1.21994</t>
  </si>
  <si>
    <t>3.88975</t>
  </si>
  <si>
    <t>2.54688</t>
  </si>
  <si>
    <t>6.95351</t>
  </si>
  <si>
    <t>11.489</t>
  </si>
  <si>
    <t>8.60528</t>
  </si>
  <si>
    <t>4.82621</t>
  </si>
  <si>
    <t>10.2657</t>
  </si>
  <si>
    <t>2.51897</t>
  </si>
  <si>
    <t>4.14081</t>
  </si>
  <si>
    <t>7.55646</t>
  </si>
  <si>
    <t>3.80813</t>
  </si>
  <si>
    <t>8.53161</t>
  </si>
  <si>
    <t>18.4455</t>
  </si>
  <si>
    <t>10.6214</t>
  </si>
  <si>
    <t>6.00114</t>
  </si>
  <si>
    <t>7.62178</t>
  </si>
  <si>
    <t>7.30969</t>
  </si>
  <si>
    <t>31.2569</t>
  </si>
  <si>
    <t>5.49499</t>
  </si>
  <si>
    <t>12.5927</t>
  </si>
  <si>
    <t>3.62107</t>
  </si>
  <si>
    <t>24.3791</t>
  </si>
  <si>
    <t>32.0321</t>
  </si>
  <si>
    <t>18.8956</t>
  </si>
  <si>
    <t>21.1923</t>
  </si>
  <si>
    <t>21.4185</t>
  </si>
  <si>
    <t>29.5646</t>
  </si>
  <si>
    <t>15.0787</t>
  </si>
  <si>
    <t>27.6047</t>
  </si>
  <si>
    <t>13.0758</t>
  </si>
  <si>
    <t>18.0706</t>
  </si>
  <si>
    <t>11.3214</t>
  </si>
  <si>
    <t>28.7307</t>
  </si>
  <si>
    <t>24.6477</t>
  </si>
  <si>
    <t>30.0753</t>
  </si>
  <si>
    <t>6.94244</t>
  </si>
  <si>
    <t>29.5081</t>
  </si>
  <si>
    <t>23.9214</t>
  </si>
  <si>
    <t>17.6807</t>
  </si>
  <si>
    <t>29.4603</t>
  </si>
  <si>
    <t>20.192</t>
  </si>
  <si>
    <t>13.8648</t>
  </si>
  <si>
    <t>24.7357</t>
  </si>
  <si>
    <t>27.457</t>
  </si>
  <si>
    <t>29.4424</t>
  </si>
  <si>
    <t>27.2119</t>
  </si>
  <si>
    <t>23.1183</t>
  </si>
  <si>
    <t>14.9261</t>
  </si>
  <si>
    <t>23.4785</t>
  </si>
  <si>
    <t>13.8423</t>
  </si>
  <si>
    <t>15.1855</t>
  </si>
  <si>
    <t>16.2466</t>
  </si>
  <si>
    <t>21.3336</t>
  </si>
  <si>
    <t>29.2844</t>
  </si>
  <si>
    <t>6.77792</t>
  </si>
  <si>
    <t>17.6947</t>
  </si>
  <si>
    <t>10.3578</t>
  </si>
  <si>
    <t>9.31531</t>
  </si>
  <si>
    <t>8.73008</t>
  </si>
  <si>
    <t>8.11257</t>
  </si>
  <si>
    <t>7.05999</t>
  </si>
  <si>
    <t>9.19753</t>
  </si>
  <si>
    <t>9.32248</t>
  </si>
  <si>
    <t>12.7966</t>
  </si>
  <si>
    <t>13.6867</t>
  </si>
  <si>
    <t>1.34779</t>
  </si>
  <si>
    <t>8.20907</t>
  </si>
  <si>
    <t>14.1088</t>
  </si>
  <si>
    <t>9.55913</t>
  </si>
  <si>
    <t>8.15386</t>
  </si>
  <si>
    <t>13.9515</t>
  </si>
  <si>
    <t>1.24141</t>
  </si>
  <si>
    <t>9.43452</t>
  </si>
  <si>
    <t>4.84714</t>
  </si>
  <si>
    <t>10.9782</t>
  </si>
  <si>
    <t>11.4833</t>
  </si>
  <si>
    <t>4.64564</t>
  </si>
  <si>
    <t>6.99267</t>
  </si>
  <si>
    <t>13.9397</t>
  </si>
  <si>
    <t>7.43451</t>
  </si>
  <si>
    <t>4.70346</t>
  </si>
  <si>
    <t>3.66295</t>
  </si>
  <si>
    <t>8.20488</t>
  </si>
  <si>
    <t>8.19424</t>
  </si>
  <si>
    <t>12.8391</t>
  </si>
  <si>
    <t>12.8661</t>
  </si>
  <si>
    <t>6.23095</t>
  </si>
  <si>
    <t>8.17423</t>
  </si>
  <si>
    <t>4.71481</t>
  </si>
  <si>
    <t>3.48082</t>
  </si>
  <si>
    <t>7.55737</t>
  </si>
  <si>
    <t>9.54093</t>
  </si>
  <si>
    <t>6.15108</t>
  </si>
  <si>
    <t>7.59846</t>
  </si>
  <si>
    <t>8.71518</t>
  </si>
  <si>
    <t>1.37611</t>
  </si>
  <si>
    <t>8.37599</t>
  </si>
  <si>
    <t>9.61091</t>
  </si>
  <si>
    <t>10.2032</t>
  </si>
  <si>
    <t>12.5273</t>
  </si>
  <si>
    <t>15.009</t>
  </si>
  <si>
    <t>11.2717</t>
  </si>
  <si>
    <t>14.6645</t>
  </si>
  <si>
    <t>2.41019</t>
  </si>
  <si>
    <t>6.03049</t>
  </si>
  <si>
    <t>11.5597</t>
  </si>
  <si>
    <t>7.5673</t>
  </si>
  <si>
    <t>2.77901</t>
  </si>
  <si>
    <t>7.55486</t>
  </si>
  <si>
    <t>11.3358</t>
  </si>
  <si>
    <t>9.85064</t>
  </si>
  <si>
    <t>3.55826</t>
  </si>
  <si>
    <t>4.84863</t>
  </si>
  <si>
    <t>7.27604</t>
  </si>
  <si>
    <t>5.16139</t>
  </si>
  <si>
    <t>6.11592</t>
  </si>
  <si>
    <t>4.18332</t>
  </si>
  <si>
    <t>8.89215</t>
  </si>
  <si>
    <t>16.4703</t>
  </si>
  <si>
    <t>7.33618</t>
  </si>
  <si>
    <t>9.91275</t>
  </si>
  <si>
    <t>6.07303</t>
  </si>
  <si>
    <t>2.43139</t>
  </si>
  <si>
    <t>7.80236</t>
  </si>
  <si>
    <t>8.60677</t>
  </si>
  <si>
    <t>8.91761</t>
  </si>
  <si>
    <t>6.99691</t>
  </si>
  <si>
    <t>7.61863</t>
  </si>
  <si>
    <t>9.83913</t>
  </si>
  <si>
    <t>6.19</t>
  </si>
  <si>
    <t>4.86197</t>
  </si>
  <si>
    <t>2.4342</t>
  </si>
  <si>
    <t>7.82335</t>
  </si>
  <si>
    <t>6.15967</t>
  </si>
  <si>
    <t>1.27737</t>
  </si>
  <si>
    <t>5.12277</t>
  </si>
  <si>
    <t>4.88057</t>
  </si>
  <si>
    <t>7.26948</t>
  </si>
  <si>
    <t>9.71352</t>
  </si>
  <si>
    <t>3.67589</t>
  </si>
  <si>
    <t>5.08607</t>
  </si>
  <si>
    <t>6.94031</t>
  </si>
  <si>
    <t>10.2295</t>
  </si>
  <si>
    <t>8.90736</t>
  </si>
  <si>
    <t>6.13112</t>
  </si>
  <si>
    <t>9.78148</t>
  </si>
  <si>
    <t>2.47057</t>
  </si>
  <si>
    <t>6.04298</t>
  </si>
  <si>
    <t>3.84243</t>
  </si>
  <si>
    <t>3.66617</t>
  </si>
  <si>
    <t>8.30273</t>
  </si>
  <si>
    <t>6.30756</t>
  </si>
  <si>
    <t>8.41537</t>
  </si>
  <si>
    <t>4.78304</t>
  </si>
  <si>
    <t>2.39956</t>
  </si>
  <si>
    <t>7.6346</t>
  </si>
  <si>
    <t>9.9194</t>
  </si>
  <si>
    <t>2.74351</t>
  </si>
  <si>
    <t>2.48698</t>
  </si>
  <si>
    <t>1.1978</t>
  </si>
  <si>
    <t>3.5484</t>
  </si>
  <si>
    <t>3.55972</t>
  </si>
  <si>
    <t>2.35223</t>
  </si>
  <si>
    <t>10.0624</t>
  </si>
  <si>
    <t>4.75669</t>
  </si>
  <si>
    <t>9.82385</t>
  </si>
  <si>
    <t>4.1055</t>
  </si>
  <si>
    <t>6.19184</t>
  </si>
  <si>
    <t>8.34649</t>
  </si>
  <si>
    <t>3.54479</t>
  </si>
  <si>
    <t>5.99069</t>
  </si>
  <si>
    <t>3.54655</t>
  </si>
  <si>
    <t>7.11883</t>
  </si>
  <si>
    <t>41.7239</t>
  </si>
  <si>
    <t>5.46097</t>
  </si>
  <si>
    <t>17.1306</t>
  </si>
  <si>
    <t>3.70328</t>
  </si>
  <si>
    <t>3.48829</t>
  </si>
  <si>
    <t>8.25494</t>
  </si>
  <si>
    <t>2.36667</t>
  </si>
  <si>
    <t>13.8142</t>
  </si>
  <si>
    <t>10.6884</t>
  </si>
  <si>
    <t>10.8932</t>
  </si>
  <si>
    <t>1.22846</t>
  </si>
  <si>
    <t>8.25858</t>
  </si>
  <si>
    <t>4.64376</t>
  </si>
  <si>
    <t>14.1009</t>
  </si>
  <si>
    <t>13.0478</t>
  </si>
  <si>
    <t>23.2525</t>
  </si>
  <si>
    <t>8.16356</t>
  </si>
  <si>
    <t>9.82825</t>
  </si>
  <si>
    <t>9.46958</t>
  </si>
  <si>
    <t>19.1235</t>
  </si>
  <si>
    <t>9.42085</t>
  </si>
  <si>
    <t>13.7845</t>
  </si>
  <si>
    <t>6.79741</t>
  </si>
  <si>
    <t>9.82965</t>
  </si>
  <si>
    <t>4.62479</t>
  </si>
  <si>
    <t>9.38316</t>
  </si>
  <si>
    <t>11.2602</t>
  </si>
  <si>
    <t>18.3384</t>
  </si>
  <si>
    <t>4.07755</t>
  </si>
  <si>
    <t>13.4433</t>
  </si>
  <si>
    <t>3.46301</t>
  </si>
  <si>
    <t>14.0601</t>
  </si>
  <si>
    <t>6.24764</t>
  </si>
  <si>
    <t>13.0294</t>
  </si>
  <si>
    <t>6.78939</t>
  </si>
  <si>
    <t>8.07526</t>
  </si>
  <si>
    <t>7.03008</t>
  </si>
  <si>
    <t>12.5077</t>
  </si>
  <si>
    <t>35.4689</t>
  </si>
  <si>
    <t>5.43145</t>
  </si>
  <si>
    <t>22.4254</t>
  </si>
  <si>
    <t>4.79204</t>
  </si>
  <si>
    <t>16.3936</t>
  </si>
  <si>
    <t>12.5113</t>
  </si>
  <si>
    <t>23.206</t>
  </si>
  <si>
    <t>2.71934</t>
  </si>
  <si>
    <t>9.76436</t>
  </si>
  <si>
    <t>9.83118</t>
  </si>
  <si>
    <t>17.7155</t>
  </si>
  <si>
    <t>5.76834</t>
  </si>
  <si>
    <t>11.2516</t>
  </si>
  <si>
    <t>6.09346</t>
  </si>
  <si>
    <t>8.37382</t>
  </si>
  <si>
    <t>9.22265</t>
  </si>
  <si>
    <t>8.18335</t>
  </si>
  <si>
    <t>9.37261</t>
  </si>
  <si>
    <t>8.7449</t>
  </si>
  <si>
    <t>36.5738</t>
  </si>
  <si>
    <t>4.07586</t>
  </si>
  <si>
    <t>9.98468</t>
  </si>
  <si>
    <t>15.3935</t>
  </si>
  <si>
    <t>6.79235</t>
  </si>
  <si>
    <t>17.195</t>
  </si>
  <si>
    <t>5.75476</t>
  </si>
  <si>
    <t>19.8652</t>
  </si>
  <si>
    <t>30.5213</t>
  </si>
  <si>
    <t>32.8656</t>
  </si>
  <si>
    <t>29.6963</t>
  </si>
  <si>
    <t>33.0724</t>
  </si>
  <si>
    <t>6.94347</t>
  </si>
  <si>
    <t>28.2288</t>
  </si>
  <si>
    <t>35.7134</t>
  </si>
  <si>
    <t>27.1403</t>
  </si>
  <si>
    <t>34.5124</t>
  </si>
  <si>
    <t>30.222</t>
  </si>
  <si>
    <t>9.48455</t>
  </si>
  <si>
    <t>8.85751</t>
  </si>
  <si>
    <t>21.0668</t>
  </si>
  <si>
    <t>21.5555</t>
  </si>
  <si>
    <t>12.7668</t>
  </si>
  <si>
    <t>13.7406</t>
  </si>
  <si>
    <t>9.96297</t>
  </si>
  <si>
    <t>21.7208</t>
  </si>
  <si>
    <t>24.0488</t>
  </si>
  <si>
    <t>12.0131</t>
  </si>
  <si>
    <t>11.5575</t>
  </si>
  <si>
    <t>12.5961</t>
  </si>
  <si>
    <t>11.0779</t>
  </si>
  <si>
    <t>16.3637</t>
  </si>
  <si>
    <t>17.1959</t>
  </si>
  <si>
    <t>9.66825</t>
  </si>
  <si>
    <t>7.74329</t>
  </si>
  <si>
    <t>8.86047</t>
  </si>
  <si>
    <t>4.16702</t>
  </si>
  <si>
    <t>16.4067</t>
  </si>
  <si>
    <t>17.2397</t>
  </si>
  <si>
    <t>8.52295</t>
  </si>
  <si>
    <t>6.45816</t>
  </si>
  <si>
    <t>9.83085</t>
  </si>
  <si>
    <t>11.4334</t>
  </si>
  <si>
    <t>8.35489</t>
  </si>
  <si>
    <t>7.61284</t>
  </si>
  <si>
    <t>1.19479</t>
  </si>
  <si>
    <t>6.06906</t>
  </si>
  <si>
    <t>9.77369</t>
  </si>
  <si>
    <t>8.64351</t>
  </si>
  <si>
    <t>7.65305</t>
  </si>
  <si>
    <t>4.18853</t>
  </si>
  <si>
    <t>10.1723</t>
  </si>
  <si>
    <t>8.40995</t>
  </si>
  <si>
    <t>9.74346</t>
  </si>
  <si>
    <t>8.54447</t>
  </si>
  <si>
    <t>9.05548</t>
  </si>
  <si>
    <t>9.86999</t>
  </si>
  <si>
    <t>2.796</t>
  </si>
  <si>
    <t>10.1403</t>
  </si>
  <si>
    <t>25.4299</t>
  </si>
  <si>
    <t>3.60262</t>
  </si>
  <si>
    <t>8.46546</t>
  </si>
  <si>
    <t>8.49517</t>
  </si>
  <si>
    <t>18.196</t>
  </si>
  <si>
    <t>1.22199</t>
  </si>
  <si>
    <t>18.8456</t>
  </si>
  <si>
    <t>2.77147</t>
  </si>
  <si>
    <t>7.21162</t>
  </si>
  <si>
    <t>16.8283</t>
  </si>
  <si>
    <t>10.2318</t>
  </si>
  <si>
    <t>1.37816</t>
  </si>
  <si>
    <t>18.7172</t>
  </si>
  <si>
    <t>17.1083</t>
  </si>
  <si>
    <t>2.35769</t>
  </si>
  <si>
    <t>4.78382</t>
  </si>
  <si>
    <t>7.63877</t>
  </si>
  <si>
    <t>7.24901</t>
  </si>
  <si>
    <t>8.2289</t>
  </si>
  <si>
    <t>17.438</t>
  </si>
  <si>
    <t>8.37419</t>
  </si>
  <si>
    <t>2.34274</t>
  </si>
  <si>
    <t>7.14586</t>
  </si>
  <si>
    <t>4.77399</t>
  </si>
  <si>
    <t>24.1469</t>
  </si>
  <si>
    <t>19.8616</t>
  </si>
  <si>
    <t>4.1038</t>
  </si>
  <si>
    <t>9.50416</t>
  </si>
  <si>
    <t>4.09082</t>
  </si>
  <si>
    <t>20.9549</t>
  </si>
  <si>
    <t>15.1487</t>
  </si>
  <si>
    <t>9.44625</t>
  </si>
  <si>
    <t>9.4808</t>
  </si>
  <si>
    <t>21.2496</t>
  </si>
  <si>
    <t>16.3992</t>
  </si>
  <si>
    <t>15.5212</t>
  </si>
  <si>
    <t>6.1725</t>
  </si>
  <si>
    <t>5.45036</t>
  </si>
  <si>
    <t>34.4492</t>
  </si>
  <si>
    <t>7.10193</t>
  </si>
  <si>
    <t>3.49154</t>
  </si>
  <si>
    <t>16.5213</t>
  </si>
  <si>
    <t>23.5845</t>
  </si>
  <si>
    <t>6.81181</t>
  </si>
  <si>
    <t>30.7226</t>
  </si>
  <si>
    <t>22.3792</t>
  </si>
  <si>
    <t>20.3113</t>
  </si>
  <si>
    <t>24.6031</t>
  </si>
  <si>
    <t>1.16842</t>
  </si>
  <si>
    <t>1.16914</t>
  </si>
  <si>
    <t>5.01439</t>
  </si>
  <si>
    <t>7.35055</t>
  </si>
  <si>
    <t>4.07536</t>
  </si>
  <si>
    <t>18.3605</t>
  </si>
  <si>
    <t>9.84307</t>
  </si>
  <si>
    <t>15.3452</t>
  </si>
  <si>
    <t>15.335</t>
  </si>
  <si>
    <t>2.29884</t>
  </si>
  <si>
    <t>4.67239</t>
  </si>
  <si>
    <t>4.68069</t>
  </si>
  <si>
    <t>2.33557</t>
  </si>
  <si>
    <t>4.74217</t>
  </si>
  <si>
    <t>4.88455</t>
  </si>
  <si>
    <t>8.1478</t>
  </si>
  <si>
    <t>7.37199</t>
  </si>
  <si>
    <t>11.9871</t>
  </si>
  <si>
    <t>7.01419</t>
  </si>
  <si>
    <t>15.0113</t>
  </si>
  <si>
    <t>13.0318</t>
  </si>
  <si>
    <t>7.32117</t>
  </si>
  <si>
    <t>1.35732</t>
  </si>
  <si>
    <t>8.58723</t>
  </si>
  <si>
    <t>8.02655</t>
  </si>
  <si>
    <t>5.8286</t>
  </si>
  <si>
    <t>2.33556</t>
  </si>
  <si>
    <t>6.24525</t>
  </si>
  <si>
    <t>7.10398</t>
  </si>
  <si>
    <t>1.21819</t>
  </si>
  <si>
    <t>6.09063</t>
  </si>
  <si>
    <t>8.57809</t>
  </si>
  <si>
    <t>3.5285</t>
  </si>
  <si>
    <t>4.59287</t>
  </si>
  <si>
    <t>11.6521</t>
  </si>
  <si>
    <t>4.66793</t>
  </si>
  <si>
    <t>9.31186</t>
  </si>
  <si>
    <t>8.7334</t>
  </si>
  <si>
    <t>4.86863</t>
  </si>
  <si>
    <t>6.12274</t>
  </si>
  <si>
    <t>8.22722</t>
  </si>
  <si>
    <t>4.65263</t>
  </si>
  <si>
    <t>7.09581</t>
  </si>
  <si>
    <t>15.9183</t>
  </si>
  <si>
    <t>9.39495</t>
  </si>
  <si>
    <t>7.03596</t>
  </si>
  <si>
    <t>19.1152</t>
  </si>
  <si>
    <t>6.97832</t>
  </si>
  <si>
    <t>27.9884</t>
  </si>
  <si>
    <t>15.7962</t>
  </si>
  <si>
    <t>7.03803</t>
  </si>
  <si>
    <t>8.21506</t>
  </si>
  <si>
    <t>28.8224</t>
  </si>
  <si>
    <t>19.9584</t>
  </si>
  <si>
    <t>16.4001</t>
  </si>
  <si>
    <t>23.3034</t>
  </si>
  <si>
    <t>2.73011</t>
  </si>
  <si>
    <t>20.7976</t>
  </si>
  <si>
    <t>14.7619</t>
  </si>
  <si>
    <t>8.26572</t>
  </si>
  <si>
    <t>31.179</t>
  </si>
  <si>
    <t>31.8103</t>
  </si>
  <si>
    <t>14.3206</t>
  </si>
  <si>
    <t>22.2187</t>
  </si>
  <si>
    <t>16.2844</t>
  </si>
  <si>
    <t>27.6122</t>
  </si>
  <si>
    <t>8.23838</t>
  </si>
  <si>
    <t>33.5016</t>
  </si>
  <si>
    <t>23.5815</t>
  </si>
  <si>
    <t>33.5196</t>
  </si>
  <si>
    <t>31.5505</t>
  </si>
  <si>
    <t>21.3067</t>
  </si>
  <si>
    <t>9.62993</t>
  </si>
  <si>
    <t>28.788</t>
  </si>
  <si>
    <t>22.5006</t>
  </si>
  <si>
    <t>27.7479</t>
  </si>
  <si>
    <t>28.8154</t>
  </si>
  <si>
    <t>1.1925</t>
  </si>
  <si>
    <t>14.3528</t>
  </si>
  <si>
    <t>4.1292</t>
  </si>
  <si>
    <t>13.7881</t>
  </si>
  <si>
    <t>16.2837</t>
  </si>
  <si>
    <t>4.75587</t>
  </si>
  <si>
    <t>3.83126</t>
  </si>
  <si>
    <t>16.2343</t>
  </si>
  <si>
    <t>21.3465</t>
  </si>
  <si>
    <t>15.7993</t>
  </si>
  <si>
    <t>13.481</t>
  </si>
  <si>
    <t>16.6965</t>
  </si>
  <si>
    <t>34.0784</t>
  </si>
  <si>
    <t>23.0567</t>
  </si>
  <si>
    <t>4.75538</t>
  </si>
  <si>
    <t>9.77818</t>
  </si>
  <si>
    <t>13.862</t>
  </si>
  <si>
    <t>33.2765</t>
  </si>
  <si>
    <t>2.51303</t>
  </si>
  <si>
    <t>11.3658</t>
  </si>
  <si>
    <t>3.63674</t>
  </si>
  <si>
    <t>4.80305</t>
  </si>
  <si>
    <t>8.53111</t>
  </si>
  <si>
    <t>2.77925</t>
  </si>
  <si>
    <t>11.3539</t>
  </si>
  <si>
    <t>8.42895</t>
  </si>
  <si>
    <t>13.5067</t>
  </si>
  <si>
    <t>22.6294</t>
  </si>
  <si>
    <t>20.6062</t>
  </si>
  <si>
    <t>14.68</t>
  </si>
  <si>
    <t>4.74457</t>
  </si>
  <si>
    <t>2.34546</t>
  </si>
  <si>
    <t>9.47329</t>
  </si>
  <si>
    <t>15.6034</t>
  </si>
  <si>
    <t>5.89494</t>
  </si>
  <si>
    <t>13.8422</t>
  </si>
  <si>
    <t>6.18387</t>
  </si>
  <si>
    <t>1.2443</t>
  </si>
  <si>
    <t>8.36713</t>
  </si>
  <si>
    <t>15.2771</t>
  </si>
  <si>
    <t>23.5429</t>
  </si>
  <si>
    <t>16.3376</t>
  </si>
  <si>
    <t>20.9657</t>
  </si>
  <si>
    <t>9.56569</t>
  </si>
  <si>
    <t>40.7042</t>
  </si>
  <si>
    <t>11.1817</t>
  </si>
  <si>
    <t>4.75788</t>
  </si>
  <si>
    <t>19.3552</t>
  </si>
  <si>
    <t>20.0978</t>
  </si>
  <si>
    <t>20.308</t>
  </si>
  <si>
    <t>5.45715</t>
  </si>
  <si>
    <t>30.8018</t>
  </si>
  <si>
    <t>16.0821</t>
  </si>
  <si>
    <t>21.7095</t>
  </si>
  <si>
    <t>16.4599</t>
  </si>
  <si>
    <t>15.2531</t>
  </si>
  <si>
    <t>15.0794</t>
  </si>
  <si>
    <t>2.72349</t>
  </si>
  <si>
    <t>18.9562</t>
  </si>
  <si>
    <t>12.5357</t>
  </si>
  <si>
    <t>8.5874</t>
  </si>
  <si>
    <t>9.52191</t>
  </si>
  <si>
    <t>19.7301</t>
  </si>
  <si>
    <t>6.92919</t>
  </si>
  <si>
    <t>13.7761</t>
  </si>
  <si>
    <t>23.796</t>
  </si>
  <si>
    <t>9.80288</t>
  </si>
  <si>
    <t>6.79078</t>
  </si>
  <si>
    <t>6.92147</t>
  </si>
  <si>
    <t>16.369</t>
  </si>
  <si>
    <t>17.5173</t>
  </si>
  <si>
    <t>13.0155</t>
  </si>
  <si>
    <t>9.48415</t>
  </si>
  <si>
    <t>13.2296</t>
  </si>
  <si>
    <t>9.23745</t>
  </si>
  <si>
    <t>18.7531</t>
  </si>
  <si>
    <t>24.6098</t>
  </si>
  <si>
    <t>18.721</t>
  </si>
  <si>
    <t>13.7822</t>
  </si>
  <si>
    <t>21.4002</t>
  </si>
  <si>
    <t>18.372</t>
  </si>
  <si>
    <t>5.43242</t>
  </si>
  <si>
    <t>23.2675</t>
  </si>
  <si>
    <t>17.7201</t>
  </si>
  <si>
    <t>13.884</t>
  </si>
  <si>
    <t>17.558</t>
  </si>
  <si>
    <t>24.9442</t>
  </si>
  <si>
    <t>8.15198</t>
  </si>
  <si>
    <t>17.6988</t>
  </si>
  <si>
    <t>7.488</t>
  </si>
  <si>
    <t>8.29246</t>
  </si>
  <si>
    <t>29.268</t>
  </si>
  <si>
    <t>9.52125</t>
  </si>
  <si>
    <t>8.25304</t>
  </si>
  <si>
    <t>8.06709</t>
  </si>
  <si>
    <t>11.214</t>
  </si>
  <si>
    <t>27.9972</t>
  </si>
  <si>
    <t>12.2699</t>
  </si>
  <si>
    <t>8.23913</t>
  </si>
  <si>
    <t>16.4687</t>
  </si>
  <si>
    <t>4.78328</t>
  </si>
  <si>
    <t>8.05038</t>
  </si>
  <si>
    <t>12.822</t>
  </si>
  <si>
    <t>31.4762</t>
  </si>
  <si>
    <t>6.80783</t>
  </si>
  <si>
    <t>9.41016</t>
  </si>
  <si>
    <t>19.9589</t>
  </si>
  <si>
    <t>11.524</t>
  </si>
  <si>
    <t>13.9943</t>
  </si>
  <si>
    <t>18.6676</t>
  </si>
  <si>
    <t>31.7661</t>
  </si>
  <si>
    <t>9.51928</t>
  </si>
  <si>
    <t>26.8598</t>
  </si>
  <si>
    <t>25.7762</t>
  </si>
  <si>
    <t>26.9124</t>
  </si>
  <si>
    <t>16.3171</t>
  </si>
  <si>
    <t>33.2639</t>
  </si>
  <si>
    <t>1.36909</t>
  </si>
  <si>
    <t>24.5501</t>
  </si>
  <si>
    <t>34.3852</t>
  </si>
  <si>
    <t>25.9938</t>
  </si>
  <si>
    <t>24.8291</t>
  </si>
  <si>
    <t>27.1181</t>
  </si>
  <si>
    <t>30.3597</t>
  </si>
  <si>
    <t>8.26412</t>
  </si>
  <si>
    <t>46.3635</t>
  </si>
  <si>
    <t>42.8705</t>
  </si>
  <si>
    <t>13.0737</t>
  </si>
  <si>
    <t>10.6894</t>
  </si>
  <si>
    <t>21.6555</t>
  </si>
  <si>
    <t>23.988</t>
  </si>
  <si>
    <t>41.2908</t>
  </si>
  <si>
    <t>16.6674</t>
  </si>
  <si>
    <t>23.009</t>
  </si>
  <si>
    <t>19.3478</t>
  </si>
  <si>
    <t>26.2133</t>
  </si>
  <si>
    <t>31.1866</t>
  </si>
  <si>
    <t>45.7174</t>
  </si>
  <si>
    <t>30.3961</t>
  </si>
  <si>
    <t>8.30556</t>
  </si>
  <si>
    <t>8.32127</t>
  </si>
  <si>
    <t>6.36364</t>
  </si>
  <si>
    <t>25.4064</t>
  </si>
  <si>
    <t>23.5415</t>
  </si>
  <si>
    <t>27.5521</t>
  </si>
  <si>
    <t>31.0664</t>
  </si>
  <si>
    <t>9.53131</t>
  </si>
  <si>
    <t>26.5423</t>
  </si>
  <si>
    <t>7.26148</t>
  </si>
  <si>
    <t>37.1779</t>
  </si>
  <si>
    <t>2.38165</t>
  </si>
  <si>
    <t>8.42904</t>
  </si>
  <si>
    <t>29.9651</t>
  </si>
  <si>
    <t>41.204</t>
  </si>
  <si>
    <t>38.3795</t>
  </si>
  <si>
    <t>9.73408</t>
  </si>
  <si>
    <t>25.9517</t>
  </si>
  <si>
    <t>26.3568</t>
  </si>
  <si>
    <t>14.8039</t>
  </si>
  <si>
    <t>9.67525</t>
  </si>
  <si>
    <t>34.8363</t>
  </si>
  <si>
    <t>16.2629</t>
  </si>
  <si>
    <t>19.1091</t>
  </si>
  <si>
    <t>33.48</t>
  </si>
  <si>
    <t>21.712</t>
  </si>
  <si>
    <t>30.1705</t>
  </si>
  <si>
    <t>26.5927</t>
  </si>
  <si>
    <t>25.602</t>
  </si>
  <si>
    <t>19.3275</t>
  </si>
  <si>
    <t>12.6129</t>
  </si>
  <si>
    <t>32.4143</t>
  </si>
  <si>
    <t>7.18478</t>
  </si>
  <si>
    <t>14.3856</t>
  </si>
  <si>
    <t>8.45121</t>
  </si>
  <si>
    <t>12.4955</t>
  </si>
  <si>
    <t>22.8617</t>
  </si>
  <si>
    <t>2.3332</t>
  </si>
  <si>
    <t>8.41252</t>
  </si>
  <si>
    <t>34.643</t>
  </si>
  <si>
    <t>6.83188</t>
  </si>
  <si>
    <t>7.41674</t>
  </si>
  <si>
    <t>8.72486</t>
  </si>
  <si>
    <t>7.14664</t>
  </si>
  <si>
    <t>9.68934</t>
  </si>
  <si>
    <t>5.80858</t>
  </si>
  <si>
    <t>22.2269</t>
  </si>
  <si>
    <t>5.46371</t>
  </si>
  <si>
    <t>4.68583</t>
  </si>
  <si>
    <t>2.51162</t>
  </si>
  <si>
    <t>22.658</t>
  </si>
  <si>
    <t>16.1172</t>
  </si>
  <si>
    <t>5.8289</t>
  </si>
  <si>
    <t>8.16366</t>
  </si>
  <si>
    <t>7.32901</t>
  </si>
  <si>
    <t>5.43326</t>
  </si>
  <si>
    <t>14.7696</t>
  </si>
  <si>
    <t>5.87395</t>
  </si>
  <si>
    <t>7.07241</t>
  </si>
  <si>
    <t>9.18185</t>
  </si>
  <si>
    <t>8.15447</t>
  </si>
  <si>
    <t>4.66733</t>
  </si>
  <si>
    <t>9.30783</t>
  </si>
  <si>
    <t>6.22337</t>
  </si>
  <si>
    <t>5.91849</t>
  </si>
  <si>
    <t>9.72307</t>
  </si>
  <si>
    <t>5.84473</t>
  </si>
  <si>
    <t>4.76286</t>
  </si>
  <si>
    <t>4.58523</t>
  </si>
  <si>
    <t>11.6292</t>
  </si>
  <si>
    <t>6.98759</t>
  </si>
  <si>
    <t>13.946</t>
  </si>
  <si>
    <t>3.73013</t>
  </si>
  <si>
    <t>7.27969</t>
  </si>
  <si>
    <t>8.54168</t>
  </si>
  <si>
    <t>4.67266</t>
  </si>
  <si>
    <t>4.68277</t>
  </si>
  <si>
    <t>8.33531</t>
  </si>
  <si>
    <t>5.72757</t>
  </si>
  <si>
    <t>12.7784</t>
  </si>
  <si>
    <t>5.81252</t>
  </si>
  <si>
    <t>9.28797</t>
  </si>
  <si>
    <t>5.9025</t>
  </si>
  <si>
    <t>6.06652</t>
  </si>
  <si>
    <t>3.64394</t>
  </si>
  <si>
    <t>7.315</t>
  </si>
  <si>
    <t>9.37472</t>
  </si>
  <si>
    <t>6.87278</t>
  </si>
  <si>
    <t>3.49235</t>
  </si>
  <si>
    <t>9.28402</t>
  </si>
  <si>
    <t>7.46367</t>
  </si>
  <si>
    <t>4.67342</t>
  </si>
  <si>
    <t>8.34241</t>
  </si>
  <si>
    <t>8.14003</t>
  </si>
  <si>
    <t>5.81633</t>
  </si>
  <si>
    <t>2.32066</t>
  </si>
  <si>
    <t>4.97136</t>
  </si>
  <si>
    <t>8.49222</t>
  </si>
  <si>
    <t>2.69484</t>
  </si>
  <si>
    <t>8.53559</t>
  </si>
  <si>
    <t>9.3552</t>
  </si>
  <si>
    <t>4.69035</t>
  </si>
  <si>
    <t>2.29359</t>
  </si>
  <si>
    <t>5.80528</t>
  </si>
  <si>
    <t>1.16166</t>
  </si>
  <si>
    <t>8.11906</t>
  </si>
  <si>
    <t>3.72236</t>
  </si>
  <si>
    <t>2.4215</t>
  </si>
  <si>
    <t>6.09548</t>
  </si>
  <si>
    <t>4.67798</t>
  </si>
  <si>
    <t>7.03257</t>
  </si>
  <si>
    <t>5.74105</t>
  </si>
  <si>
    <t>1.16359</t>
  </si>
  <si>
    <t>11.6146</t>
  </si>
  <si>
    <t>2.42153</t>
  </si>
  <si>
    <t>6.09172</t>
  </si>
  <si>
    <t>4.67053</t>
  </si>
  <si>
    <t>21.379</t>
  </si>
  <si>
    <t>4.59337</t>
  </si>
  <si>
    <t>4.63735</t>
  </si>
  <si>
    <t>5.80728</t>
  </si>
  <si>
    <t>3.71853</t>
  </si>
  <si>
    <t>9.68055</t>
  </si>
  <si>
    <t>3.55908</t>
  </si>
  <si>
    <t>6.89552</t>
  </si>
  <si>
    <t>8.12412</t>
  </si>
  <si>
    <t>7.43812</t>
  </si>
  <si>
    <t>2.70109</t>
  </si>
  <si>
    <t>6.08877</t>
  </si>
  <si>
    <t>14.02</t>
  </si>
  <si>
    <t>5.76253</t>
  </si>
  <si>
    <t>6.99176</t>
  </si>
  <si>
    <t>3.50007</t>
  </si>
  <si>
    <t>9.95692</t>
  </si>
  <si>
    <t>4.07664</t>
  </si>
  <si>
    <t>4.7707</t>
  </si>
  <si>
    <t>12.771</t>
  </si>
  <si>
    <t>19.9905</t>
  </si>
  <si>
    <t>24.7136</t>
  </si>
  <si>
    <t>17.1853</t>
  </si>
  <si>
    <t>5.50372</t>
  </si>
  <si>
    <t>6.15853</t>
  </si>
  <si>
    <t>8.3085</t>
  </si>
  <si>
    <t>18.9772</t>
  </si>
  <si>
    <t>9.64792</t>
  </si>
  <si>
    <t>21.3134</t>
  </si>
  <si>
    <t>20.956</t>
  </si>
  <si>
    <t>6.90229</t>
  </si>
  <si>
    <t>18.4898</t>
  </si>
  <si>
    <t>9.52264</t>
  </si>
  <si>
    <t>10.8679</t>
  </si>
  <si>
    <t>20.0477</t>
  </si>
  <si>
    <t>17.805</t>
  </si>
  <si>
    <t>29.0046</t>
  </si>
  <si>
    <t>18.5296</t>
  </si>
  <si>
    <t>2.76141</t>
  </si>
  <si>
    <t>3.72172</t>
  </si>
  <si>
    <t>7.2413</t>
  </si>
  <si>
    <t>20.2869</t>
  </si>
  <si>
    <t>7.23925</t>
  </si>
  <si>
    <t>12.4252</t>
  </si>
  <si>
    <t>4.78798</t>
  </si>
  <si>
    <t>6.05065</t>
  </si>
  <si>
    <t>3.56248</t>
  </si>
  <si>
    <t>26.7977</t>
  </si>
  <si>
    <t>9.62462</t>
  </si>
  <si>
    <t>6.07699</t>
  </si>
  <si>
    <t>8.32536</t>
  </si>
  <si>
    <t>13.9992</t>
  </si>
  <si>
    <t>3.74562</t>
  </si>
  <si>
    <t>9.62965</t>
  </si>
  <si>
    <t>7.20771</t>
  </si>
  <si>
    <t>5.8928</t>
  </si>
  <si>
    <t>4.08628</t>
  </si>
  <si>
    <t>1.23449</t>
  </si>
  <si>
    <t>4.77257</t>
  </si>
  <si>
    <t>7.31425</t>
  </si>
  <si>
    <t>9.45505</t>
  </si>
  <si>
    <t>23.687</t>
  </si>
  <si>
    <t>15.1646</t>
  </si>
  <si>
    <t>5.46606</t>
  </si>
  <si>
    <t>22.7498</t>
  </si>
  <si>
    <t>23.6878</t>
  </si>
  <si>
    <t>19.8047</t>
  </si>
  <si>
    <t>6.85246</t>
  </si>
  <si>
    <t>17.3853</t>
  </si>
  <si>
    <t>16.7221</t>
  </si>
  <si>
    <t>23.2259</t>
  </si>
  <si>
    <t>34.0803</t>
  </si>
  <si>
    <t>14.9103</t>
  </si>
  <si>
    <t>17.6227</t>
  </si>
  <si>
    <t>41.7525</t>
  </si>
  <si>
    <t>9.55342</t>
  </si>
  <si>
    <t>18.5661</t>
  </si>
  <si>
    <t>12.768</t>
  </si>
  <si>
    <t>19.9812</t>
  </si>
  <si>
    <t>43.4316</t>
  </si>
  <si>
    <t>12.5499</t>
  </si>
  <si>
    <t>40.4473</t>
  </si>
  <si>
    <t>5.44635</t>
  </si>
  <si>
    <t>7.11725</t>
  </si>
  <si>
    <t>17.5616</t>
  </si>
  <si>
    <t>19.9223</t>
  </si>
  <si>
    <t>42.1402</t>
  </si>
  <si>
    <t>15.0341</t>
  </si>
  <si>
    <t>30.8579</t>
  </si>
  <si>
    <t>46.4589</t>
  </si>
  <si>
    <t>14.9719</t>
  </si>
  <si>
    <t>39.0359</t>
  </si>
  <si>
    <t>25.2333</t>
  </si>
  <si>
    <t>11.5418</t>
  </si>
  <si>
    <t>18.7146</t>
  </si>
  <si>
    <t>46.7873</t>
  </si>
  <si>
    <t>46.4434</t>
  </si>
  <si>
    <t>8.15099</t>
  </si>
  <si>
    <t>18.8884</t>
  </si>
  <si>
    <t>25.7136</t>
  </si>
  <si>
    <t>33.8679</t>
  </si>
  <si>
    <t>32.0032</t>
  </si>
  <si>
    <t>48.859</t>
  </si>
  <si>
    <t>38.0936</t>
  </si>
  <si>
    <t>26.8863</t>
  </si>
  <si>
    <t>32.666</t>
  </si>
  <si>
    <t>35.4453</t>
  </si>
  <si>
    <t>33.1954</t>
  </si>
  <si>
    <t>11.5434</t>
  </si>
  <si>
    <t>30.3209</t>
  </si>
  <si>
    <t>28.7753</t>
  </si>
  <si>
    <t>34.2151</t>
  </si>
  <si>
    <t>28.2638</t>
  </si>
  <si>
    <t>28.3312</t>
  </si>
  <si>
    <t>9.22858</t>
  </si>
  <si>
    <t>25.7261</t>
  </si>
  <si>
    <t>15.2057</t>
  </si>
  <si>
    <t>33.8654</t>
  </si>
  <si>
    <t>28.078</t>
  </si>
  <si>
    <t>28.2305</t>
  </si>
  <si>
    <t>33.0234</t>
  </si>
  <si>
    <t>5.76337</t>
  </si>
  <si>
    <t>37.4657</t>
  </si>
  <si>
    <t>15.1982</t>
  </si>
  <si>
    <t>32.6835</t>
  </si>
  <si>
    <t>19.9971</t>
  </si>
  <si>
    <t>25.6719</t>
  </si>
  <si>
    <t>33.1668</t>
  </si>
  <si>
    <t>2.30222</t>
  </si>
  <si>
    <t>8.17946</t>
  </si>
  <si>
    <t>26.8422</t>
  </si>
  <si>
    <t>26.2431</t>
  </si>
  <si>
    <t>1.35749</t>
  </si>
  <si>
    <t>28.3773</t>
  </si>
  <si>
    <t>5.75441</t>
  </si>
  <si>
    <t>12.8531</t>
  </si>
  <si>
    <t>28.7156</t>
  </si>
  <si>
    <t>30.6447</t>
  </si>
  <si>
    <t>38.3616</t>
  </si>
  <si>
    <t>2.30201</t>
  </si>
  <si>
    <t>16.3342</t>
  </si>
  <si>
    <t>5.42118</t>
  </si>
  <si>
    <t>18.8479</t>
  </si>
  <si>
    <t>23.9423</t>
  </si>
  <si>
    <t>5.74844</t>
  </si>
  <si>
    <t>17.5167</t>
  </si>
  <si>
    <t>23.2928</t>
  </si>
  <si>
    <t>16.2169</t>
  </si>
  <si>
    <t>15.3588</t>
  </si>
  <si>
    <t>30.4349</t>
  </si>
  <si>
    <t>4.06295</t>
  </si>
  <si>
    <t>27.0226</t>
  </si>
  <si>
    <t>18.8385</t>
  </si>
  <si>
    <t>4.59642</t>
  </si>
  <si>
    <t>8.73998</t>
  </si>
  <si>
    <t>27.9913</t>
  </si>
  <si>
    <t>1.35252</t>
  </si>
  <si>
    <t>22.3229</t>
  </si>
  <si>
    <t>5.7468</t>
  </si>
  <si>
    <t>9.33505</t>
  </si>
  <si>
    <t>26.8117</t>
  </si>
  <si>
    <t>1.35374</t>
  </si>
  <si>
    <t>23.1751</t>
  </si>
  <si>
    <t>26.9255</t>
  </si>
  <si>
    <t>29.452</t>
  </si>
  <si>
    <t>28.7356</t>
  </si>
  <si>
    <t>3.46952</t>
  </si>
  <si>
    <t>8.20617</t>
  </si>
  <si>
    <t>8.20918</t>
  </si>
  <si>
    <t>6.78953</t>
  </si>
  <si>
    <t>9.48183</t>
  </si>
  <si>
    <t>4.12638</t>
  </si>
  <si>
    <t>13.7373</t>
  </si>
  <si>
    <t>3.60522</t>
  </si>
  <si>
    <t>9.64066</t>
  </si>
  <si>
    <t>1.28519</t>
  </si>
  <si>
    <t>6.08853</t>
  </si>
  <si>
    <t>3.77881</t>
  </si>
  <si>
    <t>1.38322</t>
  </si>
  <si>
    <t>12.5719</t>
  </si>
  <si>
    <t>1.20908</t>
  </si>
  <si>
    <t>2.42569</t>
  </si>
  <si>
    <t>3.62859</t>
  </si>
  <si>
    <t>6.44549</t>
  </si>
  <si>
    <t>6.1233</t>
  </si>
  <si>
    <t>6.33271</t>
  </si>
  <si>
    <t>6.92436</t>
  </si>
  <si>
    <t>11.3677</t>
  </si>
  <si>
    <t>10.12</t>
  </si>
  <si>
    <t>23.1974</t>
  </si>
  <si>
    <t>28.3828</t>
  </si>
  <si>
    <t>4.86144</t>
  </si>
  <si>
    <t>6.45129</t>
  </si>
  <si>
    <t>6.14903</t>
  </si>
  <si>
    <t>3.79201</t>
  </si>
  <si>
    <t>1.3863</t>
  </si>
  <si>
    <t>8.84384</t>
  </si>
  <si>
    <t>5.08589</t>
  </si>
  <si>
    <t>7.32401</t>
  </si>
  <si>
    <t>9.78523</t>
  </si>
  <si>
    <t>6.06633</t>
  </si>
  <si>
    <t>3.86861</t>
  </si>
  <si>
    <t>6.30088</t>
  </si>
  <si>
    <t>4.15514</t>
  </si>
  <si>
    <t>2.54327</t>
  </si>
  <si>
    <t>6.12202</t>
  </si>
  <si>
    <t>3.57561</t>
  </si>
  <si>
    <t>13.3387</t>
  </si>
  <si>
    <t>5.14508</t>
  </si>
  <si>
    <t>8.58129</t>
  </si>
  <si>
    <t>7.54052</t>
  </si>
  <si>
    <t>17.5644</t>
  </si>
  <si>
    <t>7.6158</t>
  </si>
  <si>
    <t>4.80152</t>
  </si>
  <si>
    <t>9.59873</t>
  </si>
  <si>
    <t>8.75554</t>
  </si>
  <si>
    <t>6.87446</t>
  </si>
  <si>
    <t>3.78158</t>
  </si>
  <si>
    <t>3.6173</t>
  </si>
  <si>
    <t>18.3882</t>
  </si>
  <si>
    <t>2.38206</t>
  </si>
  <si>
    <t>5.9619</t>
  </si>
  <si>
    <t>7.62157</t>
  </si>
  <si>
    <t>6.21118</t>
  </si>
  <si>
    <t>9.5611</t>
  </si>
  <si>
    <t>7.51159</t>
  </si>
  <si>
    <t>2.40144</t>
  </si>
  <si>
    <t>7.13296</t>
  </si>
  <si>
    <t>8.86366</t>
  </si>
  <si>
    <t>8.67339</t>
  </si>
  <si>
    <t>5.45359</t>
  </si>
  <si>
    <t>9.97297</t>
  </si>
  <si>
    <t>9.57383</t>
  </si>
  <si>
    <t>3.54002</t>
  </si>
  <si>
    <t>9.47294</t>
  </si>
  <si>
    <t>8.84486</t>
  </si>
  <si>
    <t>8.64573</t>
  </si>
  <si>
    <t>9.40314</t>
  </si>
  <si>
    <t>8.2576</t>
  </si>
  <si>
    <t>8.62156</t>
  </si>
  <si>
    <t>8.16178</t>
  </si>
  <si>
    <t>18.5989</t>
  </si>
  <si>
    <t>15.4612</t>
  </si>
  <si>
    <t>14.152</t>
  </si>
  <si>
    <t>23.5286</t>
  </si>
  <si>
    <t>8.37855</t>
  </si>
  <si>
    <t>9.84174</t>
  </si>
  <si>
    <t>13.5951</t>
  </si>
  <si>
    <t>22.0552</t>
  </si>
  <si>
    <t>6.92501</t>
  </si>
  <si>
    <t>21.1378</t>
  </si>
  <si>
    <t>5.02514</t>
  </si>
  <si>
    <t>7.17058</t>
  </si>
  <si>
    <t>17.1213</t>
  </si>
  <si>
    <t>8.08275</t>
  </si>
  <si>
    <t>9.40042</t>
  </si>
  <si>
    <t>7.53029</t>
  </si>
  <si>
    <t>5.76859</t>
  </si>
  <si>
    <t>10.0437</t>
  </si>
  <si>
    <t>29.4222</t>
  </si>
  <si>
    <t>5.43236</t>
  </si>
  <si>
    <t>12.3224</t>
  </si>
  <si>
    <t>9.22374</t>
  </si>
  <si>
    <t>11.7458</t>
  </si>
  <si>
    <t>8.78015</t>
  </si>
  <si>
    <t>34.3047</t>
  </si>
  <si>
    <t>4.0804</t>
  </si>
  <si>
    <t>8.06381</t>
  </si>
  <si>
    <t>11.2555</t>
  </si>
  <si>
    <t>8.3183</t>
  </si>
  <si>
    <t>39.1612</t>
  </si>
  <si>
    <t>12.1782</t>
  </si>
  <si>
    <t>11.812</t>
  </si>
  <si>
    <t>9.21205</t>
  </si>
  <si>
    <t>30.4195</t>
  </si>
  <si>
    <t>17.4711</t>
  </si>
  <si>
    <t>10.6682</t>
  </si>
  <si>
    <t>34.2303</t>
  </si>
  <si>
    <t>6.15429</t>
  </si>
  <si>
    <t>9.19747</t>
  </si>
  <si>
    <t>30.3768</t>
  </si>
  <si>
    <t>11.6843</t>
  </si>
  <si>
    <t>23.3426</t>
  </si>
  <si>
    <t>13.6889</t>
  </si>
  <si>
    <t>14.1207</t>
  </si>
  <si>
    <t>3.45073</t>
  </si>
  <si>
    <t>32.6709</t>
  </si>
  <si>
    <t>37.3302</t>
  </si>
  <si>
    <t>34.1351</t>
  </si>
  <si>
    <t>9.48048</t>
  </si>
  <si>
    <t>9.40869</t>
  </si>
  <si>
    <t>9.42093</t>
  </si>
  <si>
    <t>19.9375</t>
  </si>
  <si>
    <t>16.3752</t>
  </si>
  <si>
    <t>21.4248</t>
  </si>
  <si>
    <t>34.2227</t>
  </si>
  <si>
    <t>17.776</t>
  </si>
  <si>
    <t>13.9676</t>
  </si>
  <si>
    <t>22.8471</t>
  </si>
  <si>
    <t>39.5548</t>
  </si>
  <si>
    <t>7.01201</t>
  </si>
  <si>
    <t>6.39399</t>
  </si>
  <si>
    <t>9.45957</t>
  </si>
  <si>
    <t>9.59015</t>
  </si>
  <si>
    <t>8.98125</t>
  </si>
  <si>
    <t>15.1471</t>
  </si>
  <si>
    <t>18.4488</t>
  </si>
  <si>
    <t>9.50922</t>
  </si>
  <si>
    <t>8.44956</t>
  </si>
  <si>
    <t>5.16223</t>
  </si>
  <si>
    <t>7.34599</t>
  </si>
  <si>
    <t>10.128</t>
  </si>
  <si>
    <t>2.76908</t>
  </si>
  <si>
    <t>13.8716</t>
  </si>
  <si>
    <t>18.3161</t>
  </si>
  <si>
    <t>20.9608</t>
  </si>
  <si>
    <t>3.5798</t>
  </si>
  <si>
    <t>1.21521</t>
  </si>
  <si>
    <t>3.65278</t>
  </si>
  <si>
    <t>8.49189</t>
  </si>
  <si>
    <t>12.9473</t>
  </si>
  <si>
    <t>3.68559</t>
  </si>
  <si>
    <t>10.1715</t>
  </si>
  <si>
    <t>4.17929</t>
  </si>
  <si>
    <t>12.6883</t>
  </si>
  <si>
    <t>17.1315</t>
  </si>
  <si>
    <t>7.33547</t>
  </si>
  <si>
    <t>4.87874</t>
  </si>
  <si>
    <t>7.42284</t>
  </si>
  <si>
    <t>39.1467</t>
  </si>
  <si>
    <t>8.90945</t>
  </si>
  <si>
    <t>4.7965</t>
  </si>
  <si>
    <t>3.66155</t>
  </si>
  <si>
    <t>7.33872</t>
  </si>
  <si>
    <t>3.7134</t>
  </si>
  <si>
    <t>34.1927</t>
  </si>
  <si>
    <t>8.9087</t>
  </si>
  <si>
    <t>24.4581</t>
  </si>
  <si>
    <t>1.21685</t>
  </si>
  <si>
    <t>5.16376</t>
  </si>
  <si>
    <t>10.1906</t>
  </si>
  <si>
    <t>6.38494</t>
  </si>
  <si>
    <t>16.8763</t>
  </si>
  <si>
    <t>28.1973</t>
  </si>
  <si>
    <t>6.05089</t>
  </si>
  <si>
    <t>3.63485</t>
  </si>
  <si>
    <t>3.86552</t>
  </si>
  <si>
    <t>1.26605</t>
  </si>
  <si>
    <t>5.54402</t>
  </si>
  <si>
    <t>6.11138</t>
  </si>
  <si>
    <t>19.7672</t>
  </si>
  <si>
    <t>5.94079</t>
  </si>
  <si>
    <t>7.24591</t>
  </si>
  <si>
    <t>9.62228</t>
  </si>
  <si>
    <t>8.80419</t>
  </si>
  <si>
    <t>1.3772</t>
  </si>
  <si>
    <t>5.02949</t>
  </si>
  <si>
    <t>4.84689</t>
  </si>
  <si>
    <t>3.58485</t>
  </si>
  <si>
    <t>9.60164</t>
  </si>
  <si>
    <t>10.1736</t>
  </si>
  <si>
    <t>12.5021</t>
  </si>
  <si>
    <t>6.29041</t>
  </si>
  <si>
    <t>1.20533</t>
  </si>
  <si>
    <t>1.18961</t>
  </si>
  <si>
    <t>4.65738</t>
  </si>
  <si>
    <t>7.10167</t>
  </si>
  <si>
    <t>11.3766</t>
  </si>
  <si>
    <t>3.6236</t>
  </si>
  <si>
    <t>8.1901</t>
  </si>
  <si>
    <t>5.01548</t>
  </si>
  <si>
    <t>8.29532</t>
  </si>
  <si>
    <t>14.1808</t>
  </si>
  <si>
    <t>38.394</t>
  </si>
  <si>
    <t>17.1837</t>
  </si>
  <si>
    <t>7.13055</t>
  </si>
  <si>
    <t>9.45366</t>
  </si>
  <si>
    <t>25.2613</t>
  </si>
  <si>
    <t>14.1319</t>
  </si>
  <si>
    <t>12.5491</t>
  </si>
  <si>
    <t>6.00235</t>
  </si>
  <si>
    <t>17.1142</t>
  </si>
  <si>
    <t>15.0252</t>
  </si>
  <si>
    <t>8.39582</t>
  </si>
  <si>
    <t>42.9792</t>
  </si>
  <si>
    <t>13.5906</t>
  </si>
  <si>
    <t>9.89837</t>
  </si>
  <si>
    <t>18.7898</t>
  </si>
  <si>
    <t>17.5708</t>
  </si>
  <si>
    <t>36.7849</t>
  </si>
  <si>
    <t>9.49566</t>
  </si>
  <si>
    <t>15.3108</t>
  </si>
  <si>
    <t>17.5775</t>
  </si>
  <si>
    <t>21.0727</t>
  </si>
  <si>
    <t>9.99389</t>
  </si>
  <si>
    <t>31.8188</t>
  </si>
  <si>
    <t>8.13393</t>
  </si>
  <si>
    <t>14.7891</t>
  </si>
  <si>
    <t>15.3118</t>
  </si>
  <si>
    <t>9.35048</t>
  </si>
  <si>
    <t>4.99035</t>
  </si>
  <si>
    <t>36.6193</t>
  </si>
  <si>
    <t>5.42325</t>
  </si>
  <si>
    <t>15.7801</t>
  </si>
  <si>
    <t>12.298</t>
  </si>
  <si>
    <t>14.1178</t>
  </si>
  <si>
    <t>17.9278</t>
  </si>
  <si>
    <t>9.98251</t>
  </si>
  <si>
    <t>26.8336</t>
  </si>
  <si>
    <t>2.70794</t>
  </si>
  <si>
    <t>9.70928</t>
  </si>
  <si>
    <t>9.17879</t>
  </si>
  <si>
    <t>37.7337</t>
  </si>
  <si>
    <t>5.41582</t>
  </si>
  <si>
    <t>8.21185</t>
  </si>
  <si>
    <t>12.605</t>
  </si>
  <si>
    <t>12.8044</t>
  </si>
  <si>
    <t>12.8233</t>
  </si>
  <si>
    <t>8.70337</t>
  </si>
  <si>
    <t>69.2985</t>
  </si>
  <si>
    <t>6.76359</t>
  </si>
  <si>
    <t>11.0278</t>
  </si>
  <si>
    <t>10.5429</t>
  </si>
  <si>
    <t>8.30755</t>
  </si>
  <si>
    <t>8.15375</t>
  </si>
  <si>
    <t>15.1167</t>
  </si>
  <si>
    <t>4.96047</t>
  </si>
  <si>
    <t>48.5752</t>
  </si>
  <si>
    <t>6.76641</t>
  </si>
  <si>
    <t>19.3178</t>
  </si>
  <si>
    <t>8.56608</t>
  </si>
  <si>
    <t>11.69</t>
  </si>
  <si>
    <t>12.5872</t>
  </si>
  <si>
    <t>15.1221</t>
  </si>
  <si>
    <t>9.33589</t>
  </si>
  <si>
    <t>24.4083</t>
  </si>
  <si>
    <t>4.97496</t>
  </si>
  <si>
    <t>34.064</t>
  </si>
  <si>
    <t>4.68115</t>
  </si>
  <si>
    <t>13.0254</t>
  </si>
  <si>
    <t>12.8788</t>
  </si>
  <si>
    <t>17.5814</t>
  </si>
  <si>
    <t>33.2067</t>
  </si>
  <si>
    <t>8.19755</t>
  </si>
  <si>
    <t>41.5995</t>
  </si>
  <si>
    <t>16.5519</t>
  </si>
  <si>
    <t>19.8401</t>
  </si>
  <si>
    <t>17.7435</t>
  </si>
  <si>
    <t>18.6357</t>
  </si>
  <si>
    <t>8.26867</t>
  </si>
  <si>
    <t>32.1288</t>
  </si>
  <si>
    <t>16.7175</t>
  </si>
  <si>
    <t>20.5916</t>
  </si>
  <si>
    <t>12.743</t>
  </si>
  <si>
    <t>10.0209</t>
  </si>
  <si>
    <t>5.52272</t>
  </si>
  <si>
    <t>7.22976</t>
  </si>
  <si>
    <t>7.25373</t>
  </si>
  <si>
    <t>9.63824</t>
  </si>
  <si>
    <t>10.0957</t>
  </si>
  <si>
    <t>4.15693</t>
  </si>
  <si>
    <t>7.34431</t>
  </si>
  <si>
    <t>5.95726</t>
  </si>
  <si>
    <t>6.05575</t>
  </si>
  <si>
    <t>3.64034</t>
  </si>
  <si>
    <t>8.47594</t>
  </si>
  <si>
    <t>6.44682</t>
  </si>
  <si>
    <t>8.5682</t>
  </si>
  <si>
    <t>5.07707</t>
  </si>
  <si>
    <t>7.58592</t>
  </si>
  <si>
    <t>4.79511</t>
  </si>
  <si>
    <t>3.65636</t>
  </si>
  <si>
    <t>6.47795</t>
  </si>
  <si>
    <t>1.23036</t>
  </si>
  <si>
    <t>3.82265</t>
  </si>
  <si>
    <t>5.56926</t>
  </si>
  <si>
    <t>8.9017</t>
  </si>
  <si>
    <t>6.36247</t>
  </si>
  <si>
    <t>9.79624</t>
  </si>
  <si>
    <t>4.89595</t>
  </si>
  <si>
    <t>2.4741</t>
  </si>
  <si>
    <t>2.55127</t>
  </si>
  <si>
    <t>1.39256</t>
  </si>
  <si>
    <t>6.36613</t>
  </si>
  <si>
    <t>8.94078</t>
  </si>
  <si>
    <t>7.24268</t>
  </si>
  <si>
    <t>3.65957</t>
  </si>
  <si>
    <t>1.22438</t>
  </si>
  <si>
    <t>4.90378</t>
  </si>
  <si>
    <t>2.4716</t>
  </si>
  <si>
    <t>1.27508</t>
  </si>
  <si>
    <t>2.7842</t>
  </si>
  <si>
    <t>2.54962</t>
  </si>
  <si>
    <t>6.40714</t>
  </si>
  <si>
    <t>12.3645</t>
  </si>
  <si>
    <t>1.20567</t>
  </si>
  <si>
    <t>4.88736</t>
  </si>
  <si>
    <t>2.47234</t>
  </si>
  <si>
    <t>5.09459</t>
  </si>
  <si>
    <t>1.39037</t>
  </si>
  <si>
    <t>2.55241</t>
  </si>
  <si>
    <t>4.92389</t>
  </si>
  <si>
    <t>11.1243</t>
  </si>
  <si>
    <t>1.20331</t>
  </si>
  <si>
    <t>9.73063</t>
  </si>
  <si>
    <t>4.88003</t>
  </si>
  <si>
    <t>2.43658</t>
  </si>
  <si>
    <t>2.46037</t>
  </si>
  <si>
    <t>2.77307</t>
  </si>
  <si>
    <t>8.86989</t>
  </si>
  <si>
    <t>5.09027</t>
  </si>
  <si>
    <t>6.12209</t>
  </si>
  <si>
    <t>4.96755</t>
  </si>
  <si>
    <t>3.6245</t>
  </si>
  <si>
    <t>3.61601</t>
  </si>
  <si>
    <t>8.45316</t>
  </si>
  <si>
    <t>7.5442</t>
  </si>
  <si>
    <t>1.37641</t>
  </si>
  <si>
    <t>2.53063</t>
  </si>
  <si>
    <t>3.58129</t>
  </si>
  <si>
    <t>3.79199</t>
  </si>
  <si>
    <t>8.22664</t>
  </si>
  <si>
    <t>4.93691</t>
  </si>
  <si>
    <t>3.76916</t>
  </si>
  <si>
    <t>9.724</t>
  </si>
  <si>
    <t>13.8707</t>
  </si>
  <si>
    <t>8.43449</t>
  </si>
  <si>
    <t>23.508</t>
  </si>
  <si>
    <t>5.46975</t>
  </si>
  <si>
    <t>16.2365</t>
  </si>
  <si>
    <t>9.54829</t>
  </si>
  <si>
    <t>4.75363</t>
  </si>
  <si>
    <t>9.63796</t>
  </si>
  <si>
    <t>8.25387</t>
  </si>
  <si>
    <t>9.46585</t>
  </si>
  <si>
    <t>13.8035</t>
  </si>
  <si>
    <t>16.8014</t>
  </si>
  <si>
    <t>9.88263</t>
  </si>
  <si>
    <t>5.91267</t>
  </si>
  <si>
    <t>9.39822</t>
  </si>
  <si>
    <t>8.61756</t>
  </si>
  <si>
    <t>6.78235</t>
  </si>
  <si>
    <t>12.7109</t>
  </si>
  <si>
    <t>8.21432</t>
  </si>
  <si>
    <t>9.98225</t>
  </si>
  <si>
    <t>9.4755</t>
  </si>
  <si>
    <t>4.61333</t>
  </si>
  <si>
    <t>9.38465</t>
  </si>
  <si>
    <t>24.4682</t>
  </si>
  <si>
    <t>8.50356</t>
  </si>
  <si>
    <t>9.84766</t>
  </si>
  <si>
    <t>12.9339</t>
  </si>
  <si>
    <t>27.5431</t>
  </si>
  <si>
    <t>11.5279</t>
  </si>
  <si>
    <t>9.36044</t>
  </si>
  <si>
    <t>9.38072</t>
  </si>
  <si>
    <t>43.9347</t>
  </si>
  <si>
    <t>6.77354</t>
  </si>
  <si>
    <t>13.8327</t>
  </si>
  <si>
    <t>9.4655</t>
  </si>
  <si>
    <t>30.469</t>
  </si>
  <si>
    <t>8.21993</t>
  </si>
  <si>
    <t>15.1848</t>
  </si>
  <si>
    <t>4.68294</t>
  </si>
  <si>
    <t>8.72539</t>
  </si>
  <si>
    <t>32.8948</t>
  </si>
  <si>
    <t>14.5339</t>
  </si>
  <si>
    <t>9.81757</t>
  </si>
  <si>
    <t>9.47719</t>
  </si>
  <si>
    <t>41.4386</t>
  </si>
  <si>
    <t>4.06336</t>
  </si>
  <si>
    <t>8.20783</t>
  </si>
  <si>
    <t>37.7456</t>
  </si>
  <si>
    <t>4.06196</t>
  </si>
  <si>
    <t>23.7258</t>
  </si>
  <si>
    <t>11.4881</t>
  </si>
  <si>
    <t>5.84673</t>
  </si>
  <si>
    <t>9.94582</t>
  </si>
  <si>
    <t>8.26614</t>
  </si>
  <si>
    <t>34.062</t>
  </si>
  <si>
    <t>8.12303</t>
  </si>
  <si>
    <t>26.0964</t>
  </si>
  <si>
    <t>11.4929</t>
  </si>
  <si>
    <t>19.8942</t>
  </si>
  <si>
    <t>23.3364</t>
  </si>
  <si>
    <t>8.73188</t>
  </si>
  <si>
    <t>8.11415</t>
  </si>
  <si>
    <t>27.7583</t>
  </si>
  <si>
    <t>9.41903</t>
  </si>
  <si>
    <t>6.77417</t>
  </si>
  <si>
    <t>31.8541</t>
  </si>
  <si>
    <t>34.7639</t>
  </si>
  <si>
    <t>5.45828</t>
  </si>
  <si>
    <t>32.2845</t>
  </si>
  <si>
    <t>8.91724</t>
  </si>
  <si>
    <t>19.4701</t>
  </si>
  <si>
    <t>8.38672</t>
  </si>
  <si>
    <t>10.2413</t>
  </si>
  <si>
    <t>12.5722</t>
  </si>
  <si>
    <t>13.7992</t>
  </si>
  <si>
    <t>5.93694</t>
  </si>
  <si>
    <t>7.2137</t>
  </si>
  <si>
    <t>9.00058</t>
  </si>
  <si>
    <t>17.1009</t>
  </si>
  <si>
    <t>11.3894</t>
  </si>
  <si>
    <t>8.30997</t>
  </si>
  <si>
    <t>8.80901</t>
  </si>
  <si>
    <t>13.846</t>
  </si>
  <si>
    <t>9.54526</t>
  </si>
  <si>
    <t>6.03963</t>
  </si>
  <si>
    <t>6.3583</t>
  </si>
  <si>
    <t>5.54621</t>
  </si>
  <si>
    <t>13.9402</t>
  </si>
  <si>
    <t>8.87834</t>
  </si>
  <si>
    <t>8.41141</t>
  </si>
  <si>
    <t>2.43598</t>
  </si>
  <si>
    <t>15.2722</t>
  </si>
  <si>
    <t>11.4862</t>
  </si>
  <si>
    <t>7.3657</t>
  </si>
  <si>
    <t>4.88424</t>
  </si>
  <si>
    <t>7.8137</t>
  </si>
  <si>
    <t>2.48224</t>
  </si>
  <si>
    <t>2.54661</t>
  </si>
  <si>
    <t>2.7913</t>
  </si>
  <si>
    <t>3.82302</t>
  </si>
  <si>
    <t>9.94013</t>
  </si>
  <si>
    <t>9.75949</t>
  </si>
  <si>
    <t>8.56018</t>
  </si>
  <si>
    <t>6.12107</t>
  </si>
  <si>
    <t>10.433</t>
  </si>
  <si>
    <t>5.11002</t>
  </si>
  <si>
    <t>4.18827</t>
  </si>
  <si>
    <t>5.11681</t>
  </si>
  <si>
    <t>3.84295</t>
  </si>
  <si>
    <t>9.86909</t>
  </si>
  <si>
    <t>16.1797</t>
  </si>
  <si>
    <t>4.85076</t>
  </si>
  <si>
    <t>8.50795</t>
  </si>
  <si>
    <t>8.51465</t>
  </si>
  <si>
    <t>2.4696</t>
  </si>
  <si>
    <t>6.34947</t>
  </si>
  <si>
    <t>6.96084</t>
  </si>
  <si>
    <t>5.08244</t>
  </si>
  <si>
    <t>4.90449</t>
  </si>
  <si>
    <t>3.61483</t>
  </si>
  <si>
    <t>5.14228</t>
  </si>
  <si>
    <t>7.54511</t>
  </si>
  <si>
    <t>7.60585</t>
  </si>
  <si>
    <t>7.07947</t>
  </si>
  <si>
    <t>8.37171</t>
  </si>
  <si>
    <t>8.3903</t>
  </si>
  <si>
    <t>7.48686</t>
  </si>
  <si>
    <t>8.24196</t>
  </si>
  <si>
    <t>12.456</t>
  </si>
  <si>
    <t>13.8362</t>
  </si>
  <si>
    <t>9.62548</t>
  </si>
  <si>
    <t>25.5421</t>
  </si>
  <si>
    <t>17.7255</t>
  </si>
  <si>
    <t>8.76078</t>
  </si>
  <si>
    <t>24.1882</t>
  </si>
  <si>
    <t>10.706</t>
  </si>
  <si>
    <t>16.0339</t>
  </si>
  <si>
    <t>14.9698</t>
  </si>
  <si>
    <t>33.7908</t>
  </si>
  <si>
    <t>17.2797</t>
  </si>
  <si>
    <t>19.0243</t>
  </si>
  <si>
    <t>22.8584</t>
  </si>
  <si>
    <t>9.29097</t>
  </si>
  <si>
    <t>16.5132</t>
  </si>
  <si>
    <t>18.8743</t>
  </si>
  <si>
    <t>16.7515</t>
  </si>
  <si>
    <t>22.8052</t>
  </si>
  <si>
    <t>11.5757</t>
  </si>
  <si>
    <t>16.4842</t>
  </si>
  <si>
    <t>15.0559</t>
  </si>
  <si>
    <t>31.976</t>
  </si>
  <si>
    <t>19.1859</t>
  </si>
  <si>
    <t>13.8861</t>
  </si>
  <si>
    <t>15.3466</t>
  </si>
  <si>
    <t>14.1093</t>
  </si>
  <si>
    <t>34.3951</t>
  </si>
  <si>
    <t>6.79812</t>
  </si>
  <si>
    <t>18.5671</t>
  </si>
  <si>
    <t>11.5895</t>
  </si>
  <si>
    <t>31.9232</t>
  </si>
  <si>
    <t>9.26546</t>
  </si>
  <si>
    <t>14.1345</t>
  </si>
  <si>
    <t>22.313</t>
  </si>
  <si>
    <t>28.2466</t>
  </si>
  <si>
    <t>16.7868</t>
  </si>
  <si>
    <t>16.4752</t>
  </si>
  <si>
    <t>26.9786</t>
  </si>
  <si>
    <t>9.51834</t>
  </si>
  <si>
    <t>19.5414</t>
  </si>
  <si>
    <t>21.0305</t>
  </si>
  <si>
    <t>42.8396</t>
  </si>
  <si>
    <t>19.515</t>
  </si>
  <si>
    <t>25.1741</t>
  </si>
  <si>
    <t>21.0713</t>
  </si>
  <si>
    <t>35.1757</t>
  </si>
  <si>
    <t>13.7658</t>
  </si>
  <si>
    <t>47.7722</t>
  </si>
  <si>
    <t>31.7067</t>
  </si>
  <si>
    <t>22.4525</t>
  </si>
  <si>
    <t>37.8762</t>
  </si>
  <si>
    <t>23.7236</t>
  </si>
  <si>
    <t>28.2089</t>
  </si>
  <si>
    <t>6.28057</t>
  </si>
  <si>
    <t>28.6971</t>
  </si>
  <si>
    <t>36.7302</t>
  </si>
  <si>
    <t>10.9144</t>
  </si>
  <si>
    <t>36.8106</t>
  </si>
  <si>
    <t>21.4928</t>
  </si>
  <si>
    <t>36.0788</t>
  </si>
  <si>
    <t>19.2413</t>
  </si>
  <si>
    <t>24.7015</t>
  </si>
  <si>
    <t>26.2007</t>
  </si>
  <si>
    <t>21.7683</t>
  </si>
  <si>
    <t>29.6614</t>
  </si>
  <si>
    <t>30.6589</t>
  </si>
  <si>
    <t>32.3427</t>
  </si>
  <si>
    <t>40.594</t>
  </si>
  <si>
    <t>5.77494</t>
  </si>
  <si>
    <t>24.7093</t>
  </si>
  <si>
    <t>21.9339</t>
  </si>
  <si>
    <t>3.46757</t>
  </si>
  <si>
    <t>4.72046</t>
  </si>
  <si>
    <t>6.10824</t>
  </si>
  <si>
    <t>23.1467</t>
  </si>
  <si>
    <t>12.7831</t>
  </si>
  <si>
    <t>5.91565</t>
  </si>
  <si>
    <t>11.7807</t>
  </si>
  <si>
    <t>24.6123</t>
  </si>
  <si>
    <t>27.3416</t>
  </si>
  <si>
    <t>7.30121</t>
  </si>
  <si>
    <t>20.009</t>
  </si>
  <si>
    <t>14.0912</t>
  </si>
  <si>
    <t>20.9039</t>
  </si>
  <si>
    <t>12.989</t>
  </si>
  <si>
    <t>27.5887</t>
  </si>
  <si>
    <t>21.1004</t>
  </si>
  <si>
    <t>25.9203</t>
  </si>
  <si>
    <t>21.2077</t>
  </si>
  <si>
    <t>33.4015</t>
  </si>
  <si>
    <t>22.0519</t>
  </si>
  <si>
    <t>20.9985</t>
  </si>
  <si>
    <t>31.7994</t>
  </si>
  <si>
    <t>33.463</t>
  </si>
  <si>
    <t>35.6293</t>
  </si>
  <si>
    <t>29.8029</t>
  </si>
  <si>
    <t>26.5628</t>
  </si>
  <si>
    <t>22.1536</t>
  </si>
  <si>
    <t>39.9732</t>
  </si>
  <si>
    <t>26.2328</t>
  </si>
  <si>
    <t>34.3175</t>
  </si>
  <si>
    <t>8.16503</t>
  </si>
  <si>
    <t>31.8448</t>
  </si>
  <si>
    <t>23.4927</t>
  </si>
  <si>
    <t>29.6533</t>
  </si>
  <si>
    <t>39.8642</t>
  </si>
  <si>
    <t>37.86</t>
  </si>
  <si>
    <t>9.51017</t>
  </si>
  <si>
    <t>17.6994</t>
  </si>
  <si>
    <t>19.2215</t>
  </si>
  <si>
    <t>26.935</t>
  </si>
  <si>
    <t>28.0227</t>
  </si>
  <si>
    <t>17.6461</t>
  </si>
  <si>
    <t>38.5584</t>
  </si>
  <si>
    <t>12.4551</t>
  </si>
  <si>
    <t>36.4947</t>
  </si>
  <si>
    <t>10.9188</t>
  </si>
  <si>
    <t>19.6184</t>
  </si>
  <si>
    <t>15.2469</t>
  </si>
  <si>
    <t>28.0054</t>
  </si>
  <si>
    <t>12.8518</t>
  </si>
  <si>
    <t>12.4283</t>
  </si>
  <si>
    <t>28.3637</t>
  </si>
  <si>
    <t>5.4154</t>
  </si>
  <si>
    <t>22.1367</t>
  </si>
  <si>
    <t>32.5927</t>
  </si>
  <si>
    <t>6.21483</t>
  </si>
  <si>
    <t>40.0657</t>
  </si>
  <si>
    <t>8.11977</t>
  </si>
  <si>
    <t>16.9554</t>
  </si>
  <si>
    <t>17.4675</t>
  </si>
  <si>
    <t>9.93852</t>
  </si>
  <si>
    <t>33.9474</t>
  </si>
  <si>
    <t>2.70846</t>
  </si>
  <si>
    <t>9.36012</t>
  </si>
  <si>
    <t>8.31028</t>
  </si>
  <si>
    <t>12.808</t>
  </si>
  <si>
    <t>32.543</t>
  </si>
  <si>
    <t>12.407</t>
  </si>
  <si>
    <t>35.3732</t>
  </si>
  <si>
    <t>10.9897</t>
  </si>
  <si>
    <t>34.8778</t>
  </si>
  <si>
    <t>3.7223</t>
  </si>
  <si>
    <t>37.5942</t>
  </si>
  <si>
    <t>1.35457</t>
  </si>
  <si>
    <t>4.67388</t>
  </si>
  <si>
    <t>9.35859</t>
  </si>
  <si>
    <t>8.31198</t>
  </si>
  <si>
    <t>15.0984</t>
  </si>
  <si>
    <t>11.6363</t>
  </si>
  <si>
    <t>37.1861</t>
  </si>
  <si>
    <t>6.20077</t>
  </si>
  <si>
    <t>28.2781</t>
  </si>
  <si>
    <t>32.7735</t>
  </si>
  <si>
    <t>6.77831</t>
  </si>
  <si>
    <t>8.54385</t>
  </si>
  <si>
    <t>9.36281</t>
  </si>
  <si>
    <t>10.4766</t>
  </si>
  <si>
    <t>24.412</t>
  </si>
  <si>
    <t>32.7654</t>
  </si>
  <si>
    <t>5.85709</t>
  </si>
  <si>
    <t>9.50001</t>
  </si>
  <si>
    <t>40.2044</t>
  </si>
  <si>
    <t>29.0323</t>
  </si>
  <si>
    <t>16.1383</t>
  </si>
  <si>
    <t>28.3013</t>
  </si>
  <si>
    <t>37.584</t>
  </si>
  <si>
    <t>4.06267</t>
  </si>
  <si>
    <t>26.618</t>
  </si>
  <si>
    <t>11.6957</t>
  </si>
  <si>
    <t>34.4007</t>
  </si>
  <si>
    <t>13.9284</t>
  </si>
  <si>
    <t>31.3289</t>
  </si>
  <si>
    <t>16.4436</t>
  </si>
  <si>
    <t>33.871</t>
  </si>
  <si>
    <t>8.11772</t>
  </si>
  <si>
    <t>27.7576</t>
  </si>
  <si>
    <t>26.7127</t>
  </si>
  <si>
    <t>35.9777</t>
  </si>
  <si>
    <t>38.8637</t>
  </si>
  <si>
    <t>36.2438</t>
  </si>
  <si>
    <t>29.2584</t>
  </si>
  <si>
    <t>25.8783</t>
  </si>
  <si>
    <t>29.2656</t>
  </si>
  <si>
    <t>30.7333</t>
  </si>
  <si>
    <t>2.73902</t>
  </si>
  <si>
    <t>46.4038</t>
  </si>
  <si>
    <t>9.79551</t>
  </si>
  <si>
    <t>23.5998</t>
  </si>
  <si>
    <t>32.6941</t>
  </si>
  <si>
    <t>36.5645</t>
  </si>
  <si>
    <t>37.7751</t>
  </si>
  <si>
    <t>31.5549</t>
  </si>
  <si>
    <t>34.6583</t>
  </si>
  <si>
    <t>34.6099</t>
  </si>
  <si>
    <t>5.50922</t>
  </si>
  <si>
    <t>43.0883</t>
  </si>
  <si>
    <t>29.7772</t>
  </si>
  <si>
    <t>30.5249</t>
  </si>
  <si>
    <t>26.275</t>
  </si>
  <si>
    <t>29.8394</t>
  </si>
  <si>
    <t>34.2418</t>
  </si>
  <si>
    <t>35.4923</t>
  </si>
  <si>
    <t>36.0755</t>
  </si>
  <si>
    <t>6.91497</t>
  </si>
  <si>
    <t>16.8459</t>
  </si>
  <si>
    <t>20.2878</t>
  </si>
  <si>
    <t>30.5984</t>
  </si>
  <si>
    <t>19.9509</t>
  </si>
  <si>
    <t>18.7795</t>
  </si>
  <si>
    <t>7.20966</t>
  </si>
  <si>
    <t>13.2848</t>
  </si>
  <si>
    <t>34.6381</t>
  </si>
  <si>
    <t>21.3985</t>
  </si>
  <si>
    <t>10.9121</t>
  </si>
  <si>
    <t>16.4395</t>
  </si>
  <si>
    <t>5.96093</t>
  </si>
  <si>
    <t>6.00714</t>
  </si>
  <si>
    <t>18.0269</t>
  </si>
  <si>
    <t>29.5672</t>
  </si>
  <si>
    <t>22.6753</t>
  </si>
  <si>
    <t>15.1257</t>
  </si>
  <si>
    <t>20.1665</t>
  </si>
  <si>
    <t>9.67584</t>
  </si>
  <si>
    <t>6.03359</t>
  </si>
  <si>
    <t>7.14706</t>
  </si>
  <si>
    <t>15.3944</t>
  </si>
  <si>
    <t>1.19456</t>
  </si>
  <si>
    <t>2.39695</t>
  </si>
  <si>
    <t>9.71624</t>
  </si>
  <si>
    <t>54.2205</t>
  </si>
  <si>
    <t>19.4247</t>
  </si>
  <si>
    <t>9.35933</t>
  </si>
  <si>
    <t>27.0262</t>
  </si>
  <si>
    <t>16.3624</t>
  </si>
  <si>
    <t>7.14365</t>
  </si>
  <si>
    <t>8.18055</t>
  </si>
  <si>
    <t>9.57685</t>
  </si>
  <si>
    <t>5.83649</t>
  </si>
  <si>
    <t>21.1663</t>
  </si>
  <si>
    <t>23.4725</t>
  </si>
  <si>
    <t>5.81925</t>
  </si>
  <si>
    <t>36.4175</t>
  </si>
  <si>
    <t>20.0932</t>
  </si>
  <si>
    <t>27.0816</t>
  </si>
  <si>
    <t>44.3564</t>
  </si>
  <si>
    <t>16.0854</t>
  </si>
  <si>
    <t>15.4485</t>
  </si>
  <si>
    <t>18.8167</t>
  </si>
  <si>
    <t>36.359</t>
  </si>
  <si>
    <t>8.76808</t>
  </si>
  <si>
    <t>52.7101</t>
  </si>
  <si>
    <t>18.503</t>
  </si>
  <si>
    <t>9.26669</t>
  </si>
  <si>
    <t>24.6599</t>
  </si>
  <si>
    <t>35.1018</t>
  </si>
  <si>
    <t>19.994</t>
  </si>
  <si>
    <t>46.4348</t>
  </si>
  <si>
    <t>12.7297</t>
  </si>
  <si>
    <t>16.3915</t>
  </si>
  <si>
    <t>58.6315</t>
  </si>
  <si>
    <t>17.1905</t>
  </si>
  <si>
    <t>15.314</t>
  </si>
  <si>
    <t>8.08168</t>
  </si>
  <si>
    <t>28.0088</t>
  </si>
  <si>
    <t>13.6803</t>
  </si>
  <si>
    <t>42.7187</t>
  </si>
  <si>
    <t>23.6238</t>
  </si>
  <si>
    <t>29.9911</t>
  </si>
  <si>
    <t>8.07271</t>
  </si>
  <si>
    <t>25.6535</t>
  </si>
  <si>
    <t>13.6879</t>
  </si>
  <si>
    <t>20.0783</t>
  </si>
  <si>
    <t>43.8971</t>
  </si>
  <si>
    <t>8.12885</t>
  </si>
  <si>
    <t>38.9339</t>
  </si>
  <si>
    <t>21.5193</t>
  </si>
  <si>
    <t>6.91642</t>
  </si>
  <si>
    <t>18.7409</t>
  </si>
  <si>
    <t>29.1412</t>
  </si>
  <si>
    <t>22.4431</t>
  </si>
  <si>
    <t>43.9247</t>
  </si>
  <si>
    <t>5.4243</t>
  </si>
  <si>
    <t>25.9423</t>
  </si>
  <si>
    <t>3.46074</t>
  </si>
  <si>
    <t>24.504</t>
  </si>
  <si>
    <t>7.47248</t>
  </si>
  <si>
    <t>51.2412</t>
  </si>
  <si>
    <t>5.42966</t>
  </si>
  <si>
    <t>28.0174</t>
  </si>
  <si>
    <t>14.1269</t>
  </si>
  <si>
    <t>23.6092</t>
  </si>
  <si>
    <t>9.56533</t>
  </si>
  <si>
    <t>11.2191</t>
  </si>
  <si>
    <t>27.2542</t>
  </si>
  <si>
    <t>43.9383</t>
  </si>
  <si>
    <t>2.7127</t>
  </si>
  <si>
    <t>29.231</t>
  </si>
  <si>
    <t>18.4243</t>
  </si>
  <si>
    <t>25.9729</t>
  </si>
  <si>
    <t>21.3393</t>
  </si>
  <si>
    <t>37.8808</t>
  </si>
  <si>
    <t>8.13016</t>
  </si>
  <si>
    <t>34.1272</t>
  </si>
  <si>
    <t>17.1814</t>
  </si>
  <si>
    <t>17.6174</t>
  </si>
  <si>
    <t>9.40739</t>
  </si>
  <si>
    <t>3.44747</t>
  </si>
  <si>
    <t>3.51005</t>
  </si>
  <si>
    <t>5.84848</t>
  </si>
  <si>
    <t>14.9585</t>
  </si>
  <si>
    <t>4.05764</t>
  </si>
  <si>
    <t>9.729</t>
  </si>
  <si>
    <t>22.0527</t>
  </si>
  <si>
    <t>2.29663</t>
  </si>
  <si>
    <t>1.16723</t>
  </si>
  <si>
    <t>9.45103</t>
  </si>
  <si>
    <t>6.74649</t>
  </si>
  <si>
    <t>4.85142</t>
  </si>
  <si>
    <t>8.55078</t>
  </si>
  <si>
    <t>3.50413</t>
  </si>
  <si>
    <t>8.23132</t>
  </si>
  <si>
    <t>2.29334</t>
  </si>
  <si>
    <t>8.14888</t>
  </si>
  <si>
    <t>35.2256</t>
  </si>
  <si>
    <t>1.17216</t>
  </si>
  <si>
    <t>4.57937</t>
  </si>
  <si>
    <t>5.8235</t>
  </si>
  <si>
    <t>4.66403</t>
  </si>
  <si>
    <t>7.44792</t>
  </si>
  <si>
    <t>8.25829</t>
  </si>
  <si>
    <t>27.9273</t>
  </si>
  <si>
    <t>4.04818</t>
  </si>
  <si>
    <t>8.17734</t>
  </si>
  <si>
    <t>18.6542</t>
  </si>
  <si>
    <t>26.0011</t>
  </si>
  <si>
    <t>21.9143</t>
  </si>
  <si>
    <t>4.05457</t>
  </si>
  <si>
    <t>13.4601</t>
  </si>
  <si>
    <t>4.68797</t>
  </si>
  <si>
    <t>9.25537</t>
  </si>
  <si>
    <t>15.2634</t>
  </si>
  <si>
    <t>23.7358</t>
  </si>
  <si>
    <t>28.1753</t>
  </si>
  <si>
    <t>2.71175</t>
  </si>
  <si>
    <t>23.3609</t>
  </si>
  <si>
    <t>5.82414</t>
  </si>
  <si>
    <t>8.23114</t>
  </si>
  <si>
    <t>13.7792</t>
  </si>
  <si>
    <t>23.8801</t>
  </si>
  <si>
    <t>4.0894</t>
  </si>
  <si>
    <t>2.34332</t>
  </si>
  <si>
    <t>3.57096</t>
  </si>
  <si>
    <t>8.29502</t>
  </si>
  <si>
    <t>16.4185</t>
  </si>
  <si>
    <t>11.163</t>
  </si>
  <si>
    <t>8.20388</t>
  </si>
  <si>
    <t>23.5727</t>
  </si>
  <si>
    <t>28.6473</t>
  </si>
  <si>
    <t>5.88161</t>
  </si>
  <si>
    <t>8.41308</t>
  </si>
  <si>
    <t>9.58421</t>
  </si>
  <si>
    <t>9.54336</t>
  </si>
  <si>
    <t>2.75039</t>
  </si>
  <si>
    <t>26.3152</t>
  </si>
  <si>
    <t>7.09631</t>
  </si>
  <si>
    <t>1.20429</t>
  </si>
  <si>
    <t>7.23362</t>
  </si>
  <si>
    <t>5.51931</t>
  </si>
  <si>
    <t>28.955</t>
  </si>
  <si>
    <t>1.18805</t>
  </si>
  <si>
    <t>3.63624</t>
  </si>
  <si>
    <t>4.8331</t>
  </si>
  <si>
    <t>19.2332</t>
  </si>
  <si>
    <t>5.50215</t>
  </si>
  <si>
    <t>18.834</t>
  </si>
  <si>
    <t>27.769</t>
  </si>
  <si>
    <t>31.4798</t>
  </si>
  <si>
    <t>4.86135</t>
  </si>
  <si>
    <t>9.62898</t>
  </si>
  <si>
    <t>27.7888</t>
  </si>
  <si>
    <t>8.34949</t>
  </si>
  <si>
    <t>6.06229</t>
  </si>
  <si>
    <t>6.36521</t>
  </si>
  <si>
    <t>19.5264</t>
  </si>
  <si>
    <t>5.00678</t>
  </si>
  <si>
    <t>8.74321</t>
  </si>
  <si>
    <t>8.47953</t>
  </si>
  <si>
    <t>2.36954</t>
  </si>
  <si>
    <t>8.43176</t>
  </si>
  <si>
    <t>7.62766</t>
  </si>
  <si>
    <t>6.22943</t>
  </si>
  <si>
    <t>14.9323</t>
  </si>
  <si>
    <t>12.6187</t>
  </si>
  <si>
    <t>1.19999</t>
  </si>
  <si>
    <t>1.19396</t>
  </si>
  <si>
    <t>17.8972</t>
  </si>
  <si>
    <t>11.4049</t>
  </si>
  <si>
    <t>5.00329</t>
  </si>
  <si>
    <t>5.99724</t>
  </si>
  <si>
    <t>8.30579</t>
  </si>
  <si>
    <t>12.6114</t>
  </si>
  <si>
    <t>8.41148</t>
  </si>
  <si>
    <t>13.6017</t>
  </si>
  <si>
    <t>8.35457</t>
  </si>
  <si>
    <t>19.3603</t>
  </si>
  <si>
    <t>8.26644</t>
  </si>
  <si>
    <t>5.98271</t>
  </si>
  <si>
    <t>4.93201</t>
  </si>
  <si>
    <t>14.7677</t>
  </si>
  <si>
    <t>17.8479</t>
  </si>
  <si>
    <t>8.10593</t>
  </si>
  <si>
    <t>7.04479</t>
  </si>
  <si>
    <t>3.51746</t>
  </si>
  <si>
    <t>11.0262</t>
  </si>
  <si>
    <t>3.46879</t>
  </si>
  <si>
    <t>1.17076</t>
  </si>
  <si>
    <t>9.96566</t>
  </si>
  <si>
    <t>8.27608</t>
  </si>
  <si>
    <t>9.81071</t>
  </si>
  <si>
    <t>12.9003</t>
  </si>
  <si>
    <t>5.87864</t>
  </si>
  <si>
    <t>4.62163</t>
  </si>
  <si>
    <t>13.6991</t>
  </si>
  <si>
    <t>8.26499</t>
  </si>
  <si>
    <t>41.3259</t>
  </si>
  <si>
    <t>4.0638</t>
  </si>
  <si>
    <t>21.4953</t>
  </si>
  <si>
    <t>3.45957</t>
  </si>
  <si>
    <t>4.66496</t>
  </si>
  <si>
    <t>5.8356</t>
  </si>
  <si>
    <t>18.6126</t>
  </si>
  <si>
    <t>24.3277</t>
  </si>
  <si>
    <t>5.42684</t>
  </si>
  <si>
    <t>19.112</t>
  </si>
  <si>
    <t>1.15107</t>
  </si>
  <si>
    <t>5.83389</t>
  </si>
  <si>
    <t>9.33748</t>
  </si>
  <si>
    <t>12.4613</t>
  </si>
  <si>
    <t>9.4492</t>
  </si>
  <si>
    <t>29.2247</t>
  </si>
  <si>
    <t>5.87026</t>
  </si>
  <si>
    <t>17.6602</t>
  </si>
  <si>
    <t>1.15153</t>
  </si>
  <si>
    <t>8.14771</t>
  </si>
  <si>
    <t>7.47762</t>
  </si>
  <si>
    <t>17.7567</t>
  </si>
  <si>
    <t>34.0875</t>
  </si>
  <si>
    <t>4.06973</t>
  </si>
  <si>
    <t>5.84429</t>
  </si>
  <si>
    <t>7.01266</t>
  </si>
  <si>
    <t>7.48072</t>
  </si>
  <si>
    <t>14.2076</t>
  </si>
  <si>
    <t>2.71677</t>
  </si>
  <si>
    <t>2.30324</t>
  </si>
  <si>
    <t>10.513</t>
  </si>
  <si>
    <t>7.01217</t>
  </si>
  <si>
    <t>22.4953</t>
  </si>
  <si>
    <t>2.71416</t>
  </si>
  <si>
    <t>8.51951</t>
  </si>
  <si>
    <t>16.5326</t>
  </si>
  <si>
    <t>4.60296</t>
  </si>
  <si>
    <t>9.34924</t>
  </si>
  <si>
    <t>23.6965</t>
  </si>
  <si>
    <t>8.1231</t>
  </si>
  <si>
    <t>9.40273</t>
  </si>
  <si>
    <t>7.07844</t>
  </si>
  <si>
    <t>27.5328</t>
  </si>
  <si>
    <t>5.75319</t>
  </si>
  <si>
    <t>16.3628</t>
  </si>
  <si>
    <t>17.455</t>
  </si>
  <si>
    <t>29.9096</t>
  </si>
  <si>
    <t>1.35282</t>
  </si>
  <si>
    <t>9.43115</t>
  </si>
  <si>
    <t>13.8169</t>
  </si>
  <si>
    <t>22.1323</t>
  </si>
  <si>
    <t>9.47024</t>
  </si>
  <si>
    <t>23.2766</t>
  </si>
  <si>
    <t>10.605</t>
  </si>
  <si>
    <t>16.396</t>
  </si>
  <si>
    <t>19.9675</t>
  </si>
  <si>
    <t>16.588</t>
  </si>
  <si>
    <t>6.78046</t>
  </si>
  <si>
    <t>13.5092</t>
  </si>
  <si>
    <t>8.16876</t>
  </si>
  <si>
    <t>21.3066</t>
  </si>
  <si>
    <t>17.6312</t>
  </si>
  <si>
    <t>23.9614</t>
  </si>
  <si>
    <t>7.41395</t>
  </si>
  <si>
    <t>5.45903</t>
  </si>
  <si>
    <t>7.10448</t>
  </si>
  <si>
    <t>27.6215</t>
  </si>
  <si>
    <t>5.47256</t>
  </si>
  <si>
    <t>16.1359</t>
  </si>
  <si>
    <t>22.7142</t>
  </si>
  <si>
    <t>28.6846</t>
  </si>
  <si>
    <t>29.0367</t>
  </si>
  <si>
    <t>7.18043</t>
  </si>
  <si>
    <t>13.128</t>
  </si>
  <si>
    <t>12.1066</t>
  </si>
  <si>
    <t>2.50379</t>
  </si>
  <si>
    <t>14.9758</t>
  </si>
  <si>
    <t>25.3109</t>
  </si>
  <si>
    <t>8.26606</t>
  </si>
  <si>
    <t>11.536</t>
  </si>
  <si>
    <t>8.50876</t>
  </si>
  <si>
    <t>12.5916</t>
  </si>
  <si>
    <t>8.26398</t>
  </si>
  <si>
    <t>8.79596</t>
  </si>
  <si>
    <t>4.75242</t>
  </si>
  <si>
    <t>8.42208</t>
  </si>
  <si>
    <t>12.8309</t>
  </si>
  <si>
    <t>8.52115</t>
  </si>
  <si>
    <t>8.80076</t>
  </si>
  <si>
    <t>2.76658</t>
  </si>
  <si>
    <t>13.8438</t>
  </si>
  <si>
    <t>33.7545</t>
  </si>
  <si>
    <t>35.2254</t>
  </si>
  <si>
    <t>4.79245</t>
  </si>
  <si>
    <t>6.07395</t>
  </si>
  <si>
    <t>9.66892</t>
  </si>
  <si>
    <t>14.9978</t>
  </si>
  <si>
    <t>9.58757</t>
  </si>
  <si>
    <t>24.9207</t>
  </si>
  <si>
    <t>8.83153</t>
  </si>
  <si>
    <t>20.9145</t>
  </si>
  <si>
    <t>5.50756</t>
  </si>
  <si>
    <t>15.995</t>
  </si>
  <si>
    <t>1.19304</t>
  </si>
  <si>
    <t>20.2897</t>
  </si>
  <si>
    <t>36.7581</t>
  </si>
  <si>
    <t>6.30545</t>
  </si>
  <si>
    <t>38.2208</t>
  </si>
  <si>
    <t>5.50633</t>
  </si>
  <si>
    <t>34.4813</t>
  </si>
  <si>
    <t>14.9374</t>
  </si>
  <si>
    <t>21.4405</t>
  </si>
  <si>
    <t>3.57092</t>
  </si>
  <si>
    <t>35.7061</t>
  </si>
  <si>
    <t>37.8642</t>
  </si>
  <si>
    <t>30.09</t>
  </si>
  <si>
    <t>32.0467</t>
  </si>
  <si>
    <t>33.2964</t>
  </si>
  <si>
    <t>36.0468</t>
  </si>
  <si>
    <t>36.9357</t>
  </si>
  <si>
    <t>27.7488</t>
  </si>
  <si>
    <t>35.5276</t>
  </si>
  <si>
    <t>34.4542</t>
  </si>
  <si>
    <t>35.4546</t>
  </si>
  <si>
    <t>25.1367</t>
  </si>
  <si>
    <t>38.1234</t>
  </si>
  <si>
    <t>23.7269</t>
  </si>
  <si>
    <t>20.495</t>
  </si>
  <si>
    <t>1.17364</t>
  </si>
  <si>
    <t>41.2799</t>
  </si>
  <si>
    <t>29.5812</t>
  </si>
  <si>
    <t>45.9174</t>
  </si>
  <si>
    <t>26.9609</t>
  </si>
  <si>
    <t>15.0343</t>
  </si>
  <si>
    <t>18.535</t>
  </si>
  <si>
    <t>14.2187</t>
  </si>
  <si>
    <t>2.33828</t>
  </si>
  <si>
    <t>51.6747</t>
  </si>
  <si>
    <t>29.7266</t>
  </si>
  <si>
    <t>30.5803</t>
  </si>
  <si>
    <t>14.6362</t>
  </si>
  <si>
    <t>27.1186</t>
  </si>
  <si>
    <t>7.07736</t>
  </si>
  <si>
    <t>13.15</t>
  </si>
  <si>
    <t>5.82693</t>
  </si>
  <si>
    <t>29.4042</t>
  </si>
  <si>
    <t>30.8544</t>
  </si>
  <si>
    <t>43.9567</t>
  </si>
  <si>
    <t>6.80951</t>
  </si>
  <si>
    <t>24.599</t>
  </si>
  <si>
    <t>9.40196</t>
  </si>
  <si>
    <t>9.40045</t>
  </si>
  <si>
    <t>6.97457</t>
  </si>
  <si>
    <t>30.5584</t>
  </si>
  <si>
    <t>40.979</t>
  </si>
  <si>
    <t>29.944</t>
  </si>
  <si>
    <t>39.0094</t>
  </si>
  <si>
    <t>9.52394</t>
  </si>
  <si>
    <t>35.2804</t>
  </si>
  <si>
    <t>21.1024</t>
  </si>
  <si>
    <t>8.21364</t>
  </si>
  <si>
    <t>34.0756</t>
  </si>
  <si>
    <t>31.7524</t>
  </si>
  <si>
    <t>39.7503</t>
  </si>
  <si>
    <t>39.0328</t>
  </si>
  <si>
    <t>54.8175</t>
  </si>
  <si>
    <t>4.07812</t>
  </si>
  <si>
    <t>41.3079</t>
  </si>
  <si>
    <t>9.38756</t>
  </si>
  <si>
    <t>9.49711</t>
  </si>
  <si>
    <t>2.31691</t>
  </si>
  <si>
    <t>21.1191</t>
  </si>
  <si>
    <t>24.9455</t>
  </si>
  <si>
    <t>33.1183</t>
  </si>
  <si>
    <t>58.4862</t>
  </si>
  <si>
    <t>8.1545</t>
  </si>
  <si>
    <t>36.5038</t>
  </si>
  <si>
    <t>23.4162</t>
  </si>
  <si>
    <t>9.39314</t>
  </si>
  <si>
    <t>8.10962</t>
  </si>
  <si>
    <t>25.8821</t>
  </si>
  <si>
    <t>37.4149</t>
  </si>
  <si>
    <t>33.2038</t>
  </si>
  <si>
    <t>47.567</t>
  </si>
  <si>
    <t>43.8061</t>
  </si>
  <si>
    <t>22.119</t>
  </si>
  <si>
    <t>18.99</t>
  </si>
  <si>
    <t>16.4304</t>
  </si>
  <si>
    <t>28.2623</t>
  </si>
  <si>
    <t>44.4984</t>
  </si>
  <si>
    <t>34.4252</t>
  </si>
  <si>
    <t>56.1924</t>
  </si>
  <si>
    <t>1.3626</t>
  </si>
  <si>
    <t>17.6757</t>
  </si>
  <si>
    <t>8.1141</t>
  </si>
  <si>
    <t>32.5455</t>
  </si>
  <si>
    <t>30.8782</t>
  </si>
  <si>
    <t>52.5563</t>
  </si>
  <si>
    <t>1.36263</t>
  </si>
  <si>
    <t>56.189</t>
  </si>
  <si>
    <t>24.7161</t>
  </si>
  <si>
    <t>22.4017</t>
  </si>
  <si>
    <t>6.94707</t>
  </si>
  <si>
    <t>43.2203</t>
  </si>
  <si>
    <t>36.295</t>
  </si>
  <si>
    <t>35.6074</t>
  </si>
  <si>
    <t>51.3523</t>
  </si>
  <si>
    <t>2.72442</t>
  </si>
  <si>
    <t>52.5463</t>
  </si>
  <si>
    <t>22.1233</t>
  </si>
  <si>
    <t>20.0187</t>
  </si>
  <si>
    <t>20.0468</t>
  </si>
  <si>
    <t>2.31068</t>
  </si>
  <si>
    <t>33.2004</t>
  </si>
  <si>
    <t>48.8383</t>
  </si>
  <si>
    <t>4.08463</t>
  </si>
  <si>
    <t>62.2543</t>
  </si>
  <si>
    <t>25.7912</t>
  </si>
  <si>
    <t>25.8472</t>
  </si>
  <si>
    <t>20.0364</t>
  </si>
  <si>
    <t>15.2351</t>
  </si>
  <si>
    <t>38.7042</t>
  </si>
  <si>
    <t>36.7457</t>
  </si>
  <si>
    <t>50.0479</t>
  </si>
  <si>
    <t>4.07251</t>
  </si>
  <si>
    <t>57.2743</t>
  </si>
  <si>
    <t>3.44983</t>
  </si>
  <si>
    <t>9.36168</t>
  </si>
  <si>
    <t>27.4771</t>
  </si>
  <si>
    <t>29.2848</t>
  </si>
  <si>
    <t>1.35397</t>
  </si>
  <si>
    <t>49.9612</t>
  </si>
  <si>
    <t>32.897</t>
  </si>
  <si>
    <t>45.4262</t>
  </si>
  <si>
    <t>6.89221</t>
  </si>
  <si>
    <t>9.34903</t>
  </si>
  <si>
    <t>17.4716</t>
  </si>
  <si>
    <t>1.35263</t>
  </si>
  <si>
    <t>38.0398</t>
  </si>
  <si>
    <t>25.8561</t>
  </si>
  <si>
    <t>34.1619</t>
  </si>
  <si>
    <t>51.4211</t>
  </si>
  <si>
    <t>9.17265</t>
  </si>
  <si>
    <t>16.3165</t>
  </si>
  <si>
    <t>26.7702</t>
  </si>
  <si>
    <t>31.218</t>
  </si>
  <si>
    <t>4.0446</t>
  </si>
  <si>
    <t>16.5142</t>
  </si>
  <si>
    <t>22.7673</t>
  </si>
  <si>
    <t>13.9539</t>
  </si>
  <si>
    <t>2.51029</t>
  </si>
  <si>
    <t>3.54761</t>
  </si>
  <si>
    <t>7.34269</t>
  </si>
  <si>
    <t>7.08189</t>
  </si>
  <si>
    <t>2.34959</t>
  </si>
  <si>
    <t>9.44305</t>
  </si>
  <si>
    <t>5.90457</t>
  </si>
  <si>
    <t>8.21211</t>
  </si>
  <si>
    <t>6.20904</t>
  </si>
  <si>
    <t>19.1796</t>
  </si>
  <si>
    <t>7.26396</t>
  </si>
  <si>
    <t>7.6608</t>
  </si>
  <si>
    <t>12.5152</t>
  </si>
  <si>
    <t>4.15336</t>
  </si>
  <si>
    <t>9.64044</t>
  </si>
  <si>
    <t>12.9993</t>
  </si>
  <si>
    <t>8.39586</t>
  </si>
  <si>
    <t>7.21323</t>
  </si>
  <si>
    <t>7.22518</t>
  </si>
  <si>
    <t>11.5544</t>
  </si>
  <si>
    <t>9.76382</t>
  </si>
  <si>
    <t>7.56734</t>
  </si>
  <si>
    <t>13.8819</t>
  </si>
  <si>
    <t>8.83513</t>
  </si>
  <si>
    <t>15.9898</t>
  </si>
  <si>
    <t>11.8832</t>
  </si>
  <si>
    <t>6.05442</t>
  </si>
  <si>
    <t>9.68127</t>
  </si>
  <si>
    <t>5.16459</t>
  </si>
  <si>
    <t>8.60175</t>
  </si>
  <si>
    <t>10.1091</t>
  </si>
  <si>
    <t>8.8419</t>
  </si>
  <si>
    <t>6.32797</t>
  </si>
  <si>
    <t>4.75379</t>
  </si>
  <si>
    <t>12.1304</t>
  </si>
  <si>
    <t>6.05527</t>
  </si>
  <si>
    <t>9.86859</t>
  </si>
  <si>
    <t>8.86001</t>
  </si>
  <si>
    <t>7.60488</t>
  </si>
  <si>
    <t>1.20518</t>
  </si>
  <si>
    <t>3.63084</t>
  </si>
  <si>
    <t>11.665</t>
  </si>
  <si>
    <t>3.56226</t>
  </si>
  <si>
    <t>9.72602</t>
  </si>
  <si>
    <t>10.1554</t>
  </si>
  <si>
    <t>1.39237</t>
  </si>
  <si>
    <t>3.81691</t>
  </si>
  <si>
    <t>19.1024</t>
  </si>
  <si>
    <t>29.2386</t>
  </si>
  <si>
    <t>5.90628</t>
  </si>
  <si>
    <t>4.79568</t>
  </si>
  <si>
    <t>1.20119</t>
  </si>
  <si>
    <t>10.2864</t>
  </si>
  <si>
    <t>7.32307</t>
  </si>
  <si>
    <t>7.51866</t>
  </si>
  <si>
    <t>1.2548</t>
  </si>
  <si>
    <t>7.55638</t>
  </si>
  <si>
    <t>7.02667</t>
  </si>
  <si>
    <t>7.13912</t>
  </si>
  <si>
    <t>4.98612</t>
  </si>
  <si>
    <t>2.74915</t>
  </si>
  <si>
    <t>8.75279</t>
  </si>
  <si>
    <t>16.7398</t>
  </si>
  <si>
    <t>1.19402</t>
  </si>
  <si>
    <t>6.99911</t>
  </si>
  <si>
    <t>8.27994</t>
  </si>
  <si>
    <t>22.7972</t>
  </si>
  <si>
    <t>4.96157</t>
  </si>
  <si>
    <t>15.473</t>
  </si>
  <si>
    <t>4.75493</t>
  </si>
  <si>
    <t>19.2494</t>
  </si>
  <si>
    <t>20.1483</t>
  </si>
  <si>
    <t>20.2314</t>
  </si>
  <si>
    <t>8.66497</t>
  </si>
  <si>
    <t>2.73225</t>
  </si>
  <si>
    <t>14.9216</t>
  </si>
  <si>
    <t>21.36</t>
  </si>
  <si>
    <t>5.89595</t>
  </si>
  <si>
    <t>22.7117</t>
  </si>
  <si>
    <t>16.7346</t>
  </si>
  <si>
    <t>5.45312</t>
  </si>
  <si>
    <t>23.9142</t>
  </si>
  <si>
    <t>5.79028</t>
  </si>
  <si>
    <t>17.6076</t>
  </si>
  <si>
    <t>16.711</t>
  </si>
  <si>
    <t>33.1636</t>
  </si>
  <si>
    <t>6.81757</t>
  </si>
  <si>
    <t>13.8275</t>
  </si>
  <si>
    <t>21.4622</t>
  </si>
  <si>
    <t>6.82129</t>
  </si>
  <si>
    <t>19.6008</t>
  </si>
  <si>
    <t>18.5274</t>
  </si>
  <si>
    <t>22.6868</t>
  </si>
  <si>
    <t>5.78614</t>
  </si>
  <si>
    <t>14.1437</t>
  </si>
  <si>
    <t>18.7849</t>
  </si>
  <si>
    <t>21.368</t>
  </si>
  <si>
    <t>26.218</t>
  </si>
  <si>
    <t>4.08941</t>
  </si>
  <si>
    <t>24.5183</t>
  </si>
  <si>
    <t>5.78666</t>
  </si>
  <si>
    <t>8.2266</t>
  </si>
  <si>
    <t>8.24194</t>
  </si>
  <si>
    <t>13.8106</t>
  </si>
  <si>
    <t>2.72565</t>
  </si>
  <si>
    <t>13.5881</t>
  </si>
  <si>
    <t>9.46576</t>
  </si>
  <si>
    <t>8.10951</t>
  </si>
  <si>
    <t>7.05375</t>
  </si>
  <si>
    <t>14.1498</t>
  </si>
  <si>
    <t>11.3195</t>
  </si>
  <si>
    <t>17.8631</t>
  </si>
  <si>
    <t>1.36426</t>
  </si>
  <si>
    <t>5.78984</t>
  </si>
  <si>
    <t>8.24697</t>
  </si>
  <si>
    <t>18.7834</t>
  </si>
  <si>
    <t>8.1804</t>
  </si>
  <si>
    <t>6.94721</t>
  </si>
  <si>
    <t>16.4636</t>
  </si>
  <si>
    <t>22.6317</t>
  </si>
  <si>
    <t>5.45432</t>
  </si>
  <si>
    <t>17.9569</t>
  </si>
  <si>
    <t>5.77918</t>
  </si>
  <si>
    <t>9.40539</t>
  </si>
  <si>
    <t>26.3619</t>
  </si>
  <si>
    <t>22.0805</t>
  </si>
  <si>
    <t>8.21196</t>
  </si>
  <si>
    <t>16.4417</t>
  </si>
  <si>
    <t>5.4394</t>
  </si>
  <si>
    <t>15.3741</t>
  </si>
  <si>
    <t>5.78185</t>
  </si>
  <si>
    <t>10.5746</t>
  </si>
  <si>
    <t>4.91889</t>
  </si>
  <si>
    <t>1.35952</t>
  </si>
  <si>
    <t>8.61054</t>
  </si>
  <si>
    <t>12.9881</t>
  </si>
  <si>
    <t>24.09</t>
  </si>
  <si>
    <t>13.9463</t>
  </si>
  <si>
    <t>12.4395</t>
  </si>
  <si>
    <t>9.55869</t>
  </si>
  <si>
    <t>17.3608</t>
  </si>
  <si>
    <t>6.1948</t>
  </si>
  <si>
    <t>9.61573</t>
  </si>
  <si>
    <t>17.9696</t>
  </si>
  <si>
    <t>11.5159</t>
  </si>
  <si>
    <t>6.89874</t>
  </si>
  <si>
    <t>17.5631</t>
  </si>
  <si>
    <t>20.4662</t>
  </si>
  <si>
    <t>4.82352</t>
  </si>
  <si>
    <t>9.67062</t>
  </si>
  <si>
    <t>9.01419</t>
  </si>
  <si>
    <t>8.83856</t>
  </si>
  <si>
    <t>5.55695</t>
  </si>
  <si>
    <t>20.1613</t>
  </si>
  <si>
    <t>6.06127</t>
  </si>
  <si>
    <t>7.3705</t>
  </si>
  <si>
    <t>3.64852</t>
  </si>
  <si>
    <t>17.2133</t>
  </si>
  <si>
    <t>7.61176</t>
  </si>
  <si>
    <t>4.19921</t>
  </si>
  <si>
    <t>12.6759</t>
  </si>
  <si>
    <t>16.4731</t>
  </si>
  <si>
    <t>7.3557</t>
  </si>
  <si>
    <t>9.77693</t>
  </si>
  <si>
    <t>4.89172</t>
  </si>
  <si>
    <t>10.4275</t>
  </si>
  <si>
    <t>9.89104</t>
  </si>
  <si>
    <t>12.778</t>
  </si>
  <si>
    <t>9.91238</t>
  </si>
  <si>
    <t>7.22278</t>
  </si>
  <si>
    <t>3.67172</t>
  </si>
  <si>
    <t>17.1621</t>
  </si>
  <si>
    <t>9.12451</t>
  </si>
  <si>
    <t>8.67361</t>
  </si>
  <si>
    <t>8.96399</t>
  </si>
  <si>
    <t>2.80551</t>
  </si>
  <si>
    <t>8.711</t>
  </si>
  <si>
    <t>1.22832</t>
  </si>
  <si>
    <t>3.90807</t>
  </si>
  <si>
    <t>7.45774</t>
  </si>
  <si>
    <t>10.2251</t>
  </si>
  <si>
    <t>5.63891</t>
  </si>
  <si>
    <t>10.2049</t>
  </si>
  <si>
    <t>4.92479</t>
  </si>
  <si>
    <t>6.09979</t>
  </si>
  <si>
    <t>1.28794</t>
  </si>
  <si>
    <t>13.782</t>
  </si>
  <si>
    <t>6.35887</t>
  </si>
  <si>
    <t>4.87769</t>
  </si>
  <si>
    <t>1.2307</t>
  </si>
  <si>
    <t>3.63992</t>
  </si>
  <si>
    <t>3.63132</t>
  </si>
  <si>
    <t>7.73409</t>
  </si>
  <si>
    <t>8.7263</t>
  </si>
  <si>
    <t>6.33603</t>
  </si>
  <si>
    <t>8.50323</t>
  </si>
  <si>
    <t>18.0701</t>
  </si>
  <si>
    <t>8.97419</t>
  </si>
  <si>
    <t>14.6559</t>
  </si>
  <si>
    <t>26.1306</t>
  </si>
  <si>
    <t>5.53678</t>
  </si>
  <si>
    <t>13.8765</t>
  </si>
  <si>
    <t>9.68692</t>
  </si>
  <si>
    <t>8.89302</t>
  </si>
  <si>
    <t>6.03728</t>
  </si>
  <si>
    <t>7.38336</t>
  </si>
  <si>
    <t>1.37662</t>
  </si>
  <si>
    <t>6.21518</t>
  </si>
  <si>
    <t>7.29533</t>
  </si>
  <si>
    <t>10.4525</t>
  </si>
  <si>
    <t>4.72705</t>
  </si>
  <si>
    <t>22.179</t>
  </si>
  <si>
    <t>9.58467</t>
  </si>
  <si>
    <t>9.491</t>
  </si>
  <si>
    <t>4.63561</t>
  </si>
  <si>
    <t>14.1356</t>
  </si>
  <si>
    <t>9.46686</t>
  </si>
  <si>
    <t>7.10678</t>
  </si>
  <si>
    <t>8.0733</t>
  </si>
  <si>
    <t>20.0129</t>
  </si>
  <si>
    <t>7.53464</t>
  </si>
  <si>
    <t>9.87263</t>
  </si>
  <si>
    <t>8.28692</t>
  </si>
  <si>
    <t>2.30462</t>
  </si>
  <si>
    <t>5.88212</t>
  </si>
  <si>
    <t>23.4843</t>
  </si>
  <si>
    <t>3.75963</t>
  </si>
  <si>
    <t>4.08364</t>
  </si>
  <si>
    <t>15.6293</t>
  </si>
  <si>
    <t>9.21887</t>
  </si>
  <si>
    <t>8.23015</t>
  </si>
  <si>
    <t>14.0592</t>
  </si>
  <si>
    <t>7.52382</t>
  </si>
  <si>
    <t>29.3535</t>
  </si>
  <si>
    <t>6.92466</t>
  </si>
  <si>
    <t>4.70739</t>
  </si>
  <si>
    <t>19.9355</t>
  </si>
  <si>
    <t>5.02074</t>
  </si>
  <si>
    <t>10.7138</t>
  </si>
  <si>
    <t>19.5522</t>
  </si>
  <si>
    <t>2.72171</t>
  </si>
  <si>
    <t>13.7949</t>
  </si>
  <si>
    <t>8.40804</t>
  </si>
  <si>
    <t>9.24267</t>
  </si>
  <si>
    <t>5.86467</t>
  </si>
  <si>
    <t>2.72895</t>
  </si>
  <si>
    <t>9.58959</t>
  </si>
  <si>
    <t>6.91694</t>
  </si>
  <si>
    <t>5.85689</t>
  </si>
  <si>
    <t>14.0692</t>
  </si>
  <si>
    <t>8.78136</t>
  </si>
  <si>
    <t>2.72883</t>
  </si>
  <si>
    <t>16.014</t>
  </si>
  <si>
    <t>8.05528</t>
  </si>
  <si>
    <t>16.3813</t>
  </si>
  <si>
    <t>16.2713</t>
  </si>
  <si>
    <t>26.8536</t>
  </si>
  <si>
    <t>4.09142</t>
  </si>
  <si>
    <t>7.38295</t>
  </si>
  <si>
    <t>9.42601</t>
  </si>
  <si>
    <t>9.37469</t>
  </si>
  <si>
    <t>18.6886</t>
  </si>
  <si>
    <t>15.4087</t>
  </si>
  <si>
    <t>35.3333</t>
  </si>
  <si>
    <t>2.71669</t>
  </si>
  <si>
    <t>17.2104</t>
  </si>
  <si>
    <t>21.4765</t>
  </si>
  <si>
    <t>18.7179</t>
  </si>
  <si>
    <t>20.1586</t>
  </si>
  <si>
    <t>6.79525</t>
  </si>
  <si>
    <t>15.534</t>
  </si>
  <si>
    <t>5.79725</t>
  </si>
  <si>
    <t>9.41518</t>
  </si>
  <si>
    <t>9.44232</t>
  </si>
  <si>
    <t>25.9057</t>
  </si>
  <si>
    <t>21.4028</t>
  </si>
  <si>
    <t>23.4585</t>
  </si>
  <si>
    <t>30.7716</t>
  </si>
  <si>
    <t>24.7412</t>
  </si>
  <si>
    <t>23.7146</t>
  </si>
  <si>
    <t>30.9384</t>
  </si>
  <si>
    <t>16.6387</t>
  </si>
  <si>
    <t>27.3773</t>
  </si>
  <si>
    <t>38.5168</t>
  </si>
  <si>
    <t>29.7234</t>
  </si>
  <si>
    <t>29.8517</t>
  </si>
  <si>
    <t>7.04614</t>
  </si>
  <si>
    <t>27.463</t>
  </si>
  <si>
    <t>21.4717</t>
  </si>
  <si>
    <t>28.0263</t>
  </si>
  <si>
    <t>9.77361</t>
  </si>
  <si>
    <t>4.72673</t>
  </si>
  <si>
    <t>22.8709</t>
  </si>
  <si>
    <t>9.7544</t>
  </si>
  <si>
    <t>15.1217</t>
  </si>
  <si>
    <t>5.9467</t>
  </si>
  <si>
    <t>8.46468</t>
  </si>
  <si>
    <t>8.45555</t>
  </si>
  <si>
    <t>11.2062</t>
  </si>
  <si>
    <t>20.2558</t>
  </si>
  <si>
    <t>21.52</t>
  </si>
  <si>
    <t>9.75792</t>
  </si>
  <si>
    <t>7.64474</t>
  </si>
  <si>
    <t>22.0874</t>
  </si>
  <si>
    <t>7.43954</t>
  </si>
  <si>
    <t>8.52951</t>
  </si>
  <si>
    <t>6.0822</t>
  </si>
  <si>
    <t>4.2002</t>
  </si>
  <si>
    <t>11.569</t>
  </si>
  <si>
    <t>10.2282</t>
  </si>
  <si>
    <t>4.81152</t>
  </si>
  <si>
    <t>3.65391</t>
  </si>
  <si>
    <t>11.4911</t>
  </si>
  <si>
    <t>14.7515</t>
  </si>
  <si>
    <t>9.63319</t>
  </si>
  <si>
    <t>9.71298</t>
  </si>
  <si>
    <t>8.3975</t>
  </si>
  <si>
    <t>8.90482</t>
  </si>
  <si>
    <t>3.66494</t>
  </si>
  <si>
    <t>4.80303</t>
  </si>
  <si>
    <t>4.84956</t>
  </si>
  <si>
    <t>6.07308</t>
  </si>
  <si>
    <t>1.29109</t>
  </si>
  <si>
    <t>16.0691</t>
  </si>
  <si>
    <t>1.26726</t>
  </si>
  <si>
    <t>5.57343</t>
  </si>
  <si>
    <t>8.44183</t>
  </si>
  <si>
    <t>4.82502</t>
  </si>
  <si>
    <t>3.7741</t>
  </si>
  <si>
    <t>4.15006</t>
  </si>
  <si>
    <t>5.03081</t>
  </si>
  <si>
    <t>13.942</t>
  </si>
  <si>
    <t>17.2212</t>
  </si>
  <si>
    <t>8.36569</t>
  </si>
  <si>
    <t>10.1974</t>
  </si>
  <si>
    <t>8.5159</t>
  </si>
  <si>
    <t>3.75212</t>
  </si>
  <si>
    <t>1.37621</t>
  </si>
  <si>
    <t>8.82682</t>
  </si>
  <si>
    <t>1.1705</t>
  </si>
  <si>
    <t>7.16504</t>
  </si>
  <si>
    <t>4.97847</t>
  </si>
  <si>
    <t>8.22796</t>
  </si>
  <si>
    <t>7.29762</t>
  </si>
  <si>
    <t>4.6582</t>
  </si>
  <si>
    <t>6.33238</t>
  </si>
  <si>
    <t>15.651</t>
  </si>
  <si>
    <t>9.93349</t>
  </si>
  <si>
    <t>2.73421</t>
  </si>
  <si>
    <t>9.93374</t>
  </si>
  <si>
    <t>16.2101</t>
  </si>
  <si>
    <t>3.58111</t>
  </si>
  <si>
    <t>1.15754</t>
  </si>
  <si>
    <t>8.28182</t>
  </si>
  <si>
    <t>1.26281</t>
  </si>
  <si>
    <t>9.60076</t>
  </si>
  <si>
    <t>3.71093</t>
  </si>
  <si>
    <t>4.09153</t>
  </si>
  <si>
    <t>7.41536</t>
  </si>
  <si>
    <t>2.728</t>
  </si>
  <si>
    <t>22.1915</t>
  </si>
  <si>
    <t>9.93128</t>
  </si>
  <si>
    <t>8.31845</t>
  </si>
  <si>
    <t>7.22108</t>
  </si>
  <si>
    <t>8.10198</t>
  </si>
  <si>
    <t>5.90641</t>
  </si>
  <si>
    <t>7.56716</t>
  </si>
  <si>
    <t>8.63773</t>
  </si>
  <si>
    <t>6.82277</t>
  </si>
  <si>
    <t>5.79345</t>
  </si>
  <si>
    <t>7.56308</t>
  </si>
  <si>
    <t>7.38923</t>
  </si>
  <si>
    <t>9.55787</t>
  </si>
  <si>
    <t>8.10257</t>
  </si>
  <si>
    <t>16.4605</t>
  </si>
  <si>
    <t>10.0786</t>
  </si>
  <si>
    <t>3.54598</t>
  </si>
  <si>
    <t>3.47287</t>
  </si>
  <si>
    <t>8.2639</t>
  </si>
  <si>
    <t>8.23387</t>
  </si>
  <si>
    <t>12.6078</t>
  </si>
  <si>
    <t>12.3141</t>
  </si>
  <si>
    <t>1.36595</t>
  </si>
  <si>
    <t>5.78957</t>
  </si>
  <si>
    <t>11.3284</t>
  </si>
  <si>
    <t>9.56277</t>
  </si>
  <si>
    <t>2.31454</t>
  </si>
  <si>
    <t>12.8919</t>
  </si>
  <si>
    <t>11.9393</t>
  </si>
  <si>
    <t>6.14969</t>
  </si>
  <si>
    <t>16.6191</t>
  </si>
  <si>
    <t>6.93461</t>
  </si>
  <si>
    <t>8.21266</t>
  </si>
  <si>
    <t>8.22822</t>
  </si>
  <si>
    <t>21.0528</t>
  </si>
  <si>
    <t>11.281</t>
  </si>
  <si>
    <t>5.43968</t>
  </si>
  <si>
    <t>7.391</t>
  </si>
  <si>
    <t>9.3742</t>
  </si>
  <si>
    <t>5.86856</t>
  </si>
  <si>
    <t>10.0019</t>
  </si>
  <si>
    <t>8.5528</t>
  </si>
  <si>
    <t>5.43039</t>
  </si>
  <si>
    <t>8.60265</t>
  </si>
  <si>
    <t>11.5726</t>
  </si>
  <si>
    <t>8.23229</t>
  </si>
  <si>
    <t>7.51447</t>
  </si>
  <si>
    <t>22.0091</t>
  </si>
  <si>
    <t>15.9664</t>
  </si>
  <si>
    <t>12.9397</t>
  </si>
  <si>
    <t>9.29543</t>
  </si>
  <si>
    <t>8.26393</t>
  </si>
  <si>
    <t>8.80956</t>
  </si>
  <si>
    <t>2.33714</t>
  </si>
  <si>
    <t>7.55888</t>
  </si>
  <si>
    <t>28.3316</t>
  </si>
  <si>
    <t>23.8388</t>
  </si>
  <si>
    <t>23.7761</t>
  </si>
  <si>
    <t>7.64162</t>
  </si>
  <si>
    <t>24.0881</t>
  </si>
  <si>
    <t>3.7362</t>
  </si>
  <si>
    <t>5.51261</t>
  </si>
  <si>
    <t>25.2496</t>
  </si>
  <si>
    <t>16.8267</t>
  </si>
  <si>
    <t>7.67336</t>
  </si>
  <si>
    <t>8.34663</t>
  </si>
  <si>
    <t>12.5489</t>
  </si>
  <si>
    <t>15.9481</t>
  </si>
  <si>
    <t>12.0887</t>
  </si>
  <si>
    <t>16.7297</t>
  </si>
  <si>
    <t>2.7855</t>
  </si>
  <si>
    <t>13.5224</t>
  </si>
  <si>
    <t>11.3778</t>
  </si>
  <si>
    <t>2.78329</t>
  </si>
  <si>
    <t>17.7257</t>
  </si>
  <si>
    <t>11.3753</t>
  </si>
  <si>
    <t>6.11577</t>
  </si>
  <si>
    <t>3.56451</t>
  </si>
  <si>
    <t>4.1781</t>
  </si>
  <si>
    <t>15.164</t>
  </si>
  <si>
    <t>6.00456</t>
  </si>
  <si>
    <t>1.18472</t>
  </si>
  <si>
    <t>10.8346</t>
  </si>
  <si>
    <t>17.5326</t>
  </si>
  <si>
    <t>5.02574</t>
  </si>
  <si>
    <t>8.27625</t>
  </si>
  <si>
    <t>1.19921</t>
  </si>
  <si>
    <t>8.96611</t>
  </si>
  <si>
    <t>15.1075</t>
  </si>
  <si>
    <t>7.20745</t>
  </si>
  <si>
    <t>2.35129</t>
  </si>
  <si>
    <t>7.17159</t>
  </si>
  <si>
    <t>6.06213</t>
  </si>
  <si>
    <t>6.23444</t>
  </si>
  <si>
    <t>9.58883</t>
  </si>
  <si>
    <t>9.51649</t>
  </si>
  <si>
    <t>8.33888</t>
  </si>
  <si>
    <t>15.2451</t>
  </si>
  <si>
    <t>14.4627</t>
  </si>
  <si>
    <t>4.96569</t>
  </si>
  <si>
    <t>15.0817</t>
  </si>
  <si>
    <t>16.7107</t>
  </si>
  <si>
    <t>5.92773</t>
  </si>
  <si>
    <t>7.12489</t>
  </si>
  <si>
    <t>17.716</t>
  </si>
  <si>
    <t>21.6518</t>
  </si>
  <si>
    <t>3.71718</t>
  </si>
  <si>
    <t>2.73783</t>
  </si>
  <si>
    <t>21.1653</t>
  </si>
  <si>
    <t>6.98562</t>
  </si>
  <si>
    <t>11.8239</t>
  </si>
  <si>
    <t>8.29354</t>
  </si>
  <si>
    <t>16.4875</t>
  </si>
  <si>
    <t>9.88338</t>
  </si>
  <si>
    <t>6.82522</t>
  </si>
  <si>
    <t>7.41947</t>
  </si>
  <si>
    <t>19.8683</t>
  </si>
  <si>
    <t>6.97291</t>
  </si>
  <si>
    <t>9.44283</t>
  </si>
  <si>
    <t>9.45819</t>
  </si>
  <si>
    <t>10.1088</t>
  </si>
  <si>
    <t>7.4031</t>
  </si>
  <si>
    <t>4.09366</t>
  </si>
  <si>
    <t>4.64207</t>
  </si>
  <si>
    <t>12.9633</t>
  </si>
  <si>
    <t>8.61175</t>
  </si>
  <si>
    <t>11.0821</t>
  </si>
  <si>
    <t>5.79584</t>
  </si>
  <si>
    <t>4.71055</t>
  </si>
  <si>
    <t>5.45405</t>
  </si>
  <si>
    <t>17.3258</t>
  </si>
  <si>
    <t>5.93455</t>
  </si>
  <si>
    <t>10.0734</t>
  </si>
  <si>
    <t>5.45706</t>
  </si>
  <si>
    <t>9.48036</t>
  </si>
  <si>
    <t>6.95649</t>
  </si>
  <si>
    <t>8.25245</t>
  </si>
  <si>
    <t>5.8995</t>
  </si>
  <si>
    <t>8.21603</t>
  </si>
  <si>
    <t>6.82497</t>
  </si>
  <si>
    <t>17.3101</t>
  </si>
  <si>
    <t>9.47408</t>
  </si>
  <si>
    <t>8.32386</t>
  </si>
  <si>
    <t>7.1972</t>
  </si>
  <si>
    <t>4.63347</t>
  </si>
  <si>
    <t>8.25045</t>
  </si>
  <si>
    <t>8.21848</t>
  </si>
  <si>
    <t>7.16887</t>
  </si>
  <si>
    <t>9.54766</t>
  </si>
  <si>
    <t>8.57362</t>
  </si>
  <si>
    <t>7.10334</t>
  </si>
  <si>
    <t>7.13841</t>
  </si>
  <si>
    <t>9.59472</t>
  </si>
  <si>
    <t>5.78459</t>
  </si>
  <si>
    <t>8.24489</t>
  </si>
  <si>
    <t>16.4146</t>
  </si>
  <si>
    <t>8.35931</t>
  </si>
  <si>
    <t>6.81956</t>
  </si>
  <si>
    <t>9.46607</t>
  </si>
  <si>
    <t>9.50088</t>
  </si>
  <si>
    <t>5.78016</t>
  </si>
  <si>
    <t>7.0608</t>
  </si>
  <si>
    <t>31.8363</t>
  </si>
  <si>
    <t>2.72787</t>
  </si>
  <si>
    <t>9.88385</t>
  </si>
  <si>
    <t>9.45318</t>
  </si>
  <si>
    <t>8.08387</t>
  </si>
  <si>
    <t>16.465</t>
  </si>
  <si>
    <t>22.2265</t>
  </si>
  <si>
    <t>24.4709</t>
  </si>
  <si>
    <t>4.09115</t>
  </si>
  <si>
    <t>16.5433</t>
  </si>
  <si>
    <t>9.2326</t>
  </si>
  <si>
    <t>16.4201</t>
  </si>
  <si>
    <t>21.1419</t>
  </si>
  <si>
    <t>24.5652</t>
  </si>
  <si>
    <t>32.581</t>
  </si>
  <si>
    <t>20.814</t>
  </si>
  <si>
    <t>1.36183</t>
  </si>
  <si>
    <t>28.1113</t>
  </si>
  <si>
    <t>28.7734</t>
  </si>
  <si>
    <t>8.09181</t>
  </si>
  <si>
    <t>4.69597</t>
  </si>
  <si>
    <t>15.0751</t>
  </si>
  <si>
    <t>1.36254</t>
  </si>
  <si>
    <t>14.7868</t>
  </si>
  <si>
    <t>25.254</t>
  </si>
  <si>
    <t>8.63881</t>
  </si>
  <si>
    <t>24.6655</t>
  </si>
  <si>
    <t>12.6873</t>
  </si>
  <si>
    <t>22.8385</t>
  </si>
  <si>
    <t>21.1195</t>
  </si>
  <si>
    <t>26.1183</t>
  </si>
  <si>
    <t>24.264</t>
  </si>
  <si>
    <t>9.53978</t>
  </si>
  <si>
    <t>20.4579</t>
  </si>
  <si>
    <t>7.50564</t>
  </si>
  <si>
    <t>6.91057</t>
  </si>
  <si>
    <t>13.7679</t>
  </si>
  <si>
    <t>4.73295</t>
  </si>
  <si>
    <t>8.8278</t>
  </si>
  <si>
    <t>9.74358</t>
  </si>
  <si>
    <t>18.9152</t>
  </si>
  <si>
    <t>16.3341</t>
  </si>
  <si>
    <t>21.7746</t>
  </si>
  <si>
    <t>19.5741</t>
  </si>
  <si>
    <t>1.18923</t>
  </si>
  <si>
    <t>9.64955</t>
  </si>
  <si>
    <t>1.39116</t>
  </si>
  <si>
    <t>13.8956</t>
  </si>
  <si>
    <t>25.3002</t>
  </si>
  <si>
    <t>13.4767</t>
  </si>
  <si>
    <t>7.18557</t>
  </si>
  <si>
    <t>4.8532</t>
  </si>
  <si>
    <t>7.29229</t>
  </si>
  <si>
    <t>3.88159</t>
  </si>
  <si>
    <t>6.95873</t>
  </si>
  <si>
    <t>23.1148</t>
  </si>
  <si>
    <t>7.29699</t>
  </si>
  <si>
    <t>1.21172</t>
  </si>
  <si>
    <t>4.18663</t>
  </si>
  <si>
    <t>22.9647</t>
  </si>
  <si>
    <t>14.7008</t>
  </si>
  <si>
    <t>13.5617</t>
  </si>
  <si>
    <t>6.09421</t>
  </si>
  <si>
    <t>9.86361</t>
  </si>
  <si>
    <t>8.91057</t>
  </si>
  <si>
    <t>8.38881</t>
  </si>
  <si>
    <t>25.5109</t>
  </si>
  <si>
    <t>11.1401</t>
  </si>
  <si>
    <t>7.2911</t>
  </si>
  <si>
    <t>9.06446</t>
  </si>
  <si>
    <t>10.1471</t>
  </si>
  <si>
    <t>6.95418</t>
  </si>
  <si>
    <t>2.54189</t>
  </si>
  <si>
    <t>8.90825</t>
  </si>
  <si>
    <t>17.2625</t>
  </si>
  <si>
    <t>1.20035</t>
  </si>
  <si>
    <t>6.01892</t>
  </si>
  <si>
    <t>8.41414</t>
  </si>
  <si>
    <t>8.99054</t>
  </si>
  <si>
    <t>1.25543</t>
  </si>
  <si>
    <t>2.7574</t>
  </si>
  <si>
    <t>7.55795</t>
  </si>
  <si>
    <t>1.26565</t>
  </si>
  <si>
    <t>2.42056</t>
  </si>
  <si>
    <t>2.42053</t>
  </si>
  <si>
    <t>9.78077</t>
  </si>
  <si>
    <t>4.78171</t>
  </si>
  <si>
    <t>5.99125</t>
  </si>
  <si>
    <t>8.93527</t>
  </si>
  <si>
    <t>9.99323</t>
  </si>
  <si>
    <t>2.7437</t>
  </si>
  <si>
    <t>13.7705</t>
  </si>
  <si>
    <t>8.79916</t>
  </si>
  <si>
    <t>6.02071</t>
  </si>
  <si>
    <t>4.86372</t>
  </si>
  <si>
    <t>8.15582</t>
  </si>
  <si>
    <t>3.56224</t>
  </si>
  <si>
    <t>3.57797</t>
  </si>
  <si>
    <t>12.7116</t>
  </si>
  <si>
    <t>7.25354</t>
  </si>
  <si>
    <t>4.10585</t>
  </si>
  <si>
    <t>14.9359</t>
  </si>
  <si>
    <t>11.2608</t>
  </si>
  <si>
    <t>7.17805</t>
  </si>
  <si>
    <t>3.59286</t>
  </si>
  <si>
    <t>2.3165</t>
  </si>
  <si>
    <t>9.5431</t>
  </si>
  <si>
    <t>1.22993</t>
  </si>
  <si>
    <t>6.80937</t>
  </si>
  <si>
    <t>9.85627</t>
  </si>
  <si>
    <t>6.19979</t>
  </si>
  <si>
    <t>5.91233</t>
  </si>
  <si>
    <t>5.94769</t>
  </si>
  <si>
    <t>7.03461</t>
  </si>
  <si>
    <t>4.69735</t>
  </si>
  <si>
    <t>3.7549</t>
  </si>
  <si>
    <t>8.61214</t>
  </si>
  <si>
    <t>7.06512</t>
  </si>
  <si>
    <t>5.91589</t>
  </si>
  <si>
    <t>8.06952</t>
  </si>
  <si>
    <t>8.75689</t>
  </si>
  <si>
    <t>7.10502</t>
  </si>
  <si>
    <t>23.1633</t>
  </si>
  <si>
    <t>31.7104</t>
  </si>
  <si>
    <t>9.38894</t>
  </si>
  <si>
    <t>7.08238</t>
  </si>
  <si>
    <t>3.46178</t>
  </si>
  <si>
    <t>3.51195</t>
  </si>
  <si>
    <t>9.32836</t>
  </si>
  <si>
    <t>3.74861</t>
  </si>
  <si>
    <t>9.48663</t>
  </si>
  <si>
    <t>6.78674</t>
  </si>
  <si>
    <t>5.89847</t>
  </si>
  <si>
    <t>3.46504</t>
  </si>
  <si>
    <t>7.49224</t>
  </si>
  <si>
    <t>7.05334</t>
  </si>
  <si>
    <t>4.71982</t>
  </si>
  <si>
    <t>8.37822</t>
  </si>
  <si>
    <t>8.09515</t>
  </si>
  <si>
    <t>7.02089</t>
  </si>
  <si>
    <t>4.68675</t>
  </si>
  <si>
    <t>4.99877</t>
  </si>
  <si>
    <t>8.29507</t>
  </si>
  <si>
    <t>4.0823</t>
  </si>
  <si>
    <t>4.70295</t>
  </si>
  <si>
    <t>5.89509</t>
  </si>
  <si>
    <t>6.92719</t>
  </si>
  <si>
    <t>8.16874</t>
  </si>
  <si>
    <t>5.44432</t>
  </si>
  <si>
    <t>8.5103</t>
  </si>
  <si>
    <t>18.4378</t>
  </si>
  <si>
    <t>8.21279</t>
  </si>
  <si>
    <t>8.24552</t>
  </si>
  <si>
    <t>9.56413</t>
  </si>
  <si>
    <t>3.45395</t>
  </si>
  <si>
    <t>5.83604</t>
  </si>
  <si>
    <t>8.16411</t>
  </si>
  <si>
    <t>9.95542</t>
  </si>
  <si>
    <t>4.08155</t>
  </si>
  <si>
    <t>4.85928</t>
  </si>
  <si>
    <t>8.60564</t>
  </si>
  <si>
    <t>2.34188</t>
  </si>
  <si>
    <t>5.88329</t>
  </si>
  <si>
    <t>4.59363</t>
  </si>
  <si>
    <t>8.15266</t>
  </si>
  <si>
    <t>8.26876</t>
  </si>
  <si>
    <t>29.1635</t>
  </si>
  <si>
    <t>5.43893</t>
  </si>
  <si>
    <t>3.50873</t>
  </si>
  <si>
    <t>4.69682</t>
  </si>
  <si>
    <t>9.52798</t>
  </si>
  <si>
    <t>6.87979</t>
  </si>
  <si>
    <t>8.13786</t>
  </si>
  <si>
    <t>29.1693</t>
  </si>
  <si>
    <t>5.42876</t>
  </si>
  <si>
    <t>8.50264</t>
  </si>
  <si>
    <t>9.36667</t>
  </si>
  <si>
    <t>5.87197</t>
  </si>
  <si>
    <t>9.3113</t>
  </si>
  <si>
    <t>9.34607</t>
  </si>
  <si>
    <t>34.9114</t>
  </si>
  <si>
    <t>11.2189</t>
  </si>
  <si>
    <t>31.6416</t>
  </si>
  <si>
    <t>5.43427</t>
  </si>
  <si>
    <t>9.81023</t>
  </si>
  <si>
    <t>21.9129</t>
  </si>
  <si>
    <t>15.3283</t>
  </si>
  <si>
    <t>29.2367</t>
  </si>
  <si>
    <t>20.1057</t>
  </si>
  <si>
    <t>22.5249</t>
  </si>
  <si>
    <t>6.78853</t>
  </si>
  <si>
    <t>28.8544</t>
  </si>
  <si>
    <t>18.9235</t>
  </si>
  <si>
    <t>28.7081</t>
  </si>
  <si>
    <t>8.17066</t>
  </si>
  <si>
    <t>34.6795</t>
  </si>
  <si>
    <t>44.4295</t>
  </si>
  <si>
    <t>35.7056</t>
  </si>
  <si>
    <t>43.0491</t>
  </si>
  <si>
    <t>16.4353</t>
  </si>
  <si>
    <t>11.2637</t>
  </si>
  <si>
    <t>4.11668</t>
  </si>
  <si>
    <t>27.4746</t>
  </si>
  <si>
    <t>39.7829</t>
  </si>
  <si>
    <t>34.7073</t>
  </si>
  <si>
    <t>39.7744</t>
  </si>
  <si>
    <t>9.62003</t>
  </si>
  <si>
    <t>8.79929</t>
  </si>
  <si>
    <t>16.3318</t>
  </si>
  <si>
    <t>13.7824</t>
  </si>
  <si>
    <t>9.66616</t>
  </si>
  <si>
    <t>8.47274</t>
  </si>
  <si>
    <t>7.73123</t>
  </si>
  <si>
    <t>11.3824</t>
  </si>
  <si>
    <t>5.55083</t>
  </si>
  <si>
    <t>8.3487</t>
  </si>
  <si>
    <t>6.05932</t>
  </si>
  <si>
    <t>8.50143</t>
  </si>
  <si>
    <t>5.17628</t>
  </si>
  <si>
    <t>5.07345</t>
  </si>
  <si>
    <t>2.77576</t>
  </si>
  <si>
    <t>10.1641</t>
  </si>
  <si>
    <t>13.9385</t>
  </si>
  <si>
    <t>4.77541</t>
  </si>
  <si>
    <t>1.23143</t>
  </si>
  <si>
    <t>7.59863</t>
  </si>
  <si>
    <t>2.53438</t>
  </si>
  <si>
    <t>6.34885</t>
  </si>
  <si>
    <t>19.5061</t>
  </si>
  <si>
    <t>3.66689</t>
  </si>
  <si>
    <t>2.43666</t>
  </si>
  <si>
    <t>8.48019</t>
  </si>
  <si>
    <t>2.52991</t>
  </si>
  <si>
    <t>7.62365</t>
  </si>
  <si>
    <t>6.36141</t>
  </si>
  <si>
    <t>8.55421</t>
  </si>
  <si>
    <t>7.33211</t>
  </si>
  <si>
    <t>3.65038</t>
  </si>
  <si>
    <t>4.85969</t>
  </si>
  <si>
    <t>2.53154</t>
  </si>
  <si>
    <t>2.78572</t>
  </si>
  <si>
    <t>6.35686</t>
  </si>
  <si>
    <t>5.09792</t>
  </si>
  <si>
    <t>7.32826</t>
  </si>
  <si>
    <t>8.53031</t>
  </si>
  <si>
    <t>8.5302</t>
  </si>
  <si>
    <t>6.47309</t>
  </si>
  <si>
    <t>8.87677</t>
  </si>
  <si>
    <t>11.4353</t>
  </si>
  <si>
    <t>15.9305</t>
  </si>
  <si>
    <t>3.55432</t>
  </si>
  <si>
    <t>8.30627</t>
  </si>
  <si>
    <t>8.46692</t>
  </si>
  <si>
    <t>4.78257</t>
  </si>
  <si>
    <t>2.39629</t>
  </si>
  <si>
    <t>10.1594</t>
  </si>
  <si>
    <t>4.98688</t>
  </si>
  <si>
    <t>5.50199</t>
  </si>
  <si>
    <t>14.953</t>
  </si>
  <si>
    <t>17.5784</t>
  </si>
  <si>
    <t>5.98212</t>
  </si>
  <si>
    <t>12.1282</t>
  </si>
  <si>
    <t>1.18982</t>
  </si>
  <si>
    <t>8.68771</t>
  </si>
  <si>
    <t>4.10938</t>
  </si>
  <si>
    <t>23.5289</t>
  </si>
  <si>
    <t>10.5049</t>
  </si>
  <si>
    <t>7.11745</t>
  </si>
  <si>
    <t>17.7331</t>
  </si>
  <si>
    <t>8.19779</t>
  </si>
  <si>
    <t>14.2463</t>
  </si>
  <si>
    <t>5.81133</t>
  </si>
  <si>
    <t>6.82602</t>
  </si>
  <si>
    <t>4.62632</t>
  </si>
  <si>
    <t>18.8514</t>
  </si>
  <si>
    <t>4.61864</t>
  </si>
  <si>
    <t>3.53464</t>
  </si>
  <si>
    <t>4.72764</t>
  </si>
  <si>
    <t>6.80786</t>
  </si>
  <si>
    <t>14.869</t>
  </si>
  <si>
    <t>8.31496</t>
  </si>
  <si>
    <t>9.22484</t>
  </si>
  <si>
    <t>5.86955</t>
  </si>
  <si>
    <t>8.23691</t>
  </si>
  <si>
    <t>15.9551</t>
  </si>
  <si>
    <t>5.44237</t>
  </si>
  <si>
    <t>24.5009</t>
  </si>
  <si>
    <t>9.22625</t>
  </si>
  <si>
    <t>12.8872</t>
  </si>
  <si>
    <t>26.9613</t>
  </si>
  <si>
    <t>1.36055</t>
  </si>
  <si>
    <t>6.929</t>
  </si>
  <si>
    <t>11.7316</t>
  </si>
  <si>
    <t>9.36661</t>
  </si>
  <si>
    <t>29.3672</t>
  </si>
  <si>
    <t>4.07971</t>
  </si>
  <si>
    <t>11.1026</t>
  </si>
  <si>
    <t>10.6877</t>
  </si>
  <si>
    <t>10.3802</t>
  </si>
  <si>
    <t>9.49689</t>
  </si>
  <si>
    <t>24.438</t>
  </si>
  <si>
    <t>8.15505</t>
  </si>
  <si>
    <t>5.88134</t>
  </si>
  <si>
    <t>5.76339</t>
  </si>
  <si>
    <t>16.4253</t>
  </si>
  <si>
    <t>16.3407</t>
  </si>
  <si>
    <t>15.0044</t>
  </si>
  <si>
    <t>25.6215</t>
  </si>
  <si>
    <t>7.05075</t>
  </si>
  <si>
    <t>7.07998</t>
  </si>
  <si>
    <t>6.91394</t>
  </si>
  <si>
    <t>2.7112</t>
  </si>
  <si>
    <t>8.21676</t>
  </si>
  <si>
    <t>26.213</t>
  </si>
  <si>
    <t>19.9088</t>
  </si>
  <si>
    <t>35.0101</t>
  </si>
  <si>
    <t>11.2305</t>
  </si>
  <si>
    <t>32.9388</t>
  </si>
  <si>
    <t>8.14538</t>
  </si>
  <si>
    <t>24.3666</t>
  </si>
  <si>
    <t>9.83341</t>
  </si>
  <si>
    <t>9.39453</t>
  </si>
  <si>
    <t>18.8707</t>
  </si>
  <si>
    <t>32.75</t>
  </si>
  <si>
    <t>20.2226</t>
  </si>
  <si>
    <t>35.546</t>
  </si>
  <si>
    <t>4.07983</t>
  </si>
  <si>
    <t>24.4871</t>
  </si>
  <si>
    <t>16.0013</t>
  </si>
  <si>
    <t>9.22699</t>
  </si>
  <si>
    <t>32.9306</t>
  </si>
  <si>
    <t>26.2761</t>
  </si>
  <si>
    <t>24.6656</t>
  </si>
  <si>
    <t>2.72525</t>
  </si>
  <si>
    <t>23.878</t>
  </si>
  <si>
    <t>8.13713</t>
  </si>
  <si>
    <t>26.102</t>
  </si>
  <si>
    <t>22.4666</t>
  </si>
  <si>
    <t>30.0185</t>
  </si>
  <si>
    <t>22.3808</t>
  </si>
  <si>
    <t>49.6176</t>
  </si>
  <si>
    <t>37.0247</t>
  </si>
  <si>
    <t>22.8983</t>
  </si>
  <si>
    <t>9.42935</t>
  </si>
  <si>
    <t>9.62713</t>
  </si>
  <si>
    <t>9.58131</t>
  </si>
  <si>
    <t>10.2602</t>
  </si>
  <si>
    <t>8.77679</t>
  </si>
  <si>
    <t>8.80205</t>
  </si>
  <si>
    <t>28.1679</t>
  </si>
  <si>
    <t>9.59167</t>
  </si>
  <si>
    <t>7.21321</t>
  </si>
  <si>
    <t>13.4136</t>
  </si>
  <si>
    <t>5.5381</t>
  </si>
  <si>
    <t>27.0686</t>
  </si>
  <si>
    <t>2.41154</t>
  </si>
  <si>
    <t>12.9216</t>
  </si>
  <si>
    <t>6.1203</t>
  </si>
  <si>
    <t>10.1257</t>
  </si>
  <si>
    <t>5.5512</t>
  </si>
  <si>
    <t>12.6243</t>
  </si>
  <si>
    <t>21.9322</t>
  </si>
  <si>
    <t>4.77032</t>
  </si>
  <si>
    <t>1.29722</t>
  </si>
  <si>
    <t>5.58024</t>
  </si>
  <si>
    <t>11.4909</t>
  </si>
  <si>
    <t>8.53805</t>
  </si>
  <si>
    <t>15.8959</t>
  </si>
  <si>
    <t>23.4257</t>
  </si>
  <si>
    <t>7.15577</t>
  </si>
  <si>
    <t>7.31753</t>
  </si>
  <si>
    <t>5.20739</t>
  </si>
  <si>
    <t>9.88366</t>
  </si>
  <si>
    <t>7.63425</t>
  </si>
  <si>
    <t>2.79291</t>
  </si>
  <si>
    <t>11.5042</t>
  </si>
  <si>
    <t>7.64447</t>
  </si>
  <si>
    <t>9.50867</t>
  </si>
  <si>
    <t>9.66503</t>
  </si>
  <si>
    <t>6.32422</t>
  </si>
  <si>
    <t>8.90299</t>
  </si>
  <si>
    <t>3.59152</t>
  </si>
  <si>
    <t>7.66902</t>
  </si>
  <si>
    <t>9.63045</t>
  </si>
  <si>
    <t>9.73822</t>
  </si>
  <si>
    <t>4.69305</t>
  </si>
  <si>
    <t>9.53266</t>
  </si>
  <si>
    <t>5.98023</t>
  </si>
  <si>
    <t>13.9765</t>
  </si>
  <si>
    <t>1.25109</t>
  </si>
  <si>
    <t>5.9963</t>
  </si>
  <si>
    <t>4.67236</t>
  </si>
  <si>
    <t>5.93793</t>
  </si>
  <si>
    <t>13.101</t>
  </si>
  <si>
    <t>34.4563</t>
  </si>
  <si>
    <t>15.1462</t>
  </si>
  <si>
    <t>20.4363</t>
  </si>
  <si>
    <t>22.7314</t>
  </si>
  <si>
    <t>8.62853</t>
  </si>
  <si>
    <t>5.45744</t>
  </si>
  <si>
    <t>26.0656</t>
  </si>
  <si>
    <t>9.45663</t>
  </si>
  <si>
    <t>23.9081</t>
  </si>
  <si>
    <t>7.37828</t>
  </si>
  <si>
    <t>5.45299</t>
  </si>
  <si>
    <t>12.3052</t>
  </si>
  <si>
    <t>2.35279</t>
  </si>
  <si>
    <t>8.26458</t>
  </si>
  <si>
    <t>12.5898</t>
  </si>
  <si>
    <t>4.91408</t>
  </si>
  <si>
    <t>9.53566</t>
  </si>
  <si>
    <t>16.0839</t>
  </si>
  <si>
    <t>17.8066</t>
  </si>
  <si>
    <t>5.95914</t>
  </si>
  <si>
    <t>2.31149</t>
  </si>
  <si>
    <t>8.24315</t>
  </si>
  <si>
    <t>8.21029</t>
  </si>
  <si>
    <t>7.54424</t>
  </si>
  <si>
    <t>7.37197</t>
  </si>
  <si>
    <t>8.64514</t>
  </si>
  <si>
    <t>8.08611</t>
  </si>
  <si>
    <t>9.39554</t>
  </si>
  <si>
    <t>7.06481</t>
  </si>
  <si>
    <t>10.0569</t>
  </si>
  <si>
    <t>8.59024</t>
  </si>
  <si>
    <t>8.16758</t>
  </si>
  <si>
    <t>17.143</t>
  </si>
  <si>
    <t>6.16518</t>
  </si>
  <si>
    <t>12.9459</t>
  </si>
  <si>
    <t>8.25114</t>
  </si>
  <si>
    <t>8.36787</t>
  </si>
  <si>
    <t>2.3091</t>
  </si>
  <si>
    <t>7.06746</t>
  </si>
  <si>
    <t>13.8083</t>
  </si>
  <si>
    <t>9.53242</t>
  </si>
  <si>
    <t>2.72257</t>
  </si>
  <si>
    <t>14.6873</t>
  </si>
  <si>
    <t>1.17762</t>
  </si>
  <si>
    <t>3.53565</t>
  </si>
  <si>
    <t>1.15346</t>
  </si>
  <si>
    <t>17.6283</t>
  </si>
  <si>
    <t>14.0509</t>
  </si>
  <si>
    <t>2.7183</t>
  </si>
  <si>
    <t>5.88862</t>
  </si>
  <si>
    <t>8.25552</t>
  </si>
  <si>
    <t>1.1528</t>
  </si>
  <si>
    <t>22.5783</t>
  </si>
  <si>
    <t>5.89056</t>
  </si>
  <si>
    <t>9.44972</t>
  </si>
  <si>
    <t>17.5394</t>
  </si>
  <si>
    <t>6.78157</t>
  </si>
  <si>
    <t>27.0888</t>
  </si>
  <si>
    <t>4.61564</t>
  </si>
  <si>
    <t>10.0651</t>
  </si>
  <si>
    <t>19.5883</t>
  </si>
  <si>
    <t>14.1347</t>
  </si>
  <si>
    <t>34.733</t>
  </si>
  <si>
    <t>2.71842</t>
  </si>
  <si>
    <t>6.99428</t>
  </si>
  <si>
    <t>9.47717</t>
  </si>
  <si>
    <t>4.0867</t>
  </si>
  <si>
    <t>13.588</t>
  </si>
  <si>
    <t>19.2491</t>
  </si>
  <si>
    <t>5.07003</t>
  </si>
  <si>
    <t>8.41611</t>
  </si>
  <si>
    <t>3.73645</t>
  </si>
  <si>
    <t>26.3103</t>
  </si>
  <si>
    <t>9.44642</t>
  </si>
  <si>
    <t>13.1987</t>
  </si>
  <si>
    <t>8.9515</t>
  </si>
  <si>
    <t>16.9456</t>
  </si>
  <si>
    <t>10.0167</t>
  </si>
  <si>
    <t>30.1601</t>
  </si>
  <si>
    <t>15.0026</t>
  </si>
  <si>
    <t>25.5315</t>
  </si>
  <si>
    <t>2.37257</t>
  </si>
  <si>
    <t>6.01459</t>
  </si>
  <si>
    <t>24.1826</t>
  </si>
  <si>
    <t>4.76439</t>
  </si>
  <si>
    <t>9.68112</t>
  </si>
  <si>
    <t>13.3376</t>
  </si>
  <si>
    <t>11.3267</t>
  </si>
  <si>
    <t>5.03527</t>
  </si>
  <si>
    <t>15.1422</t>
  </si>
  <si>
    <t>9.76086</t>
  </si>
  <si>
    <t>4.84091</t>
  </si>
  <si>
    <t>5.1463</t>
  </si>
  <si>
    <t>15.1598</t>
  </si>
  <si>
    <t>30.504</t>
  </si>
  <si>
    <t>8.80391</t>
  </si>
  <si>
    <t>3.78986</t>
  </si>
  <si>
    <t>3.66762</t>
  </si>
  <si>
    <t>4.83439</t>
  </si>
  <si>
    <t>6.42025</t>
  </si>
  <si>
    <t>7.49891</t>
  </si>
  <si>
    <t>6.23936</t>
  </si>
  <si>
    <t>4.79869</t>
  </si>
  <si>
    <t>7.21549</t>
  </si>
  <si>
    <t>9.7646</t>
  </si>
  <si>
    <t>7.14579</t>
  </si>
  <si>
    <t>3.57093</t>
  </si>
  <si>
    <t>1.2738</t>
  </si>
  <si>
    <t>3.73829</t>
  </si>
  <si>
    <t>2.75648</t>
  </si>
  <si>
    <t>10.0068</t>
  </si>
  <si>
    <t>2.50742</t>
  </si>
  <si>
    <t>1.15814</t>
  </si>
  <si>
    <t>1.17212</t>
  </si>
  <si>
    <t>7.10408</t>
  </si>
  <si>
    <t>10.201</t>
  </si>
  <si>
    <t>13.6821</t>
  </si>
  <si>
    <t>11.2332</t>
  </si>
  <si>
    <t>15.0105</t>
  </si>
  <si>
    <t>4.81856</t>
  </si>
  <si>
    <t>4.61616</t>
  </si>
  <si>
    <t>9.36855</t>
  </si>
  <si>
    <t>12.7281</t>
  </si>
  <si>
    <t>7.4266</t>
  </si>
  <si>
    <t>7.18138</t>
  </si>
  <si>
    <t>12.6962</t>
  </si>
  <si>
    <t>16.4598</t>
  </si>
  <si>
    <t>5.46879</t>
  </si>
  <si>
    <t>12.4106</t>
  </si>
  <si>
    <t>11.9084</t>
  </si>
  <si>
    <t>8.46498</t>
  </si>
  <si>
    <t>11.5199</t>
  </si>
  <si>
    <t>24.7602</t>
  </si>
  <si>
    <t>11.3106</t>
  </si>
  <si>
    <t>23.8212</t>
  </si>
  <si>
    <t>21.8354</t>
  </si>
  <si>
    <t>25.7353</t>
  </si>
  <si>
    <t>9.34627</t>
  </si>
  <si>
    <t>21.0447</t>
  </si>
  <si>
    <t>24.9719</t>
  </si>
  <si>
    <t>24.5054</t>
  </si>
  <si>
    <t>20.4425</t>
  </si>
  <si>
    <t>22.4292</t>
  </si>
  <si>
    <t>14.0093</t>
  </si>
  <si>
    <t>21.0532</t>
  </si>
  <si>
    <t>26.1452</t>
  </si>
  <si>
    <t>14.1552</t>
  </si>
  <si>
    <t>14.3719</t>
  </si>
  <si>
    <t>8.17505</t>
  </si>
  <si>
    <t>34.2631</t>
  </si>
  <si>
    <t>4.07976</t>
  </si>
  <si>
    <t>14.7737</t>
  </si>
  <si>
    <t>18.7675</t>
  </si>
  <si>
    <t>24.5453</t>
  </si>
  <si>
    <t>23.7722</t>
  </si>
  <si>
    <t>41.5866</t>
  </si>
  <si>
    <t>8.15957</t>
  </si>
  <si>
    <t>20.9487</t>
  </si>
  <si>
    <t>20.0869</t>
  </si>
  <si>
    <t>16.1175</t>
  </si>
  <si>
    <t>12.8396</t>
  </si>
  <si>
    <t>19.8675</t>
  </si>
  <si>
    <t>23.7479</t>
  </si>
  <si>
    <t>35.442</t>
  </si>
  <si>
    <t>2.71762</t>
  </si>
  <si>
    <t>19.7111</t>
  </si>
  <si>
    <t>8.24019</t>
  </si>
  <si>
    <t>20.0471</t>
  </si>
  <si>
    <t>9.34386</t>
  </si>
  <si>
    <t>18.9959</t>
  </si>
  <si>
    <t>30.5614</t>
  </si>
  <si>
    <t>2.71719</t>
  </si>
  <si>
    <t>8.22797</t>
  </si>
  <si>
    <t>12.857</t>
  </si>
  <si>
    <t>8.21462</t>
  </si>
  <si>
    <t>20.0777</t>
  </si>
  <si>
    <t>22.565</t>
  </si>
  <si>
    <t>39.1636</t>
  </si>
  <si>
    <t>1.35852</t>
  </si>
  <si>
    <t>19.9859</t>
  </si>
  <si>
    <t>8.18387</t>
  </si>
  <si>
    <t>22.5525</t>
  </si>
  <si>
    <t>4.07908</t>
  </si>
  <si>
    <t>15.9834</t>
  </si>
  <si>
    <t>12.8465</t>
  </si>
  <si>
    <t>18.6758</t>
  </si>
  <si>
    <t>31.2573</t>
  </si>
  <si>
    <t>4.07628</t>
  </si>
  <si>
    <t>26.8593</t>
  </si>
  <si>
    <t>13.8019</t>
  </si>
  <si>
    <t>28.8182</t>
  </si>
  <si>
    <t>22.5767</t>
  </si>
  <si>
    <t>28.1446</t>
  </si>
  <si>
    <t>4.08528</t>
  </si>
  <si>
    <t>30.0823</t>
  </si>
  <si>
    <t>2.7214</t>
  </si>
  <si>
    <t>33.2043</t>
  </si>
  <si>
    <t>33.6361</t>
  </si>
  <si>
    <t>4.60038</t>
  </si>
  <si>
    <t>3.51899</t>
  </si>
  <si>
    <t>21.4463</t>
  </si>
  <si>
    <t>8.61252</t>
  </si>
  <si>
    <t>37.3383</t>
  </si>
  <si>
    <t>2.31764</t>
  </si>
  <si>
    <t>7.03692</t>
  </si>
  <si>
    <t>6.20685</t>
  </si>
  <si>
    <t>9.92458</t>
  </si>
  <si>
    <t>5.85063</t>
  </si>
  <si>
    <t>4.76972</t>
  </si>
  <si>
    <t>4.73164</t>
  </si>
  <si>
    <t>11.495</t>
  </si>
  <si>
    <t>7.2068</t>
  </si>
  <si>
    <t>9.93934</t>
  </si>
  <si>
    <t>2.75339</t>
  </si>
  <si>
    <t>3.73125</t>
  </si>
  <si>
    <t>19.2761</t>
  </si>
  <si>
    <t>4.70144</t>
  </si>
  <si>
    <t>2.40333</t>
  </si>
  <si>
    <t>8.3708</t>
  </si>
  <si>
    <t>3.76131</t>
  </si>
  <si>
    <t>13.8229</t>
  </si>
  <si>
    <t>19.9765</t>
  </si>
  <si>
    <t>5.12188</t>
  </si>
  <si>
    <t>7.51716</t>
  </si>
  <si>
    <t>16.2459</t>
  </si>
  <si>
    <t>9.57549</t>
  </si>
  <si>
    <t>22.9055</t>
  </si>
  <si>
    <t>1.19547</t>
  </si>
  <si>
    <t>1.20064</t>
  </si>
  <si>
    <t>2.38477</t>
  </si>
  <si>
    <t>12.7679</t>
  </si>
  <si>
    <t>13.7362</t>
  </si>
  <si>
    <t>15.0668</t>
  </si>
  <si>
    <t>9.99318</t>
  </si>
  <si>
    <t>5.99697</t>
  </si>
  <si>
    <t>3.6015</t>
  </si>
  <si>
    <t>4.85524</t>
  </si>
  <si>
    <t>3.58538</t>
  </si>
  <si>
    <t>1.20151</t>
  </si>
  <si>
    <t>8.38626</t>
  </si>
  <si>
    <t>9.62401</t>
  </si>
  <si>
    <t>18.7181</t>
  </si>
  <si>
    <t>15.0132</t>
  </si>
  <si>
    <t>4.79601</t>
  </si>
  <si>
    <t>5.99084</t>
  </si>
  <si>
    <t>6.36734</t>
  </si>
  <si>
    <t>6.02315</t>
  </si>
  <si>
    <t>18.7398</t>
  </si>
  <si>
    <t>19.3305</t>
  </si>
  <si>
    <t>28.8463</t>
  </si>
  <si>
    <t>18.8759</t>
  </si>
  <si>
    <t>5.96916</t>
  </si>
  <si>
    <t>6.35127</t>
  </si>
  <si>
    <t>9.62469</t>
  </si>
  <si>
    <t>9.97676</t>
  </si>
  <si>
    <t>10.0293</t>
  </si>
  <si>
    <t>6.04393</t>
  </si>
  <si>
    <t>3.56484</t>
  </si>
  <si>
    <t>17.7262</t>
  </si>
  <si>
    <t>6.33507</t>
  </si>
  <si>
    <t>4.93703</t>
  </si>
  <si>
    <t>4.94982</t>
  </si>
  <si>
    <t>9.54475</t>
  </si>
  <si>
    <t>2.3757</t>
  </si>
  <si>
    <t>9.63456</t>
  </si>
  <si>
    <t>1.15618</t>
  </si>
  <si>
    <t>9.43388</t>
  </si>
  <si>
    <t>17.5954</t>
  </si>
  <si>
    <t>11.8666</t>
  </si>
  <si>
    <t>26.9839</t>
  </si>
  <si>
    <t>4.74352</t>
  </si>
  <si>
    <t>2.31073</t>
  </si>
  <si>
    <t>4.69678</t>
  </si>
  <si>
    <t>10.025</t>
  </si>
  <si>
    <t>23.2229</t>
  </si>
  <si>
    <t>14.9742</t>
  </si>
  <si>
    <t>25.6982</t>
  </si>
  <si>
    <t>7.38556</t>
  </si>
  <si>
    <t>8.29065</t>
  </si>
  <si>
    <t>8.27016</t>
  </si>
  <si>
    <t>3.51842</t>
  </si>
  <si>
    <t>17.7939</t>
  </si>
  <si>
    <t>29.3492</t>
  </si>
  <si>
    <t>8.26316</t>
  </si>
  <si>
    <t>4.60961</t>
  </si>
  <si>
    <t>8.19464</t>
  </si>
  <si>
    <t>50.0115</t>
  </si>
  <si>
    <t>23.3743</t>
  </si>
  <si>
    <t>28.0089</t>
  </si>
  <si>
    <t>17.064</t>
  </si>
  <si>
    <t>5.76384</t>
  </si>
  <si>
    <t>26.8524</t>
  </si>
  <si>
    <t>26.2216</t>
  </si>
  <si>
    <t>9.81538</t>
  </si>
  <si>
    <t>11.7771</t>
  </si>
  <si>
    <t>9.53718</t>
  </si>
  <si>
    <t>9.21248</t>
  </si>
  <si>
    <t>23.3521</t>
  </si>
  <si>
    <t>22.5059</t>
  </si>
  <si>
    <t>5.43348</t>
  </si>
  <si>
    <t>7.09862</t>
  </si>
  <si>
    <t>8.34042</t>
  </si>
  <si>
    <t>6.91853</t>
  </si>
  <si>
    <t>15.2477</t>
  </si>
  <si>
    <t>23.3774</t>
  </si>
  <si>
    <t>21.2895</t>
  </si>
  <si>
    <t>1.15306</t>
  </si>
  <si>
    <t>26.2835</t>
  </si>
  <si>
    <t>26.913</t>
  </si>
  <si>
    <t>1.36002</t>
  </si>
  <si>
    <t>26.8825</t>
  </si>
  <si>
    <t>5.92276</t>
  </si>
  <si>
    <t>8.35912</t>
  </si>
  <si>
    <t>3.45383</t>
  </si>
  <si>
    <t>23.3435</t>
  </si>
  <si>
    <t>26.2524</t>
  </si>
  <si>
    <t>34.3572</t>
  </si>
  <si>
    <t>39.0915</t>
  </si>
  <si>
    <t>4.0827</t>
  </si>
  <si>
    <t>34.2232</t>
  </si>
  <si>
    <t>8.28911</t>
  </si>
  <si>
    <t>5.75577</t>
  </si>
  <si>
    <t>8.19013</t>
  </si>
  <si>
    <t>11.6355</t>
  </si>
  <si>
    <t>32.4891</t>
  </si>
  <si>
    <t>20.0629</t>
  </si>
  <si>
    <t>11.5002</t>
  </si>
  <si>
    <t>9.36225</t>
  </si>
  <si>
    <t>20.1229</t>
  </si>
  <si>
    <t>9.74776</t>
  </si>
  <si>
    <t>10.3571</t>
  </si>
  <si>
    <t>10.5252</t>
  </si>
  <si>
    <t>10.9555</t>
  </si>
  <si>
    <t>4.07373</t>
  </si>
  <si>
    <t>18.7543</t>
  </si>
  <si>
    <t>24.3789</t>
  </si>
  <si>
    <t>8.15591</t>
  </si>
  <si>
    <t>17.5853</t>
  </si>
  <si>
    <t>6.81961</t>
  </si>
  <si>
    <t>31.1617</t>
  </si>
  <si>
    <t>8.10386</t>
  </si>
  <si>
    <t>21.423</t>
  </si>
  <si>
    <t>1.36853</t>
  </si>
  <si>
    <t>35.9582</t>
  </si>
  <si>
    <t>31.1056</t>
  </si>
  <si>
    <t>3.48314</t>
  </si>
  <si>
    <t>27.6295</t>
  </si>
  <si>
    <t>13.7192</t>
  </si>
  <si>
    <t>21.2153</t>
  </si>
  <si>
    <t>24.8251</t>
  </si>
  <si>
    <t>30.1205</t>
  </si>
  <si>
    <t>36.0355</t>
  </si>
  <si>
    <t>8.14784</t>
  </si>
  <si>
    <t>7.13268</t>
  </si>
  <si>
    <t>13.0899</t>
  </si>
  <si>
    <t>7.65913</t>
  </si>
  <si>
    <t>18.1463</t>
  </si>
  <si>
    <t>10.0432</t>
  </si>
  <si>
    <t>5.52182</t>
  </si>
  <si>
    <t>35.2223</t>
  </si>
  <si>
    <t>38.7575</t>
  </si>
  <si>
    <t>9.55215</t>
  </si>
  <si>
    <t>5.97714</t>
  </si>
  <si>
    <t>13.363</t>
  </si>
  <si>
    <t>6.26908</t>
  </si>
  <si>
    <t>8.30142</t>
  </si>
  <si>
    <t>27.9708</t>
  </si>
  <si>
    <t>5.97573</t>
  </si>
  <si>
    <t>8.35759</t>
  </si>
  <si>
    <t>7.70421</t>
  </si>
  <si>
    <t>6.07222</t>
  </si>
  <si>
    <t>2.50934</t>
  </si>
  <si>
    <t>4.14115</t>
  </si>
  <si>
    <t>6.2997</t>
  </si>
  <si>
    <t>30.54</t>
  </si>
  <si>
    <t>7.21259</t>
  </si>
  <si>
    <t>8.51887</t>
  </si>
  <si>
    <t>8.82484</t>
  </si>
  <si>
    <t>6.93417</t>
  </si>
  <si>
    <t>6.31728</t>
  </si>
  <si>
    <t>13.8687</t>
  </si>
  <si>
    <t>3.65712</t>
  </si>
  <si>
    <t>13.3301</t>
  </si>
  <si>
    <t>6.03239</t>
  </si>
  <si>
    <t>6.11131</t>
  </si>
  <si>
    <t>10.0707</t>
  </si>
  <si>
    <t>10.0881</t>
  </si>
  <si>
    <t>9.46415</t>
  </si>
  <si>
    <t>8.41681</t>
  </si>
  <si>
    <t>5.12983</t>
  </si>
  <si>
    <t>7.34743</t>
  </si>
  <si>
    <t>5.03347</t>
  </si>
  <si>
    <t>6.90206</t>
  </si>
  <si>
    <t>12.6637</t>
  </si>
  <si>
    <t>25.7938</t>
  </si>
  <si>
    <t>14.3369</t>
  </si>
  <si>
    <t>15.3095</t>
  </si>
  <si>
    <t>2.42348</t>
  </si>
  <si>
    <t>7.48269</t>
  </si>
  <si>
    <t>6.84477</t>
  </si>
  <si>
    <t>29.3101</t>
  </si>
  <si>
    <t>24.9225</t>
  </si>
  <si>
    <t>10.8193</t>
  </si>
  <si>
    <t>9.99269</t>
  </si>
  <si>
    <t>8.36312</t>
  </si>
  <si>
    <t>24.2214</t>
  </si>
  <si>
    <t>4.65183</t>
  </si>
  <si>
    <t>21.3257</t>
  </si>
  <si>
    <t>7.56774</t>
  </si>
  <si>
    <t>25.9171</t>
  </si>
  <si>
    <t>9.85728</t>
  </si>
  <si>
    <t>11.5834</t>
  </si>
  <si>
    <t>34.4459</t>
  </si>
  <si>
    <t>9.55616</t>
  </si>
  <si>
    <t>21.1018</t>
  </si>
  <si>
    <t>15.4402</t>
  </si>
  <si>
    <t>8.09218</t>
  </si>
  <si>
    <t>9.39217</t>
  </si>
  <si>
    <t>21.4563</t>
  </si>
  <si>
    <t>16.3842</t>
  </si>
  <si>
    <t>39.9069</t>
  </si>
  <si>
    <t>34.3661</t>
  </si>
  <si>
    <t>16.0743</t>
  </si>
  <si>
    <t>6.92566</t>
  </si>
  <si>
    <t>29.3284</t>
  </si>
  <si>
    <t>35.5567</t>
  </si>
  <si>
    <t>12.2778</t>
  </si>
  <si>
    <t>8.31136</t>
  </si>
  <si>
    <t>6.92179</t>
  </si>
  <si>
    <t>17.6071</t>
  </si>
  <si>
    <t>45.3545</t>
  </si>
  <si>
    <t>9.54504</t>
  </si>
  <si>
    <t>10.3859</t>
  </si>
  <si>
    <t>15.2394</t>
  </si>
  <si>
    <t>8.07059</t>
  </si>
  <si>
    <t>12.9015</t>
  </si>
  <si>
    <t>22.54</t>
  </si>
  <si>
    <t>21.3944</t>
  </si>
  <si>
    <t>15.9488</t>
  </si>
  <si>
    <t>13.6081</t>
  </si>
  <si>
    <t>28.1874</t>
  </si>
  <si>
    <t>17.2528</t>
  </si>
  <si>
    <t>26.3537</t>
  </si>
  <si>
    <t>6.9139</t>
  </si>
  <si>
    <t>14.0933</t>
  </si>
  <si>
    <t>6.79882</t>
  </si>
  <si>
    <t>15.425</t>
  </si>
  <si>
    <t>27.6035</t>
  </si>
  <si>
    <t>9.20739</t>
  </si>
  <si>
    <t>14.0718</t>
  </si>
  <si>
    <t>19.8424</t>
  </si>
  <si>
    <t>20.1625</t>
  </si>
  <si>
    <t>8.14073</t>
  </si>
  <si>
    <t>18.9539</t>
  </si>
  <si>
    <t>8.03972</t>
  </si>
  <si>
    <t>11.6902</t>
  </si>
  <si>
    <t>4.0706</t>
  </si>
  <si>
    <t>18.4462</t>
  </si>
  <si>
    <t>12.6552</t>
  </si>
  <si>
    <t>30.3042</t>
  </si>
  <si>
    <t>23.7609</t>
  </si>
  <si>
    <t>23.2216</t>
  </si>
  <si>
    <t>4.07311</t>
  </si>
  <si>
    <t>22.13</t>
  </si>
  <si>
    <t>23.705</t>
  </si>
  <si>
    <t>29.9434</t>
  </si>
  <si>
    <t>17.6648</t>
  </si>
  <si>
    <t>23.396</t>
  </si>
  <si>
    <t>27.3592</t>
  </si>
  <si>
    <t>8.14448</t>
  </si>
  <si>
    <t>23.3993</t>
  </si>
  <si>
    <t>19.7313</t>
  </si>
  <si>
    <t>27.3916</t>
  </si>
  <si>
    <t>33.5909</t>
  </si>
  <si>
    <t>18.9039</t>
  </si>
  <si>
    <t>27.9035</t>
  </si>
  <si>
    <t>22.3944</t>
  </si>
  <si>
    <t>29.9873</t>
  </si>
  <si>
    <t>24.1702</t>
  </si>
  <si>
    <t>12.7547</t>
  </si>
  <si>
    <t>21.6915</t>
  </si>
  <si>
    <t>16.2809</t>
  </si>
  <si>
    <t>20.8098</t>
  </si>
  <si>
    <t>19.3459</t>
  </si>
  <si>
    <t>30.1933</t>
  </si>
  <si>
    <t>9.60364</t>
  </si>
  <si>
    <t>18.2026</t>
  </si>
  <si>
    <t>23.7851</t>
  </si>
  <si>
    <t>9.67116</t>
  </si>
  <si>
    <t>16.3308</t>
  </si>
  <si>
    <t>8.76813</t>
  </si>
  <si>
    <t>2.40717</t>
  </si>
  <si>
    <t>15.6676</t>
  </si>
  <si>
    <t>19.3404</t>
  </si>
  <si>
    <t>31.752</t>
  </si>
  <si>
    <t>17.6591</t>
  </si>
  <si>
    <t>21.906</t>
  </si>
  <si>
    <t>5.93267</t>
  </si>
  <si>
    <t>22.8128</t>
  </si>
  <si>
    <t>4.17293</t>
  </si>
  <si>
    <t>9.66321</t>
  </si>
  <si>
    <t>19.5979</t>
  </si>
  <si>
    <t>5.97288</t>
  </si>
  <si>
    <t>7.75727</t>
  </si>
  <si>
    <t>19.0753</t>
  </si>
  <si>
    <t>29.4862</t>
  </si>
  <si>
    <t>34.3671</t>
  </si>
  <si>
    <t>7.16785</t>
  </si>
  <si>
    <t>3.62989</t>
  </si>
  <si>
    <t>12.5915</t>
  </si>
  <si>
    <t>9.72263</t>
  </si>
  <si>
    <t>7.58168</t>
  </si>
  <si>
    <t>9.68537</t>
  </si>
  <si>
    <t>3.56083</t>
  </si>
  <si>
    <t>4.82463</t>
  </si>
  <si>
    <t>6.03251</t>
  </si>
  <si>
    <t>8.50233</t>
  </si>
  <si>
    <t>20.0051</t>
  </si>
  <si>
    <t>2.76434</t>
  </si>
  <si>
    <t>23.7063</t>
  </si>
  <si>
    <t>17.3496</t>
  </si>
  <si>
    <t>8.25579</t>
  </si>
  <si>
    <t>18.565</t>
  </si>
  <si>
    <t>5.86557</t>
  </si>
  <si>
    <t>4.76575</t>
  </si>
  <si>
    <t>44.4986</t>
  </si>
  <si>
    <t>35.8134</t>
  </si>
  <si>
    <t>9.50484</t>
  </si>
  <si>
    <t>24.8372</t>
  </si>
  <si>
    <t>16.449</t>
  </si>
  <si>
    <t>27.1266</t>
  </si>
  <si>
    <t>9.31076</t>
  </si>
  <si>
    <t>9.47215</t>
  </si>
  <si>
    <t>16.4263</t>
  </si>
  <si>
    <t>6.97273</t>
  </si>
  <si>
    <t>23.8959</t>
  </si>
  <si>
    <t>29.4486</t>
  </si>
  <si>
    <t>8.12567</t>
  </si>
  <si>
    <t>17.6049</t>
  </si>
  <si>
    <t>38.0184</t>
  </si>
  <si>
    <t>6.81058</t>
  </si>
  <si>
    <t>14.743</t>
  </si>
  <si>
    <t>7.40381</t>
  </si>
  <si>
    <t>3.55276</t>
  </si>
  <si>
    <t>5.97926</t>
  </si>
  <si>
    <t>8.12024</t>
  </si>
  <si>
    <t>6.81591</t>
  </si>
  <si>
    <t>6.16391</t>
  </si>
  <si>
    <t>9.47839</t>
  </si>
  <si>
    <t>4.7315</t>
  </si>
  <si>
    <t>3.58297</t>
  </si>
  <si>
    <t>9.28183</t>
  </si>
  <si>
    <t>8.25039</t>
  </si>
  <si>
    <t>15.2456</t>
  </si>
  <si>
    <t>8.17742</t>
  </si>
  <si>
    <t>7.38403</t>
  </si>
  <si>
    <t>1.18094</t>
  </si>
  <si>
    <t>3.57955</t>
  </si>
  <si>
    <t>4.63343</t>
  </si>
  <si>
    <t>36.6996</t>
  </si>
  <si>
    <t>5.45598</t>
  </si>
  <si>
    <t>9.82572</t>
  </si>
  <si>
    <t>17.6353</t>
  </si>
  <si>
    <t>15.3053</t>
  </si>
  <si>
    <t>46.443</t>
  </si>
  <si>
    <t>8.16537</t>
  </si>
  <si>
    <t>7.16083</t>
  </si>
  <si>
    <t>6.9407</t>
  </si>
  <si>
    <t>15.1874</t>
  </si>
  <si>
    <t>4.07305</t>
  </si>
  <si>
    <t>21.9673</t>
  </si>
  <si>
    <t>8.33679</t>
  </si>
  <si>
    <t>5.77512</t>
  </si>
  <si>
    <t>16.3832</t>
  </si>
  <si>
    <t>4.0683</t>
  </si>
  <si>
    <t>46.3089</t>
  </si>
  <si>
    <t>3.54084</t>
  </si>
  <si>
    <t>3.52876</t>
  </si>
  <si>
    <t>3.57006</t>
  </si>
  <si>
    <t>3.46175</t>
  </si>
  <si>
    <t>15.2002</t>
  </si>
  <si>
    <t>14.0492</t>
  </si>
  <si>
    <t>17.4755</t>
  </si>
  <si>
    <t>18.9247</t>
  </si>
  <si>
    <t>1.356</t>
  </si>
  <si>
    <t>7.34879</t>
  </si>
  <si>
    <t>3.53865</t>
  </si>
  <si>
    <t>5.88069</t>
  </si>
  <si>
    <t>12.6661</t>
  </si>
  <si>
    <t>18.7046</t>
  </si>
  <si>
    <t>23.2486</t>
  </si>
  <si>
    <t>4.06888</t>
  </si>
  <si>
    <t>8.57252</t>
  </si>
  <si>
    <t>16.5136</t>
  </si>
  <si>
    <t>24.5853</t>
  </si>
  <si>
    <t>30.7624</t>
  </si>
  <si>
    <t>6.78511</t>
  </si>
  <si>
    <t>32.9423</t>
  </si>
  <si>
    <t>9.43191</t>
  </si>
  <si>
    <t>9.22072</t>
  </si>
  <si>
    <t>31.5975</t>
  </si>
  <si>
    <t>32.4987</t>
  </si>
  <si>
    <t>2.72891</t>
  </si>
  <si>
    <t>40.5107</t>
  </si>
  <si>
    <t>7.39118</t>
  </si>
  <si>
    <t>22.6038</t>
  </si>
  <si>
    <t>8.41642</t>
  </si>
  <si>
    <t>10.4596</t>
  </si>
  <si>
    <t>22.4129</t>
  </si>
  <si>
    <t>39.023</t>
  </si>
  <si>
    <t>38.0835</t>
  </si>
  <si>
    <t>28.4279</t>
  </si>
  <si>
    <t>20.2757</t>
  </si>
  <si>
    <t>34.1679</t>
  </si>
  <si>
    <t>39.696</t>
  </si>
  <si>
    <t>28.5501</t>
  </si>
  <si>
    <t>4.13068</t>
  </si>
  <si>
    <t>37.2931</t>
  </si>
  <si>
    <t>22.7657</t>
  </si>
  <si>
    <t>24.039</t>
  </si>
  <si>
    <t>25.1134</t>
  </si>
  <si>
    <t>42.6374</t>
  </si>
  <si>
    <t>30.3334</t>
  </si>
  <si>
    <t>22.7268</t>
  </si>
  <si>
    <t>33.1914</t>
  </si>
  <si>
    <t>31.6444</t>
  </si>
  <si>
    <t>9.48747</t>
  </si>
  <si>
    <t>27.1814</t>
  </si>
  <si>
    <t>24.6046</t>
  </si>
  <si>
    <t>30.3963</t>
  </si>
  <si>
    <t>33.0858</t>
  </si>
  <si>
    <t>11.9225</t>
  </si>
  <si>
    <t>9.65568</t>
  </si>
  <si>
    <t>18.455</t>
  </si>
  <si>
    <t>24.9489</t>
  </si>
  <si>
    <t>19.8419</t>
  </si>
  <si>
    <t>3.62454</t>
  </si>
  <si>
    <t>16.4589</t>
  </si>
  <si>
    <t>13.9371</t>
  </si>
  <si>
    <t>25.7812</t>
  </si>
  <si>
    <t>8.68718</t>
  </si>
  <si>
    <t>2.35696</t>
  </si>
  <si>
    <t>7.09199</t>
  </si>
  <si>
    <t>12.7877</t>
  </si>
  <si>
    <t>9.9752</t>
  </si>
  <si>
    <t>2.74282</t>
  </si>
  <si>
    <t>2.50938</t>
  </si>
  <si>
    <t>4.70634</t>
  </si>
  <si>
    <t>13.642</t>
  </si>
  <si>
    <t>23.6077</t>
  </si>
  <si>
    <t>23.6761</t>
  </si>
  <si>
    <t>24.7441</t>
  </si>
  <si>
    <t>38.2508</t>
  </si>
  <si>
    <t>5.49304</t>
  </si>
  <si>
    <t>5.96609</t>
  </si>
  <si>
    <t>7.12625</t>
  </si>
  <si>
    <t>5.83997</t>
  </si>
  <si>
    <t>26.0353</t>
  </si>
  <si>
    <t>40.6587</t>
  </si>
  <si>
    <t>1.36821</t>
  </si>
  <si>
    <t>19.8322</t>
  </si>
  <si>
    <t>2.32831</t>
  </si>
  <si>
    <t>31.6889</t>
  </si>
  <si>
    <t>40.6735</t>
  </si>
  <si>
    <t>6.83354</t>
  </si>
  <si>
    <t>2.32349</t>
  </si>
  <si>
    <t>13.8578</t>
  </si>
  <si>
    <t>27.3314</t>
  </si>
  <si>
    <t>38.2059</t>
  </si>
  <si>
    <t>1.36621</t>
  </si>
  <si>
    <t>38.1795</t>
  </si>
  <si>
    <t>3.48062</t>
  </si>
  <si>
    <t>21.1058</t>
  </si>
  <si>
    <t>18.8863</t>
  </si>
  <si>
    <t>23.774</t>
  </si>
  <si>
    <t>9.83959</t>
  </si>
  <si>
    <t>8.18907</t>
  </si>
  <si>
    <t>5.79777</t>
  </si>
  <si>
    <t>9.42127</t>
  </si>
  <si>
    <t>8.25547</t>
  </si>
  <si>
    <t>27.3099</t>
  </si>
  <si>
    <t>4.09261</t>
  </si>
  <si>
    <t>18.5047</t>
  </si>
  <si>
    <t>22.4791</t>
  </si>
  <si>
    <t>14.3385</t>
  </si>
  <si>
    <t>9.43133</t>
  </si>
  <si>
    <t>21.091</t>
  </si>
  <si>
    <t>26.1416</t>
  </si>
  <si>
    <t>17.8319</t>
  </si>
  <si>
    <t>2.31763</t>
  </si>
  <si>
    <t>9.4159</t>
  </si>
  <si>
    <t>17.584</t>
  </si>
  <si>
    <t>12.5734</t>
  </si>
  <si>
    <t>22.5949</t>
  </si>
  <si>
    <t>6.82425</t>
  </si>
  <si>
    <t>29.6884</t>
  </si>
  <si>
    <t>3.47491</t>
  </si>
  <si>
    <t>9.42559</t>
  </si>
  <si>
    <t>2.72988</t>
  </si>
  <si>
    <t>14.761</t>
  </si>
  <si>
    <t>16.0472</t>
  </si>
  <si>
    <t>5.78806</t>
  </si>
  <si>
    <t>5.8917</t>
  </si>
  <si>
    <t>13.812</t>
  </si>
  <si>
    <t>8.58325</t>
  </si>
  <si>
    <t>2.72993</t>
  </si>
  <si>
    <t>15.9707</t>
  </si>
  <si>
    <t>12.9448</t>
  </si>
  <si>
    <t>4.09254</t>
  </si>
  <si>
    <t>36.0861</t>
  </si>
  <si>
    <t>3.46471</t>
  </si>
  <si>
    <t>9.4147</t>
  </si>
  <si>
    <t>23.7939</t>
  </si>
  <si>
    <t>21.3699</t>
  </si>
  <si>
    <t>18.726</t>
  </si>
  <si>
    <t>8.17713</t>
  </si>
  <si>
    <t>17.271</t>
  </si>
  <si>
    <t>22.611</t>
  </si>
  <si>
    <t>7.00872</t>
  </si>
  <si>
    <t>18.9099</t>
  </si>
  <si>
    <t>25.0605</t>
  </si>
  <si>
    <t>9.55703</t>
  </si>
  <si>
    <t>19.7459</t>
  </si>
  <si>
    <t>8.35013</t>
  </si>
  <si>
    <t>24.0715</t>
  </si>
  <si>
    <t>14.9662</t>
  </si>
  <si>
    <t>21.2276</t>
  </si>
  <si>
    <t>14.488</t>
  </si>
  <si>
    <t>17.0016</t>
  </si>
  <si>
    <t>8.28924</t>
  </si>
  <si>
    <t>28.1827</t>
  </si>
  <si>
    <t>23.0166</t>
  </si>
  <si>
    <t>8.56817</t>
  </si>
  <si>
    <t>19.385</t>
  </si>
  <si>
    <t>22.0973</t>
  </si>
  <si>
    <t>9.59404</t>
  </si>
  <si>
    <t>8.50528</t>
  </si>
  <si>
    <t>20.7583</t>
  </si>
  <si>
    <t>12.6757</t>
  </si>
  <si>
    <t>19.6408</t>
  </si>
  <si>
    <t>25.5829</t>
  </si>
  <si>
    <t>18.4324</t>
  </si>
  <si>
    <t>7.18823</t>
  </si>
  <si>
    <t>23.0775</t>
  </si>
  <si>
    <t>13.4364</t>
  </si>
  <si>
    <t>6.25783</t>
  </si>
  <si>
    <t>14.455</t>
  </si>
  <si>
    <t>6.0423</t>
  </si>
  <si>
    <t>7.18653</t>
  </si>
  <si>
    <t>7.13984</t>
  </si>
  <si>
    <t>2.54595</t>
  </si>
  <si>
    <t>6.05093</t>
  </si>
  <si>
    <t>8.73919</t>
  </si>
  <si>
    <t>2.7439</t>
  </si>
  <si>
    <t>7.49477</t>
  </si>
  <si>
    <t>8.73936</t>
  </si>
  <si>
    <t>2.44346</t>
  </si>
  <si>
    <t>12.6988</t>
  </si>
  <si>
    <t>1.20215</t>
  </si>
  <si>
    <t>5.47711</t>
  </si>
  <si>
    <t>12.4269</t>
  </si>
  <si>
    <t>6.23507</t>
  </si>
  <si>
    <t>6.89848</t>
  </si>
  <si>
    <t>18.8324</t>
  </si>
  <si>
    <t>8.84405</t>
  </si>
  <si>
    <t>25.9691</t>
  </si>
  <si>
    <t>6.83626</t>
  </si>
  <si>
    <t>8.71464</t>
  </si>
  <si>
    <t>1.18831</t>
  </si>
  <si>
    <t>15.6556</t>
  </si>
  <si>
    <t>9.21345</t>
  </si>
  <si>
    <t>13.1033</t>
  </si>
  <si>
    <t>2.72556</t>
  </si>
  <si>
    <t>7.42795</t>
  </si>
  <si>
    <t>7.13178</t>
  </si>
  <si>
    <t>9.2101</t>
  </si>
  <si>
    <t>15.0839</t>
  </si>
  <si>
    <t>8.17326</t>
  </si>
  <si>
    <t>3.56195</t>
  </si>
  <si>
    <t>16.1211</t>
  </si>
  <si>
    <t>28.1352</t>
  </si>
  <si>
    <t>2.72148</t>
  </si>
  <si>
    <t>32.7028</t>
  </si>
  <si>
    <t>11.2828</t>
  </si>
  <si>
    <t>39.1229</t>
  </si>
  <si>
    <t>4.08058</t>
  </si>
  <si>
    <t>15.4077</t>
  </si>
  <si>
    <t>4.7413</t>
  </si>
  <si>
    <t>31.7009</t>
  </si>
  <si>
    <t>42.0391</t>
  </si>
  <si>
    <t>13.772</t>
  </si>
  <si>
    <t>5.44811</t>
  </si>
  <si>
    <t>24.4567</t>
  </si>
  <si>
    <t>18.3514</t>
  </si>
  <si>
    <t>15.1903</t>
  </si>
  <si>
    <t>47.8298</t>
  </si>
  <si>
    <t>16.5772</t>
  </si>
  <si>
    <t>37.8327</t>
  </si>
  <si>
    <t>2.72329</t>
  </si>
  <si>
    <t>26.9049</t>
  </si>
  <si>
    <t>7.09829</t>
  </si>
  <si>
    <t>9.44343</t>
  </si>
  <si>
    <t>25.7175</t>
  </si>
  <si>
    <t>34.9566</t>
  </si>
  <si>
    <t>30.4846</t>
  </si>
  <si>
    <t>9.49488</t>
  </si>
  <si>
    <t>20.783</t>
  </si>
  <si>
    <t>10.6443</t>
  </si>
  <si>
    <t>11.8042</t>
  </si>
  <si>
    <t>19.5096</t>
  </si>
  <si>
    <t>28.4066</t>
  </si>
  <si>
    <t>1.35668</t>
  </si>
  <si>
    <t>24.4502</t>
  </si>
  <si>
    <t>27.2371</t>
  </si>
  <si>
    <t>6.78524</t>
  </si>
  <si>
    <t>20.9188</t>
  </si>
  <si>
    <t>27.1316</t>
  </si>
  <si>
    <t>17.2181</t>
  </si>
  <si>
    <t>22.2593</t>
  </si>
  <si>
    <t>41.9401</t>
  </si>
  <si>
    <t>12.4915</t>
  </si>
  <si>
    <t>40.2557</t>
  </si>
  <si>
    <t>2.71975</t>
  </si>
  <si>
    <t>14.3168</t>
  </si>
  <si>
    <t>19.5412</t>
  </si>
  <si>
    <t>14.0303</t>
  </si>
  <si>
    <t>23.4511</t>
  </si>
  <si>
    <t>8.75076</t>
  </si>
  <si>
    <t>27.2581</t>
  </si>
  <si>
    <t>1.36076</t>
  </si>
  <si>
    <t>20.7754</t>
  </si>
  <si>
    <t>9.54968</t>
  </si>
  <si>
    <t>14.9409</t>
  </si>
  <si>
    <t>33.9087</t>
  </si>
  <si>
    <t>22.2709</t>
  </si>
  <si>
    <t>27.278</t>
  </si>
  <si>
    <t>32.9598</t>
  </si>
  <si>
    <t>17.217</t>
  </si>
  <si>
    <t>30.7926</t>
  </si>
  <si>
    <t>15.5005</t>
  </si>
  <si>
    <t>11.4977</t>
  </si>
  <si>
    <t>19.8891</t>
  </si>
  <si>
    <t>21.2368</t>
  </si>
  <si>
    <t>26.0766</t>
  </si>
  <si>
    <t>2.71676</t>
  </si>
  <si>
    <t>34.2428</t>
  </si>
  <si>
    <t>9.44738</t>
  </si>
  <si>
    <t>16.3451</t>
  </si>
  <si>
    <t>40.7314</t>
  </si>
  <si>
    <t>23.6936</t>
  </si>
  <si>
    <t>4.07208</t>
  </si>
  <si>
    <t>28.6008</t>
  </si>
  <si>
    <t>36.0496</t>
  </si>
  <si>
    <t>35.5077</t>
  </si>
  <si>
    <t>47.6486</t>
  </si>
  <si>
    <t>2.73072</t>
  </si>
  <si>
    <t>8.25711</t>
  </si>
  <si>
    <t>26.2004</t>
  </si>
  <si>
    <t>20.8922</t>
  </si>
  <si>
    <t>36.539</t>
  </si>
  <si>
    <t>35.1649</t>
  </si>
  <si>
    <t>31.4957</t>
  </si>
  <si>
    <t>29.6458</t>
  </si>
  <si>
    <t>44.3042</t>
  </si>
  <si>
    <t>61.6261</t>
  </si>
  <si>
    <t>34.8214</t>
  </si>
  <si>
    <t>40.2535</t>
  </si>
  <si>
    <t>40.5797</t>
  </si>
  <si>
    <t>19.165</t>
  </si>
  <si>
    <t>43.4083</t>
  </si>
  <si>
    <t>2.77181</t>
  </si>
  <si>
    <t>45.9493</t>
  </si>
  <si>
    <t>39.6168</t>
  </si>
  <si>
    <t>31.5179</t>
  </si>
  <si>
    <t>25.0872</t>
  </si>
  <si>
    <t>45.3709</t>
  </si>
  <si>
    <t>54.9692</t>
  </si>
  <si>
    <t>47.1596</t>
  </si>
  <si>
    <t>35.0187</t>
  </si>
  <si>
    <t>4.82558</t>
  </si>
  <si>
    <t>30.0845</t>
  </si>
  <si>
    <t>32.1451</t>
  </si>
  <si>
    <t>31.6728</t>
  </si>
  <si>
    <t>17.6208</t>
  </si>
  <si>
    <t>1.38879</t>
  </si>
  <si>
    <t>31.5325</t>
  </si>
  <si>
    <t>9.75046</t>
  </si>
  <si>
    <t>15.9721</t>
  </si>
  <si>
    <t>9.04322</t>
  </si>
  <si>
    <t>36.7414</t>
  </si>
  <si>
    <t>6.3287</t>
  </si>
  <si>
    <t>6.96333</t>
  </si>
  <si>
    <t>16.5388</t>
  </si>
  <si>
    <t>9.82556</t>
  </si>
  <si>
    <t>8.32653</t>
  </si>
  <si>
    <t>6.08359</t>
  </si>
  <si>
    <t>9.7252</t>
  </si>
  <si>
    <t>19.4678</t>
  </si>
  <si>
    <t>2.79082</t>
  </si>
  <si>
    <t>17.211</t>
  </si>
  <si>
    <t>9.69453</t>
  </si>
  <si>
    <t>9.744</t>
  </si>
  <si>
    <t>12.6041</t>
  </si>
  <si>
    <t>8.43999</t>
  </si>
  <si>
    <t>7.7081</t>
  </si>
  <si>
    <t>19.9973</t>
  </si>
  <si>
    <t>22.8663</t>
  </si>
  <si>
    <t>9.89283</t>
  </si>
  <si>
    <t>9.59598</t>
  </si>
  <si>
    <t>15.4309</t>
  </si>
  <si>
    <t>8.90985</t>
  </si>
  <si>
    <t>6.13538</t>
  </si>
  <si>
    <t>6.873</t>
  </si>
  <si>
    <t>7.14733</t>
  </si>
  <si>
    <t>5.52507</t>
  </si>
  <si>
    <t>29.5631</t>
  </si>
  <si>
    <t>7.44432</t>
  </si>
  <si>
    <t>7.14792</t>
  </si>
  <si>
    <t>5.88627</t>
  </si>
  <si>
    <t>19.0134</t>
  </si>
  <si>
    <t>20.2686</t>
  </si>
  <si>
    <t>29.5999</t>
  </si>
  <si>
    <t>24.795</t>
  </si>
  <si>
    <t>32.999</t>
  </si>
  <si>
    <t>16.4325</t>
  </si>
  <si>
    <t>17.8654</t>
  </si>
  <si>
    <t>34.4203</t>
  </si>
  <si>
    <t>9.60168</t>
  </si>
  <si>
    <t>12.3753</t>
  </si>
  <si>
    <t>20.4357</t>
  </si>
  <si>
    <t>39.9907</t>
  </si>
  <si>
    <t>37.7265</t>
  </si>
  <si>
    <t>39.2299</t>
  </si>
  <si>
    <t>6.84296</t>
  </si>
  <si>
    <t>19.7529</t>
  </si>
  <si>
    <t>42.5449</t>
  </si>
  <si>
    <t>45.8187</t>
  </si>
  <si>
    <t>35.6615</t>
  </si>
  <si>
    <t>31.8778</t>
  </si>
  <si>
    <t>15.0234</t>
  </si>
  <si>
    <t>23.2434</t>
  </si>
  <si>
    <t>28.3561</t>
  </si>
  <si>
    <t>17.4002</t>
  </si>
  <si>
    <t>27.0624</t>
  </si>
  <si>
    <t>22.4052</t>
  </si>
  <si>
    <t>48.0582</t>
  </si>
  <si>
    <t>6.81842</t>
  </si>
  <si>
    <t>19.7073</t>
  </si>
  <si>
    <t>22.3797</t>
  </si>
  <si>
    <t>48.0127</t>
  </si>
  <si>
    <t>36.7531</t>
  </si>
  <si>
    <t>5.45203</t>
  </si>
  <si>
    <t>30.8081</t>
  </si>
  <si>
    <t>16.5796</t>
  </si>
  <si>
    <t>9.26388</t>
  </si>
  <si>
    <t>18.7953</t>
  </si>
  <si>
    <t>45.0766</t>
  </si>
  <si>
    <t>40.4498</t>
  </si>
  <si>
    <t>2.72415</t>
  </si>
  <si>
    <t>31.7961</t>
  </si>
  <si>
    <t>5.78671</t>
  </si>
  <si>
    <t>38.6455</t>
  </si>
  <si>
    <t>43.9296</t>
  </si>
  <si>
    <t>44.1123</t>
  </si>
  <si>
    <t>29.373</t>
  </si>
  <si>
    <t>8.10886</t>
  </si>
  <si>
    <t>37.3989</t>
  </si>
  <si>
    <t>31.3146</t>
  </si>
  <si>
    <t>37.9905</t>
  </si>
  <si>
    <t>47.7864</t>
  </si>
  <si>
    <t>4.08168</t>
  </si>
  <si>
    <t>33.071</t>
  </si>
  <si>
    <t>30.7523</t>
  </si>
  <si>
    <t>32.6959</t>
  </si>
  <si>
    <t>18.7965</t>
  </si>
  <si>
    <t>34.4341</t>
  </si>
  <si>
    <t>42.8653</t>
  </si>
  <si>
    <t>4.08814</t>
  </si>
  <si>
    <t>29.5152</t>
  </si>
  <si>
    <t>15.5065</t>
  </si>
  <si>
    <t>5.78514</t>
  </si>
  <si>
    <t>24.6596</t>
  </si>
  <si>
    <t>38.5386</t>
  </si>
  <si>
    <t>30.064</t>
  </si>
  <si>
    <t>39.1578</t>
  </si>
  <si>
    <t>46.5374</t>
  </si>
  <si>
    <t>9.53898</t>
  </si>
  <si>
    <t>33.2247</t>
  </si>
  <si>
    <t>7.1619</t>
  </si>
  <si>
    <t>6.93692</t>
  </si>
  <si>
    <t>24.6994</t>
  </si>
  <si>
    <t>37.3657</t>
  </si>
  <si>
    <t>33.7969</t>
  </si>
  <si>
    <t>36.7635</t>
  </si>
  <si>
    <t>57.579</t>
  </si>
  <si>
    <t>2.72018</t>
  </si>
  <si>
    <t>35.4906</t>
  </si>
  <si>
    <t>22.1364</t>
  </si>
  <si>
    <t>36.1856</t>
  </si>
  <si>
    <t>40.297</t>
  </si>
  <si>
    <t>41.5748</t>
  </si>
  <si>
    <t>5.43971</t>
  </si>
  <si>
    <t>42.766</t>
  </si>
  <si>
    <t>24.5553</t>
  </si>
  <si>
    <t>17.7093</t>
  </si>
  <si>
    <t>19.0524</t>
  </si>
  <si>
    <t>41.5012</t>
  </si>
  <si>
    <t>48.9629</t>
  </si>
  <si>
    <t>6.79751</t>
  </si>
  <si>
    <t>52.5901</t>
  </si>
  <si>
    <t>20.0615</t>
  </si>
  <si>
    <t>23.437</t>
  </si>
  <si>
    <t>34.4353</t>
  </si>
  <si>
    <t>36.804</t>
  </si>
  <si>
    <t>56.4538</t>
  </si>
  <si>
    <t>30.8085</t>
  </si>
  <si>
    <t>36.8334</t>
  </si>
  <si>
    <t>29.6722</t>
  </si>
  <si>
    <t>4.63523</t>
  </si>
  <si>
    <t>25.9107</t>
  </si>
  <si>
    <t>41.3453</t>
  </si>
  <si>
    <t>39.2722</t>
  </si>
  <si>
    <t>37.0195</t>
  </si>
  <si>
    <t>34.6012</t>
  </si>
  <si>
    <t>36.9642</t>
  </si>
  <si>
    <t>39.4064</t>
  </si>
  <si>
    <t>24.0856</t>
  </si>
  <si>
    <t>16.3965</t>
  </si>
  <si>
    <t>18.8473</t>
  </si>
  <si>
    <t>28.3517</t>
  </si>
  <si>
    <t>14.8202</t>
  </si>
  <si>
    <t>46.3125</t>
  </si>
  <si>
    <t>51.2697</t>
  </si>
  <si>
    <t>37.3523</t>
  </si>
  <si>
    <t>32.3956</t>
  </si>
  <si>
    <t>39.8052</t>
  </si>
  <si>
    <t>32.445</t>
  </si>
  <si>
    <t>22.709</t>
  </si>
  <si>
    <t>30.1749</t>
  </si>
  <si>
    <t>27.4675</t>
  </si>
  <si>
    <t>24.185</t>
  </si>
  <si>
    <t>12.5567</t>
  </si>
  <si>
    <t>30.4632</t>
  </si>
  <si>
    <t>27.644</t>
  </si>
  <si>
    <t>7.06891</t>
  </si>
  <si>
    <t>8.4265</t>
  </si>
  <si>
    <t>19.4174</t>
  </si>
  <si>
    <t>5.52751</t>
  </si>
  <si>
    <t>34.1058</t>
  </si>
  <si>
    <t>2.40901</t>
  </si>
  <si>
    <t>2.42022</t>
  </si>
  <si>
    <t>18.0185</t>
  </si>
  <si>
    <t>12.5907</t>
  </si>
  <si>
    <t>1.38345</t>
  </si>
  <si>
    <t>28.9106</t>
  </si>
  <si>
    <t>31.7471</t>
  </si>
  <si>
    <t>15.9157</t>
  </si>
  <si>
    <t>8.34607</t>
  </si>
  <si>
    <t>7.28065</t>
  </si>
  <si>
    <t>6.43442</t>
  </si>
  <si>
    <t>8.52806</t>
  </si>
  <si>
    <t>7.57738</t>
  </si>
  <si>
    <t>1.2203</t>
  </si>
  <si>
    <t>1.19101</t>
  </si>
  <si>
    <t>8.46878</t>
  </si>
  <si>
    <t>6.91594</t>
  </si>
  <si>
    <t>10.1153</t>
  </si>
  <si>
    <t>15.766</t>
  </si>
  <si>
    <t>3.60757</t>
  </si>
  <si>
    <t>21.3027</t>
  </si>
  <si>
    <t>1.19376</t>
  </si>
  <si>
    <t>9.90398</t>
  </si>
  <si>
    <t>2.49238</t>
  </si>
  <si>
    <t>2.50292</t>
  </si>
  <si>
    <t>3.61498</t>
  </si>
  <si>
    <t>3.58076</t>
  </si>
  <si>
    <t>7.16911</t>
  </si>
  <si>
    <t>31.9194</t>
  </si>
  <si>
    <t>7.61394</t>
  </si>
  <si>
    <t>9.59784</t>
  </si>
  <si>
    <t>7.47928</t>
  </si>
  <si>
    <t>4.8035</t>
  </si>
  <si>
    <t>2.33362</t>
  </si>
  <si>
    <t>4.74264</t>
  </si>
  <si>
    <t>41.3027</t>
  </si>
  <si>
    <t>43.2293</t>
  </si>
  <si>
    <t>17.7632</t>
  </si>
  <si>
    <t>18.5207</t>
  </si>
  <si>
    <t>3.57687</t>
  </si>
  <si>
    <t>7.09372</t>
  </si>
  <si>
    <t>24.6027</t>
  </si>
  <si>
    <t>5.91803</t>
  </si>
  <si>
    <t>17.7142</t>
  </si>
  <si>
    <t>16.0385</t>
  </si>
  <si>
    <t>9.52691</t>
  </si>
  <si>
    <t>20.0731</t>
  </si>
  <si>
    <t>25.7068</t>
  </si>
  <si>
    <t>9.52716</t>
  </si>
  <si>
    <t>23.2537</t>
  </si>
  <si>
    <t>8.61463</t>
  </si>
  <si>
    <t>22.5067</t>
  </si>
  <si>
    <t>10.6542</t>
  </si>
  <si>
    <t>4.67693</t>
  </si>
  <si>
    <t>25.4956</t>
  </si>
  <si>
    <t>17.0147</t>
  </si>
  <si>
    <t>7.35439</t>
  </si>
  <si>
    <t>23.8546</t>
  </si>
  <si>
    <t>5.74783</t>
  </si>
  <si>
    <t>5.8401</t>
  </si>
  <si>
    <t>11.5637</t>
  </si>
  <si>
    <t>9.93351</t>
  </si>
  <si>
    <t>9.41608</t>
  </si>
  <si>
    <t>18.1207</t>
  </si>
  <si>
    <t>2.70575</t>
  </si>
  <si>
    <t>6.08436</t>
  </si>
  <si>
    <t>8.20561</t>
  </si>
  <si>
    <t>7.44912</t>
  </si>
  <si>
    <t>8.49755</t>
  </si>
  <si>
    <t>4.67807</t>
  </si>
  <si>
    <t>3.55006</t>
  </si>
  <si>
    <t>3.44545</t>
  </si>
  <si>
    <t>11.6209</t>
  </si>
  <si>
    <t>10.3823</t>
  </si>
  <si>
    <t>19.3856</t>
  </si>
  <si>
    <t>4.86444</t>
  </si>
  <si>
    <t>4.67762</t>
  </si>
  <si>
    <t>5.91659</t>
  </si>
  <si>
    <t>2.2972</t>
  </si>
  <si>
    <t>11.6136</t>
  </si>
  <si>
    <t>8.13734</t>
  </si>
  <si>
    <t>9.40229</t>
  </si>
  <si>
    <t>8.4835</t>
  </si>
  <si>
    <t>1.21801</t>
  </si>
  <si>
    <t>4.6863</t>
  </si>
  <si>
    <t>5.74006</t>
  </si>
  <si>
    <t>13.9772</t>
  </si>
  <si>
    <t>13.8643</t>
  </si>
  <si>
    <t>11.1827</t>
  </si>
  <si>
    <t>6.77077</t>
  </si>
  <si>
    <t>3.65466</t>
  </si>
  <si>
    <t>9.37879</t>
  </si>
  <si>
    <t>10.6736</t>
  </si>
  <si>
    <t>13.9462</t>
  </si>
  <si>
    <t>8.16163</t>
  </si>
  <si>
    <t>3.53002</t>
  </si>
  <si>
    <t>3.65609</t>
  </si>
  <si>
    <t>9.38605</t>
  </si>
  <si>
    <t>4.59464</t>
  </si>
  <si>
    <t>4.665</t>
  </si>
  <si>
    <t>12.725</t>
  </si>
  <si>
    <t>8.69193</t>
  </si>
  <si>
    <t>4.05705</t>
  </si>
  <si>
    <t>21.8398</t>
  </si>
  <si>
    <t>9.74624</t>
  </si>
  <si>
    <t>3.52145</t>
  </si>
  <si>
    <t>9.18247</t>
  </si>
  <si>
    <t>6.99169</t>
  </si>
  <si>
    <t>14.8939</t>
  </si>
  <si>
    <t>9.74037</t>
  </si>
  <si>
    <t>2.37394</t>
  </si>
  <si>
    <t>1.1476</t>
  </si>
  <si>
    <t>12.8007</t>
  </si>
  <si>
    <t>5.82554</t>
  </si>
  <si>
    <t>11.5651</t>
  </si>
  <si>
    <t>16.1442</t>
  </si>
  <si>
    <t>8.22817</t>
  </si>
  <si>
    <t>4.05295</t>
  </si>
  <si>
    <t>32.7657</t>
  </si>
  <si>
    <t>7.31244</t>
  </si>
  <si>
    <t>4.74846</t>
  </si>
  <si>
    <t>19.6079</t>
  </si>
  <si>
    <t>16.3508</t>
  </si>
  <si>
    <t>1.3551</t>
  </si>
  <si>
    <t>5.88935</t>
  </si>
  <si>
    <t>3.53213</t>
  </si>
  <si>
    <t>5.946</t>
  </si>
  <si>
    <t>30.5417</t>
  </si>
  <si>
    <t>6.13369</t>
  </si>
  <si>
    <t>7.10101</t>
  </si>
  <si>
    <t>5.97217</t>
  </si>
  <si>
    <t>13.0064</t>
  </si>
  <si>
    <t>25.9355</t>
  </si>
  <si>
    <t>6.19115</t>
  </si>
  <si>
    <t>9.56407</t>
  </si>
  <si>
    <t>2.41174</t>
  </si>
  <si>
    <t>4.74762</t>
  </si>
  <si>
    <t>16.1965</t>
  </si>
  <si>
    <t>1.3782</t>
  </si>
  <si>
    <t>13.7172</t>
  </si>
  <si>
    <t>8.69667</t>
  </si>
  <si>
    <t>9.71615</t>
  </si>
  <si>
    <t>7.08441</t>
  </si>
  <si>
    <t>9.99142</t>
  </si>
  <si>
    <t>2.75987</t>
  </si>
  <si>
    <t>7.49731</t>
  </si>
  <si>
    <t>7.24134</t>
  </si>
  <si>
    <t>5.98478</t>
  </si>
  <si>
    <t>5.96432</t>
  </si>
  <si>
    <t>4.84761</t>
  </si>
  <si>
    <t>6.93224</t>
  </si>
  <si>
    <t>8.40878</t>
  </si>
  <si>
    <t>4.72948</t>
  </si>
  <si>
    <t>3.57845</t>
  </si>
  <si>
    <t>8.36021</t>
  </si>
  <si>
    <t>10.2506</t>
  </si>
  <si>
    <t>2.78198</t>
  </si>
  <si>
    <t>16.302</t>
  </si>
  <si>
    <t>12.5587</t>
  </si>
  <si>
    <t>7.16164</t>
  </si>
  <si>
    <t>11.4721</t>
  </si>
  <si>
    <t>9.93486</t>
  </si>
  <si>
    <t>8.32264</t>
  </si>
  <si>
    <t>9.51398</t>
  </si>
  <si>
    <t>8.23616</t>
  </si>
  <si>
    <t>3.77846</t>
  </si>
  <si>
    <t>1.19634</t>
  </si>
  <si>
    <t>6.1324</t>
  </si>
  <si>
    <t>2.39441</t>
  </si>
  <si>
    <t>7.31257</t>
  </si>
  <si>
    <t>4.74445</t>
  </si>
  <si>
    <t>7.55661</t>
  </si>
  <si>
    <t>27.1875</t>
  </si>
  <si>
    <t>3.64077</t>
  </si>
  <si>
    <t>2.50918</t>
  </si>
  <si>
    <t>19.6523</t>
  </si>
  <si>
    <t>5.94891</t>
  </si>
  <si>
    <t>3.62792</t>
  </si>
  <si>
    <t>12.9417</t>
  </si>
  <si>
    <t>15.4387</t>
  </si>
  <si>
    <t>3.55259</t>
  </si>
  <si>
    <t>6.97565</t>
  </si>
  <si>
    <t>14.0865</t>
  </si>
  <si>
    <t>9.99062</t>
  </si>
  <si>
    <t>8.17323</t>
  </si>
  <si>
    <t>8.53889</t>
  </si>
  <si>
    <t>7.09864</t>
  </si>
  <si>
    <t>2.389</t>
  </si>
  <si>
    <t>2.31739</t>
  </si>
  <si>
    <t>17.5834</t>
  </si>
  <si>
    <t>22.32</t>
  </si>
  <si>
    <t>38.5907</t>
  </si>
  <si>
    <t>16.5977</t>
  </si>
  <si>
    <t>23.6479</t>
  </si>
  <si>
    <t>9.43621</t>
  </si>
  <si>
    <t>4.76489</t>
  </si>
  <si>
    <t>4.62044</t>
  </si>
  <si>
    <t>38.4959</t>
  </si>
  <si>
    <t>17.7287</t>
  </si>
  <si>
    <t>3.54239</t>
  </si>
  <si>
    <t>4.75424</t>
  </si>
  <si>
    <t>6.92217</t>
  </si>
  <si>
    <t>15.2422</t>
  </si>
  <si>
    <t>30.232</t>
  </si>
  <si>
    <t>14.9792</t>
  </si>
  <si>
    <t>1.35722</t>
  </si>
  <si>
    <t>11.8895</t>
  </si>
  <si>
    <t>4.61219</t>
  </si>
  <si>
    <t>30.2062</t>
  </si>
  <si>
    <t>31.9106</t>
  </si>
  <si>
    <t>2.71479</t>
  </si>
  <si>
    <t>9.41523</t>
  </si>
  <si>
    <t>27.915</t>
  </si>
  <si>
    <t>46.3269</t>
  </si>
  <si>
    <t>6.77976</t>
  </si>
  <si>
    <t>9.80004</t>
  </si>
  <si>
    <t>4.70827</t>
  </si>
  <si>
    <t>4.61582</t>
  </si>
  <si>
    <t>20.9322</t>
  </si>
  <si>
    <t>12.4914</t>
  </si>
  <si>
    <t>30.5366</t>
  </si>
  <si>
    <t>13.5728</t>
  </si>
  <si>
    <t>4.71415</t>
  </si>
  <si>
    <t>2.30418</t>
  </si>
  <si>
    <t>9.35822</t>
  </si>
  <si>
    <t>9.37232</t>
  </si>
  <si>
    <t>4.06717</t>
  </si>
  <si>
    <t>29.283</t>
  </si>
  <si>
    <t>7.06715</t>
  </si>
  <si>
    <t>4.70938</t>
  </si>
  <si>
    <t>5.93403</t>
  </si>
  <si>
    <t>2.30338</t>
  </si>
  <si>
    <t>8.18721</t>
  </si>
  <si>
    <t>8.19535</t>
  </si>
  <si>
    <t>2.71096</t>
  </si>
  <si>
    <t>37.8471</t>
  </si>
  <si>
    <t>8.56126</t>
  </si>
  <si>
    <t>5.87972</t>
  </si>
  <si>
    <t>3.52754</t>
  </si>
  <si>
    <t>3.4532</t>
  </si>
  <si>
    <t>8.17701</t>
  </si>
  <si>
    <t>7.0148</t>
  </si>
  <si>
    <t>13.9394</t>
  </si>
  <si>
    <t>20.0839</t>
  </si>
  <si>
    <t>14.6389</t>
  </si>
  <si>
    <t>9.48498</t>
  </si>
  <si>
    <t>8.27779</t>
  </si>
  <si>
    <t>4.59551</t>
  </si>
  <si>
    <t>9.31653</t>
  </si>
  <si>
    <t>8.17003</t>
  </si>
  <si>
    <t>15.07</t>
  </si>
  <si>
    <t>6.77009</t>
  </si>
  <si>
    <t>7.33139</t>
  </si>
  <si>
    <t>5.88253</t>
  </si>
  <si>
    <t>7.05658</t>
  </si>
  <si>
    <t>7.08878</t>
  </si>
  <si>
    <t>2.3322</t>
  </si>
  <si>
    <t>7.00798</t>
  </si>
  <si>
    <t>1.35367</t>
  </si>
  <si>
    <t>7.065</t>
  </si>
  <si>
    <t>10.4855</t>
  </si>
  <si>
    <t>21.3256</t>
  </si>
  <si>
    <t>9.82375</t>
  </si>
  <si>
    <t>6.78074</t>
  </si>
  <si>
    <t>22.0994</t>
  </si>
  <si>
    <t>20.2534</t>
  </si>
  <si>
    <t>20.9295</t>
  </si>
  <si>
    <t>10.632</t>
  </si>
  <si>
    <t>12.8971</t>
  </si>
  <si>
    <t>8.80506</t>
  </si>
  <si>
    <t>8.65839</t>
  </si>
  <si>
    <t>18.0346</t>
  </si>
  <si>
    <t>7.02011</t>
  </si>
  <si>
    <t>8.72439</t>
  </si>
  <si>
    <t>6.84261</t>
  </si>
  <si>
    <t>22.3994</t>
  </si>
  <si>
    <t>25.2594</t>
  </si>
  <si>
    <t>4.77881</t>
  </si>
  <si>
    <t>3.59513</t>
  </si>
  <si>
    <t>2.55202</t>
  </si>
  <si>
    <t>8.77052</t>
  </si>
  <si>
    <t>8.25451</t>
  </si>
  <si>
    <t>8.76935</t>
  </si>
  <si>
    <t>2.35822</t>
  </si>
  <si>
    <t>9.62912</t>
  </si>
  <si>
    <t>8.97384</t>
  </si>
  <si>
    <t>6.05485</t>
  </si>
  <si>
    <t>8.8257</t>
  </si>
  <si>
    <t>8.83347</t>
  </si>
  <si>
    <t>13.8072</t>
  </si>
  <si>
    <t>7.29773</t>
  </si>
  <si>
    <t>15.9011</t>
  </si>
  <si>
    <t>1.17745</t>
  </si>
  <si>
    <t>3.5999</t>
  </si>
  <si>
    <t>4.82203</t>
  </si>
  <si>
    <t>8.40116</t>
  </si>
  <si>
    <t>1.28692</t>
  </si>
  <si>
    <t>8.53323</t>
  </si>
  <si>
    <t>10.1201</t>
  </si>
  <si>
    <t>2.76518</t>
  </si>
  <si>
    <t>17.8007</t>
  </si>
  <si>
    <t>2.44114</t>
  </si>
  <si>
    <t>9.77123</t>
  </si>
  <si>
    <t>1.18703</t>
  </si>
  <si>
    <t>7.21901</t>
  </si>
  <si>
    <t>5.16136</t>
  </si>
  <si>
    <t>7.62993</t>
  </si>
  <si>
    <t>2.77924</t>
  </si>
  <si>
    <t>6.34088</t>
  </si>
  <si>
    <t>9.7943</t>
  </si>
  <si>
    <t>2.42585</t>
  </si>
  <si>
    <t>8.42177</t>
  </si>
  <si>
    <t>9.07465</t>
  </si>
  <si>
    <t>1.23466</t>
  </si>
  <si>
    <t>4.18335</t>
  </si>
  <si>
    <t>6.35563</t>
  </si>
  <si>
    <t>4.89447</t>
  </si>
  <si>
    <t>3.6393</t>
  </si>
  <si>
    <t>8.64904</t>
  </si>
  <si>
    <t>7.6375</t>
  </si>
  <si>
    <t>9.75509</t>
  </si>
  <si>
    <t>6.12732</t>
  </si>
  <si>
    <t>8.46591</t>
  </si>
  <si>
    <t>1.26711</t>
  </si>
  <si>
    <t>8.88372</t>
  </si>
  <si>
    <t>7.31714</t>
  </si>
  <si>
    <t>9.5981</t>
  </si>
  <si>
    <t>6.37022</t>
  </si>
  <si>
    <t>6.10281</t>
  </si>
  <si>
    <t>9.98516</t>
  </si>
  <si>
    <t>5.03194</t>
  </si>
  <si>
    <t>8.46605</t>
  </si>
  <si>
    <t>9.76067</t>
  </si>
  <si>
    <t>2.37858</t>
  </si>
  <si>
    <t>8.34653</t>
  </si>
  <si>
    <t>7.5817</t>
  </si>
  <si>
    <t>9.94823</t>
  </si>
  <si>
    <t>5.48042</t>
  </si>
  <si>
    <t>9.92354</t>
  </si>
  <si>
    <t>3.59737</t>
  </si>
  <si>
    <t>6.00101</t>
  </si>
  <si>
    <t>4.72938</t>
  </si>
  <si>
    <t>16.5139</t>
  </si>
  <si>
    <t>9.87227</t>
  </si>
  <si>
    <t>13.6634</t>
  </si>
  <si>
    <t>7.05958</t>
  </si>
  <si>
    <t>5.44999</t>
  </si>
  <si>
    <t>9.50585</t>
  </si>
  <si>
    <t>5.80199</t>
  </si>
  <si>
    <t>7.04228</t>
  </si>
  <si>
    <t>12.9564</t>
  </si>
  <si>
    <t>8.16107</t>
  </si>
  <si>
    <t>9.87355</t>
  </si>
  <si>
    <t>8.10813</t>
  </si>
  <si>
    <t>5.43084</t>
  </si>
  <si>
    <t>18.4558</t>
  </si>
  <si>
    <t>8.62329</t>
  </si>
  <si>
    <t>17.9064</t>
  </si>
  <si>
    <t>8.10781</t>
  </si>
  <si>
    <t>8.20135</t>
  </si>
  <si>
    <t>31.5622</t>
  </si>
  <si>
    <t>8.74416</t>
  </si>
  <si>
    <t>2.71428</t>
  </si>
  <si>
    <t>13.5376</t>
  </si>
  <si>
    <t>7.09508</t>
  </si>
  <si>
    <t>3.47394</t>
  </si>
  <si>
    <t>9.36535</t>
  </si>
  <si>
    <t>28.0063</t>
  </si>
  <si>
    <t>12.4861</t>
  </si>
  <si>
    <t>2.71717</t>
  </si>
  <si>
    <t>13.0325</t>
  </si>
  <si>
    <t>2.31364</t>
  </si>
  <si>
    <t>8.2146</t>
  </si>
  <si>
    <t>15.1769</t>
  </si>
  <si>
    <t>8.75208</t>
  </si>
  <si>
    <t>22.0449</t>
  </si>
  <si>
    <t>8.1475</t>
  </si>
  <si>
    <t>8.28869</t>
  </si>
  <si>
    <t>5.7643</t>
  </si>
  <si>
    <t>9.99629</t>
  </si>
  <si>
    <t>5.42484</t>
  </si>
  <si>
    <t>13.4636</t>
  </si>
  <si>
    <t>11.0749</t>
  </si>
  <si>
    <t>16.3327</t>
  </si>
  <si>
    <t>5.43151</t>
  </si>
  <si>
    <t>14.6952</t>
  </si>
  <si>
    <t>8.6112</t>
  </si>
  <si>
    <t>8.28696</t>
  </si>
  <si>
    <t>4.57684</t>
  </si>
  <si>
    <t>5.83429</t>
  </si>
  <si>
    <t>5.86082</t>
  </si>
  <si>
    <t>9.30157</t>
  </si>
  <si>
    <t>20.0145</t>
  </si>
  <si>
    <t>18.9801</t>
  </si>
  <si>
    <t>3.42941</t>
  </si>
  <si>
    <t>2.33273</t>
  </si>
  <si>
    <t>6.95527</t>
  </si>
  <si>
    <t>4.87765</t>
  </si>
  <si>
    <t>8.53986</t>
  </si>
  <si>
    <t>5.89378</t>
  </si>
  <si>
    <t>4.73137</t>
  </si>
  <si>
    <t>1.14583</t>
  </si>
  <si>
    <t>1.16432</t>
  </si>
  <si>
    <t>6.99946</t>
  </si>
  <si>
    <t>13.9261</t>
  </si>
  <si>
    <t>8.53141</t>
  </si>
  <si>
    <t>9.75092</t>
  </si>
  <si>
    <t>9.54664</t>
  </si>
  <si>
    <t>6.8865</t>
  </si>
  <si>
    <t>7.01498</t>
  </si>
  <si>
    <t>9.75989</t>
  </si>
  <si>
    <t>2.70889</t>
  </si>
  <si>
    <t>22.0386</t>
  </si>
  <si>
    <t>15.4053</t>
  </si>
  <si>
    <t>7.05852</t>
  </si>
  <si>
    <t>17.7621</t>
  </si>
  <si>
    <t>14.8287</t>
  </si>
  <si>
    <t>1.36438</t>
  </si>
  <si>
    <t>18.4743</t>
  </si>
  <si>
    <t>7.3929</t>
  </si>
  <si>
    <t>23.77</t>
  </si>
  <si>
    <t>22.7772</t>
  </si>
  <si>
    <t>9.35307</t>
  </si>
  <si>
    <t>8.30083</t>
  </si>
  <si>
    <t>12.4726</t>
  </si>
  <si>
    <t>2.74623</t>
  </si>
  <si>
    <t>18.6724</t>
  </si>
  <si>
    <t>16.9281</t>
  </si>
  <si>
    <t>4.70614</t>
  </si>
  <si>
    <t>3.58343</t>
  </si>
  <si>
    <t>6.39433</t>
  </si>
  <si>
    <t>10.8464</t>
  </si>
  <si>
    <t>13.7704</t>
  </si>
  <si>
    <t>15.0553</t>
  </si>
  <si>
    <t>5.90463</t>
  </si>
  <si>
    <t>4.81685</t>
  </si>
  <si>
    <t>7.57736</t>
  </si>
  <si>
    <t>3.762</t>
  </si>
  <si>
    <t>19.4696</t>
  </si>
  <si>
    <t>9.69377</t>
  </si>
  <si>
    <t>3.61418</t>
  </si>
  <si>
    <t>5.16662</t>
  </si>
  <si>
    <t>4.87546</t>
  </si>
  <si>
    <t>8.89932</t>
  </si>
  <si>
    <t>6.31606</t>
  </si>
  <si>
    <t>1.20853</t>
  </si>
  <si>
    <t>6.07902</t>
  </si>
  <si>
    <t>7.77767</t>
  </si>
  <si>
    <t>5.51153</t>
  </si>
  <si>
    <t>6.35875</t>
  </si>
  <si>
    <t>7.38649</t>
  </si>
  <si>
    <t>9.6838</t>
  </si>
  <si>
    <t>3.89042</t>
  </si>
  <si>
    <t>9.86378</t>
  </si>
  <si>
    <t>6.37584</t>
  </si>
  <si>
    <t>4.14196</t>
  </si>
  <si>
    <t>8.90771</t>
  </si>
  <si>
    <t>2.46225</t>
  </si>
  <si>
    <t>16.012</t>
  </si>
  <si>
    <t>8.51211</t>
  </si>
  <si>
    <t>6.4944</t>
  </si>
  <si>
    <t>6.17981</t>
  </si>
  <si>
    <t>8.93339</t>
  </si>
  <si>
    <t>1.3787</t>
  </si>
  <si>
    <t>3.8318</t>
  </si>
  <si>
    <t>19.6943</t>
  </si>
  <si>
    <t>2.38077</t>
  </si>
  <si>
    <t>9.6733</t>
  </si>
  <si>
    <t>2.5353</t>
  </si>
  <si>
    <t>6.8727</t>
  </si>
  <si>
    <t>3.81701</t>
  </si>
  <si>
    <t>4.88689</t>
  </si>
  <si>
    <t>8.4014</t>
  </si>
  <si>
    <t>4.80502</t>
  </si>
  <si>
    <t>7.66725</t>
  </si>
  <si>
    <t>3.76165</t>
  </si>
  <si>
    <t>4.09041</t>
  </si>
  <si>
    <t>1.24081</t>
  </si>
  <si>
    <t>9.69021</t>
  </si>
  <si>
    <t>3.57509</t>
  </si>
  <si>
    <t>4.98326</t>
  </si>
  <si>
    <t>8.13027</t>
  </si>
  <si>
    <t>5.01978</t>
  </si>
  <si>
    <t>1.20266</t>
  </si>
  <si>
    <t>7.12387</t>
  </si>
  <si>
    <t>1.1896</t>
  </si>
  <si>
    <t>16.5609</t>
  </si>
  <si>
    <t>12.6422</t>
  </si>
  <si>
    <t>9.61635</t>
  </si>
  <si>
    <t>3.72297</t>
  </si>
  <si>
    <t>5.4131</t>
  </si>
  <si>
    <t>8.73319</t>
  </si>
  <si>
    <t>9.57558</t>
  </si>
  <si>
    <t>7.10987</t>
  </si>
  <si>
    <t>17.6382</t>
  </si>
  <si>
    <t>8.65779</t>
  </si>
  <si>
    <t>9.45052</t>
  </si>
  <si>
    <t>14.6661</t>
  </si>
  <si>
    <t>8.34446</t>
  </si>
  <si>
    <t>2.31685</t>
  </si>
  <si>
    <t>8.63479</t>
  </si>
  <si>
    <t>14.2688</t>
  </si>
  <si>
    <t>9.58603</t>
  </si>
  <si>
    <t>6.92932</t>
  </si>
  <si>
    <t>12.9461</t>
  </si>
  <si>
    <t>11.8136</t>
  </si>
  <si>
    <t>18.7394</t>
  </si>
  <si>
    <t>11.3189</t>
  </si>
  <si>
    <t>8.62679</t>
  </si>
  <si>
    <t>8.07999</t>
  </si>
  <si>
    <t>9.51424</t>
  </si>
  <si>
    <t>9.57347</t>
  </si>
  <si>
    <t>8.06928</t>
  </si>
  <si>
    <t>14.0852</t>
  </si>
  <si>
    <t>12.8617</t>
  </si>
  <si>
    <t>7.38618</t>
  </si>
  <si>
    <t>6.72772</t>
  </si>
  <si>
    <t>9.50635</t>
  </si>
  <si>
    <t>3.45138</t>
  </si>
  <si>
    <t>10.0356</t>
  </si>
  <si>
    <t>5.37579</t>
  </si>
  <si>
    <t>17.273</t>
  </si>
  <si>
    <t>8.31882</t>
  </si>
  <si>
    <t>4.59991</t>
  </si>
  <si>
    <t>16.3549</t>
  </si>
  <si>
    <t>8.57146</t>
  </si>
  <si>
    <t>5.36671</t>
  </si>
  <si>
    <t>8.28089</t>
  </si>
  <si>
    <t>9.56601</t>
  </si>
  <si>
    <t>8.05531</t>
  </si>
  <si>
    <t>8.16298</t>
  </si>
  <si>
    <t>8.75117</t>
  </si>
  <si>
    <t>7.09726</t>
  </si>
  <si>
    <t>5.37514</t>
  </si>
  <si>
    <t>7.21603</t>
  </si>
  <si>
    <t>7.35298</t>
  </si>
  <si>
    <t>9.44766</t>
  </si>
  <si>
    <t>9.31862</t>
  </si>
  <si>
    <t>11.2372</t>
  </si>
  <si>
    <t>20.7474</t>
  </si>
  <si>
    <t>9.5528</t>
  </si>
  <si>
    <t>10.3508</t>
  </si>
  <si>
    <t>9.3644</t>
  </si>
  <si>
    <t>12.4962</t>
  </si>
  <si>
    <t>8.27207</t>
  </si>
  <si>
    <t>26.8623</t>
  </si>
  <si>
    <t>4.01863</t>
  </si>
  <si>
    <t>4.90002</t>
  </si>
  <si>
    <t>9.42761</t>
  </si>
  <si>
    <t>1.19077</t>
  </si>
  <si>
    <t>10.3424</t>
  </si>
  <si>
    <t>19.9668</t>
  </si>
  <si>
    <t>18.2815</t>
  </si>
  <si>
    <t>5.35041</t>
  </si>
  <si>
    <t>35.3949</t>
  </si>
  <si>
    <t>4.8926</t>
  </si>
  <si>
    <t>9.40713</t>
  </si>
  <si>
    <t>9.41599</t>
  </si>
  <si>
    <t>8.31174</t>
  </si>
  <si>
    <t>1.14393</t>
  </si>
  <si>
    <t>18.7295</t>
  </si>
  <si>
    <t>18.9506</t>
  </si>
  <si>
    <t>31.3969</t>
  </si>
  <si>
    <t>19.6083</t>
  </si>
  <si>
    <t>4.6762</t>
  </si>
  <si>
    <t>16.3006</t>
  </si>
  <si>
    <t>25.8131</t>
  </si>
  <si>
    <t>20.1964</t>
  </si>
  <si>
    <t>35.7027</t>
  </si>
  <si>
    <t>5.97991</t>
  </si>
  <si>
    <t>12.637</t>
  </si>
  <si>
    <t>7.06001</t>
  </si>
  <si>
    <t>9.41027</t>
  </si>
  <si>
    <t>8.8299</t>
  </si>
  <si>
    <t>8.65389</t>
  </si>
  <si>
    <t>6.74067</t>
  </si>
  <si>
    <t>3.70187</t>
  </si>
  <si>
    <t>7.1593</t>
  </si>
  <si>
    <t>15.2112</t>
  </si>
  <si>
    <t>9.95712</t>
  </si>
  <si>
    <t>8.12098</t>
  </si>
  <si>
    <t>3.80868</t>
  </si>
  <si>
    <t>6.24613</t>
  </si>
  <si>
    <t>17.0205</t>
  </si>
  <si>
    <t>7.15518</t>
  </si>
  <si>
    <t>7.65754</t>
  </si>
  <si>
    <t>1.20377</t>
  </si>
  <si>
    <t>10.0127</t>
  </si>
  <si>
    <t>4.0726</t>
  </si>
  <si>
    <t>7.42306</t>
  </si>
  <si>
    <t>7.47563</t>
  </si>
  <si>
    <t>27.8457</t>
  </si>
  <si>
    <t>7.6889</t>
  </si>
  <si>
    <t>8.79675</t>
  </si>
  <si>
    <t>8.20086</t>
  </si>
  <si>
    <t>8.69316</t>
  </si>
  <si>
    <t>8.78514</t>
  </si>
  <si>
    <t>1.18502</t>
  </si>
  <si>
    <t>8.41137</t>
  </si>
  <si>
    <t>6.10471</t>
  </si>
  <si>
    <t>8.85081</t>
  </si>
  <si>
    <t>17.4976</t>
  </si>
  <si>
    <t>3.77766</t>
  </si>
  <si>
    <t>7.31286</t>
  </si>
  <si>
    <t>1.19438</t>
  </si>
  <si>
    <t>2.40723</t>
  </si>
  <si>
    <t>9.60634</t>
  </si>
  <si>
    <t>6.42092</t>
  </si>
  <si>
    <t>1.22139</t>
  </si>
  <si>
    <t>8.83214</t>
  </si>
  <si>
    <t>2.7365</t>
  </si>
  <si>
    <t>5.00289</t>
  </si>
  <si>
    <t>19.65</t>
  </si>
  <si>
    <t>9.50877</t>
  </si>
  <si>
    <t>5.97897</t>
  </si>
  <si>
    <t>8.42751</t>
  </si>
  <si>
    <t>6.00744</t>
  </si>
  <si>
    <t>3.83918</t>
  </si>
  <si>
    <t>17.7429</t>
  </si>
  <si>
    <t>8.7216</t>
  </si>
  <si>
    <t>8.8004</t>
  </si>
  <si>
    <t>13.3595</t>
  </si>
  <si>
    <t>9.77265</t>
  </si>
  <si>
    <t>3.55905</t>
  </si>
  <si>
    <t>9.55117</t>
  </si>
  <si>
    <t>8.89162</t>
  </si>
  <si>
    <t>14.9397</t>
  </si>
  <si>
    <t>10.026</t>
  </si>
  <si>
    <t>5.87877</t>
  </si>
  <si>
    <t>8.3084</t>
  </si>
  <si>
    <t>17.7136</t>
  </si>
  <si>
    <t>13.8606</t>
  </si>
  <si>
    <t>8.40108</t>
  </si>
  <si>
    <t>1.35034</t>
  </si>
  <si>
    <t>11.2041</t>
  </si>
  <si>
    <t>2.38377</t>
  </si>
  <si>
    <t>8.12452</t>
  </si>
  <si>
    <t>7.00863</t>
  </si>
  <si>
    <t>7.08573</t>
  </si>
  <si>
    <t>11.2843</t>
  </si>
  <si>
    <t>9.91359</t>
  </si>
  <si>
    <t>4.62278</t>
  </si>
  <si>
    <t>6.98904</t>
  </si>
  <si>
    <t>14.9956</t>
  </si>
  <si>
    <t>8.59595</t>
  </si>
  <si>
    <t>6.98726</t>
  </si>
  <si>
    <t>9.37426</t>
  </si>
  <si>
    <t>5.36118</t>
  </si>
  <si>
    <t>6.01845</t>
  </si>
  <si>
    <t>14.151</t>
  </si>
  <si>
    <t>17.6636</t>
  </si>
  <si>
    <t>11.5343</t>
  </si>
  <si>
    <t>12.7894</t>
  </si>
  <si>
    <t>15.204</t>
  </si>
  <si>
    <t>17.4044</t>
  </si>
  <si>
    <t>15.3605</t>
  </si>
  <si>
    <t>21.9469</t>
  </si>
  <si>
    <t>6.96694</t>
  </si>
  <si>
    <t>14.1679</t>
  </si>
  <si>
    <t>8.06866</t>
  </si>
  <si>
    <t>11.5658</t>
  </si>
  <si>
    <t>8.162</t>
  </si>
  <si>
    <t>17.4255</t>
  </si>
  <si>
    <t>8.69621</t>
  </si>
  <si>
    <t>4.01328</t>
  </si>
  <si>
    <t>8.22676</t>
  </si>
  <si>
    <t>8.05746</t>
  </si>
  <si>
    <t>9.32602</t>
  </si>
  <si>
    <t>7.44354</t>
  </si>
  <si>
    <t>25.5485</t>
  </si>
  <si>
    <t>5.35445</t>
  </si>
  <si>
    <t>1.17479</t>
  </si>
  <si>
    <t>5.75245</t>
  </si>
  <si>
    <t>3.46638</t>
  </si>
  <si>
    <t>8.15004</t>
  </si>
  <si>
    <t>10.4402</t>
  </si>
  <si>
    <t>9.91757</t>
  </si>
  <si>
    <t>2.67784</t>
  </si>
  <si>
    <t>9.77834</t>
  </si>
  <si>
    <t>4.69434</t>
  </si>
  <si>
    <t>9.45588</t>
  </si>
  <si>
    <t>4.61952</t>
  </si>
  <si>
    <t>6.97947</t>
  </si>
  <si>
    <t>17.387</t>
  </si>
  <si>
    <t>4.9616</t>
  </si>
  <si>
    <t>15.2765</t>
  </si>
  <si>
    <t>40.0946</t>
  </si>
  <si>
    <t>8.54247</t>
  </si>
  <si>
    <t>4.68905</t>
  </si>
  <si>
    <t>9.44924</t>
  </si>
  <si>
    <t>24.1144</t>
  </si>
  <si>
    <t>6.92752</t>
  </si>
  <si>
    <t>8.13831</t>
  </si>
  <si>
    <t>15.0556</t>
  </si>
  <si>
    <t>32.7762</t>
  </si>
  <si>
    <t>16.7859</t>
  </si>
  <si>
    <t>6.09695</t>
  </si>
  <si>
    <t>7.02812</t>
  </si>
  <si>
    <t>16.4215</t>
  </si>
  <si>
    <t>22.9543</t>
  </si>
  <si>
    <t>8.0658</t>
  </si>
  <si>
    <t>7.42469</t>
  </si>
  <si>
    <t>9.75742</t>
  </si>
  <si>
    <t>7.03233</t>
  </si>
  <si>
    <t>25.2831</t>
  </si>
  <si>
    <t>33.637</t>
  </si>
  <si>
    <t>13.6715</t>
  </si>
  <si>
    <t>46.2274</t>
  </si>
  <si>
    <t>5.35731</t>
  </si>
  <si>
    <t>8.2267</t>
  </si>
  <si>
    <t>14.1085</t>
  </si>
  <si>
    <t>30.0387</t>
  </si>
  <si>
    <t>16.3252</t>
  </si>
  <si>
    <t>13.8046</t>
  </si>
  <si>
    <t>28.4245</t>
  </si>
  <si>
    <t>5.36807</t>
  </si>
  <si>
    <t>48.5591</t>
  </si>
  <si>
    <t>18.3939</t>
  </si>
  <si>
    <t>26.0272</t>
  </si>
  <si>
    <t>30.9179</t>
  </si>
  <si>
    <t>22.0812</t>
  </si>
  <si>
    <t>38.7381</t>
  </si>
  <si>
    <t>23.9202</t>
  </si>
  <si>
    <t>32.2499</t>
  </si>
  <si>
    <t>35.489</t>
  </si>
  <si>
    <t>31.2123</t>
  </si>
  <si>
    <t>4.07734</t>
  </si>
  <si>
    <t>25.9351</t>
  </si>
  <si>
    <t>6.02097</t>
  </si>
  <si>
    <t>9.50243</t>
  </si>
  <si>
    <t>12.5426</t>
  </si>
  <si>
    <t>5.46428</t>
  </si>
  <si>
    <t>16.9559</t>
  </si>
  <si>
    <t>14.1001</t>
  </si>
  <si>
    <t>14.5677</t>
  </si>
  <si>
    <t>15.1222</t>
  </si>
  <si>
    <t>8.5327</t>
  </si>
  <si>
    <t>11.5789</t>
  </si>
  <si>
    <t>17.1177</t>
  </si>
  <si>
    <t>12.666</t>
  </si>
  <si>
    <t>30.1456</t>
  </si>
  <si>
    <t>7.34792</t>
  </si>
  <si>
    <t>2.34661</t>
  </si>
  <si>
    <t>19.582</t>
  </si>
  <si>
    <t>20.2394</t>
  </si>
  <si>
    <t>25.9153</t>
  </si>
  <si>
    <t>13.7633</t>
  </si>
  <si>
    <t>12.3042</t>
  </si>
  <si>
    <t>1.16932</t>
  </si>
  <si>
    <t>8.91692</t>
  </si>
  <si>
    <t>7.25128</t>
  </si>
  <si>
    <t>9.33987</t>
  </si>
  <si>
    <t>1.17548</t>
  </si>
  <si>
    <t>3.81719</t>
  </si>
  <si>
    <t>14.4737</t>
  </si>
  <si>
    <t>20.8896</t>
  </si>
  <si>
    <t>11.2174</t>
  </si>
  <si>
    <t>8.43978</t>
  </si>
  <si>
    <t>6.99086</t>
  </si>
  <si>
    <t>9.95282</t>
  </si>
  <si>
    <t>13.6063</t>
  </si>
  <si>
    <t>18.2132</t>
  </si>
  <si>
    <t>6.9751</t>
  </si>
  <si>
    <t>9.60683</t>
  </si>
  <si>
    <t>38.36</t>
  </si>
  <si>
    <t>18.6616</t>
  </si>
  <si>
    <t>20.349</t>
  </si>
  <si>
    <t>5.83614</t>
  </si>
  <si>
    <t>31.0315</t>
  </si>
  <si>
    <t>20.2484</t>
  </si>
  <si>
    <t>9.23855</t>
  </si>
  <si>
    <t>19.0427</t>
  </si>
  <si>
    <t>30.7392</t>
  </si>
  <si>
    <t>22.2424</t>
  </si>
  <si>
    <t>11.5311</t>
  </si>
  <si>
    <t>28.0259</t>
  </si>
  <si>
    <t>26.0681</t>
  </si>
  <si>
    <t>27.288</t>
  </si>
  <si>
    <t>16.7787</t>
  </si>
  <si>
    <t>23.4544</t>
  </si>
  <si>
    <t>30.3071</t>
  </si>
  <si>
    <t>18.9864</t>
  </si>
  <si>
    <t>25.7626</t>
  </si>
  <si>
    <t>20.1503</t>
  </si>
  <si>
    <t>29.0647</t>
  </si>
  <si>
    <t>22.2486</t>
  </si>
  <si>
    <t>22.1476</t>
  </si>
  <si>
    <t>26.8744</t>
  </si>
  <si>
    <t>13.8022</t>
  </si>
  <si>
    <t>20.0956</t>
  </si>
  <si>
    <t>18.7524</t>
  </si>
  <si>
    <t>22.4559</t>
  </si>
  <si>
    <t>9.44784</t>
  </si>
  <si>
    <t>5.96816</t>
  </si>
  <si>
    <t>18.9333</t>
  </si>
  <si>
    <t>14.1545</t>
  </si>
  <si>
    <t>16.5218</t>
  </si>
  <si>
    <t>7.15291</t>
  </si>
  <si>
    <t>13.8299</t>
  </si>
  <si>
    <t>22.0969</t>
  </si>
  <si>
    <t>14.0239</t>
  </si>
  <si>
    <t>13.7479</t>
  </si>
  <si>
    <t>30.5765</t>
  </si>
  <si>
    <t>20.8487</t>
  </si>
  <si>
    <t>7.15598</t>
  </si>
  <si>
    <t>12.6749</t>
  </si>
  <si>
    <t>23.2487</t>
  </si>
  <si>
    <t>8.16844</t>
  </si>
  <si>
    <t>11.2428</t>
  </si>
  <si>
    <t>23.6585</t>
  </si>
  <si>
    <t>26.8992</t>
  </si>
  <si>
    <t>8.05855</t>
  </si>
  <si>
    <t>9.54762</t>
  </si>
  <si>
    <t>11.515</t>
  </si>
  <si>
    <t>13.7414</t>
  </si>
  <si>
    <t>26.0114</t>
  </si>
  <si>
    <t>23.2431</t>
  </si>
  <si>
    <t>10.3585</t>
  </si>
  <si>
    <t>19.6049</t>
  </si>
  <si>
    <t>17.6873</t>
  </si>
  <si>
    <t>4.631</t>
  </si>
  <si>
    <t>11.2167</t>
  </si>
  <si>
    <t>2.68117</t>
  </si>
  <si>
    <t>21.2473</t>
  </si>
  <si>
    <t>11.4988</t>
  </si>
  <si>
    <t>25.5407</t>
  </si>
  <si>
    <t>31.1968</t>
  </si>
  <si>
    <t>1.34035</t>
  </si>
  <si>
    <t>19.6063</t>
  </si>
  <si>
    <t>29.838</t>
  </si>
  <si>
    <t>8.13422</t>
  </si>
  <si>
    <t>28.749</t>
  </si>
  <si>
    <t>28.4442</t>
  </si>
  <si>
    <t>17.2222</t>
  </si>
  <si>
    <t>1.34352</t>
  </si>
  <si>
    <t>21.8674</t>
  </si>
  <si>
    <t>22.1127</t>
  </si>
  <si>
    <t>17.8264</t>
  </si>
  <si>
    <t>9.39435</t>
  </si>
  <si>
    <t>28.4403</t>
  </si>
  <si>
    <t>20.5452</t>
  </si>
  <si>
    <t>8.21035</t>
  </si>
  <si>
    <t>23.0231</t>
  </si>
  <si>
    <t>9.6023</t>
  </si>
  <si>
    <t>14.3796</t>
  </si>
  <si>
    <t>14.1166</t>
  </si>
  <si>
    <t>21.8619</t>
  </si>
  <si>
    <t>14.9497</t>
  </si>
  <si>
    <t>7.20035</t>
  </si>
  <si>
    <t>12.6578</t>
  </si>
  <si>
    <t>28.8541</t>
  </si>
  <si>
    <t>29.1</t>
  </si>
  <si>
    <t>14.7226</t>
  </si>
  <si>
    <t>9.52696</t>
  </si>
  <si>
    <t>2.58199</t>
  </si>
  <si>
    <t>6.34416</t>
  </si>
  <si>
    <t>23.3769</t>
  </si>
  <si>
    <t>23.862</t>
  </si>
  <si>
    <t>27.916</t>
  </si>
  <si>
    <t>1.19125</t>
  </si>
  <si>
    <t>9.56286</t>
  </si>
  <si>
    <t>6.02556</t>
  </si>
  <si>
    <t>18.9259</t>
  </si>
  <si>
    <t>21.3768</t>
  </si>
  <si>
    <t>22.0332</t>
  </si>
  <si>
    <t>7.12826</t>
  </si>
  <si>
    <t>8.29157</t>
  </si>
  <si>
    <t>5.92746</t>
  </si>
  <si>
    <t>2.32525</t>
  </si>
  <si>
    <t>9.8108</t>
  </si>
  <si>
    <t>5.42628</t>
  </si>
  <si>
    <t>5.9234</t>
  </si>
  <si>
    <t>4.78011</t>
  </si>
  <si>
    <t>5.43087</t>
  </si>
  <si>
    <t>3.51679</t>
  </si>
  <si>
    <t>33.8287</t>
  </si>
  <si>
    <t>46.5651</t>
  </si>
  <si>
    <t>16.2667</t>
  </si>
  <si>
    <t>38.7598</t>
  </si>
  <si>
    <t>33.1632</t>
  </si>
  <si>
    <t>37.2464</t>
  </si>
  <si>
    <t>19.8335</t>
  </si>
  <si>
    <t>24.7817</t>
  </si>
  <si>
    <t>43.1816</t>
  </si>
  <si>
    <t>46.5435</t>
  </si>
  <si>
    <t>18.9378</t>
  </si>
  <si>
    <t>27.814</t>
  </si>
  <si>
    <t>36.0229</t>
  </si>
  <si>
    <t>33.7782</t>
  </si>
  <si>
    <t>37.5861</t>
  </si>
  <si>
    <t>31.8647</t>
  </si>
  <si>
    <t>39.174</t>
  </si>
  <si>
    <t>26.0659</t>
  </si>
  <si>
    <t>22.7786</t>
  </si>
  <si>
    <t>36.4105</t>
  </si>
  <si>
    <t>62.8517</t>
  </si>
  <si>
    <t>24.7621</t>
  </si>
  <si>
    <t>46.4919</t>
  </si>
  <si>
    <t>9.42997</t>
  </si>
  <si>
    <t>37.4547</t>
  </si>
  <si>
    <t>52.3187</t>
  </si>
  <si>
    <t>21.2364</t>
  </si>
  <si>
    <t>31.8241</t>
  </si>
  <si>
    <t>55.0117</t>
  </si>
  <si>
    <t>36.201</t>
  </si>
  <si>
    <t>25.1113</t>
  </si>
  <si>
    <t>25.5728</t>
  </si>
  <si>
    <t>24.5801</t>
  </si>
  <si>
    <t>49.971</t>
  </si>
  <si>
    <t>12.4709</t>
  </si>
  <si>
    <t>37.8708</t>
  </si>
  <si>
    <t>26.5226</t>
  </si>
  <si>
    <t>23.119</t>
  </si>
  <si>
    <t>23.4346</t>
  </si>
  <si>
    <t>41.9157</t>
  </si>
  <si>
    <t>43.9893</t>
  </si>
  <si>
    <t>8.08442</t>
  </si>
  <si>
    <t>31.3654</t>
  </si>
  <si>
    <t>19.6397</t>
  </si>
  <si>
    <t>14.1601</t>
  </si>
  <si>
    <t>21.5056</t>
  </si>
  <si>
    <t>25.598</t>
  </si>
  <si>
    <t>47.6944</t>
  </si>
  <si>
    <t>38.6503</t>
  </si>
  <si>
    <t>35.5997</t>
  </si>
  <si>
    <t>28.4846</t>
  </si>
  <si>
    <t>20.7992</t>
  </si>
  <si>
    <t>18.5834</t>
  </si>
  <si>
    <t>27.5</t>
  </si>
  <si>
    <t>27.1378</t>
  </si>
  <si>
    <t>42.834</t>
  </si>
  <si>
    <t>1.34428</t>
  </si>
  <si>
    <t>43.5055</t>
  </si>
  <si>
    <t>31.9495</t>
  </si>
  <si>
    <t>32.0444</t>
  </si>
  <si>
    <t>26.3096</t>
  </si>
  <si>
    <t>18.4749</t>
  </si>
  <si>
    <t>22.0658</t>
  </si>
  <si>
    <t>51.2928</t>
  </si>
  <si>
    <t>2.69151</t>
  </si>
  <si>
    <t>43.4152</t>
  </si>
  <si>
    <t>33.1563</t>
  </si>
  <si>
    <t>12.6899</t>
  </si>
  <si>
    <t>20.9335</t>
  </si>
  <si>
    <t>9.36584</t>
  </si>
  <si>
    <t>50.0442</t>
  </si>
  <si>
    <t>4.04123</t>
  </si>
  <si>
    <t>28.9133</t>
  </si>
  <si>
    <t>20.0872</t>
  </si>
  <si>
    <t>36.7612</t>
  </si>
  <si>
    <t>24.3996</t>
  </si>
  <si>
    <t>16.2272</t>
  </si>
  <si>
    <t>23.6207</t>
  </si>
  <si>
    <t>43.9355</t>
  </si>
  <si>
    <t>38.5473</t>
  </si>
  <si>
    <t>25.7839</t>
  </si>
  <si>
    <t>24.8183</t>
  </si>
  <si>
    <t>33.2035</t>
  </si>
  <si>
    <t>38.2797</t>
  </si>
  <si>
    <t>9.18388</t>
  </si>
  <si>
    <t>10.5132</t>
  </si>
  <si>
    <t>28.6859</t>
  </si>
  <si>
    <t>17.669</t>
  </si>
  <si>
    <t>4.02762</t>
  </si>
  <si>
    <t>33.7456</t>
  </si>
  <si>
    <t>19.618</t>
  </si>
  <si>
    <t>27.1331</t>
  </si>
  <si>
    <t>22.462</t>
  </si>
  <si>
    <t>39.4358</t>
  </si>
  <si>
    <t>12.6385</t>
  </si>
  <si>
    <t>38.3152</t>
  </si>
  <si>
    <t>46.5205</t>
  </si>
  <si>
    <t>6.71066</t>
  </si>
  <si>
    <t>43.4534</t>
  </si>
  <si>
    <t>19.6179</t>
  </si>
  <si>
    <t>8.28146</t>
  </si>
  <si>
    <t>39.4264</t>
  </si>
  <si>
    <t>23.0744</t>
  </si>
  <si>
    <t>23.6079</t>
  </si>
  <si>
    <t>28.0822</t>
  </si>
  <si>
    <t>33.8957</t>
  </si>
  <si>
    <t>20.1028</t>
  </si>
  <si>
    <t>33.3076</t>
  </si>
  <si>
    <t>1.34304</t>
  </si>
  <si>
    <t>43.8686</t>
  </si>
  <si>
    <t>23.7293</t>
  </si>
  <si>
    <t>27.3861</t>
  </si>
  <si>
    <t>34.7696</t>
  </si>
  <si>
    <t>24.7981</t>
  </si>
  <si>
    <t>22.6204</t>
  </si>
  <si>
    <t>28.1815</t>
  </si>
  <si>
    <t>22.741</t>
  </si>
  <si>
    <t>29.7142</t>
  </si>
  <si>
    <t>1.35433</t>
  </si>
  <si>
    <t>22.9234</t>
  </si>
  <si>
    <t>29.5002</t>
  </si>
  <si>
    <t>34.8661</t>
  </si>
  <si>
    <t>33.8967</t>
  </si>
  <si>
    <t>4.09411</t>
  </si>
  <si>
    <t>8.40187</t>
  </si>
  <si>
    <t>3.62512</t>
  </si>
  <si>
    <t>21.2661</t>
  </si>
  <si>
    <t>8.4579</t>
  </si>
  <si>
    <t>8.33852</t>
  </si>
  <si>
    <t>3.60341</t>
  </si>
  <si>
    <t>5.97813</t>
  </si>
  <si>
    <t>2.48173</t>
  </si>
  <si>
    <t>1.19974</t>
  </si>
  <si>
    <t>8.47619</t>
  </si>
  <si>
    <t>9.98928</t>
  </si>
  <si>
    <t>9.95903</t>
  </si>
  <si>
    <t>8.38576</t>
  </si>
  <si>
    <t>4.71977</t>
  </si>
  <si>
    <t>2.37365</t>
  </si>
  <si>
    <t>3.59044</t>
  </si>
  <si>
    <t>5.87652</t>
  </si>
  <si>
    <t>30.6014</t>
  </si>
  <si>
    <t>22.2488</t>
  </si>
  <si>
    <t>28.8044</t>
  </si>
  <si>
    <t>4.80385</t>
  </si>
  <si>
    <t>4.72923</t>
  </si>
  <si>
    <t>5.92332</t>
  </si>
  <si>
    <t>27.0224</t>
  </si>
  <si>
    <t>8.11405</t>
  </si>
  <si>
    <t>6.08202</t>
  </si>
  <si>
    <t>2.46437</t>
  </si>
  <si>
    <t>2.38073</t>
  </si>
  <si>
    <t>5.89805</t>
  </si>
  <si>
    <t>9.46963</t>
  </si>
  <si>
    <t>23.4757</t>
  </si>
  <si>
    <t>8.29799</t>
  </si>
  <si>
    <t>9.68382</t>
  </si>
  <si>
    <t>42.1517</t>
  </si>
  <si>
    <t>25.1859</t>
  </si>
  <si>
    <t>8.27484</t>
  </si>
  <si>
    <t>31.9817</t>
  </si>
  <si>
    <t>6.74069</t>
  </si>
  <si>
    <t>40.1595</t>
  </si>
  <si>
    <t>14.2818</t>
  </si>
  <si>
    <t>39.7205</t>
  </si>
  <si>
    <t>71.1069</t>
  </si>
  <si>
    <t>6.72915</t>
  </si>
  <si>
    <t>24.2194</t>
  </si>
  <si>
    <t>9.83012</t>
  </si>
  <si>
    <t>13.9422</t>
  </si>
  <si>
    <t>39.629</t>
  </si>
  <si>
    <t>18.752</t>
  </si>
  <si>
    <t>35.426</t>
  </si>
  <si>
    <t>17.4625</t>
  </si>
  <si>
    <t>9.65538</t>
  </si>
  <si>
    <t>15.3521</t>
  </si>
  <si>
    <t>45.3773</t>
  </si>
  <si>
    <t>16.2066</t>
  </si>
  <si>
    <t>41.4522</t>
  </si>
  <si>
    <t>19.9307</t>
  </si>
  <si>
    <t>45.2735</t>
  </si>
  <si>
    <t>17.4179</t>
  </si>
  <si>
    <t>27.9738</t>
  </si>
  <si>
    <t>22.8358</t>
  </si>
  <si>
    <t>17.6407</t>
  </si>
  <si>
    <t>25.3275</t>
  </si>
  <si>
    <t>21.0543</t>
  </si>
  <si>
    <t>46.369</t>
  </si>
  <si>
    <t>18.0041</t>
  </si>
  <si>
    <t>24.1409</t>
  </si>
  <si>
    <t>50.8296</t>
  </si>
  <si>
    <t>30.3674</t>
  </si>
  <si>
    <t>9.39624</t>
  </si>
  <si>
    <t>8.54748</t>
  </si>
  <si>
    <t>25.2861</t>
  </si>
  <si>
    <t>21.0076</t>
  </si>
  <si>
    <t>48.533</t>
  </si>
  <si>
    <t>8.04845</t>
  </si>
  <si>
    <t>8.21369</t>
  </si>
  <si>
    <t>14.1921</t>
  </si>
  <si>
    <t>40.2331</t>
  </si>
  <si>
    <t>18.6709</t>
  </si>
  <si>
    <t>43.9493</t>
  </si>
  <si>
    <t>41.2513</t>
  </si>
  <si>
    <t>8.04736</t>
  </si>
  <si>
    <t>11.7462</t>
  </si>
  <si>
    <t>9.4567</t>
  </si>
  <si>
    <t>41.6473</t>
  </si>
  <si>
    <t>12.4549</t>
  </si>
  <si>
    <t>18.8183</t>
  </si>
  <si>
    <t>6.70443</t>
  </si>
  <si>
    <t>7.05762</t>
  </si>
  <si>
    <t>8.22232</t>
  </si>
  <si>
    <t>32.1444</t>
  </si>
  <si>
    <t>35.1882</t>
  </si>
  <si>
    <t>9.39021</t>
  </si>
  <si>
    <t>32.3527</t>
  </si>
  <si>
    <t>8.21066</t>
  </si>
  <si>
    <t>35.7475</t>
  </si>
  <si>
    <t>12.4034</t>
  </si>
  <si>
    <t>17.6068</t>
  </si>
  <si>
    <t>6.70701</t>
  </si>
  <si>
    <t>4.68446</t>
  </si>
  <si>
    <t>5.90478</t>
  </si>
  <si>
    <t>26.3454</t>
  </si>
  <si>
    <t>18.6273</t>
  </si>
  <si>
    <t>46.184</t>
  </si>
  <si>
    <t>39.9875</t>
  </si>
  <si>
    <t>27.5277</t>
  </si>
  <si>
    <t>4.69521</t>
  </si>
  <si>
    <t>21.7765</t>
  </si>
  <si>
    <t>17.3367</t>
  </si>
  <si>
    <t>13.9673</t>
  </si>
  <si>
    <t>39.3362</t>
  </si>
  <si>
    <t>42.4614</t>
  </si>
  <si>
    <t>34.7016</t>
  </si>
  <si>
    <t>9.39548</t>
  </si>
  <si>
    <t>34.8883</t>
  </si>
  <si>
    <t>22.4311</t>
  </si>
  <si>
    <t>36.642</t>
  </si>
  <si>
    <t>6.71872</t>
  </si>
  <si>
    <t>42.188</t>
  </si>
  <si>
    <t>22.5957</t>
  </si>
  <si>
    <t>28.3362</t>
  </si>
  <si>
    <t>41.0286</t>
  </si>
  <si>
    <t>32.0822</t>
  </si>
  <si>
    <t>39.441</t>
  </si>
  <si>
    <t>48.6292</t>
  </si>
  <si>
    <t>32.1368</t>
  </si>
  <si>
    <t>27.0014</t>
  </si>
  <si>
    <t>40.2985</t>
  </si>
  <si>
    <t>37.1223</t>
  </si>
  <si>
    <t>31.8912</t>
  </si>
  <si>
    <t>15.3174</t>
  </si>
  <si>
    <t>40.5539</t>
  </si>
  <si>
    <t>42.2188</t>
  </si>
  <si>
    <t>6.84043</t>
  </si>
  <si>
    <t>4.80525</t>
  </si>
  <si>
    <t>12.8506</t>
  </si>
  <si>
    <t>34.0604</t>
  </si>
  <si>
    <t>17.4658</t>
  </si>
  <si>
    <t>9.76577</t>
  </si>
  <si>
    <t>8.5486</t>
  </si>
  <si>
    <t>3.61166</t>
  </si>
  <si>
    <t>6.0599</t>
  </si>
  <si>
    <t>7.24692</t>
  </si>
  <si>
    <t>11.6054</t>
  </si>
  <si>
    <t>6.34983</t>
  </si>
  <si>
    <t>22.6471</t>
  </si>
  <si>
    <t>8.58226</t>
  </si>
  <si>
    <t>7.16109</t>
  </si>
  <si>
    <t>3.63982</t>
  </si>
  <si>
    <t>9.65706</t>
  </si>
  <si>
    <t>2.58878</t>
  </si>
  <si>
    <t>8.91897</t>
  </si>
  <si>
    <t>18.8969</t>
  </si>
  <si>
    <t>30.5653</t>
  </si>
  <si>
    <t>20.8154</t>
  </si>
  <si>
    <t>7.36487</t>
  </si>
  <si>
    <t>6.02614</t>
  </si>
  <si>
    <t>2.57388</t>
  </si>
  <si>
    <t>4.10011</t>
  </si>
  <si>
    <t>10.0971</t>
  </si>
  <si>
    <t>16.9722</t>
  </si>
  <si>
    <t>7.17422</t>
  </si>
  <si>
    <t>2.40704</t>
  </si>
  <si>
    <t>7.23997</t>
  </si>
  <si>
    <t>5.02061</t>
  </si>
  <si>
    <t>5.46906</t>
  </si>
  <si>
    <t>7.44577</t>
  </si>
  <si>
    <t>7.51877</t>
  </si>
  <si>
    <t>6.017</t>
  </si>
  <si>
    <t>6.37365</t>
  </si>
  <si>
    <t>8.64398</t>
  </si>
  <si>
    <t>4.79478</t>
  </si>
  <si>
    <t>1.18605</t>
  </si>
  <si>
    <t>5.43022</t>
  </si>
  <si>
    <t>17.2246</t>
  </si>
  <si>
    <t>21.1641</t>
  </si>
  <si>
    <t>8.38599</t>
  </si>
  <si>
    <t>1.17182</t>
  </si>
  <si>
    <t>9.43724</t>
  </si>
  <si>
    <t>8.84337</t>
  </si>
  <si>
    <t>4.06118</t>
  </si>
  <si>
    <t>20.8531</t>
  </si>
  <si>
    <t>4.66339</t>
  </si>
  <si>
    <t>5.87419</t>
  </si>
  <si>
    <t>5.40213</t>
  </si>
  <si>
    <t>17.8522</t>
  </si>
  <si>
    <t>9.50775</t>
  </si>
  <si>
    <t>4.65449</t>
  </si>
  <si>
    <t>9.37538</t>
  </si>
  <si>
    <t>7.39877</t>
  </si>
  <si>
    <t>5.39068</t>
  </si>
  <si>
    <t>14.8159</t>
  </si>
  <si>
    <t>8.31852</t>
  </si>
  <si>
    <t>7.14806</t>
  </si>
  <si>
    <t>8.11968</t>
  </si>
  <si>
    <t>12.5363</t>
  </si>
  <si>
    <t>7.39215</t>
  </si>
  <si>
    <t>6.7228</t>
  </si>
  <si>
    <t>16.668</t>
  </si>
  <si>
    <t>4.62471</t>
  </si>
  <si>
    <t>7.00891</t>
  </si>
  <si>
    <t>18.8077</t>
  </si>
  <si>
    <t>5.7755</t>
  </si>
  <si>
    <t>5.86651</t>
  </si>
  <si>
    <t>12.8188</t>
  </si>
  <si>
    <t>7.49637</t>
  </si>
  <si>
    <t>9.80134</t>
  </si>
  <si>
    <t>6.71027</t>
  </si>
  <si>
    <t>3.4614</t>
  </si>
  <si>
    <t>9.31225</t>
  </si>
  <si>
    <t>2.68155</t>
  </si>
  <si>
    <t>5.92278</t>
  </si>
  <si>
    <t>8.06048</t>
  </si>
  <si>
    <t>11.611</t>
  </si>
  <si>
    <t>7.47261</t>
  </si>
  <si>
    <t>21.9967</t>
  </si>
  <si>
    <t>4.02116</t>
  </si>
  <si>
    <t>9.81458</t>
  </si>
  <si>
    <t>15.4724</t>
  </si>
  <si>
    <t>11.6163</t>
  </si>
  <si>
    <t>8.17571</t>
  </si>
  <si>
    <t>8.71153</t>
  </si>
  <si>
    <t>18.8957</t>
  </si>
  <si>
    <t>26.8801</t>
  </si>
  <si>
    <t>5.35735</t>
  </si>
  <si>
    <t>8.27513</t>
  </si>
  <si>
    <t>22.6417</t>
  </si>
  <si>
    <t>15.074</t>
  </si>
  <si>
    <t>5.82909</t>
  </si>
  <si>
    <t>6.21229</t>
  </si>
  <si>
    <t>22.8387</t>
  </si>
  <si>
    <t>9.79717</t>
  </si>
  <si>
    <t>9.43963</t>
  </si>
  <si>
    <t>4.59457</t>
  </si>
  <si>
    <t>13.8572</t>
  </si>
  <si>
    <t>9.30671</t>
  </si>
  <si>
    <t>16.1835</t>
  </si>
  <si>
    <t>7.43903</t>
  </si>
  <si>
    <t>24.003</t>
  </si>
  <si>
    <t>8.54884</t>
  </si>
  <si>
    <t>4.7063</t>
  </si>
  <si>
    <t>7.07252</t>
  </si>
  <si>
    <t>8.02663</t>
  </si>
  <si>
    <t>9.37891</t>
  </si>
  <si>
    <t>29.1057</t>
  </si>
  <si>
    <t>2.67179</t>
  </si>
  <si>
    <t>23.9627</t>
  </si>
  <si>
    <t>6.08714</t>
  </si>
  <si>
    <t>8.06483</t>
  </si>
  <si>
    <t>8.14657</t>
  </si>
  <si>
    <t>27.686</t>
  </si>
  <si>
    <t>6.2094</t>
  </si>
  <si>
    <t>8.20587</t>
  </si>
  <si>
    <t>1.34563</t>
  </si>
  <si>
    <t>9.41902</t>
  </si>
  <si>
    <t>11.6171</t>
  </si>
  <si>
    <t>31.4617</t>
  </si>
  <si>
    <t>17.6554</t>
  </si>
  <si>
    <t>23.3964</t>
  </si>
  <si>
    <t>35.0959</t>
  </si>
  <si>
    <t>18.4411</t>
  </si>
  <si>
    <t>22.5696</t>
  </si>
  <si>
    <t>23.7774</t>
  </si>
  <si>
    <t>7.15203</t>
  </si>
  <si>
    <t>23.1731</t>
  </si>
  <si>
    <t>23.6186</t>
  </si>
  <si>
    <t>25.2217</t>
  </si>
  <si>
    <t>31.0682</t>
  </si>
  <si>
    <t>5.41742</t>
  </si>
  <si>
    <t>37.9044</t>
  </si>
  <si>
    <t>26.0018</t>
  </si>
  <si>
    <t>20.2936</t>
  </si>
  <si>
    <t>1.36248</t>
  </si>
  <si>
    <t>9.94373</t>
  </si>
  <si>
    <t>20.5123</t>
  </si>
  <si>
    <t>9.69906</t>
  </si>
  <si>
    <t>8.40255</t>
  </si>
  <si>
    <t>7.54118</t>
  </si>
  <si>
    <t>17.3697</t>
  </si>
  <si>
    <t>24.9899</t>
  </si>
  <si>
    <t>16.9961</t>
  </si>
  <si>
    <t>8.30465</t>
  </si>
  <si>
    <t>9.65286</t>
  </si>
  <si>
    <t>10.2858</t>
  </si>
  <si>
    <t>20.4484</t>
  </si>
  <si>
    <t>8.58034</t>
  </si>
  <si>
    <t>8.33729</t>
  </si>
  <si>
    <t>3.61013</t>
  </si>
  <si>
    <t>8.48021</t>
  </si>
  <si>
    <t>27.7113</t>
  </si>
  <si>
    <t>6.33204</t>
  </si>
  <si>
    <t>7.37425</t>
  </si>
  <si>
    <t>7.24698</t>
  </si>
  <si>
    <t>7.30189</t>
  </si>
  <si>
    <t>15.7481</t>
  </si>
  <si>
    <t>34.2917</t>
  </si>
  <si>
    <t>13.5231</t>
  </si>
  <si>
    <t>3.60402</t>
  </si>
  <si>
    <t>8.5381</t>
  </si>
  <si>
    <t>10.0921</t>
  </si>
  <si>
    <t>1.24714</t>
  </si>
  <si>
    <t>6.286</t>
  </si>
  <si>
    <t>1.21116</t>
  </si>
  <si>
    <t>7.20198</t>
  </si>
  <si>
    <t>9.67694</t>
  </si>
  <si>
    <t>2.55687</t>
  </si>
  <si>
    <t>4.08477</t>
  </si>
  <si>
    <t>6.19237</t>
  </si>
  <si>
    <t>8.78249</t>
  </si>
  <si>
    <t>6.06801</t>
  </si>
  <si>
    <t>2.38169</t>
  </si>
  <si>
    <t>4.7797</t>
  </si>
  <si>
    <t>15.2847</t>
  </si>
  <si>
    <t>5.45419</t>
  </si>
  <si>
    <t>18.637</t>
  </si>
  <si>
    <t>19.0619</t>
  </si>
  <si>
    <t>5.08034</t>
  </si>
  <si>
    <t>18.7343</t>
  </si>
  <si>
    <t>20.3822</t>
  </si>
  <si>
    <t>15.0438</t>
  </si>
  <si>
    <t>7.0448</t>
  </si>
  <si>
    <t>8.28284</t>
  </si>
  <si>
    <t>7.4673</t>
  </si>
  <si>
    <t>1.20192</t>
  </si>
  <si>
    <t>9.67522</t>
  </si>
  <si>
    <t>8.6628</t>
  </si>
  <si>
    <t>8.22159</t>
  </si>
  <si>
    <t>7.21575</t>
  </si>
  <si>
    <t>7.03817</t>
  </si>
  <si>
    <t>7.53023</t>
  </si>
  <si>
    <t>36.7639</t>
  </si>
  <si>
    <t>13.4805</t>
  </si>
  <si>
    <t>18.132</t>
  </si>
  <si>
    <t>9.38026</t>
  </si>
  <si>
    <t>22.2371</t>
  </si>
  <si>
    <t>12.549</t>
  </si>
  <si>
    <t>40.5047</t>
  </si>
  <si>
    <t>16.0142</t>
  </si>
  <si>
    <t>7.09892</t>
  </si>
  <si>
    <t>4.75071</t>
  </si>
  <si>
    <t>23.351</t>
  </si>
  <si>
    <t>17.5686</t>
  </si>
  <si>
    <t>5.90654</t>
  </si>
  <si>
    <t>33.1173</t>
  </si>
  <si>
    <t>5.38174</t>
  </si>
  <si>
    <t>4.72782</t>
  </si>
  <si>
    <t>4.74528</t>
  </si>
  <si>
    <t>3.58802</t>
  </si>
  <si>
    <t>8.10984</t>
  </si>
  <si>
    <t>11.645</t>
  </si>
  <si>
    <t>4.72319</t>
  </si>
  <si>
    <t>4.03705</t>
  </si>
  <si>
    <t>22.9653</t>
  </si>
  <si>
    <t>9.81499</t>
  </si>
  <si>
    <t>7.09545</t>
  </si>
  <si>
    <t>4.78519</t>
  </si>
  <si>
    <t>2.31652</t>
  </si>
  <si>
    <t>5.81125</t>
  </si>
  <si>
    <t>6.97274</t>
  </si>
  <si>
    <t>14.9784</t>
  </si>
  <si>
    <t>7.09584</t>
  </si>
  <si>
    <t>5.38752</t>
  </si>
  <si>
    <t>4.7342</t>
  </si>
  <si>
    <t>9.25523</t>
  </si>
  <si>
    <t>20.0043</t>
  </si>
  <si>
    <t>3.54319</t>
  </si>
  <si>
    <t>6.73168</t>
  </si>
  <si>
    <t>9.47723</t>
  </si>
  <si>
    <t>7.09311</t>
  </si>
  <si>
    <t>8.09023</t>
  </si>
  <si>
    <t>8.14357</t>
  </si>
  <si>
    <t>8.19384</t>
  </si>
  <si>
    <t>13.9452</t>
  </si>
  <si>
    <t>4.71707</t>
  </si>
  <si>
    <t>23.2135</t>
  </si>
  <si>
    <t>8.58619</t>
  </si>
  <si>
    <t>5.91863</t>
  </si>
  <si>
    <t>9.54537</t>
  </si>
  <si>
    <t>9.23577</t>
  </si>
  <si>
    <t>15.102</t>
  </si>
  <si>
    <t>9.35886</t>
  </si>
  <si>
    <t>8.2533</t>
  </si>
  <si>
    <t>27.7849</t>
  </si>
  <si>
    <t>3.67645</t>
  </si>
  <si>
    <t>4.61082</t>
  </si>
  <si>
    <t>12.8452</t>
  </si>
  <si>
    <t>23.2152</t>
  </si>
  <si>
    <t>14.9499</t>
  </si>
  <si>
    <t>5.90248</t>
  </si>
  <si>
    <t>34.1453</t>
  </si>
  <si>
    <t>5.3811</t>
  </si>
  <si>
    <t>9.45853</t>
  </si>
  <si>
    <t>12.6752</t>
  </si>
  <si>
    <t>15.0918</t>
  </si>
  <si>
    <t>11.209</t>
  </si>
  <si>
    <t>5.37157</t>
  </si>
  <si>
    <t>24.0906</t>
  </si>
  <si>
    <t>6.92598</t>
  </si>
  <si>
    <t>37.2289</t>
  </si>
  <si>
    <t>17.5645</t>
  </si>
  <si>
    <t>46.5831</t>
  </si>
  <si>
    <t>38.8004</t>
  </si>
  <si>
    <t>30.3915</t>
  </si>
  <si>
    <t>28.5142</t>
  </si>
  <si>
    <t>1.34786</t>
  </si>
  <si>
    <t>33.4136</t>
  </si>
  <si>
    <t>22.7325</t>
  </si>
  <si>
    <t>12.7204</t>
  </si>
  <si>
    <t>27.6363</t>
  </si>
  <si>
    <t>23.7155</t>
  </si>
  <si>
    <t>6.82156</t>
  </si>
  <si>
    <t>27.1379</t>
  </si>
  <si>
    <t>16.1548</t>
  </si>
  <si>
    <t>34.9535</t>
  </si>
  <si>
    <t>33.7023</t>
  </si>
  <si>
    <t>21.4872</t>
  </si>
  <si>
    <t>22.3323</t>
  </si>
  <si>
    <t>21.8257</t>
  </si>
  <si>
    <t>5.90303</t>
  </si>
  <si>
    <t>15.6815</t>
  </si>
  <si>
    <t>20.7106</t>
  </si>
  <si>
    <t>22.6959</t>
  </si>
  <si>
    <t>26.2378</t>
  </si>
  <si>
    <t>8.33519</t>
  </si>
  <si>
    <t>8.39196</t>
  </si>
  <si>
    <t>4.81775</t>
  </si>
  <si>
    <t>27.7791</t>
  </si>
  <si>
    <t>9.62629</t>
  </si>
  <si>
    <t>15.1966</t>
  </si>
  <si>
    <t>41.1702</t>
  </si>
  <si>
    <t>15.0397</t>
  </si>
  <si>
    <t>8.55717</t>
  </si>
  <si>
    <t>7.31892</t>
  </si>
  <si>
    <t>4.78668</t>
  </si>
  <si>
    <t>8.50476</t>
  </si>
  <si>
    <t>20.5413</t>
  </si>
  <si>
    <t>29.6769</t>
  </si>
  <si>
    <t>28.1526</t>
  </si>
  <si>
    <t>5.00399</t>
  </si>
  <si>
    <t>3.58876</t>
  </si>
  <si>
    <t>4.80789</t>
  </si>
  <si>
    <t>9.9503</t>
  </si>
  <si>
    <t>6.05764</t>
  </si>
  <si>
    <t>2.45547</t>
  </si>
  <si>
    <t>1.19093</t>
  </si>
  <si>
    <t>4.78545</t>
  </si>
  <si>
    <t>7.21139</t>
  </si>
  <si>
    <t>2.5299</t>
  </si>
  <si>
    <t>22.3433</t>
  </si>
  <si>
    <t>12.6207</t>
  </si>
  <si>
    <t>26.0374</t>
  </si>
  <si>
    <t>6.30682</t>
  </si>
  <si>
    <t>9.56583</t>
  </si>
  <si>
    <t>7.42628</t>
  </si>
  <si>
    <t>6.79332</t>
  </si>
  <si>
    <t>9.96556</t>
  </si>
  <si>
    <t>6.07097</t>
  </si>
  <si>
    <t>21.1735</t>
  </si>
  <si>
    <t>7.55094</t>
  </si>
  <si>
    <t>8.13163</t>
  </si>
  <si>
    <t>5.99604</t>
  </si>
  <si>
    <t>2.33468</t>
  </si>
  <si>
    <t>6.97552</t>
  </si>
  <si>
    <t>8.78431</t>
  </si>
  <si>
    <t>8.32421</t>
  </si>
  <si>
    <t>2.70053</t>
  </si>
  <si>
    <t>18.2103</t>
  </si>
  <si>
    <t>8.66064</t>
  </si>
  <si>
    <t>7.17316</t>
  </si>
  <si>
    <t>8.1018</t>
  </si>
  <si>
    <t>6.96721</t>
  </si>
  <si>
    <t>11.274</t>
  </si>
  <si>
    <t>15.41</t>
  </si>
  <si>
    <t>8.32805</t>
  </si>
  <si>
    <t>2.3035</t>
  </si>
  <si>
    <t>13.9285</t>
  </si>
  <si>
    <t>13.016</t>
  </si>
  <si>
    <t>9.77509</t>
  </si>
  <si>
    <t>8.09639</t>
  </si>
  <si>
    <t>3.61972</t>
  </si>
  <si>
    <t>9.45524</t>
  </si>
  <si>
    <t>9.2102</t>
  </si>
  <si>
    <t>8.10701</t>
  </si>
  <si>
    <t>4.6629</t>
  </si>
  <si>
    <t>15.0504</t>
  </si>
  <si>
    <t>13.4133</t>
  </si>
  <si>
    <t>4.03836</t>
  </si>
  <si>
    <t>8.43133</t>
  </si>
  <si>
    <t>6.90369</t>
  </si>
  <si>
    <t>8.10486</t>
  </si>
  <si>
    <t>11.5488</t>
  </si>
  <si>
    <t>4.86295</t>
  </si>
  <si>
    <t>4.015</t>
  </si>
  <si>
    <t>8.39898</t>
  </si>
  <si>
    <t>5.88258</t>
  </si>
  <si>
    <t>1.15154</t>
  </si>
  <si>
    <t>5.79285</t>
  </si>
  <si>
    <t>8.08946</t>
  </si>
  <si>
    <t>6.21391</t>
  </si>
  <si>
    <t>2.67709</t>
  </si>
  <si>
    <t>8.39036</t>
  </si>
  <si>
    <t>7.31341</t>
  </si>
  <si>
    <t>5.87729</t>
  </si>
  <si>
    <t>7.05399</t>
  </si>
  <si>
    <t>2.33376</t>
  </si>
  <si>
    <t>2.31804</t>
  </si>
  <si>
    <t>2.48922</t>
  </si>
  <si>
    <t>4.70519</t>
  </si>
  <si>
    <t>8.41687</t>
  </si>
  <si>
    <t>10.3769</t>
  </si>
  <si>
    <t>4.63499</t>
  </si>
  <si>
    <t>5.83273</t>
  </si>
  <si>
    <t>6.94715</t>
  </si>
  <si>
    <t>2.34831</t>
  </si>
  <si>
    <t>3.53466</t>
  </si>
  <si>
    <t>2.37797</t>
  </si>
  <si>
    <t>3.46066</t>
  </si>
  <si>
    <t>6.94085</t>
  </si>
  <si>
    <t>5.83055</t>
  </si>
  <si>
    <t>9.2648</t>
  </si>
  <si>
    <t>7.45779</t>
  </si>
  <si>
    <t>1.22087</t>
  </si>
  <si>
    <t>2.35324</t>
  </si>
  <si>
    <t>3.53289</t>
  </si>
  <si>
    <t>2.37672</t>
  </si>
  <si>
    <t>6.91875</t>
  </si>
  <si>
    <t>6.94007</t>
  </si>
  <si>
    <t>5.82752</t>
  </si>
  <si>
    <t>7.45336</t>
  </si>
  <si>
    <t>5.86437</t>
  </si>
  <si>
    <t>30.3287</t>
  </si>
  <si>
    <t>6.68571</t>
  </si>
  <si>
    <t>8.22736</t>
  </si>
  <si>
    <t>7.12164</t>
  </si>
  <si>
    <t>3.45855</t>
  </si>
  <si>
    <t>6.94295</t>
  </si>
  <si>
    <t>5.81653</t>
  </si>
  <si>
    <t>30.3145</t>
  </si>
  <si>
    <t>4.01088</t>
  </si>
  <si>
    <t>9.5841</t>
  </si>
  <si>
    <t>7.31292</t>
  </si>
  <si>
    <t>2.34922</t>
  </si>
  <si>
    <t>3.46338</t>
  </si>
  <si>
    <t>5.78376</t>
  </si>
  <si>
    <t>4.9588</t>
  </si>
  <si>
    <t>26.6714</t>
  </si>
  <si>
    <t>5.35336</t>
  </si>
  <si>
    <t>8.3858</t>
  </si>
  <si>
    <t>3.65834</t>
  </si>
  <si>
    <t>5.87045</t>
  </si>
  <si>
    <t>11.5415</t>
  </si>
  <si>
    <t>22.0297</t>
  </si>
  <si>
    <t>8.23225</t>
  </si>
  <si>
    <t>2.68291</t>
  </si>
  <si>
    <t>24.059</t>
  </si>
  <si>
    <t>6.11314</t>
  </si>
  <si>
    <t>26.7948</t>
  </si>
  <si>
    <t>8.76592</t>
  </si>
  <si>
    <t>4.05833</t>
  </si>
  <si>
    <t>38.7094</t>
  </si>
  <si>
    <t>28.4416</t>
  </si>
  <si>
    <t>12.8024</t>
  </si>
  <si>
    <t>8.8338</t>
  </si>
  <si>
    <t>33.2789</t>
  </si>
  <si>
    <t>6.80607</t>
  </si>
  <si>
    <t>16.0494</t>
  </si>
  <si>
    <t>29.8842</t>
  </si>
  <si>
    <t>34.2625</t>
  </si>
  <si>
    <t>10.7011</t>
  </si>
  <si>
    <t>15.3585</t>
  </si>
  <si>
    <t>35.3376</t>
  </si>
  <si>
    <t>8.22054</t>
  </si>
  <si>
    <t>9.94884</t>
  </si>
  <si>
    <t>4.81529</t>
  </si>
  <si>
    <t>26.0577</t>
  </si>
  <si>
    <t>41.8264</t>
  </si>
  <si>
    <t>25.2909</t>
  </si>
  <si>
    <t>21.1639</t>
  </si>
  <si>
    <t>5.46114</t>
  </si>
  <si>
    <t>24.65</t>
  </si>
  <si>
    <t>5.91881</t>
  </si>
  <si>
    <t>33.9261</t>
  </si>
  <si>
    <t>20.086</t>
  </si>
  <si>
    <t>26.114</t>
  </si>
  <si>
    <t>21.388</t>
  </si>
  <si>
    <t>3.59038</t>
  </si>
  <si>
    <t>30.8799</t>
  </si>
  <si>
    <t>21.9152</t>
  </si>
  <si>
    <t>13.9279</t>
  </si>
  <si>
    <t>8.26558</t>
  </si>
  <si>
    <t>23.8454</t>
  </si>
  <si>
    <t>22.6818</t>
  </si>
  <si>
    <t>23.337</t>
  </si>
  <si>
    <t>2.37873</t>
  </si>
  <si>
    <t>16.648</t>
  </si>
  <si>
    <t>6.29354</t>
  </si>
  <si>
    <t>1.24907</t>
  </si>
  <si>
    <t>3.55835</t>
  </si>
  <si>
    <t>5.88855</t>
  </si>
  <si>
    <t>8.21514</t>
  </si>
  <si>
    <t>6.17361</t>
  </si>
  <si>
    <t>24.2261</t>
  </si>
  <si>
    <t>8.43069</t>
  </si>
  <si>
    <t>11.6561</t>
  </si>
  <si>
    <t>5.05219</t>
  </si>
  <si>
    <t>7.40056</t>
  </si>
  <si>
    <t>7.18056</t>
  </si>
  <si>
    <t>7.14918</t>
  </si>
  <si>
    <t>2.34455</t>
  </si>
  <si>
    <t>4.65064</t>
  </si>
  <si>
    <t>25.6008</t>
  </si>
  <si>
    <t>20.2004</t>
  </si>
  <si>
    <t>19.4404</t>
  </si>
  <si>
    <t>8.13289</t>
  </si>
  <si>
    <t>14.0676</t>
  </si>
  <si>
    <t>20.9227</t>
  </si>
  <si>
    <t>40.4781</t>
  </si>
  <si>
    <t>6.93646</t>
  </si>
  <si>
    <t>8.12667</t>
  </si>
  <si>
    <t>46.4457</t>
  </si>
  <si>
    <t>9.43518</t>
  </si>
  <si>
    <t>22.5086</t>
  </si>
  <si>
    <t>17.7619</t>
  </si>
  <si>
    <t>21.5144</t>
  </si>
  <si>
    <t>9.22937</t>
  </si>
  <si>
    <t>8.10792</t>
  </si>
  <si>
    <t>9.97089</t>
  </si>
  <si>
    <t>39.0332</t>
  </si>
  <si>
    <t>21.2765</t>
  </si>
  <si>
    <t>5.78808</t>
  </si>
  <si>
    <t>36.6038</t>
  </si>
  <si>
    <t>6.71635</t>
  </si>
  <si>
    <t>19.6183</t>
  </si>
  <si>
    <t>23.6353</t>
  </si>
  <si>
    <t>25.9991</t>
  </si>
  <si>
    <t>11.532</t>
  </si>
  <si>
    <t>9.25923</t>
  </si>
  <si>
    <t>11.6527</t>
  </si>
  <si>
    <t>25.4911</t>
  </si>
  <si>
    <t>16.2187</t>
  </si>
  <si>
    <t>53.6779</t>
  </si>
  <si>
    <t>6.72164</t>
  </si>
  <si>
    <t>26.5334</t>
  </si>
  <si>
    <t>23.6286</t>
  </si>
  <si>
    <t>11.5748</t>
  </si>
  <si>
    <t>26.6406</t>
  </si>
  <si>
    <t>18.7168</t>
  </si>
  <si>
    <t>23.5542</t>
  </si>
  <si>
    <t>4.0339</t>
  </si>
  <si>
    <t>24.1181</t>
  </si>
  <si>
    <t>28.1786</t>
  </si>
  <si>
    <t>30.7158</t>
  </si>
  <si>
    <t>23.0438</t>
  </si>
  <si>
    <t>10.4131</t>
  </si>
  <si>
    <t>48.808</t>
  </si>
  <si>
    <t>4.03336</t>
  </si>
  <si>
    <t>19.2863</t>
  </si>
  <si>
    <t>20.728</t>
  </si>
  <si>
    <t>4.66931</t>
  </si>
  <si>
    <t>54.9484</t>
  </si>
  <si>
    <t>5.38748</t>
  </si>
  <si>
    <t>14.4795</t>
  </si>
  <si>
    <t>30.7515</t>
  </si>
  <si>
    <t>4.66851</t>
  </si>
  <si>
    <t>20.8705</t>
  </si>
  <si>
    <t>12.4835</t>
  </si>
  <si>
    <t>51.2686</t>
  </si>
  <si>
    <t>4.04013</t>
  </si>
  <si>
    <t>11.6041</t>
  </si>
  <si>
    <t>8.17714</t>
  </si>
  <si>
    <t>24.3508</t>
  </si>
  <si>
    <t>17.4721</t>
  </si>
  <si>
    <t>23.5881</t>
  </si>
  <si>
    <t>65.8636</t>
  </si>
  <si>
    <t>4.03749</t>
  </si>
  <si>
    <t>18.0842</t>
  </si>
  <si>
    <t>20.8359</t>
  </si>
  <si>
    <t>9.27447</t>
  </si>
  <si>
    <t>10.4988</t>
  </si>
  <si>
    <t>14.9623</t>
  </si>
  <si>
    <t>5.37271</t>
  </si>
  <si>
    <t>30.6616</t>
  </si>
  <si>
    <t>12.8166</t>
  </si>
  <si>
    <t>21.2027</t>
  </si>
  <si>
    <t>53.5626</t>
  </si>
  <si>
    <t>5.36859</t>
  </si>
  <si>
    <t>19.5848</t>
  </si>
  <si>
    <t>40.0433</t>
  </si>
  <si>
    <t>11.5787</t>
  </si>
  <si>
    <t>47.5129</t>
  </si>
  <si>
    <t>18.8467</t>
  </si>
  <si>
    <t>51.2448</t>
  </si>
  <si>
    <t>5.36509</t>
  </si>
  <si>
    <t>12.9676</t>
  </si>
  <si>
    <t>38.4799</t>
  </si>
  <si>
    <t>41.3961</t>
  </si>
  <si>
    <t>40.2536</t>
  </si>
  <si>
    <t>51.5886</t>
  </si>
  <si>
    <t>5.41584</t>
  </si>
  <si>
    <t>55.7299</t>
  </si>
  <si>
    <t>26.1005</t>
  </si>
  <si>
    <t>21.0614</t>
  </si>
  <si>
    <t>37.6674</t>
  </si>
  <si>
    <t>54.4556</t>
  </si>
  <si>
    <t>54.0089</t>
  </si>
  <si>
    <t>50.4366</t>
  </si>
  <si>
    <t>44.0975</t>
  </si>
  <si>
    <t>49.3743</t>
  </si>
  <si>
    <t>40.7991</t>
  </si>
  <si>
    <t>29.9464</t>
  </si>
  <si>
    <t>40.8143</t>
  </si>
  <si>
    <t>22.4774</t>
  </si>
  <si>
    <t>64.0853</t>
  </si>
  <si>
    <t>54.4256</t>
  </si>
  <si>
    <t>57.0849</t>
  </si>
  <si>
    <t>40.7694</t>
  </si>
  <si>
    <t>48.6378</t>
  </si>
  <si>
    <t>54.1056</t>
  </si>
  <si>
    <t>26.174</t>
  </si>
  <si>
    <t>26.596</t>
  </si>
  <si>
    <t>37.1563</t>
  </si>
  <si>
    <t>46.5264</t>
  </si>
  <si>
    <t>54.9441</t>
  </si>
  <si>
    <t>33.9371</t>
  </si>
  <si>
    <t>31.4304</t>
  </si>
  <si>
    <t>39.8216</t>
  </si>
  <si>
    <t>16.3026</t>
  </si>
  <si>
    <t>8.32171</t>
  </si>
  <si>
    <t>21.7241</t>
  </si>
  <si>
    <t>34.7708</t>
  </si>
  <si>
    <t>25.5763</t>
  </si>
  <si>
    <t>22.7852</t>
  </si>
  <si>
    <t>4.12284</t>
  </si>
  <si>
    <t>12.6157</t>
  </si>
  <si>
    <t>4.766</t>
  </si>
  <si>
    <t>9.64557</t>
  </si>
  <si>
    <t>29.7768</t>
  </si>
  <si>
    <t>29.3029</t>
  </si>
  <si>
    <t>4.12771</t>
  </si>
  <si>
    <t>25.3711</t>
  </si>
  <si>
    <t>25.7622</t>
  </si>
  <si>
    <t>9.83344</t>
  </si>
  <si>
    <t>8.40785</t>
  </si>
  <si>
    <t>29.6098</t>
  </si>
  <si>
    <t>29.3864</t>
  </si>
  <si>
    <t>31.7375</t>
  </si>
  <si>
    <t>9.524</t>
  </si>
  <si>
    <t>8.73146</t>
  </si>
  <si>
    <t>7.3842</t>
  </si>
  <si>
    <t>12.2997</t>
  </si>
  <si>
    <t>1.24405</t>
  </si>
  <si>
    <t>4.8152</t>
  </si>
  <si>
    <t>14.0613</t>
  </si>
  <si>
    <t>1.16541</t>
  </si>
  <si>
    <t>10.0018</t>
  </si>
  <si>
    <t>9.61122</t>
  </si>
  <si>
    <t>28.0169</t>
  </si>
  <si>
    <t>2.32458</t>
  </si>
  <si>
    <t>18.7153</t>
  </si>
  <si>
    <t>18.8072</t>
  </si>
  <si>
    <t>30.4202</t>
  </si>
  <si>
    <t>21.4761</t>
  </si>
  <si>
    <t>30.1465</t>
  </si>
  <si>
    <t>23.4155</t>
  </si>
  <si>
    <t>29.7189</t>
  </si>
  <si>
    <t>40.4379</t>
  </si>
  <si>
    <t>25.9094</t>
  </si>
  <si>
    <t>27.6739</t>
  </si>
  <si>
    <t>12.7627</t>
  </si>
  <si>
    <t>31.4362</t>
  </si>
  <si>
    <t>14.9933</t>
  </si>
  <si>
    <t>23.6918</t>
  </si>
  <si>
    <t>32.6284</t>
  </si>
  <si>
    <t>24.9262</t>
  </si>
  <si>
    <t>12.6412</t>
  </si>
  <si>
    <t>25.6726</t>
  </si>
  <si>
    <t>27.8596</t>
  </si>
  <si>
    <t>19.9205</t>
  </si>
  <si>
    <t>47.5619</t>
  </si>
  <si>
    <t>25.3076</t>
  </si>
  <si>
    <t>20.8874</t>
  </si>
  <si>
    <t>18.9412</t>
  </si>
  <si>
    <t>43.0661</t>
  </si>
  <si>
    <t>32.9012</t>
  </si>
  <si>
    <t>27.6863</t>
  </si>
  <si>
    <t>30.6693</t>
  </si>
  <si>
    <t>38.2308</t>
  </si>
  <si>
    <t>37.1321</t>
  </si>
  <si>
    <t>49.919</t>
  </si>
  <si>
    <t>8.06294</t>
  </si>
  <si>
    <t>29.4241</t>
  </si>
  <si>
    <t>27.4428</t>
  </si>
  <si>
    <t>34.8371</t>
  </si>
  <si>
    <t>8.06583</t>
  </si>
  <si>
    <t>29.569</t>
  </si>
  <si>
    <t>31.0207</t>
  </si>
  <si>
    <t>25.2657</t>
  </si>
  <si>
    <t>39.4668</t>
  </si>
  <si>
    <t>12.4435</t>
  </si>
  <si>
    <t>43.8948</t>
  </si>
  <si>
    <t>9.41898</t>
  </si>
  <si>
    <t>19.2667</t>
  </si>
  <si>
    <t>28.2007</t>
  </si>
  <si>
    <t>34.3105</t>
  </si>
  <si>
    <t>28.624</t>
  </si>
  <si>
    <t>42.6566</t>
  </si>
  <si>
    <t>16.8571</t>
  </si>
  <si>
    <t>18.5337</t>
  </si>
  <si>
    <t>11.2145</t>
  </si>
  <si>
    <t>31.873</t>
  </si>
  <si>
    <t>40.2328</t>
  </si>
  <si>
    <t>6.73047</t>
  </si>
  <si>
    <t>28.1914</t>
  </si>
  <si>
    <t>28.407</t>
  </si>
  <si>
    <t>25.0491</t>
  </si>
  <si>
    <t>9.96268</t>
  </si>
  <si>
    <t>47.5346</t>
  </si>
  <si>
    <t>8.0585</t>
  </si>
  <si>
    <t>22.8642</t>
  </si>
  <si>
    <t>33.085</t>
  </si>
  <si>
    <t>41.791</t>
  </si>
  <si>
    <t>38.2086</t>
  </si>
  <si>
    <t>9.95673</t>
  </si>
  <si>
    <t>5.37093</t>
  </si>
  <si>
    <t>29.7604</t>
  </si>
  <si>
    <t>22.362</t>
  </si>
  <si>
    <t>49.8102</t>
  </si>
  <si>
    <t>1.34177</t>
  </si>
  <si>
    <t>7.04513</t>
  </si>
  <si>
    <t>12.9446</t>
  </si>
  <si>
    <t>17.4379</t>
  </si>
  <si>
    <t>26.0673</t>
  </si>
  <si>
    <t>17.6232</t>
  </si>
  <si>
    <t>33.9387</t>
  </si>
  <si>
    <t>2.68317</t>
  </si>
  <si>
    <t>26.3671</t>
  </si>
  <si>
    <t>21.1591</t>
  </si>
  <si>
    <t>36.3747</t>
  </si>
  <si>
    <t>5.35595</t>
  </si>
  <si>
    <t>20.1537</t>
  </si>
  <si>
    <t>32.4151</t>
  </si>
  <si>
    <t>16.2886</t>
  </si>
  <si>
    <t>25.8928</t>
  </si>
  <si>
    <t>1.3402</t>
  </si>
  <si>
    <t>42.0459</t>
  </si>
  <si>
    <t>31.2647</t>
  </si>
  <si>
    <t>15.1595</t>
  </si>
  <si>
    <t>29.9119</t>
  </si>
  <si>
    <t>28.2628</t>
  </si>
  <si>
    <t>43.9088</t>
  </si>
  <si>
    <t>4.02862</t>
  </si>
  <si>
    <t>19.5734</t>
  </si>
  <si>
    <t>17.7038</t>
  </si>
  <si>
    <t>28.9698</t>
  </si>
  <si>
    <t>33.7279</t>
  </si>
  <si>
    <t>26.9042</t>
  </si>
  <si>
    <t>53.4399</t>
  </si>
  <si>
    <t>37.3852</t>
  </si>
  <si>
    <t>30.7234</t>
  </si>
  <si>
    <t>9.39755</t>
  </si>
  <si>
    <t>9.45994</t>
  </si>
  <si>
    <t>23.6841</t>
  </si>
  <si>
    <t>28.6464</t>
  </si>
  <si>
    <t>46.5384</t>
  </si>
  <si>
    <t>36.1654</t>
  </si>
  <si>
    <t>50.9436</t>
  </si>
  <si>
    <t>31.4712</t>
  </si>
  <si>
    <t>30.3351</t>
  </si>
  <si>
    <t>30.4235</t>
  </si>
  <si>
    <t>23.5527</t>
  </si>
  <si>
    <t>31.586</t>
  </si>
  <si>
    <t>28.8144</t>
  </si>
  <si>
    <t>24.6195</t>
  </si>
  <si>
    <t>6.75635</t>
  </si>
  <si>
    <t>29.2199</t>
  </si>
  <si>
    <t>9.55234</t>
  </si>
  <si>
    <t>33.4843</t>
  </si>
  <si>
    <t>5.93341</t>
  </si>
  <si>
    <t>26.6356</t>
  </si>
  <si>
    <t>33.5821</t>
  </si>
  <si>
    <t>4.06996</t>
  </si>
  <si>
    <t>35.7596</t>
  </si>
  <si>
    <t>32.5636</t>
  </si>
  <si>
    <t>27.0473</t>
  </si>
  <si>
    <t>9.70286</t>
  </si>
  <si>
    <t>4.07526</t>
  </si>
  <si>
    <t>24.3115</t>
  </si>
  <si>
    <t>20.048</t>
  </si>
  <si>
    <t>31.0698</t>
  </si>
  <si>
    <t>19.2216</t>
  </si>
  <si>
    <t>1.25801</t>
  </si>
  <si>
    <t>27.2106</t>
  </si>
  <si>
    <t>12.4691</t>
  </si>
  <si>
    <t>3.76038</t>
  </si>
  <si>
    <t>6.09026</t>
  </si>
  <si>
    <t>23.8505</t>
  </si>
  <si>
    <t>16.3707</t>
  </si>
  <si>
    <t>11.1934</t>
  </si>
  <si>
    <t>4.86177</t>
  </si>
  <si>
    <t>23.8336</t>
  </si>
  <si>
    <t>8.3197</t>
  </si>
  <si>
    <t>3.84994</t>
  </si>
  <si>
    <t>3.74277</t>
  </si>
  <si>
    <t>5.43672</t>
  </si>
  <si>
    <t>1.24375</t>
  </si>
  <si>
    <t>2.41493</t>
  </si>
  <si>
    <t>1.20572</t>
  </si>
  <si>
    <t>8.50258</t>
  </si>
  <si>
    <t>1.17065</t>
  </si>
  <si>
    <t>26.0777</t>
  </si>
  <si>
    <t>33.0936</t>
  </si>
  <si>
    <t>6.77323</t>
  </si>
  <si>
    <t>6.20902</t>
  </si>
  <si>
    <t>3.49852</t>
  </si>
  <si>
    <t>24.6</t>
  </si>
  <si>
    <t>4.05057</t>
  </si>
  <si>
    <t>9.72817</t>
  </si>
  <si>
    <t>8.63597</t>
  </si>
  <si>
    <t>9.63433</t>
  </si>
  <si>
    <t>5.80779</t>
  </si>
  <si>
    <t>28.0893</t>
  </si>
  <si>
    <t>6.30535</t>
  </si>
  <si>
    <t>26.1496</t>
  </si>
  <si>
    <t>6.73909</t>
  </si>
  <si>
    <t>27.0309</t>
  </si>
  <si>
    <t>7.15889</t>
  </si>
  <si>
    <t>6.95845</t>
  </si>
  <si>
    <t>8.8129</t>
  </si>
  <si>
    <t>24.9252</t>
  </si>
  <si>
    <t>20.1925</t>
  </si>
  <si>
    <t>16.7518</t>
  </si>
  <si>
    <t>11.654</t>
  </si>
  <si>
    <t>29.3997</t>
  </si>
  <si>
    <t>8.0692</t>
  </si>
  <si>
    <t>26.1083</t>
  </si>
  <si>
    <t>24.4664</t>
  </si>
  <si>
    <t>27.9757</t>
  </si>
  <si>
    <t>13.8163</t>
  </si>
  <si>
    <t>26.0732</t>
  </si>
  <si>
    <t>9.45993</t>
  </si>
  <si>
    <t>22.2191</t>
  </si>
  <si>
    <t>25.6725</t>
  </si>
  <si>
    <t>7.10246</t>
  </si>
  <si>
    <t>13.8361</t>
  </si>
  <si>
    <t>18.7067</t>
  </si>
  <si>
    <t>29.0946</t>
  </si>
  <si>
    <t>35.407</t>
  </si>
  <si>
    <t>15.0753</t>
  </si>
  <si>
    <t>18.7013</t>
  </si>
  <si>
    <t>31.4277</t>
  </si>
  <si>
    <t>7.51996</t>
  </si>
  <si>
    <t>35.4447</t>
  </si>
  <si>
    <t>6.7082</t>
  </si>
  <si>
    <t>21.3011</t>
  </si>
  <si>
    <t>7.14335</t>
  </si>
  <si>
    <t>12.6647</t>
  </si>
  <si>
    <t>15.1042</t>
  </si>
  <si>
    <t>16.3631</t>
  </si>
  <si>
    <t>22.0992</t>
  </si>
  <si>
    <t>11.2969</t>
  </si>
  <si>
    <t>26.0647</t>
  </si>
  <si>
    <t>39.1171</t>
  </si>
  <si>
    <t>4.03318</t>
  </si>
  <si>
    <t>27.7906</t>
  </si>
  <si>
    <t>9.46321</t>
  </si>
  <si>
    <t>11.5107</t>
  </si>
  <si>
    <t>26.7318</t>
  </si>
  <si>
    <t>18.9724</t>
  </si>
  <si>
    <t>46.4044</t>
  </si>
  <si>
    <t>4.03478</t>
  </si>
  <si>
    <t>5.91861</t>
  </si>
  <si>
    <t>5.94746</t>
  </si>
  <si>
    <t>19.7168</t>
  </si>
  <si>
    <t>22.0766</t>
  </si>
  <si>
    <t>27.2419</t>
  </si>
  <si>
    <t>40.3391</t>
  </si>
  <si>
    <t>9.40464</t>
  </si>
  <si>
    <t>27.7797</t>
  </si>
  <si>
    <t>16.5437</t>
  </si>
  <si>
    <t>10.3221</t>
  </si>
  <si>
    <t>11.5869</t>
  </si>
  <si>
    <t>6.26261</t>
  </si>
  <si>
    <t>26.0085</t>
  </si>
  <si>
    <t>17.6797</t>
  </si>
  <si>
    <t>4.7104</t>
  </si>
  <si>
    <t>21.033</t>
  </si>
  <si>
    <t>12.5318</t>
  </si>
  <si>
    <t>64.7122</t>
  </si>
  <si>
    <t>9.3988</t>
  </si>
  <si>
    <t>32.5513</t>
  </si>
  <si>
    <t>12.9811</t>
  </si>
  <si>
    <t>9.43548</t>
  </si>
  <si>
    <t>36.8358</t>
  </si>
  <si>
    <t>42.9484</t>
  </si>
  <si>
    <t>25.7487</t>
  </si>
  <si>
    <t>32.5657</t>
  </si>
  <si>
    <t>32.6626</t>
  </si>
  <si>
    <t>40.2722</t>
  </si>
  <si>
    <t>61.7811</t>
  </si>
  <si>
    <t>30.3211</t>
  </si>
  <si>
    <t>46.3675</t>
  </si>
  <si>
    <t>38.1552</t>
  </si>
  <si>
    <t>47.5059</t>
  </si>
  <si>
    <t>30.6021</t>
  </si>
  <si>
    <t>30.6339</t>
  </si>
  <si>
    <t>31.95</t>
  </si>
  <si>
    <t>38.8419</t>
  </si>
  <si>
    <t>45.7102</t>
  </si>
  <si>
    <t>45.52</t>
  </si>
  <si>
    <t>38.4078</t>
  </si>
  <si>
    <t>50.316</t>
  </si>
  <si>
    <t>26.4655</t>
  </si>
  <si>
    <t>20.0846</t>
  </si>
  <si>
    <t>26.2183</t>
  </si>
  <si>
    <t>25.5657</t>
  </si>
  <si>
    <t>30.1431</t>
  </si>
  <si>
    <t>29.9631</t>
  </si>
  <si>
    <t>4.87577</t>
  </si>
  <si>
    <t>32.3717</t>
  </si>
  <si>
    <t>32.3147</t>
  </si>
  <si>
    <t>26.8907</t>
  </si>
  <si>
    <t>30.1577</t>
  </si>
  <si>
    <t>25.9553</t>
  </si>
  <si>
    <t>20.0376</t>
  </si>
  <si>
    <t>21.9033</t>
  </si>
  <si>
    <t>9.75081</t>
  </si>
  <si>
    <t>22.834</t>
  </si>
  <si>
    <t>29.9371</t>
  </si>
  <si>
    <t>7.72482</t>
  </si>
  <si>
    <t>23.1145</t>
  </si>
  <si>
    <t>31.4363</t>
  </si>
  <si>
    <t>9.99551</t>
  </si>
  <si>
    <t>8.80439</t>
  </si>
  <si>
    <t>6.1221</t>
  </si>
  <si>
    <t>3.54989</t>
  </si>
  <si>
    <t>37.1972</t>
  </si>
  <si>
    <t>2.52672</t>
  </si>
  <si>
    <t>4.88804</t>
  </si>
  <si>
    <t>4.90091</t>
  </si>
  <si>
    <t>7.07644</t>
  </si>
  <si>
    <t>4.74936</t>
  </si>
  <si>
    <t>7.0983</t>
  </si>
  <si>
    <t>2.50154</t>
  </si>
  <si>
    <t>6.24472</t>
  </si>
  <si>
    <t>8.29123</t>
  </si>
  <si>
    <t>12.7068</t>
  </si>
  <si>
    <t>1.2257</t>
  </si>
  <si>
    <t>2.39334</t>
  </si>
  <si>
    <t>11.7827</t>
  </si>
  <si>
    <t>11.1181</t>
  </si>
  <si>
    <t>4.05993</t>
  </si>
  <si>
    <t>10.8004</t>
  </si>
  <si>
    <t>4.64215</t>
  </si>
  <si>
    <t>3.50557</t>
  </si>
  <si>
    <t>12.6572</t>
  </si>
  <si>
    <t>12.1826</t>
  </si>
  <si>
    <t>19.6641</t>
  </si>
  <si>
    <t>2.31538</t>
  </si>
  <si>
    <t>9.32528</t>
  </si>
  <si>
    <t>7.15189</t>
  </si>
  <si>
    <t>3.46611</t>
  </si>
  <si>
    <t>26.0775</t>
  </si>
  <si>
    <t>4.04207</t>
  </si>
  <si>
    <t>22.9727</t>
  </si>
  <si>
    <t>6.92845</t>
  </si>
  <si>
    <t>5.8115</t>
  </si>
  <si>
    <t>22.0729</t>
  </si>
  <si>
    <t>26.0295</t>
  </si>
  <si>
    <t>42.7668</t>
  </si>
  <si>
    <t>8.06397</t>
  </si>
  <si>
    <t>9.49065</t>
  </si>
  <si>
    <t>25.166</t>
  </si>
  <si>
    <t>2.30395</t>
  </si>
  <si>
    <t>27.214</t>
  </si>
  <si>
    <t>8.06336</t>
  </si>
  <si>
    <t>4.60284</t>
  </si>
  <si>
    <t>18.5527</t>
  </si>
  <si>
    <t>26.8523</t>
  </si>
  <si>
    <t>4.03175</t>
  </si>
  <si>
    <t>15.8185</t>
  </si>
  <si>
    <t>3.44561</t>
  </si>
  <si>
    <t>8.44089</t>
  </si>
  <si>
    <t>13.0054</t>
  </si>
  <si>
    <t>6.8888</t>
  </si>
  <si>
    <t>1.15766</t>
  </si>
  <si>
    <t>10.4057</t>
  </si>
  <si>
    <t>9.42458</t>
  </si>
  <si>
    <t>6.71511</t>
  </si>
  <si>
    <t>2.40978</t>
  </si>
  <si>
    <t>8.275</t>
  </si>
  <si>
    <t>5.9607</t>
  </si>
  <si>
    <t>6.95501</t>
  </si>
  <si>
    <t>9.32168</t>
  </si>
  <si>
    <t>6.93759</t>
  </si>
  <si>
    <t>5.36962</t>
  </si>
  <si>
    <t>8.50635</t>
  </si>
  <si>
    <t>9.45015</t>
  </si>
  <si>
    <t>2.29332</t>
  </si>
  <si>
    <t>2.31475</t>
  </si>
  <si>
    <t>2.32975</t>
  </si>
  <si>
    <t>8.08797</t>
  </si>
  <si>
    <t>11.7921</t>
  </si>
  <si>
    <t>5.36169</t>
  </si>
  <si>
    <t>3.61289</t>
  </si>
  <si>
    <t>8.50509</t>
  </si>
  <si>
    <t>3.53933</t>
  </si>
  <si>
    <t>3.44021</t>
  </si>
  <si>
    <t>3.47021</t>
  </si>
  <si>
    <t>3.49005</t>
  </si>
  <si>
    <t>9.23804</t>
  </si>
  <si>
    <t>7.50574</t>
  </si>
  <si>
    <t>1.21633</t>
  </si>
  <si>
    <t>2.68146</t>
  </si>
  <si>
    <t>4.85951</t>
  </si>
  <si>
    <t>9.44484</t>
  </si>
  <si>
    <t>9.44558</t>
  </si>
  <si>
    <t>7.14394</t>
  </si>
  <si>
    <t>5.72875</t>
  </si>
  <si>
    <t>3.48885</t>
  </si>
  <si>
    <t>6.08197</t>
  </si>
  <si>
    <t>5.36538</t>
  </si>
  <si>
    <t>1.20375</t>
  </si>
  <si>
    <t>8.24869</t>
  </si>
  <si>
    <t>1.17994</t>
  </si>
  <si>
    <t>7.14448</t>
  </si>
  <si>
    <t>5.72856</t>
  </si>
  <si>
    <t>6.93124</t>
  </si>
  <si>
    <t>8.04671</t>
  </si>
  <si>
    <t>10.8322</t>
  </si>
  <si>
    <t>9.70833</t>
  </si>
  <si>
    <t>7.07364</t>
  </si>
  <si>
    <t>2.29087</t>
  </si>
  <si>
    <t>4.62364</t>
  </si>
  <si>
    <t>18.2339</t>
  </si>
  <si>
    <t>4.022</t>
  </si>
  <si>
    <t>8.25243</t>
  </si>
  <si>
    <t>4.71339</t>
  </si>
  <si>
    <t>12.6158</t>
  </si>
  <si>
    <t>8.11014</t>
  </si>
  <si>
    <t>12.8194</t>
  </si>
  <si>
    <t>16.2056</t>
  </si>
  <si>
    <t>8.77569</t>
  </si>
  <si>
    <t>4.0285</t>
  </si>
  <si>
    <t>6.93472</t>
  </si>
  <si>
    <t>4.66178</t>
  </si>
  <si>
    <t>9.40301</t>
  </si>
  <si>
    <t>12.58</t>
  </si>
  <si>
    <t>18.9319</t>
  </si>
  <si>
    <t>8.33251</t>
  </si>
  <si>
    <t>7.23437</t>
  </si>
  <si>
    <t>5.81139</t>
  </si>
  <si>
    <t>6.19747</t>
  </si>
  <si>
    <t>8.56675</t>
  </si>
  <si>
    <t>7.02875</t>
  </si>
  <si>
    <t>8.31265</t>
  </si>
  <si>
    <t>3.57244</t>
  </si>
  <si>
    <t>8.30485</t>
  </si>
  <si>
    <t>24.0947</t>
  </si>
  <si>
    <t>9.97295</t>
  </si>
  <si>
    <t>7.42987</t>
  </si>
  <si>
    <t>1.21149</t>
  </si>
  <si>
    <t>3.53735</t>
  </si>
  <si>
    <t>8.33082</t>
  </si>
  <si>
    <t>9.55912</t>
  </si>
  <si>
    <t>9.52938</t>
  </si>
  <si>
    <t>9.69058</t>
  </si>
  <si>
    <t>7.27022</t>
  </si>
  <si>
    <t>7.26677</t>
  </si>
  <si>
    <t>1.27692</t>
  </si>
  <si>
    <t>13.3835</t>
  </si>
  <si>
    <t>13.7088</t>
  </si>
  <si>
    <t>11.1489</t>
  </si>
  <si>
    <t>8.62351</t>
  </si>
  <si>
    <t>3.66031</t>
  </si>
  <si>
    <t>9.32497</t>
  </si>
  <si>
    <t>5.91695</t>
  </si>
  <si>
    <t>13.925</t>
  </si>
  <si>
    <t>8.14077</t>
  </si>
  <si>
    <t>9.77071</t>
  </si>
  <si>
    <t>3.69553</t>
  </si>
  <si>
    <t>9.60537</t>
  </si>
  <si>
    <t>15.5477</t>
  </si>
  <si>
    <t>9.67897</t>
  </si>
  <si>
    <t>5.81129</t>
  </si>
  <si>
    <t>9.33673</t>
  </si>
  <si>
    <t>12.6163</t>
  </si>
  <si>
    <t>8.57705</t>
  </si>
  <si>
    <t>6.75538</t>
  </si>
  <si>
    <t>4.84417</t>
  </si>
  <si>
    <t>7.11463</t>
  </si>
  <si>
    <t>4.63079</t>
  </si>
  <si>
    <t>4.68381</t>
  </si>
  <si>
    <t>8.79082</t>
  </si>
  <si>
    <t>7.24654</t>
  </si>
  <si>
    <t>6.09013</t>
  </si>
  <si>
    <t>5.96052</t>
  </si>
  <si>
    <t>13.874</t>
  </si>
  <si>
    <t>6.96803</t>
  </si>
  <si>
    <t>8.17853</t>
  </si>
  <si>
    <t>8.78178</t>
  </si>
  <si>
    <t>27.73</t>
  </si>
  <si>
    <t>6.07723</t>
  </si>
  <si>
    <t>5.89846</t>
  </si>
  <si>
    <t>4.71636</t>
  </si>
  <si>
    <t>15.1743</t>
  </si>
  <si>
    <t>23.163</t>
  </si>
  <si>
    <t>5.3619</t>
  </si>
  <si>
    <t>18.8709</t>
  </si>
  <si>
    <t>3.53429</t>
  </si>
  <si>
    <t>3.45226</t>
  </si>
  <si>
    <t>7.50725</t>
  </si>
  <si>
    <t>8.0372</t>
  </si>
  <si>
    <t>7.28586</t>
  </si>
  <si>
    <t>5.88379</t>
  </si>
  <si>
    <t>1.14905</t>
  </si>
  <si>
    <t>3.47854</t>
  </si>
  <si>
    <t>4.0193</t>
  </si>
  <si>
    <t>13.3617</t>
  </si>
  <si>
    <t>4.70957</t>
  </si>
  <si>
    <t>8.23918</t>
  </si>
  <si>
    <t>8.31465</t>
  </si>
  <si>
    <t>11.4888</t>
  </si>
  <si>
    <t>8.10221</t>
  </si>
  <si>
    <t>13.7508</t>
  </si>
  <si>
    <t>27.0905</t>
  </si>
  <si>
    <t>2.67988</t>
  </si>
  <si>
    <t>8.50124</t>
  </si>
  <si>
    <t>5.89047</t>
  </si>
  <si>
    <t>3.47292</t>
  </si>
  <si>
    <t>5.35779</t>
  </si>
  <si>
    <t>20.4534</t>
  </si>
  <si>
    <t>1.17778</t>
  </si>
  <si>
    <t>9.19124</t>
  </si>
  <si>
    <t>5.78143</t>
  </si>
  <si>
    <t>6.70052</t>
  </si>
  <si>
    <t>18.0538</t>
  </si>
  <si>
    <t>6.07877</t>
  </si>
  <si>
    <t>9.42341</t>
  </si>
  <si>
    <t>9.42438</t>
  </si>
  <si>
    <t>5.93974</t>
  </si>
  <si>
    <t>10.3343</t>
  </si>
  <si>
    <t>8.10277</t>
  </si>
  <si>
    <t>7.5039</t>
  </si>
  <si>
    <t>60.851</t>
  </si>
  <si>
    <t>4.02223</t>
  </si>
  <si>
    <t>9.72606</t>
  </si>
  <si>
    <t>9.43119</t>
  </si>
  <si>
    <t>6.88765</t>
  </si>
  <si>
    <t>6.25499</t>
  </si>
  <si>
    <t>31.6342</t>
  </si>
  <si>
    <t>8.03454</t>
  </si>
  <si>
    <t>8.24587</t>
  </si>
  <si>
    <t>9.18693</t>
  </si>
  <si>
    <t>6.94753</t>
  </si>
  <si>
    <t>9.31911</t>
  </si>
  <si>
    <t>10.0058</t>
  </si>
  <si>
    <t>23.5978</t>
  </si>
  <si>
    <t>41.368</t>
  </si>
  <si>
    <t>4.01793</t>
  </si>
  <si>
    <t>9.7307</t>
  </si>
  <si>
    <t>5.89505</t>
  </si>
  <si>
    <t>8.25269</t>
  </si>
  <si>
    <t>3.44164</t>
  </si>
  <si>
    <t>17.3316</t>
  </si>
  <si>
    <t>20.0481</t>
  </si>
  <si>
    <t>25.5794</t>
  </si>
  <si>
    <t>5.35723</t>
  </si>
  <si>
    <t>5.88752</t>
  </si>
  <si>
    <t>8.31166</t>
  </si>
  <si>
    <t>6.87786</t>
  </si>
  <si>
    <t>16.2151</t>
  </si>
  <si>
    <t>25.4292</t>
  </si>
  <si>
    <t>8.03861</t>
  </si>
  <si>
    <t>13.2437</t>
  </si>
  <si>
    <t>8.23639</t>
  </si>
  <si>
    <t>8.24236</t>
  </si>
  <si>
    <t>19.6805</t>
  </si>
  <si>
    <t>5.35849</t>
  </si>
  <si>
    <t>14.5773</t>
  </si>
  <si>
    <t>5.88836</t>
  </si>
  <si>
    <t>9.42611</t>
  </si>
  <si>
    <t>3.55424</t>
  </si>
  <si>
    <t>8.07535</t>
  </si>
  <si>
    <t>22.1639</t>
  </si>
  <si>
    <t>23.58</t>
  </si>
  <si>
    <t>5.36723</t>
  </si>
  <si>
    <t>18.6274</t>
  </si>
  <si>
    <t>4.92235</t>
  </si>
  <si>
    <t>4.04645</t>
  </si>
  <si>
    <t>9.72667</t>
  </si>
  <si>
    <t>17.1023</t>
  </si>
  <si>
    <t>26.2819</t>
  </si>
  <si>
    <t>21.5597</t>
  </si>
  <si>
    <t>4.68033</t>
  </si>
  <si>
    <t>31.924</t>
  </si>
  <si>
    <t>27.9347</t>
  </si>
  <si>
    <t>23.954</t>
  </si>
  <si>
    <t>17.9845</t>
  </si>
  <si>
    <t>4.71409</t>
  </si>
  <si>
    <t>7.11571</t>
  </si>
  <si>
    <t>7.13407</t>
  </si>
  <si>
    <t>19.1766</t>
  </si>
  <si>
    <t>8.77198</t>
  </si>
  <si>
    <t>18.9994</t>
  </si>
  <si>
    <t>16.0986</t>
  </si>
  <si>
    <t>18.6102</t>
  </si>
  <si>
    <t>5.97903</t>
  </si>
  <si>
    <t>9.52751</t>
  </si>
  <si>
    <t>10.2205</t>
  </si>
  <si>
    <t>10.0106</t>
  </si>
  <si>
    <t>17.4207</t>
  </si>
  <si>
    <t>8.54195</t>
  </si>
  <si>
    <t>8.30405</t>
  </si>
  <si>
    <t>21.7884</t>
  </si>
  <si>
    <t>13.6258</t>
  </si>
  <si>
    <t>16.2005</t>
  </si>
  <si>
    <t>8.48253</t>
  </si>
  <si>
    <t>2.39803</t>
  </si>
  <si>
    <t>9.61256</t>
  </si>
  <si>
    <t>9.56246</t>
  </si>
  <si>
    <t>6.26716</t>
  </si>
  <si>
    <t>9.98119</t>
  </si>
  <si>
    <t>3.64581</t>
  </si>
  <si>
    <t>14.6659</t>
  </si>
  <si>
    <t>1.1976</t>
  </si>
  <si>
    <t>4.7844</t>
  </si>
  <si>
    <t>8.33263</t>
  </si>
  <si>
    <t>6.2197</t>
  </si>
  <si>
    <t>2.46307</t>
  </si>
  <si>
    <t>4.94211</t>
  </si>
  <si>
    <t>4.72892</t>
  </si>
  <si>
    <t>1.19209</t>
  </si>
  <si>
    <t>7.16458</t>
  </si>
  <si>
    <t>2.56006</t>
  </si>
  <si>
    <t>3.74298</t>
  </si>
  <si>
    <t>1.36064</t>
  </si>
  <si>
    <t>13.644</t>
  </si>
  <si>
    <t>3.72743</t>
  </si>
  <si>
    <t>2.41478</t>
  </si>
  <si>
    <t>3.56413</t>
  </si>
  <si>
    <t>7.67389</t>
  </si>
  <si>
    <t>8.7234</t>
  </si>
  <si>
    <t>2.46957</t>
  </si>
  <si>
    <t>11.2405</t>
  </si>
  <si>
    <t>2.40969</t>
  </si>
  <si>
    <t>7.30855</t>
  </si>
  <si>
    <t>3.5389</t>
  </si>
  <si>
    <t>7.03919</t>
  </si>
  <si>
    <t>9.57751</t>
  </si>
  <si>
    <t>6.76703</t>
  </si>
  <si>
    <t>4.94936</t>
  </si>
  <si>
    <t>2.39161</t>
  </si>
  <si>
    <t>1.1997</t>
  </si>
  <si>
    <t>4.83861</t>
  </si>
  <si>
    <t>5.7808</t>
  </si>
  <si>
    <t>1.16716</t>
  </si>
  <si>
    <t>8.17108</t>
  </si>
  <si>
    <t>9.53522</t>
  </si>
  <si>
    <t>7.38076</t>
  </si>
  <si>
    <t>1.34721</t>
  </si>
  <si>
    <t>8.59742</t>
  </si>
  <si>
    <t>4.76925</t>
  </si>
  <si>
    <t>6.02933</t>
  </si>
  <si>
    <t>5.86673</t>
  </si>
  <si>
    <t>23.9243</t>
  </si>
  <si>
    <t>14.7051</t>
  </si>
  <si>
    <t>7.12577</t>
  </si>
  <si>
    <t>2.38255</t>
  </si>
  <si>
    <t>8.40303</t>
  </si>
  <si>
    <t>5.75899</t>
  </si>
  <si>
    <t>6.97283</t>
  </si>
  <si>
    <t>20.0758</t>
  </si>
  <si>
    <t>4.03112</t>
  </si>
  <si>
    <t>7.32726</t>
  </si>
  <si>
    <t>1.18602</t>
  </si>
  <si>
    <t>16.7614</t>
  </si>
  <si>
    <t>6.89569</t>
  </si>
  <si>
    <t>12.7628</t>
  </si>
  <si>
    <t>13.9299</t>
  </si>
  <si>
    <t>8.06112</t>
  </si>
  <si>
    <t>14.4849</t>
  </si>
  <si>
    <t>5.91404</t>
  </si>
  <si>
    <t>5.74575</t>
  </si>
  <si>
    <t>5.80217</t>
  </si>
  <si>
    <t>17.5699</t>
  </si>
  <si>
    <t>8.28332</t>
  </si>
  <si>
    <t>20.7758</t>
  </si>
  <si>
    <t>8.28561</t>
  </si>
  <si>
    <t>5.95981</t>
  </si>
  <si>
    <t>11.4966</t>
  </si>
  <si>
    <t>11.6053</t>
  </si>
  <si>
    <t>9.34678</t>
  </si>
  <si>
    <t>17.571</t>
  </si>
  <si>
    <t>18.3249</t>
  </si>
  <si>
    <t>3.57437</t>
  </si>
  <si>
    <t>19.7222</t>
  </si>
  <si>
    <t>20.0738</t>
  </si>
  <si>
    <t>2.68777</t>
  </si>
  <si>
    <t>7.15219</t>
  </si>
  <si>
    <t>5.75264</t>
  </si>
  <si>
    <t>9.34157</t>
  </si>
  <si>
    <t>10.438</t>
  </si>
  <si>
    <t>16.5635</t>
  </si>
  <si>
    <t>6.71834</t>
  </si>
  <si>
    <t>8.54251</t>
  </si>
  <si>
    <t>8.05484</t>
  </si>
  <si>
    <t>18.5635</t>
  </si>
  <si>
    <t>22.0258</t>
  </si>
  <si>
    <t>8.76838</t>
  </si>
  <si>
    <t>2.68664</t>
  </si>
  <si>
    <t>9.76062</t>
  </si>
  <si>
    <t>4.73908</t>
  </si>
  <si>
    <t>5.96989</t>
  </si>
  <si>
    <t>8.04674</t>
  </si>
  <si>
    <t>15.0909</t>
  </si>
  <si>
    <t>21.2546</t>
  </si>
  <si>
    <t>6.09062</t>
  </si>
  <si>
    <t>11.8227</t>
  </si>
  <si>
    <t>7.16352</t>
  </si>
  <si>
    <t>8.04363</t>
  </si>
  <si>
    <t>21.965</t>
  </si>
  <si>
    <t>10.0041</t>
  </si>
  <si>
    <t>14.1689</t>
  </si>
  <si>
    <t>9.73656</t>
  </si>
  <si>
    <t>11.4857</t>
  </si>
  <si>
    <t>16.2234</t>
  </si>
  <si>
    <t>17.4731</t>
  </si>
  <si>
    <t>7.49339</t>
  </si>
  <si>
    <t>4.01759</t>
  </si>
  <si>
    <t>18.0367</t>
  </si>
  <si>
    <t>17.7346</t>
  </si>
  <si>
    <t>21.4357</t>
  </si>
  <si>
    <t>8.03826</t>
  </si>
  <si>
    <t>13.7888</t>
  </si>
  <si>
    <t>18.2532</t>
  </si>
  <si>
    <t>26.2096</t>
  </si>
  <si>
    <t>24.8575</t>
  </si>
  <si>
    <t>37.9591</t>
  </si>
  <si>
    <t>4.0213</t>
  </si>
  <si>
    <t>38.768</t>
  </si>
  <si>
    <t>25.5973</t>
  </si>
  <si>
    <t>28.4205</t>
  </si>
  <si>
    <t>27.4635</t>
  </si>
  <si>
    <t>9.29224</t>
  </si>
  <si>
    <t>23.3111</t>
  </si>
  <si>
    <t>24.0826</t>
  </si>
  <si>
    <t>17.3126</t>
  </si>
  <si>
    <t>34.2595</t>
  </si>
  <si>
    <t>21.5105</t>
  </si>
  <si>
    <t>39.4781</t>
  </si>
  <si>
    <t>21.6218</t>
  </si>
  <si>
    <t>5.91292</t>
  </si>
  <si>
    <t>15.2617</t>
  </si>
  <si>
    <t>9.99469</t>
  </si>
  <si>
    <t>34.9387</t>
  </si>
  <si>
    <t>30.1514</t>
  </si>
  <si>
    <t>3.53056</t>
  </si>
  <si>
    <t>8.33857</t>
  </si>
  <si>
    <t>8.36201</t>
  </si>
  <si>
    <t>8.80769</t>
  </si>
  <si>
    <t>24.4873</t>
  </si>
  <si>
    <t>16.1567</t>
  </si>
  <si>
    <t>19.912</t>
  </si>
  <si>
    <t>21.8315</t>
  </si>
  <si>
    <t>7.10239</t>
  </si>
  <si>
    <t>5.15793</t>
  </si>
  <si>
    <t>18.2057</t>
  </si>
  <si>
    <t>7.55988</t>
  </si>
  <si>
    <t>13.7446</t>
  </si>
  <si>
    <t>8.31557</t>
  </si>
  <si>
    <t>4.80745</t>
  </si>
  <si>
    <t>13.8016</t>
  </si>
  <si>
    <t>7.31794</t>
  </si>
  <si>
    <t>1.19059</t>
  </si>
  <si>
    <t>1.19763</t>
  </si>
  <si>
    <t>4.8202</t>
  </si>
  <si>
    <t>4.80055</t>
  </si>
  <si>
    <t>9.03246</t>
  </si>
  <si>
    <t>3.66199</t>
  </si>
  <si>
    <t>12.6697</t>
  </si>
  <si>
    <t>26.4775</t>
  </si>
  <si>
    <t>9.82675</t>
  </si>
  <si>
    <t>8.37167</t>
  </si>
  <si>
    <t>7.19095</t>
  </si>
  <si>
    <t>9.00112</t>
  </si>
  <si>
    <t>2.43411</t>
  </si>
  <si>
    <t>8.82306</t>
  </si>
  <si>
    <t>8.75926</t>
  </si>
  <si>
    <t>8.74863</t>
  </si>
  <si>
    <t>15.8973</t>
  </si>
  <si>
    <t>3.5883</t>
  </si>
  <si>
    <t>2.55203</t>
  </si>
  <si>
    <t>6.80043</t>
  </si>
  <si>
    <t>4.70876</t>
  </si>
  <si>
    <t>10.1422</t>
  </si>
  <si>
    <t>9.54682</t>
  </si>
  <si>
    <t>7.37585</t>
  </si>
  <si>
    <t>8.53332</t>
  </si>
  <si>
    <t>2.37014</t>
  </si>
  <si>
    <t>3.58532</t>
  </si>
  <si>
    <t>8.17268</t>
  </si>
  <si>
    <t>15.1755</t>
  </si>
  <si>
    <t>6.74714</t>
  </si>
  <si>
    <t>25.5753</t>
  </si>
  <si>
    <t>3.48172</t>
  </si>
  <si>
    <t>2.33209</t>
  </si>
  <si>
    <t>13.8533</t>
  </si>
  <si>
    <t>13.0393</t>
  </si>
  <si>
    <t>8.09408</t>
  </si>
  <si>
    <t>2.69555</t>
  </si>
  <si>
    <t>15.758</t>
  </si>
  <si>
    <t>9.46126</t>
  </si>
  <si>
    <t>9.24539</t>
  </si>
  <si>
    <t>6.97181</t>
  </si>
  <si>
    <t>18.929</t>
  </si>
  <si>
    <t>34.1862</t>
  </si>
  <si>
    <t>20.5605</t>
  </si>
  <si>
    <t>11.5456</t>
  </si>
  <si>
    <t>8.13616</t>
  </si>
  <si>
    <t>12.8698</t>
  </si>
  <si>
    <t>25.5676</t>
  </si>
  <si>
    <t>21.2772</t>
  </si>
  <si>
    <t>35.4019</t>
  </si>
  <si>
    <t>8.06802</t>
  </si>
  <si>
    <t>18.3025</t>
  </si>
  <si>
    <t>6.92496</t>
  </si>
  <si>
    <t>15.2046</t>
  </si>
  <si>
    <t>17.4151</t>
  </si>
  <si>
    <t>8.78201</t>
  </si>
  <si>
    <t>41.5265</t>
  </si>
  <si>
    <t>8.06613</t>
  </si>
  <si>
    <t>16.9162</t>
  </si>
  <si>
    <t>24.414</t>
  </si>
  <si>
    <t>23.68</t>
  </si>
  <si>
    <t>8.0804</t>
  </si>
  <si>
    <t>13.9469</t>
  </si>
  <si>
    <t>14.0314</t>
  </si>
  <si>
    <t>20.9073</t>
  </si>
  <si>
    <t>42.772</t>
  </si>
  <si>
    <t>6.72767</t>
  </si>
  <si>
    <t>21.9727</t>
  </si>
  <si>
    <t>9.4547</t>
  </si>
  <si>
    <t>26.0426</t>
  </si>
  <si>
    <t>3.46106</t>
  </si>
  <si>
    <t>16.2771</t>
  </si>
  <si>
    <t>17.5392</t>
  </si>
  <si>
    <t>8.07038</t>
  </si>
  <si>
    <t>24.4222</t>
  </si>
  <si>
    <t>34.3609</t>
  </si>
  <si>
    <t>9.22944</t>
  </si>
  <si>
    <t>9.36036</t>
  </si>
  <si>
    <t>8.78854</t>
  </si>
  <si>
    <t>17.74</t>
  </si>
  <si>
    <t>31.808</t>
  </si>
  <si>
    <t>6.72755</t>
  </si>
  <si>
    <t>28.4394</t>
  </si>
  <si>
    <t>4.61315</t>
  </si>
  <si>
    <t>9.30548</t>
  </si>
  <si>
    <t>22.0721</t>
  </si>
  <si>
    <t>9.46107</t>
  </si>
  <si>
    <t>2.39396</t>
  </si>
  <si>
    <t>5.76363</t>
  </si>
  <si>
    <t>13.9596</t>
  </si>
  <si>
    <t>30.5577</t>
  </si>
  <si>
    <t>6.72663</t>
  </si>
  <si>
    <t>24.203</t>
  </si>
  <si>
    <t>5.97671</t>
  </si>
  <si>
    <t>1.15201</t>
  </si>
  <si>
    <t>16.3369</t>
  </si>
  <si>
    <t>39.1076</t>
  </si>
  <si>
    <t>2.68901</t>
  </si>
  <si>
    <t>4.60918</t>
  </si>
  <si>
    <t>18.5929</t>
  </si>
  <si>
    <t>30.1748</t>
  </si>
  <si>
    <t>15.0599</t>
  </si>
  <si>
    <t>16.5575</t>
  </si>
  <si>
    <t>42.6892</t>
  </si>
  <si>
    <t>4.02428</t>
  </si>
  <si>
    <t>7.14439</t>
  </si>
  <si>
    <t>4.60544</t>
  </si>
  <si>
    <t>22.0737</t>
  </si>
  <si>
    <t>16.3727</t>
  </si>
  <si>
    <t>37.1557</t>
  </si>
  <si>
    <t>34.2171</t>
  </si>
  <si>
    <t>21.7359</t>
  </si>
  <si>
    <t>10.9651</t>
  </si>
  <si>
    <t>3.54107</t>
  </si>
  <si>
    <t>7.10142</t>
  </si>
  <si>
    <t>9.5293</t>
  </si>
  <si>
    <t>3.46038</t>
  </si>
  <si>
    <t>35.5633</t>
  </si>
  <si>
    <t>23.3064</t>
  </si>
  <si>
    <t>33.9955</t>
  </si>
  <si>
    <t>3.5832</t>
  </si>
  <si>
    <t>28.2792</t>
  </si>
  <si>
    <t>27.0025</t>
  </si>
  <si>
    <t>24.0105</t>
  </si>
  <si>
    <t>27.4267</t>
  </si>
  <si>
    <t>2.6949</t>
  </si>
  <si>
    <t>35.4781</t>
  </si>
  <si>
    <t>9.5613</t>
  </si>
  <si>
    <t>8.39688</t>
  </si>
  <si>
    <t>6.01327</t>
  </si>
  <si>
    <t>6.98557</t>
  </si>
  <si>
    <t>14.1765</t>
  </si>
  <si>
    <t>27.0634</t>
  </si>
  <si>
    <t>8.10166</t>
  </si>
  <si>
    <t>3.69733</t>
  </si>
  <si>
    <t>6.01342</t>
  </si>
  <si>
    <t>6.05325</t>
  </si>
  <si>
    <t>7.04084</t>
  </si>
  <si>
    <t>21.4287</t>
  </si>
  <si>
    <t>28.9129</t>
  </si>
  <si>
    <t>11.1892</t>
  </si>
  <si>
    <t>2.35974</t>
  </si>
  <si>
    <t>21.4132</t>
  </si>
  <si>
    <t>25.1365</t>
  </si>
  <si>
    <t>26.6779</t>
  </si>
  <si>
    <t>21.3233</t>
  </si>
  <si>
    <t>4.08135</t>
  </si>
  <si>
    <t>17.4426</t>
  </si>
  <si>
    <t>7.29408</t>
  </si>
  <si>
    <t>8.96961</t>
  </si>
  <si>
    <t>15.1359</t>
  </si>
  <si>
    <t>11.2535</t>
  </si>
  <si>
    <t>7.51795</t>
  </si>
  <si>
    <t>8.56796</t>
  </si>
  <si>
    <t>1.22659</t>
  </si>
  <si>
    <t>23.1204</t>
  </si>
  <si>
    <t>15.0018</t>
  </si>
  <si>
    <t>8.56627</t>
  </si>
  <si>
    <t>8.31362</t>
  </si>
  <si>
    <t>3.59094</t>
  </si>
  <si>
    <t>3.60595</t>
  </si>
  <si>
    <t>31.2415</t>
  </si>
  <si>
    <t>1.23841</t>
  </si>
  <si>
    <t>8.52619</t>
  </si>
  <si>
    <t>8.35824</t>
  </si>
  <si>
    <t>9.56965</t>
  </si>
  <si>
    <t>12.517</t>
  </si>
  <si>
    <t>4.84848</t>
  </si>
  <si>
    <t>7.30039</t>
  </si>
  <si>
    <t>1.17394</t>
  </si>
  <si>
    <t>5.93764</t>
  </si>
  <si>
    <t>1.27897</t>
  </si>
  <si>
    <t>2.46363</t>
  </si>
  <si>
    <t>6.036</t>
  </si>
  <si>
    <t>4.87015</t>
  </si>
  <si>
    <t>8.24417</t>
  </si>
  <si>
    <t>5.41929</t>
  </si>
  <si>
    <t>8.68122</t>
  </si>
  <si>
    <t>4.63997</t>
  </si>
  <si>
    <t>4.68421</t>
  </si>
  <si>
    <t>4.69388</t>
  </si>
  <si>
    <t>10.1423</t>
  </si>
  <si>
    <t>6.16767</t>
  </si>
  <si>
    <t>2.38804</t>
  </si>
  <si>
    <t>2.40984</t>
  </si>
  <si>
    <t>4.62673</t>
  </si>
  <si>
    <t>17.5973</t>
  </si>
  <si>
    <t>9.51763</t>
  </si>
  <si>
    <t>15.978</t>
  </si>
  <si>
    <t>7.19815</t>
  </si>
  <si>
    <t>2.31067</t>
  </si>
  <si>
    <t>5.82359</t>
  </si>
  <si>
    <t>15.1428</t>
  </si>
  <si>
    <t>13.8437</t>
  </si>
  <si>
    <t>23.2435</t>
  </si>
  <si>
    <t>5.39167</t>
  </si>
  <si>
    <t>9.57144</t>
  </si>
  <si>
    <t>3.46508</t>
  </si>
  <si>
    <t>29.242</t>
  </si>
  <si>
    <t>13.8329</t>
  </si>
  <si>
    <t>11.8536</t>
  </si>
  <si>
    <t>24.461</t>
  </si>
  <si>
    <t>5.38312</t>
  </si>
  <si>
    <t>4.6168</t>
  </si>
  <si>
    <t>6.27135</t>
  </si>
  <si>
    <t>35.4916</t>
  </si>
  <si>
    <t>8.30126</t>
  </si>
  <si>
    <t>4.6157</t>
  </si>
  <si>
    <t>11.6308</t>
  </si>
  <si>
    <t>8.79163</t>
  </si>
  <si>
    <t>24.4812</t>
  </si>
  <si>
    <t>9.48509</t>
  </si>
  <si>
    <t>7.16336</t>
  </si>
  <si>
    <t>5.77582</t>
  </si>
  <si>
    <t>4.038</t>
  </si>
  <si>
    <t>5.77795</t>
  </si>
  <si>
    <t>18.6426</t>
  </si>
  <si>
    <t>15.1268</t>
  </si>
  <si>
    <t>10.0528</t>
  </si>
  <si>
    <t>2.69403</t>
  </si>
  <si>
    <t>7.15962</t>
  </si>
  <si>
    <t>5.77671</t>
  </si>
  <si>
    <t>2.33919</t>
  </si>
  <si>
    <t>15.1354</t>
  </si>
  <si>
    <t>47.6496</t>
  </si>
  <si>
    <t>5.38805</t>
  </si>
  <si>
    <t>19.3498</t>
  </si>
  <si>
    <t>8.35869</t>
  </si>
  <si>
    <t>9.35353</t>
  </si>
  <si>
    <t>7.52874</t>
  </si>
  <si>
    <t>46.3761</t>
  </si>
  <si>
    <t>7.10561</t>
  </si>
  <si>
    <t>2.30886</t>
  </si>
  <si>
    <t>17.4765</t>
  </si>
  <si>
    <t>25.561</t>
  </si>
  <si>
    <t>6.26415</t>
  </si>
  <si>
    <t>19.5244</t>
  </si>
  <si>
    <t>1.3446</t>
  </si>
  <si>
    <t>15.6751</t>
  </si>
  <si>
    <t>1.1928</t>
  </si>
  <si>
    <t>10.5114</t>
  </si>
  <si>
    <t>23.2147</t>
  </si>
  <si>
    <t>37.7727</t>
  </si>
  <si>
    <t>1.34228</t>
  </si>
  <si>
    <t>4.599</t>
  </si>
  <si>
    <t>15.1094</t>
  </si>
  <si>
    <t>15.1837</t>
  </si>
  <si>
    <t>18.5669</t>
  </si>
  <si>
    <t>28.372</t>
  </si>
  <si>
    <t>58.6166</t>
  </si>
  <si>
    <t>4.02822</t>
  </si>
  <si>
    <t>23.1504</t>
  </si>
  <si>
    <t>15.3807</t>
  </si>
  <si>
    <t>15.4113</t>
  </si>
  <si>
    <t>5.79301</t>
  </si>
  <si>
    <t>17.4216</t>
  </si>
  <si>
    <t>25.1278</t>
  </si>
  <si>
    <t>26.0309</t>
  </si>
  <si>
    <t>36.7018</t>
  </si>
  <si>
    <t>32.7172</t>
  </si>
  <si>
    <t>26.7994</t>
  </si>
  <si>
    <t>22.5156</t>
  </si>
  <si>
    <t>3.58721</t>
  </si>
  <si>
    <t>1.14739</t>
  </si>
  <si>
    <t>4.62991</t>
  </si>
  <si>
    <t>38.9069</t>
  </si>
  <si>
    <t>21.9086</t>
  </si>
  <si>
    <t>5.80532</t>
  </si>
  <si>
    <t>5.80378</t>
  </si>
  <si>
    <t>8.8146</t>
  </si>
  <si>
    <t>4.04266</t>
  </si>
  <si>
    <t>6.05538</t>
  </si>
  <si>
    <t>15.3973</t>
  </si>
  <si>
    <t>39.5641</t>
  </si>
  <si>
    <t>6.96522</t>
  </si>
  <si>
    <t>2.34342</t>
  </si>
  <si>
    <t>7.01998</t>
  </si>
  <si>
    <t>11.3843</t>
  </si>
  <si>
    <t>12.3625</t>
  </si>
  <si>
    <t>4.07171</t>
  </si>
  <si>
    <t>6.12549</t>
  </si>
  <si>
    <t>8.21262</t>
  </si>
  <si>
    <t>14.9353</t>
  </si>
  <si>
    <t>20.9732</t>
  </si>
  <si>
    <t>4.73038</t>
  </si>
  <si>
    <t>7.14608</t>
  </si>
  <si>
    <t>7.14893</t>
  </si>
  <si>
    <t>16.3159</t>
  </si>
  <si>
    <t>7.45343</t>
  </si>
  <si>
    <t>20.707</t>
  </si>
  <si>
    <t>31.6272</t>
  </si>
  <si>
    <t>5.96651</t>
  </si>
  <si>
    <t>10.2828</t>
  </si>
  <si>
    <t>6.86067</t>
  </si>
  <si>
    <t>21.2487</t>
  </si>
  <si>
    <t>32.8575</t>
  </si>
  <si>
    <t>7.21197</t>
  </si>
  <si>
    <t>1.18182</t>
  </si>
  <si>
    <t>2.41402</t>
  </si>
  <si>
    <t>1.28315</t>
  </si>
  <si>
    <t>2.42239</t>
  </si>
  <si>
    <t>8.82413</t>
  </si>
  <si>
    <t>9.52076</t>
  </si>
  <si>
    <t>4.81908</t>
  </si>
  <si>
    <t>4.81443</t>
  </si>
  <si>
    <t>2.38589</t>
  </si>
  <si>
    <t>3.60509</t>
  </si>
  <si>
    <t>10.2817</t>
  </si>
  <si>
    <t>8.76321</t>
  </si>
  <si>
    <t>8.15324</t>
  </si>
  <si>
    <t>3.7071</t>
  </si>
  <si>
    <t>7.13586</t>
  </si>
  <si>
    <t>3.83316</t>
  </si>
  <si>
    <t>5.43607</t>
  </si>
  <si>
    <t>14.8238</t>
  </si>
  <si>
    <t>23.0318</t>
  </si>
  <si>
    <t>3.56623</t>
  </si>
  <si>
    <t>7.17795</t>
  </si>
  <si>
    <t>25.3515</t>
  </si>
  <si>
    <t>3.49066</t>
  </si>
  <si>
    <t>15.2652</t>
  </si>
  <si>
    <t>6.17493</t>
  </si>
  <si>
    <t>2.69811</t>
  </si>
  <si>
    <t>9.2776</t>
  </si>
  <si>
    <t>7.02852</t>
  </si>
  <si>
    <t>14.04</t>
  </si>
  <si>
    <t>13.8899</t>
  </si>
  <si>
    <t>20.199</t>
  </si>
  <si>
    <t>7.38643</t>
  </si>
  <si>
    <t>1.34621</t>
  </si>
  <si>
    <t>17.8084</t>
  </si>
  <si>
    <t>21.4341</t>
  </si>
  <si>
    <t>1.15483</t>
  </si>
  <si>
    <t>7.00169</t>
  </si>
  <si>
    <t>29.4602</t>
  </si>
  <si>
    <t>24.8996</t>
  </si>
  <si>
    <t>4.61223</t>
  </si>
  <si>
    <t>3.49813</t>
  </si>
  <si>
    <t>15.9359</t>
  </si>
  <si>
    <t>14.2779</t>
  </si>
  <si>
    <t>6.91505</t>
  </si>
  <si>
    <t>16.4249</t>
  </si>
  <si>
    <t>15.3913</t>
  </si>
  <si>
    <t>9.76999</t>
  </si>
  <si>
    <t>9.47995</t>
  </si>
  <si>
    <t>8.31667</t>
  </si>
  <si>
    <t>3.45647</t>
  </si>
  <si>
    <t>13.9701</t>
  </si>
  <si>
    <t>7.0426</t>
  </si>
  <si>
    <t>12.7991</t>
  </si>
  <si>
    <t>7.54418</t>
  </si>
  <si>
    <t>14.2221</t>
  </si>
  <si>
    <t>25.7027</t>
  </si>
  <si>
    <t>2.68911</t>
  </si>
  <si>
    <t>6.92419</t>
  </si>
  <si>
    <t>7.5476</t>
  </si>
  <si>
    <t>9.77953</t>
  </si>
  <si>
    <t>19.809</t>
  </si>
  <si>
    <t>8.2117</t>
  </si>
  <si>
    <t>5.03832</t>
  </si>
  <si>
    <t>5.77296</t>
  </si>
  <si>
    <t>9.31042</t>
  </si>
  <si>
    <t>13.8544</t>
  </si>
  <si>
    <t>14.7034</t>
  </si>
  <si>
    <t>1.34457</t>
  </si>
  <si>
    <t>9.48822</t>
  </si>
  <si>
    <t>8.07566</t>
  </si>
  <si>
    <t>13.9647</t>
  </si>
  <si>
    <t>2.68946</t>
  </si>
  <si>
    <t>4.88693</t>
  </si>
  <si>
    <t>7.10947</t>
  </si>
  <si>
    <t>4.60167</t>
  </si>
  <si>
    <t>8.13038</t>
  </si>
  <si>
    <t>15.2285</t>
  </si>
  <si>
    <t>19.7565</t>
  </si>
  <si>
    <t>8.79706</t>
  </si>
  <si>
    <t>46.4635</t>
  </si>
  <si>
    <t>2.68784</t>
  </si>
  <si>
    <t>5.74993</t>
  </si>
  <si>
    <t>39.0446</t>
  </si>
  <si>
    <t>1.34331</t>
  </si>
  <si>
    <t>15.6973</t>
  </si>
  <si>
    <t>4.87227</t>
  </si>
  <si>
    <t>13.7971</t>
  </si>
  <si>
    <t>19.7273</t>
  </si>
  <si>
    <t>21.0443</t>
  </si>
  <si>
    <t>8.77428</t>
  </si>
  <si>
    <t>31.7563</t>
  </si>
  <si>
    <t>5.37458</t>
  </si>
  <si>
    <t>13.8609</t>
  </si>
  <si>
    <t>37.2815</t>
  </si>
  <si>
    <t>14.1125</t>
  </si>
  <si>
    <t>15.138</t>
  </si>
  <si>
    <t>24.9072</t>
  </si>
  <si>
    <t>36.8967</t>
  </si>
  <si>
    <t>31.6265</t>
  </si>
  <si>
    <t>5.82467</t>
  </si>
  <si>
    <t>29.656</t>
  </si>
  <si>
    <t>29.7079</t>
  </si>
  <si>
    <t>23.4807</t>
  </si>
  <si>
    <t>8.12953</t>
  </si>
  <si>
    <t>36.7641</t>
  </si>
  <si>
    <t>38.0946</t>
  </si>
  <si>
    <t>34.7417</t>
  </si>
  <si>
    <t>41.9725</t>
  </si>
  <si>
    <t>11.7188</t>
  </si>
  <si>
    <t>15.4901</t>
  </si>
  <si>
    <t>29.1979</t>
  </si>
  <si>
    <t>26.3062</t>
  </si>
  <si>
    <t>27.0225</t>
  </si>
  <si>
    <t>5.87031</t>
  </si>
  <si>
    <t>8.38216</t>
  </si>
  <si>
    <t>32.4724</t>
  </si>
  <si>
    <t>5.45105</t>
  </si>
  <si>
    <t>25.9862</t>
  </si>
  <si>
    <t>28.6112</t>
  </si>
  <si>
    <t>22.603</t>
  </si>
  <si>
    <t>25.4682</t>
  </si>
  <si>
    <t>3.55918</t>
  </si>
  <si>
    <t>1.20882</t>
  </si>
  <si>
    <t>24.2517</t>
  </si>
  <si>
    <t>15.0816</t>
  </si>
  <si>
    <t>25.1336</t>
  </si>
  <si>
    <t>29.4044</t>
  </si>
  <si>
    <t>2.41259</t>
  </si>
  <si>
    <t>9.60025</t>
  </si>
  <si>
    <t>1.26703</t>
  </si>
  <si>
    <t>3.77799</t>
  </si>
  <si>
    <t>4.82706</t>
  </si>
  <si>
    <t>26.4268</t>
  </si>
  <si>
    <t>13.5328</t>
  </si>
  <si>
    <t>6.01384</t>
  </si>
  <si>
    <t>3.63174</t>
  </si>
  <si>
    <t>9.10051</t>
  </si>
  <si>
    <t>4.90808</t>
  </si>
  <si>
    <t>5.07843</t>
  </si>
  <si>
    <t>2.75132</t>
  </si>
  <si>
    <t>7.35596</t>
  </si>
  <si>
    <t>19.6035</t>
  </si>
  <si>
    <t>9.49075</t>
  </si>
  <si>
    <t>5.97791</t>
  </si>
  <si>
    <t>5.16898</t>
  </si>
  <si>
    <t>3.65685</t>
  </si>
  <si>
    <t>2.73772</t>
  </si>
  <si>
    <t>3.74977</t>
  </si>
  <si>
    <t>10.0518</t>
  </si>
  <si>
    <t>8.55317</t>
  </si>
  <si>
    <t>6.15346</t>
  </si>
  <si>
    <t>4.78248</t>
  </si>
  <si>
    <t>8.97344</t>
  </si>
  <si>
    <t>1.35892</t>
  </si>
  <si>
    <t>7.24557</t>
  </si>
  <si>
    <t>8.47722</t>
  </si>
  <si>
    <t>2.34033</t>
  </si>
  <si>
    <t>7.07477</t>
  </si>
  <si>
    <t>7.14194</t>
  </si>
  <si>
    <t>14.1532</t>
  </si>
  <si>
    <t>10.1837</t>
  </si>
  <si>
    <t>4.80006</t>
  </si>
  <si>
    <t>2.70845</t>
  </si>
  <si>
    <t>9.85488</t>
  </si>
  <si>
    <t>7.43637</t>
  </si>
  <si>
    <t>4.79865</t>
  </si>
  <si>
    <t>7.22594</t>
  </si>
  <si>
    <t>6.99019</t>
  </si>
  <si>
    <t>2.34266</t>
  </si>
  <si>
    <t>18.8103</t>
  </si>
  <si>
    <t>3.71291</t>
  </si>
  <si>
    <t>5.99894</t>
  </si>
  <si>
    <t>48.2287</t>
  </si>
  <si>
    <t>4.68093</t>
  </si>
  <si>
    <t>5.8005</t>
  </si>
  <si>
    <t>12.8806</t>
  </si>
  <si>
    <t>5.38149</t>
  </si>
  <si>
    <t>7.28991</t>
  </si>
  <si>
    <t>6.94921</t>
  </si>
  <si>
    <t>9.35372</t>
  </si>
  <si>
    <t>14.1049</t>
  </si>
  <si>
    <t>5.37199</t>
  </si>
  <si>
    <t>16.3064</t>
  </si>
  <si>
    <t>6.72134</t>
  </si>
  <si>
    <t>9.67948</t>
  </si>
  <si>
    <t>15.8876</t>
  </si>
  <si>
    <t>4.62409</t>
  </si>
  <si>
    <t>8.1993</t>
  </si>
  <si>
    <t>10.0255</t>
  </si>
  <si>
    <t>42.7767</t>
  </si>
  <si>
    <t>9.54061</t>
  </si>
  <si>
    <t>5.78312</t>
  </si>
  <si>
    <t>8.19596</t>
  </si>
  <si>
    <t>13.9537</t>
  </si>
  <si>
    <t>46.4503</t>
  </si>
  <si>
    <t>1.34343</t>
  </si>
  <si>
    <t>16.9476</t>
  </si>
  <si>
    <t>10.7109</t>
  </si>
  <si>
    <t>7.02015</t>
  </si>
  <si>
    <t>12.7769</t>
  </si>
  <si>
    <t>35.4229</t>
  </si>
  <si>
    <t>9.68063</t>
  </si>
  <si>
    <t>5.75915</t>
  </si>
  <si>
    <t>11.6113</t>
  </si>
  <si>
    <t>10.5082</t>
  </si>
  <si>
    <t>11.6046</t>
  </si>
  <si>
    <t>42.6974</t>
  </si>
  <si>
    <t>1.34244</t>
  </si>
  <si>
    <t>16.6797</t>
  </si>
  <si>
    <t>32.9618</t>
  </si>
  <si>
    <t>9.49984</t>
  </si>
  <si>
    <t>9.17791</t>
  </si>
  <si>
    <t>17.3711</t>
  </si>
  <si>
    <t>1.34021</t>
  </si>
  <si>
    <t>15.8629</t>
  </si>
  <si>
    <t>8.04626</t>
  </si>
  <si>
    <t>24.3286</t>
  </si>
  <si>
    <t>15.0855</t>
  </si>
  <si>
    <t>15.3344</t>
  </si>
  <si>
    <t>13.4747</t>
  </si>
  <si>
    <t>1.34173</t>
  </si>
  <si>
    <t>20.1917</t>
  </si>
  <si>
    <t>2.34697</t>
  </si>
  <si>
    <t>9.47475</t>
  </si>
  <si>
    <t>17.7984</t>
  </si>
  <si>
    <t>7.45209</t>
  </si>
  <si>
    <t>1.35285</t>
  </si>
  <si>
    <t>3.55374</t>
  </si>
  <si>
    <t>15.3308</t>
  </si>
  <si>
    <t>14.066</t>
  </si>
  <si>
    <t>23.5424</t>
  </si>
  <si>
    <t>16.9862</t>
  </si>
  <si>
    <t>5.88682</t>
  </si>
  <si>
    <t>4.79173</t>
  </si>
  <si>
    <t>3.85499</t>
  </si>
  <si>
    <t>4.82928</t>
  </si>
  <si>
    <t>8.80925</t>
  </si>
  <si>
    <t>7.45237</t>
  </si>
  <si>
    <t>19.4918</t>
  </si>
  <si>
    <t>9.48959</t>
  </si>
  <si>
    <t>4.79802</t>
  </si>
  <si>
    <t>8.40999</t>
  </si>
  <si>
    <t>12.669</t>
  </si>
  <si>
    <t>8.77441</t>
  </si>
  <si>
    <t>4.84809</t>
  </si>
  <si>
    <t>7.34279</t>
  </si>
  <si>
    <t>13.9538</t>
  </si>
  <si>
    <t>9.61761</t>
  </si>
  <si>
    <t>13.8398</t>
  </si>
  <si>
    <t>3.58037</t>
  </si>
  <si>
    <t>9.60654</t>
  </si>
  <si>
    <t>6.10641</t>
  </si>
  <si>
    <t>10.0974</t>
  </si>
  <si>
    <t>1.37409</t>
  </si>
  <si>
    <t>16.344</t>
  </si>
  <si>
    <t>13.4064</t>
  </si>
  <si>
    <t>7.16572</t>
  </si>
  <si>
    <t>17.5413</t>
  </si>
  <si>
    <t>6.88493</t>
  </si>
  <si>
    <t>9.90975</t>
  </si>
  <si>
    <t>4.88244</t>
  </si>
  <si>
    <t>1.19555</t>
  </si>
  <si>
    <t>3.60527</t>
  </si>
  <si>
    <t>6.11573</t>
  </si>
  <si>
    <t>2.75196</t>
  </si>
  <si>
    <t>6.29909</t>
  </si>
  <si>
    <t>7.33287</t>
  </si>
  <si>
    <t>9.52512</t>
  </si>
  <si>
    <t>8.39359</t>
  </si>
  <si>
    <t>9.60291</t>
  </si>
  <si>
    <t>4.8155</t>
  </si>
  <si>
    <t>12.2334</t>
  </si>
  <si>
    <t>5.94998</t>
  </si>
  <si>
    <t>8.95608</t>
  </si>
  <si>
    <t>7.39784</t>
  </si>
  <si>
    <t>8.37862</t>
  </si>
  <si>
    <t>2.34801</t>
  </si>
  <si>
    <t>4.72508</t>
  </si>
  <si>
    <t>10.1713</t>
  </si>
  <si>
    <t>8.39902</t>
  </si>
  <si>
    <t>14.9036</t>
  </si>
  <si>
    <t>6.7841</t>
  </si>
  <si>
    <t>3.60031</t>
  </si>
  <si>
    <t>5.84448</t>
  </si>
  <si>
    <t>18.8117</t>
  </si>
  <si>
    <t>13.9122</t>
  </si>
  <si>
    <t>18.3527</t>
  </si>
  <si>
    <t>5.84993</t>
  </si>
  <si>
    <t>32.0219</t>
  </si>
  <si>
    <t>5.39551</t>
  </si>
  <si>
    <t>9.74554</t>
  </si>
  <si>
    <t>5.81087</t>
  </si>
  <si>
    <t>23.3716</t>
  </si>
  <si>
    <t>20.12</t>
  </si>
  <si>
    <t>46.6562</t>
  </si>
  <si>
    <t>22.0676</t>
  </si>
  <si>
    <t>24.4929</t>
  </si>
  <si>
    <t>21.3001</t>
  </si>
  <si>
    <t>38.0077</t>
  </si>
  <si>
    <t>21.8386</t>
  </si>
  <si>
    <t>19.5841</t>
  </si>
  <si>
    <t>22.4069</t>
  </si>
  <si>
    <t>19.9433</t>
  </si>
  <si>
    <t>14.1913</t>
  </si>
  <si>
    <t>28.1726</t>
  </si>
  <si>
    <t>15.8922</t>
  </si>
  <si>
    <t>11.5851</t>
  </si>
  <si>
    <t>11.6498</t>
  </si>
  <si>
    <t>41.6778</t>
  </si>
  <si>
    <t>23.055</t>
  </si>
  <si>
    <t>14.2849</t>
  </si>
  <si>
    <t>19.7578</t>
  </si>
  <si>
    <t>30.6256</t>
  </si>
  <si>
    <t>18.3327</t>
  </si>
  <si>
    <t>8.09659</t>
  </si>
  <si>
    <t>9.30182</t>
  </si>
  <si>
    <t>14.0507</t>
  </si>
  <si>
    <t>59.9441</t>
  </si>
  <si>
    <t>5.38755</t>
  </si>
  <si>
    <t>20.5879</t>
  </si>
  <si>
    <t>6.96564</t>
  </si>
  <si>
    <t>27.8794</t>
  </si>
  <si>
    <t>62.3125</t>
  </si>
  <si>
    <t>8.08274</t>
  </si>
  <si>
    <t>15.8914</t>
  </si>
  <si>
    <t>27.1583</t>
  </si>
  <si>
    <t>13.8715</t>
  </si>
  <si>
    <t>13.9346</t>
  </si>
  <si>
    <t>22.0669</t>
  </si>
  <si>
    <t>42.7659</t>
  </si>
  <si>
    <t>21.2294</t>
  </si>
  <si>
    <t>14.992</t>
  </si>
  <si>
    <t>10.4496</t>
  </si>
  <si>
    <t>20.8761</t>
  </si>
  <si>
    <t>12.5304</t>
  </si>
  <si>
    <t>59.7948</t>
  </si>
  <si>
    <t>6.71763</t>
  </si>
  <si>
    <t>9.20748</t>
  </si>
  <si>
    <t>18.5818</t>
  </si>
  <si>
    <t>11.6784</t>
  </si>
  <si>
    <t>9.40977</t>
  </si>
  <si>
    <t>21.7698</t>
  </si>
  <si>
    <t>19.518</t>
  </si>
  <si>
    <t>14.1828</t>
  </si>
  <si>
    <t>25.9165</t>
  </si>
  <si>
    <t>9.21287</t>
  </si>
  <si>
    <t>15.1675</t>
  </si>
  <si>
    <t>22.4701</t>
  </si>
  <si>
    <t>29.3222</t>
  </si>
  <si>
    <t>29.067</t>
  </si>
  <si>
    <t>33.3775</t>
  </si>
  <si>
    <t>16.3692</t>
  </si>
  <si>
    <t>8.06751</t>
  </si>
  <si>
    <t>41.9013</t>
  </si>
  <si>
    <t>24.2084</t>
  </si>
  <si>
    <t>25.1572</t>
  </si>
  <si>
    <t>8.15131</t>
  </si>
  <si>
    <t>28.3123</t>
  </si>
  <si>
    <t>27.1039</t>
  </si>
  <si>
    <t>34.7487</t>
  </si>
  <si>
    <t>9.55983</t>
  </si>
  <si>
    <t>28.6551</t>
  </si>
  <si>
    <t>17.4014</t>
  </si>
  <si>
    <t>32.6095</t>
  </si>
  <si>
    <t>19.4592</t>
  </si>
  <si>
    <t>8.30754</t>
  </si>
  <si>
    <t>16.807</t>
  </si>
  <si>
    <t>8.24389</t>
  </si>
  <si>
    <t>3.60621</t>
  </si>
  <si>
    <t>6.11471</t>
  </si>
  <si>
    <t>10.091</t>
  </si>
  <si>
    <t>7.22344</t>
  </si>
  <si>
    <t>6.07862</t>
  </si>
  <si>
    <t>11.4794</t>
  </si>
  <si>
    <t>8.83163</t>
  </si>
  <si>
    <t>1.20586</t>
  </si>
  <si>
    <t>7.29174</t>
  </si>
  <si>
    <t>3.69552</t>
  </si>
  <si>
    <t>9.64869</t>
  </si>
  <si>
    <t>10.1598</t>
  </si>
  <si>
    <t>4.91921</t>
  </si>
  <si>
    <t>8.56242</t>
  </si>
  <si>
    <t>7.37975</t>
  </si>
  <si>
    <t>7.28208</t>
  </si>
  <si>
    <t>9.11585</t>
  </si>
  <si>
    <t>1.2321</t>
  </si>
  <si>
    <t>6.36305</t>
  </si>
  <si>
    <t>4.12688</t>
  </si>
  <si>
    <t>6.32508</t>
  </si>
  <si>
    <t>1.26862</t>
  </si>
  <si>
    <t>6.12884</t>
  </si>
  <si>
    <t>23.2241</t>
  </si>
  <si>
    <t>3.60277</t>
  </si>
  <si>
    <t>8.4494</t>
  </si>
  <si>
    <t>7.22202</t>
  </si>
  <si>
    <t>6.48023</t>
  </si>
  <si>
    <t>1.22675</t>
  </si>
  <si>
    <t>1.264</t>
  </si>
  <si>
    <t>8.23294</t>
  </si>
  <si>
    <t>6.27793</t>
  </si>
  <si>
    <t>7.58937</t>
  </si>
  <si>
    <t>14.7384</t>
  </si>
  <si>
    <t>9.59077</t>
  </si>
  <si>
    <t>1.28381</t>
  </si>
  <si>
    <t>2.50265</t>
  </si>
  <si>
    <t>4.97428</t>
  </si>
  <si>
    <t>2.50936</t>
  </si>
  <si>
    <t>8.47346</t>
  </si>
  <si>
    <t>8.41572</t>
  </si>
  <si>
    <t>8.2152</t>
  </si>
  <si>
    <t>1.18402</t>
  </si>
  <si>
    <t>13.0147</t>
  </si>
  <si>
    <t>10.1845</t>
  </si>
  <si>
    <t>2.40465</t>
  </si>
  <si>
    <t>6.22336</t>
  </si>
  <si>
    <t>7.47127</t>
  </si>
  <si>
    <t>4.77942</t>
  </si>
  <si>
    <t>9.68903</t>
  </si>
  <si>
    <t>7.00781</t>
  </si>
  <si>
    <t>7.06456</t>
  </si>
  <si>
    <t>13.0586</t>
  </si>
  <si>
    <t>6.33278</t>
  </si>
  <si>
    <t>6.75741</t>
  </si>
  <si>
    <t>14.862</t>
  </si>
  <si>
    <t>5.95609</t>
  </si>
  <si>
    <t>3.4816</t>
  </si>
  <si>
    <t>9.38651</t>
  </si>
  <si>
    <t>8.09838</t>
  </si>
  <si>
    <t>3.56298</t>
  </si>
  <si>
    <t>8.40553</t>
  </si>
  <si>
    <t>18.7164</t>
  </si>
  <si>
    <t>9.42594</t>
  </si>
  <si>
    <t>11.8978</t>
  </si>
  <si>
    <t>4.61928</t>
  </si>
  <si>
    <t>7.00401</t>
  </si>
  <si>
    <t>11.3648</t>
  </si>
  <si>
    <t>6.72414</t>
  </si>
  <si>
    <t>25.5733</t>
  </si>
  <si>
    <t>13.0666</t>
  </si>
  <si>
    <t>7.16143</t>
  </si>
  <si>
    <t>5.76819</t>
  </si>
  <si>
    <t>8.16385</t>
  </si>
  <si>
    <t>5.87469</t>
  </si>
  <si>
    <t>9.32395</t>
  </si>
  <si>
    <t>13.8721</t>
  </si>
  <si>
    <t>7.376</t>
  </si>
  <si>
    <t>8.5762</t>
  </si>
  <si>
    <t>3.46072</t>
  </si>
  <si>
    <t>12.8367</t>
  </si>
  <si>
    <t>11.3363</t>
  </si>
  <si>
    <t>13.4639</t>
  </si>
  <si>
    <t>4.6162</t>
  </si>
  <si>
    <t>9.39582</t>
  </si>
  <si>
    <t>13.8436</t>
  </si>
  <si>
    <t>46.6409</t>
  </si>
  <si>
    <t>6.72555</t>
  </si>
  <si>
    <t>15.7927</t>
  </si>
  <si>
    <t>17.735</t>
  </si>
  <si>
    <t>9.22876</t>
  </si>
  <si>
    <t>9.33221</t>
  </si>
  <si>
    <t>15.1202</t>
  </si>
  <si>
    <t>9.46806</t>
  </si>
  <si>
    <t>6.92059</t>
  </si>
  <si>
    <t>6.98692</t>
  </si>
  <si>
    <t>11.3348</t>
  </si>
  <si>
    <t>8.05451</t>
  </si>
  <si>
    <t>5.81584</t>
  </si>
  <si>
    <t>8.22106</t>
  </si>
  <si>
    <t>17.485</t>
  </si>
  <si>
    <t>31.7251</t>
  </si>
  <si>
    <t>26.918</t>
  </si>
  <si>
    <t>19.5673</t>
  </si>
  <si>
    <t>8.24254</t>
  </si>
  <si>
    <t>9.20106</t>
  </si>
  <si>
    <t>30.2436</t>
  </si>
  <si>
    <t>17.5797</t>
  </si>
  <si>
    <t>18.9466</t>
  </si>
  <si>
    <t>39.0013</t>
  </si>
  <si>
    <t>7.04744</t>
  </si>
  <si>
    <t>12.6541</t>
  </si>
  <si>
    <t>28.0399</t>
  </si>
  <si>
    <t>8.05574</t>
  </si>
  <si>
    <t>20.7528</t>
  </si>
  <si>
    <t>11.5235</t>
  </si>
  <si>
    <t>36.1726</t>
  </si>
  <si>
    <t>25.6527</t>
  </si>
  <si>
    <t>18.8814</t>
  </si>
  <si>
    <t>23.2302</t>
  </si>
  <si>
    <t>19.86</t>
  </si>
  <si>
    <t>25.7841</t>
  </si>
  <si>
    <t>22.095</t>
  </si>
  <si>
    <t>8.21648</t>
  </si>
  <si>
    <t>21.4978</t>
  </si>
  <si>
    <t>23.7621</t>
  </si>
  <si>
    <t>8.09864</t>
  </si>
  <si>
    <t>24.5058</t>
  </si>
  <si>
    <t>36.9225</t>
  </si>
  <si>
    <t>25.091</t>
  </si>
  <si>
    <t>19.6786</t>
  </si>
  <si>
    <t>37.2906</t>
  </si>
  <si>
    <t>22.7802</t>
  </si>
  <si>
    <t>32.044</t>
  </si>
  <si>
    <t>35.0477</t>
  </si>
  <si>
    <t>21.3667</t>
  </si>
  <si>
    <t>15.7997</t>
  </si>
  <si>
    <t>9.5538</t>
  </si>
  <si>
    <t>34.2003</t>
  </si>
  <si>
    <t>15.7264</t>
  </si>
  <si>
    <t>3.65324</t>
  </si>
  <si>
    <t>20.7553</t>
  </si>
  <si>
    <t>6.10791</t>
  </si>
  <si>
    <t>8.37936</t>
  </si>
  <si>
    <t>3.61905</t>
  </si>
  <si>
    <t>7.15922</t>
  </si>
  <si>
    <t>13.8495</t>
  </si>
  <si>
    <t>7.29722</t>
  </si>
  <si>
    <t>9.8153</t>
  </si>
  <si>
    <t>2.37729</t>
  </si>
  <si>
    <t>6.42359</t>
  </si>
  <si>
    <t>7.28365</t>
  </si>
  <si>
    <t>13.8614</t>
  </si>
  <si>
    <t>23.1852</t>
  </si>
  <si>
    <t>3.50866</t>
  </si>
  <si>
    <t>7.09604</t>
  </si>
  <si>
    <t>3.83768</t>
  </si>
  <si>
    <t>3.61212</t>
  </si>
  <si>
    <t>7.42464</t>
  </si>
  <si>
    <t>8.14776</t>
  </si>
  <si>
    <t>9.76425</t>
  </si>
  <si>
    <t>6.19998</t>
  </si>
  <si>
    <t>8.40706</t>
  </si>
  <si>
    <t>7.13743</t>
  </si>
  <si>
    <t>22.1786</t>
  </si>
  <si>
    <t>16.2739</t>
  </si>
  <si>
    <t>7.40598</t>
  </si>
  <si>
    <t>19.2316</t>
  </si>
  <si>
    <t>9.48885</t>
  </si>
  <si>
    <t>15.2663</t>
  </si>
  <si>
    <t>25.5171</t>
  </si>
  <si>
    <t>6.15591</t>
  </si>
  <si>
    <t>3.47814</t>
  </si>
  <si>
    <t>7.02185</t>
  </si>
  <si>
    <t>17.713</t>
  </si>
  <si>
    <t>31.8507</t>
  </si>
  <si>
    <t>8.09341</t>
  </si>
  <si>
    <t>8.59679</t>
  </si>
  <si>
    <t>2.31482</t>
  </si>
  <si>
    <t>9.33176</t>
  </si>
  <si>
    <t>36.4097</t>
  </si>
  <si>
    <t>8.55546</t>
  </si>
  <si>
    <t>17.654</t>
  </si>
  <si>
    <t>6.93434</t>
  </si>
  <si>
    <t>12.8223</t>
  </si>
  <si>
    <t>16.333</t>
  </si>
  <si>
    <t>23.2139</t>
  </si>
  <si>
    <t>6.73184</t>
  </si>
  <si>
    <t>24.2372</t>
  </si>
  <si>
    <t>9.74602</t>
  </si>
  <si>
    <t>5.78272</t>
  </si>
  <si>
    <t>25.6306</t>
  </si>
  <si>
    <t>5.38124</t>
  </si>
  <si>
    <t>8.33843</t>
  </si>
  <si>
    <t>9.24551</t>
  </si>
  <si>
    <t>3.5382</t>
  </si>
  <si>
    <t>5.37426</t>
  </si>
  <si>
    <t>25.4139</t>
  </si>
  <si>
    <t>4.87099</t>
  </si>
  <si>
    <t>8.08694</t>
  </si>
  <si>
    <t>13.815</t>
  </si>
  <si>
    <t>5.37757</t>
  </si>
  <si>
    <t>25.3909</t>
  </si>
  <si>
    <t>7.30667</t>
  </si>
  <si>
    <t>5.87247</t>
  </si>
  <si>
    <t>9.23344</t>
  </si>
  <si>
    <t>10.4598</t>
  </si>
  <si>
    <t>16.2061</t>
  </si>
  <si>
    <t>15.0608</t>
  </si>
  <si>
    <t>5.89077</t>
  </si>
  <si>
    <t>5.37517</t>
  </si>
  <si>
    <t>3.65005</t>
  </si>
  <si>
    <t>5.88436</t>
  </si>
  <si>
    <t>7.05034</t>
  </si>
  <si>
    <t>6.92754</t>
  </si>
  <si>
    <t>10.4565</t>
  </si>
  <si>
    <t>8.78267</t>
  </si>
  <si>
    <t>9.43916</t>
  </si>
  <si>
    <t>4.03012</t>
  </si>
  <si>
    <t>4.86433</t>
  </si>
  <si>
    <t>10.393</t>
  </si>
  <si>
    <t>13.9438</t>
  </si>
  <si>
    <t>5.3713</t>
  </si>
  <si>
    <t>7.31067</t>
  </si>
  <si>
    <t>9.42104</t>
  </si>
  <si>
    <t>7.13966</t>
  </si>
  <si>
    <t>11.5784</t>
  </si>
  <si>
    <t>3.54173</t>
  </si>
  <si>
    <t>4.02513</t>
  </si>
  <si>
    <t>4.8633</t>
  </si>
  <si>
    <t>4.70199</t>
  </si>
  <si>
    <t>15.2625</t>
  </si>
  <si>
    <t>5.94777</t>
  </si>
  <si>
    <t>15.0966</t>
  </si>
  <si>
    <t>20.0664</t>
  </si>
  <si>
    <t>1.17922</t>
  </si>
  <si>
    <t>6.70738</t>
  </si>
  <si>
    <t>4.86153</t>
  </si>
  <si>
    <t>7.04978</t>
  </si>
  <si>
    <t>23.1563</t>
  </si>
  <si>
    <t>8.7733</t>
  </si>
  <si>
    <t>26.8151</t>
  </si>
  <si>
    <t>4.02609</t>
  </si>
  <si>
    <t>8.51455</t>
  </si>
  <si>
    <t>15.2384</t>
  </si>
  <si>
    <t>10.3569</t>
  </si>
  <si>
    <t>30.1364</t>
  </si>
  <si>
    <t>26.3388</t>
  </si>
  <si>
    <t>28.0551</t>
  </si>
  <si>
    <t>9.38988</t>
  </si>
  <si>
    <t>9.52235</t>
  </si>
  <si>
    <t>36.133</t>
  </si>
  <si>
    <t>31.38</t>
  </si>
  <si>
    <t>25.9834</t>
  </si>
  <si>
    <t>29.3747</t>
  </si>
  <si>
    <t>6.72005</t>
  </si>
  <si>
    <t>27.1996</t>
  </si>
  <si>
    <t>24.7807</t>
  </si>
  <si>
    <t>27.4303</t>
  </si>
  <si>
    <t>25.9665</t>
  </si>
  <si>
    <t>33.1841</t>
  </si>
  <si>
    <t>2.69909</t>
  </si>
  <si>
    <t>36.6413</t>
  </si>
  <si>
    <t>26.9508</t>
  </si>
  <si>
    <t>27.3318</t>
  </si>
  <si>
    <t>30.8461</t>
  </si>
  <si>
    <t>15.212</t>
  </si>
  <si>
    <t>15.327</t>
  </si>
  <si>
    <t>18.6387</t>
  </si>
  <si>
    <t>16.3103</t>
  </si>
  <si>
    <t>24.626</t>
  </si>
  <si>
    <t>32.06</t>
  </si>
  <si>
    <t>27.1689</t>
  </si>
  <si>
    <t>24.8519</t>
  </si>
  <si>
    <t>30.1528</t>
  </si>
  <si>
    <t>14.291</t>
  </si>
  <si>
    <t>30.9292</t>
  </si>
  <si>
    <t>13.8751</t>
  </si>
  <si>
    <t>27.2112</t>
  </si>
  <si>
    <t>19.9921</t>
  </si>
  <si>
    <t>30.3257</t>
  </si>
  <si>
    <t>15.6449</t>
  </si>
  <si>
    <t>32.3896</t>
  </si>
  <si>
    <t>6.05846</t>
  </si>
  <si>
    <t>30.1101</t>
  </si>
  <si>
    <t>15.0063</t>
  </si>
  <si>
    <t>9.77044</t>
  </si>
  <si>
    <t>1.18288</t>
  </si>
  <si>
    <t>9.51435</t>
  </si>
  <si>
    <t>39.4016</t>
  </si>
  <si>
    <t>28.8471</t>
  </si>
  <si>
    <t>7.1143</t>
  </si>
  <si>
    <t>5.9252</t>
  </si>
  <si>
    <t>9.38811</t>
  </si>
  <si>
    <t>9.47988</t>
  </si>
  <si>
    <t>13.6046</t>
  </si>
  <si>
    <t>8.35979</t>
  </si>
  <si>
    <t>7.23949</t>
  </si>
  <si>
    <t>4.72208</t>
  </si>
  <si>
    <t>7.05938</t>
  </si>
  <si>
    <t>10.1447</t>
  </si>
  <si>
    <t>5.40861</t>
  </si>
  <si>
    <t>2.3733</t>
  </si>
  <si>
    <t>1.18616</t>
  </si>
  <si>
    <t>3.51907</t>
  </si>
  <si>
    <t>22.1914</t>
  </si>
  <si>
    <t>16.4541</t>
  </si>
  <si>
    <t>18.9163</t>
  </si>
  <si>
    <t>24.2941</t>
  </si>
  <si>
    <t>32.4603</t>
  </si>
  <si>
    <t>41.6134</t>
  </si>
  <si>
    <t>1.34825</t>
  </si>
  <si>
    <t>10.4652</t>
  </si>
  <si>
    <t>18.6316</t>
  </si>
  <si>
    <t>41.9882</t>
  </si>
  <si>
    <t>31.7798</t>
  </si>
  <si>
    <t>21.7997</t>
  </si>
  <si>
    <t>23.2885</t>
  </si>
  <si>
    <t>27.1244</t>
  </si>
  <si>
    <t>8.1086</t>
  </si>
  <si>
    <t>24.7251</t>
  </si>
  <si>
    <t>26.6719</t>
  </si>
  <si>
    <t>16.3869</t>
  </si>
  <si>
    <t>31.8762</t>
  </si>
  <si>
    <t>41.5649</t>
  </si>
  <si>
    <t>9.41963</t>
  </si>
  <si>
    <t>22.0315</t>
  </si>
  <si>
    <t>4.62534</t>
  </si>
  <si>
    <t>22.0938</t>
  </si>
  <si>
    <t>32.6717</t>
  </si>
  <si>
    <t>8.2632</t>
  </si>
  <si>
    <t>35.4119</t>
  </si>
  <si>
    <t>15.7386</t>
  </si>
  <si>
    <t>31.818</t>
  </si>
  <si>
    <t>15.0254</t>
  </si>
  <si>
    <t>15.2076</t>
  </si>
  <si>
    <t>18.5309</t>
  </si>
  <si>
    <t>8.05729</t>
  </si>
  <si>
    <t>30.535</t>
  </si>
  <si>
    <t>10.5918</t>
  </si>
  <si>
    <t>5.96434</t>
  </si>
  <si>
    <t>26.6362</t>
  </si>
  <si>
    <t>26.3756</t>
  </si>
  <si>
    <t>47.5859</t>
  </si>
  <si>
    <t>2.68938</t>
  </si>
  <si>
    <t>30.1951</t>
  </si>
  <si>
    <t>28.0402</t>
  </si>
  <si>
    <t>25.9837</t>
  </si>
  <si>
    <t>12.8653</t>
  </si>
  <si>
    <t>69.5151</t>
  </si>
  <si>
    <t>1.34426</t>
  </si>
  <si>
    <t>22.358</t>
  </si>
  <si>
    <t>7.15616</t>
  </si>
  <si>
    <t>8.13477</t>
  </si>
  <si>
    <t>20.8684</t>
  </si>
  <si>
    <t>8.26118</t>
  </si>
  <si>
    <t>47.6167</t>
  </si>
  <si>
    <t>19.3448</t>
  </si>
  <si>
    <t>25.6254</t>
  </si>
  <si>
    <t>9.21474</t>
  </si>
  <si>
    <t>8.19909</t>
  </si>
  <si>
    <t>10.0488</t>
  </si>
  <si>
    <t>7.083</t>
  </si>
  <si>
    <t>47.6177</t>
  </si>
  <si>
    <t>1.34766</t>
  </si>
  <si>
    <t>24.4389</t>
  </si>
  <si>
    <t>8.0685</t>
  </si>
  <si>
    <t>18.5519</t>
  </si>
  <si>
    <t>7.53027</t>
  </si>
  <si>
    <t>61.0358</t>
  </si>
  <si>
    <t>5.3779</t>
  </si>
  <si>
    <t>20.5842</t>
  </si>
  <si>
    <t>9.4599</t>
  </si>
  <si>
    <t>8.35306</t>
  </si>
  <si>
    <t>12.6845</t>
  </si>
  <si>
    <t>23.3936</t>
  </si>
  <si>
    <t>10.0429</t>
  </si>
  <si>
    <t>30.5313</t>
  </si>
  <si>
    <t>1.34391</t>
  </si>
  <si>
    <t>20.7379</t>
  </si>
  <si>
    <t>6.91431</t>
  </si>
  <si>
    <t>20.9234</t>
  </si>
  <si>
    <t>27.777</t>
  </si>
  <si>
    <t>12.5599</t>
  </si>
  <si>
    <t>23.187</t>
  </si>
  <si>
    <t>22.9809</t>
  </si>
  <si>
    <t>28.3315</t>
  </si>
  <si>
    <t>4.61261</t>
  </si>
  <si>
    <t>32.4369</t>
  </si>
  <si>
    <t>23.5991</t>
  </si>
  <si>
    <t>5.38022</t>
  </si>
  <si>
    <t>24.7438</t>
  </si>
  <si>
    <t>23.281</t>
  </si>
  <si>
    <t>33.671</t>
  </si>
  <si>
    <t>26.4132</t>
  </si>
  <si>
    <t>34.2976</t>
  </si>
  <si>
    <t>22.1123</t>
  </si>
  <si>
    <t>28.0164</t>
  </si>
  <si>
    <t>24.4215</t>
  </si>
  <si>
    <t>30.852</t>
  </si>
  <si>
    <t>35.1598</t>
  </si>
  <si>
    <t>28.2195</t>
  </si>
  <si>
    <t>32.2227</t>
  </si>
  <si>
    <t>41.6518</t>
  </si>
  <si>
    <t>27.422</t>
  </si>
  <si>
    <t>21.2331</t>
  </si>
  <si>
    <t>23.4856</t>
  </si>
  <si>
    <t>25.224</t>
  </si>
  <si>
    <t>22.908</t>
  </si>
  <si>
    <t>4.71475</t>
  </si>
  <si>
    <t>31.1057</t>
  </si>
  <si>
    <t>22.9331</t>
  </si>
  <si>
    <t>29.7473</t>
  </si>
  <si>
    <t>18.0908</t>
  </si>
  <si>
    <t>7.10105</t>
  </si>
  <si>
    <t>26.3544</t>
  </si>
  <si>
    <t>28.6043</t>
  </si>
  <si>
    <t>26.9068</t>
  </si>
  <si>
    <t>23.7099</t>
  </si>
  <si>
    <t>14.8693</t>
  </si>
  <si>
    <t>17.382</t>
  </si>
  <si>
    <t>8.31017</t>
  </si>
  <si>
    <t>23.9031</t>
  </si>
  <si>
    <t>25.0865</t>
  </si>
  <si>
    <t>32.177</t>
  </si>
  <si>
    <t>27.6875</t>
  </si>
  <si>
    <t>30.2139</t>
  </si>
  <si>
    <t>27.6514</t>
  </si>
  <si>
    <t>32.2639</t>
  </si>
  <si>
    <t>24.3613</t>
  </si>
  <si>
    <t>17.6808</t>
  </si>
  <si>
    <t>20.0306</t>
  </si>
  <si>
    <t>6.27107</t>
  </si>
  <si>
    <t>8.44662</t>
  </si>
  <si>
    <t>9.69733</t>
  </si>
  <si>
    <t>4.77553</t>
  </si>
  <si>
    <t>28.9051</t>
  </si>
  <si>
    <t>8.95994</t>
  </si>
  <si>
    <t>22.0179</t>
  </si>
  <si>
    <t>9.97887</t>
  </si>
  <si>
    <t>13.8427</t>
  </si>
  <si>
    <t>31.6044</t>
  </si>
  <si>
    <t>7.0285</t>
  </si>
  <si>
    <t>5.92868</t>
  </si>
  <si>
    <t>7.14591</t>
  </si>
  <si>
    <t>8.43823</t>
  </si>
  <si>
    <t>8.38514</t>
  </si>
  <si>
    <t>1.2082</t>
  </si>
  <si>
    <t>11.6664</t>
  </si>
  <si>
    <t>13.8619</t>
  </si>
  <si>
    <t>7.12216</t>
  </si>
  <si>
    <t>2.70272</t>
  </si>
  <si>
    <t>6.05453</t>
  </si>
  <si>
    <t>9.49306</t>
  </si>
  <si>
    <t>4.6614</t>
  </si>
  <si>
    <t>6.73444</t>
  </si>
  <si>
    <t>23.0122</t>
  </si>
  <si>
    <t>9.75049</t>
  </si>
  <si>
    <t>6.96616</t>
  </si>
  <si>
    <t>30.4416</t>
  </si>
  <si>
    <t>9.42308</t>
  </si>
  <si>
    <t>11.2827</t>
  </si>
  <si>
    <t>8.33821</t>
  </si>
  <si>
    <t>35.8797</t>
  </si>
  <si>
    <t>8.76166</t>
  </si>
  <si>
    <t>41.3098</t>
  </si>
  <si>
    <t>9.42522</t>
  </si>
  <si>
    <t>22.3318</t>
  </si>
  <si>
    <t>7.49563</t>
  </si>
  <si>
    <t>5.37455</t>
  </si>
  <si>
    <t>12.9453</t>
  </si>
  <si>
    <t>19.9457</t>
  </si>
  <si>
    <t>15.1802</t>
  </si>
  <si>
    <t>35.8513</t>
  </si>
  <si>
    <t>7.50764</t>
  </si>
  <si>
    <t>47.3281</t>
  </si>
  <si>
    <t>5.37617</t>
  </si>
  <si>
    <t>9.41762</t>
  </si>
  <si>
    <t>8.31404</t>
  </si>
  <si>
    <t>42.5637</t>
  </si>
  <si>
    <t>6.72158</t>
  </si>
  <si>
    <t>8.50738</t>
  </si>
  <si>
    <t>9.41529</t>
  </si>
  <si>
    <t>16.4389</t>
  </si>
  <si>
    <t>11.2689</t>
  </si>
  <si>
    <t>45.0035</t>
  </si>
  <si>
    <t>8.06847</t>
  </si>
  <si>
    <t>9.71307</t>
  </si>
  <si>
    <t>5.87657</t>
  </si>
  <si>
    <t>8.29653</t>
  </si>
  <si>
    <t>25.5364</t>
  </si>
  <si>
    <t>26.6238</t>
  </si>
  <si>
    <t>6.25836</t>
  </si>
  <si>
    <t>17.6728</t>
  </si>
  <si>
    <t>54.6601</t>
  </si>
  <si>
    <t>6.71643</t>
  </si>
  <si>
    <t>9.71992</t>
  </si>
  <si>
    <t>8.21789</t>
  </si>
  <si>
    <t>11.7058</t>
  </si>
  <si>
    <t>9.48502</t>
  </si>
  <si>
    <t>31.2594</t>
  </si>
  <si>
    <t>11.2763</t>
  </si>
  <si>
    <t>27.0814</t>
  </si>
  <si>
    <t>52.2472</t>
  </si>
  <si>
    <t>6.72562</t>
  </si>
  <si>
    <t>8.49741</t>
  </si>
  <si>
    <t>4.69779</t>
  </si>
  <si>
    <t>9.35824</t>
  </si>
  <si>
    <t>25.5362</t>
  </si>
  <si>
    <t>31.5231</t>
  </si>
  <si>
    <t>7.49692</t>
  </si>
  <si>
    <t>46.1069</t>
  </si>
  <si>
    <t>4.03469</t>
  </si>
  <si>
    <t>8.20849</t>
  </si>
  <si>
    <t>9.35004</t>
  </si>
  <si>
    <t>4.72961</t>
  </si>
  <si>
    <t>23.0115</t>
  </si>
  <si>
    <t>33.4988</t>
  </si>
  <si>
    <t>11.2387</t>
  </si>
  <si>
    <t>47.366</t>
  </si>
  <si>
    <t>8.06816</t>
  </si>
  <si>
    <t>8.26669</t>
  </si>
  <si>
    <t>25.2784</t>
  </si>
  <si>
    <t>39.4281</t>
  </si>
  <si>
    <t>33.5194</t>
  </si>
  <si>
    <t>9.97373</t>
  </si>
  <si>
    <t>44.8709</t>
  </si>
  <si>
    <t>25.2791</t>
  </si>
  <si>
    <t>8.4866</t>
  </si>
  <si>
    <t>9.35383</t>
  </si>
  <si>
    <t>55.9051</t>
  </si>
  <si>
    <t>8.04984</t>
  </si>
  <si>
    <t>27.7133</t>
  </si>
  <si>
    <t>11.7402</t>
  </si>
  <si>
    <t>25.9717</t>
  </si>
  <si>
    <t>30.089</t>
  </si>
  <si>
    <t>36.1579</t>
  </si>
  <si>
    <t>35.2574</t>
  </si>
  <si>
    <t>47.6206</t>
  </si>
  <si>
    <t>37.9222</t>
  </si>
  <si>
    <t>5.37553</t>
  </si>
  <si>
    <t>34.4891</t>
  </si>
  <si>
    <t>26.8794</t>
  </si>
  <si>
    <t>34.1497</t>
  </si>
  <si>
    <t>36.7128</t>
  </si>
  <si>
    <t>50.1419</t>
  </si>
  <si>
    <t>43.2348</t>
  </si>
  <si>
    <t>5.39137</t>
  </si>
  <si>
    <t>46.5115</t>
  </si>
  <si>
    <t>44.041</t>
  </si>
  <si>
    <t>33.5365</t>
  </si>
  <si>
    <t>32.1924</t>
  </si>
  <si>
    <t>45.9117</t>
  </si>
  <si>
    <t>39.5741</t>
  </si>
  <si>
    <t>34.8832</t>
  </si>
  <si>
    <t>43.1651</t>
  </si>
  <si>
    <t>31.3705</t>
  </si>
  <si>
    <t>21.6381</t>
  </si>
  <si>
    <t>41.5807</t>
  </si>
  <si>
    <t>32.1055</t>
  </si>
  <si>
    <t>32.6454</t>
  </si>
  <si>
    <t>13.6897</t>
  </si>
  <si>
    <t>34.8316</t>
  </si>
  <si>
    <t>34.9555</t>
  </si>
  <si>
    <t>25.1475</t>
  </si>
  <si>
    <t>24.5529</t>
  </si>
  <si>
    <t>33.0518</t>
  </si>
  <si>
    <t>7.56519</t>
  </si>
  <si>
    <t>4.12085</t>
  </si>
  <si>
    <t>15.0232</t>
  </si>
  <si>
    <t>20.6772</t>
  </si>
  <si>
    <t>23.2032</t>
  </si>
  <si>
    <t>10.9142</t>
  </si>
  <si>
    <t>15.2364</t>
  </si>
  <si>
    <t>8.24483</t>
  </si>
  <si>
    <t>17.1363</t>
  </si>
  <si>
    <t>9.48636</t>
  </si>
  <si>
    <t>4.83256</t>
  </si>
  <si>
    <t>6.07968</t>
  </si>
  <si>
    <t>9.66471</t>
  </si>
  <si>
    <t>4.94043</t>
  </si>
  <si>
    <t>21.5688</t>
  </si>
  <si>
    <t>19.5946</t>
  </si>
  <si>
    <t>5.93459</t>
  </si>
  <si>
    <t>7.82226</t>
  </si>
  <si>
    <t>9.8747</t>
  </si>
  <si>
    <t>14.0197</t>
  </si>
  <si>
    <t>12.3761</t>
  </si>
  <si>
    <t>10.1465</t>
  </si>
  <si>
    <t>19.6658</t>
  </si>
  <si>
    <t>15.9152</t>
  </si>
  <si>
    <t>13.5341</t>
  </si>
  <si>
    <t>7.11443</t>
  </si>
  <si>
    <t>7.23875</t>
  </si>
  <si>
    <t>9.63393</t>
  </si>
  <si>
    <t>5.20705</t>
  </si>
  <si>
    <t>5.04281</t>
  </si>
  <si>
    <t>6.86293</t>
  </si>
  <si>
    <t>6.28929</t>
  </si>
  <si>
    <t>15.1038</t>
  </si>
  <si>
    <t>26.6567</t>
  </si>
  <si>
    <t>7.077</t>
  </si>
  <si>
    <t>3.58704</t>
  </si>
  <si>
    <t>9.56257</t>
  </si>
  <si>
    <t>2.58918</t>
  </si>
  <si>
    <t>3.76323</t>
  </si>
  <si>
    <t>5.45819</t>
  </si>
  <si>
    <t>3.75801</t>
  </si>
  <si>
    <t>9.51722</t>
  </si>
  <si>
    <t>6.08374</t>
  </si>
  <si>
    <t>6.23389</t>
  </si>
  <si>
    <t>4.76058</t>
  </si>
  <si>
    <t>12.1877</t>
  </si>
  <si>
    <t>11.61</t>
  </si>
  <si>
    <t>7.09959</t>
  </si>
  <si>
    <t>17.6847</t>
  </si>
  <si>
    <t>9.46776</t>
  </si>
  <si>
    <t>16.0313</t>
  </si>
  <si>
    <t>32.8194</t>
  </si>
  <si>
    <t>9.24327</t>
  </si>
  <si>
    <t>9.41084</t>
  </si>
  <si>
    <t>18.8112</t>
  </si>
  <si>
    <t>25.3903</t>
  </si>
  <si>
    <t>9.36278</t>
  </si>
  <si>
    <t>19.1559</t>
  </si>
  <si>
    <t>17.2255</t>
  </si>
  <si>
    <t>6.73082</t>
  </si>
  <si>
    <t>19.5098</t>
  </si>
  <si>
    <t>22.5708</t>
  </si>
  <si>
    <t>22.8263</t>
  </si>
  <si>
    <t>15.1881</t>
  </si>
  <si>
    <t>17.8815</t>
  </si>
  <si>
    <t>40.4433</t>
  </si>
  <si>
    <t>9.41239</t>
  </si>
  <si>
    <t>17.17</t>
  </si>
  <si>
    <t>12.6032</t>
  </si>
  <si>
    <t>46.4907</t>
  </si>
  <si>
    <t>12.6107</t>
  </si>
  <si>
    <t>12.7934</t>
  </si>
  <si>
    <t>13.7807</t>
  </si>
  <si>
    <t>16.6158</t>
  </si>
  <si>
    <t>43.9491</t>
  </si>
  <si>
    <t>22.973</t>
  </si>
  <si>
    <t>17.0904</t>
  </si>
  <si>
    <t>9.40962</t>
  </si>
  <si>
    <t>17.4368</t>
  </si>
  <si>
    <t>11.272</t>
  </si>
  <si>
    <t>37.8545</t>
  </si>
  <si>
    <t>8.01616</t>
  </si>
  <si>
    <t>9.34172</t>
  </si>
  <si>
    <t>19.6901</t>
  </si>
  <si>
    <t>7.51381</t>
  </si>
  <si>
    <t>18.9735</t>
  </si>
  <si>
    <t>5.3688</t>
  </si>
  <si>
    <t>15.1138</t>
  </si>
  <si>
    <t>17.363</t>
  </si>
  <si>
    <t>12.5328</t>
  </si>
  <si>
    <t>8.03918</t>
  </si>
  <si>
    <t>15.8111</t>
  </si>
  <si>
    <t>11.4243</t>
  </si>
  <si>
    <t>10.5178</t>
  </si>
  <si>
    <t>15.0216</t>
  </si>
  <si>
    <t>4.01744</t>
  </si>
  <si>
    <t>17.0219</t>
  </si>
  <si>
    <t>9.41237</t>
  </si>
  <si>
    <t>11.3945</t>
  </si>
  <si>
    <t>9.98168</t>
  </si>
  <si>
    <t>6.69377</t>
  </si>
  <si>
    <t>17.8428</t>
  </si>
  <si>
    <t>26.4911</t>
  </si>
  <si>
    <t>27.3935</t>
  </si>
  <si>
    <t>42.4309</t>
  </si>
  <si>
    <t>1.33732</t>
  </si>
  <si>
    <t>16.3778</t>
  </si>
  <si>
    <t>6.80681</t>
  </si>
  <si>
    <t>9.21302</t>
  </si>
  <si>
    <t>9.31642</t>
  </si>
  <si>
    <t>12.5379</t>
  </si>
  <si>
    <t>32.8796</t>
  </si>
  <si>
    <t>1.33714</t>
  </si>
  <si>
    <t>20.9483</t>
  </si>
  <si>
    <t>18.9909</t>
  </si>
  <si>
    <t>25.7099</t>
  </si>
  <si>
    <t>9.44619</t>
  </si>
  <si>
    <t>29.1925</t>
  </si>
  <si>
    <t>26.149</t>
  </si>
  <si>
    <t>41.4302</t>
  </si>
  <si>
    <t>20.9947</t>
  </si>
  <si>
    <t>30.2855</t>
  </si>
  <si>
    <t>32.3047</t>
  </si>
  <si>
    <t>24.7178</t>
  </si>
  <si>
    <t>9.47651</t>
  </si>
  <si>
    <t>39.3381</t>
  </si>
  <si>
    <t>12.846</t>
  </si>
  <si>
    <t>15.3363</t>
  </si>
  <si>
    <t>25.3377</t>
  </si>
  <si>
    <t>21.0075</t>
  </si>
  <si>
    <t>28.939</t>
  </si>
  <si>
    <t>33.5902</t>
  </si>
  <si>
    <t>7.04132</t>
  </si>
  <si>
    <t>9.53457</t>
  </si>
  <si>
    <t>29.0904</t>
  </si>
  <si>
    <t>14.9609</t>
  </si>
  <si>
    <t>17.3053</t>
  </si>
  <si>
    <t>20.54</t>
  </si>
  <si>
    <t>24.4016</t>
  </si>
  <si>
    <t>9.4197</t>
  </si>
  <si>
    <t>3.59943</t>
  </si>
  <si>
    <t>9.95941</t>
  </si>
  <si>
    <t>36.3734</t>
  </si>
  <si>
    <t>15.7371</t>
  </si>
  <si>
    <t>26.5099</t>
  </si>
  <si>
    <t>29.4349</t>
  </si>
  <si>
    <t>17.6802</t>
  </si>
  <si>
    <t>38.4667</t>
  </si>
  <si>
    <t>20.1014</t>
  </si>
  <si>
    <t>24.404</t>
  </si>
  <si>
    <t>19.7597</t>
  </si>
  <si>
    <t>29.0626</t>
  </si>
  <si>
    <t>24.5653</t>
  </si>
  <si>
    <t>21.9875</t>
  </si>
  <si>
    <t>16.0526</t>
  </si>
  <si>
    <t>7.25866</t>
  </si>
  <si>
    <t>20.631</t>
  </si>
  <si>
    <t>26.0812</t>
  </si>
  <si>
    <t>9.7679</t>
  </si>
  <si>
    <t>12.4953</t>
  </si>
  <si>
    <t>9.69845</t>
  </si>
  <si>
    <t>21.9846</t>
  </si>
  <si>
    <t>28.525</t>
  </si>
  <si>
    <t>23.3169</t>
  </si>
  <si>
    <t>4.90462</t>
  </si>
  <si>
    <t>2.51629</t>
  </si>
  <si>
    <t>2.72062</t>
  </si>
  <si>
    <t>7.52614</t>
  </si>
  <si>
    <t>6.29342</t>
  </si>
  <si>
    <t>9.89409</t>
  </si>
  <si>
    <t>7.13794</t>
  </si>
  <si>
    <t>14.9305</t>
  </si>
  <si>
    <t>14.9989</t>
  </si>
  <si>
    <t>9.63277</t>
  </si>
  <si>
    <t>8.28345</t>
  </si>
  <si>
    <t>8.71264</t>
  </si>
  <si>
    <t>8.69752</t>
  </si>
  <si>
    <t>8.3398</t>
  </si>
  <si>
    <t>24.7606</t>
  </si>
  <si>
    <t>9.92551</t>
  </si>
  <si>
    <t>18.4931</t>
  </si>
  <si>
    <t>9.87992</t>
  </si>
  <si>
    <t>23.4778</t>
  </si>
  <si>
    <t>14.8288</t>
  </si>
  <si>
    <t>13.4941</t>
  </si>
  <si>
    <t>4.71403</t>
  </si>
  <si>
    <t>9.58311</t>
  </si>
  <si>
    <t>9.82121</t>
  </si>
  <si>
    <t>9.41531</t>
  </si>
  <si>
    <t>9.60509</t>
  </si>
  <si>
    <t>14.9383</t>
  </si>
  <si>
    <t>20.023</t>
  </si>
  <si>
    <t>9.43565</t>
  </si>
  <si>
    <t>23.2277</t>
  </si>
  <si>
    <t>9.37721</t>
  </si>
  <si>
    <t>6.73815</t>
  </si>
  <si>
    <t>24.447</t>
  </si>
  <si>
    <t>7.21024</t>
  </si>
  <si>
    <t>14.9105</t>
  </si>
  <si>
    <t>9.37564</t>
  </si>
  <si>
    <t>19.8406</t>
  </si>
  <si>
    <t>18.9649</t>
  </si>
  <si>
    <t>4.04581</t>
  </si>
  <si>
    <t>14.6803</t>
  </si>
  <si>
    <t>11.041</t>
  </si>
  <si>
    <t>21.5626</t>
  </si>
  <si>
    <t>15.9924</t>
  </si>
  <si>
    <t>12.221</t>
  </si>
  <si>
    <t>14.7386</t>
  </si>
  <si>
    <t>23.6463</t>
  </si>
  <si>
    <t>17.5442</t>
  </si>
  <si>
    <t>9.84097</t>
  </si>
  <si>
    <t>6.71772</t>
  </si>
  <si>
    <t>17.1036</t>
  </si>
  <si>
    <t>16.3193</t>
  </si>
  <si>
    <t>9.85078</t>
  </si>
  <si>
    <t>20.7517</t>
  </si>
  <si>
    <t>15.9262</t>
  </si>
  <si>
    <t>16.8581</t>
  </si>
  <si>
    <t>15.1588</t>
  </si>
  <si>
    <t>13.8884</t>
  </si>
  <si>
    <t>8.26964</t>
  </si>
  <si>
    <t>17.4604</t>
  </si>
  <si>
    <t>7.57262</t>
  </si>
  <si>
    <t>12.9624</t>
  </si>
  <si>
    <t>20.4074</t>
  </si>
  <si>
    <t>9.16753</t>
  </si>
  <si>
    <t>15.1737</t>
  </si>
  <si>
    <t>13.9809</t>
  </si>
  <si>
    <t>7.59382</t>
  </si>
  <si>
    <t>4.03079</t>
  </si>
  <si>
    <t>11.7935</t>
  </si>
  <si>
    <t>10.4023</t>
  </si>
  <si>
    <t>23.3242</t>
  </si>
  <si>
    <t>11.11</t>
  </si>
  <si>
    <t>16.8583</t>
  </si>
  <si>
    <t>13.9877</t>
  </si>
  <si>
    <t>8.08002</t>
  </si>
  <si>
    <t>20.9262</t>
  </si>
  <si>
    <t>23.8684</t>
  </si>
  <si>
    <t>6.76194</t>
  </si>
  <si>
    <t>4.93776</t>
  </si>
  <si>
    <t>8.97894</t>
  </si>
  <si>
    <t>23.6444</t>
  </si>
  <si>
    <t>18.6351</t>
  </si>
  <si>
    <t>25.3545</t>
  </si>
  <si>
    <t>16.3891</t>
  </si>
  <si>
    <t>11.3399</t>
  </si>
  <si>
    <t>25.8743</t>
  </si>
  <si>
    <t>1.19806</t>
  </si>
  <si>
    <t>6.87114</t>
  </si>
  <si>
    <t>20.0761</t>
  </si>
  <si>
    <t>29.3431</t>
  </si>
  <si>
    <t>4.72811</t>
  </si>
  <si>
    <t>12.6945</t>
  </si>
  <si>
    <t>25.2312</t>
  </si>
  <si>
    <t>23.1759</t>
  </si>
  <si>
    <t>25.7855</t>
  </si>
  <si>
    <t>9.61803</t>
  </si>
  <si>
    <t>4.82688</t>
  </si>
  <si>
    <t>7.32822</t>
  </si>
  <si>
    <t>9.62663</t>
  </si>
  <si>
    <t>6.07031</t>
  </si>
  <si>
    <t>3.52111</t>
  </si>
  <si>
    <t>8.23628</t>
  </si>
  <si>
    <t>4.66454</t>
  </si>
  <si>
    <t>16.0129</t>
  </si>
  <si>
    <t>20.71</t>
  </si>
  <si>
    <t>1.15389</t>
  </si>
  <si>
    <t>2.33477</t>
  </si>
  <si>
    <t>1.17117</t>
  </si>
  <si>
    <t>5.81607</t>
  </si>
  <si>
    <t>6.12449</t>
  </si>
  <si>
    <t>6.76211</t>
  </si>
  <si>
    <t>4.82841</t>
  </si>
  <si>
    <t>8.14663</t>
  </si>
  <si>
    <t>12.2359</t>
  </si>
  <si>
    <t>8.09929</t>
  </si>
  <si>
    <t>8.27767</t>
  </si>
  <si>
    <t>1.14083</t>
  </si>
  <si>
    <t>12.8711</t>
  </si>
  <si>
    <t>15.4743</t>
  </si>
  <si>
    <t>18.3209</t>
  </si>
  <si>
    <t>16.5233</t>
  </si>
  <si>
    <t>6.83878</t>
  </si>
  <si>
    <t>4.64503</t>
  </si>
  <si>
    <t>16.6338</t>
  </si>
  <si>
    <t>13.402</t>
  </si>
  <si>
    <t>4.0344</t>
  </si>
  <si>
    <t>6.08336</t>
  </si>
  <si>
    <t>8.23993</t>
  </si>
  <si>
    <t>17.9865</t>
  </si>
  <si>
    <t>6.84031</t>
  </si>
  <si>
    <t>11.6109</t>
  </si>
  <si>
    <t>17.0382</t>
  </si>
  <si>
    <t>8.45014</t>
  </si>
  <si>
    <t>15.5256</t>
  </si>
  <si>
    <t>25.4672</t>
  </si>
  <si>
    <t>20.6812</t>
  </si>
  <si>
    <t>8.0628</t>
  </si>
  <si>
    <t>9.39418</t>
  </si>
  <si>
    <t>2.34329</t>
  </si>
  <si>
    <t>9.54635</t>
  </si>
  <si>
    <t>35.2699</t>
  </si>
  <si>
    <t>8.50372</t>
  </si>
  <si>
    <t>9.3994</t>
  </si>
  <si>
    <t>4.68856</t>
  </si>
  <si>
    <t>13.1429</t>
  </si>
  <si>
    <t>59.6127</t>
  </si>
  <si>
    <t>4.85968</t>
  </si>
  <si>
    <t>7.03129</t>
  </si>
  <si>
    <t>9.11973</t>
  </si>
  <si>
    <t>15.0807</t>
  </si>
  <si>
    <t>41.3207</t>
  </si>
  <si>
    <t>6.08001</t>
  </si>
  <si>
    <t>4.6956</t>
  </si>
  <si>
    <t>9.11927</t>
  </si>
  <si>
    <t>20.1787</t>
  </si>
  <si>
    <t>34.0738</t>
  </si>
  <si>
    <t>5.36952</t>
  </si>
  <si>
    <t>7.24437</t>
  </si>
  <si>
    <t>5.87564</t>
  </si>
  <si>
    <t>5.69673</t>
  </si>
  <si>
    <t>11.6841</t>
  </si>
  <si>
    <t>45.0414</t>
  </si>
  <si>
    <t>6.70862</t>
  </si>
  <si>
    <t>6.07833</t>
  </si>
  <si>
    <t>5.87893</t>
  </si>
  <si>
    <t>12.5361</t>
  </si>
  <si>
    <t>9.34187</t>
  </si>
  <si>
    <t>24.3198</t>
  </si>
  <si>
    <t>6.7112</t>
  </si>
  <si>
    <t>7.29639</t>
  </si>
  <si>
    <t>4.70221</t>
  </si>
  <si>
    <t>8.21113</t>
  </si>
  <si>
    <t>9.56784</t>
  </si>
  <si>
    <t>13.6838</t>
  </si>
  <si>
    <t>11.6052</t>
  </si>
  <si>
    <t>37.7212</t>
  </si>
  <si>
    <t>8.06173</t>
  </si>
  <si>
    <t>3.64849</t>
  </si>
  <si>
    <t>3.52508</t>
  </si>
  <si>
    <t>9.56172</t>
  </si>
  <si>
    <t>9.27792</t>
  </si>
  <si>
    <t>9.33533</t>
  </si>
  <si>
    <t>26.6127</t>
  </si>
  <si>
    <t>17.8031</t>
  </si>
  <si>
    <t>6.71645</t>
  </si>
  <si>
    <t>1.2158</t>
  </si>
  <si>
    <t>5.86898</t>
  </si>
  <si>
    <t>5.85944</t>
  </si>
  <si>
    <t>11.3886</t>
  </si>
  <si>
    <t>35.2817</t>
  </si>
  <si>
    <t>6.70625</t>
  </si>
  <si>
    <t>7.29619</t>
  </si>
  <si>
    <t>4.68951</t>
  </si>
  <si>
    <t>16.2974</t>
  </si>
  <si>
    <t>36.6157</t>
  </si>
  <si>
    <t>1.3443</t>
  </si>
  <si>
    <t>35.1674</t>
  </si>
  <si>
    <t>9.43831</t>
  </si>
  <si>
    <t>9.42919</t>
  </si>
  <si>
    <t>7.18446</t>
  </si>
  <si>
    <t>31.4777</t>
  </si>
  <si>
    <t>38.1021</t>
  </si>
  <si>
    <t>6.75601</t>
  </si>
  <si>
    <t>47.6732</t>
  </si>
  <si>
    <t>22.5543</t>
  </si>
  <si>
    <t>23.5458</t>
  </si>
  <si>
    <t>37.4612</t>
  </si>
  <si>
    <t>47.8473</t>
  </si>
  <si>
    <t>22.2844</t>
  </si>
  <si>
    <t>30.7554</t>
  </si>
  <si>
    <t>14.7335</t>
  </si>
  <si>
    <t>42.3376</t>
  </si>
  <si>
    <t>35.8685</t>
  </si>
  <si>
    <t>35.0293</t>
  </si>
  <si>
    <t>4.87625</t>
  </si>
  <si>
    <t>9.33181</t>
  </si>
  <si>
    <t>25.4979</t>
  </si>
  <si>
    <t>18.0451</t>
  </si>
  <si>
    <t>5.83459</t>
  </si>
  <si>
    <t>24.3623</t>
  </si>
  <si>
    <t>9.97383</t>
  </si>
  <si>
    <t>9.36872</t>
  </si>
  <si>
    <t>7.16511</t>
  </si>
  <si>
    <t>19.5692</t>
  </si>
  <si>
    <t>7.56089</t>
  </si>
  <si>
    <t>22.049</t>
  </si>
  <si>
    <t>22.5213</t>
  </si>
  <si>
    <t>29.2249</t>
  </si>
  <si>
    <t>18.4853</t>
  </si>
  <si>
    <t>9.35142</t>
  </si>
  <si>
    <t>20.8555</t>
  </si>
  <si>
    <t>12.6557</t>
  </si>
  <si>
    <t>21.9939</t>
  </si>
  <si>
    <t>32.7034</t>
  </si>
  <si>
    <t>34.1065</t>
  </si>
  <si>
    <t>23.1575</t>
  </si>
  <si>
    <t>24.6439</t>
  </si>
  <si>
    <t>17.5134</t>
  </si>
  <si>
    <t>8.20715</t>
  </si>
  <si>
    <t>1.22053</t>
  </si>
  <si>
    <t>4.66286</t>
  </si>
  <si>
    <t>5.90442</t>
  </si>
  <si>
    <t>9.52409</t>
  </si>
  <si>
    <t>26.0293</t>
  </si>
  <si>
    <t>15.004</t>
  </si>
  <si>
    <t>8.64391</t>
  </si>
  <si>
    <t>3.56748</t>
  </si>
  <si>
    <t>4.64864</t>
  </si>
  <si>
    <t>9.41828</t>
  </si>
  <si>
    <t>24.5205</t>
  </si>
  <si>
    <t>16.0698</t>
  </si>
  <si>
    <t>11.5812</t>
  </si>
  <si>
    <t>21.1939</t>
  </si>
  <si>
    <t>22.025</t>
  </si>
  <si>
    <t>9.23935</t>
  </si>
  <si>
    <t>26.9781</t>
  </si>
  <si>
    <t>22.7302</t>
  </si>
  <si>
    <t>12.3285</t>
  </si>
  <si>
    <t>9.4676</t>
  </si>
  <si>
    <t>18.3018</t>
  </si>
  <si>
    <t>18.4399</t>
  </si>
  <si>
    <t>24.9095</t>
  </si>
  <si>
    <t>10.5119</t>
  </si>
  <si>
    <t>46.734</t>
  </si>
  <si>
    <t>22.8129</t>
  </si>
  <si>
    <t>17.5454</t>
  </si>
  <si>
    <t>23.2779</t>
  </si>
  <si>
    <t>26.0607</t>
  </si>
  <si>
    <t>44.2929</t>
  </si>
  <si>
    <t>14.7389</t>
  </si>
  <si>
    <t>23.1875</t>
  </si>
  <si>
    <t>22.7816</t>
  </si>
  <si>
    <t>11.6427</t>
  </si>
  <si>
    <t>15.1119</t>
  </si>
  <si>
    <t>29.7919</t>
  </si>
  <si>
    <t>22.0691</t>
  </si>
  <si>
    <t>18.8858</t>
  </si>
  <si>
    <t>16.7764</t>
  </si>
  <si>
    <t>10.3243</t>
  </si>
  <si>
    <t>25.5924</t>
  </si>
  <si>
    <t>28.6236</t>
  </si>
  <si>
    <t>8.5759</t>
  </si>
  <si>
    <t>24.7859</t>
  </si>
  <si>
    <t>26.3782</t>
  </si>
  <si>
    <t>24.6274</t>
  </si>
  <si>
    <t>26.7518</t>
  </si>
  <si>
    <t>19.4713</t>
  </si>
  <si>
    <t>25.7118</t>
  </si>
  <si>
    <t>20.4069</t>
  </si>
  <si>
    <t>17.2085</t>
  </si>
  <si>
    <t>18.7637</t>
  </si>
  <si>
    <t>19.7607</t>
  </si>
  <si>
    <t>22.6655</t>
  </si>
  <si>
    <t>22.0646</t>
  </si>
  <si>
    <t>30.7559</t>
  </si>
  <si>
    <t>12.8381</t>
  </si>
  <si>
    <t>16.4268</t>
  </si>
  <si>
    <t>8.81297</t>
  </si>
  <si>
    <t>34.3245</t>
  </si>
  <si>
    <t>9.17573</t>
  </si>
  <si>
    <t>15.2596</t>
  </si>
  <si>
    <t>25.7354</t>
  </si>
  <si>
    <t>23.1335</t>
  </si>
  <si>
    <t>29.5446</t>
  </si>
  <si>
    <t>22.1657</t>
  </si>
  <si>
    <t>5.39212</t>
  </si>
  <si>
    <t>16.2929</t>
  </si>
  <si>
    <t>12.5715</t>
  </si>
  <si>
    <t>9.436</t>
  </si>
  <si>
    <t>17.5715</t>
  </si>
  <si>
    <t>29.0115</t>
  </si>
  <si>
    <t>15.8701</t>
  </si>
  <si>
    <t>9.43211</t>
  </si>
  <si>
    <t>23.1806</t>
  </si>
  <si>
    <t>11.447</t>
  </si>
  <si>
    <t>23.5375</t>
  </si>
  <si>
    <t>27.928</t>
  </si>
  <si>
    <t>35.487</t>
  </si>
  <si>
    <t>13.7486</t>
  </si>
  <si>
    <t>23.4513</t>
  </si>
  <si>
    <t>23.5851</t>
  </si>
  <si>
    <t>35.7888</t>
  </si>
  <si>
    <t>8.10142</t>
  </si>
  <si>
    <t>32.0526</t>
  </si>
  <si>
    <t>30.1251</t>
  </si>
  <si>
    <t>8.05565</t>
  </si>
  <si>
    <t>16.3955</t>
  </si>
  <si>
    <t>37.9355</t>
  </si>
  <si>
    <t>27.0771</t>
  </si>
  <si>
    <t>33.0879</t>
  </si>
  <si>
    <t>27.067</t>
  </si>
  <si>
    <t>26.6906</t>
  </si>
  <si>
    <t>32.4706</t>
  </si>
  <si>
    <t>17.3202</t>
  </si>
  <si>
    <t>29.5031</t>
  </si>
  <si>
    <t>29.0706</t>
  </si>
  <si>
    <t>19.97</t>
  </si>
  <si>
    <t>35.1678</t>
  </si>
  <si>
    <t>34.3826</t>
  </si>
  <si>
    <t>34.9143</t>
  </si>
  <si>
    <t>27.3219</t>
  </si>
  <si>
    <t>23.0375</t>
  </si>
  <si>
    <t>27.4923</t>
  </si>
  <si>
    <t>2.34041</t>
  </si>
  <si>
    <t>25.005</t>
  </si>
  <si>
    <t>34.2072</t>
  </si>
  <si>
    <t>22.9189</t>
  </si>
  <si>
    <t>16.3197</t>
  </si>
  <si>
    <t>24.3246</t>
  </si>
  <si>
    <t>19.2594</t>
  </si>
  <si>
    <t>13.5769</t>
  </si>
  <si>
    <t>13.9363</t>
  </si>
  <si>
    <t>28.3124</t>
  </si>
  <si>
    <t>20.4619</t>
  </si>
  <si>
    <t>26.1635</t>
  </si>
  <si>
    <t>7.19731</t>
  </si>
  <si>
    <t>35.2125</t>
  </si>
  <si>
    <t>2.30843</t>
  </si>
  <si>
    <t>28.091</t>
  </si>
  <si>
    <t>19.8371</t>
  </si>
  <si>
    <t>8.13858</t>
  </si>
  <si>
    <t>23.4127</t>
  </si>
  <si>
    <t>9.23124</t>
  </si>
  <si>
    <t>30.5301</t>
  </si>
  <si>
    <t>26.4234</t>
  </si>
  <si>
    <t>22.2385</t>
  </si>
  <si>
    <t>8.47256</t>
  </si>
  <si>
    <t>6.91312</t>
  </si>
  <si>
    <t>9.37959</t>
  </si>
  <si>
    <t>31.7376</t>
  </si>
  <si>
    <t>28.7626</t>
  </si>
  <si>
    <t>21.6738</t>
  </si>
  <si>
    <t>29.3411</t>
  </si>
  <si>
    <t>21.4443</t>
  </si>
  <si>
    <t>12.8708</t>
  </si>
  <si>
    <t>31.6726</t>
  </si>
  <si>
    <t>43.9148</t>
  </si>
  <si>
    <t>21.6849</t>
  </si>
  <si>
    <t>39.1968</t>
  </si>
  <si>
    <t>32.2121</t>
  </si>
  <si>
    <t>36.7684</t>
  </si>
  <si>
    <t>20.6653</t>
  </si>
  <si>
    <t>23.6502</t>
  </si>
  <si>
    <t>12.7737</t>
  </si>
  <si>
    <t>27.8591</t>
  </si>
  <si>
    <t>22.5801</t>
  </si>
  <si>
    <t>33.0937</t>
  </si>
  <si>
    <t>6.73484</t>
  </si>
  <si>
    <t>25.5599</t>
  </si>
  <si>
    <t>27.8082</t>
  </si>
  <si>
    <t>18.8765</t>
  </si>
  <si>
    <t>17.4966</t>
  </si>
  <si>
    <t>20.1117</t>
  </si>
  <si>
    <t>16.7476</t>
  </si>
  <si>
    <t>27.8494</t>
  </si>
  <si>
    <t>24.4796</t>
  </si>
  <si>
    <t>9.42607</t>
  </si>
  <si>
    <t>23.1001</t>
  </si>
  <si>
    <t>9.10435</t>
  </si>
  <si>
    <t>16.2487</t>
  </si>
  <si>
    <t>16.349</t>
  </si>
  <si>
    <t>15.068</t>
  </si>
  <si>
    <t>25.6855</t>
  </si>
  <si>
    <t>6.73473</t>
  </si>
  <si>
    <t>21.8692</t>
  </si>
  <si>
    <t>22.434</t>
  </si>
  <si>
    <t>23.1894</t>
  </si>
  <si>
    <t>6.72501</t>
  </si>
  <si>
    <t>21.881</t>
  </si>
  <si>
    <t>16.739</t>
  </si>
  <si>
    <t>13.9142</t>
  </si>
  <si>
    <t>22.0243</t>
  </si>
  <si>
    <t>20.7984</t>
  </si>
  <si>
    <t>5.3857</t>
  </si>
  <si>
    <t>31.9879</t>
  </si>
  <si>
    <t>15.0849</t>
  </si>
  <si>
    <t>20.1986</t>
  </si>
  <si>
    <t>6.7398</t>
  </si>
  <si>
    <t>21.8555</t>
  </si>
  <si>
    <t>8.53879</t>
  </si>
  <si>
    <t>14.3692</t>
  </si>
  <si>
    <t>37.6993</t>
  </si>
  <si>
    <t>9.287</t>
  </si>
  <si>
    <t>30.1751</t>
  </si>
  <si>
    <t>20.2114</t>
  </si>
  <si>
    <t>6.73832</t>
  </si>
  <si>
    <t>36.5275</t>
  </si>
  <si>
    <t>20.1088</t>
  </si>
  <si>
    <t>19.0322</t>
  </si>
  <si>
    <t>8.07856</t>
  </si>
  <si>
    <t>24.2719</t>
  </si>
  <si>
    <t>35.4213</t>
  </si>
  <si>
    <t>24.5806</t>
  </si>
  <si>
    <t>30.6075</t>
  </si>
  <si>
    <t>8.10716</t>
  </si>
  <si>
    <t>24.4212</t>
  </si>
  <si>
    <t>28.3104</t>
  </si>
  <si>
    <t>36.6928</t>
  </si>
  <si>
    <t>15.2425</t>
  </si>
  <si>
    <t>29.4007</t>
  </si>
  <si>
    <t>44.3746</t>
  </si>
  <si>
    <t>44.4817</t>
  </si>
  <si>
    <t>44.1409</t>
  </si>
  <si>
    <t>28.1934</t>
  </si>
  <si>
    <t>36.8638</t>
  </si>
  <si>
    <t>26.453</t>
  </si>
  <si>
    <t>29.4645</t>
  </si>
  <si>
    <t>26.1325</t>
  </si>
  <si>
    <t>52.3118</t>
  </si>
  <si>
    <t>53.0885</t>
  </si>
  <si>
    <t>38.5869</t>
  </si>
  <si>
    <t>38.7854</t>
  </si>
  <si>
    <t>6.79532</t>
  </si>
  <si>
    <t>49.596</t>
  </si>
  <si>
    <t>29.7383</t>
  </si>
  <si>
    <t>24.1372</t>
  </si>
  <si>
    <t>54.063</t>
  </si>
  <si>
    <t>19.1961</t>
  </si>
  <si>
    <t>35.9055</t>
  </si>
  <si>
    <t>29.1917</t>
  </si>
  <si>
    <t>28.1722</t>
  </si>
  <si>
    <t>20.4462</t>
  </si>
  <si>
    <t>21.9837</t>
  </si>
  <si>
    <t>19.5149</t>
  </si>
  <si>
    <t>20.8848</t>
  </si>
  <si>
    <t>18.3206</t>
  </si>
  <si>
    <t>9.4856</t>
  </si>
  <si>
    <t>14.7394</t>
  </si>
  <si>
    <t>13.614</t>
  </si>
  <si>
    <t>9.87465</t>
  </si>
  <si>
    <t>5.45464</t>
  </si>
  <si>
    <t>23.2482</t>
  </si>
  <si>
    <t>23.3156</t>
  </si>
  <si>
    <t>3.6384</t>
  </si>
  <si>
    <t>9.64019</t>
  </si>
  <si>
    <t>2.6002</t>
  </si>
  <si>
    <t>10.1686</t>
  </si>
  <si>
    <t>14.9883</t>
  </si>
  <si>
    <t>21.5411</t>
  </si>
  <si>
    <t>24.4107</t>
  </si>
  <si>
    <t>5.8913</t>
  </si>
  <si>
    <t>14.4785</t>
  </si>
  <si>
    <t>9.04739</t>
  </si>
  <si>
    <t>8.59304</t>
  </si>
  <si>
    <t>10.0496</t>
  </si>
  <si>
    <t>6.25348</t>
  </si>
  <si>
    <t>16.9693</t>
  </si>
  <si>
    <t>7.14171</t>
  </si>
  <si>
    <t>6.08003</t>
  </si>
  <si>
    <t>7.50342</t>
  </si>
  <si>
    <t>1.19112</t>
  </si>
  <si>
    <t>6.97348</t>
  </si>
  <si>
    <t>8.28484</t>
  </si>
  <si>
    <t>15.3194</t>
  </si>
  <si>
    <t>9.95342</t>
  </si>
  <si>
    <t>9.42698</t>
  </si>
  <si>
    <t>22.3499</t>
  </si>
  <si>
    <t>8.32142</t>
  </si>
  <si>
    <t>8.10303</t>
  </si>
  <si>
    <t>28.2388</t>
  </si>
  <si>
    <t>18.0387</t>
  </si>
  <si>
    <t>12.4105</t>
  </si>
  <si>
    <t>12.3575</t>
  </si>
  <si>
    <t>20.2972</t>
  </si>
  <si>
    <t>15.4038</t>
  </si>
  <si>
    <t>21.1021</t>
  </si>
  <si>
    <t>18.0973</t>
  </si>
  <si>
    <t>14.9927</t>
  </si>
  <si>
    <t>25.9354</t>
  </si>
  <si>
    <t>17.1169</t>
  </si>
  <si>
    <t>11.4959</t>
  </si>
  <si>
    <t>18.4676</t>
  </si>
  <si>
    <t>6.69233</t>
  </si>
  <si>
    <t>13.4335</t>
  </si>
  <si>
    <t>21.6101</t>
  </si>
  <si>
    <t>19.0999</t>
  </si>
  <si>
    <t>8.0251</t>
  </si>
  <si>
    <t>18.3232</t>
  </si>
  <si>
    <t>18.9422</t>
  </si>
  <si>
    <t>12.6255</t>
  </si>
  <si>
    <t>26.2728</t>
  </si>
  <si>
    <t>5.35309</t>
  </si>
  <si>
    <t>12.6189</t>
  </si>
  <si>
    <t>7.54363</t>
  </si>
  <si>
    <t>29.4632</t>
  </si>
  <si>
    <t>6.6896</t>
  </si>
  <si>
    <t>22.5449</t>
  </si>
  <si>
    <t>11.3177</t>
  </si>
  <si>
    <t>8.03016</t>
  </si>
  <si>
    <t>18.9722</t>
  </si>
  <si>
    <t>22.1988</t>
  </si>
  <si>
    <t>19.9052</t>
  </si>
  <si>
    <t>17.4364</t>
  </si>
  <si>
    <t>23.2927</t>
  </si>
  <si>
    <t>8.02515</t>
  </si>
  <si>
    <t>20.1679</t>
  </si>
  <si>
    <t>21.3235</t>
  </si>
  <si>
    <t>11.4271</t>
  </si>
  <si>
    <t>19.7849</t>
  </si>
  <si>
    <t>25.5071</t>
  </si>
  <si>
    <t>16.6348</t>
  </si>
  <si>
    <t>4.00275</t>
  </si>
  <si>
    <t>18.2244</t>
  </si>
  <si>
    <t>12.8314</t>
  </si>
  <si>
    <t>5.33043</t>
  </si>
  <si>
    <t>24.2203</t>
  </si>
  <si>
    <t>21.2701</t>
  </si>
  <si>
    <t>14.1869</t>
  </si>
  <si>
    <t>25.0937</t>
  </si>
  <si>
    <t>7.9986</t>
  </si>
  <si>
    <t>31.9131</t>
  </si>
  <si>
    <t>23.6471</t>
  </si>
  <si>
    <t>25.169</t>
  </si>
  <si>
    <t>11.4867</t>
  </si>
  <si>
    <t>9.30699</t>
  </si>
  <si>
    <t>19.9964</t>
  </si>
  <si>
    <t>32.5626</t>
  </si>
  <si>
    <t>32.7953</t>
  </si>
  <si>
    <t>36.5349</t>
  </si>
  <si>
    <t>17.7872</t>
  </si>
  <si>
    <t>22.5243</t>
  </si>
  <si>
    <t>19.6972</t>
  </si>
  <si>
    <t>25.4727</t>
  </si>
  <si>
    <t>21.6246</t>
  </si>
  <si>
    <t>6.72321</t>
  </si>
  <si>
    <t>30.8332</t>
  </si>
  <si>
    <t>22.172</t>
  </si>
  <si>
    <t>38.2423</t>
  </si>
  <si>
    <t>15.4672</t>
  </si>
  <si>
    <t>15.7479</t>
  </si>
  <si>
    <t>28.5169</t>
  </si>
  <si>
    <t>28.9392</t>
  </si>
  <si>
    <t>31.3112</t>
  </si>
  <si>
    <t>15.4144</t>
  </si>
  <si>
    <t>18.2889</t>
  </si>
  <si>
    <t>16.3825</t>
  </si>
  <si>
    <t>14.8506</t>
  </si>
  <si>
    <t>16.2746</t>
  </si>
  <si>
    <t>16.9793</t>
  </si>
  <si>
    <t>31.5655</t>
  </si>
  <si>
    <t>17.1641</t>
  </si>
  <si>
    <t>8.41769</t>
  </si>
  <si>
    <t>28.0016</t>
  </si>
  <si>
    <t>7.08811</t>
  </si>
  <si>
    <t>9.67945</t>
  </si>
  <si>
    <t>16.3866</t>
  </si>
  <si>
    <t>26.987</t>
  </si>
  <si>
    <t>9.49191</t>
  </si>
  <si>
    <t>6.07214</t>
  </si>
  <si>
    <t>27.2938</t>
  </si>
  <si>
    <t>9.50939</t>
  </si>
  <si>
    <t>4.83892</t>
  </si>
  <si>
    <t>9.73729</t>
  </si>
  <si>
    <t>7.42595</t>
  </si>
  <si>
    <t>13.9945</t>
  </si>
  <si>
    <t>8.18869</t>
  </si>
  <si>
    <t>11.1744</t>
  </si>
  <si>
    <t>4.72765</t>
  </si>
  <si>
    <t>7.26655</t>
  </si>
  <si>
    <t>9.09332</t>
  </si>
  <si>
    <t>7.40265</t>
  </si>
  <si>
    <t>8.15608</t>
  </si>
  <si>
    <t>3.51999</t>
  </si>
  <si>
    <t>2.39138</t>
  </si>
  <si>
    <t>9.62423</t>
  </si>
  <si>
    <t>5.16249</t>
  </si>
  <si>
    <t>6.2847</t>
  </si>
  <si>
    <t>11.3011</t>
  </si>
  <si>
    <t>9.77136</t>
  </si>
  <si>
    <t>9.51408</t>
  </si>
  <si>
    <t>9.57579</t>
  </si>
  <si>
    <t>18.9905</t>
  </si>
  <si>
    <t>7.69326</t>
  </si>
  <si>
    <t>7.31274</t>
  </si>
  <si>
    <t>8.08832</t>
  </si>
  <si>
    <t>12.4359</t>
  </si>
  <si>
    <t>8.13224</t>
  </si>
  <si>
    <t>11.487</t>
  </si>
  <si>
    <t>14.542</t>
  </si>
  <si>
    <t>23.0398</t>
  </si>
  <si>
    <t>9.39407</t>
  </si>
  <si>
    <t>18.9927</t>
  </si>
  <si>
    <t>6.19108</t>
  </si>
  <si>
    <t>15.5651</t>
  </si>
  <si>
    <t>8.18638</t>
  </si>
  <si>
    <t>21.0692</t>
  </si>
  <si>
    <t>20.2173</t>
  </si>
  <si>
    <t>8.63863</t>
  </si>
  <si>
    <t>32.5999</t>
  </si>
  <si>
    <t>10.3325</t>
  </si>
  <si>
    <t>21.0083</t>
  </si>
  <si>
    <t>16.374</t>
  </si>
  <si>
    <t>25.8127</t>
  </si>
  <si>
    <t>9.34353</t>
  </si>
  <si>
    <t>14.237</t>
  </si>
  <si>
    <t>6.87321</t>
  </si>
  <si>
    <t>19.8025</t>
  </si>
  <si>
    <t>37.9948</t>
  </si>
  <si>
    <t>5.33321</t>
  </si>
  <si>
    <t>24.0175</t>
  </si>
  <si>
    <t>12.5845</t>
  </si>
  <si>
    <t>15.1331</t>
  </si>
  <si>
    <t>19.9284</t>
  </si>
  <si>
    <t>46.51</t>
  </si>
  <si>
    <t>9.32334</t>
  </si>
  <si>
    <t>11.8212</t>
  </si>
  <si>
    <t>20.3932</t>
  </si>
  <si>
    <t>16.2641</t>
  </si>
  <si>
    <t>15.2284</t>
  </si>
  <si>
    <t>19.7216</t>
  </si>
  <si>
    <t>8.77864</t>
  </si>
  <si>
    <t>52.5134</t>
  </si>
  <si>
    <t>5.32847</t>
  </si>
  <si>
    <t>9.77604</t>
  </si>
  <si>
    <t>8.00443</t>
  </si>
  <si>
    <t>14.0281</t>
  </si>
  <si>
    <t>23.1709</t>
  </si>
  <si>
    <t>7.52202</t>
  </si>
  <si>
    <t>46.396</t>
  </si>
  <si>
    <t>16.5427</t>
  </si>
  <si>
    <t>6.86172</t>
  </si>
  <si>
    <t>16.2752</t>
  </si>
  <si>
    <t>11.6758</t>
  </si>
  <si>
    <t>10.0373</t>
  </si>
  <si>
    <t>36.5825</t>
  </si>
  <si>
    <t>6.65662</t>
  </si>
  <si>
    <t>15.7118</t>
  </si>
  <si>
    <t>15.3516</t>
  </si>
  <si>
    <t>16.552</t>
  </si>
  <si>
    <t>11.4227</t>
  </si>
  <si>
    <t>14.1574</t>
  </si>
  <si>
    <t>9.55091</t>
  </si>
  <si>
    <t>9.1204</t>
  </si>
  <si>
    <t>21.946</t>
  </si>
  <si>
    <t>16.575</t>
  </si>
  <si>
    <t>24.3903</t>
  </si>
  <si>
    <t>3.98355</t>
  </si>
  <si>
    <t>10.2273</t>
  </si>
  <si>
    <t>15.3538</t>
  </si>
  <si>
    <t>3.97972</t>
  </si>
  <si>
    <t>29.0247</t>
  </si>
  <si>
    <t>15.301</t>
  </si>
  <si>
    <t>18.8716</t>
  </si>
  <si>
    <t>2.27338</t>
  </si>
  <si>
    <t>12.8101</t>
  </si>
  <si>
    <t>34.5935</t>
  </si>
  <si>
    <t>41.4423</t>
  </si>
  <si>
    <t>5.32541</t>
  </si>
  <si>
    <t>25.0245</t>
  </si>
  <si>
    <t>9.16146</t>
  </si>
  <si>
    <t>2.32269</t>
  </si>
  <si>
    <t>24.7283</t>
  </si>
  <si>
    <t>23.2226</t>
  </si>
  <si>
    <t>22.7619</t>
  </si>
  <si>
    <t>6.70081</t>
  </si>
  <si>
    <t>29.289</t>
  </si>
  <si>
    <t>17.0993</t>
  </si>
  <si>
    <t>13.0401</t>
  </si>
  <si>
    <t>27.0408</t>
  </si>
  <si>
    <t>9.55443</t>
  </si>
  <si>
    <t>17.3578</t>
  </si>
  <si>
    <t>6.73714</t>
  </si>
  <si>
    <t>23.3732</t>
  </si>
  <si>
    <t>32.226</t>
  </si>
  <si>
    <t>24.8298</t>
  </si>
  <si>
    <t>17.473</t>
  </si>
  <si>
    <t>6.7713</t>
  </si>
  <si>
    <t>22.8402</t>
  </si>
  <si>
    <t>8.22451</t>
  </si>
  <si>
    <t>9.60649</t>
  </si>
  <si>
    <t>14.3337</t>
  </si>
  <si>
    <t>21.8774</t>
  </si>
  <si>
    <t>12.5623</t>
  </si>
  <si>
    <t>5.40168</t>
  </si>
  <si>
    <t>15.7432</t>
  </si>
  <si>
    <t>19.6135</t>
  </si>
  <si>
    <t>9.43341</t>
  </si>
  <si>
    <t>11.0333</t>
  </si>
  <si>
    <t>7.58204</t>
  </si>
  <si>
    <t>9.5082</t>
  </si>
  <si>
    <t>15.1043</t>
  </si>
  <si>
    <t>21.8817</t>
  </si>
  <si>
    <t>3.55195</t>
  </si>
  <si>
    <t>8.46174</t>
  </si>
  <si>
    <t>12.9833</t>
  </si>
  <si>
    <t>12.6055</t>
  </si>
  <si>
    <t>18.3559</t>
  </si>
  <si>
    <t>7.27042</t>
  </si>
  <si>
    <t>24.2421</t>
  </si>
  <si>
    <t>26.6732</t>
  </si>
  <si>
    <t>17.2668</t>
  </si>
  <si>
    <t>13.6707</t>
  </si>
  <si>
    <t>7.31145</t>
  </si>
  <si>
    <t>34.0907</t>
  </si>
  <si>
    <t>9.95609</t>
  </si>
  <si>
    <t>2.37284</t>
  </si>
  <si>
    <t>6.0441</t>
  </si>
  <si>
    <t>4.85087</t>
  </si>
  <si>
    <t>5.20545</t>
  </si>
  <si>
    <t>12.7178</t>
  </si>
  <si>
    <t>15.1286</t>
  </si>
  <si>
    <t>20.7898</t>
  </si>
  <si>
    <t>7.07995</t>
  </si>
  <si>
    <t>9.0807</t>
  </si>
  <si>
    <t>8.66433</t>
  </si>
  <si>
    <t>2.71595</t>
  </si>
  <si>
    <t>7.56743</t>
  </si>
  <si>
    <t>11.3514</t>
  </si>
  <si>
    <t>1.21667</t>
  </si>
  <si>
    <t>5.13361</t>
  </si>
  <si>
    <t>6.26416</t>
  </si>
  <si>
    <t>4.05392</t>
  </si>
  <si>
    <t>4.99354</t>
  </si>
  <si>
    <t>17.1464</t>
  </si>
  <si>
    <t>6.97562</t>
  </si>
  <si>
    <t>8.29098</t>
  </si>
  <si>
    <t>10.1826</t>
  </si>
  <si>
    <t>2.39222</t>
  </si>
  <si>
    <t>9.50522</t>
  </si>
  <si>
    <t>9.70107</t>
  </si>
  <si>
    <t>4.72351</t>
  </si>
  <si>
    <t>23.5443</t>
  </si>
  <si>
    <t>21.0293</t>
  </si>
  <si>
    <t>7.11001</t>
  </si>
  <si>
    <t>10.3717</t>
  </si>
  <si>
    <t>6.31411</t>
  </si>
  <si>
    <t>14.4697</t>
  </si>
  <si>
    <t>9.18857</t>
  </si>
  <si>
    <t>7.55878</t>
  </si>
  <si>
    <t>15.5783</t>
  </si>
  <si>
    <t>19.6808</t>
  </si>
  <si>
    <t>19.7112</t>
  </si>
  <si>
    <t>8.42686</t>
  </si>
  <si>
    <t>9.16256</t>
  </si>
  <si>
    <t>15.1678</t>
  </si>
  <si>
    <t>10.1034</t>
  </si>
  <si>
    <t>40.4692</t>
  </si>
  <si>
    <t>9.47095</t>
  </si>
  <si>
    <t>7.22212</t>
  </si>
  <si>
    <t>5.7115</t>
  </si>
  <si>
    <t>12.8548</t>
  </si>
  <si>
    <t>11.766</t>
  </si>
  <si>
    <t>7.58984</t>
  </si>
  <si>
    <t>30.6864</t>
  </si>
  <si>
    <t>9.62084</t>
  </si>
  <si>
    <t>11.394</t>
  </si>
  <si>
    <t>12.824</t>
  </si>
  <si>
    <t>8.84209</t>
  </si>
  <si>
    <t>36.7372</t>
  </si>
  <si>
    <t>9.34671</t>
  </si>
  <si>
    <t>20.6437</t>
  </si>
  <si>
    <t>15.1106</t>
  </si>
  <si>
    <t>17.4274</t>
  </si>
  <si>
    <t>8.81154</t>
  </si>
  <si>
    <t>52.6315</t>
  </si>
  <si>
    <t>24.2854</t>
  </si>
  <si>
    <t>17.1465</t>
  </si>
  <si>
    <t>9.62249</t>
  </si>
  <si>
    <t>11.5958</t>
  </si>
  <si>
    <t>35.5041</t>
  </si>
  <si>
    <t>6.67293</t>
  </si>
  <si>
    <t>19.4315</t>
  </si>
  <si>
    <t>8.27845</t>
  </si>
  <si>
    <t>10.2111</t>
  </si>
  <si>
    <t>12.7393</t>
  </si>
  <si>
    <t>11.3058</t>
  </si>
  <si>
    <t>48.8904</t>
  </si>
  <si>
    <t>6.66807</t>
  </si>
  <si>
    <t>21.812</t>
  </si>
  <si>
    <t>8.27812</t>
  </si>
  <si>
    <t>18.8783</t>
  </si>
  <si>
    <t>26.6126</t>
  </si>
  <si>
    <t>74.498</t>
  </si>
  <si>
    <t>19.3921</t>
  </si>
  <si>
    <t>16.5349</t>
  </si>
  <si>
    <t>21.6298</t>
  </si>
  <si>
    <t>20.7849</t>
  </si>
  <si>
    <t>28.1089</t>
  </si>
  <si>
    <t>23.0693</t>
  </si>
  <si>
    <t>23.8383</t>
  </si>
  <si>
    <t>7.97771</t>
  </si>
  <si>
    <t>8.1328</t>
  </si>
  <si>
    <t>19.8681</t>
  </si>
  <si>
    <t>18.5275</t>
  </si>
  <si>
    <t>9.31158</t>
  </si>
  <si>
    <t>18.9055</t>
  </si>
  <si>
    <t>21.3611</t>
  </si>
  <si>
    <t>4.97343</t>
  </si>
  <si>
    <t>12.5441</t>
  </si>
  <si>
    <t>13.8595</t>
  </si>
  <si>
    <t>9.67338</t>
  </si>
  <si>
    <t>30.3155</t>
  </si>
  <si>
    <t>30.8704</t>
  </si>
  <si>
    <t>22.1675</t>
  </si>
  <si>
    <t>21.505</t>
  </si>
  <si>
    <t>25.3877</t>
  </si>
  <si>
    <t>3.85834</t>
  </si>
  <si>
    <t>18.4723</t>
  </si>
  <si>
    <t>13.8434</t>
  </si>
  <si>
    <t>2.50371</t>
  </si>
  <si>
    <t>20.172</t>
  </si>
  <si>
    <t>21.9586</t>
  </si>
  <si>
    <t>8.36976</t>
  </si>
  <si>
    <t>7.22649</t>
  </si>
  <si>
    <t>11.0419</t>
  </si>
  <si>
    <t>8.76374</t>
  </si>
  <si>
    <t>6.26887</t>
  </si>
  <si>
    <t>4.78053</t>
  </si>
  <si>
    <t>8.43741</t>
  </si>
  <si>
    <t>7.52231</t>
  </si>
  <si>
    <t>8.32527</t>
  </si>
  <si>
    <t>22.641</t>
  </si>
  <si>
    <t>4.87611</t>
  </si>
  <si>
    <t>16.2645</t>
  </si>
  <si>
    <t>9.46881</t>
  </si>
  <si>
    <t>1.19772</t>
  </si>
  <si>
    <t>9.47071</t>
  </si>
  <si>
    <t>8.69854</t>
  </si>
  <si>
    <t>4.95961</t>
  </si>
  <si>
    <t>5.98785</t>
  </si>
  <si>
    <t>4.77485</t>
  </si>
  <si>
    <t>9.7008</t>
  </si>
  <si>
    <t>5.83185</t>
  </si>
  <si>
    <t>21.0684</t>
  </si>
  <si>
    <t>9.6368</t>
  </si>
  <si>
    <t>8.03647</t>
  </si>
  <si>
    <t>9.84789</t>
  </si>
  <si>
    <t>4.76716</t>
  </si>
  <si>
    <t>6.97712</t>
  </si>
  <si>
    <t>7.14983</t>
  </si>
  <si>
    <t>12.3216</t>
  </si>
  <si>
    <t>6.67549</t>
  </si>
  <si>
    <t>7.13655</t>
  </si>
  <si>
    <t>22.0242</t>
  </si>
  <si>
    <t>4.75228</t>
  </si>
  <si>
    <t>9.34661</t>
  </si>
  <si>
    <t>7.12034</t>
  </si>
  <si>
    <t>6.95772</t>
  </si>
  <si>
    <t>17.1289</t>
  </si>
  <si>
    <t>18.3336</t>
  </si>
  <si>
    <t>7.21857</t>
  </si>
  <si>
    <t>9.27707</t>
  </si>
  <si>
    <t>24.338</t>
  </si>
  <si>
    <t>23.1978</t>
  </si>
  <si>
    <t>2.40193</t>
  </si>
  <si>
    <t>6.95466</t>
  </si>
  <si>
    <t>27.9876</t>
  </si>
  <si>
    <t>7.08664</t>
  </si>
  <si>
    <t>5.80077</t>
  </si>
  <si>
    <t>9.35805</t>
  </si>
  <si>
    <t>19.7125</t>
  </si>
  <si>
    <t>57.512</t>
  </si>
  <si>
    <t>35.2744</t>
  </si>
  <si>
    <t>19.5706</t>
  </si>
  <si>
    <t>4.72428</t>
  </si>
  <si>
    <t>4.72569</t>
  </si>
  <si>
    <t>5.99914</t>
  </si>
  <si>
    <t>48.9726</t>
  </si>
  <si>
    <t>8.00455</t>
  </si>
  <si>
    <t>23.2453</t>
  </si>
  <si>
    <t>8.27339</t>
  </si>
  <si>
    <t>19.7267</t>
  </si>
  <si>
    <t>13.8525</t>
  </si>
  <si>
    <t>45.3019</t>
  </si>
  <si>
    <t>4.72372</t>
  </si>
  <si>
    <t>12.7844</t>
  </si>
  <si>
    <t>9.36743</t>
  </si>
  <si>
    <t>17.4134</t>
  </si>
  <si>
    <t>33.0428</t>
  </si>
  <si>
    <t>15.9178</t>
  </si>
  <si>
    <t>8.26423</t>
  </si>
  <si>
    <t>5.99715</t>
  </si>
  <si>
    <t>15.226</t>
  </si>
  <si>
    <t>19.7321</t>
  </si>
  <si>
    <t>28.9524</t>
  </si>
  <si>
    <t>53.831</t>
  </si>
  <si>
    <t>4.00171</t>
  </si>
  <si>
    <t>24.3002</t>
  </si>
  <si>
    <t>26.7241</t>
  </si>
  <si>
    <t>25.5334</t>
  </si>
  <si>
    <t>50.1599</t>
  </si>
  <si>
    <t>14.159</t>
  </si>
  <si>
    <t>9.42307</t>
  </si>
  <si>
    <t>5.97317</t>
  </si>
  <si>
    <t>31.4103</t>
  </si>
  <si>
    <t>37.0863</t>
  </si>
  <si>
    <t>9.45087</t>
  </si>
  <si>
    <t>40.7716</t>
  </si>
  <si>
    <t>24.6447</t>
  </si>
  <si>
    <t>40.6431</t>
  </si>
  <si>
    <t>23.3484</t>
  </si>
  <si>
    <t>2.67623</t>
  </si>
  <si>
    <t>33.0022</t>
  </si>
  <si>
    <t>29.1431</t>
  </si>
  <si>
    <t>37.8963</t>
  </si>
  <si>
    <t>29.9116</t>
  </si>
  <si>
    <t>24.7273</t>
  </si>
  <si>
    <t>5.37044</t>
  </si>
  <si>
    <t>28.1364</t>
  </si>
  <si>
    <t>6.73349</t>
  </si>
  <si>
    <t>29.6054</t>
  </si>
  <si>
    <t>37.0139</t>
  </si>
  <si>
    <t>20.6702</t>
  </si>
  <si>
    <t>19.0684</t>
  </si>
  <si>
    <t>27.0966</t>
  </si>
  <si>
    <t>25.684</t>
  </si>
  <si>
    <t>9.97379</t>
  </si>
  <si>
    <t>8.10795</t>
  </si>
  <si>
    <t>21.1501</t>
  </si>
  <si>
    <t>22.8413</t>
  </si>
  <si>
    <t>38.5314</t>
  </si>
  <si>
    <t>12.1919</t>
  </si>
  <si>
    <t>13.7981</t>
  </si>
  <si>
    <t>5.424</t>
  </si>
  <si>
    <t>28.5714</t>
  </si>
  <si>
    <t>30.6592</t>
  </si>
  <si>
    <t>11.3761</t>
  </si>
  <si>
    <t>37.9729</t>
  </si>
  <si>
    <t>22.6712</t>
  </si>
  <si>
    <t>6.03784</t>
  </si>
  <si>
    <t>9.70669</t>
  </si>
  <si>
    <t>21.5563</t>
  </si>
  <si>
    <t>30.6201</t>
  </si>
  <si>
    <t>6.12254</t>
  </si>
  <si>
    <t>6.17674</t>
  </si>
  <si>
    <t>7.24934</t>
  </si>
  <si>
    <t>6.07641</t>
  </si>
  <si>
    <t>15.0042</t>
  </si>
  <si>
    <t>29.0921</t>
  </si>
  <si>
    <t>15.1262</t>
  </si>
  <si>
    <t>25.7611</t>
  </si>
  <si>
    <t>13.6068</t>
  </si>
  <si>
    <t>7.25417</t>
  </si>
  <si>
    <t>12.5911</t>
  </si>
  <si>
    <t>6.25337</t>
  </si>
  <si>
    <t>8.62801</t>
  </si>
  <si>
    <t>9.58474</t>
  </si>
  <si>
    <t>8.98009</t>
  </si>
  <si>
    <t>8.09792</t>
  </si>
  <si>
    <t>3.68507</t>
  </si>
  <si>
    <t>4.75106</t>
  </si>
  <si>
    <t>1.22378</t>
  </si>
  <si>
    <t>21.1149</t>
  </si>
  <si>
    <t>1.22106</t>
  </si>
  <si>
    <t>10.6345</t>
  </si>
  <si>
    <t>4.74705</t>
  </si>
  <si>
    <t>7.0602</t>
  </si>
  <si>
    <t>5.89419</t>
  </si>
  <si>
    <t>8.8055</t>
  </si>
  <si>
    <t>1.33692</t>
  </si>
  <si>
    <t>2.43472</t>
  </si>
  <si>
    <t>5.88504</t>
  </si>
  <si>
    <t>3.54295</t>
  </si>
  <si>
    <t>18.5782</t>
  </si>
  <si>
    <t>18.8444</t>
  </si>
  <si>
    <t>32.8768</t>
  </si>
  <si>
    <t>5.35491</t>
  </si>
  <si>
    <t>8.51737</t>
  </si>
  <si>
    <t>8.24139</t>
  </si>
  <si>
    <t>5.80693</t>
  </si>
  <si>
    <t>19.7095</t>
  </si>
  <si>
    <t>11.8609</t>
  </si>
  <si>
    <t>18.7059</t>
  </si>
  <si>
    <t>7.30437</t>
  </si>
  <si>
    <t>5.88299</t>
  </si>
  <si>
    <t>6.9648</t>
  </si>
  <si>
    <t>18.7287</t>
  </si>
  <si>
    <t>15.0418</t>
  </si>
  <si>
    <t>22.5707</t>
  </si>
  <si>
    <t>40.1404</t>
  </si>
  <si>
    <t>1.33361</t>
  </si>
  <si>
    <t>17.5425</t>
  </si>
  <si>
    <t>16.2893</t>
  </si>
  <si>
    <t>1.33314</t>
  </si>
  <si>
    <t>14.4923</t>
  </si>
  <si>
    <t>17.0136</t>
  </si>
  <si>
    <t>3.52091</t>
  </si>
  <si>
    <t>22.0584</t>
  </si>
  <si>
    <t>24.2783</t>
  </si>
  <si>
    <t>18.8005</t>
  </si>
  <si>
    <t>34.0437</t>
  </si>
  <si>
    <t>6.66363</t>
  </si>
  <si>
    <t>8.21448</t>
  </si>
  <si>
    <t>7.04552</t>
  </si>
  <si>
    <t>21.0944</t>
  </si>
  <si>
    <t>21.3269</t>
  </si>
  <si>
    <t>35.2925</t>
  </si>
  <si>
    <t>1.33363</t>
  </si>
  <si>
    <t>7.2574</t>
  </si>
  <si>
    <t>9.40088</t>
  </si>
  <si>
    <t>13.9439</t>
  </si>
  <si>
    <t>17.5553</t>
  </si>
  <si>
    <t>28.9682</t>
  </si>
  <si>
    <t>21.3419</t>
  </si>
  <si>
    <t>46.2693</t>
  </si>
  <si>
    <t>7.26195</t>
  </si>
  <si>
    <t>3.52338</t>
  </si>
  <si>
    <t>21.0913</t>
  </si>
  <si>
    <t>25.5032</t>
  </si>
  <si>
    <t>21.3668</t>
  </si>
  <si>
    <t>41.4498</t>
  </si>
  <si>
    <t>6.67345</t>
  </si>
  <si>
    <t>23.148</t>
  </si>
  <si>
    <t>8.22959</t>
  </si>
  <si>
    <t>13.9357</t>
  </si>
  <si>
    <t>22.2522</t>
  </si>
  <si>
    <t>25.5133</t>
  </si>
  <si>
    <t>22.5655</t>
  </si>
  <si>
    <t>40.2302</t>
  </si>
  <si>
    <t>4.70627</t>
  </si>
  <si>
    <t>9.31884</t>
  </si>
  <si>
    <t>15.8367</t>
  </si>
  <si>
    <t>9.40427</t>
  </si>
  <si>
    <t>37.7688</t>
  </si>
  <si>
    <t>39.3162</t>
  </si>
  <si>
    <t>20.0269</t>
  </si>
  <si>
    <t>40.1479</t>
  </si>
  <si>
    <t>34.7243</t>
  </si>
  <si>
    <t>15.0317</t>
  </si>
  <si>
    <t>30.4494</t>
  </si>
  <si>
    <t>28.1559</t>
  </si>
  <si>
    <t>39.4908</t>
  </si>
  <si>
    <t>25.16</t>
  </si>
  <si>
    <t>36.6362</t>
  </si>
  <si>
    <t>9.34348</t>
  </si>
  <si>
    <t>26.3902</t>
  </si>
  <si>
    <t>23.7051</t>
  </si>
  <si>
    <t>33.9496</t>
  </si>
  <si>
    <t>25.283</t>
  </si>
  <si>
    <t>33.5419</t>
  </si>
  <si>
    <t>5.36227</t>
  </si>
  <si>
    <t>35.5897</t>
  </si>
  <si>
    <t>47.0099</t>
  </si>
  <si>
    <t>45.7983</t>
  </si>
  <si>
    <t>22.714</t>
  </si>
  <si>
    <t>19.3897</t>
  </si>
  <si>
    <t>9.44017</t>
  </si>
  <si>
    <t>8.9144</t>
  </si>
  <si>
    <t>26.5705</t>
  </si>
  <si>
    <t>23.506</t>
  </si>
  <si>
    <t>7.43076</t>
  </si>
  <si>
    <t>10.7743</t>
  </si>
  <si>
    <t>16.6868</t>
  </si>
  <si>
    <t>23.7952</t>
  </si>
  <si>
    <t>20.2616</t>
  </si>
  <si>
    <t>7.75755</t>
  </si>
  <si>
    <t>28.098</t>
  </si>
  <si>
    <t>31.3198</t>
  </si>
  <si>
    <t>8.32102</t>
  </si>
  <si>
    <t>9.04701</t>
  </si>
  <si>
    <t>8.5684</t>
  </si>
  <si>
    <t>3.76681</t>
  </si>
  <si>
    <t>6.81183</t>
  </si>
  <si>
    <t>11.5694</t>
  </si>
  <si>
    <t>20.3263</t>
  </si>
  <si>
    <t>12.4083</t>
  </si>
  <si>
    <t>15.279</t>
  </si>
  <si>
    <t>8.6804</t>
  </si>
  <si>
    <t>5.93496</t>
  </si>
  <si>
    <t>5.88268</t>
  </si>
  <si>
    <t>7.08124</t>
  </si>
  <si>
    <t>20.9729</t>
  </si>
  <si>
    <t>15.3237</t>
  </si>
  <si>
    <t>32.0973</t>
  </si>
  <si>
    <t>14.692</t>
  </si>
  <si>
    <t>19.6642</t>
  </si>
  <si>
    <t>9.65302</t>
  </si>
  <si>
    <t>19.1079</t>
  </si>
  <si>
    <t>5.35869</t>
  </si>
  <si>
    <t>24.4204</t>
  </si>
  <si>
    <t>24.4881</t>
  </si>
  <si>
    <t>17.7073</t>
  </si>
  <si>
    <t>16.813</t>
  </si>
  <si>
    <t>18.7811</t>
  </si>
  <si>
    <t>22.5942</t>
  </si>
  <si>
    <t>8.00723</t>
  </si>
  <si>
    <t>20.8021</t>
  </si>
  <si>
    <t>18.8923</t>
  </si>
  <si>
    <t>17.6125</t>
  </si>
  <si>
    <t>13.471</t>
  </si>
  <si>
    <t>8.00382</t>
  </si>
  <si>
    <t>14.6399</t>
  </si>
  <si>
    <t>12.7997</t>
  </si>
  <si>
    <t>22.0011</t>
  </si>
  <si>
    <t>5.32805</t>
  </si>
  <si>
    <t>17.1186</t>
  </si>
  <si>
    <t>14.1334</t>
  </si>
  <si>
    <t>18.8735</t>
  </si>
  <si>
    <t>6.98883</t>
  </si>
  <si>
    <t>3.99981</t>
  </si>
  <si>
    <t>11.2974</t>
  </si>
  <si>
    <t>15.0618</t>
  </si>
  <si>
    <t>18.8415</t>
  </si>
  <si>
    <t>13.3578</t>
  </si>
  <si>
    <t>16.5195</t>
  </si>
  <si>
    <t>8.37785</t>
  </si>
  <si>
    <t>12.8484</t>
  </si>
  <si>
    <t>10.045</t>
  </si>
  <si>
    <t>11.6094</t>
  </si>
  <si>
    <t>18.9893</t>
  </si>
  <si>
    <t>24.452</t>
  </si>
  <si>
    <t>21.537</t>
  </si>
  <si>
    <t>26.6942</t>
  </si>
  <si>
    <t>21.2219</t>
  </si>
  <si>
    <t>25.6519</t>
  </si>
  <si>
    <t>27.9241</t>
  </si>
  <si>
    <t>35.4078</t>
  </si>
  <si>
    <t>30.1614</t>
  </si>
  <si>
    <t>34.5209</t>
  </si>
  <si>
    <t>31.9445</t>
  </si>
  <si>
    <t>31.7406</t>
  </si>
  <si>
    <t>34.3283</t>
  </si>
  <si>
    <t>32.7991</t>
  </si>
  <si>
    <t>14.1223</t>
  </si>
  <si>
    <t>26.5061</t>
  </si>
  <si>
    <t>29.8621</t>
  </si>
  <si>
    <t>23.3621</t>
  </si>
  <si>
    <t>26.9385</t>
  </si>
  <si>
    <t>36.7288</t>
  </si>
  <si>
    <t>42.7341</t>
  </si>
  <si>
    <t>26.832</t>
  </si>
  <si>
    <t>30.3523</t>
  </si>
  <si>
    <t>29.9219</t>
  </si>
  <si>
    <t>8.06454</t>
  </si>
  <si>
    <t>31.8965</t>
  </si>
  <si>
    <t>38.0274</t>
  </si>
  <si>
    <t>44.0779</t>
  </si>
  <si>
    <t>23.5012</t>
  </si>
  <si>
    <t>42.1022</t>
  </si>
  <si>
    <t>37.2313</t>
  </si>
  <si>
    <t>16.101</t>
  </si>
  <si>
    <t>5.38925</t>
  </si>
  <si>
    <t>41.9338</t>
  </si>
  <si>
    <t>37.0643</t>
  </si>
  <si>
    <t>33.9605</t>
  </si>
  <si>
    <t>42.1466</t>
  </si>
  <si>
    <t>32.4659</t>
  </si>
  <si>
    <t>46.7345</t>
  </si>
  <si>
    <t>35.1475</t>
  </si>
  <si>
    <t>9.54238</t>
  </si>
  <si>
    <t>17.6356</t>
  </si>
  <si>
    <t>32.8249</t>
  </si>
  <si>
    <t>35.0439</t>
  </si>
  <si>
    <t>38.169</t>
  </si>
  <si>
    <t>2.34047</t>
  </si>
  <si>
    <t>21.2824</t>
  </si>
  <si>
    <t>7.11962</t>
  </si>
  <si>
    <t>13.7806</t>
  </si>
  <si>
    <t>2.68706</t>
  </si>
  <si>
    <t>27.189</t>
  </si>
  <si>
    <t>29.8777</t>
  </si>
  <si>
    <t>30.3228</t>
  </si>
  <si>
    <t>32.7475</t>
  </si>
  <si>
    <t>17.0307</t>
  </si>
  <si>
    <t>19.8653</t>
  </si>
  <si>
    <t>18.0382</t>
  </si>
  <si>
    <t>28.8289</t>
  </si>
  <si>
    <t>22.5943</t>
  </si>
  <si>
    <t>15.8262</t>
  </si>
  <si>
    <t>29.8246</t>
  </si>
  <si>
    <t>33.674</t>
  </si>
  <si>
    <t>27.6788</t>
  </si>
  <si>
    <t>26.2636</t>
  </si>
  <si>
    <t>7.23973</t>
  </si>
  <si>
    <t>53.1128</t>
  </si>
  <si>
    <t>31.9509</t>
  </si>
  <si>
    <t>34.6347</t>
  </si>
  <si>
    <t>21.7912</t>
  </si>
  <si>
    <t>12.6205</t>
  </si>
  <si>
    <t>37.3683</t>
  </si>
  <si>
    <t>22.4667</t>
  </si>
  <si>
    <t>43.1241</t>
  </si>
  <si>
    <t>25.7056</t>
  </si>
  <si>
    <t>33.307</t>
  </si>
  <si>
    <t>36.8075</t>
  </si>
  <si>
    <t>18.1117</t>
  </si>
  <si>
    <t>18.6901</t>
  </si>
  <si>
    <t>32.6058</t>
  </si>
  <si>
    <t>50.3398</t>
  </si>
  <si>
    <t>29.4878</t>
  </si>
  <si>
    <t>26.0464</t>
  </si>
  <si>
    <t>21.7347</t>
  </si>
  <si>
    <t>17.4814</t>
  </si>
  <si>
    <t>36.0366</t>
  </si>
  <si>
    <t>57.5575</t>
  </si>
  <si>
    <t>28.3926</t>
  </si>
  <si>
    <t>20.5756</t>
  </si>
  <si>
    <t>24.4335</t>
  </si>
  <si>
    <t>32.4558</t>
  </si>
  <si>
    <t>42.8575</t>
  </si>
  <si>
    <t>4.00764</t>
  </si>
  <si>
    <t>22.8318</t>
  </si>
  <si>
    <t>11.4361</t>
  </si>
  <si>
    <t>22.1144</t>
  </si>
  <si>
    <t>19.8796</t>
  </si>
  <si>
    <t>26.6367</t>
  </si>
  <si>
    <t>23.5252</t>
  </si>
  <si>
    <t>28.5721</t>
  </si>
  <si>
    <t>28.1736</t>
  </si>
  <si>
    <t>25.6497</t>
  </si>
  <si>
    <t>18.8954</t>
  </si>
  <si>
    <t>15.2133</t>
  </si>
  <si>
    <t>22.7931</t>
  </si>
  <si>
    <t>11.4269</t>
  </si>
  <si>
    <t>21.0468</t>
  </si>
  <si>
    <t>25.6777</t>
  </si>
  <si>
    <t>8.0134</t>
  </si>
  <si>
    <t>22.8096</t>
  </si>
  <si>
    <t>14.8498</t>
  </si>
  <si>
    <t>10.5277</t>
  </si>
  <si>
    <t>23.2046</t>
  </si>
  <si>
    <t>14.8374</t>
  </si>
  <si>
    <t>9.35451</t>
  </si>
  <si>
    <t>26.005</t>
  </si>
  <si>
    <t>5.34526</t>
  </si>
  <si>
    <t>24.4413</t>
  </si>
  <si>
    <t>16.2921</t>
  </si>
  <si>
    <t>26.0059</t>
  </si>
  <si>
    <t>28.5806</t>
  </si>
  <si>
    <t>4.0116</t>
  </si>
  <si>
    <t>9.77416</t>
  </si>
  <si>
    <t>14.1584</t>
  </si>
  <si>
    <t>28.4697</t>
  </si>
  <si>
    <t>31.8081</t>
  </si>
  <si>
    <t>5.34295</t>
  </si>
  <si>
    <t>18.3186</t>
  </si>
  <si>
    <t>18.882</t>
  </si>
  <si>
    <t>7.99143</t>
  </si>
  <si>
    <t>16.3464</t>
  </si>
  <si>
    <t>27.3572</t>
  </si>
  <si>
    <t>2.66978</t>
  </si>
  <si>
    <t>25.6168</t>
  </si>
  <si>
    <t>12.5582</t>
  </si>
  <si>
    <t>31.3806</t>
  </si>
  <si>
    <t>19.8666</t>
  </si>
  <si>
    <t>35.6322</t>
  </si>
  <si>
    <t>5.33952</t>
  </si>
  <si>
    <t>21.1759</t>
  </si>
  <si>
    <t>30.1026</t>
  </si>
  <si>
    <t>35.8621</t>
  </si>
  <si>
    <t>34.4772</t>
  </si>
  <si>
    <t>25.6311</t>
  </si>
  <si>
    <t>4.00801</t>
  </si>
  <si>
    <t>7.29847</t>
  </si>
  <si>
    <t>37.285</t>
  </si>
  <si>
    <t>23.46</t>
  </si>
  <si>
    <t>38.2884</t>
  </si>
  <si>
    <t>48.2255</t>
  </si>
  <si>
    <t>44.0414</t>
  </si>
  <si>
    <t>4.01208</t>
  </si>
  <si>
    <t>28.996</t>
  </si>
  <si>
    <t>35.9142</t>
  </si>
  <si>
    <t>29.4427</t>
  </si>
  <si>
    <t>6.70058</t>
  </si>
  <si>
    <t>6.93213</t>
  </si>
  <si>
    <t>24.5368</t>
  </si>
  <si>
    <t>31.0902</t>
  </si>
  <si>
    <t>40.7851</t>
  </si>
  <si>
    <t>7.45496</t>
  </si>
  <si>
    <t>31.032</t>
  </si>
  <si>
    <t>29.0777</t>
  </si>
  <si>
    <t>8.12802</t>
  </si>
  <si>
    <t>15.4328</t>
  </si>
  <si>
    <t>34.8864</t>
  </si>
  <si>
    <t>8.10382</t>
  </si>
  <si>
    <t>28.6953</t>
  </si>
  <si>
    <t>24.6358</t>
  </si>
  <si>
    <t>33.5083</t>
  </si>
  <si>
    <t>44.3266</t>
  </si>
  <si>
    <t>27.8449</t>
  </si>
  <si>
    <t>31.0449</t>
  </si>
  <si>
    <t>17.5062</t>
  </si>
  <si>
    <t>28.4202</t>
  </si>
  <si>
    <t>14.7367</t>
  </si>
  <si>
    <t>21.4981</t>
  </si>
  <si>
    <t>9.53058</t>
  </si>
  <si>
    <t>8.1485</t>
  </si>
  <si>
    <t>3.53839</t>
  </si>
  <si>
    <t>13.9786</t>
  </si>
  <si>
    <t>2.38576</t>
  </si>
  <si>
    <t>4.04281</t>
  </si>
  <si>
    <t>28.2824</t>
  </si>
  <si>
    <t>18.9933</t>
  </si>
  <si>
    <t>9.64999</t>
  </si>
  <si>
    <t>3.54551</t>
  </si>
  <si>
    <t>2.68928</t>
  </si>
  <si>
    <t>41.1064</t>
  </si>
  <si>
    <t>4.68528</t>
  </si>
  <si>
    <t>8.62308</t>
  </si>
  <si>
    <t>22.1171</t>
  </si>
  <si>
    <t>48.3735</t>
  </si>
  <si>
    <t>13.8262</t>
  </si>
  <si>
    <t>5.85683</t>
  </si>
  <si>
    <t>25.1074</t>
  </si>
  <si>
    <t>6.71223</t>
  </si>
  <si>
    <t>23.2896</t>
  </si>
  <si>
    <t>27.294</t>
  </si>
  <si>
    <t>29.7686</t>
  </si>
  <si>
    <t>43.5548</t>
  </si>
  <si>
    <t>10.3403</t>
  </si>
  <si>
    <t>2.68061</t>
  </si>
  <si>
    <t>36.7554</t>
  </si>
  <si>
    <t>34.337</t>
  </si>
  <si>
    <t>32.0346</t>
  </si>
  <si>
    <t>37.4433</t>
  </si>
  <si>
    <t>8.02429</t>
  </si>
  <si>
    <t>19.8041</t>
  </si>
  <si>
    <t>23.5061</t>
  </si>
  <si>
    <t>35.9654</t>
  </si>
  <si>
    <t>46.4999</t>
  </si>
  <si>
    <t>6.68569</t>
  </si>
  <si>
    <t>31.821</t>
  </si>
  <si>
    <t>35.4854</t>
  </si>
  <si>
    <t>27.2225</t>
  </si>
  <si>
    <t>39.7478</t>
  </si>
  <si>
    <t>15.1115</t>
  </si>
  <si>
    <t>46.3836</t>
  </si>
  <si>
    <t>39.6748</t>
  </si>
  <si>
    <t>42.7865</t>
  </si>
  <si>
    <t>41.4077</t>
  </si>
  <si>
    <t>30.0727</t>
  </si>
  <si>
    <t>39.3679</t>
  </si>
  <si>
    <t>29.6672</t>
  </si>
  <si>
    <t>47.6676</t>
  </si>
  <si>
    <t>18.7043</t>
  </si>
  <si>
    <t>22.3687</t>
  </si>
  <si>
    <t>42.5013</t>
  </si>
  <si>
    <t>24.0122</t>
  </si>
  <si>
    <t>6.83944</t>
  </si>
  <si>
    <t>22.0565</t>
  </si>
  <si>
    <t>24.5477</t>
  </si>
  <si>
    <t>32.4001</t>
  </si>
  <si>
    <t>29.6447</t>
  </si>
  <si>
    <t>48.7568</t>
  </si>
  <si>
    <t>32.6325</t>
  </si>
  <si>
    <t>33.0283</t>
  </si>
  <si>
    <t>11.3962</t>
  </si>
  <si>
    <t>11.5981</t>
  </si>
  <si>
    <t>24.709</t>
  </si>
  <si>
    <t>28.4553</t>
  </si>
  <si>
    <t>32.605</t>
  </si>
  <si>
    <t>18.865</t>
  </si>
  <si>
    <t>4.55569</t>
  </si>
  <si>
    <t>11.5878</t>
  </si>
  <si>
    <t>28.3804</t>
  </si>
  <si>
    <t>28.4692</t>
  </si>
  <si>
    <t>32.8529</t>
  </si>
  <si>
    <t>8.00759</t>
  </si>
  <si>
    <t>10.2488</t>
  </si>
  <si>
    <t>5.79565</t>
  </si>
  <si>
    <t>18.6736</t>
  </si>
  <si>
    <t>21.9352</t>
  </si>
  <si>
    <t>28.4887</t>
  </si>
  <si>
    <t>23.1497</t>
  </si>
  <si>
    <t>6.66716</t>
  </si>
  <si>
    <t>17.6741</t>
  </si>
  <si>
    <t>6.83029</t>
  </si>
  <si>
    <t>18.9897</t>
  </si>
  <si>
    <t>23.1593</t>
  </si>
  <si>
    <t>7.99407</t>
  </si>
  <si>
    <t>8.22206</t>
  </si>
  <si>
    <t>5.98406</t>
  </si>
  <si>
    <t>5.69399</t>
  </si>
  <si>
    <t>24.9064</t>
  </si>
  <si>
    <t>24.3757</t>
  </si>
  <si>
    <t>9.32562</t>
  </si>
  <si>
    <t>4.70023</t>
  </si>
  <si>
    <t>17.6766</t>
  </si>
  <si>
    <t>7.1793</t>
  </si>
  <si>
    <t>4.55668</t>
  </si>
  <si>
    <t>9.28547</t>
  </si>
  <si>
    <t>9.48008</t>
  </si>
  <si>
    <t>20.7195</t>
  </si>
  <si>
    <t>5.32659</t>
  </si>
  <si>
    <t>4.69663</t>
  </si>
  <si>
    <t>8.37546</t>
  </si>
  <si>
    <t>6.83427</t>
  </si>
  <si>
    <t>9.2707</t>
  </si>
  <si>
    <t>13.5443</t>
  </si>
  <si>
    <t>2.6628</t>
  </si>
  <si>
    <t>23.1405</t>
  </si>
  <si>
    <t>8.22156</t>
  </si>
  <si>
    <t>5.68817</t>
  </si>
  <si>
    <t>6.95109</t>
  </si>
  <si>
    <t>9.4641</t>
  </si>
  <si>
    <t>7.98244</t>
  </si>
  <si>
    <t>17.0379</t>
  </si>
  <si>
    <t>14.1189</t>
  </si>
  <si>
    <t>61.9953</t>
  </si>
  <si>
    <t>6.82149</t>
  </si>
  <si>
    <t>20.9505</t>
  </si>
  <si>
    <t>46.2679</t>
  </si>
  <si>
    <t>3.99517</t>
  </si>
  <si>
    <t>32.5969</t>
  </si>
  <si>
    <t>21.1407</t>
  </si>
  <si>
    <t>17.4811</t>
  </si>
  <si>
    <t>33.0733</t>
  </si>
  <si>
    <t>1.33895</t>
  </si>
  <si>
    <t>57.0789</t>
  </si>
  <si>
    <t>36.5846</t>
  </si>
  <si>
    <t>33.086</t>
  </si>
  <si>
    <t>26.0942</t>
  </si>
  <si>
    <t>30.044</t>
  </si>
  <si>
    <t>9.16376</t>
  </si>
  <si>
    <t>24.8093</t>
  </si>
  <si>
    <t>38.0154</t>
  </si>
  <si>
    <t>31.8687</t>
  </si>
  <si>
    <t>40.3954</t>
  </si>
  <si>
    <t>48.8715</t>
  </si>
  <si>
    <t>17.3087</t>
  </si>
  <si>
    <t>33.8794</t>
  </si>
  <si>
    <t>28.9465</t>
  </si>
  <si>
    <t>13.7173</t>
  </si>
  <si>
    <t>6.75042</t>
  </si>
  <si>
    <t>23.5156</t>
  </si>
  <si>
    <t>37.1562</t>
  </si>
  <si>
    <t>26.7133</t>
  </si>
  <si>
    <t>11.5983</t>
  </si>
  <si>
    <t>9.54016</t>
  </si>
  <si>
    <t>27.3663</t>
  </si>
  <si>
    <t>37.4003</t>
  </si>
  <si>
    <t>32.9129</t>
  </si>
  <si>
    <t>5.82594</t>
  </si>
  <si>
    <t>11.2406</t>
  </si>
  <si>
    <t>29.0026</t>
  </si>
  <si>
    <t>22.8911</t>
  </si>
  <si>
    <t>27.8102</t>
  </si>
  <si>
    <t>20.5552</t>
  </si>
  <si>
    <t>19.7504</t>
  </si>
  <si>
    <t>25.0235</t>
  </si>
  <si>
    <t>26.4859</t>
  </si>
  <si>
    <t>2.34065</t>
  </si>
  <si>
    <t>5.82656</t>
  </si>
  <si>
    <t>15.6539</t>
  </si>
  <si>
    <t>21.4057</t>
  </si>
  <si>
    <t>2.37329</t>
  </si>
  <si>
    <t>3.51543</t>
  </si>
  <si>
    <t>4.774</t>
  </si>
  <si>
    <t>18.7438</t>
  </si>
  <si>
    <t>33.7541</t>
  </si>
  <si>
    <t>28.4976</t>
  </si>
  <si>
    <t>39.6493</t>
  </si>
  <si>
    <t>30.099</t>
  </si>
  <si>
    <t>1.16689</t>
  </si>
  <si>
    <t>24.7462</t>
  </si>
  <si>
    <t>58.0682</t>
  </si>
  <si>
    <t>28.2191</t>
  </si>
  <si>
    <t>29.6694</t>
  </si>
  <si>
    <t>44.1589</t>
  </si>
  <si>
    <t>25.0483</t>
  </si>
  <si>
    <t>3.46295</t>
  </si>
  <si>
    <t>7.01613</t>
  </si>
  <si>
    <t>9.43687</t>
  </si>
  <si>
    <t>30.3976</t>
  </si>
  <si>
    <t>28.683</t>
  </si>
  <si>
    <t>15.5974</t>
  </si>
  <si>
    <t>34.4692</t>
  </si>
  <si>
    <t>32.2049</t>
  </si>
  <si>
    <t>39.0326</t>
  </si>
  <si>
    <t>35.6577</t>
  </si>
  <si>
    <t>7.02234</t>
  </si>
  <si>
    <t>23.3195</t>
  </si>
  <si>
    <t>28.6304</t>
  </si>
  <si>
    <t>44.2351</t>
  </si>
  <si>
    <t>36.5107</t>
  </si>
  <si>
    <t>31.9672</t>
  </si>
  <si>
    <t>6.87249</t>
  </si>
  <si>
    <t>3.49602</t>
  </si>
  <si>
    <t>7.04991</t>
  </si>
  <si>
    <t>34.8037</t>
  </si>
  <si>
    <t>9.8231</t>
  </si>
  <si>
    <t>28.3662</t>
  </si>
  <si>
    <t>8.14319</t>
  </si>
  <si>
    <t>8.2041</t>
  </si>
  <si>
    <t>7.33977</t>
  </si>
  <si>
    <t>6.66574</t>
  </si>
  <si>
    <t>20.7524</t>
  </si>
  <si>
    <t>7.99377</t>
  </si>
  <si>
    <t>3.48977</t>
  </si>
  <si>
    <t>9.25296</t>
  </si>
  <si>
    <t>6.10696</t>
  </si>
  <si>
    <t>4.00297</t>
  </si>
  <si>
    <t>1.14121</t>
  </si>
  <si>
    <t>4.64971</t>
  </si>
  <si>
    <t>7.02147</t>
  </si>
  <si>
    <t>3.62517</t>
  </si>
  <si>
    <t>1.14084</t>
  </si>
  <si>
    <t>4.64925</t>
  </si>
  <si>
    <t>10.3982</t>
  </si>
  <si>
    <t>24.3438</t>
  </si>
  <si>
    <t>3.52259</t>
  </si>
  <si>
    <t>2.28235</t>
  </si>
  <si>
    <t>4.64752</t>
  </si>
  <si>
    <t>3.50683</t>
  </si>
  <si>
    <t>11.5496</t>
  </si>
  <si>
    <t>2.46667</t>
  </si>
  <si>
    <t>5.93786</t>
  </si>
  <si>
    <t>20.6986</t>
  </si>
  <si>
    <t>3.65146</t>
  </si>
  <si>
    <t>5.86838</t>
  </si>
  <si>
    <t>2.28244</t>
  </si>
  <si>
    <t>5.7826</t>
  </si>
  <si>
    <t>4.75168</t>
  </si>
  <si>
    <t>2.43371</t>
  </si>
  <si>
    <t>14.0927</t>
  </si>
  <si>
    <t>4.70569</t>
  </si>
  <si>
    <t>9.56498</t>
  </si>
  <si>
    <t>3.4218</t>
  </si>
  <si>
    <t>8.18012</t>
  </si>
  <si>
    <t>7.24072</t>
  </si>
  <si>
    <t>7.04766</t>
  </si>
  <si>
    <t>4.56052</t>
  </si>
  <si>
    <t>9.3006</t>
  </si>
  <si>
    <t>7.01129</t>
  </si>
  <si>
    <t>11.5667</t>
  </si>
  <si>
    <t>6.17282</t>
  </si>
  <si>
    <t>30.4142</t>
  </si>
  <si>
    <t>8.4449</t>
  </si>
  <si>
    <t>9.39545</t>
  </si>
  <si>
    <t>5.69601</t>
  </si>
  <si>
    <t>12.7798</t>
  </si>
  <si>
    <t>8.17716</t>
  </si>
  <si>
    <t>24.2745</t>
  </si>
  <si>
    <t>36.4758</t>
  </si>
  <si>
    <t>8.52364</t>
  </si>
  <si>
    <t>7.03988</t>
  </si>
  <si>
    <t>9.40838</t>
  </si>
  <si>
    <t>9.55779</t>
  </si>
  <si>
    <t>5.69084</t>
  </si>
  <si>
    <t>9.34768</t>
  </si>
  <si>
    <t>43.8079</t>
  </si>
  <si>
    <t>11.72</t>
  </si>
  <si>
    <t>31.7818</t>
  </si>
  <si>
    <t>39.8115</t>
  </si>
  <si>
    <t>25.9082</t>
  </si>
  <si>
    <t>19.7182</t>
  </si>
  <si>
    <t>6.77059</t>
  </si>
  <si>
    <t>22.0605</t>
  </si>
  <si>
    <t>34.3977</t>
  </si>
  <si>
    <t>25.3729</t>
  </si>
  <si>
    <t>9.60573</t>
  </si>
  <si>
    <t>24.4654</t>
  </si>
  <si>
    <t>29.8626</t>
  </si>
  <si>
    <t>4.08436</t>
  </si>
  <si>
    <t>8.70517</t>
  </si>
  <si>
    <t>8.23946</t>
  </si>
  <si>
    <t>39.1672</t>
  </si>
  <si>
    <t>20.1104</t>
  </si>
  <si>
    <t>14.9245</t>
  </si>
  <si>
    <t>9.3872</t>
  </si>
  <si>
    <t>38.8268</t>
  </si>
  <si>
    <t>29.2706</t>
  </si>
  <si>
    <t>17.4726</t>
  </si>
  <si>
    <t>1.14677</t>
  </si>
  <si>
    <t>26.8626</t>
  </si>
  <si>
    <t>31.576</t>
  </si>
  <si>
    <t>20.9755</t>
  </si>
  <si>
    <t>1.1892</t>
  </si>
  <si>
    <t>2.38994</t>
  </si>
  <si>
    <t>8.52681</t>
  </si>
  <si>
    <t>8.04721</t>
  </si>
  <si>
    <t>3.52745</t>
  </si>
  <si>
    <t>8.13777</t>
  </si>
  <si>
    <t>6.22426</t>
  </si>
  <si>
    <t>8.36176</t>
  </si>
  <si>
    <t>2.45476</t>
  </si>
  <si>
    <t>5.94647</t>
  </si>
  <si>
    <t>26.6607</t>
  </si>
  <si>
    <t>4.64405</t>
  </si>
  <si>
    <t>20.9785</t>
  </si>
  <si>
    <t>20.3662</t>
  </si>
  <si>
    <t>18.8407</t>
  </si>
  <si>
    <t>12.7472</t>
  </si>
  <si>
    <t>21.0232</t>
  </si>
  <si>
    <t>18.6921</t>
  </si>
  <si>
    <t>9.58376</t>
  </si>
  <si>
    <t>23.3926</t>
  </si>
  <si>
    <t>10.7076</t>
  </si>
  <si>
    <t>5.75422</t>
  </si>
  <si>
    <t>42.9632</t>
  </si>
  <si>
    <t>29.227</t>
  </si>
  <si>
    <t>20.8937</t>
  </si>
  <si>
    <t>21.3369</t>
  </si>
  <si>
    <t>2.2909</t>
  </si>
  <si>
    <t>21.1666</t>
  </si>
  <si>
    <t>49.9689</t>
  </si>
  <si>
    <t>7.43444</t>
  </si>
  <si>
    <t>35.5009</t>
  </si>
  <si>
    <t>9.37076</t>
  </si>
  <si>
    <t>3.42898</t>
  </si>
  <si>
    <t>20.9698</t>
  </si>
  <si>
    <t>53.405</t>
  </si>
  <si>
    <t>37.8561</t>
  </si>
  <si>
    <t>26.9242</t>
  </si>
  <si>
    <t>4.56412</t>
  </si>
  <si>
    <t>37.1037</t>
  </si>
  <si>
    <t>29.7398</t>
  </si>
  <si>
    <t>36.6228</t>
  </si>
  <si>
    <t>12.0284</t>
  </si>
  <si>
    <t>39.0798</t>
  </si>
  <si>
    <t>9.59892</t>
  </si>
  <si>
    <t>9.12813</t>
  </si>
  <si>
    <t>13.9592</t>
  </si>
  <si>
    <t>39.2447</t>
  </si>
  <si>
    <t>45.1321</t>
  </si>
  <si>
    <t>4.0072</t>
  </si>
  <si>
    <t>29.2986</t>
  </si>
  <si>
    <t>25.972</t>
  </si>
  <si>
    <t>7.98323</t>
  </si>
  <si>
    <t>17.529</t>
  </si>
  <si>
    <t>23.1487</t>
  </si>
  <si>
    <t>38.9959</t>
  </si>
  <si>
    <t>29.2599</t>
  </si>
  <si>
    <t>25.9595</t>
  </si>
  <si>
    <t>15.1064</t>
  </si>
  <si>
    <t>26.1522</t>
  </si>
  <si>
    <t>34.1255</t>
  </si>
  <si>
    <t>1.33497</t>
  </si>
  <si>
    <t>20.5434</t>
  </si>
  <si>
    <t>8.25055</t>
  </si>
  <si>
    <t>11.4091</t>
  </si>
  <si>
    <t>16.2815</t>
  </si>
  <si>
    <t>15.2047</t>
  </si>
  <si>
    <t>15.0325</t>
  </si>
  <si>
    <t>40.2392</t>
  </si>
  <si>
    <t>7.05139</t>
  </si>
  <si>
    <t>2.35579</t>
  </si>
  <si>
    <t>7.18956</t>
  </si>
  <si>
    <t>7.98222</t>
  </si>
  <si>
    <t>13.9684</t>
  </si>
  <si>
    <t>9.67123</t>
  </si>
  <si>
    <t>8.23252</t>
  </si>
  <si>
    <t>1.17921</t>
  </si>
  <si>
    <t>4.79617</t>
  </si>
  <si>
    <t>7.02529</t>
  </si>
  <si>
    <t>46.3637</t>
  </si>
  <si>
    <t>7.25231</t>
  </si>
  <si>
    <t>1.21955</t>
  </si>
  <si>
    <t>3.52623</t>
  </si>
  <si>
    <t>5.99694</t>
  </si>
  <si>
    <t>12.7946</t>
  </si>
  <si>
    <t>4.93392</t>
  </si>
  <si>
    <t>5.92874</t>
  </si>
  <si>
    <t>48.7484</t>
  </si>
  <si>
    <t>3.99579</t>
  </si>
  <si>
    <t>9.66721</t>
  </si>
  <si>
    <t>9.75086</t>
  </si>
  <si>
    <t>7.05022</t>
  </si>
  <si>
    <t>7.08387</t>
  </si>
  <si>
    <t>13.6808</t>
  </si>
  <si>
    <t>5.83901</t>
  </si>
  <si>
    <t>3.5549</t>
  </si>
  <si>
    <t>31.6556</t>
  </si>
  <si>
    <t>5.32597</t>
  </si>
  <si>
    <t>3.65298</t>
  </si>
  <si>
    <t>3.53744</t>
  </si>
  <si>
    <t>3.58938</t>
  </si>
  <si>
    <t>18.23</t>
  </si>
  <si>
    <t>28.8734</t>
  </si>
  <si>
    <t>5.91332</t>
  </si>
  <si>
    <t>1.33242</t>
  </si>
  <si>
    <t>2.43298</t>
  </si>
  <si>
    <t>3.51753</t>
  </si>
  <si>
    <t>7.06564</t>
  </si>
  <si>
    <t>4.72865</t>
  </si>
  <si>
    <t>61.9663</t>
  </si>
  <si>
    <t>5.31935</t>
  </si>
  <si>
    <t>6.07305</t>
  </si>
  <si>
    <t>8.19238</t>
  </si>
  <si>
    <t>8.22302</t>
  </si>
  <si>
    <t>11.3776</t>
  </si>
  <si>
    <t>23.3175</t>
  </si>
  <si>
    <t>9.46042</t>
  </si>
  <si>
    <t>2.6595</t>
  </si>
  <si>
    <t>8.20475</t>
  </si>
  <si>
    <t>5.95702</t>
  </si>
  <si>
    <t>23.3565</t>
  </si>
  <si>
    <t>5.33104</t>
  </si>
  <si>
    <t>32.6317</t>
  </si>
  <si>
    <t>13.7592</t>
  </si>
  <si>
    <t>24.5068</t>
  </si>
  <si>
    <t>19.9453</t>
  </si>
  <si>
    <t>30.1539</t>
  </si>
  <si>
    <t>28.1038</t>
  </si>
  <si>
    <t>6.70621</t>
  </si>
  <si>
    <t>9.48797</t>
  </si>
  <si>
    <t>22.3159</t>
  </si>
  <si>
    <t>40.7853</t>
  </si>
  <si>
    <t>29.9749</t>
  </si>
  <si>
    <t>6.07072</t>
  </si>
  <si>
    <t>27.1842</t>
  </si>
  <si>
    <t>36.6006</t>
  </si>
  <si>
    <t>43.4748</t>
  </si>
  <si>
    <t>11.189</t>
  </si>
  <si>
    <t>9.27125</t>
  </si>
  <si>
    <t>29.6195</t>
  </si>
  <si>
    <t>33.1135</t>
  </si>
  <si>
    <t>31.419</t>
  </si>
  <si>
    <t>32.3744</t>
  </si>
  <si>
    <t>9.40848</t>
  </si>
  <si>
    <t>22.2206</t>
  </si>
  <si>
    <t>1.15005</t>
  </si>
  <si>
    <t>7.02587</t>
  </si>
  <si>
    <t>8.29193</t>
  </si>
  <si>
    <t>12.488</t>
  </si>
  <si>
    <t>5.90333</t>
  </si>
  <si>
    <t>22.289</t>
  </si>
  <si>
    <t>13.5627</t>
  </si>
  <si>
    <t>1.34635</t>
  </si>
  <si>
    <t>23.2731</t>
  </si>
  <si>
    <t>14.7925</t>
  </si>
  <si>
    <t>5.73562</t>
  </si>
  <si>
    <t>26.5301</t>
  </si>
  <si>
    <t>4.93584</t>
  </si>
  <si>
    <t>5.38398</t>
  </si>
  <si>
    <t>22.2554</t>
  </si>
  <si>
    <t>8.46463</t>
  </si>
  <si>
    <t>22.2004</t>
  </si>
  <si>
    <t>16.2355</t>
  </si>
  <si>
    <t>4.59172</t>
  </si>
  <si>
    <t>9.40143</t>
  </si>
  <si>
    <t>22.0888</t>
  </si>
  <si>
    <t>8.60099</t>
  </si>
  <si>
    <t>26.1367</t>
  </si>
  <si>
    <t>28.975</t>
  </si>
  <si>
    <t>4.57846</t>
  </si>
  <si>
    <t>14.0763</t>
  </si>
  <si>
    <t>37.3416</t>
  </si>
  <si>
    <t>6.8571</t>
  </si>
  <si>
    <t>26.6624</t>
  </si>
  <si>
    <t>17.3568</t>
  </si>
  <si>
    <t>30.9563</t>
  </si>
  <si>
    <t>33.0181</t>
  </si>
  <si>
    <t>18.7244</t>
  </si>
  <si>
    <t>31.5415</t>
  </si>
  <si>
    <t>20.8495</t>
  </si>
  <si>
    <t>20.0879</t>
  </si>
  <si>
    <t>10.267</t>
  </si>
  <si>
    <t>25.4544</t>
  </si>
  <si>
    <t>32.1135</t>
  </si>
  <si>
    <t>51.2556</t>
  </si>
  <si>
    <t>4.00359</t>
  </si>
  <si>
    <t>26.934</t>
  </si>
  <si>
    <t>20.0407</t>
  </si>
  <si>
    <t>33.6038</t>
  </si>
  <si>
    <t>5.70178</t>
  </si>
  <si>
    <t>20.9317</t>
  </si>
  <si>
    <t>28.9323</t>
  </si>
  <si>
    <t>25.9508</t>
  </si>
  <si>
    <t>4.0046</t>
  </si>
  <si>
    <t>22.9595</t>
  </si>
  <si>
    <t>23.2383</t>
  </si>
  <si>
    <t>27.0935</t>
  </si>
  <si>
    <t>5.70184</t>
  </si>
  <si>
    <t>23.3876</t>
  </si>
  <si>
    <t>25.4305</t>
  </si>
  <si>
    <t>21.0053</t>
  </si>
  <si>
    <t>28.4893</t>
  </si>
  <si>
    <t>53.5832</t>
  </si>
  <si>
    <t>28.9898</t>
  </si>
  <si>
    <t>29.3481</t>
  </si>
  <si>
    <t>16.5198</t>
  </si>
  <si>
    <t>32.3175</t>
  </si>
  <si>
    <t>5.70074</t>
  </si>
  <si>
    <t>25.9472</t>
  </si>
  <si>
    <t>26.1392</t>
  </si>
  <si>
    <t>38.9878</t>
  </si>
  <si>
    <t>33.8505</t>
  </si>
  <si>
    <t>31.1431</t>
  </si>
  <si>
    <t>29.7138</t>
  </si>
  <si>
    <t>29.2737</t>
  </si>
  <si>
    <t>2.66792</t>
  </si>
  <si>
    <t>25.3952</t>
  </si>
  <si>
    <t>17.6894</t>
  </si>
  <si>
    <t>20.3694</t>
  </si>
  <si>
    <t>5.70532</t>
  </si>
  <si>
    <t>29.6666</t>
  </si>
  <si>
    <t>52.4207</t>
  </si>
  <si>
    <t>1.33623</t>
  </si>
  <si>
    <t>35.056</t>
  </si>
  <si>
    <t>2.28115</t>
  </si>
  <si>
    <t>19.7818</t>
  </si>
  <si>
    <t>17.5446</t>
  </si>
  <si>
    <t>1.33613</t>
  </si>
  <si>
    <t>33.9028</t>
  </si>
  <si>
    <t>12.9447</t>
  </si>
  <si>
    <t>3.42101</t>
  </si>
  <si>
    <t>20.8251</t>
  </si>
  <si>
    <t>30.9065</t>
  </si>
  <si>
    <t>21.7821</t>
  </si>
  <si>
    <t>19.7556</t>
  </si>
  <si>
    <t>19.8711</t>
  </si>
  <si>
    <t>27.1617</t>
  </si>
  <si>
    <t>29.2514</t>
  </si>
  <si>
    <t>9.40185</t>
  </si>
  <si>
    <t>4.55266</t>
  </si>
  <si>
    <t>28.8614</t>
  </si>
  <si>
    <t>22.5503</t>
  </si>
  <si>
    <t>30.4612</t>
  </si>
  <si>
    <t>35.0216</t>
  </si>
  <si>
    <t>6.83689</t>
  </si>
  <si>
    <t>14.0213</t>
  </si>
  <si>
    <t>18.5104</t>
  </si>
  <si>
    <t>10.3288</t>
  </si>
  <si>
    <t>30.0896</t>
  </si>
  <si>
    <t>6.69553</t>
  </si>
  <si>
    <t>4.60719</t>
  </si>
  <si>
    <t>12.9334</t>
  </si>
  <si>
    <t>17.4727</t>
  </si>
  <si>
    <t>26.2676</t>
  </si>
  <si>
    <t>12.3528</t>
  </si>
  <si>
    <t>8.13784</t>
  </si>
  <si>
    <t>8.29807</t>
  </si>
  <si>
    <t>21.226</t>
  </si>
  <si>
    <t>20.0034</t>
  </si>
  <si>
    <t>6.76184</t>
  </si>
  <si>
    <t>18.5701</t>
  </si>
  <si>
    <t>9.54398</t>
  </si>
  <si>
    <t>13.1793</t>
  </si>
  <si>
    <t>21.3779</t>
  </si>
  <si>
    <t>29.1945</t>
  </si>
  <si>
    <t>6.78652</t>
  </si>
  <si>
    <t>5.98873</t>
  </si>
  <si>
    <t>8.44166</t>
  </si>
  <si>
    <t>8.35228</t>
  </si>
  <si>
    <t>21.6392</t>
  </si>
  <si>
    <t>18.7952</t>
  </si>
  <si>
    <t>20.6751</t>
  </si>
  <si>
    <t>7.20406</t>
  </si>
  <si>
    <t>8.48544</t>
  </si>
  <si>
    <t>8.40154</t>
  </si>
  <si>
    <t>10.2275</t>
  </si>
  <si>
    <t>10.156</t>
  </si>
  <si>
    <t>2.73071</t>
  </si>
  <si>
    <t>17.6558</t>
  </si>
  <si>
    <t>4.71303</t>
  </si>
  <si>
    <t>6.01958</t>
  </si>
  <si>
    <t>6.06186</t>
  </si>
  <si>
    <t>20.2944</t>
  </si>
  <si>
    <t>15.8784</t>
  </si>
  <si>
    <t>15.9114</t>
  </si>
  <si>
    <t>7.08497</t>
  </si>
  <si>
    <t>7.25741</t>
  </si>
  <si>
    <t>12.8416</t>
  </si>
  <si>
    <t>2.46391</t>
  </si>
  <si>
    <t>1.26224</t>
  </si>
  <si>
    <t>8.23908</t>
  </si>
  <si>
    <t>17.6753</t>
  </si>
  <si>
    <t>19.6151</t>
  </si>
  <si>
    <t>9.88424</t>
  </si>
  <si>
    <t>1.1792</t>
  </si>
  <si>
    <t>7.15761</t>
  </si>
  <si>
    <t>5.08124</t>
  </si>
  <si>
    <t>2.73818</t>
  </si>
  <si>
    <t>12.4149</t>
  </si>
  <si>
    <t>6.26445</t>
  </si>
  <si>
    <t>6.05072</t>
  </si>
  <si>
    <t>15.9684</t>
  </si>
  <si>
    <t>5.96179</t>
  </si>
  <si>
    <t>11.3552</t>
  </si>
  <si>
    <t>18.5627</t>
  </si>
  <si>
    <t>9.97811</t>
  </si>
  <si>
    <t>6.00937</t>
  </si>
  <si>
    <t>17.1126</t>
  </si>
  <si>
    <t>3.55806</t>
  </si>
  <si>
    <t>2.38619</t>
  </si>
  <si>
    <t>8.68941</t>
  </si>
  <si>
    <t>5.39564</t>
  </si>
  <si>
    <t>1.15667</t>
  </si>
  <si>
    <t>2.68615</t>
  </si>
  <si>
    <t>8.34113</t>
  </si>
  <si>
    <t>2.30507</t>
  </si>
  <si>
    <t>9.399</t>
  </si>
  <si>
    <t>17.946</t>
  </si>
  <si>
    <t>6.17078</t>
  </si>
  <si>
    <t>6.70503</t>
  </si>
  <si>
    <t>18.5039</t>
  </si>
  <si>
    <t>17.8016</t>
  </si>
  <si>
    <t>25.3212</t>
  </si>
  <si>
    <t>9.19293</t>
  </si>
  <si>
    <t>9.4411</t>
  </si>
  <si>
    <t>9.76656</t>
  </si>
  <si>
    <t>9.50782</t>
  </si>
  <si>
    <t>32.4362</t>
  </si>
  <si>
    <t>4.58077</t>
  </si>
  <si>
    <t>4.91417</t>
  </si>
  <si>
    <t>8.0098</t>
  </si>
  <si>
    <t>21.6787</t>
  </si>
  <si>
    <t>6.86515</t>
  </si>
  <si>
    <t>8.17244</t>
  </si>
  <si>
    <t>26.957</t>
  </si>
  <si>
    <t>9.80671</t>
  </si>
  <si>
    <t>5.33189</t>
  </si>
  <si>
    <t>8.31167</t>
  </si>
  <si>
    <t>6.85881</t>
  </si>
  <si>
    <t>7.00521</t>
  </si>
  <si>
    <t>7.39533</t>
  </si>
  <si>
    <t>6.6644</t>
  </si>
  <si>
    <t>19.3964</t>
  </si>
  <si>
    <t>3.42238</t>
  </si>
  <si>
    <t>32.813</t>
  </si>
  <si>
    <t>16.2148</t>
  </si>
  <si>
    <t>9.86738</t>
  </si>
  <si>
    <t>25.657</t>
  </si>
  <si>
    <t>7.97766</t>
  </si>
  <si>
    <t>7.40849</t>
  </si>
  <si>
    <t>35.3837</t>
  </si>
  <si>
    <t>4.0032</t>
  </si>
  <si>
    <t>8.47402</t>
  </si>
  <si>
    <t>4.54951</t>
  </si>
  <si>
    <t>16.3131</t>
  </si>
  <si>
    <t>18.7391</t>
  </si>
  <si>
    <t>23.2267</t>
  </si>
  <si>
    <t>5.33535</t>
  </si>
  <si>
    <t>6.81753</t>
  </si>
  <si>
    <t>6.9749</t>
  </si>
  <si>
    <t>13.8749</t>
  </si>
  <si>
    <t>9.88807</t>
  </si>
  <si>
    <t>21.9819</t>
  </si>
  <si>
    <t>1.33198</t>
  </si>
  <si>
    <t>15.8996</t>
  </si>
  <si>
    <t>9.4242</t>
  </si>
  <si>
    <t>9.08564</t>
  </si>
  <si>
    <t>6.03155</t>
  </si>
  <si>
    <t>9.77177</t>
  </si>
  <si>
    <t>6.80144</t>
  </si>
  <si>
    <t>12.7245</t>
  </si>
  <si>
    <t>9.82466</t>
  </si>
  <si>
    <t>11.8337</t>
  </si>
  <si>
    <t>19.4608</t>
  </si>
  <si>
    <t>2.6588</t>
  </si>
  <si>
    <t>6.02468</t>
  </si>
  <si>
    <t>19.5332</t>
  </si>
  <si>
    <t>9.0578</t>
  </si>
  <si>
    <t>11.5606</t>
  </si>
  <si>
    <t>8.15028</t>
  </si>
  <si>
    <t>25.331</t>
  </si>
  <si>
    <t>38.8533</t>
  </si>
  <si>
    <t>3.99088</t>
  </si>
  <si>
    <t>18.0657</t>
  </si>
  <si>
    <t>10.2769</t>
  </si>
  <si>
    <t>15.0944</t>
  </si>
  <si>
    <t>16.4443</t>
  </si>
  <si>
    <t>28.8412</t>
  </si>
  <si>
    <t>14.9436</t>
  </si>
  <si>
    <t>23.6902</t>
  </si>
  <si>
    <t>30.7495</t>
  </si>
  <si>
    <t>5.33232</t>
  </si>
  <si>
    <t>34.0406</t>
  </si>
  <si>
    <t>19.5045</t>
  </si>
  <si>
    <t>25.068</t>
  </si>
  <si>
    <t>23.825</t>
  </si>
  <si>
    <t>31.9525</t>
  </si>
  <si>
    <t>16.5853</t>
  </si>
  <si>
    <t>33.3295</t>
  </si>
  <si>
    <t>18.6062</t>
  </si>
  <si>
    <t>16.7269</t>
  </si>
  <si>
    <t>9.44912</t>
  </si>
  <si>
    <t>12.6671</t>
  </si>
  <si>
    <t>7.5382</t>
  </si>
  <si>
    <t>9.98433</t>
  </si>
  <si>
    <t>8.24537</t>
  </si>
  <si>
    <t>8.45268</t>
  </si>
  <si>
    <t>8.90651</t>
  </si>
  <si>
    <t>6.3244</t>
  </si>
  <si>
    <t>4.07795</t>
  </si>
  <si>
    <t>7.50618</t>
  </si>
  <si>
    <t>9.44631</t>
  </si>
  <si>
    <t>9.65252</t>
  </si>
  <si>
    <t>7.28729</t>
  </si>
  <si>
    <t>12.8018</t>
  </si>
  <si>
    <t>4.09827</t>
  </si>
  <si>
    <t>13.9042</t>
  </si>
  <si>
    <t>10.1086</t>
  </si>
  <si>
    <t>8.4549</t>
  </si>
  <si>
    <t>3.65162</t>
  </si>
  <si>
    <t>5.12859</t>
  </si>
  <si>
    <t>5.11209</t>
  </si>
  <si>
    <t>5.47757</t>
  </si>
  <si>
    <t>10.1621</t>
  </si>
  <si>
    <t>5.92309</t>
  </si>
  <si>
    <t>1.2023</t>
  </si>
  <si>
    <t>9.64658</t>
  </si>
  <si>
    <t>10.288</t>
  </si>
  <si>
    <t>2.47225</t>
  </si>
  <si>
    <t>12.7949</t>
  </si>
  <si>
    <t>6.87593</t>
  </si>
  <si>
    <t>15.2297</t>
  </si>
  <si>
    <t>7.36825</t>
  </si>
  <si>
    <t>4.8321</t>
  </si>
  <si>
    <t>6.42974</t>
  </si>
  <si>
    <t>3.7119</t>
  </si>
  <si>
    <t>2.54729</t>
  </si>
  <si>
    <t>5.47792</t>
  </si>
  <si>
    <t>3.79207</t>
  </si>
  <si>
    <t>3.79959</t>
  </si>
  <si>
    <t>7.43985</t>
  </si>
  <si>
    <t>5.98983</t>
  </si>
  <si>
    <t>7.37597</t>
  </si>
  <si>
    <t>2.51689</t>
  </si>
  <si>
    <t>4.99785</t>
  </si>
  <si>
    <t>5.03792</t>
  </si>
  <si>
    <t>7.29253</t>
  </si>
  <si>
    <t>2.43127</t>
  </si>
  <si>
    <t>4.76382</t>
  </si>
  <si>
    <t>4.79811</t>
  </si>
  <si>
    <t>10.1126</t>
  </si>
  <si>
    <t>3.75376</t>
  </si>
  <si>
    <t>1.3528</t>
  </si>
  <si>
    <t>13.669</t>
  </si>
  <si>
    <t>3.63828</t>
  </si>
  <si>
    <t>2.32279</t>
  </si>
  <si>
    <t>4.74235</t>
  </si>
  <si>
    <t>3.58074</t>
  </si>
  <si>
    <t>6.04659</t>
  </si>
  <si>
    <t>8.0908</t>
  </si>
  <si>
    <t>7.48126</t>
  </si>
  <si>
    <t>5.99588</t>
  </si>
  <si>
    <t>2.40559</t>
  </si>
  <si>
    <t>3.47273</t>
  </si>
  <si>
    <t>5.94567</t>
  </si>
  <si>
    <t>7.22948</t>
  </si>
  <si>
    <t>4.03486</t>
  </si>
  <si>
    <t>12.4164</t>
  </si>
  <si>
    <t>4.61669</t>
  </si>
  <si>
    <t>9.42101</t>
  </si>
  <si>
    <t>21.1043</t>
  </si>
  <si>
    <t>6.1889</t>
  </si>
  <si>
    <t>7.37424</t>
  </si>
  <si>
    <t>16.0796</t>
  </si>
  <si>
    <t>16.6458</t>
  </si>
  <si>
    <t>15.7419</t>
  </si>
  <si>
    <t>6.90343</t>
  </si>
  <si>
    <t>16.3713</t>
  </si>
  <si>
    <t>18.7299</t>
  </si>
  <si>
    <t>3.70645</t>
  </si>
  <si>
    <t>4.01894</t>
  </si>
  <si>
    <t>17.1543</t>
  </si>
  <si>
    <t>2.2974</t>
  </si>
  <si>
    <t>11.1929</t>
  </si>
  <si>
    <t>9.86028</t>
  </si>
  <si>
    <t>9.49579</t>
  </si>
  <si>
    <t>3.44369</t>
  </si>
  <si>
    <t>7.03429</t>
  </si>
  <si>
    <t>8.25532</t>
  </si>
  <si>
    <t>13.9922</t>
  </si>
  <si>
    <t>15.853</t>
  </si>
  <si>
    <t>3.44254</t>
  </si>
  <si>
    <t>12.3102</t>
  </si>
  <si>
    <t>4.02091</t>
  </si>
  <si>
    <t>18.2831</t>
  </si>
  <si>
    <t>7.14794</t>
  </si>
  <si>
    <t>8.24759</t>
  </si>
  <si>
    <t>7.46597</t>
  </si>
  <si>
    <t>15.9927</t>
  </si>
  <si>
    <t>5.36183</t>
  </si>
  <si>
    <t>9.52028</t>
  </si>
  <si>
    <t>8.43518</t>
  </si>
  <si>
    <t>3.44481</t>
  </si>
  <si>
    <t>10.4834</t>
  </si>
  <si>
    <t>9.94828</t>
  </si>
  <si>
    <t>1.34079</t>
  </si>
  <si>
    <t>4.59005</t>
  </si>
  <si>
    <t>13.9826</t>
  </si>
  <si>
    <t>14.9246</t>
  </si>
  <si>
    <t>4.02232</t>
  </si>
  <si>
    <t>23.1577</t>
  </si>
  <si>
    <t>9.85586</t>
  </si>
  <si>
    <t>8.03248</t>
  </si>
  <si>
    <t>9.36751</t>
  </si>
  <si>
    <t>9.43547</t>
  </si>
  <si>
    <t>5.3614</t>
  </si>
  <si>
    <t>23.165</t>
  </si>
  <si>
    <t>5.73438</t>
  </si>
  <si>
    <t>15.2156</t>
  </si>
  <si>
    <t>21.1425</t>
  </si>
  <si>
    <t>26.8155</t>
  </si>
  <si>
    <t>5.72993</t>
  </si>
  <si>
    <t>17.5494</t>
  </si>
  <si>
    <t>18.636</t>
  </si>
  <si>
    <t>23.3538</t>
  </si>
  <si>
    <t>6.69133</t>
  </si>
  <si>
    <t>1.1519</t>
  </si>
  <si>
    <t>20.9788</t>
  </si>
  <si>
    <t>22.1722</t>
  </si>
  <si>
    <t>4.02051</t>
  </si>
  <si>
    <t>22.0275</t>
  </si>
  <si>
    <t>13.8331</t>
  </si>
  <si>
    <t>16.445</t>
  </si>
  <si>
    <t>22.8172</t>
  </si>
  <si>
    <t>3.71902</t>
  </si>
  <si>
    <t>9.42066</t>
  </si>
  <si>
    <t>18.4963</t>
  </si>
  <si>
    <t>27.3949</t>
  </si>
  <si>
    <t>21.5472</t>
  </si>
  <si>
    <t>5.79959</t>
  </si>
  <si>
    <t>21.1921</t>
  </si>
  <si>
    <t>17.593</t>
  </si>
  <si>
    <t>22.9222</t>
  </si>
  <si>
    <t>9.96104</t>
  </si>
  <si>
    <t>9.4387</t>
  </si>
  <si>
    <t>29.7342</t>
  </si>
  <si>
    <t>23.931</t>
  </si>
  <si>
    <t>7.09747</t>
  </si>
  <si>
    <t>20.5868</t>
  </si>
  <si>
    <t>19.5329</t>
  </si>
  <si>
    <t>9.35969</t>
  </si>
  <si>
    <t>17.7387</t>
  </si>
  <si>
    <t>9.54848</t>
  </si>
  <si>
    <t>12.0218</t>
  </si>
  <si>
    <t>3.79857</t>
  </si>
  <si>
    <t>6.82506</t>
  </si>
  <si>
    <t>31.6467</t>
  </si>
  <si>
    <t>7.11559</t>
  </si>
  <si>
    <t>12.188</t>
  </si>
  <si>
    <t>31.9132</t>
  </si>
  <si>
    <t>8.16352</t>
  </si>
  <si>
    <t>6.2757</t>
  </si>
  <si>
    <t>5.03284</t>
  </si>
  <si>
    <t>24.2575</t>
  </si>
  <si>
    <t>25.6569</t>
  </si>
  <si>
    <t>11.9927</t>
  </si>
  <si>
    <t>14.9134</t>
  </si>
  <si>
    <t>3.75635</t>
  </si>
  <si>
    <t>6.00962</t>
  </si>
  <si>
    <t>4.84326</t>
  </si>
  <si>
    <t>12.017</t>
  </si>
  <si>
    <t>8.48143</t>
  </si>
  <si>
    <t>5.44241</t>
  </si>
  <si>
    <t>8.663</t>
  </si>
  <si>
    <t>4.79329</t>
  </si>
  <si>
    <t>9.59319</t>
  </si>
  <si>
    <t>3.4972</t>
  </si>
  <si>
    <t>4.78529</t>
  </si>
  <si>
    <t>8.82587</t>
  </si>
  <si>
    <t>6.79874</t>
  </si>
  <si>
    <t>29.8596</t>
  </si>
  <si>
    <t>7.17064</t>
  </si>
  <si>
    <t>5.02976</t>
  </si>
  <si>
    <t>17.5468</t>
  </si>
  <si>
    <t>34.6157</t>
  </si>
  <si>
    <t>9.59596</t>
  </si>
  <si>
    <t>8.24733</t>
  </si>
  <si>
    <t>27.3414</t>
  </si>
  <si>
    <t>26.4053</t>
  </si>
  <si>
    <t>14.4692</t>
  </si>
  <si>
    <t>31.9928</t>
  </si>
  <si>
    <t>13.1381</t>
  </si>
  <si>
    <t>13.0271</t>
  </si>
  <si>
    <t>25.1151</t>
  </si>
  <si>
    <t>40.4003</t>
  </si>
  <si>
    <t>16.0985</t>
  </si>
  <si>
    <t>28.0494</t>
  </si>
  <si>
    <t>24.8642</t>
  </si>
  <si>
    <t>46.4807</t>
  </si>
  <si>
    <t>18.7719</t>
  </si>
  <si>
    <t>31.681</t>
  </si>
  <si>
    <t>22.1967</t>
  </si>
  <si>
    <t>9.18568</t>
  </si>
  <si>
    <t>16.3577</t>
  </si>
  <si>
    <t>19.1499</t>
  </si>
  <si>
    <t>52.4758</t>
  </si>
  <si>
    <t>23.4189</t>
  </si>
  <si>
    <t>29.6135</t>
  </si>
  <si>
    <t>10.3296</t>
  </si>
  <si>
    <t>19.8284</t>
  </si>
  <si>
    <t>9.40645</t>
  </si>
  <si>
    <t>40.2014</t>
  </si>
  <si>
    <t>30.7615</t>
  </si>
  <si>
    <t>9.57945</t>
  </si>
  <si>
    <t>4.58743</t>
  </si>
  <si>
    <t>19.8513</t>
  </si>
  <si>
    <t>28.458</t>
  </si>
  <si>
    <t>7.40367</t>
  </si>
  <si>
    <t>40.1651</t>
  </si>
  <si>
    <t>24.5779</t>
  </si>
  <si>
    <t>21.2805</t>
  </si>
  <si>
    <t>9.17202</t>
  </si>
  <si>
    <t>20.1771</t>
  </si>
  <si>
    <t>9.88365</t>
  </si>
  <si>
    <t>55.9512</t>
  </si>
  <si>
    <t>9.58277</t>
  </si>
  <si>
    <t>11.4536</t>
  </si>
  <si>
    <t>7.06547</t>
  </si>
  <si>
    <t>9.90072</t>
  </si>
  <si>
    <t>43.8538</t>
  </si>
  <si>
    <t>20.8666</t>
  </si>
  <si>
    <t>8.38754</t>
  </si>
  <si>
    <t>10.3103</t>
  </si>
  <si>
    <t>22.1814</t>
  </si>
  <si>
    <t>8.24551</t>
  </si>
  <si>
    <t>22.2759</t>
  </si>
  <si>
    <t>58.482</t>
  </si>
  <si>
    <t>17.7649</t>
  </si>
  <si>
    <t>9.59871</t>
  </si>
  <si>
    <t>11.4602</t>
  </si>
  <si>
    <t>24.5274</t>
  </si>
  <si>
    <t>17.349</t>
  </si>
  <si>
    <t>6.68748</t>
  </si>
  <si>
    <t>3.54313</t>
  </si>
  <si>
    <t>12.588</t>
  </si>
  <si>
    <t>29.1636</t>
  </si>
  <si>
    <t>32.0552</t>
  </si>
  <si>
    <t>4.00361</t>
  </si>
  <si>
    <t>9.77313</t>
  </si>
  <si>
    <t>11.4275</t>
  </si>
  <si>
    <t>2.46443</t>
  </si>
  <si>
    <t>8.54927</t>
  </si>
  <si>
    <t>38.6954</t>
  </si>
  <si>
    <t>2.66201</t>
  </si>
  <si>
    <t>6.10247</t>
  </si>
  <si>
    <t>8.21838</t>
  </si>
  <si>
    <t>11.7679</t>
  </si>
  <si>
    <t>7.1645</t>
  </si>
  <si>
    <t>5.71413</t>
  </si>
  <si>
    <t>28.6217</t>
  </si>
  <si>
    <t>44.9107</t>
  </si>
  <si>
    <t>35.1237</t>
  </si>
  <si>
    <t>12.2216</t>
  </si>
  <si>
    <t>25.7767</t>
  </si>
  <si>
    <t>29.7155</t>
  </si>
  <si>
    <t>29.9033</t>
  </si>
  <si>
    <t>4.01553</t>
  </si>
  <si>
    <t>17.1628</t>
  </si>
  <si>
    <t>16.4986</t>
  </si>
  <si>
    <t>37.3358</t>
  </si>
  <si>
    <t>4.04434</t>
  </si>
  <si>
    <t>22.1996</t>
  </si>
  <si>
    <t>46.1084</t>
  </si>
  <si>
    <t>22.2917</t>
  </si>
  <si>
    <t>1.35399</t>
  </si>
  <si>
    <t>24.7333</t>
  </si>
  <si>
    <t>22.3538</t>
  </si>
  <si>
    <t>31.2127</t>
  </si>
  <si>
    <t>21.682</t>
  </si>
  <si>
    <t>34.0927</t>
  </si>
  <si>
    <t>11.3649</t>
  </si>
  <si>
    <t>36.5002</t>
  </si>
  <si>
    <t>4.07575</t>
  </si>
  <si>
    <t>9.4055</t>
  </si>
  <si>
    <t>20.3178</t>
  </si>
  <si>
    <t>29.4093</t>
  </si>
  <si>
    <t>36.5903</t>
  </si>
  <si>
    <t>22.5268</t>
  </si>
  <si>
    <t>20.0675</t>
  </si>
  <si>
    <t>1.17119</t>
  </si>
  <si>
    <t>21.8792</t>
  </si>
  <si>
    <t>26.9139</t>
  </si>
  <si>
    <t>15.0284</t>
  </si>
  <si>
    <t>20.6034</t>
  </si>
  <si>
    <t>1.17031</t>
  </si>
  <si>
    <t>5.97874</t>
  </si>
  <si>
    <t>22.7567</t>
  </si>
  <si>
    <t>6.10867</t>
  </si>
  <si>
    <t>21.1192</t>
  </si>
  <si>
    <t>1.24004</t>
  </si>
  <si>
    <t>17.5145</t>
  </si>
  <si>
    <t>39.485</t>
  </si>
  <si>
    <t>2.39117</t>
  </si>
  <si>
    <t>2.34095</t>
  </si>
  <si>
    <t>7.53393</t>
  </si>
  <si>
    <t>12.3996</t>
  </si>
  <si>
    <t>14.9174</t>
  </si>
  <si>
    <t>9.92914</t>
  </si>
  <si>
    <t>12.2296</t>
  </si>
  <si>
    <t>5.8306</t>
  </si>
  <si>
    <t>9.50045</t>
  </si>
  <si>
    <t>15.0696</t>
  </si>
  <si>
    <t>26.0538</t>
  </si>
  <si>
    <t>7.47996</t>
  </si>
  <si>
    <t>8.38946</t>
  </si>
  <si>
    <t>5.78598</t>
  </si>
  <si>
    <t>17.8128</t>
  </si>
  <si>
    <t>18.7935</t>
  </si>
  <si>
    <t>32.064</t>
  </si>
  <si>
    <t>27.1227</t>
  </si>
  <si>
    <t>4.60472</t>
  </si>
  <si>
    <t>29.962</t>
  </si>
  <si>
    <t>45.4291</t>
  </si>
  <si>
    <t>26.9984</t>
  </si>
  <si>
    <t>18.5294</t>
  </si>
  <si>
    <t>6.89153</t>
  </si>
  <si>
    <t>9.94481</t>
  </si>
  <si>
    <t>8.57476</t>
  </si>
  <si>
    <t>8.05618</t>
  </si>
  <si>
    <t>7.08351</t>
  </si>
  <si>
    <t>17.325</t>
  </si>
  <si>
    <t>28.7497</t>
  </si>
  <si>
    <t>9.38373</t>
  </si>
  <si>
    <t>7.99261</t>
  </si>
  <si>
    <t>12.8601</t>
  </si>
  <si>
    <t>9.42772</t>
  </si>
  <si>
    <t>23.6905</t>
  </si>
  <si>
    <t>8.61455</t>
  </si>
  <si>
    <t>6.69728</t>
  </si>
  <si>
    <t>24.3734</t>
  </si>
  <si>
    <t>11.815</t>
  </si>
  <si>
    <t>4.55691</t>
  </si>
  <si>
    <t>9.31121</t>
  </si>
  <si>
    <t>7.00986</t>
  </si>
  <si>
    <t>8.31758</t>
  </si>
  <si>
    <t>7.25438</t>
  </si>
  <si>
    <t>5.35098</t>
  </si>
  <si>
    <t>7.32383</t>
  </si>
  <si>
    <t>8.22502</t>
  </si>
  <si>
    <t>24.0123</t>
  </si>
  <si>
    <t>3.41755</t>
  </si>
  <si>
    <t>5.78119</t>
  </si>
  <si>
    <t>1.16452</t>
  </si>
  <si>
    <t>3.6858</t>
  </si>
  <si>
    <t>9.4953</t>
  </si>
  <si>
    <t>6.67487</t>
  </si>
  <si>
    <t>2.43247</t>
  </si>
  <si>
    <t>5.89213</t>
  </si>
  <si>
    <t>9.114</t>
  </si>
  <si>
    <t>8.09643</t>
  </si>
  <si>
    <t>17.4733</t>
  </si>
  <si>
    <t>28.1775</t>
  </si>
  <si>
    <t>15.9854</t>
  </si>
  <si>
    <t>67.5865</t>
  </si>
  <si>
    <t>25.3239</t>
  </si>
  <si>
    <t>31.0732</t>
  </si>
  <si>
    <t>10.2407</t>
  </si>
  <si>
    <t>45.8493</t>
  </si>
  <si>
    <t>41.058</t>
  </si>
  <si>
    <t>1.33321</t>
  </si>
  <si>
    <t>21.7137</t>
  </si>
  <si>
    <t>4.70625</t>
  </si>
  <si>
    <t>10.246</t>
  </si>
  <si>
    <t>26.646</t>
  </si>
  <si>
    <t>6.15453</t>
  </si>
  <si>
    <t>6.6587</t>
  </si>
  <si>
    <t>21.6184</t>
  </si>
  <si>
    <t>48.2927</t>
  </si>
  <si>
    <t>2.66157</t>
  </si>
  <si>
    <t>32.5897</t>
  </si>
  <si>
    <t>9.74593</t>
  </si>
  <si>
    <t>14.0609</t>
  </si>
  <si>
    <t>19.1201</t>
  </si>
  <si>
    <t>12.4897</t>
  </si>
  <si>
    <t>8.20222</t>
  </si>
  <si>
    <t>13.6168</t>
  </si>
  <si>
    <t>19.6759</t>
  </si>
  <si>
    <t>38.864</t>
  </si>
  <si>
    <t>8.60205</t>
  </si>
  <si>
    <t>4.67566</t>
  </si>
  <si>
    <t>15.2621</t>
  </si>
  <si>
    <t>19.2796</t>
  </si>
  <si>
    <t>8.16632</t>
  </si>
  <si>
    <t>35.2882</t>
  </si>
  <si>
    <t>3.98062</t>
  </si>
  <si>
    <t>9.38902</t>
  </si>
  <si>
    <t>34.3187</t>
  </si>
  <si>
    <t>15.2373</t>
  </si>
  <si>
    <t>31.8801</t>
  </si>
  <si>
    <t>7.3851</t>
  </si>
  <si>
    <t>34.4409</t>
  </si>
  <si>
    <t>8.35927</t>
  </si>
  <si>
    <t>20.7365</t>
  </si>
  <si>
    <t>23.6632</t>
  </si>
  <si>
    <t>9.94543</t>
  </si>
  <si>
    <t>25.7308</t>
  </si>
  <si>
    <t>8.04974</t>
  </si>
  <si>
    <t>30.5421</t>
  </si>
  <si>
    <t>31.8638</t>
  </si>
  <si>
    <t>33.3403</t>
  </si>
  <si>
    <t>28.6128</t>
  </si>
  <si>
    <t>24.0921</t>
  </si>
  <si>
    <t>8.09541</t>
  </si>
  <si>
    <t>25.9037</t>
  </si>
  <si>
    <t>24.7185</t>
  </si>
  <si>
    <t>39.5851</t>
  </si>
  <si>
    <t>7.00869</t>
  </si>
  <si>
    <t>12.6034</t>
  </si>
  <si>
    <t>9.95323</t>
  </si>
  <si>
    <t>3.52038</t>
  </si>
  <si>
    <t>8.39092</t>
  </si>
  <si>
    <t>3.8081</t>
  </si>
  <si>
    <t>24.2636</t>
  </si>
  <si>
    <t>16.23</t>
  </si>
  <si>
    <t>9.76545</t>
  </si>
  <si>
    <t>13.5416</t>
  </si>
  <si>
    <t>7.2741</t>
  </si>
  <si>
    <t>7.27484</t>
  </si>
  <si>
    <t>3.49654</t>
  </si>
  <si>
    <t>14.013</t>
  </si>
  <si>
    <t>40.3851</t>
  </si>
  <si>
    <t>13.8228</t>
  </si>
  <si>
    <t>21.3966</t>
  </si>
  <si>
    <t>9.71036</t>
  </si>
  <si>
    <t>14.7245</t>
  </si>
  <si>
    <t>9.52038</t>
  </si>
  <si>
    <t>4.83115</t>
  </si>
  <si>
    <t>5.05364</t>
  </si>
  <si>
    <t>1.24418</t>
  </si>
  <si>
    <t>6.04663</t>
  </si>
  <si>
    <t>4.93974</t>
  </si>
  <si>
    <t>1.35082</t>
  </si>
  <si>
    <t>7.41517</t>
  </si>
  <si>
    <t>7.22683</t>
  </si>
  <si>
    <t>9.64173</t>
  </si>
  <si>
    <t>8.79622</t>
  </si>
  <si>
    <t>2.69341</t>
  </si>
  <si>
    <t>11.1826</t>
  </si>
  <si>
    <t>4.80865</t>
  </si>
  <si>
    <t>23.0842</t>
  </si>
  <si>
    <t>4.71687</t>
  </si>
  <si>
    <t>13.7561</t>
  </si>
  <si>
    <t>29.4099</t>
  </si>
  <si>
    <t>1.34365</t>
  </si>
  <si>
    <t>5.96789</t>
  </si>
  <si>
    <t>3.46185</t>
  </si>
  <si>
    <t>22.6978</t>
  </si>
  <si>
    <t>14.9398</t>
  </si>
  <si>
    <t>26.912</t>
  </si>
  <si>
    <t>6.70236</t>
  </si>
  <si>
    <t>17.0706</t>
  </si>
  <si>
    <t>9.50773</t>
  </si>
  <si>
    <t>5.75833</t>
  </si>
  <si>
    <t>21.4573</t>
  </si>
  <si>
    <t>24.4325</t>
  </si>
  <si>
    <t>6.68349</t>
  </si>
  <si>
    <t>17.2469</t>
  </si>
  <si>
    <t>5.74405</t>
  </si>
  <si>
    <t>5.34306</t>
  </si>
  <si>
    <t>23.1397</t>
  </si>
  <si>
    <t>9.34521</t>
  </si>
  <si>
    <t>18.4202</t>
  </si>
  <si>
    <t>34.7963</t>
  </si>
  <si>
    <t>4.56541</t>
  </si>
  <si>
    <t>12.9728</t>
  </si>
  <si>
    <t>14.846</t>
  </si>
  <si>
    <t>21.49</t>
  </si>
  <si>
    <t>25.1815</t>
  </si>
  <si>
    <t>7.98161</t>
  </si>
  <si>
    <t>21.0175</t>
  </si>
  <si>
    <t>7.98783</t>
  </si>
  <si>
    <t>18.2143</t>
  </si>
  <si>
    <t>13.6929</t>
  </si>
  <si>
    <t>4.69479</t>
  </si>
  <si>
    <t>33.3741</t>
  </si>
  <si>
    <t>32.7615</t>
  </si>
  <si>
    <t>5.32492</t>
  </si>
  <si>
    <t>9.78654</t>
  </si>
  <si>
    <t>12.527</t>
  </si>
  <si>
    <t>9.29284</t>
  </si>
  <si>
    <t>8.20816</t>
  </si>
  <si>
    <t>3.99539</t>
  </si>
  <si>
    <t>13.4553</t>
  </si>
  <si>
    <t>8.27526</t>
  </si>
  <si>
    <t>4.54811</t>
  </si>
  <si>
    <t>4.68499</t>
  </si>
  <si>
    <t>39.9653</t>
  </si>
  <si>
    <t>6.66404</t>
  </si>
  <si>
    <t>10.6195</t>
  </si>
  <si>
    <t>10.2324</t>
  </si>
  <si>
    <t>17.413</t>
  </si>
  <si>
    <t>17.7107</t>
  </si>
  <si>
    <t>9.84489</t>
  </si>
  <si>
    <t>1.33219</t>
  </si>
  <si>
    <t>10.24</t>
  </si>
  <si>
    <t>3.99801</t>
  </si>
  <si>
    <t>12.8956</t>
  </si>
  <si>
    <t>24.2379</t>
  </si>
  <si>
    <t>5.32714</t>
  </si>
  <si>
    <t>16.9577</t>
  </si>
  <si>
    <t>16.4565</t>
  </si>
  <si>
    <t>10.2455</t>
  </si>
  <si>
    <t>30.8391</t>
  </si>
  <si>
    <t>16.6585</t>
  </si>
  <si>
    <t>12.1333</t>
  </si>
  <si>
    <t>2.65741</t>
  </si>
  <si>
    <t>31.4856</t>
  </si>
  <si>
    <t>21.2739</t>
  </si>
  <si>
    <t>8.0149</t>
  </si>
  <si>
    <t>4.67135</t>
  </si>
  <si>
    <t>3.53791</t>
  </si>
  <si>
    <t>24.9131</t>
  </si>
  <si>
    <t>25.0481</t>
  </si>
  <si>
    <t>2.66776</t>
  </si>
  <si>
    <t>20.1777</t>
  </si>
  <si>
    <t>9.56671</t>
  </si>
  <si>
    <t>36.0585</t>
  </si>
  <si>
    <t>20.4444</t>
  </si>
  <si>
    <t>22.1833</t>
  </si>
  <si>
    <t>5.38278</t>
  </si>
  <si>
    <t>33.1891</t>
  </si>
  <si>
    <t>25.3886</t>
  </si>
  <si>
    <t>9.33248</t>
  </si>
  <si>
    <t>16.3686</t>
  </si>
  <si>
    <t>6.06892</t>
  </si>
  <si>
    <t>9.91659</t>
  </si>
  <si>
    <t>25.2864</t>
  </si>
  <si>
    <t>9.3897</t>
  </si>
  <si>
    <t>6.08496</t>
  </si>
  <si>
    <t>20.3024</t>
  </si>
  <si>
    <t>8.24332</t>
  </si>
  <si>
    <t>9.79006</t>
  </si>
  <si>
    <t>12.7352</t>
  </si>
  <si>
    <t>17.2147</t>
  </si>
  <si>
    <t>6.81421</t>
  </si>
  <si>
    <t>22.6316</t>
  </si>
  <si>
    <t>25.5015</t>
  </si>
  <si>
    <t>8.26773</t>
  </si>
  <si>
    <t>9.65604</t>
  </si>
  <si>
    <t>5.48347</t>
  </si>
  <si>
    <t>23.9928</t>
  </si>
  <si>
    <t>17.1634</t>
  </si>
  <si>
    <t>4.84517</t>
  </si>
  <si>
    <t>6.15678</t>
  </si>
  <si>
    <t>1.37246</t>
  </si>
  <si>
    <t>12.6691</t>
  </si>
  <si>
    <t>6.19487</t>
  </si>
  <si>
    <t>6.05539</t>
  </si>
  <si>
    <t>8.63081</t>
  </si>
  <si>
    <t>9.00277</t>
  </si>
  <si>
    <t>6.86511</t>
  </si>
  <si>
    <t>12.7454</t>
  </si>
  <si>
    <t>15.2235</t>
  </si>
  <si>
    <t>4.73671</t>
  </si>
  <si>
    <t>8.98727</t>
  </si>
  <si>
    <t>7.4407</t>
  </si>
  <si>
    <t>6.33945</t>
  </si>
  <si>
    <t>2.74135</t>
  </si>
  <si>
    <t>11.4703</t>
  </si>
  <si>
    <t>9.80322</t>
  </si>
  <si>
    <t>7.45012</t>
  </si>
  <si>
    <t>5.8937</t>
  </si>
  <si>
    <t>6.04743</t>
  </si>
  <si>
    <t>7.35193</t>
  </si>
  <si>
    <t>6.38469</t>
  </si>
  <si>
    <t>9.89337</t>
  </si>
  <si>
    <t>5.45448</t>
  </si>
  <si>
    <t>8.50517</t>
  </si>
  <si>
    <t>4.80873</t>
  </si>
  <si>
    <t>8.48638</t>
  </si>
  <si>
    <t>10.1326</t>
  </si>
  <si>
    <t>4.97221</t>
  </si>
  <si>
    <t>8.44361</t>
  </si>
  <si>
    <t>12.3037</t>
  </si>
  <si>
    <t>3.58791</t>
  </si>
  <si>
    <t>7.23718</t>
  </si>
  <si>
    <t>6.29214</t>
  </si>
  <si>
    <t>4.86208</t>
  </si>
  <si>
    <t>3.70876</t>
  </si>
  <si>
    <t>6.74138</t>
  </si>
  <si>
    <t>12.374</t>
  </si>
  <si>
    <t>12.4714</t>
  </si>
  <si>
    <t>18.3578</t>
  </si>
  <si>
    <t>4.62336</t>
  </si>
  <si>
    <t>9.44085</t>
  </si>
  <si>
    <t>9.53611</t>
  </si>
  <si>
    <t>11.2784</t>
  </si>
  <si>
    <t>4.92735</t>
  </si>
  <si>
    <t>5.37329</t>
  </si>
  <si>
    <t>19.7328</t>
  </si>
  <si>
    <t>19.0818</t>
  </si>
  <si>
    <t>9.61288</t>
  </si>
  <si>
    <t>6.91795</t>
  </si>
  <si>
    <t>5.36266</t>
  </si>
  <si>
    <t>15.9902</t>
  </si>
  <si>
    <t>9.57791</t>
  </si>
  <si>
    <t>32.742</t>
  </si>
  <si>
    <t>9.20445</t>
  </si>
  <si>
    <t>10.5737</t>
  </si>
  <si>
    <t>8.74201</t>
  </si>
  <si>
    <t>18.0121</t>
  </si>
  <si>
    <t>8.57243</t>
  </si>
  <si>
    <t>9.36282</t>
  </si>
  <si>
    <t>9.56029</t>
  </si>
  <si>
    <t>18.1474</t>
  </si>
  <si>
    <t>5.74509</t>
  </si>
  <si>
    <t>8.55258</t>
  </si>
  <si>
    <t>6.68712</t>
  </si>
  <si>
    <t>14.7775</t>
  </si>
  <si>
    <t>21.7428</t>
  </si>
  <si>
    <t>5.74149</t>
  </si>
  <si>
    <t>5.35475</t>
  </si>
  <si>
    <t>9.47478</t>
  </si>
  <si>
    <t>9.18159</t>
  </si>
  <si>
    <t>8.18385</t>
  </si>
  <si>
    <t>9.91263</t>
  </si>
  <si>
    <t>6.68733</t>
  </si>
  <si>
    <t>4.59349</t>
  </si>
  <si>
    <t>13.6626</t>
  </si>
  <si>
    <t>5.35337</t>
  </si>
  <si>
    <t>15.408</t>
  </si>
  <si>
    <t>5.73762</t>
  </si>
  <si>
    <t>7.02121</t>
  </si>
  <si>
    <t>9.95123</t>
  </si>
  <si>
    <t>4.58406</t>
  </si>
  <si>
    <t>9.44651</t>
  </si>
  <si>
    <t>3.6653</t>
  </si>
  <si>
    <t>2.67952</t>
  </si>
  <si>
    <t>14.1969</t>
  </si>
  <si>
    <t>18.065</t>
  </si>
  <si>
    <t>5.72627</t>
  </si>
  <si>
    <t>9.75711</t>
  </si>
  <si>
    <t>6.69228</t>
  </si>
  <si>
    <t>8.00876</t>
  </si>
  <si>
    <t>4.01487</t>
  </si>
  <si>
    <t>8.00376</t>
  </si>
  <si>
    <t>9.33051</t>
  </si>
  <si>
    <t>14.8774</t>
  </si>
  <si>
    <t>1.33674</t>
  </si>
  <si>
    <t>21.6535</t>
  </si>
  <si>
    <t>6.87165</t>
  </si>
  <si>
    <t>30.5469</t>
  </si>
  <si>
    <t>17.4425</t>
  </si>
  <si>
    <t>19.2237</t>
  </si>
  <si>
    <t>12.261</t>
  </si>
  <si>
    <t>4.02011</t>
  </si>
  <si>
    <t>25.8203</t>
  </si>
  <si>
    <t>19.3017</t>
  </si>
  <si>
    <t>7.11866</t>
  </si>
  <si>
    <t>25.1174</t>
  </si>
  <si>
    <t>18.6969</t>
  </si>
  <si>
    <t>10.7336</t>
  </si>
  <si>
    <t>9.30828</t>
  </si>
  <si>
    <t>6.19334</t>
  </si>
  <si>
    <t>4.05807</t>
  </si>
  <si>
    <t>30.0721</t>
  </si>
  <si>
    <t>8.1872</t>
  </si>
  <si>
    <t>13.3633</t>
  </si>
  <si>
    <t>13.7326</t>
  </si>
  <si>
    <t>24.4683</t>
  </si>
  <si>
    <t>39.9542</t>
  </si>
  <si>
    <t>27.829</t>
  </si>
  <si>
    <t>11.2898</t>
  </si>
  <si>
    <t>25.1351</t>
  </si>
  <si>
    <t>51.7055</t>
  </si>
  <si>
    <t>25.2059</t>
  </si>
  <si>
    <t>10.2161</t>
  </si>
  <si>
    <t>18.8619</t>
  </si>
  <si>
    <t>19.4346</t>
  </si>
  <si>
    <t>14.6301</t>
  </si>
  <si>
    <t>4.70051</t>
  </si>
  <si>
    <t>7.1937</t>
  </si>
  <si>
    <t>19.591</t>
  </si>
  <si>
    <t>20.9158</t>
  </si>
  <si>
    <t>25.1887</t>
  </si>
  <si>
    <t>19.6646</t>
  </si>
  <si>
    <t>5.8526</t>
  </si>
  <si>
    <t>9.6378</t>
  </si>
  <si>
    <t>24.1351</t>
  </si>
  <si>
    <t>6.78899</t>
  </si>
  <si>
    <t>13.7506</t>
  </si>
  <si>
    <t>5.82346</t>
  </si>
  <si>
    <t>9.50541</t>
  </si>
  <si>
    <t>9.59725</t>
  </si>
  <si>
    <t>22.9716</t>
  </si>
  <si>
    <t>8.6799</t>
  </si>
  <si>
    <t>2.70369</t>
  </si>
  <si>
    <t>21.6323</t>
  </si>
  <si>
    <t>8.42054</t>
  </si>
  <si>
    <t>6.96419</t>
  </si>
  <si>
    <t>8.36788</t>
  </si>
  <si>
    <t>22.8777</t>
  </si>
  <si>
    <t>22.9777</t>
  </si>
  <si>
    <t>9.89077</t>
  </si>
  <si>
    <t>8.08549</t>
  </si>
  <si>
    <t>27.1657</t>
  </si>
  <si>
    <t>23.8998</t>
  </si>
  <si>
    <t>2.30784</t>
  </si>
  <si>
    <t>10.6227</t>
  </si>
  <si>
    <t>27.6356</t>
  </si>
  <si>
    <t>27.5597</t>
  </si>
  <si>
    <t>9.85712</t>
  </si>
  <si>
    <t>9.40849</t>
  </si>
  <si>
    <t>29.799</t>
  </si>
  <si>
    <t>4.59577</t>
  </si>
  <si>
    <t>20.3293</t>
  </si>
  <si>
    <t>29.9761</t>
  </si>
  <si>
    <t>9.39523</t>
  </si>
  <si>
    <t>18.4572</t>
  </si>
  <si>
    <t>25.9875</t>
  </si>
  <si>
    <t>24.9779</t>
  </si>
  <si>
    <t>8.02624</t>
  </si>
  <si>
    <t>7.03747</t>
  </si>
  <si>
    <t>16.2111</t>
  </si>
  <si>
    <t>4.90607</t>
  </si>
  <si>
    <t>9.38579</t>
  </si>
  <si>
    <t>8.01975</t>
  </si>
  <si>
    <t>11.7113</t>
  </si>
  <si>
    <t>17.4361</t>
  </si>
  <si>
    <t>22.1502</t>
  </si>
  <si>
    <t>8.01797</t>
  </si>
  <si>
    <t>12.849</t>
  </si>
  <si>
    <t>6.70051</t>
  </si>
  <si>
    <t>5.91742</t>
  </si>
  <si>
    <t>6.86725</t>
  </si>
  <si>
    <t>23.7463</t>
  </si>
  <si>
    <t>2.66783</t>
  </si>
  <si>
    <t>15.3263</t>
  </si>
  <si>
    <t>8.01789</t>
  </si>
  <si>
    <t>15.184</t>
  </si>
  <si>
    <t>14.884</t>
  </si>
  <si>
    <t>17.037</t>
  </si>
  <si>
    <t>9.16506</t>
  </si>
  <si>
    <t>8.1756</t>
  </si>
  <si>
    <t>5.35134</t>
  </si>
  <si>
    <t>20.6971</t>
  </si>
  <si>
    <t>2.40005</t>
  </si>
  <si>
    <t>8.02152</t>
  </si>
  <si>
    <t>8.16648</t>
  </si>
  <si>
    <t>4.7041</t>
  </si>
  <si>
    <t>12.397</t>
  </si>
  <si>
    <t>5.95295</t>
  </si>
  <si>
    <t>2.39883</t>
  </si>
  <si>
    <t>6.87541</t>
  </si>
  <si>
    <t>8.1648</t>
  </si>
  <si>
    <t>5.87855</t>
  </si>
  <si>
    <t>14.8823</t>
  </si>
  <si>
    <t>8.32749</t>
  </si>
  <si>
    <t>41.3076</t>
  </si>
  <si>
    <t>19.4386</t>
  </si>
  <si>
    <t>3.52591</t>
  </si>
  <si>
    <t>9.59777</t>
  </si>
  <si>
    <t>35.235</t>
  </si>
  <si>
    <t>4.00613</t>
  </si>
  <si>
    <t>7.04715</t>
  </si>
  <si>
    <t>5.99132</t>
  </si>
  <si>
    <t>6.86253</t>
  </si>
  <si>
    <t>21.3199</t>
  </si>
  <si>
    <t>43.7356</t>
  </si>
  <si>
    <t>2.67175</t>
  </si>
  <si>
    <t>30.3801</t>
  </si>
  <si>
    <t>5.7259</t>
  </si>
  <si>
    <t>19.8694</t>
  </si>
  <si>
    <t>34.3875</t>
  </si>
  <si>
    <t>30.4509</t>
  </si>
  <si>
    <t>21.3532</t>
  </si>
  <si>
    <t>30.0349</t>
  </si>
  <si>
    <t>8.20813</t>
  </si>
  <si>
    <t>23.6256</t>
  </si>
  <si>
    <t>31.1503</t>
  </si>
  <si>
    <t>17.1241</t>
  </si>
  <si>
    <t>1.33761</t>
  </si>
  <si>
    <t>29.3645</t>
  </si>
  <si>
    <t>28.2662</t>
  </si>
  <si>
    <t>30.7929</t>
  </si>
  <si>
    <t>11.5825</t>
  </si>
  <si>
    <t>18.93</t>
  </si>
  <si>
    <t>30.1255</t>
  </si>
  <si>
    <t>9.39681</t>
  </si>
  <si>
    <t>27.1559</t>
  </si>
  <si>
    <t>35.6586</t>
  </si>
  <si>
    <t>28.9932</t>
  </si>
  <si>
    <t>5.82121</t>
  </si>
  <si>
    <t>4.74761</t>
  </si>
  <si>
    <t>24.2666</t>
  </si>
  <si>
    <t>8.0923</t>
  </si>
  <si>
    <t>23.5917</t>
  </si>
  <si>
    <t>27.4983</t>
  </si>
  <si>
    <t>22.8718</t>
  </si>
  <si>
    <t>7.16374</t>
  </si>
  <si>
    <t>10.9659</t>
  </si>
  <si>
    <t>19.0006</t>
  </si>
  <si>
    <t>8.14824</t>
  </si>
  <si>
    <t>2.33865</t>
  </si>
  <si>
    <t>7.17027</t>
  </si>
  <si>
    <t>6.10268</t>
  </si>
  <si>
    <t>6.79778</t>
  </si>
  <si>
    <t>31.3528</t>
  </si>
  <si>
    <t>21.8074</t>
  </si>
  <si>
    <t>25.5112</t>
  </si>
  <si>
    <t>9.68761</t>
  </si>
  <si>
    <t>9.77961</t>
  </si>
  <si>
    <t>7.6636</t>
  </si>
  <si>
    <t>11.0728</t>
  </si>
  <si>
    <t>12.5753</t>
  </si>
  <si>
    <t>6.29645</t>
  </si>
  <si>
    <t>7.54943</t>
  </si>
  <si>
    <t>9.71318</t>
  </si>
  <si>
    <t>2.45712</t>
  </si>
  <si>
    <t>9.59792</t>
  </si>
  <si>
    <t>8.4903</t>
  </si>
  <si>
    <t>8.59155</t>
  </si>
  <si>
    <t>6.4</t>
  </si>
  <si>
    <t>7.41861</t>
  </si>
  <si>
    <t>8.84526</t>
  </si>
  <si>
    <t>11.395</t>
  </si>
  <si>
    <t>23.9986</t>
  </si>
  <si>
    <t>32.9988</t>
  </si>
  <si>
    <t>8.49021</t>
  </si>
  <si>
    <t>11.5361</t>
  </si>
  <si>
    <t>8.68207</t>
  </si>
  <si>
    <t>10.0603</t>
  </si>
  <si>
    <t>5.46597</t>
  </si>
  <si>
    <t>8.59873</t>
  </si>
  <si>
    <t>9.3902</t>
  </si>
  <si>
    <t>7.23506</t>
  </si>
  <si>
    <t>9.74418</t>
  </si>
  <si>
    <t>11.4701</t>
  </si>
  <si>
    <t>2.49399</t>
  </si>
  <si>
    <t>6.79177</t>
  </si>
  <si>
    <t>7.55029</t>
  </si>
  <si>
    <t>11.0369</t>
  </si>
  <si>
    <t>7.20183</t>
  </si>
  <si>
    <t>3.72181</t>
  </si>
  <si>
    <t>6.76203</t>
  </si>
  <si>
    <t>9.93768</t>
  </si>
  <si>
    <t>16.2733</t>
  </si>
  <si>
    <t>9.28061</t>
  </si>
  <si>
    <t>4.78046</t>
  </si>
  <si>
    <t>12.5469</t>
  </si>
  <si>
    <t>9.6834</t>
  </si>
  <si>
    <t>9.86967</t>
  </si>
  <si>
    <t>1.34624</t>
  </si>
  <si>
    <t>7.28418</t>
  </si>
  <si>
    <t>5.77927</t>
  </si>
  <si>
    <t>9.4293</t>
  </si>
  <si>
    <t>8.33769</t>
  </si>
  <si>
    <t>9.83891</t>
  </si>
  <si>
    <t>5.37483</t>
  </si>
  <si>
    <t>17.3493</t>
  </si>
  <si>
    <t>6.92202</t>
  </si>
  <si>
    <t>8.31277</t>
  </si>
  <si>
    <t>15.0243</t>
  </si>
  <si>
    <t>15.9442</t>
  </si>
  <si>
    <t>17.3142</t>
  </si>
  <si>
    <t>9.20484</t>
  </si>
  <si>
    <t>17.1052</t>
  </si>
  <si>
    <t>24.671</t>
  </si>
  <si>
    <t>30.151</t>
  </si>
  <si>
    <t>25.0167</t>
  </si>
  <si>
    <t>24.8878</t>
  </si>
  <si>
    <t>25.1563</t>
  </si>
  <si>
    <t>14.944</t>
  </si>
  <si>
    <t>21.2771</t>
  </si>
  <si>
    <t>22.6198</t>
  </si>
  <si>
    <t>20.3588</t>
  </si>
  <si>
    <t>23.1904</t>
  </si>
  <si>
    <t>10.71</t>
  </si>
  <si>
    <t>20.7536</t>
  </si>
  <si>
    <t>6.89241</t>
  </si>
  <si>
    <t>23.9594</t>
  </si>
  <si>
    <t>28.0635</t>
  </si>
  <si>
    <t>9.38488</t>
  </si>
  <si>
    <t>11.4789</t>
  </si>
  <si>
    <t>25.0184</t>
  </si>
  <si>
    <t>27.581</t>
  </si>
  <si>
    <t>36.6479</t>
  </si>
  <si>
    <t>17.8472</t>
  </si>
  <si>
    <t>3.44263</t>
  </si>
  <si>
    <t>22.7955</t>
  </si>
  <si>
    <t>36.6325</t>
  </si>
  <si>
    <t>5.36167</t>
  </si>
  <si>
    <t>19.7008</t>
  </si>
  <si>
    <t>14.2969</t>
  </si>
  <si>
    <t>5.73452</t>
  </si>
  <si>
    <t>14.0713</t>
  </si>
  <si>
    <t>20.2384</t>
  </si>
  <si>
    <t>34.1849</t>
  </si>
  <si>
    <t>6.70182</t>
  </si>
  <si>
    <t>9.60452</t>
  </si>
  <si>
    <t>8.19457</t>
  </si>
  <si>
    <t>8.68861</t>
  </si>
  <si>
    <t>35.3969</t>
  </si>
  <si>
    <t>9.83268</t>
  </si>
  <si>
    <t>20.1796</t>
  </si>
  <si>
    <t>6.8729</t>
  </si>
  <si>
    <t>7.01512</t>
  </si>
  <si>
    <t>7.07795</t>
  </si>
  <si>
    <t>52.414</t>
  </si>
  <si>
    <t>23.1423</t>
  </si>
  <si>
    <t>9.41934</t>
  </si>
  <si>
    <t>9.47812</t>
  </si>
  <si>
    <t>13.1657</t>
  </si>
  <si>
    <t>8.0166</t>
  </si>
  <si>
    <t>12.8578</t>
  </si>
  <si>
    <t>31.641</t>
  </si>
  <si>
    <t>9.42303</t>
  </si>
  <si>
    <t>5.72919</t>
  </si>
  <si>
    <t>22.7626</t>
  </si>
  <si>
    <t>8.04755</t>
  </si>
  <si>
    <t>17.893</t>
  </si>
  <si>
    <t>30.0703</t>
  </si>
  <si>
    <t>8.08874</t>
  </si>
  <si>
    <t>27.1545</t>
  </si>
  <si>
    <t>20.2171</t>
  </si>
  <si>
    <t>6.95424</t>
  </si>
  <si>
    <t>9.45112</t>
  </si>
  <si>
    <t>5.37188</t>
  </si>
  <si>
    <t>22.3063</t>
  </si>
  <si>
    <t>31.0753</t>
  </si>
  <si>
    <t>8.39288</t>
  </si>
  <si>
    <t>1.35557</t>
  </si>
  <si>
    <t>19.9123</t>
  </si>
  <si>
    <t>7.6513</t>
  </si>
  <si>
    <t>8.78964</t>
  </si>
  <si>
    <t>12.2792</t>
  </si>
  <si>
    <t>30.0427</t>
  </si>
  <si>
    <t>26.7307</t>
  </si>
  <si>
    <t>9.4261</t>
  </si>
  <si>
    <t>7.1979</t>
  </si>
  <si>
    <t>12.7868</t>
  </si>
  <si>
    <t>6.1595</t>
  </si>
  <si>
    <t>6.84642</t>
  </si>
  <si>
    <t>19.522</t>
  </si>
  <si>
    <t>17.2791</t>
  </si>
  <si>
    <t>4.88288</t>
  </si>
  <si>
    <t>10.2793</t>
  </si>
  <si>
    <t>8.67454</t>
  </si>
  <si>
    <t>11.4236</t>
  </si>
  <si>
    <t>8.88087</t>
  </si>
  <si>
    <t>11.3868</t>
  </si>
  <si>
    <t>20.902</t>
  </si>
  <si>
    <t>14.8057</t>
  </si>
  <si>
    <t>8.27858</t>
  </si>
  <si>
    <t>9.66532</t>
  </si>
  <si>
    <t>8.64296</t>
  </si>
  <si>
    <t>7.70825</t>
  </si>
  <si>
    <t>3.71732</t>
  </si>
  <si>
    <t>10.1544</t>
  </si>
  <si>
    <t>4.11156</t>
  </si>
  <si>
    <t>12.7296</t>
  </si>
  <si>
    <t>2.52867</t>
  </si>
  <si>
    <t>4.93528</t>
  </si>
  <si>
    <t>8.27235</t>
  </si>
  <si>
    <t>4.8088</t>
  </si>
  <si>
    <t>6.14664</t>
  </si>
  <si>
    <t>6.42427</t>
  </si>
  <si>
    <t>3.72268</t>
  </si>
  <si>
    <t>3.78342</t>
  </si>
  <si>
    <t>6.83716</t>
  </si>
  <si>
    <t>8.55296</t>
  </si>
  <si>
    <t>2.35319</t>
  </si>
  <si>
    <t>8.39567</t>
  </si>
  <si>
    <t>5.10634</t>
  </si>
  <si>
    <t>2.4682</t>
  </si>
  <si>
    <t>4.08094</t>
  </si>
  <si>
    <t>6.29901</t>
  </si>
  <si>
    <t>7.58206</t>
  </si>
  <si>
    <t>9.87819</t>
  </si>
  <si>
    <t>8.41437</t>
  </si>
  <si>
    <t>6.32736</t>
  </si>
  <si>
    <t>4.972</t>
  </si>
  <si>
    <t>9.44523</t>
  </si>
  <si>
    <t>9.97391</t>
  </si>
  <si>
    <t>2.41299</t>
  </si>
  <si>
    <t>6.96979</t>
  </si>
  <si>
    <t>8.2919</t>
  </si>
  <si>
    <t>8.37852</t>
  </si>
  <si>
    <t>15.6734</t>
  </si>
  <si>
    <t>9.41208</t>
  </si>
  <si>
    <t>9.90826</t>
  </si>
  <si>
    <t>2.49656</t>
  </si>
  <si>
    <t>1.19749</t>
  </si>
  <si>
    <t>8.10429</t>
  </si>
  <si>
    <t>16.2544</t>
  </si>
  <si>
    <t>9.40501</t>
  </si>
  <si>
    <t>17.441</t>
  </si>
  <si>
    <t>15.9647</t>
  </si>
  <si>
    <t>9.38494</t>
  </si>
  <si>
    <t>9.53336</t>
  </si>
  <si>
    <t>15.2649</t>
  </si>
  <si>
    <t>33.0379</t>
  </si>
  <si>
    <t>16.0758</t>
  </si>
  <si>
    <t>9.87241</t>
  </si>
  <si>
    <t>9.45634</t>
  </si>
  <si>
    <t>9.92919</t>
  </si>
  <si>
    <t>30.5494</t>
  </si>
  <si>
    <t>8.6235</t>
  </si>
  <si>
    <t>8.26886</t>
  </si>
  <si>
    <t>9.93428</t>
  </si>
  <si>
    <t>7.08457</t>
  </si>
  <si>
    <t>13.1843</t>
  </si>
  <si>
    <t>16.404</t>
  </si>
  <si>
    <t>22.6228</t>
  </si>
  <si>
    <t>21.9973</t>
  </si>
  <si>
    <t>4.01715</t>
  </si>
  <si>
    <t>17.0944</t>
  </si>
  <si>
    <t>8.2745</t>
  </si>
  <si>
    <t>8.03959</t>
  </si>
  <si>
    <t>8.70379</t>
  </si>
  <si>
    <t>5.35603</t>
  </si>
  <si>
    <t>17.1226</t>
  </si>
  <si>
    <t>18.4603</t>
  </si>
  <si>
    <t>15.2345</t>
  </si>
  <si>
    <t>20.3776</t>
  </si>
  <si>
    <t>15.8998</t>
  </si>
  <si>
    <t>6.70458</t>
  </si>
  <si>
    <t>9.18157</t>
  </si>
  <si>
    <t>13.0974</t>
  </si>
  <si>
    <t>5.36149</t>
  </si>
  <si>
    <t>9.60513</t>
  </si>
  <si>
    <t>10.318</t>
  </si>
  <si>
    <t>18.9063</t>
  </si>
  <si>
    <t>16.6437</t>
  </si>
  <si>
    <t>15.5754</t>
  </si>
  <si>
    <t>9.37281</t>
  </si>
  <si>
    <t>19.6813</t>
  </si>
  <si>
    <t>8.01725</t>
  </si>
  <si>
    <t>16.1597</t>
  </si>
  <si>
    <t>5.35316</t>
  </si>
  <si>
    <t>20.1149</t>
  </si>
  <si>
    <t>14.0264</t>
  </si>
  <si>
    <t>6.68358</t>
  </si>
  <si>
    <t>18.4307</t>
  </si>
  <si>
    <t>9.17208</t>
  </si>
  <si>
    <t>16.3629</t>
  </si>
  <si>
    <t>24.924</t>
  </si>
  <si>
    <t>29.9237</t>
  </si>
  <si>
    <t>4.00785</t>
  </si>
  <si>
    <t>9.20012</t>
  </si>
  <si>
    <t>18.9048</t>
  </si>
  <si>
    <t>18.2985</t>
  </si>
  <si>
    <t>5.33834</t>
  </si>
  <si>
    <t>9.83705</t>
  </si>
  <si>
    <t>28.4579</t>
  </si>
  <si>
    <t>16.2428</t>
  </si>
  <si>
    <t>23.4043</t>
  </si>
  <si>
    <t>6.70646</t>
  </si>
  <si>
    <t>21.5744</t>
  </si>
  <si>
    <t>24.2066</t>
  </si>
  <si>
    <t>21.4011</t>
  </si>
  <si>
    <t>8.12031</t>
  </si>
  <si>
    <t>16.9348</t>
  </si>
  <si>
    <t>13.4765</t>
  </si>
  <si>
    <t>24.991</t>
  </si>
  <si>
    <t>29.2587</t>
  </si>
  <si>
    <t>22.0354</t>
  </si>
  <si>
    <t>9.44696</t>
  </si>
  <si>
    <t>9.66194</t>
  </si>
  <si>
    <t>14.7434</t>
  </si>
  <si>
    <t>8.81006</t>
  </si>
  <si>
    <t>18.3056</t>
  </si>
  <si>
    <t>25.7721</t>
  </si>
  <si>
    <t>9.48305</t>
  </si>
  <si>
    <t>4.84345</t>
  </si>
  <si>
    <t>16.7449</t>
  </si>
  <si>
    <t>18.6127</t>
  </si>
  <si>
    <t>19.0706</t>
  </si>
  <si>
    <t>22.8378</t>
  </si>
  <si>
    <t>25.8412</t>
  </si>
  <si>
    <t>7.2619</t>
  </si>
  <si>
    <t>4.8812</t>
  </si>
  <si>
    <t>7.40495</t>
  </si>
  <si>
    <t>4.94218</t>
  </si>
  <si>
    <t>5.46949</t>
  </si>
  <si>
    <t>24.076</t>
  </si>
  <si>
    <t>7.08652</t>
  </si>
  <si>
    <t>9.61319</t>
  </si>
  <si>
    <t>7.27007</t>
  </si>
  <si>
    <t>1.23199</t>
  </si>
  <si>
    <t>5.00835</t>
  </si>
  <si>
    <t>8.20069</t>
  </si>
  <si>
    <t>8.48659</t>
  </si>
  <si>
    <t>7.05391</t>
  </si>
  <si>
    <t>7.23843</t>
  </si>
  <si>
    <t>8.8753</t>
  </si>
  <si>
    <t>7.47156</t>
  </si>
  <si>
    <t>13.7385</t>
  </si>
  <si>
    <t>16.2945</t>
  </si>
  <si>
    <t>9.76131</t>
  </si>
  <si>
    <t>7.13286</t>
  </si>
  <si>
    <t>8.4001</t>
  </si>
  <si>
    <t>26.6201</t>
  </si>
  <si>
    <t>17.0488</t>
  </si>
  <si>
    <t>16.163</t>
  </si>
  <si>
    <t>3.47976</t>
  </si>
  <si>
    <t>11.3087</t>
  </si>
  <si>
    <t>6.73685</t>
  </si>
  <si>
    <t>14.8634</t>
  </si>
  <si>
    <t>8.33977</t>
  </si>
  <si>
    <t>8.62106</t>
  </si>
  <si>
    <t>8.05363</t>
  </si>
  <si>
    <t>14.8144</t>
  </si>
  <si>
    <t>21.073</t>
  </si>
  <si>
    <t>20.5479</t>
  </si>
  <si>
    <t>8.07117</t>
  </si>
  <si>
    <t>56.5618</t>
  </si>
  <si>
    <t>14.7784</t>
  </si>
  <si>
    <t>34.9407</t>
  </si>
  <si>
    <t>9.39489</t>
  </si>
  <si>
    <t>21.3165</t>
  </si>
  <si>
    <t>24.8966</t>
  </si>
  <si>
    <t>15.9802</t>
  </si>
  <si>
    <t>13.5727</t>
  </si>
  <si>
    <t>36.1483</t>
  </si>
  <si>
    <t>8.03986</t>
  </si>
  <si>
    <t>21.5813</t>
  </si>
  <si>
    <t>9.37275</t>
  </si>
  <si>
    <t>6.88764</t>
  </si>
  <si>
    <t>15.2398</t>
  </si>
  <si>
    <t>23.8117</t>
  </si>
  <si>
    <t>19.1882</t>
  </si>
  <si>
    <t>6.6893</t>
  </si>
  <si>
    <t>7.11054</t>
  </si>
  <si>
    <t>21.118</t>
  </si>
  <si>
    <t>4.014</t>
  </si>
  <si>
    <t>20.774</t>
  </si>
  <si>
    <t>5.7393</t>
  </si>
  <si>
    <t>19.9175</t>
  </si>
  <si>
    <t>16.6558</t>
  </si>
  <si>
    <t>16.5874</t>
  </si>
  <si>
    <t>20.4993</t>
  </si>
  <si>
    <t>6.88287</t>
  </si>
  <si>
    <t>19.8462</t>
  </si>
  <si>
    <t>11.9896</t>
  </si>
  <si>
    <t>9.36931</t>
  </si>
  <si>
    <t>17.9107</t>
  </si>
  <si>
    <t>11.4786</t>
  </si>
  <si>
    <t>19.9</t>
  </si>
  <si>
    <t>34.1567</t>
  </si>
  <si>
    <t>2.67418</t>
  </si>
  <si>
    <t>20.1538</t>
  </si>
  <si>
    <t>20.3076</t>
  </si>
  <si>
    <t>8.02862</t>
  </si>
  <si>
    <t>30.4325</t>
  </si>
  <si>
    <t>14.6157</t>
  </si>
  <si>
    <t>21.0248</t>
  </si>
  <si>
    <t>21.3405</t>
  </si>
  <si>
    <t>13.1017</t>
  </si>
  <si>
    <t>2.67215</t>
  </si>
  <si>
    <t>24.8045</t>
  </si>
  <si>
    <t>10.3142</t>
  </si>
  <si>
    <t>27.2656</t>
  </si>
  <si>
    <t>19.8286</t>
  </si>
  <si>
    <t>2.67218</t>
  </si>
  <si>
    <t>25.2101</t>
  </si>
  <si>
    <t>23.7987</t>
  </si>
  <si>
    <t>1.33567</t>
  </si>
  <si>
    <t>31.8145</t>
  </si>
  <si>
    <t>29.5008</t>
  </si>
  <si>
    <t>29.5719</t>
  </si>
  <si>
    <t>25.2459</t>
  </si>
  <si>
    <t>8.10601</t>
  </si>
  <si>
    <t>31.3495</t>
  </si>
  <si>
    <t>31.2481</t>
  </si>
  <si>
    <t>8.0545</t>
  </si>
  <si>
    <t>28.3965</t>
  </si>
  <si>
    <t>28.4674</t>
  </si>
  <si>
    <t>17.9345</t>
  </si>
  <si>
    <t>17.5774</t>
  </si>
  <si>
    <t>21.1466</t>
  </si>
  <si>
    <t>35.0626</t>
  </si>
  <si>
    <t>7.02106</t>
  </si>
  <si>
    <t>12.7053</t>
  </si>
  <si>
    <t>8.78006</t>
  </si>
  <si>
    <t>30.0241</t>
  </si>
  <si>
    <t>27.8104</t>
  </si>
  <si>
    <t>16.3513</t>
  </si>
  <si>
    <t>21.9508</t>
  </si>
  <si>
    <t>24.5447</t>
  </si>
  <si>
    <t>8.97621</t>
  </si>
  <si>
    <t>7.57894</t>
  </si>
  <si>
    <t>9.58463</t>
  </si>
  <si>
    <t>10.1314</t>
  </si>
  <si>
    <t>9.82406</t>
  </si>
  <si>
    <t>8.28421</t>
  </si>
  <si>
    <t>9.67427</t>
  </si>
  <si>
    <t>8.9742</t>
  </si>
  <si>
    <t>13.9819</t>
  </si>
  <si>
    <t>8.2118</t>
  </si>
  <si>
    <t>5.08302</t>
  </si>
  <si>
    <t>3.70536</t>
  </si>
  <si>
    <t>9.9419</t>
  </si>
  <si>
    <t>9.67857</t>
  </si>
  <si>
    <t>9.00828</t>
  </si>
  <si>
    <t>11.4869</t>
  </si>
  <si>
    <t>11.4981</t>
  </si>
  <si>
    <t>12.4651</t>
  </si>
  <si>
    <t>7.48786</t>
  </si>
  <si>
    <t>8.22234</t>
  </si>
  <si>
    <t>12.7286</t>
  </si>
  <si>
    <t>7.08843</t>
  </si>
  <si>
    <t>2.48331</t>
  </si>
  <si>
    <t>8.80833</t>
  </si>
  <si>
    <t>4.09555</t>
  </si>
  <si>
    <t>11.3917</t>
  </si>
  <si>
    <t>2.5314</t>
  </si>
  <si>
    <t>7.31025</t>
  </si>
  <si>
    <t>4.89858</t>
  </si>
  <si>
    <t>9.64291</t>
  </si>
  <si>
    <t>8.88198</t>
  </si>
  <si>
    <t>7.47705</t>
  </si>
  <si>
    <t>8.13044</t>
  </si>
  <si>
    <t>3.77541</t>
  </si>
  <si>
    <t>6.05592</t>
  </si>
  <si>
    <t>3.49434</t>
  </si>
  <si>
    <t>35.0092</t>
  </si>
  <si>
    <t>11.3137</t>
  </si>
  <si>
    <t>9.74741</t>
  </si>
  <si>
    <t>9.90977</t>
  </si>
  <si>
    <t>5.38324</t>
  </si>
  <si>
    <t>4.80496</t>
  </si>
  <si>
    <t>13.0049</t>
  </si>
  <si>
    <t>26.4379</t>
  </si>
  <si>
    <t>22.9912</t>
  </si>
  <si>
    <t>18.5212</t>
  </si>
  <si>
    <t>14.9304</t>
  </si>
  <si>
    <t>33.9112</t>
  </si>
  <si>
    <t>20.801</t>
  </si>
  <si>
    <t>33.5666</t>
  </si>
  <si>
    <t>22.9162</t>
  </si>
  <si>
    <t>30.7358</t>
  </si>
  <si>
    <t>23.7665</t>
  </si>
  <si>
    <t>34.9329</t>
  </si>
  <si>
    <t>19.9685</t>
  </si>
  <si>
    <t>26.0897</t>
  </si>
  <si>
    <t>52.6128</t>
  </si>
  <si>
    <t>43.617</t>
  </si>
  <si>
    <t>36.0907</t>
  </si>
  <si>
    <t>26.9729</t>
  </si>
  <si>
    <t>33.0945</t>
  </si>
  <si>
    <t>28.4716</t>
  </si>
  <si>
    <t>25.0222</t>
  </si>
  <si>
    <t>35.5721</t>
  </si>
  <si>
    <t>53.7707</t>
  </si>
  <si>
    <t>42.347</t>
  </si>
  <si>
    <t>30.0023</t>
  </si>
  <si>
    <t>41.6076</t>
  </si>
  <si>
    <t>36.7043</t>
  </si>
  <si>
    <t>27.3508</t>
  </si>
  <si>
    <t>22.3062</t>
  </si>
  <si>
    <t>37.9179</t>
  </si>
  <si>
    <t>34.8524</t>
  </si>
  <si>
    <t>37.1835</t>
  </si>
  <si>
    <t>48.9148</t>
  </si>
  <si>
    <t>31.7829</t>
  </si>
  <si>
    <t>26.0176</t>
  </si>
  <si>
    <t>26.1191</t>
  </si>
  <si>
    <t>35.9331</t>
  </si>
  <si>
    <t>24.6085</t>
  </si>
  <si>
    <t>34.5985</t>
  </si>
  <si>
    <t>28.7452</t>
  </si>
  <si>
    <t>41.5619</t>
  </si>
  <si>
    <t>28.0828</t>
  </si>
  <si>
    <t>29.6348</t>
  </si>
  <si>
    <t>13.8077</t>
  </si>
  <si>
    <t>30.9928</t>
  </si>
  <si>
    <t>17.3607</t>
  </si>
  <si>
    <t>31.1462</t>
  </si>
  <si>
    <t>40.2731</t>
  </si>
  <si>
    <t>33.1825</t>
  </si>
  <si>
    <t>35.9181</t>
  </si>
  <si>
    <t>32.9656</t>
  </si>
  <si>
    <t>10.3413</t>
  </si>
  <si>
    <t>24.7965</t>
  </si>
  <si>
    <t>26.1422</t>
  </si>
  <si>
    <t>59.8205</t>
  </si>
  <si>
    <t>16.526</t>
  </si>
  <si>
    <t>30.8182</t>
  </si>
  <si>
    <t>26.2872</t>
  </si>
  <si>
    <t>14.9055</t>
  </si>
  <si>
    <t>32.271</t>
  </si>
  <si>
    <t>34.2021</t>
  </si>
  <si>
    <t>19.6563</t>
  </si>
  <si>
    <t>11.7754</t>
  </si>
  <si>
    <t>28.4308</t>
  </si>
  <si>
    <t>27.4573</t>
  </si>
  <si>
    <t>22.3934</t>
  </si>
  <si>
    <t>20.988</t>
  </si>
  <si>
    <t>20.2399</t>
  </si>
  <si>
    <t>37.836</t>
  </si>
  <si>
    <t>31.9687</t>
  </si>
  <si>
    <t>20.0289</t>
  </si>
  <si>
    <t>23.8283</t>
  </si>
  <si>
    <t>9.34688</t>
  </si>
  <si>
    <t>30.5389</t>
  </si>
  <si>
    <t>14.0596</t>
  </si>
  <si>
    <t>21.3798</t>
  </si>
  <si>
    <t>18.6907</t>
  </si>
  <si>
    <t>28.1414</t>
  </si>
  <si>
    <t>6.69582</t>
  </si>
  <si>
    <t>25.6963</t>
  </si>
  <si>
    <t>30.7261</t>
  </si>
  <si>
    <t>35.7008</t>
  </si>
  <si>
    <t>22.7779</t>
  </si>
  <si>
    <t>22.5702</t>
  </si>
  <si>
    <t>40.0139</t>
  </si>
  <si>
    <t>31.3173</t>
  </si>
  <si>
    <t>22.8999</t>
  </si>
  <si>
    <t>29.6306</t>
  </si>
  <si>
    <t>27.4155</t>
  </si>
  <si>
    <t>37.0792</t>
  </si>
  <si>
    <t>50.8497</t>
  </si>
  <si>
    <t>30.1297</t>
  </si>
  <si>
    <t>19.8032</t>
  </si>
  <si>
    <t>31.0815</t>
  </si>
  <si>
    <t>17.9579</t>
  </si>
  <si>
    <t>33.7186</t>
  </si>
  <si>
    <t>20.6448</t>
  </si>
  <si>
    <t>27.4494</t>
  </si>
  <si>
    <t>21.6948</t>
  </si>
  <si>
    <t>27.8384</t>
  </si>
  <si>
    <t>8.17387</t>
  </si>
  <si>
    <t>24.3611</t>
  </si>
  <si>
    <t>36.6857</t>
  </si>
  <si>
    <t>15.0172</t>
  </si>
  <si>
    <t>15.0147</t>
  </si>
  <si>
    <t>25.5607</t>
  </si>
  <si>
    <t>23.2974</t>
  </si>
  <si>
    <t>16.3967</t>
  </si>
  <si>
    <t>8.38034</t>
  </si>
  <si>
    <t>28.4947</t>
  </si>
  <si>
    <t>27.7753</t>
  </si>
  <si>
    <t>23.0595</t>
  </si>
  <si>
    <t>24.5401</t>
  </si>
  <si>
    <t>14.3899</t>
  </si>
  <si>
    <t>38.0794</t>
  </si>
  <si>
    <t>24.0357</t>
  </si>
  <si>
    <t>26.4652</t>
  </si>
  <si>
    <t>24.3307</t>
  </si>
  <si>
    <t>21.9964</t>
  </si>
  <si>
    <t>18.4655</t>
  </si>
  <si>
    <t>9.60568</t>
  </si>
  <si>
    <t>16.3808</t>
  </si>
  <si>
    <t>31.2753</t>
  </si>
  <si>
    <t>21.4421</t>
  </si>
  <si>
    <t>31.668</t>
  </si>
  <si>
    <t>8.93998</t>
  </si>
  <si>
    <t>10.075</t>
  </si>
  <si>
    <t>13.8393</t>
  </si>
  <si>
    <t>26.0003</t>
  </si>
  <si>
    <t>4.67329</t>
  </si>
  <si>
    <t>4.77292</t>
  </si>
  <si>
    <t>7.22072</t>
  </si>
  <si>
    <t>6.23531</t>
  </si>
  <si>
    <t>8.12261</t>
  </si>
  <si>
    <t>5.00218</t>
  </si>
  <si>
    <t>7.30426</t>
  </si>
  <si>
    <t>8.14628</t>
  </si>
  <si>
    <t>14.6163</t>
  </si>
  <si>
    <t>7.44343</t>
  </si>
  <si>
    <t>6.74352</t>
  </si>
  <si>
    <t>7.45898</t>
  </si>
  <si>
    <t>12.4972</t>
  </si>
  <si>
    <t>7.27321</t>
  </si>
  <si>
    <t>11.5803</t>
  </si>
  <si>
    <t>7.25404</t>
  </si>
  <si>
    <t>8.63368</t>
  </si>
  <si>
    <t>8.0728</t>
  </si>
  <si>
    <t>7.42193</t>
  </si>
  <si>
    <t>22.3716</t>
  </si>
  <si>
    <t>8.07483</t>
  </si>
  <si>
    <t>29.9356</t>
  </si>
  <si>
    <t>12.4874</t>
  </si>
  <si>
    <t>16.1135</t>
  </si>
  <si>
    <t>20.919</t>
  </si>
  <si>
    <t>23.0555</t>
  </si>
  <si>
    <t>17.6228</t>
  </si>
  <si>
    <t>33.457</t>
  </si>
  <si>
    <t>23.6692</t>
  </si>
  <si>
    <t>28.8329</t>
  </si>
  <si>
    <t>23.4738</t>
  </si>
  <si>
    <t>19.8994</t>
  </si>
  <si>
    <t>22.4988</t>
  </si>
  <si>
    <t>41.0625</t>
  </si>
  <si>
    <t>9.37511</t>
  </si>
  <si>
    <t>28.2008</t>
  </si>
  <si>
    <t>22.5172</t>
  </si>
  <si>
    <t>24.1584</t>
  </si>
  <si>
    <t>29.8146</t>
  </si>
  <si>
    <t>33.6034</t>
  </si>
  <si>
    <t>29.4181</t>
  </si>
  <si>
    <t>23.291</t>
  </si>
  <si>
    <t>21.6991</t>
  </si>
  <si>
    <t>9.34111</t>
  </si>
  <si>
    <t>31.2169</t>
  </si>
  <si>
    <t>8.03052</t>
  </si>
  <si>
    <t>24.5161</t>
  </si>
  <si>
    <t>20.9795</t>
  </si>
  <si>
    <t>10.2971</t>
  </si>
  <si>
    <t>13.9949</t>
  </si>
  <si>
    <t>14.1291</t>
  </si>
  <si>
    <t>28.8101</t>
  </si>
  <si>
    <t>9.38007</t>
  </si>
  <si>
    <t>15.9132</t>
  </si>
  <si>
    <t>20.9652</t>
  </si>
  <si>
    <t>8.01061</t>
  </si>
  <si>
    <t>5.92092</t>
  </si>
  <si>
    <t>12.6</t>
  </si>
  <si>
    <t>17.4782</t>
  </si>
  <si>
    <t>26.8602</t>
  </si>
  <si>
    <t>17.2371</t>
  </si>
  <si>
    <t>13.7453</t>
  </si>
  <si>
    <t>14.1162</t>
  </si>
  <si>
    <t>6.68422</t>
  </si>
  <si>
    <t>15.983</t>
  </si>
  <si>
    <t>18.6073</t>
  </si>
  <si>
    <t>19.1083</t>
  </si>
  <si>
    <t>18.2746</t>
  </si>
  <si>
    <t>2.67419</t>
  </si>
  <si>
    <t>18.7948</t>
  </si>
  <si>
    <t>21.4701</t>
  </si>
  <si>
    <t>1.33641</t>
  </si>
  <si>
    <t>25.5673</t>
  </si>
  <si>
    <t>22.8299</t>
  </si>
  <si>
    <t>9.14948</t>
  </si>
  <si>
    <t>22.1651</t>
  </si>
  <si>
    <t>4.00586</t>
  </si>
  <si>
    <t>9.18058</t>
  </si>
  <si>
    <t>29.6899</t>
  </si>
  <si>
    <t>24.4724</t>
  </si>
  <si>
    <t>25.8259</t>
  </si>
  <si>
    <t>32.4837</t>
  </si>
  <si>
    <t>31.2064</t>
  </si>
  <si>
    <t>18.4512</t>
  </si>
  <si>
    <t>25.8384</t>
  </si>
  <si>
    <t>30.7995</t>
  </si>
  <si>
    <t>21.5517</t>
  </si>
  <si>
    <t>22.9632</t>
  </si>
  <si>
    <t>22.5998</t>
  </si>
  <si>
    <t>39.8579</t>
  </si>
  <si>
    <t>14.8853</t>
  </si>
  <si>
    <t>23.5687</t>
  </si>
  <si>
    <t>28.5259</t>
  </si>
  <si>
    <t>8.38284</t>
  </si>
  <si>
    <t>6.79226</t>
  </si>
  <si>
    <t>32.5075</t>
  </si>
  <si>
    <t>31.3088</t>
  </si>
  <si>
    <t>25.4811</t>
  </si>
  <si>
    <t>23.1924</t>
  </si>
  <si>
    <t>15.849</t>
  </si>
  <si>
    <t>10.1415</t>
  </si>
  <si>
    <t>7.53008</t>
  </si>
  <si>
    <t>8.15955</t>
  </si>
  <si>
    <t>23.823</t>
  </si>
  <si>
    <t>5.89277</t>
  </si>
  <si>
    <t>7.63117</t>
  </si>
  <si>
    <t>30.2726</t>
  </si>
  <si>
    <t>27.9298</t>
  </si>
  <si>
    <t>24.5059</t>
  </si>
  <si>
    <t>9.38207</t>
  </si>
  <si>
    <t>20.9048</t>
  </si>
  <si>
    <t>9.53788</t>
  </si>
  <si>
    <t>20.215</t>
  </si>
  <si>
    <t>7.22836</t>
  </si>
  <si>
    <t>9.73319</t>
  </si>
  <si>
    <t>7.53923</t>
  </si>
  <si>
    <t>16.397</t>
  </si>
  <si>
    <t>23.1761</t>
  </si>
  <si>
    <t>21.958</t>
  </si>
  <si>
    <t>12.2931</t>
  </si>
  <si>
    <t>10.2107</t>
  </si>
  <si>
    <t>11.0721</t>
  </si>
  <si>
    <t>26.7466</t>
  </si>
  <si>
    <t>19.4584</t>
  </si>
  <si>
    <t>7.17396</t>
  </si>
  <si>
    <t>8.4513</t>
  </si>
  <si>
    <t>8.9013</t>
  </si>
  <si>
    <t>9.98131</t>
  </si>
  <si>
    <t>4.07051</t>
  </si>
  <si>
    <t>14.5389</t>
  </si>
  <si>
    <t>20.857</t>
  </si>
  <si>
    <t>4.65411</t>
  </si>
  <si>
    <t>22.9905</t>
  </si>
  <si>
    <t>7.44648</t>
  </si>
  <si>
    <t>13.5119</t>
  </si>
  <si>
    <t>18.669</t>
  </si>
  <si>
    <t>17.525</t>
  </si>
  <si>
    <t>12.7571</t>
  </si>
  <si>
    <t>9.89063</t>
  </si>
  <si>
    <t>38.4157</t>
  </si>
  <si>
    <t>21.1678</t>
  </si>
  <si>
    <t>25.5343</t>
  </si>
  <si>
    <t>16.5106</t>
  </si>
  <si>
    <t>28.9936</t>
  </si>
  <si>
    <t>12.6663</t>
  </si>
  <si>
    <t>28.7089</t>
  </si>
  <si>
    <t>14.9634</t>
  </si>
  <si>
    <t>8.61065</t>
  </si>
  <si>
    <t>18.4952</t>
  </si>
  <si>
    <t>23.7618</t>
  </si>
  <si>
    <t>11.5019</t>
  </si>
  <si>
    <t>25.0377</t>
  </si>
  <si>
    <t>14.9308</t>
  </si>
  <si>
    <t>5.36026</t>
  </si>
  <si>
    <t>16.7498</t>
  </si>
  <si>
    <t>19.283</t>
  </si>
  <si>
    <t>17.7501</t>
  </si>
  <si>
    <t>28.0994</t>
  </si>
  <si>
    <t>17.8082</t>
  </si>
  <si>
    <t>13.7687</t>
  </si>
  <si>
    <t>13.6449</t>
  </si>
  <si>
    <t>28.6765</t>
  </si>
  <si>
    <t>20.7763</t>
  </si>
  <si>
    <t>5.34793</t>
  </si>
  <si>
    <t>29.3801</t>
  </si>
  <si>
    <t>19.6846</t>
  </si>
  <si>
    <t>10.2938</t>
  </si>
  <si>
    <t>25.0771</t>
  </si>
  <si>
    <t>6.67999</t>
  </si>
  <si>
    <t>23.3685</t>
  </si>
  <si>
    <t>16.3427</t>
  </si>
  <si>
    <t>9.42925</t>
  </si>
  <si>
    <t>19.8691</t>
  </si>
  <si>
    <t>9.75684</t>
  </si>
  <si>
    <t>20.8905</t>
  </si>
  <si>
    <t>16.5443</t>
  </si>
  <si>
    <t>18.0688</t>
  </si>
  <si>
    <t>9.4059</t>
  </si>
  <si>
    <t>4.0049</t>
  </si>
  <si>
    <t>15.9566</t>
  </si>
  <si>
    <t>14.8187</t>
  </si>
  <si>
    <t>17.4492</t>
  </si>
  <si>
    <t>14.2002</t>
  </si>
  <si>
    <t>18.3946</t>
  </si>
  <si>
    <t>24.0238</t>
  </si>
  <si>
    <t>38.7689</t>
  </si>
  <si>
    <t>9.69737</t>
  </si>
  <si>
    <t>20.0083</t>
  </si>
  <si>
    <t>31.206</t>
  </si>
  <si>
    <t>30.6774</t>
  </si>
  <si>
    <t>16.623</t>
  </si>
  <si>
    <t>44.7805</t>
  </si>
  <si>
    <t>17.1112</t>
  </si>
  <si>
    <t>19.9514</t>
  </si>
  <si>
    <t>15.0454</t>
  </si>
  <si>
    <t>14.0455</t>
  </si>
  <si>
    <t>27.1165</t>
  </si>
  <si>
    <t>9.33838</t>
  </si>
  <si>
    <t>14.1594</t>
  </si>
  <si>
    <t>26.7867</t>
  </si>
  <si>
    <t>40.343</t>
  </si>
  <si>
    <t>6.70159</t>
  </si>
  <si>
    <t>34.1939</t>
  </si>
  <si>
    <t>21.2617</t>
  </si>
  <si>
    <t>27.3561</t>
  </si>
  <si>
    <t>29.9925</t>
  </si>
  <si>
    <t>31.0568</t>
  </si>
  <si>
    <t>31.2295</t>
  </si>
  <si>
    <t>22.1698</t>
  </si>
  <si>
    <t>31.9933</t>
  </si>
  <si>
    <t>24.6697</t>
  </si>
  <si>
    <t>35.8683</t>
  </si>
  <si>
    <t>32.5775</t>
  </si>
  <si>
    <t>24.4784</t>
  </si>
  <si>
    <t>28.9004</t>
  </si>
  <si>
    <t>22.2734</t>
  </si>
  <si>
    <t>1.35062</t>
  </si>
  <si>
    <t>32.2896</t>
  </si>
  <si>
    <t>31.2726</t>
  </si>
  <si>
    <t>32.7218</t>
  </si>
  <si>
    <t>15.6415</t>
  </si>
  <si>
    <t>29.2198</t>
  </si>
  <si>
    <t>31.5756</t>
  </si>
  <si>
    <t>19.5663</t>
  </si>
  <si>
    <t>4.10111</t>
  </si>
  <si>
    <t>27.6385</t>
  </si>
  <si>
    <t>25.8004</t>
  </si>
  <si>
    <t>12.7564</t>
  </si>
  <si>
    <t>10.0685</t>
  </si>
  <si>
    <t>28.6791</t>
  </si>
  <si>
    <t>10.1149</t>
  </si>
  <si>
    <t>31.6034</t>
  </si>
  <si>
    <t>31.7428</t>
  </si>
  <si>
    <t>23.2762</t>
  </si>
  <si>
    <t>14.8038</t>
  </si>
  <si>
    <t>8.44237</t>
  </si>
  <si>
    <t>7.28875</t>
  </si>
  <si>
    <t>11.0547</t>
  </si>
  <si>
    <t>10.108</t>
  </si>
  <si>
    <t>13.9749</t>
  </si>
  <si>
    <t>25.2886</t>
  </si>
  <si>
    <t>23.2718</t>
  </si>
  <si>
    <t>5.93568</t>
  </si>
  <si>
    <t>6.03629</t>
  </si>
  <si>
    <t>9.88935</t>
  </si>
  <si>
    <t>8.84432</t>
  </si>
  <si>
    <t>2.54185</t>
  </si>
  <si>
    <t>11.3821</t>
  </si>
  <si>
    <t>22.111</t>
  </si>
  <si>
    <t>6.01302</t>
  </si>
  <si>
    <t>14.7327</t>
  </si>
  <si>
    <t>11.5167</t>
  </si>
  <si>
    <t>8.80208</t>
  </si>
  <si>
    <t>9.57595</t>
  </si>
  <si>
    <t>8.45321</t>
  </si>
  <si>
    <t>8.90915</t>
  </si>
  <si>
    <t>9.83126</t>
  </si>
  <si>
    <t>2.49969</t>
  </si>
  <si>
    <t>6.79316</t>
  </si>
  <si>
    <t>12.5422</t>
  </si>
  <si>
    <t>10.9333</t>
  </si>
  <si>
    <t>5.83165</t>
  </si>
  <si>
    <t>8.40883</t>
  </si>
  <si>
    <t>18.174</t>
  </si>
  <si>
    <t>6.3233</t>
  </si>
  <si>
    <t>20.7424</t>
  </si>
  <si>
    <t>8.13065</t>
  </si>
  <si>
    <t>9.42989</t>
  </si>
  <si>
    <t>13.6588</t>
  </si>
  <si>
    <t>19.9761</t>
  </si>
  <si>
    <t>19.4944</t>
  </si>
  <si>
    <t>27.6341</t>
  </si>
  <si>
    <t>18.5523</t>
  </si>
  <si>
    <t>21.2195</t>
  </si>
  <si>
    <t>31.4424</t>
  </si>
  <si>
    <t>8.06868</t>
  </si>
  <si>
    <t>18.6922</t>
  </si>
  <si>
    <t>25.9625</t>
  </si>
  <si>
    <t>19.2928</t>
  </si>
  <si>
    <t>12.4335</t>
  </si>
  <si>
    <t>21.6051</t>
  </si>
  <si>
    <t>8.03282</t>
  </si>
  <si>
    <t>20.1832</t>
  </si>
  <si>
    <t>17.968</t>
  </si>
  <si>
    <t>9.20496</t>
  </si>
  <si>
    <t>13.6608</t>
  </si>
  <si>
    <t>20.3568</t>
  </si>
  <si>
    <t>14.6947</t>
  </si>
  <si>
    <t>16.4017</t>
  </si>
  <si>
    <t>23.2365</t>
  </si>
  <si>
    <t>8.043</t>
  </si>
  <si>
    <t>17.1618</t>
  </si>
  <si>
    <t>19.7245</t>
  </si>
  <si>
    <t>16.8442</t>
  </si>
  <si>
    <t>11.4768</t>
  </si>
  <si>
    <t>8.2784</t>
  </si>
  <si>
    <t>6.70098</t>
  </si>
  <si>
    <t>22.0325</t>
  </si>
  <si>
    <t>18.5008</t>
  </si>
  <si>
    <t>9.48326</t>
  </si>
  <si>
    <t>12.9914</t>
  </si>
  <si>
    <t>21.9834</t>
  </si>
  <si>
    <t>6.6974</t>
  </si>
  <si>
    <t>16.8418</t>
  </si>
  <si>
    <t>17.5297</t>
  </si>
  <si>
    <t>22.5818</t>
  </si>
  <si>
    <t>14.7904</t>
  </si>
  <si>
    <t>17.7635</t>
  </si>
  <si>
    <t>10.305</t>
  </si>
  <si>
    <t>28.6976</t>
  </si>
  <si>
    <t>30.5204</t>
  </si>
  <si>
    <t>15.3838</t>
  </si>
  <si>
    <t>18.0359</t>
  </si>
  <si>
    <t>9.14702</t>
  </si>
  <si>
    <t>22.532</t>
  </si>
  <si>
    <t>21.094</t>
  </si>
  <si>
    <t>20.0898</t>
  </si>
  <si>
    <t>11.4263</t>
  </si>
  <si>
    <t>17.6764</t>
  </si>
  <si>
    <t>31.0121</t>
  </si>
  <si>
    <t>8.01979</t>
  </si>
  <si>
    <t>26.4344</t>
  </si>
  <si>
    <t>24.4495</t>
  </si>
  <si>
    <t>9.37523</t>
  </si>
  <si>
    <t>24.8327</t>
  </si>
  <si>
    <t>25.2869</t>
  </si>
  <si>
    <t>17.3279</t>
  </si>
  <si>
    <t>21.5544</t>
  </si>
  <si>
    <t>28.8792</t>
  </si>
  <si>
    <t>23.4508</t>
  </si>
  <si>
    <t>21.392</t>
  </si>
  <si>
    <t>23.9615</t>
  </si>
  <si>
    <t>20.5475</t>
  </si>
  <si>
    <t>13.9733</t>
  </si>
  <si>
    <t>25.4303</t>
  </si>
  <si>
    <t>29.006</t>
  </si>
  <si>
    <t>31.5228</t>
  </si>
  <si>
    <t>26.172</t>
  </si>
  <si>
    <t>33.6375</t>
  </si>
  <si>
    <t>30.0462</t>
  </si>
  <si>
    <t>28.0254</t>
  </si>
  <si>
    <t>25.6682</t>
  </si>
  <si>
    <t>18.7868</t>
  </si>
  <si>
    <t>31.6173</t>
  </si>
  <si>
    <t>27.0197</t>
  </si>
  <si>
    <t>27.2376</t>
  </si>
  <si>
    <t>16.4406</t>
  </si>
  <si>
    <t>28.0372</t>
  </si>
  <si>
    <t>26.4016</t>
  </si>
  <si>
    <t>9.5732</t>
  </si>
  <si>
    <t>7.24852</t>
  </si>
  <si>
    <t>4.91051</t>
  </si>
  <si>
    <t>13.4631</t>
  </si>
  <si>
    <t>8.79821</t>
  </si>
  <si>
    <t>7.02354</t>
  </si>
  <si>
    <t>8.36832</t>
  </si>
  <si>
    <t>8.43892</t>
  </si>
  <si>
    <t>9.99352</t>
  </si>
  <si>
    <t>13.8086</t>
  </si>
  <si>
    <t>13.2161</t>
  </si>
  <si>
    <t>17.6375</t>
  </si>
  <si>
    <t>18.7064</t>
  </si>
  <si>
    <t>7.50851</t>
  </si>
  <si>
    <t>6.96967</t>
  </si>
  <si>
    <t>8.38461</t>
  </si>
  <si>
    <t>24.9517</t>
  </si>
  <si>
    <t>14.8957</t>
  </si>
  <si>
    <t>2.49347</t>
  </si>
  <si>
    <t>4.77873</t>
  </si>
  <si>
    <t>10.4263</t>
  </si>
  <si>
    <t>18.0768</t>
  </si>
  <si>
    <t>8.57785</t>
  </si>
  <si>
    <t>7.41454</t>
  </si>
  <si>
    <t>1.18744</t>
  </si>
  <si>
    <t>16.5082</t>
  </si>
  <si>
    <t>22.5606</t>
  </si>
  <si>
    <t>14.7705</t>
  </si>
  <si>
    <t>18.3164</t>
  </si>
  <si>
    <t>7.11347</t>
  </si>
  <si>
    <t>13.8298</t>
  </si>
  <si>
    <t>23.6061</t>
  </si>
  <si>
    <t>21.3276</t>
  </si>
  <si>
    <t>33.4975</t>
  </si>
  <si>
    <t>13.4002</t>
  </si>
  <si>
    <t>10.3532</t>
  </si>
  <si>
    <t>23.6003</t>
  </si>
  <si>
    <t>40.0914</t>
  </si>
  <si>
    <t>34.1218</t>
  </si>
  <si>
    <t>27.6577</t>
  </si>
  <si>
    <t>42.6541</t>
  </si>
  <si>
    <t>53.4485</t>
  </si>
  <si>
    <t>29.2523</t>
  </si>
  <si>
    <t>17.5596</t>
  </si>
  <si>
    <t>27.1615</t>
  </si>
  <si>
    <t>37.9453</t>
  </si>
  <si>
    <t>29.7865</t>
  </si>
  <si>
    <t>35.2419</t>
  </si>
  <si>
    <t>9.17109</t>
  </si>
  <si>
    <t>23.4224</t>
  </si>
  <si>
    <t>22.4189</t>
  </si>
  <si>
    <t>45.0859</t>
  </si>
  <si>
    <t>37.6941</t>
  </si>
  <si>
    <t>5.35343</t>
  </si>
  <si>
    <t>24.4006</t>
  </si>
  <si>
    <t>14.1091</t>
  </si>
  <si>
    <t>10.3143</t>
  </si>
  <si>
    <t>42.7258</t>
  </si>
  <si>
    <t>27.4338</t>
  </si>
  <si>
    <t>38.8521</t>
  </si>
  <si>
    <t>5.35386</t>
  </si>
  <si>
    <t>30.476</t>
  </si>
  <si>
    <t>9.41426</t>
  </si>
  <si>
    <t>9.16068</t>
  </si>
  <si>
    <t>28.5266</t>
  </si>
  <si>
    <t>42.5773</t>
  </si>
  <si>
    <t>9.59251</t>
  </si>
  <si>
    <t>11.4633</t>
  </si>
  <si>
    <t>41.3553</t>
  </si>
  <si>
    <t>22.0881</t>
  </si>
  <si>
    <t>4.79497</t>
  </si>
  <si>
    <t>9.16727</t>
  </si>
  <si>
    <t>27.9725</t>
  </si>
  <si>
    <t>18.3073</t>
  </si>
  <si>
    <t>7.11224</t>
  </si>
  <si>
    <t>2.39783</t>
  </si>
  <si>
    <t>9.16099</t>
  </si>
  <si>
    <t>17.7746</t>
  </si>
  <si>
    <t>21.0635</t>
  </si>
  <si>
    <t>9.37456</t>
  </si>
  <si>
    <t>19.5242</t>
  </si>
  <si>
    <t>8.22861</t>
  </si>
  <si>
    <t>20.1144</t>
  </si>
  <si>
    <t>18.5729</t>
  </si>
  <si>
    <t>23.8777</t>
  </si>
  <si>
    <t>5.34697</t>
  </si>
  <si>
    <t>15.8456</t>
  </si>
  <si>
    <t>8.22538</t>
  </si>
  <si>
    <t>8.28634</t>
  </si>
  <si>
    <t>9.12702</t>
  </si>
  <si>
    <t>11.6763</t>
  </si>
  <si>
    <t>6.67661</t>
  </si>
  <si>
    <t>15.9143</t>
  </si>
  <si>
    <t>2.3648</t>
  </si>
  <si>
    <t>8.00371</t>
  </si>
  <si>
    <t>19.0611</t>
  </si>
  <si>
    <t>8.49459</t>
  </si>
  <si>
    <t>2.66573</t>
  </si>
  <si>
    <t>3.59014</t>
  </si>
  <si>
    <t>10.3245</t>
  </si>
  <si>
    <t>4.67288</t>
  </si>
  <si>
    <t>8.23996</t>
  </si>
  <si>
    <t>7.9971</t>
  </si>
  <si>
    <t>9.7572</t>
  </si>
  <si>
    <t>2.39204</t>
  </si>
  <si>
    <t>6.88802</t>
  </si>
  <si>
    <t>9.73342</t>
  </si>
  <si>
    <t>9.75895</t>
  </si>
  <si>
    <t>3.5942</t>
  </si>
  <si>
    <t>6.91919</t>
  </si>
  <si>
    <t>9.39012</t>
  </si>
  <si>
    <t>9.44745</t>
  </si>
  <si>
    <t>4.8021</t>
  </si>
  <si>
    <t>5.89127</t>
  </si>
  <si>
    <t>21.113</t>
  </si>
  <si>
    <t>17.1334</t>
  </si>
  <si>
    <t>4.02516</t>
  </si>
  <si>
    <t>19.6962</t>
  </si>
  <si>
    <t>21.497</t>
  </si>
  <si>
    <t>5.79487</t>
  </si>
  <si>
    <t>19.7163</t>
  </si>
  <si>
    <t>5.95976</t>
  </si>
  <si>
    <t>28.2367</t>
  </si>
  <si>
    <t>19.7566</t>
  </si>
  <si>
    <t>21.5985</t>
  </si>
  <si>
    <t>5.81288</t>
  </si>
  <si>
    <t>4.74291</t>
  </si>
  <si>
    <t>4.77413</t>
  </si>
  <si>
    <t>9.89891</t>
  </si>
  <si>
    <t>22.8314</t>
  </si>
  <si>
    <t>19.1127</t>
  </si>
  <si>
    <t>6.05298</t>
  </si>
  <si>
    <t>7.1142</t>
  </si>
  <si>
    <t>2.38837</t>
  </si>
  <si>
    <t>8.42245</t>
  </si>
  <si>
    <t>8.63675</t>
  </si>
  <si>
    <t>6.71784</t>
  </si>
  <si>
    <t>6.04751</t>
  </si>
  <si>
    <t>9.3946</t>
  </si>
  <si>
    <t>9.90346</t>
  </si>
  <si>
    <t>9.90345</t>
  </si>
  <si>
    <t>7.16472</t>
  </si>
  <si>
    <t>1.15426</t>
  </si>
  <si>
    <t>7.12932</t>
  </si>
  <si>
    <t>9.96942</t>
  </si>
  <si>
    <t>23.8968</t>
  </si>
  <si>
    <t>7.36139</t>
  </si>
  <si>
    <t>5.75278</t>
  </si>
  <si>
    <t>8.29825</t>
  </si>
  <si>
    <t>9.60812</t>
  </si>
  <si>
    <t>8.18269</t>
  </si>
  <si>
    <t>22.3095</t>
  </si>
  <si>
    <t>24.3813</t>
  </si>
  <si>
    <t>9.49762</t>
  </si>
  <si>
    <t>8.15908</t>
  </si>
  <si>
    <t>16.0629</t>
  </si>
  <si>
    <t>30.3774</t>
  </si>
  <si>
    <t>17.0428</t>
  </si>
  <si>
    <t>19.612</t>
  </si>
  <si>
    <t>18.7768</t>
  </si>
  <si>
    <t>9.47527</t>
  </si>
  <si>
    <t>11.3907</t>
  </si>
  <si>
    <t>13.5817</t>
  </si>
  <si>
    <t>38.8659</t>
  </si>
  <si>
    <t>17.3152</t>
  </si>
  <si>
    <t>9.55504</t>
  </si>
  <si>
    <t>9.09515</t>
  </si>
  <si>
    <t>15.287</t>
  </si>
  <si>
    <t>13.5742</t>
  </si>
  <si>
    <t>19.4764</t>
  </si>
  <si>
    <t>8.2888</t>
  </si>
  <si>
    <t>5.67557</t>
  </si>
  <si>
    <t>20.2187</t>
  </si>
  <si>
    <t>46.1568</t>
  </si>
  <si>
    <t>13.3119</t>
  </si>
  <si>
    <t>1.19236</t>
  </si>
  <si>
    <t>4.54552</t>
  </si>
  <si>
    <t>11.7239</t>
  </si>
  <si>
    <t>9.85254</t>
  </si>
  <si>
    <t>19.4363</t>
  </si>
  <si>
    <t>4.54074</t>
  </si>
  <si>
    <t>6.16651</t>
  </si>
  <si>
    <t>7.97139</t>
  </si>
  <si>
    <t>15.9022</t>
  </si>
  <si>
    <t>6.07432</t>
  </si>
  <si>
    <t>6.77994</t>
  </si>
  <si>
    <t>6.94851</t>
  </si>
  <si>
    <t>9.33818</t>
  </si>
  <si>
    <t>8.58918</t>
  </si>
  <si>
    <t>7.23846</t>
  </si>
  <si>
    <t>5.91168</t>
  </si>
  <si>
    <t>1.12682</t>
  </si>
  <si>
    <t>4.65625</t>
  </si>
  <si>
    <t>14.0297</t>
  </si>
  <si>
    <t>7.0707</t>
  </si>
  <si>
    <t>6.74216</t>
  </si>
  <si>
    <t>11.4839</t>
  </si>
  <si>
    <t>16.3534</t>
  </si>
  <si>
    <t>18.3031</t>
  </si>
  <si>
    <t>2.63894</t>
  </si>
  <si>
    <t>2.42334</t>
  </si>
  <si>
    <t>16.3186</t>
  </si>
  <si>
    <t>15.3029</t>
  </si>
  <si>
    <t>13.7285</t>
  </si>
  <si>
    <t>3.6641</t>
  </si>
  <si>
    <t>32.3426</t>
  </si>
  <si>
    <t>1.32043</t>
  </si>
  <si>
    <t>3.40758</t>
  </si>
  <si>
    <t>4.5906</t>
  </si>
  <si>
    <t>7.28568</t>
  </si>
  <si>
    <t>21.3558</t>
  </si>
  <si>
    <t>8.15827</t>
  </si>
  <si>
    <t>5.35147</t>
  </si>
  <si>
    <t>34.3915</t>
  </si>
  <si>
    <t>13.8816</t>
  </si>
  <si>
    <t>8.32199</t>
  </si>
  <si>
    <t>8.09824</t>
  </si>
  <si>
    <t>20.1704</t>
  </si>
  <si>
    <t>29.871</t>
  </si>
  <si>
    <t>22.893</t>
  </si>
  <si>
    <t>8.14062</t>
  </si>
  <si>
    <t>13.8448</t>
  </si>
  <si>
    <t>7.42957</t>
  </si>
  <si>
    <t>9.55081</t>
  </si>
  <si>
    <t>7.31817</t>
  </si>
  <si>
    <t>6.23848</t>
  </si>
  <si>
    <t>5.99359</t>
  </si>
  <si>
    <t>9.76853</t>
  </si>
  <si>
    <t>6.35443</t>
  </si>
  <si>
    <t>4.89724</t>
  </si>
  <si>
    <t>6.27671</t>
  </si>
  <si>
    <t>10.0625</t>
  </si>
  <si>
    <t>14.5377</t>
  </si>
  <si>
    <t>6.14087</t>
  </si>
  <si>
    <t>6.36868</t>
  </si>
  <si>
    <t>6.16624</t>
  </si>
  <si>
    <t>6.3054</t>
  </si>
  <si>
    <t>7.59275</t>
  </si>
  <si>
    <t>11.3684</t>
  </si>
  <si>
    <t>17.0305</t>
  </si>
  <si>
    <t>3.6135</t>
  </si>
  <si>
    <t>6.07271</t>
  </si>
  <si>
    <t>8.61516</t>
  </si>
  <si>
    <t>8.96586</t>
  </si>
  <si>
    <t>14.8726</t>
  </si>
  <si>
    <t>2.52543</t>
  </si>
  <si>
    <t>8.23761</t>
  </si>
  <si>
    <t>12.7087</t>
  </si>
  <si>
    <t>19.6462</t>
  </si>
  <si>
    <t>3.60667</t>
  </si>
  <si>
    <t>6.13359</t>
  </si>
  <si>
    <t>10.0792</t>
  </si>
  <si>
    <t>7.06391</t>
  </si>
  <si>
    <t>5.98828</t>
  </si>
  <si>
    <t>1.27026</t>
  </si>
  <si>
    <t>1.24624</t>
  </si>
  <si>
    <t>4.10372</t>
  </si>
  <si>
    <t>8.79554</t>
  </si>
  <si>
    <t>6.28443</t>
  </si>
  <si>
    <t>3.49722</t>
  </si>
  <si>
    <t>7.13572</t>
  </si>
  <si>
    <t>2.39802</t>
  </si>
  <si>
    <t>22.6086</t>
  </si>
  <si>
    <t>2.47463</t>
  </si>
  <si>
    <t>8.13866</t>
  </si>
  <si>
    <t>8.70196</t>
  </si>
  <si>
    <t>2.49912</t>
  </si>
  <si>
    <t>6.00777</t>
  </si>
  <si>
    <t>3.46865</t>
  </si>
  <si>
    <t>5.96367</t>
  </si>
  <si>
    <t>7.26272</t>
  </si>
  <si>
    <t>9.83652</t>
  </si>
  <si>
    <t>6.73791</t>
  </si>
  <si>
    <t>9.94298</t>
  </si>
  <si>
    <t>9.51533</t>
  </si>
  <si>
    <t>9.47445</t>
  </si>
  <si>
    <t>17.3628</t>
  </si>
  <si>
    <t>5.37626</t>
  </si>
  <si>
    <t>8.60286</t>
  </si>
  <si>
    <t>9.89424</t>
  </si>
  <si>
    <t>5.94159</t>
  </si>
  <si>
    <t>26.154</t>
  </si>
  <si>
    <t>9.3815</t>
  </si>
  <si>
    <t>16.0397</t>
  </si>
  <si>
    <t>11.4459</t>
  </si>
  <si>
    <t>15.1091</t>
  </si>
  <si>
    <t>33.9858</t>
  </si>
  <si>
    <t>8.56903</t>
  </si>
  <si>
    <t>9.37478</t>
  </si>
  <si>
    <t>23.7878</t>
  </si>
  <si>
    <t>8.00954</t>
  </si>
  <si>
    <t>11.6429</t>
  </si>
  <si>
    <t>19.0262</t>
  </si>
  <si>
    <t>35.1112</t>
  </si>
  <si>
    <t>8.04703</t>
  </si>
  <si>
    <t>14.67</t>
  </si>
  <si>
    <t>9.42663</t>
  </si>
  <si>
    <t>7.99591</t>
  </si>
  <si>
    <t>15.149</t>
  </si>
  <si>
    <t>14.1165</t>
  </si>
  <si>
    <t>20.1219</t>
  </si>
  <si>
    <t>4.84595</t>
  </si>
  <si>
    <t>9.37329</t>
  </si>
  <si>
    <t>7.98336</t>
  </si>
  <si>
    <t>12.3547</t>
  </si>
  <si>
    <t>38.8246</t>
  </si>
  <si>
    <t>24.3045</t>
  </si>
  <si>
    <t>9.3948</t>
  </si>
  <si>
    <t>4.55742</t>
  </si>
  <si>
    <t>17.7551</t>
  </si>
  <si>
    <t>32.7799</t>
  </si>
  <si>
    <t>7.96894</t>
  </si>
  <si>
    <t>20.1036</t>
  </si>
  <si>
    <t>24.2838</t>
  </si>
  <si>
    <t>21.9115</t>
  </si>
  <si>
    <t>15.9229</t>
  </si>
  <si>
    <t>14.1007</t>
  </si>
  <si>
    <t>5.68053</t>
  </si>
  <si>
    <t>23.6622</t>
  </si>
  <si>
    <t>38.8592</t>
  </si>
  <si>
    <t>22.5002</t>
  </si>
  <si>
    <t>20.272</t>
  </si>
  <si>
    <t>7.94744</t>
  </si>
  <si>
    <t>19.9561</t>
  </si>
  <si>
    <t>30.3461</t>
  </si>
  <si>
    <t>11.3521</t>
  </si>
  <si>
    <t>23.8083</t>
  </si>
  <si>
    <t>29.1237</t>
  </si>
  <si>
    <t>18.3539</t>
  </si>
  <si>
    <t>18.9431</t>
  </si>
  <si>
    <t>29.8512</t>
  </si>
  <si>
    <t>32.8521</t>
  </si>
  <si>
    <t>24.6917</t>
  </si>
  <si>
    <t>21.3391</t>
  </si>
  <si>
    <t>12.6741</t>
  </si>
  <si>
    <t>20.0538</t>
  </si>
  <si>
    <t>20.1509</t>
  </si>
  <si>
    <t>19.8248</t>
  </si>
  <si>
    <t>25.0722</t>
  </si>
  <si>
    <t>28.1461</t>
  </si>
  <si>
    <t>26.3794</t>
  </si>
  <si>
    <t>5.87916</t>
  </si>
  <si>
    <t>32.5036</t>
  </si>
  <si>
    <t>25.776</t>
  </si>
  <si>
    <t>25.8648</t>
  </si>
  <si>
    <t>26.5179</t>
  </si>
  <si>
    <t>13.5482</t>
  </si>
  <si>
    <t>28.9991</t>
  </si>
  <si>
    <t>16.3844</t>
  </si>
  <si>
    <t>9.91583</t>
  </si>
  <si>
    <t>19.8956</t>
  </si>
  <si>
    <t>23.8781</t>
  </si>
  <si>
    <t>4.67928</t>
  </si>
  <si>
    <t>20.3123</t>
  </si>
  <si>
    <t>33.087</t>
  </si>
  <si>
    <t>27.5975</t>
  </si>
  <si>
    <t>22.8818</t>
  </si>
  <si>
    <t>24.2529</t>
  </si>
  <si>
    <t>23.2683</t>
  </si>
  <si>
    <t>19.6992</t>
  </si>
  <si>
    <t>31.5771</t>
  </si>
  <si>
    <t>27.7405</t>
  </si>
  <si>
    <t>15.7531</t>
  </si>
  <si>
    <t>23.2445</t>
  </si>
  <si>
    <t>12.9894</t>
  </si>
  <si>
    <t>14.061</t>
  </si>
  <si>
    <t>25.1385</t>
  </si>
  <si>
    <t>30.2078</t>
  </si>
  <si>
    <t>35.3802</t>
  </si>
  <si>
    <t>21.9332</t>
  </si>
  <si>
    <t>24.4977</t>
  </si>
  <si>
    <t>9.44928</t>
  </si>
  <si>
    <t>3.61175</t>
  </si>
  <si>
    <t>19.2091</t>
  </si>
  <si>
    <t>21.8284</t>
  </si>
  <si>
    <t>24.5292</t>
  </si>
  <si>
    <t>9.40005</t>
  </si>
  <si>
    <t>19.0827</t>
  </si>
  <si>
    <t>8.44594</t>
  </si>
  <si>
    <t>8.48764</t>
  </si>
  <si>
    <t>8.32323</t>
  </si>
  <si>
    <t>15.1545</t>
  </si>
  <si>
    <t>9.50682</t>
  </si>
  <si>
    <t>21.1808</t>
  </si>
  <si>
    <t>22.997</t>
  </si>
  <si>
    <t>5.78708</t>
  </si>
  <si>
    <t>24.8761</t>
  </si>
  <si>
    <t>8.07464</t>
  </si>
  <si>
    <t>16.3032</t>
  </si>
  <si>
    <t>16.0508</t>
  </si>
  <si>
    <t>19.837</t>
  </si>
  <si>
    <t>10.3546</t>
  </si>
  <si>
    <t>25.1809</t>
  </si>
  <si>
    <t>13.4851</t>
  </si>
  <si>
    <t>9.84989</t>
  </si>
  <si>
    <t>17.9045</t>
  </si>
  <si>
    <t>6.89479</t>
  </si>
  <si>
    <t>17.5746</t>
  </si>
  <si>
    <t>21.3976</t>
  </si>
  <si>
    <t>15.9057</t>
  </si>
  <si>
    <t>9.82918</t>
  </si>
  <si>
    <t>20.936</t>
  </si>
  <si>
    <t>21.2528</t>
  </si>
  <si>
    <t>22.6696</t>
  </si>
  <si>
    <t>32.3266</t>
  </si>
  <si>
    <t>12.621</t>
  </si>
  <si>
    <t>12.8605</t>
  </si>
  <si>
    <t>25.0486</t>
  </si>
  <si>
    <t>14.791</t>
  </si>
  <si>
    <t>29.8499</t>
  </si>
  <si>
    <t>12.6105</t>
  </si>
  <si>
    <t>21.3453</t>
  </si>
  <si>
    <t>22.6595</t>
  </si>
  <si>
    <t>10.3052</t>
  </si>
  <si>
    <t>5.3781</t>
  </si>
  <si>
    <t>21.0975</t>
  </si>
  <si>
    <t>22.6538</t>
  </si>
  <si>
    <t>13.4625</t>
  </si>
  <si>
    <t>20.8615</t>
  </si>
  <si>
    <t>20.2729</t>
  </si>
  <si>
    <t>9.15196</t>
  </si>
  <si>
    <t>15.3166</t>
  </si>
  <si>
    <t>9.41717</t>
  </si>
  <si>
    <t>6.85221</t>
  </si>
  <si>
    <t>16.5908</t>
  </si>
  <si>
    <t>9.41468</t>
  </si>
  <si>
    <t>25.7943</t>
  </si>
  <si>
    <t>21.3179</t>
  </si>
  <si>
    <t>17.8756</t>
  </si>
  <si>
    <t>8.0675</t>
  </si>
  <si>
    <t>27.5031</t>
  </si>
  <si>
    <t>10.2518</t>
  </si>
  <si>
    <t>19.8116</t>
  </si>
  <si>
    <t>24.8656</t>
  </si>
  <si>
    <t>23.5535</t>
  </si>
  <si>
    <t>9.40191</t>
  </si>
  <si>
    <t>17.1522</t>
  </si>
  <si>
    <t>29.5556</t>
  </si>
  <si>
    <t>22.3099</t>
  </si>
  <si>
    <t>23.8272</t>
  </si>
  <si>
    <t>23.2828</t>
  </si>
  <si>
    <t>22.5321</t>
  </si>
  <si>
    <t>37.1147</t>
  </si>
  <si>
    <t>6.84134</t>
  </si>
  <si>
    <t>23.6908</t>
  </si>
  <si>
    <t>22.041</t>
  </si>
  <si>
    <t>29.5048</t>
  </si>
  <si>
    <t>21.4113</t>
  </si>
  <si>
    <t>31.1897</t>
  </si>
  <si>
    <t>5.73478</t>
  </si>
  <si>
    <t>17.6416</t>
  </si>
  <si>
    <t>25.127</t>
  </si>
  <si>
    <t>16.1482</t>
  </si>
  <si>
    <t>24.7138</t>
  </si>
  <si>
    <t>30.6997</t>
  </si>
  <si>
    <t>31.9505</t>
  </si>
  <si>
    <t>19.3286</t>
  </si>
  <si>
    <t>13.6547</t>
  </si>
  <si>
    <t>14.9726</t>
  </si>
  <si>
    <t>18.6582</t>
  </si>
  <si>
    <t>30.0797</t>
  </si>
  <si>
    <t>25.4838</t>
  </si>
  <si>
    <t>21.7007</t>
  </si>
  <si>
    <t>17.5356</t>
  </si>
  <si>
    <t>31.2379</t>
  </si>
  <si>
    <t>32.5552</t>
  </si>
  <si>
    <t>31.474</t>
  </si>
  <si>
    <t>23.7805</t>
  </si>
  <si>
    <t>26.5923</t>
  </si>
  <si>
    <t>23.0991</t>
  </si>
  <si>
    <t>19.6233</t>
  </si>
  <si>
    <t>1.20124</t>
  </si>
  <si>
    <t>24.2964</t>
  </si>
  <si>
    <t>20.9107</t>
  </si>
  <si>
    <t>26.887</t>
  </si>
  <si>
    <t>9.76212</t>
  </si>
  <si>
    <t>7.39475</t>
  </si>
  <si>
    <t>21.9292</t>
  </si>
  <si>
    <t>9.73111</t>
  </si>
  <si>
    <t>20.8804</t>
  </si>
  <si>
    <t>12.4521</t>
  </si>
  <si>
    <t>26.5942</t>
  </si>
  <si>
    <t>28.2562</t>
  </si>
  <si>
    <t>17.8885</t>
  </si>
  <si>
    <t>26.7479</t>
  </si>
  <si>
    <t>23.3816</t>
  </si>
  <si>
    <t>6.01893</t>
  </si>
  <si>
    <t>2.44308</t>
  </si>
  <si>
    <t>4.96007</t>
  </si>
  <si>
    <t>9.57247</t>
  </si>
  <si>
    <t>17.5718</t>
  </si>
  <si>
    <t>22.0459</t>
  </si>
  <si>
    <t>9.59783</t>
  </si>
  <si>
    <t>8.65893</t>
  </si>
  <si>
    <t>13.6143</t>
  </si>
  <si>
    <t>25.6132</t>
  </si>
  <si>
    <t>17.423</t>
  </si>
  <si>
    <t>20.3242</t>
  </si>
  <si>
    <t>6.00093</t>
  </si>
  <si>
    <t>38.9367</t>
  </si>
  <si>
    <t>12.7162</t>
  </si>
  <si>
    <t>24.1509</t>
  </si>
  <si>
    <t>9.85037</t>
  </si>
  <si>
    <t>15.5548</t>
  </si>
  <si>
    <t>26.6311</t>
  </si>
  <si>
    <t>14.986</t>
  </si>
  <si>
    <t>18.8227</t>
  </si>
  <si>
    <t>27.4647</t>
  </si>
  <si>
    <t>22.9236</t>
  </si>
  <si>
    <t>15.2703</t>
  </si>
  <si>
    <t>27.4115</t>
  </si>
  <si>
    <t>25.2071</t>
  </si>
  <si>
    <t>21.3407</t>
  </si>
  <si>
    <t>21.4964</t>
  </si>
  <si>
    <t>25.2998</t>
  </si>
  <si>
    <t>32.4074</t>
  </si>
  <si>
    <t>16.212</t>
  </si>
  <si>
    <t>22.206</t>
  </si>
  <si>
    <t>28.8753</t>
  </si>
  <si>
    <t>23.7881</t>
  </si>
  <si>
    <t>25.1429</t>
  </si>
  <si>
    <t>23.2102</t>
  </si>
  <si>
    <t>5.39855</t>
  </si>
  <si>
    <t>22.0906</t>
  </si>
  <si>
    <t>11.4658</t>
  </si>
  <si>
    <t>14.9349</t>
  </si>
  <si>
    <t>34.2135</t>
  </si>
  <si>
    <t>25.263</t>
  </si>
  <si>
    <t>14.0401</t>
  </si>
  <si>
    <t>19.934</t>
  </si>
  <si>
    <t>5.40098</t>
  </si>
  <si>
    <t>22.0453</t>
  </si>
  <si>
    <t>20.4348</t>
  </si>
  <si>
    <t>21.1677</t>
  </si>
  <si>
    <t>22.7365</t>
  </si>
  <si>
    <t>6.73814</t>
  </si>
  <si>
    <t>18.4808</t>
  </si>
  <si>
    <t>20.4581</t>
  </si>
  <si>
    <t>10.2726</t>
  </si>
  <si>
    <t>21.1427</t>
  </si>
  <si>
    <t>18.2781</t>
  </si>
  <si>
    <t>11.4245</t>
  </si>
  <si>
    <t>23.3454</t>
  </si>
  <si>
    <t>9.42668</t>
  </si>
  <si>
    <t>19.6434</t>
  </si>
  <si>
    <t>30.8041</t>
  </si>
  <si>
    <t>26.7415</t>
  </si>
  <si>
    <t>2.69493</t>
  </si>
  <si>
    <t>32.8997</t>
  </si>
  <si>
    <t>23.568</t>
  </si>
  <si>
    <t>20.2273</t>
  </si>
  <si>
    <t>18.2929</t>
  </si>
  <si>
    <t>23.3121</t>
  </si>
  <si>
    <t>27.0679</t>
  </si>
  <si>
    <t>21.0515</t>
  </si>
  <si>
    <t>28.05</t>
  </si>
  <si>
    <t>24.5396</t>
  </si>
  <si>
    <t>20.2063</t>
  </si>
  <si>
    <t>10.3126</t>
  </si>
  <si>
    <t>24.534</t>
  </si>
  <si>
    <t>29.8078</t>
  </si>
  <si>
    <t>29.3519</t>
  </si>
  <si>
    <t>33.1167</t>
  </si>
  <si>
    <t>29.7878</t>
  </si>
  <si>
    <t>18.4858</t>
  </si>
  <si>
    <t>24.7766</t>
  </si>
  <si>
    <t>24.6761</t>
  </si>
  <si>
    <t>35.8642</t>
  </si>
  <si>
    <t>22.5253</t>
  </si>
  <si>
    <t>41.5769</t>
  </si>
  <si>
    <t>13.595</t>
  </si>
  <si>
    <t>21.0852</t>
  </si>
  <si>
    <t>28.4874</t>
  </si>
  <si>
    <t>33.7231</t>
  </si>
  <si>
    <t>3.45762</t>
  </si>
  <si>
    <t>7.08412</t>
  </si>
  <si>
    <t>7.14976</t>
  </si>
  <si>
    <t>18.4862</t>
  </si>
  <si>
    <t>32.2384</t>
  </si>
  <si>
    <t>31.373</t>
  </si>
  <si>
    <t>5.98302</t>
  </si>
  <si>
    <t>4.95884</t>
  </si>
  <si>
    <t>5.46505</t>
  </si>
  <si>
    <t>18.1221</t>
  </si>
  <si>
    <t>7.21729</t>
  </si>
  <si>
    <t>28.8039</t>
  </si>
  <si>
    <t>5.88766</t>
  </si>
  <si>
    <t>5.99152</t>
  </si>
  <si>
    <t>16.9321</t>
  </si>
  <si>
    <t>15.09</t>
  </si>
  <si>
    <t>23.2645</t>
  </si>
  <si>
    <t>22.1705</t>
  </si>
  <si>
    <t>4.81265</t>
  </si>
  <si>
    <t>7.28821</t>
  </si>
  <si>
    <t>7.63466</t>
  </si>
  <si>
    <t>5.03252</t>
  </si>
  <si>
    <t>6.87437</t>
  </si>
  <si>
    <t>3.55791</t>
  </si>
  <si>
    <t>9.67834</t>
  </si>
  <si>
    <t>6.34839</t>
  </si>
  <si>
    <t>5.0495</t>
  </si>
  <si>
    <t>17.0613</t>
  </si>
  <si>
    <t>3.54586</t>
  </si>
  <si>
    <t>9.82167</t>
  </si>
  <si>
    <t>10.2638</t>
  </si>
  <si>
    <t>5.03243</t>
  </si>
  <si>
    <t>5.50305</t>
  </si>
  <si>
    <t>10.9358</t>
  </si>
  <si>
    <t>10.1716</t>
  </si>
  <si>
    <t>2.49392</t>
  </si>
  <si>
    <t>4.09849</t>
  </si>
  <si>
    <t>12.5763</t>
  </si>
  <si>
    <t>15.7957</t>
  </si>
  <si>
    <t>13.4916</t>
  </si>
  <si>
    <t>8.31583</t>
  </si>
  <si>
    <t>6.32226</t>
  </si>
  <si>
    <t>4.96212</t>
  </si>
  <si>
    <t>9.52179</t>
  </si>
  <si>
    <t>9.96476</t>
  </si>
  <si>
    <t>7.24631</t>
  </si>
  <si>
    <t>5.79806</t>
  </si>
  <si>
    <t>5.9137</t>
  </si>
  <si>
    <t>8.65527</t>
  </si>
  <si>
    <t>16.2842</t>
  </si>
  <si>
    <t>17.4412</t>
  </si>
  <si>
    <t>8.09476</t>
  </si>
  <si>
    <t>13.7984</t>
  </si>
  <si>
    <t>4.92783</t>
  </si>
  <si>
    <t>18.5657</t>
  </si>
  <si>
    <t>12.0018</t>
  </si>
  <si>
    <t>3.46517</t>
  </si>
  <si>
    <t>21.5203</t>
  </si>
  <si>
    <t>22.5117</t>
  </si>
  <si>
    <t>8.12481</t>
  </si>
  <si>
    <t>22.8362</t>
  </si>
  <si>
    <t>4.05696</t>
  </si>
  <si>
    <t>9.20137</t>
  </si>
  <si>
    <t>27.4349</t>
  </si>
  <si>
    <t>9.80077</t>
  </si>
  <si>
    <t>4.05524</t>
  </si>
  <si>
    <t>8.04256</t>
  </si>
  <si>
    <t>9.47224</t>
  </si>
  <si>
    <t>22.0191</t>
  </si>
  <si>
    <t>2.70295</t>
  </si>
  <si>
    <t>19.6047</t>
  </si>
  <si>
    <t>24.1065</t>
  </si>
  <si>
    <t>8.03774</t>
  </si>
  <si>
    <t>9.4718</t>
  </si>
  <si>
    <t>18.0058</t>
  </si>
  <si>
    <t>39.1118</t>
  </si>
  <si>
    <t>4.05498</t>
  </si>
  <si>
    <t>9.1957</t>
  </si>
  <si>
    <t>9.36166</t>
  </si>
  <si>
    <t>7.09768</t>
  </si>
  <si>
    <t>30.5436</t>
  </si>
  <si>
    <t>5.4112</t>
  </si>
  <si>
    <t>16.5871</t>
  </si>
  <si>
    <t>8.04054</t>
  </si>
  <si>
    <t>9.35725</t>
  </si>
  <si>
    <t>9.45632</t>
  </si>
  <si>
    <t>17.9802</t>
  </si>
  <si>
    <t>8.1149</t>
  </si>
  <si>
    <t>8.03614</t>
  </si>
  <si>
    <t>9.3466</t>
  </si>
  <si>
    <t>14.9232</t>
  </si>
  <si>
    <t>20.7472</t>
  </si>
  <si>
    <t>5.40653</t>
  </si>
  <si>
    <t>23.2763</t>
  </si>
  <si>
    <t>17.2338</t>
  </si>
  <si>
    <t>9.5546</t>
  </si>
  <si>
    <t>5.72774</t>
  </si>
  <si>
    <t>9.34518</t>
  </si>
  <si>
    <t>21.1265</t>
  </si>
  <si>
    <t>36.5821</t>
  </si>
  <si>
    <t>4.05173</t>
  </si>
  <si>
    <t>30.5983</t>
  </si>
  <si>
    <t>17.7485</t>
  </si>
  <si>
    <t>19.8549</t>
  </si>
  <si>
    <t>41.4467</t>
  </si>
  <si>
    <t>8.09449</t>
  </si>
  <si>
    <t>17.7259</t>
  </si>
  <si>
    <t>25.2887</t>
  </si>
  <si>
    <t>9.16517</t>
  </si>
  <si>
    <t>21.0491</t>
  </si>
  <si>
    <t>29.6822</t>
  </si>
  <si>
    <t>24.4967</t>
  </si>
  <si>
    <t>28.349</t>
  </si>
  <si>
    <t>19.08</t>
  </si>
  <si>
    <t>22.2794</t>
  </si>
  <si>
    <t>22.4895</t>
  </si>
  <si>
    <t>27.5781</t>
  </si>
  <si>
    <t>6.75912</t>
  </si>
  <si>
    <t>24.8205</t>
  </si>
  <si>
    <t>29.8164</t>
  </si>
  <si>
    <t>9.43093</t>
  </si>
  <si>
    <t>27.5172</t>
  </si>
  <si>
    <t>22.1451</t>
  </si>
  <si>
    <t>1.35975</t>
  </si>
  <si>
    <t>29.6491</t>
  </si>
  <si>
    <t>32.1168</t>
  </si>
  <si>
    <t>30.0442</t>
  </si>
  <si>
    <t>42.2171</t>
  </si>
  <si>
    <t>17.6451</t>
  </si>
  <si>
    <t>29.0669</t>
  </si>
  <si>
    <t>8.14866</t>
  </si>
  <si>
    <t>7.13718</t>
  </si>
  <si>
    <t>1.37014</t>
  </si>
  <si>
    <t>10.0027</t>
  </si>
  <si>
    <t>5.82527</t>
  </si>
  <si>
    <t>19.1996</t>
  </si>
  <si>
    <t>24.1005</t>
  </si>
  <si>
    <t>25.9218</t>
  </si>
  <si>
    <t>34.1407</t>
  </si>
  <si>
    <t>22.0017</t>
  </si>
  <si>
    <t>31.1221</t>
  </si>
  <si>
    <t>35.0409</t>
  </si>
  <si>
    <t>36.599</t>
  </si>
  <si>
    <t>3.48186</t>
  </si>
  <si>
    <t>9.50091</t>
  </si>
  <si>
    <t>3.75973</t>
  </si>
  <si>
    <t>2.72017</t>
  </si>
  <si>
    <t>2.45472</t>
  </si>
  <si>
    <t>7.07812</t>
  </si>
  <si>
    <t>1.15011</t>
  </si>
  <si>
    <t>25.9972</t>
  </si>
  <si>
    <t>34.7303</t>
  </si>
  <si>
    <t>18.7462</t>
  </si>
  <si>
    <t>25.92</t>
  </si>
  <si>
    <t>31.1385</t>
  </si>
  <si>
    <t>24.4162</t>
  </si>
  <si>
    <t>1.35053</t>
  </si>
  <si>
    <t>30.6759</t>
  </si>
  <si>
    <t>15.4397</t>
  </si>
  <si>
    <t>28.8601</t>
  </si>
  <si>
    <t>13.7865</t>
  </si>
  <si>
    <t>35.5953</t>
  </si>
  <si>
    <t>5.39649</t>
  </si>
  <si>
    <t>22.3782</t>
  </si>
  <si>
    <t>4.74608</t>
  </si>
  <si>
    <t>21.6008</t>
  </si>
  <si>
    <t>40.292</t>
  </si>
  <si>
    <t>36.4627</t>
  </si>
  <si>
    <t>5.38911</t>
  </si>
  <si>
    <t>30.5098</t>
  </si>
  <si>
    <t>20.8523</t>
  </si>
  <si>
    <t>33.5941</t>
  </si>
  <si>
    <t>11.4484</t>
  </si>
  <si>
    <t>18.8468</t>
  </si>
  <si>
    <t>45.012</t>
  </si>
  <si>
    <t>37.5956</t>
  </si>
  <si>
    <t>4.04499</t>
  </si>
  <si>
    <t>12.5522</t>
  </si>
  <si>
    <t>30.2754</t>
  </si>
  <si>
    <t>17.6206</t>
  </si>
  <si>
    <t>41.338</t>
  </si>
  <si>
    <t>37.5413</t>
  </si>
  <si>
    <t>6.74104</t>
  </si>
  <si>
    <t>8.36191</t>
  </si>
  <si>
    <t>9.8671</t>
  </si>
  <si>
    <t>42.3221</t>
  </si>
  <si>
    <t>18.7206</t>
  </si>
  <si>
    <t>9.43673</t>
  </si>
  <si>
    <t>30.2145</t>
  </si>
  <si>
    <t>2.69468</t>
  </si>
  <si>
    <t>16.3886</t>
  </si>
  <si>
    <t>48.3691</t>
  </si>
  <si>
    <t>9.84836</t>
  </si>
  <si>
    <t>41.0796</t>
  </si>
  <si>
    <t>6.73243</t>
  </si>
  <si>
    <t>43.642</t>
  </si>
  <si>
    <t>38.6992</t>
  </si>
  <si>
    <t>7.02904</t>
  </si>
  <si>
    <t>51.9789</t>
  </si>
  <si>
    <t>7.39456</t>
  </si>
  <si>
    <t>24.9416</t>
  </si>
  <si>
    <t>56.8494</t>
  </si>
  <si>
    <t>1.34919</t>
  </si>
  <si>
    <t>7.02325</t>
  </si>
  <si>
    <t>23.2468</t>
  </si>
  <si>
    <t>9.37684</t>
  </si>
  <si>
    <t>29.5148</t>
  </si>
  <si>
    <t>36.3556</t>
  </si>
  <si>
    <t>4.0506</t>
  </si>
  <si>
    <t>18.3212</t>
  </si>
  <si>
    <t>25.764</t>
  </si>
  <si>
    <t>3.7069</t>
  </si>
  <si>
    <t>42.4239</t>
  </si>
  <si>
    <t>4.05036</t>
  </si>
  <si>
    <t>40.1403</t>
  </si>
  <si>
    <t>9.54506</t>
  </si>
  <si>
    <t>31.8544</t>
  </si>
  <si>
    <t>44.814</t>
  </si>
  <si>
    <t>4.04876</t>
  </si>
  <si>
    <t>36.4796</t>
  </si>
  <si>
    <t>19.9069</t>
  </si>
  <si>
    <t>37.722</t>
  </si>
  <si>
    <t>7.39722</t>
  </si>
  <si>
    <t>16.6042</t>
  </si>
  <si>
    <t>49.6052</t>
  </si>
  <si>
    <t>5.386</t>
  </si>
  <si>
    <t>27.287</t>
  </si>
  <si>
    <t>21.0657</t>
  </si>
  <si>
    <t>49.4727</t>
  </si>
  <si>
    <t>17.2586</t>
  </si>
  <si>
    <t>44.7598</t>
  </si>
  <si>
    <t>6.72891</t>
  </si>
  <si>
    <t>32.7666</t>
  </si>
  <si>
    <t>18.719</t>
  </si>
  <si>
    <t>22.4126</t>
  </si>
  <si>
    <t>46.0116</t>
  </si>
  <si>
    <t>54.5225</t>
  </si>
  <si>
    <t>5.39033</t>
  </si>
  <si>
    <t>45.066</t>
  </si>
  <si>
    <t>24.6035</t>
  </si>
  <si>
    <t>37.7858</t>
  </si>
  <si>
    <t>41.9949</t>
  </si>
  <si>
    <t>32.9829</t>
  </si>
  <si>
    <t>50.9573</t>
  </si>
  <si>
    <t>34.5375</t>
  </si>
  <si>
    <t>42.59</t>
  </si>
  <si>
    <t>50.1023</t>
  </si>
  <si>
    <t>28.1624</t>
  </si>
  <si>
    <t>29.3948</t>
  </si>
  <si>
    <t>38.0332</t>
  </si>
  <si>
    <t>40.9043</t>
  </si>
  <si>
    <t>37.7546</t>
  </si>
  <si>
    <t>52.1648</t>
  </si>
  <si>
    <t>47.7285</t>
  </si>
  <si>
    <t>46.2053</t>
  </si>
  <si>
    <t>8.07181</t>
  </si>
  <si>
    <t>42.7723</t>
  </si>
  <si>
    <t>24.6847</t>
  </si>
  <si>
    <t>37.9844</t>
  </si>
  <si>
    <t>41.2402</t>
  </si>
  <si>
    <t>40.9721</t>
  </si>
  <si>
    <t>33.0616</t>
  </si>
  <si>
    <t>37.2107</t>
  </si>
  <si>
    <t>62.1784</t>
  </si>
  <si>
    <t>48.7878</t>
  </si>
  <si>
    <t>2.69111</t>
  </si>
  <si>
    <t>53.9072</t>
  </si>
  <si>
    <t>38.0348</t>
  </si>
  <si>
    <t>29.4186</t>
  </si>
  <si>
    <t>47.513</t>
  </si>
  <si>
    <t>39.5066</t>
  </si>
  <si>
    <t>38.9321</t>
  </si>
  <si>
    <t>36.2692</t>
  </si>
  <si>
    <t>54.2985</t>
  </si>
  <si>
    <t>55.8714</t>
  </si>
  <si>
    <t>45.3696</t>
  </si>
  <si>
    <t>45.1033</t>
  </si>
  <si>
    <t>5.39007</t>
  </si>
  <si>
    <t>48.9194</t>
  </si>
  <si>
    <t>26.9821</t>
  </si>
  <si>
    <t>29.6633</t>
  </si>
  <si>
    <t>40.749</t>
  </si>
  <si>
    <t>34.4175</t>
  </si>
  <si>
    <t>40.8871</t>
  </si>
  <si>
    <t>55.4894</t>
  </si>
  <si>
    <t>56.9853</t>
  </si>
  <si>
    <t>60.7699</t>
  </si>
  <si>
    <t>57.3661</t>
  </si>
  <si>
    <t>51.1035</t>
  </si>
  <si>
    <t>46.4913</t>
  </si>
  <si>
    <t>46.8217</t>
  </si>
  <si>
    <t>41.4905</t>
  </si>
  <si>
    <t>59.7721</t>
  </si>
  <si>
    <t>61.4473</t>
  </si>
  <si>
    <t>48.791</t>
  </si>
  <si>
    <t>64.5362</t>
  </si>
  <si>
    <t>51.5114</t>
  </si>
  <si>
    <t>47.6839</t>
  </si>
  <si>
    <t>51.5932</t>
  </si>
  <si>
    <t>23.6726</t>
  </si>
  <si>
    <t>27.7167</t>
  </si>
  <si>
    <t>49.8563</t>
  </si>
  <si>
    <t>61.2029</t>
  </si>
  <si>
    <t>62.8496</t>
  </si>
  <si>
    <t>57.4045</t>
  </si>
  <si>
    <t>48.6658</t>
  </si>
  <si>
    <t>44.5233</t>
  </si>
  <si>
    <t>39.313</t>
  </si>
  <si>
    <t>32.1678</t>
  </si>
  <si>
    <t>34.5415</t>
  </si>
  <si>
    <t>42.9109</t>
  </si>
  <si>
    <t>60.3022</t>
  </si>
  <si>
    <t>46.4933</t>
  </si>
  <si>
    <t>57.7056</t>
  </si>
  <si>
    <t>60.4239</t>
  </si>
  <si>
    <t>46.8338</t>
  </si>
  <si>
    <t>5.47066</t>
  </si>
  <si>
    <t>54.6271</t>
  </si>
  <si>
    <t>44.1026</t>
  </si>
  <si>
    <t>37.2811</t>
  </si>
  <si>
    <t>21.8761</t>
  </si>
  <si>
    <t>59.0532</t>
  </si>
  <si>
    <t>47.6445</t>
  </si>
  <si>
    <t>51.583</t>
  </si>
  <si>
    <t>57.911</t>
  </si>
  <si>
    <t>50.8513</t>
  </si>
  <si>
    <t>38.1057</t>
  </si>
  <si>
    <t>34.6481</t>
  </si>
  <si>
    <t>46.3155</t>
  </si>
  <si>
    <t>64.5715</t>
  </si>
  <si>
    <t>37.4591</t>
  </si>
  <si>
    <t>51.6483</t>
  </si>
  <si>
    <t>47.7828</t>
  </si>
  <si>
    <t>1.36117</t>
  </si>
  <si>
    <t>39.6018</t>
  </si>
  <si>
    <t>55.1561</t>
  </si>
  <si>
    <t>39.0027</t>
  </si>
  <si>
    <t>45.4206</t>
  </si>
  <si>
    <t>39.0116</t>
  </si>
  <si>
    <t>6.7813</t>
  </si>
  <si>
    <t>22.0236</t>
  </si>
  <si>
    <t>9.60828</t>
  </si>
  <si>
    <t>28.7224</t>
  </si>
  <si>
    <t>37.445</t>
  </si>
  <si>
    <t>40.0644</t>
  </si>
  <si>
    <t>62.9254</t>
  </si>
  <si>
    <t>60.8119</t>
  </si>
  <si>
    <t>42.6925</t>
  </si>
  <si>
    <t>40.5372</t>
  </si>
  <si>
    <t>27.2217</t>
  </si>
  <si>
    <t>32.0875</t>
  </si>
  <si>
    <t>32.6267</t>
  </si>
  <si>
    <t>37.5704</t>
  </si>
  <si>
    <t>55.5829</t>
  </si>
  <si>
    <t>53.44</t>
  </si>
  <si>
    <t>49.7443</t>
  </si>
  <si>
    <t>49.8892</t>
  </si>
  <si>
    <t>41.7855</t>
  </si>
  <si>
    <t>30.4748</t>
  </si>
  <si>
    <t>49.6352</t>
  </si>
  <si>
    <t>27.0521</t>
  </si>
  <si>
    <t>49.844</t>
  </si>
  <si>
    <t>42.5273</t>
  </si>
  <si>
    <t>48.9731</t>
  </si>
  <si>
    <t>28.5855</t>
  </si>
  <si>
    <t>30.4084</t>
  </si>
  <si>
    <t>61.3361</t>
  </si>
  <si>
    <t>47.4661</t>
  </si>
  <si>
    <t>37.5751</t>
  </si>
  <si>
    <t>4.02914</t>
  </si>
  <si>
    <t>47.4558</t>
  </si>
  <si>
    <t>40.3195</t>
  </si>
  <si>
    <t>38.6437</t>
  </si>
  <si>
    <t>36.5257</t>
  </si>
  <si>
    <t>27.3205</t>
  </si>
  <si>
    <t>25.1329</t>
  </si>
  <si>
    <t>17.4141</t>
  </si>
  <si>
    <t>71.9771</t>
  </si>
  <si>
    <t>29.4931</t>
  </si>
  <si>
    <t>45.1138</t>
  </si>
  <si>
    <t>70.2287</t>
  </si>
  <si>
    <t>36.4474</t>
  </si>
  <si>
    <t>39.1385</t>
  </si>
  <si>
    <t>25.7582</t>
  </si>
  <si>
    <t>38.8796</t>
  </si>
  <si>
    <t>17.4488</t>
  </si>
  <si>
    <t>38.9563</t>
  </si>
  <si>
    <t>22.1785</t>
  </si>
  <si>
    <t>42.7178</t>
  </si>
  <si>
    <t>50.9272</t>
  </si>
  <si>
    <t>30.5293</t>
  </si>
  <si>
    <t>30.4236</t>
  </si>
  <si>
    <t>42.5538</t>
  </si>
  <si>
    <t>22.5806</t>
  </si>
  <si>
    <t>13.9594</t>
  </si>
  <si>
    <t>23.4769</t>
  </si>
  <si>
    <t>50.8064</t>
  </si>
  <si>
    <t>40.3943</t>
  </si>
  <si>
    <t>61.8795</t>
  </si>
  <si>
    <t>6.72779</t>
  </si>
  <si>
    <t>42.6593</t>
  </si>
  <si>
    <t>34.1649</t>
  </si>
  <si>
    <t>41.3863</t>
  </si>
  <si>
    <t>61.4975</t>
  </si>
  <si>
    <t>42.8128</t>
  </si>
  <si>
    <t>42.6435</t>
  </si>
  <si>
    <t>41.6017</t>
  </si>
  <si>
    <t>39.016</t>
  </si>
  <si>
    <t>50.7895</t>
  </si>
  <si>
    <t>8.63398</t>
  </si>
  <si>
    <t>35.6128</t>
  </si>
  <si>
    <t>76.3911</t>
  </si>
  <si>
    <t>47.4984</t>
  </si>
  <si>
    <t>34.2305</t>
  </si>
  <si>
    <t>46.8177</t>
  </si>
  <si>
    <t>30.7021</t>
  </si>
  <si>
    <t>17.8095</t>
  </si>
  <si>
    <t>6.81888</t>
  </si>
  <si>
    <t>26.9697</t>
  </si>
  <si>
    <t>48.3533</t>
  </si>
  <si>
    <t>22.5051</t>
  </si>
  <si>
    <t>66.592</t>
  </si>
  <si>
    <t>6.71449</t>
  </si>
  <si>
    <t>53.5125</t>
  </si>
  <si>
    <t>22.0532</t>
  </si>
  <si>
    <t>45.941</t>
  </si>
  <si>
    <t>58.0931</t>
  </si>
  <si>
    <t>55.9398</t>
  </si>
  <si>
    <t>20.7089</t>
  </si>
  <si>
    <t>28.3243</t>
  </si>
  <si>
    <t>21.3449</t>
  </si>
  <si>
    <t>20.8629</t>
  </si>
  <si>
    <t>48.2791</t>
  </si>
  <si>
    <t>6.15521</t>
  </si>
  <si>
    <t>28.4277</t>
  </si>
  <si>
    <t>58.1041</t>
  </si>
  <si>
    <t>10.7577</t>
  </si>
  <si>
    <t>48.6224</t>
  </si>
  <si>
    <t>26.7143</t>
  </si>
  <si>
    <t>46.105</t>
  </si>
  <si>
    <t>39.6607</t>
  </si>
  <si>
    <t>48.7549</t>
  </si>
  <si>
    <t>6.78397</t>
  </si>
  <si>
    <t>62.3849</t>
  </si>
  <si>
    <t>18.3416</t>
  </si>
  <si>
    <t>21.372</t>
  </si>
  <si>
    <t>34.6218</t>
  </si>
  <si>
    <t>37.6583</t>
  </si>
  <si>
    <t>55.6382</t>
  </si>
  <si>
    <t>55.9628</t>
  </si>
  <si>
    <t>58.6329</t>
  </si>
  <si>
    <t>43.1182</t>
  </si>
  <si>
    <t>52.6645</t>
  </si>
  <si>
    <t>58.9578</t>
  </si>
  <si>
    <t>25.805</t>
  </si>
  <si>
    <t>29.5561</t>
  </si>
  <si>
    <t>35.7929</t>
  </si>
  <si>
    <t>28.415</t>
  </si>
  <si>
    <t>33.6386</t>
  </si>
  <si>
    <t>42.6953</t>
  </si>
  <si>
    <t>32.5711</t>
  </si>
  <si>
    <t>42.0124</t>
  </si>
  <si>
    <t>6.85655</t>
  </si>
  <si>
    <t>52.0995</t>
  </si>
  <si>
    <t>29.719</t>
  </si>
  <si>
    <t>25.0395</t>
  </si>
  <si>
    <t>41.2333</t>
  </si>
  <si>
    <t>54.2799</t>
  </si>
  <si>
    <t>25.5695</t>
  </si>
  <si>
    <t>31.1584</t>
  </si>
  <si>
    <t>23.7405</t>
  </si>
  <si>
    <t>19.6148</t>
  </si>
  <si>
    <t>16.2571</t>
  </si>
  <si>
    <t>10.0465</t>
  </si>
  <si>
    <t>22.015</t>
  </si>
  <si>
    <t>8.55457</t>
  </si>
  <si>
    <t>8.23786</t>
  </si>
  <si>
    <t>17.012</t>
  </si>
  <si>
    <t>22.2074</t>
  </si>
  <si>
    <t>27.4278</t>
  </si>
  <si>
    <t>14.1926</t>
  </si>
  <si>
    <t>4.82494</t>
  </si>
  <si>
    <t>7.30948</t>
  </si>
  <si>
    <t>13.5928</t>
  </si>
  <si>
    <t>15.1856</t>
  </si>
  <si>
    <t>31.5712</t>
  </si>
  <si>
    <t>15.2392</t>
  </si>
  <si>
    <t>13.4143</t>
  </si>
  <si>
    <t>12.2899</t>
  </si>
  <si>
    <t>6.17443</t>
  </si>
  <si>
    <t>5.91473</t>
  </si>
  <si>
    <t>8.55518</t>
  </si>
  <si>
    <t>34.5055</t>
  </si>
  <si>
    <t>8.89659</t>
  </si>
  <si>
    <t>7.10095</t>
  </si>
  <si>
    <t>8.44591</t>
  </si>
  <si>
    <t>8.52903</t>
  </si>
  <si>
    <t>11.409</t>
  </si>
  <si>
    <t>11.4408</t>
  </si>
  <si>
    <t>21.5947</t>
  </si>
  <si>
    <t>19.6775</t>
  </si>
  <si>
    <t>4.84245</t>
  </si>
  <si>
    <t>3.80847</t>
  </si>
  <si>
    <t>2.73035</t>
  </si>
  <si>
    <t>1.25554</t>
  </si>
  <si>
    <t>6.25225</t>
  </si>
  <si>
    <t>6.07329</t>
  </si>
  <si>
    <t>2.33264</t>
  </si>
  <si>
    <t>8.47847</t>
  </si>
  <si>
    <t>18.9487</t>
  </si>
  <si>
    <t>4.9353</t>
  </si>
  <si>
    <t>8.16897</t>
  </si>
  <si>
    <t>3.72074</t>
  </si>
  <si>
    <t>9.63003</t>
  </si>
  <si>
    <t>24.4349</t>
  </si>
  <si>
    <t>12.5484</t>
  </si>
  <si>
    <t>3.58743</t>
  </si>
  <si>
    <t>6.93228</t>
  </si>
  <si>
    <t>7.08297</t>
  </si>
  <si>
    <t>17.9618</t>
  </si>
  <si>
    <t>16.8718</t>
  </si>
  <si>
    <t>9.48049</t>
  </si>
  <si>
    <t>8.06466</t>
  </si>
  <si>
    <t>19.907</t>
  </si>
  <si>
    <t>4.05252</t>
  </si>
  <si>
    <t>22.7857</t>
  </si>
  <si>
    <t>35.4276</t>
  </si>
  <si>
    <t>12.1482</t>
  </si>
  <si>
    <t>20.829</t>
  </si>
  <si>
    <t>18.0392</t>
  </si>
  <si>
    <t>8.05076</t>
  </si>
  <si>
    <t>9.37949</t>
  </si>
  <si>
    <t>8.69887</t>
  </si>
  <si>
    <t>16.5036</t>
  </si>
  <si>
    <t>18.0173</t>
  </si>
  <si>
    <t>5.73708</t>
  </si>
  <si>
    <t>1.34703</t>
  </si>
  <si>
    <t>15.9161</t>
  </si>
  <si>
    <t>25.823</t>
  </si>
  <si>
    <t>7.01972</t>
  </si>
  <si>
    <t>8.69205</t>
  </si>
  <si>
    <t>34.1462</t>
  </si>
  <si>
    <t>1.34872</t>
  </si>
  <si>
    <t>9.60599</t>
  </si>
  <si>
    <t>3.43962</t>
  </si>
  <si>
    <t>5.84988</t>
  </si>
  <si>
    <t>9.45174</t>
  </si>
  <si>
    <t>8.6878</t>
  </si>
  <si>
    <t>16.744</t>
  </si>
  <si>
    <t>31.6707</t>
  </si>
  <si>
    <t>5.39444</t>
  </si>
  <si>
    <t>8.33515</t>
  </si>
  <si>
    <t>8.40049</t>
  </si>
  <si>
    <t>5.72892</t>
  </si>
  <si>
    <t>24.4128</t>
  </si>
  <si>
    <t>5.39841</t>
  </si>
  <si>
    <t>9.42413</t>
  </si>
  <si>
    <t>8.01601</t>
  </si>
  <si>
    <t>14.034</t>
  </si>
  <si>
    <t>24.8526</t>
  </si>
  <si>
    <t>4.05255</t>
  </si>
  <si>
    <t>9.8357</t>
  </si>
  <si>
    <t>26.0911</t>
  </si>
  <si>
    <t>20.361</t>
  </si>
  <si>
    <t>19.5679</t>
  </si>
  <si>
    <t>13.5159</t>
  </si>
  <si>
    <t>11.7946</t>
  </si>
  <si>
    <t>4.57903</t>
  </si>
  <si>
    <t>21.1245</t>
  </si>
  <si>
    <t>13.0968</t>
  </si>
  <si>
    <t>5.71844</t>
  </si>
  <si>
    <t>4.04119</t>
  </si>
  <si>
    <t>14.6732</t>
  </si>
  <si>
    <t>2.29014</t>
  </si>
  <si>
    <t>34.8428</t>
  </si>
  <si>
    <t>4.03614</t>
  </si>
  <si>
    <t>17.7193</t>
  </si>
  <si>
    <t>21.6552</t>
  </si>
  <si>
    <t>8.08261</t>
  </si>
  <si>
    <t>9.82808</t>
  </si>
  <si>
    <t>20.9616</t>
  </si>
  <si>
    <t>21.0047</t>
  </si>
  <si>
    <t>19.0292</t>
  </si>
  <si>
    <t>9.91558</t>
  </si>
  <si>
    <t>4.06714</t>
  </si>
  <si>
    <t>23.6203</t>
  </si>
  <si>
    <t>17.3674</t>
  </si>
  <si>
    <t>7.2989</t>
  </si>
  <si>
    <t>8.21932</t>
  </si>
  <si>
    <t>7.25506</t>
  </si>
  <si>
    <t>6.33666</t>
  </si>
  <si>
    <t>24.4187</t>
  </si>
  <si>
    <t>12.5027</t>
  </si>
  <si>
    <t>28.7126</t>
  </si>
  <si>
    <t>11.2684</t>
  </si>
  <si>
    <t>6.30333</t>
  </si>
  <si>
    <t>11.3403</t>
  </si>
  <si>
    <t>7.25179</t>
  </si>
  <si>
    <t>9.76618</t>
  </si>
  <si>
    <t>8.30028</t>
  </si>
  <si>
    <t>8.48799</t>
  </si>
  <si>
    <t>4.83528</t>
  </si>
  <si>
    <t>6.15717</t>
  </si>
  <si>
    <t>3.85482</t>
  </si>
  <si>
    <t>31.6086</t>
  </si>
  <si>
    <t>6.36664</t>
  </si>
  <si>
    <t>13.3677</t>
  </si>
  <si>
    <t>21.7678</t>
  </si>
  <si>
    <t>8.87215</t>
  </si>
  <si>
    <t>1.21416</t>
  </si>
  <si>
    <t>2.47698</t>
  </si>
  <si>
    <t>1.36356</t>
  </si>
  <si>
    <t>7.48375</t>
  </si>
  <si>
    <t>7.50393</t>
  </si>
  <si>
    <t>21.6602</t>
  </si>
  <si>
    <t>4.77472</t>
  </si>
  <si>
    <t>4.78593</t>
  </si>
  <si>
    <t>5.44561</t>
  </si>
  <si>
    <t>21.1565</t>
  </si>
  <si>
    <t>9.68752</t>
  </si>
  <si>
    <t>5.92017</t>
  </si>
  <si>
    <t>8.54577</t>
  </si>
  <si>
    <t>5.88559</t>
  </si>
  <si>
    <t>8.12282</t>
  </si>
  <si>
    <t>22.5</t>
  </si>
  <si>
    <t>6.2049</t>
  </si>
  <si>
    <t>19.1008</t>
  </si>
  <si>
    <t>9.75201</t>
  </si>
  <si>
    <t>9.24612</t>
  </si>
  <si>
    <t>14.1608</t>
  </si>
  <si>
    <t>30.7762</t>
  </si>
  <si>
    <t>36.5534</t>
  </si>
  <si>
    <t>8.58399</t>
  </si>
  <si>
    <t>7.10958</t>
  </si>
  <si>
    <t>10.3767</t>
  </si>
  <si>
    <t>34.3033</t>
  </si>
  <si>
    <t>12.359</t>
  </si>
  <si>
    <t>15.4566</t>
  </si>
  <si>
    <t>47.2481</t>
  </si>
  <si>
    <t>5.40711</t>
  </si>
  <si>
    <t>11.83</t>
  </si>
  <si>
    <t>8.37883</t>
  </si>
  <si>
    <t>15.3094</t>
  </si>
  <si>
    <t>35.4764</t>
  </si>
  <si>
    <t>37.5127</t>
  </si>
  <si>
    <t>9.44711</t>
  </si>
  <si>
    <t>23.0944</t>
  </si>
  <si>
    <t>8.04184</t>
  </si>
  <si>
    <t>31.9304</t>
  </si>
  <si>
    <t>11.1167</t>
  </si>
  <si>
    <t>39.947</t>
  </si>
  <si>
    <t>2.69718</t>
  </si>
  <si>
    <t>19.4593</t>
  </si>
  <si>
    <t>14.693</t>
  </si>
  <si>
    <t>9.17917</t>
  </si>
  <si>
    <t>29.5648</t>
  </si>
  <si>
    <t>9.88728</t>
  </si>
  <si>
    <t>33.3301</t>
  </si>
  <si>
    <t>38.7904</t>
  </si>
  <si>
    <t>4.6857</t>
  </si>
  <si>
    <t>17.7587</t>
  </si>
  <si>
    <t>10.3282</t>
  </si>
  <si>
    <t>8.56442</t>
  </si>
  <si>
    <t>55.7518</t>
  </si>
  <si>
    <t>2.69645</t>
  </si>
  <si>
    <t>8.56278</t>
  </si>
  <si>
    <t>8.19538</t>
  </si>
  <si>
    <t>5.73434</t>
  </si>
  <si>
    <t>22.5097</t>
  </si>
  <si>
    <t>8.66508</t>
  </si>
  <si>
    <t>29.7927</t>
  </si>
  <si>
    <t>38.8931</t>
  </si>
  <si>
    <t>6.75213</t>
  </si>
  <si>
    <t>12.3686</t>
  </si>
  <si>
    <t>32.1731</t>
  </si>
  <si>
    <t>40.0707</t>
  </si>
  <si>
    <t>9.44256</t>
  </si>
  <si>
    <t>24.3888</t>
  </si>
  <si>
    <t>7.02934</t>
  </si>
  <si>
    <t>20.3262</t>
  </si>
  <si>
    <t>13.7417</t>
  </si>
  <si>
    <t>59.44</t>
  </si>
  <si>
    <t>29.2508</t>
  </si>
  <si>
    <t>7.02877</t>
  </si>
  <si>
    <t>24.7073</t>
  </si>
  <si>
    <t>42.5642</t>
  </si>
  <si>
    <t>47.3064</t>
  </si>
  <si>
    <t>2.69289</t>
  </si>
  <si>
    <t>37.7969</t>
  </si>
  <si>
    <t>12.576</t>
  </si>
  <si>
    <t>31.441</t>
  </si>
  <si>
    <t>41.3511</t>
  </si>
  <si>
    <t>23.4932</t>
  </si>
  <si>
    <t>34.5177</t>
  </si>
  <si>
    <t>44.9278</t>
  </si>
  <si>
    <t>9.42517</t>
  </si>
  <si>
    <t>52.4475</t>
  </si>
  <si>
    <t>25.8939</t>
  </si>
  <si>
    <t>39.0647</t>
  </si>
  <si>
    <t>38.1321</t>
  </si>
  <si>
    <t>44.9496</t>
  </si>
  <si>
    <t>5.38368</t>
  </si>
  <si>
    <t>58.6132</t>
  </si>
  <si>
    <t>32.0443</t>
  </si>
  <si>
    <t>32.2463</t>
  </si>
  <si>
    <t>27.6767</t>
  </si>
  <si>
    <t>30.7033</t>
  </si>
  <si>
    <t>35.9575</t>
  </si>
  <si>
    <t>40.6466</t>
  </si>
  <si>
    <t>47.5252</t>
  </si>
  <si>
    <t>17.5396</t>
  </si>
  <si>
    <t>57.574</t>
  </si>
  <si>
    <t>35.3014</t>
  </si>
  <si>
    <t>39.2525</t>
  </si>
  <si>
    <t>25.4626</t>
  </si>
  <si>
    <t>43.4536</t>
  </si>
  <si>
    <t>52.3613</t>
  </si>
  <si>
    <t>54.6736</t>
  </si>
  <si>
    <t>43.1103</t>
  </si>
  <si>
    <t>9.46634</t>
  </si>
  <si>
    <t>47.8956</t>
  </si>
  <si>
    <t>28.3118</t>
  </si>
  <si>
    <t>43.0099</t>
  </si>
  <si>
    <t>57.7172</t>
  </si>
  <si>
    <t>41.1905</t>
  </si>
  <si>
    <t>52.9462</t>
  </si>
  <si>
    <t>20.3166</t>
  </si>
  <si>
    <t>34.5859</t>
  </si>
  <si>
    <t>60.1742</t>
  </si>
  <si>
    <t>58.0435</t>
  </si>
  <si>
    <t>39.7182</t>
  </si>
  <si>
    <t>47.6905</t>
  </si>
  <si>
    <t>21.8736</t>
  </si>
  <si>
    <t>53.1456</t>
  </si>
  <si>
    <t>52.2287</t>
  </si>
  <si>
    <t>39.7711</t>
  </si>
  <si>
    <t>39.4713</t>
  </si>
  <si>
    <t>32.4063</t>
  </si>
  <si>
    <t>29.8932</t>
  </si>
  <si>
    <t>19.3189</t>
  </si>
  <si>
    <t>9.40223</t>
  </si>
  <si>
    <t>30.4472</t>
  </si>
  <si>
    <t>16.442</t>
  </si>
  <si>
    <t>39.0611</t>
  </si>
  <si>
    <t>30.0913</t>
  </si>
  <si>
    <t>16.971</t>
  </si>
  <si>
    <t>14.6347</t>
  </si>
  <si>
    <t>32.3653</t>
  </si>
  <si>
    <t>35.0256</t>
  </si>
  <si>
    <t>14.6425</t>
  </si>
  <si>
    <t>8.73245</t>
  </si>
  <si>
    <t>14.9756</t>
  </si>
  <si>
    <t>6.24725</t>
  </si>
  <si>
    <t>2.50615</t>
  </si>
  <si>
    <t>4.81316</t>
  </si>
  <si>
    <t>7.27177</t>
  </si>
  <si>
    <t>8.56523</t>
  </si>
  <si>
    <t>19.1054</t>
  </si>
  <si>
    <t>8.85721</t>
  </si>
  <si>
    <t>12.2008</t>
  </si>
  <si>
    <t>16.2588</t>
  </si>
  <si>
    <t>14.9893</t>
  </si>
  <si>
    <t>11.3017</t>
  </si>
  <si>
    <t>10.8658</t>
  </si>
  <si>
    <t>6.31019</t>
  </si>
  <si>
    <t>9.73088</t>
  </si>
  <si>
    <t>14.9343</t>
  </si>
  <si>
    <t>6.23981</t>
  </si>
  <si>
    <t>9.71262</t>
  </si>
  <si>
    <t>4.66969</t>
  </si>
  <si>
    <t>7.11814</t>
  </si>
  <si>
    <t>11.312</t>
  </si>
  <si>
    <t>19.8896</t>
  </si>
  <si>
    <t>9.5893</t>
  </si>
  <si>
    <t>1.20721</t>
  </si>
  <si>
    <t>4.65494</t>
  </si>
  <si>
    <t>20.3528</t>
  </si>
  <si>
    <t>15.0048</t>
  </si>
  <si>
    <t>16.8662</t>
  </si>
  <si>
    <t>30.7851</t>
  </si>
  <si>
    <t>18.6188</t>
  </si>
  <si>
    <t>3.60635</t>
  </si>
  <si>
    <t>9.28515</t>
  </si>
  <si>
    <t>14.2285</t>
  </si>
  <si>
    <t>22.6568</t>
  </si>
  <si>
    <t>21.6151</t>
  </si>
  <si>
    <t>23.3006</t>
  </si>
  <si>
    <t>22.5506</t>
  </si>
  <si>
    <t>9.26614</t>
  </si>
  <si>
    <t>13.6482</t>
  </si>
  <si>
    <t>25.6624</t>
  </si>
  <si>
    <t>25.8671</t>
  </si>
  <si>
    <t>9.24095</t>
  </si>
  <si>
    <t>23.3514</t>
  </si>
  <si>
    <t>17.6999</t>
  </si>
  <si>
    <t>15.1873</t>
  </si>
  <si>
    <t>13.6239</t>
  </si>
  <si>
    <t>33.422</t>
  </si>
  <si>
    <t>42.7402</t>
  </si>
  <si>
    <t>9.43059</t>
  </si>
  <si>
    <t>18.8686</t>
  </si>
  <si>
    <t>5.76043</t>
  </si>
  <si>
    <t>51.2285</t>
  </si>
  <si>
    <t>4.03939</t>
  </si>
  <si>
    <t>2.30312</t>
  </si>
  <si>
    <t>11.1357</t>
  </si>
  <si>
    <t>22.6265</t>
  </si>
  <si>
    <t>28.0552</t>
  </si>
  <si>
    <t>1.34562</t>
  </si>
  <si>
    <t>28.0492</t>
  </si>
  <si>
    <t>20.8656</t>
  </si>
  <si>
    <t>23.7684</t>
  </si>
  <si>
    <t>8.2321</t>
  </si>
  <si>
    <t>8.657</t>
  </si>
  <si>
    <t>57.343</t>
  </si>
  <si>
    <t>6.74108</t>
  </si>
  <si>
    <t>23.1849</t>
  </si>
  <si>
    <t>5.76023</t>
  </si>
  <si>
    <t>14.0198</t>
  </si>
  <si>
    <t>9.89259</t>
  </si>
  <si>
    <t>28.0903</t>
  </si>
  <si>
    <t>23.3048</t>
  </si>
  <si>
    <t>8.06501</t>
  </si>
  <si>
    <t>8.64517</t>
  </si>
  <si>
    <t>35.3798</t>
  </si>
  <si>
    <t>26.8705</t>
  </si>
  <si>
    <t>12.9085</t>
  </si>
  <si>
    <t>8.39895</t>
  </si>
  <si>
    <t>6.90337</t>
  </si>
  <si>
    <t>9.40323</t>
  </si>
  <si>
    <t>31.6911</t>
  </si>
  <si>
    <t>5.38493</t>
  </si>
  <si>
    <t>14.3923</t>
  </si>
  <si>
    <t>6.89059</t>
  </si>
  <si>
    <t>12.7795</t>
  </si>
  <si>
    <t>9.8713</t>
  </si>
  <si>
    <t>25.5552</t>
  </si>
  <si>
    <t>7.18052</t>
  </si>
  <si>
    <t>4.58138</t>
  </si>
  <si>
    <t>15.2253</t>
  </si>
  <si>
    <t>22.6153</t>
  </si>
  <si>
    <t>4.03027</t>
  </si>
  <si>
    <t>9.46003</t>
  </si>
  <si>
    <t>14.9928</t>
  </si>
  <si>
    <t>24.7971</t>
  </si>
  <si>
    <t>23.3219</t>
  </si>
  <si>
    <t>22.262</t>
  </si>
  <si>
    <t>28.7389</t>
  </si>
  <si>
    <t>8.16505</t>
  </si>
  <si>
    <t>19.6796</t>
  </si>
  <si>
    <t>30.9714</t>
  </si>
  <si>
    <t>19.2969</t>
  </si>
  <si>
    <t>9.36402</t>
  </si>
  <si>
    <t>9.55419</t>
  </si>
  <si>
    <t>21.155</t>
  </si>
  <si>
    <t>24.7844</t>
  </si>
  <si>
    <t>22.6513</t>
  </si>
  <si>
    <t>17.6956</t>
  </si>
  <si>
    <t>8.77228</t>
  </si>
  <si>
    <t>12.5638</t>
  </si>
  <si>
    <t>23.1257</t>
  </si>
  <si>
    <t>5.90483</t>
  </si>
  <si>
    <t>6.00891</t>
  </si>
  <si>
    <t>7.27282</t>
  </si>
  <si>
    <t>31.8006</t>
  </si>
  <si>
    <t>12.5956</t>
  </si>
  <si>
    <t>25.914</t>
  </si>
  <si>
    <t>4.86437</t>
  </si>
  <si>
    <t>12.7879</t>
  </si>
  <si>
    <t>19.6258</t>
  </si>
  <si>
    <t>27.8555</t>
  </si>
  <si>
    <t>21.5715</t>
  </si>
  <si>
    <t>21.3206</t>
  </si>
  <si>
    <t>7.13077</t>
  </si>
  <si>
    <t>4.87208</t>
  </si>
  <si>
    <t>3.67231</t>
  </si>
  <si>
    <t>13.8936</t>
  </si>
  <si>
    <t>4.11902</t>
  </si>
  <si>
    <t>6.32038</t>
  </si>
  <si>
    <t>1.18312</t>
  </si>
  <si>
    <t>9.64104</t>
  </si>
  <si>
    <t>7.30417</t>
  </si>
  <si>
    <t>2.53559</t>
  </si>
  <si>
    <t>6.10956</t>
  </si>
  <si>
    <t>1.35907</t>
  </si>
  <si>
    <t>16.3441</t>
  </si>
  <si>
    <t>4.93363</t>
  </si>
  <si>
    <t>3.59927</t>
  </si>
  <si>
    <t>6.07115</t>
  </si>
  <si>
    <t>8.86339</t>
  </si>
  <si>
    <t>6.77589</t>
  </si>
  <si>
    <t>4.76667</t>
  </si>
  <si>
    <t>5.96506</t>
  </si>
  <si>
    <t>7.5558</t>
  </si>
  <si>
    <t>6.78022</t>
  </si>
  <si>
    <t>25.9868</t>
  </si>
  <si>
    <t>7.41753</t>
  </si>
  <si>
    <t>3.62215</t>
  </si>
  <si>
    <t>3.50031</t>
  </si>
  <si>
    <t>8.40367</t>
  </si>
  <si>
    <t>7.53372</t>
  </si>
  <si>
    <t>6.169</t>
  </si>
  <si>
    <t>4.05442</t>
  </si>
  <si>
    <t>28.4548</t>
  </si>
  <si>
    <t>8.34418</t>
  </si>
  <si>
    <t>4.82257</t>
  </si>
  <si>
    <t>2.32089</t>
  </si>
  <si>
    <t>9.42492</t>
  </si>
  <si>
    <t>4.7592</t>
  </si>
  <si>
    <t>9.60563</t>
  </si>
  <si>
    <t>5.39363</t>
  </si>
  <si>
    <t>7.3858</t>
  </si>
  <si>
    <t>9.43619</t>
  </si>
  <si>
    <t>9.50977</t>
  </si>
  <si>
    <t>2.31318</t>
  </si>
  <si>
    <t>8.31652</t>
  </si>
  <si>
    <t>17.8628</t>
  </si>
  <si>
    <t>16.2242</t>
  </si>
  <si>
    <t>8.31854</t>
  </si>
  <si>
    <t>4.61882</t>
  </si>
  <si>
    <t>19.0249</t>
  </si>
  <si>
    <t>8.72208</t>
  </si>
  <si>
    <t>8.58419</t>
  </si>
  <si>
    <t>4.03368</t>
  </si>
  <si>
    <t>16.4485</t>
  </si>
  <si>
    <t>8.07828</t>
  </si>
  <si>
    <t>8.20717</t>
  </si>
  <si>
    <t>8.29285</t>
  </si>
  <si>
    <t>9.95309</t>
  </si>
  <si>
    <t>1.15178</t>
  </si>
  <si>
    <t>8.27154</t>
  </si>
  <si>
    <t>14.903</t>
  </si>
  <si>
    <t>2.68889</t>
  </si>
  <si>
    <t>13.0577</t>
  </si>
  <si>
    <t>21.6058</t>
  </si>
  <si>
    <t>4.59941</t>
  </si>
  <si>
    <t>9.34749</t>
  </si>
  <si>
    <t>11.1553</t>
  </si>
  <si>
    <t>7.32404</t>
  </si>
  <si>
    <t>4.03045</t>
  </si>
  <si>
    <t>11.7329</t>
  </si>
  <si>
    <t>4.58715</t>
  </si>
  <si>
    <t>9.42787</t>
  </si>
  <si>
    <t>9.91109</t>
  </si>
  <si>
    <t>4.02873</t>
  </si>
  <si>
    <t>15.9409</t>
  </si>
  <si>
    <t>9.39305</t>
  </si>
  <si>
    <t>2.29171</t>
  </si>
  <si>
    <t>10.4842</t>
  </si>
  <si>
    <t>9.89253</t>
  </si>
  <si>
    <t>26.7802</t>
  </si>
  <si>
    <t>2.68327</t>
  </si>
  <si>
    <t>25.7344</t>
  </si>
  <si>
    <t>2.29165</t>
  </si>
  <si>
    <t>9.41322</t>
  </si>
  <si>
    <t>6.70686</t>
  </si>
  <si>
    <t>19.1402</t>
  </si>
  <si>
    <t>1.14332</t>
  </si>
  <si>
    <t>11.613</t>
  </si>
  <si>
    <t>14.1338</t>
  </si>
  <si>
    <t>7.40257</t>
  </si>
  <si>
    <t>5.3634</t>
  </si>
  <si>
    <t>13.448</t>
  </si>
  <si>
    <t>8.20346</t>
  </si>
  <si>
    <t>7.98718</t>
  </si>
  <si>
    <t>9.35496</t>
  </si>
  <si>
    <t>19.9799</t>
  </si>
  <si>
    <t>7.38534</t>
  </si>
  <si>
    <t>1.34007</t>
  </si>
  <si>
    <t>6.08398</t>
  </si>
  <si>
    <t>8.18116</t>
  </si>
  <si>
    <t>6.83431</t>
  </si>
  <si>
    <t>11.5545</t>
  </si>
  <si>
    <t>7.00168</t>
  </si>
  <si>
    <t>28.2084</t>
  </si>
  <si>
    <t>9.83831</t>
  </si>
  <si>
    <t>30.3797</t>
  </si>
  <si>
    <t>8.03657</t>
  </si>
  <si>
    <t>9.33977</t>
  </si>
  <si>
    <t>13.8425</t>
  </si>
  <si>
    <t>10.5005</t>
  </si>
  <si>
    <t>9.84956</t>
  </si>
  <si>
    <t>2.68003</t>
  </si>
  <si>
    <t>14.6141</t>
  </si>
  <si>
    <t>6.95121</t>
  </si>
  <si>
    <t>11.7686</t>
  </si>
  <si>
    <t>25.9644</t>
  </si>
  <si>
    <t>22.5838</t>
  </si>
  <si>
    <t>29.2966</t>
  </si>
  <si>
    <t>8.10754</t>
  </si>
  <si>
    <t>26.8889</t>
  </si>
  <si>
    <t>9.36489</t>
  </si>
  <si>
    <t>29.4671</t>
  </si>
  <si>
    <t>17.2394</t>
  </si>
  <si>
    <t>31.0215</t>
  </si>
  <si>
    <t>24.0572</t>
  </si>
  <si>
    <t>16.1803</t>
  </si>
  <si>
    <t>24.065</t>
  </si>
  <si>
    <t>25.0309</t>
  </si>
  <si>
    <t>34.8971</t>
  </si>
  <si>
    <t>14.082</t>
  </si>
  <si>
    <t>4.74248</t>
  </si>
  <si>
    <t>9.64181</t>
  </si>
  <si>
    <t>2.71746</t>
  </si>
  <si>
    <t>17.9921</t>
  </si>
  <si>
    <t>9.58939</t>
  </si>
  <si>
    <t>9.69918</t>
  </si>
  <si>
    <t>8.80286</t>
  </si>
  <si>
    <t>8.43444</t>
  </si>
  <si>
    <t>7.27454</t>
  </si>
  <si>
    <t>10.2098</t>
  </si>
  <si>
    <t>9.78978</t>
  </si>
  <si>
    <t>10.1163</t>
  </si>
  <si>
    <t>2.73947</t>
  </si>
  <si>
    <t>17.6249</t>
  </si>
  <si>
    <t>25.7325</t>
  </si>
  <si>
    <t>8.32149</t>
  </si>
  <si>
    <t>8.51793</t>
  </si>
  <si>
    <t>4.12402</t>
  </si>
  <si>
    <t>10.1812</t>
  </si>
  <si>
    <t>7.58866</t>
  </si>
  <si>
    <t>8.51569</t>
  </si>
  <si>
    <t>13.582</t>
  </si>
  <si>
    <t>4.74007</t>
  </si>
  <si>
    <t>8.52705</t>
  </si>
  <si>
    <t>3.85266</t>
  </si>
  <si>
    <t>7.59412</t>
  </si>
  <si>
    <t>2.73794</t>
  </si>
  <si>
    <t>11.4527</t>
  </si>
  <si>
    <t>20.9746</t>
  </si>
  <si>
    <t>4.84782</t>
  </si>
  <si>
    <t>7.3105</t>
  </si>
  <si>
    <t>8.98407</t>
  </si>
  <si>
    <t>12.6052</t>
  </si>
  <si>
    <t>4.11351</t>
  </si>
  <si>
    <t>10.1311</t>
  </si>
  <si>
    <t>8.8171</t>
  </si>
  <si>
    <t>1.17599</t>
  </si>
  <si>
    <t>9.56074</t>
  </si>
  <si>
    <t>8.77481</t>
  </si>
  <si>
    <t>11.2934</t>
  </si>
  <si>
    <t>8.52086</t>
  </si>
  <si>
    <t>4.73895</t>
  </si>
  <si>
    <t>7.17467</t>
  </si>
  <si>
    <t>5.04269</t>
  </si>
  <si>
    <t>3.64525</t>
  </si>
  <si>
    <t>6.20062</t>
  </si>
  <si>
    <t>6.78007</t>
  </si>
  <si>
    <t>12.5115</t>
  </si>
  <si>
    <t>5.98495</t>
  </si>
  <si>
    <t>8.47877</t>
  </si>
  <si>
    <t>5.892</t>
  </si>
  <si>
    <t>4.76139</t>
  </si>
  <si>
    <t>8.77666</t>
  </si>
  <si>
    <t>6.17252</t>
  </si>
  <si>
    <t>6.75665</t>
  </si>
  <si>
    <t>1.20548</t>
  </si>
  <si>
    <t>4.64223</t>
  </si>
  <si>
    <t>7.05084</t>
  </si>
  <si>
    <t>8.61192</t>
  </si>
  <si>
    <t>16.0495</t>
  </si>
  <si>
    <t>15.7482</t>
  </si>
  <si>
    <t>6.94556</t>
  </si>
  <si>
    <t>9.82455</t>
  </si>
  <si>
    <t>5.38179</t>
  </si>
  <si>
    <t>9.85188</t>
  </si>
  <si>
    <t>5.78184</t>
  </si>
  <si>
    <t>20.171</t>
  </si>
  <si>
    <t>22.7381</t>
  </si>
  <si>
    <t>6.72639</t>
  </si>
  <si>
    <t>13.5185</t>
  </si>
  <si>
    <t>13.25</t>
  </si>
  <si>
    <t>9.23439</t>
  </si>
  <si>
    <t>22.3573</t>
  </si>
  <si>
    <t>9.78544</t>
  </si>
  <si>
    <t>16.1477</t>
  </si>
  <si>
    <t>9.81793</t>
  </si>
  <si>
    <t>6.912</t>
  </si>
  <si>
    <t>8.07575</t>
  </si>
  <si>
    <t>8.05782</t>
  </si>
  <si>
    <t>7.07744</t>
  </si>
  <si>
    <t>16.1519</t>
  </si>
  <si>
    <t>9.41304</t>
  </si>
  <si>
    <t>13.0346</t>
  </si>
  <si>
    <t>12.2224</t>
  </si>
  <si>
    <t>5.37551</t>
  </si>
  <si>
    <t>9.20078</t>
  </si>
  <si>
    <t>13.5022</t>
  </si>
  <si>
    <t>9.51962</t>
  </si>
  <si>
    <t>6.71488</t>
  </si>
  <si>
    <t>25.6778</t>
  </si>
  <si>
    <t>11.7551</t>
  </si>
  <si>
    <t>9.1885</t>
  </si>
  <si>
    <t>17.6514</t>
  </si>
  <si>
    <t>12.402</t>
  </si>
  <si>
    <t>16.6646</t>
  </si>
  <si>
    <t>2.68427</t>
  </si>
  <si>
    <t>20.7348</t>
  </si>
  <si>
    <t>3.43519</t>
  </si>
  <si>
    <t>11.6365</t>
  </si>
  <si>
    <t>17.6983</t>
  </si>
  <si>
    <t>7.42257</t>
  </si>
  <si>
    <t>25.5601</t>
  </si>
  <si>
    <t>9.39005</t>
  </si>
  <si>
    <t>8.02172</t>
  </si>
  <si>
    <t>22.386</t>
  </si>
  <si>
    <t>26.9648</t>
  </si>
  <si>
    <t>15.9044</t>
  </si>
  <si>
    <t>8.33812</t>
  </si>
  <si>
    <t>23.9244</t>
  </si>
  <si>
    <t>10.3636</t>
  </si>
  <si>
    <t>9.37428</t>
  </si>
  <si>
    <t>24.9045</t>
  </si>
  <si>
    <t>29.9182</t>
  </si>
  <si>
    <t>5.38044</t>
  </si>
  <si>
    <t>30.8168</t>
  </si>
  <si>
    <t>25.3072</t>
  </si>
  <si>
    <t>8.24793</t>
  </si>
  <si>
    <t>1.25507</t>
  </si>
  <si>
    <t>9.9319</t>
  </si>
  <si>
    <t>5.42171</t>
  </si>
  <si>
    <t>9.62163</t>
  </si>
  <si>
    <t>20.6105</t>
  </si>
  <si>
    <t>16.4334</t>
  </si>
  <si>
    <t>11.3685</t>
  </si>
  <si>
    <t>9.6719</t>
  </si>
  <si>
    <t>4.98856</t>
  </si>
  <si>
    <t>4.99412</t>
  </si>
  <si>
    <t>24.8288</t>
  </si>
  <si>
    <t>24.1971</t>
  </si>
  <si>
    <t>10.9088</t>
  </si>
  <si>
    <t>7.61525</t>
  </si>
  <si>
    <t>5.01599</t>
  </si>
  <si>
    <t>11.3244</t>
  </si>
  <si>
    <t>13.732</t>
  </si>
  <si>
    <t>19.2195</t>
  </si>
  <si>
    <t>13.3541</t>
  </si>
  <si>
    <t>15.4223</t>
  </si>
  <si>
    <t>8.49087</t>
  </si>
  <si>
    <t>7.363</t>
  </si>
  <si>
    <t>12.5605</t>
  </si>
  <si>
    <t>19.372</t>
  </si>
  <si>
    <t>8.31721</t>
  </si>
  <si>
    <t>6.08758</t>
  </si>
  <si>
    <t>7.68496</t>
  </si>
  <si>
    <t>3.79479</t>
  </si>
  <si>
    <t>6.88132</t>
  </si>
  <si>
    <t>10.182</t>
  </si>
  <si>
    <t>15.1637</t>
  </si>
  <si>
    <t>16.0965</t>
  </si>
  <si>
    <t>4.82632</t>
  </si>
  <si>
    <t>8.53018</t>
  </si>
  <si>
    <t>12.8035</t>
  </si>
  <si>
    <t>5.0593</t>
  </si>
  <si>
    <t>9.66315</t>
  </si>
  <si>
    <t>6.37511</t>
  </si>
  <si>
    <t>23.1703</t>
  </si>
  <si>
    <t>7.44023</t>
  </si>
  <si>
    <t>6.02386</t>
  </si>
  <si>
    <t>9.72215</t>
  </si>
  <si>
    <t>14.8292</t>
  </si>
  <si>
    <t>8.86978</t>
  </si>
  <si>
    <t>6.87385</t>
  </si>
  <si>
    <t>6.18615</t>
  </si>
  <si>
    <t>5.91403</t>
  </si>
  <si>
    <t>9.57753</t>
  </si>
  <si>
    <t>7.55083</t>
  </si>
  <si>
    <t>5.05668</t>
  </si>
  <si>
    <t>5.0386</t>
  </si>
  <si>
    <t>9.68633</t>
  </si>
  <si>
    <t>6.11661</t>
  </si>
  <si>
    <t>2.34434</t>
  </si>
  <si>
    <t>4.75601</t>
  </si>
  <si>
    <t>9.65353</t>
  </si>
  <si>
    <t>8.85789</t>
  </si>
  <si>
    <t>4.97907</t>
  </si>
  <si>
    <t>9.52672</t>
  </si>
  <si>
    <t>9.60911</t>
  </si>
  <si>
    <t>6.08592</t>
  </si>
  <si>
    <t>4.66413</t>
  </si>
  <si>
    <t>9.55811</t>
  </si>
  <si>
    <t>7.54603</t>
  </si>
  <si>
    <t>9.90059</t>
  </si>
  <si>
    <t>8.1203</t>
  </si>
  <si>
    <t>6.23364</t>
  </si>
  <si>
    <t>8.47362</t>
  </si>
  <si>
    <t>8.13295</t>
  </si>
  <si>
    <t>8.25434</t>
  </si>
  <si>
    <t>8.63244</t>
  </si>
  <si>
    <t>8.09368</t>
  </si>
  <si>
    <t>1.20504</t>
  </si>
  <si>
    <t>9.27834</t>
  </si>
  <si>
    <t>25.0258</t>
  </si>
  <si>
    <t>22.5017</t>
  </si>
  <si>
    <t>8.61108</t>
  </si>
  <si>
    <t>23.4519</t>
  </si>
  <si>
    <t>9.61027</t>
  </si>
  <si>
    <t>17.6066</t>
  </si>
  <si>
    <t>20.1471</t>
  </si>
  <si>
    <t>32.3944</t>
  </si>
  <si>
    <t>15.9815</t>
  </si>
  <si>
    <t>36.9789</t>
  </si>
  <si>
    <t>17.2481</t>
  </si>
  <si>
    <t>15.562</t>
  </si>
  <si>
    <t>24.1638</t>
  </si>
  <si>
    <t>6.92455</t>
  </si>
  <si>
    <t>21.0832</t>
  </si>
  <si>
    <t>41.5543</t>
  </si>
  <si>
    <t>27.4089</t>
  </si>
  <si>
    <t>40.6714</t>
  </si>
  <si>
    <t>49.0625</t>
  </si>
  <si>
    <t>13.5283</t>
  </si>
  <si>
    <t>22.4078</t>
  </si>
  <si>
    <t>32.573</t>
  </si>
  <si>
    <t>9.23854</t>
  </si>
  <si>
    <t>31.845</t>
  </si>
  <si>
    <t>51.0029</t>
  </si>
  <si>
    <t>42.22</t>
  </si>
  <si>
    <t>62.2069</t>
  </si>
  <si>
    <t>45.2942</t>
  </si>
  <si>
    <t>46.5166</t>
  </si>
  <si>
    <t>45.4445</t>
  </si>
  <si>
    <t>36.5329</t>
  </si>
  <si>
    <t>23.8229</t>
  </si>
  <si>
    <t>28.9018</t>
  </si>
  <si>
    <t>10.3844</t>
  </si>
  <si>
    <t>36.5758</t>
  </si>
  <si>
    <t>45.0214</t>
  </si>
  <si>
    <t>49.5499</t>
  </si>
  <si>
    <t>62.146</t>
  </si>
  <si>
    <t>53.6916</t>
  </si>
  <si>
    <t>56.2365</t>
  </si>
  <si>
    <t>24.5895</t>
  </si>
  <si>
    <t>36.059</t>
  </si>
  <si>
    <t>11.5242</t>
  </si>
  <si>
    <t>19.8946</t>
  </si>
  <si>
    <t>34.2074</t>
  </si>
  <si>
    <t>52.1018</t>
  </si>
  <si>
    <t>37.2176</t>
  </si>
  <si>
    <t>68.0785</t>
  </si>
  <si>
    <t>33.0135</t>
  </si>
  <si>
    <t>12.1156</t>
  </si>
  <si>
    <t>48.9307</t>
  </si>
  <si>
    <t>27.0264</t>
  </si>
  <si>
    <t>26.1978</t>
  </si>
  <si>
    <t>14.9897</t>
  </si>
  <si>
    <t>31.8285</t>
  </si>
  <si>
    <t>42.6353</t>
  </si>
  <si>
    <t>21.0455</t>
  </si>
  <si>
    <t>40.2838</t>
  </si>
  <si>
    <t>2.69312</t>
  </si>
  <si>
    <t>40.3762</t>
  </si>
  <si>
    <t>5.75183</t>
  </si>
  <si>
    <t>28.2916</t>
  </si>
  <si>
    <t>36.9878</t>
  </si>
  <si>
    <t>47.6328</t>
  </si>
  <si>
    <t>8.07756</t>
  </si>
  <si>
    <t>44.0485</t>
  </si>
  <si>
    <t>9.1905</t>
  </si>
  <si>
    <t>22.1846</t>
  </si>
  <si>
    <t>35.9669</t>
  </si>
  <si>
    <t>48.9191</t>
  </si>
  <si>
    <t>42.7408</t>
  </si>
  <si>
    <t>4.0382</t>
  </si>
  <si>
    <t>32.1201</t>
  </si>
  <si>
    <t>6.89275</t>
  </si>
  <si>
    <t>30.4321</t>
  </si>
  <si>
    <t>6.72347</t>
  </si>
  <si>
    <t>39.0123</t>
  </si>
  <si>
    <t>22.0688</t>
  </si>
  <si>
    <t>29.7332</t>
  </si>
  <si>
    <t>1.1481</t>
  </si>
  <si>
    <t>19.7684</t>
  </si>
  <si>
    <t>24.923</t>
  </si>
  <si>
    <t>27.9678</t>
  </si>
  <si>
    <t>5.36953</t>
  </si>
  <si>
    <t>9.21691</t>
  </si>
  <si>
    <t>6.9905</t>
  </si>
  <si>
    <t>34.5841</t>
  </si>
  <si>
    <t>22.0726</t>
  </si>
  <si>
    <t>18.3803</t>
  </si>
  <si>
    <t>32.0644</t>
  </si>
  <si>
    <t>26.3715</t>
  </si>
  <si>
    <t>4.04085</t>
  </si>
  <si>
    <t>22.1459</t>
  </si>
  <si>
    <t>4.71823</t>
  </si>
  <si>
    <t>10.7084</t>
  </si>
  <si>
    <t>15.0496</t>
  </si>
  <si>
    <t>30.8638</t>
  </si>
  <si>
    <t>29.7061</t>
  </si>
  <si>
    <t>3.52097</t>
  </si>
  <si>
    <t>7.14107</t>
  </si>
  <si>
    <t>8.39351</t>
  </si>
  <si>
    <t>6.3047</t>
  </si>
  <si>
    <t>7.47278</t>
  </si>
  <si>
    <t>4.09841</t>
  </si>
  <si>
    <t>16.5176</t>
  </si>
  <si>
    <t>9.7888</t>
  </si>
  <si>
    <t>30.2684</t>
  </si>
  <si>
    <t>11.0219</t>
  </si>
  <si>
    <t>15.142</t>
  </si>
  <si>
    <t>4.85804</t>
  </si>
  <si>
    <t>13.4444</t>
  </si>
  <si>
    <t>21.6836</t>
  </si>
  <si>
    <t>20.9501</t>
  </si>
  <si>
    <t>1.19639</t>
  </si>
  <si>
    <t>4.8473</t>
  </si>
  <si>
    <t>12.8797</t>
  </si>
  <si>
    <t>17.3805</t>
  </si>
  <si>
    <t>15.2808</t>
  </si>
  <si>
    <t>4.76571</t>
  </si>
  <si>
    <t>9.69428</t>
  </si>
  <si>
    <t>20.7635</t>
  </si>
  <si>
    <t>16.7333</t>
  </si>
  <si>
    <t>1.26854</t>
  </si>
  <si>
    <t>11.5101</t>
  </si>
  <si>
    <t>28.174</t>
  </si>
  <si>
    <t>4.74818</t>
  </si>
  <si>
    <t>9.6342</t>
  </si>
  <si>
    <t>7.28635</t>
  </si>
  <si>
    <t>7.55989</t>
  </si>
  <si>
    <t>5.45362</t>
  </si>
  <si>
    <t>1.17344</t>
  </si>
  <si>
    <t>9.64369</t>
  </si>
  <si>
    <t>16.9774</t>
  </si>
  <si>
    <t>3.75198</t>
  </si>
  <si>
    <t>2.51348</t>
  </si>
  <si>
    <t>9.55538</t>
  </si>
  <si>
    <t>5.83911</t>
  </si>
  <si>
    <t>7.11907</t>
  </si>
  <si>
    <t>8.8328</t>
  </si>
  <si>
    <t>7.45799</t>
  </si>
  <si>
    <t>14.9865</t>
  </si>
  <si>
    <t>46.0388</t>
  </si>
  <si>
    <t>4.77417</t>
  </si>
  <si>
    <t>8.42823</t>
  </si>
  <si>
    <t>9.3198</t>
  </si>
  <si>
    <t>30.0126</t>
  </si>
  <si>
    <t>9.90152</t>
  </si>
  <si>
    <t>11.1676</t>
  </si>
  <si>
    <t>19.9128</t>
  </si>
  <si>
    <t>18.5663</t>
  </si>
  <si>
    <t>8.32181</t>
  </si>
  <si>
    <t>9.41329</t>
  </si>
  <si>
    <t>6.18929</t>
  </si>
  <si>
    <t>9.60468</t>
  </si>
  <si>
    <t>8.56049</t>
  </si>
  <si>
    <t>8.32205</t>
  </si>
  <si>
    <t>9.61897</t>
  </si>
  <si>
    <t>20.2629</t>
  </si>
  <si>
    <t>8.67351</t>
  </si>
  <si>
    <t>8.0991</t>
  </si>
  <si>
    <t>51.3923</t>
  </si>
  <si>
    <t>11.0853</t>
  </si>
  <si>
    <t>17.7191</t>
  </si>
  <si>
    <t>10.4011</t>
  </si>
  <si>
    <t>18.7676</t>
  </si>
  <si>
    <t>22.6109</t>
  </si>
  <si>
    <t>7.43893</t>
  </si>
  <si>
    <t>26.8776</t>
  </si>
  <si>
    <t>16.4104</t>
  </si>
  <si>
    <t>21.987</t>
  </si>
  <si>
    <t>9.92442</t>
  </si>
  <si>
    <t>4.04801</t>
  </si>
  <si>
    <t>15.2255</t>
  </si>
  <si>
    <t>35.4834</t>
  </si>
  <si>
    <t>1.35121</t>
  </si>
  <si>
    <t>4.80477</t>
  </si>
  <si>
    <t>12.6953</t>
  </si>
  <si>
    <t>6.20868</t>
  </si>
  <si>
    <t>2.70128</t>
  </si>
  <si>
    <t>15.4656</t>
  </si>
  <si>
    <t>16.7494</t>
  </si>
  <si>
    <t>26.9186</t>
  </si>
  <si>
    <t>19.5971</t>
  </si>
  <si>
    <t>18.4283</t>
  </si>
  <si>
    <t>12.8702</t>
  </si>
  <si>
    <t>18.3137</t>
  </si>
  <si>
    <t>5.38881</t>
  </si>
  <si>
    <t>5.87933</t>
  </si>
  <si>
    <t>9.20017</t>
  </si>
  <si>
    <t>17.9001</t>
  </si>
  <si>
    <t>8.07299</t>
  </si>
  <si>
    <t>17.1873</t>
  </si>
  <si>
    <t>13.0685</t>
  </si>
  <si>
    <t>11.4976</t>
  </si>
  <si>
    <t>14.0633</t>
  </si>
  <si>
    <t>27.2835</t>
  </si>
  <si>
    <t>15.8752</t>
  </si>
  <si>
    <t>13.2182</t>
  </si>
  <si>
    <t>9.25079</t>
  </si>
  <si>
    <t>8.09759</t>
  </si>
  <si>
    <t>11.0352</t>
  </si>
  <si>
    <t>15.5591</t>
  </si>
  <si>
    <t>19.1734</t>
  </si>
  <si>
    <t>11.2208</t>
  </si>
  <si>
    <t>5.45997</t>
  </si>
  <si>
    <t>19.7541</t>
  </si>
  <si>
    <t>22.8705</t>
  </si>
  <si>
    <t>5.96214</t>
  </si>
  <si>
    <t>5.02896</t>
  </si>
  <si>
    <t>6.1945</t>
  </si>
  <si>
    <t>8.22894</t>
  </si>
  <si>
    <t>16.1649</t>
  </si>
  <si>
    <t>9.67632</t>
  </si>
  <si>
    <t>2.39261</t>
  </si>
  <si>
    <t>11.2786</t>
  </si>
  <si>
    <t>8.22643</t>
  </si>
  <si>
    <t>16.3465</t>
  </si>
  <si>
    <t>4.99601</t>
  </si>
  <si>
    <t>19.5381</t>
  </si>
  <si>
    <t>6.05849</t>
  </si>
  <si>
    <t>9.74799</t>
  </si>
  <si>
    <t>8.60793</t>
  </si>
  <si>
    <t>6.86093</t>
  </si>
  <si>
    <t>15.1878</t>
  </si>
  <si>
    <t>5.98649</t>
  </si>
  <si>
    <t>7.67732</t>
  </si>
  <si>
    <t>7.56183</t>
  </si>
  <si>
    <t>4.12494</t>
  </si>
  <si>
    <t>5.06774</t>
  </si>
  <si>
    <t>9.77176</t>
  </si>
  <si>
    <t>7.36589</t>
  </si>
  <si>
    <t>9.45765</t>
  </si>
  <si>
    <t>7.19228</t>
  </si>
  <si>
    <t>8.95649</t>
  </si>
  <si>
    <t>11.0952</t>
  </si>
  <si>
    <t>1.26002</t>
  </si>
  <si>
    <t>4.13041</t>
  </si>
  <si>
    <t>8.86555</t>
  </si>
  <si>
    <t>3.6541</t>
  </si>
  <si>
    <t>9.81956</t>
  </si>
  <si>
    <t>9.61289</t>
  </si>
  <si>
    <t>21.0038</t>
  </si>
  <si>
    <t>7.5366</t>
  </si>
  <si>
    <t>9.67399</t>
  </si>
  <si>
    <t>3.78994</t>
  </si>
  <si>
    <t>7.24993</t>
  </si>
  <si>
    <t>9.73634</t>
  </si>
  <si>
    <t>7.06406</t>
  </si>
  <si>
    <t>9.58117</t>
  </si>
  <si>
    <t>4.8687</t>
  </si>
  <si>
    <t>2.53198</t>
  </si>
  <si>
    <t>6.26235</t>
  </si>
  <si>
    <t>5.03542</t>
  </si>
  <si>
    <t>8.79956</t>
  </si>
  <si>
    <t>2.42312</t>
  </si>
  <si>
    <t>4.75539</t>
  </si>
  <si>
    <t>9.64055</t>
  </si>
  <si>
    <t>8.69962</t>
  </si>
  <si>
    <t>7.47621</t>
  </si>
  <si>
    <t>6.25215</t>
  </si>
  <si>
    <t>7.199</t>
  </si>
  <si>
    <t>5.82538</t>
  </si>
  <si>
    <t>2.37759</t>
  </si>
  <si>
    <t>12.4323</t>
  </si>
  <si>
    <t>6.20214</t>
  </si>
  <si>
    <t>9.50252</t>
  </si>
  <si>
    <t>9.29429</t>
  </si>
  <si>
    <t>7.43919</t>
  </si>
  <si>
    <t>2.43771</t>
  </si>
  <si>
    <t>9.84477</t>
  </si>
  <si>
    <t>8.23622</t>
  </si>
  <si>
    <t>6.95553</t>
  </si>
  <si>
    <t>13.6337</t>
  </si>
  <si>
    <t>6.75137</t>
  </si>
  <si>
    <t>5.92194</t>
  </si>
  <si>
    <t>5.78167</t>
  </si>
  <si>
    <t>14.8892</t>
  </si>
  <si>
    <t>9.43596</t>
  </si>
  <si>
    <t>9.8225</t>
  </si>
  <si>
    <t>9.421</t>
  </si>
  <si>
    <t>5.92256</t>
  </si>
  <si>
    <t>9.61837</t>
  </si>
  <si>
    <t>5.77869</t>
  </si>
  <si>
    <t>17.8135</t>
  </si>
  <si>
    <t>18.6144</t>
  </si>
  <si>
    <t>9.82752</t>
  </si>
  <si>
    <t>8.31139</t>
  </si>
  <si>
    <t>9.23468</t>
  </si>
  <si>
    <t>45.1501</t>
  </si>
  <si>
    <t>15.9008</t>
  </si>
  <si>
    <t>8.23241</t>
  </si>
  <si>
    <t>4.6122</t>
  </si>
  <si>
    <t>17.3617</t>
  </si>
  <si>
    <t>14.7945</t>
  </si>
  <si>
    <t>8.06747</t>
  </si>
  <si>
    <t>14.9059</t>
  </si>
  <si>
    <t>9.79618</t>
  </si>
  <si>
    <t>9.38743</t>
  </si>
  <si>
    <t>3.59414</t>
  </si>
  <si>
    <t>4.61302</t>
  </si>
  <si>
    <t>6.73864</t>
  </si>
  <si>
    <t>9.35343</t>
  </si>
  <si>
    <t>7.10233</t>
  </si>
  <si>
    <t>4.7018</t>
  </si>
  <si>
    <t>4.95334</t>
  </si>
  <si>
    <t>6.73648</t>
  </si>
  <si>
    <t>6.10849</t>
  </si>
  <si>
    <t>5.84258</t>
  </si>
  <si>
    <t>5.91475</t>
  </si>
  <si>
    <t>5.7587</t>
  </si>
  <si>
    <t>2.34714</t>
  </si>
  <si>
    <t>9.5172</t>
  </si>
  <si>
    <t>15.8465</t>
  </si>
  <si>
    <t>11.0053</t>
  </si>
  <si>
    <t>2.33829</t>
  </si>
  <si>
    <t>8.27059</t>
  </si>
  <si>
    <t>8.14213</t>
  </si>
  <si>
    <t>4.68837</t>
  </si>
  <si>
    <t>9.42122</t>
  </si>
  <si>
    <t>9.71625</t>
  </si>
  <si>
    <t>1.34298</t>
  </si>
  <si>
    <t>6.11551</t>
  </si>
  <si>
    <t>8.18842</t>
  </si>
  <si>
    <t>5.91059</t>
  </si>
  <si>
    <t>8.05897</t>
  </si>
  <si>
    <t>6.97466</t>
  </si>
  <si>
    <t>14.8178</t>
  </si>
  <si>
    <t>9.39603</t>
  </si>
  <si>
    <t>9.77532</t>
  </si>
  <si>
    <t>9.20557</t>
  </si>
  <si>
    <t>8.15122</t>
  </si>
  <si>
    <t>25.938</t>
  </si>
  <si>
    <t>19.777</t>
  </si>
  <si>
    <t>8.05927</t>
  </si>
  <si>
    <t>8.28653</t>
  </si>
  <si>
    <t>22.7386</t>
  </si>
  <si>
    <t>6.91888</t>
  </si>
  <si>
    <t>21.2978</t>
  </si>
  <si>
    <t>17.8799</t>
  </si>
  <si>
    <t>35.3993</t>
  </si>
  <si>
    <t>33.1065</t>
  </si>
  <si>
    <t>8.243</t>
  </si>
  <si>
    <t>16.5299</t>
  </si>
  <si>
    <t>29.8803</t>
  </si>
  <si>
    <t>4.05739</t>
  </si>
  <si>
    <t>27.1521</t>
  </si>
  <si>
    <t>18.0761</t>
  </si>
  <si>
    <t>9.34433</t>
  </si>
  <si>
    <t>29.8378</t>
  </si>
  <si>
    <t>24.727</t>
  </si>
  <si>
    <t>28.8086</t>
  </si>
  <si>
    <t>36.2595</t>
  </si>
  <si>
    <t>14.9331</t>
  </si>
  <si>
    <t>16.9174</t>
  </si>
  <si>
    <t>7.08032</t>
  </si>
  <si>
    <t>34.8395</t>
  </si>
  <si>
    <t>34.0627</t>
  </si>
  <si>
    <t>39.9205</t>
  </si>
  <si>
    <t>16.2245</t>
  </si>
  <si>
    <t>9.97035</t>
  </si>
  <si>
    <t>9.47178</t>
  </si>
  <si>
    <t>40.2641</t>
  </si>
  <si>
    <t>21.27</t>
  </si>
  <si>
    <t>6.06094</t>
  </si>
  <si>
    <t>27.5686</t>
  </si>
  <si>
    <t>6.80248</t>
  </si>
  <si>
    <t>3.71462</t>
  </si>
  <si>
    <t>8.28154</t>
  </si>
  <si>
    <t>6.99712</t>
  </si>
  <si>
    <t>28.8114</t>
  </si>
  <si>
    <t>14.2667</t>
  </si>
  <si>
    <t>7.22998</t>
  </si>
  <si>
    <t>2.31405</t>
  </si>
  <si>
    <t>9.45548</t>
  </si>
  <si>
    <t>4.72805</t>
  </si>
  <si>
    <t>19.8033</t>
  </si>
  <si>
    <t>17.0271</t>
  </si>
  <si>
    <t>6.93063</t>
  </si>
  <si>
    <t>9.40812</t>
  </si>
  <si>
    <t>8.27324</t>
  </si>
  <si>
    <t>23.0338</t>
  </si>
  <si>
    <t>6.92907</t>
  </si>
  <si>
    <t>7.45266</t>
  </si>
  <si>
    <t>19.1302</t>
  </si>
  <si>
    <t>20.2703</t>
  </si>
  <si>
    <t>14.7895</t>
  </si>
  <si>
    <t>3.45693</t>
  </si>
  <si>
    <t>7.02187</t>
  </si>
  <si>
    <t>8.67663</t>
  </si>
  <si>
    <t>26.9329</t>
  </si>
  <si>
    <t>8.3447</t>
  </si>
  <si>
    <t>12.3814</t>
  </si>
  <si>
    <t>25.0521</t>
  </si>
  <si>
    <t>24.4213</t>
  </si>
  <si>
    <t>23.3533</t>
  </si>
  <si>
    <t>11.4964</t>
  </si>
  <si>
    <t>18.6648</t>
  </si>
  <si>
    <t>14.8443</t>
  </si>
  <si>
    <t>22.6331</t>
  </si>
  <si>
    <t>32.9509</t>
  </si>
  <si>
    <t>1.34533</t>
  </si>
  <si>
    <t>19.0263</t>
  </si>
  <si>
    <t>8.64336</t>
  </si>
  <si>
    <t>21.4182</t>
  </si>
  <si>
    <t>38.9399</t>
  </si>
  <si>
    <t>4.03059</t>
  </si>
  <si>
    <t>19.2058</t>
  </si>
  <si>
    <t>6.88835</t>
  </si>
  <si>
    <t>10.4517</t>
  </si>
  <si>
    <t>23.5828</t>
  </si>
  <si>
    <t>9.86246</t>
  </si>
  <si>
    <t>21.8605</t>
  </si>
  <si>
    <t>22.5088</t>
  </si>
  <si>
    <t>11.4796</t>
  </si>
  <si>
    <t>8.13641</t>
  </si>
  <si>
    <t>3.70048</t>
  </si>
  <si>
    <t>6.72378</t>
  </si>
  <si>
    <t>23.4739</t>
  </si>
  <si>
    <t>20.3778</t>
  </si>
  <si>
    <t>8.04331</t>
  </si>
  <si>
    <t>20.7067</t>
  </si>
  <si>
    <t>18.3663</t>
  </si>
  <si>
    <t>21.4086</t>
  </si>
  <si>
    <t>11.4877</t>
  </si>
  <si>
    <t>7.03836</t>
  </si>
  <si>
    <t>9.8932</t>
  </si>
  <si>
    <t>15.4658</t>
  </si>
  <si>
    <t>27.9859</t>
  </si>
  <si>
    <t>6.73316</t>
  </si>
  <si>
    <t>23.1817</t>
  </si>
  <si>
    <t>14.71</t>
  </si>
  <si>
    <t>28.8042</t>
  </si>
  <si>
    <t>6.88886</t>
  </si>
  <si>
    <t>9.29178</t>
  </si>
  <si>
    <t>8.20415</t>
  </si>
  <si>
    <t>47.4221</t>
  </si>
  <si>
    <t>8.08199</t>
  </si>
  <si>
    <t>21.3943</t>
  </si>
  <si>
    <t>9.17958</t>
  </si>
  <si>
    <t>5.79109</t>
  </si>
  <si>
    <t>9.48357</t>
  </si>
  <si>
    <t>27.9525</t>
  </si>
  <si>
    <t>5.37886</t>
  </si>
  <si>
    <t>9.79016</t>
  </si>
  <si>
    <t>9.26808</t>
  </si>
  <si>
    <t>32.7658</t>
  </si>
  <si>
    <t>5.37833</t>
  </si>
  <si>
    <t>12.207</t>
  </si>
  <si>
    <t>23.6984</t>
  </si>
  <si>
    <t>13.7616</t>
  </si>
  <si>
    <t>8.10597</t>
  </si>
  <si>
    <t>54.5938</t>
  </si>
  <si>
    <t>2.68728</t>
  </si>
  <si>
    <t>21.5205</t>
  </si>
  <si>
    <t>9.39962</t>
  </si>
  <si>
    <t>17.8371</t>
  </si>
  <si>
    <t>29.3689</t>
  </si>
  <si>
    <t>4.03066</t>
  </si>
  <si>
    <t>29.3761</t>
  </si>
  <si>
    <t>32.4052</t>
  </si>
  <si>
    <t>26.523</t>
  </si>
  <si>
    <t>11.6883</t>
  </si>
  <si>
    <t>25.0085</t>
  </si>
  <si>
    <t>24.9634</t>
  </si>
  <si>
    <t>5.421</t>
  </si>
  <si>
    <t>32.1128</t>
  </si>
  <si>
    <t>22.9028</t>
  </si>
  <si>
    <t>15.039</t>
  </si>
  <si>
    <t>34.9021</t>
  </si>
  <si>
    <t>12.8358</t>
  </si>
  <si>
    <t>8.39199</t>
  </si>
  <si>
    <t>24.6246</t>
  </si>
  <si>
    <t>27.8211</t>
  </si>
  <si>
    <t>26.8264</t>
  </si>
  <si>
    <t>4.79318</t>
  </si>
  <si>
    <t>15.7584</t>
  </si>
  <si>
    <t>24.036</t>
  </si>
  <si>
    <t>9.5597</t>
  </si>
  <si>
    <t>26.432</t>
  </si>
  <si>
    <t>26.7048</t>
  </si>
  <si>
    <t>22.8731</t>
  </si>
  <si>
    <t>35.4874</t>
  </si>
  <si>
    <t>21.9403</t>
  </si>
  <si>
    <t>24.5286</t>
  </si>
  <si>
    <t>3.54668</t>
  </si>
  <si>
    <t>6.01747</t>
  </si>
  <si>
    <t>27.0666</t>
  </si>
  <si>
    <t>12.2269</t>
  </si>
  <si>
    <t>8.75265</t>
  </si>
  <si>
    <t>7.08433</t>
  </si>
  <si>
    <t>7.20718</t>
  </si>
  <si>
    <t>8.50599</t>
  </si>
  <si>
    <t>19.5687</t>
  </si>
  <si>
    <t>6.15482</t>
  </si>
  <si>
    <t>3.79111</t>
  </si>
  <si>
    <t>10.0511</t>
  </si>
  <si>
    <t>7.23075</t>
  </si>
  <si>
    <t>18.2843</t>
  </si>
  <si>
    <t>8.38006</t>
  </si>
  <si>
    <t>13.7573</t>
  </si>
  <si>
    <t>8.80265</t>
  </si>
  <si>
    <t>8.80981</t>
  </si>
  <si>
    <t>5.95336</t>
  </si>
  <si>
    <t>1.26446</t>
  </si>
  <si>
    <t>4.89568</t>
  </si>
  <si>
    <t>4.09599</t>
  </si>
  <si>
    <t>18.8109</t>
  </si>
  <si>
    <t>13.8564</t>
  </si>
  <si>
    <t>3.47092</t>
  </si>
  <si>
    <t>7.11534</t>
  </si>
  <si>
    <t>8.67186</t>
  </si>
  <si>
    <t>7.46382</t>
  </si>
  <si>
    <t>7.0665</t>
  </si>
  <si>
    <t>21.3617</t>
  </si>
  <si>
    <t>4.06211</t>
  </si>
  <si>
    <t>9.87461</t>
  </si>
  <si>
    <t>9.66146</t>
  </si>
  <si>
    <t>4.69164</t>
  </si>
  <si>
    <t>41.6238</t>
  </si>
  <si>
    <t>4.06326</t>
  </si>
  <si>
    <t>19.9898</t>
  </si>
  <si>
    <t>8.34616</t>
  </si>
  <si>
    <t>6.9044</t>
  </si>
  <si>
    <t>17.4272</t>
  </si>
  <si>
    <t>20.3765</t>
  </si>
  <si>
    <t>2.70482</t>
  </si>
  <si>
    <t>22.1223</t>
  </si>
  <si>
    <t>23.4828</t>
  </si>
  <si>
    <t>17.8355</t>
  </si>
  <si>
    <t>4.59876</t>
  </si>
  <si>
    <t>5.841</t>
  </si>
  <si>
    <t>40.2554</t>
  </si>
  <si>
    <t>17.1754</t>
  </si>
  <si>
    <t>17.5733</t>
  </si>
  <si>
    <t>10.3428</t>
  </si>
  <si>
    <t>32.9028</t>
  </si>
  <si>
    <t>6.73903</t>
  </si>
  <si>
    <t>9.1914</t>
  </si>
  <si>
    <t>10.4911</t>
  </si>
  <si>
    <t>10.5725</t>
  </si>
  <si>
    <t>5.38684</t>
  </si>
  <si>
    <t>16.4242</t>
  </si>
  <si>
    <t>10.3491</t>
  </si>
  <si>
    <t>9.32271</t>
  </si>
  <si>
    <t>14.8855</t>
  </si>
  <si>
    <t>42.6305</t>
  </si>
  <si>
    <t>1.34609</t>
  </si>
  <si>
    <t>10.4866</t>
  </si>
  <si>
    <t>32.8591</t>
  </si>
  <si>
    <t>8.07656</t>
  </si>
  <si>
    <t>20.855</t>
  </si>
  <si>
    <t>12.9101</t>
  </si>
  <si>
    <t>20.345</t>
  </si>
  <si>
    <t>43.8494</t>
  </si>
  <si>
    <t>17.0874</t>
  </si>
  <si>
    <t>9.38154</t>
  </si>
  <si>
    <t>22.7782</t>
  </si>
  <si>
    <t>5.87041</t>
  </si>
  <si>
    <t>15.3199</t>
  </si>
  <si>
    <t>2.69512</t>
  </si>
  <si>
    <t>9.18874</t>
  </si>
  <si>
    <t>9.38923</t>
  </si>
  <si>
    <t>21.2179</t>
  </si>
  <si>
    <t>4.04323</t>
  </si>
  <si>
    <t>17.1513</t>
  </si>
  <si>
    <t>13.7768</t>
  </si>
  <si>
    <t>36.5067</t>
  </si>
  <si>
    <t>5.39091</t>
  </si>
  <si>
    <t>17.8328</t>
  </si>
  <si>
    <t>28.7657</t>
  </si>
  <si>
    <t>23.2814</t>
  </si>
  <si>
    <t>5.38357</t>
  </si>
  <si>
    <t>24.4174</t>
  </si>
  <si>
    <t>23.4654</t>
  </si>
  <si>
    <t>27.3178</t>
  </si>
  <si>
    <t>31.4915</t>
  </si>
  <si>
    <t>14.1149</t>
  </si>
  <si>
    <t>28.3231</t>
  </si>
  <si>
    <t>31.7188</t>
  </si>
  <si>
    <t>4.04094</t>
  </si>
  <si>
    <t>28.1154</t>
  </si>
  <si>
    <t>20.8271</t>
  </si>
  <si>
    <t>27.372</t>
  </si>
  <si>
    <t>37.1947</t>
  </si>
  <si>
    <t>26.9047</t>
  </si>
  <si>
    <t>31.9205</t>
  </si>
  <si>
    <t>19.1763</t>
  </si>
  <si>
    <t>2.69444</t>
  </si>
  <si>
    <t>31.9573</t>
  </si>
  <si>
    <t>31.8279</t>
  </si>
  <si>
    <t>40.6772</t>
  </si>
  <si>
    <t>37.2863</t>
  </si>
  <si>
    <t>12.7383</t>
  </si>
  <si>
    <t>24.7347</t>
  </si>
  <si>
    <t>20.0011</t>
  </si>
  <si>
    <t>40.2031</t>
  </si>
  <si>
    <t>32.393</t>
  </si>
  <si>
    <t>32.6692</t>
  </si>
  <si>
    <t>37.4317</t>
  </si>
  <si>
    <t>17.3377</t>
  </si>
  <si>
    <t>9.51624</t>
  </si>
  <si>
    <t>27.9232</t>
  </si>
  <si>
    <t>14.0118</t>
  </si>
  <si>
    <t>9.56634</t>
  </si>
  <si>
    <t>26.4795</t>
  </si>
  <si>
    <t>4.08259</t>
  </si>
  <si>
    <t>25.022</t>
  </si>
  <si>
    <t>27.9044</t>
  </si>
  <si>
    <t>7.44033</t>
  </si>
  <si>
    <t>8.20667</t>
  </si>
  <si>
    <t>28.6608</t>
  </si>
  <si>
    <t>5.84136</t>
  </si>
  <si>
    <t>8.30452</t>
  </si>
  <si>
    <t>13.8576</t>
  </si>
  <si>
    <t>40.078</t>
  </si>
  <si>
    <t>26.1933</t>
  </si>
  <si>
    <t>28.8082</t>
  </si>
  <si>
    <t>29.097</t>
  </si>
  <si>
    <t>24.3746</t>
  </si>
  <si>
    <t>11.627</t>
  </si>
  <si>
    <t>9.55122</t>
  </si>
  <si>
    <t>26.1911</t>
  </si>
  <si>
    <t>26.3858</t>
  </si>
  <si>
    <t>2.3888</t>
  </si>
  <si>
    <t>14.7896</t>
  </si>
  <si>
    <t>5.40671</t>
  </si>
  <si>
    <t>22.5681</t>
  </si>
  <si>
    <t>9.45803</t>
  </si>
  <si>
    <t>5.41682</t>
  </si>
  <si>
    <t>9.44123</t>
  </si>
  <si>
    <t>22.5392</t>
  </si>
  <si>
    <t>36.2765</t>
  </si>
  <si>
    <t>8.1244</t>
  </si>
  <si>
    <t>17.7127</t>
  </si>
  <si>
    <t>36.1647</t>
  </si>
  <si>
    <t>22.5212</t>
  </si>
  <si>
    <t>36.7165</t>
  </si>
  <si>
    <t>29.9772</t>
  </si>
  <si>
    <t>30.7623</t>
  </si>
  <si>
    <t>25.0414</t>
  </si>
  <si>
    <t>21.1079</t>
  </si>
  <si>
    <t>31.9341</t>
  </si>
  <si>
    <t>34.2898</t>
  </si>
  <si>
    <t>33.6687</t>
  </si>
  <si>
    <t>16.6839</t>
  </si>
  <si>
    <t>50.0455</t>
  </si>
  <si>
    <t>29.3934</t>
  </si>
  <si>
    <t>22.6307</t>
  </si>
  <si>
    <t>39.6186</t>
  </si>
  <si>
    <t>12.698</t>
  </si>
  <si>
    <t>35.4477</t>
  </si>
  <si>
    <t>50.7942</t>
  </si>
  <si>
    <t>37.362</t>
  </si>
  <si>
    <t>45.1831</t>
  </si>
  <si>
    <t>9.43178</t>
  </si>
  <si>
    <t>30.6055</t>
  </si>
  <si>
    <t>28.5118</t>
  </si>
  <si>
    <t>24.7411</t>
  </si>
  <si>
    <t>63.7283</t>
  </si>
  <si>
    <t>22.3475</t>
  </si>
  <si>
    <t>49.9714</t>
  </si>
  <si>
    <t>31.7544</t>
  </si>
  <si>
    <t>10.3499</t>
  </si>
  <si>
    <t>51.8547</t>
  </si>
  <si>
    <t>14.8687</t>
  </si>
  <si>
    <t>33.3173</t>
  </si>
  <si>
    <t>63.3487</t>
  </si>
  <si>
    <t>8.05365</t>
  </si>
  <si>
    <t>21.0343</t>
  </si>
  <si>
    <t>26.0704</t>
  </si>
  <si>
    <t>9.18725</t>
  </si>
  <si>
    <t>43.5538</t>
  </si>
  <si>
    <t>35.677</t>
  </si>
  <si>
    <t>59.6344</t>
  </si>
  <si>
    <t>8.05638</t>
  </si>
  <si>
    <t>9.77296</t>
  </si>
  <si>
    <t>8.04034</t>
  </si>
  <si>
    <t>51.1243</t>
  </si>
  <si>
    <t>6.71723</t>
  </si>
  <si>
    <t>31.7182</t>
  </si>
  <si>
    <t>28.445</t>
  </si>
  <si>
    <t>9.18938</t>
  </si>
  <si>
    <t>16.4362</t>
  </si>
  <si>
    <t>31.8115</t>
  </si>
  <si>
    <t>34.458</t>
  </si>
  <si>
    <t>66.9706</t>
  </si>
  <si>
    <t>4.0371</t>
  </si>
  <si>
    <t>34.1657</t>
  </si>
  <si>
    <t>13.7957</t>
  </si>
  <si>
    <t>15.2692</t>
  </si>
  <si>
    <t>23.5646</t>
  </si>
  <si>
    <t>13.6397</t>
  </si>
  <si>
    <t>59.704</t>
  </si>
  <si>
    <t>4.03717</t>
  </si>
  <si>
    <t>30.8725</t>
  </si>
  <si>
    <t>13.7994</t>
  </si>
  <si>
    <t>14.8963</t>
  </si>
  <si>
    <t>37.8687</t>
  </si>
  <si>
    <t>22.2604</t>
  </si>
  <si>
    <t>12.6472</t>
  </si>
  <si>
    <t>18.6249</t>
  </si>
  <si>
    <t>25.5652</t>
  </si>
  <si>
    <t>6.71898</t>
  </si>
  <si>
    <t>17.0942</t>
  </si>
  <si>
    <t>21.9927</t>
  </si>
  <si>
    <t>29.2777</t>
  </si>
  <si>
    <t>27.36</t>
  </si>
  <si>
    <t>14.2674</t>
  </si>
  <si>
    <t>19.243</t>
  </si>
  <si>
    <t>17.4338</t>
  </si>
  <si>
    <t>35.2208</t>
  </si>
  <si>
    <t>6.71407</t>
  </si>
  <si>
    <t>29.2159</t>
  </si>
  <si>
    <t>23.3773</t>
  </si>
  <si>
    <t>8.12896</t>
  </si>
  <si>
    <t>24.6745</t>
  </si>
  <si>
    <t>12.389</t>
  </si>
  <si>
    <t>17.8105</t>
  </si>
  <si>
    <t>1.34136</t>
  </si>
  <si>
    <t>14.6308</t>
  </si>
  <si>
    <t>48.5755</t>
  </si>
  <si>
    <t>37.76</t>
  </si>
  <si>
    <t>26.1438</t>
  </si>
  <si>
    <t>19.8341</t>
  </si>
  <si>
    <t>30.6932</t>
  </si>
  <si>
    <t>27.0386</t>
  </si>
  <si>
    <t>41.7173</t>
  </si>
  <si>
    <t>39.7699</t>
  </si>
  <si>
    <t>30.474</t>
  </si>
  <si>
    <t>25.0012</t>
  </si>
  <si>
    <t>25.0528</t>
  </si>
  <si>
    <t>35.7414</t>
  </si>
  <si>
    <t>37.0948</t>
  </si>
  <si>
    <t>36.047</t>
  </si>
  <si>
    <t>33.8712</t>
  </si>
  <si>
    <t>21.4515</t>
  </si>
  <si>
    <t>29.7713</t>
  </si>
  <si>
    <t>8.20949</t>
  </si>
  <si>
    <t>20.3503</t>
  </si>
  <si>
    <t>30.2036</t>
  </si>
  <si>
    <t>13.1473</t>
  </si>
  <si>
    <t>27.9278</t>
  </si>
  <si>
    <t>10.9794</t>
  </si>
  <si>
    <t>22.1653</t>
  </si>
  <si>
    <t>30.6848</t>
  </si>
  <si>
    <t>1.37546</t>
  </si>
  <si>
    <t>9.47877</t>
  </si>
  <si>
    <t>30.5848</t>
  </si>
  <si>
    <t>25.4296</t>
  </si>
  <si>
    <t>7.12991</t>
  </si>
  <si>
    <t>2.42692</t>
  </si>
  <si>
    <t>9.00558</t>
  </si>
  <si>
    <t>8.79977</t>
  </si>
  <si>
    <t>6.32949</t>
  </si>
  <si>
    <t>34.0992</t>
  </si>
  <si>
    <t>19.403</t>
  </si>
  <si>
    <t>4.79095</t>
  </si>
  <si>
    <t>9.6755</t>
  </si>
  <si>
    <t>10.1992</t>
  </si>
  <si>
    <t>8.59919</t>
  </si>
  <si>
    <t>3.75313</t>
  </si>
  <si>
    <t>9.51291</t>
  </si>
  <si>
    <t>4.79856</t>
  </si>
  <si>
    <t>7.22281</t>
  </si>
  <si>
    <t>9.8184</t>
  </si>
  <si>
    <t>1.3594</t>
  </si>
  <si>
    <t>6.1567</t>
  </si>
  <si>
    <t>11.1579</t>
  </si>
  <si>
    <t>5.81335</t>
  </si>
  <si>
    <t>4.72702</t>
  </si>
  <si>
    <t>7.15509</t>
  </si>
  <si>
    <t>8.77365</t>
  </si>
  <si>
    <t>4.06465</t>
  </si>
  <si>
    <t>19.694</t>
  </si>
  <si>
    <t>2.38195</t>
  </si>
  <si>
    <t>4.63714</t>
  </si>
  <si>
    <t>12.972</t>
  </si>
  <si>
    <t>22.6755</t>
  </si>
  <si>
    <t>6.76392</t>
  </si>
  <si>
    <t>20.0532</t>
  </si>
  <si>
    <t>15.2881</t>
  </si>
  <si>
    <t>16.2413</t>
  </si>
  <si>
    <t>8.10789</t>
  </si>
  <si>
    <t>23.3572</t>
  </si>
  <si>
    <t>18.8355</t>
  </si>
  <si>
    <t>29.0747</t>
  </si>
  <si>
    <t>23.9562</t>
  </si>
  <si>
    <t>13.4686</t>
  </si>
  <si>
    <t>23.5148</t>
  </si>
  <si>
    <t>25.4216</t>
  </si>
  <si>
    <t>9.21429</t>
  </si>
  <si>
    <t>8.19858</t>
  </si>
  <si>
    <t>20.1362</t>
  </si>
  <si>
    <t>9.96155</t>
  </si>
  <si>
    <t>5.37734</t>
  </si>
  <si>
    <t>20.7632</t>
  </si>
  <si>
    <t>24.5818</t>
  </si>
  <si>
    <t>17.3926</t>
  </si>
  <si>
    <t>40.157</t>
  </si>
  <si>
    <t>6.71361</t>
  </si>
  <si>
    <t>30.1401</t>
  </si>
  <si>
    <t>8.04439</t>
  </si>
  <si>
    <t>9.33738</t>
  </si>
  <si>
    <t>12.9771</t>
  </si>
  <si>
    <t>31.6135</t>
  </si>
  <si>
    <t>1.34204</t>
  </si>
  <si>
    <t>21.4448</t>
  </si>
  <si>
    <t>21.6804</t>
  </si>
  <si>
    <t>11.4856</t>
  </si>
  <si>
    <t>35.2634</t>
  </si>
  <si>
    <t>6.72365</t>
  </si>
  <si>
    <t>6.89351</t>
  </si>
  <si>
    <t>9.34066</t>
  </si>
  <si>
    <t>16.159</t>
  </si>
  <si>
    <t>29.2172</t>
  </si>
  <si>
    <t>4.03194</t>
  </si>
  <si>
    <t>7.18551</t>
  </si>
  <si>
    <t>5.74574</t>
  </si>
  <si>
    <t>13.6614</t>
  </si>
  <si>
    <t>34.0486</t>
  </si>
  <si>
    <t>9.41757</t>
  </si>
  <si>
    <t>8.0434</t>
  </si>
  <si>
    <t>17.5295</t>
  </si>
  <si>
    <t>30.4251</t>
  </si>
  <si>
    <t>17.148</t>
  </si>
  <si>
    <t>12.954</t>
  </si>
  <si>
    <t>26.7743</t>
  </si>
  <si>
    <t>5.38079</t>
  </si>
  <si>
    <t>17.0854</t>
  </si>
  <si>
    <t>10.3276</t>
  </si>
  <si>
    <t>14.0013</t>
  </si>
  <si>
    <t>21.4579</t>
  </si>
  <si>
    <t>31.6183</t>
  </si>
  <si>
    <t>4.03428</t>
  </si>
  <si>
    <t>9.34773</t>
  </si>
  <si>
    <t>14.2372</t>
  </si>
  <si>
    <t>20.3986</t>
  </si>
  <si>
    <t>8.0215</t>
  </si>
  <si>
    <t>18.8687</t>
  </si>
  <si>
    <t>17.8929</t>
  </si>
  <si>
    <t>8.05725</t>
  </si>
  <si>
    <t>17.1296</t>
  </si>
  <si>
    <t>22.7794</t>
  </si>
  <si>
    <t>10.3318</t>
  </si>
  <si>
    <t>29.5069</t>
  </si>
  <si>
    <t>21.1448</t>
  </si>
  <si>
    <t>37.8059</t>
  </si>
  <si>
    <t>30.5735</t>
  </si>
  <si>
    <t>11.5557</t>
  </si>
  <si>
    <t>22.5338</t>
  </si>
  <si>
    <t>4.05082</t>
  </si>
  <si>
    <t>41.9749</t>
  </si>
  <si>
    <t>22.1114</t>
  </si>
  <si>
    <t>21.7233</t>
  </si>
  <si>
    <t>26.5902</t>
  </si>
  <si>
    <t>30.9212</t>
  </si>
  <si>
    <t>34.9364</t>
  </si>
  <si>
    <t>23.0768</t>
  </si>
  <si>
    <t>7.167</t>
  </si>
  <si>
    <t>17.7678</t>
  </si>
  <si>
    <t>16.2569</t>
  </si>
  <si>
    <t>22.0302</t>
  </si>
  <si>
    <t>8.40558</t>
  </si>
  <si>
    <t>17.8619</t>
  </si>
  <si>
    <t>24.3702</t>
  </si>
  <si>
    <t>19.6792</t>
  </si>
  <si>
    <t>5.92491</t>
  </si>
  <si>
    <t>9.72893</t>
  </si>
  <si>
    <t>4.1286</t>
  </si>
  <si>
    <t>12.6783</t>
  </si>
  <si>
    <t>16.3556</t>
  </si>
  <si>
    <t>29.3927</t>
  </si>
  <si>
    <t>9.49701</t>
  </si>
  <si>
    <t>8.42138</t>
  </si>
  <si>
    <t>9.74578</t>
  </si>
  <si>
    <t>15.0881</t>
  </si>
  <si>
    <t>10.9802</t>
  </si>
  <si>
    <t>8.83316</t>
  </si>
  <si>
    <t>16.8258</t>
  </si>
  <si>
    <t>19.5732</t>
  </si>
  <si>
    <t>14.8381</t>
  </si>
  <si>
    <t>1.19687</t>
  </si>
  <si>
    <t>7.26032</t>
  </si>
  <si>
    <t>8.97103</t>
  </si>
  <si>
    <t>6.83713</t>
  </si>
  <si>
    <t>3.54499</t>
  </si>
  <si>
    <t>8.45554</t>
  </si>
  <si>
    <t>11.477</t>
  </si>
  <si>
    <t>6.1486</t>
  </si>
  <si>
    <t>8.7553</t>
  </si>
  <si>
    <t>9.65687</t>
  </si>
  <si>
    <t>8.5758</t>
  </si>
  <si>
    <t>9.98401</t>
  </si>
  <si>
    <t>6.81843</t>
  </si>
  <si>
    <t>6.29385</t>
  </si>
  <si>
    <t>1.21671</t>
  </si>
  <si>
    <t>9.8379</t>
  </si>
  <si>
    <t>8.33891</t>
  </si>
  <si>
    <t>8.51545</t>
  </si>
  <si>
    <t>7.51173</t>
  </si>
  <si>
    <t>6.0471</t>
  </si>
  <si>
    <t>19.6365</t>
  </si>
  <si>
    <t>9.68445</t>
  </si>
  <si>
    <t>8.12789</t>
  </si>
  <si>
    <t>7.47631</t>
  </si>
  <si>
    <t>8.3301</t>
  </si>
  <si>
    <t>11.618</t>
  </si>
  <si>
    <t>16.3518</t>
  </si>
  <si>
    <t>21.0619</t>
  </si>
  <si>
    <t>9.92974</t>
  </si>
  <si>
    <t>15.4211</t>
  </si>
  <si>
    <t>34.5595</t>
  </si>
  <si>
    <t>12.3121</t>
  </si>
  <si>
    <t>18.91</t>
  </si>
  <si>
    <t>35.8139</t>
  </si>
  <si>
    <t>12.7211</t>
  </si>
  <si>
    <t>22.3453</t>
  </si>
  <si>
    <t>44.0114</t>
  </si>
  <si>
    <t>31.2847</t>
  </si>
  <si>
    <t>32.0798</t>
  </si>
  <si>
    <t>30.2369</t>
  </si>
  <si>
    <t>55.8444</t>
  </si>
  <si>
    <t>51.3292</t>
  </si>
  <si>
    <t>46.8335</t>
  </si>
  <si>
    <t>20.2204</t>
  </si>
  <si>
    <t>54.204</t>
  </si>
  <si>
    <t>27.1269</t>
  </si>
  <si>
    <t>27.5466</t>
  </si>
  <si>
    <t>42.3137</t>
  </si>
  <si>
    <t>48.6382</t>
  </si>
  <si>
    <t>56.3527</t>
  </si>
  <si>
    <t>83.6354</t>
  </si>
  <si>
    <t>25.851</t>
  </si>
  <si>
    <t>53.1129</t>
  </si>
  <si>
    <t>49.7253</t>
  </si>
  <si>
    <t>93.6339</t>
  </si>
  <si>
    <t>51.2137</t>
  </si>
  <si>
    <t>76.7656</t>
  </si>
  <si>
    <t>83.1567</t>
  </si>
  <si>
    <t>79.7672</t>
  </si>
  <si>
    <t>71.7296</t>
  </si>
  <si>
    <t>60.8233</t>
  </si>
  <si>
    <t>107.456</t>
  </si>
  <si>
    <t>36.9079</t>
  </si>
  <si>
    <t>72.2655</t>
  </si>
  <si>
    <t>41.1979</t>
  </si>
  <si>
    <t>118.724</t>
  </si>
  <si>
    <t>47.6747</t>
  </si>
  <si>
    <t>16.1742</t>
  </si>
  <si>
    <t>50.321</t>
  </si>
  <si>
    <t>43.094</t>
  </si>
  <si>
    <t>36.451</t>
  </si>
  <si>
    <t>36.9875</t>
  </si>
  <si>
    <t>55.4607</t>
  </si>
  <si>
    <t>23.4401</t>
  </si>
  <si>
    <t>50.9891</t>
  </si>
  <si>
    <t>28.6732</t>
  </si>
  <si>
    <t>88.66</t>
  </si>
  <si>
    <t>48.8677</t>
  </si>
  <si>
    <t>14.8331</t>
  </si>
  <si>
    <t>38.1425</t>
  </si>
  <si>
    <t>26.2088</t>
  </si>
  <si>
    <t>27.747</t>
  </si>
  <si>
    <t>21.0901</t>
  </si>
  <si>
    <t>39.0494</t>
  </si>
  <si>
    <t>63.4881</t>
  </si>
  <si>
    <t>14.8435</t>
  </si>
  <si>
    <t>30.6148</t>
  </si>
  <si>
    <t>38.1076</t>
  </si>
  <si>
    <t>41.6774</t>
  </si>
  <si>
    <t>10.338</t>
  </si>
  <si>
    <t>18.7334</t>
  </si>
  <si>
    <t>33.0831</t>
  </si>
  <si>
    <t>64.6611</t>
  </si>
  <si>
    <t>41.4692</t>
  </si>
  <si>
    <t>36.7199</t>
  </si>
  <si>
    <t>19.6395</t>
  </si>
  <si>
    <t>35.7239</t>
  </si>
  <si>
    <t>13.768</t>
  </si>
  <si>
    <t>10.5139</t>
  </si>
  <si>
    <t>38.5738</t>
  </si>
  <si>
    <t>41.4793</t>
  </si>
  <si>
    <t>19.6378</t>
  </si>
  <si>
    <t>31.6602</t>
  </si>
  <si>
    <t>9.18079</t>
  </si>
  <si>
    <t>27.3531</t>
  </si>
  <si>
    <t>28.0264</t>
  </si>
  <si>
    <t>5.38871</t>
  </si>
  <si>
    <t>26.8817</t>
  </si>
  <si>
    <t>23.2976</t>
  </si>
  <si>
    <t>27.3869</t>
  </si>
  <si>
    <t>27.7197</t>
  </si>
  <si>
    <t>9.42708</t>
  </si>
  <si>
    <t>33.5835</t>
  </si>
  <si>
    <t>20.7149</t>
  </si>
  <si>
    <t>1.34543</t>
  </si>
  <si>
    <t>13.7864</t>
  </si>
  <si>
    <t>4.03805</t>
  </si>
  <si>
    <t>11.1283</t>
  </si>
  <si>
    <t>22.3385</t>
  </si>
  <si>
    <t>21.0138</t>
  </si>
  <si>
    <t>21.6068</t>
  </si>
  <si>
    <t>22.983</t>
  </si>
  <si>
    <t>9.99388</t>
  </si>
  <si>
    <t>9.50619</t>
  </si>
  <si>
    <t>15.4381</t>
  </si>
  <si>
    <t>9.59507</t>
  </si>
  <si>
    <t>4.08449</t>
  </si>
  <si>
    <t>16.3554</t>
  </si>
  <si>
    <t>20.3019</t>
  </si>
  <si>
    <t>36.6786</t>
  </si>
  <si>
    <t>8.83983</t>
  </si>
  <si>
    <t>29.2739</t>
  </si>
  <si>
    <t>23.3855</t>
  </si>
  <si>
    <t>37.8997</t>
  </si>
  <si>
    <t>12.8226</t>
  </si>
  <si>
    <t>24.6496</t>
  </si>
  <si>
    <t>12.6703</t>
  </si>
  <si>
    <t>9.5445</t>
  </si>
  <si>
    <t>16.9119</t>
  </si>
  <si>
    <t>22.0954</t>
  </si>
  <si>
    <t>25.3524</t>
  </si>
  <si>
    <t>11.1806</t>
  </si>
  <si>
    <t>5.86054</t>
  </si>
  <si>
    <t>33.7569</t>
  </si>
  <si>
    <t>8.72087</t>
  </si>
  <si>
    <t>8.17603</t>
  </si>
  <si>
    <t>23.8919</t>
  </si>
  <si>
    <t>8.47099</t>
  </si>
  <si>
    <t>9.34909</t>
  </si>
  <si>
    <t>26.3646</t>
  </si>
  <si>
    <t>4.07336</t>
  </si>
  <si>
    <t>8.27522</t>
  </si>
  <si>
    <t>12.7888</t>
  </si>
  <si>
    <t>15.6364</t>
  </si>
  <si>
    <t>25.2458</t>
  </si>
  <si>
    <t>8.63043</t>
  </si>
  <si>
    <t>18.5626</t>
  </si>
  <si>
    <t>16.9782</t>
  </si>
  <si>
    <t>27.3743</t>
  </si>
  <si>
    <t>17.5536</t>
  </si>
  <si>
    <t>17.2208</t>
  </si>
  <si>
    <t>8.10266</t>
  </si>
  <si>
    <t>22.9393</t>
  </si>
  <si>
    <t>19.3776</t>
  </si>
  <si>
    <t>11.5664</t>
  </si>
  <si>
    <t>14.2347</t>
  </si>
  <si>
    <t>32.0539</t>
  </si>
  <si>
    <t>31.1956</t>
  </si>
  <si>
    <t>9.44587</t>
  </si>
  <si>
    <t>20.4734</t>
  </si>
  <si>
    <t>16.4734</t>
  </si>
  <si>
    <t>10.4035</t>
  </si>
  <si>
    <t>33.5709</t>
  </si>
  <si>
    <t>19.3494</t>
  </si>
  <si>
    <t>27.2153</t>
  </si>
  <si>
    <t>25.1498</t>
  </si>
  <si>
    <t>6.74111</t>
  </si>
  <si>
    <t>23.6539</t>
  </si>
  <si>
    <t>13.7395</t>
  </si>
  <si>
    <t>8.08807</t>
  </si>
  <si>
    <t>21.6419</t>
  </si>
  <si>
    <t>8.07389</t>
  </si>
  <si>
    <t>8.28458</t>
  </si>
  <si>
    <t>17.7614</t>
  </si>
  <si>
    <t>13.7405</t>
  </si>
  <si>
    <t>21.1868</t>
  </si>
  <si>
    <t>9.36576</t>
  </si>
  <si>
    <t>5.39938</t>
  </si>
  <si>
    <t>17.6497</t>
  </si>
  <si>
    <t>15.7178</t>
  </si>
  <si>
    <t>5.75367</t>
  </si>
  <si>
    <t>9.35371</t>
  </si>
  <si>
    <t>3.53611</t>
  </si>
  <si>
    <t>4.71997</t>
  </si>
  <si>
    <t>4.89035</t>
  </si>
  <si>
    <t>5.39577</t>
  </si>
  <si>
    <t>4.58911</t>
  </si>
  <si>
    <t>8.16814</t>
  </si>
  <si>
    <t>16.1899</t>
  </si>
  <si>
    <t>7.17574</t>
  </si>
  <si>
    <t>6.10356</t>
  </si>
  <si>
    <t>8.39961</t>
  </si>
  <si>
    <t>4.66199</t>
  </si>
  <si>
    <t>5.87581</t>
  </si>
  <si>
    <t>10.6027</t>
  </si>
  <si>
    <t>3.72848</t>
  </si>
  <si>
    <t>9.54939</t>
  </si>
  <si>
    <t>1.34725</t>
  </si>
  <si>
    <t>13.4786</t>
  </si>
  <si>
    <t>7.13761</t>
  </si>
  <si>
    <t>6.00551</t>
  </si>
  <si>
    <t>11.4624</t>
  </si>
  <si>
    <t>5.87437</t>
  </si>
  <si>
    <t>19.4636</t>
  </si>
  <si>
    <t>5.37975</t>
  </si>
  <si>
    <t>6.87679</t>
  </si>
  <si>
    <t>10.5724</t>
  </si>
  <si>
    <t>20.6777</t>
  </si>
  <si>
    <t>5.37951</t>
  </si>
  <si>
    <t>8.5564</t>
  </si>
  <si>
    <t>5.84737</t>
  </si>
  <si>
    <t>5.8287</t>
  </si>
  <si>
    <t>14.1677</t>
  </si>
  <si>
    <t>9.75414</t>
  </si>
  <si>
    <t>9.58856</t>
  </si>
  <si>
    <t>1.22325</t>
  </si>
  <si>
    <t>8.1972</t>
  </si>
  <si>
    <t>2.37648</t>
  </si>
  <si>
    <t>8.19513</t>
  </si>
  <si>
    <t>17.4661</t>
  </si>
  <si>
    <t>2.70896</t>
  </si>
  <si>
    <t>6.81818</t>
  </si>
  <si>
    <t>4.85022</t>
  </si>
  <si>
    <t>8.14996</t>
  </si>
  <si>
    <t>8.29984</t>
  </si>
  <si>
    <t>14.3308</t>
  </si>
  <si>
    <t>27.6857</t>
  </si>
  <si>
    <t>15.0302</t>
  </si>
  <si>
    <t>7.14809</t>
  </si>
  <si>
    <t>7.29566</t>
  </si>
  <si>
    <t>21.9758</t>
  </si>
  <si>
    <t>7.29053</t>
  </si>
  <si>
    <t>22.8816</t>
  </si>
  <si>
    <t>22.6128</t>
  </si>
  <si>
    <t>17.1881</t>
  </si>
  <si>
    <t>25.2358</t>
  </si>
  <si>
    <t>3.75272</t>
  </si>
  <si>
    <t>6.15583</t>
  </si>
  <si>
    <t>5.98437</t>
  </si>
  <si>
    <t>6.07177</t>
  </si>
  <si>
    <t>7.20438</t>
  </si>
  <si>
    <t>13.9704</t>
  </si>
  <si>
    <t>11.2575</t>
  </si>
  <si>
    <t>32.7146</t>
  </si>
  <si>
    <t>27.4965</t>
  </si>
  <si>
    <t>23.9468</t>
  </si>
  <si>
    <t>9.68314</t>
  </si>
  <si>
    <t>16.0253</t>
  </si>
  <si>
    <t>4.8447</t>
  </si>
  <si>
    <t>2.39819</t>
  </si>
  <si>
    <t>19.4946</t>
  </si>
  <si>
    <t>2.33077</t>
  </si>
  <si>
    <t>4.72527</t>
  </si>
  <si>
    <t>8.31861</t>
  </si>
  <si>
    <t>7.47118</t>
  </si>
  <si>
    <t>7.03934</t>
  </si>
  <si>
    <t>16.1926</t>
  </si>
  <si>
    <t>8.15227</t>
  </si>
  <si>
    <t>9.43643</t>
  </si>
  <si>
    <t>7.44999</t>
  </si>
  <si>
    <t>17.0517</t>
  </si>
  <si>
    <t>8.38373</t>
  </si>
  <si>
    <t>4.74809</t>
  </si>
  <si>
    <t>8.14696</t>
  </si>
  <si>
    <t>8.68206</t>
  </si>
  <si>
    <t>15.8056</t>
  </si>
  <si>
    <t>8.36383</t>
  </si>
  <si>
    <t>19.6021</t>
  </si>
  <si>
    <t>16.2986</t>
  </si>
  <si>
    <t>28.3464</t>
  </si>
  <si>
    <t>9.91535</t>
  </si>
  <si>
    <t>23.8597</t>
  </si>
  <si>
    <t>23.0979</t>
  </si>
  <si>
    <t>16.1591</t>
  </si>
  <si>
    <t>12.8563</t>
  </si>
  <si>
    <t>8.28601</t>
  </si>
  <si>
    <t>9.61205</t>
  </si>
  <si>
    <t>30.3753</t>
  </si>
  <si>
    <t>9.45045</t>
  </si>
  <si>
    <t>12.6796</t>
  </si>
  <si>
    <t>8.12787</t>
  </si>
  <si>
    <t>30.6457</t>
  </si>
  <si>
    <t>13.6145</t>
  </si>
  <si>
    <t>35.1736</t>
  </si>
  <si>
    <t>9.31616</t>
  </si>
  <si>
    <t>9.42642</t>
  </si>
  <si>
    <t>11.5152</t>
  </si>
  <si>
    <t>11.6223</t>
  </si>
  <si>
    <t>29.4657</t>
  </si>
  <si>
    <t>13.4375</t>
  </si>
  <si>
    <t>8.53142</t>
  </si>
  <si>
    <t>12.6514</t>
  </si>
  <si>
    <t>18.7978</t>
  </si>
  <si>
    <t>21.4084</t>
  </si>
  <si>
    <t>2.68642</t>
  </si>
  <si>
    <t>17.885</t>
  </si>
  <si>
    <t>7.31549</t>
  </si>
  <si>
    <t>11.4943</t>
  </si>
  <si>
    <t>16.2749</t>
  </si>
  <si>
    <t>30.2954</t>
  </si>
  <si>
    <t>4.02997</t>
  </si>
  <si>
    <t>11.4791</t>
  </si>
  <si>
    <t>13.9291</t>
  </si>
  <si>
    <t>21.1288</t>
  </si>
  <si>
    <t>9.87584</t>
  </si>
  <si>
    <t>41.1842</t>
  </si>
  <si>
    <t>12.7645</t>
  </si>
  <si>
    <t>9.87516</t>
  </si>
  <si>
    <t>11.4383</t>
  </si>
  <si>
    <t>15.1576</t>
  </si>
  <si>
    <t>9.8669</t>
  </si>
  <si>
    <t>26.2593</t>
  </si>
  <si>
    <t>13.9502</t>
  </si>
  <si>
    <t>13.9927</t>
  </si>
  <si>
    <t>27.4285</t>
  </si>
  <si>
    <t>12.7566</t>
  </si>
  <si>
    <t>44.7378</t>
  </si>
  <si>
    <t>33.3111</t>
  </si>
  <si>
    <t>22.3978</t>
  </si>
  <si>
    <t>19.0504</t>
  </si>
  <si>
    <t>21.7488</t>
  </si>
  <si>
    <t>17.5846</t>
  </si>
  <si>
    <t>43.7551</t>
  </si>
  <si>
    <t>37.0103</t>
  </si>
  <si>
    <t>22.5026</t>
  </si>
  <si>
    <t>22.7167</t>
  </si>
  <si>
    <t>29.4796</t>
  </si>
  <si>
    <t>9.44477</t>
  </si>
  <si>
    <t>33.7783</t>
  </si>
  <si>
    <t>39.3946</t>
  </si>
  <si>
    <t>27.712</t>
  </si>
  <si>
    <t>19.7614</t>
  </si>
  <si>
    <t>31.4312</t>
  </si>
  <si>
    <t>27.2508</t>
  </si>
  <si>
    <t>37.6961</t>
  </si>
  <si>
    <t>23.4597</t>
  </si>
  <si>
    <t>29.5728</t>
  </si>
  <si>
    <t>20.6424</t>
  </si>
  <si>
    <t>15.9194</t>
  </si>
  <si>
    <t>22.3446</t>
  </si>
  <si>
    <t>27.4508</t>
  </si>
  <si>
    <t>23.2045</t>
  </si>
  <si>
    <t>8.1723</t>
  </si>
  <si>
    <t>9.97502</t>
  </si>
  <si>
    <t>21.964</t>
  </si>
  <si>
    <t>23.2802</t>
  </si>
  <si>
    <t>4.82776</t>
  </si>
  <si>
    <t>8.51944</t>
  </si>
  <si>
    <t>8.99623</t>
  </si>
  <si>
    <t>5.04577</t>
  </si>
  <si>
    <t>4.96426</t>
  </si>
  <si>
    <t>2.51408</t>
  </si>
  <si>
    <t>20.8673</t>
  </si>
  <si>
    <t>2.4058</t>
  </si>
  <si>
    <t>8.56061</t>
  </si>
  <si>
    <t>6.42968</t>
  </si>
  <si>
    <t>7.36478</t>
  </si>
  <si>
    <t>6.28388</t>
  </si>
  <si>
    <t>5.02511</t>
  </si>
  <si>
    <t>9.86077</t>
  </si>
  <si>
    <t>9.78784</t>
  </si>
  <si>
    <t>10.2476</t>
  </si>
  <si>
    <t>6.30566</t>
  </si>
  <si>
    <t>6.8378</t>
  </si>
  <si>
    <t>5.03543</t>
  </si>
  <si>
    <t>4.83408</t>
  </si>
  <si>
    <t>7.51584</t>
  </si>
  <si>
    <t>4.93013</t>
  </si>
  <si>
    <t>8.79609</t>
  </si>
  <si>
    <t>9.63556</t>
  </si>
  <si>
    <t>9.73019</t>
  </si>
  <si>
    <t>1.17304</t>
  </si>
  <si>
    <t>8.3293</t>
  </si>
  <si>
    <t>18.0682</t>
  </si>
  <si>
    <t>6.25227</t>
  </si>
  <si>
    <t>6.04988</t>
  </si>
  <si>
    <t>8.27624</t>
  </si>
  <si>
    <t>15.1252</t>
  </si>
  <si>
    <t>8.65181</t>
  </si>
  <si>
    <t>6.21732</t>
  </si>
  <si>
    <t>7.13467</t>
  </si>
  <si>
    <t>10.4207</t>
  </si>
  <si>
    <t>9.55488</t>
  </si>
  <si>
    <t>11.5238</t>
  </si>
  <si>
    <t>23.7253</t>
  </si>
  <si>
    <t>12.6577</t>
  </si>
  <si>
    <t>11.65</t>
  </si>
  <si>
    <t>14.1212</t>
  </si>
  <si>
    <t>8.05054</t>
  </si>
  <si>
    <t>12.2441</t>
  </si>
  <si>
    <t>21.2202</t>
  </si>
  <si>
    <t>8.63889</t>
  </si>
  <si>
    <t>14.003</t>
  </si>
  <si>
    <t>13.8031</t>
  </si>
  <si>
    <t>8.13363</t>
  </si>
  <si>
    <t>6.70134</t>
  </si>
  <si>
    <t>17.0786</t>
  </si>
  <si>
    <t>15.1394</t>
  </si>
  <si>
    <t>13.9073</t>
  </si>
  <si>
    <t>12.8878</t>
  </si>
  <si>
    <t>8.03429</t>
  </si>
  <si>
    <t>15.8539</t>
  </si>
  <si>
    <t>8.14756</t>
  </si>
  <si>
    <t>9.86335</t>
  </si>
  <si>
    <t>9.37676</t>
  </si>
  <si>
    <t>14.6199</t>
  </si>
  <si>
    <t>7.02194</t>
  </si>
  <si>
    <t>21.1035</t>
  </si>
  <si>
    <t>5.35555</t>
  </si>
  <si>
    <t>12.1958</t>
  </si>
  <si>
    <t>9.30103</t>
  </si>
  <si>
    <t>18.9069</t>
  </si>
  <si>
    <t>11.4352</t>
  </si>
  <si>
    <t>15.0535</t>
  </si>
  <si>
    <t>5.34989</t>
  </si>
  <si>
    <t>3.48898</t>
  </si>
  <si>
    <t>28.4112</t>
  </si>
  <si>
    <t>11.5335</t>
  </si>
  <si>
    <t>19.6814</t>
  </si>
  <si>
    <t>5.34278</t>
  </si>
  <si>
    <t>20.1998</t>
  </si>
  <si>
    <t>9.3183</t>
  </si>
  <si>
    <t>12.6304</t>
  </si>
  <si>
    <t>14.1744</t>
  </si>
  <si>
    <t>9.17999</t>
  </si>
  <si>
    <t>11.6043</t>
  </si>
  <si>
    <t>29.5387</t>
  </si>
  <si>
    <t>8.05513</t>
  </si>
  <si>
    <t>24.5594</t>
  </si>
  <si>
    <t>16.3208</t>
  </si>
  <si>
    <t>34.961</t>
  </si>
  <si>
    <t>23.2592</t>
  </si>
  <si>
    <t>11.6338</t>
  </si>
  <si>
    <t>23.8412</t>
  </si>
  <si>
    <t>28.8654</t>
  </si>
  <si>
    <t>21.2977</t>
  </si>
  <si>
    <t>39.6751</t>
  </si>
  <si>
    <t>21.1066</t>
  </si>
  <si>
    <t>20.7445</t>
  </si>
  <si>
    <t>7.23261</t>
  </si>
  <si>
    <t>19.3523</t>
  </si>
  <si>
    <t>23.7723</t>
  </si>
  <si>
    <t>9.45784</t>
  </si>
  <si>
    <t>9.68654</t>
  </si>
  <si>
    <t>10.2134</t>
  </si>
  <si>
    <t>13.8528</t>
  </si>
  <si>
    <t>14.8499</t>
  </si>
  <si>
    <t>12.5558</t>
  </si>
  <si>
    <t>6.02576</t>
  </si>
  <si>
    <t>7.69157</t>
  </si>
  <si>
    <t>6.18177</t>
  </si>
  <si>
    <t>8.8504</t>
  </si>
  <si>
    <t>17.3555</t>
  </si>
  <si>
    <t>8.32488</t>
  </si>
  <si>
    <t>8.4371</t>
  </si>
  <si>
    <t>7.34316</t>
  </si>
  <si>
    <t>9.00311</t>
  </si>
  <si>
    <t>16.2497</t>
  </si>
  <si>
    <t>12.6452</t>
  </si>
  <si>
    <t>22.2548</t>
  </si>
  <si>
    <t>16.1657</t>
  </si>
  <si>
    <t>7.22933</t>
  </si>
  <si>
    <t>9.02431</t>
  </si>
  <si>
    <t>6.33239</t>
  </si>
  <si>
    <t>7.59828</t>
  </si>
  <si>
    <t>14.6034</t>
  </si>
  <si>
    <t>8.40542</t>
  </si>
  <si>
    <t>7.70664</t>
  </si>
  <si>
    <t>6.17482</t>
  </si>
  <si>
    <t>8.81666</t>
  </si>
  <si>
    <t>4.96704</t>
  </si>
  <si>
    <t>11.4086</t>
  </si>
  <si>
    <t>9.81295</t>
  </si>
  <si>
    <t>4.67904</t>
  </si>
  <si>
    <t>3.68334</t>
  </si>
  <si>
    <t>6.06593</t>
  </si>
  <si>
    <t>2.33097</t>
  </si>
  <si>
    <t>19.1842</t>
  </si>
  <si>
    <t>8.66442</t>
  </si>
  <si>
    <t>8.74012</t>
  </si>
  <si>
    <t>9.28584</t>
  </si>
  <si>
    <t>6.15887</t>
  </si>
  <si>
    <t>20.6791</t>
  </si>
  <si>
    <t>20.1606</t>
  </si>
  <si>
    <t>23.7084</t>
  </si>
  <si>
    <t>11.5184</t>
  </si>
  <si>
    <t>19.8632</t>
  </si>
  <si>
    <t>22.1412</t>
  </si>
  <si>
    <t>14.3529</t>
  </si>
  <si>
    <t>11.4892</t>
  </si>
  <si>
    <t>17.4598</t>
  </si>
  <si>
    <t>31.6294</t>
  </si>
  <si>
    <t>19.1264</t>
  </si>
  <si>
    <t>13.7644</t>
  </si>
  <si>
    <t>11.4776</t>
  </si>
  <si>
    <t>23.2626</t>
  </si>
  <si>
    <t>8.20356</t>
  </si>
  <si>
    <t>43.7223</t>
  </si>
  <si>
    <t>10.3145</t>
  </si>
  <si>
    <t>19.7225</t>
  </si>
  <si>
    <t>29.148</t>
  </si>
  <si>
    <t>22.7084</t>
  </si>
  <si>
    <t>16.8578</t>
  </si>
  <si>
    <t>12.7333</t>
  </si>
  <si>
    <t>9.34276</t>
  </si>
  <si>
    <t>18.7589</t>
  </si>
  <si>
    <t>42.4452</t>
  </si>
  <si>
    <t>19.0792</t>
  </si>
  <si>
    <t>30.4334</t>
  </si>
  <si>
    <t>17.5041</t>
  </si>
  <si>
    <t>7.95281</t>
  </si>
  <si>
    <t>25.9457</t>
  </si>
  <si>
    <t>22.5919</t>
  </si>
  <si>
    <t>16.3283</t>
  </si>
  <si>
    <t>4.58382</t>
  </si>
  <si>
    <t>9.24229</t>
  </si>
  <si>
    <t>21.6173</t>
  </si>
  <si>
    <t>26.5922</t>
  </si>
  <si>
    <t>18.7553</t>
  </si>
  <si>
    <t>22.5329</t>
  </si>
  <si>
    <t>28.7097</t>
  </si>
  <si>
    <t>22.0365</t>
  </si>
  <si>
    <t>21.6966</t>
  </si>
  <si>
    <t>27.7606</t>
  </si>
  <si>
    <t>25.5822</t>
  </si>
  <si>
    <t>25.9667</t>
  </si>
  <si>
    <t>12.063</t>
  </si>
  <si>
    <t>24.3211</t>
  </si>
  <si>
    <t>14.9981</t>
  </si>
  <si>
    <t>18.6953</t>
  </si>
  <si>
    <t>18.2128</t>
  </si>
  <si>
    <t>16.5848</t>
  </si>
  <si>
    <t>8.98693</t>
  </si>
  <si>
    <t>9.86498</t>
  </si>
  <si>
    <t>28.2198</t>
  </si>
  <si>
    <t>14.893</t>
  </si>
  <si>
    <t>8.47531</t>
  </si>
  <si>
    <t>9.85281</t>
  </si>
  <si>
    <t>20.7218</t>
  </si>
  <si>
    <t>4.87413</t>
  </si>
  <si>
    <t>6.45626</t>
  </si>
  <si>
    <t>7.60974</t>
  </si>
  <si>
    <t>6.23681</t>
  </si>
  <si>
    <t>19.0306</t>
  </si>
  <si>
    <t>16.1404</t>
  </si>
  <si>
    <t>7.13079</t>
  </si>
  <si>
    <t>9.64032</t>
  </si>
  <si>
    <t>10.2246</t>
  </si>
  <si>
    <t>3.77625</t>
  </si>
  <si>
    <t>13.6601</t>
  </si>
  <si>
    <t>5.04357</t>
  </si>
  <si>
    <t>3.53463</t>
  </si>
  <si>
    <t>8.3539</t>
  </si>
  <si>
    <t>9.6414</t>
  </si>
  <si>
    <t>6.25084</t>
  </si>
  <si>
    <t>3.76199</t>
  </si>
  <si>
    <t>7.28666</t>
  </si>
  <si>
    <t>7.00423</t>
  </si>
  <si>
    <t>13.381</t>
  </si>
  <si>
    <t>8.70168</t>
  </si>
  <si>
    <t>9.99556</t>
  </si>
  <si>
    <t>8.33727</t>
  </si>
  <si>
    <t>11.6102</t>
  </si>
  <si>
    <t>13.1301</t>
  </si>
  <si>
    <t>17.8184</t>
  </si>
  <si>
    <t>2.40135</t>
  </si>
  <si>
    <t>14.2539</t>
  </si>
  <si>
    <t>18.9223</t>
  </si>
  <si>
    <t>10.3783</t>
  </si>
  <si>
    <t>9.2064</t>
  </si>
  <si>
    <t>21.2733</t>
  </si>
  <si>
    <t>20.0335</t>
  </si>
  <si>
    <t>17.6928</t>
  </si>
  <si>
    <t>22.85</t>
  </si>
  <si>
    <t>15.5653</t>
  </si>
  <si>
    <t>17.5035</t>
  </si>
  <si>
    <t>17.4549</t>
  </si>
  <si>
    <t>14.9258</t>
  </si>
  <si>
    <t>14.1383</t>
  </si>
  <si>
    <t>18.8058</t>
  </si>
  <si>
    <t>18.6554</t>
  </si>
  <si>
    <t>9.17079</t>
  </si>
  <si>
    <t>19.192</t>
  </si>
  <si>
    <t>11.4612</t>
  </si>
  <si>
    <t>45.0749</t>
  </si>
  <si>
    <t>19.1784</t>
  </si>
  <si>
    <t>16.8574</t>
  </si>
  <si>
    <t>22.2963</t>
  </si>
  <si>
    <t>9.92171</t>
  </si>
  <si>
    <t>29.1733</t>
  </si>
  <si>
    <t>22.0591</t>
  </si>
  <si>
    <t>36.4247</t>
  </si>
  <si>
    <t>18.704</t>
  </si>
  <si>
    <t>20.9208</t>
  </si>
  <si>
    <t>22.2689</t>
  </si>
  <si>
    <t>29.1133</t>
  </si>
  <si>
    <t>9.5828</t>
  </si>
  <si>
    <t>24.723</t>
  </si>
  <si>
    <t>22.4079</t>
  </si>
  <si>
    <t>17.0924</t>
  </si>
  <si>
    <t>27.6059</t>
  </si>
  <si>
    <t>22.8124</t>
  </si>
  <si>
    <t>26.1368</t>
  </si>
  <si>
    <t>32.5754</t>
  </si>
  <si>
    <t>24.0466</t>
  </si>
  <si>
    <t>32.7287</t>
  </si>
  <si>
    <t>22.1902</t>
  </si>
  <si>
    <t>29.0018</t>
  </si>
  <si>
    <t>30.9892</t>
  </si>
  <si>
    <t>31.7299</t>
  </si>
  <si>
    <t>19.5209</t>
  </si>
  <si>
    <t>23.7877</t>
  </si>
  <si>
    <t>26.5472</t>
  </si>
  <si>
    <t>30.3624</t>
  </si>
  <si>
    <t>29.9452</t>
  </si>
  <si>
    <t>28.1448</t>
  </si>
  <si>
    <t>14.7056</t>
  </si>
  <si>
    <t>12.8133</t>
  </si>
  <si>
    <t>24.123</t>
  </si>
  <si>
    <t>30.3732</t>
  </si>
  <si>
    <t>29.2791</t>
  </si>
  <si>
    <t>23.3105</t>
  </si>
  <si>
    <t>28.87</t>
  </si>
  <si>
    <t>21.6497</t>
  </si>
  <si>
    <t>11.6092</t>
  </si>
  <si>
    <t>20.581</t>
  </si>
  <si>
    <t>3.79468</t>
  </si>
  <si>
    <t>24.5293</t>
  </si>
  <si>
    <t>7.52131</t>
  </si>
  <si>
    <t>12.7666</t>
  </si>
  <si>
    <t>24.0021</t>
  </si>
  <si>
    <t>15.24</t>
  </si>
  <si>
    <t>12.7663</t>
  </si>
  <si>
    <t>5.03657</t>
  </si>
  <si>
    <t>21.6273</t>
  </si>
  <si>
    <t>24.1736</t>
  </si>
  <si>
    <t>6.13718</t>
  </si>
  <si>
    <t>7.07187</t>
  </si>
  <si>
    <t>25.2889</t>
  </si>
  <si>
    <t>16.4521</t>
  </si>
  <si>
    <t>2.39647</t>
  </si>
  <si>
    <t>24.7693</t>
  </si>
  <si>
    <t>13.7312</t>
  </si>
  <si>
    <t>26.3276</t>
  </si>
  <si>
    <t>23.4448</t>
  </si>
  <si>
    <t>7.15742</t>
  </si>
  <si>
    <t>18.8171</t>
  </si>
  <si>
    <t>20.7465</t>
  </si>
  <si>
    <t>47.9895</t>
  </si>
  <si>
    <t>25.3023</t>
  </si>
  <si>
    <t>24.1204</t>
  </si>
  <si>
    <t>26.2893</t>
  </si>
  <si>
    <t>45.7486</t>
  </si>
  <si>
    <t>18.5972</t>
  </si>
  <si>
    <t>15.2295</t>
  </si>
  <si>
    <t>20.7591</t>
  </si>
  <si>
    <t>25.7224</t>
  </si>
  <si>
    <t>26.4949</t>
  </si>
  <si>
    <t>12.5884</t>
  </si>
  <si>
    <t>17.4403</t>
  </si>
  <si>
    <t>15.2248</t>
  </si>
  <si>
    <t>8.15772</t>
  </si>
  <si>
    <t>8.30473</t>
  </si>
  <si>
    <t>18.0145</t>
  </si>
  <si>
    <t>14.8719</t>
  </si>
  <si>
    <t>16.1147</t>
  </si>
  <si>
    <t>40.5905</t>
  </si>
  <si>
    <t>7.11282</t>
  </si>
  <si>
    <t>12.5738</t>
  </si>
  <si>
    <t>17.4273</t>
  </si>
  <si>
    <t>50.1603</t>
  </si>
  <si>
    <t>10.2917</t>
  </si>
  <si>
    <t>13.9435</t>
  </si>
  <si>
    <t>9.36987</t>
  </si>
  <si>
    <t>16.4158</t>
  </si>
  <si>
    <t>23.8727</t>
  </si>
  <si>
    <t>12.8168</t>
  </si>
  <si>
    <t>3.59229</t>
  </si>
  <si>
    <t>6.85997</t>
  </si>
  <si>
    <t>5.80122</t>
  </si>
  <si>
    <t>9.71098</t>
  </si>
  <si>
    <t>3.49298</t>
  </si>
  <si>
    <t>2.39541</t>
  </si>
  <si>
    <t>5.71443</t>
  </si>
  <si>
    <t>4.6842</t>
  </si>
  <si>
    <t>7.13574</t>
  </si>
  <si>
    <t>26.2759</t>
  </si>
  <si>
    <t>10.479</t>
  </si>
  <si>
    <t>5.98776</t>
  </si>
  <si>
    <t>6.8639</t>
  </si>
  <si>
    <t>7.02851</t>
  </si>
  <si>
    <t>3.56538</t>
  </si>
  <si>
    <t>6.99254</t>
  </si>
  <si>
    <t>4.7302</t>
  </si>
  <si>
    <t>7.18539</t>
  </si>
  <si>
    <t>9.29226</t>
  </si>
  <si>
    <t>8.20122</t>
  </si>
  <si>
    <t>11.7201</t>
  </si>
  <si>
    <t>9.69078</t>
  </si>
  <si>
    <t>3.65736</t>
  </si>
  <si>
    <t>8.14891</t>
  </si>
  <si>
    <t>4.79209</t>
  </si>
  <si>
    <t>10.2862</t>
  </si>
  <si>
    <t>10.4472</t>
  </si>
  <si>
    <t>12.8699</t>
  </si>
  <si>
    <t>8.65282</t>
  </si>
  <si>
    <t>9.4861</t>
  </si>
  <si>
    <t>24.2008</t>
  </si>
  <si>
    <t>5.90465</t>
  </si>
  <si>
    <t>11.4103</t>
  </si>
  <si>
    <t>19.8785</t>
  </si>
  <si>
    <t>19.3602</t>
  </si>
  <si>
    <t>8.25885</t>
  </si>
  <si>
    <t>11.4147</t>
  </si>
  <si>
    <t>23.1808</t>
  </si>
  <si>
    <t>17.533</t>
  </si>
  <si>
    <t>8.29109</t>
  </si>
  <si>
    <t>22.59</t>
  </si>
  <si>
    <t>9.72784</t>
  </si>
  <si>
    <t>11.6261</t>
  </si>
  <si>
    <t>31.3611</t>
  </si>
  <si>
    <t>26.9347</t>
  </si>
  <si>
    <t>31.0282</t>
  </si>
  <si>
    <t>15.5375</t>
  </si>
  <si>
    <t>25.043</t>
  </si>
  <si>
    <t>26.7803</t>
  </si>
  <si>
    <t>7.2263</t>
  </si>
  <si>
    <t>20.9341</t>
  </si>
  <si>
    <t>16.4877</t>
  </si>
  <si>
    <t>21.2269</t>
  </si>
  <si>
    <t>23.286</t>
  </si>
  <si>
    <t>23.8578</t>
  </si>
  <si>
    <t>29.3382</t>
  </si>
  <si>
    <t>7.45838</t>
  </si>
  <si>
    <t>8.5792</t>
  </si>
  <si>
    <t>7.49024</t>
  </si>
  <si>
    <t>19.51</t>
  </si>
  <si>
    <t>11.205</t>
  </si>
  <si>
    <t>7.51945</t>
  </si>
  <si>
    <t>4.87097</t>
  </si>
  <si>
    <t>7.12859</t>
  </si>
  <si>
    <t>8.74076</t>
  </si>
  <si>
    <t>2.43493</t>
  </si>
  <si>
    <t>7.46125</t>
  </si>
  <si>
    <t>2.38666</t>
  </si>
  <si>
    <t>6.03777</t>
  </si>
  <si>
    <t>7.31776</t>
  </si>
  <si>
    <t>8.08319</t>
  </si>
  <si>
    <t>22.4558</t>
  </si>
  <si>
    <t>7.47703</t>
  </si>
  <si>
    <t>9.80566</t>
  </si>
  <si>
    <t>6.06067</t>
  </si>
  <si>
    <t>10.3747</t>
  </si>
  <si>
    <t>12.8494</t>
  </si>
  <si>
    <t>9.96488</t>
  </si>
  <si>
    <t>5.85137</t>
  </si>
  <si>
    <t>9.56432</t>
  </si>
  <si>
    <t>11.6274</t>
  </si>
  <si>
    <t>31.7578</t>
  </si>
  <si>
    <t>35.2625</t>
  </si>
  <si>
    <t>13.6308</t>
  </si>
  <si>
    <t>32.7837</t>
  </si>
  <si>
    <t>23.902</t>
  </si>
  <si>
    <t>10.9848</t>
  </si>
  <si>
    <t>8.30442</t>
  </si>
  <si>
    <t>16.25</t>
  </si>
  <si>
    <t>33.3159</t>
  </si>
  <si>
    <t>50.9567</t>
  </si>
  <si>
    <t>7.31863</t>
  </si>
  <si>
    <t>13.9584</t>
  </si>
  <si>
    <t>9.46728</t>
  </si>
  <si>
    <t>10.3108</t>
  </si>
  <si>
    <t>30.9123</t>
  </si>
  <si>
    <t>5.35611</t>
  </si>
  <si>
    <t>23.9856</t>
  </si>
  <si>
    <t>6.86703</t>
  </si>
  <si>
    <t>22.2048</t>
  </si>
  <si>
    <t>24.5943</t>
  </si>
  <si>
    <t>31.0463</t>
  </si>
  <si>
    <t>10.293</t>
  </si>
  <si>
    <t>8.02746</t>
  </si>
  <si>
    <t>20.2985</t>
  </si>
  <si>
    <t>24.5894</t>
  </si>
  <si>
    <t>14.8103</t>
  </si>
  <si>
    <t>30.8754</t>
  </si>
  <si>
    <t>29.0932</t>
  </si>
  <si>
    <t>8.03421</t>
  </si>
  <si>
    <t>9.3039</t>
  </si>
  <si>
    <t>23.2053</t>
  </si>
  <si>
    <t>41.1576</t>
  </si>
  <si>
    <t>22.6615</t>
  </si>
  <si>
    <t>13.9577</t>
  </si>
  <si>
    <t>9.33898</t>
  </si>
  <si>
    <t>37.5512</t>
  </si>
  <si>
    <t>8.3807</t>
  </si>
  <si>
    <t>13.5807</t>
  </si>
  <si>
    <t>44.8179</t>
  </si>
  <si>
    <t>24.3615</t>
  </si>
  <si>
    <t>8.37032</t>
  </si>
  <si>
    <t>11.4411</t>
  </si>
  <si>
    <t>33.6605</t>
  </si>
  <si>
    <t>9.3324</t>
  </si>
  <si>
    <t>25.7478</t>
  </si>
  <si>
    <t>13.5698</t>
  </si>
  <si>
    <t>6.69587</t>
  </si>
  <si>
    <t>9.29214</t>
  </si>
  <si>
    <t>9.14437</t>
  </si>
  <si>
    <t>27.8307</t>
  </si>
  <si>
    <t>42.2773</t>
  </si>
  <si>
    <t>6.68962</t>
  </si>
  <si>
    <t>26.1714</t>
  </si>
  <si>
    <t>18.2534</t>
  </si>
  <si>
    <t>10.2739</t>
  </si>
  <si>
    <t>31.55</t>
  </si>
  <si>
    <t>44.65</t>
  </si>
  <si>
    <t>5.71704</t>
  </si>
  <si>
    <t>25.715</t>
  </si>
  <si>
    <t>34.3754</t>
  </si>
  <si>
    <t>8.02256</t>
  </si>
  <si>
    <t>29.759</t>
  </si>
  <si>
    <t>20.9684</t>
  </si>
  <si>
    <t>21.1538</t>
  </si>
  <si>
    <t>33.338</t>
  </si>
  <si>
    <t>4.04145</t>
  </si>
  <si>
    <t>19.8872</t>
  </si>
  <si>
    <t>33.3409</t>
  </si>
  <si>
    <t>25.2164</t>
  </si>
  <si>
    <t>10.3745</t>
  </si>
  <si>
    <t>18.7989</t>
  </si>
  <si>
    <t>23.0135</t>
  </si>
  <si>
    <t>39.2947</t>
  </si>
  <si>
    <t>35.2715</t>
  </si>
  <si>
    <t>40.7396</t>
  </si>
  <si>
    <t>21.3473</t>
  </si>
  <si>
    <t>20.3603</t>
  </si>
  <si>
    <t>16.3695</t>
  </si>
  <si>
    <t>5.41885</t>
  </si>
  <si>
    <t>29.633</t>
  </si>
  <si>
    <t>3.56402</t>
  </si>
  <si>
    <t>36.8704</t>
  </si>
  <si>
    <t>8.17474</t>
  </si>
  <si>
    <t>24.62</t>
  </si>
  <si>
    <t>28.0271</t>
  </si>
  <si>
    <t>9.3796</t>
  </si>
  <si>
    <t>9.62697</t>
  </si>
  <si>
    <t>9.71125</t>
  </si>
  <si>
    <t>25.4878</t>
  </si>
  <si>
    <t>22.6312</t>
  </si>
  <si>
    <t>34.1038</t>
  </si>
  <si>
    <t>28.5339</t>
  </si>
  <si>
    <t>35.1313</t>
  </si>
  <si>
    <t>8.39149</t>
  </si>
  <si>
    <t>12.6111</t>
  </si>
  <si>
    <t>23.8978</t>
  </si>
  <si>
    <t>26.5615</t>
  </si>
  <si>
    <t>8.62742</t>
  </si>
  <si>
    <t>1.1702</t>
  </si>
  <si>
    <t>6.35395</t>
  </si>
  <si>
    <t>13.792</t>
  </si>
  <si>
    <t>2.47031</t>
  </si>
  <si>
    <t>22.9908</t>
  </si>
  <si>
    <t>27.889</t>
  </si>
  <si>
    <t>6.99047</t>
  </si>
  <si>
    <t>7.10208</t>
  </si>
  <si>
    <t>11.3513</t>
  </si>
  <si>
    <t>3.6379</t>
  </si>
  <si>
    <t>6.24203</t>
  </si>
  <si>
    <t>9.83752</t>
  </si>
  <si>
    <t>11.568</t>
  </si>
  <si>
    <t>9.48623</t>
  </si>
  <si>
    <t>16.1508</t>
  </si>
  <si>
    <t>14.054</t>
  </si>
  <si>
    <t>5.91847</t>
  </si>
  <si>
    <t>14.9795</t>
  </si>
  <si>
    <t>29.2969</t>
  </si>
  <si>
    <t>9.40178</t>
  </si>
  <si>
    <t>8.27559</t>
  </si>
  <si>
    <t>15.192</t>
  </si>
  <si>
    <t>16.5037</t>
  </si>
  <si>
    <t>25.9688</t>
  </si>
  <si>
    <t>23.3234</t>
  </si>
  <si>
    <t>11.4625</t>
  </si>
  <si>
    <t>19.7533</t>
  </si>
  <si>
    <t>24.9561</t>
  </si>
  <si>
    <t>26.7685</t>
  </si>
  <si>
    <t>5.36575</t>
  </si>
  <si>
    <t>27.5104</t>
  </si>
  <si>
    <t>12.5997</t>
  </si>
  <si>
    <t>16.294</t>
  </si>
  <si>
    <t>15.2834</t>
  </si>
  <si>
    <t>22.3451</t>
  </si>
  <si>
    <t>19.961</t>
  </si>
  <si>
    <t>27.3367</t>
  </si>
  <si>
    <t>31.5946</t>
  </si>
  <si>
    <t>8.03322</t>
  </si>
  <si>
    <t>13.7549</t>
  </si>
  <si>
    <t>29.732</t>
  </si>
  <si>
    <t>38.8311</t>
  </si>
  <si>
    <t>13.9666</t>
  </si>
  <si>
    <t>12.5946</t>
  </si>
  <si>
    <t>27.0092</t>
  </si>
  <si>
    <t>21.4181</t>
  </si>
  <si>
    <t>31.5611</t>
  </si>
  <si>
    <t>26.2737</t>
  </si>
  <si>
    <t>21.2912</t>
  </si>
  <si>
    <t>25.5122</t>
  </si>
  <si>
    <t>21.1637</t>
  </si>
  <si>
    <t>35.2371</t>
  </si>
  <si>
    <t>13.4398</t>
  </si>
  <si>
    <t>11.4464</t>
  </si>
  <si>
    <t>30.3599</t>
  </si>
  <si>
    <t>8.04453</t>
  </si>
  <si>
    <t>17.7634</t>
  </si>
  <si>
    <t>10.2727</t>
  </si>
  <si>
    <t>15.2287</t>
  </si>
  <si>
    <t>24.6206</t>
  </si>
  <si>
    <t>31.5281</t>
  </si>
  <si>
    <t>6.70323</t>
  </si>
  <si>
    <t>21.4684</t>
  </si>
  <si>
    <t>16.3122</t>
  </si>
  <si>
    <t>6.84153</t>
  </si>
  <si>
    <t>24.3945</t>
  </si>
  <si>
    <t>33.9725</t>
  </si>
  <si>
    <t>25.0522</t>
  </si>
  <si>
    <t>13.7294</t>
  </si>
  <si>
    <t>20.3693</t>
  </si>
  <si>
    <t>21.0285</t>
  </si>
  <si>
    <t>18.4163</t>
  </si>
  <si>
    <t>5.37497</t>
  </si>
  <si>
    <t>26.5352</t>
  </si>
  <si>
    <t>19.5892</t>
  </si>
  <si>
    <t>22.2624</t>
  </si>
  <si>
    <t>12.9006</t>
  </si>
  <si>
    <t>22.849</t>
  </si>
  <si>
    <t>26.595</t>
  </si>
  <si>
    <t>27.1129</t>
  </si>
  <si>
    <t>8.13471</t>
  </si>
  <si>
    <t>7.08862</t>
  </si>
  <si>
    <t>18.4928</t>
  </si>
  <si>
    <t>9.61533</t>
  </si>
  <si>
    <t>26.1987</t>
  </si>
  <si>
    <t>25.4652</t>
  </si>
  <si>
    <t>8.22161</t>
  </si>
  <si>
    <t>27.3221</t>
  </si>
  <si>
    <t>22.2822</t>
  </si>
  <si>
    <t>23.1557</t>
  </si>
  <si>
    <t>9.60162</t>
  </si>
  <si>
    <t>19.3045</t>
  </si>
  <si>
    <t>5.45309</t>
  </si>
  <si>
    <t>26.57</t>
  </si>
  <si>
    <t>29.3694</t>
  </si>
  <si>
    <t>19.7032</t>
  </si>
  <si>
    <t>9.4121</t>
  </si>
  <si>
    <t>9.64183</t>
  </si>
  <si>
    <t>8.79476</t>
  </si>
  <si>
    <t>7.12781</t>
  </si>
  <si>
    <t>6.08153</t>
  </si>
  <si>
    <t>6.18768</t>
  </si>
  <si>
    <t>14.8902</t>
  </si>
  <si>
    <t>14.6306</t>
  </si>
  <si>
    <t>12.4622</t>
  </si>
  <si>
    <t>11.8945</t>
  </si>
  <si>
    <t>9.68176</t>
  </si>
  <si>
    <t>7.12597</t>
  </si>
  <si>
    <t>8.67646</t>
  </si>
  <si>
    <t>7.22699</t>
  </si>
  <si>
    <t>6.14687</t>
  </si>
  <si>
    <t>6.91455</t>
  </si>
  <si>
    <t>9.81121</t>
  </si>
  <si>
    <t>17.5023</t>
  </si>
  <si>
    <t>8.45859</t>
  </si>
  <si>
    <t>14.778</t>
  </si>
  <si>
    <t>9.21099</t>
  </si>
  <si>
    <t>16.3877</t>
  </si>
  <si>
    <t>17.6949</t>
  </si>
  <si>
    <t>14.795</t>
  </si>
  <si>
    <t>11.471</t>
  </si>
  <si>
    <t>6.88127</t>
  </si>
  <si>
    <t>37.8333</t>
  </si>
  <si>
    <t>12.8983</t>
  </si>
  <si>
    <t>21.2164</t>
  </si>
  <si>
    <t>9.38177</t>
  </si>
  <si>
    <t>5.73127</t>
  </si>
  <si>
    <t>20.0176</t>
  </si>
  <si>
    <t>8.01776</t>
  </si>
  <si>
    <t>15.1225</t>
  </si>
  <si>
    <t>21.1708</t>
  </si>
  <si>
    <t>21.9721</t>
  </si>
  <si>
    <t>14.7587</t>
  </si>
  <si>
    <t>10.3132</t>
  </si>
  <si>
    <t>23.4261</t>
  </si>
  <si>
    <t>8.01602</t>
  </si>
  <si>
    <t>15.1276</t>
  </si>
  <si>
    <t>16.4154</t>
  </si>
  <si>
    <t>19.4391</t>
  </si>
  <si>
    <t>9.38428</t>
  </si>
  <si>
    <t>8.0116</t>
  </si>
  <si>
    <t>13.9335</t>
  </si>
  <si>
    <t>14.0629</t>
  </si>
  <si>
    <t>17.5771</t>
  </si>
  <si>
    <t>21.983</t>
  </si>
  <si>
    <t>11.6458</t>
  </si>
  <si>
    <t>5.38539</t>
  </si>
  <si>
    <t>18.7063</t>
  </si>
  <si>
    <t>9.20682</t>
  </si>
  <si>
    <t>28.2308</t>
  </si>
  <si>
    <t>21.1215</t>
  </si>
  <si>
    <t>19.0748</t>
  </si>
  <si>
    <t>13.9329</t>
  </si>
  <si>
    <t>19.0482</t>
  </si>
  <si>
    <t>19.0222</t>
  </si>
  <si>
    <t>11.6191</t>
  </si>
  <si>
    <t>19.3106</t>
  </si>
  <si>
    <t>9.43696</t>
  </si>
  <si>
    <t>13.3345</t>
  </si>
  <si>
    <t>15.7595</t>
  </si>
  <si>
    <t>10.8298</t>
  </si>
  <si>
    <t>14.8848</t>
  </si>
  <si>
    <t>9.75999</t>
  </si>
  <si>
    <t>24.1691</t>
  </si>
  <si>
    <t>28.0812</t>
  </si>
  <si>
    <t>22.1745</t>
  </si>
  <si>
    <t>9.99895</t>
  </si>
  <si>
    <t>14.3576</t>
  </si>
  <si>
    <t>8.33692</t>
  </si>
  <si>
    <t>23.1564</t>
  </si>
  <si>
    <t>12.4646</t>
  </si>
  <si>
    <t>10.002</t>
  </si>
  <si>
    <t>8.50445</t>
  </si>
  <si>
    <t>6.11586</t>
  </si>
  <si>
    <t>1.15941</t>
  </si>
  <si>
    <t>14.9565</t>
  </si>
  <si>
    <t>7.26214</t>
  </si>
  <si>
    <t>4.87209</t>
  </si>
  <si>
    <t>2.31138</t>
  </si>
  <si>
    <t>8.31919</t>
  </si>
  <si>
    <t>9.74595</t>
  </si>
  <si>
    <t>1.21443</t>
  </si>
  <si>
    <t>6.92166</t>
  </si>
  <si>
    <t>7.09558</t>
  </si>
  <si>
    <t>13.566</t>
  </si>
  <si>
    <t>9.44195</t>
  </si>
  <si>
    <t>8.4066</t>
  </si>
  <si>
    <t>7.02065</t>
  </si>
  <si>
    <t>9.44346</t>
  </si>
  <si>
    <t>6.12008</t>
  </si>
  <si>
    <t>9.42351</t>
  </si>
  <si>
    <t>13.5295</t>
  </si>
  <si>
    <t>4.82918</t>
  </si>
  <si>
    <t>6.89624</t>
  </si>
  <si>
    <t>4.67312</t>
  </si>
  <si>
    <t>8.25249</t>
  </si>
  <si>
    <t>16.5124</t>
  </si>
  <si>
    <t>19.4896</t>
  </si>
  <si>
    <t>9.41471</t>
  </si>
  <si>
    <t>7.20088</t>
  </si>
  <si>
    <t>18.7152</t>
  </si>
  <si>
    <t>7.11928</t>
  </si>
  <si>
    <t>6.01213</t>
  </si>
  <si>
    <t>6.88471</t>
  </si>
  <si>
    <t>8.07225</t>
  </si>
  <si>
    <t>5.73515</t>
  </si>
  <si>
    <t>8.20038</t>
  </si>
  <si>
    <t>15.5271</t>
  </si>
  <si>
    <t>10.4749</t>
  </si>
  <si>
    <t>5.90971</t>
  </si>
  <si>
    <t>11.4564</t>
  </si>
  <si>
    <t>5.91912</t>
  </si>
  <si>
    <t>5.99012</t>
  </si>
  <si>
    <t>5.69962</t>
  </si>
  <si>
    <t>4.63298</t>
  </si>
  <si>
    <t>7.02093</t>
  </si>
  <si>
    <t>4.02057</t>
  </si>
  <si>
    <t>2.32899</t>
  </si>
  <si>
    <t>5.98185</t>
  </si>
  <si>
    <t>7.11826</t>
  </si>
  <si>
    <t>4.02561</t>
  </si>
  <si>
    <t>1.16353</t>
  </si>
  <si>
    <t>5.69494</t>
  </si>
  <si>
    <t>5.84739</t>
  </si>
  <si>
    <t>4.02376</t>
  </si>
  <si>
    <t>9.11738</t>
  </si>
  <si>
    <t>9.26834</t>
  </si>
  <si>
    <t>5.84768</t>
  </si>
  <si>
    <t>8.48578</t>
  </si>
  <si>
    <t>5.81933</t>
  </si>
  <si>
    <t>9.46438</t>
  </si>
  <si>
    <t>7.17539</t>
  </si>
  <si>
    <t>10.2505</t>
  </si>
  <si>
    <t>5.36306</t>
  </si>
  <si>
    <t>9.74627</t>
  </si>
  <si>
    <t>6.97647</t>
  </si>
  <si>
    <t>1.19445</t>
  </si>
  <si>
    <t>5.68773</t>
  </si>
  <si>
    <t>9.30356</t>
  </si>
  <si>
    <t>7.94735</t>
  </si>
  <si>
    <t>16.201</t>
  </si>
  <si>
    <t>18.9718</t>
  </si>
  <si>
    <t>41.1047</t>
  </si>
  <si>
    <t>2.67561</t>
  </si>
  <si>
    <t>14.5959</t>
  </si>
  <si>
    <t>6.97401</t>
  </si>
  <si>
    <t>7.97554</t>
  </si>
  <si>
    <t>19.9204</t>
  </si>
  <si>
    <t>8.03544</t>
  </si>
  <si>
    <t>10.9699</t>
  </si>
  <si>
    <t>16.1758</t>
  </si>
  <si>
    <t>25.2456</t>
  </si>
  <si>
    <t>17.1318</t>
  </si>
  <si>
    <t>8.07362</t>
  </si>
  <si>
    <t>9.38365</t>
  </si>
  <si>
    <t>25.71</t>
  </si>
  <si>
    <t>14.8298</t>
  </si>
  <si>
    <t>28.9994</t>
  </si>
  <si>
    <t>18.4276</t>
  </si>
  <si>
    <t>26.3269</t>
  </si>
  <si>
    <t>8.27103</t>
  </si>
  <si>
    <t>8.32935</t>
  </si>
  <si>
    <t>8.31555</t>
  </si>
  <si>
    <t>20.453</t>
  </si>
  <si>
    <t>18.4529</t>
  </si>
  <si>
    <t>19.7981</t>
  </si>
  <si>
    <t>15.389</t>
  </si>
  <si>
    <t>9.62669</t>
  </si>
  <si>
    <t>7.26462</t>
  </si>
  <si>
    <t>6.99018</t>
  </si>
  <si>
    <t>15.537</t>
  </si>
  <si>
    <t>21.656</t>
  </si>
  <si>
    <t>24.202</t>
  </si>
  <si>
    <t>26.8429</t>
  </si>
  <si>
    <t>9.74939</t>
  </si>
  <si>
    <t>4.67383</t>
  </si>
  <si>
    <t>28.9993</t>
  </si>
  <si>
    <t>30.4899</t>
  </si>
  <si>
    <t>24.5314</t>
  </si>
  <si>
    <t>9.59781</t>
  </si>
  <si>
    <t>8.50104</t>
  </si>
  <si>
    <t>8.55175</t>
  </si>
  <si>
    <t>10.516</t>
  </si>
  <si>
    <t>11.3122</t>
  </si>
  <si>
    <t>7.35842</t>
  </si>
  <si>
    <t>3.75271</t>
  </si>
  <si>
    <t>8.57926</t>
  </si>
  <si>
    <t>8.27187</t>
  </si>
  <si>
    <t>7.56175</t>
  </si>
  <si>
    <t>31.2219</t>
  </si>
  <si>
    <t>4.85417</t>
  </si>
  <si>
    <t>6.12678</t>
  </si>
  <si>
    <t>9.43725</t>
  </si>
  <si>
    <t>14.2809</t>
  </si>
  <si>
    <t>18.1575</t>
  </si>
  <si>
    <t>7.40013</t>
  </si>
  <si>
    <t>6.09531</t>
  </si>
  <si>
    <t>21.4068</t>
  </si>
  <si>
    <t>4.88268</t>
  </si>
  <si>
    <t>9.28049</t>
  </si>
  <si>
    <t>8.0899</t>
  </si>
  <si>
    <t>18.7243</t>
  </si>
  <si>
    <t>6.22942</t>
  </si>
  <si>
    <t>21.6565</t>
  </si>
  <si>
    <t>14.7769</t>
  </si>
  <si>
    <t>16.974</t>
  </si>
  <si>
    <t>9.21801</t>
  </si>
  <si>
    <t>24.7561</t>
  </si>
  <si>
    <t>19.9053</t>
  </si>
  <si>
    <t>2.68683</t>
  </si>
  <si>
    <t>22.8125</t>
  </si>
  <si>
    <t>11.5082</t>
  </si>
  <si>
    <t>25.8439</t>
  </si>
  <si>
    <t>8.69166</t>
  </si>
  <si>
    <t>25.5515</t>
  </si>
  <si>
    <t>19.6153</t>
  </si>
  <si>
    <t>11.9372</t>
  </si>
  <si>
    <t>5.73885</t>
  </si>
  <si>
    <t>21.8917</t>
  </si>
  <si>
    <t>14.3563</t>
  </si>
  <si>
    <t>8.67877</t>
  </si>
  <si>
    <t>8.00362</t>
  </si>
  <si>
    <t>18.595</t>
  </si>
  <si>
    <t>30.3109</t>
  </si>
  <si>
    <t>8.03822</t>
  </si>
  <si>
    <t>17.0858</t>
  </si>
  <si>
    <t>4.6551</t>
  </si>
  <si>
    <t>8.40433</t>
  </si>
  <si>
    <t>6.8535</t>
  </si>
  <si>
    <t>10.4568</t>
  </si>
  <si>
    <t>25.8174</t>
  </si>
  <si>
    <t>1.23515</t>
  </si>
  <si>
    <t>21.4022</t>
  </si>
  <si>
    <t>37.5134</t>
  </si>
  <si>
    <t>5.69954</t>
  </si>
  <si>
    <t>8.2087</t>
  </si>
  <si>
    <t>17.594</t>
  </si>
  <si>
    <t>9.88101</t>
  </si>
  <si>
    <t>14.5249</t>
  </si>
  <si>
    <t>2.4361</t>
  </si>
  <si>
    <t>4.54737</t>
  </si>
  <si>
    <t>8.13493</t>
  </si>
  <si>
    <t>9.89909</t>
  </si>
  <si>
    <t>38.7345</t>
  </si>
  <si>
    <t>5.36168</t>
  </si>
  <si>
    <t>9.74428</t>
  </si>
  <si>
    <t>21.5843</t>
  </si>
  <si>
    <t>9.2742</t>
  </si>
  <si>
    <t>7.4219</t>
  </si>
  <si>
    <t>7.13384</t>
  </si>
  <si>
    <t>6.71067</t>
  </si>
  <si>
    <t>4.65672</t>
  </si>
  <si>
    <t>17.7954</t>
  </si>
  <si>
    <t>27.5953</t>
  </si>
  <si>
    <t>6.81478</t>
  </si>
  <si>
    <t>7.01504</t>
  </si>
  <si>
    <t>6.05189</t>
  </si>
  <si>
    <t>2.38614</t>
  </si>
  <si>
    <t>4.54958</t>
  </si>
  <si>
    <t>8.09149</t>
  </si>
  <si>
    <t>4.67088</t>
  </si>
  <si>
    <t>9.3349</t>
  </si>
  <si>
    <t>7.25492</t>
  </si>
  <si>
    <t>6.70626</t>
  </si>
  <si>
    <t>1.19151</t>
  </si>
  <si>
    <t>9.72802</t>
  </si>
  <si>
    <t>11.615</t>
  </si>
  <si>
    <t>7.24882</t>
  </si>
  <si>
    <t>6.70755</t>
  </si>
  <si>
    <t>5.94982</t>
  </si>
  <si>
    <t>8.12598</t>
  </si>
  <si>
    <t>4.72793</t>
  </si>
  <si>
    <t>5.97156</t>
  </si>
  <si>
    <t>9.0816</t>
  </si>
  <si>
    <t>20.9966</t>
  </si>
  <si>
    <t>9.37718</t>
  </si>
  <si>
    <t>4.7255</t>
  </si>
  <si>
    <t>17.6824</t>
  </si>
  <si>
    <t>20.7408</t>
  </si>
  <si>
    <t>22.7622</t>
  </si>
  <si>
    <t>5.77945</t>
  </si>
  <si>
    <t>36.8606</t>
  </si>
  <si>
    <t>32.4285</t>
  </si>
  <si>
    <t>25.4169</t>
  </si>
  <si>
    <t>27.0997</t>
  </si>
  <si>
    <t>27.1094</t>
  </si>
  <si>
    <t>34.77</t>
  </si>
  <si>
    <t>29.0034</t>
  </si>
  <si>
    <t>8.12759</t>
  </si>
  <si>
    <t>23.017</t>
  </si>
  <si>
    <t>21.1168</t>
  </si>
  <si>
    <t>4.04604</t>
  </si>
  <si>
    <t>28.936</t>
  </si>
  <si>
    <t>2.33256</t>
  </si>
  <si>
    <t>6.78647</t>
  </si>
  <si>
    <t>8.72702</t>
  </si>
  <si>
    <t>4.88147</t>
  </si>
  <si>
    <t>14.108</t>
  </si>
  <si>
    <t>11.4545</t>
  </si>
  <si>
    <t>12.5346</t>
  </si>
  <si>
    <t>12.3389</t>
  </si>
  <si>
    <t>20.4323</t>
  </si>
  <si>
    <t>1.27488</t>
  </si>
  <si>
    <t>7.56056</t>
  </si>
  <si>
    <t>6.29646</t>
  </si>
  <si>
    <t>6.0307</t>
  </si>
  <si>
    <t>9.86934</t>
  </si>
  <si>
    <t>8.26561</t>
  </si>
  <si>
    <t>21.8082</t>
  </si>
  <si>
    <t>1.21701</t>
  </si>
  <si>
    <t>6.38641</t>
  </si>
  <si>
    <t>1.22755</t>
  </si>
  <si>
    <t>7.59359</t>
  </si>
  <si>
    <t>3.78789</t>
  </si>
  <si>
    <t>7.37734</t>
  </si>
  <si>
    <t>7.41584</t>
  </si>
  <si>
    <t>4.78793</t>
  </si>
  <si>
    <t>6.35569</t>
  </si>
  <si>
    <t>7.54658</t>
  </si>
  <si>
    <t>2.40833</t>
  </si>
  <si>
    <t>4.6898</t>
  </si>
  <si>
    <t>7.19595</t>
  </si>
  <si>
    <t>1.26392</t>
  </si>
  <si>
    <t>6.81689</t>
  </si>
  <si>
    <t>2.43756</t>
  </si>
  <si>
    <t>1.2287</t>
  </si>
  <si>
    <t>1.16405</t>
  </si>
  <si>
    <t>5.92609</t>
  </si>
  <si>
    <t>7.55681</t>
  </si>
  <si>
    <t>25.5486</t>
  </si>
  <si>
    <t>9.89103</t>
  </si>
  <si>
    <t>12.1965</t>
  </si>
  <si>
    <t>15.4718</t>
  </si>
  <si>
    <t>1.21418</t>
  </si>
  <si>
    <t>3.67601</t>
  </si>
  <si>
    <t>2.31688</t>
  </si>
  <si>
    <t>7.13552</t>
  </si>
  <si>
    <t>11.2574</t>
  </si>
  <si>
    <t>8.61999</t>
  </si>
  <si>
    <t>3.55677</t>
  </si>
  <si>
    <t>9.65648</t>
  </si>
  <si>
    <t>4.87128</t>
  </si>
  <si>
    <t>6.92683</t>
  </si>
  <si>
    <t>9.38898</t>
  </si>
  <si>
    <t>8.29434</t>
  </si>
  <si>
    <t>9.97746</t>
  </si>
  <si>
    <t>9.8279</t>
  </si>
  <si>
    <t>4.03823</t>
  </si>
  <si>
    <t>9.88129</t>
  </si>
  <si>
    <t>4.81611</t>
  </si>
  <si>
    <t>8.0693</t>
  </si>
  <si>
    <t>4.03784</t>
  </si>
  <si>
    <t>6.90376</t>
  </si>
  <si>
    <t>14.037</t>
  </si>
  <si>
    <t>8.26408</t>
  </si>
  <si>
    <t>13.696</t>
  </si>
  <si>
    <t>3.44515</t>
  </si>
  <si>
    <t>9.33688</t>
  </si>
  <si>
    <t>9.94874</t>
  </si>
  <si>
    <t>6.72001</t>
  </si>
  <si>
    <t>16.4759</t>
  </si>
  <si>
    <t>9.92609</t>
  </si>
  <si>
    <t>18.0801</t>
  </si>
  <si>
    <t>9.30725</t>
  </si>
  <si>
    <t>8.06188</t>
  </si>
  <si>
    <t>12.8421</t>
  </si>
  <si>
    <t>2.28668</t>
  </si>
  <si>
    <t>8.13656</t>
  </si>
  <si>
    <t>5.85736</t>
  </si>
  <si>
    <t>7.4233</t>
  </si>
  <si>
    <t>8.32367</t>
  </si>
  <si>
    <t>9.14317</t>
  </si>
  <si>
    <t>9.38467</t>
  </si>
  <si>
    <t>15.4651</t>
  </si>
  <si>
    <t>44.9354</t>
  </si>
  <si>
    <t>8.04624</t>
  </si>
  <si>
    <t>7.99211</t>
  </si>
  <si>
    <t>13.9201</t>
  </si>
  <si>
    <t>17.5669</t>
  </si>
  <si>
    <t>7.41959</t>
  </si>
  <si>
    <t>6.70921</t>
  </si>
  <si>
    <t>11.6687</t>
  </si>
  <si>
    <t>15.4667</t>
  </si>
  <si>
    <t>3.59701</t>
  </si>
  <si>
    <t>2.28199</t>
  </si>
  <si>
    <t>13.9155</t>
  </si>
  <si>
    <t>9.87318</t>
  </si>
  <si>
    <t>27.9137</t>
  </si>
  <si>
    <t>5.35738</t>
  </si>
  <si>
    <t>9.50448</t>
  </si>
  <si>
    <t>3.59663</t>
  </si>
  <si>
    <t>15.1892</t>
  </si>
  <si>
    <t>22.2261</t>
  </si>
  <si>
    <t>33.9373</t>
  </si>
  <si>
    <t>9.58166</t>
  </si>
  <si>
    <t>17.1121</t>
  </si>
  <si>
    <t>24.8874</t>
  </si>
  <si>
    <t>12.7959</t>
  </si>
  <si>
    <t>21.339</t>
  </si>
  <si>
    <t>14.8709</t>
  </si>
  <si>
    <t>20.8472</t>
  </si>
  <si>
    <t>19.8762</t>
  </si>
  <si>
    <t>29.2424</t>
  </si>
  <si>
    <t>30.4549</t>
  </si>
  <si>
    <t>5.37002</t>
  </si>
  <si>
    <t>31.1152</t>
  </si>
  <si>
    <t>12.8274</t>
  </si>
  <si>
    <t>22.6267</t>
  </si>
  <si>
    <t>22.113</t>
  </si>
  <si>
    <t>31.4209</t>
  </si>
  <si>
    <t>35.589</t>
  </si>
  <si>
    <t>22.3196</t>
  </si>
  <si>
    <t>8.07355</t>
  </si>
  <si>
    <t>24.0435</t>
  </si>
  <si>
    <t>2.69311</t>
  </si>
  <si>
    <t>30.42</t>
  </si>
  <si>
    <t>8.65065</t>
  </si>
  <si>
    <t>8.27205</t>
  </si>
  <si>
    <t>6.05791</t>
  </si>
  <si>
    <t>23.6086</t>
  </si>
  <si>
    <t>28.6725</t>
  </si>
  <si>
    <t>35.2321</t>
  </si>
  <si>
    <t>9.76872</t>
  </si>
  <si>
    <t>7.16177</t>
  </si>
  <si>
    <t>11.1964</t>
  </si>
  <si>
    <t>9.47382</t>
  </si>
  <si>
    <t>8.58173</t>
  </si>
  <si>
    <t>3.74285</t>
  </si>
  <si>
    <t>3.58496</t>
  </si>
  <si>
    <t>4.6761</t>
  </si>
  <si>
    <t>7.6064</t>
  </si>
  <si>
    <t>9.76772</t>
  </si>
  <si>
    <t>9.88876</t>
  </si>
  <si>
    <t>10.0189</t>
  </si>
  <si>
    <t>2.40123</t>
  </si>
  <si>
    <t>9.75633</t>
  </si>
  <si>
    <t>2.44802</t>
  </si>
  <si>
    <t>15.0888</t>
  </si>
  <si>
    <t>9.81516</t>
  </si>
  <si>
    <t>2.53973</t>
  </si>
  <si>
    <t>8.40936</t>
  </si>
  <si>
    <t>9.81355</t>
  </si>
  <si>
    <t>9.36999</t>
  </si>
  <si>
    <t>10.1651</t>
  </si>
  <si>
    <t>3.753</t>
  </si>
  <si>
    <t>9.94883</t>
  </si>
  <si>
    <t>9.5173</t>
  </si>
  <si>
    <t>6.12362</t>
  </si>
  <si>
    <t>5.0038</t>
  </si>
  <si>
    <t>4.77148</t>
  </si>
  <si>
    <t>9.8212</t>
  </si>
  <si>
    <t>3.5279</t>
  </si>
  <si>
    <t>12.4415</t>
  </si>
  <si>
    <t>10.7032</t>
  </si>
  <si>
    <t>7.31317</t>
  </si>
  <si>
    <t>7.04056</t>
  </si>
  <si>
    <t>4.73657</t>
  </si>
  <si>
    <t>10.0232</t>
  </si>
  <si>
    <t>8.58094</t>
  </si>
  <si>
    <t>4.85218</t>
  </si>
  <si>
    <t>3.44931</t>
  </si>
  <si>
    <t>8.18999</t>
  </si>
  <si>
    <t>8.566</t>
  </si>
  <si>
    <t>5.99185</t>
  </si>
  <si>
    <t>7.26037</t>
  </si>
  <si>
    <t>4.58435</t>
  </si>
  <si>
    <t>7.32863</t>
  </si>
  <si>
    <t>12.8343</t>
  </si>
  <si>
    <t>8.36977</t>
  </si>
  <si>
    <t>9.66521</t>
  </si>
  <si>
    <t>2.28716</t>
  </si>
  <si>
    <t>22.3024</t>
  </si>
  <si>
    <t>7.3058</t>
  </si>
  <si>
    <t>6.69521</t>
  </si>
  <si>
    <t>8.15766</t>
  </si>
  <si>
    <t>7.16297</t>
  </si>
  <si>
    <t>4.63547</t>
  </si>
  <si>
    <t>5.84254</t>
  </si>
  <si>
    <t>8.66457</t>
  </si>
  <si>
    <t>2.67653</t>
  </si>
  <si>
    <t>12.7815</t>
  </si>
  <si>
    <t>5.70647</t>
  </si>
  <si>
    <t>1.16507</t>
  </si>
  <si>
    <t>8.15937</t>
  </si>
  <si>
    <t>9.87717</t>
  </si>
  <si>
    <t>8.02764</t>
  </si>
  <si>
    <t>6.06936</t>
  </si>
  <si>
    <t>6.93995</t>
  </si>
  <si>
    <t>5.98263</t>
  </si>
  <si>
    <t>5.70324</t>
  </si>
  <si>
    <t>4.62384</t>
  </si>
  <si>
    <t>2.46561</t>
  </si>
  <si>
    <t>7.23921</t>
  </si>
  <si>
    <t>4.85948</t>
  </si>
  <si>
    <t>7.08686</t>
  </si>
  <si>
    <t>4.77639</t>
  </si>
  <si>
    <t>6.83803</t>
  </si>
  <si>
    <t>2.3112</t>
  </si>
  <si>
    <t>4.66298</t>
  </si>
  <si>
    <t>8.16201</t>
  </si>
  <si>
    <t>7.24328</t>
  </si>
  <si>
    <t>2.67572</t>
  </si>
  <si>
    <t>5.79652</t>
  </si>
  <si>
    <t>5.97345</t>
  </si>
  <si>
    <t>5.70489</t>
  </si>
  <si>
    <t>6.93966</t>
  </si>
  <si>
    <t>11.6671</t>
  </si>
  <si>
    <t>1.23456</t>
  </si>
  <si>
    <t>4.01687</t>
  </si>
  <si>
    <t>7.29687</t>
  </si>
  <si>
    <t>5.80196</t>
  </si>
  <si>
    <t>9.45025</t>
  </si>
  <si>
    <t>2.31258</t>
  </si>
  <si>
    <t>4.66579</t>
  </si>
  <si>
    <t>9.87409</t>
  </si>
  <si>
    <t>6.70116</t>
  </si>
  <si>
    <t>3.48042</t>
  </si>
  <si>
    <t>8.26615</t>
  </si>
  <si>
    <t>1.13959</t>
  </si>
  <si>
    <t>5.78713</t>
  </si>
  <si>
    <t>11.6675</t>
  </si>
  <si>
    <t>6.16818</t>
  </si>
  <si>
    <t>36.1909</t>
  </si>
  <si>
    <t>1.33772</t>
  </si>
  <si>
    <t>7.29643</t>
  </si>
  <si>
    <t>3.47517</t>
  </si>
  <si>
    <t>8.26596</t>
  </si>
  <si>
    <t>3.41627</t>
  </si>
  <si>
    <t>12.7276</t>
  </si>
  <si>
    <t>8.63045</t>
  </si>
  <si>
    <t>28.9494</t>
  </si>
  <si>
    <t>6.68445</t>
  </si>
  <si>
    <t>8.1106</t>
  </si>
  <si>
    <t>9.44954</t>
  </si>
  <si>
    <t>3.41564</t>
  </si>
  <si>
    <t>15.1542</t>
  </si>
  <si>
    <t>8.11146</t>
  </si>
  <si>
    <t>9.26029</t>
  </si>
  <si>
    <t>26.8651</t>
  </si>
  <si>
    <t>30.2205</t>
  </si>
  <si>
    <t>22.0629</t>
  </si>
  <si>
    <t>29.8645</t>
  </si>
  <si>
    <t>5.71498</t>
  </si>
  <si>
    <t>19.9757</t>
  </si>
  <si>
    <t>21.0971</t>
  </si>
  <si>
    <t>21.868</t>
  </si>
  <si>
    <t>8.03346</t>
  </si>
  <si>
    <t>20.362</t>
  </si>
  <si>
    <t>23.1672</t>
  </si>
  <si>
    <t>22.6007</t>
  </si>
  <si>
    <t>5.72262</t>
  </si>
  <si>
    <t>19.948</t>
  </si>
  <si>
    <t>3.44312</t>
  </si>
  <si>
    <t>9.40626</t>
  </si>
  <si>
    <t>2.69576</t>
  </si>
  <si>
    <t>38.4526</t>
  </si>
  <si>
    <t>5.94397</t>
  </si>
  <si>
    <t>6.30843</t>
  </si>
  <si>
    <t>5.41595</t>
  </si>
  <si>
    <t>6.35031</t>
  </si>
  <si>
    <t>7.49278</t>
  </si>
  <si>
    <t>6.81375</t>
  </si>
  <si>
    <t>29.1194</t>
  </si>
  <si>
    <t>7.01365</t>
  </si>
  <si>
    <t>4.80199</t>
  </si>
  <si>
    <t>7.23409</t>
  </si>
  <si>
    <t>10.1977</t>
  </si>
  <si>
    <t>7.51448</t>
  </si>
  <si>
    <t>8.20588</t>
  </si>
  <si>
    <t>9.90243</t>
  </si>
  <si>
    <t>6.22857</t>
  </si>
  <si>
    <t>14.7123</t>
  </si>
  <si>
    <t>4.70186</t>
  </si>
  <si>
    <t>5.97307</t>
  </si>
  <si>
    <t>6.01736</t>
  </si>
  <si>
    <t>3.83282</t>
  </si>
  <si>
    <t>4.95974</t>
  </si>
  <si>
    <t>22.0794</t>
  </si>
  <si>
    <t>5.88707</t>
  </si>
  <si>
    <t>7.17508</t>
  </si>
  <si>
    <t>6.02345</t>
  </si>
  <si>
    <t>8.47596</t>
  </si>
  <si>
    <t>5.10406</t>
  </si>
  <si>
    <t>3.77013</t>
  </si>
  <si>
    <t>2.73095</t>
  </si>
  <si>
    <t>8.69618</t>
  </si>
  <si>
    <t>12.5503</t>
  </si>
  <si>
    <t>5.87856</t>
  </si>
  <si>
    <t>4.99455</t>
  </si>
  <si>
    <t>8.65335</t>
  </si>
  <si>
    <t>11.9769</t>
  </si>
  <si>
    <t>8.28725</t>
  </si>
  <si>
    <t>4.76966</t>
  </si>
  <si>
    <t>7.57683</t>
  </si>
  <si>
    <t>4.05433</t>
  </si>
  <si>
    <t>2.443</t>
  </si>
  <si>
    <t>4.7566</t>
  </si>
  <si>
    <t>1.21168</t>
  </si>
  <si>
    <t>7.12245</t>
  </si>
  <si>
    <t>15.444</t>
  </si>
  <si>
    <t>8.78579</t>
  </si>
  <si>
    <t>4.83244</t>
  </si>
  <si>
    <t>7.37903</t>
  </si>
  <si>
    <t>8.49717</t>
  </si>
  <si>
    <t>3.71653</t>
  </si>
  <si>
    <t>4.72708</t>
  </si>
  <si>
    <t>7.23018</t>
  </si>
  <si>
    <t>6.90509</t>
  </si>
  <si>
    <t>9.37017</t>
  </si>
  <si>
    <t>4.72984</t>
  </si>
  <si>
    <t>9.99511</t>
  </si>
  <si>
    <t>4.81523</t>
  </si>
  <si>
    <t>8.57834</t>
  </si>
  <si>
    <t>2.68759</t>
  </si>
  <si>
    <t>12.0973</t>
  </si>
  <si>
    <t>8.63661</t>
  </si>
  <si>
    <t>9.41771</t>
  </si>
  <si>
    <t>3.60086</t>
  </si>
  <si>
    <t>9.18649</t>
  </si>
  <si>
    <t>4.98228</t>
  </si>
  <si>
    <t>7.33182</t>
  </si>
  <si>
    <t>8.05129</t>
  </si>
  <si>
    <t>9.37633</t>
  </si>
  <si>
    <t>3.58204</t>
  </si>
  <si>
    <t>21.7143</t>
  </si>
  <si>
    <t>9.17417</t>
  </si>
  <si>
    <t>9.31686</t>
  </si>
  <si>
    <t>16.1884</t>
  </si>
  <si>
    <t>8.03527</t>
  </si>
  <si>
    <t>15.2117</t>
  </si>
  <si>
    <t>8.00588</t>
  </si>
  <si>
    <t>9.38609</t>
  </si>
  <si>
    <t>17.5894</t>
  </si>
  <si>
    <t>8.70302</t>
  </si>
  <si>
    <t>8.02108</t>
  </si>
  <si>
    <t>8.40978</t>
  </si>
  <si>
    <t>14.0129</t>
  </si>
  <si>
    <t>4.56691</t>
  </si>
  <si>
    <t>9.9275</t>
  </si>
  <si>
    <t>15.4804</t>
  </si>
  <si>
    <t>9.7196</t>
  </si>
  <si>
    <t>4.00165</t>
  </si>
  <si>
    <t>17.5025</t>
  </si>
  <si>
    <t>13.1765</t>
  </si>
  <si>
    <t>6.85067</t>
  </si>
  <si>
    <t>6.06342</t>
  </si>
  <si>
    <t>4.0051</t>
  </si>
  <si>
    <t>7.01218</t>
  </si>
  <si>
    <t>6.67797</t>
  </si>
  <si>
    <t>15.1251</t>
  </si>
  <si>
    <t>8.00378</t>
  </si>
  <si>
    <t>12.7475</t>
  </si>
  <si>
    <t>9.88902</t>
  </si>
  <si>
    <t>2.67386</t>
  </si>
  <si>
    <t>19.0998</t>
  </si>
  <si>
    <t>8.36746</t>
  </si>
  <si>
    <t>6.85188</t>
  </si>
  <si>
    <t>8.66273</t>
  </si>
  <si>
    <t>7.28329</t>
  </si>
  <si>
    <t>4.0117</t>
  </si>
  <si>
    <t>11.6488</t>
  </si>
  <si>
    <t>8.07598</t>
  </si>
  <si>
    <t>8.17154</t>
  </si>
  <si>
    <t>11.671</t>
  </si>
  <si>
    <t>38.7498</t>
  </si>
  <si>
    <t>6.67858</t>
  </si>
  <si>
    <t>9.48936</t>
  </si>
  <si>
    <t>11.3934</t>
  </si>
  <si>
    <t>9.22932</t>
  </si>
  <si>
    <t>3.4941</t>
  </si>
  <si>
    <t>20.9744</t>
  </si>
  <si>
    <t>8.26681</t>
  </si>
  <si>
    <t>12.7495</t>
  </si>
  <si>
    <t>32.1205</t>
  </si>
  <si>
    <t>2.27204</t>
  </si>
  <si>
    <t>19.7729</t>
  </si>
  <si>
    <t>37.3543</t>
  </si>
  <si>
    <t>15.037</t>
  </si>
  <si>
    <t>9.43238</t>
  </si>
  <si>
    <t>8.1828</t>
  </si>
  <si>
    <t>8.67704</t>
  </si>
  <si>
    <t>8.26515</t>
  </si>
  <si>
    <t>18.2197</t>
  </si>
  <si>
    <t>1.33418</t>
  </si>
  <si>
    <t>4.64164</t>
  </si>
  <si>
    <t>22.5629</t>
  </si>
  <si>
    <t>25.568</t>
  </si>
  <si>
    <t>27.1166</t>
  </si>
  <si>
    <t>19.8746</t>
  </si>
  <si>
    <t>9.54203</t>
  </si>
  <si>
    <t>14.7025</t>
  </si>
  <si>
    <t>6.70268</t>
  </si>
  <si>
    <t>20.5178</t>
  </si>
  <si>
    <t>25.0668</t>
  </si>
  <si>
    <t>12.5283</t>
  </si>
  <si>
    <t>9.87222</t>
  </si>
  <si>
    <t>2.68924</t>
  </si>
  <si>
    <t>19.7034</t>
  </si>
  <si>
    <t>20.5391</t>
  </si>
  <si>
    <t>2.36545</t>
  </si>
  <si>
    <t>5.95604</t>
  </si>
  <si>
    <t>7.16718</t>
  </si>
  <si>
    <t>12.5958</t>
  </si>
  <si>
    <t>6.76024</t>
  </si>
  <si>
    <t>19.3427</t>
  </si>
  <si>
    <t>9.3768</t>
  </si>
  <si>
    <t>7.19571</t>
  </si>
  <si>
    <t>9.61811</t>
  </si>
  <si>
    <t>10.1448</t>
  </si>
  <si>
    <t>8.49831</t>
  </si>
  <si>
    <t>9.97871</t>
  </si>
  <si>
    <t>6.13417</t>
  </si>
  <si>
    <t>8.23957</t>
  </si>
  <si>
    <t>5.96226</t>
  </si>
  <si>
    <t>8.75856</t>
  </si>
  <si>
    <t>16.0539</t>
  </si>
  <si>
    <t>17.4906</t>
  </si>
  <si>
    <t>7.16986</t>
  </si>
  <si>
    <t>3.82472</t>
  </si>
  <si>
    <t>9.81822</t>
  </si>
  <si>
    <t>8.78748</t>
  </si>
  <si>
    <t>9.56091</t>
  </si>
  <si>
    <t>8.78488</t>
  </si>
  <si>
    <t>7.54128</t>
  </si>
  <si>
    <t>4.1003</t>
  </si>
  <si>
    <t>3.71496</t>
  </si>
  <si>
    <t>7.5564</t>
  </si>
  <si>
    <t>7.2377</t>
  </si>
  <si>
    <t>7.1951</t>
  </si>
  <si>
    <t>9.69709</t>
  </si>
  <si>
    <t>8.95778</t>
  </si>
  <si>
    <t>7.36969</t>
  </si>
  <si>
    <t>7.5299</t>
  </si>
  <si>
    <t>9.55686</t>
  </si>
  <si>
    <t>9.93131</t>
  </si>
  <si>
    <t>8.81225</t>
  </si>
  <si>
    <t>6.02871</t>
  </si>
  <si>
    <t>8.60692</t>
  </si>
  <si>
    <t>6.37254</t>
  </si>
  <si>
    <t>6.27629</t>
  </si>
  <si>
    <t>8.40777</t>
  </si>
  <si>
    <t>8.30881</t>
  </si>
  <si>
    <t>7.19248</t>
  </si>
  <si>
    <t>13.927</t>
  </si>
  <si>
    <t>9.74028</t>
  </si>
  <si>
    <t>7.45414</t>
  </si>
  <si>
    <t>9.48165</t>
  </si>
  <si>
    <t>6.23937</t>
  </si>
  <si>
    <t>3.63452</t>
  </si>
  <si>
    <t>1.16177</t>
  </si>
  <si>
    <t>20.2864</t>
  </si>
  <si>
    <t>16.29</t>
  </si>
  <si>
    <t>8.45861</t>
  </si>
  <si>
    <t>7.4019</t>
  </si>
  <si>
    <t>4.96088</t>
  </si>
  <si>
    <t>3.54274</t>
  </si>
  <si>
    <t>8.09305</t>
  </si>
  <si>
    <t>17.7921</t>
  </si>
  <si>
    <t>21.1661</t>
  </si>
  <si>
    <t>14.7291</t>
  </si>
  <si>
    <t>16.4513</t>
  </si>
  <si>
    <t>14.4687</t>
  </si>
  <si>
    <t>8.06569</t>
  </si>
  <si>
    <t>14.1708</t>
  </si>
  <si>
    <t>17.649</t>
  </si>
  <si>
    <t>21.9178</t>
  </si>
  <si>
    <t>27.4764</t>
  </si>
  <si>
    <t>8.0246</t>
  </si>
  <si>
    <t>12.7912</t>
  </si>
  <si>
    <t>18.8</t>
  </si>
  <si>
    <t>25.8309</t>
  </si>
  <si>
    <t>19.0144</t>
  </si>
  <si>
    <t>26.7157</t>
  </si>
  <si>
    <t>9.36494</t>
  </si>
  <si>
    <t>5.72052</t>
  </si>
  <si>
    <t>24.9428</t>
  </si>
  <si>
    <t>35.1803</t>
  </si>
  <si>
    <t>8.0231</t>
  </si>
  <si>
    <t>18.7493</t>
  </si>
  <si>
    <t>17.8158</t>
  </si>
  <si>
    <t>8.0196</t>
  </si>
  <si>
    <t>13.9465</t>
  </si>
  <si>
    <t>17.7625</t>
  </si>
  <si>
    <t>13.5802</t>
  </si>
  <si>
    <t>32.6705</t>
  </si>
  <si>
    <t>12.7814</t>
  </si>
  <si>
    <t>18.5784</t>
  </si>
  <si>
    <t>19.8931</t>
  </si>
  <si>
    <t>31.4483</t>
  </si>
  <si>
    <t>9.36741</t>
  </si>
  <si>
    <t>10.6475</t>
  </si>
  <si>
    <t>9.1592</t>
  </si>
  <si>
    <t>35.1542</t>
  </si>
  <si>
    <t>9.15758</t>
  </si>
  <si>
    <t>20.5966</t>
  </si>
  <si>
    <t>8.03174</t>
  </si>
  <si>
    <t>10.2781</t>
  </si>
  <si>
    <t>19.6748</t>
  </si>
  <si>
    <t>36.3043</t>
  </si>
  <si>
    <t>5.35168</t>
  </si>
  <si>
    <t>31.0548</t>
  </si>
  <si>
    <t>9.10363</t>
  </si>
  <si>
    <t>15.0073</t>
  </si>
  <si>
    <t>8.16233</t>
  </si>
  <si>
    <t>26.2134</t>
  </si>
  <si>
    <t>21.9933</t>
  </si>
  <si>
    <t>17.5521</t>
  </si>
  <si>
    <t>38.9273</t>
  </si>
  <si>
    <t>9.37848</t>
  </si>
  <si>
    <t>25.1673</t>
  </si>
  <si>
    <t>25.6433</t>
  </si>
  <si>
    <t>31.2323</t>
  </si>
  <si>
    <t>6.72586</t>
  </si>
  <si>
    <t>26.6014</t>
  </si>
  <si>
    <t>24.5254</t>
  </si>
  <si>
    <t>33.4967</t>
  </si>
  <si>
    <t>7.06212</t>
  </si>
  <si>
    <t>20.3046</t>
  </si>
  <si>
    <t>23.9228</t>
  </si>
  <si>
    <t>32.6363</t>
  </si>
  <si>
    <t>12.3815</t>
  </si>
  <si>
    <t>8.15017</t>
  </si>
  <si>
    <t>25.6292</t>
  </si>
  <si>
    <t>39.8192</t>
  </si>
  <si>
    <t>19.0108</t>
  </si>
  <si>
    <t>14.993</t>
  </si>
  <si>
    <t>19.6603</t>
  </si>
  <si>
    <t>16.7228</t>
  </si>
  <si>
    <t>29.149</t>
  </si>
  <si>
    <t>5.46069</t>
  </si>
  <si>
    <t>19.6239</t>
  </si>
  <si>
    <t>9.60711</t>
  </si>
  <si>
    <t>12.4591</t>
  </si>
  <si>
    <t>6.28679</t>
  </si>
  <si>
    <t>4.81938</t>
  </si>
  <si>
    <t>9.77865</t>
  </si>
  <si>
    <t>8.98449</t>
  </si>
  <si>
    <t>8.84075</t>
  </si>
  <si>
    <t>9.61501</t>
  </si>
  <si>
    <t>7.48418</t>
  </si>
  <si>
    <t>6.34183</t>
  </si>
  <si>
    <t>8.64251</t>
  </si>
  <si>
    <t>9.68897</t>
  </si>
  <si>
    <t>8.57722</t>
  </si>
  <si>
    <t>7.73253</t>
  </si>
  <si>
    <t>8.8636</t>
  </si>
  <si>
    <t>4.1254</t>
  </si>
  <si>
    <t>3.75251</t>
  </si>
  <si>
    <t>3.81294</t>
  </si>
  <si>
    <t>18.6281</t>
  </si>
  <si>
    <t>9.46328</t>
  </si>
  <si>
    <t>7.45142</t>
  </si>
  <si>
    <t>8.82602</t>
  </si>
  <si>
    <t>3.64021</t>
  </si>
  <si>
    <t>7.45687</t>
  </si>
  <si>
    <t>3.54545</t>
  </si>
  <si>
    <t>7.30423</t>
  </si>
  <si>
    <t>1.28097</t>
  </si>
  <si>
    <t>2.5141</t>
  </si>
  <si>
    <t>2.40234</t>
  </si>
  <si>
    <t>8.51902</t>
  </si>
  <si>
    <t>30.8847</t>
  </si>
  <si>
    <t>5.87098</t>
  </si>
  <si>
    <t>7.48102</t>
  </si>
  <si>
    <t>9.85243</t>
  </si>
  <si>
    <t>6.25792</t>
  </si>
  <si>
    <t>2.42786</t>
  </si>
  <si>
    <t>1.16493</t>
  </si>
  <si>
    <t>5.92507</t>
  </si>
  <si>
    <t>9.56661</t>
  </si>
  <si>
    <t>11.3616</t>
  </si>
  <si>
    <t>8.50515</t>
  </si>
  <si>
    <t>8.57218</t>
  </si>
  <si>
    <t>9.96691</t>
  </si>
  <si>
    <t>4.7799</t>
  </si>
  <si>
    <t>8.11285</t>
  </si>
  <si>
    <t>9.52748</t>
  </si>
  <si>
    <t>11.5503</t>
  </si>
  <si>
    <t>16.258</t>
  </si>
  <si>
    <t>22.873</t>
  </si>
  <si>
    <t>21.584</t>
  </si>
  <si>
    <t>27.2762</t>
  </si>
  <si>
    <t>16.2135</t>
  </si>
  <si>
    <t>16.009</t>
  </si>
  <si>
    <t>11.5129</t>
  </si>
  <si>
    <t>21.5665</t>
  </si>
  <si>
    <t>9.40687</t>
  </si>
  <si>
    <t>15.2346</t>
  </si>
  <si>
    <t>26.3069</t>
  </si>
  <si>
    <t>17.5341</t>
  </si>
  <si>
    <t>22.408</t>
  </si>
  <si>
    <t>17.4126</t>
  </si>
  <si>
    <t>21.5409</t>
  </si>
  <si>
    <t>20.0247</t>
  </si>
  <si>
    <t>6.72123</t>
  </si>
  <si>
    <t>14.7173</t>
  </si>
  <si>
    <t>20.2904</t>
  </si>
  <si>
    <t>14.7783</t>
  </si>
  <si>
    <t>22.1009</t>
  </si>
  <si>
    <t>19.1124</t>
  </si>
  <si>
    <t>17.2301</t>
  </si>
  <si>
    <t>16.3504</t>
  </si>
  <si>
    <t>32.8531</t>
  </si>
  <si>
    <t>9.35748</t>
  </si>
  <si>
    <t>16.7362</t>
  </si>
  <si>
    <t>23.1185</t>
  </si>
  <si>
    <t>8.06773</t>
  </si>
  <si>
    <t>22.9435</t>
  </si>
  <si>
    <t>19.8573</t>
  </si>
  <si>
    <t>19.998</t>
  </si>
  <si>
    <t>24.5142</t>
  </si>
  <si>
    <t>22.1581</t>
  </si>
  <si>
    <t>28.2216</t>
  </si>
  <si>
    <t>21.5079</t>
  </si>
  <si>
    <t>22.1382</t>
  </si>
  <si>
    <t>29.7819</t>
  </si>
  <si>
    <t>9.39742</t>
  </si>
  <si>
    <t>32.3713</t>
  </si>
  <si>
    <t>23.7967</t>
  </si>
  <si>
    <t>37.0883</t>
  </si>
  <si>
    <t>30.5573</t>
  </si>
  <si>
    <t>29.8133</t>
  </si>
  <si>
    <t>27.9926</t>
  </si>
  <si>
    <t>32.3991</t>
  </si>
  <si>
    <t>29.1811</t>
  </si>
  <si>
    <t>19.5574</t>
  </si>
  <si>
    <t>26.119</t>
  </si>
  <si>
    <t>31.1005</t>
  </si>
  <si>
    <t>33.1225</t>
  </si>
  <si>
    <t>26.906</t>
  </si>
  <si>
    <t>27.6195</t>
  </si>
  <si>
    <t>16.1609</t>
  </si>
  <si>
    <t>19.9667</t>
  </si>
  <si>
    <t>16.1251</t>
  </si>
  <si>
    <t>24.1874</t>
  </si>
  <si>
    <t>39.3039</t>
  </si>
  <si>
    <t>26.9897</t>
  </si>
  <si>
    <t>26.2296</t>
  </si>
  <si>
    <t>15.0194</t>
  </si>
  <si>
    <t>34.9647</t>
  </si>
  <si>
    <t>32.8117</t>
  </si>
  <si>
    <t>30.9056</t>
  </si>
  <si>
    <t>12.7513</t>
  </si>
  <si>
    <t>29.7782</t>
  </si>
  <si>
    <t>26.6279</t>
  </si>
  <si>
    <t>8.14121</t>
  </si>
  <si>
    <t>42.3902</t>
  </si>
  <si>
    <t>18.1887</t>
  </si>
  <si>
    <t>16.3472</t>
  </si>
  <si>
    <t>22.7623</t>
  </si>
  <si>
    <t>6.34869</t>
  </si>
  <si>
    <t>7.47675</t>
  </si>
  <si>
    <t>24.6183</t>
  </si>
  <si>
    <t>29.8914</t>
  </si>
  <si>
    <t>22.3351</t>
  </si>
  <si>
    <t>5.45184</t>
  </si>
  <si>
    <t>32.9287</t>
  </si>
  <si>
    <t>11.5145</t>
  </si>
  <si>
    <t>13.8464</t>
  </si>
  <si>
    <t>8.21037</t>
  </si>
  <si>
    <t>27.4313</t>
  </si>
  <si>
    <t>4.70184</t>
  </si>
  <si>
    <t>16.9398</t>
  </si>
  <si>
    <t>8.96406</t>
  </si>
  <si>
    <t>17.2448</t>
  </si>
  <si>
    <t>1.23655</t>
  </si>
  <si>
    <t>25.7495</t>
  </si>
  <si>
    <t>25.5357</t>
  </si>
  <si>
    <t>12.5531</t>
  </si>
  <si>
    <t>4.92023</t>
  </si>
  <si>
    <t>8.20497</t>
  </si>
  <si>
    <t>9.50215</t>
  </si>
  <si>
    <t>14.9153</t>
  </si>
  <si>
    <t>20.3013</t>
  </si>
  <si>
    <t>9.69379</t>
  </si>
  <si>
    <t>24.549</t>
  </si>
  <si>
    <t>6.98727</t>
  </si>
  <si>
    <t>9.45255</t>
  </si>
  <si>
    <t>4.84239</t>
  </si>
  <si>
    <t>9.87616</t>
  </si>
  <si>
    <t>4.81589</t>
  </si>
  <si>
    <t>14.5894</t>
  </si>
  <si>
    <t>9.28362</t>
  </si>
  <si>
    <t>15.3205</t>
  </si>
  <si>
    <t>18.8191</t>
  </si>
  <si>
    <t>18.2309</t>
  </si>
  <si>
    <t>17.3268</t>
  </si>
  <si>
    <t>18.8754</t>
  </si>
  <si>
    <t>21.7874</t>
  </si>
  <si>
    <t>25.8632</t>
  </si>
  <si>
    <t>33.7668</t>
  </si>
  <si>
    <t>13.8549</t>
  </si>
  <si>
    <t>16.4166</t>
  </si>
  <si>
    <t>26.2288</t>
  </si>
  <si>
    <t>26.4876</t>
  </si>
  <si>
    <t>21.2376</t>
  </si>
  <si>
    <t>29.3037</t>
  </si>
  <si>
    <t>9.418</t>
  </si>
  <si>
    <t>18.7354</t>
  </si>
  <si>
    <t>22.8498</t>
  </si>
  <si>
    <t>18.7011</t>
  </si>
  <si>
    <t>9.96124</t>
  </si>
  <si>
    <t>18.4222</t>
  </si>
  <si>
    <t>8.25749</t>
  </si>
  <si>
    <t>16.482</t>
  </si>
  <si>
    <t>12.4527</t>
  </si>
  <si>
    <t>19.1455</t>
  </si>
  <si>
    <t>15.3154</t>
  </si>
  <si>
    <t>17.4427</t>
  </si>
  <si>
    <t>23.1478</t>
  </si>
  <si>
    <t>21.0715</t>
  </si>
  <si>
    <t>11.4689</t>
  </si>
  <si>
    <t>17.5089</t>
  </si>
  <si>
    <t>11.2081</t>
  </si>
  <si>
    <t>20.3237</t>
  </si>
  <si>
    <t>12.8651</t>
  </si>
  <si>
    <t>24.0405</t>
  </si>
  <si>
    <t>19.8268</t>
  </si>
  <si>
    <t>19.4425</t>
  </si>
  <si>
    <t>19.868</t>
  </si>
  <si>
    <t>20.4206</t>
  </si>
  <si>
    <t>9.14882</t>
  </si>
  <si>
    <t>18.7873</t>
  </si>
  <si>
    <t>23.8211</t>
  </si>
  <si>
    <t>35.1572</t>
  </si>
  <si>
    <t>20.3203</t>
  </si>
  <si>
    <t>19.2084</t>
  </si>
  <si>
    <t>10.2767</t>
  </si>
  <si>
    <t>28.1271</t>
  </si>
  <si>
    <t>37.5548</t>
  </si>
  <si>
    <t>20.7738</t>
  </si>
  <si>
    <t>18.6506</t>
  </si>
  <si>
    <t>15.9905</t>
  </si>
  <si>
    <t>22.2893</t>
  </si>
  <si>
    <t>27.3342</t>
  </si>
  <si>
    <t>40.1368</t>
  </si>
  <si>
    <t>33.5572</t>
  </si>
  <si>
    <t>30.5561</t>
  </si>
  <si>
    <t>25.7064</t>
  </si>
  <si>
    <t>34.7148</t>
  </si>
  <si>
    <t>27.736</t>
  </si>
  <si>
    <t>39.2363</t>
  </si>
  <si>
    <t>35.1545</t>
  </si>
  <si>
    <t>31.0999</t>
  </si>
  <si>
    <t>26.4347</t>
  </si>
  <si>
    <t>36.0546</t>
  </si>
  <si>
    <t>8.07421</t>
  </si>
  <si>
    <t>27.1468</t>
  </si>
  <si>
    <t>21.2113</t>
  </si>
  <si>
    <t>21.6465</t>
  </si>
  <si>
    <t>26.5109</t>
  </si>
  <si>
    <t>13.8649</t>
  </si>
  <si>
    <t>22.9685</t>
  </si>
  <si>
    <t>17.6009</t>
  </si>
  <si>
    <t>38.4296</t>
  </si>
  <si>
    <t>32.1002</t>
  </si>
  <si>
    <t>17.8999</t>
  </si>
  <si>
    <t>24.2326</t>
  </si>
  <si>
    <t>13.5323</t>
  </si>
  <si>
    <t>21.0583</t>
  </si>
  <si>
    <t>27.3479</t>
  </si>
  <si>
    <t>34.0033</t>
  </si>
  <si>
    <t>29.3053</t>
  </si>
  <si>
    <t>14.6392</t>
  </si>
  <si>
    <t>23.0825</t>
  </si>
  <si>
    <t>18.3107</t>
  </si>
  <si>
    <t>22.9949</t>
  </si>
  <si>
    <t>6.75708</t>
  </si>
  <si>
    <t>18.1806</t>
  </si>
  <si>
    <t>8.29166</t>
  </si>
  <si>
    <t>3.57144</t>
  </si>
  <si>
    <t>5.40714</t>
  </si>
  <si>
    <t>21.3402</t>
  </si>
  <si>
    <t>19.1208</t>
  </si>
  <si>
    <t>13.5824</t>
  </si>
  <si>
    <t>19.5633</t>
  </si>
  <si>
    <t>20.5987</t>
  </si>
  <si>
    <t>14.1799</t>
  </si>
  <si>
    <t>22.6601</t>
  </si>
  <si>
    <t>22.9315</t>
  </si>
  <si>
    <t>26.788</t>
  </si>
  <si>
    <t>22.5452</t>
  </si>
  <si>
    <t>11.2471</t>
  </si>
  <si>
    <t>26.4744</t>
  </si>
  <si>
    <t>8.60184</t>
  </si>
  <si>
    <t>6.74749</t>
  </si>
  <si>
    <t>26.3899</t>
  </si>
  <si>
    <t>15.6014</t>
  </si>
  <si>
    <t>14.084</t>
  </si>
  <si>
    <t>31.8318</t>
  </si>
  <si>
    <t>21.7091</t>
  </si>
  <si>
    <t>21.2525</t>
  </si>
  <si>
    <t>27.4859</t>
  </si>
  <si>
    <t>35.2791</t>
  </si>
  <si>
    <t>25.5584</t>
  </si>
  <si>
    <t>23.9839</t>
  </si>
  <si>
    <t>22.5692</t>
  </si>
  <si>
    <t>16.6743</t>
  </si>
  <si>
    <t>23.513</t>
  </si>
  <si>
    <t>21.4946</t>
  </si>
  <si>
    <t>35.2451</t>
  </si>
  <si>
    <t>23.9589</t>
  </si>
  <si>
    <t>15.2877</t>
  </si>
  <si>
    <t>9.41703</t>
  </si>
  <si>
    <t>21.588</t>
  </si>
  <si>
    <t>15.2959</t>
  </si>
  <si>
    <t>17.9215</t>
  </si>
  <si>
    <t>20.2062</t>
  </si>
  <si>
    <t>26.3507</t>
  </si>
  <si>
    <t>16.4787</t>
  </si>
  <si>
    <t>23.6263</t>
  </si>
  <si>
    <t>9.42631</t>
  </si>
  <si>
    <t>23.2925</t>
  </si>
  <si>
    <t>35.3163</t>
  </si>
  <si>
    <t>20.967</t>
  </si>
  <si>
    <t>23.4749</t>
  </si>
  <si>
    <t>25.8245</t>
  </si>
  <si>
    <t>27.3048</t>
  </si>
  <si>
    <t>25.8143</t>
  </si>
  <si>
    <t>25.8182</t>
  </si>
  <si>
    <t>19.4578</t>
  </si>
  <si>
    <t>6.72531</t>
  </si>
  <si>
    <t>26.3201</t>
  </si>
  <si>
    <t>24.6413</t>
  </si>
  <si>
    <t>30.9587</t>
  </si>
  <si>
    <t>29.1669</t>
  </si>
  <si>
    <t>27.5666</t>
  </si>
  <si>
    <t>26.9027</t>
  </si>
  <si>
    <t>24.9234</t>
  </si>
  <si>
    <t>32.598</t>
  </si>
  <si>
    <t>23.5202</t>
  </si>
  <si>
    <t>25.6221</t>
  </si>
  <si>
    <t>21.6318</t>
  </si>
  <si>
    <t>29.7311</t>
  </si>
  <si>
    <t>22.7885</t>
  </si>
  <si>
    <t>30.4343</t>
  </si>
  <si>
    <t>22.4376</t>
  </si>
  <si>
    <t>19.3412</t>
  </si>
  <si>
    <t>35.6169</t>
  </si>
  <si>
    <t>22.8721</t>
  </si>
  <si>
    <t>14.2859</t>
  </si>
  <si>
    <t>4.06579</t>
  </si>
  <si>
    <t>22.016</t>
  </si>
  <si>
    <t>31.4736</t>
  </si>
  <si>
    <t>24.2274</t>
  </si>
  <si>
    <t>15.286</t>
  </si>
  <si>
    <t>32.8498</t>
  </si>
  <si>
    <t>29.2459</t>
  </si>
  <si>
    <t>18.3181</t>
  </si>
  <si>
    <t>12.788</t>
  </si>
  <si>
    <t>12.2819</t>
  </si>
  <si>
    <t>17.6153</t>
  </si>
  <si>
    <t>9.59658</t>
  </si>
  <si>
    <t>24.4801</t>
  </si>
  <si>
    <t>24.5466</t>
  </si>
  <si>
    <t>3.84449</t>
  </si>
  <si>
    <t>9.90401</t>
  </si>
  <si>
    <t>5.49099</t>
  </si>
  <si>
    <t>8.83897</t>
  </si>
  <si>
    <t>14.8392</t>
  </si>
  <si>
    <t>17.337</t>
  </si>
  <si>
    <t>9.67623</t>
  </si>
  <si>
    <t>6.10599</t>
  </si>
  <si>
    <t>7.36984</t>
  </si>
  <si>
    <t>6.21324</t>
  </si>
  <si>
    <t>5.07872</t>
  </si>
  <si>
    <t>5.50464</t>
  </si>
  <si>
    <t>10.1764</t>
  </si>
  <si>
    <t>8.6938</t>
  </si>
  <si>
    <t>8.48812</t>
  </si>
  <si>
    <t>7.34607</t>
  </si>
  <si>
    <t>4.92197</t>
  </si>
  <si>
    <t>5.15017</t>
  </si>
  <si>
    <t>8.70023</t>
  </si>
  <si>
    <t>5.08214</t>
  </si>
  <si>
    <t>5.50155</t>
  </si>
  <si>
    <t>8.68896</t>
  </si>
  <si>
    <t>14.9687</t>
  </si>
  <si>
    <t>4.86049</t>
  </si>
  <si>
    <t>7.38518</t>
  </si>
  <si>
    <t>9.02772</t>
  </si>
  <si>
    <t>13.6899</t>
  </si>
  <si>
    <t>7.6344</t>
  </si>
  <si>
    <t>5.03132</t>
  </si>
  <si>
    <t>7.63064</t>
  </si>
  <si>
    <t>3.65726</t>
  </si>
  <si>
    <t>9.00524</t>
  </si>
  <si>
    <t>11.4163</t>
  </si>
  <si>
    <t>5.08184</t>
  </si>
  <si>
    <t>9.86705</t>
  </si>
  <si>
    <t>8.63535</t>
  </si>
  <si>
    <t>10.0441</t>
  </si>
  <si>
    <t>13.6843</t>
  </si>
  <si>
    <t>8.83362</t>
  </si>
  <si>
    <t>6.04959</t>
  </si>
  <si>
    <t>17.3383</t>
  </si>
  <si>
    <t>9.60241</t>
  </si>
  <si>
    <t>9.50047</t>
  </si>
  <si>
    <t>5.01076</t>
  </si>
  <si>
    <t>7.16786</t>
  </si>
  <si>
    <t>14.8463</t>
  </si>
  <si>
    <t>6.03727</t>
  </si>
  <si>
    <t>19.5668</t>
  </si>
  <si>
    <t>12.9663</t>
  </si>
  <si>
    <t>21.6745</t>
  </si>
  <si>
    <t>24.9136</t>
  </si>
  <si>
    <t>8.09831</t>
  </si>
  <si>
    <t>21.8583</t>
  </si>
  <si>
    <t>20.1085</t>
  </si>
  <si>
    <t>5.39776</t>
  </si>
  <si>
    <t>36.6766</t>
  </si>
  <si>
    <t>18.4598</t>
  </si>
  <si>
    <t>12.4762</t>
  </si>
  <si>
    <t>39.0532</t>
  </si>
  <si>
    <t>8.09283</t>
  </si>
  <si>
    <t>17.7889</t>
  </si>
  <si>
    <t>16.3646</t>
  </si>
  <si>
    <t>2.6938</t>
  </si>
  <si>
    <t>37.7792</t>
  </si>
  <si>
    <t>2.69701</t>
  </si>
  <si>
    <t>27.6906</t>
  </si>
  <si>
    <t>25.9285</t>
  </si>
  <si>
    <t>14.9133</t>
  </si>
  <si>
    <t>53.5415</t>
  </si>
  <si>
    <t>8.08758</t>
  </si>
  <si>
    <t>20.0316</t>
  </si>
  <si>
    <t>55.8996</t>
  </si>
  <si>
    <t>21.3232</t>
  </si>
  <si>
    <t>29.3638</t>
  </si>
  <si>
    <t>13.0757</t>
  </si>
  <si>
    <t>40.0587</t>
  </si>
  <si>
    <t>20.3374</t>
  </si>
  <si>
    <t>23.2771</t>
  </si>
  <si>
    <t>20.1521</t>
  </si>
  <si>
    <t>27.6128</t>
  </si>
  <si>
    <t>27.0005</t>
  </si>
  <si>
    <t>42.4738</t>
  </si>
  <si>
    <t>4.03313</t>
  </si>
  <si>
    <t>35.8622</t>
  </si>
  <si>
    <t>23.6081</t>
  </si>
  <si>
    <t>28.2653</t>
  </si>
  <si>
    <t>37.5849</t>
  </si>
  <si>
    <t>44.5621</t>
  </si>
  <si>
    <t>28.7622</t>
  </si>
  <si>
    <t>24.6904</t>
  </si>
  <si>
    <t>38.1205</t>
  </si>
  <si>
    <t>28.5268</t>
  </si>
  <si>
    <t>21.6649</t>
  </si>
  <si>
    <t>38.9696</t>
  </si>
  <si>
    <t>51.6036</t>
  </si>
  <si>
    <t>10.8292</t>
  </si>
  <si>
    <t>30.696</t>
  </si>
  <si>
    <t>37.2812</t>
  </si>
  <si>
    <t>33.8482</t>
  </si>
  <si>
    <t>39.8344</t>
  </si>
  <si>
    <t>20.2742</t>
  </si>
  <si>
    <t>8.92617</t>
  </si>
  <si>
    <t>2.72426</t>
  </si>
  <si>
    <t>17.3303</t>
  </si>
  <si>
    <t>23.2305</t>
  </si>
  <si>
    <t>32.6972</t>
  </si>
  <si>
    <t>8.39742</t>
  </si>
  <si>
    <t>8.50562</t>
  </si>
  <si>
    <t>4.93999</t>
  </si>
  <si>
    <t>3.7714</t>
  </si>
  <si>
    <t>6.21296</t>
  </si>
  <si>
    <t>10.09</t>
  </si>
  <si>
    <t>20.6915</t>
  </si>
  <si>
    <t>9.74715</t>
  </si>
  <si>
    <t>3.83808</t>
  </si>
  <si>
    <t>13.7524</t>
  </si>
  <si>
    <t>10.1115</t>
  </si>
  <si>
    <t>12.1244</t>
  </si>
  <si>
    <t>7.31789</t>
  </si>
  <si>
    <t>8.9835</t>
  </si>
  <si>
    <t>6.19444</t>
  </si>
  <si>
    <t>8.87979</t>
  </si>
  <si>
    <t>2.75211</t>
  </si>
  <si>
    <t>8.76333</t>
  </si>
  <si>
    <t>7.60399</t>
  </si>
  <si>
    <t>16.072</t>
  </si>
  <si>
    <t>22.1832</t>
  </si>
  <si>
    <t>7.30144</t>
  </si>
  <si>
    <t>7.72881</t>
  </si>
  <si>
    <t>1.24301</t>
  </si>
  <si>
    <t>10.1767</t>
  </si>
  <si>
    <t>7.52509</t>
  </si>
  <si>
    <t>6.36108</t>
  </si>
  <si>
    <t>9.89313</t>
  </si>
  <si>
    <t>6.17109</t>
  </si>
  <si>
    <t>7.30925</t>
  </si>
  <si>
    <t>7.35136</t>
  </si>
  <si>
    <t>3.70134</t>
  </si>
  <si>
    <t>10.2978</t>
  </si>
  <si>
    <t>6.34307</t>
  </si>
  <si>
    <t>8.28297</t>
  </si>
  <si>
    <t>5.02033</t>
  </si>
  <si>
    <t>6.36577</t>
  </si>
  <si>
    <t>9.89522</t>
  </si>
  <si>
    <t>26.1672</t>
  </si>
  <si>
    <t>6.42481</t>
  </si>
  <si>
    <t>3.73355</t>
  </si>
  <si>
    <t>6.30721</t>
  </si>
  <si>
    <t>2.75692</t>
  </si>
  <si>
    <t>6.0812</t>
  </si>
  <si>
    <t>6.39378</t>
  </si>
  <si>
    <t>7.53916</t>
  </si>
  <si>
    <t>9.59339</t>
  </si>
  <si>
    <t>7.59728</t>
  </si>
  <si>
    <t>3.67417</t>
  </si>
  <si>
    <t>7.25254</t>
  </si>
  <si>
    <t>32.0478</t>
  </si>
  <si>
    <t>7.1646</t>
  </si>
  <si>
    <t>5.43653</t>
  </si>
  <si>
    <t>8.78302</t>
  </si>
  <si>
    <t>2.41858</t>
  </si>
  <si>
    <t>5.9938</t>
  </si>
  <si>
    <t>17.115</t>
  </si>
  <si>
    <t>9.59562</t>
  </si>
  <si>
    <t>12.5782</t>
  </si>
  <si>
    <t>24.7442</t>
  </si>
  <si>
    <t>30.4255</t>
  </si>
  <si>
    <t>7.49301</t>
  </si>
  <si>
    <t>8.44843</t>
  </si>
  <si>
    <t>20.2877</t>
  </si>
  <si>
    <t>21.8592</t>
  </si>
  <si>
    <t>19.2911</t>
  </si>
  <si>
    <t>39.9587</t>
  </si>
  <si>
    <t>23.7742</t>
  </si>
  <si>
    <t>24.8235</t>
  </si>
  <si>
    <t>42.4808</t>
  </si>
  <si>
    <t>23.7235</t>
  </si>
  <si>
    <t>16.2387</t>
  </si>
  <si>
    <t>31.9103</t>
  </si>
  <si>
    <t>21.7532</t>
  </si>
  <si>
    <t>21.0153</t>
  </si>
  <si>
    <t>14.3041</t>
  </si>
  <si>
    <t>16.3685</t>
  </si>
  <si>
    <t>40.4195</t>
  </si>
  <si>
    <t>30.2004</t>
  </si>
  <si>
    <t>13.1708</t>
  </si>
  <si>
    <t>29.343</t>
  </si>
  <si>
    <t>25.2913</t>
  </si>
  <si>
    <t>27.7578</t>
  </si>
  <si>
    <t>48.8093</t>
  </si>
  <si>
    <t>22.8415</t>
  </si>
  <si>
    <t>9.51843</t>
  </si>
  <si>
    <t>21.6357</t>
  </si>
  <si>
    <t>17.7049</t>
  </si>
  <si>
    <t>9.41657</t>
  </si>
  <si>
    <t>22.3866</t>
  </si>
  <si>
    <t>56.0011</t>
  </si>
  <si>
    <t>5.38926</t>
  </si>
  <si>
    <t>15.43</t>
  </si>
  <si>
    <t>24.7063</t>
  </si>
  <si>
    <t>46.233</t>
  </si>
  <si>
    <t>9.42095</t>
  </si>
  <si>
    <t>23.8906</t>
  </si>
  <si>
    <t>19.9916</t>
  </si>
  <si>
    <t>23.503</t>
  </si>
  <si>
    <t>21.0484</t>
  </si>
  <si>
    <t>56.0103</t>
  </si>
  <si>
    <t>18.9613</t>
  </si>
  <si>
    <t>26.2686</t>
  </si>
  <si>
    <t>19.9791</t>
  </si>
  <si>
    <t>52.3252</t>
  </si>
  <si>
    <t>33.6016</t>
  </si>
  <si>
    <t>23.6874</t>
  </si>
  <si>
    <t>27.4861</t>
  </si>
  <si>
    <t>29.3483</t>
  </si>
  <si>
    <t>9.41698</t>
  </si>
  <si>
    <t>30.1592</t>
  </si>
  <si>
    <t>24.5502</t>
  </si>
  <si>
    <t>28.5005</t>
  </si>
  <si>
    <t>25.9994</t>
  </si>
  <si>
    <t>33.116</t>
  </si>
  <si>
    <t>29.9374</t>
  </si>
  <si>
    <t>36.7076</t>
  </si>
  <si>
    <t>39.8577</t>
  </si>
  <si>
    <t>27.0582</t>
  </si>
  <si>
    <t>44.0077</t>
  </si>
  <si>
    <t>31.4359</t>
  </si>
  <si>
    <t>39.8098</t>
  </si>
  <si>
    <t>34.1009</t>
  </si>
  <si>
    <t>30.8871</t>
  </si>
  <si>
    <t>31.2054</t>
  </si>
  <si>
    <t>38.3414</t>
  </si>
  <si>
    <t>35.1401</t>
  </si>
  <si>
    <t>21.5781</t>
  </si>
  <si>
    <t>27.9837</t>
  </si>
  <si>
    <t>39.8264</t>
  </si>
  <si>
    <t>26.8412</t>
  </si>
  <si>
    <t>19.4104</t>
  </si>
  <si>
    <t>29.4276</t>
  </si>
  <si>
    <t>33.0153</t>
  </si>
  <si>
    <t>16.8391</t>
  </si>
  <si>
    <t>13.761</t>
  </si>
  <si>
    <t>25.2519</t>
  </si>
  <si>
    <t>29.5304</t>
  </si>
  <si>
    <t>34.2302</t>
  </si>
  <si>
    <t>22.2052</t>
  </si>
  <si>
    <t>15.5667</t>
  </si>
  <si>
    <t>9.7486</t>
  </si>
  <si>
    <t>21.0422</t>
  </si>
  <si>
    <t>6.88756</t>
  </si>
  <si>
    <t>34.3976</t>
  </si>
  <si>
    <t>26.0324</t>
  </si>
  <si>
    <t>10.9516</t>
  </si>
  <si>
    <t>15.4553</t>
  </si>
  <si>
    <t>6.89039</t>
  </si>
  <si>
    <t>31.9235</t>
  </si>
  <si>
    <t>8.81912</t>
  </si>
  <si>
    <t>7.41638</t>
  </si>
  <si>
    <t>8.62142</t>
  </si>
  <si>
    <t>9.55168</t>
  </si>
  <si>
    <t>8.62654</t>
  </si>
  <si>
    <t>13.8097</t>
  </si>
  <si>
    <t>7.58079</t>
  </si>
  <si>
    <t>6.13724</t>
  </si>
  <si>
    <t>14.5941</t>
  </si>
  <si>
    <t>9.49714</t>
  </si>
  <si>
    <t>2.44803</t>
  </si>
  <si>
    <t>23.2822</t>
  </si>
  <si>
    <t>15.1796</t>
  </si>
  <si>
    <t>6.08625</t>
  </si>
  <si>
    <t>6.01</t>
  </si>
  <si>
    <t>26.2821</t>
  </si>
  <si>
    <t>20.1693</t>
  </si>
  <si>
    <t>16.2567</t>
  </si>
  <si>
    <t>27.3717</t>
  </si>
  <si>
    <t>24.1415</t>
  </si>
  <si>
    <t>24.1596</t>
  </si>
  <si>
    <t>22.3692</t>
  </si>
  <si>
    <t>28.4563</t>
  </si>
  <si>
    <t>23.7276</t>
  </si>
  <si>
    <t>24.0211</t>
  </si>
  <si>
    <t>20.9325</t>
  </si>
  <si>
    <t>25.2922</t>
  </si>
  <si>
    <t>25.9585</t>
  </si>
  <si>
    <t>22.7487</t>
  </si>
  <si>
    <t>21.4501</t>
  </si>
  <si>
    <t>29.593</t>
  </si>
  <si>
    <t>22.8114</t>
  </si>
  <si>
    <t>31.9392</t>
  </si>
  <si>
    <t>21.6102</t>
  </si>
  <si>
    <t>10.458</t>
  </si>
  <si>
    <t>30.6842</t>
  </si>
  <si>
    <t>22.4335</t>
  </si>
  <si>
    <t>17.4781</t>
  </si>
  <si>
    <t>6.72809</t>
  </si>
  <si>
    <t>27.6305</t>
  </si>
  <si>
    <t>28.8683</t>
  </si>
  <si>
    <t>12.7745</t>
  </si>
  <si>
    <t>23.9787</t>
  </si>
  <si>
    <t>19.6894</t>
  </si>
  <si>
    <t>26.2547</t>
  </si>
  <si>
    <t>25.3669</t>
  </si>
  <si>
    <t>8.07255</t>
  </si>
  <si>
    <t>11.5745</t>
  </si>
  <si>
    <t>21.2322</t>
  </si>
  <si>
    <t>13.1727</t>
  </si>
  <si>
    <t>42.7996</t>
  </si>
  <si>
    <t>19.1177</t>
  </si>
  <si>
    <t>27.711</t>
  </si>
  <si>
    <t>21.2279</t>
  </si>
  <si>
    <t>30.5741</t>
  </si>
  <si>
    <t>26.3221</t>
  </si>
  <si>
    <t>20.2182</t>
  </si>
  <si>
    <t>13.8563</t>
  </si>
  <si>
    <t>19.8446</t>
  </si>
  <si>
    <t>20.0272</t>
  </si>
  <si>
    <t>19.9258</t>
  </si>
  <si>
    <t>72.0767</t>
  </si>
  <si>
    <t>24.9474</t>
  </si>
  <si>
    <t>30.1057</t>
  </si>
  <si>
    <t>11.53</t>
  </si>
  <si>
    <t>23.5234</t>
  </si>
  <si>
    <t>30.5702</t>
  </si>
  <si>
    <t>56.0938</t>
  </si>
  <si>
    <t>33.3849</t>
  </si>
  <si>
    <t>13.0663</t>
  </si>
  <si>
    <t>16.5883</t>
  </si>
  <si>
    <t>33.6599</t>
  </si>
  <si>
    <t>13.8524</t>
  </si>
  <si>
    <t>16.3231</t>
  </si>
  <si>
    <t>23.5437</t>
  </si>
  <si>
    <t>19.9373</t>
  </si>
  <si>
    <t>57.3765</t>
  </si>
  <si>
    <t>6.71126</t>
  </si>
  <si>
    <t>34.6505</t>
  </si>
  <si>
    <t>23.305</t>
  </si>
  <si>
    <t>25.7735</t>
  </si>
  <si>
    <t>22.4338</t>
  </si>
  <si>
    <t>9.42391</t>
  </si>
  <si>
    <t>27.6052</t>
  </si>
  <si>
    <t>27.0198</t>
  </si>
  <si>
    <t>26.176</t>
  </si>
  <si>
    <t>26.4596</t>
  </si>
  <si>
    <t>32.5847</t>
  </si>
  <si>
    <t>19.7667</t>
  </si>
  <si>
    <t>18.5394</t>
  </si>
  <si>
    <t>36.1866</t>
  </si>
  <si>
    <t>37.7637</t>
  </si>
  <si>
    <t>12.3061</t>
  </si>
  <si>
    <t>26.8217</t>
  </si>
  <si>
    <t>26.1805</t>
  </si>
  <si>
    <t>37.5365</t>
  </si>
  <si>
    <t>20.7464</t>
  </si>
  <si>
    <t>16.7148</t>
  </si>
  <si>
    <t>26.6234</t>
  </si>
  <si>
    <t>39.7851</t>
  </si>
  <si>
    <t>27.5197</t>
  </si>
  <si>
    <t>24.5523</t>
  </si>
  <si>
    <t>24.9835</t>
  </si>
  <si>
    <t>24.3105</t>
  </si>
  <si>
    <t>43.7564</t>
  </si>
  <si>
    <t>31.8272</t>
  </si>
  <si>
    <t>4.77809</t>
  </si>
  <si>
    <t>9.63198</t>
  </si>
  <si>
    <t>24.4393</t>
  </si>
  <si>
    <t>25.8651</t>
  </si>
  <si>
    <t>34.0028</t>
  </si>
  <si>
    <t>24.4679</t>
  </si>
  <si>
    <t>9.63494</t>
  </si>
  <si>
    <t>21.6731</t>
  </si>
  <si>
    <t>32.7872</t>
  </si>
  <si>
    <t>25.0672</t>
  </si>
  <si>
    <t>35.467</t>
  </si>
  <si>
    <t>5.95918</t>
  </si>
  <si>
    <t>9.67441</t>
  </si>
  <si>
    <t>5.40636</t>
  </si>
  <si>
    <t>23.719</t>
  </si>
  <si>
    <t>26.7651</t>
  </si>
  <si>
    <t>9.65549</t>
  </si>
  <si>
    <t>7.06088</t>
  </si>
  <si>
    <t>13.9392</t>
  </si>
  <si>
    <t>19.4891</t>
  </si>
  <si>
    <t>26.5155</t>
  </si>
  <si>
    <t>9.3722</t>
  </si>
  <si>
    <t>9.8882</t>
  </si>
  <si>
    <t>22.7929</t>
  </si>
  <si>
    <t>17.5414</t>
  </si>
  <si>
    <t>31.2979</t>
  </si>
  <si>
    <t>25.3708</t>
  </si>
  <si>
    <t>18.5269</t>
  </si>
  <si>
    <t>20.3428</t>
  </si>
  <si>
    <t>24.2018</t>
  </si>
  <si>
    <t>21.3696</t>
  </si>
  <si>
    <t>19.6821</t>
  </si>
  <si>
    <t>5.39192</t>
  </si>
  <si>
    <t>20.9467</t>
  </si>
  <si>
    <t>17.9</t>
  </si>
  <si>
    <t>21.7124</t>
  </si>
  <si>
    <t>12.7922</t>
  </si>
  <si>
    <t>17.6062</t>
  </si>
  <si>
    <t>25.1327</t>
  </si>
  <si>
    <t>19.1867</t>
  </si>
  <si>
    <t>24.6288</t>
  </si>
  <si>
    <t>29.7478</t>
  </si>
  <si>
    <t>15.095</t>
  </si>
  <si>
    <t>9.42395</t>
  </si>
  <si>
    <t>26.3563</t>
  </si>
  <si>
    <t>28.3</t>
  </si>
  <si>
    <t>26.1648</t>
  </si>
  <si>
    <t>21.1968</t>
  </si>
  <si>
    <t>19.8249</t>
  </si>
  <si>
    <t>42.7632</t>
  </si>
  <si>
    <t>12.0898</t>
  </si>
  <si>
    <t>28.669</t>
  </si>
  <si>
    <t>22.6482</t>
  </si>
  <si>
    <t>39.0358</t>
  </si>
  <si>
    <t>8.05999</t>
  </si>
  <si>
    <t>22.8893</t>
  </si>
  <si>
    <t>18.6547</t>
  </si>
  <si>
    <t>22.3392</t>
  </si>
  <si>
    <t>24.7799</t>
  </si>
  <si>
    <t>38.981</t>
  </si>
  <si>
    <t>24.0907</t>
  </si>
  <si>
    <t>16.1994</t>
  </si>
  <si>
    <t>22.3223</t>
  </si>
  <si>
    <t>6.71592</t>
  </si>
  <si>
    <t>21.4143</t>
  </si>
  <si>
    <t>16.627</t>
  </si>
  <si>
    <t>25.2603</t>
  </si>
  <si>
    <t>23.2913</t>
  </si>
  <si>
    <t>12.8864</t>
  </si>
  <si>
    <t>23.4564</t>
  </si>
  <si>
    <t>6.71793</t>
  </si>
  <si>
    <t>20.8156</t>
  </si>
  <si>
    <t>24.6107</t>
  </si>
  <si>
    <t>40.2038</t>
  </si>
  <si>
    <t>9.38699</t>
  </si>
  <si>
    <t>24.0328</t>
  </si>
  <si>
    <t>8.17992</t>
  </si>
  <si>
    <t>6.69942</t>
  </si>
  <si>
    <t>23.7919</t>
  </si>
  <si>
    <t>22.823</t>
  </si>
  <si>
    <t>12.736</t>
  </si>
  <si>
    <t>16.0311</t>
  </si>
  <si>
    <t>65.4358</t>
  </si>
  <si>
    <t>29.6483</t>
  </si>
  <si>
    <t>13.8817</t>
  </si>
  <si>
    <t>8.24433</t>
  </si>
  <si>
    <t>21.1039</t>
  </si>
  <si>
    <t>12.4713</t>
  </si>
  <si>
    <t>22.5784</t>
  </si>
  <si>
    <t>7.19485</t>
  </si>
  <si>
    <t>22.1885</t>
  </si>
  <si>
    <t>31.3643</t>
  </si>
  <si>
    <t>33.5245</t>
  </si>
  <si>
    <t>16.4824</t>
  </si>
  <si>
    <t>27.8002</t>
  </si>
  <si>
    <t>24.2555</t>
  </si>
  <si>
    <t>18.6661</t>
  </si>
  <si>
    <t>21.7512</t>
  </si>
  <si>
    <t>24.1066</t>
  </si>
  <si>
    <t>9.98084</t>
  </si>
  <si>
    <t>25.4828</t>
  </si>
  <si>
    <t>21.3097</t>
  </si>
  <si>
    <t>19.5743</t>
  </si>
  <si>
    <t>19.6772</t>
  </si>
  <si>
    <t>9.57039</t>
  </si>
  <si>
    <t>4.82446</t>
  </si>
  <si>
    <t>6.90874</t>
  </si>
  <si>
    <t>13.8686</t>
  </si>
  <si>
    <t>7.2767</t>
  </si>
  <si>
    <t>8.55632</t>
  </si>
  <si>
    <t>9.81055</t>
  </si>
  <si>
    <t>10.3025</t>
  </si>
  <si>
    <t>9.89798</t>
  </si>
  <si>
    <t>8.29772</t>
  </si>
  <si>
    <t>17.4366</t>
  </si>
  <si>
    <t>20.2602</t>
  </si>
  <si>
    <t>16.1388</t>
  </si>
  <si>
    <t>8.59013</t>
  </si>
  <si>
    <t>19.899</t>
  </si>
  <si>
    <t>8.30657</t>
  </si>
  <si>
    <t>11.0074</t>
  </si>
  <si>
    <t>17.1337</t>
  </si>
  <si>
    <t>7.41548</t>
  </si>
  <si>
    <t>7.59891</t>
  </si>
  <si>
    <t>8.62939</t>
  </si>
  <si>
    <t>11.2182</t>
  </si>
  <si>
    <t>3.6453</t>
  </si>
  <si>
    <t>7.68943</t>
  </si>
  <si>
    <t>6.32406</t>
  </si>
  <si>
    <t>13.734</t>
  </si>
  <si>
    <t>4.90529</t>
  </si>
  <si>
    <t>19.3326</t>
  </si>
  <si>
    <t>8.77707</t>
  </si>
  <si>
    <t>4.92349</t>
  </si>
  <si>
    <t>7.54335</t>
  </si>
  <si>
    <t>5.90199</t>
  </si>
  <si>
    <t>10.1323</t>
  </si>
  <si>
    <t>8.56455</t>
  </si>
  <si>
    <t>7.51581</t>
  </si>
  <si>
    <t>7.28557</t>
  </si>
  <si>
    <t>7.28945</t>
  </si>
  <si>
    <t>18.9024</t>
  </si>
  <si>
    <t>9.71609</t>
  </si>
  <si>
    <t>9.91729</t>
  </si>
  <si>
    <t>21.9</t>
  </si>
  <si>
    <t>9.97272</t>
  </si>
  <si>
    <t>23.0176</t>
  </si>
  <si>
    <t>19.2588</t>
  </si>
  <si>
    <t>9.45325</t>
  </si>
  <si>
    <t>25.4606</t>
  </si>
  <si>
    <t>12.8424</t>
  </si>
  <si>
    <t>19.1211</t>
  </si>
  <si>
    <t>44.0542</t>
  </si>
  <si>
    <t>9.44373</t>
  </si>
  <si>
    <t>21.5455</t>
  </si>
  <si>
    <t>20.3367</t>
  </si>
  <si>
    <t>45.2651</t>
  </si>
  <si>
    <t>17.2257</t>
  </si>
  <si>
    <t>19.9549</t>
  </si>
  <si>
    <t>15.5429</t>
  </si>
  <si>
    <t>28.1433</t>
  </si>
  <si>
    <t>12.4486</t>
  </si>
  <si>
    <t>19.1758</t>
  </si>
  <si>
    <t>4.05011</t>
  </si>
  <si>
    <t>25.7065</t>
  </si>
  <si>
    <t>15.9994</t>
  </si>
  <si>
    <t>25.2376</t>
  </si>
  <si>
    <t>23.6261</t>
  </si>
  <si>
    <t>25.922</t>
  </si>
  <si>
    <t>35.4492</t>
  </si>
  <si>
    <t>1.34922</t>
  </si>
  <si>
    <t>19.076</t>
  </si>
  <si>
    <t>30.0991</t>
  </si>
  <si>
    <t>28.6123</t>
  </si>
  <si>
    <t>53.7656</t>
  </si>
  <si>
    <t>4.04409</t>
  </si>
  <si>
    <t>26.2514</t>
  </si>
  <si>
    <t>36.083</t>
  </si>
  <si>
    <t>25.7743</t>
  </si>
  <si>
    <t>21.2425</t>
  </si>
  <si>
    <t>32.3926</t>
  </si>
  <si>
    <t>35.5477</t>
  </si>
  <si>
    <t>23.3778</t>
  </si>
  <si>
    <t>25.0787</t>
  </si>
  <si>
    <t>28.6213</t>
  </si>
  <si>
    <t>37.3175</t>
  </si>
  <si>
    <t>19.9969</t>
  </si>
  <si>
    <t>28.3943</t>
  </si>
  <si>
    <t>28.8524</t>
  </si>
  <si>
    <t>27.6265</t>
  </si>
  <si>
    <t>27.1175</t>
  </si>
  <si>
    <t>30.2627</t>
  </si>
  <si>
    <t>28.9841</t>
  </si>
  <si>
    <t>28.4417</t>
  </si>
  <si>
    <t>13.519</t>
  </si>
  <si>
    <t>30.9129</t>
  </si>
  <si>
    <t>23.5905</t>
  </si>
  <si>
    <t>19.3062</t>
  </si>
  <si>
    <t>26.7811</t>
  </si>
  <si>
    <t>20.4017</t>
  </si>
  <si>
    <t>23.2901</t>
  </si>
  <si>
    <t>31.5599</t>
  </si>
  <si>
    <t>10.9379</t>
  </si>
  <si>
    <t>22.2247</t>
  </si>
  <si>
    <t>32.9819</t>
  </si>
  <si>
    <t>10.241</t>
  </si>
  <si>
    <t>26.1198</t>
  </si>
  <si>
    <t>13.8305</t>
  </si>
  <si>
    <t>25.6956</t>
  </si>
  <si>
    <t>29.6541</t>
  </si>
  <si>
    <t>22.4778</t>
  </si>
  <si>
    <t>12.5982</t>
  </si>
  <si>
    <t>22.1713</t>
  </si>
  <si>
    <t>16.8231</t>
  </si>
  <si>
    <t>8.25333</t>
  </si>
  <si>
    <t>8.43208</t>
  </si>
  <si>
    <t>11.5114</t>
  </si>
  <si>
    <t>7.40966</t>
  </si>
  <si>
    <t>9.63885</t>
  </si>
  <si>
    <t>11.3866</t>
  </si>
  <si>
    <t>18.1063</t>
  </si>
  <si>
    <t>3.68464</t>
  </si>
  <si>
    <t>8.79493</t>
  </si>
  <si>
    <t>7.07419</t>
  </si>
  <si>
    <t>9.4897</t>
  </si>
  <si>
    <t>5.98664</t>
  </si>
  <si>
    <t>20.338</t>
  </si>
  <si>
    <t>13.9471</t>
  </si>
  <si>
    <t>20.6709</t>
  </si>
  <si>
    <t>12.4246</t>
  </si>
  <si>
    <t>9.66605</t>
  </si>
  <si>
    <t>22.0687</t>
  </si>
  <si>
    <t>17.6255</t>
  </si>
  <si>
    <t>16.392</t>
  </si>
  <si>
    <t>15.7654</t>
  </si>
  <si>
    <t>9.51754</t>
  </si>
  <si>
    <t>18.5874</t>
  </si>
  <si>
    <t>21.5956</t>
  </si>
  <si>
    <t>16.7784</t>
  </si>
  <si>
    <t>27.2579</t>
  </si>
  <si>
    <t>4.03992</t>
  </si>
  <si>
    <t>20.4992</t>
  </si>
  <si>
    <t>13.739</t>
  </si>
  <si>
    <t>6.72821</t>
  </si>
  <si>
    <t>22.8542</t>
  </si>
  <si>
    <t>24.1884</t>
  </si>
  <si>
    <t>6.98918</t>
  </si>
  <si>
    <t>24.7875</t>
  </si>
  <si>
    <t>5.3821</t>
  </si>
  <si>
    <t>20.3948</t>
  </si>
  <si>
    <t>16.1472</t>
  </si>
  <si>
    <t>17.9497</t>
  </si>
  <si>
    <t>40.3333</t>
  </si>
  <si>
    <t>25.9391</t>
  </si>
  <si>
    <t>17.4178</t>
  </si>
  <si>
    <t>6.74524</t>
  </si>
  <si>
    <t>22.1401</t>
  </si>
  <si>
    <t>21.4905</t>
  </si>
  <si>
    <t>21.2287</t>
  </si>
  <si>
    <t>23.3672</t>
  </si>
  <si>
    <t>17.5568</t>
  </si>
  <si>
    <t>21.2134</t>
  </si>
  <si>
    <t>22.7219</t>
  </si>
  <si>
    <t>26.5444</t>
  </si>
  <si>
    <t>28.099</t>
  </si>
  <si>
    <t>4.04723</t>
  </si>
  <si>
    <t>19.0757</t>
  </si>
  <si>
    <t>28.9362</t>
  </si>
  <si>
    <t>13.9225</t>
  </si>
  <si>
    <t>28.7429</t>
  </si>
  <si>
    <t>23.2496</t>
  </si>
  <si>
    <t>6.74078</t>
  </si>
  <si>
    <t>31.1674</t>
  </si>
  <si>
    <t>24.0972</t>
  </si>
  <si>
    <t>18.7042</t>
  </si>
  <si>
    <t>18.8658</t>
  </si>
  <si>
    <t>20.8827</t>
  </si>
  <si>
    <t>30.9973</t>
  </si>
  <si>
    <t>18.7448</t>
  </si>
  <si>
    <t>33.6674</t>
  </si>
  <si>
    <t>31.1961</t>
  </si>
  <si>
    <t>21.5012</t>
  </si>
  <si>
    <t>25.8576</t>
  </si>
  <si>
    <t>33.5088</t>
  </si>
  <si>
    <t>30.1938</t>
  </si>
  <si>
    <t>24.9888</t>
  </si>
  <si>
    <t>33.9669</t>
  </si>
  <si>
    <t>26.7063</t>
  </si>
  <si>
    <t>24.1162</t>
  </si>
  <si>
    <t>20.6511</t>
  </si>
  <si>
    <t>32.8308</t>
  </si>
  <si>
    <t>23.7931</t>
  </si>
  <si>
    <t>39.2106</t>
  </si>
  <si>
    <t>30.3327</t>
  </si>
  <si>
    <t>33.963</t>
  </si>
  <si>
    <t>26.845</t>
  </si>
  <si>
    <t>29.0417</t>
  </si>
  <si>
    <t>24.1498</t>
  </si>
  <si>
    <t>35.4372</t>
  </si>
  <si>
    <t>24.3811</t>
  </si>
  <si>
    <t>24.4466</t>
  </si>
  <si>
    <t>8.46494</t>
  </si>
  <si>
    <t>26.4126</t>
  </si>
  <si>
    <t>27.0896</t>
  </si>
  <si>
    <t>27.6868</t>
  </si>
  <si>
    <t>24.1401</t>
  </si>
  <si>
    <t>6.10172</t>
  </si>
  <si>
    <t>7.49686</t>
  </si>
  <si>
    <t>4.87026</t>
  </si>
  <si>
    <t>2.41707</t>
  </si>
  <si>
    <t>9.73577</t>
  </si>
  <si>
    <t>13.7128</t>
  </si>
  <si>
    <t>3.7595</t>
  </si>
  <si>
    <t>9.75319</t>
  </si>
  <si>
    <t>2.42298</t>
  </si>
  <si>
    <t>5.95245</t>
  </si>
  <si>
    <t>23.9917</t>
  </si>
  <si>
    <t>18.236</t>
  </si>
  <si>
    <t>10.0377</t>
  </si>
  <si>
    <t>6.08235</t>
  </si>
  <si>
    <t>7.26241</t>
  </si>
  <si>
    <t>4.90403</t>
  </si>
  <si>
    <t>10.568</t>
  </si>
  <si>
    <t>3.62844</t>
  </si>
  <si>
    <t>4.89186</t>
  </si>
  <si>
    <t>19.938</t>
  </si>
  <si>
    <t>4.04731</t>
  </si>
  <si>
    <t>19.1719</t>
  </si>
  <si>
    <t>5.97433</t>
  </si>
  <si>
    <t>9.31863</t>
  </si>
  <si>
    <t>45.2311</t>
  </si>
  <si>
    <t>27.5415</t>
  </si>
  <si>
    <t>11.6144</t>
  </si>
  <si>
    <t>33.0473</t>
  </si>
  <si>
    <t>6.73441</t>
  </si>
  <si>
    <t>26.272</t>
  </si>
  <si>
    <t>8.4475</t>
  </si>
  <si>
    <t>11.6025</t>
  </si>
  <si>
    <t>30.6472</t>
  </si>
  <si>
    <t>29.8295</t>
  </si>
  <si>
    <t>37.7331</t>
  </si>
  <si>
    <t>5.3836</t>
  </si>
  <si>
    <t>33.4613</t>
  </si>
  <si>
    <t>17.8227</t>
  </si>
  <si>
    <t>16.4817</t>
  </si>
  <si>
    <t>22.3712</t>
  </si>
  <si>
    <t>9.40386</t>
  </si>
  <si>
    <t>21.4387</t>
  </si>
  <si>
    <t>15.1708</t>
  </si>
  <si>
    <t>23.5052</t>
  </si>
  <si>
    <t>46.2824</t>
  </si>
  <si>
    <t>5.37576</t>
  </si>
  <si>
    <t>10.418</t>
  </si>
  <si>
    <t>13.9994</t>
  </si>
  <si>
    <t>9.92591</t>
  </si>
  <si>
    <t>49.8952</t>
  </si>
  <si>
    <t>9.24827</t>
  </si>
  <si>
    <t>18.8287</t>
  </si>
  <si>
    <t>25.8803</t>
  </si>
  <si>
    <t>7.43824</t>
  </si>
  <si>
    <t>19.0772</t>
  </si>
  <si>
    <t>35.3356</t>
  </si>
  <si>
    <t>23.7544</t>
  </si>
  <si>
    <t>20.4082</t>
  </si>
  <si>
    <t>13.8694</t>
  </si>
  <si>
    <t>56.0722</t>
  </si>
  <si>
    <t>16.1487</t>
  </si>
  <si>
    <t>9.24055</t>
  </si>
  <si>
    <t>18.8224</t>
  </si>
  <si>
    <t>26.8111</t>
  </si>
  <si>
    <t>8.06407</t>
  </si>
  <si>
    <t>27.5401</t>
  </si>
  <si>
    <t>19.6178</t>
  </si>
  <si>
    <t>18.6622</t>
  </si>
  <si>
    <t>22.3319</t>
  </si>
  <si>
    <t>21.9245</t>
  </si>
  <si>
    <t>25.0849</t>
  </si>
  <si>
    <t>17.2531</t>
  </si>
  <si>
    <t>16.1045</t>
  </si>
  <si>
    <t>31.6299</t>
  </si>
  <si>
    <t>25.7516</t>
  </si>
  <si>
    <t>49.7337</t>
  </si>
  <si>
    <t>6.69683</t>
  </si>
  <si>
    <t>33.3047</t>
  </si>
  <si>
    <t>24.9337</t>
  </si>
  <si>
    <t>33.5856</t>
  </si>
  <si>
    <t>26.3478</t>
  </si>
  <si>
    <t>43.1782</t>
  </si>
  <si>
    <t>17.2613</t>
  </si>
  <si>
    <t>44.769</t>
  </si>
  <si>
    <t>9.37231</t>
  </si>
  <si>
    <t>27.2775</t>
  </si>
  <si>
    <t>27.2574</t>
  </si>
  <si>
    <t>31.1238</t>
  </si>
  <si>
    <t>29.8537</t>
  </si>
  <si>
    <t>39.743</t>
  </si>
  <si>
    <t>53.5341</t>
  </si>
  <si>
    <t>4.03245</t>
  </si>
  <si>
    <t>21.3008</t>
  </si>
  <si>
    <t>28.4474</t>
  </si>
  <si>
    <t>33.4885</t>
  </si>
  <si>
    <t>21.0541</t>
  </si>
  <si>
    <t>27.1822</t>
  </si>
  <si>
    <t>26.2112</t>
  </si>
  <si>
    <t>39.2035</t>
  </si>
  <si>
    <t>48.0461</t>
  </si>
  <si>
    <t>40.4598</t>
  </si>
  <si>
    <t>41.7186</t>
  </si>
  <si>
    <t>40.9129</t>
  </si>
  <si>
    <t>28.8222</t>
  </si>
  <si>
    <t>9.47449</t>
  </si>
  <si>
    <t>35.1085</t>
  </si>
  <si>
    <t>44.3597</t>
  </si>
  <si>
    <t>50.3191</t>
  </si>
  <si>
    <t>39.8755</t>
  </si>
  <si>
    <t>21.8951</t>
  </si>
  <si>
    <t>33.735</t>
  </si>
  <si>
    <t>8.74582</t>
  </si>
  <si>
    <t>33.639</t>
  </si>
  <si>
    <t>25.4312</t>
  </si>
  <si>
    <t>24.4004</t>
  </si>
  <si>
    <t>17.8485</t>
  </si>
  <si>
    <t>27.1007</t>
  </si>
  <si>
    <t>26.84</t>
  </si>
  <si>
    <t>8.35419</t>
  </si>
  <si>
    <t>8.18885</t>
  </si>
  <si>
    <t>20.9803</t>
  </si>
  <si>
    <t>24.5211</t>
  </si>
  <si>
    <t>3.82968</t>
  </si>
  <si>
    <t>15.9754</t>
  </si>
  <si>
    <t>8.79027</t>
  </si>
  <si>
    <t>5.46593</t>
  </si>
  <si>
    <t>18.827</t>
  </si>
  <si>
    <t>13.4218</t>
  </si>
  <si>
    <t>12.0675</t>
  </si>
  <si>
    <t>16.9446</t>
  </si>
  <si>
    <t>9.81145</t>
  </si>
  <si>
    <t>10.0266</t>
  </si>
  <si>
    <t>17.2231</t>
  </si>
  <si>
    <t>9.9716</t>
  </si>
  <si>
    <t>14.5648</t>
  </si>
  <si>
    <t>8.53312</t>
  </si>
  <si>
    <t>13.6552</t>
  </si>
  <si>
    <t>18.3739</t>
  </si>
  <si>
    <t>16.3571</t>
  </si>
  <si>
    <t>8.64308</t>
  </si>
  <si>
    <t>14.8763</t>
  </si>
  <si>
    <t>9.63177</t>
  </si>
  <si>
    <t>22.1779</t>
  </si>
  <si>
    <t>11.7719</t>
  </si>
  <si>
    <t>16.3037</t>
  </si>
  <si>
    <t>9.85648</t>
  </si>
  <si>
    <t>17.3086</t>
  </si>
  <si>
    <t>18.7326</t>
  </si>
  <si>
    <t>7.16421</t>
  </si>
  <si>
    <t>25.3971</t>
  </si>
  <si>
    <t>18.5842</t>
  </si>
  <si>
    <t>21.2756</t>
  </si>
  <si>
    <t>14.9563</t>
  </si>
  <si>
    <t>24.0842</t>
  </si>
  <si>
    <t>19.0648</t>
  </si>
  <si>
    <t>36.1763</t>
  </si>
  <si>
    <t>18.5556</t>
  </si>
  <si>
    <t>17.4769</t>
  </si>
  <si>
    <t>19.666</t>
  </si>
  <si>
    <t>19.7058</t>
  </si>
  <si>
    <t>20.0336</t>
  </si>
  <si>
    <t>12.7149</t>
  </si>
  <si>
    <t>17.5077</t>
  </si>
  <si>
    <t>14.9272</t>
  </si>
  <si>
    <t>16.6436</t>
  </si>
  <si>
    <t>13.8469</t>
  </si>
  <si>
    <t>17.5003</t>
  </si>
  <si>
    <t>9.40907</t>
  </si>
  <si>
    <t>17.4147</t>
  </si>
  <si>
    <t>19.0532</t>
  </si>
  <si>
    <t>25.2064</t>
  </si>
  <si>
    <t>8.06694</t>
  </si>
  <si>
    <t>20.9425</t>
  </si>
  <si>
    <t>29.2696</t>
  </si>
  <si>
    <t>22.7328</t>
  </si>
  <si>
    <t>17.8672</t>
  </si>
  <si>
    <t>10.3483</t>
  </si>
  <si>
    <t>31.6111</t>
  </si>
  <si>
    <t>18.9989</t>
  </si>
  <si>
    <t>19.0325</t>
  </si>
  <si>
    <t>11.4785</t>
  </si>
  <si>
    <t>14.0323</t>
  </si>
  <si>
    <t>8.66092</t>
  </si>
  <si>
    <t>47.3154</t>
  </si>
  <si>
    <t>14.2194</t>
  </si>
  <si>
    <t>21.3823</t>
  </si>
  <si>
    <t>12.5969</t>
  </si>
  <si>
    <t>15.0111</t>
  </si>
  <si>
    <t>29.1773</t>
  </si>
  <si>
    <t>18.4959</t>
  </si>
  <si>
    <t>46.0134</t>
  </si>
  <si>
    <t>8.04209</t>
  </si>
  <si>
    <t>17.1515</t>
  </si>
  <si>
    <t>11.5191</t>
  </si>
  <si>
    <t>68.9506</t>
  </si>
  <si>
    <t>1.34221</t>
  </si>
  <si>
    <t>16.5448</t>
  </si>
  <si>
    <t>33.8899</t>
  </si>
  <si>
    <t>18.6546</t>
  </si>
  <si>
    <t>47.5188</t>
  </si>
  <si>
    <t>20.7626</t>
  </si>
  <si>
    <t>37.102</t>
  </si>
  <si>
    <t>30.5656</t>
  </si>
  <si>
    <t>24.9103</t>
  </si>
  <si>
    <t>33.3768</t>
  </si>
  <si>
    <t>36.8226</t>
  </si>
  <si>
    <t>8.0604</t>
  </si>
  <si>
    <t>49.3176</t>
  </si>
  <si>
    <t>28.1847</t>
  </si>
  <si>
    <t>31.1025</t>
  </si>
  <si>
    <t>41.8564</t>
  </si>
  <si>
    <t>22.8068</t>
  </si>
  <si>
    <t>19.7931</t>
  </si>
  <si>
    <t>31.4944</t>
  </si>
  <si>
    <t>28.2847</t>
  </si>
  <si>
    <t>38.4395</t>
  </si>
  <si>
    <t>47.8045</t>
  </si>
  <si>
    <t>21.7822</t>
  </si>
  <si>
    <t>9.9878</t>
  </si>
  <si>
    <t>24.1583</t>
  </si>
  <si>
    <t>9.62656</t>
  </si>
  <si>
    <t>16.8648</t>
  </si>
  <si>
    <t>15.0517</t>
  </si>
  <si>
    <t>19.6778</t>
  </si>
  <si>
    <t>31.5902</t>
  </si>
  <si>
    <t>24.2963</t>
  </si>
  <si>
    <t>19.4706</t>
  </si>
  <si>
    <t>33.0585</t>
  </si>
  <si>
    <t>4.71679</t>
  </si>
  <si>
    <t>4.82807</t>
  </si>
  <si>
    <t>7.55818</t>
  </si>
  <si>
    <t>21.1484</t>
  </si>
  <si>
    <t>31.5387</t>
  </si>
  <si>
    <t>27.0041</t>
  </si>
  <si>
    <t>12.4365</t>
  </si>
  <si>
    <t>15.0152</t>
  </si>
  <si>
    <t>19.5261</t>
  </si>
  <si>
    <t>15.3113</t>
  </si>
  <si>
    <t>8.36671</t>
  </si>
  <si>
    <t>9.88106</t>
  </si>
  <si>
    <t>9.49761</t>
  </si>
  <si>
    <t>25.5251</t>
  </si>
  <si>
    <t>22.619</t>
  </si>
  <si>
    <t>18.8511</t>
  </si>
  <si>
    <t>18.1443</t>
  </si>
  <si>
    <t>20.0412</t>
  </si>
  <si>
    <t>28.4251</t>
  </si>
  <si>
    <t>23.9066</t>
  </si>
  <si>
    <t>12.7665</t>
  </si>
  <si>
    <t>21.5755</t>
  </si>
  <si>
    <t>9.41487</t>
  </si>
  <si>
    <t>9.53212</t>
  </si>
  <si>
    <t>27.7457</t>
  </si>
  <si>
    <t>16.217</t>
  </si>
  <si>
    <t>22.3818</t>
  </si>
  <si>
    <t>23.9319</t>
  </si>
  <si>
    <t>26.8641</t>
  </si>
  <si>
    <t>23.1833</t>
  </si>
  <si>
    <t>13.4396</t>
  </si>
  <si>
    <t>20.311</t>
  </si>
  <si>
    <t>23.2949</t>
  </si>
  <si>
    <t>31.1696</t>
  </si>
  <si>
    <t>21.1395</t>
  </si>
  <si>
    <t>27.4518</t>
  </si>
  <si>
    <t>20.3545</t>
  </si>
  <si>
    <t>15.1411</t>
  </si>
  <si>
    <t>14.999</t>
  </si>
  <si>
    <t>18.7655</t>
  </si>
  <si>
    <t>19.9008</t>
  </si>
  <si>
    <t>13.8217</t>
  </si>
  <si>
    <t>23.2097</t>
  </si>
  <si>
    <t>6.69196</t>
  </si>
  <si>
    <t>17.8182</t>
  </si>
  <si>
    <t>10.3422</t>
  </si>
  <si>
    <t>23.4891</t>
  </si>
  <si>
    <t>16.5894</t>
  </si>
  <si>
    <t>6.68536</t>
  </si>
  <si>
    <t>26.1282</t>
  </si>
  <si>
    <t>23.1851</t>
  </si>
  <si>
    <t>16.5972</t>
  </si>
  <si>
    <t>23.1562</t>
  </si>
  <si>
    <t>23.5436</t>
  </si>
  <si>
    <t>25.1711</t>
  </si>
  <si>
    <t>38.4035</t>
  </si>
  <si>
    <t>21.1609</t>
  </si>
  <si>
    <t>24.1733</t>
  </si>
  <si>
    <t>12.6802</t>
  </si>
  <si>
    <t>40.8636</t>
  </si>
  <si>
    <t>19.8615</t>
  </si>
  <si>
    <t>28.4051</t>
  </si>
  <si>
    <t>6.7241</t>
  </si>
  <si>
    <t>29.0972</t>
  </si>
  <si>
    <t>30.7943</t>
  </si>
  <si>
    <t>26.2087</t>
  </si>
  <si>
    <t>46.9261</t>
  </si>
  <si>
    <t>34.418</t>
  </si>
  <si>
    <t>29.8363</t>
  </si>
  <si>
    <t>40.5854</t>
  </si>
  <si>
    <t>22.644</t>
  </si>
  <si>
    <t>27.9122</t>
  </si>
  <si>
    <t>18.0544</t>
  </si>
  <si>
    <t>24.357</t>
  </si>
  <si>
    <t>16.5608</t>
  </si>
  <si>
    <t>32.9128</t>
  </si>
  <si>
    <t>35.2309</t>
  </si>
  <si>
    <t>18.6674</t>
  </si>
  <si>
    <t>24.4846</t>
  </si>
  <si>
    <t>10.0439</t>
  </si>
  <si>
    <t>13.6721</t>
  </si>
  <si>
    <t>27.1035</t>
  </si>
  <si>
    <t>31.3064</t>
  </si>
  <si>
    <t>23.202</t>
  </si>
  <si>
    <t>11.5272</t>
  </si>
  <si>
    <t>13.5692</t>
  </si>
  <si>
    <t>12.6265</t>
  </si>
  <si>
    <t>31.5288</t>
  </si>
  <si>
    <t>31.5214</t>
  </si>
  <si>
    <t>35.5702</t>
  </si>
  <si>
    <t>17.3234</t>
  </si>
  <si>
    <t>8.53923</t>
  </si>
  <si>
    <t>15.2276</t>
  </si>
  <si>
    <t>24.9438</t>
  </si>
  <si>
    <t>17.7698</t>
  </si>
  <si>
    <t>7.2597</t>
  </si>
  <si>
    <t>9.8904</t>
  </si>
  <si>
    <t>12.6968</t>
  </si>
  <si>
    <t>2.74265</t>
  </si>
  <si>
    <t>9.63958</t>
  </si>
  <si>
    <t>9.70146</t>
  </si>
  <si>
    <t>11.4946</t>
  </si>
  <si>
    <t>3.7768</t>
  </si>
  <si>
    <t>5.46353</t>
  </si>
  <si>
    <t>9.9037</t>
  </si>
  <si>
    <t>8.81062</t>
  </si>
  <si>
    <t>4.74552</t>
  </si>
  <si>
    <t>9.64167</t>
  </si>
  <si>
    <t>9.98346</t>
  </si>
  <si>
    <t>21.4689</t>
  </si>
  <si>
    <t>23.0556</t>
  </si>
  <si>
    <t>22.6434</t>
  </si>
  <si>
    <t>18.5365</t>
  </si>
  <si>
    <t>32.2148</t>
  </si>
  <si>
    <t>12.8034</t>
  </si>
  <si>
    <t>15.2565</t>
  </si>
  <si>
    <t>26.414</t>
  </si>
  <si>
    <t>29.7553</t>
  </si>
  <si>
    <t>23.9566</t>
  </si>
  <si>
    <t>15.375</t>
  </si>
  <si>
    <t>18.6422</t>
  </si>
  <si>
    <t>27.5183</t>
  </si>
  <si>
    <t>26.9499</t>
  </si>
  <si>
    <t>23.5615</t>
  </si>
  <si>
    <t>41.5389</t>
  </si>
  <si>
    <t>38.2798</t>
  </si>
  <si>
    <t>29.8384</t>
  </si>
  <si>
    <t>13.8043</t>
  </si>
  <si>
    <t>29.8106</t>
  </si>
  <si>
    <t>34.5865</t>
  </si>
  <si>
    <t>12.9124</t>
  </si>
  <si>
    <t>21.913</t>
  </si>
  <si>
    <t>27.4074</t>
  </si>
  <si>
    <t>22.2742</t>
  </si>
  <si>
    <t>23.0829</t>
  </si>
  <si>
    <t>32.1631</t>
  </si>
  <si>
    <t>20.7542</t>
  </si>
  <si>
    <t>11.4433</t>
  </si>
  <si>
    <t>18.7027</t>
  </si>
  <si>
    <t>19.8327</t>
  </si>
  <si>
    <t>18.5403</t>
  </si>
  <si>
    <t>47.2571</t>
  </si>
  <si>
    <t>15.9937</t>
  </si>
  <si>
    <t>18.4398</t>
  </si>
  <si>
    <t>16.3275</t>
  </si>
  <si>
    <t>33.8822</t>
  </si>
  <si>
    <t>8.01589</t>
  </si>
  <si>
    <t>27.2721</t>
  </si>
  <si>
    <t>23.1222</t>
  </si>
  <si>
    <t>16.112</t>
  </si>
  <si>
    <t>25.5667</t>
  </si>
  <si>
    <t>39.8465</t>
  </si>
  <si>
    <t>14.6944</t>
  </si>
  <si>
    <t>8.50913</t>
  </si>
  <si>
    <t>17.6345</t>
  </si>
  <si>
    <t>16.0783</t>
  </si>
  <si>
    <t>49.3847</t>
  </si>
  <si>
    <t>23.6087</t>
  </si>
  <si>
    <t>23.0729</t>
  </si>
  <si>
    <t>19.9637</t>
  </si>
  <si>
    <t>30.8192</t>
  </si>
  <si>
    <t>12.6282</t>
  </si>
  <si>
    <t>32.5106</t>
  </si>
  <si>
    <t>38.5279</t>
  </si>
  <si>
    <t>21.7741</t>
  </si>
  <si>
    <t>11.5373</t>
  </si>
  <si>
    <t>37.3286</t>
  </si>
  <si>
    <t>20.9548</t>
  </si>
  <si>
    <t>30.4193</t>
  </si>
  <si>
    <t>24.2619</t>
  </si>
  <si>
    <t>37.9033</t>
  </si>
  <si>
    <t>31.9105</t>
  </si>
  <si>
    <t>31.2201</t>
  </si>
  <si>
    <t>33.1445</t>
  </si>
  <si>
    <t>44.5559</t>
  </si>
  <si>
    <t>26.9308</t>
  </si>
  <si>
    <t>21.3025</t>
  </si>
  <si>
    <t>13.5708</t>
  </si>
  <si>
    <t>46.1013</t>
  </si>
  <si>
    <t>16.47</t>
  </si>
  <si>
    <t>34.762</t>
  </si>
  <si>
    <t>25.237</t>
  </si>
  <si>
    <t>30.2575</t>
  </si>
  <si>
    <t>21.1528</t>
  </si>
  <si>
    <t>29.3002</t>
  </si>
  <si>
    <t>29.2825</t>
  </si>
  <si>
    <t>22.5575</t>
  </si>
  <si>
    <t>24.5585</t>
  </si>
  <si>
    <t>21.2393</t>
  </si>
  <si>
    <t>25.7552</t>
  </si>
  <si>
    <t>11.8941</t>
  </si>
  <si>
    <t>25.1692</t>
  </si>
  <si>
    <t>28.9701</t>
  </si>
  <si>
    <t>23.1825</t>
  </si>
  <si>
    <t>26.0108</t>
  </si>
  <si>
    <t>32.9851</t>
  </si>
  <si>
    <t>37.4006</t>
  </si>
  <si>
    <t>22.7919</t>
  </si>
  <si>
    <t>23.5451</t>
  </si>
  <si>
    <t>30.3717</t>
  </si>
  <si>
    <t>24.6622</t>
  </si>
  <si>
    <t>8.4135</t>
  </si>
  <si>
    <t>11.5428</t>
  </si>
  <si>
    <t>8.19701</t>
  </si>
  <si>
    <t>9.91454</t>
  </si>
  <si>
    <t>6.28806</t>
  </si>
  <si>
    <t>5.08585</t>
  </si>
  <si>
    <t>2.44527</t>
  </si>
  <si>
    <t>8.75679</t>
  </si>
  <si>
    <t>8.1697</t>
  </si>
  <si>
    <t>7.52631</t>
  </si>
  <si>
    <t>7.31294</t>
  </si>
  <si>
    <t>20.3934</t>
  </si>
  <si>
    <t>16.2774</t>
  </si>
  <si>
    <t>8.74489</t>
  </si>
  <si>
    <t>8.5039</t>
  </si>
  <si>
    <t>21.8412</t>
  </si>
  <si>
    <t>11.1889</t>
  </si>
  <si>
    <t>12.0505</t>
  </si>
  <si>
    <t>18.5699</t>
  </si>
  <si>
    <t>15.1131</t>
  </si>
  <si>
    <t>29.5287</t>
  </si>
  <si>
    <t>19.2772</t>
  </si>
  <si>
    <t>20.95</t>
  </si>
  <si>
    <t>17.3381</t>
  </si>
  <si>
    <t>18.608</t>
  </si>
  <si>
    <t>12.6695</t>
  </si>
  <si>
    <t>22.2638</t>
  </si>
  <si>
    <t>19.7813</t>
  </si>
  <si>
    <t>22.5906</t>
  </si>
  <si>
    <t>26.8116</t>
  </si>
  <si>
    <t>18.7304</t>
  </si>
  <si>
    <t>25.2605</t>
  </si>
  <si>
    <t>14.9242</t>
  </si>
  <si>
    <t>12.7464</t>
  </si>
  <si>
    <t>36.3876</t>
  </si>
  <si>
    <t>5.34827</t>
  </si>
  <si>
    <t>24.0012</t>
  </si>
  <si>
    <t>42.4157</t>
  </si>
  <si>
    <t>9.35229</t>
  </si>
  <si>
    <t>10.3182</t>
  </si>
  <si>
    <t>49.5493</t>
  </si>
  <si>
    <t>6.68177</t>
  </si>
  <si>
    <t>21.5395</t>
  </si>
  <si>
    <t>16.3209</t>
  </si>
  <si>
    <t>17.7192</t>
  </si>
  <si>
    <t>45.894</t>
  </si>
  <si>
    <t>19.1404</t>
  </si>
  <si>
    <t>12.7985</t>
  </si>
  <si>
    <t>38.6211</t>
  </si>
  <si>
    <t>11.614</t>
  </si>
  <si>
    <t>37.3576</t>
  </si>
  <si>
    <t>9.32336</t>
  </si>
  <si>
    <t>9.37985</t>
  </si>
  <si>
    <t>24.3579</t>
  </si>
  <si>
    <t>17.6422</t>
  </si>
  <si>
    <t>56.4915</t>
  </si>
  <si>
    <t>8.30141</t>
  </si>
  <si>
    <t>13.4489</t>
  </si>
  <si>
    <t>17.6642</t>
  </si>
  <si>
    <t>17.6867</t>
  </si>
  <si>
    <t>5.84401</t>
  </si>
  <si>
    <t>23.644</t>
  </si>
  <si>
    <t>44.7586</t>
  </si>
  <si>
    <t>25.3047</t>
  </si>
  <si>
    <t>22.406</t>
  </si>
  <si>
    <t>26.3373</t>
  </si>
  <si>
    <t>16.2568</t>
  </si>
  <si>
    <t>22.52</t>
  </si>
  <si>
    <t>18.944</t>
  </si>
  <si>
    <t>5.37727</t>
  </si>
  <si>
    <t>35.127</t>
  </si>
  <si>
    <t>18.1365</t>
  </si>
  <si>
    <t>21.2161</t>
  </si>
  <si>
    <t>8.35483</t>
  </si>
  <si>
    <t>10.1456</t>
  </si>
  <si>
    <t>16.2616</t>
  </si>
  <si>
    <t>18.3602</t>
  </si>
  <si>
    <t>9.8183</t>
  </si>
  <si>
    <t>8.80006</t>
  </si>
  <si>
    <t>12.1498</t>
  </si>
  <si>
    <t>7.5781</t>
  </si>
  <si>
    <t>5.49138</t>
  </si>
  <si>
    <t>12.6065</t>
  </si>
  <si>
    <t>8.51452</t>
  </si>
  <si>
    <t>11.4188</t>
  </si>
  <si>
    <t>16.2296</t>
  </si>
  <si>
    <t>17.7244</t>
  </si>
  <si>
    <t>7.18255</t>
  </si>
  <si>
    <t>9.00198</t>
  </si>
  <si>
    <t>8.8731</t>
  </si>
  <si>
    <t>14.9136</t>
  </si>
  <si>
    <t>8.33945</t>
  </si>
  <si>
    <t>4.81276</t>
  </si>
  <si>
    <t>7.28864</t>
  </si>
  <si>
    <t>23.4696</t>
  </si>
  <si>
    <t>8.82206</t>
  </si>
  <si>
    <t>3.72027</t>
  </si>
  <si>
    <t>10.0689</t>
  </si>
  <si>
    <t>3.53818</t>
  </si>
  <si>
    <t>2.40111</t>
  </si>
  <si>
    <t>2.44575</t>
  </si>
  <si>
    <t>9.97974</t>
  </si>
  <si>
    <t>8.14341</t>
  </si>
  <si>
    <t>8.62229</t>
  </si>
  <si>
    <t>9.36135</t>
  </si>
  <si>
    <t>7.08256</t>
  </si>
  <si>
    <t>4.76462</t>
  </si>
  <si>
    <t>10.0508</t>
  </si>
  <si>
    <t>4.83989</t>
  </si>
  <si>
    <t>8.64898</t>
  </si>
  <si>
    <t>7.45023</t>
  </si>
  <si>
    <t>2.4083</t>
  </si>
  <si>
    <t>9.31705</t>
  </si>
  <si>
    <t>8.21783</t>
  </si>
  <si>
    <t>14.985</t>
  </si>
  <si>
    <t>7.22152</t>
  </si>
  <si>
    <t>9.82255</t>
  </si>
  <si>
    <t>5.36931</t>
  </si>
  <si>
    <t>9.72216</t>
  </si>
  <si>
    <t>15.0873</t>
  </si>
  <si>
    <t>12.8723</t>
  </si>
  <si>
    <t>14.7239</t>
  </si>
  <si>
    <t>11.5432</t>
  </si>
  <si>
    <t>18.0915</t>
  </si>
  <si>
    <t>6.65286</t>
  </si>
  <si>
    <t>15.9083</t>
  </si>
  <si>
    <t>9.33823</t>
  </si>
  <si>
    <t>9.84435</t>
  </si>
  <si>
    <t>14.5454</t>
  </si>
  <si>
    <t>7.98439</t>
  </si>
  <si>
    <t>17.4741</t>
  </si>
  <si>
    <t>13.3096</t>
  </si>
  <si>
    <t>13.9671</t>
  </si>
  <si>
    <t>32.5725</t>
  </si>
  <si>
    <t>21.8577</t>
  </si>
  <si>
    <t>16.0887</t>
  </si>
  <si>
    <t>16.1566</t>
  </si>
  <si>
    <t>6.98426</t>
  </si>
  <si>
    <t>36.143</t>
  </si>
  <si>
    <t>7.99317</t>
  </si>
  <si>
    <t>8.13894</t>
  </si>
  <si>
    <t>18.5693</t>
  </si>
  <si>
    <t>9.79074</t>
  </si>
  <si>
    <t>8.24989</t>
  </si>
  <si>
    <t>9.18062</t>
  </si>
  <si>
    <t>14.6679</t>
  </si>
  <si>
    <t>9.31395</t>
  </si>
  <si>
    <t>11.4646</t>
  </si>
  <si>
    <t>33.6189</t>
  </si>
  <si>
    <t>16.199</t>
  </si>
  <si>
    <t>36.9792</t>
  </si>
  <si>
    <t>40.8065</t>
  </si>
  <si>
    <t>9.30935</t>
  </si>
  <si>
    <t>34.2014</t>
  </si>
  <si>
    <t>21.8088</t>
  </si>
  <si>
    <t>33.6482</t>
  </si>
  <si>
    <t>11.1033</t>
  </si>
  <si>
    <t>15.2503</t>
  </si>
  <si>
    <t>37.5451</t>
  </si>
  <si>
    <t>2.67645</t>
  </si>
  <si>
    <t>39.0838</t>
  </si>
  <si>
    <t>15.7513</t>
  </si>
  <si>
    <t>15.2622</t>
  </si>
  <si>
    <t>32.9978</t>
  </si>
  <si>
    <t>43.1765</t>
  </si>
  <si>
    <t>24.459</t>
  </si>
  <si>
    <t>27.5984</t>
  </si>
  <si>
    <t>23.4413</t>
  </si>
  <si>
    <t>9.51796</t>
  </si>
  <si>
    <t>38.7108</t>
  </si>
  <si>
    <t>20.37</t>
  </si>
  <si>
    <t>19.9111</t>
  </si>
  <si>
    <t>31.7053</t>
  </si>
  <si>
    <t>25.3495</t>
  </si>
  <si>
    <t>9.4816</t>
  </si>
  <si>
    <t>8.47264</t>
  </si>
  <si>
    <t>23.8572</t>
  </si>
  <si>
    <t>8.54017</t>
  </si>
  <si>
    <t>8.98345</t>
  </si>
  <si>
    <t>17.8216</t>
  </si>
  <si>
    <t>20.928</t>
  </si>
  <si>
    <t>38.1115</t>
  </si>
  <si>
    <t>16.1203</t>
  </si>
  <si>
    <t>7.30653</t>
  </si>
  <si>
    <t>3.86003</t>
  </si>
  <si>
    <t>10.1687</t>
  </si>
  <si>
    <t>13.9268</t>
  </si>
  <si>
    <t>25.9441</t>
  </si>
  <si>
    <t>6.02847</t>
  </si>
  <si>
    <t>5.13843</t>
  </si>
  <si>
    <t>8.87639</t>
  </si>
  <si>
    <t>8.23062</t>
  </si>
  <si>
    <t>11.2519</t>
  </si>
  <si>
    <t>11.4118</t>
  </si>
  <si>
    <t>31.9955</t>
  </si>
  <si>
    <t>4.75315</t>
  </si>
  <si>
    <t>9.61394</t>
  </si>
  <si>
    <t>8.83023</t>
  </si>
  <si>
    <t>11.3891</t>
  </si>
  <si>
    <t>13.4461</t>
  </si>
  <si>
    <t>4.7277</t>
  </si>
  <si>
    <t>11.9266</t>
  </si>
  <si>
    <t>18.0231</t>
  </si>
  <si>
    <t>9.77392</t>
  </si>
  <si>
    <t>8.73161</t>
  </si>
  <si>
    <t>13.6135</t>
  </si>
  <si>
    <t>8.60092</t>
  </si>
  <si>
    <t>6.26804</t>
  </si>
  <si>
    <t>13.5758</t>
  </si>
  <si>
    <t>8.20803</t>
  </si>
  <si>
    <t>8.10269</t>
  </si>
  <si>
    <t>7.47356</t>
  </si>
  <si>
    <t>9.65948</t>
  </si>
  <si>
    <t>8.56394</t>
  </si>
  <si>
    <t>9.42689</t>
  </si>
  <si>
    <t>17.5484</t>
  </si>
  <si>
    <t>17.0624</t>
  </si>
  <si>
    <t>9.31329</t>
  </si>
  <si>
    <t>18.8937</t>
  </si>
  <si>
    <t>18.738</t>
  </si>
  <si>
    <t>20.6461</t>
  </si>
  <si>
    <t>12.8316</t>
  </si>
  <si>
    <t>16.7285</t>
  </si>
  <si>
    <t>25.8416</t>
  </si>
  <si>
    <t>19.0774</t>
  </si>
  <si>
    <t>29.6716</t>
  </si>
  <si>
    <t>23.8937</t>
  </si>
  <si>
    <t>18.0413</t>
  </si>
  <si>
    <t>18.7292</t>
  </si>
  <si>
    <t>21.8586</t>
  </si>
  <si>
    <t>27.8895</t>
  </si>
  <si>
    <t>16.5239</t>
  </si>
  <si>
    <t>18.6725</t>
  </si>
  <si>
    <t>19.7322</t>
  </si>
  <si>
    <t>26.6518</t>
  </si>
  <si>
    <t>24.9484</t>
  </si>
  <si>
    <t>21.3376</t>
  </si>
  <si>
    <t>13.7496</t>
  </si>
  <si>
    <t>18.6463</t>
  </si>
  <si>
    <t>24.633</t>
  </si>
  <si>
    <t>5.351</t>
  </si>
  <si>
    <t>15.0016</t>
  </si>
  <si>
    <t>16.2925</t>
  </si>
  <si>
    <t>24.1609</t>
  </si>
  <si>
    <t>9.35411</t>
  </si>
  <si>
    <t>20.1393</t>
  </si>
  <si>
    <t>17.2474</t>
  </si>
  <si>
    <t>25.8023</t>
  </si>
  <si>
    <t>31.391</t>
  </si>
  <si>
    <t>5.32952</t>
  </si>
  <si>
    <t>24.7682</t>
  </si>
  <si>
    <t>34.6855</t>
  </si>
  <si>
    <t>20.554</t>
  </si>
  <si>
    <t>32.6217</t>
  </si>
  <si>
    <t>5.32813</t>
  </si>
  <si>
    <t>41.4505</t>
  </si>
  <si>
    <t>20.0139</t>
  </si>
  <si>
    <t>31.0684</t>
  </si>
  <si>
    <t>27.5502</t>
  </si>
  <si>
    <t>32.569</t>
  </si>
  <si>
    <t>37.1131</t>
  </si>
  <si>
    <t>31.9428</t>
  </si>
  <si>
    <t>31.5126</t>
  </si>
  <si>
    <t>6.68187</t>
  </si>
  <si>
    <t>32.1105</t>
  </si>
  <si>
    <t>28.401</t>
  </si>
  <si>
    <t>33.4892</t>
  </si>
  <si>
    <t>25.4744</t>
  </si>
  <si>
    <t>33.7234</t>
  </si>
  <si>
    <t>28.6119</t>
  </si>
  <si>
    <t>31.8579</t>
  </si>
  <si>
    <t>32.4425</t>
  </si>
  <si>
    <t>30.56</t>
  </si>
  <si>
    <t>29.7999</t>
  </si>
  <si>
    <t>22.8644</t>
  </si>
  <si>
    <t>32.5044</t>
  </si>
  <si>
    <t>8.1389</t>
  </si>
  <si>
    <t>29.9799</t>
  </si>
  <si>
    <t>12.6317</t>
  </si>
  <si>
    <t>16.1843</t>
  </si>
  <si>
    <t>24.4328</t>
  </si>
  <si>
    <t>22.3145</t>
  </si>
  <si>
    <t>11.4597</t>
  </si>
  <si>
    <t>15.1507</t>
  </si>
  <si>
    <t>13.8499</t>
  </si>
  <si>
    <t>29.3648</t>
  </si>
  <si>
    <t>22.4889</t>
  </si>
  <si>
    <t>27.0639</t>
  </si>
  <si>
    <t>9.77053</t>
  </si>
  <si>
    <t>13.4766</t>
  </si>
  <si>
    <t>17.361</t>
  </si>
  <si>
    <t>27.3155</t>
  </si>
  <si>
    <t>28.3803</t>
  </si>
  <si>
    <t>24.6302</t>
  </si>
  <si>
    <t>29.6056</t>
  </si>
  <si>
    <t>8.35748</t>
  </si>
  <si>
    <t>8.93762</t>
  </si>
  <si>
    <t>3.7783</t>
  </si>
  <si>
    <t>12.6179</t>
  </si>
  <si>
    <t>13.7254</t>
  </si>
  <si>
    <t>5.92925</t>
  </si>
  <si>
    <t>7.21849</t>
  </si>
  <si>
    <t>8.78055</t>
  </si>
  <si>
    <t>3.62783</t>
  </si>
  <si>
    <t>7.22765</t>
  </si>
  <si>
    <t>30.8698</t>
  </si>
  <si>
    <t>9.40976</t>
  </si>
  <si>
    <t>12.609</t>
  </si>
  <si>
    <t>8.69157</t>
  </si>
  <si>
    <t>7.48979</t>
  </si>
  <si>
    <t>3.59087</t>
  </si>
  <si>
    <t>28.0448</t>
  </si>
  <si>
    <t>11.6942</t>
  </si>
  <si>
    <t>16.52</t>
  </si>
  <si>
    <t>9.89171</t>
  </si>
  <si>
    <t>38.9055</t>
  </si>
  <si>
    <t>24.8776</t>
  </si>
  <si>
    <t>18.7131</t>
  </si>
  <si>
    <t>19.101</t>
  </si>
  <si>
    <t>64.2391</t>
  </si>
  <si>
    <t>24.7833</t>
  </si>
  <si>
    <t>14.7807</t>
  </si>
  <si>
    <t>25.3263</t>
  </si>
  <si>
    <t>22.1874</t>
  </si>
  <si>
    <t>23.63</t>
  </si>
  <si>
    <t>9.38217</t>
  </si>
  <si>
    <t>28.9781</t>
  </si>
  <si>
    <t>14.1326</t>
  </si>
  <si>
    <t>22.3263</t>
  </si>
  <si>
    <t>22.4928</t>
  </si>
  <si>
    <t>23.3478</t>
  </si>
  <si>
    <t>26.5136</t>
  </si>
  <si>
    <t>8.0797</t>
  </si>
  <si>
    <t>17.4471</t>
  </si>
  <si>
    <t>19.9563</t>
  </si>
  <si>
    <t>18.7694</t>
  </si>
  <si>
    <t>17.8991</t>
  </si>
  <si>
    <t>21.6661</t>
  </si>
  <si>
    <t>10.3656</t>
  </si>
  <si>
    <t>21.1669</t>
  </si>
  <si>
    <t>18.7783</t>
  </si>
  <si>
    <t>19.0986</t>
  </si>
  <si>
    <t>28.0342</t>
  </si>
  <si>
    <t>9.40039</t>
  </si>
  <si>
    <t>23.3077</t>
  </si>
  <si>
    <t>14.8472</t>
  </si>
  <si>
    <t>31.6301</t>
  </si>
  <si>
    <t>25.7507</t>
  </si>
  <si>
    <t>22.0202</t>
  </si>
  <si>
    <t>16.5878</t>
  </si>
  <si>
    <t>22.8376</t>
  </si>
  <si>
    <t>17.5592</t>
  </si>
  <si>
    <t>23.4758</t>
  </si>
  <si>
    <t>32.7317</t>
  </si>
  <si>
    <t>14.715</t>
  </si>
  <si>
    <t>26.3895</t>
  </si>
  <si>
    <t>19.6612</t>
  </si>
  <si>
    <t>25.6809</t>
  </si>
  <si>
    <t>54.4462</t>
  </si>
  <si>
    <t>6.68169</t>
  </si>
  <si>
    <t>26.0966</t>
  </si>
  <si>
    <t>24.7492</t>
  </si>
  <si>
    <t>25.1541</t>
  </si>
  <si>
    <t>22.507</t>
  </si>
  <si>
    <t>24.4228</t>
  </si>
  <si>
    <t>5.3494</t>
  </si>
  <si>
    <t>34.3091</t>
  </si>
  <si>
    <t>27.2183</t>
  </si>
  <si>
    <t>39.5584</t>
  </si>
  <si>
    <t>21.9566</t>
  </si>
  <si>
    <t>31.773</t>
  </si>
  <si>
    <t>21.2212</t>
  </si>
  <si>
    <t>32.2167</t>
  </si>
  <si>
    <t>28.9024</t>
  </si>
  <si>
    <t>45.3324</t>
  </si>
  <si>
    <t>27.7316</t>
  </si>
  <si>
    <t>16.4724</t>
  </si>
  <si>
    <t>13.4928</t>
  </si>
  <si>
    <t>31.5359</t>
  </si>
  <si>
    <t>39.7179</t>
  </si>
  <si>
    <t>26.6947</t>
  </si>
  <si>
    <t>15.2321</t>
  </si>
  <si>
    <t>17.9241</t>
  </si>
  <si>
    <t>18.9876</t>
  </si>
  <si>
    <t>26.9645</t>
  </si>
  <si>
    <t>27.7722</t>
  </si>
  <si>
    <t>26.7924</t>
  </si>
  <si>
    <t>15.6181</t>
  </si>
  <si>
    <t>16.3207</t>
  </si>
  <si>
    <t>24.5308</t>
  </si>
  <si>
    <t>21.7448</t>
  </si>
  <si>
    <t>18.3764</t>
  </si>
  <si>
    <t>33.4944</t>
  </si>
  <si>
    <t>14.4918</t>
  </si>
  <si>
    <t>14.8011</t>
  </si>
  <si>
    <t>27.0534</t>
  </si>
  <si>
    <t>7.43064</t>
  </si>
  <si>
    <t>4.12513</t>
  </si>
  <si>
    <t>32.5361</t>
  </si>
  <si>
    <t>18.1007</t>
  </si>
  <si>
    <t>8.62118</t>
  </si>
  <si>
    <t>16.1517</t>
  </si>
  <si>
    <t>34.4881</t>
  </si>
  <si>
    <t>9.76825</t>
  </si>
  <si>
    <t>16.3313</t>
  </si>
  <si>
    <t>18.2227</t>
  </si>
  <si>
    <t>18.1655</t>
  </si>
  <si>
    <t>15.8313</t>
  </si>
  <si>
    <t>21.6733</t>
  </si>
  <si>
    <t>18.2071</t>
  </si>
  <si>
    <t>17.6121</t>
  </si>
  <si>
    <t>17.9206</t>
  </si>
  <si>
    <t>35.5813</t>
  </si>
  <si>
    <t>23.7552</t>
  </si>
  <si>
    <t>27.5656</t>
  </si>
  <si>
    <t>33.9578</t>
  </si>
  <si>
    <t>26.2377</t>
  </si>
  <si>
    <t>23.3854</t>
  </si>
  <si>
    <t>26.2523</t>
  </si>
  <si>
    <t>29.1019</t>
  </si>
  <si>
    <t>19.7636</t>
  </si>
  <si>
    <t>22.4919</t>
  </si>
  <si>
    <t>30.702</t>
  </si>
  <si>
    <t>27.4577</t>
  </si>
  <si>
    <t>28.8352</t>
  </si>
  <si>
    <t>26.5636</t>
  </si>
  <si>
    <t>22.7027</t>
  </si>
  <si>
    <t>32.6524</t>
  </si>
  <si>
    <t>24.6155</t>
  </si>
  <si>
    <t>27.0912</t>
  </si>
  <si>
    <t>23.7215</t>
  </si>
  <si>
    <t>20.8745</t>
  </si>
  <si>
    <t>22.9247</t>
  </si>
  <si>
    <t>25.844</t>
  </si>
  <si>
    <t>23.8047</t>
  </si>
  <si>
    <t>27.3994</t>
  </si>
  <si>
    <t>28.0266</t>
  </si>
  <si>
    <t>25.8693</t>
  </si>
  <si>
    <t>16.1318</t>
  </si>
  <si>
    <t>28.8304</t>
  </si>
  <si>
    <t>30.3143</t>
  </si>
  <si>
    <t>18.8313</t>
  </si>
  <si>
    <t>24.8723</t>
  </si>
  <si>
    <t>36.6037</t>
  </si>
  <si>
    <t>21.5268</t>
  </si>
  <si>
    <t>23.3089</t>
  </si>
  <si>
    <t>21.3146</t>
  </si>
  <si>
    <t>26.7953</t>
  </si>
  <si>
    <t>42.6561</t>
  </si>
  <si>
    <t>32.2778</t>
  </si>
  <si>
    <t>31.2582</t>
  </si>
  <si>
    <t>24.2402</t>
  </si>
  <si>
    <t>25.8615</t>
  </si>
  <si>
    <t>46.2431</t>
  </si>
  <si>
    <t>25.7253</t>
  </si>
  <si>
    <t>29.9632</t>
  </si>
  <si>
    <t>18.8252</t>
  </si>
  <si>
    <t>18.5936</t>
  </si>
  <si>
    <t>41.3872</t>
  </si>
  <si>
    <t>28.1451</t>
  </si>
  <si>
    <t>20.0993</t>
  </si>
  <si>
    <t>31.1355</t>
  </si>
  <si>
    <t>23.0401</t>
  </si>
  <si>
    <t>30.3037</t>
  </si>
  <si>
    <t>25.8589</t>
  </si>
  <si>
    <t>31.6614</t>
  </si>
  <si>
    <t>26.0433</t>
  </si>
  <si>
    <t>26.1954</t>
  </si>
  <si>
    <t>37.7245</t>
  </si>
  <si>
    <t>33.414</t>
  </si>
  <si>
    <t>24.4492</t>
  </si>
  <si>
    <t>24.7928</t>
  </si>
  <si>
    <t>25.9867</t>
  </si>
  <si>
    <t>37.0791</t>
  </si>
  <si>
    <t>25.3752</t>
  </si>
  <si>
    <t>27.9325</t>
  </si>
  <si>
    <t>30.5441</t>
  </si>
  <si>
    <t>26.9806</t>
  </si>
  <si>
    <t>52.2717</t>
  </si>
  <si>
    <t>34.5682</t>
  </si>
  <si>
    <t>41.8594</t>
  </si>
  <si>
    <t>34.9616</t>
  </si>
  <si>
    <t>41.5441</t>
  </si>
  <si>
    <t>17.4397</t>
  </si>
  <si>
    <t>30.615</t>
  </si>
  <si>
    <t>26.0975</t>
  </si>
  <si>
    <t>38.3096</t>
  </si>
  <si>
    <t>30.2171</t>
  </si>
  <si>
    <t>28.2588</t>
  </si>
  <si>
    <t>33.9197</t>
  </si>
  <si>
    <t>34.5588</t>
  </si>
  <si>
    <t>20.2665</t>
  </si>
  <si>
    <t>31.1144</t>
  </si>
  <si>
    <t>50.3599</t>
  </si>
  <si>
    <t>44.6876</t>
  </si>
  <si>
    <t>26.0229</t>
  </si>
  <si>
    <t>28.8906</t>
  </si>
  <si>
    <t>25.341</t>
  </si>
  <si>
    <t>23.4846</t>
  </si>
  <si>
    <t>26.9898</t>
  </si>
  <si>
    <t>34.7917</t>
  </si>
  <si>
    <t>33.6301</t>
  </si>
  <si>
    <t>23.9776</t>
  </si>
  <si>
    <t>26.3054</t>
  </si>
  <si>
    <t>35.2252</t>
  </si>
  <si>
    <t>27.4336</t>
  </si>
  <si>
    <t>16.3097</t>
  </si>
  <si>
    <t>34.7994</t>
  </si>
  <si>
    <t>35.063</t>
  </si>
  <si>
    <t>35.4118</t>
  </si>
  <si>
    <t>25.3295</t>
  </si>
  <si>
    <t>27.7131</t>
  </si>
  <si>
    <t>26.728</t>
  </si>
  <si>
    <t>21.304</t>
  </si>
  <si>
    <t>24.3415</t>
  </si>
  <si>
    <t>18.3629</t>
  </si>
  <si>
    <t>21.0029</t>
  </si>
  <si>
    <t>25.0923</t>
  </si>
  <si>
    <t>41.4176</t>
  </si>
  <si>
    <t>25.8146</t>
  </si>
  <si>
    <t>19.2196</t>
  </si>
  <si>
    <t>21.8394</t>
  </si>
  <si>
    <t>19.2082</t>
  </si>
  <si>
    <t>20.9135</t>
  </si>
  <si>
    <t>25.2098</t>
  </si>
  <si>
    <t>29.7407</t>
  </si>
  <si>
    <t>42.827</t>
  </si>
  <si>
    <t>23.4266</t>
  </si>
  <si>
    <t>33.1123</t>
  </si>
  <si>
    <t>41.667</t>
  </si>
  <si>
    <t>20.4833</t>
  </si>
  <si>
    <t>20.9655</t>
  </si>
  <si>
    <t>40.4786</t>
  </si>
  <si>
    <t>17.9318</t>
  </si>
  <si>
    <t>17.6613</t>
  </si>
  <si>
    <t>28.4108</t>
  </si>
  <si>
    <t>11.4605</t>
  </si>
  <si>
    <t>25.5093</t>
  </si>
  <si>
    <t>21.7015</t>
  </si>
  <si>
    <t>35.1345</t>
  </si>
  <si>
    <t>4.77883</t>
  </si>
  <si>
    <t>17.6123</t>
  </si>
  <si>
    <t>19.117</t>
  </si>
  <si>
    <t>21.7368</t>
  </si>
  <si>
    <t>27.0492</t>
  </si>
  <si>
    <t>27.7508</t>
  </si>
  <si>
    <t>19.7558</t>
  </si>
  <si>
    <t>27.7808</t>
  </si>
  <si>
    <t>26.1166</t>
  </si>
  <si>
    <t>26.3766</t>
  </si>
  <si>
    <t>26.9644</t>
  </si>
  <si>
    <t>32.5448</t>
  </si>
  <si>
    <t>18.7594</t>
  </si>
  <si>
    <t>34.7609</t>
  </si>
  <si>
    <t>34.326</t>
  </si>
  <si>
    <t>31.2757</t>
  </si>
  <si>
    <t>24.6268</t>
  </si>
  <si>
    <t>24.9056</t>
  </si>
  <si>
    <t>21.3375</t>
  </si>
  <si>
    <t>32.4964</t>
  </si>
  <si>
    <t>32.5831</t>
  </si>
  <si>
    <t>34.1794</t>
  </si>
  <si>
    <t>24.9398</t>
  </si>
  <si>
    <t>44.0374</t>
  </si>
  <si>
    <t>23.6897</t>
  </si>
  <si>
    <t>26.048</t>
  </si>
  <si>
    <t>25.9065</t>
  </si>
  <si>
    <t>23.631</t>
  </si>
  <si>
    <t>50.0501</t>
  </si>
  <si>
    <t>22.0763</t>
  </si>
  <si>
    <t>28.3966</t>
  </si>
  <si>
    <t>26.8923</t>
  </si>
  <si>
    <t>26.0006</t>
  </si>
  <si>
    <t>24.8634</t>
  </si>
  <si>
    <t>39.1016</t>
  </si>
  <si>
    <t>26.9958</t>
  </si>
  <si>
    <t>27.5441</t>
  </si>
  <si>
    <t>29.2588</t>
  </si>
  <si>
    <t>28.2593</t>
  </si>
  <si>
    <t>32.3</t>
  </si>
  <si>
    <t>57.4565</t>
  </si>
  <si>
    <t>29.997</t>
  </si>
  <si>
    <t>23.6756</t>
  </si>
  <si>
    <t>20.8751</t>
  </si>
  <si>
    <t>37.644</t>
  </si>
  <si>
    <t>27.3382</t>
  </si>
  <si>
    <t>24.247</t>
  </si>
  <si>
    <t>34.8279</t>
  </si>
  <si>
    <t>22.0864</t>
  </si>
  <si>
    <t>32.0556</t>
  </si>
  <si>
    <t>28.7541</t>
  </si>
  <si>
    <t>26.8171</t>
  </si>
  <si>
    <t>30.5333</t>
  </si>
  <si>
    <t>12.1025</t>
  </si>
  <si>
    <t>30.0405</t>
  </si>
  <si>
    <t>35.6437</t>
  </si>
  <si>
    <t>25.182</t>
  </si>
  <si>
    <t>28.9887</t>
  </si>
  <si>
    <t>25.8057</t>
  </si>
  <si>
    <t>29.8289</t>
  </si>
  <si>
    <t>34.6526</t>
  </si>
  <si>
    <t>26.8961</t>
  </si>
  <si>
    <t>26.1031</t>
  </si>
  <si>
    <t>36.8805</t>
  </si>
  <si>
    <t>33.6017</t>
  </si>
  <si>
    <t>29.9456</t>
  </si>
  <si>
    <t>29.4152</t>
  </si>
  <si>
    <t>30.8985</t>
  </si>
  <si>
    <t>19.6506</t>
  </si>
  <si>
    <t>28.2267</t>
  </si>
  <si>
    <t>38.6932</t>
  </si>
  <si>
    <t>31.0002</t>
  </si>
  <si>
    <t>48.7563</t>
  </si>
  <si>
    <t>16.0805</t>
  </si>
  <si>
    <t>25.706</t>
  </si>
  <si>
    <t>43.2781</t>
  </si>
  <si>
    <t>24.267</t>
  </si>
  <si>
    <t>37.1974</t>
  </si>
  <si>
    <t>30.5934</t>
  </si>
  <si>
    <t>38.5748</t>
  </si>
  <si>
    <t>43.9678</t>
  </si>
  <si>
    <t>22.7897</t>
  </si>
  <si>
    <t>37.1559</t>
  </si>
  <si>
    <t>29.4509</t>
  </si>
  <si>
    <t>32.0111</t>
  </si>
  <si>
    <t>32.0862</t>
  </si>
  <si>
    <t>38.4744</t>
  </si>
  <si>
    <t>28.3452</t>
  </si>
  <si>
    <t>47.8823</t>
  </si>
  <si>
    <t>30.6777</t>
  </si>
  <si>
    <t>20.1593</t>
  </si>
  <si>
    <t>38.5676</t>
  </si>
  <si>
    <t>46.6879</t>
  </si>
  <si>
    <t>42.8611</t>
  </si>
  <si>
    <t>41.8156</t>
  </si>
  <si>
    <t>37.4501</t>
  </si>
  <si>
    <t>24.4064</t>
  </si>
  <si>
    <t>33.1454</t>
  </si>
  <si>
    <t>40.1864</t>
  </si>
  <si>
    <t>42.0286</t>
  </si>
  <si>
    <t>29.6857</t>
  </si>
  <si>
    <t>36.4348</t>
  </si>
  <si>
    <t>36.9853</t>
  </si>
  <si>
    <t>41.2172</t>
  </si>
  <si>
    <t>22.1688</t>
  </si>
  <si>
    <t>33.1207</t>
  </si>
  <si>
    <t>25.5691</t>
  </si>
  <si>
    <t>29.6403</t>
  </si>
  <si>
    <t>34.8845</t>
  </si>
  <si>
    <t>38.5791</t>
  </si>
  <si>
    <t>35.2471</t>
  </si>
  <si>
    <t>21.5078</t>
  </si>
  <si>
    <t>32.5693</t>
  </si>
  <si>
    <t>33.476</t>
  </si>
  <si>
    <t>32.5962</t>
  </si>
  <si>
    <t>31.8089</t>
  </si>
  <si>
    <t>28.0476</t>
  </si>
  <si>
    <t>38.2587</t>
  </si>
  <si>
    <t>32.8594</t>
  </si>
  <si>
    <t>14.3234</t>
  </si>
  <si>
    <t>25.495</t>
  </si>
  <si>
    <t>38.3891</t>
  </si>
  <si>
    <t>32.9695</t>
  </si>
  <si>
    <t>12.2432</t>
  </si>
  <si>
    <t>24.6617</t>
  </si>
  <si>
    <t>30.7738</t>
  </si>
  <si>
    <t>26.628</t>
  </si>
  <si>
    <t>9.62943</t>
  </si>
  <si>
    <t>25.8455</t>
  </si>
  <si>
    <t>36.6848</t>
  </si>
  <si>
    <t>27.2713</t>
  </si>
  <si>
    <t>17.745</t>
  </si>
  <si>
    <t>8.67449</t>
  </si>
  <si>
    <t>17.0241</t>
  </si>
  <si>
    <t>8.34712</t>
  </si>
  <si>
    <t>8.37271</t>
  </si>
  <si>
    <t>31.7653</t>
  </si>
  <si>
    <t>19.4546</t>
  </si>
  <si>
    <t>22.0276</t>
  </si>
  <si>
    <t>4.74941</t>
  </si>
  <si>
    <t>26.9719</t>
  </si>
  <si>
    <t>21.4424</t>
  </si>
  <si>
    <t>26.8224</t>
  </si>
  <si>
    <t>30.5072</t>
  </si>
  <si>
    <t>33.3008</t>
  </si>
  <si>
    <t>64.3574</t>
  </si>
  <si>
    <t>22.8876</t>
  </si>
  <si>
    <t>35.8115</t>
  </si>
  <si>
    <t>26.0458</t>
  </si>
  <si>
    <t>24.4582</t>
  </si>
  <si>
    <t>32.6302</t>
  </si>
  <si>
    <t>33.9895</t>
  </si>
  <si>
    <t>65.5584</t>
  </si>
  <si>
    <t>34.9728</t>
  </si>
  <si>
    <t>36.6616</t>
  </si>
  <si>
    <t>24.8024</t>
  </si>
  <si>
    <t>32.4536</t>
  </si>
  <si>
    <t>22.1186</t>
  </si>
  <si>
    <t>32.6139</t>
  </si>
  <si>
    <t>38.7264</t>
  </si>
  <si>
    <t>29.5431</t>
  </si>
  <si>
    <t>19.5556</t>
  </si>
  <si>
    <t>22.4484</t>
  </si>
  <si>
    <t>36.3741</t>
  </si>
  <si>
    <t>22.263</t>
  </si>
  <si>
    <t>42.4522</t>
  </si>
  <si>
    <t>40.513</t>
  </si>
  <si>
    <t>23.593</t>
  </si>
  <si>
    <t>16.247</t>
  </si>
  <si>
    <t>28.2197</t>
  </si>
  <si>
    <t>29.698</t>
  </si>
  <si>
    <t>38.8408</t>
  </si>
  <si>
    <t>38.9067</t>
  </si>
  <si>
    <t>16.0799</t>
  </si>
  <si>
    <t>35.7879</t>
  </si>
  <si>
    <t>30.4896</t>
  </si>
  <si>
    <t>22.4461</t>
  </si>
  <si>
    <t>35.5134</t>
  </si>
  <si>
    <t>28.9552</t>
  </si>
  <si>
    <t>21.1687</t>
  </si>
  <si>
    <t>31.6162</t>
  </si>
  <si>
    <t>47.396</t>
  </si>
  <si>
    <t>43.0068</t>
  </si>
  <si>
    <t>22.4492</t>
  </si>
  <si>
    <t>29.6206</t>
  </si>
  <si>
    <t>23.1493</t>
  </si>
  <si>
    <t>32.7711</t>
  </si>
  <si>
    <t>28.4871</t>
  </si>
  <si>
    <t>30.8907</t>
  </si>
  <si>
    <t>47.3144</t>
  </si>
  <si>
    <t>32.2118</t>
  </si>
  <si>
    <t>25.6375</t>
  </si>
  <si>
    <t>25.8076</t>
  </si>
  <si>
    <t>35.0942</t>
  </si>
  <si>
    <t>36.3165</t>
  </si>
  <si>
    <t>30.9604</t>
  </si>
  <si>
    <t>32.7046</t>
  </si>
  <si>
    <t>24.9194</t>
  </si>
  <si>
    <t>26.6049</t>
  </si>
  <si>
    <t>18.749</t>
  </si>
  <si>
    <t>24.3595</t>
  </si>
  <si>
    <t>32.4825</t>
  </si>
  <si>
    <t>29.2981</t>
  </si>
  <si>
    <t>22.2334</t>
  </si>
  <si>
    <t>41.1044</t>
  </si>
  <si>
    <t>17.4051</t>
  </si>
  <si>
    <t>23.7556</t>
  </si>
  <si>
    <t>26.9372</t>
  </si>
  <si>
    <t>34.9404</t>
  </si>
  <si>
    <t>30.8514</t>
  </si>
  <si>
    <t>16.4432</t>
  </si>
  <si>
    <t>21.5109</t>
  </si>
  <si>
    <t>27.7066</t>
  </si>
  <si>
    <t>29.0593</t>
  </si>
  <si>
    <t>33.8631</t>
  </si>
  <si>
    <t>22.2217</t>
  </si>
  <si>
    <t>32.6978</t>
  </si>
  <si>
    <t>30.9111</t>
  </si>
  <si>
    <t>21.9157</t>
  </si>
  <si>
    <t>22.3561</t>
  </si>
  <si>
    <t>24.3566</t>
  </si>
  <si>
    <t>41.2031</t>
  </si>
  <si>
    <t>34.0865</t>
  </si>
  <si>
    <t>40.7029</t>
  </si>
  <si>
    <t>33.1349</t>
  </si>
  <si>
    <t>19.2159</t>
  </si>
  <si>
    <t>36.4888</t>
  </si>
  <si>
    <t>35.5873</t>
  </si>
  <si>
    <t>48.5144</t>
  </si>
  <si>
    <t>35.9245</t>
  </si>
  <si>
    <t>38.0469</t>
  </si>
  <si>
    <t>37.4803</t>
  </si>
  <si>
    <t>25.0686</t>
  </si>
  <si>
    <t>34.732</t>
  </si>
  <si>
    <t>38.6148</t>
  </si>
  <si>
    <t>33.4472</t>
  </si>
  <si>
    <t>46.31</t>
  </si>
  <si>
    <t>35.2297</t>
  </si>
  <si>
    <t>50.4653</t>
  </si>
  <si>
    <t>37.6979</t>
  </si>
  <si>
    <t>27.1958</t>
  </si>
  <si>
    <t>30.0277</t>
  </si>
  <si>
    <t>30.0393</t>
  </si>
  <si>
    <t>31.5572</t>
  </si>
  <si>
    <t>29.6996</t>
  </si>
  <si>
    <t>27.642</t>
  </si>
  <si>
    <t>52.7502</t>
  </si>
  <si>
    <t>42.9933</t>
  </si>
  <si>
    <t>36.3242</t>
  </si>
  <si>
    <t>29.9099</t>
  </si>
  <si>
    <t>36.6763</t>
  </si>
  <si>
    <t>31.0017</t>
  </si>
  <si>
    <t>30.1294</t>
  </si>
  <si>
    <t>26.8743</t>
  </si>
  <si>
    <t>26.4814</t>
  </si>
  <si>
    <t>34.2166</t>
  </si>
  <si>
    <t>51.1976</t>
  </si>
  <si>
    <t>38.2158</t>
  </si>
  <si>
    <t>31.5885</t>
  </si>
  <si>
    <t>19.5975</t>
  </si>
  <si>
    <t>27.7406</t>
  </si>
  <si>
    <t>22.5781</t>
  </si>
  <si>
    <t>22.077</t>
  </si>
  <si>
    <t>19.0373</t>
  </si>
  <si>
    <t>20.8561</t>
  </si>
  <si>
    <t>31.1895</t>
  </si>
  <si>
    <t>20.6679</t>
  </si>
  <si>
    <t>31.6983</t>
  </si>
  <si>
    <t>22.1738</t>
  </si>
  <si>
    <t>32.8595</t>
  </si>
  <si>
    <t>39.8861</t>
  </si>
  <si>
    <t>15.1482</t>
  </si>
  <si>
    <t>9.49565</t>
  </si>
  <si>
    <t>12.0711</t>
  </si>
  <si>
    <t>20.8504</t>
  </si>
  <si>
    <t>4.65729</t>
  </si>
  <si>
    <t>9.44108</t>
  </si>
  <si>
    <t>19.9117</t>
  </si>
  <si>
    <t>28.1231</t>
  </si>
  <si>
    <t>4.62141</t>
  </si>
  <si>
    <t>9.46235</t>
  </si>
  <si>
    <t>17.7157</t>
  </si>
  <si>
    <t>9.82191</t>
  </si>
  <si>
    <t>9.43827</t>
  </si>
  <si>
    <t>19.7949</t>
  </si>
  <si>
    <t>11.6644</t>
  </si>
  <si>
    <t>3.53931</t>
  </si>
  <si>
    <t>15.9558</t>
  </si>
  <si>
    <t>7.11767</t>
  </si>
  <si>
    <t>7.12813</t>
  </si>
  <si>
    <t>8.07323</t>
  </si>
  <si>
    <t>8.15587</t>
  </si>
  <si>
    <t>19.8869</t>
  </si>
  <si>
    <t>16.121</t>
  </si>
  <si>
    <t>5.37616</t>
  </si>
  <si>
    <t>8.40959</t>
  </si>
  <si>
    <t>8.06872</t>
  </si>
  <si>
    <t>4.63534</t>
  </si>
  <si>
    <t>13.6076</t>
  </si>
  <si>
    <t>1.34063</t>
  </si>
  <si>
    <t>9.52705</t>
  </si>
  <si>
    <t>8.09289</t>
  </si>
  <si>
    <t>16.5795</t>
  </si>
  <si>
    <t>8.46567</t>
  </si>
  <si>
    <t>6.69243</t>
  </si>
  <si>
    <t>11.7698</t>
  </si>
  <si>
    <t>9.26083</t>
  </si>
  <si>
    <t>8.51547</t>
  </si>
  <si>
    <t>14.1277</t>
  </si>
  <si>
    <t>20.1463</t>
  </si>
  <si>
    <t>25.394</t>
  </si>
  <si>
    <t>19.1304</t>
  </si>
  <si>
    <t>6.93814</t>
  </si>
  <si>
    <t>37.4692</t>
  </si>
  <si>
    <t>15.0378</t>
  </si>
  <si>
    <t>15.1318</t>
  </si>
  <si>
    <t>35.0564</t>
  </si>
  <si>
    <t>6.68686</t>
  </si>
  <si>
    <t>8.02924</t>
  </si>
  <si>
    <t>5.77498</t>
  </si>
  <si>
    <t>37.4683</t>
  </si>
  <si>
    <t>12.7056</t>
  </si>
  <si>
    <t>9.3395</t>
  </si>
  <si>
    <t>44.6901</t>
  </si>
  <si>
    <t>17.6862</t>
  </si>
  <si>
    <t>21.773</t>
  </si>
  <si>
    <t>39.8468</t>
  </si>
  <si>
    <t>9.39341</t>
  </si>
  <si>
    <t>9.20916</t>
  </si>
  <si>
    <t>13.9797</t>
  </si>
  <si>
    <t>75.9678</t>
  </si>
  <si>
    <t>6.6847</t>
  </si>
  <si>
    <t>11.74</t>
  </si>
  <si>
    <t>28.7555</t>
  </si>
  <si>
    <t>35.1275</t>
  </si>
  <si>
    <t>20.6993</t>
  </si>
  <si>
    <t>17.7404</t>
  </si>
  <si>
    <t>26.9573</t>
  </si>
  <si>
    <t>39.2416</t>
  </si>
  <si>
    <t>35.9689</t>
  </si>
  <si>
    <t>22.4327</t>
  </si>
  <si>
    <t>34.4143</t>
  </si>
  <si>
    <t>24.0629</t>
  </si>
  <si>
    <t>25.7531</t>
  </si>
  <si>
    <t>34.9927</t>
  </si>
  <si>
    <t>31.9682</t>
  </si>
  <si>
    <t>26.1254</t>
  </si>
  <si>
    <t>24.161</t>
  </si>
  <si>
    <t>15.1231</t>
  </si>
  <si>
    <t>25.5835</t>
  </si>
  <si>
    <t>29.9653</t>
  </si>
  <si>
    <t>37.3693</t>
  </si>
  <si>
    <t>7.15871</t>
  </si>
  <si>
    <t>6.81933</t>
  </si>
  <si>
    <t>27.0464</t>
  </si>
  <si>
    <t>24.4849</t>
  </si>
  <si>
    <t>16.9139</t>
  </si>
  <si>
    <t>22.5383</t>
  </si>
  <si>
    <t>19.4723</t>
  </si>
  <si>
    <t>28.1319</t>
  </si>
  <si>
    <t>16.6699</t>
  </si>
  <si>
    <t>12.5768</t>
  </si>
  <si>
    <t>23.172</t>
  </si>
  <si>
    <t>18.8973</t>
  </si>
  <si>
    <t>11.3291</t>
  </si>
  <si>
    <t>21.6259</t>
  </si>
  <si>
    <t>17.5787</t>
  </si>
  <si>
    <t>8.45705</t>
  </si>
  <si>
    <t>22.107</t>
  </si>
  <si>
    <t>8.27965</t>
  </si>
  <si>
    <t>7.04395</t>
  </si>
  <si>
    <t>7.50233</t>
  </si>
  <si>
    <t>2.70538</t>
  </si>
  <si>
    <t>4.94078</t>
  </si>
  <si>
    <t>8.14707</t>
  </si>
  <si>
    <t>5.83351</t>
  </si>
  <si>
    <t>17.4701</t>
  </si>
  <si>
    <t>18.3377</t>
  </si>
  <si>
    <t>4.91071</t>
  </si>
  <si>
    <t>4.76698</t>
  </si>
  <si>
    <t>9.33191</t>
  </si>
  <si>
    <t>28.1525</t>
  </si>
  <si>
    <t>29.8459</t>
  </si>
  <si>
    <t>35.2967</t>
  </si>
  <si>
    <t>15.409</t>
  </si>
  <si>
    <t>26.4608</t>
  </si>
  <si>
    <t>14.1045</t>
  </si>
  <si>
    <t>8.06987</t>
  </si>
  <si>
    <t>35.2661</t>
  </si>
  <si>
    <t>14.3313</t>
  </si>
  <si>
    <t>9.79159</t>
  </si>
  <si>
    <t>9.2205</t>
  </si>
  <si>
    <t>38.9326</t>
  </si>
  <si>
    <t>4.03541</t>
  </si>
  <si>
    <t>19.5689</t>
  </si>
  <si>
    <t>26.043</t>
  </si>
  <si>
    <t>26.1776</t>
  </si>
  <si>
    <t>36.5015</t>
  </si>
  <si>
    <t>4.03092</t>
  </si>
  <si>
    <t>15.2067</t>
  </si>
  <si>
    <t>31.629</t>
  </si>
  <si>
    <t>9.40946</t>
  </si>
  <si>
    <t>15.3693</t>
  </si>
  <si>
    <t>27.255</t>
  </si>
  <si>
    <t>9.23001</t>
  </si>
  <si>
    <t>24.4353</t>
  </si>
  <si>
    <t>24.8922</t>
  </si>
  <si>
    <t>4.60847</t>
  </si>
  <si>
    <t>25.7299</t>
  </si>
  <si>
    <t>4.03688</t>
  </si>
  <si>
    <t>8.3862</t>
  </si>
  <si>
    <t>10.474</t>
  </si>
  <si>
    <t>23.3738</t>
  </si>
  <si>
    <t>23.8233</t>
  </si>
  <si>
    <t>29.1927</t>
  </si>
  <si>
    <t>26.2965</t>
  </si>
  <si>
    <t>17.7407</t>
  </si>
  <si>
    <t>8.0584</t>
  </si>
  <si>
    <t>17.5719</t>
  </si>
  <si>
    <t>31.0124</t>
  </si>
  <si>
    <t>26.1896</t>
  </si>
  <si>
    <t>12.8149</t>
  </si>
  <si>
    <t>22.5859</t>
  </si>
  <si>
    <t>8.48547</t>
  </si>
  <si>
    <t>2.6841</t>
  </si>
  <si>
    <t>9.45187</t>
  </si>
  <si>
    <t>11.496</t>
  </si>
  <si>
    <t>16.298</t>
  </si>
  <si>
    <t>6.70397</t>
  </si>
  <si>
    <t>23.4985</t>
  </si>
  <si>
    <t>6.70574</t>
  </si>
  <si>
    <t>31.6419</t>
  </si>
  <si>
    <t>8.09897</t>
  </si>
  <si>
    <t>29.791</t>
  </si>
  <si>
    <t>8.05261</t>
  </si>
  <si>
    <t>29.2956</t>
  </si>
  <si>
    <t>23.6038</t>
  </si>
  <si>
    <t>9.28085</t>
  </si>
  <si>
    <t>21.1638</t>
  </si>
  <si>
    <t>33.4662</t>
  </si>
  <si>
    <t>9.40806</t>
  </si>
  <si>
    <t>31.905</t>
  </si>
  <si>
    <t>24.9085</t>
  </si>
  <si>
    <t>5.88132</t>
  </si>
  <si>
    <t>9.49347</t>
  </si>
  <si>
    <t>2.71133</t>
  </si>
  <si>
    <t>27.5074</t>
  </si>
  <si>
    <t>17.7573</t>
  </si>
  <si>
    <t>19.0927</t>
  </si>
  <si>
    <t>15.1654</t>
  </si>
  <si>
    <t>6.80583</t>
  </si>
  <si>
    <t>36.1748</t>
  </si>
  <si>
    <t>7.02992</t>
  </si>
  <si>
    <t>19.3914</t>
  </si>
  <si>
    <t>11.2031</t>
  </si>
  <si>
    <t>9.51691</t>
  </si>
  <si>
    <t>7.34751</t>
  </si>
  <si>
    <t>31.4947</t>
  </si>
  <si>
    <t>25.7501</t>
  </si>
  <si>
    <t>5.9037</t>
  </si>
  <si>
    <t>10.1694</t>
  </si>
  <si>
    <t>22.9635</t>
  </si>
  <si>
    <t>27.4515</t>
  </si>
  <si>
    <t>28.9141</t>
  </si>
  <si>
    <t>23.1843</t>
  </si>
  <si>
    <t>9.54699</t>
  </si>
  <si>
    <t>6.32191</t>
  </si>
  <si>
    <t>7.44371</t>
  </si>
  <si>
    <t>7.33097</t>
  </si>
  <si>
    <t>17.3666</t>
  </si>
  <si>
    <t>28.7405</t>
  </si>
  <si>
    <t>4.68197</t>
  </si>
  <si>
    <t>22.6006</t>
  </si>
  <si>
    <t>14.6765</t>
  </si>
  <si>
    <t>25.3872</t>
  </si>
  <si>
    <t>29.3328</t>
  </si>
  <si>
    <t>4.67362</t>
  </si>
  <si>
    <t>4.73621</t>
  </si>
  <si>
    <t>12.3847</t>
  </si>
  <si>
    <t>6.78746</t>
  </si>
  <si>
    <t>24.8638</t>
  </si>
  <si>
    <t>9.36742</t>
  </si>
  <si>
    <t>9.44993</t>
  </si>
  <si>
    <t>8.12981</t>
  </si>
  <si>
    <t>19.4888</t>
  </si>
  <si>
    <t>16.7727</t>
  </si>
  <si>
    <t>7.36803</t>
  </si>
  <si>
    <t>5.81467</t>
  </si>
  <si>
    <t>10.512</t>
  </si>
  <si>
    <t>17.5177</t>
  </si>
  <si>
    <t>9.5647</t>
  </si>
  <si>
    <t>3.48058</t>
  </si>
  <si>
    <t>12.8205</t>
  </si>
  <si>
    <t>16.4208</t>
  </si>
  <si>
    <t>8.07826</t>
  </si>
  <si>
    <t>8.41899</t>
  </si>
  <si>
    <t>16.8893</t>
  </si>
  <si>
    <t>3.47478</t>
  </si>
  <si>
    <t>25.0777</t>
  </si>
  <si>
    <t>8.55242</t>
  </si>
  <si>
    <t>9.41558</t>
  </si>
  <si>
    <t>17.7771</t>
  </si>
  <si>
    <t>10.7245</t>
  </si>
  <si>
    <t>4.62657</t>
  </si>
  <si>
    <t>9.40186</t>
  </si>
  <si>
    <t>12.8871</t>
  </si>
  <si>
    <t>9.76814</t>
  </si>
  <si>
    <t>9.40985</t>
  </si>
  <si>
    <t>9.23738</t>
  </si>
  <si>
    <t>11.6447</t>
  </si>
  <si>
    <t>8.22162</t>
  </si>
  <si>
    <t>19.9006</t>
  </si>
  <si>
    <t>15.4439</t>
  </si>
  <si>
    <t>4.61538</t>
  </si>
  <si>
    <t>15.2105</t>
  </si>
  <si>
    <t>9.39905</t>
  </si>
  <si>
    <t>6.92999</t>
  </si>
  <si>
    <t>9.39114</t>
  </si>
  <si>
    <t>15.2058</t>
  </si>
  <si>
    <t>13.1022</t>
  </si>
  <si>
    <t>5.37543</t>
  </si>
  <si>
    <t>5.77322</t>
  </si>
  <si>
    <t>5.37224</t>
  </si>
  <si>
    <t>15.1244</t>
  </si>
  <si>
    <t>4.95652</t>
  </si>
  <si>
    <t>25.5433</t>
  </si>
  <si>
    <t>6.71186</t>
  </si>
  <si>
    <t>14.6865</t>
  </si>
  <si>
    <t>22.469</t>
  </si>
  <si>
    <t>21.6395</t>
  </si>
  <si>
    <t>8.07465</t>
  </si>
  <si>
    <t>18.7591</t>
  </si>
  <si>
    <t>25.5177</t>
  </si>
  <si>
    <t>5.36996</t>
  </si>
  <si>
    <t>28.8504</t>
  </si>
  <si>
    <t>6.9185</t>
  </si>
  <si>
    <t>17.5739</t>
  </si>
  <si>
    <t>29.1914</t>
  </si>
  <si>
    <t>30.3455</t>
  </si>
  <si>
    <t>4.02506</t>
  </si>
  <si>
    <t>14.4048</t>
  </si>
  <si>
    <t>23.5175</t>
  </si>
  <si>
    <t>8.04609</t>
  </si>
  <si>
    <t>19.5252</t>
  </si>
  <si>
    <t>34.21</t>
  </si>
  <si>
    <t>27.5964</t>
  </si>
  <si>
    <t>12.6964</t>
  </si>
  <si>
    <t>17.4337</t>
  </si>
  <si>
    <t>30.3448</t>
  </si>
  <si>
    <t>27.1363</t>
  </si>
  <si>
    <t>26.9081</t>
  </si>
  <si>
    <t>30.9375</t>
  </si>
  <si>
    <t>29.2282</t>
  </si>
  <si>
    <t>8.07207</t>
  </si>
  <si>
    <t>32.3405</t>
  </si>
  <si>
    <t>32.0187</t>
  </si>
  <si>
    <t>30.041</t>
  </si>
  <si>
    <t>21.1645</t>
  </si>
  <si>
    <t>29.8743</t>
  </si>
  <si>
    <t>33.0051</t>
  </si>
  <si>
    <t>22.1193</t>
  </si>
  <si>
    <t>23.834</t>
  </si>
  <si>
    <t>37.6197</t>
  </si>
  <si>
    <t>29.6488</t>
  </si>
  <si>
    <t>41.855</t>
  </si>
  <si>
    <t>48.0498</t>
  </si>
  <si>
    <t>30.2851</t>
  </si>
  <si>
    <t>25.2007</t>
  </si>
  <si>
    <t>27.7677</t>
  </si>
  <si>
    <t>23.5471</t>
  </si>
  <si>
    <t>25.5815</t>
  </si>
  <si>
    <t>23.5178</t>
  </si>
  <si>
    <t>32.3928</t>
  </si>
  <si>
    <t>28.9454</t>
  </si>
  <si>
    <t>21.6851</t>
  </si>
  <si>
    <t>20.6788</t>
  </si>
  <si>
    <t>29.7615</t>
  </si>
  <si>
    <t>27.4706</t>
  </si>
  <si>
    <t>9.36148</t>
  </si>
  <si>
    <t>13.7825</t>
  </si>
  <si>
    <t>9.84011</t>
  </si>
  <si>
    <t>25.6811</t>
  </si>
  <si>
    <t>29.6295</t>
  </si>
  <si>
    <t>34.0544</t>
  </si>
  <si>
    <t>14.4913</t>
  </si>
  <si>
    <t>15.8285</t>
  </si>
  <si>
    <t>31.0041</t>
  </si>
  <si>
    <t>37.2599</t>
  </si>
  <si>
    <t>34.8531</t>
  </si>
  <si>
    <t>40.1209</t>
  </si>
  <si>
    <t>31.8287</t>
  </si>
  <si>
    <t>2.69836</t>
  </si>
  <si>
    <t>21.9131</t>
  </si>
  <si>
    <t>28.3469</t>
  </si>
  <si>
    <t>44.1153</t>
  </si>
  <si>
    <t>20.4969</t>
  </si>
  <si>
    <t>16.2705</t>
  </si>
  <si>
    <t>7.50781</t>
  </si>
  <si>
    <t>15.868</t>
  </si>
  <si>
    <t>2.69434</t>
  </si>
  <si>
    <t>7.21341</t>
  </si>
  <si>
    <t>20.8426</t>
  </si>
  <si>
    <t>4.72579</t>
  </si>
  <si>
    <t>5.9265</t>
  </si>
  <si>
    <t>28.1702</t>
  </si>
  <si>
    <t>19.967</t>
  </si>
  <si>
    <t>24.4011</t>
  </si>
  <si>
    <t>8.09282</t>
  </si>
  <si>
    <t>26.9465</t>
  </si>
  <si>
    <t>10.4271</t>
  </si>
  <si>
    <t>44.5354</t>
  </si>
  <si>
    <t>28.6353</t>
  </si>
  <si>
    <t>26.8153</t>
  </si>
  <si>
    <t>17.5104</t>
  </si>
  <si>
    <t>21.5546</t>
  </si>
  <si>
    <t>24.4761</t>
  </si>
  <si>
    <t>31.267</t>
  </si>
  <si>
    <t>17.4581</t>
  </si>
  <si>
    <t>38.6304</t>
  </si>
  <si>
    <t>9.94616</t>
  </si>
  <si>
    <t>9.41456</t>
  </si>
  <si>
    <t>29.5173</t>
  </si>
  <si>
    <t>8.08096</t>
  </si>
  <si>
    <t>43.2928</t>
  </si>
  <si>
    <t>6.71577</t>
  </si>
  <si>
    <t>24.4351</t>
  </si>
  <si>
    <t>28.2878</t>
  </si>
  <si>
    <t>20.9326</t>
  </si>
  <si>
    <t>34.4523</t>
  </si>
  <si>
    <t>31.5534</t>
  </si>
  <si>
    <t>4.02837</t>
  </si>
  <si>
    <t>9.22978</t>
  </si>
  <si>
    <t>19.8547</t>
  </si>
  <si>
    <t>32.0434</t>
  </si>
  <si>
    <t>35.2017</t>
  </si>
  <si>
    <t>5.37153</t>
  </si>
  <si>
    <t>25.6017</t>
  </si>
  <si>
    <t>16.4631</t>
  </si>
  <si>
    <t>29.6852</t>
  </si>
  <si>
    <t>32.8149</t>
  </si>
  <si>
    <t>5.36728</t>
  </si>
  <si>
    <t>29.8878</t>
  </si>
  <si>
    <t>20.7244</t>
  </si>
  <si>
    <t>16.7098</t>
  </si>
  <si>
    <t>29.6875</t>
  </si>
  <si>
    <t>21.8744</t>
  </si>
  <si>
    <t>9.23207</t>
  </si>
  <si>
    <t>2.68426</t>
  </si>
  <si>
    <t>20.3472</t>
  </si>
  <si>
    <t>18.3071</t>
  </si>
  <si>
    <t>20.9061</t>
  </si>
  <si>
    <t>17.5827</t>
  </si>
  <si>
    <t>23.7553</t>
  </si>
  <si>
    <t>5.36468</t>
  </si>
  <si>
    <t>23.9227</t>
  </si>
  <si>
    <t>15.0186</t>
  </si>
  <si>
    <t>14.0526</t>
  </si>
  <si>
    <t>36.6854</t>
  </si>
  <si>
    <t>10.3726</t>
  </si>
  <si>
    <t>17.3571</t>
  </si>
  <si>
    <t>18.2209</t>
  </si>
  <si>
    <t>6.70925</t>
  </si>
  <si>
    <t>35.502</t>
  </si>
  <si>
    <t>14.9861</t>
  </si>
  <si>
    <t>12.8499</t>
  </si>
  <si>
    <t>33.8209</t>
  </si>
  <si>
    <t>9.91553</t>
  </si>
  <si>
    <t>6.71009</t>
  </si>
  <si>
    <t>33.1443</t>
  </si>
  <si>
    <t>42.0061</t>
  </si>
  <si>
    <t>27.9011</t>
  </si>
  <si>
    <t>4.02656</t>
  </si>
  <si>
    <t>20.7397</t>
  </si>
  <si>
    <t>27.2128</t>
  </si>
  <si>
    <t>26.2822</t>
  </si>
  <si>
    <t>11.5216</t>
  </si>
  <si>
    <t>19.7759</t>
  </si>
  <si>
    <t>7.04916</t>
  </si>
  <si>
    <t>30.4021</t>
  </si>
  <si>
    <t>24.8346</t>
  </si>
  <si>
    <t>28.5455</t>
  </si>
  <si>
    <t>40.1737</t>
  </si>
  <si>
    <t>24.4782</t>
  </si>
  <si>
    <t>21.5571</t>
  </si>
  <si>
    <t>11.5476</t>
  </si>
  <si>
    <t>35.4538</t>
  </si>
  <si>
    <t>37.6276</t>
  </si>
  <si>
    <t>27.0817</t>
  </si>
  <si>
    <t>39.8837</t>
  </si>
  <si>
    <t>31.8904</t>
  </si>
  <si>
    <t>53.7739</t>
  </si>
  <si>
    <t>38.5829</t>
  </si>
  <si>
    <t>40.0419</t>
  </si>
  <si>
    <t>34.7557</t>
  </si>
  <si>
    <t>26.7256</t>
  </si>
  <si>
    <t>34.5181</t>
  </si>
  <si>
    <t>44.3219</t>
  </si>
  <si>
    <t>47.1509</t>
  </si>
  <si>
    <t>6.92102</t>
  </si>
  <si>
    <t>33.4053</t>
  </si>
  <si>
    <t>33.7648</t>
  </si>
  <si>
    <t>31.5903</t>
  </si>
  <si>
    <t>2.30977</t>
  </si>
  <si>
    <t>7.12197</t>
  </si>
  <si>
    <t>8.20731</t>
  </si>
  <si>
    <t>32.9206</t>
  </si>
  <si>
    <t>9.2549</t>
  </si>
  <si>
    <t>9.49745</t>
  </si>
  <si>
    <t>13.8957</t>
  </si>
  <si>
    <t>3.71387</t>
  </si>
  <si>
    <t>13.5669</t>
  </si>
  <si>
    <t>8.52164</t>
  </si>
  <si>
    <t>21.0622</t>
  </si>
  <si>
    <t>5.80031</t>
  </si>
  <si>
    <t>7.05726</t>
  </si>
  <si>
    <t>7.5484</t>
  </si>
  <si>
    <t>6.13548</t>
  </si>
  <si>
    <t>4.90944</t>
  </si>
  <si>
    <t>20.2375</t>
  </si>
  <si>
    <t>17.9721</t>
  </si>
  <si>
    <t>8.24783</t>
  </si>
  <si>
    <t>4.76301</t>
  </si>
  <si>
    <t>7.09507</t>
  </si>
  <si>
    <t>2.37294</t>
  </si>
  <si>
    <t>5.89101</t>
  </si>
  <si>
    <t>9.53887</t>
  </si>
  <si>
    <t>6.2662</t>
  </si>
  <si>
    <t>9.65971</t>
  </si>
  <si>
    <t>5.89632</t>
  </si>
  <si>
    <t>18.7693</t>
  </si>
  <si>
    <t>35.3874</t>
  </si>
  <si>
    <t>8.31276</t>
  </si>
  <si>
    <t>5.82635</t>
  </si>
  <si>
    <t>40.0635</t>
  </si>
  <si>
    <t>28.709</t>
  </si>
  <si>
    <t>9.54652</t>
  </si>
  <si>
    <t>52.4413</t>
  </si>
  <si>
    <t>5.40931</t>
  </si>
  <si>
    <t>7.10052</t>
  </si>
  <si>
    <t>8.42136</t>
  </si>
  <si>
    <t>6.94925</t>
  </si>
  <si>
    <t>17.7279</t>
  </si>
  <si>
    <t>37.648</t>
  </si>
  <si>
    <t>11.8993</t>
  </si>
  <si>
    <t>2.69648</t>
  </si>
  <si>
    <t>8.39704</t>
  </si>
  <si>
    <t>8.0859</t>
  </si>
  <si>
    <t>23.3025</t>
  </si>
  <si>
    <t>23.5928</t>
  </si>
  <si>
    <t>41.0459</t>
  </si>
  <si>
    <t>9.77007</t>
  </si>
  <si>
    <t>9.4251</t>
  </si>
  <si>
    <t>5.98452</t>
  </si>
  <si>
    <t>24.7141</t>
  </si>
  <si>
    <t>5.37677</t>
  </si>
  <si>
    <t>4.87827</t>
  </si>
  <si>
    <t>9.42794</t>
  </si>
  <si>
    <t>8.3579</t>
  </si>
  <si>
    <t>13.6354</t>
  </si>
  <si>
    <t>6.0873</t>
  </si>
  <si>
    <t>19.963</t>
  </si>
  <si>
    <t>36.183</t>
  </si>
  <si>
    <t>8.0461</t>
  </si>
  <si>
    <t>22.6031</t>
  </si>
  <si>
    <t>13.7717</t>
  </si>
  <si>
    <t>33.8156</t>
  </si>
  <si>
    <t>1.34116</t>
  </si>
  <si>
    <t>4.69256</t>
  </si>
  <si>
    <t>8.34617</t>
  </si>
  <si>
    <t>8.03888</t>
  </si>
  <si>
    <t>19.7084</t>
  </si>
  <si>
    <t>46.6555</t>
  </si>
  <si>
    <t>50.8578</t>
  </si>
  <si>
    <t>1.34329</t>
  </si>
  <si>
    <t>7.14926</t>
  </si>
  <si>
    <t>18.7463</t>
  </si>
  <si>
    <t>37.3486</t>
  </si>
  <si>
    <t>30.3056</t>
  </si>
  <si>
    <t>2.68635</t>
  </si>
  <si>
    <t>21.435</t>
  </si>
  <si>
    <t>10.7312</t>
  </si>
  <si>
    <t>21.1002</t>
  </si>
  <si>
    <t>36.1711</t>
  </si>
  <si>
    <t>2.68966</t>
  </si>
  <si>
    <t>16.6832</t>
  </si>
  <si>
    <t>9.19478</t>
  </si>
  <si>
    <t>20.8962</t>
  </si>
  <si>
    <t>14.0553</t>
  </si>
  <si>
    <t>29.1388</t>
  </si>
  <si>
    <t>16.069</t>
  </si>
  <si>
    <t>23.7243</t>
  </si>
  <si>
    <t>41.2045</t>
  </si>
  <si>
    <t>1.34647</t>
  </si>
  <si>
    <t>32.6311</t>
  </si>
  <si>
    <t>27.1811</t>
  </si>
  <si>
    <t>50.8213</t>
  </si>
  <si>
    <t>8.07411</t>
  </si>
  <si>
    <t>24.3629</t>
  </si>
  <si>
    <t>40.8039</t>
  </si>
  <si>
    <t>44.7574</t>
  </si>
  <si>
    <t>2.68592</t>
  </si>
  <si>
    <t>34.4639</t>
  </si>
  <si>
    <t>16.44</t>
  </si>
  <si>
    <t>25.9156</t>
  </si>
  <si>
    <t>22.6451</t>
  </si>
  <si>
    <t>25.7104</t>
  </si>
  <si>
    <t>46.6271</t>
  </si>
  <si>
    <t>36.7677</t>
  </si>
  <si>
    <t>44.8225</t>
  </si>
  <si>
    <t>43.5284</t>
  </si>
  <si>
    <t>36.9626</t>
  </si>
  <si>
    <t>34.8891</t>
  </si>
  <si>
    <t>39.7151</t>
  </si>
  <si>
    <t>43.9532</t>
  </si>
  <si>
    <t>47.3574</t>
  </si>
  <si>
    <t>5.38152</t>
  </si>
  <si>
    <t>45.4166</t>
  </si>
  <si>
    <t>29.274</t>
  </si>
  <si>
    <t>31.8699</t>
  </si>
  <si>
    <t>36.1207</t>
  </si>
  <si>
    <t>58.3891</t>
  </si>
  <si>
    <t>47.6846</t>
  </si>
  <si>
    <t>40.8105</t>
  </si>
  <si>
    <t>41.6173</t>
  </si>
  <si>
    <t>56.0502</t>
  </si>
  <si>
    <t>37.3094</t>
  </si>
  <si>
    <t>13.9934</t>
  </si>
  <si>
    <t>41.6578</t>
  </si>
  <si>
    <t>67.1456</t>
  </si>
  <si>
    <t>58.7185</t>
  </si>
  <si>
    <t>54.104</t>
  </si>
  <si>
    <t>36.8651</t>
  </si>
  <si>
    <t>38.0356</t>
  </si>
  <si>
    <t>48.3233</t>
  </si>
  <si>
    <t>11.7442</t>
  </si>
  <si>
    <t>8.3789</t>
  </si>
  <si>
    <t>56.9411</t>
  </si>
  <si>
    <t>55.2672</t>
  </si>
  <si>
    <t>43.194</t>
  </si>
  <si>
    <t>1.35822</t>
  </si>
  <si>
    <t>43.7821</t>
  </si>
  <si>
    <t>32.1927</t>
  </si>
  <si>
    <t>37.0098</t>
  </si>
  <si>
    <t>45.5555</t>
  </si>
  <si>
    <t>38.7086</t>
  </si>
  <si>
    <t>34.8026</t>
  </si>
  <si>
    <t>40.5624</t>
  </si>
  <si>
    <t>39.8874</t>
  </si>
  <si>
    <t>25.3129</t>
  </si>
  <si>
    <t>4.77278</t>
  </si>
  <si>
    <t>33.1693</t>
  </si>
  <si>
    <t>23.2659</t>
  </si>
  <si>
    <t>36.7062</t>
  </si>
  <si>
    <t>28.2945</t>
  </si>
  <si>
    <t>28.3605</t>
  </si>
  <si>
    <t>24.0574</t>
  </si>
  <si>
    <t>31.4612</t>
  </si>
  <si>
    <t>32.8828</t>
  </si>
  <si>
    <t>18.3809</t>
  </si>
  <si>
    <t>6.05695</t>
  </si>
  <si>
    <t>8.55529</t>
  </si>
  <si>
    <t>19.3518</t>
  </si>
  <si>
    <t>26.6223</t>
  </si>
  <si>
    <t>5.44871</t>
  </si>
  <si>
    <t>25.825</t>
  </si>
  <si>
    <t>3.61394</t>
  </si>
  <si>
    <t>6.09206</t>
  </si>
  <si>
    <t>6.08577</t>
  </si>
  <si>
    <t>6.41587</t>
  </si>
  <si>
    <t>2.7226</t>
  </si>
  <si>
    <t>9.80923</t>
  </si>
  <si>
    <t>3.77713</t>
  </si>
  <si>
    <t>4.75825</t>
  </si>
  <si>
    <t>4.78449</t>
  </si>
  <si>
    <t>3.81812</t>
  </si>
  <si>
    <t>6.80562</t>
  </si>
  <si>
    <t>16.2867</t>
  </si>
  <si>
    <t>3.63781</t>
  </si>
  <si>
    <t>2.3584</t>
  </si>
  <si>
    <t>7.21317</t>
  </si>
  <si>
    <t>7.60695</t>
  </si>
  <si>
    <t>20.7239</t>
  </si>
  <si>
    <t>24.3405</t>
  </si>
  <si>
    <t>12.2503</t>
  </si>
  <si>
    <t>4.69528</t>
  </si>
  <si>
    <t>5.97517</t>
  </si>
  <si>
    <t>31.0268</t>
  </si>
  <si>
    <t>8.82381</t>
  </si>
  <si>
    <t>9.6881</t>
  </si>
  <si>
    <t>6.18379</t>
  </si>
  <si>
    <t>21.138</t>
  </si>
  <si>
    <t>9.35769</t>
  </si>
  <si>
    <t>5.8981</t>
  </si>
  <si>
    <t>7.14865</t>
  </si>
  <si>
    <t>7.39357</t>
  </si>
  <si>
    <t>6.75998</t>
  </si>
  <si>
    <t>8.15373</t>
  </si>
  <si>
    <t>9.45233</t>
  </si>
  <si>
    <t>24.1613</t>
  </si>
  <si>
    <t>26.6659</t>
  </si>
  <si>
    <t>8.12477</t>
  </si>
  <si>
    <t>9.4857</t>
  </si>
  <si>
    <t>16.2478</t>
  </si>
  <si>
    <t>5.39904</t>
  </si>
  <si>
    <t>9.25541</t>
  </si>
  <si>
    <t>8.27795</t>
  </si>
  <si>
    <t>18.8646</t>
  </si>
  <si>
    <t>11.2334</t>
  </si>
  <si>
    <t>23.9859</t>
  </si>
  <si>
    <t>8.09606</t>
  </si>
  <si>
    <t>24.1197</t>
  </si>
  <si>
    <t>8.07691</t>
  </si>
  <si>
    <t>19.2234</t>
  </si>
  <si>
    <t>22.8666</t>
  </si>
  <si>
    <t>7.0593</t>
  </si>
  <si>
    <t>25.6161</t>
  </si>
  <si>
    <t>5.37201</t>
  </si>
  <si>
    <t>9.22352</t>
  </si>
  <si>
    <t>6.19569</t>
  </si>
  <si>
    <t>37.7125</t>
  </si>
  <si>
    <t>8.58503</t>
  </si>
  <si>
    <t>16.8079</t>
  </si>
  <si>
    <t>32.8269</t>
  </si>
  <si>
    <t>4.03183</t>
  </si>
  <si>
    <t>14.2064</t>
  </si>
  <si>
    <t>6.89556</t>
  </si>
  <si>
    <t>9.88635</t>
  </si>
  <si>
    <t>58.2563</t>
  </si>
  <si>
    <t>4.02904</t>
  </si>
  <si>
    <t>17.8888</t>
  </si>
  <si>
    <t>56.9807</t>
  </si>
  <si>
    <t>10.3162</t>
  </si>
  <si>
    <t>41.2092</t>
  </si>
  <si>
    <t>4.025</t>
  </si>
  <si>
    <t>11.5326</t>
  </si>
  <si>
    <t>19.8269</t>
  </si>
  <si>
    <t>30.268</t>
  </si>
  <si>
    <t>5.36054</t>
  </si>
  <si>
    <t>22.9601</t>
  </si>
  <si>
    <t>4.68391</t>
  </si>
  <si>
    <t>24.5148</t>
  </si>
  <si>
    <t>9.93008</t>
  </si>
  <si>
    <t>54.6526</t>
  </si>
  <si>
    <t>2.68438</t>
  </si>
  <si>
    <t>17.8786</t>
  </si>
  <si>
    <t>18.9538</t>
  </si>
  <si>
    <t>15.203</t>
  </si>
  <si>
    <t>31.9286</t>
  </si>
  <si>
    <t>33.7654</t>
  </si>
  <si>
    <t>28.2226</t>
  </si>
  <si>
    <t>32.5409</t>
  </si>
  <si>
    <t>19.6727</t>
  </si>
  <si>
    <t>44.3277</t>
  </si>
  <si>
    <t>25.3189</t>
  </si>
  <si>
    <t>27.7358</t>
  </si>
  <si>
    <t>32.4518</t>
  </si>
  <si>
    <t>36.2475</t>
  </si>
  <si>
    <t>23.1142</t>
  </si>
  <si>
    <t>14.1996</t>
  </si>
  <si>
    <t>16.8462</t>
  </si>
  <si>
    <t>8.21609</t>
  </si>
  <si>
    <t>24.2034</t>
  </si>
  <si>
    <t>30.3355</t>
  </si>
  <si>
    <t>7.68238</t>
  </si>
  <si>
    <t>12.5781</t>
  </si>
  <si>
    <t>8.26313</t>
  </si>
  <si>
    <t>25.7061</t>
  </si>
  <si>
    <t>7.30588</t>
  </si>
  <si>
    <t>10.2832</t>
  </si>
  <si>
    <t>8.64448</t>
  </si>
  <si>
    <t>11.3816</t>
  </si>
  <si>
    <t>23.9652</t>
  </si>
  <si>
    <t>19.7045</t>
  </si>
  <si>
    <t>14.8561</t>
  </si>
  <si>
    <t>9.60142</t>
  </si>
  <si>
    <t>9.6904</t>
  </si>
  <si>
    <t>6.10967</t>
  </si>
  <si>
    <t>9.93701</t>
  </si>
  <si>
    <t>5.50668</t>
  </si>
  <si>
    <t>8.74378</t>
  </si>
  <si>
    <t>30.7405</t>
  </si>
  <si>
    <t>30.924</t>
  </si>
  <si>
    <t>21.1673</t>
  </si>
  <si>
    <t>9.62061</t>
  </si>
  <si>
    <t>6.06442</t>
  </si>
  <si>
    <t>6.14707</t>
  </si>
  <si>
    <t>7.65894</t>
  </si>
  <si>
    <t>4.12815</t>
  </si>
  <si>
    <t>24.614</t>
  </si>
  <si>
    <t>8.48767</t>
  </si>
  <si>
    <t>9.80225</t>
  </si>
  <si>
    <t>6.14081</t>
  </si>
  <si>
    <t>5.50249</t>
  </si>
  <si>
    <t>7.58774</t>
  </si>
  <si>
    <t>8.44485</t>
  </si>
  <si>
    <t>6.40457</t>
  </si>
  <si>
    <t>9.84609</t>
  </si>
  <si>
    <t>6.31632</t>
  </si>
  <si>
    <t>6.1079</t>
  </si>
  <si>
    <t>11.4691</t>
  </si>
  <si>
    <t>7.51188</t>
  </si>
  <si>
    <t>9.55579</t>
  </si>
  <si>
    <t>8.80924</t>
  </si>
  <si>
    <t>8.51264</t>
  </si>
  <si>
    <t>4.7195</t>
  </si>
  <si>
    <t>9.521</t>
  </si>
  <si>
    <t>7.45913</t>
  </si>
  <si>
    <t>5.42954</t>
  </si>
  <si>
    <t>6.25816</t>
  </si>
  <si>
    <t>4.82877</t>
  </si>
  <si>
    <t>6.05958</t>
  </si>
  <si>
    <t>18.4267</t>
  </si>
  <si>
    <t>5.92352</t>
  </si>
  <si>
    <t>11.208</t>
  </si>
  <si>
    <t>19.2211</t>
  </si>
  <si>
    <t>8.4439</t>
  </si>
  <si>
    <t>8.23872</t>
  </si>
  <si>
    <t>15.4624</t>
  </si>
  <si>
    <t>20.0045</t>
  </si>
  <si>
    <t>4.95981</t>
  </si>
  <si>
    <t>72.9794</t>
  </si>
  <si>
    <t>10.5597</t>
  </si>
  <si>
    <t>19.3566</t>
  </si>
  <si>
    <t>35.1517</t>
  </si>
  <si>
    <t>9.28873</t>
  </si>
  <si>
    <t>6.72709</t>
  </si>
  <si>
    <t>51.3515</t>
  </si>
  <si>
    <t>6.72172</t>
  </si>
  <si>
    <t>15.9851</t>
  </si>
  <si>
    <t>14.0076</t>
  </si>
  <si>
    <t>7.45051</t>
  </si>
  <si>
    <t>21.6618</t>
  </si>
  <si>
    <t>12.7509</t>
  </si>
  <si>
    <t>15.1631</t>
  </si>
  <si>
    <t>15.3182</t>
  </si>
  <si>
    <t>21.1875</t>
  </si>
  <si>
    <t>51.3637</t>
  </si>
  <si>
    <t>6.94685</t>
  </si>
  <si>
    <t>11.6444</t>
  </si>
  <si>
    <t>17.427</t>
  </si>
  <si>
    <t>40.2347</t>
  </si>
  <si>
    <t>9.92255</t>
  </si>
  <si>
    <t>43.7697</t>
  </si>
  <si>
    <t>6.71782</t>
  </si>
  <si>
    <t>14.3512</t>
  </si>
  <si>
    <t>16.4346</t>
  </si>
  <si>
    <t>26.9444</t>
  </si>
  <si>
    <t>41.3357</t>
  </si>
  <si>
    <t>6.70605</t>
  </si>
  <si>
    <t>18.3491</t>
  </si>
  <si>
    <t>10.3748</t>
  </si>
  <si>
    <t>20.2571</t>
  </si>
  <si>
    <t>26.3903</t>
  </si>
  <si>
    <t>42.4008</t>
  </si>
  <si>
    <t>5.36662</t>
  </si>
  <si>
    <t>26.3168</t>
  </si>
  <si>
    <t>16.3996</t>
  </si>
  <si>
    <t>29.1488</t>
  </si>
  <si>
    <t>23.3447</t>
  </si>
  <si>
    <t>49.7558</t>
  </si>
  <si>
    <t>29.5011</t>
  </si>
  <si>
    <t>32.1139</t>
  </si>
  <si>
    <t>38.4091</t>
  </si>
  <si>
    <t>22.9348</t>
  </si>
  <si>
    <t>12.992</t>
  </si>
  <si>
    <t>21.6893</t>
  </si>
  <si>
    <t>8.09891</t>
  </si>
  <si>
    <t>25.6542</t>
  </si>
  <si>
    <t>18.5272</t>
  </si>
  <si>
    <t>33.7844</t>
  </si>
  <si>
    <t>29.0399</t>
  </si>
  <si>
    <t>15.7544</t>
  </si>
  <si>
    <t>22.0704</t>
  </si>
  <si>
    <t>25.9755</t>
  </si>
  <si>
    <t>21.3043</t>
  </si>
  <si>
    <t>23.1353</t>
  </si>
  <si>
    <t>19.2476</t>
  </si>
  <si>
    <t>9.62043</t>
  </si>
  <si>
    <t>14.9028</t>
  </si>
  <si>
    <t>18.4781</t>
  </si>
  <si>
    <t>25.9872</t>
  </si>
  <si>
    <t>9.76609</t>
  </si>
  <si>
    <t>21.6133</t>
  </si>
  <si>
    <t>23.7351</t>
  </si>
  <si>
    <t>22.2069</t>
  </si>
  <si>
    <t>7.48975</t>
  </si>
  <si>
    <t>4.86168</t>
  </si>
  <si>
    <t>16.0429</t>
  </si>
  <si>
    <t>1.29486</t>
  </si>
  <si>
    <t>8.40449</t>
  </si>
  <si>
    <t>6.03977</t>
  </si>
  <si>
    <t>18.5802</t>
  </si>
  <si>
    <t>2.74125</t>
  </si>
  <si>
    <t>23.6385</t>
  </si>
  <si>
    <t>12.7228</t>
  </si>
  <si>
    <t>7.38589</t>
  </si>
  <si>
    <t>8.9516</t>
  </si>
  <si>
    <t>8.76203</t>
  </si>
  <si>
    <t>14.9773</t>
  </si>
  <si>
    <t>11.0736</t>
  </si>
  <si>
    <t>8.79068</t>
  </si>
  <si>
    <t>3.59649</t>
  </si>
  <si>
    <t>33.1923</t>
  </si>
  <si>
    <t>1.21742</t>
  </si>
  <si>
    <t>16.1407</t>
  </si>
  <si>
    <t>3.72041</t>
  </si>
  <si>
    <t>7.1647</t>
  </si>
  <si>
    <t>15.7441</t>
  </si>
  <si>
    <t>19.4736</t>
  </si>
  <si>
    <t>19.8385</t>
  </si>
  <si>
    <t>19.0952</t>
  </si>
  <si>
    <t>16.3772</t>
  </si>
  <si>
    <t>18.126</t>
  </si>
  <si>
    <t>17.5668</t>
  </si>
  <si>
    <t>26.7122</t>
  </si>
  <si>
    <t>19.0497</t>
  </si>
  <si>
    <t>24.9104</t>
  </si>
  <si>
    <t>24.0761</t>
  </si>
  <si>
    <t>18.4824</t>
  </si>
  <si>
    <t>14.8551</t>
  </si>
  <si>
    <t>27.2002</t>
  </si>
  <si>
    <t>24.9612</t>
  </si>
  <si>
    <t>22.8262</t>
  </si>
  <si>
    <t>24.1361</t>
  </si>
  <si>
    <t>23.4376</t>
  </si>
  <si>
    <t>26.1769</t>
  </si>
  <si>
    <t>11.6008</t>
  </si>
  <si>
    <t>55.1713</t>
  </si>
  <si>
    <t>13.9067</t>
  </si>
  <si>
    <t>34.3307</t>
  </si>
  <si>
    <t>13.8981</t>
  </si>
  <si>
    <t>18.7673</t>
  </si>
  <si>
    <t>23.6198</t>
  </si>
  <si>
    <t>13.9184</t>
  </si>
  <si>
    <t>20.037</t>
  </si>
  <si>
    <t>13.728</t>
  </si>
  <si>
    <t>31.8386</t>
  </si>
  <si>
    <t>8.09975</t>
  </si>
  <si>
    <t>11.5754</t>
  </si>
  <si>
    <t>22.7291</t>
  </si>
  <si>
    <t>9.43611</t>
  </si>
  <si>
    <t>26.4875</t>
  </si>
  <si>
    <t>17.2377</t>
  </si>
  <si>
    <t>15.6612</t>
  </si>
  <si>
    <t>17.6727</t>
  </si>
  <si>
    <t>9.41286</t>
  </si>
  <si>
    <t>11.5599</t>
  </si>
  <si>
    <t>23.526</t>
  </si>
  <si>
    <t>20.82</t>
  </si>
  <si>
    <t>12.4856</t>
  </si>
  <si>
    <t>8.06212</t>
  </si>
  <si>
    <t>11.5467</t>
  </si>
  <si>
    <t>17.5101</t>
  </si>
  <si>
    <t>20.0153</t>
  </si>
  <si>
    <t>8.06537</t>
  </si>
  <si>
    <t>24.0463</t>
  </si>
  <si>
    <t>15.9657</t>
  </si>
  <si>
    <t>23.6941</t>
  </si>
  <si>
    <t>16.2519</t>
  </si>
  <si>
    <t>16.0089</t>
  </si>
  <si>
    <t>19.3216</t>
  </si>
  <si>
    <t>23.3817</t>
  </si>
  <si>
    <t>19.7839</t>
  </si>
  <si>
    <t>25.4364</t>
  </si>
  <si>
    <t>8.12206</t>
  </si>
  <si>
    <t>15.0093</t>
  </si>
  <si>
    <t>30.3767</t>
  </si>
  <si>
    <t>14.2153</t>
  </si>
  <si>
    <t>25.4404</t>
  </si>
  <si>
    <t>17.1338</t>
  </si>
  <si>
    <t>32.8538</t>
  </si>
  <si>
    <t>20.1199</t>
  </si>
  <si>
    <t>28.5788</t>
  </si>
  <si>
    <t>13.5291</t>
  </si>
  <si>
    <t>9.5932</t>
  </si>
  <si>
    <t>9.73604</t>
  </si>
  <si>
    <t>14.7819</t>
  </si>
  <si>
    <t>20.7652</t>
  </si>
  <si>
    <t>20.9156</t>
  </si>
  <si>
    <t>7.18179</t>
  </si>
  <si>
    <t>8.48936</t>
  </si>
  <si>
    <t>9.57653</t>
  </si>
  <si>
    <t>15.9562</t>
  </si>
  <si>
    <t>22.1507</t>
  </si>
  <si>
    <t>16.9745</t>
  </si>
  <si>
    <t>21.0905</t>
  </si>
  <si>
    <t>9.77258</t>
  </si>
  <si>
    <t>7.07932</t>
  </si>
  <si>
    <t>17.7135</t>
  </si>
  <si>
    <t>3.73716</t>
  </si>
  <si>
    <t>4.80379</t>
  </si>
  <si>
    <t>7.3588</t>
  </si>
  <si>
    <t>7.26066</t>
  </si>
  <si>
    <t>23.0877</t>
  </si>
  <si>
    <t>34.1367</t>
  </si>
  <si>
    <t>9.81197</t>
  </si>
  <si>
    <t>8.43878</t>
  </si>
  <si>
    <t>15.2082</t>
  </si>
  <si>
    <t>23.4916</t>
  </si>
  <si>
    <t>11.9091</t>
  </si>
  <si>
    <t>35.3109</t>
  </si>
  <si>
    <t>25.3943</t>
  </si>
  <si>
    <t>9.51711</t>
  </si>
  <si>
    <t>14.4608</t>
  </si>
  <si>
    <t>17.5407</t>
  </si>
  <si>
    <t>27.0243</t>
  </si>
  <si>
    <t>14.9403</t>
  </si>
  <si>
    <t>35.2919</t>
  </si>
  <si>
    <t>9.46018</t>
  </si>
  <si>
    <t>25.1662</t>
  </si>
  <si>
    <t>18.1339</t>
  </si>
  <si>
    <t>9.49772</t>
  </si>
  <si>
    <t>9.63474</t>
  </si>
  <si>
    <t>18.5998</t>
  </si>
  <si>
    <t>37.6931</t>
  </si>
  <si>
    <t>19.2714</t>
  </si>
  <si>
    <t>48.6366</t>
  </si>
  <si>
    <t>14.8349</t>
  </si>
  <si>
    <t>24.508</t>
  </si>
  <si>
    <t>8.08834</t>
  </si>
  <si>
    <t>32.9248</t>
  </si>
  <si>
    <t>28.6015</t>
  </si>
  <si>
    <t>40.1669</t>
  </si>
  <si>
    <t>6.74003</t>
  </si>
  <si>
    <t>9.62454</t>
  </si>
  <si>
    <t>25.8388</t>
  </si>
  <si>
    <t>13.6851</t>
  </si>
  <si>
    <t>22.6512</t>
  </si>
  <si>
    <t>42.622</t>
  </si>
  <si>
    <t>8.06808</t>
  </si>
  <si>
    <t>19.1775</t>
  </si>
  <si>
    <t>24.5252</t>
  </si>
  <si>
    <t>19.0221</t>
  </si>
  <si>
    <t>8.09095</t>
  </si>
  <si>
    <t>24.9181</t>
  </si>
  <si>
    <t>24.3957</t>
  </si>
  <si>
    <t>6.73076</t>
  </si>
  <si>
    <t>9.24428</t>
  </si>
  <si>
    <t>16.202</t>
  </si>
  <si>
    <t>34.6106</t>
  </si>
  <si>
    <t>6.72587</t>
  </si>
  <si>
    <t>29.4567</t>
  </si>
  <si>
    <t>11.5703</t>
  </si>
  <si>
    <t>18.7004</t>
  </si>
  <si>
    <t>23.5019</t>
  </si>
  <si>
    <t>26.1762</t>
  </si>
  <si>
    <t>8.08565</t>
  </si>
  <si>
    <t>22.6372</t>
  </si>
  <si>
    <t>21.0275</t>
  </si>
  <si>
    <t>19.9691</t>
  </si>
  <si>
    <t>18.6834</t>
  </si>
  <si>
    <t>16.9145</t>
  </si>
  <si>
    <t>11.5556</t>
  </si>
  <si>
    <t>20.9883</t>
  </si>
  <si>
    <t>28.1969</t>
  </si>
  <si>
    <t>14.7975</t>
  </si>
  <si>
    <t>19.3194</t>
  </si>
  <si>
    <t>24.6545</t>
  </si>
  <si>
    <t>38.944</t>
  </si>
  <si>
    <t>23.7604</t>
  </si>
  <si>
    <t>30.0699</t>
  </si>
  <si>
    <t>29.1599</t>
  </si>
  <si>
    <t>27.0707</t>
  </si>
  <si>
    <t>31.0995</t>
  </si>
  <si>
    <t>49.9647</t>
  </si>
  <si>
    <t>27.7768</t>
  </si>
  <si>
    <t>28.5502</t>
  </si>
  <si>
    <t>28.8722</t>
  </si>
  <si>
    <t>29.919</t>
  </si>
  <si>
    <t>33.4474</t>
  </si>
  <si>
    <t>32.9948</t>
  </si>
  <si>
    <t>37.3009</t>
  </si>
  <si>
    <t>33.1421</t>
  </si>
  <si>
    <t>30.2678</t>
  </si>
  <si>
    <t>29.8112</t>
  </si>
  <si>
    <t>24.0897</t>
  </si>
  <si>
    <t>17.5728</t>
  </si>
  <si>
    <t>43.7331</t>
  </si>
  <si>
    <t>37.1472</t>
  </si>
  <si>
    <t>29.4787</t>
  </si>
  <si>
    <t>24.2642</t>
  </si>
  <si>
    <t>43.1195</t>
  </si>
  <si>
    <t>42.5308</t>
  </si>
  <si>
    <t>35.9954</t>
  </si>
  <si>
    <t>26.0444</t>
  </si>
  <si>
    <t>37.6594</t>
  </si>
  <si>
    <t>24.0224</t>
  </si>
  <si>
    <t>30.3407</t>
  </si>
  <si>
    <t>51.795</t>
  </si>
  <si>
    <t>48.7482</t>
  </si>
  <si>
    <t>45.7017</t>
  </si>
  <si>
    <t>23.0529</t>
  </si>
  <si>
    <t>10.6953</t>
  </si>
  <si>
    <t>28.9422</t>
  </si>
  <si>
    <t>22.205</t>
  </si>
  <si>
    <t>48.7002</t>
  </si>
  <si>
    <t>11.1736</t>
  </si>
  <si>
    <t>16.3286</t>
  </si>
  <si>
    <t>24.5682</t>
  </si>
  <si>
    <t>25.4372</t>
  </si>
  <si>
    <t>28.1029</t>
  </si>
  <si>
    <t>9.59814</t>
  </si>
  <si>
    <t>24.8927</t>
  </si>
  <si>
    <t>3.76144</t>
  </si>
  <si>
    <t>13.6174</t>
  </si>
  <si>
    <t>28.7953</t>
  </si>
  <si>
    <t>24.5886</t>
  </si>
  <si>
    <t>20.6003</t>
  </si>
  <si>
    <t>9.63082</t>
  </si>
  <si>
    <t>10.1966</t>
  </si>
  <si>
    <t>20.6661</t>
  </si>
  <si>
    <t>5.0126</t>
  </si>
  <si>
    <t>22.9916</t>
  </si>
  <si>
    <t>8.36584</t>
  </si>
  <si>
    <t>4.06172</t>
  </si>
  <si>
    <t>7.40133</t>
  </si>
  <si>
    <t>4.75441</t>
  </si>
  <si>
    <t>8.31598</t>
  </si>
  <si>
    <t>26.9403</t>
  </si>
  <si>
    <t>1.35096</t>
  </si>
  <si>
    <t>8.29376</t>
  </si>
  <si>
    <t>26.0439</t>
  </si>
  <si>
    <t>13.7106</t>
  </si>
  <si>
    <t>25.6641</t>
  </si>
  <si>
    <t>15.5636</t>
  </si>
  <si>
    <t>21.7764</t>
  </si>
  <si>
    <t>6.98203</t>
  </si>
  <si>
    <t>31.9397</t>
  </si>
  <si>
    <t>32.964</t>
  </si>
  <si>
    <t>19.3373</t>
  </si>
  <si>
    <t>16.2594</t>
  </si>
  <si>
    <t>14.1485</t>
  </si>
  <si>
    <t>11.1903</t>
  </si>
  <si>
    <t>23.1544</t>
  </si>
  <si>
    <t>27.3858</t>
  </si>
  <si>
    <t>40.239</t>
  </si>
  <si>
    <t>24.0267</t>
  </si>
  <si>
    <t>24.4836</t>
  </si>
  <si>
    <t>32.1063</t>
  </si>
  <si>
    <t>20.8486</t>
  </si>
  <si>
    <t>9.94774</t>
  </si>
  <si>
    <t>26.1711</t>
  </si>
  <si>
    <t>40.1852</t>
  </si>
  <si>
    <t>23.254</t>
  </si>
  <si>
    <t>22.3027</t>
  </si>
  <si>
    <t>16.4764</t>
  </si>
  <si>
    <t>40.1559</t>
  </si>
  <si>
    <t>4.0321</t>
  </si>
  <si>
    <t>25.204</t>
  </si>
  <si>
    <t>6.93452</t>
  </si>
  <si>
    <t>13.8471</t>
  </si>
  <si>
    <t>27.9912</t>
  </si>
  <si>
    <t>21.5832</t>
  </si>
  <si>
    <t>14.3909</t>
  </si>
  <si>
    <t>18.7877</t>
  </si>
  <si>
    <t>28.5942</t>
  </si>
  <si>
    <t>5.37657</t>
  </si>
  <si>
    <t>27.5986</t>
  </si>
  <si>
    <t>19.5539</t>
  </si>
  <si>
    <t>8.07787</t>
  </si>
  <si>
    <t>32.7871</t>
  </si>
  <si>
    <t>23.436</t>
  </si>
  <si>
    <t>26.8693</t>
  </si>
  <si>
    <t>5.36872</t>
  </si>
  <si>
    <t>20.3896</t>
  </si>
  <si>
    <t>17.1339</t>
  </si>
  <si>
    <t>26.8532</t>
  </si>
  <si>
    <t>30.3765</t>
  </si>
  <si>
    <t>21.6411</t>
  </si>
  <si>
    <t>27.2929</t>
  </si>
  <si>
    <t>29.2077</t>
  </si>
  <si>
    <t>36.8528</t>
  </si>
  <si>
    <t>6.70683</t>
  </si>
  <si>
    <t>37.0866</t>
  </si>
  <si>
    <t>25.651</t>
  </si>
  <si>
    <t>19.1021</t>
  </si>
  <si>
    <t>21.1856</t>
  </si>
  <si>
    <t>28.1347</t>
  </si>
  <si>
    <t>35.6599</t>
  </si>
  <si>
    <t>5.36706</t>
  </si>
  <si>
    <t>27.6204</t>
  </si>
  <si>
    <t>32.094</t>
  </si>
  <si>
    <t>8.10822</t>
  </si>
  <si>
    <t>32.8929</t>
  </si>
  <si>
    <t>30.7778</t>
  </si>
  <si>
    <t>27.1114</t>
  </si>
  <si>
    <t>44.836</t>
  </si>
  <si>
    <t>27.7273</t>
  </si>
  <si>
    <t>37.3442</t>
  </si>
  <si>
    <t>9.51038</t>
  </si>
  <si>
    <t>16.5794</t>
  </si>
  <si>
    <t>21.3494</t>
  </si>
  <si>
    <t>27.9376</t>
  </si>
  <si>
    <t>32.7955</t>
  </si>
  <si>
    <t>31.4435</t>
  </si>
  <si>
    <t>34.6669</t>
  </si>
  <si>
    <t>30.6039</t>
  </si>
  <si>
    <t>23.154</t>
  </si>
  <si>
    <t>12.9445</t>
  </si>
  <si>
    <t>16.7983</t>
  </si>
  <si>
    <t>17.4586</t>
  </si>
  <si>
    <t>29.55</t>
  </si>
  <si>
    <t>43.6211</t>
  </si>
  <si>
    <t>34.3068</t>
  </si>
  <si>
    <t>23.2376</t>
  </si>
  <si>
    <t>8.42847</t>
  </si>
  <si>
    <t>8.92206</t>
  </si>
  <si>
    <t>8.73783</t>
  </si>
  <si>
    <t>6.77247</t>
  </si>
  <si>
    <t>12.3436</t>
  </si>
  <si>
    <t>29.1582</t>
  </si>
  <si>
    <t>9.63845</t>
  </si>
  <si>
    <t>10.1973</t>
  </si>
  <si>
    <t>18.8378</t>
  </si>
  <si>
    <t>11.1527</t>
  </si>
  <si>
    <t>3.63575</t>
  </si>
  <si>
    <t>2.55462</t>
  </si>
  <si>
    <t>8.70724</t>
  </si>
  <si>
    <t>9.88111</t>
  </si>
  <si>
    <t>8.55519</t>
  </si>
  <si>
    <t>9.63485</t>
  </si>
  <si>
    <t>7.31225</t>
  </si>
  <si>
    <t>10.0024</t>
  </si>
  <si>
    <t>4.0676</t>
  </si>
  <si>
    <t>6.1821</t>
  </si>
  <si>
    <t>8.35776</t>
  </si>
  <si>
    <t>7.19701</t>
  </si>
  <si>
    <t>13.1674</t>
  </si>
  <si>
    <t>12.6518</t>
  </si>
  <si>
    <t>8.50399</t>
  </si>
  <si>
    <t>11.1757</t>
  </si>
  <si>
    <t>4.05297</t>
  </si>
  <si>
    <t>6.24829</t>
  </si>
  <si>
    <t>7.01181</t>
  </si>
  <si>
    <t>7.55955</t>
  </si>
  <si>
    <t>13.2707</t>
  </si>
  <si>
    <t>16.0374</t>
  </si>
  <si>
    <t>25.5834</t>
  </si>
  <si>
    <t>1.243</t>
  </si>
  <si>
    <t>6.0197</t>
  </si>
  <si>
    <t>9.32085</t>
  </si>
  <si>
    <t>9.51512</t>
  </si>
  <si>
    <t>19.2472</t>
  </si>
  <si>
    <t>15.7665</t>
  </si>
  <si>
    <t>16.5227</t>
  </si>
  <si>
    <t>21.5627</t>
  </si>
  <si>
    <t>8.59308</t>
  </si>
  <si>
    <t>9.42027</t>
  </si>
  <si>
    <t>24.23</t>
  </si>
  <si>
    <t>24.4962</t>
  </si>
  <si>
    <t>22.8871</t>
  </si>
  <si>
    <t>8.35732</t>
  </si>
  <si>
    <t>24.1545</t>
  </si>
  <si>
    <t>20.0396</t>
  </si>
  <si>
    <t>54.8601</t>
  </si>
  <si>
    <t>21.6956</t>
  </si>
  <si>
    <t>18.8357</t>
  </si>
  <si>
    <t>17.1751</t>
  </si>
  <si>
    <t>18.7614</t>
  </si>
  <si>
    <t>66.8897</t>
  </si>
  <si>
    <t>12.6815</t>
  </si>
  <si>
    <t>26.8975</t>
  </si>
  <si>
    <t>20.3869</t>
  </si>
  <si>
    <t>21.741</t>
  </si>
  <si>
    <t>22.6469</t>
  </si>
  <si>
    <t>9.20839</t>
  </si>
  <si>
    <t>16.4108</t>
  </si>
  <si>
    <t>29.8102</t>
  </si>
  <si>
    <t>17.8223</t>
  </si>
  <si>
    <t>37.6754</t>
  </si>
  <si>
    <t>20.3554</t>
  </si>
  <si>
    <t>25.679</t>
  </si>
  <si>
    <t>24.591</t>
  </si>
  <si>
    <t>20.2393</t>
  </si>
  <si>
    <t>8.05846</t>
  </si>
  <si>
    <t>20.3544</t>
  </si>
  <si>
    <t>26.233</t>
  </si>
  <si>
    <t>19.2452</t>
  </si>
  <si>
    <t>24.4994</t>
  </si>
  <si>
    <t>29.1755</t>
  </si>
  <si>
    <t>31.2288</t>
  </si>
  <si>
    <t>24.4906</t>
  </si>
  <si>
    <t>23.3706</t>
  </si>
  <si>
    <t>32.6681</t>
  </si>
  <si>
    <t>27.8553</t>
  </si>
  <si>
    <t>6.71272</t>
  </si>
  <si>
    <t>22.8297</t>
  </si>
  <si>
    <t>19.0156</t>
  </si>
  <si>
    <t>21.787</t>
  </si>
  <si>
    <t>33.8249</t>
  </si>
  <si>
    <t>56.8709</t>
  </si>
  <si>
    <t>33.3416</t>
  </si>
  <si>
    <t>20.7291</t>
  </si>
  <si>
    <t>24.0316</t>
  </si>
  <si>
    <t>29.6764</t>
  </si>
  <si>
    <t>13.831</t>
  </si>
  <si>
    <t>21.0656</t>
  </si>
  <si>
    <t>33.9916</t>
  </si>
  <si>
    <t>30.0592</t>
  </si>
  <si>
    <t>24.9662</t>
  </si>
  <si>
    <t>26.3721</t>
  </si>
  <si>
    <t>40.604</t>
  </si>
  <si>
    <t>30.4674</t>
  </si>
  <si>
    <t>6.75191</t>
  </si>
  <si>
    <t>38.4238</t>
  </si>
  <si>
    <t>24.515</t>
  </si>
  <si>
    <t>35.762</t>
  </si>
  <si>
    <t>28.4485</t>
  </si>
  <si>
    <t>28.9037</t>
  </si>
  <si>
    <t>46.8212</t>
  </si>
  <si>
    <t>41.328</t>
  </si>
  <si>
    <t>40.9019</t>
  </si>
  <si>
    <t>9.35454</t>
  </si>
  <si>
    <t>15.5984</t>
  </si>
  <si>
    <t>19.1562</t>
  </si>
  <si>
    <t>28.9987</t>
  </si>
  <si>
    <t>33.9057</t>
  </si>
  <si>
    <t>26.0752</t>
  </si>
  <si>
    <t>28.4817</t>
  </si>
  <si>
    <t>35.5011</t>
  </si>
  <si>
    <t>32.6549</t>
  </si>
  <si>
    <t>19.2881</t>
  </si>
  <si>
    <t>5.47055</t>
  </si>
  <si>
    <t>41.1321</t>
  </si>
  <si>
    <t>16.9542</t>
  </si>
  <si>
    <t>17.1556</t>
  </si>
  <si>
    <t>15.0822</t>
  </si>
  <si>
    <t>29.7662</t>
  </si>
  <si>
    <t>35.5079</t>
  </si>
  <si>
    <t>34.4548</t>
  </si>
  <si>
    <t>15.4324</t>
  </si>
  <si>
    <t>9.68026</t>
  </si>
  <si>
    <t>9.60775</t>
  </si>
  <si>
    <t>13.8287</t>
  </si>
  <si>
    <t>34.4567</t>
  </si>
  <si>
    <t>14.5269</t>
  </si>
  <si>
    <t>11.5963</t>
  </si>
  <si>
    <t>9.89058</t>
  </si>
  <si>
    <t>27.3294</t>
  </si>
  <si>
    <t>8.53602</t>
  </si>
  <si>
    <t>9.71485</t>
  </si>
  <si>
    <t>9.63457</t>
  </si>
  <si>
    <t>32.1876</t>
  </si>
  <si>
    <t>8.75443</t>
  </si>
  <si>
    <t>9.87767</t>
  </si>
  <si>
    <t>7.53261</t>
  </si>
  <si>
    <t>4.8075</t>
  </si>
  <si>
    <t>7.61388</t>
  </si>
  <si>
    <t>9.50107</t>
  </si>
  <si>
    <t>19.6387</t>
  </si>
  <si>
    <t>2.38727</t>
  </si>
  <si>
    <t>8.23543</t>
  </si>
  <si>
    <t>6.1894</t>
  </si>
  <si>
    <t>25.6633</t>
  </si>
  <si>
    <t>16.1556</t>
  </si>
  <si>
    <t>13.8383</t>
  </si>
  <si>
    <t>8.63461</t>
  </si>
  <si>
    <t>17.3542</t>
  </si>
  <si>
    <t>26.4936</t>
  </si>
  <si>
    <t>22.8485</t>
  </si>
  <si>
    <t>16.981</t>
  </si>
  <si>
    <t>37.2643</t>
  </si>
  <si>
    <t>29.5809</t>
  </si>
  <si>
    <t>19.7308</t>
  </si>
  <si>
    <t>39.6299</t>
  </si>
  <si>
    <t>27.887</t>
  </si>
  <si>
    <t>29.4793</t>
  </si>
  <si>
    <t>36.6643</t>
  </si>
  <si>
    <t>24.0731</t>
  </si>
  <si>
    <t>19.3359</t>
  </si>
  <si>
    <t>26.0649</t>
  </si>
  <si>
    <t>28.2851</t>
  </si>
  <si>
    <t>25.9918</t>
  </si>
  <si>
    <t>32.9617</t>
  </si>
  <si>
    <t>19.9078</t>
  </si>
  <si>
    <t>27.7285</t>
  </si>
  <si>
    <t>31.7885</t>
  </si>
  <si>
    <t>25.0945</t>
  </si>
  <si>
    <t>26.4447</t>
  </si>
  <si>
    <t>20.5447</t>
  </si>
  <si>
    <t>19.1833</t>
  </si>
  <si>
    <t>24.2804</t>
  </si>
  <si>
    <t>24.7967</t>
  </si>
  <si>
    <t>27.4027</t>
  </si>
  <si>
    <t>33.7185</t>
  </si>
  <si>
    <t>33.1311</t>
  </si>
  <si>
    <t>21.9648</t>
  </si>
  <si>
    <t>30.5629</t>
  </si>
  <si>
    <t>24.6776</t>
  </si>
  <si>
    <t>21.2138</t>
  </si>
  <si>
    <t>32.2141</t>
  </si>
  <si>
    <t>22.871</t>
  </si>
  <si>
    <t>30.6433</t>
  </si>
  <si>
    <t>35.0607</t>
  </si>
  <si>
    <t>32.1804</t>
  </si>
  <si>
    <t>27.6358</t>
  </si>
  <si>
    <t>17.3372</t>
  </si>
  <si>
    <t>23.5159</t>
  </si>
  <si>
    <t>35.7424</t>
  </si>
  <si>
    <t>25.3699</t>
  </si>
  <si>
    <t>24.9682</t>
  </si>
  <si>
    <t>20.3967</t>
  </si>
  <si>
    <t>35.2068</t>
  </si>
  <si>
    <t>32.9905</t>
  </si>
  <si>
    <t>30.5345</t>
  </si>
  <si>
    <t>8.065</t>
  </si>
  <si>
    <t>29.4005</t>
  </si>
  <si>
    <t>29.0013</t>
  </si>
  <si>
    <t>26.3796</t>
  </si>
  <si>
    <t>24.2176</t>
  </si>
  <si>
    <t>38.6764</t>
  </si>
  <si>
    <t>33.5446</t>
  </si>
  <si>
    <t>29.2059</t>
  </si>
  <si>
    <t>32.0103</t>
  </si>
  <si>
    <t>34.7589</t>
  </si>
  <si>
    <t>20.7596</t>
  </si>
  <si>
    <t>30.4893</t>
  </si>
  <si>
    <t>29.4108</t>
  </si>
  <si>
    <t>42.2239</t>
  </si>
  <si>
    <t>21.0767</t>
  </si>
  <si>
    <t>33.3677</t>
  </si>
  <si>
    <t>58.3005</t>
  </si>
  <si>
    <t>28.183</t>
  </si>
  <si>
    <t>30.1341</t>
  </si>
  <si>
    <t>47.9201</t>
  </si>
  <si>
    <t>24.2413</t>
  </si>
  <si>
    <t>30.5563</t>
  </si>
  <si>
    <t>34.0683</t>
  </si>
  <si>
    <t>56.1118</t>
  </si>
  <si>
    <t>37.2283</t>
  </si>
  <si>
    <t>36.7924</t>
  </si>
  <si>
    <t>33.8282</t>
  </si>
  <si>
    <t>36.5324</t>
  </si>
  <si>
    <t>36.2914</t>
  </si>
  <si>
    <t>28.3541</t>
  </si>
  <si>
    <t>37.6772</t>
  </si>
  <si>
    <t>39.3009</t>
  </si>
  <si>
    <t>42.4011</t>
  </si>
  <si>
    <t>41.8923</t>
  </si>
  <si>
    <t>33.8699</t>
  </si>
  <si>
    <t>32.0128</t>
  </si>
  <si>
    <t>39.7357</t>
  </si>
  <si>
    <t>32.2504</t>
  </si>
  <si>
    <t>41.6164</t>
  </si>
  <si>
    <t>34.6064</t>
  </si>
  <si>
    <t>39.151</t>
  </si>
  <si>
    <t>48.2828</t>
  </si>
  <si>
    <t>30.4147</t>
  </si>
  <si>
    <t>26.3169</t>
  </si>
  <si>
    <t>22.7863</t>
  </si>
  <si>
    <t>25.826</t>
  </si>
  <si>
    <t>44.6741</t>
  </si>
  <si>
    <t>42.5214</t>
  </si>
  <si>
    <t>35.4467</t>
  </si>
  <si>
    <t>19.3283</t>
  </si>
  <si>
    <t>18.5823</t>
  </si>
  <si>
    <t>28.7815</t>
  </si>
  <si>
    <t>26.0725</t>
  </si>
  <si>
    <t>29.5215</t>
  </si>
  <si>
    <t>25.8715</t>
  </si>
  <si>
    <t>42.928</t>
  </si>
  <si>
    <t>25.9528</t>
  </si>
  <si>
    <t>20.7132</t>
  </si>
  <si>
    <t>24.7685</t>
  </si>
  <si>
    <t>38.3371</t>
  </si>
  <si>
    <t>8.87746</t>
  </si>
  <si>
    <t>39.5727</t>
  </si>
  <si>
    <t>21.9495</t>
  </si>
  <si>
    <t>16.2143</t>
  </si>
  <si>
    <t>20.5678</t>
  </si>
  <si>
    <t>15.0303</t>
  </si>
  <si>
    <t>9.47999</t>
  </si>
  <si>
    <t>21.6925</t>
  </si>
  <si>
    <t>15.795</t>
  </si>
  <si>
    <t>4.79404</t>
  </si>
  <si>
    <t>32.8263</t>
  </si>
  <si>
    <t>24.4205</t>
  </si>
  <si>
    <t>19.1299</t>
  </si>
  <si>
    <t>26.1984</t>
  </si>
  <si>
    <t>33.1364</t>
  </si>
  <si>
    <t>16.2586</t>
  </si>
  <si>
    <t>27.8138</t>
  </si>
  <si>
    <t>38.6457</t>
  </si>
  <si>
    <t>26.3473</t>
  </si>
  <si>
    <t>31.3379</t>
  </si>
  <si>
    <t>28.4722</t>
  </si>
  <si>
    <t>37.9471</t>
  </si>
  <si>
    <t>22.4845</t>
  </si>
  <si>
    <t>25.7553</t>
  </si>
  <si>
    <t>30.8517</t>
  </si>
  <si>
    <t>36.7047</t>
  </si>
  <si>
    <t>21.2357</t>
  </si>
  <si>
    <t>34.8133</t>
  </si>
  <si>
    <t>32.5959</t>
  </si>
  <si>
    <t>23.43</t>
  </si>
  <si>
    <t>34.2741</t>
  </si>
  <si>
    <t>32.4013</t>
  </si>
  <si>
    <t>17.5301</t>
  </si>
  <si>
    <t>25.8787</t>
  </si>
  <si>
    <t>21.4777</t>
  </si>
  <si>
    <t>26.1802</t>
  </si>
  <si>
    <t>30.7256</t>
  </si>
  <si>
    <t>31.9129</t>
  </si>
  <si>
    <t>32.6082</t>
  </si>
  <si>
    <t>27.1275</t>
  </si>
  <si>
    <t>25.1927</t>
  </si>
  <si>
    <t>16.2069</t>
  </si>
  <si>
    <t>22.4834</t>
  </si>
  <si>
    <t>32.4037</t>
  </si>
  <si>
    <t>25.7328</t>
  </si>
  <si>
    <t>21.6336</t>
  </si>
  <si>
    <t>23.6055</t>
  </si>
  <si>
    <t>25.1515</t>
  </si>
  <si>
    <t>8.09973</t>
  </si>
  <si>
    <t>29.5661</t>
  </si>
  <si>
    <t>27.4931</t>
  </si>
  <si>
    <t>33.4169</t>
  </si>
  <si>
    <t>22.8581</t>
  </si>
  <si>
    <t>19.7041</t>
  </si>
  <si>
    <t>29.4771</t>
  </si>
  <si>
    <t>24.7548</t>
  </si>
  <si>
    <t>17.165</t>
  </si>
  <si>
    <t>21.7222</t>
  </si>
  <si>
    <t>29.5587</t>
  </si>
  <si>
    <t>25.1006</t>
  </si>
  <si>
    <t>31.0326</t>
  </si>
  <si>
    <t>28.3701</t>
  </si>
  <si>
    <t>28.2717</t>
  </si>
  <si>
    <t>10.7961</t>
  </si>
  <si>
    <t>31.7668</t>
  </si>
  <si>
    <t>37.7833</t>
  </si>
  <si>
    <t>9.44218</t>
  </si>
  <si>
    <t>29.4737</t>
  </si>
  <si>
    <t>33.7153</t>
  </si>
  <si>
    <t>39.4725</t>
  </si>
  <si>
    <t>26.9805</t>
  </si>
  <si>
    <t>28.5978</t>
  </si>
  <si>
    <t>40.9475</t>
  </si>
  <si>
    <t>16.1587</t>
  </si>
  <si>
    <t>23.4786</t>
  </si>
  <si>
    <t>33.6411</t>
  </si>
  <si>
    <t>26.2726</t>
  </si>
  <si>
    <t>32.9804</t>
  </si>
  <si>
    <t>6.73818</t>
  </si>
  <si>
    <t>33.7243</t>
  </si>
  <si>
    <t>25.729</t>
  </si>
  <si>
    <t>30.9822</t>
  </si>
  <si>
    <t>28.6577</t>
  </si>
  <si>
    <t>38.5765</t>
  </si>
  <si>
    <t>21.1397</t>
  </si>
  <si>
    <t>24.7846</t>
  </si>
  <si>
    <t>28.1802</t>
  </si>
  <si>
    <t>33.6748</t>
  </si>
  <si>
    <t>31.1167</t>
  </si>
  <si>
    <t>5.38551</t>
  </si>
  <si>
    <t>26.6679</t>
  </si>
  <si>
    <t>34.3688</t>
  </si>
  <si>
    <t>28.6777</t>
  </si>
  <si>
    <t>30.4798</t>
  </si>
  <si>
    <t>35.7509</t>
  </si>
  <si>
    <t>23.2406</t>
  </si>
  <si>
    <t>6.73675</t>
  </si>
  <si>
    <t>19.3177</t>
  </si>
  <si>
    <t>34.3462</t>
  </si>
  <si>
    <t>34.7439</t>
  </si>
  <si>
    <t>35.0046</t>
  </si>
  <si>
    <t>32.8701</t>
  </si>
  <si>
    <t>33.3338</t>
  </si>
  <si>
    <t>13.447</t>
  </si>
  <si>
    <t>6.7425</t>
  </si>
  <si>
    <t>34.3257</t>
  </si>
  <si>
    <t>27.0765</t>
  </si>
  <si>
    <t>35.7372</t>
  </si>
  <si>
    <t>8.09738</t>
  </si>
  <si>
    <t>7.14993</t>
  </si>
  <si>
    <t>12.699</t>
  </si>
  <si>
    <t>22.4486</t>
  </si>
  <si>
    <t>36.4113</t>
  </si>
  <si>
    <t>42.9097</t>
  </si>
  <si>
    <t>22.5484</t>
  </si>
  <si>
    <t>22.2852</t>
  </si>
  <si>
    <t>4.98608</t>
  </si>
  <si>
    <t>1.34857</t>
  </si>
  <si>
    <t>25.3583</t>
  </si>
  <si>
    <t>27.4343</t>
  </si>
  <si>
    <t>39.697</t>
  </si>
  <si>
    <t>11.5247</t>
  </si>
  <si>
    <t>14.0999</t>
  </si>
  <si>
    <t>40.7356</t>
  </si>
  <si>
    <t>4.86481</t>
  </si>
  <si>
    <t>17.3097</t>
  </si>
  <si>
    <t>4.97114</t>
  </si>
  <si>
    <t>17.8766</t>
  </si>
  <si>
    <t>5.40034</t>
  </si>
  <si>
    <t>27.7877</t>
  </si>
  <si>
    <t>6.21311</t>
  </si>
  <si>
    <t>1.34716</t>
  </si>
  <si>
    <t>18.9582</t>
  </si>
  <si>
    <t>3.55976</t>
  </si>
  <si>
    <t>22.2796</t>
  </si>
  <si>
    <t>12.4354</t>
  </si>
  <si>
    <t>8.08123</t>
  </si>
  <si>
    <t>18.3455</t>
  </si>
  <si>
    <t>14.2121</t>
  </si>
  <si>
    <t>9.59247</t>
  </si>
  <si>
    <t>9.25814</t>
  </si>
  <si>
    <t>30.4551</t>
  </si>
  <si>
    <t>4.03727</t>
  </si>
  <si>
    <t>33.5612</t>
  </si>
  <si>
    <t>9.78013</t>
  </si>
  <si>
    <t>17.3673</t>
  </si>
  <si>
    <t>16.3828</t>
  </si>
  <si>
    <t>33.9325</t>
  </si>
  <si>
    <t>1.34387</t>
  </si>
  <si>
    <t>9.47166</t>
  </si>
  <si>
    <t>4.78812</t>
  </si>
  <si>
    <t>20.8324</t>
  </si>
  <si>
    <t>23.3815</t>
  </si>
  <si>
    <t>33.9074</t>
  </si>
  <si>
    <t>18.9776</t>
  </si>
  <si>
    <t>31.5221</t>
  </si>
  <si>
    <t>20.0986</t>
  </si>
  <si>
    <t>21.0687</t>
  </si>
  <si>
    <t>37.3933</t>
  </si>
  <si>
    <t>6.71457</t>
  </si>
  <si>
    <t>9.75388</t>
  </si>
  <si>
    <t>9.47874</t>
  </si>
  <si>
    <t>28.8416</t>
  </si>
  <si>
    <t>71.2675</t>
  </si>
  <si>
    <t>12.3634</t>
  </si>
  <si>
    <t>22.9899</t>
  </si>
  <si>
    <t>1.34322</t>
  </si>
  <si>
    <t>16.5312</t>
  </si>
  <si>
    <t>8.28625</t>
  </si>
  <si>
    <t>8.37826</t>
  </si>
  <si>
    <t>27.9698</t>
  </si>
  <si>
    <t>43.1872</t>
  </si>
  <si>
    <t>4.94705</t>
  </si>
  <si>
    <t>5.91118</t>
  </si>
  <si>
    <t>6.72198</t>
  </si>
  <si>
    <t>14.3176</t>
  </si>
  <si>
    <t>7.31252</t>
  </si>
  <si>
    <t>9.44128</t>
  </si>
  <si>
    <t>25.6137</t>
  </si>
  <si>
    <t>7.42249</t>
  </si>
  <si>
    <t>6.09357</t>
  </si>
  <si>
    <t>8.26454</t>
  </si>
  <si>
    <t>23.2604</t>
  </si>
  <si>
    <t>7.42031</t>
  </si>
  <si>
    <t>14.3215</t>
  </si>
  <si>
    <t>7.07763</t>
  </si>
  <si>
    <t>7.17758</t>
  </si>
  <si>
    <t>37.2808</t>
  </si>
  <si>
    <t>12.9945</t>
  </si>
  <si>
    <t>5.3635</t>
  </si>
  <si>
    <t>9.52631</t>
  </si>
  <si>
    <t>3.65308</t>
  </si>
  <si>
    <t>4.71486</t>
  </si>
  <si>
    <t>1.1823</t>
  </si>
  <si>
    <t>7.17274</t>
  </si>
  <si>
    <t>26.8562</t>
  </si>
  <si>
    <t>31.4611</t>
  </si>
  <si>
    <t>9.46443</t>
  </si>
  <si>
    <t>36.2671</t>
  </si>
  <si>
    <t>8.52562</t>
  </si>
  <si>
    <t>7.07842</t>
  </si>
  <si>
    <t>4.78502</t>
  </si>
  <si>
    <t>21.7419</t>
  </si>
  <si>
    <t>7.06524</t>
  </si>
  <si>
    <t>5.97712</t>
  </si>
  <si>
    <t>33.7362</t>
  </si>
  <si>
    <t>9.44214</t>
  </si>
  <si>
    <t>39.7561</t>
  </si>
  <si>
    <t>13.3681</t>
  </si>
  <si>
    <t>17.3891</t>
  </si>
  <si>
    <t>30.1282</t>
  </si>
  <si>
    <t>6.6961</t>
  </si>
  <si>
    <t>33.2507</t>
  </si>
  <si>
    <t>34.4871</t>
  </si>
  <si>
    <t>17.5591</t>
  </si>
  <si>
    <t>37.3389</t>
  </si>
  <si>
    <t>30.9462</t>
  </si>
  <si>
    <t>21.2808</t>
  </si>
  <si>
    <t>35.1113</t>
  </si>
  <si>
    <t>13.5543</t>
  </si>
  <si>
    <t>40.577</t>
  </si>
  <si>
    <t>15.3882</t>
  </si>
  <si>
    <t>37.1673</t>
  </si>
  <si>
    <t>36.3868</t>
  </si>
  <si>
    <t>29.5272</t>
  </si>
  <si>
    <t>31.0528</t>
  </si>
  <si>
    <t>33.3724</t>
  </si>
  <si>
    <t>18.2689</t>
  </si>
  <si>
    <t>33.7261</t>
  </si>
  <si>
    <t>25.6696</t>
  </si>
  <si>
    <t>24.8967</t>
  </si>
  <si>
    <t>38.2051</t>
  </si>
  <si>
    <t>28.0702</t>
  </si>
  <si>
    <t>29.3586</t>
  </si>
  <si>
    <t>47.4435</t>
  </si>
  <si>
    <t>55.5066</t>
  </si>
  <si>
    <t>38.8201</t>
  </si>
  <si>
    <t>34.6729</t>
  </si>
  <si>
    <t>28.3917</t>
  </si>
  <si>
    <t>10.8</t>
  </si>
  <si>
    <t>26.9587</t>
  </si>
  <si>
    <t>16.6048</t>
  </si>
  <si>
    <t>31.0375</t>
  </si>
  <si>
    <t>40.3955</t>
  </si>
  <si>
    <t>43.3763</t>
  </si>
  <si>
    <t>8.15246</t>
  </si>
  <si>
    <t>26.9202</t>
  </si>
  <si>
    <t>36.5801</t>
  </si>
  <si>
    <t>23.7307</t>
  </si>
  <si>
    <t>26.1288</t>
  </si>
  <si>
    <t>7.67402</t>
  </si>
  <si>
    <t>16.2866</t>
  </si>
  <si>
    <t>23.3092</t>
  </si>
  <si>
    <t>16.0653</t>
  </si>
  <si>
    <t>7.39842</t>
  </si>
  <si>
    <t>29.0288</t>
  </si>
  <si>
    <t>8.58128</t>
  </si>
  <si>
    <t>20.5148</t>
  </si>
  <si>
    <t>11.3794</t>
  </si>
  <si>
    <t>1.22488</t>
  </si>
  <si>
    <t>16.3063</t>
  </si>
  <si>
    <t>8.27435</t>
  </si>
  <si>
    <t>8.81029</t>
  </si>
  <si>
    <t>2.38693</t>
  </si>
  <si>
    <t>8.44976</t>
  </si>
  <si>
    <t>22.6233</t>
  </si>
  <si>
    <t>5.40679</t>
  </si>
  <si>
    <t>9.68637</t>
  </si>
  <si>
    <t>7.23424</t>
  </si>
  <si>
    <t>12.8569</t>
  </si>
  <si>
    <t>14.0529</t>
  </si>
  <si>
    <t>8.72246</t>
  </si>
  <si>
    <t>2.38129</t>
  </si>
  <si>
    <t>4.80044</t>
  </si>
  <si>
    <t>5.8439</t>
  </si>
  <si>
    <t>9.38251</t>
  </si>
  <si>
    <t>9.43172</t>
  </si>
  <si>
    <t>9.77072</t>
  </si>
  <si>
    <t>2.36882</t>
  </si>
  <si>
    <t>9.23769</t>
  </si>
  <si>
    <t>9.34787</t>
  </si>
  <si>
    <t>22.1982</t>
  </si>
  <si>
    <t>9.21103</t>
  </si>
  <si>
    <t>31.5407</t>
  </si>
  <si>
    <t>8.05786</t>
  </si>
  <si>
    <t>25.6273</t>
  </si>
  <si>
    <t>20.0914</t>
  </si>
  <si>
    <t>7.0103</t>
  </si>
  <si>
    <t>11.7173</t>
  </si>
  <si>
    <t>25.4598</t>
  </si>
  <si>
    <t>5.36104</t>
  </si>
  <si>
    <t>13.0018</t>
  </si>
  <si>
    <t>25.1614</t>
  </si>
  <si>
    <t>14.9562</t>
  </si>
  <si>
    <t>16.3987</t>
  </si>
  <si>
    <t>21.0126</t>
  </si>
  <si>
    <t>30.9881</t>
  </si>
  <si>
    <t>28.4906</t>
  </si>
  <si>
    <t>1.33874</t>
  </si>
  <si>
    <t>18.9561</t>
  </si>
  <si>
    <t>26.3453</t>
  </si>
  <si>
    <t>16.3383</t>
  </si>
  <si>
    <t>8.19309</t>
  </si>
  <si>
    <t>21.0114</t>
  </si>
  <si>
    <t>27.3223</t>
  </si>
  <si>
    <t>29.1106</t>
  </si>
  <si>
    <t>4.02069</t>
  </si>
  <si>
    <t>25.1771</t>
  </si>
  <si>
    <t>16.3515</t>
  </si>
  <si>
    <t>17.0825</t>
  </si>
  <si>
    <t>21.5635</t>
  </si>
  <si>
    <t>11.4974</t>
  </si>
  <si>
    <t>15.2435</t>
  </si>
  <si>
    <t>26.1092</t>
  </si>
  <si>
    <t>20.652</t>
  </si>
  <si>
    <t>6.70362</t>
  </si>
  <si>
    <t>23.9762</t>
  </si>
  <si>
    <t>12.6532</t>
  </si>
  <si>
    <t>17.522</t>
  </si>
  <si>
    <t>9.38384</t>
  </si>
  <si>
    <t>19.8733</t>
  </si>
  <si>
    <t>17.9824</t>
  </si>
  <si>
    <t>17.5873</t>
  </si>
  <si>
    <t>6.70828</t>
  </si>
  <si>
    <t>13.7883</t>
  </si>
  <si>
    <t>28.0105</t>
  </si>
  <si>
    <t>29.1851</t>
  </si>
  <si>
    <t>19.8346</t>
  </si>
  <si>
    <t>18.9833</t>
  </si>
  <si>
    <t>4.01926</t>
  </si>
  <si>
    <t>14.2311</t>
  </si>
  <si>
    <t>9.19446</t>
  </si>
  <si>
    <t>29.1514</t>
  </si>
  <si>
    <t>19.903</t>
  </si>
  <si>
    <t>25.6779</t>
  </si>
  <si>
    <t>22.2787</t>
  </si>
  <si>
    <t>9.38271</t>
  </si>
  <si>
    <t>26.3211</t>
  </si>
  <si>
    <t>23.4391</t>
  </si>
  <si>
    <t>27.9965</t>
  </si>
  <si>
    <t>14.8878</t>
  </si>
  <si>
    <t>21.354</t>
  </si>
  <si>
    <t>26.8205</t>
  </si>
  <si>
    <t>17.7392</t>
  </si>
  <si>
    <t>22.2703</t>
  </si>
  <si>
    <t>34.5455</t>
  </si>
  <si>
    <t>20.4151</t>
  </si>
  <si>
    <t>16.1826</t>
  </si>
  <si>
    <t>28.6722</t>
  </si>
  <si>
    <t>21.4079</t>
  </si>
  <si>
    <t>21.4977</t>
  </si>
  <si>
    <t>18.6051</t>
  </si>
  <si>
    <t>23.6735</t>
  </si>
  <si>
    <t>28.814</t>
  </si>
  <si>
    <t>23.8535</t>
  </si>
  <si>
    <t>18.5848</t>
  </si>
  <si>
    <t>30.9448</t>
  </si>
  <si>
    <t>22.9086</t>
  </si>
  <si>
    <t>20.0684</t>
  </si>
  <si>
    <t>6.79461</t>
  </si>
  <si>
    <t>27.502</t>
  </si>
  <si>
    <t>26.7369</t>
  </si>
  <si>
    <t>14.2576</t>
  </si>
  <si>
    <t>14.5135</t>
  </si>
  <si>
    <t>20.8302</t>
  </si>
  <si>
    <t>31.3691</t>
  </si>
  <si>
    <t>21.3433</t>
  </si>
  <si>
    <t>24.0257</t>
  </si>
  <si>
    <t>20.8824</t>
  </si>
  <si>
    <t>21.2595</t>
  </si>
  <si>
    <t>5.4477</t>
  </si>
  <si>
    <t>25.1984</t>
  </si>
  <si>
    <t>17.6712</t>
  </si>
  <si>
    <t>1.26562</t>
  </si>
  <si>
    <t>18.9453</t>
  </si>
  <si>
    <t>2.44585</t>
  </si>
  <si>
    <t>9.96516</t>
  </si>
  <si>
    <t>8.46868</t>
  </si>
  <si>
    <t>8.55149</t>
  </si>
  <si>
    <t>3.49827</t>
  </si>
  <si>
    <t>7.14327</t>
  </si>
  <si>
    <t>12.601</t>
  </si>
  <si>
    <t>7.20918</t>
  </si>
  <si>
    <t>8.66605</t>
  </si>
  <si>
    <t>1.34424</t>
  </si>
  <si>
    <t>3.60579</t>
  </si>
  <si>
    <t>2.39991</t>
  </si>
  <si>
    <t>8.48906</t>
  </si>
  <si>
    <t>7.07403</t>
  </si>
  <si>
    <t>10.0208</t>
  </si>
  <si>
    <t>9.8214</t>
  </si>
  <si>
    <t>2.68648</t>
  </si>
  <si>
    <t>2.46844</t>
  </si>
  <si>
    <t>5.85865</t>
  </si>
  <si>
    <t>2.34797</t>
  </si>
  <si>
    <t>7.24966</t>
  </si>
  <si>
    <t>9.83346</t>
  </si>
  <si>
    <t>7.15727</t>
  </si>
  <si>
    <t>14.0241</t>
  </si>
  <si>
    <t>9.75301</t>
  </si>
  <si>
    <t>9.80836</t>
  </si>
  <si>
    <t>8.32275</t>
  </si>
  <si>
    <t>8.31315</t>
  </si>
  <si>
    <t>2.29342</t>
  </si>
  <si>
    <t>22.3779</t>
  </si>
  <si>
    <t>5.35808</t>
  </si>
  <si>
    <t>4.65979</t>
  </si>
  <si>
    <t>12.8211</t>
  </si>
  <si>
    <t>6.08084</t>
  </si>
  <si>
    <t>8.03254</t>
  </si>
  <si>
    <t>14.404</t>
  </si>
  <si>
    <t>11.4644</t>
  </si>
  <si>
    <t>8.66882</t>
  </si>
  <si>
    <t>3.64173</t>
  </si>
  <si>
    <t>5.34895</t>
  </si>
  <si>
    <t>7.18971</t>
  </si>
  <si>
    <t>8.27866</t>
  </si>
  <si>
    <t>16.3537</t>
  </si>
  <si>
    <t>9.88261</t>
  </si>
  <si>
    <t>1.33879</t>
  </si>
  <si>
    <t>5.96467</t>
  </si>
  <si>
    <t>21.5042</t>
  </si>
  <si>
    <t>6.99548</t>
  </si>
  <si>
    <t>12.8074</t>
  </si>
  <si>
    <t>2.67441</t>
  </si>
  <si>
    <t>8.24207</t>
  </si>
  <si>
    <t>9.42562</t>
  </si>
  <si>
    <t>8.00162</t>
  </si>
  <si>
    <t>6.95793</t>
  </si>
  <si>
    <t>6.99284</t>
  </si>
  <si>
    <t>15.1219</t>
  </si>
  <si>
    <t>8.02765</t>
  </si>
  <si>
    <t>4.76074</t>
  </si>
  <si>
    <t>9.73611</t>
  </si>
  <si>
    <t>7.14611</t>
  </si>
  <si>
    <t>6.86005</t>
  </si>
  <si>
    <t>5.82595</t>
  </si>
  <si>
    <t>13.0031</t>
  </si>
  <si>
    <t>6.68976</t>
  </si>
  <si>
    <t>7.14004</t>
  </si>
  <si>
    <t>3.53675</t>
  </si>
  <si>
    <t>4.6327</t>
  </si>
  <si>
    <t>6.99384</t>
  </si>
  <si>
    <t>8.6147</t>
  </si>
  <si>
    <t>15.3261</t>
  </si>
  <si>
    <t>1.33661</t>
  </si>
  <si>
    <t>9.72997</t>
  </si>
  <si>
    <t>10.2631</t>
  </si>
  <si>
    <t>1.15699</t>
  </si>
  <si>
    <t>9.30229</t>
  </si>
  <si>
    <t>13.5342</t>
  </si>
  <si>
    <t>24.1576</t>
  </si>
  <si>
    <t>7.07228</t>
  </si>
  <si>
    <t>16.5471</t>
  </si>
  <si>
    <t>9.24447</t>
  </si>
  <si>
    <t>15.9639</t>
  </si>
  <si>
    <t>31.3346</t>
  </si>
  <si>
    <t>9.80817</t>
  </si>
  <si>
    <t>6.68188</t>
  </si>
  <si>
    <t>20.19</t>
  </si>
  <si>
    <t>32.0179</t>
  </si>
  <si>
    <t>8.10606</t>
  </si>
  <si>
    <t>24.4428</t>
  </si>
  <si>
    <t>29.103</t>
  </si>
  <si>
    <t>39.4169</t>
  </si>
  <si>
    <t>21.8983</t>
  </si>
  <si>
    <t>25.4235</t>
  </si>
  <si>
    <t>23.4502</t>
  </si>
  <si>
    <t>22.421</t>
  </si>
  <si>
    <t>28.1699</t>
  </si>
  <si>
    <t>41.0235</t>
  </si>
  <si>
    <t>29.3473</t>
  </si>
  <si>
    <t>28.5018</t>
  </si>
  <si>
    <t>39.3831</t>
  </si>
  <si>
    <t>31.2616</t>
  </si>
  <si>
    <t>23.7386</t>
  </si>
  <si>
    <t>20.2283</t>
  </si>
  <si>
    <t>25.9664</t>
  </si>
  <si>
    <t>5.44322</t>
  </si>
  <si>
    <t>36.9669</t>
  </si>
  <si>
    <t>48.1114</t>
  </si>
  <si>
    <t>17.9773</t>
  </si>
  <si>
    <t>35.3942</t>
  </si>
  <si>
    <t>31.8612</t>
  </si>
  <si>
    <t>24.1731</t>
  </si>
  <si>
    <t>16.5252</t>
  </si>
  <si>
    <t>24.3483</t>
  </si>
  <si>
    <t>29.3073</t>
  </si>
  <si>
    <t>27.1078</t>
  </si>
  <si>
    <t>12.3885</t>
  </si>
  <si>
    <t>6.08221</t>
  </si>
  <si>
    <t>20.2968</t>
  </si>
  <si>
    <t>32.0825</t>
  </si>
  <si>
    <t>21.0758</t>
  </si>
  <si>
    <t>19.2961</t>
  </si>
  <si>
    <t>18.54</t>
  </si>
  <si>
    <t>9.99541</t>
  </si>
  <si>
    <t>18.3347</t>
  </si>
  <si>
    <t>13.6047</t>
  </si>
  <si>
    <t>6.86016</t>
  </si>
  <si>
    <t>12.3325</t>
  </si>
  <si>
    <t>8.7194</t>
  </si>
  <si>
    <t>3.78726</t>
  </si>
  <si>
    <t>4.86617</t>
  </si>
  <si>
    <t>8.17143</t>
  </si>
  <si>
    <t>25.4587</t>
  </si>
  <si>
    <t>7.46325</t>
  </si>
  <si>
    <t>20.0349</t>
  </si>
  <si>
    <t>27.3227</t>
  </si>
  <si>
    <t>3.62227</t>
  </si>
  <si>
    <t>1.19223</t>
  </si>
  <si>
    <t>14.1676</t>
  </si>
  <si>
    <t>25.9072</t>
  </si>
  <si>
    <t>35.644</t>
  </si>
  <si>
    <t>8.06027</t>
  </si>
  <si>
    <t>28.1977</t>
  </si>
  <si>
    <t>24.8909</t>
  </si>
  <si>
    <t>28.4232</t>
  </si>
  <si>
    <t>8.06207</t>
  </si>
  <si>
    <t>7.33035</t>
  </si>
  <si>
    <t>8.29147</t>
  </si>
  <si>
    <t>19.9146</t>
  </si>
  <si>
    <t>8.31035</t>
  </si>
  <si>
    <t>32.4397</t>
  </si>
  <si>
    <t>28.044</t>
  </si>
  <si>
    <t>26.9033</t>
  </si>
  <si>
    <t>23.5911</t>
  </si>
  <si>
    <t>32.3726</t>
  </si>
  <si>
    <t>27.7166</t>
  </si>
  <si>
    <t>20.6994</t>
  </si>
  <si>
    <t>28.0204</t>
  </si>
  <si>
    <t>25.7765</t>
  </si>
  <si>
    <t>33.8724</t>
  </si>
  <si>
    <t>35.3733</t>
  </si>
  <si>
    <t>22.7419</t>
  </si>
  <si>
    <t>9.74574</t>
  </si>
  <si>
    <t>7.08499</t>
  </si>
  <si>
    <t>32.4687</t>
  </si>
  <si>
    <t>32.6731</t>
  </si>
  <si>
    <t>23.4204</t>
  </si>
  <si>
    <t>28.0237</t>
  </si>
  <si>
    <t>20.159</t>
  </si>
  <si>
    <t>31.0959</t>
  </si>
  <si>
    <t>31.5308</t>
  </si>
  <si>
    <t>30.3412</t>
  </si>
  <si>
    <t>25.9071</t>
  </si>
  <si>
    <t>6.70265</t>
  </si>
  <si>
    <t>26.3313</t>
  </si>
  <si>
    <t>27.5993</t>
  </si>
  <si>
    <t>37.3654</t>
  </si>
  <si>
    <t>28.1328</t>
  </si>
  <si>
    <t>31.8399</t>
  </si>
  <si>
    <t>5.36502</t>
  </si>
  <si>
    <t>32.0581</t>
  </si>
  <si>
    <t>32.4307</t>
  </si>
  <si>
    <t>25.7012</t>
  </si>
  <si>
    <t>23.5526</t>
  </si>
  <si>
    <t>40.0739</t>
  </si>
  <si>
    <t>5.36513</t>
  </si>
  <si>
    <t>29.921</t>
  </si>
  <si>
    <t>32.424</t>
  </si>
  <si>
    <t>29.3206</t>
  </si>
  <si>
    <t>32.988</t>
  </si>
  <si>
    <t>15.8855</t>
  </si>
  <si>
    <t>30.0314</t>
  </si>
  <si>
    <t>24.5287</t>
  </si>
  <si>
    <t>28.4811</t>
  </si>
  <si>
    <t>22.514</t>
  </si>
  <si>
    <t>23.9236</t>
  </si>
  <si>
    <t>17.212</t>
  </si>
  <si>
    <t>24.5338</t>
  </si>
  <si>
    <t>24.9075</t>
  </si>
  <si>
    <t>38.8243</t>
  </si>
  <si>
    <t>26.3046</t>
  </si>
  <si>
    <t>42.0152</t>
  </si>
  <si>
    <t>39.6976</t>
  </si>
  <si>
    <t>33.9743</t>
  </si>
  <si>
    <t>36.2142</t>
  </si>
  <si>
    <t>31.8046</t>
  </si>
  <si>
    <t>26.8485</t>
  </si>
  <si>
    <t>23.7034</t>
  </si>
  <si>
    <t>46.777</t>
  </si>
  <si>
    <t>30.5266</t>
  </si>
  <si>
    <t>31.5867</t>
  </si>
  <si>
    <t>24.93</t>
  </si>
  <si>
    <t>49.5663</t>
  </si>
  <si>
    <t>28.5284</t>
  </si>
  <si>
    <t>38.4267</t>
  </si>
  <si>
    <t>24.227</t>
  </si>
  <si>
    <t>39.9289</t>
  </si>
  <si>
    <t>32.0915</t>
  </si>
  <si>
    <t>36.2309</t>
  </si>
  <si>
    <t>34.2808</t>
  </si>
  <si>
    <t>38.0773</t>
  </si>
  <si>
    <t>24.9002</t>
  </si>
  <si>
    <t>36.3991</t>
  </si>
  <si>
    <t>25.1547</t>
  </si>
  <si>
    <t>27.9572</t>
  </si>
  <si>
    <t>39.4345</t>
  </si>
  <si>
    <t>49.0806</t>
  </si>
  <si>
    <t>38.5231</t>
  </si>
  <si>
    <t>25.0998</t>
  </si>
  <si>
    <t>24.0647</t>
  </si>
  <si>
    <t>48.4465</t>
  </si>
  <si>
    <t>45.8595</t>
  </si>
  <si>
    <t>30.5254</t>
  </si>
  <si>
    <t>31.2249</t>
  </si>
  <si>
    <t>30.433</t>
  </si>
  <si>
    <t>19.6212</t>
  </si>
  <si>
    <t>18.3293</t>
  </si>
  <si>
    <t>23.6025</t>
  </si>
  <si>
    <t>30.1356</t>
  </si>
  <si>
    <t>28.1316</t>
  </si>
  <si>
    <t>9.84787</t>
  </si>
  <si>
    <t>12.4738</t>
  </si>
  <si>
    <t>35.7777</t>
  </si>
  <si>
    <t>8.24616</t>
  </si>
  <si>
    <t>18.9939</t>
  </si>
  <si>
    <t>32.401</t>
  </si>
  <si>
    <t>21.845</t>
  </si>
  <si>
    <t>4.91593</t>
  </si>
  <si>
    <t>12.3606</t>
  </si>
  <si>
    <t>21.211</t>
  </si>
  <si>
    <t>10.1118</t>
  </si>
  <si>
    <t>15.9692</t>
  </si>
  <si>
    <t>16.8733</t>
  </si>
  <si>
    <t>7.63405</t>
  </si>
  <si>
    <t>2.43618</t>
  </si>
  <si>
    <t>21.2506</t>
  </si>
  <si>
    <t>16.5777</t>
  </si>
  <si>
    <t>5.98722</t>
  </si>
  <si>
    <t>11.968</t>
  </si>
  <si>
    <t>23.4436</t>
  </si>
  <si>
    <t>23.7697</t>
  </si>
  <si>
    <t>29.9143</t>
  </si>
  <si>
    <t>25.9956</t>
  </si>
  <si>
    <t>24.9127</t>
  </si>
  <si>
    <t>27.455</t>
  </si>
  <si>
    <t>37.2301</t>
  </si>
  <si>
    <t>38.1331</t>
  </si>
  <si>
    <t>24.6848</t>
  </si>
  <si>
    <t>22.8831</t>
  </si>
  <si>
    <t>21.8762</t>
  </si>
  <si>
    <t>27.2658</t>
  </si>
  <si>
    <t>39.0017</t>
  </si>
  <si>
    <t>33.3735</t>
  </si>
  <si>
    <t>37.4207</t>
  </si>
  <si>
    <t>25.868</t>
  </si>
  <si>
    <t>29.8319</t>
  </si>
  <si>
    <t>31.2487</t>
  </si>
  <si>
    <t>16.3586</t>
  </si>
  <si>
    <t>33.4878</t>
  </si>
  <si>
    <t>25.3152</t>
  </si>
  <si>
    <t>34.3901</t>
  </si>
  <si>
    <t>28.5821</t>
  </si>
  <si>
    <t>29.9217</t>
  </si>
  <si>
    <t>24.5219</t>
  </si>
  <si>
    <t>26.8228</t>
  </si>
  <si>
    <t>8.03462</t>
  </si>
  <si>
    <t>15.4335</t>
  </si>
  <si>
    <t>31.0599</t>
  </si>
  <si>
    <t>30.357</t>
  </si>
  <si>
    <t>28.1226</t>
  </si>
  <si>
    <t>8.65868</t>
  </si>
  <si>
    <t>28.4985</t>
  </si>
  <si>
    <t>20.1682</t>
  </si>
  <si>
    <t>38.5699</t>
  </si>
  <si>
    <t>29.1756</t>
  </si>
  <si>
    <t>29.4185</t>
  </si>
  <si>
    <t>25.1824</t>
  </si>
  <si>
    <t>35.0009</t>
  </si>
  <si>
    <t>28.0115</t>
  </si>
  <si>
    <t>20.1377</t>
  </si>
  <si>
    <t>15.3431</t>
  </si>
  <si>
    <t>28.751</t>
  </si>
  <si>
    <t>30.4763</t>
  </si>
  <si>
    <t>38.5838</t>
  </si>
  <si>
    <t>29.6608</t>
  </si>
  <si>
    <t>41.1751</t>
  </si>
  <si>
    <t>21.9625</t>
  </si>
  <si>
    <t>29.2164</t>
  </si>
  <si>
    <t>30.4879</t>
  </si>
  <si>
    <t>39.7594</t>
  </si>
  <si>
    <t>24.7816</t>
  </si>
  <si>
    <t>48.1841</t>
  </si>
  <si>
    <t>24.1466</t>
  </si>
  <si>
    <t>26.2463</t>
  </si>
  <si>
    <t>29.6071</t>
  </si>
  <si>
    <t>33.8788</t>
  </si>
  <si>
    <t>49.0764</t>
  </si>
  <si>
    <t>35.6291</t>
  </si>
  <si>
    <t>43.4573</t>
  </si>
  <si>
    <t>24.3681</t>
  </si>
  <si>
    <t>35.5663</t>
  </si>
  <si>
    <t>32.3332</t>
  </si>
  <si>
    <t>31.4717</t>
  </si>
  <si>
    <t>54.806</t>
  </si>
  <si>
    <t>29.6334</t>
  </si>
  <si>
    <t>39.9201</t>
  </si>
  <si>
    <t>34.1536</t>
  </si>
  <si>
    <t>36.7594</t>
  </si>
  <si>
    <t>43.1395</t>
  </si>
  <si>
    <t>35.5327</t>
  </si>
  <si>
    <t>47.8342</t>
  </si>
  <si>
    <t>27.1187</t>
  </si>
  <si>
    <t>39.0863</t>
  </si>
  <si>
    <t>58.7438</t>
  </si>
  <si>
    <t>17.4137</t>
  </si>
  <si>
    <t>36.9395</t>
  </si>
  <si>
    <t>34.1712</t>
  </si>
  <si>
    <t>36.6541</t>
  </si>
  <si>
    <t>31.0472</t>
  </si>
  <si>
    <t>65.4997</t>
  </si>
  <si>
    <t>43.3118</t>
  </si>
  <si>
    <t>42.7504</t>
  </si>
  <si>
    <t>38.9373</t>
  </si>
  <si>
    <t>37.1468</t>
  </si>
  <si>
    <t>34.1992</t>
  </si>
  <si>
    <t>34.3723</t>
  </si>
  <si>
    <t>38.0381</t>
  </si>
  <si>
    <t>33.5599</t>
  </si>
  <si>
    <t>42.731</t>
  </si>
  <si>
    <t>57.7333</t>
  </si>
  <si>
    <t>31.4004</t>
  </si>
  <si>
    <t>54.9459</t>
  </si>
  <si>
    <t>39.3251</t>
  </si>
  <si>
    <t>43.4845</t>
  </si>
  <si>
    <t>49.0732</t>
  </si>
  <si>
    <t>39.2691</t>
  </si>
  <si>
    <t>61.2045</t>
  </si>
  <si>
    <t>48.378</t>
  </si>
  <si>
    <t>33.3732</t>
  </si>
  <si>
    <t>40.6128</t>
  </si>
  <si>
    <t>58.3953</t>
  </si>
  <si>
    <t>30.289</t>
  </si>
  <si>
    <t>34.9567</t>
  </si>
  <si>
    <t>39.7616</t>
  </si>
  <si>
    <t>25.6934</t>
  </si>
  <si>
    <t>41.5176</t>
  </si>
  <si>
    <t>37.2624</t>
  </si>
  <si>
    <t>42.2518</t>
  </si>
  <si>
    <t>35.2663</t>
  </si>
  <si>
    <t>29.417</t>
  </si>
  <si>
    <t>26.4439</t>
  </si>
  <si>
    <t>35.5022</t>
  </si>
  <si>
    <t>31.5372</t>
  </si>
  <si>
    <t>31.5076</t>
  </si>
  <si>
    <t>29.8492</t>
  </si>
  <si>
    <t>43.4293</t>
  </si>
  <si>
    <t>40.0554</t>
  </si>
  <si>
    <t>49.7384</t>
  </si>
  <si>
    <t>28.3869</t>
  </si>
  <si>
    <t>22.9563</t>
  </si>
  <si>
    <t>44.389</t>
  </si>
  <si>
    <t>34.1373</t>
  </si>
  <si>
    <t>36.6183</t>
  </si>
  <si>
    <t>38.1332</t>
  </si>
  <si>
    <t>28.5693</t>
  </si>
  <si>
    <t>25.4428</t>
  </si>
  <si>
    <t>26.8324</t>
  </si>
  <si>
    <t>28.2435</t>
  </si>
  <si>
    <t>28.1336</t>
  </si>
  <si>
    <t>35.9985</t>
  </si>
  <si>
    <t>21.3834</t>
  </si>
  <si>
    <t>29.3883</t>
  </si>
  <si>
    <t>38.0833</t>
  </si>
  <si>
    <t>32.1211</t>
  </si>
  <si>
    <t>21.4899</t>
  </si>
  <si>
    <t>21.9621</t>
  </si>
  <si>
    <t>24.4312</t>
  </si>
  <si>
    <t>22.2412</t>
  </si>
  <si>
    <t>38.7353</t>
  </si>
  <si>
    <t>27.8744</t>
  </si>
  <si>
    <t>24.6639</t>
  </si>
  <si>
    <t>32.2178</t>
  </si>
  <si>
    <t>21.4497</t>
  </si>
  <si>
    <t>21.9649</t>
  </si>
  <si>
    <t>18.0621</t>
  </si>
  <si>
    <t>27.1714</t>
  </si>
  <si>
    <t>23.4691</t>
  </si>
  <si>
    <t>38.9214</t>
  </si>
  <si>
    <t>27.8814</t>
  </si>
  <si>
    <t>24.6802</t>
  </si>
  <si>
    <t>13.7137</t>
  </si>
  <si>
    <t>33.132</t>
  </si>
  <si>
    <t>50.7114</t>
  </si>
  <si>
    <t>18.1165</t>
  </si>
  <si>
    <t>6.13741</t>
  </si>
  <si>
    <t>11.2558</t>
  </si>
  <si>
    <t>20.6797</t>
  </si>
  <si>
    <t>9.88376</t>
  </si>
  <si>
    <t>8.34071</t>
  </si>
  <si>
    <t>27.8419</t>
  </si>
  <si>
    <t>22.6695</t>
  </si>
  <si>
    <t>24.975</t>
  </si>
  <si>
    <t>27.6893</t>
  </si>
  <si>
    <t>31.6079</t>
  </si>
  <si>
    <t>25.0628</t>
  </si>
  <si>
    <t>22.6392</t>
  </si>
  <si>
    <t>30.3416</t>
  </si>
  <si>
    <t>24.9968</t>
  </si>
  <si>
    <t>34.395</t>
  </si>
  <si>
    <t>26.3437</t>
  </si>
  <si>
    <t>36.0592</t>
  </si>
  <si>
    <t>26.2853</t>
  </si>
  <si>
    <t>23.4441</t>
  </si>
  <si>
    <t>26.2115</t>
  </si>
  <si>
    <t>48.8662</t>
  </si>
  <si>
    <t>34.2921</t>
  </si>
  <si>
    <t>34.2794</t>
  </si>
  <si>
    <t>31.2087</t>
  </si>
  <si>
    <t>32.7249</t>
  </si>
  <si>
    <t>40.2955</t>
  </si>
  <si>
    <t>49.4947</t>
  </si>
  <si>
    <t>28.7945</t>
  </si>
  <si>
    <t>33.5147</t>
  </si>
  <si>
    <t>39.3135</t>
  </si>
  <si>
    <t>24.249</t>
  </si>
  <si>
    <t>42.352</t>
  </si>
  <si>
    <t>26.1431</t>
  </si>
  <si>
    <t>44.5852</t>
  </si>
  <si>
    <t>60.277</t>
  </si>
  <si>
    <t>62.4421</t>
  </si>
  <si>
    <t>56.8007</t>
  </si>
  <si>
    <t>61.1978</t>
  </si>
  <si>
    <t>28.7537</t>
  </si>
  <si>
    <t>49.0419</t>
  </si>
  <si>
    <t>53.4944</t>
  </si>
  <si>
    <t>61.6154</t>
  </si>
  <si>
    <t>39.3904</t>
  </si>
  <si>
    <t>36.8359</t>
  </si>
  <si>
    <t>55.6448</t>
  </si>
  <si>
    <t>63.5496</t>
  </si>
  <si>
    <t>53.1385</t>
  </si>
  <si>
    <t>70.5262</t>
  </si>
  <si>
    <t>42.4746</t>
  </si>
  <si>
    <t>58.5689</t>
  </si>
  <si>
    <t>54.623</t>
  </si>
  <si>
    <t>22.8424</t>
  </si>
  <si>
    <t>59.0985</t>
  </si>
  <si>
    <t>54.1048</t>
  </si>
  <si>
    <t>26.1117</t>
  </si>
  <si>
    <t>45.1601</t>
  </si>
  <si>
    <t>48.565</t>
  </si>
  <si>
    <t>51.7437</t>
  </si>
  <si>
    <t>47.2114</t>
  </si>
  <si>
    <t>62.2909</t>
  </si>
  <si>
    <t>52.4134</t>
  </si>
  <si>
    <t>64.5645</t>
  </si>
  <si>
    <t>43.9749</t>
  </si>
  <si>
    <t>55.3748</t>
  </si>
  <si>
    <t>61.3874</t>
  </si>
  <si>
    <t>60.7269</t>
  </si>
  <si>
    <t>30.0577</t>
  </si>
  <si>
    <t>38.0776</t>
  </si>
  <si>
    <t>50.5658</t>
  </si>
  <si>
    <t>47.1628</t>
  </si>
  <si>
    <t>52.4395</t>
  </si>
  <si>
    <t>57.3056</t>
  </si>
  <si>
    <t>46.3148</t>
  </si>
  <si>
    <t>38.9539</t>
  </si>
  <si>
    <t>56.6132</t>
  </si>
  <si>
    <t>61.3794</t>
  </si>
  <si>
    <t>35.6258</t>
  </si>
  <si>
    <t>59.5641</t>
  </si>
  <si>
    <t>58.9818</t>
  </si>
  <si>
    <t>43.8737</t>
  </si>
  <si>
    <t>54.0075</t>
  </si>
  <si>
    <t>45.9838</t>
  </si>
  <si>
    <t>50.5078</t>
  </si>
  <si>
    <t>52.5453</t>
  </si>
  <si>
    <t>34.8738</t>
  </si>
  <si>
    <t>57.8285</t>
  </si>
  <si>
    <t>57.7419</t>
  </si>
  <si>
    <t>42.7517</t>
  </si>
  <si>
    <t>53.5965</t>
  </si>
  <si>
    <t>61.4576</t>
  </si>
  <si>
    <t>41.5653</t>
  </si>
  <si>
    <t>46.8946</t>
  </si>
  <si>
    <t>51.5874</t>
  </si>
  <si>
    <t>46.5062</t>
  </si>
  <si>
    <t>48.6716</t>
  </si>
  <si>
    <t>29.5086</t>
  </si>
  <si>
    <t>49.2994</t>
  </si>
  <si>
    <t>57.692</t>
  </si>
  <si>
    <t>48.868</t>
  </si>
  <si>
    <t>55.43</t>
  </si>
  <si>
    <t>34.61</t>
  </si>
  <si>
    <t>50.3698</t>
  </si>
  <si>
    <t>42.1974</t>
  </si>
  <si>
    <t>34.5362</t>
  </si>
  <si>
    <t>60.4204</t>
  </si>
  <si>
    <t>22.8135</t>
  </si>
  <si>
    <t>40.7974</t>
  </si>
  <si>
    <t>55.1763</t>
  </si>
  <si>
    <t>36.7208</t>
  </si>
  <si>
    <t>44.0082</t>
  </si>
  <si>
    <t>50.5954</t>
  </si>
  <si>
    <t>31.0943</t>
  </si>
  <si>
    <t>37.4141</t>
  </si>
  <si>
    <t>50.5403</t>
  </si>
  <si>
    <t>50.3655</t>
  </si>
  <si>
    <t>32.3019</t>
  </si>
  <si>
    <t>34.4951</t>
  </si>
  <si>
    <t>72.0658</t>
  </si>
  <si>
    <t>25.4513</t>
  </si>
  <si>
    <t>39.5265</t>
  </si>
  <si>
    <t>51.4517</t>
  </si>
  <si>
    <t>41.4087</t>
  </si>
  <si>
    <t>39.1099</t>
  </si>
  <si>
    <t>55.1836</t>
  </si>
  <si>
    <t>35.6281</t>
  </si>
  <si>
    <t>44.6179</t>
  </si>
  <si>
    <t>58.5831</t>
  </si>
  <si>
    <t>45.2064</t>
  </si>
  <si>
    <t>69.5603</t>
  </si>
  <si>
    <t>46.6187</t>
  </si>
  <si>
    <t>52.6101</t>
  </si>
  <si>
    <t>46.1953</t>
  </si>
  <si>
    <t>51.5639</t>
  </si>
  <si>
    <t>43.7706</t>
  </si>
  <si>
    <t>51.5498</t>
  </si>
  <si>
    <t>44.7603</t>
  </si>
  <si>
    <t>49.2892</t>
  </si>
  <si>
    <t>37.3053</t>
  </si>
  <si>
    <t>78.2079</t>
  </si>
  <si>
    <t>49.2083</t>
  </si>
  <si>
    <t>49.0662</t>
  </si>
  <si>
    <t>47.4449</t>
  </si>
  <si>
    <t>46.3805</t>
  </si>
  <si>
    <t>42.1101</t>
  </si>
  <si>
    <t>28.9291</t>
  </si>
  <si>
    <t>45.937</t>
  </si>
  <si>
    <t>36.8497</t>
  </si>
  <si>
    <t>42.5091</t>
  </si>
  <si>
    <t>27.4649</t>
  </si>
  <si>
    <t>44.2277</t>
  </si>
  <si>
    <t>24.1508</t>
  </si>
  <si>
    <t>48.4969</t>
  </si>
  <si>
    <t>50.4154</t>
  </si>
  <si>
    <t>61.1152</t>
  </si>
  <si>
    <t>50.7383</t>
  </si>
  <si>
    <t>34.8476</t>
  </si>
  <si>
    <t>33.4723</t>
  </si>
  <si>
    <t>26.0743</t>
  </si>
  <si>
    <t>28.8665</t>
  </si>
  <si>
    <t>33.7219</t>
  </si>
  <si>
    <t>48.9063</t>
  </si>
  <si>
    <t>39.5304</t>
  </si>
  <si>
    <t>56.2848</t>
  </si>
  <si>
    <t>54.2388</t>
  </si>
  <si>
    <t>43.7205</t>
  </si>
  <si>
    <t>37.3769</t>
  </si>
  <si>
    <t>28.5335</t>
  </si>
  <si>
    <t>21.4499</t>
  </si>
  <si>
    <t>30.8791</t>
  </si>
  <si>
    <t>34.1297</t>
  </si>
  <si>
    <t>24.3402</t>
  </si>
  <si>
    <t>47.0065</t>
  </si>
  <si>
    <t>46.8982</t>
  </si>
  <si>
    <t>49.6868</t>
  </si>
  <si>
    <t>40.2819</t>
  </si>
  <si>
    <t>28.13</t>
  </si>
  <si>
    <t>29.7835</t>
  </si>
  <si>
    <t>17.6555</t>
  </si>
  <si>
    <t>29.5844</t>
  </si>
  <si>
    <t>36.0407</t>
  </si>
  <si>
    <t>36.246</t>
  </si>
  <si>
    <t>46.0934</t>
  </si>
  <si>
    <t>42.7925</t>
  </si>
  <si>
    <t>27.5321</t>
  </si>
  <si>
    <t>24.625</t>
  </si>
  <si>
    <t>32.4011</t>
  </si>
  <si>
    <t>35.5717</t>
  </si>
  <si>
    <t>21.3175</t>
  </si>
  <si>
    <t>24.0883</t>
  </si>
  <si>
    <t>22.9986</t>
  </si>
  <si>
    <t>30.1361</t>
  </si>
  <si>
    <t>33.6781</t>
  </si>
  <si>
    <t>30.0954</t>
  </si>
  <si>
    <t>32.9778</t>
  </si>
  <si>
    <t>36.7766</t>
  </si>
  <si>
    <t>23.1301</t>
  </si>
  <si>
    <t>25.7984</t>
  </si>
  <si>
    <t>34.0987</t>
  </si>
  <si>
    <t>38.0944</t>
  </si>
  <si>
    <t>23.1674</t>
  </si>
  <si>
    <t>25.6808</t>
  </si>
  <si>
    <t>26.3402</t>
  </si>
  <si>
    <t>20.2312</t>
  </si>
  <si>
    <t>28.421</t>
  </si>
  <si>
    <t>18.1257</t>
  </si>
  <si>
    <t>22.0745</t>
  </si>
  <si>
    <t>28.8089</t>
  </si>
  <si>
    <t>27.0731</t>
  </si>
  <si>
    <t>23.6281</t>
  </si>
  <si>
    <t>27.1208</t>
  </si>
  <si>
    <t>26.7201</t>
  </si>
  <si>
    <t>20.9682</t>
  </si>
  <si>
    <t>32.1641</t>
  </si>
  <si>
    <t>30.4937</t>
  </si>
  <si>
    <t>25.0159</t>
  </si>
  <si>
    <t>29.8048</t>
  </si>
  <si>
    <t>26.561</t>
  </si>
  <si>
    <t>28.1486</t>
  </si>
  <si>
    <t>20.56</t>
  </si>
  <si>
    <t>36.7679</t>
  </si>
  <si>
    <t>28.4616</t>
  </si>
  <si>
    <t>30.9596</t>
  </si>
  <si>
    <t>32.0394</t>
  </si>
  <si>
    <t>23.9674</t>
  </si>
  <si>
    <t>32.3004</t>
  </si>
  <si>
    <t>39.5793</t>
  </si>
  <si>
    <t>35.632</t>
  </si>
  <si>
    <t>43.7687</t>
  </si>
  <si>
    <t>32.5203</t>
  </si>
  <si>
    <t>31.0173</t>
  </si>
  <si>
    <t>37.1441</t>
  </si>
  <si>
    <t>37.1814</t>
  </si>
  <si>
    <t>41.3029</t>
  </si>
  <si>
    <t>46.4314</t>
  </si>
  <si>
    <t>44.767</t>
  </si>
  <si>
    <t>50.6489</t>
  </si>
  <si>
    <t>26.1454</t>
  </si>
  <si>
    <t>39.3418</t>
  </si>
  <si>
    <t>43.6309</t>
  </si>
  <si>
    <t>36.9949</t>
  </si>
  <si>
    <t>28.617</t>
  </si>
  <si>
    <t>30.1802</t>
  </si>
  <si>
    <t>50.9418</t>
  </si>
  <si>
    <t>48.1417</t>
  </si>
  <si>
    <t>38.9621</t>
  </si>
  <si>
    <t>55.2541</t>
  </si>
  <si>
    <t>26.1164</t>
  </si>
  <si>
    <t>40.5662</t>
  </si>
  <si>
    <t>48.7708</t>
  </si>
  <si>
    <t>18.8151</t>
  </si>
  <si>
    <t>53.2003</t>
  </si>
  <si>
    <t>40.5093</t>
  </si>
  <si>
    <t>47.0176</t>
  </si>
  <si>
    <t>49.6777</t>
  </si>
  <si>
    <t>50.4542</t>
  </si>
  <si>
    <t>28.6099</t>
  </si>
  <si>
    <t>39.3085</t>
  </si>
  <si>
    <t>54.609</t>
  </si>
  <si>
    <t>26.8734</t>
  </si>
  <si>
    <t>45.826</t>
  </si>
  <si>
    <t>47.9198</t>
  </si>
  <si>
    <t>58.3312</t>
  </si>
  <si>
    <t>44.0368</t>
  </si>
  <si>
    <t>40.9036</t>
  </si>
  <si>
    <t>53.9428</t>
  </si>
  <si>
    <t>43.5821</t>
  </si>
  <si>
    <t>55.1616</t>
  </si>
  <si>
    <t>29.8413</t>
  </si>
  <si>
    <t>66.5175</t>
  </si>
  <si>
    <t>25.5555</t>
  </si>
  <si>
    <t>48.235</t>
  </si>
  <si>
    <t>54.0584</t>
  </si>
  <si>
    <t>53.5559</t>
  </si>
  <si>
    <t>58.4905</t>
  </si>
  <si>
    <t>40.9756</t>
  </si>
  <si>
    <t>49.6537</t>
  </si>
  <si>
    <t>61.0814</t>
  </si>
  <si>
    <t>54.2047</t>
  </si>
  <si>
    <t>57.5432</t>
  </si>
  <si>
    <t>39.8743</t>
  </si>
  <si>
    <t>46.5878</t>
  </si>
  <si>
    <t>48.6941</t>
  </si>
  <si>
    <t>49.4566</t>
  </si>
  <si>
    <t>58.9782</t>
  </si>
  <si>
    <t>57.9154</t>
  </si>
  <si>
    <t>46.2136</t>
  </si>
  <si>
    <t>56.4022</t>
  </si>
  <si>
    <t>53.0504</t>
  </si>
  <si>
    <t>55.156</t>
  </si>
  <si>
    <t>58.5614</t>
  </si>
  <si>
    <t>57.3302</t>
  </si>
  <si>
    <t>48.7026</t>
  </si>
  <si>
    <t>39.0115</t>
  </si>
  <si>
    <t>55.5246</t>
  </si>
  <si>
    <t>56.5719</t>
  </si>
  <si>
    <t>60.7455</t>
  </si>
  <si>
    <t>57.3105</t>
  </si>
  <si>
    <t>60.2871</t>
  </si>
  <si>
    <t>43.9038</t>
  </si>
  <si>
    <t>51.7126</t>
  </si>
  <si>
    <t>45.9731</t>
  </si>
  <si>
    <t>53.9564</t>
  </si>
  <si>
    <t>59.8016</t>
  </si>
  <si>
    <t>57.3066</t>
  </si>
  <si>
    <t>46.3385</t>
  </si>
  <si>
    <t>45.8234</t>
  </si>
  <si>
    <t>57.7123</t>
  </si>
  <si>
    <t>51.1764</t>
  </si>
  <si>
    <t>53.7772</t>
  </si>
  <si>
    <t>60.24</t>
  </si>
  <si>
    <t>46.1893</t>
  </si>
  <si>
    <t>50.51</t>
  </si>
  <si>
    <t>53.018</t>
  </si>
  <si>
    <t>58.5361</t>
  </si>
  <si>
    <t>53.6752</t>
  </si>
  <si>
    <t>41.5171</t>
  </si>
  <si>
    <t>30.879</t>
  </si>
  <si>
    <t>48.2112</t>
  </si>
  <si>
    <t>50.3114</t>
  </si>
  <si>
    <t>53.5085</t>
  </si>
  <si>
    <t>55.3859</t>
  </si>
  <si>
    <t>47.3246</t>
  </si>
  <si>
    <t>55.1264</t>
  </si>
  <si>
    <t>51.5664</t>
  </si>
  <si>
    <t>47.3446</t>
  </si>
  <si>
    <t>58.4082</t>
  </si>
  <si>
    <t>59.2756</t>
  </si>
  <si>
    <t>34.8898</t>
  </si>
  <si>
    <t>56.5798</t>
  </si>
  <si>
    <t>56.3207</t>
  </si>
  <si>
    <t>52.2684</t>
  </si>
  <si>
    <t>60.7641</t>
  </si>
  <si>
    <t>54.1747</t>
  </si>
  <si>
    <t>47.2699</t>
  </si>
  <si>
    <t>45.6656</t>
  </si>
  <si>
    <t>49.4338</t>
  </si>
  <si>
    <t>52.2438</t>
  </si>
  <si>
    <t>59.5686</t>
  </si>
  <si>
    <t>49.7385</t>
  </si>
  <si>
    <t>57.6315</t>
  </si>
  <si>
    <t>56.3564</t>
  </si>
  <si>
    <t>54.5532</t>
  </si>
  <si>
    <t>54.7368</t>
  </si>
  <si>
    <t>62.5093</t>
  </si>
  <si>
    <t>44.9165</t>
  </si>
  <si>
    <t>51.6338</t>
  </si>
  <si>
    <t>58.7484</t>
  </si>
  <si>
    <t>58.5866</t>
  </si>
  <si>
    <t>59.6811</t>
  </si>
  <si>
    <t>56.9779</t>
  </si>
  <si>
    <t>63.8771</t>
  </si>
  <si>
    <t>46.4111</t>
  </si>
  <si>
    <t>47.7016</t>
  </si>
  <si>
    <t>56.5941</t>
  </si>
  <si>
    <t>42.949</t>
  </si>
  <si>
    <t>48.2825</t>
  </si>
  <si>
    <t>45.0288</t>
  </si>
  <si>
    <t>60.188</t>
  </si>
  <si>
    <t>50.1187</t>
  </si>
  <si>
    <t>64.6759</t>
  </si>
  <si>
    <t>50.3016</t>
  </si>
  <si>
    <t>59.521</t>
  </si>
  <si>
    <t>64.0046</t>
  </si>
  <si>
    <t>59.8562</t>
  </si>
  <si>
    <t>71.0066</t>
  </si>
  <si>
    <t>56.9466</t>
  </si>
  <si>
    <t>34.9974</t>
  </si>
  <si>
    <t>46.1599</t>
  </si>
  <si>
    <t>46.5063</t>
  </si>
  <si>
    <t>48.0781</t>
  </si>
  <si>
    <t>32.4604</t>
  </si>
  <si>
    <t>40.3975</t>
  </si>
  <si>
    <t>56.7659</t>
  </si>
  <si>
    <t>49.3369</t>
  </si>
  <si>
    <t>57.9701</t>
  </si>
  <si>
    <t>36.5312</t>
  </si>
  <si>
    <t>34.0138</t>
  </si>
  <si>
    <t>38.1156</t>
  </si>
  <si>
    <t>37.07</t>
  </si>
  <si>
    <t>27.8512</t>
  </si>
  <si>
    <t>39.9445</t>
  </si>
  <si>
    <t>26.7648</t>
  </si>
  <si>
    <t>39.4737</t>
  </si>
  <si>
    <t>40.9528</t>
  </si>
  <si>
    <t>39.9501</t>
  </si>
  <si>
    <t>53.5126</t>
  </si>
  <si>
    <t>42.8406</t>
  </si>
  <si>
    <t>27.1364</t>
  </si>
  <si>
    <t>32.3358</t>
  </si>
  <si>
    <t>30.0521</t>
  </si>
  <si>
    <t>33.0407</t>
  </si>
  <si>
    <t>29.2148</t>
  </si>
  <si>
    <t>27.259</t>
  </si>
  <si>
    <t>39.9703</t>
  </si>
  <si>
    <t>41.4841</t>
  </si>
  <si>
    <t>39.0852</t>
  </si>
  <si>
    <t>44.2249</t>
  </si>
  <si>
    <t>31.5154</t>
  </si>
  <si>
    <t>19.1699</t>
  </si>
  <si>
    <t>29.4437</t>
  </si>
  <si>
    <t>24.4966</t>
  </si>
  <si>
    <t>36.1024</t>
  </si>
  <si>
    <t>31.3772</t>
  </si>
  <si>
    <t>35.4495</t>
  </si>
  <si>
    <t>39.2389</t>
  </si>
  <si>
    <t>36.9747</t>
  </si>
  <si>
    <t>25.0906</t>
  </si>
  <si>
    <t>23.1126</t>
  </si>
  <si>
    <t>26.7844</t>
  </si>
  <si>
    <t>25.8979</t>
  </si>
  <si>
    <t>19.6971</t>
  </si>
  <si>
    <t>31.2981</t>
  </si>
  <si>
    <t>42.8966</t>
  </si>
  <si>
    <t>34.4255</t>
  </si>
  <si>
    <t>38.2367</t>
  </si>
  <si>
    <t>37.071</t>
  </si>
  <si>
    <t>21.5541</t>
  </si>
  <si>
    <t>23.1923</t>
  </si>
  <si>
    <t>34.6789</t>
  </si>
  <si>
    <t>32.9834</t>
  </si>
  <si>
    <t>34.5793</t>
  </si>
  <si>
    <t>37.0737</t>
  </si>
  <si>
    <t>34.745</t>
  </si>
  <si>
    <t>25.1342</t>
  </si>
  <si>
    <t>19.4653</t>
  </si>
  <si>
    <t>26.8545</t>
  </si>
  <si>
    <t>28.4128</t>
  </si>
  <si>
    <t>28.4328</t>
  </si>
  <si>
    <t>6.28687</t>
  </si>
  <si>
    <t>28.3587</t>
  </si>
  <si>
    <t>32.1699</t>
  </si>
  <si>
    <t>38.5322</t>
  </si>
  <si>
    <t>20.5453</t>
  </si>
  <si>
    <t>4.90381</t>
  </si>
  <si>
    <t>23.3261</t>
  </si>
  <si>
    <t>30.0147</t>
  </si>
  <si>
    <t>25.3441</t>
  </si>
  <si>
    <t>27.0425</t>
  </si>
  <si>
    <t>29.7744</t>
  </si>
  <si>
    <t>15.0076</t>
  </si>
  <si>
    <t>24.6586</t>
  </si>
  <si>
    <t>34.086</t>
  </si>
  <si>
    <t>28.6771</t>
  </si>
  <si>
    <t>21.7112</t>
  </si>
  <si>
    <t>28.2015</t>
  </si>
  <si>
    <t>24.2364</t>
  </si>
  <si>
    <t>50.0977</t>
  </si>
  <si>
    <t>36.8661</t>
  </si>
  <si>
    <t>33.4352</t>
  </si>
  <si>
    <t>33.2771</t>
  </si>
  <si>
    <t>27.5247</t>
  </si>
  <si>
    <t>30.543</t>
  </si>
  <si>
    <t>26.3485</t>
  </si>
  <si>
    <t>55.7577</t>
  </si>
  <si>
    <t>54.4921</t>
  </si>
  <si>
    <t>53.5407</t>
  </si>
  <si>
    <t>62.7606</t>
  </si>
  <si>
    <t>42.2089</t>
  </si>
  <si>
    <t>40.7319</t>
  </si>
  <si>
    <t>24.2788</t>
  </si>
  <si>
    <t>45.0594</t>
  </si>
  <si>
    <t>35.9405</t>
  </si>
  <si>
    <t>50.9825</t>
  </si>
  <si>
    <t>57.9322</t>
  </si>
  <si>
    <t>49.8717</t>
  </si>
  <si>
    <t>62.5857</t>
  </si>
  <si>
    <t>62.4957</t>
  </si>
  <si>
    <t>51.3893</t>
  </si>
  <si>
    <t>48.5845</t>
  </si>
  <si>
    <t>56.8033</t>
  </si>
  <si>
    <t>32.2481</t>
  </si>
  <si>
    <t>42.8397</t>
  </si>
  <si>
    <t>48.3324</t>
  </si>
  <si>
    <t>49.6935</t>
  </si>
  <si>
    <t>60.1137</t>
  </si>
  <si>
    <t>41.2562</t>
  </si>
  <si>
    <t>62.3206</t>
  </si>
  <si>
    <t>54.8697</t>
  </si>
  <si>
    <t>56.8669</t>
  </si>
  <si>
    <t>61.6192</t>
  </si>
  <si>
    <t>40.5332</t>
  </si>
  <si>
    <t>20.4441</t>
  </si>
  <si>
    <t>42.3811</t>
  </si>
  <si>
    <t>38.992</t>
  </si>
  <si>
    <t>48.2329</t>
  </si>
  <si>
    <t>57.2853</t>
  </si>
  <si>
    <t>44.082</t>
  </si>
  <si>
    <t>53.1036</t>
  </si>
  <si>
    <t>59.0303</t>
  </si>
  <si>
    <t>57.2433</t>
  </si>
  <si>
    <t>55.0283</t>
  </si>
  <si>
    <t>38.1207</t>
  </si>
  <si>
    <t>44.7323</t>
  </si>
  <si>
    <t>39.0341</t>
  </si>
  <si>
    <t>50.5487</t>
  </si>
  <si>
    <t>41.1535</t>
  </si>
  <si>
    <t>48.8816</t>
  </si>
  <si>
    <t>36.8693</t>
  </si>
  <si>
    <t>33.5985</t>
  </si>
  <si>
    <t>39.8414</t>
  </si>
  <si>
    <t>50.4175</t>
  </si>
  <si>
    <t>53.4837</t>
  </si>
  <si>
    <t>40.4316</t>
  </si>
  <si>
    <t>46.2099</t>
  </si>
  <si>
    <t>48.2358</t>
  </si>
  <si>
    <t>43.7531</t>
  </si>
  <si>
    <t>48.166</t>
  </si>
  <si>
    <t>41.1001</t>
  </si>
  <si>
    <t>47.7494</t>
  </si>
  <si>
    <t>40.4445</t>
  </si>
  <si>
    <t>34.9263</t>
  </si>
  <si>
    <t>43.3933</t>
  </si>
  <si>
    <t>54.047</t>
  </si>
  <si>
    <t>43.8252</t>
  </si>
  <si>
    <t>34.4477</t>
  </si>
  <si>
    <t>43.9074</t>
  </si>
  <si>
    <t>48.2036</t>
  </si>
  <si>
    <t>42.5309</t>
  </si>
  <si>
    <t>52.8158</t>
  </si>
  <si>
    <t>41.0592</t>
  </si>
  <si>
    <t>41.5857</t>
  </si>
  <si>
    <t>34.93</t>
  </si>
  <si>
    <t>42.1247</t>
  </si>
  <si>
    <t>49.0173</t>
  </si>
  <si>
    <t>44.973</t>
  </si>
  <si>
    <t>40.3679</t>
  </si>
  <si>
    <t>48.0517</t>
  </si>
  <si>
    <t>44.655</t>
  </si>
  <si>
    <t>40.1464</t>
  </si>
  <si>
    <t>51.6587</t>
  </si>
  <si>
    <t>41.0791</t>
  </si>
  <si>
    <t>50.0717</t>
  </si>
  <si>
    <t>55.6744</t>
  </si>
  <si>
    <t>37.5841</t>
  </si>
  <si>
    <t>44.4401</t>
  </si>
  <si>
    <t>53.8563</t>
  </si>
  <si>
    <t>43.7793</t>
  </si>
  <si>
    <t>47.4856</t>
  </si>
  <si>
    <t>42.0854</t>
  </si>
  <si>
    <t>22.9993</t>
  </si>
  <si>
    <t>42.209</t>
  </si>
  <si>
    <t>45.7206</t>
  </si>
  <si>
    <t>42.3144</t>
  </si>
  <si>
    <t>49.9989</t>
  </si>
  <si>
    <t>40.2882</t>
  </si>
  <si>
    <t>29.4914</t>
  </si>
  <si>
    <t>49.2123</t>
  </si>
  <si>
    <t>56.2578</t>
  </si>
  <si>
    <t>42.5959</t>
  </si>
  <si>
    <t>51.0603</t>
  </si>
  <si>
    <t>46.7815</t>
  </si>
  <si>
    <t>42.307</t>
  </si>
  <si>
    <t>43.287</t>
  </si>
  <si>
    <t>38.496</t>
  </si>
  <si>
    <t>43.8756</t>
  </si>
  <si>
    <t>52.004</t>
  </si>
  <si>
    <t>47.3196</t>
  </si>
  <si>
    <t>53.4054</t>
  </si>
  <si>
    <t>28.6241</t>
  </si>
  <si>
    <t>44.3678</t>
  </si>
  <si>
    <t>48.6698</t>
  </si>
  <si>
    <t>46.0881</t>
  </si>
  <si>
    <t>45.5389</t>
  </si>
  <si>
    <t>48.8973</t>
  </si>
  <si>
    <t>44.9211</t>
  </si>
  <si>
    <t>35.5964</t>
  </si>
  <si>
    <t>29.2264</t>
  </si>
  <si>
    <t>41.1057</t>
  </si>
  <si>
    <t>42.3034</t>
  </si>
  <si>
    <t>49.9939</t>
  </si>
  <si>
    <t>35.5982</t>
  </si>
  <si>
    <t>38.5432</t>
  </si>
  <si>
    <t>46.5433</t>
  </si>
  <si>
    <t>41.4719</t>
  </si>
  <si>
    <t>52.3273</t>
  </si>
  <si>
    <t>58.8231</t>
  </si>
  <si>
    <t>35.3391</t>
  </si>
  <si>
    <t>47.7992</t>
  </si>
  <si>
    <t>34.4314</t>
  </si>
  <si>
    <t>51.6363</t>
  </si>
  <si>
    <t>32.1758</t>
  </si>
  <si>
    <t>39.3738</t>
  </si>
  <si>
    <t>34.8676</t>
  </si>
  <si>
    <t>32.5655</t>
  </si>
  <si>
    <t>41.6316</t>
  </si>
  <si>
    <t>34.2734</t>
  </si>
  <si>
    <t>41.3063</t>
  </si>
  <si>
    <t>35.9638</t>
  </si>
  <si>
    <t>33.4133</t>
  </si>
  <si>
    <t>44.8626</t>
  </si>
  <si>
    <t>51.7468</t>
  </si>
  <si>
    <t>48.0448</t>
  </si>
  <si>
    <t>47.1398</t>
  </si>
  <si>
    <t>31.9753</t>
  </si>
  <si>
    <t>23.0237</t>
  </si>
  <si>
    <t>39.0304</t>
  </si>
  <si>
    <t>37.0671</t>
  </si>
  <si>
    <t>41.9355</t>
  </si>
  <si>
    <t>38.5119</t>
  </si>
  <si>
    <t>40.0231</t>
  </si>
  <si>
    <t>26.2655</t>
  </si>
  <si>
    <t>29.7301</t>
  </si>
  <si>
    <t>27.8057</t>
  </si>
  <si>
    <t>32.6923</t>
  </si>
  <si>
    <t>33.1939</t>
  </si>
  <si>
    <t>37.1891</t>
  </si>
  <si>
    <t>44.8088</t>
  </si>
  <si>
    <t>42.62</t>
  </si>
  <si>
    <t>29.8432</t>
  </si>
  <si>
    <t>36.0829</t>
  </si>
  <si>
    <t>42.2984</t>
  </si>
  <si>
    <t>33.9551</t>
  </si>
  <si>
    <t>36.6356</t>
  </si>
  <si>
    <t>23.8374</t>
  </si>
  <si>
    <t>21.5235</t>
  </si>
  <si>
    <t>33.8322</t>
  </si>
  <si>
    <t>43.9306</t>
  </si>
  <si>
    <t>25.0155</t>
  </si>
  <si>
    <t>24.2428</t>
  </si>
  <si>
    <t>25.6987</t>
  </si>
  <si>
    <t>28.6012</t>
  </si>
  <si>
    <t>16.4232</t>
  </si>
  <si>
    <t>21.1372</t>
  </si>
  <si>
    <t>22.9282</t>
  </si>
  <si>
    <t>24.4181</t>
  </si>
  <si>
    <t>17.6402</t>
  </si>
  <si>
    <t>17.1341</t>
  </si>
  <si>
    <t>28.0608</t>
  </si>
  <si>
    <t>28.477</t>
  </si>
  <si>
    <t>28.4335</t>
  </si>
  <si>
    <t>27.7072</t>
  </si>
  <si>
    <t>26.0611</t>
  </si>
  <si>
    <t>24.0298</t>
  </si>
  <si>
    <t>27.1986</t>
  </si>
  <si>
    <t>28.3646</t>
  </si>
  <si>
    <t>30.3316</t>
  </si>
  <si>
    <t>24.3622</t>
  </si>
  <si>
    <t>34.1972</t>
  </si>
  <si>
    <t>22.5198</t>
  </si>
  <si>
    <t>27.5348</t>
  </si>
  <si>
    <t>26.931</t>
  </si>
  <si>
    <t>27.1419</t>
  </si>
  <si>
    <t>23.9118</t>
  </si>
  <si>
    <t>24.2805</t>
  </si>
  <si>
    <t>27.1892</t>
  </si>
  <si>
    <t>36.5137</t>
  </si>
  <si>
    <t>31.0686</t>
  </si>
  <si>
    <t>33.2913</t>
  </si>
  <si>
    <t>33.6527</t>
  </si>
  <si>
    <t>32.0048</t>
  </si>
  <si>
    <t>25.0407</t>
  </si>
  <si>
    <t>30.1241</t>
  </si>
  <si>
    <t>26.5571</t>
  </si>
  <si>
    <t>30.6415</t>
  </si>
  <si>
    <t>36.3963</t>
  </si>
  <si>
    <t>34.4272</t>
  </si>
  <si>
    <t>36.7864</t>
  </si>
  <si>
    <t>28.5635</t>
  </si>
  <si>
    <t>25.2432</t>
  </si>
  <si>
    <t>27.7036</t>
  </si>
  <si>
    <t>32.7597</t>
  </si>
  <si>
    <t>30.5834</t>
  </si>
  <si>
    <t>33.9911</t>
  </si>
  <si>
    <t>35.7417</t>
  </si>
  <si>
    <t>34.4206</t>
  </si>
  <si>
    <t>29.9481</t>
  </si>
  <si>
    <t>26.9459</t>
  </si>
  <si>
    <t>34.1132</t>
  </si>
  <si>
    <t>36.2716</t>
  </si>
  <si>
    <t>39.7762</t>
  </si>
  <si>
    <t>38.0938</t>
  </si>
  <si>
    <t>34.9666</t>
  </si>
  <si>
    <t>33.2383</t>
  </si>
  <si>
    <t>35.1743</t>
  </si>
  <si>
    <t>30.4505</t>
  </si>
  <si>
    <t>33.5828</t>
  </si>
  <si>
    <t>36.9349</t>
  </si>
  <si>
    <t>27.2529</t>
  </si>
  <si>
    <t>28.2143</t>
  </si>
  <si>
    <t>20.4905</t>
  </si>
  <si>
    <t>34.4075</t>
  </si>
  <si>
    <t>32.2136</t>
  </si>
  <si>
    <t>28.1019</t>
  </si>
  <si>
    <t>32.7822</t>
  </si>
  <si>
    <t>38.514</t>
  </si>
  <si>
    <t>33.3552</t>
  </si>
  <si>
    <t>33.1108</t>
  </si>
  <si>
    <t>34.5678</t>
  </si>
  <si>
    <t>33.6851</t>
  </si>
  <si>
    <t>33.976</t>
  </si>
  <si>
    <t>33.6057</t>
  </si>
  <si>
    <t>34.5963</t>
  </si>
  <si>
    <t>39.0988</t>
  </si>
  <si>
    <t>35.5407</t>
  </si>
  <si>
    <t>30.9151</t>
  </si>
  <si>
    <t>30.0737</t>
  </si>
  <si>
    <t>28.7758</t>
  </si>
  <si>
    <t>38.6676</t>
  </si>
  <si>
    <t>32.8186</t>
  </si>
  <si>
    <t>28.615</t>
  </si>
  <si>
    <t>41.4507</t>
  </si>
  <si>
    <t>21.8741</t>
  </si>
  <si>
    <t>30.4448</t>
  </si>
  <si>
    <t>29.3512</t>
  </si>
  <si>
    <t>33.9061</t>
  </si>
  <si>
    <t>30.9784</t>
  </si>
  <si>
    <t>40.2537</t>
  </si>
  <si>
    <t>22.8196</t>
  </si>
  <si>
    <t>31.2584</t>
  </si>
  <si>
    <t>35.5345</t>
  </si>
  <si>
    <t>30.8464</t>
  </si>
  <si>
    <t>38.0522</t>
  </si>
  <si>
    <t>27.65</t>
  </si>
  <si>
    <t>29.2485</t>
  </si>
  <si>
    <t>29.3646</t>
  </si>
  <si>
    <t>29.238</t>
  </si>
  <si>
    <t>30.9149</t>
  </si>
  <si>
    <t>27.2242</t>
  </si>
  <si>
    <t>16.0932</t>
  </si>
  <si>
    <t>25.2338</t>
  </si>
  <si>
    <t>30.5862</t>
  </si>
  <si>
    <t>27.2594</t>
  </si>
  <si>
    <t>45.6263</t>
  </si>
  <si>
    <t>24.1534</t>
  </si>
  <si>
    <t>32.7198</t>
  </si>
  <si>
    <t>34.0201</t>
  </si>
  <si>
    <t>29.2219</t>
  </si>
  <si>
    <t>20.0931</t>
  </si>
  <si>
    <t>29.9981</t>
  </si>
  <si>
    <t>31.7719</t>
  </si>
  <si>
    <t>36.2059</t>
  </si>
  <si>
    <t>31.6936</t>
  </si>
  <si>
    <t>30.3986</t>
  </si>
  <si>
    <t>28.9096</t>
  </si>
  <si>
    <t>30.6368</t>
  </si>
  <si>
    <t>36.9688</t>
  </si>
  <si>
    <t>32.4496</t>
  </si>
  <si>
    <t>19.7165</t>
  </si>
  <si>
    <t>26.9817</t>
  </si>
  <si>
    <t>26.9724</t>
  </si>
  <si>
    <t>27.7798</t>
  </si>
  <si>
    <t>39.2825</t>
  </si>
  <si>
    <t>29.7738</t>
  </si>
  <si>
    <t>31.1435</t>
  </si>
  <si>
    <t>20.8983</t>
  </si>
  <si>
    <t>26.1951</t>
  </si>
  <si>
    <t>33.8753</t>
  </si>
  <si>
    <t>33.6847</t>
  </si>
  <si>
    <t>21.5612</t>
  </si>
  <si>
    <t>29.5029</t>
  </si>
  <si>
    <t>28.6893</t>
  </si>
  <si>
    <t>30.1156</t>
  </si>
  <si>
    <t>27.8468</t>
  </si>
  <si>
    <t>18.6822</t>
  </si>
  <si>
    <t>26.4164</t>
  </si>
  <si>
    <t>27.7344</t>
  </si>
  <si>
    <t>22.8375</t>
  </si>
  <si>
    <t>28.4091</t>
  </si>
  <si>
    <t>31.4069</t>
  </si>
  <si>
    <t>30.4273</t>
  </si>
  <si>
    <t>19.1964</t>
  </si>
  <si>
    <t>30.3186</t>
  </si>
  <si>
    <t>43.6955</t>
  </si>
  <si>
    <t>28.2179</t>
  </si>
  <si>
    <t>32.3278</t>
  </si>
  <si>
    <t>26.5354</t>
  </si>
  <si>
    <t>37.6615</t>
  </si>
  <si>
    <t>20.0552</t>
  </si>
  <si>
    <t>21.671</t>
  </si>
  <si>
    <t>26.6761</t>
  </si>
  <si>
    <t>32.9396</t>
  </si>
  <si>
    <t>27.8996</t>
  </si>
  <si>
    <t>40.8922</t>
  </si>
  <si>
    <t>29.6218</t>
  </si>
  <si>
    <t>36.2025</t>
  </si>
  <si>
    <t>29.0181</t>
  </si>
  <si>
    <t>20.6952</t>
  </si>
  <si>
    <t>24.1985</t>
  </si>
  <si>
    <t>25.3568</t>
  </si>
  <si>
    <t>20.4198</t>
  </si>
  <si>
    <t>27.1666</t>
  </si>
  <si>
    <t>33.0555</t>
  </si>
  <si>
    <t>25.2765</t>
  </si>
  <si>
    <t>28.2576</t>
  </si>
  <si>
    <t>43.722</t>
  </si>
  <si>
    <t>26.9566</t>
  </si>
  <si>
    <t>8.29733</t>
  </si>
  <si>
    <t>31.9574</t>
  </si>
  <si>
    <t>18.8508</t>
  </si>
  <si>
    <t>26.3283</t>
  </si>
  <si>
    <t>14.8478</t>
  </si>
  <si>
    <t>21.9201</t>
  </si>
  <si>
    <t>28.5772</t>
  </si>
  <si>
    <t>33.9367</t>
  </si>
  <si>
    <t>37.2632</t>
  </si>
  <si>
    <t>23.7425</t>
  </si>
  <si>
    <t>23.1823</t>
  </si>
  <si>
    <t>27.2496</t>
  </si>
  <si>
    <t>26.1192</t>
  </si>
  <si>
    <t>36.3612</t>
  </si>
  <si>
    <t>8.0822</t>
  </si>
  <si>
    <t>27.5273</t>
  </si>
  <si>
    <t>2.31633</t>
  </si>
  <si>
    <t>18.8284</t>
  </si>
  <si>
    <t>23.7495</t>
  </si>
  <si>
    <t>5.38674</t>
  </si>
  <si>
    <t>26.63</t>
  </si>
  <si>
    <t>8.19205</t>
  </si>
  <si>
    <t>23.2956</t>
  </si>
  <si>
    <t>27.3437</t>
  </si>
  <si>
    <t>17.9137</t>
  </si>
  <si>
    <t>11.5513</t>
  </si>
  <si>
    <t>8.18829</t>
  </si>
  <si>
    <t>11.8243</t>
  </si>
  <si>
    <t>9.62768</t>
  </si>
  <si>
    <t>22.0184</t>
  </si>
  <si>
    <t>15.6584</t>
  </si>
  <si>
    <t>12.6986</t>
  </si>
  <si>
    <t>10.5104</t>
  </si>
  <si>
    <t>8.19458</t>
  </si>
  <si>
    <t>19.8664</t>
  </si>
  <si>
    <t>2.37188</t>
  </si>
  <si>
    <t>7.20819</t>
  </si>
  <si>
    <t>16.8075</t>
  </si>
  <si>
    <t>23.5628</t>
  </si>
  <si>
    <t>14.2464</t>
  </si>
  <si>
    <t>2.68884</t>
  </si>
  <si>
    <t>9.5928</t>
  </si>
  <si>
    <t>18.7159</t>
  </si>
  <si>
    <t>9.40943</t>
  </si>
  <si>
    <t>9.5955</t>
  </si>
  <si>
    <t>8.54755</t>
  </si>
  <si>
    <t>23.357</t>
  </si>
  <si>
    <t>14.8787</t>
  </si>
  <si>
    <t>6.73089</t>
  </si>
  <si>
    <t>14.6614</t>
  </si>
  <si>
    <t>13.0024</t>
  </si>
  <si>
    <t>22.19</t>
  </si>
  <si>
    <t>8.26966</t>
  </si>
  <si>
    <t>12.6965</t>
  </si>
  <si>
    <t>21.1259</t>
  </si>
  <si>
    <t>16.1327</t>
  </si>
  <si>
    <t>8.07441</t>
  </si>
  <si>
    <t>14.0315</t>
  </si>
  <si>
    <t>11.1539</t>
  </si>
  <si>
    <t>5.37564</t>
  </si>
  <si>
    <t>5.90289</t>
  </si>
  <si>
    <t>9.60201</t>
  </si>
  <si>
    <t>11.5348</t>
  </si>
  <si>
    <t>6.08832</t>
  </si>
  <si>
    <t>5.83438</t>
  </si>
  <si>
    <t>22.1237</t>
  </si>
  <si>
    <t>35.2139</t>
  </si>
  <si>
    <t>8.04873</t>
  </si>
  <si>
    <t>9.74159</t>
  </si>
  <si>
    <t>28.0311</t>
  </si>
  <si>
    <t>19.7955</t>
  </si>
  <si>
    <t>5.92349</t>
  </si>
  <si>
    <t>25.8739</t>
  </si>
  <si>
    <t>16.5188</t>
  </si>
  <si>
    <t>9.22228</t>
  </si>
  <si>
    <t>31.6315</t>
  </si>
  <si>
    <t>25.8298</t>
  </si>
  <si>
    <t>24.6734</t>
  </si>
  <si>
    <t>37.4418</t>
  </si>
  <si>
    <t>22.5114</t>
  </si>
  <si>
    <t>8.06715</t>
  </si>
  <si>
    <t>22.9146</t>
  </si>
  <si>
    <t>21.9792</t>
  </si>
  <si>
    <t>22.9082</t>
  </si>
  <si>
    <t>5.39627</t>
  </si>
  <si>
    <t>22.0966</t>
  </si>
  <si>
    <t>29.7021</t>
  </si>
  <si>
    <t>21.1925</t>
  </si>
  <si>
    <t>30.184</t>
  </si>
  <si>
    <t>13.9892</t>
  </si>
  <si>
    <t>23.5591</t>
  </si>
  <si>
    <t>37.001</t>
  </si>
  <si>
    <t>27.1921</t>
  </si>
  <si>
    <t>14.2149</t>
  </si>
  <si>
    <t>26.9433</t>
  </si>
  <si>
    <t>13.1918</t>
  </si>
  <si>
    <t>5.90243</t>
  </si>
  <si>
    <t>31.5667</t>
  </si>
  <si>
    <t>18.1551</t>
  </si>
  <si>
    <t>33.9939</t>
  </si>
  <si>
    <t>29.0043</t>
  </si>
  <si>
    <t>31.0417</t>
  </si>
  <si>
    <t>30.4972</t>
  </si>
  <si>
    <t>34.0369</t>
  </si>
  <si>
    <t>31.6084</t>
  </si>
  <si>
    <t>23.0914</t>
  </si>
  <si>
    <t>30.1906</t>
  </si>
  <si>
    <t>37.0934</t>
  </si>
  <si>
    <t>1.16818</t>
  </si>
  <si>
    <t>32.3614</t>
  </si>
  <si>
    <t>16.6828</t>
  </si>
  <si>
    <t>25.4815</t>
  </si>
  <si>
    <t>4.63938</t>
  </si>
  <si>
    <t>7.10148</t>
  </si>
  <si>
    <t>29.4434</t>
  </si>
  <si>
    <t>31.7577</t>
  </si>
  <si>
    <t>43.0967</t>
  </si>
  <si>
    <t>8.13195</t>
  </si>
  <si>
    <t>33.2945</t>
  </si>
  <si>
    <t>22.4806</t>
  </si>
  <si>
    <t>29.0933</t>
  </si>
  <si>
    <t>29.2738</t>
  </si>
  <si>
    <t>38.2101</t>
  </si>
  <si>
    <t>6.75196</t>
  </si>
  <si>
    <t>23.6162</t>
  </si>
  <si>
    <t>41.0847</t>
  </si>
  <si>
    <t>15.0444</t>
  </si>
  <si>
    <t>7.03518</t>
  </si>
  <si>
    <t>32.2195</t>
  </si>
  <si>
    <t>22.4896</t>
  </si>
  <si>
    <t>8.08888</t>
  </si>
  <si>
    <t>35.0084</t>
  </si>
  <si>
    <t>9.24672</t>
  </si>
  <si>
    <t>17.5925</t>
  </si>
  <si>
    <t>22.2843</t>
  </si>
  <si>
    <t>20.6485</t>
  </si>
  <si>
    <t>35.4588</t>
  </si>
  <si>
    <t>26.4123</t>
  </si>
  <si>
    <t>27.7061</t>
  </si>
  <si>
    <t>3.45372</t>
  </si>
  <si>
    <t>16.4555</t>
  </si>
  <si>
    <t>27.3948</t>
  </si>
  <si>
    <t>6.73139</t>
  </si>
  <si>
    <t>28.7888</t>
  </si>
  <si>
    <t>5.74819</t>
  </si>
  <si>
    <t>4.68825</t>
  </si>
  <si>
    <t>11.664</t>
  </si>
  <si>
    <t>24.9831</t>
  </si>
  <si>
    <t>4.03795</t>
  </si>
  <si>
    <t>23.983</t>
  </si>
  <si>
    <t>4.59743</t>
  </si>
  <si>
    <t>12.8128</t>
  </si>
  <si>
    <t>16.6457</t>
  </si>
  <si>
    <t>5.89585</t>
  </si>
  <si>
    <t>9.44689</t>
  </si>
  <si>
    <t>8.47578</t>
  </si>
  <si>
    <t>8.24892</t>
  </si>
  <si>
    <t>26.8896</t>
  </si>
  <si>
    <t>8.2609</t>
  </si>
  <si>
    <t>5.75112</t>
  </si>
  <si>
    <t>7.02507</t>
  </si>
  <si>
    <t>5.82877</t>
  </si>
  <si>
    <t>18.1844</t>
  </si>
  <si>
    <t>13.0754</t>
  </si>
  <si>
    <t>3.5416</t>
  </si>
  <si>
    <t>8.07427</t>
  </si>
  <si>
    <t>3.45042</t>
  </si>
  <si>
    <t>16.3596</t>
  </si>
  <si>
    <t>8.19882</t>
  </si>
  <si>
    <t>8.16314</t>
  </si>
  <si>
    <t>9.44351</t>
  </si>
  <si>
    <t>2.69131</t>
  </si>
  <si>
    <t>8.26975</t>
  </si>
  <si>
    <t>6.90335</t>
  </si>
  <si>
    <t>4.75649</t>
  </si>
  <si>
    <t>7.07447</t>
  </si>
  <si>
    <t>8.26202</t>
  </si>
  <si>
    <t>3.45009</t>
  </si>
  <si>
    <t>19.871</t>
  </si>
  <si>
    <t>12.8842</t>
  </si>
  <si>
    <t>1.34542</t>
  </si>
  <si>
    <t>10.3542</t>
  </si>
  <si>
    <t>15.223</t>
  </si>
  <si>
    <t>15.7315</t>
  </si>
  <si>
    <t>11.871</t>
  </si>
  <si>
    <t>4.03579</t>
  </si>
  <si>
    <t>15.2016</t>
  </si>
  <si>
    <t>6.88891</t>
  </si>
  <si>
    <t>27.9784</t>
  </si>
  <si>
    <t>16.9451</t>
  </si>
  <si>
    <t>17.8017</t>
  </si>
  <si>
    <t>5.37897</t>
  </si>
  <si>
    <t>19.981</t>
  </si>
  <si>
    <t>5.75725</t>
  </si>
  <si>
    <t>19.9165</t>
  </si>
  <si>
    <t>27.2993</t>
  </si>
  <si>
    <t>1.34392</t>
  </si>
  <si>
    <t>28.6915</t>
  </si>
  <si>
    <t>24.2778</t>
  </si>
  <si>
    <t>30.9038</t>
  </si>
  <si>
    <t>28.3961</t>
  </si>
  <si>
    <t>9.46193</t>
  </si>
  <si>
    <t>18.8968</t>
  </si>
  <si>
    <t>22.0227</t>
  </si>
  <si>
    <t>23.7133</t>
  </si>
  <si>
    <t>16.9523</t>
  </si>
  <si>
    <t>7.06753</t>
  </si>
  <si>
    <t>27.1199</t>
  </si>
  <si>
    <t>29.0585</t>
  </si>
  <si>
    <t>32.5168</t>
  </si>
  <si>
    <t>35.7491</t>
  </si>
  <si>
    <t>20.6886</t>
  </si>
  <si>
    <t>1.18148</t>
  </si>
  <si>
    <t>20.5612</t>
  </si>
  <si>
    <t>9.80055</t>
  </si>
  <si>
    <t>2.74611</t>
  </si>
  <si>
    <t>22.115</t>
  </si>
  <si>
    <t>25.2313</t>
  </si>
  <si>
    <t>9.5243</t>
  </si>
  <si>
    <t>7.22041</t>
  </si>
  <si>
    <t>8.60895</t>
  </si>
  <si>
    <t>2.75373</t>
  </si>
  <si>
    <t>9.56589</t>
  </si>
  <si>
    <t>6.04528</t>
  </si>
  <si>
    <t>8.47506</t>
  </si>
  <si>
    <t>6.26912</t>
  </si>
  <si>
    <t>4.92412</t>
  </si>
  <si>
    <t>5.52755</t>
  </si>
  <si>
    <t>23.4907</t>
  </si>
  <si>
    <t>8.37232</t>
  </si>
  <si>
    <t>14.56</t>
  </si>
  <si>
    <t>16.0516</t>
  </si>
  <si>
    <t>6.1522</t>
  </si>
  <si>
    <t>6.9046</t>
  </si>
  <si>
    <t>9.82869</t>
  </si>
  <si>
    <t>9.55283</t>
  </si>
  <si>
    <t>7.20607</t>
  </si>
  <si>
    <t>9.62273</t>
  </si>
  <si>
    <t>8.71211</t>
  </si>
  <si>
    <t>20.8539</t>
  </si>
  <si>
    <t>6.08807</t>
  </si>
  <si>
    <t>1.17387</t>
  </si>
  <si>
    <t>15.5399</t>
  </si>
  <si>
    <t>4.87695</t>
  </si>
  <si>
    <t>3.62424</t>
  </si>
  <si>
    <t>7.25233</t>
  </si>
  <si>
    <t>6.04752</t>
  </si>
  <si>
    <t>6.013</t>
  </si>
  <si>
    <t>9.50357</t>
  </si>
  <si>
    <t>9.63036</t>
  </si>
  <si>
    <t>20.6675</t>
  </si>
  <si>
    <t>15.3874</t>
  </si>
  <si>
    <t>3.59523</t>
  </si>
  <si>
    <t>6.77103</t>
  </si>
  <si>
    <t>4.7936</t>
  </si>
  <si>
    <t>22.4683</t>
  </si>
  <si>
    <t>2.31</t>
  </si>
  <si>
    <t>15.3255</t>
  </si>
  <si>
    <t>24.7496</t>
  </si>
  <si>
    <t>6.75329</t>
  </si>
  <si>
    <t>8.22553</t>
  </si>
  <si>
    <t>2.69683</t>
  </si>
  <si>
    <t>24.1404</t>
  </si>
  <si>
    <t>20.5171</t>
  </si>
  <si>
    <t>5.7615</t>
  </si>
  <si>
    <t>9.38071</t>
  </si>
  <si>
    <t>7.06496</t>
  </si>
  <si>
    <t>16.3939</t>
  </si>
  <si>
    <t>17.9148</t>
  </si>
  <si>
    <t>9.38416</t>
  </si>
  <si>
    <t>9.22816</t>
  </si>
  <si>
    <t>9.40586</t>
  </si>
  <si>
    <t>9.73359</t>
  </si>
  <si>
    <t>16.7108</t>
  </si>
  <si>
    <t>27.2315</t>
  </si>
  <si>
    <t>4.04209</t>
  </si>
  <si>
    <t>21.6712</t>
  </si>
  <si>
    <t>3.46217</t>
  </si>
  <si>
    <t>9.44119</t>
  </si>
  <si>
    <t>2.37409</t>
  </si>
  <si>
    <t>2.395</t>
  </si>
  <si>
    <t>2.36254</t>
  </si>
  <si>
    <t>7.03149</t>
  </si>
  <si>
    <t>3.45466</t>
  </si>
  <si>
    <t>7.0254</t>
  </si>
  <si>
    <t>3.52152</t>
  </si>
  <si>
    <t>6.04773</t>
  </si>
  <si>
    <t>3.56334</t>
  </si>
  <si>
    <t>2.68793</t>
  </si>
  <si>
    <t>9.40494</t>
  </si>
  <si>
    <t>4.71617</t>
  </si>
  <si>
    <t>3.60127</t>
  </si>
  <si>
    <t>10.3603</t>
  </si>
  <si>
    <t>14.0481</t>
  </si>
  <si>
    <t>11.7341</t>
  </si>
  <si>
    <t>1.2105</t>
  </si>
  <si>
    <t>5.93964</t>
  </si>
  <si>
    <t>2.68283</t>
  </si>
  <si>
    <t>8.23244</t>
  </si>
  <si>
    <t>2.35942</t>
  </si>
  <si>
    <t>8.17526</t>
  </si>
  <si>
    <t>8.05891</t>
  </si>
  <si>
    <t>8.20155</t>
  </si>
  <si>
    <t>19.8297</t>
  </si>
  <si>
    <t>7.07401</t>
  </si>
  <si>
    <t>9.20577</t>
  </si>
  <si>
    <t>9.33196</t>
  </si>
  <si>
    <t>5.85419</t>
  </si>
  <si>
    <t>12.056</t>
  </si>
  <si>
    <t>24.6461</t>
  </si>
  <si>
    <t>2.67852</t>
  </si>
  <si>
    <t>7.03678</t>
  </si>
  <si>
    <t>1.19481</t>
  </si>
  <si>
    <t>8.23407</t>
  </si>
  <si>
    <t>9.3356</t>
  </si>
  <si>
    <t>4.8215</t>
  </si>
  <si>
    <t>8.28747</t>
  </si>
  <si>
    <t>42.2465</t>
  </si>
  <si>
    <t>8.04286</t>
  </si>
  <si>
    <t>12.839</t>
  </si>
  <si>
    <t>29.1437</t>
  </si>
  <si>
    <t>6.03257</t>
  </si>
  <si>
    <t>1.33954</t>
  </si>
  <si>
    <t>16.4236</t>
  </si>
  <si>
    <t>33.8388</t>
  </si>
  <si>
    <t>8.46755</t>
  </si>
  <si>
    <t>26.0529</t>
  </si>
  <si>
    <t>32.984</t>
  </si>
  <si>
    <t>1.34115</t>
  </si>
  <si>
    <t>24.5588</t>
  </si>
  <si>
    <t>4.83782</t>
  </si>
  <si>
    <t>4.03734</t>
  </si>
  <si>
    <t>23.9789</t>
  </si>
  <si>
    <t>20.4008</t>
  </si>
  <si>
    <t>37.6954</t>
  </si>
  <si>
    <t>9.72483</t>
  </si>
  <si>
    <t>46.4887</t>
  </si>
  <si>
    <t>22.5561</t>
  </si>
  <si>
    <t>6.74326</t>
  </si>
  <si>
    <t>24.6897</t>
  </si>
  <si>
    <t>8.18766</t>
  </si>
  <si>
    <t>21.284</t>
  </si>
  <si>
    <t>35.3973</t>
  </si>
  <si>
    <t>46.5337</t>
  </si>
  <si>
    <t>8.3343</t>
  </si>
  <si>
    <t>25.3222</t>
  </si>
  <si>
    <t>17.8508</t>
  </si>
  <si>
    <t>55.5677</t>
  </si>
  <si>
    <t>46.7576</t>
  </si>
  <si>
    <t>21.6806</t>
  </si>
  <si>
    <t>22.9774</t>
  </si>
  <si>
    <t>17.9448</t>
  </si>
  <si>
    <t>34.389</t>
  </si>
  <si>
    <t>32.0866</t>
  </si>
  <si>
    <t>36.8092</t>
  </si>
  <si>
    <t>9.81915</t>
  </si>
  <si>
    <t>40.9498</t>
  </si>
  <si>
    <t>20.3943</t>
  </si>
  <si>
    <t>5.44081</t>
  </si>
  <si>
    <t>22.8137</t>
  </si>
  <si>
    <t>31.5609</t>
  </si>
  <si>
    <t>31.2459</t>
  </si>
  <si>
    <t>35.7909</t>
  </si>
  <si>
    <t>23.1581</t>
  </si>
  <si>
    <t>16.4187</t>
  </si>
  <si>
    <t>40.5831</t>
  </si>
  <si>
    <t>25.83</t>
  </si>
  <si>
    <t>45.9379</t>
  </si>
  <si>
    <t>15.0005</t>
  </si>
  <si>
    <t>22.8604</t>
  </si>
  <si>
    <t>26.8045</t>
  </si>
  <si>
    <t>40.5029</t>
  </si>
  <si>
    <t>36.8342</t>
  </si>
  <si>
    <t>45.7648</t>
  </si>
  <si>
    <t>31.283</t>
  </si>
  <si>
    <t>9.47712</t>
  </si>
  <si>
    <t>9.68464</t>
  </si>
  <si>
    <t>39.1738</t>
  </si>
  <si>
    <t>36.9451</t>
  </si>
  <si>
    <t>39.1185</t>
  </si>
  <si>
    <t>35.5787</t>
  </si>
  <si>
    <t>27.9465</t>
  </si>
  <si>
    <t>7.09349</t>
  </si>
  <si>
    <t>37.89</t>
  </si>
  <si>
    <t>37.9978</t>
  </si>
  <si>
    <t>54.3608</t>
  </si>
  <si>
    <t>34.6656</t>
  </si>
  <si>
    <t>53.5888</t>
  </si>
  <si>
    <t>6.76612</t>
  </si>
  <si>
    <t>30.9226</t>
  </si>
  <si>
    <t>26.6193</t>
  </si>
  <si>
    <t>40.0107</t>
  </si>
  <si>
    <t>47.4542</t>
  </si>
  <si>
    <t>34.3415</t>
  </si>
  <si>
    <t>8.10989</t>
  </si>
  <si>
    <t>16.5186</t>
  </si>
  <si>
    <t>37.6515</t>
  </si>
  <si>
    <t>39.2721</t>
  </si>
  <si>
    <t>42.5907</t>
  </si>
  <si>
    <t>28.8446</t>
  </si>
  <si>
    <t>9.24114</t>
  </si>
  <si>
    <t>22.2536</t>
  </si>
  <si>
    <t>39.2362</t>
  </si>
  <si>
    <t>9.41073</t>
  </si>
  <si>
    <t>21.3007</t>
  </si>
  <si>
    <t>16.3793</t>
  </si>
  <si>
    <t>2.304</t>
  </si>
  <si>
    <t>33.2447</t>
  </si>
  <si>
    <t>7.0855</t>
  </si>
  <si>
    <t>5.36749</t>
  </si>
  <si>
    <t>27.5647</t>
  </si>
  <si>
    <t>23.64</t>
  </si>
  <si>
    <t>3.44944</t>
  </si>
  <si>
    <t>9.36951</t>
  </si>
  <si>
    <t>15.3364</t>
  </si>
  <si>
    <t>27.6021</t>
  </si>
  <si>
    <t>3.44722</t>
  </si>
  <si>
    <t>4.67252</t>
  </si>
  <si>
    <t>30.821</t>
  </si>
  <si>
    <t>2.68042</t>
  </si>
  <si>
    <t>32.4312</t>
  </si>
  <si>
    <t>4.60227</t>
  </si>
  <si>
    <t>4.677</t>
  </si>
  <si>
    <t>9.33169</t>
  </si>
  <si>
    <t>2.67927</t>
  </si>
  <si>
    <t>5.75624</t>
  </si>
  <si>
    <t>7.01177</t>
  </si>
  <si>
    <t>7.26825</t>
  </si>
  <si>
    <t>18.9652</t>
  </si>
  <si>
    <t>4.02357</t>
  </si>
  <si>
    <t>23.9802</t>
  </si>
  <si>
    <t>7.02771</t>
  </si>
  <si>
    <t>8.04855</t>
  </si>
  <si>
    <t>5.85933</t>
  </si>
  <si>
    <t>14.0055</t>
  </si>
  <si>
    <t>32.9962</t>
  </si>
  <si>
    <t>2.68451</t>
  </si>
  <si>
    <t>3.44682</t>
  </si>
  <si>
    <t>5.83765</t>
  </si>
  <si>
    <t>8.19478</t>
  </si>
  <si>
    <t>13.9909</t>
  </si>
  <si>
    <t>4.83355</t>
  </si>
  <si>
    <t>6.71712</t>
  </si>
  <si>
    <t>8.04096</t>
  </si>
  <si>
    <t>23.314</t>
  </si>
  <si>
    <t>6.03747</t>
  </si>
  <si>
    <t>6.88133</t>
  </si>
  <si>
    <t>12.8298</t>
  </si>
  <si>
    <t>24.4616</t>
  </si>
  <si>
    <t>39.9807</t>
  </si>
  <si>
    <t>4.03349</t>
  </si>
  <si>
    <t>23.48</t>
  </si>
  <si>
    <t>9.42392</t>
  </si>
  <si>
    <t>25.6655</t>
  </si>
  <si>
    <t>11.7504</t>
  </si>
  <si>
    <t>4.85213</t>
  </si>
  <si>
    <t>31.9263</t>
  </si>
  <si>
    <t>34.3862</t>
  </si>
  <si>
    <t>29.6879</t>
  </si>
  <si>
    <t>25.6949</t>
  </si>
  <si>
    <t>28.707</t>
  </si>
  <si>
    <t>32.2304</t>
  </si>
  <si>
    <t>29.6238</t>
  </si>
  <si>
    <t>20.9928</t>
  </si>
  <si>
    <t>5.46751</t>
  </si>
  <si>
    <t>14.6028</t>
  </si>
  <si>
    <t>9.41066</t>
  </si>
  <si>
    <t>23.1088</t>
  </si>
  <si>
    <t>19.4132</t>
  </si>
  <si>
    <t>6.84752</t>
  </si>
  <si>
    <t>7.37086</t>
  </si>
  <si>
    <t>9.64413</t>
  </si>
  <si>
    <t>9.66126</t>
  </si>
  <si>
    <t>6.87329</t>
  </si>
  <si>
    <t>4.84097</t>
  </si>
  <si>
    <t>8.60698</t>
  </si>
  <si>
    <t>6.87363</t>
  </si>
  <si>
    <t>19.7982</t>
  </si>
  <si>
    <t>23.2812</t>
  </si>
  <si>
    <t>18.1366</t>
  </si>
  <si>
    <t>3.65019</t>
  </si>
  <si>
    <t>9.76428</t>
  </si>
  <si>
    <t>12.6122</t>
  </si>
  <si>
    <t>6.83328</t>
  </si>
  <si>
    <t>9.91815</t>
  </si>
  <si>
    <t>8.37743</t>
  </si>
  <si>
    <t>14.5928</t>
  </si>
  <si>
    <t>4.90146</t>
  </si>
  <si>
    <t>2.40956</t>
  </si>
  <si>
    <t>8.47254</t>
  </si>
  <si>
    <t>6.22014</t>
  </si>
  <si>
    <t>2.43003</t>
  </si>
  <si>
    <t>4.0938</t>
  </si>
  <si>
    <t>4.86764</t>
  </si>
  <si>
    <t>4.78944</t>
  </si>
  <si>
    <t>5.99066</t>
  </si>
  <si>
    <t>5.43889</t>
  </si>
  <si>
    <t>8.50245</t>
  </si>
  <si>
    <t>9.56897</t>
  </si>
  <si>
    <t>9.40948</t>
  </si>
  <si>
    <t>9.535</t>
  </si>
  <si>
    <t>21.2963</t>
  </si>
  <si>
    <t>8.13605</t>
  </si>
  <si>
    <t>8.35778</t>
  </si>
  <si>
    <t>8.24441</t>
  </si>
  <si>
    <t>20.563</t>
  </si>
  <si>
    <t>10.7003</t>
  </si>
  <si>
    <t>22.5052</t>
  </si>
  <si>
    <t>28.4853</t>
  </si>
  <si>
    <t>8.46454</t>
  </si>
  <si>
    <t>22.9525</t>
  </si>
  <si>
    <t>18.3358</t>
  </si>
  <si>
    <t>36.7831</t>
  </si>
  <si>
    <t>16.6473</t>
  </si>
  <si>
    <t>10.5466</t>
  </si>
  <si>
    <t>30.8348</t>
  </si>
  <si>
    <t>5.38826</t>
  </si>
  <si>
    <t>22.5501</t>
  </si>
  <si>
    <t>27.6718</t>
  </si>
  <si>
    <t>16.5481</t>
  </si>
  <si>
    <t>19.4974</t>
  </si>
  <si>
    <t>42.646</t>
  </si>
  <si>
    <t>9.41909</t>
  </si>
  <si>
    <t>25.2347</t>
  </si>
  <si>
    <t>9.27806</t>
  </si>
  <si>
    <t>21.1371</t>
  </si>
  <si>
    <t>16.8362</t>
  </si>
  <si>
    <t>25.1977</t>
  </si>
  <si>
    <t>9.26447</t>
  </si>
  <si>
    <t>19.9134</t>
  </si>
  <si>
    <t>19.1894</t>
  </si>
  <si>
    <t>6.93789</t>
  </si>
  <si>
    <t>25.5231</t>
  </si>
  <si>
    <t>21.6408</t>
  </si>
  <si>
    <t>12.8778</t>
  </si>
  <si>
    <t>29.5507</t>
  </si>
  <si>
    <t>18.005</t>
  </si>
  <si>
    <t>9.38765</t>
  </si>
  <si>
    <t>30.7474</t>
  </si>
  <si>
    <t>9.42469</t>
  </si>
  <si>
    <t>15.0439</t>
  </si>
  <si>
    <t>9.6925</t>
  </si>
  <si>
    <t>24.8221</t>
  </si>
  <si>
    <t>4.03753</t>
  </si>
  <si>
    <t>14.158</t>
  </si>
  <si>
    <t>17.5628</t>
  </si>
  <si>
    <t>9.38738</t>
  </si>
  <si>
    <t>9.41695</t>
  </si>
  <si>
    <t>8.24507</t>
  </si>
  <si>
    <t>16.1558</t>
  </si>
  <si>
    <t>24.5187</t>
  </si>
  <si>
    <t>33.0151</t>
  </si>
  <si>
    <t>8.0534</t>
  </si>
  <si>
    <t>14.4643</t>
  </si>
  <si>
    <t>38.8511</t>
  </si>
  <si>
    <t>6.69768</t>
  </si>
  <si>
    <t>22.3276</t>
  </si>
  <si>
    <t>30.327</t>
  </si>
  <si>
    <t>31.5133</t>
  </si>
  <si>
    <t>9.39284</t>
  </si>
  <si>
    <t>30.4816</t>
  </si>
  <si>
    <t>25.8371</t>
  </si>
  <si>
    <t>29.3704</t>
  </si>
  <si>
    <t>40.5773</t>
  </si>
  <si>
    <t>35.9474</t>
  </si>
  <si>
    <t>35.6159</t>
  </si>
  <si>
    <t>24.5418</t>
  </si>
  <si>
    <t>23.7345</t>
  </si>
  <si>
    <t>4.06864</t>
  </si>
  <si>
    <t>34.7443</t>
  </si>
  <si>
    <t>47.4293</t>
  </si>
  <si>
    <t>22.3001</t>
  </si>
  <si>
    <t>38.7027</t>
  </si>
  <si>
    <t>26.5837</t>
  </si>
  <si>
    <t>32.7741</t>
  </si>
  <si>
    <t>27.2348</t>
  </si>
  <si>
    <t>26.7114</t>
  </si>
  <si>
    <t>24.1277</t>
  </si>
  <si>
    <t>20.5165</t>
  </si>
  <si>
    <t>23.2009</t>
  </si>
  <si>
    <t>21.6103</t>
  </si>
  <si>
    <t>26.1094</t>
  </si>
  <si>
    <t>28.0235</t>
  </si>
  <si>
    <t>30.4401</t>
  </si>
  <si>
    <t>13.4777</t>
  </si>
  <si>
    <t>23.9434</t>
  </si>
  <si>
    <t>1.17828</t>
  </si>
  <si>
    <t>9.55185</t>
  </si>
  <si>
    <t>3.6325</t>
  </si>
  <si>
    <t>30.6367</t>
  </si>
  <si>
    <t>17.915</t>
  </si>
  <si>
    <t>4.69128</t>
  </si>
  <si>
    <t>5.97036</t>
  </si>
  <si>
    <t>4.9689</t>
  </si>
  <si>
    <t>9.65519</t>
  </si>
  <si>
    <t>6.03436</t>
  </si>
  <si>
    <t>5.43682</t>
  </si>
  <si>
    <t>18.2683</t>
  </si>
  <si>
    <t>17.9763</t>
  </si>
  <si>
    <t>3.66742</t>
  </si>
  <si>
    <t>17.6881</t>
  </si>
  <si>
    <t>9.59162</t>
  </si>
  <si>
    <t>8.68516</t>
  </si>
  <si>
    <t>4.82041</t>
  </si>
  <si>
    <t>21.8186</t>
  </si>
  <si>
    <t>6.81177</t>
  </si>
  <si>
    <t>4.76861</t>
  </si>
  <si>
    <t>19.3012</t>
  </si>
  <si>
    <t>29.885</t>
  </si>
  <si>
    <t>27.9395</t>
  </si>
  <si>
    <t>20.3217</t>
  </si>
  <si>
    <t>8.15653</t>
  </si>
  <si>
    <t>22.3977</t>
  </si>
  <si>
    <t>2.69972</t>
  </si>
  <si>
    <t>16.7338</t>
  </si>
  <si>
    <t>13.331</t>
  </si>
  <si>
    <t>15.135</t>
  </si>
  <si>
    <t>9.45057</t>
  </si>
  <si>
    <t>6.9752</t>
  </si>
  <si>
    <t>9.41515</t>
  </si>
  <si>
    <t>26.9814</t>
  </si>
  <si>
    <t>27.1932</t>
  </si>
  <si>
    <t>8.08162</t>
  </si>
  <si>
    <t>4.6722</t>
  </si>
  <si>
    <t>8.13127</t>
  </si>
  <si>
    <t>32.8019</t>
  </si>
  <si>
    <t>34.2444</t>
  </si>
  <si>
    <t>16.5566</t>
  </si>
  <si>
    <t>6.96299</t>
  </si>
  <si>
    <t>21.1404</t>
  </si>
  <si>
    <t>8.06781</t>
  </si>
  <si>
    <t>22.4612</t>
  </si>
  <si>
    <t>8.24348</t>
  </si>
  <si>
    <t>21.3763</t>
  </si>
  <si>
    <t>31.8911</t>
  </si>
  <si>
    <t>4.03409</t>
  </si>
  <si>
    <t>20.0601</t>
  </si>
  <si>
    <t>18.9265</t>
  </si>
  <si>
    <t>6.94321</t>
  </si>
  <si>
    <t>29.5628</t>
  </si>
  <si>
    <t>5.3832</t>
  </si>
  <si>
    <t>27.1806</t>
  </si>
  <si>
    <t>9.4153</t>
  </si>
  <si>
    <t>17.5678</t>
  </si>
  <si>
    <t>23.6536</t>
  </si>
  <si>
    <t>9.42599</t>
  </si>
  <si>
    <t>27.1581</t>
  </si>
  <si>
    <t>9.26498</t>
  </si>
  <si>
    <t>17.5911</t>
  </si>
  <si>
    <t>17.6856</t>
  </si>
  <si>
    <t>4.03822</t>
  </si>
  <si>
    <t>18.8939</t>
  </si>
  <si>
    <t>7.20998</t>
  </si>
  <si>
    <t>23.4973</t>
  </si>
  <si>
    <t>7.13749</t>
  </si>
  <si>
    <t>9.42875</t>
  </si>
  <si>
    <t>2.68952</t>
  </si>
  <si>
    <t>7.21157</t>
  </si>
  <si>
    <t>9.24979</t>
  </si>
  <si>
    <t>9.70319</t>
  </si>
  <si>
    <t>16.5099</t>
  </si>
  <si>
    <t>6.72129</t>
  </si>
  <si>
    <t>9.57705</t>
  </si>
  <si>
    <t>6.00421</t>
  </si>
  <si>
    <t>6.93048</t>
  </si>
  <si>
    <t>17.5689</t>
  </si>
  <si>
    <t>9.37574</t>
  </si>
  <si>
    <t>22.5569</t>
  </si>
  <si>
    <t>9.41765</t>
  </si>
  <si>
    <t>14.1346</t>
  </si>
  <si>
    <t>11.6884</t>
  </si>
  <si>
    <t>5.99117</t>
  </si>
  <si>
    <t>8.07727</t>
  </si>
  <si>
    <t>21.0446</t>
  </si>
  <si>
    <t>16.2856</t>
  </si>
  <si>
    <t>7.10228</t>
  </si>
  <si>
    <t>9.39861</t>
  </si>
  <si>
    <t>8.23515</t>
  </si>
  <si>
    <t>16.3683</t>
  </si>
  <si>
    <t>8.44938</t>
  </si>
  <si>
    <t>3.5507</t>
  </si>
  <si>
    <t>16.1879</t>
  </si>
  <si>
    <t>13.9867</t>
  </si>
  <si>
    <t>8.3032</t>
  </si>
  <si>
    <t>2.69066</t>
  </si>
  <si>
    <t>3.53501</t>
  </si>
  <si>
    <t>5.3847</t>
  </si>
  <si>
    <t>29.4947</t>
  </si>
  <si>
    <t>22.2183</t>
  </si>
  <si>
    <t>22.8014</t>
  </si>
  <si>
    <t>18.7734</t>
  </si>
  <si>
    <t>28.2023</t>
  </si>
  <si>
    <t>17.755</t>
  </si>
  <si>
    <t>29.6141</t>
  </si>
  <si>
    <t>15.5966</t>
  </si>
  <si>
    <t>7.13301</t>
  </si>
  <si>
    <t>20.1153</t>
  </si>
  <si>
    <t>8.53698</t>
  </si>
  <si>
    <t>8.11715</t>
  </si>
  <si>
    <t>23.6671</t>
  </si>
  <si>
    <t>2.32382</t>
  </si>
  <si>
    <t>9.54755</t>
  </si>
  <si>
    <t>9.59998</t>
  </si>
  <si>
    <t>9.70445</t>
  </si>
  <si>
    <t>8.13744</t>
  </si>
  <si>
    <t>30.0101</t>
  </si>
  <si>
    <t>25.4743</t>
  </si>
  <si>
    <t>20.9185</t>
  </si>
  <si>
    <t>21.7913</t>
  </si>
  <si>
    <t>9.82043</t>
  </si>
  <si>
    <t>2.32128</t>
  </si>
  <si>
    <t>5.93749</t>
  </si>
  <si>
    <t>7.40437</t>
  </si>
  <si>
    <t>6.97829</t>
  </si>
  <si>
    <t>9.59449</t>
  </si>
  <si>
    <t>16.189</t>
  </si>
  <si>
    <t>7.38941</t>
  </si>
  <si>
    <t>21.2256</t>
  </si>
  <si>
    <t>3.66361</t>
  </si>
  <si>
    <t>3.54963</t>
  </si>
  <si>
    <t>23.5672</t>
  </si>
  <si>
    <t>8.52499</t>
  </si>
  <si>
    <t>8.10059</t>
  </si>
  <si>
    <t>8.30031</t>
  </si>
  <si>
    <t>5.87554</t>
  </si>
  <si>
    <t>14.0762</t>
  </si>
  <si>
    <t>27.0754</t>
  </si>
  <si>
    <t>19.0666</t>
  </si>
  <si>
    <t>10.5511</t>
  </si>
  <si>
    <t>37.781</t>
  </si>
  <si>
    <t>6.7261</t>
  </si>
  <si>
    <t>9.59557</t>
  </si>
  <si>
    <t>29.4403</t>
  </si>
  <si>
    <t>30.4495</t>
  </si>
  <si>
    <t>38.935</t>
  </si>
  <si>
    <t>4.03106</t>
  </si>
  <si>
    <t>21.2345</t>
  </si>
  <si>
    <t>9.6128</t>
  </si>
  <si>
    <t>44.4935</t>
  </si>
  <si>
    <t>36.5712</t>
  </si>
  <si>
    <t>29.3869</t>
  </si>
  <si>
    <t>42.1373</t>
  </si>
  <si>
    <t>43.5695</t>
  </si>
  <si>
    <t>12.9524</t>
  </si>
  <si>
    <t>23.354</t>
  </si>
  <si>
    <t>28.2057</t>
  </si>
  <si>
    <t>45.6322</t>
  </si>
  <si>
    <t>8.47138</t>
  </si>
  <si>
    <t>49.4416</t>
  </si>
  <si>
    <t>4.02823</t>
  </si>
  <si>
    <t>7.06044</t>
  </si>
  <si>
    <t>5.98739</t>
  </si>
  <si>
    <t>24.691</t>
  </si>
  <si>
    <t>5.37036</t>
  </si>
  <si>
    <t>16.7459</t>
  </si>
  <si>
    <t>12.8407</t>
  </si>
  <si>
    <t>8.38608</t>
  </si>
  <si>
    <t>17.3088</t>
  </si>
  <si>
    <t>9.69485</t>
  </si>
  <si>
    <t>23.7483</t>
  </si>
  <si>
    <t>27.1253</t>
  </si>
  <si>
    <t>4.03776</t>
  </si>
  <si>
    <t>22.3922</t>
  </si>
  <si>
    <t>8.38448</t>
  </si>
  <si>
    <t>9.59964</t>
  </si>
  <si>
    <t>16.1646</t>
  </si>
  <si>
    <t>26.945</t>
  </si>
  <si>
    <t>23.534</t>
  </si>
  <si>
    <t>62.5564</t>
  </si>
  <si>
    <t>5.38411</t>
  </si>
  <si>
    <t>9.43479</t>
  </si>
  <si>
    <t>25.7629</t>
  </si>
  <si>
    <t>6.05136</t>
  </si>
  <si>
    <t>19.0011</t>
  </si>
  <si>
    <t>42.4824</t>
  </si>
  <si>
    <t>20.0578</t>
  </si>
  <si>
    <t>7.08011</t>
  </si>
  <si>
    <t>26.9201</t>
  </si>
  <si>
    <t>23.3726</t>
  </si>
  <si>
    <t>8.46438</t>
  </si>
  <si>
    <t>25.9233</t>
  </si>
  <si>
    <t>2.69037</t>
  </si>
  <si>
    <t>29.2577</t>
  </si>
  <si>
    <t>6.0427</t>
  </si>
  <si>
    <t>13.0529</t>
  </si>
  <si>
    <t>4.03509</t>
  </si>
  <si>
    <t>9.42677</t>
  </si>
  <si>
    <t>4.6768</t>
  </si>
  <si>
    <t>1.20008</t>
  </si>
  <si>
    <t>23.4549</t>
  </si>
  <si>
    <t>4.83286</t>
  </si>
  <si>
    <t>5.37666</t>
  </si>
  <si>
    <t>8.22904</t>
  </si>
  <si>
    <t>7.06691</t>
  </si>
  <si>
    <t>2.39939</t>
  </si>
  <si>
    <t>1.15032</t>
  </si>
  <si>
    <t>32.8298</t>
  </si>
  <si>
    <t>31.5521</t>
  </si>
  <si>
    <t>9.67366</t>
  </si>
  <si>
    <t>17.8143</t>
  </si>
  <si>
    <t>33.0012</t>
  </si>
  <si>
    <t>4.03055</t>
  </si>
  <si>
    <t>7.00754</t>
  </si>
  <si>
    <t>12.8783</t>
  </si>
  <si>
    <t>9.39339</t>
  </si>
  <si>
    <t>30.4203</t>
  </si>
  <si>
    <t>9.69161</t>
  </si>
  <si>
    <t>29.4866</t>
  </si>
  <si>
    <t>6.72541</t>
  </si>
  <si>
    <t>26.3299</t>
  </si>
  <si>
    <t>8.273</t>
  </si>
  <si>
    <t>9.60797</t>
  </si>
  <si>
    <t>3.48617</t>
  </si>
  <si>
    <t>16.3805</t>
  </si>
  <si>
    <t>6.06231</t>
  </si>
  <si>
    <t>9.40594</t>
  </si>
  <si>
    <t>8.29339</t>
  </si>
  <si>
    <t>4.81003</t>
  </si>
  <si>
    <t>3.50112</t>
  </si>
  <si>
    <t>9.43278</t>
  </si>
  <si>
    <t>7.29158</t>
  </si>
  <si>
    <t>6.72556</t>
  </si>
  <si>
    <t>3.54828</t>
  </si>
  <si>
    <t>8.32339</t>
  </si>
  <si>
    <t>9.41432</t>
  </si>
  <si>
    <t>7.05096</t>
  </si>
  <si>
    <t>7.259</t>
  </si>
  <si>
    <t>5.85255</t>
  </si>
  <si>
    <t>3.50937</t>
  </si>
  <si>
    <t>8.17955</t>
  </si>
  <si>
    <t>9.67583</t>
  </si>
  <si>
    <t>1.18906</t>
  </si>
  <si>
    <t>2.35829</t>
  </si>
  <si>
    <t>8.07082</t>
  </si>
  <si>
    <t>9.4851</t>
  </si>
  <si>
    <t>6.04051</t>
  </si>
  <si>
    <t>4.62888</t>
  </si>
  <si>
    <t>8.16515</t>
  </si>
  <si>
    <t>2.35675</t>
  </si>
  <si>
    <t>5.37309</t>
  </si>
  <si>
    <t>8.25666</t>
  </si>
  <si>
    <t>9.58183</t>
  </si>
  <si>
    <t>2.35922</t>
  </si>
  <si>
    <t>5.85603</t>
  </si>
  <si>
    <t>2.34828</t>
  </si>
  <si>
    <t>8.26587</t>
  </si>
  <si>
    <t>3.5452</t>
  </si>
  <si>
    <t>6.01323</t>
  </si>
  <si>
    <t>8.13003</t>
  </si>
  <si>
    <t>1.17869</t>
  </si>
  <si>
    <t>12.8838</t>
  </si>
  <si>
    <t>4.73176</t>
  </si>
  <si>
    <t>5.92183</t>
  </si>
  <si>
    <t>7.19621</t>
  </si>
  <si>
    <t>8.28871</t>
  </si>
  <si>
    <t>3.61985</t>
  </si>
  <si>
    <t>9.29452</t>
  </si>
  <si>
    <t>9.40079</t>
  </si>
  <si>
    <t>7.08634</t>
  </si>
  <si>
    <t>8.51055</t>
  </si>
  <si>
    <t>4.03338</t>
  </si>
  <si>
    <t>8.29856</t>
  </si>
  <si>
    <t>8.43505</t>
  </si>
  <si>
    <t>7.07444</t>
  </si>
  <si>
    <t>18.753</t>
  </si>
  <si>
    <t>9.48136</t>
  </si>
  <si>
    <t>7.10827</t>
  </si>
  <si>
    <t>9.2594</t>
  </si>
  <si>
    <t>8.20039</t>
  </si>
  <si>
    <t>7.054</t>
  </si>
  <si>
    <t>19.8783</t>
  </si>
  <si>
    <t>5.99852</t>
  </si>
  <si>
    <t>13.0022</t>
  </si>
  <si>
    <t>1.17128</t>
  </si>
  <si>
    <t>4.80887</t>
  </si>
  <si>
    <t>26.8448</t>
  </si>
  <si>
    <t>8.47752</t>
  </si>
  <si>
    <t>5.92888</t>
  </si>
  <si>
    <t>6.71509</t>
  </si>
  <si>
    <t>10.6141</t>
  </si>
  <si>
    <t>3.50814</t>
  </si>
  <si>
    <t>11.7133</t>
  </si>
  <si>
    <t>27.0794</t>
  </si>
  <si>
    <t>9.41735</t>
  </si>
  <si>
    <t>9.41156</t>
  </si>
  <si>
    <t>8.16976</t>
  </si>
  <si>
    <t>9.57361</t>
  </si>
  <si>
    <t>19.8049</t>
  </si>
  <si>
    <t>8.23414</t>
  </si>
  <si>
    <t>4.70215</t>
  </si>
  <si>
    <t>8.16567</t>
  </si>
  <si>
    <t>29.0852</t>
  </si>
  <si>
    <t>25.8459</t>
  </si>
  <si>
    <t>4.02187</t>
  </si>
  <si>
    <t>9.39935</t>
  </si>
  <si>
    <t>8.17594</t>
  </si>
  <si>
    <t>23.2583</t>
  </si>
  <si>
    <t>8.4426</t>
  </si>
  <si>
    <t>29.3518</t>
  </si>
  <si>
    <t>4.01967</t>
  </si>
  <si>
    <t>4.69906</t>
  </si>
  <si>
    <t>7.16918</t>
  </si>
  <si>
    <t>16.0957</t>
  </si>
  <si>
    <t>8.17334</t>
  </si>
  <si>
    <t>28.1952</t>
  </si>
  <si>
    <t>1.34009</t>
  </si>
  <si>
    <t>9.39884</t>
  </si>
  <si>
    <t>3.57834</t>
  </si>
  <si>
    <t>2.34805</t>
  </si>
  <si>
    <t>4.65907</t>
  </si>
  <si>
    <t>5.97286</t>
  </si>
  <si>
    <t>11.518</t>
  </si>
  <si>
    <t>9.35499</t>
  </si>
  <si>
    <t>6.03418</t>
  </si>
  <si>
    <t>5.90981</t>
  </si>
  <si>
    <t>4.02628</t>
  </si>
  <si>
    <t>9.39571</t>
  </si>
  <si>
    <t>4.70164</t>
  </si>
  <si>
    <t>5.83401</t>
  </si>
  <si>
    <t>3.59022</t>
  </si>
  <si>
    <t>7.2414</t>
  </si>
  <si>
    <t>2.36358</t>
  </si>
  <si>
    <t>27.0485</t>
  </si>
  <si>
    <t>2.68402</t>
  </si>
  <si>
    <t>8.36136</t>
  </si>
  <si>
    <t>3.49983</t>
  </si>
  <si>
    <t>5.97883</t>
  </si>
  <si>
    <t>9.19262</t>
  </si>
  <si>
    <t>9.65007</t>
  </si>
  <si>
    <t>32.9154</t>
  </si>
  <si>
    <t>1.17585</t>
  </si>
  <si>
    <t>6.99058</t>
  </si>
  <si>
    <t>5.97697</t>
  </si>
  <si>
    <t>16.0943</t>
  </si>
  <si>
    <t>7.22871</t>
  </si>
  <si>
    <t>9.44242</t>
  </si>
  <si>
    <t>4.70109</t>
  </si>
  <si>
    <t>9.56354</t>
  </si>
  <si>
    <t>32.5543</t>
  </si>
  <si>
    <t>9.44761</t>
  </si>
  <si>
    <t>28.1831</t>
  </si>
  <si>
    <t>8.22409</t>
  </si>
  <si>
    <t>11.6517</t>
  </si>
  <si>
    <t>37.1919</t>
  </si>
  <si>
    <t>12.9949</t>
  </si>
  <si>
    <t>27.0109</t>
  </si>
  <si>
    <t>9.537</t>
  </si>
  <si>
    <t>39.6822</t>
  </si>
  <si>
    <t>26.9161</t>
  </si>
  <si>
    <t>20.5339</t>
  </si>
  <si>
    <t>40.1103</t>
  </si>
  <si>
    <t>6.71854</t>
  </si>
  <si>
    <t>41.3598</t>
  </si>
  <si>
    <t>5.99103</t>
  </si>
  <si>
    <t>31.6727</t>
  </si>
  <si>
    <t>35.6259</t>
  </si>
  <si>
    <t>31.9654</t>
  </si>
  <si>
    <t>4.03768</t>
  </si>
  <si>
    <t>24.8786</t>
  </si>
  <si>
    <t>28.5002</t>
  </si>
  <si>
    <t>26.9229</t>
  </si>
  <si>
    <t>28.3627</t>
  </si>
  <si>
    <t>25.5113</t>
  </si>
  <si>
    <t>20.2421</t>
  </si>
  <si>
    <t>28.5832</t>
  </si>
  <si>
    <t>24.045</t>
  </si>
  <si>
    <t>45.0136</t>
  </si>
  <si>
    <t>14.8562</t>
  </si>
  <si>
    <t>29.9386</t>
  </si>
  <si>
    <t>47.5323</t>
  </si>
  <si>
    <t>8.35316</t>
  </si>
  <si>
    <t>19.2254</t>
  </si>
  <si>
    <t>28.5336</t>
  </si>
  <si>
    <t>41.3325</t>
  </si>
  <si>
    <t>5.92395</t>
  </si>
  <si>
    <t>15.5163</t>
  </si>
  <si>
    <t>9.87364</t>
  </si>
  <si>
    <t>15.6852</t>
  </si>
  <si>
    <t>1.20723</t>
  </si>
  <si>
    <t>9.66069</t>
  </si>
  <si>
    <t>7.46806</t>
  </si>
  <si>
    <t>4.11429</t>
  </si>
  <si>
    <t>24.592</t>
  </si>
  <si>
    <t>7.14549</t>
  </si>
  <si>
    <t>16.9357</t>
  </si>
  <si>
    <t>8.68477</t>
  </si>
  <si>
    <t>9.82058</t>
  </si>
  <si>
    <t>10.9364</t>
  </si>
  <si>
    <t>15.8066</t>
  </si>
  <si>
    <t>7.12972</t>
  </si>
  <si>
    <t>4.80646</t>
  </si>
  <si>
    <t>5.98829</t>
  </si>
  <si>
    <t>15.6134</t>
  </si>
  <si>
    <t>4.08474</t>
  </si>
  <si>
    <t>4.79133</t>
  </si>
  <si>
    <t>2.40079</t>
  </si>
  <si>
    <t>3.68451</t>
  </si>
  <si>
    <t>4.76542</t>
  </si>
  <si>
    <t>4.79644</t>
  </si>
  <si>
    <t>6.07655</t>
  </si>
  <si>
    <t>9.53117</t>
  </si>
  <si>
    <t>4.8129</t>
  </si>
  <si>
    <t>3.53753</t>
  </si>
  <si>
    <t>7.13664</t>
  </si>
  <si>
    <t>8.60583</t>
  </si>
  <si>
    <t>8.14272</t>
  </si>
  <si>
    <t>4.69112</t>
  </si>
  <si>
    <t>9.47227</t>
  </si>
  <si>
    <t>8.37254</t>
  </si>
  <si>
    <t>3.50356</t>
  </si>
  <si>
    <t>17.838</t>
  </si>
  <si>
    <t>19.3521</t>
  </si>
  <si>
    <t>6.9868</t>
  </si>
  <si>
    <t>9.43626</t>
  </si>
  <si>
    <t>9.41694</t>
  </si>
  <si>
    <t>19.1065</t>
  </si>
  <si>
    <t>4.0323</t>
  </si>
  <si>
    <t>4.64235</t>
  </si>
  <si>
    <t>18.7323</t>
  </si>
  <si>
    <t>5.37052</t>
  </si>
  <si>
    <t>4.63476</t>
  </si>
  <si>
    <t>7.0342</t>
  </si>
  <si>
    <t>6.03911</t>
  </si>
  <si>
    <t>24.7997</t>
  </si>
  <si>
    <t>8.25551</t>
  </si>
  <si>
    <t>14.3965</t>
  </si>
  <si>
    <t>6.94073</t>
  </si>
  <si>
    <t>7.01879</t>
  </si>
  <si>
    <t>23.5066</t>
  </si>
  <si>
    <t>30.6839</t>
  </si>
  <si>
    <t>1.34257</t>
  </si>
  <si>
    <t>14.1631</t>
  </si>
  <si>
    <t>9.59906</t>
  </si>
  <si>
    <t>4.69816</t>
  </si>
  <si>
    <t>8.09671</t>
  </si>
  <si>
    <t>9.66079</t>
  </si>
  <si>
    <t>8.29838</t>
  </si>
  <si>
    <t>35.4284</t>
  </si>
  <si>
    <t>8.18675</t>
  </si>
  <si>
    <t>4.78753</t>
  </si>
  <si>
    <t>8.09638</t>
  </si>
  <si>
    <t>9.35355</t>
  </si>
  <si>
    <t>5.77757</t>
  </si>
  <si>
    <t>12.9244</t>
  </si>
  <si>
    <t>5.36435</t>
  </si>
  <si>
    <t>2.30432</t>
  </si>
  <si>
    <t>21.191</t>
  </si>
  <si>
    <t>6.69974</t>
  </si>
  <si>
    <t>7.06895</t>
  </si>
  <si>
    <t>18.7167</t>
  </si>
  <si>
    <t>3.4435</t>
  </si>
  <si>
    <t>9.31658</t>
  </si>
  <si>
    <t>24.5427</t>
  </si>
  <si>
    <t>27.9789</t>
  </si>
  <si>
    <t>14.8844</t>
  </si>
  <si>
    <t>9.58176</t>
  </si>
  <si>
    <t>33.7071</t>
  </si>
  <si>
    <t>7.20092</t>
  </si>
  <si>
    <t>4.06568</t>
  </si>
  <si>
    <t>32.0325</t>
  </si>
  <si>
    <t>21.7803</t>
  </si>
  <si>
    <t>9.49722</t>
  </si>
  <si>
    <t>26.7555</t>
  </si>
  <si>
    <t>20.7013</t>
  </si>
  <si>
    <t>9.84801</t>
  </si>
  <si>
    <t>21.6613</t>
  </si>
  <si>
    <t>8.42523</t>
  </si>
  <si>
    <t>24.7274</t>
  </si>
  <si>
    <t>2.71832</t>
  </si>
  <si>
    <t>7.33946</t>
  </si>
  <si>
    <t>14.7974</t>
  </si>
  <si>
    <t>7.29633</t>
  </si>
  <si>
    <t>5.99554</t>
  </si>
  <si>
    <t>2.44677</t>
  </si>
  <si>
    <t>8.30108</t>
  </si>
  <si>
    <t>6.04423</t>
  </si>
  <si>
    <t>7.39569</t>
  </si>
  <si>
    <t>1.22617</t>
  </si>
  <si>
    <t>4.89301</t>
  </si>
  <si>
    <t>7.31054</t>
  </si>
  <si>
    <t>5.9972</t>
  </si>
  <si>
    <t>4.90839</t>
  </si>
  <si>
    <t>3.55444</t>
  </si>
  <si>
    <t>5.96092</t>
  </si>
  <si>
    <t>1.21399</t>
  </si>
  <si>
    <t>4.09201</t>
  </si>
  <si>
    <t>3.63458</t>
  </si>
  <si>
    <t>7.34667</t>
  </si>
  <si>
    <t>2.36372</t>
  </si>
  <si>
    <t>7.10822</t>
  </si>
  <si>
    <t>12.9733</t>
  </si>
  <si>
    <t>4.77655</t>
  </si>
  <si>
    <t>6.76803</t>
  </si>
  <si>
    <t>5.98245</t>
  </si>
  <si>
    <t>6.06596</t>
  </si>
  <si>
    <t>9.57872</t>
  </si>
  <si>
    <t>2.37514</t>
  </si>
  <si>
    <t>9.42828</t>
  </si>
  <si>
    <t>19.9539</t>
  </si>
  <si>
    <t>20.3186</t>
  </si>
  <si>
    <t>4.75237</t>
  </si>
  <si>
    <t>16.1908</t>
  </si>
  <si>
    <t>10.4341</t>
  </si>
  <si>
    <t>18.7418</t>
  </si>
  <si>
    <t>21.4282</t>
  </si>
  <si>
    <t>18.0371</t>
  </si>
  <si>
    <t>12.901</t>
  </si>
  <si>
    <t>14.0369</t>
  </si>
  <si>
    <t>16.379</t>
  </si>
  <si>
    <t>19.0335</t>
  </si>
  <si>
    <t>16.1207</t>
  </si>
  <si>
    <t>11.5611</t>
  </si>
  <si>
    <t>22.2009</t>
  </si>
  <si>
    <t>16.5993</t>
  </si>
  <si>
    <t>25.9465</t>
  </si>
  <si>
    <t>5.36259</t>
  </si>
  <si>
    <t>8.25528</t>
  </si>
  <si>
    <t>15.0141</t>
  </si>
  <si>
    <t>40.1391</t>
  </si>
  <si>
    <t>26.859</t>
  </si>
  <si>
    <t>9.52243</t>
  </si>
  <si>
    <t>17.5757</t>
  </si>
  <si>
    <t>29.1476</t>
  </si>
  <si>
    <t>8.05299</t>
  </si>
  <si>
    <t>23.3524</t>
  </si>
  <si>
    <t>13.8384</t>
  </si>
  <si>
    <t>27.9768</t>
  </si>
  <si>
    <t>8.44146</t>
  </si>
  <si>
    <t>27.0752</t>
  </si>
  <si>
    <t>5.36272</t>
  </si>
  <si>
    <t>16.4732</t>
  </si>
  <si>
    <t>23.3681</t>
  </si>
  <si>
    <t>8.07173</t>
  </si>
  <si>
    <t>15.15</t>
  </si>
  <si>
    <t>4.68355</t>
  </si>
  <si>
    <t>37.695</t>
  </si>
  <si>
    <t>6.70853</t>
  </si>
  <si>
    <t>13.1341</t>
  </si>
  <si>
    <t>9.51608</t>
  </si>
  <si>
    <t>9.22133</t>
  </si>
  <si>
    <t>26.7746</t>
  </si>
  <si>
    <t>30.6206</t>
  </si>
  <si>
    <t>8.04526</t>
  </si>
  <si>
    <t>4.69372</t>
  </si>
  <si>
    <t>8.04567</t>
  </si>
  <si>
    <t>11.6979</t>
  </si>
  <si>
    <t>41.113</t>
  </si>
  <si>
    <t>4.01782</t>
  </si>
  <si>
    <t>7.04813</t>
  </si>
  <si>
    <t>30.2884</t>
  </si>
  <si>
    <t>15.2013</t>
  </si>
  <si>
    <t>20.0608</t>
  </si>
  <si>
    <t>50.4887</t>
  </si>
  <si>
    <t>5.34997</t>
  </si>
  <si>
    <t>30.2808</t>
  </si>
  <si>
    <t>37.2022</t>
  </si>
  <si>
    <t>30.7375</t>
  </si>
  <si>
    <t>36.4556</t>
  </si>
  <si>
    <t>2.67436</t>
  </si>
  <si>
    <t>32.9043</t>
  </si>
  <si>
    <t>20.261</t>
  </si>
  <si>
    <t>32.9286</t>
  </si>
  <si>
    <t>26.5816</t>
  </si>
  <si>
    <t>27.5468</t>
  </si>
  <si>
    <t>48.0539</t>
  </si>
  <si>
    <t>31.0844</t>
  </si>
  <si>
    <t>32.854</t>
  </si>
  <si>
    <t>24.9692</t>
  </si>
  <si>
    <t>29.7271</t>
  </si>
  <si>
    <t>31.253</t>
  </si>
  <si>
    <t>54.3731</t>
  </si>
  <si>
    <t>18.9566</t>
  </si>
  <si>
    <t>33.0339</t>
  </si>
  <si>
    <t>33.0332</t>
  </si>
  <si>
    <t>33.6184</t>
  </si>
  <si>
    <t>29.9573</t>
  </si>
  <si>
    <t>38.7924</t>
  </si>
  <si>
    <t>43.19</t>
  </si>
  <si>
    <t>35.6814</t>
  </si>
  <si>
    <t>24.1174</t>
  </si>
  <si>
    <t>28.5041</t>
  </si>
  <si>
    <t>26.6856</t>
  </si>
  <si>
    <t>41.7973</t>
  </si>
  <si>
    <t>8.23561</t>
  </si>
  <si>
    <t>25.2958</t>
  </si>
  <si>
    <t>22.8493</t>
  </si>
  <si>
    <t>9.40889</t>
  </si>
  <si>
    <t>18.1569</t>
  </si>
  <si>
    <t>19.3883</t>
  </si>
  <si>
    <t>28.7882</t>
  </si>
  <si>
    <t>29.3581</t>
  </si>
  <si>
    <t>16.3636</t>
  </si>
  <si>
    <t>25.7998</t>
  </si>
  <si>
    <t>31.3423</t>
  </si>
  <si>
    <t>22.1552</t>
  </si>
  <si>
    <t>16.9169</t>
  </si>
  <si>
    <t>23.0269</t>
  </si>
  <si>
    <t>9.93953</t>
  </si>
  <si>
    <t>29.4358</t>
  </si>
  <si>
    <t>18.2399</t>
  </si>
  <si>
    <t>31.6959</t>
  </si>
  <si>
    <t>8.72368</t>
  </si>
  <si>
    <t>8.54492</t>
  </si>
  <si>
    <t>34.2255</t>
  </si>
  <si>
    <t>4.88347</t>
  </si>
  <si>
    <t>28.0523</t>
  </si>
  <si>
    <t>5.91124</t>
  </si>
  <si>
    <t>14.8891</t>
  </si>
  <si>
    <t>24.6389</t>
  </si>
  <si>
    <t>9.74063</t>
  </si>
  <si>
    <t>9.42223</t>
  </si>
  <si>
    <t>7.41316</t>
  </si>
  <si>
    <t>4.86338</t>
  </si>
  <si>
    <t>7.24875</t>
  </si>
  <si>
    <t>7.27021</t>
  </si>
  <si>
    <t>3.60107</t>
  </si>
  <si>
    <t>9.81854</t>
  </si>
  <si>
    <t>8.1992</t>
  </si>
  <si>
    <t>7.19682</t>
  </si>
  <si>
    <t>16.8476</t>
  </si>
  <si>
    <t>8.33312</t>
  </si>
  <si>
    <t>24.9297</t>
  </si>
  <si>
    <t>6.11307</t>
  </si>
  <si>
    <t>7.24767</t>
  </si>
  <si>
    <t>22.9447</t>
  </si>
  <si>
    <t>8.41952</t>
  </si>
  <si>
    <t>15.3736</t>
  </si>
  <si>
    <t>23.8281</t>
  </si>
  <si>
    <t>9.26104</t>
  </si>
  <si>
    <t>16.395</t>
  </si>
  <si>
    <t>24.7537</t>
  </si>
  <si>
    <t>19.0079</t>
  </si>
  <si>
    <t>7.24358</t>
  </si>
  <si>
    <t>28.3371</t>
  </si>
  <si>
    <t>17.4723</t>
  </si>
  <si>
    <t>16.3533</t>
  </si>
  <si>
    <t>7.1576</t>
  </si>
  <si>
    <t>8.09951</t>
  </si>
  <si>
    <t>9.24586</t>
  </si>
  <si>
    <t>22.6102</t>
  </si>
  <si>
    <t>42.5828</t>
  </si>
  <si>
    <t>22.4811</t>
  </si>
  <si>
    <t>18.687</t>
  </si>
  <si>
    <t>9.23484</t>
  </si>
  <si>
    <t>7.01884</t>
  </si>
  <si>
    <t>21.5976</t>
  </si>
  <si>
    <t>7.03945</t>
  </si>
  <si>
    <t>9.4017</t>
  </si>
  <si>
    <t>5.90926</t>
  </si>
  <si>
    <t>26.9194</t>
  </si>
  <si>
    <t>9.31252</t>
  </si>
  <si>
    <t>9.38008</t>
  </si>
  <si>
    <t>18.8708</t>
  </si>
  <si>
    <t>17.9647</t>
  </si>
  <si>
    <t>10.3465</t>
  </si>
  <si>
    <t>10.4603</t>
  </si>
  <si>
    <t>16.8585</t>
  </si>
  <si>
    <t>6.68984</t>
  </si>
  <si>
    <t>15.3068</t>
  </si>
  <si>
    <t>11.7769</t>
  </si>
  <si>
    <t>8.03782</t>
  </si>
  <si>
    <t>24.8407</t>
  </si>
  <si>
    <t>16.4984</t>
  </si>
  <si>
    <t>31.5509</t>
  </si>
  <si>
    <t>21.3956</t>
  </si>
  <si>
    <t>14.0525</t>
  </si>
  <si>
    <t>2.68723</t>
  </si>
  <si>
    <t>22.4962</t>
  </si>
  <si>
    <t>41.1119</t>
  </si>
  <si>
    <t>13.8736</t>
  </si>
  <si>
    <t>25.7135</t>
  </si>
  <si>
    <t>16.4843</t>
  </si>
  <si>
    <t>7.3054</t>
  </si>
  <si>
    <t>37.6811</t>
  </si>
  <si>
    <t>2.69564</t>
  </si>
  <si>
    <t>33.917</t>
  </si>
  <si>
    <t>32.7186</t>
  </si>
  <si>
    <t>19.024</t>
  </si>
  <si>
    <t>14.5277</t>
  </si>
  <si>
    <t>33.5453</t>
  </si>
  <si>
    <t>15.9719</t>
  </si>
  <si>
    <t>1.18054</t>
  </si>
  <si>
    <t>8.7446</t>
  </si>
  <si>
    <t>6.18115</t>
  </si>
  <si>
    <t>9.6634</t>
  </si>
  <si>
    <t>6.29088</t>
  </si>
  <si>
    <t>7.38169</t>
  </si>
  <si>
    <t>2.48407</t>
  </si>
  <si>
    <t>7.11895</t>
  </si>
  <si>
    <t>8.52193</t>
  </si>
  <si>
    <t>11.0706</t>
  </si>
  <si>
    <t>10.086</t>
  </si>
  <si>
    <t>8.6962</t>
  </si>
  <si>
    <t>9.87993</t>
  </si>
  <si>
    <t>7.48685</t>
  </si>
  <si>
    <t>7.39881</t>
  </si>
  <si>
    <t>9.77472</t>
  </si>
  <si>
    <t>4.98259</t>
  </si>
  <si>
    <t>6.04952</t>
  </si>
  <si>
    <t>7.26926</t>
  </si>
  <si>
    <t>6.17191</t>
  </si>
  <si>
    <t>6.1749</t>
  </si>
  <si>
    <t>6.24548</t>
  </si>
  <si>
    <t>7.39093</t>
  </si>
  <si>
    <t>3.72372</t>
  </si>
  <si>
    <t>9.82593</t>
  </si>
  <si>
    <t>6.21419</t>
  </si>
  <si>
    <t>7.3763</t>
  </si>
  <si>
    <t>1.17475</t>
  </si>
  <si>
    <t>7.14546</t>
  </si>
  <si>
    <t>7.39081</t>
  </si>
  <si>
    <t>4.81976</t>
  </si>
  <si>
    <t>9.89447</t>
  </si>
  <si>
    <t>4.67612</t>
  </si>
  <si>
    <t>9.45326</t>
  </si>
  <si>
    <t>9.14821</t>
  </si>
  <si>
    <t>8.40317</t>
  </si>
  <si>
    <t>5.96963</t>
  </si>
  <si>
    <t>8.15195</t>
  </si>
  <si>
    <t>7.0617</t>
  </si>
  <si>
    <t>9.54487</t>
  </si>
  <si>
    <t>10.4124</t>
  </si>
  <si>
    <t>17.8832</t>
  </si>
  <si>
    <t>7.12317</t>
  </si>
  <si>
    <t>8.12937</t>
  </si>
  <si>
    <t>15.7841</t>
  </si>
  <si>
    <t>27.2923</t>
  </si>
  <si>
    <t>9.44367</t>
  </si>
  <si>
    <t>8.10932</t>
  </si>
  <si>
    <t>9.35002</t>
  </si>
  <si>
    <t>23.6555</t>
  </si>
  <si>
    <t>2.58898</t>
  </si>
  <si>
    <t>13.2424</t>
  </si>
  <si>
    <t>9.38998</t>
  </si>
  <si>
    <t>5.78597</t>
  </si>
  <si>
    <t>36.5517</t>
  </si>
  <si>
    <t>10.416</t>
  </si>
  <si>
    <t>44.8107</t>
  </si>
  <si>
    <t>9.04663</t>
  </si>
  <si>
    <t>21.1134</t>
  </si>
  <si>
    <t>6.93593</t>
  </si>
  <si>
    <t>12.8219</t>
  </si>
  <si>
    <t>9.38834</t>
  </si>
  <si>
    <t>20.0915</t>
  </si>
  <si>
    <t>13.0171</t>
  </si>
  <si>
    <t>25.9583</t>
  </si>
  <si>
    <t>10.3332</t>
  </si>
  <si>
    <t>9.30473</t>
  </si>
  <si>
    <t>7.02341</t>
  </si>
  <si>
    <t>19.2866</t>
  </si>
  <si>
    <t>42.4064</t>
  </si>
  <si>
    <t>30.4698</t>
  </si>
  <si>
    <t>12.7039</t>
  </si>
  <si>
    <t>23.2768</t>
  </si>
  <si>
    <t>18.8893</t>
  </si>
  <si>
    <t>5.88924</t>
  </si>
  <si>
    <t>18.7399</t>
  </si>
  <si>
    <t>41.2634</t>
  </si>
  <si>
    <t>26.881</t>
  </si>
  <si>
    <t>8.27211</t>
  </si>
  <si>
    <t>32.9272</t>
  </si>
  <si>
    <t>20.0275</t>
  </si>
  <si>
    <t>30.3314</t>
  </si>
  <si>
    <t>14.9123</t>
  </si>
  <si>
    <t>15.0732</t>
  </si>
  <si>
    <t>16.8047</t>
  </si>
  <si>
    <t>15.3427</t>
  </si>
  <si>
    <t>49.3454</t>
  </si>
  <si>
    <t>2.58031</t>
  </si>
  <si>
    <t>27.0339</t>
  </si>
  <si>
    <t>31.564</t>
  </si>
  <si>
    <t>17.4948</t>
  </si>
  <si>
    <t>28.426</t>
  </si>
  <si>
    <t>18.9121</t>
  </si>
  <si>
    <t>28.1995</t>
  </si>
  <si>
    <t>23.6315</t>
  </si>
  <si>
    <t>28.8606</t>
  </si>
  <si>
    <t>30.9605</t>
  </si>
  <si>
    <t>45.8237</t>
  </si>
  <si>
    <t>25.3202</t>
  </si>
  <si>
    <t>23.1083</t>
  </si>
  <si>
    <t>25.403</t>
  </si>
  <si>
    <t>25.7532</t>
  </si>
  <si>
    <t>8.52849</t>
  </si>
  <si>
    <t>15.0224</t>
  </si>
  <si>
    <t>24.4076</t>
  </si>
  <si>
    <t>27.7127</t>
  </si>
  <si>
    <t>18.375</t>
  </si>
  <si>
    <t>30.27</t>
  </si>
  <si>
    <t>14.8615</t>
  </si>
  <si>
    <t>9.55944</t>
  </si>
  <si>
    <t>8.73091</t>
  </si>
  <si>
    <t>3.66877</t>
  </si>
  <si>
    <t>7.17284</t>
  </si>
  <si>
    <t>14.8454</t>
  </si>
  <si>
    <t>19.6844</t>
  </si>
  <si>
    <t>28.1707</t>
  </si>
  <si>
    <t>15.872</t>
  </si>
  <si>
    <t>7.1165</t>
  </si>
  <si>
    <t>9.62385</t>
  </si>
  <si>
    <t>20.5953</t>
  </si>
  <si>
    <t>20.4479</t>
  </si>
  <si>
    <t>21.0229</t>
  </si>
  <si>
    <t>20.4104</t>
  </si>
  <si>
    <t>6.08254</t>
  </si>
  <si>
    <t>8.4347</t>
  </si>
  <si>
    <t>9.13973</t>
  </si>
  <si>
    <t>20.5371</t>
  </si>
  <si>
    <t>8.56654</t>
  </si>
  <si>
    <t>20.3304</t>
  </si>
  <si>
    <t>5.81662</t>
  </si>
  <si>
    <t>7.10698</t>
  </si>
  <si>
    <t>21.9328</t>
  </si>
  <si>
    <t>16.6923</t>
  </si>
  <si>
    <t>9.50697</t>
  </si>
  <si>
    <t>22.8967</t>
  </si>
  <si>
    <t>12.7996</t>
  </si>
  <si>
    <t>29.1825</t>
  </si>
  <si>
    <t>7.75047</t>
  </si>
  <si>
    <t>9.43841</t>
  </si>
  <si>
    <t>9.37994</t>
  </si>
  <si>
    <t>4.60362</t>
  </si>
  <si>
    <t>8.17205</t>
  </si>
  <si>
    <t>3.53808</t>
  </si>
  <si>
    <t>16.3941</t>
  </si>
  <si>
    <t>2.57665</t>
  </si>
  <si>
    <t>9.54159</t>
  </si>
  <si>
    <t>9.39033</t>
  </si>
  <si>
    <t>8.08762</t>
  </si>
  <si>
    <t>4.6573</t>
  </si>
  <si>
    <t>2.40229</t>
  </si>
  <si>
    <t>28.036</t>
  </si>
  <si>
    <t>1.28795</t>
  </si>
  <si>
    <t>9.36705</t>
  </si>
  <si>
    <t>2.38912</t>
  </si>
  <si>
    <t>9.24164</t>
  </si>
  <si>
    <t>9.32429</t>
  </si>
  <si>
    <t>12.796</t>
  </si>
  <si>
    <t>8.42515</t>
  </si>
  <si>
    <t>9.51721</t>
  </si>
  <si>
    <t>8.20602</t>
  </si>
  <si>
    <t>19.0959</t>
  </si>
  <si>
    <t>12.6537</t>
  </si>
  <si>
    <t>5.77048</t>
  </si>
  <si>
    <t>5.88039</t>
  </si>
  <si>
    <t>33.8086</t>
  </si>
  <si>
    <t>5.16347</t>
  </si>
  <si>
    <t>2.33802</t>
  </si>
  <si>
    <t>7.14106</t>
  </si>
  <si>
    <t>5.85788</t>
  </si>
  <si>
    <t>13.9252</t>
  </si>
  <si>
    <t>10.3467</t>
  </si>
  <si>
    <t>6.9903</t>
  </si>
  <si>
    <t>5.17218</t>
  </si>
  <si>
    <t>9.37132</t>
  </si>
  <si>
    <t>11.5612</t>
  </si>
  <si>
    <t>8.16005</t>
  </si>
  <si>
    <t>6.4643</t>
  </si>
  <si>
    <t>4.68067</t>
  </si>
  <si>
    <t>4.69324</t>
  </si>
  <si>
    <t>33.8545</t>
  </si>
  <si>
    <t>9.34951</t>
  </si>
  <si>
    <t>9.49843</t>
  </si>
  <si>
    <t>11.5808</t>
  </si>
  <si>
    <t>28.3005</t>
  </si>
  <si>
    <t>4.75807</t>
  </si>
  <si>
    <t>8.19626</t>
  </si>
  <si>
    <t>28.0758</t>
  </si>
  <si>
    <t>3.93872</t>
  </si>
  <si>
    <t>34.5631</t>
  </si>
  <si>
    <t>25.9414</t>
  </si>
  <si>
    <t>35.7107</t>
  </si>
  <si>
    <t>32.1976</t>
  </si>
  <si>
    <t>25.7647</t>
  </si>
  <si>
    <t>25.2156</t>
  </si>
  <si>
    <t>36.4203</t>
  </si>
  <si>
    <t>19.3977</t>
  </si>
  <si>
    <t>15.6492</t>
  </si>
  <si>
    <t>9.22286</t>
  </si>
  <si>
    <t>11.2572</t>
  </si>
  <si>
    <t>13.4345</t>
  </si>
  <si>
    <t>18.3977</t>
  </si>
  <si>
    <t>22.2421</t>
  </si>
  <si>
    <t>19.712</t>
  </si>
  <si>
    <t>6.17544</t>
  </si>
  <si>
    <t>32.4173</t>
  </si>
  <si>
    <t>5.95849</t>
  </si>
  <si>
    <t>16.0001</t>
  </si>
  <si>
    <t>16.2099</t>
  </si>
  <si>
    <t>9.84926</t>
  </si>
  <si>
    <t>4.90393</t>
  </si>
  <si>
    <t>8.49139</t>
  </si>
  <si>
    <t>11.1812</t>
  </si>
  <si>
    <t>9.66218</t>
  </si>
  <si>
    <t>6.14816</t>
  </si>
  <si>
    <t>6.62059</t>
  </si>
  <si>
    <t>4.89284</t>
  </si>
  <si>
    <t>6.20454</t>
  </si>
  <si>
    <t>5.796</t>
  </si>
  <si>
    <t>15.8833</t>
  </si>
  <si>
    <t>4.86486</t>
  </si>
  <si>
    <t>4.80465</t>
  </si>
  <si>
    <t>6.92244</t>
  </si>
  <si>
    <t>7.05397</t>
  </si>
  <si>
    <t>7.12119</t>
  </si>
  <si>
    <t>13.5571</t>
  </si>
  <si>
    <t>13.236</t>
  </si>
  <si>
    <t>8.38228</t>
  </si>
  <si>
    <t>10.4086</t>
  </si>
  <si>
    <t>9.53231</t>
  </si>
  <si>
    <t>6.10739</t>
  </si>
  <si>
    <t>8.20973</t>
  </si>
  <si>
    <t>4.77175</t>
  </si>
  <si>
    <t>5.16945</t>
  </si>
  <si>
    <t>7.15172</t>
  </si>
  <si>
    <t>7.09319</t>
  </si>
  <si>
    <t>12.8886</t>
  </si>
  <si>
    <t>16.5265</t>
  </si>
  <si>
    <t>10.3445</t>
  </si>
  <si>
    <t>17.8491</t>
  </si>
  <si>
    <t>33.1264</t>
  </si>
  <si>
    <t>16.4618</t>
  </si>
  <si>
    <t>19.3895</t>
  </si>
  <si>
    <t>34.2904</t>
  </si>
  <si>
    <t>20.1072</t>
  </si>
  <si>
    <t>16.7998</t>
  </si>
  <si>
    <t>9.46258</t>
  </si>
  <si>
    <t>13.9952</t>
  </si>
  <si>
    <t>15.7449</t>
  </si>
  <si>
    <t>31.8866</t>
  </si>
  <si>
    <t>16.9669</t>
  </si>
  <si>
    <t>38.9899</t>
  </si>
  <si>
    <t>16.3864</t>
  </si>
  <si>
    <t>24.9589</t>
  </si>
  <si>
    <t>50.8398</t>
  </si>
  <si>
    <t>22.4738</t>
  </si>
  <si>
    <t>17.5762</t>
  </si>
  <si>
    <t>15.5545</t>
  </si>
  <si>
    <t>19.538</t>
  </si>
  <si>
    <t>30.5083</t>
  </si>
  <si>
    <t>38.9232</t>
  </si>
  <si>
    <t>20.7357</t>
  </si>
  <si>
    <t>20.0669</t>
  </si>
  <si>
    <t>16.3929</t>
  </si>
  <si>
    <t>18.1116</t>
  </si>
  <si>
    <t>42.4389</t>
  </si>
  <si>
    <t>26.3821</t>
  </si>
  <si>
    <t>62.3465</t>
  </si>
  <si>
    <t>25.3456</t>
  </si>
  <si>
    <t>32.5873</t>
  </si>
  <si>
    <t>27.9683</t>
  </si>
  <si>
    <t>18.2896</t>
  </si>
  <si>
    <t>35.5713</t>
  </si>
  <si>
    <t>30.4774</t>
  </si>
  <si>
    <t>34.5922</t>
  </si>
  <si>
    <t>9.10731</t>
  </si>
  <si>
    <t>30.0687</t>
  </si>
  <si>
    <t>34.5022</t>
  </si>
  <si>
    <t>28.3532</t>
  </si>
  <si>
    <t>38.6163</t>
  </si>
  <si>
    <t>19.8716</t>
  </si>
  <si>
    <t>23.743</t>
  </si>
  <si>
    <t>26.2579</t>
  </si>
  <si>
    <t>21.7005</t>
  </si>
  <si>
    <t>30.1707</t>
  </si>
  <si>
    <t>36.3954</t>
  </si>
  <si>
    <t>34.751</t>
  </si>
  <si>
    <t>43.9858</t>
  </si>
  <si>
    <t>27.9346</t>
  </si>
  <si>
    <t>18.8114</t>
  </si>
  <si>
    <t>5.23987</t>
  </si>
  <si>
    <t>23.047</t>
  </si>
  <si>
    <t>9.67759</t>
  </si>
  <si>
    <t>6.10263</t>
  </si>
  <si>
    <t>15.8809</t>
  </si>
  <si>
    <t>11.0445</t>
  </si>
  <si>
    <t>22.8381</t>
  </si>
  <si>
    <t>7.21592</t>
  </si>
  <si>
    <t>8.47327</t>
  </si>
  <si>
    <t>8.7642</t>
  </si>
  <si>
    <t>3.67793</t>
  </si>
  <si>
    <t>8.62302</t>
  </si>
  <si>
    <t>23.0041</t>
  </si>
  <si>
    <t>2.38267</t>
  </si>
  <si>
    <t>9.65725</t>
  </si>
  <si>
    <t>12.2175</t>
  </si>
  <si>
    <t>8.80875</t>
  </si>
  <si>
    <t>10.9921</t>
  </si>
  <si>
    <t>9.56015</t>
  </si>
  <si>
    <t>7.29727</t>
  </si>
  <si>
    <t>10.0753</t>
  </si>
  <si>
    <t>7.35215</t>
  </si>
  <si>
    <t>8.61552</t>
  </si>
  <si>
    <t>9.89791</t>
  </si>
  <si>
    <t>8.68066</t>
  </si>
  <si>
    <t>2.38784</t>
  </si>
  <si>
    <t>8.46499</t>
  </si>
  <si>
    <t>6.06668</t>
  </si>
  <si>
    <t>9.7901</t>
  </si>
  <si>
    <t>6.28529</t>
  </si>
  <si>
    <t>4.91699</t>
  </si>
  <si>
    <t>9.24856</t>
  </si>
  <si>
    <t>6.16556</t>
  </si>
  <si>
    <t>3.71858</t>
  </si>
  <si>
    <t>6.0238</t>
  </si>
  <si>
    <t>3.72741</t>
  </si>
  <si>
    <t>4.90506</t>
  </si>
  <si>
    <t>5.27654</t>
  </si>
  <si>
    <t>2.46438</t>
  </si>
  <si>
    <t>2.42797</t>
  </si>
  <si>
    <t>2.38672</t>
  </si>
  <si>
    <t>8.40068</t>
  </si>
  <si>
    <t>11.1316</t>
  </si>
  <si>
    <t>1.20694</t>
  </si>
  <si>
    <t>5.23637</t>
  </si>
  <si>
    <t>4.83916</t>
  </si>
  <si>
    <t>6.12944</t>
  </si>
  <si>
    <t>6.0379</t>
  </si>
  <si>
    <t>4.74114</t>
  </si>
  <si>
    <t>6.51685</t>
  </si>
  <si>
    <t>3.66318</t>
  </si>
  <si>
    <t>1.16814</t>
  </si>
  <si>
    <t>1.18005</t>
  </si>
  <si>
    <t>8.313</t>
  </si>
  <si>
    <t>9.8062</t>
  </si>
  <si>
    <t>8.36275</t>
  </si>
  <si>
    <t>7.18621</t>
  </si>
  <si>
    <t>5.93583</t>
  </si>
  <si>
    <t>6.9968</t>
  </si>
  <si>
    <t>5.88858</t>
  </si>
  <si>
    <t>8.55727</t>
  </si>
  <si>
    <t>9.60815</t>
  </si>
  <si>
    <t>2.38485</t>
  </si>
  <si>
    <t>8.46532</t>
  </si>
  <si>
    <t>8.34553</t>
  </si>
  <si>
    <t>4.64639</t>
  </si>
  <si>
    <t>7.05144</t>
  </si>
  <si>
    <t>3.55062</t>
  </si>
  <si>
    <t>9.45502</t>
  </si>
  <si>
    <t>2.59398</t>
  </si>
  <si>
    <t>9.64299</t>
  </si>
  <si>
    <t>5.94552</t>
  </si>
  <si>
    <t>8.26492</t>
  </si>
  <si>
    <t>5.78686</t>
  </si>
  <si>
    <t>5.86514</t>
  </si>
  <si>
    <t>8.26819</t>
  </si>
  <si>
    <t>7.31821</t>
  </si>
  <si>
    <t>7.13366</t>
  </si>
  <si>
    <t>6.48267</t>
  </si>
  <si>
    <t>9.62856</t>
  </si>
  <si>
    <t>8.2559</t>
  </si>
  <si>
    <t>3.46183</t>
  </si>
  <si>
    <t>8.18503</t>
  </si>
  <si>
    <t>4.71327</t>
  </si>
  <si>
    <t>3.65184</t>
  </si>
  <si>
    <t>7.14862</t>
  </si>
  <si>
    <t>7.10248</t>
  </si>
  <si>
    <t>8.40291</t>
  </si>
  <si>
    <t>3.4551</t>
  </si>
  <si>
    <t>9.33121</t>
  </si>
  <si>
    <t>5.87459</t>
  </si>
  <si>
    <t>30.7247</t>
  </si>
  <si>
    <t>9.45522</t>
  </si>
  <si>
    <t>8.40462</t>
  </si>
  <si>
    <t>9.44429</t>
  </si>
  <si>
    <t>9.50337</t>
  </si>
  <si>
    <t>9.441</t>
  </si>
  <si>
    <t>5.74907</t>
  </si>
  <si>
    <t>34.1795</t>
  </si>
  <si>
    <t>7.75781</t>
  </si>
  <si>
    <t>9.42295</t>
  </si>
  <si>
    <t>10.4901</t>
  </si>
  <si>
    <t>5.74173</t>
  </si>
  <si>
    <t>13.9427</t>
  </si>
  <si>
    <t>4.6793</t>
  </si>
  <si>
    <t>7.24333</t>
  </si>
  <si>
    <t>7.74791</t>
  </si>
  <si>
    <t>7.06123</t>
  </si>
  <si>
    <t>2.35216</t>
  </si>
  <si>
    <t>11.4717</t>
  </si>
  <si>
    <t>15.0613</t>
  </si>
  <si>
    <t>7.01544</t>
  </si>
  <si>
    <t>24.6901</t>
  </si>
  <si>
    <t>6.4572</t>
  </si>
  <si>
    <t>4.69847</t>
  </si>
  <si>
    <t>10.3023</t>
  </si>
  <si>
    <t>9.64273</t>
  </si>
  <si>
    <t>9.41877</t>
  </si>
  <si>
    <t>5.16664</t>
  </si>
  <si>
    <t>8.34478</t>
  </si>
  <si>
    <t>8.09083</t>
  </si>
  <si>
    <t>6.02527</t>
  </si>
  <si>
    <t>9.42166</t>
  </si>
  <si>
    <t>6.47728</t>
  </si>
  <si>
    <t>13.9374</t>
  </si>
  <si>
    <t>18.9795</t>
  </si>
  <si>
    <t>5.81024</t>
  </si>
  <si>
    <t>26.9669</t>
  </si>
  <si>
    <t>22.5247</t>
  </si>
  <si>
    <t>7.83222</t>
  </si>
  <si>
    <t>27.1005</t>
  </si>
  <si>
    <t>29.901</t>
  </si>
  <si>
    <t>6.58036</t>
  </si>
  <si>
    <t>20.544</t>
  </si>
  <si>
    <t>15.6294</t>
  </si>
  <si>
    <t>27.7634</t>
  </si>
  <si>
    <t>1.31218</t>
  </si>
  <si>
    <t>15.8252</t>
  </si>
  <si>
    <t>9.82627</t>
  </si>
  <si>
    <t>8.58188</t>
  </si>
  <si>
    <t>20.0343</t>
  </si>
  <si>
    <t>8.61296</t>
  </si>
  <si>
    <t>5.98188</t>
  </si>
  <si>
    <t>7.28396</t>
  </si>
  <si>
    <t>6.09699</t>
  </si>
  <si>
    <t>9.27817</t>
  </si>
  <si>
    <t>6.18109</t>
  </si>
  <si>
    <t>6.0206</t>
  </si>
  <si>
    <t>8.61865</t>
  </si>
  <si>
    <t>9.88789</t>
  </si>
  <si>
    <t>12.0312</t>
  </si>
  <si>
    <t>8.57712</t>
  </si>
  <si>
    <t>13.7437</t>
  </si>
  <si>
    <t>9.86936</t>
  </si>
  <si>
    <t>2.64884</t>
  </si>
  <si>
    <t>3.68146</t>
  </si>
  <si>
    <t>7.40214</t>
  </si>
  <si>
    <t>26.6681</t>
  </si>
  <si>
    <t>2.48468</t>
  </si>
  <si>
    <t>7.91472</t>
  </si>
  <si>
    <t>9.72752</t>
  </si>
  <si>
    <t>21.4697</t>
  </si>
  <si>
    <t>9.695</t>
  </si>
  <si>
    <t>36.0924</t>
  </si>
  <si>
    <t>9.37745</t>
  </si>
  <si>
    <t>9.35677</t>
  </si>
  <si>
    <t>8.30479</t>
  </si>
  <si>
    <t>14.753</t>
  </si>
  <si>
    <t>33.5505</t>
  </si>
  <si>
    <t>15.3773</t>
  </si>
  <si>
    <t>9.09042</t>
  </si>
  <si>
    <t>20.5202</t>
  </si>
  <si>
    <t>21.873</t>
  </si>
  <si>
    <t>43.7215</t>
  </si>
  <si>
    <t>7.78675</t>
  </si>
  <si>
    <t>12.8441</t>
  </si>
  <si>
    <t>6.98171</t>
  </si>
  <si>
    <t>26.9942</t>
  </si>
  <si>
    <t>53.082</t>
  </si>
  <si>
    <t>5.17472</t>
  </si>
  <si>
    <t>12.7852</t>
  </si>
  <si>
    <t>16.427</t>
  </si>
  <si>
    <t>28.0979</t>
  </si>
  <si>
    <t>21.7838</t>
  </si>
  <si>
    <t>5.17305</t>
  </si>
  <si>
    <t>28.3307</t>
  </si>
  <si>
    <t>14.0808</t>
  </si>
  <si>
    <t>13.8417</t>
  </si>
  <si>
    <t>36.5269</t>
  </si>
  <si>
    <t>30.6837</t>
  </si>
  <si>
    <t>22.1015</t>
  </si>
  <si>
    <t>35.086</t>
  </si>
  <si>
    <t>24.7653</t>
  </si>
  <si>
    <t>9.38953</t>
  </si>
  <si>
    <t>9.56231</t>
  </si>
  <si>
    <t>16.146</t>
  </si>
  <si>
    <t>20.958</t>
  </si>
  <si>
    <t>25.4137</t>
  </si>
  <si>
    <t>12.9951</t>
  </si>
  <si>
    <t>27.0913</t>
  </si>
  <si>
    <t>24.7897</t>
  </si>
  <si>
    <t>8.36563</t>
  </si>
  <si>
    <t>5.86723</t>
  </si>
  <si>
    <t>28.1153</t>
  </si>
  <si>
    <t>21.7886</t>
  </si>
  <si>
    <t>9.40285</t>
  </si>
  <si>
    <t>18.6279</t>
  </si>
  <si>
    <t>26.6599</t>
  </si>
  <si>
    <t>31.8706</t>
  </si>
  <si>
    <t>22.1137</t>
  </si>
  <si>
    <t>21.0813</t>
  </si>
  <si>
    <t>35.1224</t>
  </si>
  <si>
    <t>25.9282</t>
  </si>
  <si>
    <t>9.57704</t>
  </si>
  <si>
    <t>18.6108</t>
  </si>
  <si>
    <t>25.7755</t>
  </si>
  <si>
    <t>24.2374</t>
  </si>
  <si>
    <t>23.5798</t>
  </si>
  <si>
    <t>29.0505</t>
  </si>
  <si>
    <t>18.912</t>
  </si>
  <si>
    <t>16.4381</t>
  </si>
  <si>
    <t>26.5388</t>
  </si>
  <si>
    <t>23.2441</t>
  </si>
  <si>
    <t>24.6065</t>
  </si>
  <si>
    <t>44.5053</t>
  </si>
  <si>
    <t>18.7876</t>
  </si>
  <si>
    <t>37.5499</t>
  </si>
  <si>
    <t>50.4352</t>
  </si>
  <si>
    <t>31.493</t>
  </si>
  <si>
    <t>46.0886</t>
  </si>
  <si>
    <t>31.5631</t>
  </si>
  <si>
    <t>22.1444</t>
  </si>
  <si>
    <t>35.0528</t>
  </si>
  <si>
    <t>40.0172</t>
  </si>
  <si>
    <t>45.8651</t>
  </si>
  <si>
    <t>41.2773</t>
  </si>
  <si>
    <t>32.0555</t>
  </si>
  <si>
    <t>39.0449</t>
  </si>
  <si>
    <t>21.105</t>
  </si>
  <si>
    <t>38.822</t>
  </si>
  <si>
    <t>40.3394</t>
  </si>
  <si>
    <t>38.949</t>
  </si>
  <si>
    <t>39.0623</t>
  </si>
  <si>
    <t>46.5881</t>
  </si>
  <si>
    <t>44.1976</t>
  </si>
  <si>
    <t>33.5023</t>
  </si>
  <si>
    <t>37.3284</t>
  </si>
  <si>
    <t>47.3325</t>
  </si>
  <si>
    <t>25.3642</t>
  </si>
  <si>
    <t>33.3062</t>
  </si>
  <si>
    <t>31.9529</t>
  </si>
  <si>
    <t>40.954</t>
  </si>
  <si>
    <t>36.0425</t>
  </si>
  <si>
    <t>42.3922</t>
  </si>
  <si>
    <t>47.6535</t>
  </si>
  <si>
    <t>34.0786</t>
  </si>
  <si>
    <t>31.2614</t>
  </si>
  <si>
    <t>18.6048</t>
  </si>
  <si>
    <t>29.0729</t>
  </si>
  <si>
    <t>39.4669</t>
  </si>
  <si>
    <t>40.0262</t>
  </si>
  <si>
    <t>29.4202</t>
  </si>
  <si>
    <t>9.65717</t>
  </si>
  <si>
    <t>19.5163</t>
  </si>
  <si>
    <t>29.3681</t>
  </si>
  <si>
    <t>13.4087</t>
  </si>
  <si>
    <t>7.9418</t>
  </si>
  <si>
    <t>29.5498</t>
  </si>
  <si>
    <t>31.4901</t>
  </si>
  <si>
    <t>14.8385</t>
  </si>
  <si>
    <t>12.1583</t>
  </si>
  <si>
    <t>22.8242</t>
  </si>
  <si>
    <t>21.9591</t>
  </si>
  <si>
    <t>6.61594</t>
  </si>
  <si>
    <t>3.60915</t>
  </si>
  <si>
    <t>6.04863</t>
  </si>
  <si>
    <t>4.83418</t>
  </si>
  <si>
    <t>12.4281</t>
  </si>
  <si>
    <t>20.6765</t>
  </si>
  <si>
    <t>14.4957</t>
  </si>
  <si>
    <t>9.45467</t>
  </si>
  <si>
    <t>31.4696</t>
  </si>
  <si>
    <t>4.68275</t>
  </si>
  <si>
    <t>8.33368</t>
  </si>
  <si>
    <t>8.39419</t>
  </si>
  <si>
    <t>27.3745</t>
  </si>
  <si>
    <t>9.16847</t>
  </si>
  <si>
    <t>5.82641</t>
  </si>
  <si>
    <t>4.74202</t>
  </si>
  <si>
    <t>28.5482</t>
  </si>
  <si>
    <t>21.5848</t>
  </si>
  <si>
    <t>29.8003</t>
  </si>
  <si>
    <t>23.7727</t>
  </si>
  <si>
    <t>15.3078</t>
  </si>
  <si>
    <t>7.81096</t>
  </si>
  <si>
    <t>21.7475</t>
  </si>
  <si>
    <t>9.41689</t>
  </si>
  <si>
    <t>25.0553</t>
  </si>
  <si>
    <t>40.3626</t>
  </si>
  <si>
    <t>36.7872</t>
  </si>
  <si>
    <t>26.1375</t>
  </si>
  <si>
    <t>27.2519</t>
  </si>
  <si>
    <t>22.3721</t>
  </si>
  <si>
    <t>35.5652</t>
  </si>
  <si>
    <t>7.789</t>
  </si>
  <si>
    <t>20.2245</t>
  </si>
  <si>
    <t>24.8359</t>
  </si>
  <si>
    <t>6.49243</t>
  </si>
  <si>
    <t>22.513</t>
  </si>
  <si>
    <t>24.8069</t>
  </si>
  <si>
    <t>26.9634</t>
  </si>
  <si>
    <t>32.9492</t>
  </si>
  <si>
    <t>31.9267</t>
  </si>
  <si>
    <t>20.4257</t>
  </si>
  <si>
    <t>24.7095</t>
  </si>
  <si>
    <t>27.2639</t>
  </si>
  <si>
    <t>27.1551</t>
  </si>
  <si>
    <t>25.7948</t>
  </si>
  <si>
    <t>28.0991</t>
  </si>
  <si>
    <t>23.5876</t>
  </si>
  <si>
    <t>25.9032</t>
  </si>
  <si>
    <t>27.4177</t>
  </si>
  <si>
    <t>18.3442</t>
  </si>
  <si>
    <t>23.4005</t>
  </si>
  <si>
    <t>31.7602</t>
  </si>
  <si>
    <t>28.6325</t>
  </si>
  <si>
    <t>25.9806</t>
  </si>
  <si>
    <t>22.9023</t>
  </si>
  <si>
    <t>31.6876</t>
  </si>
  <si>
    <t>36.449</t>
  </si>
  <si>
    <t>30.9576</t>
  </si>
  <si>
    <t>29.5739</t>
  </si>
  <si>
    <t>26.0515</t>
  </si>
  <si>
    <t>22.248</t>
  </si>
  <si>
    <t>19.4416</t>
  </si>
  <si>
    <t>33.9998</t>
  </si>
  <si>
    <t>37.6355</t>
  </si>
  <si>
    <t>38.057</t>
  </si>
  <si>
    <t>27.1956</t>
  </si>
  <si>
    <t>28.0968</t>
  </si>
  <si>
    <t>33.3166</t>
  </si>
  <si>
    <t>36.6326</t>
  </si>
  <si>
    <t>28.7459</t>
  </si>
  <si>
    <t>32.4392</t>
  </si>
  <si>
    <t>14.9164</t>
  </si>
  <si>
    <t>31.7965</t>
  </si>
  <si>
    <t>38.7305</t>
  </si>
  <si>
    <t>38.1122</t>
  </si>
  <si>
    <t>24.8954</t>
  </si>
  <si>
    <t>29.6419</t>
  </si>
  <si>
    <t>35.9966</t>
  </si>
  <si>
    <t>35.3979</t>
  </si>
  <si>
    <t>29.3152</t>
  </si>
  <si>
    <t>34.9088</t>
  </si>
  <si>
    <t>28.8603</t>
  </si>
  <si>
    <t>26.1779</t>
  </si>
  <si>
    <t>37.6226</t>
  </si>
  <si>
    <t>21.3463</t>
  </si>
  <si>
    <t>27.4703</t>
  </si>
  <si>
    <t>33.228</t>
  </si>
  <si>
    <t>44.3374</t>
  </si>
  <si>
    <t>23.8724</t>
  </si>
  <si>
    <t>27.4816</t>
  </si>
  <si>
    <t>48.3153</t>
  </si>
  <si>
    <t>36.867</t>
  </si>
  <si>
    <t>48.3869</t>
  </si>
  <si>
    <t>18.7725</t>
  </si>
  <si>
    <t>30.9075</t>
  </si>
  <si>
    <t>30.1281</t>
  </si>
  <si>
    <t>9.18907</t>
  </si>
  <si>
    <t>37.628</t>
  </si>
  <si>
    <t>39.5398</t>
  </si>
  <si>
    <t>36.9096</t>
  </si>
  <si>
    <t>27.7659</t>
  </si>
  <si>
    <t>31.6205</t>
  </si>
  <si>
    <t>32.8267</t>
  </si>
  <si>
    <t>35.311</t>
  </si>
  <si>
    <t>32.9886</t>
  </si>
  <si>
    <t>32.5799</t>
  </si>
  <si>
    <t>38.4107</t>
  </si>
  <si>
    <t>16.6093</t>
  </si>
  <si>
    <t>30.2412</t>
  </si>
  <si>
    <t>28.0353</t>
  </si>
  <si>
    <t>33.0262</t>
  </si>
  <si>
    <t>35.5479</t>
  </si>
  <si>
    <t>26.7617</t>
  </si>
  <si>
    <t>28.8846</t>
  </si>
  <si>
    <t>30.3727</t>
  </si>
  <si>
    <t>31.3603</t>
  </si>
  <si>
    <t>28.1575</t>
  </si>
  <si>
    <t>28.1485</t>
  </si>
  <si>
    <t>39.6259</t>
  </si>
  <si>
    <t>30.5994</t>
  </si>
  <si>
    <t>24.3544</t>
  </si>
  <si>
    <t>19.3353</t>
  </si>
  <si>
    <t>40.9079</t>
  </si>
  <si>
    <t>20.5585</t>
  </si>
  <si>
    <t>27.46</t>
  </si>
  <si>
    <t>22.3335</t>
  </si>
  <si>
    <t>35.544</t>
  </si>
  <si>
    <t>4.84155</t>
  </si>
  <si>
    <t>15.3082</t>
  </si>
  <si>
    <t>36.712</t>
  </si>
  <si>
    <t>26.9738</t>
  </si>
  <si>
    <t>9.16159</t>
  </si>
  <si>
    <t>25.9438</t>
  </si>
  <si>
    <t>19.7947</t>
  </si>
  <si>
    <t>23.5873</t>
  </si>
  <si>
    <t>43.6721</t>
  </si>
  <si>
    <t>30.5397</t>
  </si>
  <si>
    <t>36.8296</t>
  </si>
  <si>
    <t>16.999</t>
  </si>
  <si>
    <t>47.2063</t>
  </si>
  <si>
    <t>31.741</t>
  </si>
  <si>
    <t>22.5931</t>
  </si>
  <si>
    <t>49.8454</t>
  </si>
  <si>
    <t>20.8685</t>
  </si>
  <si>
    <t>25.8449</t>
  </si>
  <si>
    <t>35.2672</t>
  </si>
  <si>
    <t>20.0695</t>
  </si>
  <si>
    <t>7.80927</t>
  </si>
  <si>
    <t>20.3645</t>
  </si>
  <si>
    <t>5.88972</t>
  </si>
  <si>
    <t>43.4317</t>
  </si>
  <si>
    <t>21.963</t>
  </si>
  <si>
    <t>8.17055</t>
  </si>
  <si>
    <t>3.50824</t>
  </si>
  <si>
    <t>28.3006</t>
  </si>
  <si>
    <t>9.27753</t>
  </si>
  <si>
    <t>5.83849</t>
  </si>
  <si>
    <t>26.4351</t>
  </si>
  <si>
    <t>11.5918</t>
  </si>
  <si>
    <t>18.6481</t>
  </si>
  <si>
    <t>13.0148</t>
  </si>
  <si>
    <t>14.1</t>
  </si>
  <si>
    <t>19.8506</t>
  </si>
  <si>
    <t>32.4357</t>
  </si>
  <si>
    <t>8.18388</t>
  </si>
  <si>
    <t>9.40958</t>
  </si>
  <si>
    <t>6.48376</t>
  </si>
  <si>
    <t>7.78099</t>
  </si>
  <si>
    <t>19.8582</t>
  </si>
  <si>
    <t>31.221</t>
  </si>
  <si>
    <t>11.6745</t>
  </si>
  <si>
    <t>19.5249</t>
  </si>
  <si>
    <t>13.981</t>
  </si>
  <si>
    <t>11.7226</t>
  </si>
  <si>
    <t>9.60259</t>
  </si>
  <si>
    <t>21.805</t>
  </si>
  <si>
    <t>7.02783</t>
  </si>
  <si>
    <t>9.46336</t>
  </si>
  <si>
    <t>37.6687</t>
  </si>
  <si>
    <t>21.1535</t>
  </si>
  <si>
    <t>4.69753</t>
  </si>
  <si>
    <t>48.197</t>
  </si>
  <si>
    <t>22.2958</t>
  </si>
  <si>
    <t>8.35017</t>
  </si>
  <si>
    <t>19.9036</t>
  </si>
  <si>
    <t>33.8758</t>
  </si>
  <si>
    <t>49.4091</t>
  </si>
  <si>
    <t>7.76926</t>
  </si>
  <si>
    <t>34.0504</t>
  </si>
  <si>
    <t>14.0869</t>
  </si>
  <si>
    <t>22.9098</t>
  </si>
  <si>
    <t>26.9892</t>
  </si>
  <si>
    <t>22.9985</t>
  </si>
  <si>
    <t>46.0274</t>
  </si>
  <si>
    <t>38.8775</t>
  </si>
  <si>
    <t>15.5702</t>
  </si>
  <si>
    <t>36.0372</t>
  </si>
  <si>
    <t>27.1249</t>
  </si>
  <si>
    <t>42.688</t>
  </si>
  <si>
    <t>47.5713</t>
  </si>
  <si>
    <t>21.6855</t>
  </si>
  <si>
    <t>24.9594</t>
  </si>
  <si>
    <t>51.9928</t>
  </si>
  <si>
    <t>31.4904</t>
  </si>
  <si>
    <t>21.3519</t>
  </si>
  <si>
    <t>42.927</t>
  </si>
  <si>
    <t>40.4685</t>
  </si>
  <si>
    <t>31.9447</t>
  </si>
  <si>
    <t>41.9328</t>
  </si>
  <si>
    <t>20.9846</t>
  </si>
  <si>
    <t>40.7608</t>
  </si>
  <si>
    <t>40.3345</t>
  </si>
  <si>
    <t>27.9994</t>
  </si>
  <si>
    <t>22.2227</t>
  </si>
  <si>
    <t>25.1117</t>
  </si>
  <si>
    <t>51.4426</t>
  </si>
  <si>
    <t>39.5634</t>
  </si>
  <si>
    <t>47.0952</t>
  </si>
  <si>
    <t>30.2031</t>
  </si>
  <si>
    <t>32.952</t>
  </si>
  <si>
    <t>28.8629</t>
  </si>
  <si>
    <t>38.2446</t>
  </si>
  <si>
    <t>21.967</t>
  </si>
  <si>
    <t>32.8504</t>
  </si>
  <si>
    <t>26.7925</t>
  </si>
  <si>
    <t>31.6284</t>
  </si>
  <si>
    <t>34.1733</t>
  </si>
  <si>
    <t>28.8688</t>
  </si>
  <si>
    <t>36.1051</t>
  </si>
  <si>
    <t>24.9947</t>
  </si>
  <si>
    <t>36.6565</t>
  </si>
  <si>
    <t>28.0911</t>
  </si>
  <si>
    <t>22.1661</t>
  </si>
  <si>
    <t>25.247</t>
  </si>
  <si>
    <t>26.9327</t>
  </si>
  <si>
    <t>23.3238</t>
  </si>
  <si>
    <t>29.4775</t>
  </si>
  <si>
    <t>39.5351</t>
  </si>
  <si>
    <t>9.49358</t>
  </si>
  <si>
    <t>19.5571</t>
  </si>
  <si>
    <t>31.9383</t>
  </si>
  <si>
    <t>37.1553</t>
  </si>
  <si>
    <t>24.7722</t>
  </si>
  <si>
    <t>18.3064</t>
  </si>
  <si>
    <t>16.1916</t>
  </si>
  <si>
    <t>17.093</t>
  </si>
  <si>
    <t>23.4662</t>
  </si>
  <si>
    <t>23.2988</t>
  </si>
  <si>
    <t>17.8573</t>
  </si>
  <si>
    <t>6.04784</t>
  </si>
  <si>
    <t>5.26698</t>
  </si>
  <si>
    <t>7.15755</t>
  </si>
  <si>
    <t>6.09646</t>
  </si>
  <si>
    <t>7.23359</t>
  </si>
  <si>
    <t>22.5001</t>
  </si>
  <si>
    <t>34.3881</t>
  </si>
  <si>
    <t>29.0523</t>
  </si>
  <si>
    <t>29.6395</t>
  </si>
  <si>
    <t>31.922</t>
  </si>
  <si>
    <t>16.7684</t>
  </si>
  <si>
    <t>22.4996</t>
  </si>
  <si>
    <t>39.4043</t>
  </si>
  <si>
    <t>37.7954</t>
  </si>
  <si>
    <t>32.1833</t>
  </si>
  <si>
    <t>47.2755</t>
  </si>
  <si>
    <t>33.2511</t>
  </si>
  <si>
    <t>22.4958</t>
  </si>
  <si>
    <t>21.7316</t>
  </si>
  <si>
    <t>28.4496</t>
  </si>
  <si>
    <t>44.7155</t>
  </si>
  <si>
    <t>53.342</t>
  </si>
  <si>
    <t>51.9706</t>
  </si>
  <si>
    <t>41.5695</t>
  </si>
  <si>
    <t>11.4503</t>
  </si>
  <si>
    <t>28.2998</t>
  </si>
  <si>
    <t>30.5882</t>
  </si>
  <si>
    <t>23.0871</t>
  </si>
  <si>
    <t>36.8748</t>
  </si>
  <si>
    <t>36.7382</t>
  </si>
  <si>
    <t>34.8275</t>
  </si>
  <si>
    <t>22.3359</t>
  </si>
  <si>
    <t>28.1286</t>
  </si>
  <si>
    <t>24.8259</t>
  </si>
  <si>
    <t>25.2355</t>
  </si>
  <si>
    <t>26.1197</t>
  </si>
  <si>
    <t>28.8284</t>
  </si>
  <si>
    <t>19.8163</t>
  </si>
  <si>
    <t>33.2046</t>
  </si>
  <si>
    <t>35.3935</t>
  </si>
  <si>
    <t>25.9231</t>
  </si>
  <si>
    <t>27.3369</t>
  </si>
  <si>
    <t>32.058</t>
  </si>
  <si>
    <t>26.4418</t>
  </si>
  <si>
    <t>25.8398</t>
  </si>
  <si>
    <t>31.9841</t>
  </si>
  <si>
    <t>23.5032</t>
  </si>
  <si>
    <t>29.3263</t>
  </si>
  <si>
    <t>28.5388</t>
  </si>
  <si>
    <t>30.6957</t>
  </si>
  <si>
    <t>35.0389</t>
  </si>
  <si>
    <t>28.81</t>
  </si>
  <si>
    <t>33.2766</t>
  </si>
  <si>
    <t>23.4468</t>
  </si>
  <si>
    <t>28.5067</t>
  </si>
  <si>
    <t>37.6842</t>
  </si>
  <si>
    <t>30.0161</t>
  </si>
  <si>
    <t>28.505</t>
  </si>
  <si>
    <t>27.2425</t>
  </si>
  <si>
    <t>24.0177</t>
  </si>
  <si>
    <t>17.489</t>
  </si>
  <si>
    <t>19.9684</t>
  </si>
  <si>
    <t>30.8395</t>
  </si>
  <si>
    <t>30.8427</t>
  </si>
  <si>
    <t>29.5977</t>
  </si>
  <si>
    <t>25.2135</t>
  </si>
  <si>
    <t>26.8099</t>
  </si>
  <si>
    <t>23.4614</t>
  </si>
  <si>
    <t>26.632</t>
  </si>
  <si>
    <t>29.6622</t>
  </si>
  <si>
    <t>32.985</t>
  </si>
  <si>
    <t>31.1635</t>
  </si>
  <si>
    <t>31.1453</t>
  </si>
  <si>
    <t>27.2381</t>
  </si>
  <si>
    <t>34.3021</t>
  </si>
  <si>
    <t>31.1976</t>
  </si>
  <si>
    <t>24.4588</t>
  </si>
  <si>
    <t>24.1743</t>
  </si>
  <si>
    <t>33.1663</t>
  </si>
  <si>
    <t>39.9885</t>
  </si>
  <si>
    <t>31.7229</t>
  </si>
  <si>
    <t>29.5923</t>
  </si>
  <si>
    <t>43.3083</t>
  </si>
  <si>
    <t>30.2317</t>
  </si>
  <si>
    <t>37.9292</t>
  </si>
  <si>
    <t>40.0483</t>
  </si>
  <si>
    <t>42.3148</t>
  </si>
  <si>
    <t>35.9097</t>
  </si>
  <si>
    <t>35.5555</t>
  </si>
  <si>
    <t>40.2051</t>
  </si>
  <si>
    <t>31.1473</t>
  </si>
  <si>
    <t>29.8217</t>
  </si>
  <si>
    <t>30.595</t>
  </si>
  <si>
    <t>48.0977</t>
  </si>
  <si>
    <t>33.9714</t>
  </si>
  <si>
    <t>41.5915</t>
  </si>
  <si>
    <t>28.5623</t>
  </si>
  <si>
    <t>43.65</t>
  </si>
  <si>
    <t>34.7678</t>
  </si>
  <si>
    <t>47.4683</t>
  </si>
  <si>
    <t>46.2573</t>
  </si>
  <si>
    <t>43.2237</t>
  </si>
  <si>
    <t>38.883</t>
  </si>
  <si>
    <t>38.9685</t>
  </si>
  <si>
    <t>45.3621</t>
  </si>
  <si>
    <t>52.1836</t>
  </si>
  <si>
    <t>58.1269</t>
  </si>
  <si>
    <t>40.9328</t>
  </si>
  <si>
    <t>60.7377</t>
  </si>
  <si>
    <t>57.8737</t>
  </si>
  <si>
    <t>36.791</t>
  </si>
  <si>
    <t>35.6373</t>
  </si>
  <si>
    <t>40.4224</t>
  </si>
  <si>
    <t>58.8643</t>
  </si>
  <si>
    <t>35.9427</t>
  </si>
  <si>
    <t>23.5505</t>
  </si>
  <si>
    <t>41.9379</t>
  </si>
  <si>
    <t>60.5459</t>
  </si>
  <si>
    <t>51.5733</t>
  </si>
  <si>
    <t>70.7128</t>
  </si>
  <si>
    <t>58.2358</t>
  </si>
  <si>
    <t>22.1718</t>
  </si>
  <si>
    <t>37.0135</t>
  </si>
  <si>
    <t>46.9362</t>
  </si>
  <si>
    <t>55.6253</t>
  </si>
  <si>
    <t>36.2158</t>
  </si>
  <si>
    <t>45.808</t>
  </si>
  <si>
    <t>65.6586</t>
  </si>
  <si>
    <t>59.0643</t>
  </si>
  <si>
    <t>74.8335</t>
  </si>
  <si>
    <t>54.8758</t>
  </si>
  <si>
    <t>26.424</t>
  </si>
  <si>
    <t>27.7001</t>
  </si>
  <si>
    <t>37.1946</t>
  </si>
  <si>
    <t>39.6941</t>
  </si>
  <si>
    <t>49.7172</t>
  </si>
  <si>
    <t>26.658</t>
  </si>
  <si>
    <t>44.9667</t>
  </si>
  <si>
    <t>33.9322</t>
  </si>
  <si>
    <t>56.1946</t>
  </si>
  <si>
    <t>52.138</t>
  </si>
  <si>
    <t>55.7882</t>
  </si>
  <si>
    <t>56.3792</t>
  </si>
  <si>
    <t>20.5978</t>
  </si>
  <si>
    <t>40.9369</t>
  </si>
  <si>
    <t>59.3552</t>
  </si>
  <si>
    <t>45.4459</t>
  </si>
  <si>
    <t>46.4953</t>
  </si>
  <si>
    <t>53.7584</t>
  </si>
  <si>
    <t>43.2419</t>
  </si>
  <si>
    <t>38.7457</t>
  </si>
  <si>
    <t>40.314</t>
  </si>
  <si>
    <t>50.5277</t>
  </si>
  <si>
    <t>46.5562</t>
  </si>
  <si>
    <t>33.3511</t>
  </si>
  <si>
    <t>25.4385</t>
  </si>
  <si>
    <t>6.0227</t>
  </si>
  <si>
    <t>9.26701</t>
  </si>
  <si>
    <t>40.7986</t>
  </si>
  <si>
    <t>26.1865</t>
  </si>
  <si>
    <t>23.1927</t>
  </si>
  <si>
    <t>26.771</t>
  </si>
  <si>
    <t>27.5513</t>
  </si>
  <si>
    <t>25.6802</t>
  </si>
  <si>
    <t>34.3104</t>
  </si>
  <si>
    <t>28.4836</t>
  </si>
  <si>
    <t>27.281</t>
  </si>
  <si>
    <t>31.5614</t>
  </si>
  <si>
    <t>28.7416</t>
  </si>
  <si>
    <t>44.0066</t>
  </si>
  <si>
    <t>26.566</t>
  </si>
  <si>
    <t>19.7393</t>
  </si>
  <si>
    <t>37.7579</t>
  </si>
  <si>
    <t>27.7182</t>
  </si>
  <si>
    <t>28.9052</t>
  </si>
  <si>
    <t>37.7679</t>
  </si>
  <si>
    <t>23.7605</t>
  </si>
  <si>
    <t>34.5668</t>
  </si>
  <si>
    <t>36.6293</t>
  </si>
  <si>
    <t>30.8808</t>
  </si>
  <si>
    <t>38.6351</t>
  </si>
  <si>
    <t>36.9718</t>
  </si>
  <si>
    <t>39.583</t>
  </si>
  <si>
    <t>40.6546</t>
  </si>
  <si>
    <t>31.5053</t>
  </si>
  <si>
    <t>27.6923</t>
  </si>
  <si>
    <t>32.5234</t>
  </si>
  <si>
    <t>29.4125</t>
  </si>
  <si>
    <t>39.2867</t>
  </si>
  <si>
    <t>45.5161</t>
  </si>
  <si>
    <t>41.572</t>
  </si>
  <si>
    <t>40.6458</t>
  </si>
  <si>
    <t>47.6098</t>
  </si>
  <si>
    <t>34.4371</t>
  </si>
  <si>
    <t>32.531</t>
  </si>
  <si>
    <t>40.7856</t>
  </si>
  <si>
    <t>40.7978</t>
  </si>
  <si>
    <t>35.3736</t>
  </si>
  <si>
    <t>42.2049</t>
  </si>
  <si>
    <t>30.0794</t>
  </si>
  <si>
    <t>63.5408</t>
  </si>
  <si>
    <t>47.3776</t>
  </si>
  <si>
    <t>59.4205</t>
  </si>
  <si>
    <t>33.6355</t>
  </si>
  <si>
    <t>31.3449</t>
  </si>
  <si>
    <t>44.271</t>
  </si>
  <si>
    <t>42.5195</t>
  </si>
  <si>
    <t>43.2466</t>
  </si>
  <si>
    <t>49.2453</t>
  </si>
  <si>
    <t>52.3985</t>
  </si>
  <si>
    <t>40.0966</t>
  </si>
  <si>
    <t>33.2889</t>
  </si>
  <si>
    <t>49.7673</t>
  </si>
  <si>
    <t>45.5828</t>
  </si>
  <si>
    <t>33.47</t>
  </si>
  <si>
    <t>41.8357</t>
  </si>
  <si>
    <t>44.8882</t>
  </si>
  <si>
    <t>49.1543</t>
  </si>
  <si>
    <t>45.5442</t>
  </si>
  <si>
    <t>58.361</t>
  </si>
  <si>
    <t>35.7569</t>
  </si>
  <si>
    <t>34.0664</t>
  </si>
  <si>
    <t>29.6564</t>
  </si>
  <si>
    <t>44.8422</t>
  </si>
  <si>
    <t>44.2134</t>
  </si>
  <si>
    <t>28.673</t>
  </si>
  <si>
    <t>49.5912</t>
  </si>
  <si>
    <t>47.8996</t>
  </si>
  <si>
    <t>48.4054</t>
  </si>
  <si>
    <t>28.7721</t>
  </si>
  <si>
    <t>35.2218</t>
  </si>
  <si>
    <t>36.6623</t>
  </si>
  <si>
    <t>43.5804</t>
  </si>
  <si>
    <t>31.6973</t>
  </si>
  <si>
    <t>36.9181</t>
  </si>
  <si>
    <t>36.7399</t>
  </si>
  <si>
    <t>20.8256</t>
  </si>
  <si>
    <t>30.7847</t>
  </si>
  <si>
    <t>29.7924</t>
  </si>
  <si>
    <t>30.96</t>
  </si>
  <si>
    <t>36.622</t>
  </si>
  <si>
    <t>38.1681</t>
  </si>
  <si>
    <t>43.3858</t>
  </si>
  <si>
    <t>39.3304</t>
  </si>
  <si>
    <t>35.6662</t>
  </si>
  <si>
    <t>32.6155</t>
  </si>
  <si>
    <t>36.3461</t>
  </si>
  <si>
    <t>30.7133</t>
  </si>
  <si>
    <t>36.4559</t>
  </si>
  <si>
    <t>30.432</t>
  </si>
  <si>
    <t>36.9391</t>
  </si>
  <si>
    <t>35.5521</t>
  </si>
  <si>
    <t>34.3156</t>
  </si>
  <si>
    <t>40.9496</t>
  </si>
  <si>
    <t>38.0902</t>
  </si>
  <si>
    <t>43.4774</t>
  </si>
  <si>
    <t>38.6585</t>
  </si>
  <si>
    <t>29.5039</t>
  </si>
  <si>
    <t>32.8662</t>
  </si>
  <si>
    <t>32.1285</t>
  </si>
  <si>
    <t>42.628</t>
  </si>
  <si>
    <t>30.7533</t>
  </si>
  <si>
    <t>33.3821</t>
  </si>
  <si>
    <t>33.2867</t>
  </si>
  <si>
    <t>30.4402</t>
  </si>
  <si>
    <t>34.1943</t>
  </si>
  <si>
    <t>29.2161</t>
  </si>
  <si>
    <t>36.9231</t>
  </si>
  <si>
    <t>42.6231</t>
  </si>
  <si>
    <t>34.9293</t>
  </si>
  <si>
    <t>41.7288</t>
  </si>
  <si>
    <t>32.1383</t>
  </si>
  <si>
    <t>37.4421</t>
  </si>
  <si>
    <t>39.9056</t>
  </si>
  <si>
    <t>26.7376</t>
  </si>
  <si>
    <t>35.6444</t>
  </si>
  <si>
    <t>37.8713</t>
  </si>
  <si>
    <t>35.4638</t>
  </si>
  <si>
    <t>38.1089</t>
  </si>
  <si>
    <t>40.9992</t>
  </si>
  <si>
    <t>28.6661</t>
  </si>
  <si>
    <t>38.5751</t>
  </si>
  <si>
    <t>38.7139</t>
  </si>
  <si>
    <t>36.812</t>
  </si>
  <si>
    <t>40.1846</t>
  </si>
  <si>
    <t>40.8577</t>
  </si>
  <si>
    <t>41.6322</t>
  </si>
  <si>
    <t>36.8202</t>
  </si>
  <si>
    <t>34.9715</t>
  </si>
  <si>
    <t>29.7788</t>
  </si>
  <si>
    <t>35.0433</t>
  </si>
  <si>
    <t>45.8153</t>
  </si>
  <si>
    <t>24.2938</t>
  </si>
  <si>
    <t>34.4222</t>
  </si>
  <si>
    <t>38.9413</t>
  </si>
  <si>
    <t>42.0634</t>
  </si>
  <si>
    <t>38.5626</t>
  </si>
  <si>
    <t>35.5792</t>
  </si>
  <si>
    <t>36.392</t>
  </si>
  <si>
    <t>43.5774</t>
  </si>
  <si>
    <t>30.4921</t>
  </si>
  <si>
    <t>44.0956</t>
  </si>
  <si>
    <t>40.3536</t>
  </si>
  <si>
    <t>27.2997</t>
  </si>
  <si>
    <t>47.4284</t>
  </si>
  <si>
    <t>43.3386</t>
  </si>
  <si>
    <t>38.1279</t>
  </si>
  <si>
    <t>45.2505</t>
  </si>
  <si>
    <t>41.5353</t>
  </si>
  <si>
    <t>41.489</t>
  </si>
  <si>
    <t>46.7056</t>
  </si>
  <si>
    <t>29.9134</t>
  </si>
  <si>
    <t>39.3158</t>
  </si>
  <si>
    <t>47.0984</t>
  </si>
  <si>
    <t>46.5911</t>
  </si>
  <si>
    <t>59.7706</t>
  </si>
  <si>
    <t>59.3012</t>
  </si>
  <si>
    <t>41.3506</t>
  </si>
  <si>
    <t>39.2278</t>
  </si>
  <si>
    <t>32.0471</t>
  </si>
  <si>
    <t>51.64</t>
  </si>
  <si>
    <t>40.9183</t>
  </si>
  <si>
    <t>36.5261</t>
  </si>
  <si>
    <t>49.3035</t>
  </si>
  <si>
    <t>49.7109</t>
  </si>
  <si>
    <t>57.8495</t>
  </si>
  <si>
    <t>52.263</t>
  </si>
  <si>
    <t>32.5934</t>
  </si>
  <si>
    <t>30.8073</t>
  </si>
  <si>
    <t>25.0185</t>
  </si>
  <si>
    <t>33.6981</t>
  </si>
  <si>
    <t>21.5613</t>
  </si>
  <si>
    <t>19.6054</t>
  </si>
  <si>
    <t>29.9712</t>
  </si>
  <si>
    <t>51.023</t>
  </si>
  <si>
    <t>54.3588</t>
  </si>
  <si>
    <t>62.9343</t>
  </si>
  <si>
    <t>43.8805</t>
  </si>
  <si>
    <t>29.3368</t>
  </si>
  <si>
    <t>31.0054</t>
  </si>
  <si>
    <t>29.9162</t>
  </si>
  <si>
    <t>40.9397</t>
  </si>
  <si>
    <t>31.3866</t>
  </si>
  <si>
    <t>31.7109</t>
  </si>
  <si>
    <t>30.5095</t>
  </si>
  <si>
    <t>28.9745</t>
  </si>
  <si>
    <t>25.3265</t>
  </si>
  <si>
    <t>43.8723</t>
  </si>
  <si>
    <t>36.1321</t>
  </si>
  <si>
    <t>32.9174</t>
  </si>
  <si>
    <t>22.564</t>
  </si>
  <si>
    <t>32.8401</t>
  </si>
  <si>
    <t>38.0583</t>
  </si>
  <si>
    <t>47.5099</t>
  </si>
  <si>
    <t>36.5259</t>
  </si>
  <si>
    <t>23.8174</t>
  </si>
  <si>
    <t>23.3729</t>
  </si>
  <si>
    <t>24.4882</t>
  </si>
  <si>
    <t>33.1007</t>
  </si>
  <si>
    <t>42.0701</t>
  </si>
  <si>
    <t>47.8529</t>
  </si>
  <si>
    <t>45.2391</t>
  </si>
  <si>
    <t>25.655</t>
  </si>
  <si>
    <t>25.95</t>
  </si>
  <si>
    <t>27.0555</t>
  </si>
  <si>
    <t>44.7526</t>
  </si>
  <si>
    <t>35.622</t>
  </si>
  <si>
    <t>30.8962</t>
  </si>
  <si>
    <t>21.8102</t>
  </si>
  <si>
    <t>34.7182</t>
  </si>
  <si>
    <t>35.806</t>
  </si>
  <si>
    <t>24.2807</t>
  </si>
  <si>
    <t>11.2314</t>
  </si>
  <si>
    <t>18.251</t>
  </si>
  <si>
    <t>33.4976</t>
  </si>
  <si>
    <t>19.2952</t>
  </si>
  <si>
    <t>17.5906</t>
  </si>
  <si>
    <t>22.6706</t>
  </si>
  <si>
    <t>22.7991</t>
  </si>
  <si>
    <t>34.7233</t>
  </si>
  <si>
    <t>21.0251</t>
  </si>
  <si>
    <t>27.8793</t>
  </si>
  <si>
    <t>19.6299</t>
  </si>
  <si>
    <t>24.2532</t>
  </si>
  <si>
    <t>20.2145</t>
  </si>
  <si>
    <t>33.3877</t>
  </si>
  <si>
    <t>24.6201</t>
  </si>
  <si>
    <t>28.8262</t>
  </si>
  <si>
    <t>30.0374</t>
  </si>
  <si>
    <t>30.1797</t>
  </si>
  <si>
    <t>30.8082</t>
  </si>
  <si>
    <t>31.0196</t>
  </si>
  <si>
    <t>30.906</t>
  </si>
  <si>
    <t>28.2119</t>
  </si>
  <si>
    <t>24.8061</t>
  </si>
  <si>
    <t>31.1551</t>
  </si>
  <si>
    <t>31.6401</t>
  </si>
  <si>
    <t>25.1848</t>
  </si>
  <si>
    <t>34.1054</t>
  </si>
  <si>
    <t>27.832</t>
  </si>
  <si>
    <t>25.9913</t>
  </si>
  <si>
    <t>26.1509</t>
  </si>
  <si>
    <t>35.5994</t>
  </si>
  <si>
    <t>25.7273</t>
  </si>
  <si>
    <t>33.6581</t>
  </si>
  <si>
    <t>28.6978</t>
  </si>
  <si>
    <t>32.7724</t>
  </si>
  <si>
    <t>34.0297</t>
  </si>
  <si>
    <t>24.7366</t>
  </si>
  <si>
    <t>23.7461</t>
  </si>
  <si>
    <t>33.1218</t>
  </si>
  <si>
    <t>23.2452</t>
  </si>
  <si>
    <t>40.7724</t>
  </si>
  <si>
    <t>25.0381</t>
  </si>
  <si>
    <t>23.4509</t>
  </si>
  <si>
    <t>36.9526</t>
  </si>
  <si>
    <t>30.2659</t>
  </si>
  <si>
    <t>35.9548</t>
  </si>
  <si>
    <t>33.4533</t>
  </si>
  <si>
    <t>26.5686</t>
  </si>
  <si>
    <t>24.8991</t>
  </si>
  <si>
    <t>35.402</t>
  </si>
  <si>
    <t>28.073</t>
  </si>
  <si>
    <t>34.7077</t>
  </si>
  <si>
    <t>10.3957</t>
  </si>
  <si>
    <t>7.21339</t>
  </si>
  <si>
    <t>27.7146</t>
  </si>
  <si>
    <t>27.2198</t>
  </si>
  <si>
    <t>9.52208</t>
  </si>
  <si>
    <t>7.11229</t>
  </si>
  <si>
    <t>8.2758</t>
  </si>
  <si>
    <t>9.61449</t>
  </si>
  <si>
    <t>24.8232</t>
  </si>
  <si>
    <t>8.28873</t>
  </si>
  <si>
    <t>31.6919</t>
  </si>
  <si>
    <t>16.481</t>
  </si>
  <si>
    <t>26.0292</t>
  </si>
  <si>
    <t>23.4212</t>
  </si>
  <si>
    <t>8.42636</t>
  </si>
  <si>
    <t>27.628</t>
  </si>
  <si>
    <t>36.6801</t>
  </si>
  <si>
    <t>27.1807</t>
  </si>
  <si>
    <t>4.80942</t>
  </si>
  <si>
    <t>32.2291</t>
  </si>
  <si>
    <t>35.3023</t>
  </si>
  <si>
    <t>25.9869</t>
  </si>
  <si>
    <t>29.293</t>
  </si>
  <si>
    <t>32.9386</t>
  </si>
  <si>
    <t>20.219</t>
  </si>
  <si>
    <t>9.60922</t>
  </si>
  <si>
    <t>32.8046</t>
  </si>
  <si>
    <t>34.1203</t>
  </si>
  <si>
    <t>21.8383</t>
  </si>
  <si>
    <t>44.8806</t>
  </si>
  <si>
    <t>19.4664</t>
  </si>
  <si>
    <t>36.5206</t>
  </si>
  <si>
    <t>29.8039</t>
  </si>
  <si>
    <t>20.8224</t>
  </si>
  <si>
    <t>33.1904</t>
  </si>
  <si>
    <t>8.44388</t>
  </si>
  <si>
    <t>31.3494</t>
  </si>
  <si>
    <t>34.2027</t>
  </si>
  <si>
    <t>32.04</t>
  </si>
  <si>
    <t>34.1246</t>
  </si>
  <si>
    <t>34.7057</t>
  </si>
  <si>
    <t>41.854</t>
  </si>
  <si>
    <t>32.6339</t>
  </si>
  <si>
    <t>31.1259</t>
  </si>
  <si>
    <t>46.8361</t>
  </si>
  <si>
    <t>32.6748</t>
  </si>
  <si>
    <t>28.3904</t>
  </si>
  <si>
    <t>28.5671</t>
  </si>
  <si>
    <t>29.7181</t>
  </si>
  <si>
    <t>36.1291</t>
  </si>
  <si>
    <t>31.2225</t>
  </si>
  <si>
    <t>26.8077</t>
  </si>
  <si>
    <t>25.24</t>
  </si>
  <si>
    <t>31.5272</t>
  </si>
  <si>
    <t>27.8163</t>
  </si>
  <si>
    <t>34.1234</t>
  </si>
  <si>
    <t>42.4618</t>
  </si>
  <si>
    <t>21.9373</t>
  </si>
  <si>
    <t>34.317</t>
  </si>
  <si>
    <t>30.4404</t>
  </si>
  <si>
    <t>30.5661</t>
  </si>
  <si>
    <t>25.2031</t>
  </si>
  <si>
    <t>18.7336</t>
  </si>
  <si>
    <t>24.6294</t>
  </si>
  <si>
    <t>4.73014</t>
  </si>
  <si>
    <t>21.6244</t>
  </si>
  <si>
    <t>27.7282</t>
  </si>
  <si>
    <t>19.5826</t>
  </si>
  <si>
    <t>17.1077</t>
  </si>
  <si>
    <t>33.3931</t>
  </si>
  <si>
    <t>34.285</t>
  </si>
  <si>
    <t>8.43718</t>
  </si>
  <si>
    <t>12.4866</t>
  </si>
  <si>
    <t>7.26809</t>
  </si>
  <si>
    <t>8.56475</t>
  </si>
  <si>
    <t>15.7914</t>
  </si>
  <si>
    <t>28.9667</t>
  </si>
  <si>
    <t>22.0814</t>
  </si>
  <si>
    <t>28.4263</t>
  </si>
  <si>
    <t>24.2117</t>
  </si>
  <si>
    <t>20.7047</t>
  </si>
  <si>
    <t>17.5499</t>
  </si>
  <si>
    <t>19.5403</t>
  </si>
  <si>
    <t>18.4735</t>
  </si>
  <si>
    <t>16.9229</t>
  </si>
  <si>
    <t>17.8297</t>
  </si>
  <si>
    <t>25.4671</t>
  </si>
  <si>
    <t>23.3124</t>
  </si>
  <si>
    <t>34.5343</t>
  </si>
  <si>
    <t>4.86458</t>
  </si>
  <si>
    <t>3.60307</t>
  </si>
  <si>
    <t>24.4854</t>
  </si>
  <si>
    <t>4.75677</t>
  </si>
  <si>
    <t>12.7267</t>
  </si>
  <si>
    <t>8.51042</t>
  </si>
  <si>
    <t>7.81925</t>
  </si>
  <si>
    <t>23.7917</t>
  </si>
  <si>
    <t>29.0218</t>
  </si>
  <si>
    <t>21.9847</t>
  </si>
  <si>
    <t>17.7674</t>
  </si>
  <si>
    <t>8.44832</t>
  </si>
  <si>
    <t>32.8968</t>
  </si>
  <si>
    <t>33.1341</t>
  </si>
  <si>
    <t>15.6259</t>
  </si>
  <si>
    <t>8.28845</t>
  </si>
  <si>
    <t>34.0334</t>
  </si>
  <si>
    <t>23.0428</t>
  </si>
  <si>
    <t>26.1549</t>
  </si>
  <si>
    <t>10.3978</t>
  </si>
  <si>
    <t>24.8463</t>
  </si>
  <si>
    <t>20.1345</t>
  </si>
  <si>
    <t>20.7175</t>
  </si>
  <si>
    <t>17.5646</t>
  </si>
  <si>
    <t>15.2595</t>
  </si>
  <si>
    <t>11.8113</t>
  </si>
  <si>
    <t>11.6904</t>
  </si>
  <si>
    <t>28.7946</t>
  </si>
  <si>
    <t>14.1136</t>
  </si>
  <si>
    <t>23.4551</t>
  </si>
  <si>
    <t>15.765</t>
  </si>
  <si>
    <t>27.1934</t>
  </si>
  <si>
    <t>23.3941</t>
  </si>
  <si>
    <t>34.9717</t>
  </si>
  <si>
    <t>23.4017</t>
  </si>
  <si>
    <t>26.1474</t>
  </si>
  <si>
    <t>28.9244</t>
  </si>
  <si>
    <t>21.8298</t>
  </si>
  <si>
    <t>25.7825</t>
  </si>
  <si>
    <t>35.4956</t>
  </si>
  <si>
    <t>24.8536</t>
  </si>
  <si>
    <t>31.3768</t>
  </si>
  <si>
    <t>26.9311</t>
  </si>
  <si>
    <t>19.9923</t>
  </si>
  <si>
    <t>35.2267</t>
  </si>
  <si>
    <t>39.0454</t>
  </si>
  <si>
    <t>22.0929</t>
  </si>
  <si>
    <t>32.8489</t>
  </si>
  <si>
    <t>31.9559</t>
  </si>
  <si>
    <t>27.0265</t>
  </si>
  <si>
    <t>31.6701</t>
  </si>
  <si>
    <t>33.1244</t>
  </si>
  <si>
    <t>29.5459</t>
  </si>
  <si>
    <t>36.0267</t>
  </si>
  <si>
    <t>29.7018</t>
  </si>
  <si>
    <t>23.7436</t>
  </si>
  <si>
    <t>22.889</t>
  </si>
  <si>
    <t>29.2501</t>
  </si>
  <si>
    <t>33.1396</t>
  </si>
  <si>
    <t>31.9827</t>
  </si>
  <si>
    <t>36.0542</t>
  </si>
  <si>
    <t>26.4894</t>
  </si>
  <si>
    <t>23.1689</t>
  </si>
  <si>
    <t>28.3723</t>
  </si>
  <si>
    <t>34.213</t>
  </si>
  <si>
    <t>35.7847</t>
  </si>
  <si>
    <t>16.946</t>
  </si>
  <si>
    <t>32.1954</t>
  </si>
  <si>
    <t>32.1686</t>
  </si>
  <si>
    <t>26.6129</t>
  </si>
  <si>
    <t>18.6735</t>
  </si>
  <si>
    <t>33.1106</t>
  </si>
  <si>
    <t>27.3472</t>
  </si>
  <si>
    <t>35.6899</t>
  </si>
  <si>
    <t>40.7515</t>
  </si>
  <si>
    <t>26.2285</t>
  </si>
  <si>
    <t>33.9734</t>
  </si>
  <si>
    <t>34.8095</t>
  </si>
  <si>
    <t>34.9109</t>
  </si>
  <si>
    <t>29.2054</t>
  </si>
  <si>
    <t>38.37</t>
  </si>
  <si>
    <t>25.4068</t>
  </si>
  <si>
    <t>31.4375</t>
  </si>
  <si>
    <t>33.8576</t>
  </si>
  <si>
    <t>47.355</t>
  </si>
  <si>
    <t>31.8751</t>
  </si>
  <si>
    <t>24.2294</t>
  </si>
  <si>
    <t>24.4276</t>
  </si>
  <si>
    <t>30.4464</t>
  </si>
  <si>
    <t>31.9547</t>
  </si>
  <si>
    <t>37.9039</t>
  </si>
  <si>
    <t>27.0021</t>
  </si>
  <si>
    <t>23.6957</t>
  </si>
  <si>
    <t>23.7883</t>
  </si>
  <si>
    <t>29.4983</t>
  </si>
  <si>
    <t>20.8055</t>
  </si>
  <si>
    <t>28.0352</t>
  </si>
  <si>
    <t>25.7821</t>
  </si>
  <si>
    <t>21.233</t>
  </si>
  <si>
    <t>22.3424</t>
  </si>
  <si>
    <t>29.557</t>
  </si>
  <si>
    <t>22.2498</t>
  </si>
  <si>
    <t>21.8248</t>
  </si>
  <si>
    <t>29.0099</t>
  </si>
  <si>
    <t>23.3368</t>
  </si>
  <si>
    <t>28.577</t>
  </si>
  <si>
    <t>25.6864</t>
  </si>
  <si>
    <t>12.5221</t>
  </si>
  <si>
    <t>3.61257</t>
  </si>
  <si>
    <t>21.5504</t>
  </si>
  <si>
    <t>21.0886</t>
  </si>
  <si>
    <t>29.845</t>
  </si>
  <si>
    <t>30.8916</t>
  </si>
  <si>
    <t>27.5294</t>
  </si>
  <si>
    <t>28.7676</t>
  </si>
  <si>
    <t>24.2549</t>
  </si>
  <si>
    <t>9.54843</t>
  </si>
  <si>
    <t>9.69716</t>
  </si>
  <si>
    <t>28.0754</t>
  </si>
  <si>
    <t>22.6203</t>
  </si>
  <si>
    <t>29.7695</t>
  </si>
  <si>
    <t>9.52895</t>
  </si>
  <si>
    <t>30.2934</t>
  </si>
  <si>
    <t>35.7028</t>
  </si>
  <si>
    <t>34.4457</t>
  </si>
  <si>
    <t>37.1449</t>
  </si>
  <si>
    <t>24.3362</t>
  </si>
  <si>
    <t>26.2312</t>
  </si>
  <si>
    <t>35.6324</t>
  </si>
  <si>
    <t>30.7043</t>
  </si>
  <si>
    <t>18.1188</t>
  </si>
  <si>
    <t>24.7743</t>
  </si>
  <si>
    <t>36.7019</t>
  </si>
  <si>
    <t>26.9974</t>
  </si>
  <si>
    <t>29.9016</t>
  </si>
  <si>
    <t>25.0465</t>
  </si>
  <si>
    <t>26.5657</t>
  </si>
  <si>
    <t>28.3638</t>
  </si>
  <si>
    <t>33.5048</t>
  </si>
  <si>
    <t>19.554</t>
  </si>
  <si>
    <t>27.407</t>
  </si>
  <si>
    <t>28.9664</t>
  </si>
  <si>
    <t>18.3296</t>
  </si>
  <si>
    <t>31.0956</t>
  </si>
  <si>
    <t>28.923</t>
  </si>
  <si>
    <t>30.0217</t>
  </si>
  <si>
    <t>30.5237</t>
  </si>
  <si>
    <t>31.795</t>
  </si>
  <si>
    <t>28.6662</t>
  </si>
  <si>
    <t>28.4936</t>
  </si>
  <si>
    <t>20.5024</t>
  </si>
  <si>
    <t>20.7838</t>
  </si>
  <si>
    <t>26.9698</t>
  </si>
  <si>
    <t>20.0474</t>
  </si>
  <si>
    <t>21.9372</t>
  </si>
  <si>
    <t>22.4969</t>
  </si>
  <si>
    <t>23.8065</t>
  </si>
  <si>
    <t>25.4141</t>
  </si>
  <si>
    <t>28.1438</t>
  </si>
  <si>
    <t>22.5208</t>
  </si>
  <si>
    <t>24.8818</t>
  </si>
  <si>
    <t>39.0597</t>
  </si>
  <si>
    <t>27.6544</t>
  </si>
  <si>
    <t>30.161</t>
  </si>
  <si>
    <t>29.2967</t>
  </si>
  <si>
    <t>36.4753</t>
  </si>
  <si>
    <t>28.44</t>
  </si>
  <si>
    <t>29.8872</t>
  </si>
  <si>
    <t>30.7478</t>
  </si>
  <si>
    <t>27.6612</t>
  </si>
  <si>
    <t>34.9881</t>
  </si>
  <si>
    <t>44.685</t>
  </si>
  <si>
    <t>29.7035</t>
  </si>
  <si>
    <t>44.5845</t>
  </si>
  <si>
    <t>34.1623</t>
  </si>
  <si>
    <t>48.1557</t>
  </si>
  <si>
    <t>31.6015</t>
  </si>
  <si>
    <t>32.1117</t>
  </si>
  <si>
    <t>36.6491</t>
  </si>
  <si>
    <t>33.0783</t>
  </si>
  <si>
    <t>24.0092</t>
  </si>
  <si>
    <t>35.6042</t>
  </si>
  <si>
    <t>42.1436</t>
  </si>
  <si>
    <t>36.256</t>
  </si>
  <si>
    <t>31.7878</t>
  </si>
  <si>
    <t>44.6152</t>
  </si>
  <si>
    <t>32.806</t>
  </si>
  <si>
    <t>34.5023</t>
  </si>
  <si>
    <t>40.1753</t>
  </si>
  <si>
    <t>38.9962</t>
  </si>
  <si>
    <t>33.1903</t>
  </si>
  <si>
    <t>38.0107</t>
  </si>
  <si>
    <t>37.649</t>
  </si>
  <si>
    <t>44.1067</t>
  </si>
  <si>
    <t>34.4033</t>
  </si>
  <si>
    <t>37.233</t>
  </si>
  <si>
    <t>37.9861</t>
  </si>
  <si>
    <t>33.0974</t>
  </si>
  <si>
    <t>25.0326</t>
  </si>
  <si>
    <t>31.0168</t>
  </si>
  <si>
    <t>37.0118</t>
  </si>
  <si>
    <t>40.9691</t>
  </si>
  <si>
    <t>33.3802</t>
  </si>
  <si>
    <t>42.9525</t>
  </si>
  <si>
    <t>29.0278</t>
  </si>
  <si>
    <t>23.7255</t>
  </si>
  <si>
    <t>31.094</t>
  </si>
  <si>
    <t>51.2016</t>
  </si>
  <si>
    <t>31.9437</t>
  </si>
  <si>
    <t>36.077</t>
  </si>
  <si>
    <t>34.8589</t>
  </si>
  <si>
    <t>29.1841</t>
  </si>
  <si>
    <t>49.3921</t>
  </si>
  <si>
    <t>27.9995</t>
  </si>
  <si>
    <t>34.1226</t>
  </si>
  <si>
    <t>39.55</t>
  </si>
  <si>
    <t>37.2064</t>
  </si>
  <si>
    <t>46.1061</t>
  </si>
  <si>
    <t>30.2814</t>
  </si>
  <si>
    <t>9.21387</t>
  </si>
  <si>
    <t>36.3334</t>
  </si>
  <si>
    <t>29.2902</t>
  </si>
  <si>
    <t>29.0999</t>
  </si>
  <si>
    <t>41.0432</t>
  </si>
  <si>
    <t>28.1371</t>
  </si>
  <si>
    <t>30.7936</t>
  </si>
  <si>
    <t>28.7777</t>
  </si>
  <si>
    <t>36.2026</t>
  </si>
  <si>
    <t>31.6493</t>
  </si>
  <si>
    <t>21.2624</t>
  </si>
  <si>
    <t>28.318</t>
  </si>
  <si>
    <t>18.9736</t>
  </si>
  <si>
    <t>19.3088</t>
  </si>
  <si>
    <t>27.91</t>
  </si>
  <si>
    <t>31.3492</t>
  </si>
  <si>
    <t>28.2701</t>
  </si>
  <si>
    <t>34.6485</t>
  </si>
  <si>
    <t>28.2735</t>
  </si>
  <si>
    <t>26.8138</t>
  </si>
  <si>
    <t>42.8165</t>
  </si>
  <si>
    <t>30.7157</t>
  </si>
  <si>
    <t>25.6929</t>
  </si>
  <si>
    <t>26.0088</t>
  </si>
  <si>
    <t>23.8582</t>
  </si>
  <si>
    <t>7.96098</t>
  </si>
  <si>
    <t>8.60132</t>
  </si>
  <si>
    <t>6.02233</t>
  </si>
  <si>
    <t>8.45582</t>
  </si>
  <si>
    <t>23.3762</t>
  </si>
  <si>
    <t>9.61609</t>
  </si>
  <si>
    <t>8.48203</t>
  </si>
  <si>
    <t>9.2422</t>
  </si>
  <si>
    <t>12.0483</t>
  </si>
  <si>
    <t>24.0208</t>
  </si>
  <si>
    <t>12.2731</t>
  </si>
  <si>
    <t>41.8556</t>
  </si>
  <si>
    <t>41.7006</t>
  </si>
  <si>
    <t>20.4548</t>
  </si>
  <si>
    <t>22.4976</t>
  </si>
  <si>
    <t>34.4527</t>
  </si>
  <si>
    <t>27.9066</t>
  </si>
  <si>
    <t>23.8541</t>
  </si>
  <si>
    <t>23.0679</t>
  </si>
  <si>
    <t>26.7494</t>
  </si>
  <si>
    <t>29.7734</t>
  </si>
  <si>
    <t>28.1408</t>
  </si>
  <si>
    <t>35.9058</t>
  </si>
  <si>
    <t>44.0028</t>
  </si>
  <si>
    <t>26.6248</t>
  </si>
  <si>
    <t>18.5681</t>
  </si>
  <si>
    <t>39.4321</t>
  </si>
  <si>
    <t>44.0156</t>
  </si>
  <si>
    <t>24.144</t>
  </si>
  <si>
    <t>23.7574</t>
  </si>
  <si>
    <t>20.5133</t>
  </si>
  <si>
    <t>27.1008</t>
  </si>
  <si>
    <t>36.8633</t>
  </si>
  <si>
    <t>36.8269</t>
  </si>
  <si>
    <t>22.9308</t>
  </si>
  <si>
    <t>17.8123</t>
  </si>
  <si>
    <t>21.6446</t>
  </si>
  <si>
    <t>20.7588</t>
  </si>
  <si>
    <t>28.2584</t>
  </si>
  <si>
    <t>28.441</t>
  </si>
  <si>
    <t>38.9895</t>
  </si>
  <si>
    <t>43.9742</t>
  </si>
  <si>
    <t>35.6568</t>
  </si>
  <si>
    <t>20.1892</t>
  </si>
  <si>
    <t>19.2163</t>
  </si>
  <si>
    <t>17.605</t>
  </si>
  <si>
    <t>24.8335</t>
  </si>
  <si>
    <t>27.1087</t>
  </si>
  <si>
    <t>35.8267</t>
  </si>
  <si>
    <t>5.21279</t>
  </si>
  <si>
    <t>35.7205</t>
  </si>
  <si>
    <t>17.274</t>
  </si>
  <si>
    <t>28.2289</t>
  </si>
  <si>
    <t>34.6013</t>
  </si>
  <si>
    <t>9.12384</t>
  </si>
  <si>
    <t>27.6817</t>
  </si>
  <si>
    <t>32.155</t>
  </si>
  <si>
    <t>24.083</t>
  </si>
  <si>
    <t>25.7957</t>
  </si>
  <si>
    <t>28.2391</t>
  </si>
  <si>
    <t>31.0338</t>
  </si>
  <si>
    <t>26.1081</t>
  </si>
  <si>
    <t>24.9423</t>
  </si>
  <si>
    <t>25.3193</t>
  </si>
  <si>
    <t>25.772</t>
  </si>
  <si>
    <t>26.2272</t>
  </si>
  <si>
    <t>36.721</t>
  </si>
  <si>
    <t>5.20927</t>
  </si>
  <si>
    <t>30.1192</t>
  </si>
  <si>
    <t>24.94</t>
  </si>
  <si>
    <t>29.741</t>
  </si>
  <si>
    <t>20.6964</t>
  </si>
  <si>
    <t>19.8934</t>
  </si>
  <si>
    <t>37.9</t>
  </si>
  <si>
    <t>27.3109</t>
  </si>
  <si>
    <t>39.2801</t>
  </si>
  <si>
    <t>42.2292</t>
  </si>
  <si>
    <t>28.7422</t>
  </si>
  <si>
    <t>30.6461</t>
  </si>
  <si>
    <t>36.4193</t>
  </si>
  <si>
    <t>39.0653</t>
  </si>
  <si>
    <t>27.6804</t>
  </si>
  <si>
    <t>28.4864</t>
  </si>
  <si>
    <t>21.8378</t>
  </si>
  <si>
    <t>42.1448</t>
  </si>
  <si>
    <t>41.2224</t>
  </si>
  <si>
    <t>42.2915</t>
  </si>
  <si>
    <t>35.262</t>
  </si>
  <si>
    <t>24.9864</t>
  </si>
  <si>
    <t>37.8789</t>
  </si>
  <si>
    <t>14.2966</t>
  </si>
  <si>
    <t>34.336</t>
  </si>
  <si>
    <t>28.8581</t>
  </si>
  <si>
    <t>32.0257</t>
  </si>
  <si>
    <t>32.0506</t>
  </si>
  <si>
    <t>44.4924</t>
  </si>
  <si>
    <t>44.8258</t>
  </si>
  <si>
    <t>48.2411</t>
  </si>
  <si>
    <t>39.0161</t>
  </si>
  <si>
    <t>41.7176</t>
  </si>
  <si>
    <t>40.3647</t>
  </si>
  <si>
    <t>12.9999</t>
  </si>
  <si>
    <t>42.7623</t>
  </si>
  <si>
    <t>37.2972</t>
  </si>
  <si>
    <t>39.2314</t>
  </si>
  <si>
    <t>41.0467</t>
  </si>
  <si>
    <t>39.4851</t>
  </si>
  <si>
    <t>37.6069</t>
  </si>
  <si>
    <t>43.9483</t>
  </si>
  <si>
    <t>36.623</t>
  </si>
  <si>
    <t>48.8708</t>
  </si>
  <si>
    <t>38.1406</t>
  </si>
  <si>
    <t>14.3218</t>
  </si>
  <si>
    <t>41.7783</t>
  </si>
  <si>
    <t>39.8214</t>
  </si>
  <si>
    <t>45.3463</t>
  </si>
  <si>
    <t>44.2321</t>
  </si>
  <si>
    <t>53.237</t>
  </si>
  <si>
    <t>24.5321</t>
  </si>
  <si>
    <t>24.8729</t>
  </si>
  <si>
    <t>37.0429</t>
  </si>
  <si>
    <t>35.6561</t>
  </si>
  <si>
    <t>38.0754</t>
  </si>
  <si>
    <t>46.9675</t>
  </si>
  <si>
    <t>17.0089</t>
  </si>
  <si>
    <t>42.1344</t>
  </si>
  <si>
    <t>43.251</t>
  </si>
  <si>
    <t>50.5113</t>
  </si>
  <si>
    <t>42.487</t>
  </si>
  <si>
    <t>30.5336</t>
  </si>
  <si>
    <t>37.5427</t>
  </si>
  <si>
    <t>32.7598</t>
  </si>
  <si>
    <t>33.9059</t>
  </si>
  <si>
    <t>37.7325</t>
  </si>
  <si>
    <t>39.8027</t>
  </si>
  <si>
    <t>49.6442</t>
  </si>
  <si>
    <t>28.3257</t>
  </si>
  <si>
    <t>28.8554</t>
  </si>
  <si>
    <t>30.4493</t>
  </si>
  <si>
    <t>41.7401</t>
  </si>
  <si>
    <t>42.5504</t>
  </si>
  <si>
    <t>33.2221</t>
  </si>
  <si>
    <t>25.9804</t>
  </si>
  <si>
    <t>25.2986</t>
  </si>
  <si>
    <t>34.0144</t>
  </si>
  <si>
    <t>27.6194</t>
  </si>
  <si>
    <t>29.4612</t>
  </si>
  <si>
    <t>29.4348</t>
  </si>
  <si>
    <t>26.4972</t>
  </si>
  <si>
    <t>41.6848</t>
  </si>
  <si>
    <t>51.6606</t>
  </si>
  <si>
    <t>41.5894</t>
  </si>
  <si>
    <t>42.71</t>
  </si>
  <si>
    <t>35.6867</t>
  </si>
  <si>
    <t>9.4918</t>
  </si>
  <si>
    <t>33.5294</t>
  </si>
  <si>
    <t>29.1892</t>
  </si>
  <si>
    <t>44.2303</t>
  </si>
  <si>
    <t>24.5037</t>
  </si>
  <si>
    <t>28.5903</t>
  </si>
  <si>
    <t>9.25254</t>
  </si>
  <si>
    <t>29.9532</t>
  </si>
  <si>
    <t>30.7364</t>
  </si>
  <si>
    <t>35.7401</t>
  </si>
  <si>
    <t>31.5054</t>
  </si>
  <si>
    <t>22.5326</t>
  </si>
  <si>
    <t>26.4079</t>
  </si>
  <si>
    <t>28.8785</t>
  </si>
  <si>
    <t>35.4163</t>
  </si>
  <si>
    <t>29.8204</t>
  </si>
  <si>
    <t>32.1073</t>
  </si>
  <si>
    <t>33.9192</t>
  </si>
  <si>
    <t>31.3809</t>
  </si>
  <si>
    <t>39.2048</t>
  </si>
  <si>
    <t>30.7682</t>
  </si>
  <si>
    <t>34.4257</t>
  </si>
  <si>
    <t>19.1576</t>
  </si>
  <si>
    <t>31.2883</t>
  </si>
  <si>
    <t>30.1607</t>
  </si>
  <si>
    <t>30.5014</t>
  </si>
  <si>
    <t>23.1542</t>
  </si>
  <si>
    <t>23.7724</t>
  </si>
  <si>
    <t>33.1755</t>
  </si>
  <si>
    <t>34.3966</t>
  </si>
  <si>
    <t>37.1994</t>
  </si>
  <si>
    <t>36.4043</t>
  </si>
  <si>
    <t>27.555</t>
  </si>
  <si>
    <t>36.5134</t>
  </si>
  <si>
    <t>26.5385</t>
  </si>
  <si>
    <t>29.626</t>
  </si>
  <si>
    <t>42.5318</t>
  </si>
  <si>
    <t>37.0774</t>
  </si>
  <si>
    <t>53.5096</t>
  </si>
  <si>
    <t>32.1031</t>
  </si>
  <si>
    <t>37.039</t>
  </si>
  <si>
    <t>80.0224</t>
  </si>
  <si>
    <t>32.8702</t>
  </si>
  <si>
    <t>33.1217</t>
  </si>
  <si>
    <t>37.7474</t>
  </si>
  <si>
    <t>32.204</t>
  </si>
  <si>
    <t>26.1116</t>
  </si>
  <si>
    <t>32.1698</t>
  </si>
  <si>
    <t>28.589</t>
  </si>
  <si>
    <t>38.7419</t>
  </si>
  <si>
    <t>16.0643</t>
  </si>
  <si>
    <t>26.9425</t>
  </si>
  <si>
    <t>38.8458</t>
  </si>
  <si>
    <t>49.7087</t>
  </si>
  <si>
    <t>27.2342</t>
  </si>
  <si>
    <t>30.8873</t>
  </si>
  <si>
    <t>47.1302</t>
  </si>
  <si>
    <t>32.7648</t>
  </si>
  <si>
    <t>34.5086</t>
  </si>
  <si>
    <t>36.6433</t>
  </si>
  <si>
    <t>34.2641</t>
  </si>
  <si>
    <t>32.0274</t>
  </si>
  <si>
    <t>53.0412</t>
  </si>
  <si>
    <t>25.2322</t>
  </si>
  <si>
    <t>33.9019</t>
  </si>
  <si>
    <t>29.4586</t>
  </si>
  <si>
    <t>39.9067</t>
  </si>
  <si>
    <t>29.7236</t>
  </si>
  <si>
    <t>48.4323</t>
  </si>
  <si>
    <t>34.8338</t>
  </si>
  <si>
    <t>33.1717</t>
  </si>
  <si>
    <t>45.748</t>
  </si>
  <si>
    <t>36.4798</t>
  </si>
  <si>
    <t>29.7344</t>
  </si>
  <si>
    <t>47.2057</t>
  </si>
  <si>
    <t>22.0642</t>
  </si>
  <si>
    <t>32.4817</t>
  </si>
  <si>
    <t>43.3278</t>
  </si>
  <si>
    <t>28.6553</t>
  </si>
  <si>
    <t>28.2146</t>
  </si>
  <si>
    <t>36.3713</t>
  </si>
  <si>
    <t>24.233</t>
  </si>
  <si>
    <t>33.3012</t>
  </si>
  <si>
    <t>33.6529</t>
  </si>
  <si>
    <t>36.7051</t>
  </si>
  <si>
    <t>46.9274</t>
  </si>
  <si>
    <t>22.8931</t>
  </si>
  <si>
    <t>20.6304</t>
  </si>
  <si>
    <t>33.2423</t>
  </si>
  <si>
    <t>56.5762</t>
  </si>
  <si>
    <t>33.5919</t>
  </si>
  <si>
    <t>26.0154</t>
  </si>
  <si>
    <t>33.1232</t>
  </si>
  <si>
    <t>44.4442</t>
  </si>
  <si>
    <t>24.6245</t>
  </si>
  <si>
    <t>32.781</t>
  </si>
  <si>
    <t>30.8454</t>
  </si>
  <si>
    <t>47.1205</t>
  </si>
  <si>
    <t>22.0731</t>
  </si>
  <si>
    <t>32.3661</t>
  </si>
  <si>
    <t>35.4642</t>
  </si>
  <si>
    <t>38.6305</t>
  </si>
  <si>
    <t>31.7669</t>
  </si>
  <si>
    <t>26.3331</t>
  </si>
  <si>
    <t>38.9756</t>
  </si>
  <si>
    <t>39.9904</t>
  </si>
  <si>
    <t>23.2794</t>
  </si>
  <si>
    <t>38.5858</t>
  </si>
  <si>
    <t>28.9882</t>
  </si>
  <si>
    <t>46.2157</t>
  </si>
  <si>
    <t>42.346</t>
  </si>
  <si>
    <t>33.0211</t>
  </si>
  <si>
    <t>35.35</t>
  </si>
  <si>
    <t>39.3549</t>
  </si>
  <si>
    <t>52.4416</t>
  </si>
  <si>
    <t>27.9091</t>
  </si>
  <si>
    <t>39.0519</t>
  </si>
  <si>
    <t>50.6333</t>
  </si>
  <si>
    <t>36.4762</t>
  </si>
  <si>
    <t>35.9343</t>
  </si>
  <si>
    <t>33.0431</t>
  </si>
  <si>
    <t>36.9203</t>
  </si>
  <si>
    <t>45.9378</t>
  </si>
  <si>
    <t>47.0289</t>
  </si>
  <si>
    <t>34.1539</t>
  </si>
  <si>
    <t>58.2662</t>
  </si>
  <si>
    <t>48.7742</t>
  </si>
  <si>
    <t>49.878</t>
  </si>
  <si>
    <t>37.2101</t>
  </si>
  <si>
    <t>48.7785</t>
  </si>
  <si>
    <t>46.416</t>
  </si>
  <si>
    <t>39.5516</t>
  </si>
  <si>
    <t>35.9106</t>
  </si>
  <si>
    <t>44.9426</t>
  </si>
  <si>
    <t>41.6185</t>
  </si>
  <si>
    <t>59.3847</t>
  </si>
  <si>
    <t>71.9113</t>
  </si>
  <si>
    <t>59.9747</t>
  </si>
  <si>
    <t>46.0426</t>
  </si>
  <si>
    <t>35.9892</t>
  </si>
  <si>
    <t>62.4771</t>
  </si>
  <si>
    <t>54.5868</t>
  </si>
  <si>
    <t>22.084</t>
  </si>
  <si>
    <t>39.4477</t>
  </si>
  <si>
    <t>39.4887</t>
  </si>
  <si>
    <t>44.5841</t>
  </si>
  <si>
    <t>48.3102</t>
  </si>
  <si>
    <t>45.9415</t>
  </si>
  <si>
    <t>55.9351</t>
  </si>
  <si>
    <t>39.8085</t>
  </si>
  <si>
    <t>46.2537</t>
  </si>
  <si>
    <t>37.6539</t>
  </si>
  <si>
    <t>40.1548</t>
  </si>
  <si>
    <t>38.8382</t>
  </si>
  <si>
    <t>50.8786</t>
  </si>
  <si>
    <t>49.8315</t>
  </si>
  <si>
    <t>27.6405</t>
  </si>
  <si>
    <t>32.6874</t>
  </si>
  <si>
    <t>36.2048</t>
  </si>
  <si>
    <t>32.9887</t>
  </si>
  <si>
    <t>43.9552</t>
  </si>
  <si>
    <t>39.454</t>
  </si>
  <si>
    <t>29.2263</t>
  </si>
  <si>
    <t>28.0281</t>
  </si>
  <si>
    <t>31.4101</t>
  </si>
  <si>
    <t>25.8867</t>
  </si>
  <si>
    <t>50.2773</t>
  </si>
  <si>
    <t>38.3045</t>
  </si>
  <si>
    <t>27.9314</t>
  </si>
  <si>
    <t>26.8879</t>
  </si>
  <si>
    <t>24.6668</t>
  </si>
  <si>
    <t>31.9521</t>
  </si>
  <si>
    <t>34.5852</t>
  </si>
  <si>
    <t>33.2709</t>
  </si>
  <si>
    <t>23.1074</t>
  </si>
  <si>
    <t>28.1341</t>
  </si>
  <si>
    <t>28.1136</t>
  </si>
  <si>
    <t>32.2435</t>
  </si>
  <si>
    <t>21.3181</t>
  </si>
  <si>
    <t>37.0075</t>
  </si>
  <si>
    <t>40.7207</t>
  </si>
  <si>
    <t>25.1845</t>
  </si>
  <si>
    <t>24.4937</t>
  </si>
  <si>
    <t>15.9645</t>
  </si>
  <si>
    <t>32.7583</t>
  </si>
  <si>
    <t>32.9807</t>
  </si>
  <si>
    <t>20.5968</t>
  </si>
  <si>
    <t>32.7386</t>
  </si>
  <si>
    <t>24.9053</t>
  </si>
  <si>
    <t>22.8959</t>
  </si>
  <si>
    <t>26.616</t>
  </si>
  <si>
    <t>30.0284</t>
  </si>
  <si>
    <t>30.1249</t>
  </si>
  <si>
    <t>31.324</t>
  </si>
  <si>
    <t>29.6088</t>
  </si>
  <si>
    <t>36.0842</t>
  </si>
  <si>
    <t>28.8449</t>
  </si>
  <si>
    <t>22.7137</t>
  </si>
  <si>
    <t>26.3736</t>
  </si>
  <si>
    <t>40.5627</t>
  </si>
  <si>
    <t>39.7092</t>
  </si>
  <si>
    <t>23.5994</t>
  </si>
  <si>
    <t>39.6363</t>
  </si>
  <si>
    <t>38.3565</t>
  </si>
  <si>
    <t>38.068</t>
  </si>
  <si>
    <t>33.6281</t>
  </si>
  <si>
    <t>44.4435</t>
  </si>
  <si>
    <t>28.9528</t>
  </si>
  <si>
    <t>31.8545</t>
  </si>
  <si>
    <t>28.5538</t>
  </si>
  <si>
    <t>38.3059</t>
  </si>
  <si>
    <t>33.6383</t>
  </si>
  <si>
    <t>26.3159</t>
  </si>
  <si>
    <t>28.8663</t>
  </si>
  <si>
    <t>33.16</t>
  </si>
  <si>
    <t>37.7455</t>
  </si>
  <si>
    <t>29.8381</t>
  </si>
  <si>
    <t>5.19508</t>
  </si>
  <si>
    <t>37.4856</t>
  </si>
  <si>
    <t>33.4358</t>
  </si>
  <si>
    <t>32.3202</t>
  </si>
  <si>
    <t>34.1219</t>
  </si>
  <si>
    <t>26.9096</t>
  </si>
  <si>
    <t>42.9747</t>
  </si>
  <si>
    <t>6.48758</t>
  </si>
  <si>
    <t>45.4915</t>
  </si>
  <si>
    <t>33.8087</t>
  </si>
  <si>
    <t>2.39901</t>
  </si>
  <si>
    <t>34.6329</t>
  </si>
  <si>
    <t>21.1574</t>
  </si>
  <si>
    <t>30.6806</t>
  </si>
  <si>
    <t>27.7761</t>
  </si>
  <si>
    <t>9.58551</t>
  </si>
  <si>
    <t>27.1195</t>
  </si>
  <si>
    <t>46.5092</t>
  </si>
  <si>
    <t>20.5061</t>
  </si>
  <si>
    <t>7.19258</t>
  </si>
  <si>
    <t>28.8048</t>
  </si>
  <si>
    <t>28.1961</t>
  </si>
  <si>
    <t>36.659</t>
  </si>
  <si>
    <t>40.0374</t>
  </si>
  <si>
    <t>42.7933</t>
  </si>
  <si>
    <t>9.58223</t>
  </si>
  <si>
    <t>44.606</t>
  </si>
  <si>
    <t>25.9741</t>
  </si>
  <si>
    <t>32.9276</t>
  </si>
  <si>
    <t>18.2145</t>
  </si>
  <si>
    <t>58.1907</t>
  </si>
  <si>
    <t>36.2882</t>
  </si>
  <si>
    <t>41.2869</t>
  </si>
  <si>
    <t>44.6275</t>
  </si>
  <si>
    <t>47.5158</t>
  </si>
  <si>
    <t>34.4887</t>
  </si>
  <si>
    <t>7.17407</t>
  </si>
  <si>
    <t>33.3779</t>
  </si>
  <si>
    <t>50.4442</t>
  </si>
  <si>
    <t>71.2052</t>
  </si>
  <si>
    <t>22.786</t>
  </si>
  <si>
    <t>21.2691</t>
  </si>
  <si>
    <t>37.4431</t>
  </si>
  <si>
    <t>40.0273</t>
  </si>
  <si>
    <t>44.5702</t>
  </si>
  <si>
    <t>29.1378</t>
  </si>
  <si>
    <t>34.4705</t>
  </si>
  <si>
    <t>58.1614</t>
  </si>
  <si>
    <t>42.7899</t>
  </si>
  <si>
    <t>29.5921</t>
  </si>
  <si>
    <t>31.0881</t>
  </si>
  <si>
    <t>42.138</t>
  </si>
  <si>
    <t>49.3804</t>
  </si>
  <si>
    <t>38.9203</t>
  </si>
  <si>
    <t>38.08</t>
  </si>
  <si>
    <t>46.4045</t>
  </si>
  <si>
    <t>51.2205</t>
  </si>
  <si>
    <t>25.1494</t>
  </si>
  <si>
    <t>36.418</t>
  </si>
  <si>
    <t>42.458</t>
  </si>
  <si>
    <t>43.525</t>
  </si>
  <si>
    <t>51.0484</t>
  </si>
  <si>
    <t>41.7419</t>
  </si>
  <si>
    <t>45.2885</t>
  </si>
  <si>
    <t>52.5946</t>
  </si>
  <si>
    <t>42.9475</t>
  </si>
  <si>
    <t>41.4398</t>
  </si>
  <si>
    <t>47.3157</t>
  </si>
  <si>
    <t>39.0828</t>
  </si>
  <si>
    <t>55.0959</t>
  </si>
  <si>
    <t>28.7628</t>
  </si>
  <si>
    <t>18.2305</t>
  </si>
  <si>
    <t>45.6736</t>
  </si>
  <si>
    <t>44.7602</t>
  </si>
  <si>
    <t>43.0529</t>
  </si>
  <si>
    <t>56.3805</t>
  </si>
  <si>
    <t>46.0408</t>
  </si>
  <si>
    <t>35.7627</t>
  </si>
  <si>
    <t>38.059</t>
  </si>
  <si>
    <t>40.6225</t>
  </si>
  <si>
    <t>57.8012</t>
  </si>
  <si>
    <t>58.9711</t>
  </si>
  <si>
    <t>70.1367</t>
  </si>
  <si>
    <t>46.4368</t>
  </si>
  <si>
    <t>33.4172</t>
  </si>
  <si>
    <t>26.4148</t>
  </si>
  <si>
    <t>41.2676</t>
  </si>
  <si>
    <t>34.2153</t>
  </si>
  <si>
    <t>63.5376</t>
  </si>
  <si>
    <t>49.8115</t>
  </si>
  <si>
    <t>26.0653</t>
  </si>
  <si>
    <t>26.6594</t>
  </si>
  <si>
    <t>25.3269</t>
  </si>
  <si>
    <t>25.7274</t>
  </si>
  <si>
    <t>19.8947</t>
  </si>
  <si>
    <t>25.7786</t>
  </si>
  <si>
    <t>34.2456</t>
  </si>
  <si>
    <t>44.4284</t>
  </si>
  <si>
    <t>46.9474</t>
  </si>
  <si>
    <t>32.8455</t>
  </si>
  <si>
    <t>6.99003</t>
  </si>
  <si>
    <t>22.6305</t>
  </si>
  <si>
    <t>19.0545</t>
  </si>
  <si>
    <t>32.348</t>
  </si>
  <si>
    <t>56.5118</t>
  </si>
  <si>
    <t>29.0907</t>
  </si>
  <si>
    <t>37.7055</t>
  </si>
  <si>
    <t>36.1941</t>
  </si>
  <si>
    <t>30.2204</t>
  </si>
  <si>
    <t>9.75053</t>
  </si>
  <si>
    <t>32.9987</t>
  </si>
  <si>
    <t>9.41359</t>
  </si>
  <si>
    <t>45.5204</t>
  </si>
  <si>
    <t>46.9491</t>
  </si>
  <si>
    <t>30.4935</t>
  </si>
  <si>
    <t>55.4863</t>
  </si>
  <si>
    <t>36.7716</t>
  </si>
  <si>
    <t>30.4815</t>
  </si>
  <si>
    <t>27.0768</t>
  </si>
  <si>
    <t>25.1773</t>
  </si>
  <si>
    <t>32.4756</t>
  </si>
  <si>
    <t>32.3737</t>
  </si>
  <si>
    <t>26.4038</t>
  </si>
  <si>
    <t>22.2954</t>
  </si>
  <si>
    <t>34.7714</t>
  </si>
  <si>
    <t>38.9459</t>
  </si>
  <si>
    <t>34.2779</t>
  </si>
  <si>
    <t>33.0506</t>
  </si>
  <si>
    <t>33.4571</t>
  </si>
  <si>
    <t>56.1856</t>
  </si>
  <si>
    <t>49.1292</t>
  </si>
  <si>
    <t>29.0118</t>
  </si>
  <si>
    <t>35.1726</t>
  </si>
  <si>
    <t>34.7237</t>
  </si>
  <si>
    <t>44.7876</t>
  </si>
  <si>
    <t>38.1344</t>
  </si>
  <si>
    <t>67.998</t>
  </si>
  <si>
    <t>20.9018</t>
  </si>
  <si>
    <t>51.3798</t>
  </si>
  <si>
    <t>35.7272</t>
  </si>
  <si>
    <t>34.6239</t>
  </si>
  <si>
    <t>25.3902</t>
  </si>
  <si>
    <t>29.406</t>
  </si>
  <si>
    <t>26.7766</t>
  </si>
  <si>
    <t>42.869</t>
  </si>
  <si>
    <t>68.9901</t>
  </si>
  <si>
    <t>44.0801</t>
  </si>
  <si>
    <t>38.5621</t>
  </si>
  <si>
    <t>34.4392</t>
  </si>
  <si>
    <t>34.5511</t>
  </si>
  <si>
    <t>33.3972</t>
  </si>
  <si>
    <t>18.6731</t>
  </si>
  <si>
    <t>46.9828</t>
  </si>
  <si>
    <t>33.2801</t>
  </si>
  <si>
    <t>59.4077</t>
  </si>
  <si>
    <t>34.4303</t>
  </si>
  <si>
    <t>40.4179</t>
  </si>
  <si>
    <t>25.248</t>
  </si>
  <si>
    <t>29.9061</t>
  </si>
  <si>
    <t>32.7215</t>
  </si>
  <si>
    <t>34.5102</t>
  </si>
  <si>
    <t>54.6929</t>
  </si>
  <si>
    <t>42.8456</t>
  </si>
  <si>
    <t>37.2749</t>
  </si>
  <si>
    <t>39.266</t>
  </si>
  <si>
    <t>34.476</t>
  </si>
  <si>
    <t>26.8559</t>
  </si>
  <si>
    <t>25.567</t>
  </si>
  <si>
    <t>38.137</t>
  </si>
  <si>
    <t>37.3012</t>
  </si>
  <si>
    <t>25.8747</t>
  </si>
  <si>
    <t>35.2177</t>
  </si>
  <si>
    <t>44.9882</t>
  </si>
  <si>
    <t>35.651</t>
  </si>
  <si>
    <t>29.7683</t>
  </si>
  <si>
    <t>31.3041</t>
  </si>
  <si>
    <t>33.2454</t>
  </si>
  <si>
    <t>25.2321</t>
  </si>
  <si>
    <t>28.7652</t>
  </si>
  <si>
    <t>26.8912</t>
  </si>
  <si>
    <t>37.6104</t>
  </si>
  <si>
    <t>30.9645</t>
  </si>
  <si>
    <t>45.1819</t>
  </si>
  <si>
    <t>38.073</t>
  </si>
  <si>
    <t>26.4493</t>
  </si>
  <si>
    <t>33.9041</t>
  </si>
  <si>
    <t>31.7139</t>
  </si>
  <si>
    <t>31.6466</t>
  </si>
  <si>
    <t>26.1946</t>
  </si>
  <si>
    <t>53.4877</t>
  </si>
  <si>
    <t>11.716</t>
  </si>
  <si>
    <t>42.8089</t>
  </si>
  <si>
    <t>35.2538</t>
  </si>
  <si>
    <t>31.615</t>
  </si>
  <si>
    <t>47.5275</t>
  </si>
  <si>
    <t>9.11035</t>
  </si>
  <si>
    <t>26.1855</t>
  </si>
  <si>
    <t>48.7677</t>
  </si>
  <si>
    <t>25.2556</t>
  </si>
  <si>
    <t>22.9946</t>
  </si>
  <si>
    <t>22.3738</t>
  </si>
  <si>
    <t>57.0243</t>
  </si>
  <si>
    <t>36.8877</t>
  </si>
  <si>
    <t>27.6699</t>
  </si>
  <si>
    <t>24.0765</t>
  </si>
  <si>
    <t>22.9705</t>
  </si>
  <si>
    <t>35.0874</t>
  </si>
  <si>
    <t>45.7592</t>
  </si>
  <si>
    <t>31.5961</t>
  </si>
  <si>
    <t>34.5083</t>
  </si>
  <si>
    <t>51.0672</t>
  </si>
  <si>
    <t>29.7307</t>
  </si>
  <si>
    <t>22.5121</t>
  </si>
  <si>
    <t>39.1805</t>
  </si>
  <si>
    <t>28.7088</t>
  </si>
  <si>
    <t>30.6146</t>
  </si>
  <si>
    <t>53.9722</t>
  </si>
  <si>
    <t>34.0272</t>
  </si>
  <si>
    <t>29.7479</t>
  </si>
  <si>
    <t>65.2855</t>
  </si>
  <si>
    <t>38.0067</t>
  </si>
  <si>
    <t>33.6429</t>
  </si>
  <si>
    <t>31.9795</t>
  </si>
  <si>
    <t>46.3284</t>
  </si>
  <si>
    <t>33.2994</t>
  </si>
  <si>
    <t>36.2795</t>
  </si>
  <si>
    <t>43.5923</t>
  </si>
  <si>
    <t>41.3507</t>
  </si>
  <si>
    <t>46.4403</t>
  </si>
  <si>
    <t>47.6017</t>
  </si>
  <si>
    <t>51.2799</t>
  </si>
  <si>
    <t>36.0667</t>
  </si>
  <si>
    <t>45.2107</t>
  </si>
  <si>
    <t>39.7281</t>
  </si>
  <si>
    <t>25.2421</t>
  </si>
  <si>
    <t>44.9184</t>
  </si>
  <si>
    <t>50.6689</t>
  </si>
  <si>
    <t>47.7525</t>
  </si>
  <si>
    <t>48.1346</t>
  </si>
  <si>
    <t>49.979</t>
  </si>
  <si>
    <t>46.5882</t>
  </si>
  <si>
    <t>54.3364</t>
  </si>
  <si>
    <t>30.0142</t>
  </si>
  <si>
    <t>34.3425</t>
  </si>
  <si>
    <t>47.9387</t>
  </si>
  <si>
    <t>5.21446</t>
  </si>
  <si>
    <t>37.2922</t>
  </si>
  <si>
    <t>55.6274</t>
  </si>
  <si>
    <t>52.5021</t>
  </si>
  <si>
    <t>39.6055</t>
  </si>
  <si>
    <t>33.9446</t>
  </si>
  <si>
    <t>29.0229</t>
  </si>
  <si>
    <t>35.0755</t>
  </si>
  <si>
    <t>37.7301</t>
  </si>
  <si>
    <t>52.3615</t>
  </si>
  <si>
    <t>48.0869</t>
  </si>
  <si>
    <t>35.3608</t>
  </si>
  <si>
    <t>17.5765</t>
  </si>
  <si>
    <t>36.5338</t>
  </si>
  <si>
    <t>34.2307</t>
  </si>
  <si>
    <t>44.8756</t>
  </si>
  <si>
    <t>44.054</t>
  </si>
  <si>
    <t>38.0464</t>
  </si>
  <si>
    <t>41.2338</t>
  </si>
  <si>
    <t>36.5572</t>
  </si>
  <si>
    <t>34.3545</t>
  </si>
  <si>
    <t>27.9557</t>
  </si>
  <si>
    <t>20.0522</t>
  </si>
  <si>
    <t>31.8842</t>
  </si>
  <si>
    <t>30.7047</t>
  </si>
  <si>
    <t>33.2555</t>
  </si>
  <si>
    <t>32.1637</t>
  </si>
  <si>
    <t>35.6502</t>
  </si>
  <si>
    <t>27.1753</t>
  </si>
  <si>
    <t>28.5183</t>
  </si>
  <si>
    <t>29.426</t>
  </si>
  <si>
    <t>31.6314</t>
  </si>
  <si>
    <t>32.1239</t>
  </si>
  <si>
    <t>30.1712</t>
  </si>
  <si>
    <t>36.4821</t>
  </si>
  <si>
    <t>21.1515</t>
  </si>
  <si>
    <t>33.112</t>
  </si>
  <si>
    <t>34.0015</t>
  </si>
  <si>
    <t>27.9685</t>
  </si>
  <si>
    <t>7.15205</t>
  </si>
  <si>
    <t>3.59621</t>
  </si>
  <si>
    <t>7.23738</t>
  </si>
  <si>
    <t>24.7707</t>
  </si>
  <si>
    <t>25.1308</t>
  </si>
  <si>
    <t>23.3132</t>
  </si>
  <si>
    <t>22.8253</t>
  </si>
  <si>
    <t>32.478</t>
  </si>
  <si>
    <t>25.3368</t>
  </si>
  <si>
    <t>20.6542</t>
  </si>
  <si>
    <t>27.967</t>
  </si>
  <si>
    <t>47.8147</t>
  </si>
  <si>
    <t>27.0435</t>
  </si>
  <si>
    <t>39.7787</t>
  </si>
  <si>
    <t>36.8758</t>
  </si>
  <si>
    <t>26.9753</t>
  </si>
  <si>
    <t>32.2734</t>
  </si>
  <si>
    <t>45.5764</t>
  </si>
  <si>
    <t>20.9251</t>
  </si>
  <si>
    <t>29.0894</t>
  </si>
  <si>
    <t>13.8738</t>
  </si>
  <si>
    <t>26.9262</t>
  </si>
  <si>
    <t>34.6233</t>
  </si>
  <si>
    <t>32.3077</t>
  </si>
  <si>
    <t>24.8215</t>
  </si>
  <si>
    <t>31.0882</t>
  </si>
  <si>
    <t>24.9755</t>
  </si>
  <si>
    <t>15.3887</t>
  </si>
  <si>
    <t>26.8687</t>
  </si>
  <si>
    <t>28.6243</t>
  </si>
  <si>
    <t>31.3238</t>
  </si>
  <si>
    <t>30.1168</t>
  </si>
  <si>
    <t>27.708</t>
  </si>
  <si>
    <t>29.6956</t>
  </si>
  <si>
    <t>30.8862</t>
  </si>
  <si>
    <t>32.5067</t>
  </si>
  <si>
    <t>22.6577</t>
  </si>
  <si>
    <t>29.7277</t>
  </si>
  <si>
    <t>30.8652</t>
  </si>
  <si>
    <t>31.3095</t>
  </si>
  <si>
    <t>23.4913</t>
  </si>
  <si>
    <t>30.8467</t>
  </si>
  <si>
    <t>12.8732</t>
  </si>
  <si>
    <t>20.1808</t>
  </si>
  <si>
    <t>7.80773</t>
  </si>
  <si>
    <t>24.0265</t>
  </si>
  <si>
    <t>30.8444</t>
  </si>
  <si>
    <t>11.502</t>
  </si>
  <si>
    <t>24.5849</t>
  </si>
  <si>
    <t>30.997</t>
  </si>
  <si>
    <t>1.30169</t>
  </si>
  <si>
    <t>9.48865</t>
  </si>
  <si>
    <t>17.76</t>
  </si>
  <si>
    <t>15.3217</t>
  </si>
  <si>
    <t>8.30225</t>
  </si>
  <si>
    <t>2.60404</t>
  </si>
  <si>
    <t>8.30863</t>
  </si>
  <si>
    <t>9.57886</t>
  </si>
  <si>
    <t>3.54129</t>
  </si>
  <si>
    <t>13.7895</t>
  </si>
  <si>
    <t>19.8787</t>
  </si>
  <si>
    <t>8.49391</t>
  </si>
  <si>
    <t>7.12181</t>
  </si>
  <si>
    <t>7.18366</t>
  </si>
  <si>
    <t>4.72024</t>
  </si>
  <si>
    <t>5.91206</t>
  </si>
  <si>
    <t>7.00826</t>
  </si>
  <si>
    <t>8.21006</t>
  </si>
  <si>
    <t>14.0352</t>
  </si>
  <si>
    <t>7.26556</t>
  </si>
  <si>
    <t>5.931</t>
  </si>
  <si>
    <t>7.092</t>
  </si>
  <si>
    <t>9.59274</t>
  </si>
  <si>
    <t>23.3462</t>
  </si>
  <si>
    <t>9.38401</t>
  </si>
  <si>
    <t>4.83706</t>
  </si>
  <si>
    <t>17.7445</t>
  </si>
  <si>
    <t>9.56758</t>
  </si>
  <si>
    <t>7.06508</t>
  </si>
  <si>
    <t>9.45934</t>
  </si>
  <si>
    <t>5.98623</t>
  </si>
  <si>
    <t>15.1711</t>
  </si>
  <si>
    <t>7.03598</t>
  </si>
  <si>
    <t>5.19595</t>
  </si>
  <si>
    <t>8.29363</t>
  </si>
  <si>
    <t>3.58803</t>
  </si>
  <si>
    <t>8.25009</t>
  </si>
  <si>
    <t>7.08833</t>
  </si>
  <si>
    <t>18.6967</t>
  </si>
  <si>
    <t>7.05095</t>
  </si>
  <si>
    <t>7.2785</t>
  </si>
  <si>
    <t>20.7916</t>
  </si>
  <si>
    <t>14.2807</t>
  </si>
  <si>
    <t>18.5024</t>
  </si>
  <si>
    <t>26.0385</t>
  </si>
  <si>
    <t>25.0679</t>
  </si>
  <si>
    <t>21.078</t>
  </si>
  <si>
    <t>8.47606</t>
  </si>
  <si>
    <t>15.1157</t>
  </si>
  <si>
    <t>23.7395</t>
  </si>
  <si>
    <t>9.18182</t>
  </si>
  <si>
    <t>21.7177</t>
  </si>
  <si>
    <t>25.9568</t>
  </si>
  <si>
    <t>27.4679</t>
  </si>
  <si>
    <t>10.4419</t>
  </si>
  <si>
    <t>8.3572</t>
  </si>
  <si>
    <t>28.7289</t>
  </si>
  <si>
    <t>6.52142</t>
  </si>
  <si>
    <t>23.9915</t>
  </si>
  <si>
    <t>22.9629</t>
  </si>
  <si>
    <t>20.2336</t>
  </si>
  <si>
    <t>28.416</t>
  </si>
  <si>
    <t>24.2012</t>
  </si>
  <si>
    <t>20.5849</t>
  </si>
  <si>
    <t>8.14553</t>
  </si>
  <si>
    <t>20.2148</t>
  </si>
  <si>
    <t>34.3321</t>
  </si>
  <si>
    <t>31.9669</t>
  </si>
  <si>
    <t>22.8946</t>
  </si>
  <si>
    <t>8.36988</t>
  </si>
  <si>
    <t>27.3454</t>
  </si>
  <si>
    <t>34.3501</t>
  </si>
  <si>
    <t>34.2695</t>
  </si>
  <si>
    <t>27.6642</t>
  </si>
  <si>
    <t>25.8479</t>
  </si>
  <si>
    <t>36.5459</t>
  </si>
  <si>
    <t>39.1073</t>
  </si>
  <si>
    <t>34.6383</t>
  </si>
  <si>
    <t>13.0449</t>
  </si>
  <si>
    <t>31.1061</t>
  </si>
  <si>
    <t>9.63815</t>
  </si>
  <si>
    <t>17.2795</t>
  </si>
  <si>
    <t>26.9807</t>
  </si>
  <si>
    <t>33.1081</t>
  </si>
  <si>
    <t>57.6846</t>
  </si>
  <si>
    <t>36.5961</t>
  </si>
  <si>
    <t>48.8375</t>
  </si>
  <si>
    <t>41.747</t>
  </si>
  <si>
    <t>20.7131</t>
  </si>
  <si>
    <t>39.9764</t>
  </si>
  <si>
    <t>45.0941</t>
  </si>
  <si>
    <t>39.209</t>
  </si>
  <si>
    <t>42.8378</t>
  </si>
  <si>
    <t>33.3653</t>
  </si>
  <si>
    <t>23.6643</t>
  </si>
  <si>
    <t>39.8949</t>
  </si>
  <si>
    <t>27.982</t>
  </si>
  <si>
    <t>34.4427</t>
  </si>
  <si>
    <t>43.9745</t>
  </si>
  <si>
    <t>22.2039</t>
  </si>
  <si>
    <t>38.7037</t>
  </si>
  <si>
    <t>42.5386</t>
  </si>
  <si>
    <t>30.8318</t>
  </si>
  <si>
    <t>40.4027</t>
  </si>
  <si>
    <t>10.3937</t>
  </si>
  <si>
    <t>25.2261</t>
  </si>
  <si>
    <t>25.7254</t>
  </si>
  <si>
    <t>25.7788</t>
  </si>
  <si>
    <t>34.0182</t>
  </si>
  <si>
    <t>38.0988</t>
  </si>
  <si>
    <t>20.1298</t>
  </si>
  <si>
    <t>27.2791</t>
  </si>
  <si>
    <t>11.4762</t>
  </si>
  <si>
    <t>26.9633</t>
  </si>
  <si>
    <t>38.8877</t>
  </si>
  <si>
    <t>20.1926</t>
  </si>
  <si>
    <t>23.8197</t>
  </si>
  <si>
    <t>25.2052</t>
  </si>
  <si>
    <t>23.3755</t>
  </si>
  <si>
    <t>20.1873</t>
  </si>
  <si>
    <t>9.0989</t>
  </si>
  <si>
    <t>20.4259</t>
  </si>
  <si>
    <t>25.7242</t>
  </si>
  <si>
    <t>21.152</t>
  </si>
  <si>
    <t>31.6398</t>
  </si>
  <si>
    <t>29.711</t>
  </si>
  <si>
    <t>22.5598</t>
  </si>
  <si>
    <t>23.52</t>
  </si>
  <si>
    <t>26.9623</t>
  </si>
  <si>
    <t>29.7192</t>
  </si>
  <si>
    <t>23.7396</t>
  </si>
  <si>
    <t>3.89671</t>
  </si>
  <si>
    <t>11.4363</t>
  </si>
  <si>
    <t>24.9071</t>
  </si>
  <si>
    <t>1.29885</t>
  </si>
  <si>
    <t>23.7804</t>
  </si>
  <si>
    <t>23.7413</t>
  </si>
  <si>
    <t>23.3365</t>
  </si>
  <si>
    <t>26.9776</t>
  </si>
  <si>
    <t>35.0584</t>
  </si>
  <si>
    <t>26.6829</t>
  </si>
  <si>
    <t>17.7364</t>
  </si>
  <si>
    <t>27.2729</t>
  </si>
  <si>
    <t>8.00768</t>
  </si>
  <si>
    <t>26.9723</t>
  </si>
  <si>
    <t>32.7389</t>
  </si>
  <si>
    <t>21.8346</t>
  </si>
  <si>
    <t>29.6044</t>
  </si>
  <si>
    <t>5.18474</t>
  </si>
  <si>
    <t>27.5489</t>
  </si>
  <si>
    <t>31.9067</t>
  </si>
  <si>
    <t>31.6268</t>
  </si>
  <si>
    <t>27.952</t>
  </si>
  <si>
    <t>34.4006</t>
  </si>
  <si>
    <t>31.0388</t>
  </si>
  <si>
    <t>34.8003</t>
  </si>
  <si>
    <t>20.4327</t>
  </si>
  <si>
    <t>23.4991</t>
  </si>
  <si>
    <t>34.2832</t>
  </si>
  <si>
    <t>32.609</t>
  </si>
  <si>
    <t>39.824</t>
  </si>
  <si>
    <t>34.5714</t>
  </si>
  <si>
    <t>35.9652</t>
  </si>
  <si>
    <t>26.4496</t>
  </si>
  <si>
    <t>37.563</t>
  </si>
  <si>
    <t>39.6426</t>
  </si>
  <si>
    <t>39.8499</t>
  </si>
  <si>
    <t>15.166</t>
  </si>
  <si>
    <t>25.6116</t>
  </si>
  <si>
    <t>9.38959</t>
  </si>
  <si>
    <t>7.18781</t>
  </si>
  <si>
    <t>18.1441</t>
  </si>
  <si>
    <t>12.4705</t>
  </si>
  <si>
    <t>10.5852</t>
  </si>
  <si>
    <t>19.6277</t>
  </si>
  <si>
    <t>26.8161</t>
  </si>
  <si>
    <t>23.3544</t>
  </si>
  <si>
    <t>10.0132</t>
  </si>
  <si>
    <t>7.37276</t>
  </si>
  <si>
    <t>7.97028</t>
  </si>
  <si>
    <t>20.9486</t>
  </si>
  <si>
    <t>12.0869</t>
  </si>
  <si>
    <t>8.53692</t>
  </si>
  <si>
    <t>18.2774</t>
  </si>
  <si>
    <t>11.3113</t>
  </si>
  <si>
    <t>7.99235</t>
  </si>
  <si>
    <t>24.5166</t>
  </si>
  <si>
    <t>22.0639</t>
  </si>
  <si>
    <t>9.4917</t>
  </si>
  <si>
    <t>24.5845</t>
  </si>
  <si>
    <t>9.29191</t>
  </si>
  <si>
    <t>6.11159</t>
  </si>
  <si>
    <t>25.8587</t>
  </si>
  <si>
    <t>9.67779</t>
  </si>
  <si>
    <t>8.54185</t>
  </si>
  <si>
    <t>9.46649</t>
  </si>
  <si>
    <t>7.22111</t>
  </si>
  <si>
    <t>1.21065</t>
  </si>
  <si>
    <t>20.8176</t>
  </si>
  <si>
    <t>8.35447</t>
  </si>
  <si>
    <t>8.51096</t>
  </si>
  <si>
    <t>15.5944</t>
  </si>
  <si>
    <t>36.6111</t>
  </si>
  <si>
    <t>5.91755</t>
  </si>
  <si>
    <t>26.1628</t>
  </si>
  <si>
    <t>8.55161</t>
  </si>
  <si>
    <t>6.5598</t>
  </si>
  <si>
    <t>7.17091</t>
  </si>
  <si>
    <t>5.92193</t>
  </si>
  <si>
    <t>7.1501</t>
  </si>
  <si>
    <t>30.8676</t>
  </si>
  <si>
    <t>17.9704</t>
  </si>
  <si>
    <t>46.4849</t>
  </si>
  <si>
    <t>7.84211</t>
  </si>
  <si>
    <t>4.75499</t>
  </si>
  <si>
    <t>30.7792</t>
  </si>
  <si>
    <t>34.5643</t>
  </si>
  <si>
    <t>7.82661</t>
  </si>
  <si>
    <t>23.866</t>
  </si>
  <si>
    <t>22.4297</t>
  </si>
  <si>
    <t>31.0134</t>
  </si>
  <si>
    <t>33.4429</t>
  </si>
  <si>
    <t>28.5607</t>
  </si>
  <si>
    <t>9.2087</t>
  </si>
  <si>
    <t>27.366</t>
  </si>
  <si>
    <t>29.8462</t>
  </si>
  <si>
    <t>9.18387</t>
  </si>
  <si>
    <t>15.348</t>
  </si>
  <si>
    <t>7.7956</t>
  </si>
  <si>
    <t>10.3161</t>
  </si>
  <si>
    <t>8.25544</t>
  </si>
  <si>
    <t>21.1571</t>
  </si>
  <si>
    <t>9.08982</t>
  </si>
  <si>
    <t>12.6087</t>
  </si>
  <si>
    <t>12.8682</t>
  </si>
  <si>
    <t>10.3849</t>
  </si>
  <si>
    <t>9.59233</t>
  </si>
  <si>
    <t>5.88827</t>
  </si>
  <si>
    <t>12.6106</t>
  </si>
  <si>
    <t>8.45314</t>
  </si>
  <si>
    <t>9.07866</t>
  </si>
  <si>
    <t>2.36489</t>
  </si>
  <si>
    <t>5.98199</t>
  </si>
  <si>
    <t>9.37239</t>
  </si>
  <si>
    <t>15.1924</t>
  </si>
  <si>
    <t>6.04245</t>
  </si>
  <si>
    <t>3.52982</t>
  </si>
  <si>
    <t>4.72205</t>
  </si>
  <si>
    <t>1.19373</t>
  </si>
  <si>
    <t>11.4628</t>
  </si>
  <si>
    <t>15.196</t>
  </si>
  <si>
    <t>3.8795</t>
  </si>
  <si>
    <t>5.87801</t>
  </si>
  <si>
    <t>11.4396</t>
  </si>
  <si>
    <t>6.98525</t>
  </si>
  <si>
    <t>6.99217</t>
  </si>
  <si>
    <t>7.1575</t>
  </si>
  <si>
    <t>5.87647</t>
  </si>
  <si>
    <t>4.71177</t>
  </si>
  <si>
    <t>7.98785</t>
  </si>
  <si>
    <t>9.64177</t>
  </si>
  <si>
    <t>4.71743</t>
  </si>
  <si>
    <t>3.87357</t>
  </si>
  <si>
    <t>8.34621</t>
  </si>
  <si>
    <t>3.52406</t>
  </si>
  <si>
    <t>23.8537</t>
  </si>
  <si>
    <t>12.8614</t>
  </si>
  <si>
    <t>26.8009</t>
  </si>
  <si>
    <t>9.442</t>
  </si>
  <si>
    <t>25.9289</t>
  </si>
  <si>
    <t>24.8065</t>
  </si>
  <si>
    <t>5.96305</t>
  </si>
  <si>
    <t>7.04798</t>
  </si>
  <si>
    <t>17.8988</t>
  </si>
  <si>
    <t>17.2043</t>
  </si>
  <si>
    <t>25.6093</t>
  </si>
  <si>
    <t>35.0421</t>
  </si>
  <si>
    <t>20.102</t>
  </si>
  <si>
    <t>17.7948</t>
  </si>
  <si>
    <t>8.37015</t>
  </si>
  <si>
    <t>22.4303</t>
  </si>
  <si>
    <t>18.4498</t>
  </si>
  <si>
    <t>24.5926</t>
  </si>
  <si>
    <t>23.7686</t>
  </si>
  <si>
    <t>2.60596</t>
  </si>
  <si>
    <t>27.4561</t>
  </si>
  <si>
    <t>14.4049</t>
  </si>
  <si>
    <t>27.3863</t>
  </si>
  <si>
    <t>34.6563</t>
  </si>
  <si>
    <t>20.412</t>
  </si>
  <si>
    <t>24.4386</t>
  </si>
  <si>
    <t>25.9652</t>
  </si>
  <si>
    <t>19.5928</t>
  </si>
  <si>
    <t>34.7545</t>
  </si>
  <si>
    <t>9.20533</t>
  </si>
  <si>
    <t>32.546</t>
  </si>
  <si>
    <t>21.4691</t>
  </si>
  <si>
    <t>9.62282</t>
  </si>
  <si>
    <t>31.1771</t>
  </si>
  <si>
    <t>32.6061</t>
  </si>
  <si>
    <t>23.0557</t>
  </si>
  <si>
    <t>32.7042</t>
  </si>
  <si>
    <t>9.4607</t>
  </si>
  <si>
    <t>7.23334</t>
  </si>
  <si>
    <t>25.5873</t>
  </si>
  <si>
    <t>19.5275</t>
  </si>
  <si>
    <t>5.90167</t>
  </si>
  <si>
    <t>21.8849</t>
  </si>
  <si>
    <t>7.22155</t>
  </si>
  <si>
    <t>18.483</t>
  </si>
  <si>
    <t>9.34798</t>
  </si>
  <si>
    <t>7.11512</t>
  </si>
  <si>
    <t>1.2223</t>
  </si>
  <si>
    <t>4.85861</t>
  </si>
  <si>
    <t>7.34337</t>
  </si>
  <si>
    <t>5.86911</t>
  </si>
  <si>
    <t>7.29537</t>
  </si>
  <si>
    <t>13.0952</t>
  </si>
  <si>
    <t>8.42553</t>
  </si>
  <si>
    <t>6.02111</t>
  </si>
  <si>
    <t>15.0531</t>
  </si>
  <si>
    <t>13.8487</t>
  </si>
  <si>
    <t>27.0089</t>
  </si>
  <si>
    <t>35.6424</t>
  </si>
  <si>
    <t>4.59387</t>
  </si>
  <si>
    <t>18.8492</t>
  </si>
  <si>
    <t>32.844</t>
  </si>
  <si>
    <t>23.0564</t>
  </si>
  <si>
    <t>28.4583</t>
  </si>
  <si>
    <t>9.08751</t>
  </si>
  <si>
    <t>17.8222</t>
  </si>
  <si>
    <t>21.3461</t>
  </si>
  <si>
    <t>4.80142</t>
  </si>
  <si>
    <t>2.28694</t>
  </si>
  <si>
    <t>36.349</t>
  </si>
  <si>
    <t>22.5582</t>
  </si>
  <si>
    <t>5.19183</t>
  </si>
  <si>
    <t>19.007</t>
  </si>
  <si>
    <t>10.4925</t>
  </si>
  <si>
    <t>21.1632</t>
  </si>
  <si>
    <t>35.1626</t>
  </si>
  <si>
    <t>3.63862</t>
  </si>
  <si>
    <t>6.48127</t>
  </si>
  <si>
    <t>5.71216</t>
  </si>
  <si>
    <t>26.9104</t>
  </si>
  <si>
    <t>1.21181</t>
  </si>
  <si>
    <t>34.3177</t>
  </si>
  <si>
    <t>1.29389</t>
  </si>
  <si>
    <t>7.99445</t>
  </si>
  <si>
    <t>21.1443</t>
  </si>
  <si>
    <t>25.7315</t>
  </si>
  <si>
    <t>6.47125</t>
  </si>
  <si>
    <t>17.1411</t>
  </si>
  <si>
    <t>16.4203</t>
  </si>
  <si>
    <t>8.44631</t>
  </si>
  <si>
    <t>8.27017</t>
  </si>
  <si>
    <t>6.48165</t>
  </si>
  <si>
    <t>7.17333</t>
  </si>
  <si>
    <t>5.89064</t>
  </si>
  <si>
    <t>7.17979</t>
  </si>
  <si>
    <t>14.0062</t>
  </si>
  <si>
    <t>3.61726</t>
  </si>
  <si>
    <t>40.0656</t>
  </si>
  <si>
    <t>5.17391</t>
  </si>
  <si>
    <t>3.58154</t>
  </si>
  <si>
    <t>8.27368</t>
  </si>
  <si>
    <t>13.7145</t>
  </si>
  <si>
    <t>19.7716</t>
  </si>
  <si>
    <t>2.41241</t>
  </si>
  <si>
    <t>2.58757</t>
  </si>
  <si>
    <t>8.36018</t>
  </si>
  <si>
    <t>2.35112</t>
  </si>
  <si>
    <t>16.3391</t>
  </si>
  <si>
    <t>2.58768</t>
  </si>
  <si>
    <t>2.36245</t>
  </si>
  <si>
    <t>8.23384</t>
  </si>
  <si>
    <t>8.27636</t>
  </si>
  <si>
    <t>27.5017</t>
  </si>
  <si>
    <t>9.35295</t>
  </si>
  <si>
    <t>15.1605</t>
  </si>
  <si>
    <t>6.0308</t>
  </si>
  <si>
    <t>7.08489</t>
  </si>
  <si>
    <t>5.1748</t>
  </si>
  <si>
    <t>5.90355</t>
  </si>
  <si>
    <t>8.27383</t>
  </si>
  <si>
    <t>14.8477</t>
  </si>
  <si>
    <t>7.01314</t>
  </si>
  <si>
    <t>4.8223</t>
  </si>
  <si>
    <t>3.54136</t>
  </si>
  <si>
    <t>43.5753</t>
  </si>
  <si>
    <t>4.77579</t>
  </si>
  <si>
    <t>8.22898</t>
  </si>
  <si>
    <t>11.6204</t>
  </si>
  <si>
    <t>7.08794</t>
  </si>
  <si>
    <t>50.6981</t>
  </si>
  <si>
    <t>5.17654</t>
  </si>
  <si>
    <t>7.1634</t>
  </si>
  <si>
    <t>9.43609</t>
  </si>
  <si>
    <t>18.293</t>
  </si>
  <si>
    <t>9.69785</t>
  </si>
  <si>
    <t>37.8805</t>
  </si>
  <si>
    <t>5.19605</t>
  </si>
  <si>
    <t>30.8734</t>
  </si>
  <si>
    <t>28.7942</t>
  </si>
  <si>
    <t>28.1893</t>
  </si>
  <si>
    <t>33.0247</t>
  </si>
  <si>
    <t>7.22889</t>
  </si>
  <si>
    <t>28.8996</t>
  </si>
  <si>
    <t>22.1354</t>
  </si>
  <si>
    <t>37.0237</t>
  </si>
  <si>
    <t>23.8318</t>
  </si>
  <si>
    <t>36.1324</t>
  </si>
  <si>
    <t>19.2938</t>
  </si>
  <si>
    <t>26.6011</t>
  </si>
  <si>
    <t>9.27023</t>
  </si>
  <si>
    <t>11.8105</t>
  </si>
  <si>
    <t>25.6683</t>
  </si>
  <si>
    <t>24.5008</t>
  </si>
  <si>
    <t>7.3818</t>
  </si>
  <si>
    <t>6.11853</t>
  </si>
  <si>
    <t>25.6154</t>
  </si>
  <si>
    <t>37.7785</t>
  </si>
  <si>
    <t>28.1069</t>
  </si>
  <si>
    <t>31.1277</t>
  </si>
  <si>
    <t>7.8793</t>
  </si>
  <si>
    <t>26.6773</t>
  </si>
  <si>
    <t>5.89008</t>
  </si>
  <si>
    <t>19.1068</t>
  </si>
  <si>
    <t>7.09046</t>
  </si>
  <si>
    <t>16.7049</t>
  </si>
  <si>
    <t>21.7201</t>
  </si>
  <si>
    <t>9.41696</t>
  </si>
  <si>
    <t>28.3881</t>
  </si>
  <si>
    <t>18.353</t>
  </si>
  <si>
    <t>22.884</t>
  </si>
  <si>
    <t>6.8713</t>
  </si>
  <si>
    <t>28.3738</t>
  </si>
  <si>
    <t>28.1407</t>
  </si>
  <si>
    <t>20.9645</t>
  </si>
  <si>
    <t>18.0177</t>
  </si>
  <si>
    <t>21.4888</t>
  </si>
  <si>
    <t>21.6545</t>
  </si>
  <si>
    <t>11.4444</t>
  </si>
  <si>
    <t>31.7979</t>
  </si>
  <si>
    <t>30.4706</t>
  </si>
  <si>
    <t>42.9752</t>
  </si>
  <si>
    <t>9.12577</t>
  </si>
  <si>
    <t>32.7346</t>
  </si>
  <si>
    <t>11.4318</t>
  </si>
  <si>
    <t>41.6607</t>
  </si>
  <si>
    <t>16.6176</t>
  </si>
  <si>
    <t>17.8667</t>
  </si>
  <si>
    <t>32.8271</t>
  </si>
  <si>
    <t>34.4629</t>
  </si>
  <si>
    <t>28.5831</t>
  </si>
  <si>
    <t>19.0244</t>
  </si>
  <si>
    <t>6.84472</t>
  </si>
  <si>
    <t>16.979</t>
  </si>
  <si>
    <t>45.1255</t>
  </si>
  <si>
    <t>38.5271</t>
  </si>
  <si>
    <t>7.97813</t>
  </si>
  <si>
    <t>30.2671</t>
  </si>
  <si>
    <t>21.1112</t>
  </si>
  <si>
    <t>28.0223</t>
  </si>
  <si>
    <t>35.5735</t>
  </si>
  <si>
    <t>7.79664</t>
  </si>
  <si>
    <t>28.5106</t>
  </si>
  <si>
    <t>17.7308</t>
  </si>
  <si>
    <t>24.9156</t>
  </si>
  <si>
    <t>9.12491</t>
  </si>
  <si>
    <t>9.30207</t>
  </si>
  <si>
    <t>23.4372</t>
  </si>
  <si>
    <t>24.8956</t>
  </si>
  <si>
    <t>28.4354</t>
  </si>
  <si>
    <t>2.59757</t>
  </si>
  <si>
    <t>5.70513</t>
  </si>
  <si>
    <t>8.14352</t>
  </si>
  <si>
    <t>15.2298</t>
  </si>
  <si>
    <t>16.3575</t>
  </si>
  <si>
    <t>3.8957</t>
  </si>
  <si>
    <t>26.4074</t>
  </si>
  <si>
    <t>7.99468</t>
  </si>
  <si>
    <t>32.7541</t>
  </si>
  <si>
    <t>24.5822</t>
  </si>
  <si>
    <t>23.0394</t>
  </si>
  <si>
    <t>10.2895</t>
  </si>
  <si>
    <t>2.60054</t>
  </si>
  <si>
    <t>26.4023</t>
  </si>
  <si>
    <t>12.5741</t>
  </si>
  <si>
    <t>33.171</t>
  </si>
  <si>
    <t>2.60053</t>
  </si>
  <si>
    <t>25.4519</t>
  </si>
  <si>
    <t>30.8136</t>
  </si>
  <si>
    <t>5.19048</t>
  </si>
  <si>
    <t>17.7148</t>
  </si>
  <si>
    <t>34.7709</t>
  </si>
  <si>
    <t>17.4946</t>
  </si>
  <si>
    <t>28.1015</t>
  </si>
  <si>
    <t>22.5562</t>
  </si>
  <si>
    <t>32.0147</t>
  </si>
  <si>
    <t>3.89328</t>
  </si>
  <si>
    <t>23.751</t>
  </si>
  <si>
    <t>23.9712</t>
  </si>
  <si>
    <t>20.0928</t>
  </si>
  <si>
    <t>26.0806</t>
  </si>
  <si>
    <t>39.6185</t>
  </si>
  <si>
    <t>22.8956</t>
  </si>
  <si>
    <t>35.7846</t>
  </si>
  <si>
    <t>32.5365</t>
  </si>
  <si>
    <t>10.4019</t>
  </si>
  <si>
    <t>22.4822</t>
  </si>
  <si>
    <t>32.9587</t>
  </si>
  <si>
    <t>15.7022</t>
  </si>
  <si>
    <t>26.6164</t>
  </si>
  <si>
    <t>34.6844</t>
  </si>
  <si>
    <t>46.8774</t>
  </si>
  <si>
    <t>37.302</t>
  </si>
  <si>
    <t>39.8311</t>
  </si>
  <si>
    <t>38.819</t>
  </si>
  <si>
    <t>31.5851</t>
  </si>
  <si>
    <t>8.34691</t>
  </si>
  <si>
    <t>6.58358</t>
  </si>
  <si>
    <t>25.578</t>
  </si>
  <si>
    <t>7.19976</t>
  </si>
  <si>
    <t>46.9838</t>
  </si>
  <si>
    <t>25.647</t>
  </si>
  <si>
    <t>9.21014</t>
  </si>
  <si>
    <t>13.4409</t>
  </si>
  <si>
    <t>35.4519</t>
  </si>
  <si>
    <t>10.6416</t>
  </si>
  <si>
    <t>7.26568</t>
  </si>
  <si>
    <t>22.5024</t>
  </si>
  <si>
    <t>24.4159</t>
  </si>
  <si>
    <t>23.3007</t>
  </si>
  <si>
    <t>38.5396</t>
  </si>
  <si>
    <t>36.1965</t>
  </si>
  <si>
    <t>26.7852</t>
  </si>
  <si>
    <t>3.50623</t>
  </si>
  <si>
    <t>30.7692</t>
  </si>
  <si>
    <t>27.6003</t>
  </si>
  <si>
    <t>3.5792</t>
  </si>
  <si>
    <t>9.73245</t>
  </si>
  <si>
    <t>7.15971</t>
  </si>
  <si>
    <t>2.6201</t>
  </si>
  <si>
    <t>15.7098</t>
  </si>
  <si>
    <t>27.7861</t>
  </si>
  <si>
    <t>3.46719</t>
  </si>
  <si>
    <t>20.1023</t>
  </si>
  <si>
    <t>28.6324</t>
  </si>
  <si>
    <t>4.68691</t>
  </si>
  <si>
    <t>15.5013</t>
  </si>
  <si>
    <t>25.0874</t>
  </si>
  <si>
    <t>10.3448</t>
  </si>
  <si>
    <t>18.7428</t>
  </si>
  <si>
    <t>37.6136</t>
  </si>
  <si>
    <t>32.1601</t>
  </si>
  <si>
    <t>45.1968</t>
  </si>
  <si>
    <t>26.5342</t>
  </si>
  <si>
    <t>11.4904</t>
  </si>
  <si>
    <t>60.552</t>
  </si>
  <si>
    <t>10.431</t>
  </si>
  <si>
    <t>28.8776</t>
  </si>
  <si>
    <t>22.9428</t>
  </si>
  <si>
    <t>11.6769</t>
  </si>
  <si>
    <t>38.7082</t>
  </si>
  <si>
    <t>39.1302</t>
  </si>
  <si>
    <t>6.50444</t>
  </si>
  <si>
    <t>30.0494</t>
  </si>
  <si>
    <t>27.2282</t>
  </si>
  <si>
    <t>24.8648</t>
  </si>
  <si>
    <t>21.7785</t>
  </si>
  <si>
    <t>41.0376</t>
  </si>
  <si>
    <t>6.49727</t>
  </si>
  <si>
    <t>24.8958</t>
  </si>
  <si>
    <t>25.8343</t>
  </si>
  <si>
    <t>26.0802</t>
  </si>
  <si>
    <t>39.1824</t>
  </si>
  <si>
    <t>9.45737</t>
  </si>
  <si>
    <t>7.01137</t>
  </si>
  <si>
    <t>5.90065</t>
  </si>
  <si>
    <t>2.58332</t>
  </si>
  <si>
    <t>11.843</t>
  </si>
  <si>
    <t>3.53608</t>
  </si>
  <si>
    <t>3.58643</t>
  </si>
  <si>
    <t>9.31942</t>
  </si>
  <si>
    <t>4.70009</t>
  </si>
  <si>
    <t>2.35798</t>
  </si>
  <si>
    <t>9.16242</t>
  </si>
  <si>
    <t>6.04204</t>
  </si>
  <si>
    <t>7.75731</t>
  </si>
  <si>
    <t>9.4546</t>
  </si>
  <si>
    <t>3.43113</t>
  </si>
  <si>
    <t>2.33978</t>
  </si>
  <si>
    <t>8.15549</t>
  </si>
  <si>
    <t>3.5361</t>
  </si>
  <si>
    <t>3.87313</t>
  </si>
  <si>
    <t>8.2395</t>
  </si>
  <si>
    <t>3.5831</t>
  </si>
  <si>
    <t>4.57093</t>
  </si>
  <si>
    <t>3.48703</t>
  </si>
  <si>
    <t>3.50738</t>
  </si>
  <si>
    <t>3.49289</t>
  </si>
  <si>
    <t>3.61804</t>
  </si>
  <si>
    <t>2.35549</t>
  </si>
  <si>
    <t>15.3268</t>
  </si>
  <si>
    <t>9.45251</t>
  </si>
  <si>
    <t>9.40707</t>
  </si>
  <si>
    <t>7.99154</t>
  </si>
  <si>
    <t>6.95861</t>
  </si>
  <si>
    <t>3.61704</t>
  </si>
  <si>
    <t>3.51682</t>
  </si>
  <si>
    <t>3.57788</t>
  </si>
  <si>
    <t>6.85088</t>
  </si>
  <si>
    <t>3.4775</t>
  </si>
  <si>
    <t>4.70684</t>
  </si>
  <si>
    <t>5.17206</t>
  </si>
  <si>
    <t>4.76309</t>
  </si>
  <si>
    <t>2.34716</t>
  </si>
  <si>
    <t>9.13441</t>
  </si>
  <si>
    <t>3.53139</t>
  </si>
  <si>
    <t>3.8825</t>
  </si>
  <si>
    <t>8.26005</t>
  </si>
  <si>
    <t>4.75841</t>
  </si>
  <si>
    <t>9.37593</t>
  </si>
  <si>
    <t>5.87311</t>
  </si>
  <si>
    <t>11.4212</t>
  </si>
  <si>
    <t>13.938</t>
  </si>
  <si>
    <t>15.1937</t>
  </si>
  <si>
    <t>22.1313</t>
  </si>
  <si>
    <t>5.89326</t>
  </si>
  <si>
    <t>1.29553</t>
  </si>
  <si>
    <t>23.6624</t>
  </si>
  <si>
    <t>34.5652</t>
  </si>
  <si>
    <t>15.6047</t>
  </si>
  <si>
    <t>22.6074</t>
  </si>
  <si>
    <t>14.955</t>
  </si>
  <si>
    <t>5.22776</t>
  </si>
  <si>
    <t>29.9902</t>
  </si>
  <si>
    <t>4.77403</t>
  </si>
  <si>
    <t>16.1622</t>
  </si>
  <si>
    <t>28.3442</t>
  </si>
  <si>
    <t>21.6433</t>
  </si>
  <si>
    <t>3.64294</t>
  </si>
  <si>
    <t>9.62966</t>
  </si>
  <si>
    <t>28.9637</t>
  </si>
  <si>
    <t>6.97222</t>
  </si>
  <si>
    <t>8.3304</t>
  </si>
  <si>
    <t>9.57306</t>
  </si>
  <si>
    <t>2.32886</t>
  </si>
  <si>
    <t>2.38759</t>
  </si>
  <si>
    <t>16.2347</t>
  </si>
  <si>
    <t>3.65519</t>
  </si>
  <si>
    <t>7.32543</t>
  </si>
  <si>
    <t>8.57489</t>
  </si>
  <si>
    <t>36.2263</t>
  </si>
  <si>
    <t>5.94539</t>
  </si>
  <si>
    <t>9.58222</t>
  </si>
  <si>
    <t>9.97942</t>
  </si>
  <si>
    <t>7.33326</t>
  </si>
  <si>
    <t>4.8846</t>
  </si>
  <si>
    <t>3.51174</t>
  </si>
  <si>
    <t>3.53223</t>
  </si>
  <si>
    <t>15.7122</t>
  </si>
  <si>
    <t>7.33109</t>
  </si>
  <si>
    <t>5.81054</t>
  </si>
  <si>
    <t>2.46528</t>
  </si>
  <si>
    <t>2.41565</t>
  </si>
  <si>
    <t>6.52884</t>
  </si>
  <si>
    <t>7.00737</t>
  </si>
  <si>
    <t>7.81043</t>
  </si>
  <si>
    <t>7.21802</t>
  </si>
  <si>
    <t>8.38922</t>
  </si>
  <si>
    <t>24.6713</t>
  </si>
  <si>
    <t>8.34884</t>
  </si>
  <si>
    <t>60.4614</t>
  </si>
  <si>
    <t>12.8142</t>
  </si>
  <si>
    <t>28.1814</t>
  </si>
  <si>
    <t>9.51013</t>
  </si>
  <si>
    <t>4.65149</t>
  </si>
  <si>
    <t>38.64</t>
  </si>
  <si>
    <t>19.0227</t>
  </si>
  <si>
    <t>22.536</t>
  </si>
  <si>
    <t>21.6476</t>
  </si>
  <si>
    <t>16.0683</t>
  </si>
  <si>
    <t>29.2741</t>
  </si>
  <si>
    <t>24.8883</t>
  </si>
  <si>
    <t>36.8643</t>
  </si>
  <si>
    <t>28.4495</t>
  </si>
  <si>
    <t>14.8938</t>
  </si>
  <si>
    <t>12.8139</t>
  </si>
  <si>
    <t>31.578</t>
  </si>
  <si>
    <t>20.6792</t>
  </si>
  <si>
    <t>24.9017</t>
  </si>
  <si>
    <t>28.4944</t>
  </si>
  <si>
    <t>5.19661</t>
  </si>
  <si>
    <t>22.5031</t>
  </si>
  <si>
    <t>20.3784</t>
  </si>
  <si>
    <t>12.606</t>
  </si>
  <si>
    <t>24.5542</t>
  </si>
  <si>
    <t>23.7053</t>
  </si>
  <si>
    <t>7.78221</t>
  </si>
  <si>
    <t>17.73</t>
  </si>
  <si>
    <t>21.3044</t>
  </si>
  <si>
    <t>16.0394</t>
  </si>
  <si>
    <t>20.9882</t>
  </si>
  <si>
    <t>36.3885</t>
  </si>
  <si>
    <t>27.2525</t>
  </si>
  <si>
    <t>3.89293</t>
  </si>
  <si>
    <t>32.0267</t>
  </si>
  <si>
    <t>12.5922</t>
  </si>
  <si>
    <t>9.32358</t>
  </si>
  <si>
    <t>22.2055</t>
  </si>
  <si>
    <t>5.19356</t>
  </si>
  <si>
    <t>23.6711</t>
  </si>
  <si>
    <t>5.72458</t>
  </si>
  <si>
    <t>7.03885</t>
  </si>
  <si>
    <t>3.89323</t>
  </si>
  <si>
    <t>21.4052</t>
  </si>
  <si>
    <t>8.02065</t>
  </si>
  <si>
    <t>9.32441</t>
  </si>
  <si>
    <t>19.4213</t>
  </si>
  <si>
    <t>26.0498</t>
  </si>
  <si>
    <t>9.16573</t>
  </si>
  <si>
    <t>5.1796</t>
  </si>
  <si>
    <t>40.8724</t>
  </si>
  <si>
    <t>41.4355</t>
  </si>
  <si>
    <t>7.76739</t>
  </si>
  <si>
    <t>20.1141</t>
  </si>
  <si>
    <t>19.9202</t>
  </si>
  <si>
    <t>27.8746</t>
  </si>
  <si>
    <t>29.5975</t>
  </si>
  <si>
    <t>5.18134</t>
  </si>
  <si>
    <t>29.6948</t>
  </si>
  <si>
    <t>20.0494</t>
  </si>
  <si>
    <t>23.9752</t>
  </si>
  <si>
    <t>13.7275</t>
  </si>
  <si>
    <t>24.6541</t>
  </si>
  <si>
    <t>36.4009</t>
  </si>
  <si>
    <t>35.5815</t>
  </si>
  <si>
    <t>6.47561</t>
  </si>
  <si>
    <t>37.9824</t>
  </si>
  <si>
    <t>36.0428</t>
  </si>
  <si>
    <t>30.4922</t>
  </si>
  <si>
    <t>40.4764</t>
  </si>
  <si>
    <t>33.3489</t>
  </si>
  <si>
    <t>33.5671</t>
  </si>
  <si>
    <t>9.14534</t>
  </si>
  <si>
    <t>35.7906</t>
  </si>
  <si>
    <t>3.50776</t>
  </si>
  <si>
    <t>7.14418</t>
  </si>
  <si>
    <t>8.3847</t>
  </si>
  <si>
    <t>9.87975</t>
  </si>
  <si>
    <t>44.638</t>
  </si>
  <si>
    <t>27.8166</t>
  </si>
  <si>
    <t>3.59873</t>
  </si>
  <si>
    <t>14.9546</t>
  </si>
  <si>
    <t>9.7114</t>
  </si>
  <si>
    <t>9.24178</t>
  </si>
  <si>
    <t>14.7553</t>
  </si>
  <si>
    <t>8.50532</t>
  </si>
  <si>
    <t>7.27476</t>
  </si>
  <si>
    <t>8.56945</t>
  </si>
  <si>
    <t>3.68133</t>
  </si>
  <si>
    <t>18.4788</t>
  </si>
  <si>
    <t>17.117</t>
  </si>
  <si>
    <t>4.85515</t>
  </si>
  <si>
    <t>9.77502</t>
  </si>
  <si>
    <t>11.3222</t>
  </si>
  <si>
    <t>4.94003</t>
  </si>
  <si>
    <t>17.3645</t>
  </si>
  <si>
    <t>13.6105</t>
  </si>
  <si>
    <t>5.33459</t>
  </si>
  <si>
    <t>9.92802</t>
  </si>
  <si>
    <t>9.56179</t>
  </si>
  <si>
    <t>6.07123</t>
  </si>
  <si>
    <t>17.576</t>
  </si>
  <si>
    <t>12.2109</t>
  </si>
  <si>
    <t>6.65502</t>
  </si>
  <si>
    <t>8.56642</t>
  </si>
  <si>
    <t>14.8428</t>
  </si>
  <si>
    <t>6.07535</t>
  </si>
  <si>
    <t>7.15474</t>
  </si>
  <si>
    <t>6.05859</t>
  </si>
  <si>
    <t>6.1348</t>
  </si>
  <si>
    <t>6.64576</t>
  </si>
  <si>
    <t>22.0424</t>
  </si>
  <si>
    <t>16.9979</t>
  </si>
  <si>
    <t>7.22018</t>
  </si>
  <si>
    <t>7.25962</t>
  </si>
  <si>
    <t>21.8669</t>
  </si>
  <si>
    <t>3.95946</t>
  </si>
  <si>
    <t>21.7557</t>
  </si>
  <si>
    <t>2.33878</t>
  </si>
  <si>
    <t>4.80671</t>
  </si>
  <si>
    <t>8.4803</t>
  </si>
  <si>
    <t>5.24061</t>
  </si>
  <si>
    <t>30.359</t>
  </si>
  <si>
    <t>20.7458</t>
  </si>
  <si>
    <t>4.74696</t>
  </si>
  <si>
    <t>23.8442</t>
  </si>
  <si>
    <t>23.0938</t>
  </si>
  <si>
    <t>7.14662</t>
  </si>
  <si>
    <t>7.83195</t>
  </si>
  <si>
    <t>22.8445</t>
  </si>
  <si>
    <t>26.2213</t>
  </si>
  <si>
    <t>16.6584</t>
  </si>
  <si>
    <t>11.5721</t>
  </si>
  <si>
    <t>38.2528</t>
  </si>
  <si>
    <t>9.23582</t>
  </si>
  <si>
    <t>18.9684</t>
  </si>
  <si>
    <t>20.0622</t>
  </si>
  <si>
    <t>27.4379</t>
  </si>
  <si>
    <t>8.07437</t>
  </si>
  <si>
    <t>8.23151</t>
  </si>
  <si>
    <t>26.2697</t>
  </si>
  <si>
    <t>25.3562</t>
  </si>
  <si>
    <t>21.5357</t>
  </si>
  <si>
    <t>8.22356</t>
  </si>
  <si>
    <t>8.27323</t>
  </si>
  <si>
    <t>23.5417</t>
  </si>
  <si>
    <t>26.2299</t>
  </si>
  <si>
    <t>22.9148</t>
  </si>
  <si>
    <t>20.0107</t>
  </si>
  <si>
    <t>5.21615</t>
  </si>
  <si>
    <t>22.9124</t>
  </si>
  <si>
    <t>16.6489</t>
  </si>
  <si>
    <t>13.3792</t>
  </si>
  <si>
    <t>40.4594</t>
  </si>
  <si>
    <t>7.80759</t>
  </si>
  <si>
    <t>15.4683</t>
  </si>
  <si>
    <t>18.2332</t>
  </si>
  <si>
    <t>39.2534</t>
  </si>
  <si>
    <t>8.3431</t>
  </si>
  <si>
    <t>10.3315</t>
  </si>
  <si>
    <t>29.3356</t>
  </si>
  <si>
    <t>47.4823</t>
  </si>
  <si>
    <t>15.4215</t>
  </si>
  <si>
    <t>21.357</t>
  </si>
  <si>
    <t>25.8112</t>
  </si>
  <si>
    <t>23.7607</t>
  </si>
  <si>
    <t>33.2185</t>
  </si>
  <si>
    <t>20.4702</t>
  </si>
  <si>
    <t>20.1816</t>
  </si>
  <si>
    <t>14.976</t>
  </si>
  <si>
    <t>19.9953</t>
  </si>
  <si>
    <t>26.2342</t>
  </si>
  <si>
    <t>29.9675</t>
  </si>
  <si>
    <t>25.0613</t>
  </si>
  <si>
    <t>21.3782</t>
  </si>
  <si>
    <t>32.5468</t>
  </si>
  <si>
    <t>37.1881</t>
  </si>
  <si>
    <t>26.6783</t>
  </si>
  <si>
    <t>22.2672</t>
  </si>
  <si>
    <t>30.2474</t>
  </si>
  <si>
    <t>42.344</t>
  </si>
  <si>
    <t>30.5152</t>
  </si>
  <si>
    <t>15.1947</t>
  </si>
  <si>
    <t>17.4095</t>
  </si>
  <si>
    <t>23.1018</t>
  </si>
  <si>
    <t>20.7955</t>
  </si>
  <si>
    <t>31.5456</t>
  </si>
  <si>
    <t>25.6045</t>
  </si>
  <si>
    <t>18.3955</t>
  </si>
  <si>
    <t>4.64075</t>
  </si>
  <si>
    <t>23.9366</t>
  </si>
  <si>
    <t>21.223</t>
  </si>
  <si>
    <t>20.6453</t>
  </si>
  <si>
    <t>15.857</t>
  </si>
  <si>
    <t>9.59965</t>
  </si>
  <si>
    <t>14.5609</t>
  </si>
  <si>
    <t>14.7697</t>
  </si>
  <si>
    <t>26.8016</t>
  </si>
  <si>
    <t>30.4892</t>
  </si>
  <si>
    <t>28.2818</t>
  </si>
  <si>
    <t>3.58536</t>
  </si>
  <si>
    <t>9.63174</t>
  </si>
  <si>
    <t>15.5517</t>
  </si>
  <si>
    <t>9.91504</t>
  </si>
  <si>
    <t>2.42577</t>
  </si>
  <si>
    <t>6.06601</t>
  </si>
  <si>
    <t>9.53501</t>
  </si>
  <si>
    <t>4.78383</t>
  </si>
  <si>
    <t>9.71435</t>
  </si>
  <si>
    <t>5.906</t>
  </si>
  <si>
    <t>27.2035</t>
  </si>
  <si>
    <t>8.46921</t>
  </si>
  <si>
    <t>26.3561</t>
  </si>
  <si>
    <t>25.3879</t>
  </si>
  <si>
    <t>34.013</t>
  </si>
  <si>
    <t>19.6202</t>
  </si>
  <si>
    <t>9.64745</t>
  </si>
  <si>
    <t>33.3517</t>
  </si>
  <si>
    <t>38.616</t>
  </si>
  <si>
    <t>33.0663</t>
  </si>
  <si>
    <t>10.4412</t>
  </si>
  <si>
    <t>25.201</t>
  </si>
  <si>
    <t>9.56977</t>
  </si>
  <si>
    <t>12.6942</t>
  </si>
  <si>
    <t>7.07745</t>
  </si>
  <si>
    <t>18.9268</t>
  </si>
  <si>
    <t>24.4816</t>
  </si>
  <si>
    <t>7.03015</t>
  </si>
  <si>
    <t>26.8916</t>
  </si>
  <si>
    <t>10.4037</t>
  </si>
  <si>
    <t>10.321</t>
  </si>
  <si>
    <t>4.66986</t>
  </si>
  <si>
    <t>9.41555</t>
  </si>
  <si>
    <t>16.422</t>
  </si>
  <si>
    <t>11.8973</t>
  </si>
  <si>
    <t>8.27447</t>
  </si>
  <si>
    <t>2.59294</t>
  </si>
  <si>
    <t>7.10341</t>
  </si>
  <si>
    <t>5.98975</t>
  </si>
  <si>
    <t>10.3082</t>
  </si>
  <si>
    <t>8.16747</t>
  </si>
  <si>
    <t>5.18596</t>
  </si>
  <si>
    <t>3.5963</t>
  </si>
  <si>
    <t>2.3555</t>
  </si>
  <si>
    <t>8.19533</t>
  </si>
  <si>
    <t>16.9547</t>
  </si>
  <si>
    <t>2.36977</t>
  </si>
  <si>
    <t>9.434</t>
  </si>
  <si>
    <t>6.47767</t>
  </si>
  <si>
    <t>8.28629</t>
  </si>
  <si>
    <t>1.19332</t>
  </si>
  <si>
    <t>5.86758</t>
  </si>
  <si>
    <t>11.444</t>
  </si>
  <si>
    <t>11.6696</t>
  </si>
  <si>
    <t>3.5269</t>
  </si>
  <si>
    <t>8.17767</t>
  </si>
  <si>
    <t>7.25649</t>
  </si>
  <si>
    <t>1.18278</t>
  </si>
  <si>
    <t>8.28162</t>
  </si>
  <si>
    <t>2.34702</t>
  </si>
  <si>
    <t>6.9854</t>
  </si>
  <si>
    <t>3.52462</t>
  </si>
  <si>
    <t>3.63123</t>
  </si>
  <si>
    <t>10.6087</t>
  </si>
  <si>
    <t>7.10026</t>
  </si>
  <si>
    <t>1.17357</t>
  </si>
  <si>
    <t>5.88519</t>
  </si>
  <si>
    <t>2.38527</t>
  </si>
  <si>
    <t>13.7309</t>
  </si>
  <si>
    <t>2.33144</t>
  </si>
  <si>
    <t>9.40463</t>
  </si>
  <si>
    <t>4.84395</t>
  </si>
  <si>
    <t>38.9597</t>
  </si>
  <si>
    <t>7.8063</t>
  </si>
  <si>
    <t>5.88852</t>
  </si>
  <si>
    <t>5.96576</t>
  </si>
  <si>
    <t>9.39809</t>
  </si>
  <si>
    <t>30.7106</t>
  </si>
  <si>
    <t>6.49684</t>
  </si>
  <si>
    <t>1.19673</t>
  </si>
  <si>
    <t>2.3512</t>
  </si>
  <si>
    <t>4.77324</t>
  </si>
  <si>
    <t>11.4311</t>
  </si>
  <si>
    <t>3.49619</t>
  </si>
  <si>
    <t>9.39707</t>
  </si>
  <si>
    <t>17.5391</t>
  </si>
  <si>
    <t>8.46759</t>
  </si>
  <si>
    <t>28.3088</t>
  </si>
  <si>
    <t>5.19568</t>
  </si>
  <si>
    <t>5.97393</t>
  </si>
  <si>
    <t>2.3492</t>
  </si>
  <si>
    <t>15.136</t>
  </si>
  <si>
    <t>8.21165</t>
  </si>
  <si>
    <t>49.5424</t>
  </si>
  <si>
    <t>5.19203</t>
  </si>
  <si>
    <t>8.28779</t>
  </si>
  <si>
    <t>8.14685</t>
  </si>
  <si>
    <t>16.4312</t>
  </si>
  <si>
    <t>12.0966</t>
  </si>
  <si>
    <t>44.8223</t>
  </si>
  <si>
    <t>7.7725</t>
  </si>
  <si>
    <t>19.0776</t>
  </si>
  <si>
    <t>48.5492</t>
  </si>
  <si>
    <t>9.58243</t>
  </si>
  <si>
    <t>25.8515</t>
  </si>
  <si>
    <t>40.0754</t>
  </si>
  <si>
    <t>27.4852</t>
  </si>
  <si>
    <t>32.1452</t>
  </si>
  <si>
    <t>21.2864</t>
  </si>
  <si>
    <t>27.485</t>
  </si>
  <si>
    <t>41.6651</t>
  </si>
  <si>
    <t>31.9036</t>
  </si>
  <si>
    <t>9.16968</t>
  </si>
  <si>
    <t>22.9272</t>
  </si>
  <si>
    <t>27.7202</t>
  </si>
  <si>
    <t>42.3152</t>
  </si>
  <si>
    <t>23.1788</t>
  </si>
  <si>
    <t>29.1199</t>
  </si>
  <si>
    <t>9.76827</t>
  </si>
  <si>
    <t>3.59275</t>
  </si>
  <si>
    <t>21.9771</t>
  </si>
  <si>
    <t>26.2433</t>
  </si>
  <si>
    <t>30.5783</t>
  </si>
  <si>
    <t>6.64368</t>
  </si>
  <si>
    <t>6.13129</t>
  </si>
  <si>
    <t>8.29619</t>
  </si>
  <si>
    <t>4.79517</t>
  </si>
  <si>
    <t>8.4111</t>
  </si>
  <si>
    <t>17.0648</t>
  </si>
  <si>
    <t>7.96529</t>
  </si>
  <si>
    <t>10.8813</t>
  </si>
  <si>
    <t>4.84223</t>
  </si>
  <si>
    <t>1.18047</t>
  </si>
  <si>
    <t>2.40281</t>
  </si>
  <si>
    <t>9.63877</t>
  </si>
  <si>
    <t>9.99564</t>
  </si>
  <si>
    <t>2.652</t>
  </si>
  <si>
    <t>23.1821</t>
  </si>
  <si>
    <t>30.6484</t>
  </si>
  <si>
    <t>1.17538</t>
  </si>
  <si>
    <t>9.30705</t>
  </si>
  <si>
    <t>29.2335</t>
  </si>
  <si>
    <t>7.23747</t>
  </si>
  <si>
    <t>15.6671</t>
  </si>
  <si>
    <t>19.7878</t>
  </si>
  <si>
    <t>12.2494</t>
  </si>
  <si>
    <t>4.80874</t>
  </si>
  <si>
    <t>9.52717</t>
  </si>
  <si>
    <t>16.7378</t>
  </si>
  <si>
    <t>4.94432</t>
  </si>
  <si>
    <t>21.8392</t>
  </si>
  <si>
    <t>4.6072</t>
  </si>
  <si>
    <t>7.08523</t>
  </si>
  <si>
    <t>8.61165</t>
  </si>
  <si>
    <t>20.9174</t>
  </si>
  <si>
    <t>9.19503</t>
  </si>
  <si>
    <t>5.87404</t>
  </si>
  <si>
    <t>9.4235</t>
  </si>
  <si>
    <t>4.7386</t>
  </si>
  <si>
    <t>14.2583</t>
  </si>
  <si>
    <t>3.89349</t>
  </si>
  <si>
    <t>7.19802</t>
  </si>
  <si>
    <t>8.037</t>
  </si>
  <si>
    <t>9.40527</t>
  </si>
  <si>
    <t>22.2579</t>
  </si>
  <si>
    <t>5.92206</t>
  </si>
  <si>
    <t>12.8629</t>
  </si>
  <si>
    <t>7.05109</t>
  </si>
  <si>
    <t>13.0189</t>
  </si>
  <si>
    <t>6.49241</t>
  </si>
  <si>
    <t>1.1967</t>
  </si>
  <si>
    <t>4.72505</t>
  </si>
  <si>
    <t>20.4215</t>
  </si>
  <si>
    <t>5.72581</t>
  </si>
  <si>
    <t>15.1977</t>
  </si>
  <si>
    <t>7.04279</t>
  </si>
  <si>
    <t>8.48284</t>
  </si>
  <si>
    <t>2.59378</t>
  </si>
  <si>
    <t>3.58974</t>
  </si>
  <si>
    <t>8.27064</t>
  </si>
  <si>
    <t>9.16355</t>
  </si>
  <si>
    <t>14.0254</t>
  </si>
  <si>
    <t>8.21286</t>
  </si>
  <si>
    <t>34.3218</t>
  </si>
  <si>
    <t>7.78176</t>
  </si>
  <si>
    <t>8.38085</t>
  </si>
  <si>
    <t>7.07611</t>
  </si>
  <si>
    <t>16.366</t>
  </si>
  <si>
    <t>1.17477</t>
  </si>
  <si>
    <t>13.0197</t>
  </si>
  <si>
    <t>9.09123</t>
  </si>
  <si>
    <t>5.9885</t>
  </si>
  <si>
    <t>5.89757</t>
  </si>
  <si>
    <t>18.7003</t>
  </si>
  <si>
    <t>6.48625</t>
  </si>
  <si>
    <t>5.98997</t>
  </si>
  <si>
    <t>26.0175</t>
  </si>
  <si>
    <t>27.1605</t>
  </si>
  <si>
    <t>18.9634</t>
  </si>
  <si>
    <t>9.58924</t>
  </si>
  <si>
    <t>2.32708</t>
  </si>
  <si>
    <t>1.29457</t>
  </si>
  <si>
    <t>5.87252</t>
  </si>
  <si>
    <t>2.28539</t>
  </si>
  <si>
    <t>2.33518</t>
  </si>
  <si>
    <t>4.65007</t>
  </si>
  <si>
    <t>9.44044</t>
  </si>
  <si>
    <t>2.58033</t>
  </si>
  <si>
    <t>8.26095</t>
  </si>
  <si>
    <t>2.38257</t>
  </si>
  <si>
    <t>1.1735</t>
  </si>
  <si>
    <t>7.07425</t>
  </si>
  <si>
    <t>4.78069</t>
  </si>
  <si>
    <t>3.42627</t>
  </si>
  <si>
    <t>8.12576</t>
  </si>
  <si>
    <t>6.99953</t>
  </si>
  <si>
    <t>19.9604</t>
  </si>
  <si>
    <t>7.72615</t>
  </si>
  <si>
    <t>2.35972</t>
  </si>
  <si>
    <t>5.96727</t>
  </si>
  <si>
    <t>5.71157</t>
  </si>
  <si>
    <t>8.12823</t>
  </si>
  <si>
    <t>5.84186</t>
  </si>
  <si>
    <t>6.02999</t>
  </si>
  <si>
    <t>8.24927</t>
  </si>
  <si>
    <t>5.15831</t>
  </si>
  <si>
    <t>7.07809</t>
  </si>
  <si>
    <t>7.14373</t>
  </si>
  <si>
    <t>13.7211</t>
  </si>
  <si>
    <t>15.1137</t>
  </si>
  <si>
    <t>24.445</t>
  </si>
  <si>
    <t>7.23254</t>
  </si>
  <si>
    <t>5.89234</t>
  </si>
  <si>
    <t>23.5332</t>
  </si>
  <si>
    <t>5.17455</t>
  </si>
  <si>
    <t>8.27093</t>
  </si>
  <si>
    <t>5.96705</t>
  </si>
  <si>
    <t>7.05237</t>
  </si>
  <si>
    <t>29.153</t>
  </si>
  <si>
    <t>21.2387</t>
  </si>
  <si>
    <t>15.3392</t>
  </si>
  <si>
    <t>3.87129</t>
  </si>
  <si>
    <t>23.7091</t>
  </si>
  <si>
    <t>33.0712</t>
  </si>
  <si>
    <t>2.36839</t>
  </si>
  <si>
    <t>4.69895</t>
  </si>
  <si>
    <t>28.3357</t>
  </si>
  <si>
    <t>4.642</t>
  </si>
  <si>
    <t>5.2417</t>
  </si>
  <si>
    <t>27.3584</t>
  </si>
  <si>
    <t>7.04638</t>
  </si>
  <si>
    <t>7.13697</t>
  </si>
  <si>
    <t>32.1836</t>
  </si>
  <si>
    <t>9.23973</t>
  </si>
  <si>
    <t>7.08333</t>
  </si>
  <si>
    <t>8.40721</t>
  </si>
  <si>
    <t>9.65194</t>
  </si>
  <si>
    <t>29.2415</t>
  </si>
  <si>
    <t>7.95326</t>
  </si>
  <si>
    <t>17.1893</t>
  </si>
  <si>
    <t>9.51789</t>
  </si>
  <si>
    <t>13.7805</t>
  </si>
  <si>
    <t>28.2373</t>
  </si>
  <si>
    <t>7.97614</t>
  </si>
  <si>
    <t>24.7734</t>
  </si>
  <si>
    <t>15.8572</t>
  </si>
  <si>
    <t>20.8408</t>
  </si>
  <si>
    <t>5.97439</t>
  </si>
  <si>
    <t>9.75165</t>
  </si>
  <si>
    <t>7.33978</t>
  </si>
  <si>
    <t>12.5983</t>
  </si>
  <si>
    <t>7.9966</t>
  </si>
  <si>
    <t>8.72885</t>
  </si>
  <si>
    <t>9.58304</t>
  </si>
  <si>
    <t>1.22195</t>
  </si>
  <si>
    <t>18.3564</t>
  </si>
  <si>
    <t>12.3755</t>
  </si>
  <si>
    <t>9.35694</t>
  </si>
  <si>
    <t>23.4816</t>
  </si>
  <si>
    <t>25.997</t>
  </si>
  <si>
    <t>7.31987</t>
  </si>
  <si>
    <t>7.51221</t>
  </si>
  <si>
    <t>4.9278</t>
  </si>
  <si>
    <t>20.8946</t>
  </si>
  <si>
    <t>30.3737</t>
  </si>
  <si>
    <t>7.32192</t>
  </si>
  <si>
    <t>8.62899</t>
  </si>
  <si>
    <t>2.40406</t>
  </si>
  <si>
    <t>7.2504</t>
  </si>
  <si>
    <t>4.97131</t>
  </si>
  <si>
    <t>2.43945</t>
  </si>
  <si>
    <t>7.32281</t>
  </si>
  <si>
    <t>7.31193</t>
  </si>
  <si>
    <t>8.18801</t>
  </si>
  <si>
    <t>3.71339</t>
  </si>
  <si>
    <t>7.22938</t>
  </si>
  <si>
    <t>5.25462</t>
  </si>
  <si>
    <t>4.83931</t>
  </si>
  <si>
    <t>6.09671</t>
  </si>
  <si>
    <t>11.8795</t>
  </si>
  <si>
    <t>9.58835</t>
  </si>
  <si>
    <t>12.7927</t>
  </si>
  <si>
    <t>4.74976</t>
  </si>
  <si>
    <t>5.23267</t>
  </si>
  <si>
    <t>33.7707</t>
  </si>
  <si>
    <t>5.22052</t>
  </si>
  <si>
    <t>9.68672</t>
  </si>
  <si>
    <t>9.25514</t>
  </si>
  <si>
    <t>9.4378</t>
  </si>
  <si>
    <t>7.34606</t>
  </si>
  <si>
    <t>1.30315</t>
  </si>
  <si>
    <t>9.23334</t>
  </si>
  <si>
    <t>9.41779</t>
  </si>
  <si>
    <t>21.4577</t>
  </si>
  <si>
    <t>6.51031</t>
  </si>
  <si>
    <t>19.2985</t>
  </si>
  <si>
    <t>17.8262</t>
  </si>
  <si>
    <t>9.47543</t>
  </si>
  <si>
    <t>10.4167</t>
  </si>
  <si>
    <t>6.91141</t>
  </si>
  <si>
    <t>9.53845</t>
  </si>
  <si>
    <t>24.1344</t>
  </si>
  <si>
    <t>6.90204</t>
  </si>
  <si>
    <t>2.33611</t>
  </si>
  <si>
    <t>1.17589</t>
  </si>
  <si>
    <t>7.80479</t>
  </si>
  <si>
    <t>28.5856</t>
  </si>
  <si>
    <t>32.5457</t>
  </si>
  <si>
    <t>5.8409</t>
  </si>
  <si>
    <t>4.7054</t>
  </si>
  <si>
    <t>3.64687</t>
  </si>
  <si>
    <t>14.2411</t>
  </si>
  <si>
    <t>6.50728</t>
  </si>
  <si>
    <t>9.54484</t>
  </si>
  <si>
    <t>7.20912</t>
  </si>
  <si>
    <t>8.32854</t>
  </si>
  <si>
    <t>24.1485</t>
  </si>
  <si>
    <t>7.0564</t>
  </si>
  <si>
    <t>8.50928</t>
  </si>
  <si>
    <t>5.19808</t>
  </si>
  <si>
    <t>9.52537</t>
  </si>
  <si>
    <t>7.20992</t>
  </si>
  <si>
    <t>5.91362</t>
  </si>
  <si>
    <t>7.12545</t>
  </si>
  <si>
    <t>8.03128</t>
  </si>
  <si>
    <t>8.22823</t>
  </si>
  <si>
    <t>16.6381</t>
  </si>
  <si>
    <t>5.19565</t>
  </si>
  <si>
    <t>5.90377</t>
  </si>
  <si>
    <t>9.4903</t>
  </si>
  <si>
    <t>13.7624</t>
  </si>
  <si>
    <t>3.52558</t>
  </si>
  <si>
    <t>28.4154</t>
  </si>
  <si>
    <t>2.5933</t>
  </si>
  <si>
    <t>9.47509</t>
  </si>
  <si>
    <t>9.40563</t>
  </si>
  <si>
    <t>22.2492</t>
  </si>
  <si>
    <t>44.9995</t>
  </si>
  <si>
    <t>1.29556</t>
  </si>
  <si>
    <t>9.60103</t>
  </si>
  <si>
    <t>2.608</t>
  </si>
  <si>
    <t>8.34176</t>
  </si>
  <si>
    <t>20.2914</t>
  </si>
  <si>
    <t>18.9296</t>
  </si>
  <si>
    <t>3.9535</t>
  </si>
  <si>
    <t>25.245</t>
  </si>
  <si>
    <t>34.9475</t>
  </si>
  <si>
    <t>13.1349</t>
  </si>
  <si>
    <t>26.031</t>
  </si>
  <si>
    <t>33.9567</t>
  </si>
  <si>
    <t>31.5679</t>
  </si>
  <si>
    <t>28.6364</t>
  </si>
  <si>
    <t>26.7513</t>
  </si>
  <si>
    <t>18.401</t>
  </si>
  <si>
    <t>1.21025</t>
  </si>
  <si>
    <t>26.9796</t>
  </si>
  <si>
    <t>8.34272</t>
  </si>
  <si>
    <t>9.79073</t>
  </si>
  <si>
    <t>24.6443</t>
  </si>
  <si>
    <t>21.1216</t>
  </si>
  <si>
    <t>16.0316</t>
  </si>
  <si>
    <t>28.4791</t>
  </si>
  <si>
    <t>18.564</t>
  </si>
  <si>
    <t>14.6895</t>
  </si>
  <si>
    <t>7.40644</t>
  </si>
  <si>
    <t>1.3388</t>
  </si>
  <si>
    <t>7.45768</t>
  </si>
  <si>
    <t>7.3533</t>
  </si>
  <si>
    <t>7.29219</t>
  </si>
  <si>
    <t>8.52584</t>
  </si>
  <si>
    <t>12.0567</t>
  </si>
  <si>
    <t>1.22396</t>
  </si>
  <si>
    <t>3.64416</t>
  </si>
  <si>
    <t>4.81948</t>
  </si>
  <si>
    <t>8.56205</t>
  </si>
  <si>
    <t>6.05652</t>
  </si>
  <si>
    <t>27.7171</t>
  </si>
  <si>
    <t>1.3202</t>
  </si>
  <si>
    <t>8.3741</t>
  </si>
  <si>
    <t>8.41025</t>
  </si>
  <si>
    <t>31.2868</t>
  </si>
  <si>
    <t>5.27649</t>
  </si>
  <si>
    <t>8.20629</t>
  </si>
  <si>
    <t>27.6545</t>
  </si>
  <si>
    <t>38.0762</t>
  </si>
  <si>
    <t>22.0455</t>
  </si>
  <si>
    <t>34.7743</t>
  </si>
  <si>
    <t>8.37036</t>
  </si>
  <si>
    <t>15.4875</t>
  </si>
  <si>
    <t>9.69358</t>
  </si>
  <si>
    <t>2.31411</t>
  </si>
  <si>
    <t>34.4086</t>
  </si>
  <si>
    <t>15.9129</t>
  </si>
  <si>
    <t>28.7806</t>
  </si>
  <si>
    <t>6.54736</t>
  </si>
  <si>
    <t>9.68467</t>
  </si>
  <si>
    <t>9.49748</t>
  </si>
  <si>
    <t>3.45627</t>
  </si>
  <si>
    <t>23.5187</t>
  </si>
  <si>
    <t>9.50439</t>
  </si>
  <si>
    <t>5.73912</t>
  </si>
  <si>
    <t>4.67073</t>
  </si>
  <si>
    <t>5.92465</t>
  </si>
  <si>
    <t>5.72945</t>
  </si>
  <si>
    <t>7.09995</t>
  </si>
  <si>
    <t>7.79928</t>
  </si>
  <si>
    <t>15.3868</t>
  </si>
  <si>
    <t>4.71787</t>
  </si>
  <si>
    <t>7.21542</t>
  </si>
  <si>
    <t>4.5746</t>
  </si>
  <si>
    <t>4.66082</t>
  </si>
  <si>
    <t>2.33998</t>
  </si>
  <si>
    <t>10.4999</t>
  </si>
  <si>
    <t>7.1045</t>
  </si>
  <si>
    <t>7.785</t>
  </si>
  <si>
    <t>9.46979</t>
  </si>
  <si>
    <t>2.28514</t>
  </si>
  <si>
    <t>3.49197</t>
  </si>
  <si>
    <t>5.85503</t>
  </si>
  <si>
    <t>5.91675</t>
  </si>
  <si>
    <t>8.278</t>
  </si>
  <si>
    <t>4.78157</t>
  </si>
  <si>
    <t>3.43092</t>
  </si>
  <si>
    <t>2.32775</t>
  </si>
  <si>
    <t>4.68316</t>
  </si>
  <si>
    <t>6.99449</t>
  </si>
  <si>
    <t>8.4784</t>
  </si>
  <si>
    <t>2.36678</t>
  </si>
  <si>
    <t>4.70559</t>
  </si>
  <si>
    <t>6.8628</t>
  </si>
  <si>
    <t>8.17149</t>
  </si>
  <si>
    <t>7.10226</t>
  </si>
  <si>
    <t>6.48027</t>
  </si>
  <si>
    <t>4.73377</t>
  </si>
  <si>
    <t>5.88341</t>
  </si>
  <si>
    <t>7.09867</t>
  </si>
  <si>
    <t>8.01514</t>
  </si>
  <si>
    <t>5.82572</t>
  </si>
  <si>
    <t>3.51393</t>
  </si>
  <si>
    <t>7.25449</t>
  </si>
  <si>
    <t>8.28706</t>
  </si>
  <si>
    <t>3.55087</t>
  </si>
  <si>
    <t>7.09637</t>
  </si>
  <si>
    <t>9.56922</t>
  </si>
  <si>
    <t>7.06835</t>
  </si>
  <si>
    <t>3.60089</t>
  </si>
  <si>
    <t>6.87351</t>
  </si>
  <si>
    <t>4.66246</t>
  </si>
  <si>
    <t>5.85201</t>
  </si>
  <si>
    <t>17.5063</t>
  </si>
  <si>
    <t>4.73396</t>
  </si>
  <si>
    <t>9.47318</t>
  </si>
  <si>
    <t>5.88681</t>
  </si>
  <si>
    <t>6.85925</t>
  </si>
  <si>
    <t>3.88577</t>
  </si>
  <si>
    <t>5.97651</t>
  </si>
  <si>
    <t>7.08236</t>
  </si>
  <si>
    <t>3.59613</t>
  </si>
  <si>
    <t>9.14846</t>
  </si>
  <si>
    <t>12.9008</t>
  </si>
  <si>
    <t>6.05393</t>
  </si>
  <si>
    <t>7.10517</t>
  </si>
  <si>
    <t>4.79491</t>
  </si>
  <si>
    <t>8.24817</t>
  </si>
  <si>
    <t>15.6854</t>
  </si>
  <si>
    <t>24.9029</t>
  </si>
  <si>
    <t>2.62085</t>
  </si>
  <si>
    <t>23.854</t>
  </si>
  <si>
    <t>19.2331</t>
  </si>
  <si>
    <t>37.475</t>
  </si>
  <si>
    <t>19.2221</t>
  </si>
  <si>
    <t>14.5318</t>
  </si>
  <si>
    <t>26.7982</t>
  </si>
  <si>
    <t>9.65554</t>
  </si>
  <si>
    <t>13.2295</t>
  </si>
  <si>
    <t>26.2101</t>
  </si>
  <si>
    <t>8.58674</t>
  </si>
  <si>
    <t>5.91587</t>
  </si>
  <si>
    <t>8.45444</t>
  </si>
  <si>
    <t>23.1468</t>
  </si>
  <si>
    <t>40.9149</t>
  </si>
  <si>
    <t>21.9573</t>
  </si>
  <si>
    <t>25.7878</t>
  </si>
  <si>
    <t>25.4319</t>
  </si>
  <si>
    <t>4.72167</t>
  </si>
  <si>
    <t>9.67578</t>
  </si>
  <si>
    <t>19.3876</t>
  </si>
  <si>
    <t>3.65955</t>
  </si>
  <si>
    <t>1.20259</t>
  </si>
  <si>
    <t>4.67695</t>
  </si>
  <si>
    <t>7.11005</t>
  </si>
  <si>
    <t>27.3145</t>
  </si>
  <si>
    <t>7.39485</t>
  </si>
  <si>
    <t>28.7246</t>
  </si>
  <si>
    <t>34.7904</t>
  </si>
  <si>
    <t>23.0849</t>
  </si>
  <si>
    <t>31.8072</t>
  </si>
  <si>
    <t>20.9794</t>
  </si>
  <si>
    <t>7.39285</t>
  </si>
  <si>
    <t>5.74353</t>
  </si>
  <si>
    <t>8.65463</t>
  </si>
  <si>
    <t>16.9237</t>
  </si>
  <si>
    <t>15.7294</t>
  </si>
  <si>
    <t>4.83135</t>
  </si>
  <si>
    <t>9.81863</t>
  </si>
  <si>
    <t>5.74092</t>
  </si>
  <si>
    <t>5.86634</t>
  </si>
  <si>
    <t>10.9748</t>
  </si>
  <si>
    <t>6.88401</t>
  </si>
  <si>
    <t>5.21068</t>
  </si>
  <si>
    <t>9.55887</t>
  </si>
  <si>
    <t>30.475</t>
  </si>
  <si>
    <t>4.73016</t>
  </si>
  <si>
    <t>7.0217</t>
  </si>
  <si>
    <t>29.2067</t>
  </si>
  <si>
    <t>26.545</t>
  </si>
  <si>
    <t>6.86409</t>
  </si>
  <si>
    <t>9.34564</t>
  </si>
  <si>
    <t>23.0967</t>
  </si>
  <si>
    <t>5.1957</t>
  </si>
  <si>
    <t>21.7028</t>
  </si>
  <si>
    <t>8.15281</t>
  </si>
  <si>
    <t>22.2296</t>
  </si>
  <si>
    <t>24.909</t>
  </si>
  <si>
    <t>9.13416</t>
  </si>
  <si>
    <t>12.807</t>
  </si>
  <si>
    <t>18.7276</t>
  </si>
  <si>
    <t>40.3895</t>
  </si>
  <si>
    <t>5.19593</t>
  </si>
  <si>
    <t>13.058</t>
  </si>
  <si>
    <t>6.8647</t>
  </si>
  <si>
    <t>7.04926</t>
  </si>
  <si>
    <t>27.3269</t>
  </si>
  <si>
    <t>17.7884</t>
  </si>
  <si>
    <t>8.0106</t>
  </si>
  <si>
    <t>8.22828</t>
  </si>
  <si>
    <t>15.2206</t>
  </si>
  <si>
    <t>7.21047</t>
  </si>
  <si>
    <t>10.3044</t>
  </si>
  <si>
    <t>16.341</t>
  </si>
  <si>
    <t>7.02488</t>
  </si>
  <si>
    <t>38.015</t>
  </si>
  <si>
    <t>2.60227</t>
  </si>
  <si>
    <t>9.16232</t>
  </si>
  <si>
    <t>11.6793</t>
  </si>
  <si>
    <t>21.0587</t>
  </si>
  <si>
    <t>33.2692</t>
  </si>
  <si>
    <t>24.9299</t>
  </si>
  <si>
    <t>30.8724</t>
  </si>
  <si>
    <t>29.6399</t>
  </si>
  <si>
    <t>14.0735</t>
  </si>
  <si>
    <t>33.868</t>
  </si>
  <si>
    <t>18.9704</t>
  </si>
  <si>
    <t>35.5684</t>
  </si>
  <si>
    <t>1.29858</t>
  </si>
  <si>
    <t>7.18808</t>
  </si>
  <si>
    <t>20.0569</t>
  </si>
  <si>
    <t>34.8525</t>
  </si>
  <si>
    <t>26.7247</t>
  </si>
  <si>
    <t>34.3944</t>
  </si>
  <si>
    <t>2.59669</t>
  </si>
  <si>
    <t>27.3082</t>
  </si>
  <si>
    <t>4.60185</t>
  </si>
  <si>
    <t>28.2066</t>
  </si>
  <si>
    <t>32.1271</t>
  </si>
  <si>
    <t>3.90065</t>
  </si>
  <si>
    <t>34.7345</t>
  </si>
  <si>
    <t>8.10317</t>
  </si>
  <si>
    <t>10.6164</t>
  </si>
  <si>
    <t>27.0241</t>
  </si>
  <si>
    <t>8.42682</t>
  </si>
  <si>
    <t>25.2266</t>
  </si>
  <si>
    <t>3.48003</t>
  </si>
  <si>
    <t>7.29209</t>
  </si>
  <si>
    <t>1.31363</t>
  </si>
  <si>
    <t>32.9086</t>
  </si>
  <si>
    <t>33.5592</t>
  </si>
  <si>
    <t>6.04947</t>
  </si>
  <si>
    <t>6.09001</t>
  </si>
  <si>
    <t>7.92108</t>
  </si>
  <si>
    <t>7.3036</t>
  </si>
  <si>
    <t>27.5875</t>
  </si>
  <si>
    <t>31.3608</t>
  </si>
  <si>
    <t>1.17438</t>
  </si>
  <si>
    <t>9.72459</t>
  </si>
  <si>
    <t>7.26668</t>
  </si>
  <si>
    <t>23.0003</t>
  </si>
  <si>
    <t>32.5717</t>
  </si>
  <si>
    <t>25.5404</t>
  </si>
  <si>
    <t>2.3459</t>
  </si>
  <si>
    <t>8.34015</t>
  </si>
  <si>
    <t>8.52885</t>
  </si>
  <si>
    <t>1.32673</t>
  </si>
  <si>
    <t>2.33816</t>
  </si>
  <si>
    <t>7.22578</t>
  </si>
  <si>
    <t>9.7947</t>
  </si>
  <si>
    <t>1.32763</t>
  </si>
  <si>
    <t>18.4331</t>
  </si>
  <si>
    <t>9.6335</t>
  </si>
  <si>
    <t>4.79466</t>
  </si>
  <si>
    <t>2.34287</t>
  </si>
  <si>
    <t>16.8199</t>
  </si>
  <si>
    <t>5.00048</t>
  </si>
  <si>
    <t>7.22348</t>
  </si>
  <si>
    <t>4.7723</t>
  </si>
  <si>
    <t>9.56293</t>
  </si>
  <si>
    <t>9.9669</t>
  </si>
  <si>
    <t>6.10767</t>
  </si>
  <si>
    <t>31.5233</t>
  </si>
  <si>
    <t>25.7991</t>
  </si>
  <si>
    <t>3.47615</t>
  </si>
  <si>
    <t>4.75058</t>
  </si>
  <si>
    <t>7.16119</t>
  </si>
  <si>
    <t>6.20809</t>
  </si>
  <si>
    <t>15.8907</t>
  </si>
  <si>
    <t>4.72199</t>
  </si>
  <si>
    <t>16.5845</t>
  </si>
  <si>
    <t>9.86119</t>
  </si>
  <si>
    <t>19.2661</t>
  </si>
  <si>
    <t>6.02211</t>
  </si>
  <si>
    <t>5.23723</t>
  </si>
  <si>
    <t>15.8057</t>
  </si>
  <si>
    <t>7.17914</t>
  </si>
  <si>
    <t>4.59176</t>
  </si>
  <si>
    <t>8.28905</t>
  </si>
  <si>
    <t>6.11993</t>
  </si>
  <si>
    <t>8.37686</t>
  </si>
  <si>
    <t>2.60954</t>
  </si>
  <si>
    <t>3.58432</t>
  </si>
  <si>
    <t>6.04496</t>
  </si>
  <si>
    <t>8.3411</t>
  </si>
  <si>
    <t>6.02743</t>
  </si>
  <si>
    <t>5.85263</t>
  </si>
  <si>
    <t>5.89418</t>
  </si>
  <si>
    <t>9.5394</t>
  </si>
  <si>
    <t>8.0199</t>
  </si>
  <si>
    <t>7.01163</t>
  </si>
  <si>
    <t>8.22449</t>
  </si>
  <si>
    <t>7.30132</t>
  </si>
  <si>
    <t>2.59803</t>
  </si>
  <si>
    <t>17.5431</t>
  </si>
  <si>
    <t>24.9482</t>
  </si>
  <si>
    <t>1.29867</t>
  </si>
  <si>
    <t>8.29106</t>
  </si>
  <si>
    <t>5.72232</t>
  </si>
  <si>
    <t>39.2544</t>
  </si>
  <si>
    <t>1.29721</t>
  </si>
  <si>
    <t>6.87216</t>
  </si>
  <si>
    <t>8.17046</t>
  </si>
  <si>
    <t>6.49515</t>
  </si>
  <si>
    <t>8.28778</t>
  </si>
  <si>
    <t>2.28798</t>
  </si>
  <si>
    <t>19.9049</t>
  </si>
  <si>
    <t>1.29889</t>
  </si>
  <si>
    <t>5.72034</t>
  </si>
  <si>
    <t>6.49457</t>
  </si>
  <si>
    <t>7.11515</t>
  </si>
  <si>
    <t>6.86386</t>
  </si>
  <si>
    <t>16.4446</t>
  </si>
  <si>
    <t>9.72327</t>
  </si>
  <si>
    <t>2.59815</t>
  </si>
  <si>
    <t>10.683</t>
  </si>
  <si>
    <t>20.1276</t>
  </si>
  <si>
    <t>3.4323</t>
  </si>
  <si>
    <t>3.89677</t>
  </si>
  <si>
    <t>21.6286</t>
  </si>
  <si>
    <t>4.57638</t>
  </si>
  <si>
    <t>40.3436</t>
  </si>
  <si>
    <t>6.49488</t>
  </si>
  <si>
    <t>30.8448</t>
  </si>
  <si>
    <t>19.2396</t>
  </si>
  <si>
    <t>19.9579</t>
  </si>
  <si>
    <t>32.2681</t>
  </si>
  <si>
    <t>5.20845</t>
  </si>
  <si>
    <t>27.4048</t>
  </si>
  <si>
    <t>24.1237</t>
  </si>
  <si>
    <t>8.07717</t>
  </si>
  <si>
    <t>24.7495</t>
  </si>
  <si>
    <t>22.0827</t>
  </si>
  <si>
    <t>28.7565</t>
  </si>
  <si>
    <t>16.8513</t>
  </si>
  <si>
    <t>1.30799</t>
  </si>
  <si>
    <t>9.28431</t>
  </si>
  <si>
    <t>27.0703</t>
  </si>
  <si>
    <t>6.55038</t>
  </si>
  <si>
    <t>27.878</t>
  </si>
  <si>
    <t>35.9563</t>
  </si>
  <si>
    <t>38.691</t>
  </si>
  <si>
    <t>25.6117</t>
  </si>
  <si>
    <t>1.1689</t>
  </si>
  <si>
    <t>9.53796</t>
  </si>
  <si>
    <t>8.40722</t>
  </si>
  <si>
    <t>7.42658</t>
  </si>
  <si>
    <t>6.59482</t>
  </si>
  <si>
    <t>7.28958</t>
  </si>
  <si>
    <t>31.5831</t>
  </si>
  <si>
    <t>19.9541</t>
  </si>
  <si>
    <t>12.1906</t>
  </si>
  <si>
    <t>1.32315</t>
  </si>
  <si>
    <t>8.43979</t>
  </si>
  <si>
    <t>9.70494</t>
  </si>
  <si>
    <t>9.80266</t>
  </si>
  <si>
    <t>12.2897</t>
  </si>
  <si>
    <t>4.71276</t>
  </si>
  <si>
    <t>2.4212</t>
  </si>
  <si>
    <t>12.5689</t>
  </si>
  <si>
    <t>16.1011</t>
  </si>
  <si>
    <t>5.33015</t>
  </si>
  <si>
    <t>9.92739</t>
  </si>
  <si>
    <t>25.6453</t>
  </si>
  <si>
    <t>25.8896</t>
  </si>
  <si>
    <t>1.20949</t>
  </si>
  <si>
    <t>1.21792</t>
  </si>
  <si>
    <t>13.6427</t>
  </si>
  <si>
    <t>4.00633</t>
  </si>
  <si>
    <t>8.67007</t>
  </si>
  <si>
    <t>2.37669</t>
  </si>
  <si>
    <t>8.49133</t>
  </si>
  <si>
    <t>13.888</t>
  </si>
  <si>
    <t>2.66908</t>
  </si>
  <si>
    <t>3.5449</t>
  </si>
  <si>
    <t>9.68696</t>
  </si>
  <si>
    <t>6.253</t>
  </si>
  <si>
    <t>6.13349</t>
  </si>
  <si>
    <t>3.67942</t>
  </si>
  <si>
    <t>6.64283</t>
  </si>
  <si>
    <t>1.22925</t>
  </si>
  <si>
    <t>1.17043</t>
  </si>
  <si>
    <t>3.64964</t>
  </si>
  <si>
    <t>3.94395</t>
  </si>
  <si>
    <t>7.30357</t>
  </si>
  <si>
    <t>9.80638</t>
  </si>
  <si>
    <t>3.47819</t>
  </si>
  <si>
    <t>3.58814</t>
  </si>
  <si>
    <t>19.0574</t>
  </si>
  <si>
    <t>7.41632</t>
  </si>
  <si>
    <t>4.83516</t>
  </si>
  <si>
    <t>7.8703</t>
  </si>
  <si>
    <t>6.91703</t>
  </si>
  <si>
    <t>7.08332</t>
  </si>
  <si>
    <t>11.1036</t>
  </si>
  <si>
    <t>7.2352</t>
  </si>
  <si>
    <t>13.0874</t>
  </si>
  <si>
    <t>5.75764</t>
  </si>
  <si>
    <t>7.05764</t>
  </si>
  <si>
    <t>9.60258</t>
  </si>
  <si>
    <t>18.0061</t>
  </si>
  <si>
    <t>21.8268</t>
  </si>
  <si>
    <t>9.19969</t>
  </si>
  <si>
    <t>10.423</t>
  </si>
  <si>
    <t>9.52903</t>
  </si>
  <si>
    <t>10.6818</t>
  </si>
  <si>
    <t>9.54944</t>
  </si>
  <si>
    <t>6.89853</t>
  </si>
  <si>
    <t>8.21083</t>
  </si>
  <si>
    <t>9.46227</t>
  </si>
  <si>
    <t>7.80806</t>
  </si>
  <si>
    <t>5.74716</t>
  </si>
  <si>
    <t>7.03356</t>
  </si>
  <si>
    <t>34.5467</t>
  </si>
  <si>
    <t>8.3345</t>
  </si>
  <si>
    <t>4.59833</t>
  </si>
  <si>
    <t>5.2063</t>
  </si>
  <si>
    <t>4.59911</t>
  </si>
  <si>
    <t>9.45099</t>
  </si>
  <si>
    <t>3.90702</t>
  </si>
  <si>
    <t>4.59587</t>
  </si>
  <si>
    <t>5.21777</t>
  </si>
  <si>
    <t>14.457</t>
  </si>
  <si>
    <t>11.4832</t>
  </si>
  <si>
    <t>19.9771</t>
  </si>
  <si>
    <t>29.7293</t>
  </si>
  <si>
    <t>2.59915</t>
  </si>
  <si>
    <t>13.0713</t>
  </si>
  <si>
    <t>7.22636</t>
  </si>
  <si>
    <t>10.3284</t>
  </si>
  <si>
    <t>27.3356</t>
  </si>
  <si>
    <t>6.49112</t>
  </si>
  <si>
    <t>7.09009</t>
  </si>
  <si>
    <t>24.6351</t>
  </si>
  <si>
    <t>26.1491</t>
  </si>
  <si>
    <t>7.78372</t>
  </si>
  <si>
    <t>18.9875</t>
  </si>
  <si>
    <t>11.859</t>
  </si>
  <si>
    <t>12.612</t>
  </si>
  <si>
    <t>19.8902</t>
  </si>
  <si>
    <t>25.8134</t>
  </si>
  <si>
    <t>25.5219</t>
  </si>
  <si>
    <t>3.89264</t>
  </si>
  <si>
    <t>23.778</t>
  </si>
  <si>
    <t>8.03071</t>
  </si>
  <si>
    <t>28.337</t>
  </si>
  <si>
    <t>25.8898</t>
  </si>
  <si>
    <t>21.94</t>
  </si>
  <si>
    <t>8.30547</t>
  </si>
  <si>
    <t>6.91432</t>
  </si>
  <si>
    <t>21.2242</t>
  </si>
  <si>
    <t>29.3805</t>
  </si>
  <si>
    <t>22.8652</t>
  </si>
  <si>
    <t>3.90068</t>
  </si>
  <si>
    <t>28.9069</t>
  </si>
  <si>
    <t>8.11618</t>
  </si>
  <si>
    <t>8.31215</t>
  </si>
  <si>
    <t>7.23883</t>
  </si>
  <si>
    <t>6.52758</t>
  </si>
  <si>
    <t>9.66645</t>
  </si>
  <si>
    <t>24.3725</t>
  </si>
  <si>
    <t>2.3324</t>
  </si>
  <si>
    <t>8.66732</t>
  </si>
  <si>
    <t>14.5935</t>
  </si>
  <si>
    <t>9.65639</t>
  </si>
  <si>
    <t>8.5567</t>
  </si>
  <si>
    <t>5.85486</t>
  </si>
  <si>
    <t>6.01708</t>
  </si>
  <si>
    <t>8.41623</t>
  </si>
  <si>
    <t>6.07917</t>
  </si>
  <si>
    <t>9.75883</t>
  </si>
  <si>
    <t>9.24815</t>
  </si>
  <si>
    <t>8.55461</t>
  </si>
  <si>
    <t>17.0725</t>
  </si>
  <si>
    <t>2.344</t>
  </si>
  <si>
    <t>9.74157</t>
  </si>
  <si>
    <t>6.11799</t>
  </si>
  <si>
    <t>4.94265</t>
  </si>
  <si>
    <t>3.52245</t>
  </si>
  <si>
    <t>1.20037</t>
  </si>
  <si>
    <t>6.03098</t>
  </si>
  <si>
    <t>8.44784</t>
  </si>
  <si>
    <t>9.97764</t>
  </si>
  <si>
    <t>6.11597</t>
  </si>
  <si>
    <t>9.80519</t>
  </si>
  <si>
    <t>21.0786</t>
  </si>
  <si>
    <t>7.05299</t>
  </si>
  <si>
    <t>8.46811</t>
  </si>
  <si>
    <t>8.75726</t>
  </si>
  <si>
    <t>9.73676</t>
  </si>
  <si>
    <t>6.11975</t>
  </si>
  <si>
    <t>8.43293</t>
  </si>
  <si>
    <t>9.69932</t>
  </si>
  <si>
    <t>4.99922</t>
  </si>
  <si>
    <t>3.67549</t>
  </si>
  <si>
    <t>9.26992</t>
  </si>
  <si>
    <t>6.15023</t>
  </si>
  <si>
    <t>9.87624</t>
  </si>
  <si>
    <t>28.3211</t>
  </si>
  <si>
    <t>6.0185</t>
  </si>
  <si>
    <t>5.99773</t>
  </si>
  <si>
    <t>13.6809</t>
  </si>
  <si>
    <t>19.821</t>
  </si>
  <si>
    <t>7.38876</t>
  </si>
  <si>
    <t>9.82351</t>
  </si>
  <si>
    <t>5.97446</t>
  </si>
  <si>
    <t>8.62313</t>
  </si>
  <si>
    <t>8.447</t>
  </si>
  <si>
    <t>7.24349</t>
  </si>
  <si>
    <t>6.56075</t>
  </si>
  <si>
    <t>7.33389</t>
  </si>
  <si>
    <t>15.8647</t>
  </si>
  <si>
    <t>9.26486</t>
  </si>
  <si>
    <t>9.45932</t>
  </si>
  <si>
    <t>8.50471</t>
  </si>
  <si>
    <t>11.5572</t>
  </si>
  <si>
    <t>5.89621</t>
  </si>
  <si>
    <t>7.13477</t>
  </si>
  <si>
    <t>20.1103</t>
  </si>
  <si>
    <t>9.54465</t>
  </si>
  <si>
    <t>8.39957</t>
  </si>
  <si>
    <t>8.07403</t>
  </si>
  <si>
    <t>9.39762</t>
  </si>
  <si>
    <t>8.39699</t>
  </si>
  <si>
    <t>6.51417</t>
  </si>
  <si>
    <t>16.9155</t>
  </si>
  <si>
    <t>9.38289</t>
  </si>
  <si>
    <t>7.80153</t>
  </si>
  <si>
    <t>22.9196</t>
  </si>
  <si>
    <t>18.7727</t>
  </si>
  <si>
    <t>3.89896</t>
  </si>
  <si>
    <t>8.2565</t>
  </si>
  <si>
    <t>3.89998</t>
  </si>
  <si>
    <t>8.33258</t>
  </si>
  <si>
    <t>19.3183</t>
  </si>
  <si>
    <t>6.90657</t>
  </si>
  <si>
    <t>17.6185</t>
  </si>
  <si>
    <t>8.52474</t>
  </si>
  <si>
    <t>6.50194</t>
  </si>
  <si>
    <t>20.4904</t>
  </si>
  <si>
    <t>6.90539</t>
  </si>
  <si>
    <t>14.0528</t>
  </si>
  <si>
    <t>8.25003</t>
  </si>
  <si>
    <t>17.6101</t>
  </si>
  <si>
    <t>9.734</t>
  </si>
  <si>
    <t>22.6024</t>
  </si>
  <si>
    <t>9.19511</t>
  </si>
  <si>
    <t>28.5797</t>
  </si>
  <si>
    <t>6.504</t>
  </si>
  <si>
    <t>7.1334</t>
  </si>
  <si>
    <t>19.9571</t>
  </si>
  <si>
    <t>26.2355</t>
  </si>
  <si>
    <t>9.10576</t>
  </si>
  <si>
    <t>9.49193</t>
  </si>
  <si>
    <t>19.2555</t>
  </si>
  <si>
    <t>8.03976</t>
  </si>
  <si>
    <t>6.4949</t>
  </si>
  <si>
    <t>21.3385</t>
  </si>
  <si>
    <t>8.02413</t>
  </si>
  <si>
    <t>26.9282</t>
  </si>
  <si>
    <t>22.5605</t>
  </si>
  <si>
    <t>20.4489</t>
  </si>
  <si>
    <t>11.551</t>
  </si>
  <si>
    <t>20.1482</t>
  </si>
  <si>
    <t>25.0796</t>
  </si>
  <si>
    <t>26.5246</t>
  </si>
  <si>
    <t>26.7269</t>
  </si>
  <si>
    <t>35.6491</t>
  </si>
  <si>
    <t>24.2147</t>
  </si>
  <si>
    <t>7.91966</t>
  </si>
  <si>
    <t>34.0086</t>
  </si>
  <si>
    <t>17.4489</t>
  </si>
  <si>
    <t>18.5019</t>
  </si>
  <si>
    <t>24.5504</t>
  </si>
  <si>
    <t>25.4864</t>
  </si>
  <si>
    <t>24.5433</t>
  </si>
  <si>
    <t>7.9741</t>
  </si>
  <si>
    <t>27.0424</t>
  </si>
  <si>
    <t>24.3534</t>
  </si>
  <si>
    <t>21.9224</t>
  </si>
  <si>
    <t>18.3501</t>
  </si>
  <si>
    <t>6.13066</t>
  </si>
  <si>
    <t>9.33484</t>
  </si>
  <si>
    <t>8.56139</t>
  </si>
  <si>
    <t>8.53146</t>
  </si>
  <si>
    <t>23.4947</t>
  </si>
  <si>
    <t>26.0952</t>
  </si>
  <si>
    <t>6.16692</t>
  </si>
  <si>
    <t>18.5487</t>
  </si>
  <si>
    <t>23.6356</t>
  </si>
  <si>
    <t>12.5477</t>
  </si>
  <si>
    <t>7.40736</t>
  </si>
  <si>
    <t>9.81582</t>
  </si>
  <si>
    <t>9.3196</t>
  </si>
  <si>
    <t>13.4993</t>
  </si>
  <si>
    <t>20.869</t>
  </si>
  <si>
    <t>5.91392</t>
  </si>
  <si>
    <t>8.56182</t>
  </si>
  <si>
    <t>18.5319</t>
  </si>
  <si>
    <t>7.0487</t>
  </si>
  <si>
    <t>8.38415</t>
  </si>
  <si>
    <t>9.73743</t>
  </si>
  <si>
    <t>7.92141</t>
  </si>
  <si>
    <t>24.2312</t>
  </si>
  <si>
    <t>21.7487</t>
  </si>
  <si>
    <t>21.4915</t>
  </si>
  <si>
    <t>9.69501</t>
  </si>
  <si>
    <t>9.18644</t>
  </si>
  <si>
    <t>9.31266</t>
  </si>
  <si>
    <t>20.2438</t>
  </si>
  <si>
    <t>60.1778</t>
  </si>
  <si>
    <t>23.0123</t>
  </si>
  <si>
    <t>8.28906</t>
  </si>
  <si>
    <t>26.1041</t>
  </si>
  <si>
    <t>18.2423</t>
  </si>
  <si>
    <t>18.9109</t>
  </si>
  <si>
    <t>27.2121</t>
  </si>
  <si>
    <t>26.5097</t>
  </si>
  <si>
    <t>22.4333</t>
  </si>
  <si>
    <t>15.9369</t>
  </si>
  <si>
    <t>25.1479</t>
  </si>
  <si>
    <t>21.4284</t>
  </si>
  <si>
    <t>26.4886</t>
  </si>
  <si>
    <t>11.5069</t>
  </si>
  <si>
    <t>9.48155</t>
  </si>
  <si>
    <t>31.4154</t>
  </si>
  <si>
    <t>10.345</t>
  </si>
  <si>
    <t>8.58403</t>
  </si>
  <si>
    <t>9.57952</t>
  </si>
  <si>
    <t>8.03158</t>
  </si>
  <si>
    <t>7.02996</t>
  </si>
  <si>
    <t>9.43582</t>
  </si>
  <si>
    <t>9.39745</t>
  </si>
  <si>
    <t>8.3513</t>
  </si>
  <si>
    <t>5.98882</t>
  </si>
  <si>
    <t>5.205</t>
  </si>
  <si>
    <t>2.41687</t>
  </si>
  <si>
    <t>2.37951</t>
  </si>
  <si>
    <t>9.59185</t>
  </si>
  <si>
    <t>9.68841</t>
  </si>
  <si>
    <t>6.88244</t>
  </si>
  <si>
    <t>7.07898</t>
  </si>
  <si>
    <t>8.22067</t>
  </si>
  <si>
    <t>9.77736</t>
  </si>
  <si>
    <t>7.14647</t>
  </si>
  <si>
    <t>5.20452</t>
  </si>
  <si>
    <t>9.6485</t>
  </si>
  <si>
    <t>7.1277</t>
  </si>
  <si>
    <t>5.73392</t>
  </si>
  <si>
    <t>1.16995</t>
  </si>
  <si>
    <t>3.53844</t>
  </si>
  <si>
    <t>9.52832</t>
  </si>
  <si>
    <t>1.30231</t>
  </si>
  <si>
    <t>8.43857</t>
  </si>
  <si>
    <t>4.76595</t>
  </si>
  <si>
    <t>8.03232</t>
  </si>
  <si>
    <t>14.055</t>
  </si>
  <si>
    <t>7.32018</t>
  </si>
  <si>
    <t>6.50415</t>
  </si>
  <si>
    <t>4.82024</t>
  </si>
  <si>
    <t>8.34234</t>
  </si>
  <si>
    <t>6.50583</t>
  </si>
  <si>
    <t>16.6808</t>
  </si>
  <si>
    <t>8.17938</t>
  </si>
  <si>
    <t>3.90437</t>
  </si>
  <si>
    <t>8.43244</t>
  </si>
  <si>
    <t>13.8006</t>
  </si>
  <si>
    <t>18.835</t>
  </si>
  <si>
    <t>23.108</t>
  </si>
  <si>
    <t>15.0328</t>
  </si>
  <si>
    <t>25.3307</t>
  </si>
  <si>
    <t>5.24165</t>
  </si>
  <si>
    <t>21.8173</t>
  </si>
  <si>
    <t>23.1255</t>
  </si>
  <si>
    <t>31.3055</t>
  </si>
  <si>
    <t>7.15042</t>
  </si>
  <si>
    <t>20.3606</t>
  </si>
  <si>
    <t>8.55952</t>
  </si>
  <si>
    <t>13.1922</t>
  </si>
  <si>
    <t>21.9729</t>
  </si>
  <si>
    <t>29.2246</t>
  </si>
  <si>
    <t>23.2179</t>
  </si>
  <si>
    <t>9.35513</t>
  </si>
  <si>
    <t>8.50797</t>
  </si>
  <si>
    <t>9.79806</t>
  </si>
  <si>
    <t>12.3537</t>
  </si>
  <si>
    <t>9.28876</t>
  </si>
  <si>
    <t>8.28551</t>
  </si>
  <si>
    <t>7.44107</t>
  </si>
  <si>
    <t>4.85672</t>
  </si>
  <si>
    <t>8.67243</t>
  </si>
  <si>
    <t>9.32663</t>
  </si>
  <si>
    <t>9.96435</t>
  </si>
  <si>
    <t>21.0884</t>
  </si>
  <si>
    <t>8.52161</t>
  </si>
  <si>
    <t>12.6503</t>
  </si>
  <si>
    <t>7.44291</t>
  </si>
  <si>
    <t>9.99058</t>
  </si>
  <si>
    <t>21.024</t>
  </si>
  <si>
    <t>13.9296</t>
  </si>
  <si>
    <t>4.9654</t>
  </si>
  <si>
    <t>12.3862</t>
  </si>
  <si>
    <t>15.8823</t>
  </si>
  <si>
    <t>19.5956</t>
  </si>
  <si>
    <t>7.41745</t>
  </si>
  <si>
    <t>4.93106</t>
  </si>
  <si>
    <t>9.97861</t>
  </si>
  <si>
    <t>7.95036</t>
  </si>
  <si>
    <t>19.542</t>
  </si>
  <si>
    <t>19.7559</t>
  </si>
  <si>
    <t>7.03615</t>
  </si>
  <si>
    <t>4.87339</t>
  </si>
  <si>
    <t>9.20646</t>
  </si>
  <si>
    <t>18.2949</t>
  </si>
  <si>
    <t>20.8381</t>
  </si>
  <si>
    <t>12.1274</t>
  </si>
  <si>
    <t>8.54664</t>
  </si>
  <si>
    <t>18.0362</t>
  </si>
  <si>
    <t>9.59982</t>
  </si>
  <si>
    <t>9.2603</t>
  </si>
  <si>
    <t>20.9288</t>
  </si>
  <si>
    <t>10.4541</t>
  </si>
  <si>
    <t>20.4785</t>
  </si>
  <si>
    <t>10.3797</t>
  </si>
  <si>
    <t>17.8742</t>
  </si>
  <si>
    <t>20.4091</t>
  </si>
  <si>
    <t>19.2399</t>
  </si>
  <si>
    <t>9.19554</t>
  </si>
  <si>
    <t>8.24656</t>
  </si>
  <si>
    <t>15.4351</t>
  </si>
  <si>
    <t>19.4089</t>
  </si>
  <si>
    <t>10.359</t>
  </si>
  <si>
    <t>9.48854</t>
  </si>
  <si>
    <t>11.509</t>
  </si>
  <si>
    <t>9.14228</t>
  </si>
  <si>
    <t>25.44</t>
  </si>
  <si>
    <t>11.5061</t>
  </si>
  <si>
    <t>32.8771</t>
  </si>
  <si>
    <t>25.1156</t>
  </si>
  <si>
    <t>9.17129</t>
  </si>
  <si>
    <t>24.642</t>
  </si>
  <si>
    <t>18.9184</t>
  </si>
  <si>
    <t>23.8138</t>
  </si>
  <si>
    <t>14.8997</t>
  </si>
  <si>
    <t>23.5075</t>
  </si>
  <si>
    <t>21.4468</t>
  </si>
  <si>
    <t>25.0727</t>
  </si>
  <si>
    <t>21.4641</t>
  </si>
  <si>
    <t>41.0509</t>
  </si>
  <si>
    <t>26.3366</t>
  </si>
  <si>
    <t>26.6128</t>
  </si>
  <si>
    <t>17.3838</t>
  </si>
  <si>
    <t>22.5553</t>
  </si>
  <si>
    <t>9.14456</t>
  </si>
  <si>
    <t>22.9438</t>
  </si>
  <si>
    <t>30.4216</t>
  </si>
  <si>
    <t>26.4047</t>
  </si>
  <si>
    <t>21.3648</t>
  </si>
  <si>
    <t>20.3145</t>
  </si>
  <si>
    <t>25.0665</t>
  </si>
  <si>
    <t>22.3576</t>
  </si>
  <si>
    <t>22.9854</t>
  </si>
  <si>
    <t>29.217</t>
  </si>
  <si>
    <t>29.3363</t>
  </si>
  <si>
    <t>35.1557</t>
  </si>
  <si>
    <t>16.2114</t>
  </si>
  <si>
    <t>23.1223</t>
  </si>
  <si>
    <t>23.0391</t>
  </si>
  <si>
    <t>20.8174</t>
  </si>
  <si>
    <t>29.6359</t>
  </si>
  <si>
    <t>20.9571</t>
  </si>
  <si>
    <t>29.2718</t>
  </si>
  <si>
    <t>16.9242</t>
  </si>
  <si>
    <t>17.5984</t>
  </si>
  <si>
    <t>17.8068</t>
  </si>
  <si>
    <t>17.0393</t>
  </si>
  <si>
    <t>7.34766</t>
  </si>
  <si>
    <t>17.1968</t>
  </si>
  <si>
    <t>24.6103</t>
  </si>
  <si>
    <t>27.843</t>
  </si>
  <si>
    <t>19.7723</t>
  </si>
  <si>
    <t>14.6923</t>
  </si>
  <si>
    <t>42.3894</t>
  </si>
  <si>
    <t>19.8879</t>
  </si>
  <si>
    <t>23.232</t>
  </si>
  <si>
    <t>24.4315</t>
  </si>
  <si>
    <t>18.5324</t>
  </si>
  <si>
    <t>34.2212</t>
  </si>
  <si>
    <t>27.0646</t>
  </si>
  <si>
    <t>29.0224</t>
  </si>
  <si>
    <t>20.6496</t>
  </si>
  <si>
    <t>30.2098</t>
  </si>
  <si>
    <t>19.8701</t>
  </si>
  <si>
    <t>34.2109</t>
  </si>
  <si>
    <t>29.556</t>
  </si>
  <si>
    <t>21.7882</t>
  </si>
  <si>
    <t>20.85</t>
  </si>
  <si>
    <t>26.3245</t>
  </si>
  <si>
    <t>31.6158</t>
  </si>
  <si>
    <t>19.0531</t>
  </si>
  <si>
    <t>29.9017</t>
  </si>
  <si>
    <t>39.9</t>
  </si>
  <si>
    <t>22.9068</t>
  </si>
  <si>
    <t>41.5266</t>
  </si>
  <si>
    <t>16.8032</t>
  </si>
  <si>
    <t>20.6848</t>
  </si>
  <si>
    <t>13.9713</t>
  </si>
  <si>
    <t>25.1095</t>
  </si>
  <si>
    <t>33.3425</t>
  </si>
  <si>
    <t>26.4937</t>
  </si>
  <si>
    <t>33.6856</t>
  </si>
  <si>
    <t>22.2233</t>
  </si>
  <si>
    <t>21.6027</t>
  </si>
  <si>
    <t>16.94</t>
  </si>
  <si>
    <t>30.857</t>
  </si>
  <si>
    <t>51.581</t>
  </si>
  <si>
    <t>24.8036</t>
  </si>
  <si>
    <t>21.4009</t>
  </si>
  <si>
    <t>30.7294</t>
  </si>
  <si>
    <t>33.42</t>
  </si>
  <si>
    <t>57.4248</t>
  </si>
  <si>
    <t>26.5637</t>
  </si>
  <si>
    <t>21.3278</t>
  </si>
  <si>
    <t>20.6605</t>
  </si>
  <si>
    <t>56.1643</t>
  </si>
  <si>
    <t>20.1201</t>
  </si>
  <si>
    <t>21.1076</t>
  </si>
  <si>
    <t>27.3593</t>
  </si>
  <si>
    <t>56.0516</t>
  </si>
  <si>
    <t>27.3929</t>
  </si>
  <si>
    <t>25.2885</t>
  </si>
  <si>
    <t>24.8708</t>
  </si>
  <si>
    <t>25.1363</t>
  </si>
  <si>
    <t>46.44</t>
  </si>
  <si>
    <t>22.6234</t>
  </si>
  <si>
    <t>22.4511</t>
  </si>
  <si>
    <t>24.858</t>
  </si>
  <si>
    <t>40.5538</t>
  </si>
  <si>
    <t>27.254</t>
  </si>
  <si>
    <t>18.9419</t>
  </si>
  <si>
    <t>18.2311</t>
  </si>
  <si>
    <t>40.555</t>
  </si>
  <si>
    <t>20.1152</t>
  </si>
  <si>
    <t>23.7101</t>
  </si>
  <si>
    <t>12.6782</t>
  </si>
  <si>
    <t>27.0641</t>
  </si>
  <si>
    <t>25.5578</t>
  </si>
  <si>
    <t>53.6772</t>
  </si>
  <si>
    <t>7.8116</t>
  </si>
  <si>
    <t>26.7988</t>
  </si>
  <si>
    <t>22.6477</t>
  </si>
  <si>
    <t>25.301</t>
  </si>
  <si>
    <t>28.513</t>
  </si>
  <si>
    <t>20.3871</t>
  </si>
  <si>
    <t>14.9338</t>
  </si>
  <si>
    <t>19.9383</t>
  </si>
  <si>
    <t>24.821</t>
  </si>
  <si>
    <t>31.663</t>
  </si>
  <si>
    <t>32.2483</t>
  </si>
  <si>
    <t>22.8585</t>
  </si>
  <si>
    <t>30.8726</t>
  </si>
  <si>
    <t>28.1337</t>
  </si>
  <si>
    <t>39.0083</t>
  </si>
  <si>
    <t>30.9094</t>
  </si>
  <si>
    <t>27.4708</t>
  </si>
  <si>
    <t>24.0566</t>
  </si>
  <si>
    <t>28.483</t>
  </si>
  <si>
    <t>34.7993</t>
  </si>
  <si>
    <t>26.128</t>
  </si>
  <si>
    <t>25.9573</t>
  </si>
  <si>
    <t>41.504</t>
  </si>
  <si>
    <t>30.0315</t>
  </si>
  <si>
    <t>26.5548</t>
  </si>
  <si>
    <t>33.4649</t>
  </si>
  <si>
    <t>37.414</t>
  </si>
  <si>
    <t>24.5371</t>
  </si>
  <si>
    <t>38.2502</t>
  </si>
  <si>
    <t>17.0807</t>
  </si>
  <si>
    <t>32.7528</t>
  </si>
  <si>
    <t>34.6709</t>
  </si>
  <si>
    <t>51.7945</t>
  </si>
  <si>
    <t>40.1377</t>
  </si>
  <si>
    <t>21.6079</t>
  </si>
  <si>
    <t>29.1728</t>
  </si>
  <si>
    <t>34.2179</t>
  </si>
  <si>
    <t>30.0296</t>
  </si>
  <si>
    <t>27.7534</t>
  </si>
  <si>
    <t>23.2243</t>
  </si>
  <si>
    <t>20.7594</t>
  </si>
  <si>
    <t>30.2454</t>
  </si>
  <si>
    <t>34.0257</t>
  </si>
  <si>
    <t>17.0036</t>
  </si>
  <si>
    <t>26.2727</t>
  </si>
  <si>
    <t>18.3888</t>
  </si>
  <si>
    <t>6.62608</t>
  </si>
  <si>
    <t>28.2937</t>
  </si>
  <si>
    <t>25.5706</t>
  </si>
  <si>
    <t>28.3714</t>
  </si>
  <si>
    <t>21.3476</t>
  </si>
  <si>
    <t>28.2242</t>
  </si>
  <si>
    <t>28.4924</t>
  </si>
  <si>
    <t>26.804</t>
  </si>
  <si>
    <t>30.4704</t>
  </si>
  <si>
    <t>17.1184</t>
  </si>
  <si>
    <t>19.5212</t>
  </si>
  <si>
    <t>19.6907</t>
  </si>
  <si>
    <t>22.2092</t>
  </si>
  <si>
    <t>7.99142</t>
  </si>
  <si>
    <t>22.2863</t>
  </si>
  <si>
    <t>29.8389</t>
  </si>
  <si>
    <t>34.1728</t>
  </si>
  <si>
    <t>15.083</t>
  </si>
  <si>
    <t>20.941</t>
  </si>
  <si>
    <t>20.9871</t>
  </si>
  <si>
    <t>23.3548</t>
  </si>
  <si>
    <t>19.6874</t>
  </si>
  <si>
    <t>23.1925</t>
  </si>
  <si>
    <t>6.13103</t>
  </si>
  <si>
    <t>17.428</t>
  </si>
  <si>
    <t>11.8601</t>
  </si>
  <si>
    <t>27.4537</t>
  </si>
  <si>
    <t>24.9523</t>
  </si>
  <si>
    <t>22.0885</t>
  </si>
  <si>
    <t>22.228</t>
  </si>
  <si>
    <t>23.6802</t>
  </si>
  <si>
    <t>26.8909</t>
  </si>
  <si>
    <t>19.1493</t>
  </si>
  <si>
    <t>25.2332</t>
  </si>
  <si>
    <t>19.0638</t>
  </si>
  <si>
    <t>27.767</t>
  </si>
  <si>
    <t>23.8952</t>
  </si>
  <si>
    <t>17.6523</t>
  </si>
  <si>
    <t>27.51</t>
  </si>
  <si>
    <t>14.9941</t>
  </si>
  <si>
    <t>20.1459</t>
  </si>
  <si>
    <t>33.4729</t>
  </si>
  <si>
    <t>9.12476</t>
  </si>
  <si>
    <t>16.1524</t>
  </si>
  <si>
    <t>22.3203</t>
  </si>
  <si>
    <t>25.1077</t>
  </si>
  <si>
    <t>24.9616</t>
  </si>
  <si>
    <t>19.0673</t>
  </si>
  <si>
    <t>17.6369</t>
  </si>
  <si>
    <t>20.0032</t>
  </si>
  <si>
    <t>19.544</t>
  </si>
  <si>
    <t>19.1053</t>
  </si>
  <si>
    <t>13.83</t>
  </si>
  <si>
    <t>16.4707</t>
  </si>
  <si>
    <t>20.3159</t>
  </si>
  <si>
    <t>23.5313</t>
  </si>
  <si>
    <t>19.4617</t>
  </si>
  <si>
    <t>19.1807</t>
  </si>
  <si>
    <t>18.7603</t>
  </si>
  <si>
    <t>22.3579</t>
  </si>
  <si>
    <t>10.4158</t>
  </si>
  <si>
    <t>21.7259</t>
  </si>
  <si>
    <t>17.7959</t>
  </si>
  <si>
    <t>23.4684</t>
  </si>
  <si>
    <t>36.8761</t>
  </si>
  <si>
    <t>7.81495</t>
  </si>
  <si>
    <t>23.8264</t>
  </si>
  <si>
    <t>22.8854</t>
  </si>
  <si>
    <t>19.2328</t>
  </si>
  <si>
    <t>14.9761</t>
  </si>
  <si>
    <t>19.5683</t>
  </si>
  <si>
    <t>20.4986</t>
  </si>
  <si>
    <t>16.2007</t>
  </si>
  <si>
    <t>14.1983</t>
  </si>
  <si>
    <t>19.6606</t>
  </si>
  <si>
    <t>2.61436</t>
  </si>
  <si>
    <t>24.3027</t>
  </si>
  <si>
    <t>7.32794</t>
  </si>
  <si>
    <t>9.67595</t>
  </si>
  <si>
    <t>17.1324</t>
  </si>
  <si>
    <t>7.29163</t>
  </si>
  <si>
    <t>15.8862</t>
  </si>
  <si>
    <t>8.59903</t>
  </si>
  <si>
    <t>9.9026</t>
  </si>
  <si>
    <t>8.66515</t>
  </si>
  <si>
    <t>14.8633</t>
  </si>
  <si>
    <t>6.23234</t>
  </si>
  <si>
    <t>7.3678</t>
  </si>
  <si>
    <t>9.85674</t>
  </si>
  <si>
    <t>14.7592</t>
  </si>
  <si>
    <t>17.0545</t>
  </si>
  <si>
    <t>12.6585</t>
  </si>
  <si>
    <t>6.21075</t>
  </si>
  <si>
    <t>11.1678</t>
  </si>
  <si>
    <t>8.01877</t>
  </si>
  <si>
    <t>7.445</t>
  </si>
  <si>
    <t>8.29189</t>
  </si>
  <si>
    <t>8.51892</t>
  </si>
  <si>
    <t>12.5817</t>
  </si>
  <si>
    <t>7.39184</t>
  </si>
  <si>
    <t>4.9572</t>
  </si>
  <si>
    <t>7.30084</t>
  </si>
  <si>
    <t>14.4823</t>
  </si>
  <si>
    <t>11.2364</t>
  </si>
  <si>
    <t>9.78317</t>
  </si>
  <si>
    <t>7.92306</t>
  </si>
  <si>
    <t>18.4581</t>
  </si>
  <si>
    <t>19.1551</t>
  </si>
  <si>
    <t>6.07732</t>
  </si>
  <si>
    <t>15.761</t>
  </si>
  <si>
    <t>19.5468</t>
  </si>
  <si>
    <t>4.7992</t>
  </si>
  <si>
    <t>8.41101</t>
  </si>
  <si>
    <t>15.106</t>
  </si>
  <si>
    <t>27.7493</t>
  </si>
  <si>
    <t>17.9252</t>
  </si>
  <si>
    <t>23.4633</t>
  </si>
  <si>
    <t>37.2133</t>
  </si>
  <si>
    <t>12.7017</t>
  </si>
  <si>
    <t>17.9082</t>
  </si>
  <si>
    <t>13.8647</t>
  </si>
  <si>
    <t>19.0918</t>
  </si>
  <si>
    <t>25.1294</t>
  </si>
  <si>
    <t>20.5467</t>
  </si>
  <si>
    <t>20.0309</t>
  </si>
  <si>
    <t>26.2827</t>
  </si>
  <si>
    <t>3.91771</t>
  </si>
  <si>
    <t>18.1305</t>
  </si>
  <si>
    <t>21.1916</t>
  </si>
  <si>
    <t>6.52881</t>
  </si>
  <si>
    <t>21.7879</t>
  </si>
  <si>
    <t>12.6904</t>
  </si>
  <si>
    <t>30.5628</t>
  </si>
  <si>
    <t>18.2704</t>
  </si>
  <si>
    <t>28.6781</t>
  </si>
  <si>
    <t>18.1274</t>
  </si>
  <si>
    <t>25.3457</t>
  </si>
  <si>
    <t>15.3755</t>
  </si>
  <si>
    <t>26.8434</t>
  </si>
  <si>
    <t>7.82144</t>
  </si>
  <si>
    <t>10.3903</t>
  </si>
  <si>
    <t>27.0806</t>
  </si>
  <si>
    <t>22.7234</t>
  </si>
  <si>
    <t>9.12087</t>
  </si>
  <si>
    <t>27.595</t>
  </si>
  <si>
    <t>27.42</t>
  </si>
  <si>
    <t>21.5306</t>
  </si>
  <si>
    <t>20.2</t>
  </si>
  <si>
    <t>22.5595</t>
  </si>
  <si>
    <t>18.3298</t>
  </si>
  <si>
    <t>32.0621</t>
  </si>
  <si>
    <t>9.58307</t>
  </si>
  <si>
    <t>6.09793</t>
  </si>
  <si>
    <t>3.49975</t>
  </si>
  <si>
    <t>8.59336</t>
  </si>
  <si>
    <t>15.7454</t>
  </si>
  <si>
    <t>3.73693</t>
  </si>
  <si>
    <t>4.88984</t>
  </si>
  <si>
    <t>3.9136</t>
  </si>
  <si>
    <t>17.1185</t>
  </si>
  <si>
    <t>9.81826</t>
  </si>
  <si>
    <t>16.2117</t>
  </si>
  <si>
    <t>7.14065</t>
  </si>
  <si>
    <t>9.5789</t>
  </si>
  <si>
    <t>12.4386</t>
  </si>
  <si>
    <t>3.91727</t>
  </si>
  <si>
    <t>4.84087</t>
  </si>
  <si>
    <t>4.83455</t>
  </si>
  <si>
    <t>16.3164</t>
  </si>
  <si>
    <t>11.9139</t>
  </si>
  <si>
    <t>6.00397</t>
  </si>
  <si>
    <t>1.20747</t>
  </si>
  <si>
    <t>3.92494</t>
  </si>
  <si>
    <t>3.62571</t>
  </si>
  <si>
    <t>6.09839</t>
  </si>
  <si>
    <t>5.9836</t>
  </si>
  <si>
    <t>5.96617</t>
  </si>
  <si>
    <t>4.79177</t>
  </si>
  <si>
    <t>2.46218</t>
  </si>
  <si>
    <t>7.2375</t>
  </si>
  <si>
    <t>7.84478</t>
  </si>
  <si>
    <t>1.20634</t>
  </si>
  <si>
    <t>4.7779</t>
  </si>
  <si>
    <t>1.19315</t>
  </si>
  <si>
    <t>10.4899</t>
  </si>
  <si>
    <t>9.51173</t>
  </si>
  <si>
    <t>5.97675</t>
  </si>
  <si>
    <t>14.4235</t>
  </si>
  <si>
    <t>2.61051</t>
  </si>
  <si>
    <t>3.61691</t>
  </si>
  <si>
    <t>8.49086</t>
  </si>
  <si>
    <t>8.34947</t>
  </si>
  <si>
    <t>6.04882</t>
  </si>
  <si>
    <t>7.18947</t>
  </si>
  <si>
    <t>7.19406</t>
  </si>
  <si>
    <t>8.47008</t>
  </si>
  <si>
    <t>3.56768</t>
  </si>
  <si>
    <t>2.38592</t>
  </si>
  <si>
    <t>8.57251</t>
  </si>
  <si>
    <t>1.3025</t>
  </si>
  <si>
    <t>9.65287</t>
  </si>
  <si>
    <t>9.48446</t>
  </si>
  <si>
    <t>9.51973</t>
  </si>
  <si>
    <t>9.63271</t>
  </si>
  <si>
    <t>3.56381</t>
  </si>
  <si>
    <t>34.656</t>
  </si>
  <si>
    <t>2.59947</t>
  </si>
  <si>
    <t>4.7319</t>
  </si>
  <si>
    <t>9.61309</t>
  </si>
  <si>
    <t>6.09233</t>
  </si>
  <si>
    <t>3.55839</t>
  </si>
  <si>
    <t>6.49343</t>
  </si>
  <si>
    <t>2.37769</t>
  </si>
  <si>
    <t>10.7987</t>
  </si>
  <si>
    <t>9.44223</t>
  </si>
  <si>
    <t>31.7244</t>
  </si>
  <si>
    <t>4.74616</t>
  </si>
  <si>
    <t>42.7883</t>
  </si>
  <si>
    <t>6.48876</t>
  </si>
  <si>
    <t>6.01505</t>
  </si>
  <si>
    <t>4.74853</t>
  </si>
  <si>
    <t>8.51428</t>
  </si>
  <si>
    <t>4.75873</t>
  </si>
  <si>
    <t>7.21232</t>
  </si>
  <si>
    <t>8.19693</t>
  </si>
  <si>
    <t>7.79577</t>
  </si>
  <si>
    <t>7.21492</t>
  </si>
  <si>
    <t>7.07815</t>
  </si>
  <si>
    <t>5.91799</t>
  </si>
  <si>
    <t>21.8292</t>
  </si>
  <si>
    <t>5.84783</t>
  </si>
  <si>
    <t>9.49735</t>
  </si>
  <si>
    <t>40.4488</t>
  </si>
  <si>
    <t>2.59916</t>
  </si>
  <si>
    <t>7.13473</t>
  </si>
  <si>
    <t>6.01516</t>
  </si>
  <si>
    <t>4.72021</t>
  </si>
  <si>
    <t>5.98939</t>
  </si>
  <si>
    <t>9.36049</t>
  </si>
  <si>
    <t>9.44227</t>
  </si>
  <si>
    <t>21.1332</t>
  </si>
  <si>
    <t>2.59843</t>
  </si>
  <si>
    <t>7.14066</t>
  </si>
  <si>
    <t>5.90509</t>
  </si>
  <si>
    <t>9.47033</t>
  </si>
  <si>
    <t>5.98709</t>
  </si>
  <si>
    <t>33.2792</t>
  </si>
  <si>
    <t>3.60759</t>
  </si>
  <si>
    <t>9.47876</t>
  </si>
  <si>
    <t>2.39683</t>
  </si>
  <si>
    <t>16.0675</t>
  </si>
  <si>
    <t>7.29148</t>
  </si>
  <si>
    <t>7.10962</t>
  </si>
  <si>
    <t>6.4962</t>
  </si>
  <si>
    <t>8.41446</t>
  </si>
  <si>
    <t>7.07527</t>
  </si>
  <si>
    <t>4.7912</t>
  </si>
  <si>
    <t>19.4967</t>
  </si>
  <si>
    <t>11.6836</t>
  </si>
  <si>
    <t>19.9224</t>
  </si>
  <si>
    <t>42.7303</t>
  </si>
  <si>
    <t>6.50111</t>
  </si>
  <si>
    <t>1.17942</t>
  </si>
  <si>
    <t>5.91189</t>
  </si>
  <si>
    <t>7.17597</t>
  </si>
  <si>
    <t>18.3378</t>
  </si>
  <si>
    <t>3.8976</t>
  </si>
  <si>
    <t>5.99686</t>
  </si>
  <si>
    <t>2.3549</t>
  </si>
  <si>
    <t>21.1657</t>
  </si>
  <si>
    <t>27.3889</t>
  </si>
  <si>
    <t>6.50936</t>
  </si>
  <si>
    <t>8.30403</t>
  </si>
  <si>
    <t>28.999</t>
  </si>
  <si>
    <t>4.84436</t>
  </si>
  <si>
    <t>9.66967</t>
  </si>
  <si>
    <t>25.6584</t>
  </si>
  <si>
    <t>6.09872</t>
  </si>
  <si>
    <t>18.776</t>
  </si>
  <si>
    <t>14.5018</t>
  </si>
  <si>
    <t>7.45985</t>
  </si>
  <si>
    <t>9.79017</t>
  </si>
  <si>
    <t>6.15401</t>
  </si>
  <si>
    <t>6.06777</t>
  </si>
  <si>
    <t>6.12883</t>
  </si>
  <si>
    <t>4.70337</t>
  </si>
  <si>
    <t>9.8155</t>
  </si>
  <si>
    <t>4.9002</t>
  </si>
  <si>
    <t>3.9736</t>
  </si>
  <si>
    <t>7.3606</t>
  </si>
  <si>
    <t>8.68053</t>
  </si>
  <si>
    <t>4.88901</t>
  </si>
  <si>
    <t>7.06356</t>
  </si>
  <si>
    <t>9.67082</t>
  </si>
  <si>
    <t>9.96794</t>
  </si>
  <si>
    <t>7.3409</t>
  </si>
  <si>
    <t>4.89001</t>
  </si>
  <si>
    <t>9.87595</t>
  </si>
  <si>
    <t>5.99205</t>
  </si>
  <si>
    <t>6.02579</t>
  </si>
  <si>
    <t>9.65466</t>
  </si>
  <si>
    <t>1.30816</t>
  </si>
  <si>
    <t>3.69652</t>
  </si>
  <si>
    <t>2.47406</t>
  </si>
  <si>
    <t>9.30318</t>
  </si>
  <si>
    <t>5.94196</t>
  </si>
  <si>
    <t>4.79296</t>
  </si>
  <si>
    <t>7.16559</t>
  </si>
  <si>
    <t>6.05783</t>
  </si>
  <si>
    <t>28.0983</t>
  </si>
  <si>
    <t>9.53004</t>
  </si>
  <si>
    <t>2.4198</t>
  </si>
  <si>
    <t>4.83862</t>
  </si>
  <si>
    <t>4.65136</t>
  </si>
  <si>
    <t>4.77213</t>
  </si>
  <si>
    <t>7.88133</t>
  </si>
  <si>
    <t>9.71521</t>
  </si>
  <si>
    <t>9.57898</t>
  </si>
  <si>
    <t>9.53683</t>
  </si>
  <si>
    <t>6.93127</t>
  </si>
  <si>
    <t>12.9882</t>
  </si>
  <si>
    <t>8.5203</t>
  </si>
  <si>
    <t>9.5556</t>
  </si>
  <si>
    <t>9.51293</t>
  </si>
  <si>
    <t>5.75808</t>
  </si>
  <si>
    <t>11.8517</t>
  </si>
  <si>
    <t>4.74836</t>
  </si>
  <si>
    <t>18.1002</t>
  </si>
  <si>
    <t>10.3457</t>
  </si>
  <si>
    <t>22.3116</t>
  </si>
  <si>
    <t>12.6488</t>
  </si>
  <si>
    <t>23.4722</t>
  </si>
  <si>
    <t>28.471</t>
  </si>
  <si>
    <t>7.79982</t>
  </si>
  <si>
    <t>7.27172</t>
  </si>
  <si>
    <t>26.1039</t>
  </si>
  <si>
    <t>7.79701</t>
  </si>
  <si>
    <t>6.01006</t>
  </si>
  <si>
    <t>9.41457</t>
  </si>
  <si>
    <t>8.48107</t>
  </si>
  <si>
    <t>7.79946</t>
  </si>
  <si>
    <t>10.7014</t>
  </si>
  <si>
    <t>7.21117</t>
  </si>
  <si>
    <t>19.8504</t>
  </si>
  <si>
    <t>22.2382</t>
  </si>
  <si>
    <t>4.84407</t>
  </si>
  <si>
    <t>6.51126</t>
  </si>
  <si>
    <t>9.4973</t>
  </si>
  <si>
    <t>10.2976</t>
  </si>
  <si>
    <t>2.41733</t>
  </si>
  <si>
    <t>21.3411</t>
  </si>
  <si>
    <t>7.80512</t>
  </si>
  <si>
    <t>8.31188</t>
  </si>
  <si>
    <t>6.00685</t>
  </si>
  <si>
    <t>5.87219</t>
  </si>
  <si>
    <t>6.04853</t>
  </si>
  <si>
    <t>17.7874</t>
  </si>
  <si>
    <t>6.49677</t>
  </si>
  <si>
    <t>7.13103</t>
  </si>
  <si>
    <t>8.2573</t>
  </si>
  <si>
    <t>7.20085</t>
  </si>
  <si>
    <t>28.0746</t>
  </si>
  <si>
    <t>29.6988</t>
  </si>
  <si>
    <t>3.90028</t>
  </si>
  <si>
    <t>23.3832</t>
  </si>
  <si>
    <t>28.2161</t>
  </si>
  <si>
    <t>33.8949</t>
  </si>
  <si>
    <t>3.90348</t>
  </si>
  <si>
    <t>29.2126</t>
  </si>
  <si>
    <t>30.8663</t>
  </si>
  <si>
    <t>5.20049</t>
  </si>
  <si>
    <t>21.2081</t>
  </si>
  <si>
    <t>26.0505</t>
  </si>
  <si>
    <t>33.8531</t>
  </si>
  <si>
    <t>21.1396</t>
  </si>
  <si>
    <t>30.3671</t>
  </si>
  <si>
    <t>32.085</t>
  </si>
  <si>
    <t>26.3699</t>
  </si>
  <si>
    <t>24.845</t>
  </si>
  <si>
    <t>9.14502</t>
  </si>
  <si>
    <t>19.4304</t>
  </si>
  <si>
    <t>34.3711</t>
  </si>
  <si>
    <t>32.0384</t>
  </si>
  <si>
    <t>6.49983</t>
  </si>
  <si>
    <t>39.2165</t>
  </si>
  <si>
    <t>29.9744</t>
  </si>
  <si>
    <t>10.3208</t>
  </si>
  <si>
    <t>33.9088</t>
  </si>
  <si>
    <t>29.4596</t>
  </si>
  <si>
    <t>35.0932</t>
  </si>
  <si>
    <t>27.9373</t>
  </si>
  <si>
    <t>36.8401</t>
  </si>
  <si>
    <t>24.7317</t>
  </si>
  <si>
    <t>30.7586</t>
  </si>
  <si>
    <t>45.5325</t>
  </si>
  <si>
    <t>14.9799</t>
  </si>
  <si>
    <t>27.0183</t>
  </si>
  <si>
    <t>37.6654</t>
  </si>
  <si>
    <t>34.4408</t>
  </si>
  <si>
    <t>33.2816</t>
  </si>
  <si>
    <t>35.7361</t>
  </si>
  <si>
    <t>36.6697</t>
  </si>
  <si>
    <t>39.1444</t>
  </si>
  <si>
    <t>38.5242</t>
  </si>
  <si>
    <t>25.399</t>
  </si>
  <si>
    <t>43.0279</t>
  </si>
  <si>
    <t>45.3586</t>
  </si>
  <si>
    <t>32.5763</t>
  </si>
  <si>
    <t>33.7884</t>
  </si>
  <si>
    <t>10.4616</t>
  </si>
  <si>
    <t>23.167</t>
  </si>
  <si>
    <t>30.204</t>
  </si>
  <si>
    <t>27.6101</t>
  </si>
  <si>
    <t>23.0051</t>
  </si>
  <si>
    <t>2.39086</t>
  </si>
  <si>
    <t>2.3567</t>
  </si>
  <si>
    <t>3.65356</t>
  </si>
  <si>
    <t>4.76507</t>
  </si>
  <si>
    <t>4.76642</t>
  </si>
  <si>
    <t>6.00619</t>
  </si>
  <si>
    <t>3.45103</t>
  </si>
  <si>
    <t>4.73912</t>
  </si>
  <si>
    <t>4.9012</t>
  </si>
  <si>
    <t>9.5939</t>
  </si>
  <si>
    <t>5.99259</t>
  </si>
  <si>
    <t>6.53028</t>
  </si>
  <si>
    <t>8.4051</t>
  </si>
  <si>
    <t>5.91944</t>
  </si>
  <si>
    <t>1.1895</t>
  </si>
  <si>
    <t>19.6839</t>
  </si>
  <si>
    <t>2.61435</t>
  </si>
  <si>
    <t>9.49841</t>
  </si>
  <si>
    <t>19.5445</t>
  </si>
  <si>
    <t>31.1511</t>
  </si>
  <si>
    <t>4.85926</t>
  </si>
  <si>
    <t>6.49937</t>
  </si>
  <si>
    <t>8.4312</t>
  </si>
  <si>
    <t>5.93291</t>
  </si>
  <si>
    <t>6.86609</t>
  </si>
  <si>
    <t>10.5587</t>
  </si>
  <si>
    <t>27.0572</t>
  </si>
  <si>
    <t>26.1178</t>
  </si>
  <si>
    <t>5.19107</t>
  </si>
  <si>
    <t>5.89851</t>
  </si>
  <si>
    <t>9.14504</t>
  </si>
  <si>
    <t>30.52</t>
  </si>
  <si>
    <t>7.25838</t>
  </si>
  <si>
    <t>15.4016</t>
  </si>
  <si>
    <t>2.59456</t>
  </si>
  <si>
    <t>5.9418</t>
  </si>
  <si>
    <t>7.05866</t>
  </si>
  <si>
    <t>9.6032</t>
  </si>
  <si>
    <t>2.284</t>
  </si>
  <si>
    <t>7.04379</t>
  </si>
  <si>
    <t>8.4564</t>
  </si>
  <si>
    <t>7.10649</t>
  </si>
  <si>
    <t>11.9749</t>
  </si>
  <si>
    <t>15.1501</t>
  </si>
  <si>
    <t>5.17578</t>
  </si>
  <si>
    <t>5.89746</t>
  </si>
  <si>
    <t>6.84859</t>
  </si>
  <si>
    <t>24.7468</t>
  </si>
  <si>
    <t>6.46571</t>
  </si>
  <si>
    <t>4.72265</t>
  </si>
  <si>
    <t>10.2756</t>
  </si>
  <si>
    <t>6.98179</t>
  </si>
  <si>
    <t>5.83748</t>
  </si>
  <si>
    <t>2.58656</t>
  </si>
  <si>
    <t>7.17017</t>
  </si>
  <si>
    <t>8.20875</t>
  </si>
  <si>
    <t>18.8107</t>
  </si>
  <si>
    <t>10.2754</t>
  </si>
  <si>
    <t>18.5961</t>
  </si>
  <si>
    <t>29.4762</t>
  </si>
  <si>
    <t>2.58647</t>
  </si>
  <si>
    <t>5.90591</t>
  </si>
  <si>
    <t>3.59279</t>
  </si>
  <si>
    <t>6.86101</t>
  </si>
  <si>
    <t>17.7452</t>
  </si>
  <si>
    <t>2.58369</t>
  </si>
  <si>
    <t>5.96848</t>
  </si>
  <si>
    <t>3.50302</t>
  </si>
  <si>
    <t>15.1582</t>
  </si>
  <si>
    <t>2.58306</t>
  </si>
  <si>
    <t>8.25588</t>
  </si>
  <si>
    <t>9.41191</t>
  </si>
  <si>
    <t>13.9453</t>
  </si>
  <si>
    <t>2.33826</t>
  </si>
  <si>
    <t>20.9627</t>
  </si>
  <si>
    <t>8.20299</t>
  </si>
  <si>
    <t>12.7853</t>
  </si>
  <si>
    <t>8.17591</t>
  </si>
  <si>
    <t>31.8278</t>
  </si>
  <si>
    <t>1.2933</t>
  </si>
  <si>
    <t>5.97016</t>
  </si>
  <si>
    <t>7.18198</t>
  </si>
  <si>
    <t>21.7153</t>
  </si>
  <si>
    <t>8.25474</t>
  </si>
  <si>
    <t>33.0436</t>
  </si>
  <si>
    <t>3.87889</t>
  </si>
  <si>
    <t>5.96762</t>
  </si>
  <si>
    <t>19.9356</t>
  </si>
  <si>
    <t>1.17932</t>
  </si>
  <si>
    <t>22.176</t>
  </si>
  <si>
    <t>14.0715</t>
  </si>
  <si>
    <t>3.87681</t>
  </si>
  <si>
    <t>15.2554</t>
  </si>
  <si>
    <t>7.07936</t>
  </si>
  <si>
    <t>3.58557</t>
  </si>
  <si>
    <t>1.29374</t>
  </si>
  <si>
    <t>15.3239</t>
  </si>
  <si>
    <t>1.20203</t>
  </si>
  <si>
    <t>5.90848</t>
  </si>
  <si>
    <t>3.60462</t>
  </si>
  <si>
    <t>7.82958</t>
  </si>
  <si>
    <t>18.064</t>
  </si>
  <si>
    <t>9.50774</t>
  </si>
  <si>
    <t>8.44828</t>
  </si>
  <si>
    <t>9.59457</t>
  </si>
  <si>
    <t>4.83054</t>
  </si>
  <si>
    <t>3.6248</t>
  </si>
  <si>
    <t>8.50432</t>
  </si>
  <si>
    <t>9.59403</t>
  </si>
  <si>
    <t>3.62688</t>
  </si>
  <si>
    <t>7.17015</t>
  </si>
  <si>
    <t>8.39793</t>
  </si>
  <si>
    <t>7.20087</t>
  </si>
  <si>
    <t>4.84601</t>
  </si>
  <si>
    <t>8.56803</t>
  </si>
  <si>
    <t>4.80411</t>
  </si>
  <si>
    <t>9.60186</t>
  </si>
  <si>
    <t>6.07675</t>
  </si>
  <si>
    <t>5.26841</t>
  </si>
  <si>
    <t>3.65488</t>
  </si>
  <si>
    <t>8.61469</t>
  </si>
  <si>
    <t>6.05595</t>
  </si>
  <si>
    <t>2.43039</t>
  </si>
  <si>
    <t>8.66446</t>
  </si>
  <si>
    <t>6.16735</t>
  </si>
  <si>
    <t>8.06228</t>
  </si>
  <si>
    <t>9.89345</t>
  </si>
  <si>
    <t>7.3072</t>
  </si>
  <si>
    <t>11.913</t>
  </si>
  <si>
    <t>8.54316</t>
  </si>
  <si>
    <t>11.0819</t>
  </si>
  <si>
    <t>6.07174</t>
  </si>
  <si>
    <t>1.14629</t>
  </si>
  <si>
    <t>9.65569</t>
  </si>
  <si>
    <t>8.44888</t>
  </si>
  <si>
    <t>1.20727</t>
  </si>
  <si>
    <t>3.51504</t>
  </si>
  <si>
    <t>4.69991</t>
  </si>
  <si>
    <t>8.20896</t>
  </si>
  <si>
    <t>2.38971</t>
  </si>
  <si>
    <t>3.58558</t>
  </si>
  <si>
    <t>1.30159</t>
  </si>
  <si>
    <t>3.62718</t>
  </si>
  <si>
    <t>3.57322</t>
  </si>
  <si>
    <t>8.01062</t>
  </si>
  <si>
    <t>6.98798</t>
  </si>
  <si>
    <t>3.51572</t>
  </si>
  <si>
    <t>12.8281</t>
  </si>
  <si>
    <t>5.94245</t>
  </si>
  <si>
    <t>3.58134</t>
  </si>
  <si>
    <t>6.02337</t>
  </si>
  <si>
    <t>9.46715</t>
  </si>
  <si>
    <t>2.2833</t>
  </si>
  <si>
    <t>12.8173</t>
  </si>
  <si>
    <t>9.48913</t>
  </si>
  <si>
    <t>2.58871</t>
  </si>
  <si>
    <t>10.606</t>
  </si>
  <si>
    <t>3.54705</t>
  </si>
  <si>
    <t>9.12753</t>
  </si>
  <si>
    <t>4.64614</t>
  </si>
  <si>
    <t>21.8015</t>
  </si>
  <si>
    <t>9.11853</t>
  </si>
  <si>
    <t>4.64325</t>
  </si>
  <si>
    <t>17.4728</t>
  </si>
  <si>
    <t>6.45808</t>
  </si>
  <si>
    <t>9.47953</t>
  </si>
  <si>
    <t>9.1156</t>
  </si>
  <si>
    <t>3.61638</t>
  </si>
  <si>
    <t>8.24339</t>
  </si>
  <si>
    <t>5.16856</t>
  </si>
  <si>
    <t>1.17953</t>
  </si>
  <si>
    <t>5.87965</t>
  </si>
  <si>
    <t>12.566</t>
  </si>
  <si>
    <t>9.28987</t>
  </si>
  <si>
    <t>2.40921</t>
  </si>
  <si>
    <t>5.89252</t>
  </si>
  <si>
    <t>15.2936</t>
  </si>
  <si>
    <t>12.9641</t>
  </si>
  <si>
    <t>6.8568</t>
  </si>
  <si>
    <t>6.96361</t>
  </si>
  <si>
    <t>9.63044</t>
  </si>
  <si>
    <t>30.5914</t>
  </si>
  <si>
    <t>3.8644</t>
  </si>
  <si>
    <t>4.71436</t>
  </si>
  <si>
    <t>7.13689</t>
  </si>
  <si>
    <t>4.70369</t>
  </si>
  <si>
    <t>9.13195</t>
  </si>
  <si>
    <t>4.66764</t>
  </si>
  <si>
    <t>3.61234</t>
  </si>
  <si>
    <t>5.88377</t>
  </si>
  <si>
    <t>8.33921</t>
  </si>
  <si>
    <t>2.34992</t>
  </si>
  <si>
    <t>8.12986</t>
  </si>
  <si>
    <t>3.50317</t>
  </si>
  <si>
    <t>6.02507</t>
  </si>
  <si>
    <t>4.76688</t>
  </si>
  <si>
    <t>14.8146</t>
  </si>
  <si>
    <t>5.83855</t>
  </si>
  <si>
    <t>3.61612</t>
  </si>
  <si>
    <t>4.71079</t>
  </si>
  <si>
    <t>41.2215</t>
  </si>
  <si>
    <t>1.29115</t>
  </si>
  <si>
    <t>3.50871</t>
  </si>
  <si>
    <t>27.3156</t>
  </si>
  <si>
    <t>20.9109</t>
  </si>
  <si>
    <t>4.81974</t>
  </si>
  <si>
    <t>3.52675</t>
  </si>
  <si>
    <t>5.16457</t>
  </si>
  <si>
    <t>7.07465</t>
  </si>
  <si>
    <t>4.76874</t>
  </si>
  <si>
    <t>1.17545</t>
  </si>
  <si>
    <t>6.82391</t>
  </si>
  <si>
    <t>15.1011</t>
  </si>
  <si>
    <t>1.16673</t>
  </si>
  <si>
    <t>12.7705</t>
  </si>
  <si>
    <t>3.52681</t>
  </si>
  <si>
    <t>1.29055</t>
  </si>
  <si>
    <t>2.35683</t>
  </si>
  <si>
    <t>7.95436</t>
  </si>
  <si>
    <t>16.2543</t>
  </si>
  <si>
    <t>20.8823</t>
  </si>
  <si>
    <t>19.9763</t>
  </si>
  <si>
    <t>1.28927</t>
  </si>
  <si>
    <t>4.75716</t>
  </si>
  <si>
    <t>10.225</t>
  </si>
  <si>
    <t>9.33368</t>
  </si>
  <si>
    <t>4.70013</t>
  </si>
  <si>
    <t>3.86124</t>
  </si>
  <si>
    <t>3.56975</t>
  </si>
  <si>
    <t>5.83677</t>
  </si>
  <si>
    <t>10.2469</t>
  </si>
  <si>
    <t>19.7675</t>
  </si>
  <si>
    <t>30.6535</t>
  </si>
  <si>
    <t>19.9321</t>
  </si>
  <si>
    <t>17.6265</t>
  </si>
  <si>
    <t>25.7247</t>
  </si>
  <si>
    <t>16.9612</t>
  </si>
  <si>
    <t>5.21185</t>
  </si>
  <si>
    <t>27.3896</t>
  </si>
  <si>
    <t>24.779</t>
  </si>
  <si>
    <t>8.05492</t>
  </si>
  <si>
    <t>17.0446</t>
  </si>
  <si>
    <t>11.7407</t>
  </si>
  <si>
    <t>33.9118</t>
  </si>
  <si>
    <t>4.66717</t>
  </si>
  <si>
    <t>19.4938</t>
  </si>
  <si>
    <t>7.02143</t>
  </si>
  <si>
    <t>8.35367</t>
  </si>
  <si>
    <t>9.55321</t>
  </si>
  <si>
    <t>28.8931</t>
  </si>
  <si>
    <t>20.7356</t>
  </si>
  <si>
    <t>24.43</t>
  </si>
  <si>
    <t>8.36281</t>
  </si>
  <si>
    <t>12.325</t>
  </si>
  <si>
    <t>19.3974</t>
  </si>
  <si>
    <t>5.94126</t>
  </si>
  <si>
    <t>25.9247</t>
  </si>
  <si>
    <t>19.4359</t>
  </si>
  <si>
    <t>17.1045</t>
  </si>
  <si>
    <t>1.18532</t>
  </si>
  <si>
    <t>1.30508</t>
  </si>
  <si>
    <t>21.6449</t>
  </si>
  <si>
    <t>1.18542</t>
  </si>
  <si>
    <t>9.53018</t>
  </si>
  <si>
    <t>21.4652</t>
  </si>
  <si>
    <t>3.91863</t>
  </si>
  <si>
    <t>8.44148</t>
  </si>
  <si>
    <t>3.46953</t>
  </si>
  <si>
    <t>20.2146</t>
  </si>
  <si>
    <t>40.3037</t>
  </si>
  <si>
    <t>7.10851</t>
  </si>
  <si>
    <t>8.48018</t>
  </si>
  <si>
    <t>27.156</t>
  </si>
  <si>
    <t>2.29622</t>
  </si>
  <si>
    <t>30.313</t>
  </si>
  <si>
    <t>7.79181</t>
  </si>
  <si>
    <t>20.089</t>
  </si>
  <si>
    <t>8.02116</t>
  </si>
  <si>
    <t>24.6372</t>
  </si>
  <si>
    <t>6.03825</t>
  </si>
  <si>
    <t>4.72118</t>
  </si>
  <si>
    <t>21.2444</t>
  </si>
  <si>
    <t>8.27933</t>
  </si>
  <si>
    <t>3.41685</t>
  </si>
  <si>
    <t>19.7562</t>
  </si>
  <si>
    <t>15.3318</t>
  </si>
  <si>
    <t>22.3848</t>
  </si>
  <si>
    <t>4.54528</t>
  </si>
  <si>
    <t>7.75225</t>
  </si>
  <si>
    <t>4.67259</t>
  </si>
  <si>
    <t>6.96354</t>
  </si>
  <si>
    <t>8.44144</t>
  </si>
  <si>
    <t>9.45821</t>
  </si>
  <si>
    <t>2.27291</t>
  </si>
  <si>
    <t>1.16093</t>
  </si>
  <si>
    <t>4.6697</t>
  </si>
  <si>
    <t>9.27939</t>
  </si>
  <si>
    <t>4.82295</t>
  </si>
  <si>
    <t>5.9046</t>
  </si>
  <si>
    <t>5.96537</t>
  </si>
  <si>
    <t>9.4361</t>
  </si>
  <si>
    <t>3.41065</t>
  </si>
  <si>
    <t>4.64441</t>
  </si>
  <si>
    <t>9.44231</t>
  </si>
  <si>
    <t>5.16051</t>
  </si>
  <si>
    <t>9.45659</t>
  </si>
  <si>
    <t>3.57798</t>
  </si>
  <si>
    <t>5.80231</t>
  </si>
  <si>
    <t>8.17515</t>
  </si>
  <si>
    <t>5.80345</t>
  </si>
  <si>
    <t>5.89835</t>
  </si>
  <si>
    <t>4.77381</t>
  </si>
  <si>
    <t>4.68343</t>
  </si>
  <si>
    <t>8.24734</t>
  </si>
  <si>
    <t>1.13665</t>
  </si>
  <si>
    <t>2.32366</t>
  </si>
  <si>
    <t>7.00759</t>
  </si>
  <si>
    <t>6.9637</t>
  </si>
  <si>
    <t>6.02768</t>
  </si>
  <si>
    <t>2.35458</t>
  </si>
  <si>
    <t>3.51334</t>
  </si>
  <si>
    <t>2.3544</t>
  </si>
  <si>
    <t>1.13563</t>
  </si>
  <si>
    <t>4.64076</t>
  </si>
  <si>
    <t>7.0053</t>
  </si>
  <si>
    <t>4.70565</t>
  </si>
  <si>
    <t>2.58557</t>
  </si>
  <si>
    <t>3.50983</t>
  </si>
  <si>
    <t>8.23253</t>
  </si>
  <si>
    <t>4.53934</t>
  </si>
  <si>
    <t>5.80065</t>
  </si>
  <si>
    <t>8.17004</t>
  </si>
  <si>
    <t>9.64216</t>
  </si>
  <si>
    <t>4.70347</t>
  </si>
  <si>
    <t>27.0864</t>
  </si>
  <si>
    <t>3.87384</t>
  </si>
  <si>
    <t>3.50469</t>
  </si>
  <si>
    <t>7.94544</t>
  </si>
  <si>
    <t>25.5196</t>
  </si>
  <si>
    <t>5.88174</t>
  </si>
  <si>
    <t>30.6078</t>
  </si>
  <si>
    <t>2.58269</t>
  </si>
  <si>
    <t>5.96156</t>
  </si>
  <si>
    <t>15.2089</t>
  </si>
  <si>
    <t>6.81263</t>
  </si>
  <si>
    <t>27.8882</t>
  </si>
  <si>
    <t>27.1481</t>
  </si>
  <si>
    <t>2.58718</t>
  </si>
  <si>
    <t>14.3384</t>
  </si>
  <si>
    <t>17.7165</t>
  </si>
  <si>
    <t>4.56004</t>
  </si>
  <si>
    <t>30.9266</t>
  </si>
  <si>
    <t>35.3326</t>
  </si>
  <si>
    <t>40.5162</t>
  </si>
  <si>
    <t>2.35087</t>
  </si>
  <si>
    <t>14.1012</t>
  </si>
  <si>
    <t>19.5171</t>
  </si>
  <si>
    <t>9.61693</t>
  </si>
  <si>
    <t>32.192</t>
  </si>
  <si>
    <t>8.45049</t>
  </si>
  <si>
    <t>3.46577</t>
  </si>
  <si>
    <t>4.77154</t>
  </si>
  <si>
    <t>6.0576</t>
  </si>
  <si>
    <t>8.51949</t>
  </si>
  <si>
    <t>25.2751</t>
  </si>
  <si>
    <t>9.28842</t>
  </si>
  <si>
    <t>4.75904</t>
  </si>
  <si>
    <t>8.62459</t>
  </si>
  <si>
    <t>9.69473</t>
  </si>
  <si>
    <t>8.53729</t>
  </si>
  <si>
    <t>29.2038</t>
  </si>
  <si>
    <t>2.3389</t>
  </si>
  <si>
    <t>4.78583</t>
  </si>
  <si>
    <t>9.87278</t>
  </si>
  <si>
    <t>9.69923</t>
  </si>
  <si>
    <t>6.06217</t>
  </si>
  <si>
    <t>9.79527</t>
  </si>
  <si>
    <t>1.17522</t>
  </si>
  <si>
    <t>6.01818</t>
  </si>
  <si>
    <t>9.73788</t>
  </si>
  <si>
    <t>27.5679</t>
  </si>
  <si>
    <t>9.54608</t>
  </si>
  <si>
    <t>4.67931</t>
  </si>
  <si>
    <t>7.16556</t>
  </si>
  <si>
    <t>9.73679</t>
  </si>
  <si>
    <t>2.37794</t>
  </si>
  <si>
    <t>4.7794</t>
  </si>
  <si>
    <t>2.43276</t>
  </si>
  <si>
    <t>9.25944</t>
  </si>
  <si>
    <t>15.7351</t>
  </si>
  <si>
    <t>3.55057</t>
  </si>
  <si>
    <t>9.52002</t>
  </si>
  <si>
    <t>4.93275</t>
  </si>
  <si>
    <t>2.41138</t>
  </si>
  <si>
    <t>9.65445</t>
  </si>
  <si>
    <t>7.86634</t>
  </si>
  <si>
    <t>4.71909</t>
  </si>
  <si>
    <t>5.9307</t>
  </si>
  <si>
    <t>4.90493</t>
  </si>
  <si>
    <t>7.18993</t>
  </si>
  <si>
    <t>5.21762</t>
  </si>
  <si>
    <t>6.02473</t>
  </si>
  <si>
    <t>8.49713</t>
  </si>
  <si>
    <t>2.3838</t>
  </si>
  <si>
    <t>8.01842</t>
  </si>
  <si>
    <t>7.04197</t>
  </si>
  <si>
    <t>8.36469</t>
  </si>
  <si>
    <t>3.90715</t>
  </si>
  <si>
    <t>8.45854</t>
  </si>
  <si>
    <t>9.50556</t>
  </si>
  <si>
    <t>3.56611</t>
  </si>
  <si>
    <t>2.28828</t>
  </si>
  <si>
    <t>1.17144</t>
  </si>
  <si>
    <t>3.53721</t>
  </si>
  <si>
    <t>8.20104</t>
  </si>
  <si>
    <t>7.79903</t>
  </si>
  <si>
    <t>16.7355</t>
  </si>
  <si>
    <t>5.92334</t>
  </si>
  <si>
    <t>4.55652</t>
  </si>
  <si>
    <t>3.49882</t>
  </si>
  <si>
    <t>4.69915</t>
  </si>
  <si>
    <t>6.05891</t>
  </si>
  <si>
    <t>9.61896</t>
  </si>
  <si>
    <t>5.67939</t>
  </si>
  <si>
    <t>5.84054</t>
  </si>
  <si>
    <t>8.13451</t>
  </si>
  <si>
    <t>8.46336</t>
  </si>
  <si>
    <t>8.28309</t>
  </si>
  <si>
    <t>7.77502</t>
  </si>
  <si>
    <t>7.12159</t>
  </si>
  <si>
    <t>8.37693</t>
  </si>
  <si>
    <t>7.0437</t>
  </si>
  <si>
    <t>1.13402</t>
  </si>
  <si>
    <t>1.16536</t>
  </si>
  <si>
    <t>4.63394</t>
  </si>
  <si>
    <t>9.65153</t>
  </si>
  <si>
    <t>5.8964</t>
  </si>
  <si>
    <t>3.53541</t>
  </si>
  <si>
    <t>3.87061</t>
  </si>
  <si>
    <t>2.36528</t>
  </si>
  <si>
    <t>3.54436</t>
  </si>
  <si>
    <t>2.26657</t>
  </si>
  <si>
    <t>4.72179</t>
  </si>
  <si>
    <t>5.8491</t>
  </si>
  <si>
    <t>1.17903</t>
  </si>
  <si>
    <t>3.47004</t>
  </si>
  <si>
    <t>5.79002</t>
  </si>
  <si>
    <t>6.02698</t>
  </si>
  <si>
    <t>4.71223</t>
  </si>
  <si>
    <t>1.17734</t>
  </si>
  <si>
    <t>4.76714</t>
  </si>
  <si>
    <t>5.6723</t>
  </si>
  <si>
    <t>3.49402</t>
  </si>
  <si>
    <t>8.24307</t>
  </si>
  <si>
    <t>2.36515</t>
  </si>
  <si>
    <t>3.51034</t>
  </si>
  <si>
    <t>8.24943</t>
  </si>
  <si>
    <t>2.26892</t>
  </si>
  <si>
    <t>3.4687</t>
  </si>
  <si>
    <t>2.32849</t>
  </si>
  <si>
    <t>3.47026</t>
  </si>
  <si>
    <t>6.02485</t>
  </si>
  <si>
    <t>5.89118</t>
  </si>
  <si>
    <t>5.88795</t>
  </si>
  <si>
    <t>3.87542</t>
  </si>
  <si>
    <t>3.54667</t>
  </si>
  <si>
    <t>1.19108</t>
  </si>
  <si>
    <t>3.50774</t>
  </si>
  <si>
    <t>3.40449</t>
  </si>
  <si>
    <t>8.09398</t>
  </si>
  <si>
    <t>3.49275</t>
  </si>
  <si>
    <t>9.25484</t>
  </si>
  <si>
    <t>5.88452</t>
  </si>
  <si>
    <t>3.54446</t>
  </si>
  <si>
    <t>3.57121</t>
  </si>
  <si>
    <t>4.67136</t>
  </si>
  <si>
    <t>5.78394</t>
  </si>
  <si>
    <t>9.2527</t>
  </si>
  <si>
    <t>12.9438</t>
  </si>
  <si>
    <t>7.05801</t>
  </si>
  <si>
    <t>5.87896</t>
  </si>
  <si>
    <t>4.53456</t>
  </si>
  <si>
    <t>6.94609</t>
  </si>
  <si>
    <t>6.958</t>
  </si>
  <si>
    <t>9.32601</t>
  </si>
  <si>
    <t>23.188</t>
  </si>
  <si>
    <t>21.1831</t>
  </si>
  <si>
    <t>5.16525</t>
  </si>
  <si>
    <t>7.02609</t>
  </si>
  <si>
    <t>3.50035</t>
  </si>
  <si>
    <t>1.17317</t>
  </si>
  <si>
    <t>3.87586</t>
  </si>
  <si>
    <t>8.03766</t>
  </si>
  <si>
    <t>5.89678</t>
  </si>
  <si>
    <t>18.8335</t>
  </si>
  <si>
    <t>29.7666</t>
  </si>
  <si>
    <t>2.59804</t>
  </si>
  <si>
    <t>4.63823</t>
  </si>
  <si>
    <t>5.94709</t>
  </si>
  <si>
    <t>30.9316</t>
  </si>
  <si>
    <t>20.4816</t>
  </si>
  <si>
    <t>6.51612</t>
  </si>
  <si>
    <t>19.2165</t>
  </si>
  <si>
    <t>7.00714</t>
  </si>
  <si>
    <t>22.9724</t>
  </si>
  <si>
    <t>3.52027</t>
  </si>
  <si>
    <t>25.2648</t>
  </si>
  <si>
    <t>6.13937</t>
  </si>
  <si>
    <t>2.44904</t>
  </si>
  <si>
    <t>3.53059</t>
  </si>
  <si>
    <t>7.21649</t>
  </si>
  <si>
    <t>2.43344</t>
  </si>
  <si>
    <t>7.93738</t>
  </si>
  <si>
    <t>6.1041</t>
  </si>
  <si>
    <t>4.93678</t>
  </si>
  <si>
    <t>2.42077</t>
  </si>
  <si>
    <t>2.35699</t>
  </si>
  <si>
    <t>8.54265</t>
  </si>
  <si>
    <t>6.17513</t>
  </si>
  <si>
    <t>4.85592</t>
  </si>
  <si>
    <t>9.57507</t>
  </si>
  <si>
    <t>7.17471</t>
  </si>
  <si>
    <t>7.31117</t>
  </si>
  <si>
    <t>4.90054</t>
  </si>
  <si>
    <t>6.08303</t>
  </si>
  <si>
    <t>1.19868</t>
  </si>
  <si>
    <t>4.92732</t>
  </si>
  <si>
    <t>6.0729</t>
  </si>
  <si>
    <t>7.34545</t>
  </si>
  <si>
    <t>1.20539</t>
  </si>
  <si>
    <t>9.69226</t>
  </si>
  <si>
    <t>3.57132</t>
  </si>
  <si>
    <t>4.91102</t>
  </si>
  <si>
    <t>7.86596</t>
  </si>
  <si>
    <t>7.22558</t>
  </si>
  <si>
    <t>2.39503</t>
  </si>
  <si>
    <t>3.61244</t>
  </si>
  <si>
    <t>1.14886</t>
  </si>
  <si>
    <t>2.36444</t>
  </si>
  <si>
    <t>28.6808</t>
  </si>
  <si>
    <t>3.58664</t>
  </si>
  <si>
    <t>7.14613</t>
  </si>
  <si>
    <t>1.14387</t>
  </si>
  <si>
    <t>5.86332</t>
  </si>
  <si>
    <t>5.90153</t>
  </si>
  <si>
    <t>7.31272</t>
  </si>
  <si>
    <t>6.03406</t>
  </si>
  <si>
    <t>9.4855</t>
  </si>
  <si>
    <t>8.35533</t>
  </si>
  <si>
    <t>3.42601</t>
  </si>
  <si>
    <t>7.02615</t>
  </si>
  <si>
    <t>6.49792</t>
  </si>
  <si>
    <t>3.57109</t>
  </si>
  <si>
    <t>7.00867</t>
  </si>
  <si>
    <t>15.4272</t>
  </si>
  <si>
    <t>21.3491</t>
  </si>
  <si>
    <t>6.4854</t>
  </si>
  <si>
    <t>9.60308</t>
  </si>
  <si>
    <t>9.43491</t>
  </si>
  <si>
    <t>5.69676</t>
  </si>
  <si>
    <t>9.37671</t>
  </si>
  <si>
    <t>10.4858</t>
  </si>
  <si>
    <t>18.9266</t>
  </si>
  <si>
    <t>7.11967</t>
  </si>
  <si>
    <t>3.41101</t>
  </si>
  <si>
    <t>6.99272</t>
  </si>
  <si>
    <t>9.30858</t>
  </si>
  <si>
    <t>8.27597</t>
  </si>
  <si>
    <t>12.9841</t>
  </si>
  <si>
    <t>3.88361</t>
  </si>
  <si>
    <t>4.68382</t>
  </si>
  <si>
    <t>9.4725</t>
  </si>
  <si>
    <t>8.45348</t>
  </si>
  <si>
    <t>9.44885</t>
  </si>
  <si>
    <t>9.48519</t>
  </si>
  <si>
    <t>1.19409</t>
  </si>
  <si>
    <t>4.68272</t>
  </si>
  <si>
    <t>3.41268</t>
  </si>
  <si>
    <t>2.3386</t>
  </si>
  <si>
    <t>5.80764</t>
  </si>
  <si>
    <t>9.66821</t>
  </si>
  <si>
    <t>3.54135</t>
  </si>
  <si>
    <t>3.58263</t>
  </si>
  <si>
    <t>5.68643</t>
  </si>
  <si>
    <t>2.32617</t>
  </si>
  <si>
    <t>8.18877</t>
  </si>
  <si>
    <t>4.65224</t>
  </si>
  <si>
    <t>7.08147</t>
  </si>
  <si>
    <t>5.17775</t>
  </si>
  <si>
    <t>4.78221</t>
  </si>
  <si>
    <t>4.69447</t>
  </si>
  <si>
    <t>2.27776</t>
  </si>
  <si>
    <t>3.50981</t>
  </si>
  <si>
    <t>9.30634</t>
  </si>
  <si>
    <t>3.87931</t>
  </si>
  <si>
    <t>3.55345</t>
  </si>
  <si>
    <t>7.0335</t>
  </si>
  <si>
    <t>1.13745</t>
  </si>
  <si>
    <t>13.9517</t>
  </si>
  <si>
    <t>8.18581</t>
  </si>
  <si>
    <t>13.953</t>
  </si>
  <si>
    <t>5.90085</t>
  </si>
  <si>
    <t>38.894</t>
  </si>
  <si>
    <t>2.5836</t>
  </si>
  <si>
    <t>3.58441</t>
  </si>
  <si>
    <t>4.68721</t>
  </si>
  <si>
    <t>9.41864</t>
  </si>
  <si>
    <t>6.02833</t>
  </si>
  <si>
    <t>5.89952</t>
  </si>
  <si>
    <t>34.2082</t>
  </si>
  <si>
    <t>6.4507</t>
  </si>
  <si>
    <t>9.44886</t>
  </si>
  <si>
    <t>7.03286</t>
  </si>
  <si>
    <t>5.88173</t>
  </si>
  <si>
    <t>1.13769</t>
  </si>
  <si>
    <t>8.1393</t>
  </si>
  <si>
    <t>9.64785</t>
  </si>
  <si>
    <t>28.3248</t>
  </si>
  <si>
    <t>7.7392</t>
  </si>
  <si>
    <t>8.35726</t>
  </si>
  <si>
    <t>1.14139</t>
  </si>
  <si>
    <t>5.8425</t>
  </si>
  <si>
    <t>17.4833</t>
  </si>
  <si>
    <t>18.9276</t>
  </si>
  <si>
    <t>3.53603</t>
  </si>
  <si>
    <t>22.4669</t>
  </si>
  <si>
    <t>11.9869</t>
  </si>
  <si>
    <t>36.1194</t>
  </si>
  <si>
    <t>14.8186</t>
  </si>
  <si>
    <t>20.6883</t>
  </si>
  <si>
    <t>7.03827</t>
  </si>
  <si>
    <t>14.8991</t>
  </si>
  <si>
    <t>9.85206</t>
  </si>
  <si>
    <t>9.65786</t>
  </si>
  <si>
    <t>16.1867</t>
  </si>
  <si>
    <t>13.609</t>
  </si>
  <si>
    <t>2.47038</t>
  </si>
  <si>
    <t>4.84274</t>
  </si>
  <si>
    <t>19.4395</t>
  </si>
  <si>
    <t>25.2934</t>
  </si>
  <si>
    <t>16.0959</t>
  </si>
  <si>
    <t>9.89632</t>
  </si>
  <si>
    <t>4.84926</t>
  </si>
  <si>
    <t>2.50812</t>
  </si>
  <si>
    <t>22.2066</t>
  </si>
  <si>
    <t>6.23377</t>
  </si>
  <si>
    <t>3.73777</t>
  </si>
  <si>
    <t>5.89034</t>
  </si>
  <si>
    <t>7.23052</t>
  </si>
  <si>
    <t>9.83989</t>
  </si>
  <si>
    <t>7.32872</t>
  </si>
  <si>
    <t>4.92727</t>
  </si>
  <si>
    <t>3.58193</t>
  </si>
  <si>
    <t>7.23798</t>
  </si>
  <si>
    <t>5.01614</t>
  </si>
  <si>
    <t>6.57677</t>
  </si>
  <si>
    <t>1.20792</t>
  </si>
  <si>
    <t>4.8862</t>
  </si>
  <si>
    <t>4.94926</t>
  </si>
  <si>
    <t>1.16199</t>
  </si>
  <si>
    <t>8.33401</t>
  </si>
  <si>
    <t>2.39195</t>
  </si>
  <si>
    <t>9.57656</t>
  </si>
  <si>
    <t>3.65339</t>
  </si>
  <si>
    <t>1.31036</t>
  </si>
  <si>
    <t>9.7567</t>
  </si>
  <si>
    <t>4.62681</t>
  </si>
  <si>
    <t>5.91591</t>
  </si>
  <si>
    <t>3.61189</t>
  </si>
  <si>
    <t>2.61029</t>
  </si>
  <si>
    <t>2.43135</t>
  </si>
  <si>
    <t>6.02891</t>
  </si>
  <si>
    <t>2.44629</t>
  </si>
  <si>
    <t>1.15376</t>
  </si>
  <si>
    <t>8.3993</t>
  </si>
  <si>
    <t>5.99692</t>
  </si>
  <si>
    <t>9.69662</t>
  </si>
  <si>
    <t>3.45557</t>
  </si>
  <si>
    <t>1.30005</t>
  </si>
  <si>
    <t>8.45663</t>
  </si>
  <si>
    <t>14.1975</t>
  </si>
  <si>
    <t>10.7113</t>
  </si>
  <si>
    <t>5.74498</t>
  </si>
  <si>
    <t>5.87442</t>
  </si>
  <si>
    <t>8.26078</t>
  </si>
  <si>
    <t>12.8976</t>
  </si>
  <si>
    <t>6.0703</t>
  </si>
  <si>
    <t>3.43662</t>
  </si>
  <si>
    <t>3.63102</t>
  </si>
  <si>
    <t>5.1984</t>
  </si>
  <si>
    <t>4.7954</t>
  </si>
  <si>
    <t>9.51283</t>
  </si>
  <si>
    <t>5.72953</t>
  </si>
  <si>
    <t>5.84882</t>
  </si>
  <si>
    <t>7.06141</t>
  </si>
  <si>
    <t>17.5347</t>
  </si>
  <si>
    <t>9.71051</t>
  </si>
  <si>
    <t>6.4972</t>
  </si>
  <si>
    <t>9.5245</t>
  </si>
  <si>
    <t>8.39615</t>
  </si>
  <si>
    <t>5.89646</t>
  </si>
  <si>
    <t>7.23882</t>
  </si>
  <si>
    <t>3.43502</t>
  </si>
  <si>
    <t>5.88103</t>
  </si>
  <si>
    <t>9.35354</t>
  </si>
  <si>
    <t>6.49815</t>
  </si>
  <si>
    <t>8.40205</t>
  </si>
  <si>
    <t>7.07729</t>
  </si>
  <si>
    <t>7.1381</t>
  </si>
  <si>
    <t>3.43589</t>
  </si>
  <si>
    <t>7.02048</t>
  </si>
  <si>
    <t>5.88763</t>
  </si>
  <si>
    <t>7.12686</t>
  </si>
  <si>
    <t>2.60279</t>
  </si>
  <si>
    <t>9.60408</t>
  </si>
  <si>
    <t>2.29192</t>
  </si>
  <si>
    <t>7.02303</t>
  </si>
  <si>
    <t>11.6992</t>
  </si>
  <si>
    <t>9.53655</t>
  </si>
  <si>
    <t>8.25343</t>
  </si>
  <si>
    <t>9.53282</t>
  </si>
  <si>
    <t>8.45764</t>
  </si>
  <si>
    <t>5.72474</t>
  </si>
  <si>
    <t>9.36938</t>
  </si>
  <si>
    <t>9.41628</t>
  </si>
  <si>
    <t>1.29919</t>
  </si>
  <si>
    <t>8.45653</t>
  </si>
  <si>
    <t>4.57367</t>
  </si>
  <si>
    <t>2.33857</t>
  </si>
  <si>
    <t>5.88232</t>
  </si>
  <si>
    <t>9.34554</t>
  </si>
  <si>
    <t>23.7206</t>
  </si>
  <si>
    <t>8.33546</t>
  </si>
  <si>
    <t>8.39771</t>
  </si>
  <si>
    <t>5.9318</t>
  </si>
  <si>
    <t>8.44339</t>
  </si>
  <si>
    <t>6.85116</t>
  </si>
  <si>
    <t>9.40998</t>
  </si>
  <si>
    <t>4.74545</t>
  </si>
  <si>
    <t>4.71209</t>
  </si>
  <si>
    <t>5.92372</t>
  </si>
  <si>
    <t>4.57227</t>
  </si>
  <si>
    <t>8.17904</t>
  </si>
  <si>
    <t>3.63352</t>
  </si>
  <si>
    <t>9.49133</t>
  </si>
  <si>
    <t>3.56657</t>
  </si>
  <si>
    <t>4.7904</t>
  </si>
  <si>
    <t>9.41658</t>
  </si>
  <si>
    <t>1.14544</t>
  </si>
  <si>
    <t>8.19653</t>
  </si>
  <si>
    <t>2.35975</t>
  </si>
  <si>
    <t>6.07931</t>
  </si>
  <si>
    <t>3.89116</t>
  </si>
  <si>
    <t>8.34706</t>
  </si>
  <si>
    <t>9.59343</t>
  </si>
  <si>
    <t>9.24116</t>
  </si>
  <si>
    <t>9.40296</t>
  </si>
  <si>
    <t>7.31674</t>
  </si>
  <si>
    <t>8.40264</t>
  </si>
  <si>
    <t>13.9488</t>
  </si>
  <si>
    <t>7.09041</t>
  </si>
  <si>
    <t>7.24541</t>
  </si>
  <si>
    <t>6.50955</t>
  </si>
  <si>
    <t>3.4931</t>
  </si>
  <si>
    <t>10.9681</t>
  </si>
  <si>
    <t>6.08352</t>
  </si>
  <si>
    <t>4.79388</t>
  </si>
  <si>
    <t>3.51659</t>
  </si>
  <si>
    <t>8.56174</t>
  </si>
  <si>
    <t>6.12645</t>
  </si>
  <si>
    <t>9.46161</t>
  </si>
  <si>
    <t>6.59457</t>
  </si>
  <si>
    <t>16.9779</t>
  </si>
  <si>
    <t>6.17373</t>
  </si>
  <si>
    <t>9.49033</t>
  </si>
  <si>
    <t>3.64609</t>
  </si>
  <si>
    <t>4.92368</t>
  </si>
  <si>
    <t>4.86666</t>
  </si>
  <si>
    <t>9.777</t>
  </si>
  <si>
    <t>1.23989</t>
  </si>
  <si>
    <t>8.19867</t>
  </si>
  <si>
    <t>3.6272</t>
  </si>
  <si>
    <t>8.64814</t>
  </si>
  <si>
    <t>3.95065</t>
  </si>
  <si>
    <t>6.09388</t>
  </si>
  <si>
    <t>4.84616</t>
  </si>
  <si>
    <t>1.19085</t>
  </si>
  <si>
    <t>3.60271</t>
  </si>
  <si>
    <t>8.70211</t>
  </si>
  <si>
    <t>9.73486</t>
  </si>
  <si>
    <t>3.94604</t>
  </si>
  <si>
    <t>6.09965</t>
  </si>
  <si>
    <t>2.44915</t>
  </si>
  <si>
    <t>4.82798</t>
  </si>
  <si>
    <t>3.68478</t>
  </si>
  <si>
    <t>2.29673</t>
  </si>
  <si>
    <t>3.55959</t>
  </si>
  <si>
    <t>4.74619</t>
  </si>
  <si>
    <t>3.71353</t>
  </si>
  <si>
    <t>2.3976</t>
  </si>
  <si>
    <t>2.423</t>
  </si>
  <si>
    <t>3.6553</t>
  </si>
  <si>
    <t>3.56905</t>
  </si>
  <si>
    <t>12.3176</t>
  </si>
  <si>
    <t>9.55227</t>
  </si>
  <si>
    <t>7.21898</t>
  </si>
  <si>
    <t>7.86785</t>
  </si>
  <si>
    <t>6.07548</t>
  </si>
  <si>
    <t>5.73648</t>
  </si>
  <si>
    <t>8.25688</t>
  </si>
  <si>
    <t>8.39077</t>
  </si>
  <si>
    <t>7.82778</t>
  </si>
  <si>
    <t>6.87418</t>
  </si>
  <si>
    <t>4.68876</t>
  </si>
  <si>
    <t>7.10029</t>
  </si>
  <si>
    <t>6.07487</t>
  </si>
  <si>
    <t>29.8303</t>
  </si>
  <si>
    <t>5.21375</t>
  </si>
  <si>
    <t>9.56754</t>
  </si>
  <si>
    <t>8.00258</t>
  </si>
  <si>
    <t>8.19028</t>
  </si>
  <si>
    <t>8.44753</t>
  </si>
  <si>
    <t>10.273</t>
  </si>
  <si>
    <t>7.0069</t>
  </si>
  <si>
    <t>22.2969</t>
  </si>
  <si>
    <t>7.79718</t>
  </si>
  <si>
    <t>8.29494</t>
  </si>
  <si>
    <t>2.27829</t>
  </si>
  <si>
    <t>5.88921</t>
  </si>
  <si>
    <t>5.19262</t>
  </si>
  <si>
    <t>9.45165</t>
  </si>
  <si>
    <t>5.69454</t>
  </si>
  <si>
    <t>3.49658</t>
  </si>
  <si>
    <t>10.4871</t>
  </si>
  <si>
    <t>1.18905</t>
  </si>
  <si>
    <t>5.97512</t>
  </si>
  <si>
    <t>9.43263</t>
  </si>
  <si>
    <t>5.93956</t>
  </si>
  <si>
    <t>9.64159</t>
  </si>
  <si>
    <t>2.27673</t>
  </si>
  <si>
    <t>9.30468</t>
  </si>
  <si>
    <t>4.68824</t>
  </si>
  <si>
    <t>14.2169</t>
  </si>
  <si>
    <t>7.11602</t>
  </si>
  <si>
    <t>1.29776</t>
  </si>
  <si>
    <t>4.76826</t>
  </si>
  <si>
    <t>5.99553</t>
  </si>
  <si>
    <t>4.71487</t>
  </si>
  <si>
    <t>7.22734</t>
  </si>
  <si>
    <t>6.83702</t>
  </si>
  <si>
    <t>8.14902</t>
  </si>
  <si>
    <t>7.03623</t>
  </si>
  <si>
    <t>3.8918</t>
  </si>
  <si>
    <t>8.33124</t>
  </si>
  <si>
    <t>8.24474</t>
  </si>
  <si>
    <t>5.91858</t>
  </si>
  <si>
    <t>6.84068</t>
  </si>
  <si>
    <t>8.1572</t>
  </si>
  <si>
    <t>5.86564</t>
  </si>
  <si>
    <t>9.68117</t>
  </si>
  <si>
    <t>7.09933</t>
  </si>
  <si>
    <t>9.4724</t>
  </si>
  <si>
    <t>5.1922</t>
  </si>
  <si>
    <t>8.32694</t>
  </si>
  <si>
    <t>4.72861</t>
  </si>
  <si>
    <t>5.70911</t>
  </si>
  <si>
    <t>9.3245</t>
  </si>
  <si>
    <t>8.15121</t>
  </si>
  <si>
    <t>2.41797</t>
  </si>
  <si>
    <t>8.27216</t>
  </si>
  <si>
    <t>2.59479</t>
  </si>
  <si>
    <t>8.3117</t>
  </si>
  <si>
    <t>7.18188</t>
  </si>
  <si>
    <t>6.85372</t>
  </si>
  <si>
    <t>8.16343</t>
  </si>
  <si>
    <t>9.31224</t>
  </si>
  <si>
    <t>2.36352</t>
  </si>
  <si>
    <t>1.29476</t>
  </si>
  <si>
    <t>8.37532</t>
  </si>
  <si>
    <t>7.04046</t>
  </si>
  <si>
    <t>8.27259</t>
  </si>
  <si>
    <t>8.14997</t>
  </si>
  <si>
    <t>3.51094</t>
  </si>
  <si>
    <t>22.1175</t>
  </si>
  <si>
    <t>6.03855</t>
  </si>
  <si>
    <t>5.90412</t>
  </si>
  <si>
    <t>20.0593</t>
  </si>
  <si>
    <t>2.58814</t>
  </si>
  <si>
    <t>8.21395</t>
  </si>
  <si>
    <t>2.36178</t>
  </si>
  <si>
    <t>3.60098</t>
  </si>
  <si>
    <t>11.6384</t>
  </si>
  <si>
    <t>14.0427</t>
  </si>
  <si>
    <t>18.6065</t>
  </si>
  <si>
    <t>8.45046</t>
  </si>
  <si>
    <t>8.26357</t>
  </si>
  <si>
    <t>2.58475</t>
  </si>
  <si>
    <t>9.47669</t>
  </si>
  <si>
    <t>21.1183</t>
  </si>
  <si>
    <t>4.72059</t>
  </si>
  <si>
    <t>34.311</t>
  </si>
  <si>
    <t>7.76674</t>
  </si>
  <si>
    <t>11.7398</t>
  </si>
  <si>
    <t>6.0616</t>
  </si>
  <si>
    <t>2.59037</t>
  </si>
  <si>
    <t>4.80662</t>
  </si>
  <si>
    <t>11.4205</t>
  </si>
  <si>
    <t>21.1047</t>
  </si>
  <si>
    <t>16.7958</t>
  </si>
  <si>
    <t>22.4127</t>
  </si>
  <si>
    <t>3.42972</t>
  </si>
  <si>
    <t>20.0814</t>
  </si>
  <si>
    <t>30.5343</t>
  </si>
  <si>
    <t>2.59672</t>
  </si>
  <si>
    <t>22.5186</t>
  </si>
  <si>
    <t>38.2662</t>
  </si>
  <si>
    <t>18.1515</t>
  </si>
  <si>
    <t>19.0077</t>
  </si>
  <si>
    <t>17.9366</t>
  </si>
  <si>
    <t>6.03015</t>
  </si>
  <si>
    <t>7.10528</t>
  </si>
  <si>
    <t>8.59815</t>
  </si>
  <si>
    <t>9.63772</t>
  </si>
  <si>
    <t>7.2698</t>
  </si>
  <si>
    <t>5.93207</t>
  </si>
  <si>
    <t>7.23466</t>
  </si>
  <si>
    <t>1.3052</t>
  </si>
  <si>
    <t>6.06916</t>
  </si>
  <si>
    <t>17.0973</t>
  </si>
  <si>
    <t>6.99413</t>
  </si>
  <si>
    <t>7.14599</t>
  </si>
  <si>
    <t>2.3998</t>
  </si>
  <si>
    <t>9.5182</t>
  </si>
  <si>
    <t>8.64075</t>
  </si>
  <si>
    <t>3.60854</t>
  </si>
  <si>
    <t>5.24089</t>
  </si>
  <si>
    <t>6.99367</t>
  </si>
  <si>
    <t>4.75866</t>
  </si>
  <si>
    <t>8.32962</t>
  </si>
  <si>
    <t>7.24985</t>
  </si>
  <si>
    <t>7.87426</t>
  </si>
  <si>
    <t>7.29189</t>
  </si>
  <si>
    <t>8.38849</t>
  </si>
  <si>
    <t>13.2753</t>
  </si>
  <si>
    <t>4.87837</t>
  </si>
  <si>
    <t>7.21159</t>
  </si>
  <si>
    <t>8.34713</t>
  </si>
  <si>
    <t>9.86924</t>
  </si>
  <si>
    <t>6.0257</t>
  </si>
  <si>
    <t>1.3107</t>
  </si>
  <si>
    <t>3.64373</t>
  </si>
  <si>
    <t>9.55622</t>
  </si>
  <si>
    <t>7.31481</t>
  </si>
  <si>
    <t>6.97286</t>
  </si>
  <si>
    <t>9.13877</t>
  </si>
  <si>
    <t>14.5902</t>
  </si>
  <si>
    <t>8.23968</t>
  </si>
  <si>
    <t>7.8086</t>
  </si>
  <si>
    <t>24.9988</t>
  </si>
  <si>
    <t>9.11291</t>
  </si>
  <si>
    <t>7.21935</t>
  </si>
  <si>
    <t>9.133</t>
  </si>
  <si>
    <t>9.47349</t>
  </si>
  <si>
    <t>10.4215</t>
  </si>
  <si>
    <t>4.55377</t>
  </si>
  <si>
    <t>40.8785</t>
  </si>
  <si>
    <t>33.1318</t>
  </si>
  <si>
    <t>7.17332</t>
  </si>
  <si>
    <t>9.12565</t>
  </si>
  <si>
    <t>24.7457</t>
  </si>
  <si>
    <t>36.5895</t>
  </si>
  <si>
    <t>9.12984</t>
  </si>
  <si>
    <t>25.93</t>
  </si>
  <si>
    <t>14.1451</t>
  </si>
  <si>
    <t>9.04641</t>
  </si>
  <si>
    <t>24.8617</t>
  </si>
  <si>
    <t>7.02625</t>
  </si>
  <si>
    <t>9.1198</t>
  </si>
  <si>
    <t>15.0774</t>
  </si>
  <si>
    <t>3.87393</t>
  </si>
  <si>
    <t>26.028</t>
  </si>
  <si>
    <t>28.7517</t>
  </si>
  <si>
    <t>12.519</t>
  </si>
  <si>
    <t>8.16825</t>
  </si>
  <si>
    <t>22.0289</t>
  </si>
  <si>
    <t>36.5183</t>
  </si>
  <si>
    <t>2.58449</t>
  </si>
  <si>
    <t>21.4776</t>
  </si>
  <si>
    <t>8.10668</t>
  </si>
  <si>
    <t>41.1886</t>
  </si>
  <si>
    <t>2.58512</t>
  </si>
  <si>
    <t>24.7256</t>
  </si>
  <si>
    <t>17.492</t>
  </si>
  <si>
    <t>23.1885</t>
  </si>
  <si>
    <t>41.2851</t>
  </si>
  <si>
    <t>7.75887</t>
  </si>
  <si>
    <t>5.83548</t>
  </si>
  <si>
    <t>10.4004</t>
  </si>
  <si>
    <t>9.6164</t>
  </si>
  <si>
    <t>1.29407</t>
  </si>
  <si>
    <t>18.9316</t>
  </si>
  <si>
    <t>8.17816</t>
  </si>
  <si>
    <t>24.9603</t>
  </si>
  <si>
    <t>39.4701</t>
  </si>
  <si>
    <t>22.2146</t>
  </si>
  <si>
    <t>28.5948</t>
  </si>
  <si>
    <t>26.3636</t>
  </si>
  <si>
    <t>28.0412</t>
  </si>
  <si>
    <t>35.0557</t>
  </si>
  <si>
    <t>15.7325</t>
  </si>
  <si>
    <t>33.1938</t>
  </si>
  <si>
    <t>37.6814</t>
  </si>
  <si>
    <t>42.7648</t>
  </si>
  <si>
    <t>48.3888</t>
  </si>
  <si>
    <t>30.4976</t>
  </si>
  <si>
    <t>42.9989</t>
  </si>
  <si>
    <t>37.2255</t>
  </si>
  <si>
    <t>2.62083</t>
  </si>
  <si>
    <t>39.6942</t>
  </si>
  <si>
    <t>36.8625</t>
  </si>
  <si>
    <t>50.313</t>
  </si>
  <si>
    <t>40.8427</t>
  </si>
  <si>
    <t>30.2695</t>
  </si>
  <si>
    <t>38.6543</t>
  </si>
  <si>
    <t>9.57351</t>
  </si>
  <si>
    <t>45.9555</t>
  </si>
  <si>
    <t>38.2176</t>
  </si>
  <si>
    <t>19.5217</t>
  </si>
  <si>
    <t>28.1016</t>
  </si>
  <si>
    <t>35.1274</t>
  </si>
  <si>
    <t>26.8702</t>
  </si>
  <si>
    <t>20.9929</t>
  </si>
  <si>
    <t>25.7386</t>
  </si>
  <si>
    <t>12.8206</t>
  </si>
  <si>
    <t>7.22803</t>
  </si>
  <si>
    <t>28.9526</t>
  </si>
  <si>
    <t>31.9839</t>
  </si>
  <si>
    <t>7.0017</t>
  </si>
  <si>
    <t>28.5185</t>
  </si>
  <si>
    <t>20.874</t>
  </si>
  <si>
    <t>4.84227</t>
  </si>
  <si>
    <t>2.3325</t>
  </si>
  <si>
    <t>8.20544</t>
  </si>
  <si>
    <t>4.88533</t>
  </si>
  <si>
    <t>5.95723</t>
  </si>
  <si>
    <t>20.4599</t>
  </si>
  <si>
    <t>14.1167</t>
  </si>
  <si>
    <t>16.5183</t>
  </si>
  <si>
    <t>19.1778</t>
  </si>
  <si>
    <t>9.64002</t>
  </si>
  <si>
    <t>23.0659</t>
  </si>
  <si>
    <t>20.5075</t>
  </si>
  <si>
    <t>12.795</t>
  </si>
  <si>
    <t>30.8118</t>
  </si>
  <si>
    <t>22.3532</t>
  </si>
  <si>
    <t>29.0006</t>
  </si>
  <si>
    <t>8.10578</t>
  </si>
  <si>
    <t>33.1542</t>
  </si>
  <si>
    <t>23.1459</t>
  </si>
  <si>
    <t>32.4555</t>
  </si>
  <si>
    <t>9.22721</t>
  </si>
  <si>
    <t>23.5215</t>
  </si>
  <si>
    <t>37.8995</t>
  </si>
  <si>
    <t>27.3908</t>
  </si>
  <si>
    <t>51.3994</t>
  </si>
  <si>
    <t>28.7824</t>
  </si>
  <si>
    <t>8.17974</t>
  </si>
  <si>
    <t>40.4596</t>
  </si>
  <si>
    <t>12.6342</t>
  </si>
  <si>
    <t>33.8969</t>
  </si>
  <si>
    <t>26.0845</t>
  </si>
  <si>
    <t>68.9166</t>
  </si>
  <si>
    <t>34.5927</t>
  </si>
  <si>
    <t>1.14196</t>
  </si>
  <si>
    <t>15.1781</t>
  </si>
  <si>
    <t>31.5684</t>
  </si>
  <si>
    <t>54.6254</t>
  </si>
  <si>
    <t>39.3385</t>
  </si>
  <si>
    <t>25.2707</t>
  </si>
  <si>
    <t>6.83717</t>
  </si>
  <si>
    <t>8.15327</t>
  </si>
  <si>
    <t>17.6129</t>
  </si>
  <si>
    <t>25.6724</t>
  </si>
  <si>
    <t>37.5678</t>
  </si>
  <si>
    <t>24.8749</t>
  </si>
  <si>
    <t>49.8766</t>
  </si>
  <si>
    <t>5.18948</t>
  </si>
  <si>
    <t>33.3571</t>
  </si>
  <si>
    <t>6.83365</t>
  </si>
  <si>
    <t>4.68481</t>
  </si>
  <si>
    <t>4.64985</t>
  </si>
  <si>
    <t>21.8085</t>
  </si>
  <si>
    <t>2.59114</t>
  </si>
  <si>
    <t>26.3935</t>
  </si>
  <si>
    <t>33.1894</t>
  </si>
  <si>
    <t>4.65363</t>
  </si>
  <si>
    <t>2.32542</t>
  </si>
  <si>
    <t>23.6588</t>
  </si>
  <si>
    <t>1.2963</t>
  </si>
  <si>
    <t>8.34227</t>
  </si>
  <si>
    <t>5.98183</t>
  </si>
  <si>
    <t>20.1265</t>
  </si>
  <si>
    <t>6.84725</t>
  </si>
  <si>
    <t>2.34338</t>
  </si>
  <si>
    <t>8.28938</t>
  </si>
  <si>
    <t>2.59169</t>
  </si>
  <si>
    <t>4.7598</t>
  </si>
  <si>
    <t>4.79115</t>
  </si>
  <si>
    <t>9.4707</t>
  </si>
  <si>
    <t>9.61425</t>
  </si>
  <si>
    <t>6.85098</t>
  </si>
  <si>
    <t>5.86367</t>
  </si>
  <si>
    <t>5.81616</t>
  </si>
  <si>
    <t>9.69373</t>
  </si>
  <si>
    <t>5.18626</t>
  </si>
  <si>
    <t>7.0361</t>
  </si>
  <si>
    <t>9.3028</t>
  </si>
  <si>
    <t>23.6331</t>
  </si>
  <si>
    <t>6.48275</t>
  </si>
  <si>
    <t>5.92875</t>
  </si>
  <si>
    <t>4.56511</t>
  </si>
  <si>
    <t>4.69192</t>
  </si>
  <si>
    <t>8.46285</t>
  </si>
  <si>
    <t>41.3625</t>
  </si>
  <si>
    <t>2.5944</t>
  </si>
  <si>
    <t>5.93136</t>
  </si>
  <si>
    <t>10.2702</t>
  </si>
  <si>
    <t>40.1369</t>
  </si>
  <si>
    <t>2.59023</t>
  </si>
  <si>
    <t>15.4068</t>
  </si>
  <si>
    <t>5.98022</t>
  </si>
  <si>
    <t>10.2642</t>
  </si>
  <si>
    <t>9.30922</t>
  </si>
  <si>
    <t>38.3947</t>
  </si>
  <si>
    <t>19.36</t>
  </si>
  <si>
    <t>53.2125</t>
  </si>
  <si>
    <t>3.88219</t>
  </si>
  <si>
    <t>9.55769</t>
  </si>
  <si>
    <t>11.4378</t>
  </si>
  <si>
    <t>22.2179</t>
  </si>
  <si>
    <t>8.51813</t>
  </si>
  <si>
    <t>2.59719</t>
  </si>
  <si>
    <t>26.4193</t>
  </si>
  <si>
    <t>19.2785</t>
  </si>
  <si>
    <t>24.7852</t>
  </si>
  <si>
    <t>24.4917</t>
  </si>
  <si>
    <t>29.8581</t>
  </si>
  <si>
    <t>32.5174</t>
  </si>
  <si>
    <t>9.14263</t>
  </si>
  <si>
    <t>26.5955</t>
  </si>
  <si>
    <t>50.4566</t>
  </si>
  <si>
    <t>35.2045</t>
  </si>
  <si>
    <t>12.8419</t>
  </si>
  <si>
    <t>30.492</t>
  </si>
  <si>
    <t>39.9402</t>
  </si>
  <si>
    <t>8.38594</t>
  </si>
  <si>
    <t>9.65679</t>
  </si>
  <si>
    <t>21.1019</t>
  </si>
  <si>
    <t>18.3301</t>
  </si>
  <si>
    <t>9.61839</t>
  </si>
  <si>
    <t>8.74355</t>
  </si>
  <si>
    <t>9.80667</t>
  </si>
  <si>
    <t>13.3227</t>
  </si>
  <si>
    <t>17.1483</t>
  </si>
  <si>
    <t>8.29701</t>
  </si>
  <si>
    <t>7.32314</t>
  </si>
  <si>
    <t>7.54359</t>
  </si>
  <si>
    <t>18.5402</t>
  </si>
  <si>
    <t>29.4227</t>
  </si>
  <si>
    <t>7.07708</t>
  </si>
  <si>
    <t>9.63196</t>
  </si>
  <si>
    <t>3.67333</t>
  </si>
  <si>
    <t>7.25925</t>
  </si>
  <si>
    <t>12.5724</t>
  </si>
  <si>
    <t>20.9784</t>
  </si>
  <si>
    <t>9.64281</t>
  </si>
  <si>
    <t>16.8719</t>
  </si>
  <si>
    <t>1.20912</t>
  </si>
  <si>
    <t>8.29172</t>
  </si>
  <si>
    <t>18.7823</t>
  </si>
  <si>
    <t>7.18109</t>
  </si>
  <si>
    <t>2.61847</t>
  </si>
  <si>
    <t>20.598</t>
  </si>
  <si>
    <t>30.2426</t>
  </si>
  <si>
    <t>30.2492</t>
  </si>
  <si>
    <t>17.6488</t>
  </si>
  <si>
    <t>24.8781</t>
  </si>
  <si>
    <t>19.6443</t>
  </si>
  <si>
    <t>7.88526</t>
  </si>
  <si>
    <t>25.4405</t>
  </si>
  <si>
    <t>23.6628</t>
  </si>
  <si>
    <t>35.1981</t>
  </si>
  <si>
    <t>26.9245</t>
  </si>
  <si>
    <t>29.8468</t>
  </si>
  <si>
    <t>6.52849</t>
  </si>
  <si>
    <t>9.52957</t>
  </si>
  <si>
    <t>40.0112</t>
  </si>
  <si>
    <t>23.4457</t>
  </si>
  <si>
    <t>48.0885</t>
  </si>
  <si>
    <t>19.5473</t>
  </si>
  <si>
    <t>38.0939</t>
  </si>
  <si>
    <t>6.52537</t>
  </si>
  <si>
    <t>23.9485</t>
  </si>
  <si>
    <t>21.4236</t>
  </si>
  <si>
    <t>36.3171</t>
  </si>
  <si>
    <t>38.069</t>
  </si>
  <si>
    <t>7.8065</t>
  </si>
  <si>
    <t>33.4922</t>
  </si>
  <si>
    <t>28.9784</t>
  </si>
  <si>
    <t>20.6921</t>
  </si>
  <si>
    <t>19.8964</t>
  </si>
  <si>
    <t>37.4249</t>
  </si>
  <si>
    <t>25.0604</t>
  </si>
  <si>
    <t>34.508</t>
  </si>
  <si>
    <t>29.8784</t>
  </si>
  <si>
    <t>27.7425</t>
  </si>
  <si>
    <t>8.03223</t>
  </si>
  <si>
    <t>24.7664</t>
  </si>
  <si>
    <t>25.0621</t>
  </si>
  <si>
    <t>45.1804</t>
  </si>
  <si>
    <t>5.20223</t>
  </si>
  <si>
    <t>27.4765</t>
  </si>
  <si>
    <t>25.2506</t>
  </si>
  <si>
    <t>4.57352</t>
  </si>
  <si>
    <t>35.2983</t>
  </si>
  <si>
    <t>42.8205</t>
  </si>
  <si>
    <t>9.09517</t>
  </si>
  <si>
    <t>33.4489</t>
  </si>
  <si>
    <t>24.0494</t>
  </si>
  <si>
    <t>32.0813</t>
  </si>
  <si>
    <t>7.0131</t>
  </si>
  <si>
    <t>12.9589</t>
  </si>
  <si>
    <t>12.8392</t>
  </si>
  <si>
    <t>6.4883</t>
  </si>
  <si>
    <t>26.4533</t>
  </si>
  <si>
    <t>35.6168</t>
  </si>
  <si>
    <t>4.77321</t>
  </si>
  <si>
    <t>9.31546</t>
  </si>
  <si>
    <t>4.76761</t>
  </si>
  <si>
    <t>7.09458</t>
  </si>
  <si>
    <t>4.5708</t>
  </si>
  <si>
    <t>4.65829</t>
  </si>
  <si>
    <t>7.25658</t>
  </si>
  <si>
    <t>4.76623</t>
  </si>
  <si>
    <t>15.3756</t>
  </si>
  <si>
    <t>2.59472</t>
  </si>
  <si>
    <t>23.7757</t>
  </si>
  <si>
    <t>9.58619</t>
  </si>
  <si>
    <t>9.45248</t>
  </si>
  <si>
    <t>11.4366</t>
  </si>
  <si>
    <t>3.48949</t>
  </si>
  <si>
    <t>8.21274</t>
  </si>
  <si>
    <t>8.14877</t>
  </si>
  <si>
    <t>7.14572</t>
  </si>
  <si>
    <t>31.93</t>
  </si>
  <si>
    <t>4.78795</t>
  </si>
  <si>
    <t>8.00415</t>
  </si>
  <si>
    <t>11.6455</t>
  </si>
  <si>
    <t>20.9613</t>
  </si>
  <si>
    <t>7.14094</t>
  </si>
  <si>
    <t>5.18545</t>
  </si>
  <si>
    <t>17.817</t>
  </si>
  <si>
    <t>5.98031</t>
  </si>
  <si>
    <t>20.966</t>
  </si>
  <si>
    <t>12.8955</t>
  </si>
  <si>
    <t>27.9363</t>
  </si>
  <si>
    <t>8.32351</t>
  </si>
  <si>
    <t>54.3633</t>
  </si>
  <si>
    <t>18.3592</t>
  </si>
  <si>
    <t>25.6845</t>
  </si>
  <si>
    <t>7.26267</t>
  </si>
  <si>
    <t>8.3357</t>
  </si>
  <si>
    <t>37.8384</t>
  </si>
  <si>
    <t>16.7557</t>
  </si>
  <si>
    <t>18.8552</t>
  </si>
  <si>
    <t>31.6363</t>
  </si>
  <si>
    <t>5.22107</t>
  </si>
  <si>
    <t>34.6537</t>
  </si>
  <si>
    <t>9.61638</t>
  </si>
  <si>
    <t>4.75164</t>
  </si>
  <si>
    <t>21.4315</t>
  </si>
  <si>
    <t>7.10845</t>
  </si>
  <si>
    <t>8.42932</t>
  </si>
  <si>
    <t>19.3308</t>
  </si>
  <si>
    <t>10.7795</t>
  </si>
  <si>
    <t>6.03783</t>
  </si>
  <si>
    <t>19.0644</t>
  </si>
  <si>
    <t>25.8047</t>
  </si>
  <si>
    <t>18.1057</t>
  </si>
  <si>
    <t>6.10509</t>
  </si>
  <si>
    <t>6.0635</t>
  </si>
  <si>
    <t>9.57878</t>
  </si>
  <si>
    <t>9.79893</t>
  </si>
  <si>
    <t>8.29819</t>
  </si>
  <si>
    <t>12.4475</t>
  </si>
  <si>
    <t>8.58462</t>
  </si>
  <si>
    <t>4.91097</t>
  </si>
  <si>
    <t>3.67575</t>
  </si>
  <si>
    <t>8.5777</t>
  </si>
  <si>
    <t>18.4688</t>
  </si>
  <si>
    <t>7.39203</t>
  </si>
  <si>
    <t>9.72809</t>
  </si>
  <si>
    <t>8.59333</t>
  </si>
  <si>
    <t>14.4879</t>
  </si>
  <si>
    <t>19.2812</t>
  </si>
  <si>
    <t>1.23042</t>
  </si>
  <si>
    <t>7.19388</t>
  </si>
  <si>
    <t>7.4435</t>
  </si>
  <si>
    <t>7.40574</t>
  </si>
  <si>
    <t>6.57467</t>
  </si>
  <si>
    <t>4.90338</t>
  </si>
  <si>
    <t>1.19819</t>
  </si>
  <si>
    <t>8.65731</t>
  </si>
  <si>
    <t>2.45483</t>
  </si>
  <si>
    <t>9.16577</t>
  </si>
  <si>
    <t>8.51486</t>
  </si>
  <si>
    <t>4.87885</t>
  </si>
  <si>
    <t>3.65592</t>
  </si>
  <si>
    <t>9.50096</t>
  </si>
  <si>
    <t>4.92104</t>
  </si>
  <si>
    <t>10.9783</t>
  </si>
  <si>
    <t>8.49979</t>
  </si>
  <si>
    <t>4.79071</t>
  </si>
  <si>
    <t>6.07653</t>
  </si>
  <si>
    <t>7.82354</t>
  </si>
  <si>
    <t>4.76281</t>
  </si>
  <si>
    <t>8.4662</t>
  </si>
  <si>
    <t>8.03218</t>
  </si>
  <si>
    <t>5.84639</t>
  </si>
  <si>
    <t>31.3903</t>
  </si>
  <si>
    <t>6.02375</t>
  </si>
  <si>
    <t>4.58408</t>
  </si>
  <si>
    <t>9.34947</t>
  </si>
  <si>
    <t>16.4776</t>
  </si>
  <si>
    <t>9.10198</t>
  </si>
  <si>
    <t>6.01324</t>
  </si>
  <si>
    <t>5.7273</t>
  </si>
  <si>
    <t>8.18163</t>
  </si>
  <si>
    <t>26.7776</t>
  </si>
  <si>
    <t>20.4889</t>
  </si>
  <si>
    <t>3.90033</t>
  </si>
  <si>
    <t>8.4121</t>
  </si>
  <si>
    <t>3.43438</t>
  </si>
  <si>
    <t>5.19964</t>
  </si>
  <si>
    <t>4.80917</t>
  </si>
  <si>
    <t>8.17373</t>
  </si>
  <si>
    <t>14.1129</t>
  </si>
  <si>
    <t>9.3563</t>
  </si>
  <si>
    <t>21.8602</t>
  </si>
  <si>
    <t>26.0919</t>
  </si>
  <si>
    <t>7.22149</t>
  </si>
  <si>
    <t>3.42684</t>
  </si>
  <si>
    <t>20.4786</t>
  </si>
  <si>
    <t>3.8998</t>
  </si>
  <si>
    <t>2.28393</t>
  </si>
  <si>
    <t>8.22789</t>
  </si>
  <si>
    <t>8.43573</t>
  </si>
  <si>
    <t>6.0261</t>
  </si>
  <si>
    <t>5.71009</t>
  </si>
  <si>
    <t>4.66944</t>
  </si>
  <si>
    <t>1.17424</t>
  </si>
  <si>
    <t>20.6617</t>
  </si>
  <si>
    <t>1.29879</t>
  </si>
  <si>
    <t>8.34936</t>
  </si>
  <si>
    <t>1.14011</t>
  </si>
  <si>
    <t>4.66791</t>
  </si>
  <si>
    <t>2.59392</t>
  </si>
  <si>
    <t>2.38468</t>
  </si>
  <si>
    <t>8.30978</t>
  </si>
  <si>
    <t>6.99557</t>
  </si>
  <si>
    <t>7.03666</t>
  </si>
  <si>
    <t>12.7943</t>
  </si>
  <si>
    <t>6.01476</t>
  </si>
  <si>
    <t>2.59093</t>
  </si>
  <si>
    <t>6.86197</t>
  </si>
  <si>
    <t>5.84952</t>
  </si>
  <si>
    <t>9.70944</t>
  </si>
  <si>
    <t>6.03373</t>
  </si>
  <si>
    <t>9.80488</t>
  </si>
  <si>
    <t>6.48999</t>
  </si>
  <si>
    <t>20.3608</t>
  </si>
  <si>
    <t>4.64859</t>
  </si>
  <si>
    <t>7.11275</t>
  </si>
  <si>
    <t>9.76544</t>
  </si>
  <si>
    <t>3.89712</t>
  </si>
  <si>
    <t>16.9561</t>
  </si>
  <si>
    <t>7.16138</t>
  </si>
  <si>
    <t>7.20888</t>
  </si>
  <si>
    <t>8.3229</t>
  </si>
  <si>
    <t>9.72265</t>
  </si>
  <si>
    <t>9.44339</t>
  </si>
  <si>
    <t>4.81562</t>
  </si>
  <si>
    <t>7.20147</t>
  </si>
  <si>
    <t>8.72332</t>
  </si>
  <si>
    <t>7.94816</t>
  </si>
  <si>
    <t>14.798</t>
  </si>
  <si>
    <t>7.50835</t>
  </si>
  <si>
    <t>7.40963</t>
  </si>
  <si>
    <t>4.84914</t>
  </si>
  <si>
    <t>9.76504</t>
  </si>
  <si>
    <t>8.50118</t>
  </si>
  <si>
    <t>7.43899</t>
  </si>
  <si>
    <t>10.006</t>
  </si>
  <si>
    <t>5.30591</t>
  </si>
  <si>
    <t>6.199</t>
  </si>
  <si>
    <t>7.1915</t>
  </si>
  <si>
    <t>4.85964</t>
  </si>
  <si>
    <t>7.33817</t>
  </si>
  <si>
    <t>3.64004</t>
  </si>
  <si>
    <t>7.41747</t>
  </si>
  <si>
    <t>3.75406</t>
  </si>
  <si>
    <t>1.32301</t>
  </si>
  <si>
    <t>6.21009</t>
  </si>
  <si>
    <t>2.48731</t>
  </si>
  <si>
    <t>4.88692</t>
  </si>
  <si>
    <t>11.1493</t>
  </si>
  <si>
    <t>4.79047</t>
  </si>
  <si>
    <t>6.10056</t>
  </si>
  <si>
    <t>1.25551</t>
  </si>
  <si>
    <t>1.32683</t>
  </si>
  <si>
    <t>2.48928</t>
  </si>
  <si>
    <t>7.36482</t>
  </si>
  <si>
    <t>6.08993</t>
  </si>
  <si>
    <t>7.54173</t>
  </si>
  <si>
    <t>2.49346</t>
  </si>
  <si>
    <t>7.98337</t>
  </si>
  <si>
    <t>9.96089</t>
  </si>
  <si>
    <t>8.54931</t>
  </si>
  <si>
    <t>3.52517</t>
  </si>
  <si>
    <t>8.46015</t>
  </si>
  <si>
    <t>8.68035</t>
  </si>
  <si>
    <t>16.0935</t>
  </si>
  <si>
    <t>5.28861</t>
  </si>
  <si>
    <t>1.16721</t>
  </si>
  <si>
    <t>3.57929</t>
  </si>
  <si>
    <t>6.00016</t>
  </si>
  <si>
    <t>4.89352</t>
  </si>
  <si>
    <t>8.60688</t>
  </si>
  <si>
    <t>1.31121</t>
  </si>
  <si>
    <t>4.92056</t>
  </si>
  <si>
    <t>9.83715</t>
  </si>
  <si>
    <t>5.8076</t>
  </si>
  <si>
    <t>2.61609</t>
  </si>
  <si>
    <t>2.40207</t>
  </si>
  <si>
    <t>3.47261</t>
  </si>
  <si>
    <t>9.4348</t>
  </si>
  <si>
    <t>8.53147</t>
  </si>
  <si>
    <t>7.82634</t>
  </si>
  <si>
    <t>9.23111</t>
  </si>
  <si>
    <t>9.42461</t>
  </si>
  <si>
    <t>5.21393</t>
  </si>
  <si>
    <t>9.21385</t>
  </si>
  <si>
    <t>9.41011</t>
  </si>
  <si>
    <t>4.84783</t>
  </si>
  <si>
    <t>6.49913</t>
  </si>
  <si>
    <t>19.2039</t>
  </si>
  <si>
    <t>10.3435</t>
  </si>
  <si>
    <t>8.28293</t>
  </si>
  <si>
    <t>9.68334</t>
  </si>
  <si>
    <t>2.60292</t>
  </si>
  <si>
    <t>16.8001</t>
  </si>
  <si>
    <t>8.45232</t>
  </si>
  <si>
    <t>11.4942</t>
  </si>
  <si>
    <t>7.0402</t>
  </si>
  <si>
    <t>35.0842</t>
  </si>
  <si>
    <t>5.20588</t>
  </si>
  <si>
    <t>7.81401</t>
  </si>
  <si>
    <t>9.65654</t>
  </si>
  <si>
    <t>16.425</t>
  </si>
  <si>
    <t>35.0382</t>
  </si>
  <si>
    <t>1.30205</t>
  </si>
  <si>
    <t>15.2344</t>
  </si>
  <si>
    <t>5.2123</t>
  </si>
  <si>
    <t>4.77476</t>
  </si>
  <si>
    <t>8.04026</t>
  </si>
  <si>
    <t>19.9411</t>
  </si>
  <si>
    <t>9.70777</t>
  </si>
  <si>
    <t>7.80089</t>
  </si>
  <si>
    <t>15.6306</t>
  </si>
  <si>
    <t>9.164</t>
  </si>
  <si>
    <t>12.8721</t>
  </si>
  <si>
    <t>19.8464</t>
  </si>
  <si>
    <t>44.5451</t>
  </si>
  <si>
    <t>3.89513</t>
  </si>
  <si>
    <t>21.3517</t>
  </si>
  <si>
    <t>38.5562</t>
  </si>
  <si>
    <t>2.60058</t>
  </si>
  <si>
    <t>24.0085</t>
  </si>
  <si>
    <t>28.1991</t>
  </si>
  <si>
    <t>25.227</t>
  </si>
  <si>
    <t>25.4841</t>
  </si>
  <si>
    <t>5.24895</t>
  </si>
  <si>
    <t>35.8992</t>
  </si>
  <si>
    <t>8.09715</t>
  </si>
  <si>
    <t>18.4372</t>
  </si>
  <si>
    <t>26.9212</t>
  </si>
  <si>
    <t>6.59</t>
  </si>
  <si>
    <t>22.9022</t>
  </si>
  <si>
    <t>27.375</t>
  </si>
  <si>
    <t>22.2722</t>
  </si>
  <si>
    <t>5.31206</t>
  </si>
  <si>
    <t>14.4143</t>
  </si>
  <si>
    <t>26.9019</t>
  </si>
  <si>
    <t>5.31404</t>
  </si>
  <si>
    <t>20.5738</t>
  </si>
  <si>
    <t>21.7558</t>
  </si>
  <si>
    <t>13.7188</t>
  </si>
  <si>
    <t>23.5256</t>
  </si>
  <si>
    <t>8.28925</t>
  </si>
  <si>
    <t>21.3295</t>
  </si>
  <si>
    <t>22.4046</t>
  </si>
  <si>
    <t>1.32404</t>
  </si>
  <si>
    <t>7.44674</t>
  </si>
  <si>
    <t>26.9163</t>
  </si>
  <si>
    <t>8.61598</t>
  </si>
  <si>
    <t>4.78087</t>
  </si>
  <si>
    <t>24.2269</t>
  </si>
  <si>
    <t>8.45937</t>
  </si>
  <si>
    <t>12.5188</t>
  </si>
  <si>
    <t>29.5558</t>
  </si>
  <si>
    <t>9.71787</t>
  </si>
  <si>
    <t>7.39746</t>
  </si>
  <si>
    <t>14.5862</t>
  </si>
  <si>
    <t>26.5443</t>
  </si>
  <si>
    <t>25.801</t>
  </si>
  <si>
    <t>14.8291</t>
  </si>
  <si>
    <t>3.98715</t>
  </si>
  <si>
    <t>3.55679</t>
  </si>
  <si>
    <t>13.2572</t>
  </si>
  <si>
    <t>5.97459</t>
  </si>
  <si>
    <t>6.61756</t>
  </si>
  <si>
    <t>8.53413</t>
  </si>
  <si>
    <t>8.53258</t>
  </si>
  <si>
    <t>23.8178</t>
  </si>
  <si>
    <t>13.3981</t>
  </si>
  <si>
    <t>25.9961</t>
  </si>
  <si>
    <t>8.40627</t>
  </si>
  <si>
    <t>3.54552</t>
  </si>
  <si>
    <t>5.97291</t>
  </si>
  <si>
    <t>3.4787</t>
  </si>
  <si>
    <t>29.4417</t>
  </si>
  <si>
    <t>5.77593</t>
  </si>
  <si>
    <t>8.25655</t>
  </si>
  <si>
    <t>21.3466</t>
  </si>
  <si>
    <t>37.6031</t>
  </si>
  <si>
    <t>23.5792</t>
  </si>
  <si>
    <t>5.74718</t>
  </si>
  <si>
    <t>5.87401</t>
  </si>
  <si>
    <t>31.3401</t>
  </si>
  <si>
    <t>7.82456</t>
  </si>
  <si>
    <t>3.44479</t>
  </si>
  <si>
    <t>5.86725</t>
  </si>
  <si>
    <t>31.5727</t>
  </si>
  <si>
    <t>9.09532</t>
  </si>
  <si>
    <t>14.4161</t>
  </si>
  <si>
    <t>5.73239</t>
  </si>
  <si>
    <t>8.19969</t>
  </si>
  <si>
    <t>9.35423</t>
  </si>
  <si>
    <t>30.3666</t>
  </si>
  <si>
    <t>23.8574</t>
  </si>
  <si>
    <t>6.02569</t>
  </si>
  <si>
    <t>24.1067</t>
  </si>
  <si>
    <t>5.73342</t>
  </si>
  <si>
    <t>2.34436</t>
  </si>
  <si>
    <t>4.71985</t>
  </si>
  <si>
    <t>3.8985</t>
  </si>
  <si>
    <t>9.53154</t>
  </si>
  <si>
    <t>2.35746</t>
  </si>
  <si>
    <t>3.5709</t>
  </si>
  <si>
    <t>5.72806</t>
  </si>
  <si>
    <t>2.59361</t>
  </si>
  <si>
    <t>9.41798</t>
  </si>
  <si>
    <t>8.01553</t>
  </si>
  <si>
    <t>6.48949</t>
  </si>
  <si>
    <t>8.34595</t>
  </si>
  <si>
    <t>9.42251</t>
  </si>
  <si>
    <t>9.51989</t>
  </si>
  <si>
    <t>8.00963</t>
  </si>
  <si>
    <t>7.01142</t>
  </si>
  <si>
    <t>8.18336</t>
  </si>
  <si>
    <t>22.8422</t>
  </si>
  <si>
    <t>3.89015</t>
  </si>
  <si>
    <t>7.12138</t>
  </si>
  <si>
    <t>9.68301</t>
  </si>
  <si>
    <t>2.58992</t>
  </si>
  <si>
    <t>9.50802</t>
  </si>
  <si>
    <t>10.7887</t>
  </si>
  <si>
    <t>10.2882</t>
  </si>
  <si>
    <t>6.99391</t>
  </si>
  <si>
    <t>18.6467</t>
  </si>
  <si>
    <t>1.29676</t>
  </si>
  <si>
    <t>8.39228</t>
  </si>
  <si>
    <t>5.87096</t>
  </si>
  <si>
    <t>7.12101</t>
  </si>
  <si>
    <t>3.60587</t>
  </si>
  <si>
    <t>17.2365</t>
  </si>
  <si>
    <t>5.86824</t>
  </si>
  <si>
    <t>6.58031</t>
  </si>
  <si>
    <t>9.26822</t>
  </si>
  <si>
    <t>23.08</t>
  </si>
  <si>
    <t>25.5234</t>
  </si>
  <si>
    <t>12.1921</t>
  </si>
  <si>
    <t>9.3627</t>
  </si>
  <si>
    <t>9.56198</t>
  </si>
  <si>
    <t>17.2617</t>
  </si>
  <si>
    <t>2.65057</t>
  </si>
  <si>
    <t>8.41498</t>
  </si>
  <si>
    <t>8.5814</t>
  </si>
  <si>
    <t>7.05854</t>
  </si>
  <si>
    <t>11.2489</t>
  </si>
  <si>
    <t>7.45809</t>
  </si>
  <si>
    <t>8.61478</t>
  </si>
  <si>
    <t>6.11008</t>
  </si>
  <si>
    <t>7.53247</t>
  </si>
  <si>
    <t>3.70623</t>
  </si>
  <si>
    <t>3.74987</t>
  </si>
  <si>
    <t>7.41675</t>
  </si>
  <si>
    <t>3.66587</t>
  </si>
  <si>
    <t>1.25947</t>
  </si>
  <si>
    <t>7.5167</t>
  </si>
  <si>
    <t>1.33339</t>
  </si>
  <si>
    <t>6.12058</t>
  </si>
  <si>
    <t>9.86992</t>
  </si>
  <si>
    <t>4.97438</t>
  </si>
  <si>
    <t>1.22959</t>
  </si>
  <si>
    <t>3.79415</t>
  </si>
  <si>
    <t>1.25552</t>
  </si>
  <si>
    <t>1.24866</t>
  </si>
  <si>
    <t>6.25289</t>
  </si>
  <si>
    <t>6.15411</t>
  </si>
  <si>
    <t>2.49523</t>
  </si>
  <si>
    <t>4.80534</t>
  </si>
  <si>
    <t>1.22357</t>
  </si>
  <si>
    <t>3.74758</t>
  </si>
  <si>
    <t>1.25969</t>
  </si>
  <si>
    <t>2.66991</t>
  </si>
  <si>
    <t>2.50913</t>
  </si>
  <si>
    <t>6.25663</t>
  </si>
  <si>
    <t>6.18074</t>
  </si>
  <si>
    <t>6.24622</t>
  </si>
  <si>
    <t>8.42727</t>
  </si>
  <si>
    <t>6.13866</t>
  </si>
  <si>
    <t>3.74565</t>
  </si>
  <si>
    <t>2.66707</t>
  </si>
  <si>
    <t>6.24568</t>
  </si>
  <si>
    <t>9.93461</t>
  </si>
  <si>
    <t>15.0045</t>
  </si>
  <si>
    <t>3.67178</t>
  </si>
  <si>
    <t>6.14236</t>
  </si>
  <si>
    <t>3.77796</t>
  </si>
  <si>
    <t>2.6598</t>
  </si>
  <si>
    <t>2.4465</t>
  </si>
  <si>
    <t>1.23416</t>
  </si>
  <si>
    <t>9.74239</t>
  </si>
  <si>
    <t>3.63461</t>
  </si>
  <si>
    <t>7.44745</t>
  </si>
  <si>
    <t>2.64339</t>
  </si>
  <si>
    <t>1.24015</t>
  </si>
  <si>
    <t>8.64342</t>
  </si>
  <si>
    <t>2.34836</t>
  </si>
  <si>
    <t>3.58621</t>
  </si>
  <si>
    <t>7.23961</t>
  </si>
  <si>
    <t>7.40625</t>
  </si>
  <si>
    <t>19.6449</t>
  </si>
  <si>
    <t>5.99881</t>
  </si>
  <si>
    <t>3.62016</t>
  </si>
  <si>
    <t>2.40338</t>
  </si>
  <si>
    <t>17.1914</t>
  </si>
  <si>
    <t>9.72704</t>
  </si>
  <si>
    <t>6.55259</t>
  </si>
  <si>
    <t>6.03596</t>
  </si>
  <si>
    <t>7.34647</t>
  </si>
  <si>
    <t>5.97246</t>
  </si>
  <si>
    <t>3.64746</t>
  </si>
  <si>
    <t>14.3499</t>
  </si>
  <si>
    <t>6.53031</t>
  </si>
  <si>
    <t>9.73492</t>
  </si>
  <si>
    <t>9.57034</t>
  </si>
  <si>
    <t>8.47579</t>
  </si>
  <si>
    <t>5.78772</t>
  </si>
  <si>
    <t>8.28405</t>
  </si>
  <si>
    <t>7.81586</t>
  </si>
  <si>
    <t>3.46199</t>
  </si>
  <si>
    <t>5.90324</t>
  </si>
  <si>
    <t>9.5164</t>
  </si>
  <si>
    <t>9.61383</t>
  </si>
  <si>
    <t>7.10563</t>
  </si>
  <si>
    <t>7.15803</t>
  </si>
  <si>
    <t>4.59787</t>
  </si>
  <si>
    <t>7.08337</t>
  </si>
  <si>
    <t>9.5075</t>
  </si>
  <si>
    <t>9.7619</t>
  </si>
  <si>
    <t>27.8727</t>
  </si>
  <si>
    <t>13.011</t>
  </si>
  <si>
    <t>9.5332</t>
  </si>
  <si>
    <t>5.74152</t>
  </si>
  <si>
    <t>9.41678</t>
  </si>
  <si>
    <t>9.39985</t>
  </si>
  <si>
    <t>9.69817</t>
  </si>
  <si>
    <t>7.81054</t>
  </si>
  <si>
    <t>8.27285</t>
  </si>
  <si>
    <t>11.9082</t>
  </si>
  <si>
    <t>9.17885</t>
  </si>
  <si>
    <t>4.69536</t>
  </si>
  <si>
    <t>9.4664</t>
  </si>
  <si>
    <t>9.38793</t>
  </si>
  <si>
    <t>8.43152</t>
  </si>
  <si>
    <t>2.29194</t>
  </si>
  <si>
    <t>9.36804</t>
  </si>
  <si>
    <t>5.2057</t>
  </si>
  <si>
    <t>5.998</t>
  </si>
  <si>
    <t>2.29025</t>
  </si>
  <si>
    <t>8.21082</t>
  </si>
  <si>
    <t>9.67464</t>
  </si>
  <si>
    <t>9.64224</t>
  </si>
  <si>
    <t>8.34581</t>
  </si>
  <si>
    <t>5.72697</t>
  </si>
  <si>
    <t>5.85273</t>
  </si>
  <si>
    <t>9.43299</t>
  </si>
  <si>
    <t>9.35096</t>
  </si>
  <si>
    <t>7.7981</t>
  </si>
  <si>
    <t>5.90357</t>
  </si>
  <si>
    <t>7.1378</t>
  </si>
  <si>
    <t>8.01561</t>
  </si>
  <si>
    <t>9.35203</t>
  </si>
  <si>
    <t>5.19688</t>
  </si>
  <si>
    <t>8.31434</t>
  </si>
  <si>
    <t>6.85087</t>
  </si>
  <si>
    <t>14.5738</t>
  </si>
  <si>
    <t>44.5961</t>
  </si>
  <si>
    <t>1.29826</t>
  </si>
  <si>
    <t>2.28414</t>
  </si>
  <si>
    <t>16.3588</t>
  </si>
  <si>
    <t>34.9629</t>
  </si>
  <si>
    <t>23.8922</t>
  </si>
  <si>
    <t>20.2085</t>
  </si>
  <si>
    <t>5.71039</t>
  </si>
  <si>
    <t>8.22094</t>
  </si>
  <si>
    <t>9.44532</t>
  </si>
  <si>
    <t>12.897</t>
  </si>
  <si>
    <t>2.59326</t>
  </si>
  <si>
    <t>9.60906</t>
  </si>
  <si>
    <t>22.6906</t>
  </si>
  <si>
    <t>3.44876</t>
  </si>
  <si>
    <t>8.60126</t>
  </si>
  <si>
    <t>3.90365</t>
  </si>
  <si>
    <t>28.6075</t>
  </si>
  <si>
    <t>24.0355</t>
  </si>
  <si>
    <t>1.15855</t>
  </si>
  <si>
    <t>7.10536</t>
  </si>
  <si>
    <t>8.35414</t>
  </si>
  <si>
    <t>8.6649</t>
  </si>
  <si>
    <t>8.60656</t>
  </si>
  <si>
    <t>15.7755</t>
  </si>
  <si>
    <t>8.40684</t>
  </si>
  <si>
    <t>8.37992</t>
  </si>
  <si>
    <t>6.22909</t>
  </si>
  <si>
    <t>7.43266</t>
  </si>
  <si>
    <t>5.89381</t>
  </si>
  <si>
    <t>3.63536</t>
  </si>
  <si>
    <t>7.21432</t>
  </si>
  <si>
    <t>4.99854</t>
  </si>
  <si>
    <t>6.12517</t>
  </si>
  <si>
    <t>7.4737</t>
  </si>
  <si>
    <t>9.26504</t>
  </si>
  <si>
    <t>4.91075</t>
  </si>
  <si>
    <t>8.29768</t>
  </si>
  <si>
    <t>2.42212</t>
  </si>
  <si>
    <t>6.2699</t>
  </si>
  <si>
    <t>8.7675</t>
  </si>
  <si>
    <t>1.32749</t>
  </si>
  <si>
    <t>9.89113</t>
  </si>
  <si>
    <t>7.3098</t>
  </si>
  <si>
    <t>9.93264</t>
  </si>
  <si>
    <t>2.45002</t>
  </si>
  <si>
    <t>4.85818</t>
  </si>
  <si>
    <t>3.77548</t>
  </si>
  <si>
    <t>6.20723</t>
  </si>
  <si>
    <t>6.29289</t>
  </si>
  <si>
    <t>6.65922</t>
  </si>
  <si>
    <t>9.93662</t>
  </si>
  <si>
    <t>6.17716</t>
  </si>
  <si>
    <t>14.9406</t>
  </si>
  <si>
    <t>2.3854</t>
  </si>
  <si>
    <t>9.79372</t>
  </si>
  <si>
    <t>6.10363</t>
  </si>
  <si>
    <t>3.75945</t>
  </si>
  <si>
    <t>1.3323</t>
  </si>
  <si>
    <t>2.44888</t>
  </si>
  <si>
    <t>13.4892</t>
  </si>
  <si>
    <t>7.41931</t>
  </si>
  <si>
    <t>7.28893</t>
  </si>
  <si>
    <t>6.09489</t>
  </si>
  <si>
    <t>11.3243</t>
  </si>
  <si>
    <t>1.23722</t>
  </si>
  <si>
    <t>5.00059</t>
  </si>
  <si>
    <t>1.32728</t>
  </si>
  <si>
    <t>3.72833</t>
  </si>
  <si>
    <t>12.2317</t>
  </si>
  <si>
    <t>6.14177</t>
  </si>
  <si>
    <t>2.4125</t>
  </si>
  <si>
    <t>7.25524</t>
  </si>
  <si>
    <t>9.99595</t>
  </si>
  <si>
    <t>3.72215</t>
  </si>
  <si>
    <t>1.32021</t>
  </si>
  <si>
    <t>6.16174</t>
  </si>
  <si>
    <t>8.64498</t>
  </si>
  <si>
    <t>8.49758</t>
  </si>
  <si>
    <t>7.16761</t>
  </si>
  <si>
    <t>9.63274</t>
  </si>
  <si>
    <t>9.88104</t>
  </si>
  <si>
    <t>4.92488</t>
  </si>
  <si>
    <t>3.93399</t>
  </si>
  <si>
    <t>6.13424</t>
  </si>
  <si>
    <t>9.61951</t>
  </si>
  <si>
    <t>9.5036</t>
  </si>
  <si>
    <t>9.79826</t>
  </si>
  <si>
    <t>6.05701</t>
  </si>
  <si>
    <t>4.77982</t>
  </si>
  <si>
    <t>9.80513</t>
  </si>
  <si>
    <t>8.44265</t>
  </si>
  <si>
    <t>6.93424</t>
  </si>
  <si>
    <t>8.25786</t>
  </si>
  <si>
    <t>9.49901</t>
  </si>
  <si>
    <t>13.4303</t>
  </si>
  <si>
    <t>9.61899</t>
  </si>
  <si>
    <t>8.2751</t>
  </si>
  <si>
    <t>23.805</t>
  </si>
  <si>
    <t>3.45504</t>
  </si>
  <si>
    <t>9.38321</t>
  </si>
  <si>
    <t>10.6439</t>
  </si>
  <si>
    <t>9.72871</t>
  </si>
  <si>
    <t>3.53994</t>
  </si>
  <si>
    <t>4.60026</t>
  </si>
  <si>
    <t>9.70651</t>
  </si>
  <si>
    <t>9.56721</t>
  </si>
  <si>
    <t>41.0083</t>
  </si>
  <si>
    <t>2.60028</t>
  </si>
  <si>
    <t>4.71593</t>
  </si>
  <si>
    <t>5.73956</t>
  </si>
  <si>
    <t>8.1909</t>
  </si>
  <si>
    <t>38.5389</t>
  </si>
  <si>
    <t>7.06571</t>
  </si>
  <si>
    <t>9.17055</t>
  </si>
  <si>
    <t>9.36139</t>
  </si>
  <si>
    <t>7.06137</t>
  </si>
  <si>
    <t>7.14954</t>
  </si>
  <si>
    <t>8.41485</t>
  </si>
  <si>
    <t>8.0099</t>
  </si>
  <si>
    <t>8.16207</t>
  </si>
  <si>
    <t>8.33532</t>
  </si>
  <si>
    <t>43.3462</t>
  </si>
  <si>
    <t>6.48393</t>
  </si>
  <si>
    <t>8.34381</t>
  </si>
  <si>
    <t>5.8765</t>
  </si>
  <si>
    <t>9.12418</t>
  </si>
  <si>
    <t>8.45656</t>
  </si>
  <si>
    <t>54.1137</t>
  </si>
  <si>
    <t>3.88912</t>
  </si>
  <si>
    <t>11.9832</t>
  </si>
  <si>
    <t>6.83541</t>
  </si>
  <si>
    <t>36.0364</t>
  </si>
  <si>
    <t>5.18574</t>
  </si>
  <si>
    <t>17.4936</t>
  </si>
  <si>
    <t>17.8198</t>
  </si>
  <si>
    <t>56.547</t>
  </si>
  <si>
    <t>5.18434</t>
  </si>
  <si>
    <t>14.0982</t>
  </si>
  <si>
    <t>22.5225</t>
  </si>
  <si>
    <t>8.38126</t>
  </si>
  <si>
    <t>28.0043</t>
  </si>
  <si>
    <t>6.50423</t>
  </si>
  <si>
    <t>15.7131</t>
  </si>
  <si>
    <t>22.5528</t>
  </si>
  <si>
    <t>31.0973</t>
  </si>
  <si>
    <t>21.8818</t>
  </si>
  <si>
    <t>25.5336</t>
  </si>
  <si>
    <t>33.7719</t>
  </si>
  <si>
    <t>9.3592</t>
  </si>
  <si>
    <t>9.64402</t>
  </si>
  <si>
    <t>9.92518</t>
  </si>
  <si>
    <t>8.66883</t>
  </si>
  <si>
    <t>12.0485</t>
  </si>
  <si>
    <t>6.6262</t>
  </si>
  <si>
    <t>8.77929</t>
  </si>
  <si>
    <t>7.50879</t>
  </si>
  <si>
    <t>8.6995</t>
  </si>
  <si>
    <t>9.91496</t>
  </si>
  <si>
    <t>9.80878</t>
  </si>
  <si>
    <t>9.74432</t>
  </si>
  <si>
    <t>7.55653</t>
  </si>
  <si>
    <t>2.51387</t>
  </si>
  <si>
    <t>5.32768</t>
  </si>
  <si>
    <t>4.98598</t>
  </si>
  <si>
    <t>1.22904</t>
  </si>
  <si>
    <t>5.98266</t>
  </si>
  <si>
    <t>7.38111</t>
  </si>
  <si>
    <t>5.05646</t>
  </si>
  <si>
    <t>3.7825</t>
  </si>
  <si>
    <t>5.33791</t>
  </si>
  <si>
    <t>7.52051</t>
  </si>
  <si>
    <t>2.46382</t>
  </si>
  <si>
    <t>3.74044</t>
  </si>
  <si>
    <t>4.90855</t>
  </si>
  <si>
    <t>12.3255</t>
  </si>
  <si>
    <t>7.36132</t>
  </si>
  <si>
    <t>8.84342</t>
  </si>
  <si>
    <t>6.31135</t>
  </si>
  <si>
    <t>7.53761</t>
  </si>
  <si>
    <t>2.50236</t>
  </si>
  <si>
    <t>3.70132</t>
  </si>
  <si>
    <t>6.23338</t>
  </si>
  <si>
    <t>8.76496</t>
  </si>
  <si>
    <t>9.60114</t>
  </si>
  <si>
    <t>4.90118</t>
  </si>
  <si>
    <t>7.39034</t>
  </si>
  <si>
    <t>9.82783</t>
  </si>
  <si>
    <t>3.79855</t>
  </si>
  <si>
    <t>1.26143</t>
  </si>
  <si>
    <t>1.33483</t>
  </si>
  <si>
    <t>5.02749</t>
  </si>
  <si>
    <t>8.6252</t>
  </si>
  <si>
    <t>12.4587</t>
  </si>
  <si>
    <t>7.52215</t>
  </si>
  <si>
    <t>3.59495</t>
  </si>
  <si>
    <t>1.22267</t>
  </si>
  <si>
    <t>4.91988</t>
  </si>
  <si>
    <t>11.3896</t>
  </si>
  <si>
    <t>1.25783</t>
  </si>
  <si>
    <t>5.33386</t>
  </si>
  <si>
    <t>1.24854</t>
  </si>
  <si>
    <t>15.0683</t>
  </si>
  <si>
    <t>1.18688</t>
  </si>
  <si>
    <t>3.6603</t>
  </si>
  <si>
    <t>8.50092</t>
  </si>
  <si>
    <t>15.0593</t>
  </si>
  <si>
    <t>4.99337</t>
  </si>
  <si>
    <t>5.30573</t>
  </si>
  <si>
    <t>4.98223</t>
  </si>
  <si>
    <t>13.7063</t>
  </si>
  <si>
    <t>6.05024</t>
  </si>
  <si>
    <t>14.4269</t>
  </si>
  <si>
    <t>3.71556</t>
  </si>
  <si>
    <t>6.1752</t>
  </si>
  <si>
    <t>2.33667</t>
  </si>
  <si>
    <t>15.6508</t>
  </si>
  <si>
    <t>17.9124</t>
  </si>
  <si>
    <t>8.63111</t>
  </si>
  <si>
    <t>18.3225</t>
  </si>
  <si>
    <t>8.59983</t>
  </si>
  <si>
    <t>4.86062</t>
  </si>
  <si>
    <t>6.98569</t>
  </si>
  <si>
    <t>8.12941</t>
  </si>
  <si>
    <t>7.38161</t>
  </si>
  <si>
    <t>6.52951</t>
  </si>
  <si>
    <t>2.40217</t>
  </si>
  <si>
    <t>20.0847</t>
  </si>
  <si>
    <t>11.7327</t>
  </si>
  <si>
    <t>23.5856</t>
  </si>
  <si>
    <t>35.1541</t>
  </si>
  <si>
    <t>6.51363</t>
  </si>
  <si>
    <t>29.075</t>
  </si>
  <si>
    <t>8.08052</t>
  </si>
  <si>
    <t>7.81949</t>
  </si>
  <si>
    <t>18.1644</t>
  </si>
  <si>
    <t>24.2</t>
  </si>
  <si>
    <t>18.8222</t>
  </si>
  <si>
    <t>20.146</t>
  </si>
  <si>
    <t>33.9027</t>
  </si>
  <si>
    <t>7.81566</t>
  </si>
  <si>
    <t>17.974</t>
  </si>
  <si>
    <t>9.23125</t>
  </si>
  <si>
    <t>15.2785</t>
  </si>
  <si>
    <t>47.187</t>
  </si>
  <si>
    <t>3.91172</t>
  </si>
  <si>
    <t>6.92127</t>
  </si>
  <si>
    <t>39.9018</t>
  </si>
  <si>
    <t>7.83255</t>
  </si>
  <si>
    <t>22.9814</t>
  </si>
  <si>
    <t>10.3775</t>
  </si>
  <si>
    <t>32.658</t>
  </si>
  <si>
    <t>19.3262</t>
  </si>
  <si>
    <t>18.7801</t>
  </si>
  <si>
    <t>54.3304</t>
  </si>
  <si>
    <t>7.8053</t>
  </si>
  <si>
    <t>21.5331</t>
  </si>
  <si>
    <t>9.2227</t>
  </si>
  <si>
    <t>47.1672</t>
  </si>
  <si>
    <t>9.10709</t>
  </si>
  <si>
    <t>9.24644</t>
  </si>
  <si>
    <t>21.2226</t>
  </si>
  <si>
    <t>23.3154</t>
  </si>
  <si>
    <t>26.6727</t>
  </si>
  <si>
    <t>21.3284</t>
  </si>
  <si>
    <t>22.5367</t>
  </si>
  <si>
    <t>27.9391</t>
  </si>
  <si>
    <t>26.7672</t>
  </si>
  <si>
    <t>30.2339</t>
  </si>
  <si>
    <t>31.6613</t>
  </si>
  <si>
    <t>26.939</t>
  </si>
  <si>
    <t>28.1075</t>
  </si>
  <si>
    <t>12.3908</t>
  </si>
  <si>
    <t>23.3332</t>
  </si>
  <si>
    <t>20.8876</t>
  </si>
  <si>
    <t>16.2747</t>
  </si>
  <si>
    <t>16.1771</t>
  </si>
  <si>
    <t>5.32716</t>
  </si>
  <si>
    <t>28.395</t>
  </si>
  <si>
    <t>27.1484</t>
  </si>
  <si>
    <t>9.71193</t>
  </si>
  <si>
    <t>26.0568</t>
  </si>
  <si>
    <t>29.4483</t>
  </si>
  <si>
    <t>22.3801</t>
  </si>
  <si>
    <t>27.3406</t>
  </si>
  <si>
    <t>14.8956</t>
  </si>
  <si>
    <t>7.13404</t>
  </si>
  <si>
    <t>16.2587</t>
  </si>
  <si>
    <t>23.6676</t>
  </si>
  <si>
    <t>9.98436</t>
  </si>
  <si>
    <t>34.7612</t>
  </si>
  <si>
    <t>14.9289</t>
  </si>
  <si>
    <t>16.1397</t>
  </si>
  <si>
    <t>4.74381</t>
  </si>
  <si>
    <t>9.68098</t>
  </si>
  <si>
    <t>20.6557</t>
  </si>
  <si>
    <t>10.0178</t>
  </si>
  <si>
    <t>33.3514</t>
  </si>
  <si>
    <t>3.53618</t>
  </si>
  <si>
    <t>16.1007</t>
  </si>
  <si>
    <t>9.88337</t>
  </si>
  <si>
    <t>8.434</t>
  </si>
  <si>
    <t>9.92595</t>
  </si>
  <si>
    <t>12.3179</t>
  </si>
  <si>
    <t>5.2624</t>
  </si>
  <si>
    <t>19.6607</t>
  </si>
  <si>
    <t>6.55411</t>
  </si>
  <si>
    <t>18.369</t>
  </si>
  <si>
    <t>16.906</t>
  </si>
  <si>
    <t>20.7699</t>
  </si>
  <si>
    <t>13.242</t>
  </si>
  <si>
    <t>15.7603</t>
  </si>
  <si>
    <t>12.7522</t>
  </si>
  <si>
    <t>21.3187</t>
  </si>
  <si>
    <t>10.3384</t>
  </si>
  <si>
    <t>10.4316</t>
  </si>
  <si>
    <t>15.6599</t>
  </si>
  <si>
    <t>9.62861</t>
  </si>
  <si>
    <t>2.28271</t>
  </si>
  <si>
    <t>1.17172</t>
  </si>
  <si>
    <t>3.53767</t>
  </si>
  <si>
    <t>5.19954</t>
  </si>
  <si>
    <t>3.60177</t>
  </si>
  <si>
    <t>3.60885</t>
  </si>
  <si>
    <t>9.62728</t>
  </si>
  <si>
    <t>4.57023</t>
  </si>
  <si>
    <t>5.84442</t>
  </si>
  <si>
    <t>10.4113</t>
  </si>
  <si>
    <t>2.41417</t>
  </si>
  <si>
    <t>7.21422</t>
  </si>
  <si>
    <t>6.86044</t>
  </si>
  <si>
    <t>9.34573</t>
  </si>
  <si>
    <t>9.41956</t>
  </si>
  <si>
    <t>7.81448</t>
  </si>
  <si>
    <t>11.9755</t>
  </si>
  <si>
    <t>6.85436</t>
  </si>
  <si>
    <t>8.17724</t>
  </si>
  <si>
    <t>17.5603</t>
  </si>
  <si>
    <t>26.5909</t>
  </si>
  <si>
    <t>9.11976</t>
  </si>
  <si>
    <t>14.3629</t>
  </si>
  <si>
    <t>9.62343</t>
  </si>
  <si>
    <t>4.56633</t>
  </si>
  <si>
    <t>8.42026</t>
  </si>
  <si>
    <t>10.2751</t>
  </si>
  <si>
    <t>15.165</t>
  </si>
  <si>
    <t>16.326</t>
  </si>
  <si>
    <t>26.2525</t>
  </si>
  <si>
    <t>7.15927</t>
  </si>
  <si>
    <t>7.11042</t>
  </si>
  <si>
    <t>10.2674</t>
  </si>
  <si>
    <t>7.78204</t>
  </si>
  <si>
    <t>29.8073</t>
  </si>
  <si>
    <t>5.96091</t>
  </si>
  <si>
    <t>11.408</t>
  </si>
  <si>
    <t>22.15</t>
  </si>
  <si>
    <t>36.049</t>
  </si>
  <si>
    <t>1.29802</t>
  </si>
  <si>
    <t>32.7564</t>
  </si>
  <si>
    <t>7.78153</t>
  </si>
  <si>
    <t>26.2823</t>
  </si>
  <si>
    <t>19.0163</t>
  </si>
  <si>
    <t>51.7586</t>
  </si>
  <si>
    <t>24.3165</t>
  </si>
  <si>
    <t>33.8528</t>
  </si>
  <si>
    <t>33.6048</t>
  </si>
  <si>
    <t>22.9316</t>
  </si>
  <si>
    <t>8.06267</t>
  </si>
  <si>
    <t>34.3264</t>
  </si>
  <si>
    <t>17.0865</t>
  </si>
  <si>
    <t>9.66939</t>
  </si>
  <si>
    <t>31.1352</t>
  </si>
  <si>
    <t>32.7053</t>
  </si>
  <si>
    <t>5.97351</t>
  </si>
  <si>
    <t>6.11888</t>
  </si>
  <si>
    <t>1.30972</t>
  </si>
  <si>
    <t>7.4336</t>
  </si>
  <si>
    <t>29.264</t>
  </si>
  <si>
    <t>29.0465</t>
  </si>
  <si>
    <t>29.2197</t>
  </si>
  <si>
    <t>2.3331</t>
  </si>
  <si>
    <t>6.01652</t>
  </si>
  <si>
    <t>5.9696</t>
  </si>
  <si>
    <t>6.18296</t>
  </si>
  <si>
    <t>4.91805</t>
  </si>
  <si>
    <t>4.66836</t>
  </si>
  <si>
    <t>3.60987</t>
  </si>
  <si>
    <t>9.23079</t>
  </si>
  <si>
    <t>8.56004</t>
  </si>
  <si>
    <t>8.51197</t>
  </si>
  <si>
    <t>9.69497</t>
  </si>
  <si>
    <t>9.49348</t>
  </si>
  <si>
    <t>9.49505</t>
  </si>
  <si>
    <t>9.87782</t>
  </si>
  <si>
    <t>9.18949</t>
  </si>
  <si>
    <t>8.41969</t>
  </si>
  <si>
    <t>9.72531</t>
  </si>
  <si>
    <t>2.31289</t>
  </si>
  <si>
    <t>7.147</t>
  </si>
  <si>
    <t>30.4267</t>
  </si>
  <si>
    <t>25.5166</t>
  </si>
  <si>
    <t>2.30538</t>
  </si>
  <si>
    <t>23.2846</t>
  </si>
  <si>
    <t>24.2724</t>
  </si>
  <si>
    <t>23.4363</t>
  </si>
  <si>
    <t>21.823</t>
  </si>
  <si>
    <t>5.75438</t>
  </si>
  <si>
    <t>2.34924</t>
  </si>
  <si>
    <t>9.46982</t>
  </si>
  <si>
    <t>38.721</t>
  </si>
  <si>
    <t>25.363</t>
  </si>
  <si>
    <t>32.6111</t>
  </si>
  <si>
    <t>4.59292</t>
  </si>
  <si>
    <t>9.34962</t>
  </si>
  <si>
    <t>24.4705</t>
  </si>
  <si>
    <t>25.5505</t>
  </si>
  <si>
    <t>7.99367</t>
  </si>
  <si>
    <t>5.82677</t>
  </si>
  <si>
    <t>3.51792</t>
  </si>
  <si>
    <t>9.62647</t>
  </si>
  <si>
    <t>2.59172</t>
  </si>
  <si>
    <t>8.30836</t>
  </si>
  <si>
    <t>9.13547</t>
  </si>
  <si>
    <t>4.84533</t>
  </si>
  <si>
    <t>5.18253</t>
  </si>
  <si>
    <t>4.78724</t>
  </si>
  <si>
    <t>7.15</t>
  </si>
  <si>
    <t>5.91648</t>
  </si>
  <si>
    <t>7.99535</t>
  </si>
  <si>
    <t>9.33433</t>
  </si>
  <si>
    <t>5.86694</t>
  </si>
  <si>
    <t>13.9503</t>
  </si>
  <si>
    <t>4.83209</t>
  </si>
  <si>
    <t>9.49389</t>
  </si>
  <si>
    <t>7.17831</t>
  </si>
  <si>
    <t>5.95602</t>
  </si>
  <si>
    <t>8.28935</t>
  </si>
  <si>
    <t>6.85743</t>
  </si>
  <si>
    <t>9.33524</t>
  </si>
  <si>
    <t>2.31936</t>
  </si>
  <si>
    <t>3.88869</t>
  </si>
  <si>
    <t>7.16796</t>
  </si>
  <si>
    <t>9.52326</t>
  </si>
  <si>
    <t>3.60044</t>
  </si>
  <si>
    <t>6.85594</t>
  </si>
  <si>
    <t>5.82676</t>
  </si>
  <si>
    <t>3.63097</t>
  </si>
  <si>
    <t>39.4914</t>
  </si>
  <si>
    <t>3.88969</t>
  </si>
  <si>
    <t>9.50409</t>
  </si>
  <si>
    <t>5.97596</t>
  </si>
  <si>
    <t>8.33264</t>
  </si>
  <si>
    <t>11.426</t>
  </si>
  <si>
    <t>6.98512</t>
  </si>
  <si>
    <t>8.2095</t>
  </si>
  <si>
    <t>6.9783</t>
  </si>
  <si>
    <t>21.5454</t>
  </si>
  <si>
    <t>2.59195</t>
  </si>
  <si>
    <t>5.93826</t>
  </si>
  <si>
    <t>7.19432</t>
  </si>
  <si>
    <t>5.81804</t>
  </si>
  <si>
    <t>3.51657</t>
  </si>
  <si>
    <t>10.4677</t>
  </si>
  <si>
    <t>7.26147</t>
  </si>
  <si>
    <t>38.291</t>
  </si>
  <si>
    <t>7.77497</t>
  </si>
  <si>
    <t>14.192</t>
  </si>
  <si>
    <t>4.79389</t>
  </si>
  <si>
    <t>13.7062</t>
  </si>
  <si>
    <t>6.98268</t>
  </si>
  <si>
    <t>7.03281</t>
  </si>
  <si>
    <t>59.8148</t>
  </si>
  <si>
    <t>2.58965</t>
  </si>
  <si>
    <t>8.155</t>
  </si>
  <si>
    <t>40.7291</t>
  </si>
  <si>
    <t>7.00156</t>
  </si>
  <si>
    <t>14.1175</t>
  </si>
  <si>
    <t>28.0518</t>
  </si>
  <si>
    <t>38.4727</t>
  </si>
  <si>
    <t>5.18138</t>
  </si>
  <si>
    <t>16.7815</t>
  </si>
  <si>
    <t>5.92918</t>
  </si>
  <si>
    <t>20.7099</t>
  </si>
  <si>
    <t>21.6596</t>
  </si>
  <si>
    <t>9.64318</t>
  </si>
  <si>
    <t>27.0748</t>
  </si>
  <si>
    <t>37.9374</t>
  </si>
  <si>
    <t>30.6411</t>
  </si>
  <si>
    <t>22.0601</t>
  </si>
  <si>
    <t>10.4039</t>
  </si>
  <si>
    <t>31.4496</t>
  </si>
  <si>
    <t>24.1827</t>
  </si>
  <si>
    <t>18.003</t>
  </si>
  <si>
    <t>13.8498</t>
  </si>
  <si>
    <t>34.1815</t>
  </si>
  <si>
    <t>37.7183</t>
  </si>
  <si>
    <t>9.09775</t>
  </si>
  <si>
    <t>7.23641</t>
  </si>
  <si>
    <t>19.7763</t>
  </si>
  <si>
    <t>5.20911</t>
  </si>
  <si>
    <t>26.6491</t>
  </si>
  <si>
    <t>8.44049</t>
  </si>
  <si>
    <t>23.1735</t>
  </si>
  <si>
    <t>29.5493</t>
  </si>
  <si>
    <t>36.4144</t>
  </si>
  <si>
    <t>27.1157</t>
  </si>
  <si>
    <t>1.30294</t>
  </si>
  <si>
    <t>32.7478</t>
  </si>
  <si>
    <t>24.1842</t>
  </si>
  <si>
    <t>9.71518</t>
  </si>
  <si>
    <t>5.97802</t>
  </si>
  <si>
    <t>8.08615</t>
  </si>
  <si>
    <t>31.0403</t>
  </si>
  <si>
    <t>28.5195</t>
  </si>
  <si>
    <t>21.0306</t>
  </si>
  <si>
    <t>21.8385</t>
  </si>
  <si>
    <t>24.8458</t>
  </si>
  <si>
    <t>27.4142</t>
  </si>
  <si>
    <t>4.8018</t>
  </si>
  <si>
    <t>4.77796</t>
  </si>
  <si>
    <t>4.60128</t>
  </si>
  <si>
    <t>15.3304</t>
  </si>
  <si>
    <t>7.2475</t>
  </si>
  <si>
    <t>9.11252</t>
  </si>
  <si>
    <t>3.61337</t>
  </si>
  <si>
    <t>9.18178</t>
  </si>
  <si>
    <t>2.59909</t>
  </si>
  <si>
    <t>9.56073</t>
  </si>
  <si>
    <t>9.60063</t>
  </si>
  <si>
    <t>5.96865</t>
  </si>
  <si>
    <t>9.37953</t>
  </si>
  <si>
    <t>10.3839</t>
  </si>
  <si>
    <t>3.55228</t>
  </si>
  <si>
    <t>30.0064</t>
  </si>
  <si>
    <t>12.5628</t>
  </si>
  <si>
    <t>2.32724</t>
  </si>
  <si>
    <t>7.77931</t>
  </si>
  <si>
    <t>29.9769</t>
  </si>
  <si>
    <t>9.12624</t>
  </si>
  <si>
    <t>6.97678</t>
  </si>
  <si>
    <t>15.7306</t>
  </si>
  <si>
    <t>3.88258</t>
  </si>
  <si>
    <t>27.3442</t>
  </si>
  <si>
    <t>5.91144</t>
  </si>
  <si>
    <t>9.10274</t>
  </si>
  <si>
    <t>18.6122</t>
  </si>
  <si>
    <t>23.1954</t>
  </si>
  <si>
    <t>3.88147</t>
  </si>
  <si>
    <t>8.31213</t>
  </si>
  <si>
    <t>1.13608</t>
  </si>
  <si>
    <t>18.6142</t>
  </si>
  <si>
    <t>22.045</t>
  </si>
  <si>
    <t>5.17635</t>
  </si>
  <si>
    <t>5.98318</t>
  </si>
  <si>
    <t>2.26835</t>
  </si>
  <si>
    <t>5.8093</t>
  </si>
  <si>
    <t>10.5184</t>
  </si>
  <si>
    <t>14.5077</t>
  </si>
  <si>
    <t>2.58801</t>
  </si>
  <si>
    <t>8.3099</t>
  </si>
  <si>
    <t>2.33623</t>
  </si>
  <si>
    <t>13.9025</t>
  </si>
  <si>
    <t>9.50179</t>
  </si>
  <si>
    <t>1.2938</t>
  </si>
  <si>
    <t>9.4948</t>
  </si>
  <si>
    <t>4.72566</t>
  </si>
  <si>
    <t>5.67727</t>
  </si>
  <si>
    <t>4.64321</t>
  </si>
  <si>
    <t>4.66941</t>
  </si>
  <si>
    <t>4.82844</t>
  </si>
  <si>
    <t>3.56194</t>
  </si>
  <si>
    <t>6.47258</t>
  </si>
  <si>
    <t>9.49494</t>
  </si>
  <si>
    <t>7.15846</t>
  </si>
  <si>
    <t>3.59591</t>
  </si>
  <si>
    <t>5.68633</t>
  </si>
  <si>
    <t>7.01407</t>
  </si>
  <si>
    <t>7.25177</t>
  </si>
  <si>
    <t>7.12644</t>
  </si>
  <si>
    <t>4.78204</t>
  </si>
  <si>
    <t>3.87753</t>
  </si>
  <si>
    <t>5.92994</t>
  </si>
  <si>
    <t>11.3716</t>
  </si>
  <si>
    <t>5.8048</t>
  </si>
  <si>
    <t>6.04464</t>
  </si>
  <si>
    <t>8.3683</t>
  </si>
  <si>
    <t>7.11763</t>
  </si>
  <si>
    <t>8.26061</t>
  </si>
  <si>
    <t>5.98885</t>
  </si>
  <si>
    <t>5.68494</t>
  </si>
  <si>
    <t>3.48347</t>
  </si>
  <si>
    <t>1.29283</t>
  </si>
  <si>
    <t>11.8051</t>
  </si>
  <si>
    <t>6.96765</t>
  </si>
  <si>
    <t>8.18495</t>
  </si>
  <si>
    <t>9.65732</t>
  </si>
  <si>
    <t>3.87983</t>
  </si>
  <si>
    <t>3.55437</t>
  </si>
  <si>
    <t>9.08749</t>
  </si>
  <si>
    <t>16.2834</t>
  </si>
  <si>
    <t>8.18811</t>
  </si>
  <si>
    <t>7.23918</t>
  </si>
  <si>
    <t>5.93247</t>
  </si>
  <si>
    <t>5.17882</t>
  </si>
  <si>
    <t>11.896</t>
  </si>
  <si>
    <t>28.7378</t>
  </si>
  <si>
    <t>9.52059</t>
  </si>
  <si>
    <t>30.3803</t>
  </si>
  <si>
    <t>44.2366</t>
  </si>
  <si>
    <t>9.64561</t>
  </si>
  <si>
    <t>15.0184</t>
  </si>
  <si>
    <t>15.387</t>
  </si>
  <si>
    <t>6.54382</t>
  </si>
  <si>
    <t>40.9049</t>
  </si>
  <si>
    <t>3.63454</t>
  </si>
  <si>
    <t>6.62914</t>
  </si>
  <si>
    <t>3.67844</t>
  </si>
  <si>
    <t>12.9583</t>
  </si>
  <si>
    <t>16.8019</t>
  </si>
  <si>
    <t>12.065</t>
  </si>
  <si>
    <t>8.58892</t>
  </si>
  <si>
    <t>9.93963</t>
  </si>
  <si>
    <t>17.3745</t>
  </si>
  <si>
    <t>11.7829</t>
  </si>
  <si>
    <t>7.36921</t>
  </si>
  <si>
    <t>17.2092</t>
  </si>
  <si>
    <t>8.49797</t>
  </si>
  <si>
    <t>9.67403</t>
  </si>
  <si>
    <t>1.29435</t>
  </si>
  <si>
    <t>2.39639</t>
  </si>
  <si>
    <t>2.39338</t>
  </si>
  <si>
    <t>3.47158</t>
  </si>
  <si>
    <t>2.3269</t>
  </si>
  <si>
    <t>9.28889</t>
  </si>
  <si>
    <t>3.56201</t>
  </si>
  <si>
    <t>8.40077</t>
  </si>
  <si>
    <t>6.47251</t>
  </si>
  <si>
    <t>9.52836</t>
  </si>
  <si>
    <t>3.56223</t>
  </si>
  <si>
    <t>12.6428</t>
  </si>
  <si>
    <t>3.8885</t>
  </si>
  <si>
    <t>7.76363</t>
  </si>
  <si>
    <t>23.8052</t>
  </si>
  <si>
    <t>9.49934</t>
  </si>
  <si>
    <t>16.5951</t>
  </si>
  <si>
    <t>11.6317</t>
  </si>
  <si>
    <t>28.9956</t>
  </si>
  <si>
    <t>26.3227</t>
  </si>
  <si>
    <t>22.5716</t>
  </si>
  <si>
    <t>9.3012</t>
  </si>
  <si>
    <t>35.9695</t>
  </si>
  <si>
    <t>21.7374</t>
  </si>
  <si>
    <t>1.30001</t>
  </si>
  <si>
    <t>11.3838</t>
  </si>
  <si>
    <t>9.65271</t>
  </si>
  <si>
    <t>2.59802</t>
  </si>
  <si>
    <t>8.35025</t>
  </si>
  <si>
    <t>7.95831</t>
  </si>
  <si>
    <t>19.7466</t>
  </si>
  <si>
    <t>33.6664</t>
  </si>
  <si>
    <t>2.58907</t>
  </si>
  <si>
    <t>37.0962</t>
  </si>
  <si>
    <t>2.59679</t>
  </si>
  <si>
    <t>7.11304</t>
  </si>
  <si>
    <t>18.2185</t>
  </si>
  <si>
    <t>33.6428</t>
  </si>
  <si>
    <t>50.1878</t>
  </si>
  <si>
    <t>1.29964</t>
  </si>
  <si>
    <t>5.92833</t>
  </si>
  <si>
    <t>5.92543</t>
  </si>
  <si>
    <t>17.7005</t>
  </si>
  <si>
    <t>8.36135</t>
  </si>
  <si>
    <t>22.8182</t>
  </si>
  <si>
    <t>22.0867</t>
  </si>
  <si>
    <t>11.676</t>
  </si>
  <si>
    <t>5.93007</t>
  </si>
  <si>
    <t>19.424</t>
  </si>
  <si>
    <t>31.3323</t>
  </si>
  <si>
    <t>3.9024</t>
  </si>
  <si>
    <t>9.47353</t>
  </si>
  <si>
    <t>5.95765</t>
  </si>
  <si>
    <t>7.11096</t>
  </si>
  <si>
    <t>7.16851</t>
  </si>
  <si>
    <t>6.00251</t>
  </si>
  <si>
    <t>29.8105</t>
  </si>
  <si>
    <t>6.49674</t>
  </si>
  <si>
    <t>5.95177</t>
  </si>
  <si>
    <t>5.96977</t>
  </si>
  <si>
    <t>17.1332</t>
  </si>
  <si>
    <t>15.1401</t>
  </si>
  <si>
    <t>23.1443</t>
  </si>
  <si>
    <t>48.9122</t>
  </si>
  <si>
    <t>1.30136</t>
  </si>
  <si>
    <t>9.46626</t>
  </si>
  <si>
    <t>7.10604</t>
  </si>
  <si>
    <t>7.06365</t>
  </si>
  <si>
    <t>4.72189</t>
  </si>
  <si>
    <t>39.3033</t>
  </si>
  <si>
    <t>1.30058</t>
  </si>
  <si>
    <t>5.94986</t>
  </si>
  <si>
    <t>5.91814</t>
  </si>
  <si>
    <t>8.23517</t>
  </si>
  <si>
    <t>6.9872</t>
  </si>
  <si>
    <t>5.91269</t>
  </si>
  <si>
    <t>46.577</t>
  </si>
  <si>
    <t>7.14939</t>
  </si>
  <si>
    <t>5.9291</t>
  </si>
  <si>
    <t>2.36232</t>
  </si>
  <si>
    <t>2.38907</t>
  </si>
  <si>
    <t>24.5855</t>
  </si>
  <si>
    <t>38.2589</t>
  </si>
  <si>
    <t>21.2042</t>
  </si>
  <si>
    <t>20.8317</t>
  </si>
  <si>
    <t>3.97094</t>
  </si>
  <si>
    <t>36.219</t>
  </si>
  <si>
    <t>9.64926</t>
  </si>
  <si>
    <t>3.64768</t>
  </si>
  <si>
    <t>16.2895</t>
  </si>
  <si>
    <t>3.98092</t>
  </si>
  <si>
    <t>17.5921</t>
  </si>
  <si>
    <t>9.58445</t>
  </si>
  <si>
    <t>24.0027</t>
  </si>
  <si>
    <t>5.29753</t>
  </si>
  <si>
    <t>2.44685</t>
  </si>
  <si>
    <t>7.068</t>
  </si>
  <si>
    <t>9.65691</t>
  </si>
  <si>
    <t>2.6518</t>
  </si>
  <si>
    <t>4.94825</t>
  </si>
  <si>
    <t>5.9178</t>
  </si>
  <si>
    <t>7.3208</t>
  </si>
  <si>
    <t>7.47875</t>
  </si>
  <si>
    <t>1.32864</t>
  </si>
  <si>
    <t>7.43574</t>
  </si>
  <si>
    <t>8.65647</t>
  </si>
  <si>
    <t>12.3396</t>
  </si>
  <si>
    <t>9.89309</t>
  </si>
  <si>
    <t>7.14451</t>
  </si>
  <si>
    <t>4.87566</t>
  </si>
  <si>
    <t>3.67325</t>
  </si>
  <si>
    <t>15.1312</t>
  </si>
  <si>
    <t>18.6659</t>
  </si>
  <si>
    <t>9.62065</t>
  </si>
  <si>
    <t>6.01948</t>
  </si>
  <si>
    <t>3.72744</t>
  </si>
  <si>
    <t>8.65138</t>
  </si>
  <si>
    <t>6.08504</t>
  </si>
  <si>
    <t>9.85202</t>
  </si>
  <si>
    <t>8.4686</t>
  </si>
  <si>
    <t>27.6072</t>
  </si>
  <si>
    <t>4.86678</t>
  </si>
  <si>
    <t>9.88177</t>
  </si>
  <si>
    <t>7.89125</t>
  </si>
  <si>
    <t>20.8548</t>
  </si>
  <si>
    <t>2.4557</t>
  </si>
  <si>
    <t>3.66216</t>
  </si>
  <si>
    <t>3.65686</t>
  </si>
  <si>
    <t>6.16385</t>
  </si>
  <si>
    <t>4.73681</t>
  </si>
  <si>
    <t>12.4128</t>
  </si>
  <si>
    <t>7.87571</t>
  </si>
  <si>
    <t>13.4903</t>
  </si>
  <si>
    <t>3.44216</t>
  </si>
  <si>
    <t>8.21296</t>
  </si>
  <si>
    <t>8.27851</t>
  </si>
  <si>
    <t>2.44097</t>
  </si>
  <si>
    <t>3.92667</t>
  </si>
  <si>
    <t>1.20814</t>
  </si>
  <si>
    <t>9.80539</t>
  </si>
  <si>
    <t>8.20309</t>
  </si>
  <si>
    <t>9.44975</t>
  </si>
  <si>
    <t>3.9191</t>
  </si>
  <si>
    <t>7.30391</t>
  </si>
  <si>
    <t>11.4578</t>
  </si>
  <si>
    <t>7.01556</t>
  </si>
  <si>
    <t>8.25196</t>
  </si>
  <si>
    <t>17.5505</t>
  </si>
  <si>
    <t>21.5525</t>
  </si>
  <si>
    <t>7.27807</t>
  </si>
  <si>
    <t>5.22842</t>
  </si>
  <si>
    <t>6.03781</t>
  </si>
  <si>
    <t>7.17016</t>
  </si>
  <si>
    <t>9.33629</t>
  </si>
  <si>
    <t>28.068</t>
  </si>
  <si>
    <t>14.6379</t>
  </si>
  <si>
    <t>6.52612</t>
  </si>
  <si>
    <t>7.14276</t>
  </si>
  <si>
    <t>12.5798</t>
  </si>
  <si>
    <t>15.1665</t>
  </si>
  <si>
    <t>32.5088</t>
  </si>
  <si>
    <t>8.15523</t>
  </si>
  <si>
    <t>14.0756</t>
  </si>
  <si>
    <t>17.0105</t>
  </si>
  <si>
    <t>26.2685</t>
  </si>
  <si>
    <t>18.0819</t>
  </si>
  <si>
    <t>2.59981</t>
  </si>
  <si>
    <t>28.7202</t>
  </si>
  <si>
    <t>31.2519</t>
  </si>
  <si>
    <t>22.6636</t>
  </si>
  <si>
    <t>15.426</t>
  </si>
  <si>
    <t>11.4261</t>
  </si>
  <si>
    <t>8.16346</t>
  </si>
  <si>
    <t>42.1103</t>
  </si>
  <si>
    <t>5.20091</t>
  </si>
  <si>
    <t>9.54815</t>
  </si>
  <si>
    <t>16.6095</t>
  </si>
  <si>
    <t>22.8773</t>
  </si>
  <si>
    <t>3.426</t>
  </si>
  <si>
    <t>4.65815</t>
  </si>
  <si>
    <t>5.85828</t>
  </si>
  <si>
    <t>38.4637</t>
  </si>
  <si>
    <t>9.5408</t>
  </si>
  <si>
    <t>21.6521</t>
  </si>
  <si>
    <t>6.98976</t>
  </si>
  <si>
    <t>9.68167</t>
  </si>
  <si>
    <t>26.4145</t>
  </si>
  <si>
    <t>5.20735</t>
  </si>
  <si>
    <t>8.34967</t>
  </si>
  <si>
    <t>9.46681</t>
  </si>
  <si>
    <t>7.19601</t>
  </si>
  <si>
    <t>8.14827</t>
  </si>
  <si>
    <t>7.02999</t>
  </si>
  <si>
    <t>5.21202</t>
  </si>
  <si>
    <t>2.38352</t>
  </si>
  <si>
    <t>6.99154</t>
  </si>
  <si>
    <t>9.37986</t>
  </si>
  <si>
    <t>12.812</t>
  </si>
  <si>
    <t>9.69345</t>
  </si>
  <si>
    <t>39.7017</t>
  </si>
  <si>
    <t>1.30186</t>
  </si>
  <si>
    <t>9.59277</t>
  </si>
  <si>
    <t>19.0807</t>
  </si>
  <si>
    <t>3.49961</t>
  </si>
  <si>
    <t>31.2744</t>
  </si>
  <si>
    <t>6.51024</t>
  </si>
  <si>
    <t>33.802</t>
  </si>
  <si>
    <t>26.2402</t>
  </si>
  <si>
    <t>52.9646</t>
  </si>
  <si>
    <t>6.51187</t>
  </si>
  <si>
    <t>26.9449</t>
  </si>
  <si>
    <t>7.85722</t>
  </si>
  <si>
    <t>34.7049</t>
  </si>
  <si>
    <t>4.74504</t>
  </si>
  <si>
    <t>23.6766</t>
  </si>
  <si>
    <t>31.4142</t>
  </si>
  <si>
    <t>34.0178</t>
  </si>
  <si>
    <t>33.7616</t>
  </si>
  <si>
    <t>40.1566</t>
  </si>
  <si>
    <t>9.24475</t>
  </si>
  <si>
    <t>40.3754</t>
  </si>
  <si>
    <t>40.1386</t>
  </si>
  <si>
    <t>24.4795</t>
  </si>
  <si>
    <t>7.02598</t>
  </si>
  <si>
    <t>6.03983</t>
  </si>
  <si>
    <t>14.7447</t>
  </si>
  <si>
    <t>23.47</t>
  </si>
  <si>
    <t>34.4348</t>
  </si>
  <si>
    <t>23.4191</t>
  </si>
  <si>
    <t>8.48485</t>
  </si>
  <si>
    <t>2.43579</t>
  </si>
  <si>
    <t>11.0768</t>
  </si>
  <si>
    <t>14.9612</t>
  </si>
  <si>
    <t>7.97568</t>
  </si>
  <si>
    <t>24.726</t>
  </si>
  <si>
    <t>9.77287</t>
  </si>
  <si>
    <t>9.91657</t>
  </si>
  <si>
    <t>7.52424</t>
  </si>
  <si>
    <t>9.33482</t>
  </si>
  <si>
    <t>8.72039</t>
  </si>
  <si>
    <t>24.775</t>
  </si>
  <si>
    <t>22.1956</t>
  </si>
  <si>
    <t>9.46972</t>
  </si>
  <si>
    <t>8.50457</t>
  </si>
  <si>
    <t>9.78402</t>
  </si>
  <si>
    <t>7.39292</t>
  </si>
  <si>
    <t>6.66058</t>
  </si>
  <si>
    <t>3.69201</t>
  </si>
  <si>
    <t>2.36828</t>
  </si>
  <si>
    <t>8.46273</t>
  </si>
  <si>
    <t>2.39911</t>
  </si>
  <si>
    <t>7.26866</t>
  </si>
  <si>
    <t>5.92402</t>
  </si>
  <si>
    <t>9.2083</t>
  </si>
  <si>
    <t>8.41631</t>
  </si>
  <si>
    <t>22.5495</t>
  </si>
  <si>
    <t>32.6076</t>
  </si>
  <si>
    <t>15.6105</t>
  </si>
  <si>
    <t>36.2056</t>
  </si>
  <si>
    <t>3.93314</t>
  </si>
  <si>
    <t>27.8274</t>
  </si>
  <si>
    <t>11.4448</t>
  </si>
  <si>
    <t>15.3256</t>
  </si>
  <si>
    <t>27.1456</t>
  </si>
  <si>
    <t>38.5667</t>
  </si>
  <si>
    <t>9.14927</t>
  </si>
  <si>
    <t>4.78804</t>
  </si>
  <si>
    <t>29.0054</t>
  </si>
  <si>
    <t>9.34039</t>
  </si>
  <si>
    <t>14.125</t>
  </si>
  <si>
    <t>30.6527</t>
  </si>
  <si>
    <t>10.4318</t>
  </si>
  <si>
    <t>27.6999</t>
  </si>
  <si>
    <t>30.6072</t>
  </si>
  <si>
    <t>8.49235</t>
  </si>
  <si>
    <t>33.5781</t>
  </si>
  <si>
    <t>10.4104</t>
  </si>
  <si>
    <t>3.60511</t>
  </si>
  <si>
    <t>19.8203</t>
  </si>
  <si>
    <t>9.70192</t>
  </si>
  <si>
    <t>4.78701</t>
  </si>
  <si>
    <t>7.19907</t>
  </si>
  <si>
    <t>31.7253</t>
  </si>
  <si>
    <t>9.68912</t>
  </si>
  <si>
    <t>8.32014</t>
  </si>
  <si>
    <t>8.33271</t>
  </si>
  <si>
    <t>3.55074</t>
  </si>
  <si>
    <t>22.8237</t>
  </si>
  <si>
    <t>24.4636</t>
  </si>
  <si>
    <t>10.7072</t>
  </si>
  <si>
    <t>41.9206</t>
  </si>
  <si>
    <t>10.3829</t>
  </si>
  <si>
    <t>7.12852</t>
  </si>
  <si>
    <t>5.90617</t>
  </si>
  <si>
    <t>23.3289</t>
  </si>
  <si>
    <t>3.63189</t>
  </si>
  <si>
    <t>16.6595</t>
  </si>
  <si>
    <t>37.1413</t>
  </si>
  <si>
    <t>9.47583</t>
  </si>
  <si>
    <t>3.5918</t>
  </si>
  <si>
    <t>28.1711</t>
  </si>
  <si>
    <t>9.68363</t>
  </si>
  <si>
    <t>3.8946</t>
  </si>
  <si>
    <t>3.59023</t>
  </si>
  <si>
    <t>17.5043</t>
  </si>
  <si>
    <t>14.0844</t>
  </si>
  <si>
    <t>38.3595</t>
  </si>
  <si>
    <t>9.08788</t>
  </si>
  <si>
    <t>7.13247</t>
  </si>
  <si>
    <t>5.94966</t>
  </si>
  <si>
    <t>3.55003</t>
  </si>
  <si>
    <t>6.05666</t>
  </si>
  <si>
    <t>5.94191</t>
  </si>
  <si>
    <t>32.3734</t>
  </si>
  <si>
    <t>3.58817</t>
  </si>
  <si>
    <t>2.38031</t>
  </si>
  <si>
    <t>9.6882</t>
  </si>
  <si>
    <t>37.1648</t>
  </si>
  <si>
    <t>3.89778</t>
  </si>
  <si>
    <t>9.51414</t>
  </si>
  <si>
    <t>7.18934</t>
  </si>
  <si>
    <t>15.7188</t>
  </si>
  <si>
    <t>23.7656</t>
  </si>
  <si>
    <t>3.8863</t>
  </si>
  <si>
    <t>21.3884</t>
  </si>
  <si>
    <t>4.78042</t>
  </si>
  <si>
    <t>7.11131</t>
  </si>
  <si>
    <t>9.58525</t>
  </si>
  <si>
    <t>8.31092</t>
  </si>
  <si>
    <t>5.17972</t>
  </si>
  <si>
    <t>8.36501</t>
  </si>
  <si>
    <t>7.13051</t>
  </si>
  <si>
    <t>5.93171</t>
  </si>
  <si>
    <t>35.4381</t>
  </si>
  <si>
    <t>26.9046</t>
  </si>
  <si>
    <t>8.53174</t>
  </si>
  <si>
    <t>26.4367</t>
  </si>
  <si>
    <t>29.7799</t>
  </si>
  <si>
    <t>31.184</t>
  </si>
  <si>
    <t>28.3071</t>
  </si>
  <si>
    <t>41.5206</t>
  </si>
  <si>
    <t>28.4471</t>
  </si>
  <si>
    <t>31.1756</t>
  </si>
  <si>
    <t>5.24058</t>
  </si>
  <si>
    <t>26.0978</t>
  </si>
  <si>
    <t>33.7712</t>
  </si>
  <si>
    <t>9.2473</t>
  </si>
  <si>
    <t>8.45561</t>
  </si>
  <si>
    <t>35.0928</t>
  </si>
  <si>
    <t>31.1879</t>
  </si>
  <si>
    <t>31.3517</t>
  </si>
  <si>
    <t>23.1637</t>
  </si>
  <si>
    <t>9.85081</t>
  </si>
  <si>
    <t>4.90679</t>
  </si>
  <si>
    <t>30.0373</t>
  </si>
  <si>
    <t>57.5384</t>
  </si>
  <si>
    <t>9.79238</t>
  </si>
  <si>
    <t>24.355</t>
  </si>
  <si>
    <t>16.2044</t>
  </si>
  <si>
    <t>22.4938</t>
  </si>
  <si>
    <t>5.86773</t>
  </si>
  <si>
    <t>22.4083</t>
  </si>
  <si>
    <t>14.8588</t>
  </si>
  <si>
    <t>8.56788</t>
  </si>
  <si>
    <t>8.60219</t>
  </si>
  <si>
    <t>7.46291</t>
  </si>
  <si>
    <t>5.93067</t>
  </si>
  <si>
    <t>9.71701</t>
  </si>
  <si>
    <t>7.82999</t>
  </si>
  <si>
    <t>4.85554</t>
  </si>
  <si>
    <t>1.20969</t>
  </si>
  <si>
    <t>6.90627</t>
  </si>
  <si>
    <t>46.1592</t>
  </si>
  <si>
    <t>9.13387</t>
  </si>
  <si>
    <t>2.41064</t>
  </si>
  <si>
    <t>12.6576</t>
  </si>
  <si>
    <t>22.5913</t>
  </si>
  <si>
    <t>16.8841</t>
  </si>
  <si>
    <t>7.25577</t>
  </si>
  <si>
    <t>35.6418</t>
  </si>
  <si>
    <t>19.2468</t>
  </si>
  <si>
    <t>33.9036</t>
  </si>
  <si>
    <t>1.3017</t>
  </si>
  <si>
    <t>6.85317</t>
  </si>
  <si>
    <t>51.9714</t>
  </si>
  <si>
    <t>8.50263</t>
  </si>
  <si>
    <t>6.50587</t>
  </si>
  <si>
    <t>18.6965</t>
  </si>
  <si>
    <t>31.777</t>
  </si>
  <si>
    <t>25.0822</t>
  </si>
  <si>
    <t>28.9039</t>
  </si>
  <si>
    <t>9.10148</t>
  </si>
  <si>
    <t>17.8242</t>
  </si>
  <si>
    <t>10.2472</t>
  </si>
  <si>
    <t>17.4845</t>
  </si>
  <si>
    <t>8.47055</t>
  </si>
  <si>
    <t>46.8485</t>
  </si>
  <si>
    <t>9.54041</t>
  </si>
  <si>
    <t>12.5199</t>
  </si>
  <si>
    <t>25.8101</t>
  </si>
  <si>
    <t>29.7937</t>
  </si>
  <si>
    <t>40.8162</t>
  </si>
  <si>
    <t>5.1961</t>
  </si>
  <si>
    <t>21.3909</t>
  </si>
  <si>
    <t>19.7928</t>
  </si>
  <si>
    <t>12.097</t>
  </si>
  <si>
    <t>25.0314</t>
  </si>
  <si>
    <t>34.8116</t>
  </si>
  <si>
    <t>2.59723</t>
  </si>
  <si>
    <t>23.9862</t>
  </si>
  <si>
    <t>2.39565</t>
  </si>
  <si>
    <t>43.1562</t>
  </si>
  <si>
    <t>1.29922</t>
  </si>
  <si>
    <t>1.18248</t>
  </si>
  <si>
    <t>26.9732</t>
  </si>
  <si>
    <t>5.18717</t>
  </si>
  <si>
    <t>4.75211</t>
  </si>
  <si>
    <t>2.36374</t>
  </si>
  <si>
    <t>28.1899</t>
  </si>
  <si>
    <t>20.2645</t>
  </si>
  <si>
    <t>31.2034</t>
  </si>
  <si>
    <t>5.18684</t>
  </si>
  <si>
    <t>3.54887</t>
  </si>
  <si>
    <t>4.79172</t>
  </si>
  <si>
    <t>18.7983</t>
  </si>
  <si>
    <t>7.27314</t>
  </si>
  <si>
    <t>43.1742</t>
  </si>
  <si>
    <t>2.59555</t>
  </si>
  <si>
    <t>9.5171</t>
  </si>
  <si>
    <t>7.19348</t>
  </si>
  <si>
    <t>42.011</t>
  </si>
  <si>
    <t>28.6108</t>
  </si>
  <si>
    <t>7.78366</t>
  </si>
  <si>
    <t>7.12308</t>
  </si>
  <si>
    <t>31.4673</t>
  </si>
  <si>
    <t>28.1593</t>
  </si>
  <si>
    <t>27.4037</t>
  </si>
  <si>
    <t>5.18069</t>
  </si>
  <si>
    <t>7.17644</t>
  </si>
  <si>
    <t>8.31087</t>
  </si>
  <si>
    <t>9.45446</t>
  </si>
  <si>
    <t>12.5409</t>
  </si>
  <si>
    <t>22.1556</t>
  </si>
  <si>
    <t>32.7968</t>
  </si>
  <si>
    <t>37.1986</t>
  </si>
  <si>
    <t>9.08405</t>
  </si>
  <si>
    <t>15.3902</t>
  </si>
  <si>
    <t>9.1362</t>
  </si>
  <si>
    <t>35.26</t>
  </si>
  <si>
    <t>36.4307</t>
  </si>
  <si>
    <t>31.0217</t>
  </si>
  <si>
    <t>10.3917</t>
  </si>
  <si>
    <t>29.8334</t>
  </si>
  <si>
    <t>5.75944</t>
  </si>
  <si>
    <t>38.9737</t>
  </si>
  <si>
    <t>35.9109</t>
  </si>
  <si>
    <t>31.5153</t>
  </si>
  <si>
    <t>35.0462</t>
  </si>
  <si>
    <t>33.6973</t>
  </si>
  <si>
    <t>37.2675</t>
  </si>
  <si>
    <t>26.6161</t>
  </si>
  <si>
    <t>27.622</t>
  </si>
  <si>
    <t>15.9209</t>
  </si>
  <si>
    <t>38.7125</t>
  </si>
  <si>
    <t>35.5423</t>
  </si>
  <si>
    <t>40.2789</t>
  </si>
  <si>
    <t>29.0656</t>
  </si>
  <si>
    <t>43.5334</t>
  </si>
  <si>
    <t>9.35062</t>
  </si>
  <si>
    <t>9.57605</t>
  </si>
  <si>
    <t>28.9652</t>
  </si>
  <si>
    <t>29.6559</t>
  </si>
  <si>
    <t>52.4423</t>
  </si>
  <si>
    <t>26.2048</t>
  </si>
  <si>
    <t>8.12794</t>
  </si>
  <si>
    <t>8.32934</t>
  </si>
  <si>
    <t>35.1955</t>
  </si>
  <si>
    <t>21.1572</t>
  </si>
  <si>
    <t>40.4358</t>
  </si>
  <si>
    <t>24.7422</t>
  </si>
  <si>
    <t>37.8964</t>
  </si>
  <si>
    <t>8.44705</t>
  </si>
  <si>
    <t>29.6717</t>
  </si>
  <si>
    <t>7.86019</t>
  </si>
  <si>
    <t>2.43121</t>
  </si>
  <si>
    <t>20.5798</t>
  </si>
  <si>
    <t>2.35234</t>
  </si>
  <si>
    <t>4.73001</t>
  </si>
  <si>
    <t>36.3167</t>
  </si>
  <si>
    <t>7.25759</t>
  </si>
  <si>
    <t>20.8198</t>
  </si>
  <si>
    <t>13.9536</t>
  </si>
  <si>
    <t>5.91705</t>
  </si>
  <si>
    <t>7.28429</t>
  </si>
  <si>
    <t>26.9859</t>
  </si>
  <si>
    <t>28.9974</t>
  </si>
  <si>
    <t>28.1749</t>
  </si>
  <si>
    <t>4.77349</t>
  </si>
  <si>
    <t>35.6616</t>
  </si>
  <si>
    <t>19.5147</t>
  </si>
  <si>
    <t>8.44548</t>
  </si>
  <si>
    <t>27.5165</t>
  </si>
  <si>
    <t>35.6998</t>
  </si>
  <si>
    <t>5.23614</t>
  </si>
  <si>
    <t>15.0988</t>
  </si>
  <si>
    <t>33.3263</t>
  </si>
  <si>
    <t>32.7019</t>
  </si>
  <si>
    <t>12.701</t>
  </si>
  <si>
    <t>28.4162</t>
  </si>
  <si>
    <t>23.6419</t>
  </si>
  <si>
    <t>10.4241</t>
  </si>
  <si>
    <t>16.7224</t>
  </si>
  <si>
    <t>32.7232</t>
  </si>
  <si>
    <t>2.29286</t>
  </si>
  <si>
    <t>22.3017</t>
  </si>
  <si>
    <t>37.7433</t>
  </si>
  <si>
    <t>24.7451</t>
  </si>
  <si>
    <t>20.3127</t>
  </si>
  <si>
    <t>32.4168</t>
  </si>
  <si>
    <t>5.71658</t>
  </si>
  <si>
    <t>24.6999</t>
  </si>
  <si>
    <t>21.6036</t>
  </si>
  <si>
    <t>24.0191</t>
  </si>
  <si>
    <t>5.71416</t>
  </si>
  <si>
    <t>26.2631</t>
  </si>
  <si>
    <t>37.254</t>
  </si>
  <si>
    <t>30.0876</t>
  </si>
  <si>
    <t>4.57104</t>
  </si>
  <si>
    <t>10.3929</t>
  </si>
  <si>
    <t>33.6367</t>
  </si>
  <si>
    <t>9.34829</t>
  </si>
  <si>
    <t>9.68079</t>
  </si>
  <si>
    <t>14.3274</t>
  </si>
  <si>
    <t>3.89176</t>
  </si>
  <si>
    <t>26.1433</t>
  </si>
  <si>
    <t>3.42634</t>
  </si>
  <si>
    <t>6.06299</t>
  </si>
  <si>
    <t>25.2625</t>
  </si>
  <si>
    <t>5.1949</t>
  </si>
  <si>
    <t>5.99977</t>
  </si>
  <si>
    <t>36.1288</t>
  </si>
  <si>
    <t>6.86421</t>
  </si>
  <si>
    <t>16.8392</t>
  </si>
  <si>
    <t>2.59946</t>
  </si>
  <si>
    <t>5.71635</t>
  </si>
  <si>
    <t>11.7676</t>
  </si>
  <si>
    <t>2.60235</t>
  </si>
  <si>
    <t>21.6744</t>
  </si>
  <si>
    <t>9.14328</t>
  </si>
  <si>
    <t>15.2659</t>
  </si>
  <si>
    <t>14.5798</t>
  </si>
  <si>
    <t>1.30113</t>
  </si>
  <si>
    <t>5.71164</t>
  </si>
  <si>
    <t>8.18476</t>
  </si>
  <si>
    <t>21.8518</t>
  </si>
  <si>
    <t>20.2919</t>
  </si>
  <si>
    <t>1.30023</t>
  </si>
  <si>
    <t>14.2201</t>
  </si>
  <si>
    <t>2.28464</t>
  </si>
  <si>
    <t>4.67622</t>
  </si>
  <si>
    <t>17.603</t>
  </si>
  <si>
    <t>25.4818</t>
  </si>
  <si>
    <t>1.2982</t>
  </si>
  <si>
    <t>12.5517</t>
  </si>
  <si>
    <t>7.00554</t>
  </si>
  <si>
    <t>18.769</t>
  </si>
  <si>
    <t>27.4397</t>
  </si>
  <si>
    <t>15.4704</t>
  </si>
  <si>
    <t>9.15514</t>
  </si>
  <si>
    <t>3.89276</t>
  </si>
  <si>
    <t>17.8162</t>
  </si>
  <si>
    <t>8.44916</t>
  </si>
  <si>
    <t>1.15436</t>
  </si>
  <si>
    <t>10.4234</t>
  </si>
  <si>
    <t>10.4884</t>
  </si>
  <si>
    <t>19.7061</t>
  </si>
  <si>
    <t>7.85303</t>
  </si>
  <si>
    <t>31.5091</t>
  </si>
  <si>
    <t>8.43126</t>
  </si>
  <si>
    <t>12.3602</t>
  </si>
  <si>
    <t>5.27368</t>
  </si>
  <si>
    <t>24.4113</t>
  </si>
  <si>
    <t>19.6524</t>
  </si>
  <si>
    <t>9.44177</t>
  </si>
  <si>
    <t>18.4373</t>
  </si>
  <si>
    <t>9.9425</t>
  </si>
  <si>
    <t>22.1852</t>
  </si>
  <si>
    <t>23.1905</t>
  </si>
  <si>
    <t>8.79671</t>
  </si>
  <si>
    <t>13.7338</t>
  </si>
  <si>
    <t>25.7349</t>
  </si>
  <si>
    <t>9.88736</t>
  </si>
  <si>
    <t>16.126</t>
  </si>
  <si>
    <t>15.0509</t>
  </si>
  <si>
    <t>13.6232</t>
  </si>
  <si>
    <t>28.8059</t>
  </si>
  <si>
    <t>27.872</t>
  </si>
  <si>
    <t>19.7359</t>
  </si>
  <si>
    <t>26.9482</t>
  </si>
  <si>
    <t>8.4213</t>
  </si>
  <si>
    <t>27.4411</t>
  </si>
  <si>
    <t>20.5216</t>
  </si>
  <si>
    <t>19.3407</t>
  </si>
  <si>
    <t>38.0025</t>
  </si>
  <si>
    <t>35.9683</t>
  </si>
  <si>
    <t>19.7971</t>
  </si>
  <si>
    <t>57.5146</t>
  </si>
  <si>
    <t>25.3001</t>
  </si>
  <si>
    <t>3.4948</t>
  </si>
  <si>
    <t>9.51687</t>
  </si>
  <si>
    <t>15.5586</t>
  </si>
  <si>
    <t>29.8756</t>
  </si>
  <si>
    <t>33.817</t>
  </si>
  <si>
    <t>51.2111</t>
  </si>
  <si>
    <t>31.1724</t>
  </si>
  <si>
    <t>35.2824</t>
  </si>
  <si>
    <t>29.8245</t>
  </si>
  <si>
    <t>49.96</t>
  </si>
  <si>
    <t>30.3007</t>
  </si>
  <si>
    <t>33.4787</t>
  </si>
  <si>
    <t>8.09518</t>
  </si>
  <si>
    <t>4.73502</t>
  </si>
  <si>
    <t>33.7157</t>
  </si>
  <si>
    <t>25.424</t>
  </si>
  <si>
    <t>8.31987</t>
  </si>
  <si>
    <t>5.22699</t>
  </si>
  <si>
    <t>29.0226</t>
  </si>
  <si>
    <t>32.6259</t>
  </si>
  <si>
    <t>9.21767</t>
  </si>
  <si>
    <t>12.9823</t>
  </si>
  <si>
    <t>28.0915</t>
  </si>
  <si>
    <t>8.49106</t>
  </si>
  <si>
    <t>2.61117</t>
  </si>
  <si>
    <t>28.6579</t>
  </si>
  <si>
    <t>24.406</t>
  </si>
  <si>
    <t>6.05705</t>
  </si>
  <si>
    <t>6.51837</t>
  </si>
  <si>
    <t>24.1461</t>
  </si>
  <si>
    <t>27.7376</t>
  </si>
  <si>
    <t>4.6003</t>
  </si>
  <si>
    <t>7.11479</t>
  </si>
  <si>
    <t>24.0221</t>
  </si>
  <si>
    <t>3.90832</t>
  </si>
  <si>
    <t>24.1675</t>
  </si>
  <si>
    <t>27.534</t>
  </si>
  <si>
    <t>6.89745</t>
  </si>
  <si>
    <t>8.0386</t>
  </si>
  <si>
    <t>9.4088</t>
  </si>
  <si>
    <t>7.81413</t>
  </si>
  <si>
    <t>1.14636</t>
  </si>
  <si>
    <t>8.27607</t>
  </si>
  <si>
    <t>7.18894</t>
  </si>
  <si>
    <t>9.51957</t>
  </si>
  <si>
    <t>4.69902</t>
  </si>
  <si>
    <t>22.9223</t>
  </si>
  <si>
    <t>4.74922</t>
  </si>
  <si>
    <t>9.55085</t>
  </si>
  <si>
    <t>9.17037</t>
  </si>
  <si>
    <t>1.30311</t>
  </si>
  <si>
    <t>21.7063</t>
  </si>
  <si>
    <t>8.0217</t>
  </si>
  <si>
    <t>8.20965</t>
  </si>
  <si>
    <t>19.2859</t>
  </si>
  <si>
    <t>1.30197</t>
  </si>
  <si>
    <t>9.17663</t>
  </si>
  <si>
    <t>2.60633</t>
  </si>
  <si>
    <t>20.2284</t>
  </si>
  <si>
    <t>19.1389</t>
  </si>
  <si>
    <t>6.89268</t>
  </si>
  <si>
    <t>29.2816</t>
  </si>
  <si>
    <t>24.2811</t>
  </si>
  <si>
    <t>9.20419</t>
  </si>
  <si>
    <t>23.4383</t>
  </si>
  <si>
    <t>32.7614</t>
  </si>
  <si>
    <t>33.9649</t>
  </si>
  <si>
    <t>9.56573</t>
  </si>
  <si>
    <t>25.6095</t>
  </si>
  <si>
    <t>19.4398</t>
  </si>
  <si>
    <t>8.10596</t>
  </si>
  <si>
    <t>6.00272</t>
  </si>
  <si>
    <t>8.70227</t>
  </si>
  <si>
    <t>6.09688</t>
  </si>
  <si>
    <t>3.68642</t>
  </si>
  <si>
    <t>20.6204</t>
  </si>
  <si>
    <t>9.3661</t>
  </si>
  <si>
    <t>4.79682</t>
  </si>
  <si>
    <t>5.30253</t>
  </si>
  <si>
    <t>6.18319</t>
  </si>
  <si>
    <t>8.26646</t>
  </si>
  <si>
    <t>6.05499</t>
  </si>
  <si>
    <t>8.54018</t>
  </si>
  <si>
    <t>8.65487</t>
  </si>
  <si>
    <t>9.99938</t>
  </si>
  <si>
    <t>6.65658</t>
  </si>
  <si>
    <t>6.22717</t>
  </si>
  <si>
    <t>9.88744</t>
  </si>
  <si>
    <t>9.73895</t>
  </si>
  <si>
    <t>6.2873</t>
  </si>
  <si>
    <t>8.66921</t>
  </si>
  <si>
    <t>6.6546</t>
  </si>
  <si>
    <t>17.1473</t>
  </si>
  <si>
    <t>26.9983</t>
  </si>
  <si>
    <t>9.70078</t>
  </si>
  <si>
    <t>9.95987</t>
  </si>
  <si>
    <t>11.1348</t>
  </si>
  <si>
    <t>25.6591</t>
  </si>
  <si>
    <t>26.9535</t>
  </si>
  <si>
    <t>1.17845</t>
  </si>
  <si>
    <t>1.2012</t>
  </si>
  <si>
    <t>8.62185</t>
  </si>
  <si>
    <t>1.23643</t>
  </si>
  <si>
    <t>3.96989</t>
  </si>
  <si>
    <t>5.9835</t>
  </si>
  <si>
    <t>9.62504</t>
  </si>
  <si>
    <t>8.61703</t>
  </si>
  <si>
    <t>6.57374</t>
  </si>
  <si>
    <t>8.63619</t>
  </si>
  <si>
    <t>2.31857</t>
  </si>
  <si>
    <t>8.29467</t>
  </si>
  <si>
    <t>26.6553</t>
  </si>
  <si>
    <t>4.62441</t>
  </si>
  <si>
    <t>9.51781</t>
  </si>
  <si>
    <t>7.83723</t>
  </si>
  <si>
    <t>8.06665</t>
  </si>
  <si>
    <t>9.40899</t>
  </si>
  <si>
    <t>8.30665</t>
  </si>
  <si>
    <t>26.8642</t>
  </si>
  <si>
    <t>27.8873</t>
  </si>
  <si>
    <t>6.51117</t>
  </si>
  <si>
    <t>15.6411</t>
  </si>
  <si>
    <t>3.4539</t>
  </si>
  <si>
    <t>8.23165</t>
  </si>
  <si>
    <t>25.4244</t>
  </si>
  <si>
    <t>6.51023</t>
  </si>
  <si>
    <t>8.22338</t>
  </si>
  <si>
    <t>23.1734</t>
  </si>
  <si>
    <t>24.1806</t>
  </si>
  <si>
    <t>10.4256</t>
  </si>
  <si>
    <t>31.2311</t>
  </si>
  <si>
    <t>9.65678</t>
  </si>
  <si>
    <t>7.14244</t>
  </si>
  <si>
    <t>10.3096</t>
  </si>
  <si>
    <t>28.8437</t>
  </si>
  <si>
    <t>9.51064</t>
  </si>
  <si>
    <t>4.56951</t>
  </si>
  <si>
    <t>7.04782</t>
  </si>
  <si>
    <t>6.07922</t>
  </si>
  <si>
    <t>9.63617</t>
  </si>
  <si>
    <t>18.0436</t>
  </si>
  <si>
    <t>25.0083</t>
  </si>
  <si>
    <t>4.56942</t>
  </si>
  <si>
    <t>1.16755</t>
  </si>
  <si>
    <t>5.86864</t>
  </si>
  <si>
    <t>2.42498</t>
  </si>
  <si>
    <t>9.52701</t>
  </si>
  <si>
    <t>2.59188</t>
  </si>
  <si>
    <t>7.16281</t>
  </si>
  <si>
    <t>3.5961</t>
  </si>
  <si>
    <t>3.5476</t>
  </si>
  <si>
    <t>1.18772</t>
  </si>
  <si>
    <t>6.85476</t>
  </si>
  <si>
    <t>6.99887</t>
  </si>
  <si>
    <t>3.63876</t>
  </si>
  <si>
    <t>3.57075</t>
  </si>
  <si>
    <t>1.29708</t>
  </si>
  <si>
    <t>21.464</t>
  </si>
  <si>
    <t>7.11912</t>
  </si>
  <si>
    <t>9.6142</t>
  </si>
  <si>
    <t>3.42145</t>
  </si>
  <si>
    <t>5.82524</t>
  </si>
  <si>
    <t>2.34783</t>
  </si>
  <si>
    <t>5.94739</t>
  </si>
  <si>
    <t>2.59982</t>
  </si>
  <si>
    <t>5.69583</t>
  </si>
  <si>
    <t>6.9883</t>
  </si>
  <si>
    <t>28.7264</t>
  </si>
  <si>
    <t>2.58994</t>
  </si>
  <si>
    <t>5.99017</t>
  </si>
  <si>
    <t>3.53729</t>
  </si>
  <si>
    <t>8.27669</t>
  </si>
  <si>
    <t>7.96998</t>
  </si>
  <si>
    <t>6.05864</t>
  </si>
  <si>
    <t>27.5662</t>
  </si>
  <si>
    <t>3.88951</t>
  </si>
  <si>
    <t>8.38223</t>
  </si>
  <si>
    <t>8.25955</t>
  </si>
  <si>
    <t>17.9619</t>
  </si>
  <si>
    <t>6.87639</t>
  </si>
  <si>
    <t>18.6851</t>
  </si>
  <si>
    <t>1.29816</t>
  </si>
  <si>
    <t>27.5205</t>
  </si>
  <si>
    <t>7.10404</t>
  </si>
  <si>
    <t>22.5817</t>
  </si>
  <si>
    <t>9.2477</t>
  </si>
  <si>
    <t>7.07807</t>
  </si>
  <si>
    <t>20.3949</t>
  </si>
  <si>
    <t>3.90873</t>
  </si>
  <si>
    <t>8.345</t>
  </si>
  <si>
    <t>28.7621</t>
  </si>
  <si>
    <t>6.99525</t>
  </si>
  <si>
    <t>7.14234</t>
  </si>
  <si>
    <t>22.1312</t>
  </si>
  <si>
    <t>18.0919</t>
  </si>
  <si>
    <t>5.24713</t>
  </si>
  <si>
    <t>24.277</t>
  </si>
  <si>
    <t>21.855</t>
  </si>
  <si>
    <t>8.20565</t>
  </si>
  <si>
    <t>2.38781</t>
  </si>
  <si>
    <t>3.60572</t>
  </si>
  <si>
    <t>5.99709</t>
  </si>
  <si>
    <t>9.24247</t>
  </si>
  <si>
    <t>22.0348</t>
  </si>
  <si>
    <t>24.3617</t>
  </si>
  <si>
    <t>25.3437</t>
  </si>
  <si>
    <t>29.181</t>
  </si>
  <si>
    <t>14.6254</t>
  </si>
  <si>
    <t>9.60049</t>
  </si>
  <si>
    <t>2.64423</t>
  </si>
  <si>
    <t>2.36281</t>
  </si>
  <si>
    <t>4.87195</t>
  </si>
  <si>
    <t>9.71188</t>
  </si>
  <si>
    <t>4.91244</t>
  </si>
  <si>
    <t>2.65911</t>
  </si>
  <si>
    <t>5.93541</t>
  </si>
  <si>
    <t>8.55658</t>
  </si>
  <si>
    <t>4.88761</t>
  </si>
  <si>
    <t>6.29019</t>
  </si>
  <si>
    <t>9.89897</t>
  </si>
  <si>
    <t>2.66756</t>
  </si>
  <si>
    <t>12.46</t>
  </si>
  <si>
    <t>17.3464</t>
  </si>
  <si>
    <t>2.37505</t>
  </si>
  <si>
    <t>2.4284</t>
  </si>
  <si>
    <t>6.12809</t>
  </si>
  <si>
    <t>5.05999</t>
  </si>
  <si>
    <t>8.8126</t>
  </si>
  <si>
    <t>8.70562</t>
  </si>
  <si>
    <t>18.3848</t>
  </si>
  <si>
    <t>6.06298</t>
  </si>
  <si>
    <t>5.05549</t>
  </si>
  <si>
    <t>2.48372</t>
  </si>
  <si>
    <t>7.52297</t>
  </si>
  <si>
    <t>5.33639</t>
  </si>
  <si>
    <t>21.1318</t>
  </si>
  <si>
    <t>6.10203</t>
  </si>
  <si>
    <t>3.61836</t>
  </si>
  <si>
    <t>6.06572</t>
  </si>
  <si>
    <t>3.97681</t>
  </si>
  <si>
    <t>7.29617</t>
  </si>
  <si>
    <t>2.42188</t>
  </si>
  <si>
    <t>3.55434</t>
  </si>
  <si>
    <t>3.60118</t>
  </si>
  <si>
    <t>8.69572</t>
  </si>
  <si>
    <t>7.33956</t>
  </si>
  <si>
    <t>6.03962</t>
  </si>
  <si>
    <t>8.48776</t>
  </si>
  <si>
    <t>1.16316</t>
  </si>
  <si>
    <t>2.3505</t>
  </si>
  <si>
    <t>5.96551</t>
  </si>
  <si>
    <t>3.70883</t>
  </si>
  <si>
    <t>7.3402</t>
  </si>
  <si>
    <t>2.62043</t>
  </si>
  <si>
    <t>3.47638</t>
  </si>
  <si>
    <t>9.86565</t>
  </si>
  <si>
    <t>2.61582</t>
  </si>
  <si>
    <t>8.44706</t>
  </si>
  <si>
    <t>1.15632</t>
  </si>
  <si>
    <t>8.25593</t>
  </si>
  <si>
    <t>14.4818</t>
  </si>
  <si>
    <t>1.15257</t>
  </si>
  <si>
    <t>8.23805</t>
  </si>
  <si>
    <t>5.93752</t>
  </si>
  <si>
    <t>9.11756</t>
  </si>
  <si>
    <t>4.70919</t>
  </si>
  <si>
    <t>9.48297</t>
  </si>
  <si>
    <t>18.138</t>
  </si>
  <si>
    <t>5.74537</t>
  </si>
  <si>
    <t>9.6155</t>
  </si>
  <si>
    <t>5.74632</t>
  </si>
  <si>
    <t>17.7115</t>
  </si>
  <si>
    <t>7.80582</t>
  </si>
  <si>
    <t>5.74715</t>
  </si>
  <si>
    <t>19.1765</t>
  </si>
  <si>
    <t>25.3804</t>
  </si>
  <si>
    <t>7.81233</t>
  </si>
  <si>
    <t>9.73996</t>
  </si>
  <si>
    <t>6.50853</t>
  </si>
  <si>
    <t>3.4438</t>
  </si>
  <si>
    <t>14.5089</t>
  </si>
  <si>
    <t>2.60257</t>
  </si>
  <si>
    <t>4.74644</t>
  </si>
  <si>
    <t>4.59199</t>
  </si>
  <si>
    <t>8.519</t>
  </si>
  <si>
    <t>9.10486</t>
  </si>
  <si>
    <t>8.40508</t>
  </si>
  <si>
    <t>9.17099</t>
  </si>
  <si>
    <t>6.00434</t>
  </si>
  <si>
    <t>9.60651</t>
  </si>
  <si>
    <t>4.58107</t>
  </si>
  <si>
    <t>7.05494</t>
  </si>
  <si>
    <t>9.63179</t>
  </si>
  <si>
    <t>4.73561</t>
  </si>
  <si>
    <t>9.18078</t>
  </si>
  <si>
    <t>6.06551</t>
  </si>
  <si>
    <t>9.15119</t>
  </si>
  <si>
    <t>18.987</t>
  </si>
  <si>
    <t>6.09789</t>
  </si>
  <si>
    <t>2.61728</t>
  </si>
  <si>
    <t>24.1267</t>
  </si>
  <si>
    <t>22.0437</t>
  </si>
  <si>
    <t>6.02013</t>
  </si>
  <si>
    <t>7.42753</t>
  </si>
  <si>
    <t>5.28882</t>
  </si>
  <si>
    <t>8.26787</t>
  </si>
  <si>
    <t>3.59392</t>
  </si>
  <si>
    <t>8.47286</t>
  </si>
  <si>
    <t>8.75003</t>
  </si>
  <si>
    <t>5.31396</t>
  </si>
  <si>
    <t>7.31446</t>
  </si>
  <si>
    <t>11.075</t>
  </si>
  <si>
    <t>6.16688</t>
  </si>
  <si>
    <t>5.93757</t>
  </si>
  <si>
    <t>6.04381</t>
  </si>
  <si>
    <t>4.9275</t>
  </si>
  <si>
    <t>8.75417</t>
  </si>
  <si>
    <t>8.00375</t>
  </si>
  <si>
    <t>7.40055</t>
  </si>
  <si>
    <t>24.6392</t>
  </si>
  <si>
    <t>4.85783</t>
  </si>
  <si>
    <t>6.1272</t>
  </si>
  <si>
    <t>9.8054</t>
  </si>
  <si>
    <t>8.83021</t>
  </si>
  <si>
    <t>5.02534</t>
  </si>
  <si>
    <t>5.33695</t>
  </si>
  <si>
    <t>13.7958</t>
  </si>
  <si>
    <t>8.69227</t>
  </si>
  <si>
    <t>9.83912</t>
  </si>
  <si>
    <t>8.63485</t>
  </si>
  <si>
    <t>4.77716</t>
  </si>
  <si>
    <t>3.65732</t>
  </si>
  <si>
    <t>4.91004</t>
  </si>
  <si>
    <t>3.68396</t>
  </si>
  <si>
    <t>8.74067</t>
  </si>
  <si>
    <t>5.01628</t>
  </si>
  <si>
    <t>5.34851</t>
  </si>
  <si>
    <t>1.24813</t>
  </si>
  <si>
    <t>3.72125</t>
  </si>
  <si>
    <t>3.58606</t>
  </si>
  <si>
    <t>3.68702</t>
  </si>
  <si>
    <t>6.16815</t>
  </si>
  <si>
    <t>7.60307</t>
  </si>
  <si>
    <t>8.02378</t>
  </si>
  <si>
    <t>7.49992</t>
  </si>
  <si>
    <t>6.16297</t>
  </si>
  <si>
    <t>3.57287</t>
  </si>
  <si>
    <t>2.43073</t>
  </si>
  <si>
    <t>3.68836</t>
  </si>
  <si>
    <t>3.78771</t>
  </si>
  <si>
    <t>6.26624</t>
  </si>
  <si>
    <t>6.25929</t>
  </si>
  <si>
    <t>3.70986</t>
  </si>
  <si>
    <t>8.74627</t>
  </si>
  <si>
    <t>7.27425</t>
  </si>
  <si>
    <t>7.3074</t>
  </si>
  <si>
    <t>6.24269</t>
  </si>
  <si>
    <t>1.23994</t>
  </si>
  <si>
    <t>6.63761</t>
  </si>
  <si>
    <t>3.70477</t>
  </si>
  <si>
    <t>4.99471</t>
  </si>
  <si>
    <t>1.16905</t>
  </si>
  <si>
    <t>8.42617</t>
  </si>
  <si>
    <t>8.65963</t>
  </si>
  <si>
    <t>1.23105</t>
  </si>
  <si>
    <t>4.93793</t>
  </si>
  <si>
    <t>3.48965</t>
  </si>
  <si>
    <t>3.59541</t>
  </si>
  <si>
    <t>1.21753</t>
  </si>
  <si>
    <t>3.67741</t>
  </si>
  <si>
    <t>5.24095</t>
  </si>
  <si>
    <t>8.57263</t>
  </si>
  <si>
    <t>2.41173</t>
  </si>
  <si>
    <t>7.25075</t>
  </si>
  <si>
    <t>3.46234</t>
  </si>
  <si>
    <t>5.92876</t>
  </si>
  <si>
    <t>9.56461</t>
  </si>
  <si>
    <t>8.47045</t>
  </si>
  <si>
    <t>8.55092</t>
  </si>
  <si>
    <t>1.30847</t>
  </si>
  <si>
    <t>9.62148</t>
  </si>
  <si>
    <t>1.14684</t>
  </si>
  <si>
    <t>8.26265</t>
  </si>
  <si>
    <t>3.65534</t>
  </si>
  <si>
    <t>3.9163</t>
  </si>
  <si>
    <t>6.00175</t>
  </si>
  <si>
    <t>12.0546</t>
  </si>
  <si>
    <t>3.42251</t>
  </si>
  <si>
    <t>8.41619</t>
  </si>
  <si>
    <t>7.2724</t>
  </si>
  <si>
    <t>2.60675</t>
  </si>
  <si>
    <t>19.3705</t>
  </si>
  <si>
    <t>9.54021</t>
  </si>
  <si>
    <t>3.41475</t>
  </si>
  <si>
    <t>5.97529</t>
  </si>
  <si>
    <t>6.01732</t>
  </si>
  <si>
    <t>1.29927</t>
  </si>
  <si>
    <t>4.7436</t>
  </si>
  <si>
    <t>5.69563</t>
  </si>
  <si>
    <t>6.99339</t>
  </si>
  <si>
    <t>4.69677</t>
  </si>
  <si>
    <t>8.35333</t>
  </si>
  <si>
    <t>5.19182</t>
  </si>
  <si>
    <t>8.37477</t>
  </si>
  <si>
    <t>2.40023</t>
  </si>
  <si>
    <t>5.91145</t>
  </si>
  <si>
    <t>6.01322</t>
  </si>
  <si>
    <t>7.98506</t>
  </si>
  <si>
    <t>9.33383</t>
  </si>
  <si>
    <t>8.3467</t>
  </si>
  <si>
    <t>1.29948</t>
  </si>
  <si>
    <t>8.27951</t>
  </si>
  <si>
    <t>4.80645</t>
  </si>
  <si>
    <t>4.56478</t>
  </si>
  <si>
    <t>4.67047</t>
  </si>
  <si>
    <t>3.6421</t>
  </si>
  <si>
    <t>5.19101</t>
  </si>
  <si>
    <t>9.57037</t>
  </si>
  <si>
    <t>6.00291</t>
  </si>
  <si>
    <t>7.10069</t>
  </si>
  <si>
    <t>7.14124</t>
  </si>
  <si>
    <t>5.71207</t>
  </si>
  <si>
    <t>9.39646</t>
  </si>
  <si>
    <t>8.4961</t>
  </si>
  <si>
    <t>8.35106</t>
  </si>
  <si>
    <t>5.99931</t>
  </si>
  <si>
    <t>9.13299</t>
  </si>
  <si>
    <t>8.1556</t>
  </si>
  <si>
    <t>8.21819</t>
  </si>
  <si>
    <t>6.06144</t>
  </si>
  <si>
    <t>8.34247</t>
  </si>
  <si>
    <t>21.5084</t>
  </si>
  <si>
    <t>4.79855</t>
  </si>
  <si>
    <t>10.6958</t>
  </si>
  <si>
    <t>4.56024</t>
  </si>
  <si>
    <t>11.6328</t>
  </si>
  <si>
    <t>21.0765</t>
  </si>
  <si>
    <t>9.51451</t>
  </si>
  <si>
    <t>21.4712</t>
  </si>
  <si>
    <t>5.90912</t>
  </si>
  <si>
    <t>9.49989</t>
  </si>
  <si>
    <t>8.14589</t>
  </si>
  <si>
    <t>34.7511</t>
  </si>
  <si>
    <t>5.19211</t>
  </si>
  <si>
    <t>5.91953</t>
  </si>
  <si>
    <t>20.5639</t>
  </si>
  <si>
    <t>14.6459</t>
  </si>
  <si>
    <t>7.8283</t>
  </si>
  <si>
    <t>8.33474</t>
  </si>
  <si>
    <t>17.2799</t>
  </si>
  <si>
    <t>35.0183</t>
  </si>
  <si>
    <t>25.4289</t>
  </si>
  <si>
    <t>29.9668</t>
  </si>
  <si>
    <t>41.9978</t>
  </si>
  <si>
    <t>32.6179</t>
  </si>
  <si>
    <t>29.9548</t>
  </si>
  <si>
    <t>23.3378</t>
  </si>
  <si>
    <t>24.3716</t>
  </si>
  <si>
    <t>5.27721</t>
  </si>
  <si>
    <t>26.6181</t>
  </si>
  <si>
    <t>26.5087</t>
  </si>
  <si>
    <t>17.2193</t>
  </si>
  <si>
    <t>7.94561</t>
  </si>
  <si>
    <t>42.9016</t>
  </si>
  <si>
    <t>17.1182</t>
  </si>
  <si>
    <t>20.5951</t>
  </si>
  <si>
    <t>1.32379</t>
  </si>
  <si>
    <t>23.3527</t>
  </si>
  <si>
    <t>28.3275</t>
  </si>
  <si>
    <t>23.5502</t>
  </si>
  <si>
    <t>27.7389</t>
  </si>
  <si>
    <t>18.3711</t>
  </si>
  <si>
    <t>6.01904</t>
  </si>
  <si>
    <t>14.5333</t>
  </si>
  <si>
    <t>18.434</t>
  </si>
  <si>
    <t>2.65231</t>
  </si>
  <si>
    <t>7.40806</t>
  </si>
  <si>
    <t>9.8632</t>
  </si>
  <si>
    <t>4.83391</t>
  </si>
  <si>
    <t>9.70655</t>
  </si>
  <si>
    <t>9.28519</t>
  </si>
  <si>
    <t>3.6883</t>
  </si>
  <si>
    <t>6.10833</t>
  </si>
  <si>
    <t>5.31927</t>
  </si>
  <si>
    <t>6.15244</t>
  </si>
  <si>
    <t>9.78328</t>
  </si>
  <si>
    <t>9.89779</t>
  </si>
  <si>
    <t>1.17604</t>
  </si>
  <si>
    <t>18.0646</t>
  </si>
  <si>
    <t>4.89743</t>
  </si>
  <si>
    <t>20.7694</t>
  </si>
  <si>
    <t>8.57906</t>
  </si>
  <si>
    <t>9.8592</t>
  </si>
  <si>
    <t>7.19532</t>
  </si>
  <si>
    <t>16.8406</t>
  </si>
  <si>
    <t>6.13448</t>
  </si>
  <si>
    <t>19.3649</t>
  </si>
  <si>
    <t>7.24824</t>
  </si>
  <si>
    <t>4.84509</t>
  </si>
  <si>
    <t>5.94685</t>
  </si>
  <si>
    <t>7.1156</t>
  </si>
  <si>
    <t>23.7477</t>
  </si>
  <si>
    <t>20.7206</t>
  </si>
  <si>
    <t>19.2405</t>
  </si>
  <si>
    <t>9.60988</t>
  </si>
  <si>
    <t>9.22714</t>
  </si>
  <si>
    <t>36.7381</t>
  </si>
  <si>
    <t>21.7039</t>
  </si>
  <si>
    <t>7.83208</t>
  </si>
  <si>
    <t>5.75576</t>
  </si>
  <si>
    <t>9.42493</t>
  </si>
  <si>
    <t>8.30805</t>
  </si>
  <si>
    <t>25.2045</t>
  </si>
  <si>
    <t>6.89858</t>
  </si>
  <si>
    <t>7.06207</t>
  </si>
  <si>
    <t>21.2654</t>
  </si>
  <si>
    <t>29.9427</t>
  </si>
  <si>
    <t>33.7647</t>
  </si>
  <si>
    <t>6.8897</t>
  </si>
  <si>
    <t>8.22836</t>
  </si>
  <si>
    <t>9.46349</t>
  </si>
  <si>
    <t>14.6027</t>
  </si>
  <si>
    <t>33.7673</t>
  </si>
  <si>
    <t>7.80644</t>
  </si>
  <si>
    <t>21.6899</t>
  </si>
  <si>
    <t>6.89018</t>
  </si>
  <si>
    <t>4.72539</t>
  </si>
  <si>
    <t>9.11297</t>
  </si>
  <si>
    <t>16.8741</t>
  </si>
  <si>
    <t>2.2929</t>
  </si>
  <si>
    <t>8.21383</t>
  </si>
  <si>
    <t>2.41244</t>
  </si>
  <si>
    <t>19.2818</t>
  </si>
  <si>
    <t>3.51788</t>
  </si>
  <si>
    <t>1.1793</t>
  </si>
  <si>
    <t>7.27406</t>
  </si>
  <si>
    <t>27.6849</t>
  </si>
  <si>
    <t>5.20353</t>
  </si>
  <si>
    <t>11.978</t>
  </si>
  <si>
    <t>5.72309</t>
  </si>
  <si>
    <t>7.01313</t>
  </si>
  <si>
    <t>8.23916</t>
  </si>
  <si>
    <t>6.49592</t>
  </si>
  <si>
    <t>4.57493</t>
  </si>
  <si>
    <t>1.1674</t>
  </si>
  <si>
    <t>8.35226</t>
  </si>
  <si>
    <t>3.89311</t>
  </si>
  <si>
    <t>5.71433</t>
  </si>
  <si>
    <t>8.16582</t>
  </si>
  <si>
    <t>5.95509</t>
  </si>
  <si>
    <t>22.8036</t>
  </si>
  <si>
    <t>6.48916</t>
  </si>
  <si>
    <t>9.08223</t>
  </si>
  <si>
    <t>4.79578</t>
  </si>
  <si>
    <t>8.20407</t>
  </si>
  <si>
    <t>26.4873</t>
  </si>
  <si>
    <t>39.5195</t>
  </si>
  <si>
    <t>4.81245</t>
  </si>
  <si>
    <t>22.5853</t>
  </si>
  <si>
    <t>16.6825</t>
  </si>
  <si>
    <t>15.9586</t>
  </si>
  <si>
    <t>38.7045</t>
  </si>
  <si>
    <t>24.2108</t>
  </si>
  <si>
    <t>28.7092</t>
  </si>
  <si>
    <t>29.8754</t>
  </si>
  <si>
    <t>3.95043</t>
  </si>
  <si>
    <t>20.6633</t>
  </si>
  <si>
    <t>9.7029</t>
  </si>
  <si>
    <t>22.3892</t>
  </si>
  <si>
    <t>4.88786</t>
  </si>
  <si>
    <t>2.4339</t>
  </si>
  <si>
    <t>8.60931</t>
  </si>
  <si>
    <t>18.5034</t>
  </si>
  <si>
    <t>12.2674</t>
  </si>
  <si>
    <t>8.48805</t>
  </si>
  <si>
    <t>7.32126</t>
  </si>
  <si>
    <t>7.31278</t>
  </si>
  <si>
    <t>8.34529</t>
  </si>
  <si>
    <t>12.7897</t>
  </si>
  <si>
    <t>8.3485</t>
  </si>
  <si>
    <t>7.14167</t>
  </si>
  <si>
    <t>9.74676</t>
  </si>
  <si>
    <t>8.44549</t>
  </si>
  <si>
    <t>2.42333</t>
  </si>
  <si>
    <t>7.1738</t>
  </si>
  <si>
    <t>4.88767</t>
  </si>
  <si>
    <t>6.53658</t>
  </si>
  <si>
    <t>26.4556</t>
  </si>
  <si>
    <t>4.78654</t>
  </si>
  <si>
    <t>5.77935</t>
  </si>
  <si>
    <t>4.74935</t>
  </si>
  <si>
    <t>18.142</t>
  </si>
  <si>
    <t>41.0133</t>
  </si>
  <si>
    <t>6.89936</t>
  </si>
  <si>
    <t>29.4642</t>
  </si>
  <si>
    <t>36.1968</t>
  </si>
  <si>
    <t>34.8652</t>
  </si>
  <si>
    <t>26.3841</t>
  </si>
  <si>
    <t>14.5587</t>
  </si>
  <si>
    <t>8.02915</t>
  </si>
  <si>
    <t>9.41232</t>
  </si>
  <si>
    <t>6.49854</t>
  </si>
  <si>
    <t>9.47002</t>
  </si>
  <si>
    <t>5.96183</t>
  </si>
  <si>
    <t>6.86914</t>
  </si>
  <si>
    <t>9.36745</t>
  </si>
  <si>
    <t>28.1919</t>
  </si>
  <si>
    <t>21.8475</t>
  </si>
  <si>
    <t>5.19417</t>
  </si>
  <si>
    <t>25.078</t>
  </si>
  <si>
    <t>9.52598</t>
  </si>
  <si>
    <t>5.71283</t>
  </si>
  <si>
    <t>12.9241</t>
  </si>
  <si>
    <t>31.6814</t>
  </si>
  <si>
    <t>3.89428</t>
  </si>
  <si>
    <t>21.4674</t>
  </si>
  <si>
    <t>5.71011</t>
  </si>
  <si>
    <t>27.0146</t>
  </si>
  <si>
    <t>15.7389</t>
  </si>
  <si>
    <t>28.543</t>
  </si>
  <si>
    <t>28.7261</t>
  </si>
  <si>
    <t>6.48357</t>
  </si>
  <si>
    <t>23.6363</t>
  </si>
  <si>
    <t>9.13477</t>
  </si>
  <si>
    <t>9.38112</t>
  </si>
  <si>
    <t>6.0499</t>
  </si>
  <si>
    <t>3.89724</t>
  </si>
  <si>
    <t>5.7087</t>
  </si>
  <si>
    <t>9.68134</t>
  </si>
  <si>
    <t>38.3361</t>
  </si>
  <si>
    <t>6.49498</t>
  </si>
  <si>
    <t>8.40221</t>
  </si>
  <si>
    <t>17.5323</t>
  </si>
  <si>
    <t>7.26831</t>
  </si>
  <si>
    <t>3.89558</t>
  </si>
  <si>
    <t>29.7463</t>
  </si>
  <si>
    <t>3.42389</t>
  </si>
  <si>
    <t>2.42113</t>
  </si>
  <si>
    <t>32.3609</t>
  </si>
  <si>
    <t>1.30077</t>
  </si>
  <si>
    <t>28.5692</t>
  </si>
  <si>
    <t>2.28101</t>
  </si>
  <si>
    <t>8.17179</t>
  </si>
  <si>
    <t>3.52518</t>
  </si>
  <si>
    <t>7.03268</t>
  </si>
  <si>
    <t>21.5074</t>
  </si>
  <si>
    <t>9.58067</t>
  </si>
  <si>
    <t>2.27773</t>
  </si>
  <si>
    <t>5.83127</t>
  </si>
  <si>
    <t>4.69538</t>
  </si>
  <si>
    <t>9.59268</t>
  </si>
  <si>
    <t>9.43032</t>
  </si>
  <si>
    <t>2.36767</t>
  </si>
  <si>
    <t>2.27684</t>
  </si>
  <si>
    <t>8.19946</t>
  </si>
  <si>
    <t>5.85331</t>
  </si>
  <si>
    <t>8.46131</t>
  </si>
  <si>
    <t>8.32024</t>
  </si>
  <si>
    <t>5.94604</t>
  </si>
  <si>
    <t>8.28147</t>
  </si>
  <si>
    <t>5.68609</t>
  </si>
  <si>
    <t>9.3658</t>
  </si>
  <si>
    <t>8.1738</t>
  </si>
  <si>
    <t>1.19337</t>
  </si>
  <si>
    <t>5.97388</t>
  </si>
  <si>
    <t>1.13676</t>
  </si>
  <si>
    <t>8.14844</t>
  </si>
  <si>
    <t>7.0205</t>
  </si>
  <si>
    <t>16.3494</t>
  </si>
  <si>
    <t>1.29235</t>
  </si>
  <si>
    <t>32.0719</t>
  </si>
  <si>
    <t>8.26664</t>
  </si>
  <si>
    <t>3.41116</t>
  </si>
  <si>
    <t>5.17446</t>
  </si>
  <si>
    <t>46.3971</t>
  </si>
  <si>
    <t>24.7396</t>
  </si>
  <si>
    <t>8.29091</t>
  </si>
  <si>
    <t>4.56454</t>
  </si>
  <si>
    <t>9.34237</t>
  </si>
  <si>
    <t>22.5656</t>
  </si>
  <si>
    <t>22.7895</t>
  </si>
  <si>
    <t>6.46614</t>
  </si>
  <si>
    <t>38.2103</t>
  </si>
  <si>
    <t>27.4939</t>
  </si>
  <si>
    <t>7.80766</t>
  </si>
  <si>
    <t>27.5482</t>
  </si>
  <si>
    <t>8.30336</t>
  </si>
  <si>
    <t>31.3051</t>
  </si>
  <si>
    <t>21.8928</t>
  </si>
  <si>
    <t>9.68958</t>
  </si>
  <si>
    <t>11.6153</t>
  </si>
  <si>
    <t>32.3512</t>
  </si>
  <si>
    <t>38.6383</t>
  </si>
  <si>
    <t>10.9123</t>
  </si>
  <si>
    <t>9.56851</t>
  </si>
  <si>
    <t>25.1938</t>
  </si>
  <si>
    <t>34.7654</t>
  </si>
  <si>
    <t>15.9253</t>
  </si>
  <si>
    <t>1.31801</t>
  </si>
  <si>
    <t>20.7656</t>
  </si>
  <si>
    <t>36.4502</t>
  </si>
  <si>
    <t>3.9635</t>
  </si>
  <si>
    <t>23.3709</t>
  </si>
  <si>
    <t>15.9051</t>
  </si>
  <si>
    <t>19.4531</t>
  </si>
  <si>
    <t>7.02361</t>
  </si>
  <si>
    <t>3.5974</t>
  </si>
  <si>
    <t>4.95927</t>
  </si>
  <si>
    <t>4.919</t>
  </si>
  <si>
    <t>8.59284</t>
  </si>
  <si>
    <t>9.72495</t>
  </si>
  <si>
    <t>5.97708</t>
  </si>
  <si>
    <t>8.67568</t>
  </si>
  <si>
    <t>3.9394</t>
  </si>
  <si>
    <t>6.13454</t>
  </si>
  <si>
    <t>8.371</t>
  </si>
  <si>
    <t>3.92753</t>
  </si>
  <si>
    <t>3.61499</t>
  </si>
  <si>
    <t>18.1122</t>
  </si>
  <si>
    <t>3.4445</t>
  </si>
  <si>
    <t>7.0519</t>
  </si>
  <si>
    <t>7.12326</t>
  </si>
  <si>
    <t>3.66285</t>
  </si>
  <si>
    <t>20.5015</t>
  </si>
  <si>
    <t>6.07337</t>
  </si>
  <si>
    <t>2.60623</t>
  </si>
  <si>
    <t>8.48832</t>
  </si>
  <si>
    <t>8.49316</t>
  </si>
  <si>
    <t>9.58429</t>
  </si>
  <si>
    <t>5.73245</t>
  </si>
  <si>
    <t>4.68718</t>
  </si>
  <si>
    <t>15.8474</t>
  </si>
  <si>
    <t>1.29878</t>
  </si>
  <si>
    <t>8.34517</t>
  </si>
  <si>
    <t>8.42105</t>
  </si>
  <si>
    <t>3.4382</t>
  </si>
  <si>
    <t>4.68308</t>
  </si>
  <si>
    <t>7.78745</t>
  </si>
  <si>
    <t>4.67867</t>
  </si>
  <si>
    <t>5.88843</t>
  </si>
  <si>
    <t>9.08343</t>
  </si>
  <si>
    <t>9.49615</t>
  </si>
  <si>
    <t>21.4404</t>
  </si>
  <si>
    <t>9.6061</t>
  </si>
  <si>
    <t>4.56967</t>
  </si>
  <si>
    <t>8.17837</t>
  </si>
  <si>
    <t>5.19302</t>
  </si>
  <si>
    <t>2.28325</t>
  </si>
  <si>
    <t>8.16859</t>
  </si>
  <si>
    <t>6.48278</t>
  </si>
  <si>
    <t>23.8912</t>
  </si>
  <si>
    <t>5.70457</t>
  </si>
  <si>
    <t>9.32516</t>
  </si>
  <si>
    <t>18.762</t>
  </si>
  <si>
    <t>20.2424</t>
  </si>
  <si>
    <t>44.3936</t>
  </si>
  <si>
    <t>3.88422</t>
  </si>
  <si>
    <t>8.37487</t>
  </si>
  <si>
    <t>4.56413</t>
  </si>
  <si>
    <t>9.38507</t>
  </si>
  <si>
    <t>32.3825</t>
  </si>
  <si>
    <t>7.76972</t>
  </si>
  <si>
    <t>9.3249</t>
  </si>
  <si>
    <t>15.2519</t>
  </si>
  <si>
    <t>9.44682</t>
  </si>
  <si>
    <t>7.18071</t>
  </si>
  <si>
    <t>3.42183</t>
  </si>
  <si>
    <t>9.31557</t>
  </si>
  <si>
    <t>8.21447</t>
  </si>
  <si>
    <t>6.04821</t>
  </si>
  <si>
    <t>3.88412</t>
  </si>
  <si>
    <t>10.6186</t>
  </si>
  <si>
    <t>5.98044</t>
  </si>
  <si>
    <t>6.04966</t>
  </si>
  <si>
    <t>30.0367</t>
  </si>
  <si>
    <t>5.17758</t>
  </si>
  <si>
    <t>5.89789</t>
  </si>
  <si>
    <t>3.4143</t>
  </si>
  <si>
    <t>15.1274</t>
  </si>
  <si>
    <t>4.68809</t>
  </si>
  <si>
    <t>18.7422</t>
  </si>
  <si>
    <t>2.58856</t>
  </si>
  <si>
    <t>9.4262</t>
  </si>
  <si>
    <t>22.5207</t>
  </si>
  <si>
    <t>12.5085</t>
  </si>
  <si>
    <t>11.702</t>
  </si>
  <si>
    <t>26.4086</t>
  </si>
  <si>
    <t>2.58713</t>
  </si>
  <si>
    <t>29.8451</t>
  </si>
  <si>
    <t>9.30648</t>
  </si>
  <si>
    <t>25.7931</t>
  </si>
  <si>
    <t>32.4618</t>
  </si>
  <si>
    <t>2.59295</t>
  </si>
  <si>
    <t>41.9858</t>
  </si>
  <si>
    <t>24.1261</t>
  </si>
  <si>
    <t>17.2884</t>
  </si>
  <si>
    <t>33.0383</t>
  </si>
  <si>
    <t>41.4853</t>
  </si>
  <si>
    <t>6.57515</t>
  </si>
  <si>
    <t>35.0765</t>
  </si>
  <si>
    <t>21.7915</t>
  </si>
  <si>
    <t>25.3305</t>
  </si>
  <si>
    <t>24.432</t>
  </si>
  <si>
    <t>41.8312</t>
  </si>
  <si>
    <t>45.2468</t>
  </si>
  <si>
    <t>39.8996</t>
  </si>
  <si>
    <t>30.5564</t>
  </si>
  <si>
    <t>31.6604</t>
  </si>
  <si>
    <t>9.75309</t>
  </si>
  <si>
    <t>8.13518</t>
  </si>
  <si>
    <t>35.9356</t>
  </si>
  <si>
    <t>38.2655</t>
  </si>
  <si>
    <t>38.0268</t>
  </si>
  <si>
    <t>19.4815</t>
  </si>
  <si>
    <t>16.9063</t>
  </si>
  <si>
    <t>32.4192</t>
  </si>
  <si>
    <t>24.7558</t>
  </si>
  <si>
    <t>34.0476</t>
  </si>
  <si>
    <t>23.453</t>
  </si>
  <si>
    <t>5.27562</t>
  </si>
  <si>
    <t>21.7311</t>
  </si>
  <si>
    <t>20.424</t>
  </si>
  <si>
    <t>5.30849</t>
  </si>
  <si>
    <t>23.4287</t>
  </si>
  <si>
    <t>9.25939</t>
  </si>
  <si>
    <t>10.8778</t>
  </si>
  <si>
    <t>17.1994</t>
  </si>
  <si>
    <t>35.6972</t>
  </si>
  <si>
    <t>9.79009</t>
  </si>
  <si>
    <t>2.2998</t>
  </si>
  <si>
    <t>9.48603</t>
  </si>
  <si>
    <t>20.8494</t>
  </si>
  <si>
    <t>6.05457</t>
  </si>
  <si>
    <t>2.29624</t>
  </si>
  <si>
    <t>3.5413</t>
  </si>
  <si>
    <t>5.95085</t>
  </si>
  <si>
    <t>8.31415</t>
  </si>
  <si>
    <t>2.62831</t>
  </si>
  <si>
    <t>5.72764</t>
  </si>
  <si>
    <t>13.0509</t>
  </si>
  <si>
    <t>19.3588</t>
  </si>
  <si>
    <t>2.62069</t>
  </si>
  <si>
    <t>9.73182</t>
  </si>
  <si>
    <t>9.65444</t>
  </si>
  <si>
    <t>7.99</t>
  </si>
  <si>
    <t>9.50003</t>
  </si>
  <si>
    <t>31.8617</t>
  </si>
  <si>
    <t>9.60102</t>
  </si>
  <si>
    <t>3.91695</t>
  </si>
  <si>
    <t>21.7992</t>
  </si>
  <si>
    <t>5.95956</t>
  </si>
  <si>
    <t>4.5578</t>
  </si>
  <si>
    <t>9.36173</t>
  </si>
  <si>
    <t>7.08539</t>
  </si>
  <si>
    <t>6.06783</t>
  </si>
  <si>
    <t>9.51147</t>
  </si>
  <si>
    <t>5.20253</t>
  </si>
  <si>
    <t>5.94213</t>
  </si>
  <si>
    <t>6.83911</t>
  </si>
  <si>
    <t>7.1251</t>
  </si>
  <si>
    <t>1.29833</t>
  </si>
  <si>
    <t>9.44547</t>
  </si>
  <si>
    <t>19.2222</t>
  </si>
  <si>
    <t>5.69584</t>
  </si>
  <si>
    <t>13.9955</t>
  </si>
  <si>
    <t>21.4646</t>
  </si>
  <si>
    <t>41.5698</t>
  </si>
  <si>
    <t>16.7591</t>
  </si>
  <si>
    <t>6.83185</t>
  </si>
  <si>
    <t>8.22562</t>
  </si>
  <si>
    <t>23.7771</t>
  </si>
  <si>
    <t>3.88323</t>
  </si>
  <si>
    <t>21.5966</t>
  </si>
  <si>
    <t>11.3844</t>
  </si>
  <si>
    <t>11.7453</t>
  </si>
  <si>
    <t>14.064</t>
  </si>
  <si>
    <t>19.0973</t>
  </si>
  <si>
    <t>4.55121</t>
  </si>
  <si>
    <t>17.8714</t>
  </si>
  <si>
    <t>8.31572</t>
  </si>
  <si>
    <t>6.47116</t>
  </si>
  <si>
    <t>9.54486</t>
  </si>
  <si>
    <t>7.12413</t>
  </si>
  <si>
    <t>6.83201</t>
  </si>
  <si>
    <t>8.22164</t>
  </si>
  <si>
    <t>3.88767</t>
  </si>
  <si>
    <t>9.45017</t>
  </si>
  <si>
    <t>1.13772</t>
  </si>
  <si>
    <t>5.8231</t>
  </si>
  <si>
    <t>7.05297</t>
  </si>
  <si>
    <t>28.4842</t>
  </si>
  <si>
    <t>1.29514</t>
  </si>
  <si>
    <t>9.57567</t>
  </si>
  <si>
    <t>4.72176</t>
  </si>
  <si>
    <t>20.1571</t>
  </si>
  <si>
    <t>13.6595</t>
  </si>
  <si>
    <t>12.8066</t>
  </si>
  <si>
    <t>2.58976</t>
  </si>
  <si>
    <t>9.50188</t>
  </si>
  <si>
    <t>4.78786</t>
  </si>
  <si>
    <t>10.235</t>
  </si>
  <si>
    <t>9.31598</t>
  </si>
  <si>
    <t>8.21842</t>
  </si>
  <si>
    <t>28.4903</t>
  </si>
  <si>
    <t>3.87751</t>
  </si>
  <si>
    <t>5.92449</t>
  </si>
  <si>
    <t>6.46055</t>
  </si>
  <si>
    <t>7.17833</t>
  </si>
  <si>
    <t>5.88669</t>
  </si>
  <si>
    <t>1.1932</t>
  </si>
  <si>
    <t>13.9313</t>
  </si>
  <si>
    <t>9.37091</t>
  </si>
  <si>
    <t>30.4408</t>
  </si>
  <si>
    <t>7.16982</t>
  </si>
  <si>
    <t>8.26696</t>
  </si>
  <si>
    <t>2.38099</t>
  </si>
  <si>
    <t>18.7485</t>
  </si>
  <si>
    <t>35.123</t>
  </si>
  <si>
    <t>29.6489</t>
  </si>
  <si>
    <t>3.8832</t>
  </si>
  <si>
    <t>4.76413</t>
  </si>
  <si>
    <t>32.1147</t>
  </si>
  <si>
    <t>27.3792</t>
  </si>
  <si>
    <t>2.58824</t>
  </si>
  <si>
    <t>33.4941</t>
  </si>
  <si>
    <t>32.7673</t>
  </si>
  <si>
    <t>26.0069</t>
  </si>
  <si>
    <t>27.0726</t>
  </si>
  <si>
    <t>5.21757</t>
  </si>
  <si>
    <t>9.61285</t>
  </si>
  <si>
    <t>23.6847</t>
  </si>
  <si>
    <t>36.9173</t>
  </si>
  <si>
    <t>38.6173</t>
  </si>
  <si>
    <t>26.6029</t>
  </si>
  <si>
    <t>27.7819</t>
  </si>
  <si>
    <t>8.46529</t>
  </si>
  <si>
    <t>3.46944</t>
  </si>
  <si>
    <t>21.631</t>
  </si>
  <si>
    <t>30.5515</t>
  </si>
  <si>
    <t>5.26733</t>
  </si>
  <si>
    <t>31.8611</t>
  </si>
  <si>
    <t>25.5716</t>
  </si>
  <si>
    <t>9.31578</t>
  </si>
  <si>
    <t>24.4455</t>
  </si>
  <si>
    <t>9.23708</t>
  </si>
  <si>
    <t>7.2778</t>
  </si>
  <si>
    <t>5.96481</t>
  </si>
  <si>
    <t>24.752</t>
  </si>
  <si>
    <t>6.06758</t>
  </si>
  <si>
    <t>4.81749</t>
  </si>
  <si>
    <t>4.82318</t>
  </si>
  <si>
    <t>8.65824</t>
  </si>
  <si>
    <t>18.3369</t>
  </si>
  <si>
    <t>9.67994</t>
  </si>
  <si>
    <t>1.17909</t>
  </si>
  <si>
    <t>3.60022</t>
  </si>
  <si>
    <t>12.3629</t>
  </si>
  <si>
    <t>12.1619</t>
  </si>
  <si>
    <t>8.34524</t>
  </si>
  <si>
    <t>9.70719</t>
  </si>
  <si>
    <t>6.58807</t>
  </si>
  <si>
    <t>4.82404</t>
  </si>
  <si>
    <t>3.64934</t>
  </si>
  <si>
    <t>1.16626</t>
  </si>
  <si>
    <t>23.4063</t>
  </si>
  <si>
    <t>25.5282</t>
  </si>
  <si>
    <t>21.9886</t>
  </si>
  <si>
    <t>26.5672</t>
  </si>
  <si>
    <t>9.7663</t>
  </si>
  <si>
    <t>9.65108</t>
  </si>
  <si>
    <t>14.3957</t>
  </si>
  <si>
    <t>21.9045</t>
  </si>
  <si>
    <t>8.42631</t>
  </si>
  <si>
    <t>4.60046</t>
  </si>
  <si>
    <t>17.6487</t>
  </si>
  <si>
    <t>23.2076</t>
  </si>
  <si>
    <t>8.36044</t>
  </si>
  <si>
    <t>7.19971</t>
  </si>
  <si>
    <t>5.851</t>
  </si>
  <si>
    <t>23.5065</t>
  </si>
  <si>
    <t>7.28952</t>
  </si>
  <si>
    <t>13.037</t>
  </si>
  <si>
    <t>9.55017</t>
  </si>
  <si>
    <t>4.56571</t>
  </si>
  <si>
    <t>5.83893</t>
  </si>
  <si>
    <t>9.41383</t>
  </si>
  <si>
    <t>7.14151</t>
  </si>
  <si>
    <t>7.78534</t>
  </si>
  <si>
    <t>17.9745</t>
  </si>
  <si>
    <t>13.0287</t>
  </si>
  <si>
    <t>2.28106</t>
  </si>
  <si>
    <t>4.75503</t>
  </si>
  <si>
    <t>3.88738</t>
  </si>
  <si>
    <t>7.19302</t>
  </si>
  <si>
    <t>4.55696</t>
  </si>
  <si>
    <t>9.39964</t>
  </si>
  <si>
    <t>15.2415</t>
  </si>
  <si>
    <t>1.29548</t>
  </si>
  <si>
    <t>9.5797</t>
  </si>
  <si>
    <t>4.55949</t>
  </si>
  <si>
    <t>3.8806</t>
  </si>
  <si>
    <t>21.4897</t>
  </si>
  <si>
    <t>11.8675</t>
  </si>
  <si>
    <t>5.70024</t>
  </si>
  <si>
    <t>1.29288</t>
  </si>
  <si>
    <t>8.26541</t>
  </si>
  <si>
    <t>4.55157</t>
  </si>
  <si>
    <t>5.82383</t>
  </si>
  <si>
    <t>9.36246</t>
  </si>
  <si>
    <t>8.31086</t>
  </si>
  <si>
    <t>6.46403</t>
  </si>
  <si>
    <t>7.08229</t>
  </si>
  <si>
    <t>6.82744</t>
  </si>
  <si>
    <t>1.16313</t>
  </si>
  <si>
    <t>8.20102</t>
  </si>
  <si>
    <t>8.18895</t>
  </si>
  <si>
    <t>2.58605</t>
  </si>
  <si>
    <t>3.41343</t>
  </si>
  <si>
    <t>10.4771</t>
  </si>
  <si>
    <t>7.02467</t>
  </si>
  <si>
    <t>12.8598</t>
  </si>
  <si>
    <t>4.75195</t>
  </si>
  <si>
    <t>9.48888</t>
  </si>
  <si>
    <t>4.54991</t>
  </si>
  <si>
    <t>12.1094</t>
  </si>
  <si>
    <t>2.58566</t>
  </si>
  <si>
    <t>4.74281</t>
  </si>
  <si>
    <t>4.54908</t>
  </si>
  <si>
    <t>22.2062</t>
  </si>
  <si>
    <t>8.45914</t>
  </si>
  <si>
    <t>6.44964</t>
  </si>
  <si>
    <t>9.56207</t>
  </si>
  <si>
    <t>8.28982</t>
  </si>
  <si>
    <t>7.95367</t>
  </si>
  <si>
    <t>5.16007</t>
  </si>
  <si>
    <t>9.55853</t>
  </si>
  <si>
    <t>9.47526</t>
  </si>
  <si>
    <t>23.9044</t>
  </si>
  <si>
    <t>9.10007</t>
  </si>
  <si>
    <t>24.5967</t>
  </si>
  <si>
    <t>22.9577</t>
  </si>
  <si>
    <t>2.5817</t>
  </si>
  <si>
    <t>17.8379</t>
  </si>
  <si>
    <t>9.1146</t>
  </si>
  <si>
    <t>7.00848</t>
  </si>
  <si>
    <t>24.8561</t>
  </si>
  <si>
    <t>3.43348</t>
  </si>
  <si>
    <t>18.8842</t>
  </si>
  <si>
    <t>29.8992</t>
  </si>
  <si>
    <t>10.3711</t>
  </si>
  <si>
    <t>18.3402</t>
  </si>
  <si>
    <t>24.1319</t>
  </si>
  <si>
    <t>9.71568</t>
  </si>
  <si>
    <t>5.25176</t>
  </si>
  <si>
    <t>35.246</t>
  </si>
  <si>
    <t>8.44208</t>
  </si>
  <si>
    <t>7.93154</t>
  </si>
  <si>
    <t>21.749</t>
  </si>
  <si>
    <t>28.142</t>
  </si>
  <si>
    <t>7.27333</t>
  </si>
  <si>
    <t>19.6372</t>
  </si>
  <si>
    <t>1.32032</t>
  </si>
  <si>
    <t>17.0505</t>
  </si>
  <si>
    <t>25.6141</t>
  </si>
  <si>
    <t>5.87792</t>
  </si>
  <si>
    <t>4.86487</t>
  </si>
  <si>
    <t>27.1099</t>
  </si>
  <si>
    <t>3.67989</t>
  </si>
  <si>
    <t>9.18349</t>
  </si>
  <si>
    <t>1.15592</t>
  </si>
  <si>
    <t>16.6504</t>
  </si>
  <si>
    <t>9.12401</t>
  </si>
  <si>
    <t>6.01049</t>
  </si>
  <si>
    <t>9.45732</t>
  </si>
  <si>
    <t>3.57656</t>
  </si>
  <si>
    <t>4.60993</t>
  </si>
  <si>
    <t>2.33241</t>
  </si>
  <si>
    <t>4.69287</t>
  </si>
  <si>
    <t>16.3634</t>
  </si>
  <si>
    <t>1.18584</t>
  </si>
  <si>
    <t>12.5901</t>
  </si>
  <si>
    <t>5.80662</t>
  </si>
  <si>
    <t>8.1991</t>
  </si>
  <si>
    <t>2.59658</t>
  </si>
  <si>
    <t>9.47287</t>
  </si>
  <si>
    <t>18.2503</t>
  </si>
  <si>
    <t>5.8472</t>
  </si>
  <si>
    <t>9.64305</t>
  </si>
  <si>
    <t>32.6332</t>
  </si>
  <si>
    <t>8.25912</t>
  </si>
  <si>
    <t>17.9239</t>
  </si>
  <si>
    <t>15.0459</t>
  </si>
  <si>
    <t>40.7326</t>
  </si>
  <si>
    <t>9.60604</t>
  </si>
  <si>
    <t>23.5699</t>
  </si>
  <si>
    <t>11.6456</t>
  </si>
  <si>
    <t>8.32618</t>
  </si>
  <si>
    <t>34.8988</t>
  </si>
  <si>
    <t>7.19934</t>
  </si>
  <si>
    <t>37.6318</t>
  </si>
  <si>
    <t>12.9361</t>
  </si>
  <si>
    <t>33.6806</t>
  </si>
  <si>
    <t>23.5089</t>
  </si>
  <si>
    <t>10.3589</t>
  </si>
  <si>
    <t>21.5159</t>
  </si>
  <si>
    <t>24.2649</t>
  </si>
  <si>
    <t>16.2728</t>
  </si>
  <si>
    <t>42.9508</t>
  </si>
  <si>
    <t>8.39493</t>
  </si>
  <si>
    <t>7.76693</t>
  </si>
  <si>
    <t>15.4302</t>
  </si>
  <si>
    <t>7.10253</t>
  </si>
  <si>
    <t>12.7891</t>
  </si>
  <si>
    <t>32.5121</t>
  </si>
  <si>
    <t>5.17407</t>
  </si>
  <si>
    <t>2.3347</t>
  </si>
  <si>
    <t>7.09324</t>
  </si>
  <si>
    <t>3.59221</t>
  </si>
  <si>
    <t>31.7122</t>
  </si>
  <si>
    <t>5.17597</t>
  </si>
  <si>
    <t>7.11969</t>
  </si>
  <si>
    <t>6.99863</t>
  </si>
  <si>
    <t>21.9244</t>
  </si>
  <si>
    <t>7.17797</t>
  </si>
  <si>
    <t>31.7497</t>
  </si>
  <si>
    <t>3.87968</t>
  </si>
  <si>
    <t>6.99932</t>
  </si>
  <si>
    <t>16.4332</t>
  </si>
  <si>
    <t>24.8647</t>
  </si>
  <si>
    <t>24.4065</t>
  </si>
  <si>
    <t>8.38343</t>
  </si>
  <si>
    <t>41.1594</t>
  </si>
  <si>
    <t>5.16948</t>
  </si>
  <si>
    <t>15.2032</t>
  </si>
  <si>
    <t>25.5586</t>
  </si>
  <si>
    <t>51.662</t>
  </si>
  <si>
    <t>33.7174</t>
  </si>
  <si>
    <t>47.0521</t>
  </si>
  <si>
    <t>3.88651</t>
  </si>
  <si>
    <t>22.419</t>
  </si>
  <si>
    <t>34.2504</t>
  </si>
  <si>
    <t>30.3967</t>
  </si>
  <si>
    <t>23.684</t>
  </si>
  <si>
    <t>6.53999</t>
  </si>
  <si>
    <t>32.0417</t>
  </si>
  <si>
    <t>34.1902</t>
  </si>
  <si>
    <t>29.8341</t>
  </si>
  <si>
    <t>34.7997</t>
  </si>
  <si>
    <t>11.8479</t>
  </si>
  <si>
    <t>45.7663</t>
  </si>
  <si>
    <t>31.0803</t>
  </si>
  <si>
    <t>35.8651</t>
  </si>
  <si>
    <t>29.0133</t>
  </si>
  <si>
    <t>30.3827</t>
  </si>
  <si>
    <t>9.33276</t>
  </si>
  <si>
    <t>8.39782</t>
  </si>
  <si>
    <t>38.2457</t>
  </si>
  <si>
    <t>29.2581</t>
  </si>
  <si>
    <t>23.4237</t>
  </si>
  <si>
    <t>4.85015</t>
  </si>
  <si>
    <t>22.1822</t>
  </si>
  <si>
    <t>21.0977</t>
  </si>
  <si>
    <t>17.3417</t>
  </si>
  <si>
    <t>9.78366</t>
  </si>
  <si>
    <t>9.86833</t>
  </si>
  <si>
    <t>7.31355</t>
  </si>
  <si>
    <t>8.56</t>
  </si>
  <si>
    <t>8.56982</t>
  </si>
  <si>
    <t>14.8796</t>
  </si>
  <si>
    <t>21.2402</t>
  </si>
  <si>
    <t>8.65719</t>
  </si>
  <si>
    <t>9.77579</t>
  </si>
  <si>
    <t>9.8204</t>
  </si>
  <si>
    <t>28.6096</t>
  </si>
  <si>
    <t>7.12959</t>
  </si>
  <si>
    <t>2.64659</t>
  </si>
  <si>
    <t>3.64847</t>
  </si>
  <si>
    <t>4.91146</t>
  </si>
  <si>
    <t>6.05989</t>
  </si>
  <si>
    <t>6.04972</t>
  </si>
  <si>
    <t>4.66514</t>
  </si>
  <si>
    <t>3.55713</t>
  </si>
  <si>
    <t>27.5566</t>
  </si>
  <si>
    <t>9.15608</t>
  </si>
  <si>
    <t>23.0045</t>
  </si>
  <si>
    <t>5.83595</t>
  </si>
  <si>
    <t>11.8045</t>
  </si>
  <si>
    <t>7.17374</t>
  </si>
  <si>
    <t>3.92189</t>
  </si>
  <si>
    <t>21.7423</t>
  </si>
  <si>
    <t>44.1707</t>
  </si>
  <si>
    <t>13.0569</t>
  </si>
  <si>
    <t>14.2701</t>
  </si>
  <si>
    <t>6.99032</t>
  </si>
  <si>
    <t>24.685</t>
  </si>
  <si>
    <t>26.9937</t>
  </si>
  <si>
    <t>20.2373</t>
  </si>
  <si>
    <t>3.90483</t>
  </si>
  <si>
    <t>4.65326</t>
  </si>
  <si>
    <t>35.2194</t>
  </si>
  <si>
    <t>7.79798</t>
  </si>
  <si>
    <t>5.92056</t>
  </si>
  <si>
    <t>22.3697</t>
  </si>
  <si>
    <t>7.2901</t>
  </si>
  <si>
    <t>5.17803</t>
  </si>
  <si>
    <t>6.01535</t>
  </si>
  <si>
    <t>8.28666</t>
  </si>
  <si>
    <t>8.40486</t>
  </si>
  <si>
    <t>9.41763</t>
  </si>
  <si>
    <t>5.96435</t>
  </si>
  <si>
    <t>22.6013</t>
  </si>
  <si>
    <t>9.55107</t>
  </si>
  <si>
    <t>6.00468</t>
  </si>
  <si>
    <t>8.15892</t>
  </si>
  <si>
    <t>8.23081</t>
  </si>
  <si>
    <t>4.83307</t>
  </si>
  <si>
    <t>8.33344</t>
  </si>
  <si>
    <t>3.8938</t>
  </si>
  <si>
    <t>9.5472</t>
  </si>
  <si>
    <t>1.19933</t>
  </si>
  <si>
    <t>5.89735</t>
  </si>
  <si>
    <t>5.9079</t>
  </si>
  <si>
    <t>7.16366</t>
  </si>
  <si>
    <t>12.8039</t>
  </si>
  <si>
    <t>19.9315</t>
  </si>
  <si>
    <t>3.62151</t>
  </si>
  <si>
    <t>9.50477</t>
  </si>
  <si>
    <t>5.19928</t>
  </si>
  <si>
    <t>8.33629</t>
  </si>
  <si>
    <t>4.71323</t>
  </si>
  <si>
    <t>4.72423</t>
  </si>
  <si>
    <t>11.3813</t>
  </si>
  <si>
    <t>8.1998</t>
  </si>
  <si>
    <t>8.29144</t>
  </si>
  <si>
    <t>1.29379</t>
  </si>
  <si>
    <t>3.52727</t>
  </si>
  <si>
    <t>8.27808</t>
  </si>
  <si>
    <t>8.19063</t>
  </si>
  <si>
    <t>7.09971</t>
  </si>
  <si>
    <t>4.77189</t>
  </si>
  <si>
    <t>4.6883</t>
  </si>
  <si>
    <t>1.17748</t>
  </si>
  <si>
    <t>8.31947</t>
  </si>
  <si>
    <t>9.60842</t>
  </si>
  <si>
    <t>3.54253</t>
  </si>
  <si>
    <t>24.7826</t>
  </si>
  <si>
    <t>7.76015</t>
  </si>
  <si>
    <t>5.7953</t>
  </si>
  <si>
    <t>12.8611</t>
  </si>
  <si>
    <t>6.01932</t>
  </si>
  <si>
    <t>30.7385</t>
  </si>
  <si>
    <t>5.18283</t>
  </si>
  <si>
    <t>30.86</t>
  </si>
  <si>
    <t>8.34718</t>
  </si>
  <si>
    <t>9.38691</t>
  </si>
  <si>
    <t>10.2946</t>
  </si>
  <si>
    <t>22.1582</t>
  </si>
  <si>
    <t>22.3741</t>
  </si>
  <si>
    <t>28.2093</t>
  </si>
  <si>
    <t>22.6244</t>
  </si>
  <si>
    <t>1.30397</t>
  </si>
  <si>
    <t>33.5504</t>
  </si>
  <si>
    <t>22.5996</t>
  </si>
  <si>
    <t>22.3333</t>
  </si>
  <si>
    <t>3.9246</t>
  </si>
  <si>
    <t>26.6261</t>
  </si>
  <si>
    <t>21.7245</t>
  </si>
  <si>
    <t>13.1328</t>
  </si>
  <si>
    <t>4.78217</t>
  </si>
  <si>
    <t>4.84562</t>
  </si>
  <si>
    <t>4.86675</t>
  </si>
  <si>
    <t>14.024</t>
  </si>
  <si>
    <t>7.30759</t>
  </si>
  <si>
    <t>9.19821</t>
  </si>
  <si>
    <t>8.48204</t>
  </si>
  <si>
    <t>19.5359</t>
  </si>
  <si>
    <t>4.89443</t>
  </si>
  <si>
    <t>15.3355</t>
  </si>
  <si>
    <t>14.864</t>
  </si>
  <si>
    <t>9.81414</t>
  </si>
  <si>
    <t>2.45195</t>
  </si>
  <si>
    <t>9.4613</t>
  </si>
  <si>
    <t>8.44506</t>
  </si>
  <si>
    <t>15.9836</t>
  </si>
  <si>
    <t>14.5351</t>
  </si>
  <si>
    <t>8.60078</t>
  </si>
  <si>
    <t>3.68906</t>
  </si>
  <si>
    <t>17.0765</t>
  </si>
  <si>
    <t>8.63841</t>
  </si>
  <si>
    <t>9.91373</t>
  </si>
  <si>
    <t>4.89142</t>
  </si>
  <si>
    <t>2.44661</t>
  </si>
  <si>
    <t>5.86329</t>
  </si>
  <si>
    <t>8.65666</t>
  </si>
  <si>
    <t>2.65412</t>
  </si>
  <si>
    <t>4.95372</t>
  </si>
  <si>
    <t>2.44313</t>
  </si>
  <si>
    <t>3.65577</t>
  </si>
  <si>
    <t>7.32044</t>
  </si>
  <si>
    <t>6.63435</t>
  </si>
  <si>
    <t>3.71197</t>
  </si>
  <si>
    <t>4.88607</t>
  </si>
  <si>
    <t>2.45749</t>
  </si>
  <si>
    <t>5.81794</t>
  </si>
  <si>
    <t>5.97642</t>
  </si>
  <si>
    <t>7.22986</t>
  </si>
  <si>
    <t>4.85118</t>
  </si>
  <si>
    <t>1.2402</t>
  </si>
  <si>
    <t>3.70471</t>
  </si>
  <si>
    <t>1.21724</t>
  </si>
  <si>
    <t>2.44176</t>
  </si>
  <si>
    <t>3.4774</t>
  </si>
  <si>
    <t>7.13867</t>
  </si>
  <si>
    <t>8.38719</t>
  </si>
  <si>
    <t>3.70742</t>
  </si>
  <si>
    <t>8.53433</t>
  </si>
  <si>
    <t>3.94061</t>
  </si>
  <si>
    <t>6.12555</t>
  </si>
  <si>
    <t>2.41764</t>
  </si>
  <si>
    <t>1.21294</t>
  </si>
  <si>
    <t>8.55545</t>
  </si>
  <si>
    <t>7.11307</t>
  </si>
  <si>
    <t>5.23006</t>
  </si>
  <si>
    <t>8.49679</t>
  </si>
  <si>
    <t>4.61021</t>
  </si>
  <si>
    <t>6.11275</t>
  </si>
  <si>
    <t>30.0286</t>
  </si>
  <si>
    <t>6.51674</t>
  </si>
  <si>
    <t>9.6016</t>
  </si>
  <si>
    <t>10.2874</t>
  </si>
  <si>
    <t>15.4227</t>
  </si>
  <si>
    <t>27.5758</t>
  </si>
  <si>
    <t>9.10879</t>
  </si>
  <si>
    <t>16.9295</t>
  </si>
  <si>
    <t>5.9394</t>
  </si>
  <si>
    <t>9.55244</t>
  </si>
  <si>
    <t>1.1697</t>
  </si>
  <si>
    <t>7.30821</t>
  </si>
  <si>
    <t>10.3892</t>
  </si>
  <si>
    <t>5.93834</t>
  </si>
  <si>
    <t>9.07358</t>
  </si>
  <si>
    <t>8.15874</t>
  </si>
  <si>
    <t>1.1759</t>
  </si>
  <si>
    <t>7.28012</t>
  </si>
  <si>
    <t>9.54744</t>
  </si>
  <si>
    <t>1.29492</t>
  </si>
  <si>
    <t>8.42204</t>
  </si>
  <si>
    <t>9.49595</t>
  </si>
  <si>
    <t>7.93785</t>
  </si>
  <si>
    <t>3.48649</t>
  </si>
  <si>
    <t>7.03068</t>
  </si>
  <si>
    <t>7.23575</t>
  </si>
  <si>
    <t>5.94614</t>
  </si>
  <si>
    <t>7.16661</t>
  </si>
  <si>
    <t>1.18356</t>
  </si>
  <si>
    <t>4.75504</t>
  </si>
  <si>
    <t>7.938</t>
  </si>
  <si>
    <t>8.12496</t>
  </si>
  <si>
    <t>7.12331</t>
  </si>
  <si>
    <t>33.266</t>
  </si>
  <si>
    <t>6.46067</t>
  </si>
  <si>
    <t>5.90021</t>
  </si>
  <si>
    <t>10.2139</t>
  </si>
  <si>
    <t>8.13647</t>
  </si>
  <si>
    <t>8.19154</t>
  </si>
  <si>
    <t>5.85061</t>
  </si>
  <si>
    <t>1.2929</t>
  </si>
  <si>
    <t>7.19154</t>
  </si>
  <si>
    <t>3.51737</t>
  </si>
  <si>
    <t>9.38137</t>
  </si>
  <si>
    <t>8.33071</t>
  </si>
  <si>
    <t>7.76712</t>
  </si>
  <si>
    <t>9.42237</t>
  </si>
  <si>
    <t>3.55244</t>
  </si>
  <si>
    <t>8.1487</t>
  </si>
  <si>
    <t>4.69348</t>
  </si>
  <si>
    <t>8.31102</t>
  </si>
  <si>
    <t>9.05211</t>
  </si>
  <si>
    <t>3.53584</t>
  </si>
  <si>
    <t>7.17536</t>
  </si>
  <si>
    <t>1.20757</t>
  </si>
  <si>
    <t>9.49475</t>
  </si>
  <si>
    <t>5.18058</t>
  </si>
  <si>
    <t>7.18644</t>
  </si>
  <si>
    <t>4.70954</t>
  </si>
  <si>
    <t>5.91032</t>
  </si>
  <si>
    <t>15.5302</t>
  </si>
  <si>
    <t>6.81351</t>
  </si>
  <si>
    <t>48.5455</t>
  </si>
  <si>
    <t>9.07344</t>
  </si>
  <si>
    <t>12.4983</t>
  </si>
  <si>
    <t>3.4836</t>
  </si>
  <si>
    <t>26.9071</t>
  </si>
  <si>
    <t>5.20077</t>
  </si>
  <si>
    <t>15.3056</t>
  </si>
  <si>
    <t>23.4908</t>
  </si>
  <si>
    <t>19.2825</t>
  </si>
  <si>
    <t>26.191</t>
  </si>
  <si>
    <t>36.0256</t>
  </si>
  <si>
    <t>12.717</t>
  </si>
  <si>
    <t>18.1643</t>
  </si>
  <si>
    <t>31.6241</t>
  </si>
  <si>
    <t>26.6466</t>
  </si>
  <si>
    <t>21.8977</t>
  </si>
  <si>
    <t>34.5531</t>
  </si>
  <si>
    <t>24.3417</t>
  </si>
  <si>
    <t>6.59429</t>
  </si>
  <si>
    <t>9.33796</t>
  </si>
  <si>
    <t>19.2822</t>
  </si>
  <si>
    <t>17.3817</t>
  </si>
  <si>
    <t>23.1519</t>
  </si>
  <si>
    <t>6.58902</t>
  </si>
  <si>
    <t>8.61413</t>
  </si>
  <si>
    <t>2.3356</t>
  </si>
  <si>
    <t>12.4334</t>
  </si>
  <si>
    <t>1.32243</t>
  </si>
  <si>
    <t>19.652</t>
  </si>
  <si>
    <t>23.0018</t>
  </si>
  <si>
    <t>7.22881</t>
  </si>
  <si>
    <t>9.71268</t>
  </si>
  <si>
    <t>7.96727</t>
  </si>
  <si>
    <t>25.8816</t>
  </si>
  <si>
    <t>8.48868</t>
  </si>
  <si>
    <t>6.10398</t>
  </si>
  <si>
    <t>18.6104</t>
  </si>
  <si>
    <t>17.7687</t>
  </si>
  <si>
    <t>6.06264</t>
  </si>
  <si>
    <t>9.88772</t>
  </si>
  <si>
    <t>41.0243</t>
  </si>
  <si>
    <t>22.0018</t>
  </si>
  <si>
    <t>5.90317</t>
  </si>
  <si>
    <t>7.23561</t>
  </si>
  <si>
    <t>9.82366</t>
  </si>
  <si>
    <t>18.2243</t>
  </si>
  <si>
    <t>14.7197</t>
  </si>
  <si>
    <t>5.84598</t>
  </si>
  <si>
    <t>8.39504</t>
  </si>
  <si>
    <t>1.21614</t>
  </si>
  <si>
    <t>25.1546</t>
  </si>
  <si>
    <t>14.4117</t>
  </si>
  <si>
    <t>6.97277</t>
  </si>
  <si>
    <t>43.1612</t>
  </si>
  <si>
    <t>25.2704</t>
  </si>
  <si>
    <t>10.4209</t>
  </si>
  <si>
    <t>21.4727</t>
  </si>
  <si>
    <t>32.0225</t>
  </si>
  <si>
    <t>21.9482</t>
  </si>
  <si>
    <t>39.4472</t>
  </si>
  <si>
    <t>19.5581</t>
  </si>
  <si>
    <t>20.4176</t>
  </si>
  <si>
    <t>6.92385</t>
  </si>
  <si>
    <t>40.2519</t>
  </si>
  <si>
    <t>38.2355</t>
  </si>
  <si>
    <t>21.5926</t>
  </si>
  <si>
    <t>42.5261</t>
  </si>
  <si>
    <t>31.0783</t>
  </si>
  <si>
    <t>11.4865</t>
  </si>
  <si>
    <t>21.8594</t>
  </si>
  <si>
    <t>31.0761</t>
  </si>
  <si>
    <t>32.3189</t>
  </si>
  <si>
    <t>28.8261</t>
  </si>
  <si>
    <t>9.17438</t>
  </si>
  <si>
    <t>17.6335</t>
  </si>
  <si>
    <t>20.64</t>
  </si>
  <si>
    <t>33.45</t>
  </si>
  <si>
    <t>28.7072</t>
  </si>
  <si>
    <t>9.16783</t>
  </si>
  <si>
    <t>9.39068</t>
  </si>
  <si>
    <t>33.4917</t>
  </si>
  <si>
    <t>16.7547</t>
  </si>
  <si>
    <t>28.9218</t>
  </si>
  <si>
    <t>16.6011</t>
  </si>
  <si>
    <t>19.0894</t>
  </si>
  <si>
    <t>32.2495</t>
  </si>
  <si>
    <t>18.0548</t>
  </si>
  <si>
    <t>11.4538</t>
  </si>
  <si>
    <t>25.9827</t>
  </si>
  <si>
    <t>29.8556</t>
  </si>
  <si>
    <t>5.97982</t>
  </si>
  <si>
    <t>3.9001</t>
  </si>
  <si>
    <t>26.3011</t>
  </si>
  <si>
    <t>17.6259</t>
  </si>
  <si>
    <t>22.8659</t>
  </si>
  <si>
    <t>20.1686</t>
  </si>
  <si>
    <t>26.3545</t>
  </si>
  <si>
    <t>3.43057</t>
  </si>
  <si>
    <t>9.44798</t>
  </si>
  <si>
    <t>11.7793</t>
  </si>
  <si>
    <t>9.70148</t>
  </si>
  <si>
    <t>3.58699</t>
  </si>
  <si>
    <t>20.4923</t>
  </si>
  <si>
    <t>8.28729</t>
  </si>
  <si>
    <t>27.7046</t>
  </si>
  <si>
    <t>23.5222</t>
  </si>
  <si>
    <t>4.77273</t>
  </si>
  <si>
    <t>7.10027</t>
  </si>
  <si>
    <t>28.7944</t>
  </si>
  <si>
    <t>24.0537</t>
  </si>
  <si>
    <t>8.3021</t>
  </si>
  <si>
    <t>6.5048</t>
  </si>
  <si>
    <t>25.4926</t>
  </si>
  <si>
    <t>20.3848</t>
  </si>
  <si>
    <t>30.1699</t>
  </si>
  <si>
    <t>26.5918</t>
  </si>
  <si>
    <t>8.07705</t>
  </si>
  <si>
    <t>3.53776</t>
  </si>
  <si>
    <t>9.50119</t>
  </si>
  <si>
    <t>9.13621</t>
  </si>
  <si>
    <t>4.79353</t>
  </si>
  <si>
    <t>7.27685</t>
  </si>
  <si>
    <t>7.89766</t>
  </si>
  <si>
    <t>9.67273</t>
  </si>
  <si>
    <t>7.33239</t>
  </si>
  <si>
    <t>9.36904</t>
  </si>
  <si>
    <t>15.8284</t>
  </si>
  <si>
    <t>19.6609</t>
  </si>
  <si>
    <t>8.51033</t>
  </si>
  <si>
    <t>7.51844</t>
  </si>
  <si>
    <t>14.8072</t>
  </si>
  <si>
    <t>8.64272</t>
  </si>
  <si>
    <t>4.00371</t>
  </si>
  <si>
    <t>20.8469</t>
  </si>
  <si>
    <t>7.08202</t>
  </si>
  <si>
    <t>7.27238</t>
  </si>
  <si>
    <t>3.65226</t>
  </si>
  <si>
    <t>2.66466</t>
  </si>
  <si>
    <t>5.91214</t>
  </si>
  <si>
    <t>2.4222</t>
  </si>
  <si>
    <t>6.10141</t>
  </si>
  <si>
    <t>7.31984</t>
  </si>
  <si>
    <t>8.41621</t>
  </si>
  <si>
    <t>9.61621</t>
  </si>
  <si>
    <t>2.42313</t>
  </si>
  <si>
    <t>1.31828</t>
  </si>
  <si>
    <t>1.2133</t>
  </si>
  <si>
    <t>9.64998</t>
  </si>
  <si>
    <t>4.67097</t>
  </si>
  <si>
    <t>6.57591</t>
  </si>
  <si>
    <t>3.58192</t>
  </si>
  <si>
    <t>4.64919</t>
  </si>
  <si>
    <t>33.6583</t>
  </si>
  <si>
    <t>5.24544</t>
  </si>
  <si>
    <t>3.47612</t>
  </si>
  <si>
    <t>28.4898</t>
  </si>
  <si>
    <t>31.2163</t>
  </si>
  <si>
    <t>5.76636</t>
  </si>
  <si>
    <t>30.8439</t>
  </si>
  <si>
    <t>50.3239</t>
  </si>
  <si>
    <t>6.52574</t>
  </si>
  <si>
    <t>3.43826</t>
  </si>
  <si>
    <t>11.7928</t>
  </si>
  <si>
    <t>40.7373</t>
  </si>
  <si>
    <t>9.11511</t>
  </si>
  <si>
    <t>28.8234</t>
  </si>
  <si>
    <t>3.42828</t>
  </si>
  <si>
    <t>9.41342</t>
  </si>
  <si>
    <t>29.8875</t>
  </si>
  <si>
    <t>34.6929</t>
  </si>
  <si>
    <t>31.224</t>
  </si>
  <si>
    <t>3.42748</t>
  </si>
  <si>
    <t>7.04694</t>
  </si>
  <si>
    <t>9.45834</t>
  </si>
  <si>
    <t>19.4559</t>
  </si>
  <si>
    <t>33.4558</t>
  </si>
  <si>
    <t>44.2445</t>
  </si>
  <si>
    <t>34.8431</t>
  </si>
  <si>
    <t>24.0803</t>
  </si>
  <si>
    <t>4.56736</t>
  </si>
  <si>
    <t>7.07775</t>
  </si>
  <si>
    <t>32.2612</t>
  </si>
  <si>
    <t>26.2913</t>
  </si>
  <si>
    <t>6.49527</t>
  </si>
  <si>
    <t>18.0625</t>
  </si>
  <si>
    <t>9.47111</t>
  </si>
  <si>
    <t>3.42615</t>
  </si>
  <si>
    <t>8.19397</t>
  </si>
  <si>
    <t>7.06637</t>
  </si>
  <si>
    <t>5.19561</t>
  </si>
  <si>
    <t>9.47165</t>
  </si>
  <si>
    <t>4.56588</t>
  </si>
  <si>
    <t>8.25139</t>
  </si>
  <si>
    <t>10.9403</t>
  </si>
  <si>
    <t>7.79849</t>
  </si>
  <si>
    <t>4.56839</t>
  </si>
  <si>
    <t>9.4302</t>
  </si>
  <si>
    <t>22.7777</t>
  </si>
  <si>
    <t>8.23972</t>
  </si>
  <si>
    <t>9.40353</t>
  </si>
  <si>
    <t>9.13098</t>
  </si>
  <si>
    <t>22.1906</t>
  </si>
  <si>
    <t>19.9867</t>
  </si>
  <si>
    <t>24.6478</t>
  </si>
  <si>
    <t>42.8513</t>
  </si>
  <si>
    <t>36.0859</t>
  </si>
  <si>
    <t>5.725</t>
  </si>
  <si>
    <t>27.0804</t>
  </si>
  <si>
    <t>25.8415</t>
  </si>
  <si>
    <t>25.1064</t>
  </si>
  <si>
    <t>5.19036</t>
  </si>
  <si>
    <t>30.0016</t>
  </si>
  <si>
    <t>32.2615</t>
  </si>
  <si>
    <t>37.3369</t>
  </si>
  <si>
    <t>3.45852</t>
  </si>
  <si>
    <t>28.3595</t>
  </si>
  <si>
    <t>36.0406</t>
  </si>
  <si>
    <t>2.60709</t>
  </si>
  <si>
    <t>33.7552</t>
  </si>
  <si>
    <t>39.8562</t>
  </si>
  <si>
    <t>3.4698</t>
  </si>
  <si>
    <t>40.9735</t>
  </si>
  <si>
    <t>28.967</t>
  </si>
  <si>
    <t>7.85594</t>
  </si>
  <si>
    <t>40.0204</t>
  </si>
  <si>
    <t>28.6874</t>
  </si>
  <si>
    <t>31.3383</t>
  </si>
  <si>
    <t>18.257</t>
  </si>
  <si>
    <t>6.5495</t>
  </si>
  <si>
    <t>32.8218</t>
  </si>
  <si>
    <t>37.3038</t>
  </si>
  <si>
    <t>33.9958</t>
  </si>
  <si>
    <t>7.21547</t>
  </si>
  <si>
    <t>7.90961</t>
  </si>
  <si>
    <t>31.8127</t>
  </si>
  <si>
    <t>3.48445</t>
  </si>
  <si>
    <t>8.72113</t>
  </si>
  <si>
    <t>6.14055</t>
  </si>
  <si>
    <t>3.97017</t>
  </si>
  <si>
    <t>26.7268</t>
  </si>
  <si>
    <t>3.48518</t>
  </si>
  <si>
    <t>3.57571</t>
  </si>
  <si>
    <t>7.21424</t>
  </si>
  <si>
    <t>9.95871</t>
  </si>
  <si>
    <t>8.63176</t>
  </si>
  <si>
    <t>3.66531</t>
  </si>
  <si>
    <t>9.26589</t>
  </si>
  <si>
    <t>7.38461</t>
  </si>
  <si>
    <t>7.3696</t>
  </si>
  <si>
    <t>3.5074</t>
  </si>
  <si>
    <t>2.38603</t>
  </si>
  <si>
    <t>9.63279</t>
  </si>
  <si>
    <t>9.6244</t>
  </si>
  <si>
    <t>4.98049</t>
  </si>
  <si>
    <t>9.81578</t>
  </si>
  <si>
    <t>2.64561</t>
  </si>
  <si>
    <t>11.0481</t>
  </si>
  <si>
    <t>3.51681</t>
  </si>
  <si>
    <t>7.17937</t>
  </si>
  <si>
    <t>7.21918</t>
  </si>
  <si>
    <t>1.20496</t>
  </si>
  <si>
    <t>3.67031</t>
  </si>
  <si>
    <t>13.5676</t>
  </si>
  <si>
    <t>18.2967</t>
  </si>
  <si>
    <t>10.5715</t>
  </si>
  <si>
    <t>9.79197</t>
  </si>
  <si>
    <t>7.3639</t>
  </si>
  <si>
    <t>3.95797</t>
  </si>
  <si>
    <t>3.58203</t>
  </si>
  <si>
    <t>14.8746</t>
  </si>
  <si>
    <t>13.4249</t>
  </si>
  <si>
    <t>4.87354</t>
  </si>
  <si>
    <t>5.25664</t>
  </si>
  <si>
    <t>4.85121</t>
  </si>
  <si>
    <t>9.47468</t>
  </si>
  <si>
    <t>4.77104</t>
  </si>
  <si>
    <t>6.04836</t>
  </si>
  <si>
    <t>3.9188</t>
  </si>
  <si>
    <t>1.20458</t>
  </si>
  <si>
    <t>6.0472</t>
  </si>
  <si>
    <t>4.7187</t>
  </si>
  <si>
    <t>9.12083</t>
  </si>
  <si>
    <t>20.2876</t>
  </si>
  <si>
    <t>9.63773</t>
  </si>
  <si>
    <t>9.40939</t>
  </si>
  <si>
    <t>11.8373</t>
  </si>
  <si>
    <t>3.90031</t>
  </si>
  <si>
    <t>4.59046</t>
  </si>
  <si>
    <t>8.21534</t>
  </si>
  <si>
    <t>8.27577</t>
  </si>
  <si>
    <t>7.79169</t>
  </si>
  <si>
    <t>24.0184</t>
  </si>
  <si>
    <t>6.87306</t>
  </si>
  <si>
    <t>9.44418</t>
  </si>
  <si>
    <t>7.10432</t>
  </si>
  <si>
    <t>6.86955</t>
  </si>
  <si>
    <t>9.72831</t>
  </si>
  <si>
    <t>9.08244</t>
  </si>
  <si>
    <t>6.86739</t>
  </si>
  <si>
    <t>4.71732</t>
  </si>
  <si>
    <t>3.89093</t>
  </si>
  <si>
    <t>6.86097</t>
  </si>
  <si>
    <t>7.08034</t>
  </si>
  <si>
    <t>8.51401</t>
  </si>
  <si>
    <t>16.7414</t>
  </si>
  <si>
    <t>2.59521</t>
  </si>
  <si>
    <t>6.85657</t>
  </si>
  <si>
    <t>9.41639</t>
  </si>
  <si>
    <t>1.29738</t>
  </si>
  <si>
    <t>23.9932</t>
  </si>
  <si>
    <t>16.5641</t>
  </si>
  <si>
    <t>6.85512</t>
  </si>
  <si>
    <t>9.36618</t>
  </si>
  <si>
    <t>9.68793</t>
  </si>
  <si>
    <t>8.3425</t>
  </si>
  <si>
    <t>1.29672</t>
  </si>
  <si>
    <t>9.57931</t>
  </si>
  <si>
    <t>12.971</t>
  </si>
  <si>
    <t>9.62793</t>
  </si>
  <si>
    <t>1.1368</t>
  </si>
  <si>
    <t>8.46939</t>
  </si>
  <si>
    <t>24.9429</t>
  </si>
  <si>
    <t>1.29692</t>
  </si>
  <si>
    <t>9.55768</t>
  </si>
  <si>
    <t>7.18563</t>
  </si>
  <si>
    <t>9.43748</t>
  </si>
  <si>
    <t>2.26994</t>
  </si>
  <si>
    <t>14.0171</t>
  </si>
  <si>
    <t>14.16</t>
  </si>
  <si>
    <t>8.32221</t>
  </si>
  <si>
    <t>9.67002</t>
  </si>
  <si>
    <t>1.29404</t>
  </si>
  <si>
    <t>23.6123</t>
  </si>
  <si>
    <t>28.8661</t>
  </si>
  <si>
    <t>5.69458</t>
  </si>
  <si>
    <t>8.16885</t>
  </si>
  <si>
    <t>9.40308</t>
  </si>
  <si>
    <t>14.5446</t>
  </si>
  <si>
    <t>2.58783</t>
  </si>
  <si>
    <t>19.3231</t>
  </si>
  <si>
    <t>29.6781</t>
  </si>
  <si>
    <t>9.56396</t>
  </si>
  <si>
    <t>6.1443</t>
  </si>
  <si>
    <t>3.94794</t>
  </si>
  <si>
    <t>26.7358</t>
  </si>
  <si>
    <t>8.22998</t>
  </si>
  <si>
    <t>7.2064</t>
  </si>
  <si>
    <t>9.74912</t>
  </si>
  <si>
    <t>9.25065</t>
  </si>
  <si>
    <t>4.73257</t>
  </si>
  <si>
    <t>3.96914</t>
  </si>
  <si>
    <t>9.81812</t>
  </si>
  <si>
    <t>3.6346</t>
  </si>
  <si>
    <t>1.21951</t>
  </si>
  <si>
    <t>6.1468</t>
  </si>
  <si>
    <t>6.1681</t>
  </si>
  <si>
    <t>6.62201</t>
  </si>
  <si>
    <t>6.11719</t>
  </si>
  <si>
    <t>9.71632</t>
  </si>
  <si>
    <t>7.35777</t>
  </si>
  <si>
    <t>7.41866</t>
  </si>
  <si>
    <t>3.72387</t>
  </si>
  <si>
    <t>8.73419</t>
  </si>
  <si>
    <t>13.5989</t>
  </si>
  <si>
    <t>17.3764</t>
  </si>
  <si>
    <t>2.4331</t>
  </si>
  <si>
    <t>2.44784</t>
  </si>
  <si>
    <t>2.48332</t>
  </si>
  <si>
    <t>2.48082</t>
  </si>
  <si>
    <t>9.80395</t>
  </si>
  <si>
    <t>9.84671</t>
  </si>
  <si>
    <t>7.29955</t>
  </si>
  <si>
    <t>3.66563</t>
  </si>
  <si>
    <t>3.71305</t>
  </si>
  <si>
    <t>2.47739</t>
  </si>
  <si>
    <t>7.95472</t>
  </si>
  <si>
    <t>8.72166</t>
  </si>
  <si>
    <t>13.6378</t>
  </si>
  <si>
    <t>6.06779</t>
  </si>
  <si>
    <t>4.85129</t>
  </si>
  <si>
    <t>2.49682</t>
  </si>
  <si>
    <t>31.8114</t>
  </si>
  <si>
    <t>3.48839</t>
  </si>
  <si>
    <t>7.21818</t>
  </si>
  <si>
    <t>3.66092</t>
  </si>
  <si>
    <t>8.60944</t>
  </si>
  <si>
    <t>20.58</t>
  </si>
  <si>
    <t>9.48311</t>
  </si>
  <si>
    <t>5.97301</t>
  </si>
  <si>
    <t>4.84734</t>
  </si>
  <si>
    <t>5.22416</t>
  </si>
  <si>
    <t>20.6695</t>
  </si>
  <si>
    <t>2.31228</t>
  </si>
  <si>
    <t>2.60706</t>
  </si>
  <si>
    <t>4.60616</t>
  </si>
  <si>
    <t>5.88506</t>
  </si>
  <si>
    <t>9.50176</t>
  </si>
  <si>
    <t>14.2144</t>
  </si>
  <si>
    <t>6.50101</t>
  </si>
  <si>
    <t>5.74451</t>
  </si>
  <si>
    <t>16.5551</t>
  </si>
  <si>
    <t>2.40134</t>
  </si>
  <si>
    <t>5.19704</t>
  </si>
  <si>
    <t>28.9203</t>
  </si>
  <si>
    <t>4.58275</t>
  </si>
  <si>
    <t>8.21253</t>
  </si>
  <si>
    <t>8.27288</t>
  </si>
  <si>
    <t>1.29716</t>
  </si>
  <si>
    <t>2.29066</t>
  </si>
  <si>
    <t>9.37431</t>
  </si>
  <si>
    <t>9.43898</t>
  </si>
  <si>
    <t>6.48647</t>
  </si>
  <si>
    <t>9.50312</t>
  </si>
  <si>
    <t>3.43359</t>
  </si>
  <si>
    <t>9.44245</t>
  </si>
  <si>
    <t>9.54091</t>
  </si>
  <si>
    <t>6.49256</t>
  </si>
  <si>
    <t>5.72238</t>
  </si>
  <si>
    <t>10.5098</t>
  </si>
  <si>
    <t>7.06604</t>
  </si>
  <si>
    <t>14.1128</t>
  </si>
  <si>
    <t>11.899</t>
  </si>
  <si>
    <t>21.4695</t>
  </si>
  <si>
    <t>5.18751</t>
  </si>
  <si>
    <t>9.48706</t>
  </si>
  <si>
    <t>3.43102</t>
  </si>
  <si>
    <t>9.35005</t>
  </si>
  <si>
    <t>8.49022</t>
  </si>
  <si>
    <t>25.0391</t>
  </si>
  <si>
    <t>6.48648</t>
  </si>
  <si>
    <t>8.29112</t>
  </si>
  <si>
    <t>6.85202</t>
  </si>
  <si>
    <t>7.06205</t>
  </si>
  <si>
    <t>15.255</t>
  </si>
  <si>
    <t>25.0139</t>
  </si>
  <si>
    <t>5.19031</t>
  </si>
  <si>
    <t>7.09926</t>
  </si>
  <si>
    <t>11.4211</t>
  </si>
  <si>
    <t>20.2433</t>
  </si>
  <si>
    <t>2.59348</t>
  </si>
  <si>
    <t>9.13288</t>
  </si>
  <si>
    <t>13.994</t>
  </si>
  <si>
    <t>21.1226</t>
  </si>
  <si>
    <t>29.7606</t>
  </si>
  <si>
    <t>21.0204</t>
  </si>
  <si>
    <t>11.7592</t>
  </si>
  <si>
    <t>35.7585</t>
  </si>
  <si>
    <t>9.08692</t>
  </si>
  <si>
    <t>28.7351</t>
  </si>
  <si>
    <t>17.5991</t>
  </si>
  <si>
    <t>22.3676</t>
  </si>
  <si>
    <t>5.19803</t>
  </si>
  <si>
    <t>32.5359</t>
  </si>
  <si>
    <t>23.7454</t>
  </si>
  <si>
    <t>24.0938</t>
  </si>
  <si>
    <t>9.21819</t>
  </si>
  <si>
    <t>20.1244</t>
  </si>
  <si>
    <t>5.23421</t>
  </si>
  <si>
    <t>30.2943</t>
  </si>
  <si>
    <t>30.2329</t>
  </si>
  <si>
    <t>34.6474</t>
  </si>
  <si>
    <t>45.7652</t>
  </si>
  <si>
    <t>25.0383</t>
  </si>
  <si>
    <t>8.35346</t>
  </si>
  <si>
    <t>22.2259</t>
  </si>
  <si>
    <t>28.1205</t>
  </si>
  <si>
    <t>19.4407</t>
  </si>
  <si>
    <t>33.9569</t>
  </si>
  <si>
    <t>39.0562</t>
  </si>
  <si>
    <t>6.59885</t>
  </si>
  <si>
    <t>29.3983</t>
  </si>
  <si>
    <t>8.5161</t>
  </si>
  <si>
    <t>7.472</t>
  </si>
  <si>
    <t>9.78196</t>
  </si>
  <si>
    <t>2.65729</t>
  </si>
  <si>
    <t>20.847</t>
  </si>
  <si>
    <t>29.4848</t>
  </si>
  <si>
    <t>7.30928</t>
  </si>
  <si>
    <t>7.51407</t>
  </si>
  <si>
    <t>6.16036</t>
  </si>
  <si>
    <t>17.2588</t>
  </si>
  <si>
    <t>7.97384</t>
  </si>
  <si>
    <t>24.3861</t>
  </si>
  <si>
    <t>5.91092</t>
  </si>
  <si>
    <t>2.44867</t>
  </si>
  <si>
    <t>1.255</t>
  </si>
  <si>
    <t>3.71521</t>
  </si>
  <si>
    <t>5.32482</t>
  </si>
  <si>
    <t>20.9714</t>
  </si>
  <si>
    <t>8.52101</t>
  </si>
  <si>
    <t>2.45158</t>
  </si>
  <si>
    <t>10.0259</t>
  </si>
  <si>
    <t>4.81399</t>
  </si>
  <si>
    <t>5.00902</t>
  </si>
  <si>
    <t>9.87594</t>
  </si>
  <si>
    <t>1.32837</t>
  </si>
  <si>
    <t>6.22864</t>
  </si>
  <si>
    <t>1.24403</t>
  </si>
  <si>
    <t>7.36063</t>
  </si>
  <si>
    <t>8.59654</t>
  </si>
  <si>
    <t>4.66445</t>
  </si>
  <si>
    <t>2.41526</t>
  </si>
  <si>
    <t>8.4678</t>
  </si>
  <si>
    <t>2.63847</t>
  </si>
  <si>
    <t>4.96706</t>
  </si>
  <si>
    <t>4.88181</t>
  </si>
  <si>
    <t>8.56083</t>
  </si>
  <si>
    <t>7.15092</t>
  </si>
  <si>
    <t>6.0015</t>
  </si>
  <si>
    <t>7.44093</t>
  </si>
  <si>
    <t>6.5673</t>
  </si>
  <si>
    <t>3.6934</t>
  </si>
  <si>
    <t>6.09019</t>
  </si>
  <si>
    <t>13.522</t>
  </si>
  <si>
    <t>6.16189</t>
  </si>
  <si>
    <t>8.49389</t>
  </si>
  <si>
    <t>3.92775</t>
  </si>
  <si>
    <t>4.82506</t>
  </si>
  <si>
    <t>6.05916</t>
  </si>
  <si>
    <t>9.67241</t>
  </si>
  <si>
    <t>5.22837</t>
  </si>
  <si>
    <t>18.1631</t>
  </si>
  <si>
    <t>7.139</t>
  </si>
  <si>
    <t>6.03433</t>
  </si>
  <si>
    <t>3.91187</t>
  </si>
  <si>
    <t>23.0343</t>
  </si>
  <si>
    <t>10.3536</t>
  </si>
  <si>
    <t>9.48916</t>
  </si>
  <si>
    <t>22.8611</t>
  </si>
  <si>
    <t>22.8837</t>
  </si>
  <si>
    <t>6.51727</t>
  </si>
  <si>
    <t>5.94438</t>
  </si>
  <si>
    <t>9.16057</t>
  </si>
  <si>
    <t>7.81288</t>
  </si>
  <si>
    <t>5.92727</t>
  </si>
  <si>
    <t>19.2123</t>
  </si>
  <si>
    <t>19.1889</t>
  </si>
  <si>
    <t>9.10278</t>
  </si>
  <si>
    <t>7.11349</t>
  </si>
  <si>
    <t>8.36999</t>
  </si>
  <si>
    <t>2.276</t>
  </si>
  <si>
    <t>5.84416</t>
  </si>
  <si>
    <t>9.40327</t>
  </si>
  <si>
    <t>7.79472</t>
  </si>
  <si>
    <t>9.56253</t>
  </si>
  <si>
    <t>4.55618</t>
  </si>
  <si>
    <t>5.84181</t>
  </si>
  <si>
    <t>5.88876</t>
  </si>
  <si>
    <t>5.86954</t>
  </si>
  <si>
    <t>3.89747</t>
  </si>
  <si>
    <t>9.48017</t>
  </si>
  <si>
    <t>7.23542</t>
  </si>
  <si>
    <t>5.6976</t>
  </si>
  <si>
    <t>7.03901</t>
  </si>
  <si>
    <t>8.50561</t>
  </si>
  <si>
    <t>6.49319</t>
  </si>
  <si>
    <t>7.10639</t>
  </si>
  <si>
    <t>2.2761</t>
  </si>
  <si>
    <t>16.3413</t>
  </si>
  <si>
    <t>7.15649</t>
  </si>
  <si>
    <t>8.27386</t>
  </si>
  <si>
    <t>7.17338</t>
  </si>
  <si>
    <t>9.62078</t>
  </si>
  <si>
    <t>1.13721</t>
  </si>
  <si>
    <t>14.0473</t>
  </si>
  <si>
    <t>9.70601</t>
  </si>
  <si>
    <t>2.59653</t>
  </si>
  <si>
    <t>9.60411</t>
  </si>
  <si>
    <t>8.412</t>
  </si>
  <si>
    <t>9.55552</t>
  </si>
  <si>
    <t>6.00266</t>
  </si>
  <si>
    <t>9.10113</t>
  </si>
  <si>
    <t>11.6598</t>
  </si>
  <si>
    <t>8.34144</t>
  </si>
  <si>
    <t>6.48888</t>
  </si>
  <si>
    <t>13.1924</t>
  </si>
  <si>
    <t>5.99508</t>
  </si>
  <si>
    <t>10.2494</t>
  </si>
  <si>
    <t>17.4754</t>
  </si>
  <si>
    <t>8.48477</t>
  </si>
  <si>
    <t>6.48872</t>
  </si>
  <si>
    <t>4.78882</t>
  </si>
  <si>
    <t>10.8062</t>
  </si>
  <si>
    <t>9.41929</t>
  </si>
  <si>
    <t>5.19414</t>
  </si>
  <si>
    <t>19.2619</t>
  </si>
  <si>
    <t>19.9286</t>
  </si>
  <si>
    <t>17.9895</t>
  </si>
  <si>
    <t>3.90972</t>
  </si>
  <si>
    <t>9.43189</t>
  </si>
  <si>
    <t>9.71696</t>
  </si>
  <si>
    <t>2.61693</t>
  </si>
  <si>
    <t>9.5877</t>
  </si>
  <si>
    <t>20.5828</t>
  </si>
  <si>
    <t>7.31469</t>
  </si>
  <si>
    <t>5.92624</t>
  </si>
  <si>
    <t>9.58754</t>
  </si>
  <si>
    <t>7.85207</t>
  </si>
  <si>
    <t>9.81715</t>
  </si>
  <si>
    <t>4.73536</t>
  </si>
  <si>
    <t>3.6201</t>
  </si>
  <si>
    <t>8.4786</t>
  </si>
  <si>
    <t>7.3262</t>
  </si>
  <si>
    <t>9.62384</t>
  </si>
  <si>
    <t>2.47069</t>
  </si>
  <si>
    <t>12.3045</t>
  </si>
  <si>
    <t>9.83574</t>
  </si>
  <si>
    <t>1.32852</t>
  </si>
  <si>
    <t>13.6226</t>
  </si>
  <si>
    <t>8.42181</t>
  </si>
  <si>
    <t>2.41343</t>
  </si>
  <si>
    <t>3.70778</t>
  </si>
  <si>
    <t>6.03691</t>
  </si>
  <si>
    <t>4.95384</t>
  </si>
  <si>
    <t>8.57654</t>
  </si>
  <si>
    <t>2.44588</t>
  </si>
  <si>
    <t>5.30677</t>
  </si>
  <si>
    <t>3.70045</t>
  </si>
  <si>
    <t>2.46046</t>
  </si>
  <si>
    <t>2.4329</t>
  </si>
  <si>
    <t>7.33501</t>
  </si>
  <si>
    <t>3.50081</t>
  </si>
  <si>
    <t>1.19348</t>
  </si>
  <si>
    <t>6.01481</t>
  </si>
  <si>
    <t>8.41222</t>
  </si>
  <si>
    <t>7.42253</t>
  </si>
  <si>
    <t>8.51581</t>
  </si>
  <si>
    <t>7.8989</t>
  </si>
  <si>
    <t>9.68043</t>
  </si>
  <si>
    <t>8.3181</t>
  </si>
  <si>
    <t>9.57474</t>
  </si>
  <si>
    <t>4.92858</t>
  </si>
  <si>
    <t>9.6687</t>
  </si>
  <si>
    <t>3.92978</t>
  </si>
  <si>
    <t>8.52701</t>
  </si>
  <si>
    <t>6.00118</t>
  </si>
  <si>
    <t>3.54932</t>
  </si>
  <si>
    <t>3.57813</t>
  </si>
  <si>
    <t>6.14875</t>
  </si>
  <si>
    <t>1.30699</t>
  </si>
  <si>
    <t>9.70555</t>
  </si>
  <si>
    <t>3.60328</t>
  </si>
  <si>
    <t>8.25779</t>
  </si>
  <si>
    <t>3.91229</t>
  </si>
  <si>
    <t>9.5305</t>
  </si>
  <si>
    <t>4.60283</t>
  </si>
  <si>
    <t>5.88325</t>
  </si>
  <si>
    <t>7.20162</t>
  </si>
  <si>
    <t>3.59462</t>
  </si>
  <si>
    <t>3.43066</t>
  </si>
  <si>
    <t>8.36783</t>
  </si>
  <si>
    <t>8.4377</t>
  </si>
  <si>
    <t>5.7057</t>
  </si>
  <si>
    <t>5.88716</t>
  </si>
  <si>
    <t>10.5864</t>
  </si>
  <si>
    <t>3.90163</t>
  </si>
  <si>
    <t>9.43522</t>
  </si>
  <si>
    <t>4.79697</t>
  </si>
  <si>
    <t>4.56135</t>
  </si>
  <si>
    <t>2.34327</t>
  </si>
  <si>
    <t>8.48732</t>
  </si>
  <si>
    <t>8.33632</t>
  </si>
  <si>
    <t>5.19815</t>
  </si>
  <si>
    <t>4.79526</t>
  </si>
  <si>
    <t>2.35492</t>
  </si>
  <si>
    <t>5.99287</t>
  </si>
  <si>
    <t>5.70378</t>
  </si>
  <si>
    <t>3.52162</t>
  </si>
  <si>
    <t>3.51375</t>
  </si>
  <si>
    <t>7.2688</t>
  </si>
  <si>
    <t>1.29847</t>
  </si>
  <si>
    <t>5.98877</t>
  </si>
  <si>
    <t>4.71267</t>
  </si>
  <si>
    <t>7.13139</t>
  </si>
  <si>
    <t>2.27838</t>
  </si>
  <si>
    <t>9.33685</t>
  </si>
  <si>
    <t>9.37335</t>
  </si>
  <si>
    <t>4.84951</t>
  </si>
  <si>
    <t>8.31772</t>
  </si>
  <si>
    <t>2.59855</t>
  </si>
  <si>
    <t>8.3831</t>
  </si>
  <si>
    <t>8.16708</t>
  </si>
  <si>
    <t>2.42279</t>
  </si>
  <si>
    <t>9.50499</t>
  </si>
  <si>
    <t>5.19513</t>
  </si>
  <si>
    <t>4.7895</t>
  </si>
  <si>
    <t>5.89411</t>
  </si>
  <si>
    <t>4.75696</t>
  </si>
  <si>
    <t>5.68739</t>
  </si>
  <si>
    <t>9.33348</t>
  </si>
  <si>
    <t>7.03574</t>
  </si>
  <si>
    <t>7.02161</t>
  </si>
  <si>
    <t>6.05268</t>
  </si>
  <si>
    <t>4.75863</t>
  </si>
  <si>
    <t>3.89721</t>
  </si>
  <si>
    <t>3.59203</t>
  </si>
  <si>
    <t>5.94316</t>
  </si>
  <si>
    <t>7.20158</t>
  </si>
  <si>
    <t>10.2365</t>
  </si>
  <si>
    <t>9.32883</t>
  </si>
  <si>
    <t>16.6438</t>
  </si>
  <si>
    <t>2.59667</t>
  </si>
  <si>
    <t>5.94631</t>
  </si>
  <si>
    <t>7.20456</t>
  </si>
  <si>
    <t>5.68938</t>
  </si>
  <si>
    <t>8.16492</t>
  </si>
  <si>
    <t>8.22008</t>
  </si>
  <si>
    <t>9.69016</t>
  </si>
  <si>
    <t>1.29734</t>
  </si>
  <si>
    <t>7.18377</t>
  </si>
  <si>
    <t>5.90053</t>
  </si>
  <si>
    <t>9.52584</t>
  </si>
  <si>
    <t>9.47192</t>
  </si>
  <si>
    <t>12.6411</t>
  </si>
  <si>
    <t>9.41887</t>
  </si>
  <si>
    <t>17.756</t>
  </si>
  <si>
    <t>2.61696</t>
  </si>
  <si>
    <t>8.45997</t>
  </si>
  <si>
    <t>7.1411</t>
  </si>
  <si>
    <t>3.94486</t>
  </si>
  <si>
    <t>4.86261</t>
  </si>
  <si>
    <t>7.31239</t>
  </si>
  <si>
    <t>7.20033</t>
  </si>
  <si>
    <t>8.44782</t>
  </si>
  <si>
    <t>24.3999</t>
  </si>
  <si>
    <t>7.0401</t>
  </si>
  <si>
    <t>7.24873</t>
  </si>
  <si>
    <t>16.209</t>
  </si>
  <si>
    <t>9.84078</t>
  </si>
  <si>
    <t>3.994</t>
  </si>
  <si>
    <t>16.2738</t>
  </si>
  <si>
    <t>2.65936</t>
  </si>
  <si>
    <t>14.9046</t>
  </si>
  <si>
    <t>6.02287</t>
  </si>
  <si>
    <t>7.2524</t>
  </si>
  <si>
    <t>6.06294</t>
  </si>
  <si>
    <t>9.84531</t>
  </si>
  <si>
    <t>1.32781</t>
  </si>
  <si>
    <t>6.18183</t>
  </si>
  <si>
    <t>9.74253</t>
  </si>
  <si>
    <t>2.43402</t>
  </si>
  <si>
    <t>3.64476</t>
  </si>
  <si>
    <t>1.16751</t>
  </si>
  <si>
    <t>7.20204</t>
  </si>
  <si>
    <t>4.83978</t>
  </si>
  <si>
    <t>9.65192</t>
  </si>
  <si>
    <t>5.30033</t>
  </si>
  <si>
    <t>6.1794</t>
  </si>
  <si>
    <t>4.92511</t>
  </si>
  <si>
    <t>2.42713</t>
  </si>
  <si>
    <t>2.42092</t>
  </si>
  <si>
    <t>5.80892</t>
  </si>
  <si>
    <t>4.80486</t>
  </si>
  <si>
    <t>8.41848</t>
  </si>
  <si>
    <t>9.91432</t>
  </si>
  <si>
    <t>2.44513</t>
  </si>
  <si>
    <t>1.31996</t>
  </si>
  <si>
    <t>7.37532</t>
  </si>
  <si>
    <t>3.61459</t>
  </si>
  <si>
    <t>3.62649</t>
  </si>
  <si>
    <t>4.79</t>
  </si>
  <si>
    <t>2.30454</t>
  </si>
  <si>
    <t>9.46936</t>
  </si>
  <si>
    <t>5.96528</t>
  </si>
  <si>
    <t>2.41901</t>
  </si>
  <si>
    <t>7.84521</t>
  </si>
  <si>
    <t>2.40772</t>
  </si>
  <si>
    <t>8.46615</t>
  </si>
  <si>
    <t>5.75161</t>
  </si>
  <si>
    <t>4.70999</t>
  </si>
  <si>
    <t>9.5085</t>
  </si>
  <si>
    <t>16.6088</t>
  </si>
  <si>
    <t>9.79846</t>
  </si>
  <si>
    <t>6.02802</t>
  </si>
  <si>
    <t>6.88686</t>
  </si>
  <si>
    <t>5.88191</t>
  </si>
  <si>
    <t>8.56514</t>
  </si>
  <si>
    <t>6.52093</t>
  </si>
  <si>
    <t>9.54028</t>
  </si>
  <si>
    <t>2.39978</t>
  </si>
  <si>
    <t>9.64963</t>
  </si>
  <si>
    <t>9.1501</t>
  </si>
  <si>
    <t>17.7326</t>
  </si>
  <si>
    <t>8.54919</t>
  </si>
  <si>
    <t>27.6327</t>
  </si>
  <si>
    <t>9.52077</t>
  </si>
  <si>
    <t>8.19919</t>
  </si>
  <si>
    <t>2.60035</t>
  </si>
  <si>
    <t>19.2607</t>
  </si>
  <si>
    <t>9.61359</t>
  </si>
  <si>
    <t>7.14936</t>
  </si>
  <si>
    <t>5.69767</t>
  </si>
  <si>
    <t>5.85398</t>
  </si>
  <si>
    <t>7.1302</t>
  </si>
  <si>
    <t>2.37516</t>
  </si>
  <si>
    <t>1.29874</t>
  </si>
  <si>
    <t>3.59759</t>
  </si>
  <si>
    <t>4.55964</t>
  </si>
  <si>
    <t>5.87116</t>
  </si>
  <si>
    <t>4.84743</t>
  </si>
  <si>
    <t>7.13495</t>
  </si>
  <si>
    <t>3.89592</t>
  </si>
  <si>
    <t>2.3678</t>
  </si>
  <si>
    <t>9.12135</t>
  </si>
  <si>
    <t>3.50136</t>
  </si>
  <si>
    <t>7.04503</t>
  </si>
  <si>
    <t>4.67804</t>
  </si>
  <si>
    <t>4.758</t>
  </si>
  <si>
    <t>1.29977</t>
  </si>
  <si>
    <t>8.38522</t>
  </si>
  <si>
    <t>5.93324</t>
  </si>
  <si>
    <t>2.39845</t>
  </si>
  <si>
    <t>6.83929</t>
  </si>
  <si>
    <t>9.33984</t>
  </si>
  <si>
    <t>9.39876</t>
  </si>
  <si>
    <t>15.7564</t>
  </si>
  <si>
    <t>3.56781</t>
  </si>
  <si>
    <t>8.3294</t>
  </si>
  <si>
    <t>5.2025</t>
  </si>
  <si>
    <t>20.3612</t>
  </si>
  <si>
    <t>5.89364</t>
  </si>
  <si>
    <t>7.20907</t>
  </si>
  <si>
    <t>9.33701</t>
  </si>
  <si>
    <t>9.36537</t>
  </si>
  <si>
    <t>25.1569</t>
  </si>
  <si>
    <t>8.3178</t>
  </si>
  <si>
    <t>5.69275</t>
  </si>
  <si>
    <t>9.33016</t>
  </si>
  <si>
    <t>8.21355</t>
  </si>
  <si>
    <t>9.50576</t>
  </si>
  <si>
    <t>9.58379</t>
  </si>
  <si>
    <t>8.40781</t>
  </si>
  <si>
    <t>7.95659</t>
  </si>
  <si>
    <t>6.49176</t>
  </si>
  <si>
    <t>7.18945</t>
  </si>
  <si>
    <t>8.23995</t>
  </si>
  <si>
    <t>4.54236</t>
  </si>
  <si>
    <t>20.5904</t>
  </si>
  <si>
    <t>20.1995</t>
  </si>
  <si>
    <t>9.49737</t>
  </si>
  <si>
    <t>2.27208</t>
  </si>
  <si>
    <t>28.5665</t>
  </si>
  <si>
    <t>3.89572</t>
  </si>
  <si>
    <t>7.20117</t>
  </si>
  <si>
    <t>14.1557</t>
  </si>
  <si>
    <t>10.2601</t>
  </si>
  <si>
    <t>24.6839</t>
  </si>
  <si>
    <t>20.6454</t>
  </si>
  <si>
    <t>37.0097</t>
  </si>
  <si>
    <t>1.298</t>
  </si>
  <si>
    <t>32.5056</t>
  </si>
  <si>
    <t>19.2178</t>
  </si>
  <si>
    <t>9.6455</t>
  </si>
  <si>
    <t>24.0094</t>
  </si>
  <si>
    <t>27.669</t>
  </si>
  <si>
    <t>9.11532</t>
  </si>
  <si>
    <t>29.0924</t>
  </si>
  <si>
    <t>26.5775</t>
  </si>
  <si>
    <t>33.8251</t>
  </si>
  <si>
    <t>10.4359</t>
  </si>
  <si>
    <t>28.1084</t>
  </si>
  <si>
    <t>28.8451</t>
  </si>
  <si>
    <t>17.0759</t>
  </si>
  <si>
    <t>18.3727</t>
  </si>
  <si>
    <t>9.79047</t>
  </si>
  <si>
    <t>8.45219</t>
  </si>
  <si>
    <t>4.88558</t>
  </si>
  <si>
    <t>2.3273</t>
  </si>
  <si>
    <t>20.5431</t>
  </si>
  <si>
    <t>16.1338</t>
  </si>
  <si>
    <t>7.2571</t>
  </si>
  <si>
    <t>6.13069</t>
  </si>
  <si>
    <t>10.9401</t>
  </si>
  <si>
    <t>9.95511</t>
  </si>
  <si>
    <t>7.38059</t>
  </si>
  <si>
    <t>3.70009</t>
  </si>
  <si>
    <t>6.06995</t>
  </si>
  <si>
    <t>6.11772</t>
  </si>
  <si>
    <t>8.42857</t>
  </si>
  <si>
    <t>9.78379</t>
  </si>
  <si>
    <t>6.51722</t>
  </si>
  <si>
    <t>4.83103</t>
  </si>
  <si>
    <t>8.53444</t>
  </si>
  <si>
    <t>7.37444</t>
  </si>
  <si>
    <t>9.5361</t>
  </si>
  <si>
    <t>2.60029</t>
  </si>
  <si>
    <t>4.85896</t>
  </si>
  <si>
    <t>2.38163</t>
  </si>
  <si>
    <t>4.83967</t>
  </si>
  <si>
    <t>4.90348</t>
  </si>
  <si>
    <t>5.75625</t>
  </si>
  <si>
    <t>2.34337</t>
  </si>
  <si>
    <t>9.45926</t>
  </si>
  <si>
    <t>17.1029</t>
  </si>
  <si>
    <t>5.2085</t>
  </si>
  <si>
    <t>8.45342</t>
  </si>
  <si>
    <t>9.44076</t>
  </si>
  <si>
    <t>3.89856</t>
  </si>
  <si>
    <t>7.21543</t>
  </si>
  <si>
    <t>11.4663</t>
  </si>
  <si>
    <t>5.83356</t>
  </si>
  <si>
    <t>5.19582</t>
  </si>
  <si>
    <t>9.55959</t>
  </si>
  <si>
    <t>26.5985</t>
  </si>
  <si>
    <t>10.4687</t>
  </si>
  <si>
    <t>28.171</t>
  </si>
  <si>
    <t>9.4902</t>
  </si>
  <si>
    <t>52.3122</t>
  </si>
  <si>
    <t>9.59866</t>
  </si>
  <si>
    <t>9.5311</t>
  </si>
  <si>
    <t>26.5098</t>
  </si>
  <si>
    <t>8.1444</t>
  </si>
  <si>
    <t>14.2039</t>
  </si>
  <si>
    <t>7.03217</t>
  </si>
  <si>
    <t>26.9402</t>
  </si>
  <si>
    <t>20.1401</t>
  </si>
  <si>
    <t>54.6662</t>
  </si>
  <si>
    <t>2.5911</t>
  </si>
  <si>
    <t>9.58155</t>
  </si>
  <si>
    <t>38.0029</t>
  </si>
  <si>
    <t>2.5921</t>
  </si>
  <si>
    <t>9.4065</t>
  </si>
  <si>
    <t>23.9568</t>
  </si>
  <si>
    <t>46.2985</t>
  </si>
  <si>
    <t>21.6344</t>
  </si>
  <si>
    <t>6.97945</t>
  </si>
  <si>
    <t>9.37055</t>
  </si>
  <si>
    <t>8.45665</t>
  </si>
  <si>
    <t>27.5432</t>
  </si>
  <si>
    <t>8.1394</t>
  </si>
  <si>
    <t>5.85577</t>
  </si>
  <si>
    <t>16.3544</t>
  </si>
  <si>
    <t>2.41554</t>
  </si>
  <si>
    <t>51.0057</t>
  </si>
  <si>
    <t>3.87733</t>
  </si>
  <si>
    <t>8.44979</t>
  </si>
  <si>
    <t>16.5716</t>
  </si>
  <si>
    <t>46.2506</t>
  </si>
  <si>
    <t>12.7957</t>
  </si>
  <si>
    <t>18.6867</t>
  </si>
  <si>
    <t>7.23529</t>
  </si>
  <si>
    <t>13.0068</t>
  </si>
  <si>
    <t>47.3523</t>
  </si>
  <si>
    <t>1.29294</t>
  </si>
  <si>
    <t>28.4455</t>
  </si>
  <si>
    <t>9.07816</t>
  </si>
  <si>
    <t>2.33405</t>
  </si>
  <si>
    <t>8.26603</t>
  </si>
  <si>
    <t>2.58492</t>
  </si>
  <si>
    <t>8.35553</t>
  </si>
  <si>
    <t>9.37708</t>
  </si>
  <si>
    <t>9.05707</t>
  </si>
  <si>
    <t>4.63574</t>
  </si>
  <si>
    <t>21.0323</t>
  </si>
  <si>
    <t>31.4896</t>
  </si>
  <si>
    <t>49.8179</t>
  </si>
  <si>
    <t>34.4067</t>
  </si>
  <si>
    <t>19.9582</t>
  </si>
  <si>
    <t>24.2388</t>
  </si>
  <si>
    <t>26.1236</t>
  </si>
  <si>
    <t>40.5962</t>
  </si>
  <si>
    <t>3.90598</t>
  </si>
  <si>
    <t>25.158</t>
  </si>
  <si>
    <t>41.8078</t>
  </si>
  <si>
    <t>19.546</t>
  </si>
  <si>
    <t>24.7349</t>
  </si>
  <si>
    <t>32.9352</t>
  </si>
  <si>
    <t>30.5338</t>
  </si>
  <si>
    <t>34.6623</t>
  </si>
  <si>
    <t>40.8161</t>
  </si>
  <si>
    <t>5.23705</t>
  </si>
  <si>
    <t>29.6656</t>
  </si>
  <si>
    <t>50.5803</t>
  </si>
  <si>
    <t>27.4459</t>
  </si>
  <si>
    <t>38.6649</t>
  </si>
  <si>
    <t>23.05</t>
  </si>
  <si>
    <t>39.502</t>
  </si>
  <si>
    <t>7.32542</t>
  </si>
  <si>
    <t>35.8769</t>
  </si>
  <si>
    <t>37.704</t>
  </si>
  <si>
    <t>25.5489</t>
  </si>
  <si>
    <t>36.7646</t>
  </si>
  <si>
    <t>41.4814</t>
  </si>
  <si>
    <t>9.39147</t>
  </si>
  <si>
    <t>17.1917</t>
  </si>
  <si>
    <t>25.6541</t>
  </si>
  <si>
    <t>3.63728</t>
  </si>
  <si>
    <t>8.48128</t>
  </si>
  <si>
    <t>19.7602</t>
  </si>
  <si>
    <t>23.3692</t>
  </si>
  <si>
    <t>7.10153</t>
  </si>
  <si>
    <t>13.4515</t>
  </si>
  <si>
    <t>23.1473</t>
  </si>
  <si>
    <t>30.848</t>
  </si>
  <si>
    <t>8.53491</t>
  </si>
  <si>
    <t>13.4736</t>
  </si>
  <si>
    <t>7.11673</t>
  </si>
  <si>
    <t>7.24525</t>
  </si>
  <si>
    <t>1.21879</t>
  </si>
  <si>
    <t>3.97528</t>
  </si>
  <si>
    <t>8.63109</t>
  </si>
  <si>
    <t>4.91832</t>
  </si>
  <si>
    <t>3.62775</t>
  </si>
  <si>
    <t>22.0491</t>
  </si>
  <si>
    <t>2.44962</t>
  </si>
  <si>
    <t>6.07806</t>
  </si>
  <si>
    <t>1.22495</t>
  </si>
  <si>
    <t>9.6616</t>
  </si>
  <si>
    <t>29.8202</t>
  </si>
  <si>
    <t>23.0861</t>
  </si>
  <si>
    <t>46.5551</t>
  </si>
  <si>
    <t>5.89154</t>
  </si>
  <si>
    <t>20.5527</t>
  </si>
  <si>
    <t>24.4131</t>
  </si>
  <si>
    <t>24.381</t>
  </si>
  <si>
    <t>27.6374</t>
  </si>
  <si>
    <t>11.5163</t>
  </si>
  <si>
    <t>3.52778</t>
  </si>
  <si>
    <t>6.09513</t>
  </si>
  <si>
    <t>9.70888</t>
  </si>
  <si>
    <t>8.49613</t>
  </si>
  <si>
    <t>8.1965</t>
  </si>
  <si>
    <t>9.41295</t>
  </si>
  <si>
    <t>25.3972</t>
  </si>
  <si>
    <t>9.68832</t>
  </si>
  <si>
    <t>3.59422</t>
  </si>
  <si>
    <t>7.25458</t>
  </si>
  <si>
    <t>29.3899</t>
  </si>
  <si>
    <t>31.4175</t>
  </si>
  <si>
    <t>29.4081</t>
  </si>
  <si>
    <t>49.101</t>
  </si>
  <si>
    <t>30.2147</t>
  </si>
  <si>
    <t>4.8176</t>
  </si>
  <si>
    <t>3.41141</t>
  </si>
  <si>
    <t>6.99072</t>
  </si>
  <si>
    <t>27.5962</t>
  </si>
  <si>
    <t>25.2497</t>
  </si>
  <si>
    <t>8.34322</t>
  </si>
  <si>
    <t>6.02658</t>
  </si>
  <si>
    <t>7.96104</t>
  </si>
  <si>
    <t>2.59746</t>
  </si>
  <si>
    <t>7.95812</t>
  </si>
  <si>
    <t>6.97079</t>
  </si>
  <si>
    <t>9.35284</t>
  </si>
  <si>
    <t>10.491</t>
  </si>
  <si>
    <t>7.76475</t>
  </si>
  <si>
    <t>8.36958</t>
  </si>
  <si>
    <t>5.97543</t>
  </si>
  <si>
    <t>7.95571</t>
  </si>
  <si>
    <t>9.30198</t>
  </si>
  <si>
    <t>8.15361</t>
  </si>
  <si>
    <t>2.41341</t>
  </si>
  <si>
    <t>4.73572</t>
  </si>
  <si>
    <t>4.76918</t>
  </si>
  <si>
    <t>4.68141</t>
  </si>
  <si>
    <t>5.90896</t>
  </si>
  <si>
    <t>2.3844</t>
  </si>
  <si>
    <t>7.98033</t>
  </si>
  <si>
    <t>3.50335</t>
  </si>
  <si>
    <t>8.1403</t>
  </si>
  <si>
    <t>2.37885</t>
  </si>
  <si>
    <t>4.67688</t>
  </si>
  <si>
    <t>5.9066</t>
  </si>
  <si>
    <t>7.97923</t>
  </si>
  <si>
    <t>5.81617</t>
  </si>
  <si>
    <t>3.61213</t>
  </si>
  <si>
    <t>8.26846</t>
  </si>
  <si>
    <t>1.29132</t>
  </si>
  <si>
    <t>3.57238</t>
  </si>
  <si>
    <t>3.51192</t>
  </si>
  <si>
    <t>5.9161</t>
  </si>
  <si>
    <t>9.33854</t>
  </si>
  <si>
    <t>9.50736</t>
  </si>
  <si>
    <t>5.97024</t>
  </si>
  <si>
    <t>7.93946</t>
  </si>
  <si>
    <t>9.27608</t>
  </si>
  <si>
    <t>3.49627</t>
  </si>
  <si>
    <t>20.9286</t>
  </si>
  <si>
    <t>3.86598</t>
  </si>
  <si>
    <t>9.50153</t>
  </si>
  <si>
    <t>5.96922</t>
  </si>
  <si>
    <t>11.3283</t>
  </si>
  <si>
    <t>38.9338</t>
  </si>
  <si>
    <t>6.46254</t>
  </si>
  <si>
    <t>5.95645</t>
  </si>
  <si>
    <t>7.08854</t>
  </si>
  <si>
    <t>2.38304</t>
  </si>
  <si>
    <t>7.76554</t>
  </si>
  <si>
    <t>22.6406</t>
  </si>
  <si>
    <t>17.5606</t>
  </si>
  <si>
    <t>36.3785</t>
  </si>
  <si>
    <t>34.4754</t>
  </si>
  <si>
    <t>7.81319</t>
  </si>
  <si>
    <t>5.89811</t>
  </si>
  <si>
    <t>31.8731</t>
  </si>
  <si>
    <t>36.5693</t>
  </si>
  <si>
    <t>6.54046</t>
  </si>
  <si>
    <t>8.3134</t>
  </si>
  <si>
    <t>15.6257</t>
  </si>
  <si>
    <t>8.07428</t>
  </si>
  <si>
    <t>34.2823</t>
  </si>
  <si>
    <t>19.0257</t>
  </si>
  <si>
    <t>25.667</t>
  </si>
  <si>
    <t>9.63832</t>
  </si>
  <si>
    <t>6.53254</t>
  </si>
  <si>
    <t>9.70341</t>
  </si>
  <si>
    <t>4.86837</t>
  </si>
  <si>
    <t>9.14787</t>
  </si>
  <si>
    <t>9.61908</t>
  </si>
  <si>
    <t>6.01488</t>
  </si>
  <si>
    <t>9.85675</t>
  </si>
  <si>
    <t>21.853</t>
  </si>
  <si>
    <t>6.59069</t>
  </si>
  <si>
    <t>14.8728</t>
  </si>
  <si>
    <t>9.83187</t>
  </si>
  <si>
    <t>7.27343</t>
  </si>
  <si>
    <t>18.3657</t>
  </si>
  <si>
    <t>9.82352</t>
  </si>
  <si>
    <t>4.98162</t>
  </si>
  <si>
    <t>8.59068</t>
  </si>
  <si>
    <t>3.59082</t>
  </si>
  <si>
    <t>26.9542</t>
  </si>
  <si>
    <t>9.8208</t>
  </si>
  <si>
    <t>3.94956</t>
  </si>
  <si>
    <t>6.1545</t>
  </si>
  <si>
    <t>8.46766</t>
  </si>
  <si>
    <t>9.752</t>
  </si>
  <si>
    <t>7.11063</t>
  </si>
  <si>
    <t>21.4358</t>
  </si>
  <si>
    <t>8.64032</t>
  </si>
  <si>
    <t>4.87423</t>
  </si>
  <si>
    <t>2.61674</t>
  </si>
  <si>
    <t>6.14373</t>
  </si>
  <si>
    <t>7.32442</t>
  </si>
  <si>
    <t>4.67919</t>
  </si>
  <si>
    <t>2.35226</t>
  </si>
  <si>
    <t>7.16456</t>
  </si>
  <si>
    <t>1.30118</t>
  </si>
  <si>
    <t>7.235</t>
  </si>
  <si>
    <t>2.43182</t>
  </si>
  <si>
    <t>9.25094</t>
  </si>
  <si>
    <t>12.8555</t>
  </si>
  <si>
    <t>8.3102</t>
  </si>
  <si>
    <t>6.49701</t>
  </si>
  <si>
    <t>8.25288</t>
  </si>
  <si>
    <t>3.45315</t>
  </si>
  <si>
    <t>6.48844</t>
  </si>
  <si>
    <t>8.22681</t>
  </si>
  <si>
    <t>5.94396</t>
  </si>
  <si>
    <t>16.8285</t>
  </si>
  <si>
    <t>9.47411</t>
  </si>
  <si>
    <t>55.1909</t>
  </si>
  <si>
    <t>39.0939</t>
  </si>
  <si>
    <t>2.58507</t>
  </si>
  <si>
    <t>19.0899</t>
  </si>
  <si>
    <t>4.57624</t>
  </si>
  <si>
    <t>21.0539</t>
  </si>
  <si>
    <t>3.54558</t>
  </si>
  <si>
    <t>28.4183</t>
  </si>
  <si>
    <t>1.29312</t>
  </si>
  <si>
    <t>9.48643</t>
  </si>
  <si>
    <t>21.5951</t>
  </si>
  <si>
    <t>13.9288</t>
  </si>
  <si>
    <t>5.16923</t>
  </si>
  <si>
    <t>9.5409</t>
  </si>
  <si>
    <t>3.47762</t>
  </si>
  <si>
    <t>3.51087</t>
  </si>
  <si>
    <t>25.1659</t>
  </si>
  <si>
    <t>7.99936</t>
  </si>
  <si>
    <t>5.80165</t>
  </si>
  <si>
    <t>1.16315</t>
  </si>
  <si>
    <t>17.7431</t>
  </si>
  <si>
    <t>5.95314</t>
  </si>
  <si>
    <t>8.1867</t>
  </si>
  <si>
    <t>3.55086</t>
  </si>
  <si>
    <t>3.47913</t>
  </si>
  <si>
    <t>2.33641</t>
  </si>
  <si>
    <t>6.98401</t>
  </si>
  <si>
    <t>2.41052</t>
  </si>
  <si>
    <t>9.4709</t>
  </si>
  <si>
    <t>1.29302</t>
  </si>
  <si>
    <t>9.53469</t>
  </si>
  <si>
    <t>5.8568</t>
  </si>
  <si>
    <t>1.16857</t>
  </si>
  <si>
    <t>6.02578</t>
  </si>
  <si>
    <t>22.476</t>
  </si>
  <si>
    <t>7.03214</t>
  </si>
  <si>
    <t>2.36634</t>
  </si>
  <si>
    <t>5.80071</t>
  </si>
  <si>
    <t>8.28953</t>
  </si>
  <si>
    <t>29.5516</t>
  </si>
  <si>
    <t>1.29195</t>
  </si>
  <si>
    <t>5.85646</t>
  </si>
  <si>
    <t>8.28988</t>
  </si>
  <si>
    <t>7.00598</t>
  </si>
  <si>
    <t>37.8136</t>
  </si>
  <si>
    <t>2.58235</t>
  </si>
  <si>
    <t>1.16971</t>
  </si>
  <si>
    <t>18.9471</t>
  </si>
  <si>
    <t>7.16817</t>
  </si>
  <si>
    <t>23.2813</t>
  </si>
  <si>
    <t>7.09308</t>
  </si>
  <si>
    <t>60.2804</t>
  </si>
  <si>
    <t>5.15953</t>
  </si>
  <si>
    <t>17.7521</t>
  </si>
  <si>
    <t>9.28718</t>
  </si>
  <si>
    <t>49.6942</t>
  </si>
  <si>
    <t>2.5832</t>
  </si>
  <si>
    <t>17.8871</t>
  </si>
  <si>
    <t>7.03612</t>
  </si>
  <si>
    <t>23.2514</t>
  </si>
  <si>
    <t>19.8975</t>
  </si>
  <si>
    <t>36.7049</t>
  </si>
  <si>
    <t>41.5136</t>
  </si>
  <si>
    <t>2.58304</t>
  </si>
  <si>
    <t>25.8007</t>
  </si>
  <si>
    <t>5.17117</t>
  </si>
  <si>
    <t>51.5049</t>
  </si>
  <si>
    <t>22.3707</t>
  </si>
  <si>
    <t>5.71262</t>
  </si>
  <si>
    <t>21.7914</t>
  </si>
  <si>
    <t>39.3185</t>
  </si>
  <si>
    <t>10.3776</t>
  </si>
  <si>
    <t>40.9643</t>
  </si>
  <si>
    <t>31.2781</t>
  </si>
  <si>
    <t>24.9834</t>
  </si>
  <si>
    <t>8.03493</t>
  </si>
  <si>
    <t>8.25275</t>
  </si>
  <si>
    <t>46.3547</t>
  </si>
  <si>
    <t>45.7294</t>
  </si>
  <si>
    <t>42.3771</t>
  </si>
  <si>
    <t>5.76203</t>
  </si>
  <si>
    <t>6.01569</t>
  </si>
  <si>
    <t>39.8484</t>
  </si>
  <si>
    <t>2.31374</t>
  </si>
  <si>
    <t>5.89729</t>
  </si>
  <si>
    <t>8.28671</t>
  </si>
  <si>
    <t>3.66385</t>
  </si>
  <si>
    <t>4.82872</t>
  </si>
  <si>
    <t>3.64855</t>
  </si>
  <si>
    <t>24.1491</t>
  </si>
  <si>
    <t>5.83781</t>
  </si>
  <si>
    <t>2.3703</t>
  </si>
  <si>
    <t>12.2564</t>
  </si>
  <si>
    <t>25.2216</t>
  </si>
  <si>
    <t>3.51564</t>
  </si>
  <si>
    <t>2.39247</t>
  </si>
  <si>
    <t>8.61984</t>
  </si>
  <si>
    <t>9.75557</t>
  </si>
  <si>
    <t>14.4648</t>
  </si>
  <si>
    <t>9.82467</t>
  </si>
  <si>
    <t>9.56553</t>
  </si>
  <si>
    <t>8.45212</t>
  </si>
  <si>
    <t>7.13157</t>
  </si>
  <si>
    <t>7.11966</t>
  </si>
  <si>
    <t>5.22196</t>
  </si>
  <si>
    <t>8.49251</t>
  </si>
  <si>
    <t>17.1007</t>
  </si>
  <si>
    <t>5.77256</t>
  </si>
  <si>
    <t>3.52433</t>
  </si>
  <si>
    <t>15.3509</t>
  </si>
  <si>
    <t>2.40348</t>
  </si>
  <si>
    <t>21.7653</t>
  </si>
  <si>
    <t>3.444</t>
  </si>
  <si>
    <t>4.67797</t>
  </si>
  <si>
    <t>16.8636</t>
  </si>
  <si>
    <t>22.4901</t>
  </si>
  <si>
    <t>10.3028</t>
  </si>
  <si>
    <t>21.2544</t>
  </si>
  <si>
    <t>10.2829</t>
  </si>
  <si>
    <t>6.97477</t>
  </si>
  <si>
    <t>6.48486</t>
  </si>
  <si>
    <t>11.4111</t>
  </si>
  <si>
    <t>18.7644</t>
  </si>
  <si>
    <t>26.1909</t>
  </si>
  <si>
    <t>8.23336</t>
  </si>
  <si>
    <t>21.405</t>
  </si>
  <si>
    <t>9.11482</t>
  </si>
  <si>
    <t>26.8857</t>
  </si>
  <si>
    <t>5.86686</t>
  </si>
  <si>
    <t>7.96679</t>
  </si>
  <si>
    <t>8.10845</t>
  </si>
  <si>
    <t>25.6634</t>
  </si>
  <si>
    <t>48.6469</t>
  </si>
  <si>
    <t>8.2079</t>
  </si>
  <si>
    <t>10.2431</t>
  </si>
  <si>
    <t>9.27824</t>
  </si>
  <si>
    <t>45.1186</t>
  </si>
  <si>
    <t>4.69585</t>
  </si>
  <si>
    <t>6.82495</t>
  </si>
  <si>
    <t>20.884</t>
  </si>
  <si>
    <t>8.45587</t>
  </si>
  <si>
    <t>33.2356</t>
  </si>
  <si>
    <t>2.59094</t>
  </si>
  <si>
    <t>7.04677</t>
  </si>
  <si>
    <t>15.4277</t>
  </si>
  <si>
    <t>9.54691</t>
  </si>
  <si>
    <t>17.482</t>
  </si>
  <si>
    <t>34.4324</t>
  </si>
  <si>
    <t>9.56236</t>
  </si>
  <si>
    <t>8.21873</t>
  </si>
  <si>
    <t>8.22278</t>
  </si>
  <si>
    <t>21.9862</t>
  </si>
  <si>
    <t>32.5966</t>
  </si>
  <si>
    <t>6.46218</t>
  </si>
  <si>
    <t>20.32</t>
  </si>
  <si>
    <t>24.9279</t>
  </si>
  <si>
    <t>20.1404</t>
  </si>
  <si>
    <t>34.6599</t>
  </si>
  <si>
    <t>12.927</t>
  </si>
  <si>
    <t>28.5204</t>
  </si>
  <si>
    <t>32.7214</t>
  </si>
  <si>
    <t>32.1436</t>
  </si>
  <si>
    <t>9.11012</t>
  </si>
  <si>
    <t>26.4393</t>
  </si>
  <si>
    <t>27.0941</t>
  </si>
  <si>
    <t>29.811</t>
  </si>
  <si>
    <t>34.7673</t>
  </si>
  <si>
    <t>19.6527</t>
  </si>
  <si>
    <t>20.0453</t>
  </si>
  <si>
    <t>29.8467</t>
  </si>
  <si>
    <t>2.60807</t>
  </si>
  <si>
    <t>31.2683</t>
  </si>
  <si>
    <t>28.8988</t>
  </si>
  <si>
    <t>6.97204</t>
  </si>
  <si>
    <t>9.47936</t>
  </si>
  <si>
    <t>14.2628</t>
  </si>
  <si>
    <t>8.28423</t>
  </si>
  <si>
    <t>36.6205</t>
  </si>
  <si>
    <t>21.8752</t>
  </si>
  <si>
    <t>32.1778</t>
  </si>
  <si>
    <t>38.5503</t>
  </si>
  <si>
    <t>31.4975</t>
  </si>
  <si>
    <t>8.38155</t>
  </si>
  <si>
    <t>30.4097</t>
  </si>
  <si>
    <t>33.6183</t>
  </si>
  <si>
    <t>36.5285</t>
  </si>
  <si>
    <t>1.1656</t>
  </si>
  <si>
    <t>9.54911</t>
  </si>
  <si>
    <t>2.30699</t>
  </si>
  <si>
    <t>3.55538</t>
  </si>
  <si>
    <t>3.58616</t>
  </si>
  <si>
    <t>15.7272</t>
  </si>
  <si>
    <t>9.16589</t>
  </si>
  <si>
    <t>30.0321</t>
  </si>
  <si>
    <t>32.8024</t>
  </si>
  <si>
    <t>6.07906</t>
  </si>
  <si>
    <t>26.1584</t>
  </si>
  <si>
    <t>14.7132</t>
  </si>
  <si>
    <t>20.6074</t>
  </si>
  <si>
    <t>15.2347</t>
  </si>
  <si>
    <t>16.8767</t>
  </si>
  <si>
    <t>23.2419</t>
  </si>
  <si>
    <t>20.1202</t>
  </si>
  <si>
    <t>2.32756</t>
  </si>
  <si>
    <t>5.93905</t>
  </si>
  <si>
    <t>29.6938</t>
  </si>
  <si>
    <t>24.589</t>
  </si>
  <si>
    <t>8.36361</t>
  </si>
  <si>
    <t>2.31396</t>
  </si>
  <si>
    <t>3.52168</t>
  </si>
  <si>
    <t>21.1634</t>
  </si>
  <si>
    <t>9.57063</t>
  </si>
  <si>
    <t>7.22347</t>
  </si>
  <si>
    <t>9.63748</t>
  </si>
  <si>
    <t>5.90595</t>
  </si>
  <si>
    <t>5.9692</t>
  </si>
  <si>
    <t>15.1876</t>
  </si>
  <si>
    <t>18.7705</t>
  </si>
  <si>
    <t>20.2295</t>
  </si>
  <si>
    <t>26.4701</t>
  </si>
  <si>
    <t>20.4697</t>
  </si>
  <si>
    <t>6.90731</t>
  </si>
  <si>
    <t>30.538</t>
  </si>
  <si>
    <t>29.2564</t>
  </si>
  <si>
    <t>7.79736</t>
  </si>
  <si>
    <t>22.7796</t>
  </si>
  <si>
    <t>28.1622</t>
  </si>
  <si>
    <t>26.883</t>
  </si>
  <si>
    <t>23.7326</t>
  </si>
  <si>
    <t>22.3447</t>
  </si>
  <si>
    <t>25.6328</t>
  </si>
  <si>
    <t>35.5851</t>
  </si>
  <si>
    <t>31.7336</t>
  </si>
  <si>
    <t>29.0431</t>
  </si>
  <si>
    <t>45.4657</t>
  </si>
  <si>
    <t>5.18607</t>
  </si>
  <si>
    <t>10.2747</t>
  </si>
  <si>
    <t>19.8379</t>
  </si>
  <si>
    <t>44.2755</t>
  </si>
  <si>
    <t>7.22162</t>
  </si>
  <si>
    <t>5.17985</t>
  </si>
  <si>
    <t>17.8798</t>
  </si>
  <si>
    <t>41.8988</t>
  </si>
  <si>
    <t>7.21653</t>
  </si>
  <si>
    <t>44.9526</t>
  </si>
  <si>
    <t>2.58823</t>
  </si>
  <si>
    <t>16.6729</t>
  </si>
  <si>
    <t>14.0438</t>
  </si>
  <si>
    <t>20.5176</t>
  </si>
  <si>
    <t>18.6605</t>
  </si>
  <si>
    <t>44.249</t>
  </si>
  <si>
    <t>34.312</t>
  </si>
  <si>
    <t>43.8191</t>
  </si>
  <si>
    <t>15.1734</t>
  </si>
  <si>
    <t>37.2627</t>
  </si>
  <si>
    <t>9.63904</t>
  </si>
  <si>
    <t>43.8116</t>
  </si>
  <si>
    <t>2.59196</t>
  </si>
  <si>
    <t>9.36928</t>
  </si>
  <si>
    <t>23.182</t>
  </si>
  <si>
    <t>15.1731</t>
  </si>
  <si>
    <t>37.3126</t>
  </si>
  <si>
    <t>43.8335</t>
  </si>
  <si>
    <t>6.47784</t>
  </si>
  <si>
    <t>7.02017</t>
  </si>
  <si>
    <t>17.7465</t>
  </si>
  <si>
    <t>27.1754</t>
  </si>
  <si>
    <t>43.8035</t>
  </si>
  <si>
    <t>25.0189</t>
  </si>
  <si>
    <t>27.4464</t>
  </si>
  <si>
    <t>42.6395</t>
  </si>
  <si>
    <t>3.57666</t>
  </si>
  <si>
    <t>9.35278</t>
  </si>
  <si>
    <t>9.51133</t>
  </si>
  <si>
    <t>20.5384</t>
  </si>
  <si>
    <t>22.0589</t>
  </si>
  <si>
    <t>27.9458</t>
  </si>
  <si>
    <t>8.26972</t>
  </si>
  <si>
    <t>23.2238</t>
  </si>
  <si>
    <t>18.6791</t>
  </si>
  <si>
    <t>24.837</t>
  </si>
  <si>
    <t>50.8878</t>
  </si>
  <si>
    <t>26.9557</t>
  </si>
  <si>
    <t>31.547</t>
  </si>
  <si>
    <t>39.2796</t>
  </si>
  <si>
    <t>6.51712</t>
  </si>
  <si>
    <t>44.3692</t>
  </si>
  <si>
    <t>38.0207</t>
  </si>
  <si>
    <t>36.5027</t>
  </si>
  <si>
    <t>41.0284</t>
  </si>
  <si>
    <t>46.4509</t>
  </si>
  <si>
    <t>39.8239</t>
  </si>
  <si>
    <t>20.5203</t>
  </si>
  <si>
    <t>26.6902</t>
  </si>
  <si>
    <t>33.0349</t>
  </si>
  <si>
    <t>29.6192</t>
  </si>
  <si>
    <t>37.8347</t>
  </si>
  <si>
    <t>32.968</t>
  </si>
  <si>
    <t>56.4375</t>
  </si>
  <si>
    <t>34.9825</t>
  </si>
  <si>
    <t>2.61236</t>
  </si>
  <si>
    <t>41.2764</t>
  </si>
  <si>
    <t>27.7946</t>
  </si>
  <si>
    <t>32.1286</t>
  </si>
  <si>
    <t>39.1855</t>
  </si>
  <si>
    <t>28.043</t>
  </si>
  <si>
    <t>8.42005</t>
  </si>
  <si>
    <t>24.3639</t>
  </si>
  <si>
    <t>29.968</t>
  </si>
  <si>
    <t>37.0022</t>
  </si>
  <si>
    <t>9.74708</t>
  </si>
  <si>
    <t>37.1429</t>
  </si>
  <si>
    <t>25.5304</t>
  </si>
  <si>
    <t>21.2501</t>
  </si>
  <si>
    <t>7.83231</t>
  </si>
  <si>
    <t>2.40777</t>
  </si>
  <si>
    <t>9.48729</t>
  </si>
  <si>
    <t>6.00043</t>
  </si>
  <si>
    <t>6.56184</t>
  </si>
  <si>
    <t>15.3811</t>
  </si>
  <si>
    <t>28.4773</t>
  </si>
  <si>
    <t>26.7113</t>
  </si>
  <si>
    <t>6.91622</t>
  </si>
  <si>
    <t>22.5105</t>
  </si>
  <si>
    <t>28.9111</t>
  </si>
  <si>
    <t>21.7181</t>
  </si>
  <si>
    <t>6.55435</t>
  </si>
  <si>
    <t>6.90945</t>
  </si>
  <si>
    <t>30.6886</t>
  </si>
  <si>
    <t>5.21903</t>
  </si>
  <si>
    <t>2.39801</t>
  </si>
  <si>
    <t>26.5828</t>
  </si>
  <si>
    <t>4.58951</t>
  </si>
  <si>
    <t>20.0026</t>
  </si>
  <si>
    <t>25.6409</t>
  </si>
  <si>
    <t>21.6921</t>
  </si>
  <si>
    <t>1.17785</t>
  </si>
  <si>
    <t>1.14587</t>
  </si>
  <si>
    <t>7.02051</t>
  </si>
  <si>
    <t>5.89495</t>
  </si>
  <si>
    <t>3.42959</t>
  </si>
  <si>
    <t>4.70161</t>
  </si>
  <si>
    <t>6.06599</t>
  </si>
  <si>
    <t>20.2536</t>
  </si>
  <si>
    <t>3.88654</t>
  </si>
  <si>
    <t>22.8272</t>
  </si>
  <si>
    <t>5.70374</t>
  </si>
  <si>
    <t>9.32158</t>
  </si>
  <si>
    <t>8.21236</t>
  </si>
  <si>
    <t>17.8588</t>
  </si>
  <si>
    <t>1.29133</t>
  </si>
  <si>
    <t>7.96891</t>
  </si>
  <si>
    <t>4.64913</t>
  </si>
  <si>
    <t>8.19523</t>
  </si>
  <si>
    <t>19.1846</t>
  </si>
  <si>
    <t>10.2281</t>
  </si>
  <si>
    <t>8.11261</t>
  </si>
  <si>
    <t>16.3547</t>
  </si>
  <si>
    <t>5.8503</t>
  </si>
  <si>
    <t>3.47088</t>
  </si>
  <si>
    <t>24.4865</t>
  </si>
  <si>
    <t>6.03875</t>
  </si>
  <si>
    <t>30.8349</t>
  </si>
  <si>
    <t>8.3508</t>
  </si>
  <si>
    <t>9.36134</t>
  </si>
  <si>
    <t>9.55722</t>
  </si>
  <si>
    <t>3.40621</t>
  </si>
  <si>
    <t>6.93659</t>
  </si>
  <si>
    <t>4.67</t>
  </si>
  <si>
    <t>2.58595</t>
  </si>
  <si>
    <t>25.1007</t>
  </si>
  <si>
    <t>10.2153</t>
  </si>
  <si>
    <t>8.0876</t>
  </si>
  <si>
    <t>4.66036</t>
  </si>
  <si>
    <t>6.46712</t>
  </si>
  <si>
    <t>7.1577</t>
  </si>
  <si>
    <t>8.08069</t>
  </si>
  <si>
    <t>6.9847</t>
  </si>
  <si>
    <t>9.6223</t>
  </si>
  <si>
    <t>23.6937</t>
  </si>
  <si>
    <t>4.67702</t>
  </si>
  <si>
    <t>8.09844</t>
  </si>
  <si>
    <t>3.50093</t>
  </si>
  <si>
    <t>7.23284</t>
  </si>
  <si>
    <t>26.1216</t>
  </si>
  <si>
    <t>6.9466</t>
  </si>
  <si>
    <t>12.8418</t>
  </si>
  <si>
    <t>2.58829</t>
  </si>
  <si>
    <t>25.102</t>
  </si>
  <si>
    <t>24.9247</t>
  </si>
  <si>
    <t>25.6245</t>
  </si>
  <si>
    <t>9.65342</t>
  </si>
  <si>
    <t>5.18483</t>
  </si>
  <si>
    <t>23.7423</t>
  </si>
  <si>
    <t>12.7846</t>
  </si>
  <si>
    <t>25.3824</t>
  </si>
  <si>
    <t>5.1936</t>
  </si>
  <si>
    <t>43.1708</t>
  </si>
  <si>
    <t>17.5859</t>
  </si>
  <si>
    <t>29.9353</t>
  </si>
  <si>
    <t>31.6129</t>
  </si>
  <si>
    <t>8.46954</t>
  </si>
  <si>
    <t>38.0215</t>
  </si>
  <si>
    <t>2.59891</t>
  </si>
  <si>
    <t>3.52402</t>
  </si>
  <si>
    <t>9.45479</t>
  </si>
  <si>
    <t>22.5602</t>
  </si>
  <si>
    <t>34.737</t>
  </si>
  <si>
    <t>15.6861</t>
  </si>
  <si>
    <t>43.7436</t>
  </si>
  <si>
    <t>22.9107</t>
  </si>
  <si>
    <t>21.4232</t>
  </si>
  <si>
    <t>33.8552</t>
  </si>
  <si>
    <t>23.0532</t>
  </si>
  <si>
    <t>32.8038</t>
  </si>
  <si>
    <t>9.37781</t>
  </si>
  <si>
    <t>7.21611</t>
  </si>
  <si>
    <t>3.62111</t>
  </si>
  <si>
    <t>27.9992</t>
  </si>
  <si>
    <t>20.7896</t>
  </si>
  <si>
    <t>7.92299</t>
  </si>
  <si>
    <t>31.7793</t>
  </si>
  <si>
    <t>29.3513</t>
  </si>
  <si>
    <t>17.1371</t>
  </si>
  <si>
    <t>5.90258</t>
  </si>
  <si>
    <t>9.64996</t>
  </si>
  <si>
    <t>9.68442</t>
  </si>
  <si>
    <t>31.9236</t>
  </si>
  <si>
    <t>9.73274</t>
  </si>
  <si>
    <t>9.86481</t>
  </si>
  <si>
    <t>23.4743</t>
  </si>
  <si>
    <t>28.0616</t>
  </si>
  <si>
    <t>7.34048</t>
  </si>
  <si>
    <t>9.48801</t>
  </si>
  <si>
    <t>8.47015</t>
  </si>
  <si>
    <t>7.30339</t>
  </si>
  <si>
    <t>9.6167</t>
  </si>
  <si>
    <t>21.0147</t>
  </si>
  <si>
    <t>12.1746</t>
  </si>
  <si>
    <t>8.34252</t>
  </si>
  <si>
    <t>3.89902</t>
  </si>
  <si>
    <t>6.02983</t>
  </si>
  <si>
    <t>26.7768</t>
  </si>
  <si>
    <t>8.30532</t>
  </si>
  <si>
    <t>2.30125</t>
  </si>
  <si>
    <t>9.10783</t>
  </si>
  <si>
    <t>22.8019</t>
  </si>
  <si>
    <t>39.8282</t>
  </si>
  <si>
    <t>4.64129</t>
  </si>
  <si>
    <t>35.0081</t>
  </si>
  <si>
    <t>38.9266</t>
  </si>
  <si>
    <t>25.0382</t>
  </si>
  <si>
    <t>49.3616</t>
  </si>
  <si>
    <t>6.96359</t>
  </si>
  <si>
    <t>21.09</t>
  </si>
  <si>
    <t>42.0046</t>
  </si>
  <si>
    <t>33.9488</t>
  </si>
  <si>
    <t>9.47183</t>
  </si>
  <si>
    <t>40.3772</t>
  </si>
  <si>
    <t>41.9314</t>
  </si>
  <si>
    <t>36.1235</t>
  </si>
  <si>
    <t>12.5694</t>
  </si>
  <si>
    <t>17.5552</t>
  </si>
  <si>
    <t>29.6249</t>
  </si>
  <si>
    <t>70.0861</t>
  </si>
  <si>
    <t>51.4688</t>
  </si>
  <si>
    <t>21.5537</t>
  </si>
  <si>
    <t>38.8431</t>
  </si>
  <si>
    <t>11.621</t>
  </si>
  <si>
    <t>18.7213</t>
  </si>
  <si>
    <t>34.9693</t>
  </si>
  <si>
    <t>27.2793</t>
  </si>
  <si>
    <t>6.49835</t>
  </si>
  <si>
    <t>19.1669</t>
  </si>
  <si>
    <t>34.0993</t>
  </si>
  <si>
    <t>29.7496</t>
  </si>
  <si>
    <t>10.2718</t>
  </si>
  <si>
    <t>9.29478</t>
  </si>
  <si>
    <t>22.1458</t>
  </si>
  <si>
    <t>38.003</t>
  </si>
  <si>
    <t>6.49193</t>
  </si>
  <si>
    <t>39.5058</t>
  </si>
  <si>
    <t>37.6043</t>
  </si>
  <si>
    <t>38.0972</t>
  </si>
  <si>
    <t>50.4243</t>
  </si>
  <si>
    <t>10.2676</t>
  </si>
  <si>
    <t>13.9732</t>
  </si>
  <si>
    <t>3.88459</t>
  </si>
  <si>
    <t>29.8909</t>
  </si>
  <si>
    <t>29.3859</t>
  </si>
  <si>
    <t>38.0903</t>
  </si>
  <si>
    <t>50.4491</t>
  </si>
  <si>
    <t>9.12678</t>
  </si>
  <si>
    <t>14.0347</t>
  </si>
  <si>
    <t>19.8152</t>
  </si>
  <si>
    <t>21.7987</t>
  </si>
  <si>
    <t>20.1595</t>
  </si>
  <si>
    <t>5.18524</t>
  </si>
  <si>
    <t>30.5668</t>
  </si>
  <si>
    <t>30.0153</t>
  </si>
  <si>
    <t>33.8847</t>
  </si>
  <si>
    <t>3.89934</t>
  </si>
  <si>
    <t>7.19489</t>
  </si>
  <si>
    <t>16.2848</t>
  </si>
  <si>
    <t>21.0012</t>
  </si>
  <si>
    <t>6.49939</t>
  </si>
  <si>
    <t>27.4963</t>
  </si>
  <si>
    <t>32.8909</t>
  </si>
  <si>
    <t>2.39599</t>
  </si>
  <si>
    <t>1.29654</t>
  </si>
  <si>
    <t>8.37709</t>
  </si>
  <si>
    <t>9.58164</t>
  </si>
  <si>
    <t>31.4917</t>
  </si>
  <si>
    <t>9.66658</t>
  </si>
  <si>
    <t>26.079</t>
  </si>
  <si>
    <t>41.4746</t>
  </si>
  <si>
    <t>2.59035</t>
  </si>
  <si>
    <t>29.8612</t>
  </si>
  <si>
    <t>9.50693</t>
  </si>
  <si>
    <t>23.2608</t>
  </si>
  <si>
    <t>45.4893</t>
  </si>
  <si>
    <t>17.5977</t>
  </si>
  <si>
    <t>9.51346</t>
  </si>
  <si>
    <t>25.0742</t>
  </si>
  <si>
    <t>24.4485</t>
  </si>
  <si>
    <t>28.1247</t>
  </si>
  <si>
    <t>40.8232</t>
  </si>
  <si>
    <t>24.1518</t>
  </si>
  <si>
    <t>43.8527</t>
  </si>
  <si>
    <t>29.8707</t>
  </si>
  <si>
    <t>8.35841</t>
  </si>
  <si>
    <t>5.93637</t>
  </si>
  <si>
    <t>5.98016</t>
  </si>
  <si>
    <t>26.7232</t>
  </si>
  <si>
    <t>37.4598</t>
  </si>
  <si>
    <t>52.5437</t>
  </si>
  <si>
    <t>26.5733</t>
  </si>
  <si>
    <t>41.5517</t>
  </si>
  <si>
    <t>1.29074</t>
  </si>
  <si>
    <t>8.31533</t>
  </si>
  <si>
    <t>11.5714</t>
  </si>
  <si>
    <t>12.7962</t>
  </si>
  <si>
    <t>38.5963</t>
  </si>
  <si>
    <t>5.16373</t>
  </si>
  <si>
    <t>7.20059</t>
  </si>
  <si>
    <t>9.26534</t>
  </si>
  <si>
    <t>5.81881</t>
  </si>
  <si>
    <t>9.63171</t>
  </si>
  <si>
    <t>27.1647</t>
  </si>
  <si>
    <t>7.12905</t>
  </si>
  <si>
    <t>17.9846</t>
  </si>
  <si>
    <t>9.13603</t>
  </si>
  <si>
    <t>5.8082</t>
  </si>
  <si>
    <t>4.66341</t>
  </si>
  <si>
    <t>7.10191</t>
  </si>
  <si>
    <t>13.0165</t>
  </si>
  <si>
    <t>7.76274</t>
  </si>
  <si>
    <t>5.93549</t>
  </si>
  <si>
    <t>8.02821</t>
  </si>
  <si>
    <t>18.6394</t>
  </si>
  <si>
    <t>18.7356</t>
  </si>
  <si>
    <t>5.19181</t>
  </si>
  <si>
    <t>3.52358</t>
  </si>
  <si>
    <t>15.3077</t>
  </si>
  <si>
    <t>25.8518</t>
  </si>
  <si>
    <t>5.21838</t>
  </si>
  <si>
    <t>24.0227</t>
  </si>
  <si>
    <t>9.13099</t>
  </si>
  <si>
    <t>26.6711</t>
  </si>
  <si>
    <t>22.5468</t>
  </si>
  <si>
    <t>5.96846</t>
  </si>
  <si>
    <t>17.7713</t>
  </si>
  <si>
    <t>2.44533</t>
  </si>
  <si>
    <t>5.19822</t>
  </si>
  <si>
    <t>7.2713</t>
  </si>
  <si>
    <t>14.1706</t>
  </si>
  <si>
    <t>4.78124</t>
  </si>
  <si>
    <t>26.3422</t>
  </si>
  <si>
    <t>6.4802</t>
  </si>
  <si>
    <t>19.3199</t>
  </si>
  <si>
    <t>14.2336</t>
  </si>
  <si>
    <t>2.3962</t>
  </si>
  <si>
    <t>4.6708</t>
  </si>
  <si>
    <t>16.4712</t>
  </si>
  <si>
    <t>45.2627</t>
  </si>
  <si>
    <t>27.5886</t>
  </si>
  <si>
    <t>9.30859</t>
  </si>
  <si>
    <t>33.9705</t>
  </si>
  <si>
    <t>4.74548</t>
  </si>
  <si>
    <t>40.334</t>
  </si>
  <si>
    <t>7.75301</t>
  </si>
  <si>
    <t>11.5969</t>
  </si>
  <si>
    <t>39.6312</t>
  </si>
  <si>
    <t>1.29152</t>
  </si>
  <si>
    <t>9.36744</t>
  </si>
  <si>
    <t>5.93236</t>
  </si>
  <si>
    <t>12.8326</t>
  </si>
  <si>
    <t>41.8691</t>
  </si>
  <si>
    <t>7.08752</t>
  </si>
  <si>
    <t>18.9146</t>
  </si>
  <si>
    <t>7.74077</t>
  </si>
  <si>
    <t>7.01851</t>
  </si>
  <si>
    <t>6.82667</t>
  </si>
  <si>
    <t>12.7309</t>
  </si>
  <si>
    <t>38.3174</t>
  </si>
  <si>
    <t>5.88771</t>
  </si>
  <si>
    <t>4.74968</t>
  </si>
  <si>
    <t>9.09593</t>
  </si>
  <si>
    <t>19.7247</t>
  </si>
  <si>
    <t>27.8038</t>
  </si>
  <si>
    <t>8.40551</t>
  </si>
  <si>
    <t>3.88865</t>
  </si>
  <si>
    <t>5.88712</t>
  </si>
  <si>
    <t>31.7768</t>
  </si>
  <si>
    <t>5.17215</t>
  </si>
  <si>
    <t>3.48996</t>
  </si>
  <si>
    <t>10.2329</t>
  </si>
  <si>
    <t>4.78591</t>
  </si>
  <si>
    <t>29.4063</t>
  </si>
  <si>
    <t>2.58338</t>
  </si>
  <si>
    <t>23.6605</t>
  </si>
  <si>
    <t>4.64742</t>
  </si>
  <si>
    <t>7.04973</t>
  </si>
  <si>
    <t>20.819</t>
  </si>
  <si>
    <t>9.57572</t>
  </si>
  <si>
    <t>18.7973</t>
  </si>
  <si>
    <t>47.109</t>
  </si>
  <si>
    <t>1.29022</t>
  </si>
  <si>
    <t>34.3776</t>
  </si>
  <si>
    <t>6.97702</t>
  </si>
  <si>
    <t>11.3255</t>
  </si>
  <si>
    <t>15.0788</t>
  </si>
  <si>
    <t>21.1892</t>
  </si>
  <si>
    <t>34.2015</t>
  </si>
  <si>
    <t>3.86563</t>
  </si>
  <si>
    <t>38.0603</t>
  </si>
  <si>
    <t>8.14708</t>
  </si>
  <si>
    <t>23.609</t>
  </si>
  <si>
    <t>7.09973</t>
  </si>
  <si>
    <t>15.0336</t>
  </si>
  <si>
    <t>20.0097</t>
  </si>
  <si>
    <t>33.0227</t>
  </si>
  <si>
    <t>1.28842</t>
  </si>
  <si>
    <t>33.3197</t>
  </si>
  <si>
    <t>3.49268</t>
  </si>
  <si>
    <t>29.5442</t>
  </si>
  <si>
    <t>22.6981</t>
  </si>
  <si>
    <t>12.7714</t>
  </si>
  <si>
    <t>15.5225</t>
  </si>
  <si>
    <t>40.0994</t>
  </si>
  <si>
    <t>2.57508</t>
  </si>
  <si>
    <t>24.7936</t>
  </si>
  <si>
    <t>21.3381</t>
  </si>
  <si>
    <t>24.9876</t>
  </si>
  <si>
    <t>15.0739</t>
  </si>
  <si>
    <t>29.0014</t>
  </si>
  <si>
    <t>34.2095</t>
  </si>
  <si>
    <t>7.72603</t>
  </si>
  <si>
    <t>40.4562</t>
  </si>
  <si>
    <t>18.6514</t>
  </si>
  <si>
    <t>39.2096</t>
  </si>
  <si>
    <t>34.934</t>
  </si>
  <si>
    <t>26.5508</t>
  </si>
  <si>
    <t>28.3671</t>
  </si>
  <si>
    <t>5.15295</t>
  </si>
  <si>
    <t>41.7415</t>
  </si>
  <si>
    <t>35.0856</t>
  </si>
  <si>
    <t>29.2365</t>
  </si>
  <si>
    <t>37.5813</t>
  </si>
  <si>
    <t>35.1923</t>
  </si>
  <si>
    <t>29.7717</t>
  </si>
  <si>
    <t>34.5898</t>
  </si>
  <si>
    <t>6.46992</t>
  </si>
  <si>
    <t>43.2874</t>
  </si>
  <si>
    <t>28.2505</t>
  </si>
  <si>
    <t>47.8798</t>
  </si>
  <si>
    <t>19.7175</t>
  </si>
  <si>
    <t>41.4699</t>
  </si>
  <si>
    <t>33.6608</t>
  </si>
  <si>
    <t>42.4982</t>
  </si>
  <si>
    <t>29.7361</t>
  </si>
  <si>
    <t>31.4091</t>
  </si>
  <si>
    <t>28.6948</t>
  </si>
  <si>
    <t>20.87</t>
  </si>
  <si>
    <t>1.30402</t>
  </si>
  <si>
    <t>18.0134</t>
  </si>
  <si>
    <t>23.12</t>
  </si>
  <si>
    <t>9.40786</t>
  </si>
  <si>
    <t>22.2369</t>
  </si>
  <si>
    <t>12.1944</t>
  </si>
  <si>
    <t>20.9731</t>
  </si>
  <si>
    <t>4.72339</t>
  </si>
  <si>
    <t>8.45048</t>
  </si>
  <si>
    <t>9.67809</t>
  </si>
  <si>
    <t>29.2604</t>
  </si>
  <si>
    <t>9.91144</t>
  </si>
  <si>
    <t>8.57628</t>
  </si>
  <si>
    <t>4.73862</t>
  </si>
  <si>
    <t>17.4486</t>
  </si>
  <si>
    <t>11.1697</t>
  </si>
  <si>
    <t>12.1469</t>
  </si>
  <si>
    <t>5.9444</t>
  </si>
  <si>
    <t>3.61947</t>
  </si>
  <si>
    <t>6.08324</t>
  </si>
  <si>
    <t>21.1904</t>
  </si>
  <si>
    <t>25.6346</t>
  </si>
  <si>
    <t>20.899</t>
  </si>
  <si>
    <t>24.597</t>
  </si>
  <si>
    <t>7.34001</t>
  </si>
  <si>
    <t>12.3243</t>
  </si>
  <si>
    <t>3.65349</t>
  </si>
  <si>
    <t>4.76649</t>
  </si>
  <si>
    <t>2.39903</t>
  </si>
  <si>
    <t>7.23427</t>
  </si>
  <si>
    <t>2.61231</t>
  </si>
  <si>
    <t>21.2173</t>
  </si>
  <si>
    <t>9.5744</t>
  </si>
  <si>
    <t>6.94728</t>
  </si>
  <si>
    <t>16.4024</t>
  </si>
  <si>
    <t>5.97812</t>
  </si>
  <si>
    <t>13.844</t>
  </si>
  <si>
    <t>3.49818</t>
  </si>
  <si>
    <t>38.1141</t>
  </si>
  <si>
    <t>24.0165</t>
  </si>
  <si>
    <t>10.3528</t>
  </si>
  <si>
    <t>29.2021</t>
  </si>
  <si>
    <t>1.29723</t>
  </si>
  <si>
    <t>16.7606</t>
  </si>
  <si>
    <t>15.2638</t>
  </si>
  <si>
    <t>8.32026</t>
  </si>
  <si>
    <t>12.8068</t>
  </si>
  <si>
    <t>5.1841</t>
  </si>
  <si>
    <t>8.37229</t>
  </si>
  <si>
    <t>9.15462</t>
  </si>
  <si>
    <t>16.3058</t>
  </si>
  <si>
    <t>33.8613</t>
  </si>
  <si>
    <t>51.0769</t>
  </si>
  <si>
    <t>11.7461</t>
  </si>
  <si>
    <t>6.86192</t>
  </si>
  <si>
    <t>9.3049</t>
  </si>
  <si>
    <t>5.85122</t>
  </si>
  <si>
    <t>17.4859</t>
  </si>
  <si>
    <t>6.03512</t>
  </si>
  <si>
    <t>1.29442</t>
  </si>
  <si>
    <t>8.00684</t>
  </si>
  <si>
    <t>11.6403</t>
  </si>
  <si>
    <t>2.33911</t>
  </si>
  <si>
    <t>8.45401</t>
  </si>
  <si>
    <t>3.88736</t>
  </si>
  <si>
    <t>5.72133</t>
  </si>
  <si>
    <t>10.4772</t>
  </si>
  <si>
    <t>8.19322</t>
  </si>
  <si>
    <t>18.671</t>
  </si>
  <si>
    <t>31.1186</t>
  </si>
  <si>
    <t>6.8593</t>
  </si>
  <si>
    <t>13.07</t>
  </si>
  <si>
    <t>9.55879</t>
  </si>
  <si>
    <t>5.70913</t>
  </si>
  <si>
    <t>21.0032</t>
  </si>
  <si>
    <t>8.43962</t>
  </si>
  <si>
    <t>42.7061</t>
  </si>
  <si>
    <t>2.58808</t>
  </si>
  <si>
    <t>29.859</t>
  </si>
  <si>
    <t>9.1165</t>
  </si>
  <si>
    <t>5.8464</t>
  </si>
  <si>
    <t>25.6401</t>
  </si>
  <si>
    <t>7.22355</t>
  </si>
  <si>
    <t>48.5481</t>
  </si>
  <si>
    <t>3.87644</t>
  </si>
  <si>
    <t>29.8138</t>
  </si>
  <si>
    <t>17.7683</t>
  </si>
  <si>
    <t>5.69067</t>
  </si>
  <si>
    <t>49.6593</t>
  </si>
  <si>
    <t>3.87548</t>
  </si>
  <si>
    <t>29.8286</t>
  </si>
  <si>
    <t>5.85161</t>
  </si>
  <si>
    <t>17.8927</t>
  </si>
  <si>
    <t>11.3779</t>
  </si>
  <si>
    <t>15.6597</t>
  </si>
  <si>
    <t>37.9443</t>
  </si>
  <si>
    <t>7.76742</t>
  </si>
  <si>
    <t>43.0506</t>
  </si>
  <si>
    <t>20.595</t>
  </si>
  <si>
    <t>16.3269</t>
  </si>
  <si>
    <t>21.8019</t>
  </si>
  <si>
    <t>5.18635</t>
  </si>
  <si>
    <t>46.8374</t>
  </si>
  <si>
    <t>16.1312</t>
  </si>
  <si>
    <t>28.0101</t>
  </si>
  <si>
    <t>35.9823</t>
  </si>
  <si>
    <t>6.49315</t>
  </si>
  <si>
    <t>35.0145</t>
  </si>
  <si>
    <t>33.6455</t>
  </si>
  <si>
    <t>27.1674</t>
  </si>
  <si>
    <t>33.4826</t>
  </si>
  <si>
    <t>39.7902</t>
  </si>
  <si>
    <t>48.6441</t>
  </si>
  <si>
    <t>36.2266</t>
  </si>
  <si>
    <t>8.14513</t>
  </si>
  <si>
    <t>11.9055</t>
  </si>
  <si>
    <t>23.3328</t>
  </si>
  <si>
    <t>30.1159</t>
  </si>
  <si>
    <t>29.3743</t>
  </si>
  <si>
    <t>9.1336</t>
  </si>
  <si>
    <t>23.8992</t>
  </si>
  <si>
    <t>19.4306</t>
  </si>
  <si>
    <t>4.70837</t>
  </si>
  <si>
    <t>4.77311</t>
  </si>
  <si>
    <t>25.8753</t>
  </si>
  <si>
    <t>7.18772</t>
  </si>
  <si>
    <t>7.18171</t>
  </si>
  <si>
    <t>20.5845</t>
  </si>
  <si>
    <t>3.90382</t>
  </si>
  <si>
    <t>5.90495</t>
  </si>
  <si>
    <t>7.28462</t>
  </si>
  <si>
    <t>7.37783</t>
  </si>
  <si>
    <t>3.45296</t>
  </si>
  <si>
    <t>15.7703</t>
  </si>
  <si>
    <t>6.0708</t>
  </si>
  <si>
    <t>6.06002</t>
  </si>
  <si>
    <t>4.87312</t>
  </si>
  <si>
    <t>19.7162</t>
  </si>
  <si>
    <t>8.07305</t>
  </si>
  <si>
    <t>4.69761</t>
  </si>
  <si>
    <t>9.43999</t>
  </si>
  <si>
    <t>3.90589</t>
  </si>
  <si>
    <t>7.12676</t>
  </si>
  <si>
    <t>17.5703</t>
  </si>
  <si>
    <t>3.89713</t>
  </si>
  <si>
    <t>4.58584</t>
  </si>
  <si>
    <t>9.42922</t>
  </si>
  <si>
    <t>3.88963</t>
  </si>
  <si>
    <t>24.0126</t>
  </si>
  <si>
    <t>6.87424</t>
  </si>
  <si>
    <t>5.72389</t>
  </si>
  <si>
    <t>5.17988</t>
  </si>
  <si>
    <t>26.3609</t>
  </si>
  <si>
    <t>9.51119</t>
  </si>
  <si>
    <t>6.8663</t>
  </si>
  <si>
    <t>8.14992</t>
  </si>
  <si>
    <t>5.17566</t>
  </si>
  <si>
    <t>7.05021</t>
  </si>
  <si>
    <t>19.1901</t>
  </si>
  <si>
    <t>3.43341</t>
  </si>
  <si>
    <t>9.06815</t>
  </si>
  <si>
    <t>23.8</t>
  </si>
  <si>
    <t>6.86921</t>
  </si>
  <si>
    <t>12.8209</t>
  </si>
  <si>
    <t>16.3468</t>
  </si>
  <si>
    <t>1.143</t>
  </si>
  <si>
    <t>12.8398</t>
  </si>
  <si>
    <t>7.05162</t>
  </si>
  <si>
    <t>13.1844</t>
  </si>
  <si>
    <t>4.56841</t>
  </si>
  <si>
    <t>18.6276</t>
  </si>
  <si>
    <t>18.756</t>
  </si>
  <si>
    <t>5.86264</t>
  </si>
  <si>
    <t>8.38248</t>
  </si>
  <si>
    <t>3.42524</t>
  </si>
  <si>
    <t>2.58794</t>
  </si>
  <si>
    <t>8.31185</t>
  </si>
  <si>
    <t>6.84951</t>
  </si>
  <si>
    <t>30.2476</t>
  </si>
  <si>
    <t>6.84447</t>
  </si>
  <si>
    <t>10.461</t>
  </si>
  <si>
    <t>22.3069</t>
  </si>
  <si>
    <t>29.9195</t>
  </si>
  <si>
    <t>25.5179</t>
  </si>
  <si>
    <t>43.2376</t>
  </si>
  <si>
    <t>35.8475</t>
  </si>
  <si>
    <t>9.60003</t>
  </si>
  <si>
    <t>18.519</t>
  </si>
  <si>
    <t>26.7059</t>
  </si>
  <si>
    <t>48.2553</t>
  </si>
  <si>
    <t>5.95322</t>
  </si>
  <si>
    <t>9.57473</t>
  </si>
  <si>
    <t>5.2523</t>
  </si>
  <si>
    <t>48.6921</t>
  </si>
  <si>
    <t>9.90061</t>
  </si>
  <si>
    <t>6.06235</t>
  </si>
  <si>
    <t>5.29755</t>
  </si>
  <si>
    <t>23.0282</t>
  </si>
  <si>
    <t>24.5609</t>
  </si>
  <si>
    <t>23.3465</t>
  </si>
  <si>
    <t>5.91966</t>
  </si>
  <si>
    <t>7.50635</t>
  </si>
  <si>
    <t>5.32121</t>
  </si>
  <si>
    <t>11.2169</t>
  </si>
  <si>
    <t>9.52496</t>
  </si>
  <si>
    <t>1.21001</t>
  </si>
  <si>
    <t>8.55748</t>
  </si>
  <si>
    <t>9.75753</t>
  </si>
  <si>
    <t>12.5524</t>
  </si>
  <si>
    <t>4.94055</t>
  </si>
  <si>
    <t>9.3332</t>
  </si>
  <si>
    <t>16.0537</t>
  </si>
  <si>
    <t>1.21338</t>
  </si>
  <si>
    <t>8.53808</t>
  </si>
  <si>
    <t>9.72229</t>
  </si>
  <si>
    <t>9.87417</t>
  </si>
  <si>
    <t>7.38301</t>
  </si>
  <si>
    <t>8.27686</t>
  </si>
  <si>
    <t>8.25297</t>
  </si>
  <si>
    <t>4.804</t>
  </si>
  <si>
    <t>5.89922</t>
  </si>
  <si>
    <t>5.91828</t>
  </si>
  <si>
    <t>15.3518</t>
  </si>
  <si>
    <t>15.6635</t>
  </si>
  <si>
    <t>8.48233</t>
  </si>
  <si>
    <t>29.4753</t>
  </si>
  <si>
    <t>20.5944</t>
  </si>
  <si>
    <t>21.8452</t>
  </si>
  <si>
    <t>1.1609</t>
  </si>
  <si>
    <t>34.1897</t>
  </si>
  <si>
    <t>19.5192</t>
  </si>
  <si>
    <t>6.53347</t>
  </si>
  <si>
    <t>38.8056</t>
  </si>
  <si>
    <t>18.9784</t>
  </si>
  <si>
    <t>6.02989</t>
  </si>
  <si>
    <t>8.10561</t>
  </si>
  <si>
    <t>5.89633</t>
  </si>
  <si>
    <t>37.6641</t>
  </si>
  <si>
    <t>21.5003</t>
  </si>
  <si>
    <t>29.0578</t>
  </si>
  <si>
    <t>8.40008</t>
  </si>
  <si>
    <t>8.09054</t>
  </si>
  <si>
    <t>5.88897</t>
  </si>
  <si>
    <t>7.82296</t>
  </si>
  <si>
    <t>6.92499</t>
  </si>
  <si>
    <t>9.45389</t>
  </si>
  <si>
    <t>18.2971</t>
  </si>
  <si>
    <t>2.30306</t>
  </si>
  <si>
    <t>9.39853</t>
  </si>
  <si>
    <t>7.08434</t>
  </si>
  <si>
    <t>5.98424</t>
  </si>
  <si>
    <t>3.45015</t>
  </si>
  <si>
    <t>3.54047</t>
  </si>
  <si>
    <t>2.60174</t>
  </si>
  <si>
    <t>7.04133</t>
  </si>
  <si>
    <t>1.14929</t>
  </si>
  <si>
    <t>5.8665</t>
  </si>
  <si>
    <t>2.35172</t>
  </si>
  <si>
    <t>6.05019</t>
  </si>
  <si>
    <t>2.37421</t>
  </si>
  <si>
    <t>2.39234</t>
  </si>
  <si>
    <t>3.51591</t>
  </si>
  <si>
    <t>5.93651</t>
  </si>
  <si>
    <t>8.0444</t>
  </si>
  <si>
    <t>3.53112</t>
  </si>
  <si>
    <t>3.50751</t>
  </si>
  <si>
    <t>6.04529</t>
  </si>
  <si>
    <t>3.55846</t>
  </si>
  <si>
    <t>2.60471</t>
  </si>
  <si>
    <t>1.19575</t>
  </si>
  <si>
    <t>3.51823</t>
  </si>
  <si>
    <t>6.89576</t>
  </si>
  <si>
    <t>4.69407</t>
  </si>
  <si>
    <t>4.66052</t>
  </si>
  <si>
    <t>6.04549</t>
  </si>
  <si>
    <t>22.5334</t>
  </si>
  <si>
    <t>5.20826</t>
  </si>
  <si>
    <t>17.9457</t>
  </si>
  <si>
    <t>5.97847</t>
  </si>
  <si>
    <t>4.74986</t>
  </si>
  <si>
    <t>9.19128</t>
  </si>
  <si>
    <t>2.34225</t>
  </si>
  <si>
    <t>5.82247</t>
  </si>
  <si>
    <t>9.6745</t>
  </si>
  <si>
    <t>3.90448</t>
  </si>
  <si>
    <t>9.56079</t>
  </si>
  <si>
    <t>11.4641</t>
  </si>
  <si>
    <t>11.6225</t>
  </si>
  <si>
    <t>11.626</t>
  </si>
  <si>
    <t>9.54071</t>
  </si>
  <si>
    <t>5.92627</t>
  </si>
  <si>
    <t>5.70985</t>
  </si>
  <si>
    <t>7.2254</t>
  </si>
  <si>
    <t>8.26934</t>
  </si>
  <si>
    <t>8.32864</t>
  </si>
  <si>
    <t>4.67145</t>
  </si>
  <si>
    <t>7.16031</t>
  </si>
  <si>
    <t>6.83726</t>
  </si>
  <si>
    <t>1.15748</t>
  </si>
  <si>
    <t>3.49113</t>
  </si>
  <si>
    <t>20.8784</t>
  </si>
  <si>
    <t>7.22498</t>
  </si>
  <si>
    <t>3.53686</t>
  </si>
  <si>
    <t>18.6717</t>
  </si>
  <si>
    <t>10.6524</t>
  </si>
  <si>
    <t>6.83863</t>
  </si>
  <si>
    <t>9.27615</t>
  </si>
  <si>
    <t>8.15815</t>
  </si>
  <si>
    <t>8.44422</t>
  </si>
  <si>
    <t>5.90797</t>
  </si>
  <si>
    <t>5.95816</t>
  </si>
  <si>
    <t>7.01148</t>
  </si>
  <si>
    <t>14.8558</t>
  </si>
  <si>
    <t>7.02652</t>
  </si>
  <si>
    <t>5.94004</t>
  </si>
  <si>
    <t>5.19358</t>
  </si>
  <si>
    <t>29.7608</t>
  </si>
  <si>
    <t>2.3025</t>
  </si>
  <si>
    <t>8.24528</t>
  </si>
  <si>
    <t>9.15406</t>
  </si>
  <si>
    <t>8.32884</t>
  </si>
  <si>
    <t>7.11401</t>
  </si>
  <si>
    <t>3.95636</t>
  </si>
  <si>
    <t>13.153</t>
  </si>
  <si>
    <t>9.70891</t>
  </si>
  <si>
    <t>17.1605</t>
  </si>
  <si>
    <t>29.3182</t>
  </si>
  <si>
    <t>14.6962</t>
  </si>
  <si>
    <t>18.3873</t>
  </si>
  <si>
    <t>6.13171</t>
  </si>
  <si>
    <t>20.8721</t>
  </si>
  <si>
    <t>2.63774</t>
  </si>
  <si>
    <t>9.82934</t>
  </si>
  <si>
    <t>4.71891</t>
  </si>
  <si>
    <t>35.8746</t>
  </si>
  <si>
    <t>9.23539</t>
  </si>
  <si>
    <t>7.28695</t>
  </si>
  <si>
    <t>2.44543</t>
  </si>
  <si>
    <t>9.57825</t>
  </si>
  <si>
    <t>1.30926</t>
  </si>
  <si>
    <t>8.45658</t>
  </si>
  <si>
    <t>8.45841</t>
  </si>
  <si>
    <t>7.13695</t>
  </si>
  <si>
    <t>8.54406</t>
  </si>
  <si>
    <t>31.0505</t>
  </si>
  <si>
    <t>3.59903</t>
  </si>
  <si>
    <t>7.27227</t>
  </si>
  <si>
    <t>5.79086</t>
  </si>
  <si>
    <t>16.6087</t>
  </si>
  <si>
    <t>28.3091</t>
  </si>
  <si>
    <t>32.1767</t>
  </si>
  <si>
    <t>6.5164</t>
  </si>
  <si>
    <t>9.62362</t>
  </si>
  <si>
    <t>7.18876</t>
  </si>
  <si>
    <t>6.03138</t>
  </si>
  <si>
    <t>1.15084</t>
  </si>
  <si>
    <t>9.38761</t>
  </si>
  <si>
    <t>40.0822</t>
  </si>
  <si>
    <t>19.1265</t>
  </si>
  <si>
    <t>7.80914</t>
  </si>
  <si>
    <t>2.39226</t>
  </si>
  <si>
    <t>6.84475</t>
  </si>
  <si>
    <t>11.6819</t>
  </si>
  <si>
    <t>17.6828</t>
  </si>
  <si>
    <t>24.6744</t>
  </si>
  <si>
    <t>8.49214</t>
  </si>
  <si>
    <t>51.1621</t>
  </si>
  <si>
    <t>7.79988</t>
  </si>
  <si>
    <t>8.40247</t>
  </si>
  <si>
    <t>6.81488</t>
  </si>
  <si>
    <t>2.31844</t>
  </si>
  <si>
    <t>1.17045</t>
  </si>
  <si>
    <t>11.6792</t>
  </si>
  <si>
    <t>9.68947</t>
  </si>
  <si>
    <t>7.78973</t>
  </si>
  <si>
    <t>21.5928</t>
  </si>
  <si>
    <t>8.2328</t>
  </si>
  <si>
    <t>5.94189</t>
  </si>
  <si>
    <t>6.82058</t>
  </si>
  <si>
    <t>8.10851</t>
  </si>
  <si>
    <t>4.67486</t>
  </si>
  <si>
    <t>9.31758</t>
  </si>
  <si>
    <t>7.12875</t>
  </si>
  <si>
    <t>9.08228</t>
  </si>
  <si>
    <t>11.7514</t>
  </si>
  <si>
    <t>10.2481</t>
  </si>
  <si>
    <t>4.67387</t>
  </si>
  <si>
    <t>7.12855</t>
  </si>
  <si>
    <t>5.19015</t>
  </si>
  <si>
    <t>7.18763</t>
  </si>
  <si>
    <t>9.52812</t>
  </si>
  <si>
    <t>9.57254</t>
  </si>
  <si>
    <t>13.668</t>
  </si>
  <si>
    <t>8.11536</t>
  </si>
  <si>
    <t>11.6804</t>
  </si>
  <si>
    <t>8.30397</t>
  </si>
  <si>
    <t>4.74582</t>
  </si>
  <si>
    <t>10.3897</t>
  </si>
  <si>
    <t>9.57442</t>
  </si>
  <si>
    <t>5.86549</t>
  </si>
  <si>
    <t>8.32775</t>
  </si>
  <si>
    <t>4.55883</t>
  </si>
  <si>
    <t>5.79644</t>
  </si>
  <si>
    <t>8.12836</t>
  </si>
  <si>
    <t>8.29677</t>
  </si>
  <si>
    <t>1.29485</t>
  </si>
  <si>
    <t>8.35683</t>
  </si>
  <si>
    <t>7.1357</t>
  </si>
  <si>
    <t>4.64297</t>
  </si>
  <si>
    <t>4.73567</t>
  </si>
  <si>
    <t>7.09956</t>
  </si>
  <si>
    <t>8.18944</t>
  </si>
  <si>
    <t>7.12735</t>
  </si>
  <si>
    <t>5.6929</t>
  </si>
  <si>
    <t>2.32006</t>
  </si>
  <si>
    <t>4.66774</t>
  </si>
  <si>
    <t>8.1332</t>
  </si>
  <si>
    <t>10.8508</t>
  </si>
  <si>
    <t>8.28733</t>
  </si>
  <si>
    <t>2.36524</t>
  </si>
  <si>
    <t>8.35574</t>
  </si>
  <si>
    <t>5.93114</t>
  </si>
  <si>
    <t>7.16872</t>
  </si>
  <si>
    <t>6.82229</t>
  </si>
  <si>
    <t>5.79005</t>
  </si>
  <si>
    <t>2.33255</t>
  </si>
  <si>
    <t>5.91638</t>
  </si>
  <si>
    <t>15.5077</t>
  </si>
  <si>
    <t>9.54137</t>
  </si>
  <si>
    <t>9.47912</t>
  </si>
  <si>
    <t>9.10444</t>
  </si>
  <si>
    <t>2.31822</t>
  </si>
  <si>
    <t>8.16811</t>
  </si>
  <si>
    <t>4.81388</t>
  </si>
  <si>
    <t>18.9496</t>
  </si>
  <si>
    <t>28.3612</t>
  </si>
  <si>
    <t>1.29508</t>
  </si>
  <si>
    <t>9.53432</t>
  </si>
  <si>
    <t>7.02471</t>
  </si>
  <si>
    <t>6.99394</t>
  </si>
  <si>
    <t>19.7885</t>
  </si>
  <si>
    <t>9.10225</t>
  </si>
  <si>
    <t>26.3989</t>
  </si>
  <si>
    <t>8.36524</t>
  </si>
  <si>
    <t>9.44778</t>
  </si>
  <si>
    <t>23.9018</t>
  </si>
  <si>
    <t>6.5207</t>
  </si>
  <si>
    <t>4.81791</t>
  </si>
  <si>
    <t>4.62906</t>
  </si>
  <si>
    <t>7.08586</t>
  </si>
  <si>
    <t>18.0248</t>
  </si>
  <si>
    <t>7.85613</t>
  </si>
  <si>
    <t>5.79772</t>
  </si>
  <si>
    <t>7.12762</t>
  </si>
  <si>
    <t>7.27094</t>
  </si>
  <si>
    <t>3.92194</t>
  </si>
  <si>
    <t>8.41009</t>
  </si>
  <si>
    <t>7.29906</t>
  </si>
  <si>
    <t>5.23711</t>
  </si>
  <si>
    <t>19.411</t>
  </si>
  <si>
    <t>9.3424</t>
  </si>
  <si>
    <t>3.59303</t>
  </si>
  <si>
    <t>9.90417</t>
  </si>
  <si>
    <t>9.75563</t>
  </si>
  <si>
    <t>19.4685</t>
  </si>
  <si>
    <t>9.65473</t>
  </si>
  <si>
    <t>1.19943</t>
  </si>
  <si>
    <t>3.63986</t>
  </si>
  <si>
    <t>3.60194</t>
  </si>
  <si>
    <t>7.33129</t>
  </si>
  <si>
    <t>18.1217</t>
  </si>
  <si>
    <t>11.7726</t>
  </si>
  <si>
    <t>7.21708</t>
  </si>
  <si>
    <t>8.66374</t>
  </si>
  <si>
    <t>4.89563</t>
  </si>
  <si>
    <t>15.9969</t>
  </si>
  <si>
    <t>4.82185</t>
  </si>
  <si>
    <t>3.62476</t>
  </si>
  <si>
    <t>2.3393</t>
  </si>
  <si>
    <t>7.2476</t>
  </si>
  <si>
    <t>9.64404</t>
  </si>
  <si>
    <t>12.4207</t>
  </si>
  <si>
    <t>5.2827</t>
  </si>
  <si>
    <t>9.54029</t>
  </si>
  <si>
    <t>7.20023</t>
  </si>
  <si>
    <t>6.18831</t>
  </si>
  <si>
    <t>1.31402</t>
  </si>
  <si>
    <t>6.14569</t>
  </si>
  <si>
    <t>1.22612</t>
  </si>
  <si>
    <t>2.4178</t>
  </si>
  <si>
    <t>7.10857</t>
  </si>
  <si>
    <t>4.76964</t>
  </si>
  <si>
    <t>2.42516</t>
  </si>
  <si>
    <t>3.92708</t>
  </si>
  <si>
    <t>2.44454</t>
  </si>
  <si>
    <t>2.44158</t>
  </si>
  <si>
    <t>6.00836</t>
  </si>
  <si>
    <t>2.31444</t>
  </si>
  <si>
    <t>4.75281</t>
  </si>
  <si>
    <t>11.0194</t>
  </si>
  <si>
    <t>6.02173</t>
  </si>
  <si>
    <t>4.81197</t>
  </si>
  <si>
    <t>1.30172</t>
  </si>
  <si>
    <t>1.2088</t>
  </si>
  <si>
    <t>2.39392</t>
  </si>
  <si>
    <t>3.45775</t>
  </si>
  <si>
    <t>2.36997</t>
  </si>
  <si>
    <t>5.98817</t>
  </si>
  <si>
    <t>6.50472</t>
  </si>
  <si>
    <t>9.68592</t>
  </si>
  <si>
    <t>6.01984</t>
  </si>
  <si>
    <t>4.71168</t>
  </si>
  <si>
    <t>2.37816</t>
  </si>
  <si>
    <t>5.74594</t>
  </si>
  <si>
    <t>8.21371</t>
  </si>
  <si>
    <t>3.54329</t>
  </si>
  <si>
    <t>9.52896</t>
  </si>
  <si>
    <t>6.49647</t>
  </si>
  <si>
    <t>7.12651</t>
  </si>
  <si>
    <t>2.29711</t>
  </si>
  <si>
    <t>5.89785</t>
  </si>
  <si>
    <t>9.70004</t>
  </si>
  <si>
    <t>1.29728</t>
  </si>
  <si>
    <t>8.23841</t>
  </si>
  <si>
    <t>4.77058</t>
  </si>
  <si>
    <t>4.59093</t>
  </si>
  <si>
    <t>8.19838</t>
  </si>
  <si>
    <t>8.49054</t>
  </si>
  <si>
    <t>7.16266</t>
  </si>
  <si>
    <t>3.89072</t>
  </si>
  <si>
    <t>15.2924</t>
  </si>
  <si>
    <t>2.38403</t>
  </si>
  <si>
    <t>3.88915</t>
  </si>
  <si>
    <t>12.0064</t>
  </si>
  <si>
    <t>8.23701</t>
  </si>
  <si>
    <t>3.49738</t>
  </si>
  <si>
    <t>4.58006</t>
  </si>
  <si>
    <t>6.99999</t>
  </si>
  <si>
    <t>8.17386</t>
  </si>
  <si>
    <t>9.69011</t>
  </si>
  <si>
    <t>5.954</t>
  </si>
  <si>
    <t>2.3776</t>
  </si>
  <si>
    <t>3.89173</t>
  </si>
  <si>
    <t>5.99111</t>
  </si>
  <si>
    <t>1.14549</t>
  </si>
  <si>
    <t>8.1677</t>
  </si>
  <si>
    <t>6.05277</t>
  </si>
  <si>
    <t>8.33694</t>
  </si>
  <si>
    <t>3.88976</t>
  </si>
  <si>
    <t>6.00231</t>
  </si>
  <si>
    <t>7.1933</t>
  </si>
  <si>
    <t>9.39226</t>
  </si>
  <si>
    <t>8.34694</t>
  </si>
  <si>
    <t>3.43586</t>
  </si>
  <si>
    <t>8.17099</t>
  </si>
  <si>
    <t>9.51939</t>
  </si>
  <si>
    <t>4.79252</t>
  </si>
  <si>
    <t>9.53995</t>
  </si>
  <si>
    <t>8.40151</t>
  </si>
  <si>
    <t>1.14479</t>
  </si>
  <si>
    <t>3.49744</t>
  </si>
  <si>
    <t>9.33581</t>
  </si>
  <si>
    <t>8.46712</t>
  </si>
  <si>
    <t>3.56487</t>
  </si>
  <si>
    <t>9.39136</t>
  </si>
  <si>
    <t>8.34126</t>
  </si>
  <si>
    <t>3.43082</t>
  </si>
  <si>
    <t>5.83214</t>
  </si>
  <si>
    <t>6.99882</t>
  </si>
  <si>
    <t>5.9337</t>
  </si>
  <si>
    <t>6.47887</t>
  </si>
  <si>
    <t>17.6106</t>
  </si>
  <si>
    <t>2.28851</t>
  </si>
  <si>
    <t>8.16003</t>
  </si>
  <si>
    <t>20.5502</t>
  </si>
  <si>
    <t>5.18352</t>
  </si>
  <si>
    <t>18.7738</t>
  </si>
  <si>
    <t>2.29773</t>
  </si>
  <si>
    <t>10.9093</t>
  </si>
  <si>
    <t>3.88298</t>
  </si>
  <si>
    <t>17.6048</t>
  </si>
  <si>
    <t>21.5717</t>
  </si>
  <si>
    <t>3.88279</t>
  </si>
  <si>
    <t>18.1148</t>
  </si>
  <si>
    <t>20.0395</t>
  </si>
  <si>
    <t>14.3597</t>
  </si>
  <si>
    <t>2.31308</t>
  </si>
  <si>
    <t>4.8785</t>
  </si>
  <si>
    <t>3.89186</t>
  </si>
  <si>
    <t>21.849</t>
  </si>
  <si>
    <t>9.33508</t>
  </si>
  <si>
    <t>9.50315</t>
  </si>
  <si>
    <t>3.92724</t>
  </si>
  <si>
    <t>7.0469</t>
  </si>
  <si>
    <t>8.36237</t>
  </si>
  <si>
    <t>8.51703</t>
  </si>
  <si>
    <t>9.22175</t>
  </si>
  <si>
    <t>6.02116</t>
  </si>
  <si>
    <t>8.70057</t>
  </si>
  <si>
    <t>4.89405</t>
  </si>
  <si>
    <t>2.65562</t>
  </si>
  <si>
    <t>9.66888</t>
  </si>
  <si>
    <t>7.49806</t>
  </si>
  <si>
    <t>15.9936</t>
  </si>
  <si>
    <t>7.38361</t>
  </si>
  <si>
    <t>4.90177</t>
  </si>
  <si>
    <t>6.10924</t>
  </si>
  <si>
    <t>8.50521</t>
  </si>
  <si>
    <t>2.50508</t>
  </si>
  <si>
    <t>14.8375</t>
  </si>
  <si>
    <t>13.6958</t>
  </si>
  <si>
    <t>4.91101</t>
  </si>
  <si>
    <t>7.41706</t>
  </si>
  <si>
    <t>9.73966</t>
  </si>
  <si>
    <t>6.02561</t>
  </si>
  <si>
    <t>1.23485</t>
  </si>
  <si>
    <t>9.78895</t>
  </si>
  <si>
    <t>3.68818</t>
  </si>
  <si>
    <t>2.42206</t>
  </si>
  <si>
    <t>3.65074</t>
  </si>
  <si>
    <t>1.16366</t>
  </si>
  <si>
    <t>5.94105</t>
  </si>
  <si>
    <t>6.15719</t>
  </si>
  <si>
    <t>4.8459</t>
  </si>
  <si>
    <t>4.89947</t>
  </si>
  <si>
    <t>6.09263</t>
  </si>
  <si>
    <t>5.79356</t>
  </si>
  <si>
    <t>4.74895</t>
  </si>
  <si>
    <t>8.43092</t>
  </si>
  <si>
    <t>6.03336</t>
  </si>
  <si>
    <t>2.61077</t>
  </si>
  <si>
    <t>19.4811</t>
  </si>
  <si>
    <t>1.2116</t>
  </si>
  <si>
    <t>3.60812</t>
  </si>
  <si>
    <t>4.62635</t>
  </si>
  <si>
    <t>16.5494</t>
  </si>
  <si>
    <t>4.81059</t>
  </si>
  <si>
    <t>7.26993</t>
  </si>
  <si>
    <t>9.56166</t>
  </si>
  <si>
    <t>14.1525</t>
  </si>
  <si>
    <t>6.10623</t>
  </si>
  <si>
    <t>3.90559</t>
  </si>
  <si>
    <t>19.4239</t>
  </si>
  <si>
    <t>1.15305</t>
  </si>
  <si>
    <t>9.46441</t>
  </si>
  <si>
    <t>7.17206</t>
  </si>
  <si>
    <t>7.20538</t>
  </si>
  <si>
    <t>5.74382</t>
  </si>
  <si>
    <t>8.27756</t>
  </si>
  <si>
    <t>7.31459</t>
  </si>
  <si>
    <t>3.5927</t>
  </si>
  <si>
    <t>7.23276</t>
  </si>
  <si>
    <t>8.36855</t>
  </si>
  <si>
    <t>7.20557</t>
  </si>
  <si>
    <t>8.25105</t>
  </si>
  <si>
    <t>8.37182</t>
  </si>
  <si>
    <t>8.35393</t>
  </si>
  <si>
    <t>9.62938</t>
  </si>
  <si>
    <t>9.61266</t>
  </si>
  <si>
    <t>3.57479</t>
  </si>
  <si>
    <t>3.60166</t>
  </si>
  <si>
    <t>3.52502</t>
  </si>
  <si>
    <t>2.41009</t>
  </si>
  <si>
    <t>3.56779</t>
  </si>
  <si>
    <t>1.29877</t>
  </si>
  <si>
    <t>3.52776</t>
  </si>
  <si>
    <t>4.57962</t>
  </si>
  <si>
    <t>2.34686</t>
  </si>
  <si>
    <t>8.16996</t>
  </si>
  <si>
    <t>9.50844</t>
  </si>
  <si>
    <t>5.93152</t>
  </si>
  <si>
    <t>2.59541</t>
  </si>
  <si>
    <t>8.39768</t>
  </si>
  <si>
    <t>1.19526</t>
  </si>
  <si>
    <t>8.01133</t>
  </si>
  <si>
    <t>3.49644</t>
  </si>
  <si>
    <t>4.7396</t>
  </si>
  <si>
    <t>2.34016</t>
  </si>
  <si>
    <t>7.19996</t>
  </si>
  <si>
    <t>9.1545</t>
  </si>
  <si>
    <t>4.66087</t>
  </si>
  <si>
    <t>1.20773</t>
  </si>
  <si>
    <t>5.97098</t>
  </si>
  <si>
    <t>1.16747</t>
  </si>
  <si>
    <t>2.37483</t>
  </si>
  <si>
    <t>5.71749</t>
  </si>
  <si>
    <t>6.98522</t>
  </si>
  <si>
    <t>7.24392</t>
  </si>
  <si>
    <t>2.58771</t>
  </si>
  <si>
    <t>2.38761</t>
  </si>
  <si>
    <t>8.00272</t>
  </si>
  <si>
    <t>6.02548</t>
  </si>
  <si>
    <t>5.92373</t>
  </si>
  <si>
    <t>8.17659</t>
  </si>
  <si>
    <t>5.92429</t>
  </si>
  <si>
    <t>3.57254</t>
  </si>
  <si>
    <t>7.02426</t>
  </si>
  <si>
    <t>8.27816</t>
  </si>
  <si>
    <t>1.19104</t>
  </si>
  <si>
    <t>5.83942</t>
  </si>
  <si>
    <t>3.57536</t>
  </si>
  <si>
    <t>5.85749</t>
  </si>
  <si>
    <t>2.58948</t>
  </si>
  <si>
    <t>7.01801</t>
  </si>
  <si>
    <t>5.97232</t>
  </si>
  <si>
    <t>9.22541</t>
  </si>
  <si>
    <t>5.88773</t>
  </si>
  <si>
    <t>5.99545</t>
  </si>
  <si>
    <t>8.24472</t>
  </si>
  <si>
    <t>6.00582</t>
  </si>
  <si>
    <t>8.40213</t>
  </si>
  <si>
    <t>2.41989</t>
  </si>
  <si>
    <t>7.24847</t>
  </si>
  <si>
    <t>8.39155</t>
  </si>
  <si>
    <t>26.0885</t>
  </si>
  <si>
    <t>4.76961</t>
  </si>
  <si>
    <t>4.88061</t>
  </si>
  <si>
    <t>1.30873</t>
  </si>
  <si>
    <t>9.83916</t>
  </si>
  <si>
    <t>3.67316</t>
  </si>
  <si>
    <t>2.39926</t>
  </si>
  <si>
    <t>2.35681</t>
  </si>
  <si>
    <t>9.50664</t>
  </si>
  <si>
    <t>20.2427</t>
  </si>
  <si>
    <t>23.5147</t>
  </si>
  <si>
    <t>12.3314</t>
  </si>
  <si>
    <t>9.58708</t>
  </si>
  <si>
    <t>8.48957</t>
  </si>
  <si>
    <t>3.65903</t>
  </si>
  <si>
    <t>3.92028</t>
  </si>
  <si>
    <t>1.21546</t>
  </si>
  <si>
    <t>2.43886</t>
  </si>
  <si>
    <t>1.22349</t>
  </si>
  <si>
    <t>21.1159</t>
  </si>
  <si>
    <t>5.82302</t>
  </si>
  <si>
    <t>8.46317</t>
  </si>
  <si>
    <t>7.84292</t>
  </si>
  <si>
    <t>3.64612</t>
  </si>
  <si>
    <t>2.41892</t>
  </si>
  <si>
    <t>7.22693</t>
  </si>
  <si>
    <t>15.6323</t>
  </si>
  <si>
    <t>9.13978</t>
  </si>
  <si>
    <t>3.63942</t>
  </si>
  <si>
    <t>17.9964</t>
  </si>
  <si>
    <t>7.24357</t>
  </si>
  <si>
    <t>3.46739</t>
  </si>
  <si>
    <t>27.0759</t>
  </si>
  <si>
    <t>30.4859</t>
  </si>
  <si>
    <t>7.13583</t>
  </si>
  <si>
    <t>9.22299</t>
  </si>
  <si>
    <t>20.0249</t>
  </si>
  <si>
    <t>39.9455</t>
  </si>
  <si>
    <t>3.89538</t>
  </si>
  <si>
    <t>24.0815</t>
  </si>
  <si>
    <t>9.61179</t>
  </si>
  <si>
    <t>8.4292</t>
  </si>
  <si>
    <t>9.21952</t>
  </si>
  <si>
    <t>33.9886</t>
  </si>
  <si>
    <t>9.70482</t>
  </si>
  <si>
    <t>5.7498</t>
  </si>
  <si>
    <t>26.9159</t>
  </si>
  <si>
    <t>34.5079</t>
  </si>
  <si>
    <t>5.19217</t>
  </si>
  <si>
    <t>4.71281</t>
  </si>
  <si>
    <t>4.59329</t>
  </si>
  <si>
    <t>15.2599</t>
  </si>
  <si>
    <t>24.5683</t>
  </si>
  <si>
    <t>36.8647</t>
  </si>
  <si>
    <t>33.6144</t>
  </si>
  <si>
    <t>23.8382</t>
  </si>
  <si>
    <t>6.00113</t>
  </si>
  <si>
    <t>3.43901</t>
  </si>
  <si>
    <t>25.7292</t>
  </si>
  <si>
    <t>36.8681</t>
  </si>
  <si>
    <t>8.23228</t>
  </si>
  <si>
    <t>2.40026</t>
  </si>
  <si>
    <t>12.9159</t>
  </si>
  <si>
    <t>22.2141</t>
  </si>
  <si>
    <t>7.2611</t>
  </si>
  <si>
    <t>8.38458</t>
  </si>
  <si>
    <t>8.37735</t>
  </si>
  <si>
    <t>7.04599</t>
  </si>
  <si>
    <t>1.19164</t>
  </si>
  <si>
    <t>1.14173</t>
  </si>
  <si>
    <t>3.48932</t>
  </si>
  <si>
    <t>4.66084</t>
  </si>
  <si>
    <t>9.67206</t>
  </si>
  <si>
    <t>5.86584</t>
  </si>
  <si>
    <t>4.67508</t>
  </si>
  <si>
    <t>2.32794</t>
  </si>
  <si>
    <t>8.31888</t>
  </si>
  <si>
    <t>5.93653</t>
  </si>
  <si>
    <t>2.59027</t>
  </si>
  <si>
    <t>8.38692</t>
  </si>
  <si>
    <t>7.02868</t>
  </si>
  <si>
    <t>4.74901</t>
  </si>
  <si>
    <t>2.38862</t>
  </si>
  <si>
    <t>5.70772</t>
  </si>
  <si>
    <t>2.32174</t>
  </si>
  <si>
    <t>3.50403</t>
  </si>
  <si>
    <t>9.30331</t>
  </si>
  <si>
    <t>8.45229</t>
  </si>
  <si>
    <t>3.55402</t>
  </si>
  <si>
    <t>6.4712</t>
  </si>
  <si>
    <t>3.58925</t>
  </si>
  <si>
    <t>3.58454</t>
  </si>
  <si>
    <t>9.37388</t>
  </si>
  <si>
    <t>5.93366</t>
  </si>
  <si>
    <t>9.54985</t>
  </si>
  <si>
    <t>7.98679</t>
  </si>
  <si>
    <t>5.81175</t>
  </si>
  <si>
    <t>2.37194</t>
  </si>
  <si>
    <t>9.37105</t>
  </si>
  <si>
    <t>5.96608</t>
  </si>
  <si>
    <t>5.70086</t>
  </si>
  <si>
    <t>2.3207</t>
  </si>
  <si>
    <t>4.68692</t>
  </si>
  <si>
    <t>3.88595</t>
  </si>
  <si>
    <t>23.9281</t>
  </si>
  <si>
    <t>8.35475</t>
  </si>
  <si>
    <t>16.413</t>
  </si>
  <si>
    <t>16.7115</t>
  </si>
  <si>
    <t>7.0145</t>
  </si>
  <si>
    <t>7.81374</t>
  </si>
  <si>
    <t>12.6959</t>
  </si>
  <si>
    <t>10.6034</t>
  </si>
  <si>
    <t>9.15285</t>
  </si>
  <si>
    <t>21.4973</t>
  </si>
  <si>
    <t>23.2041</t>
  </si>
  <si>
    <t>23.8576</t>
  </si>
  <si>
    <t>9.59513</t>
  </si>
  <si>
    <t>5.24139</t>
  </si>
  <si>
    <t>25.7341</t>
  </si>
  <si>
    <t>6.08059</t>
  </si>
  <si>
    <t>28.3108</t>
  </si>
  <si>
    <t>5.85804</t>
  </si>
  <si>
    <t>8.42288</t>
  </si>
  <si>
    <t>29.7114</t>
  </si>
  <si>
    <t>13.4101</t>
  </si>
  <si>
    <t>6.57647</t>
  </si>
  <si>
    <t>29.6539</t>
  </si>
  <si>
    <t>24.2533</t>
  </si>
  <si>
    <t>34.8665</t>
  </si>
  <si>
    <t>7.34335</t>
  </si>
  <si>
    <t>31.6429</t>
  </si>
  <si>
    <t>19.1714</t>
  </si>
  <si>
    <t>2.42341</t>
  </si>
  <si>
    <t>8.5616</t>
  </si>
  <si>
    <t>6.03744</t>
  </si>
  <si>
    <t>27.2083</t>
  </si>
  <si>
    <t>9.40046</t>
  </si>
  <si>
    <t>5.25363</t>
  </si>
  <si>
    <t>4.67557</t>
  </si>
  <si>
    <t>19.3367</t>
  </si>
  <si>
    <t>8.09661</t>
  </si>
  <si>
    <t>20.2473</t>
  </si>
  <si>
    <t>30.6785</t>
  </si>
  <si>
    <t>37.5874</t>
  </si>
  <si>
    <t>34.1761</t>
  </si>
  <si>
    <t>6.51845</t>
  </si>
  <si>
    <t>5.88265</t>
  </si>
  <si>
    <t>34.9456</t>
  </si>
  <si>
    <t>41.139</t>
  </si>
  <si>
    <t>30.4199</t>
  </si>
  <si>
    <t>27.3656</t>
  </si>
  <si>
    <t>33.284</t>
  </si>
  <si>
    <t>19.1945</t>
  </si>
  <si>
    <t>9.59769</t>
  </si>
  <si>
    <t>17.6293</t>
  </si>
  <si>
    <t>11.4507</t>
  </si>
  <si>
    <t>34.0233</t>
  </si>
  <si>
    <t>9.38121</t>
  </si>
  <si>
    <t>32.3816</t>
  </si>
  <si>
    <t>17.5044</t>
  </si>
  <si>
    <t>17.63</t>
  </si>
  <si>
    <t>31.5058</t>
  </si>
  <si>
    <t>32.0134</t>
  </si>
  <si>
    <t>2.59586</t>
  </si>
  <si>
    <t>6.85569</t>
  </si>
  <si>
    <t>3.49294</t>
  </si>
  <si>
    <t>7.02539</t>
  </si>
  <si>
    <t>16.9351</t>
  </si>
  <si>
    <t>26.0797</t>
  </si>
  <si>
    <t>40.3051</t>
  </si>
  <si>
    <t>2.59331</t>
  </si>
  <si>
    <t>22.7326</t>
  </si>
  <si>
    <t>26.2987</t>
  </si>
  <si>
    <t>29.8966</t>
  </si>
  <si>
    <t>3.42357</t>
  </si>
  <si>
    <t>8.19597</t>
  </si>
  <si>
    <t>18.1256</t>
  </si>
  <si>
    <t>2.58912</t>
  </si>
  <si>
    <t>39.1053</t>
  </si>
  <si>
    <t>29.9032</t>
  </si>
  <si>
    <t>3.4176</t>
  </si>
  <si>
    <t>3.88442</t>
  </si>
  <si>
    <t>28.7309</t>
  </si>
  <si>
    <t>3.48345</t>
  </si>
  <si>
    <t>7.01439</t>
  </si>
  <si>
    <t>9.30928</t>
  </si>
  <si>
    <t>20.5379</t>
  </si>
  <si>
    <t>20.1435</t>
  </si>
  <si>
    <t>1.15902</t>
  </si>
  <si>
    <t>4.64795</t>
  </si>
  <si>
    <t>3.88319</t>
  </si>
  <si>
    <t>17.9171</t>
  </si>
  <si>
    <t>3.41863</t>
  </si>
  <si>
    <t>3.4773</t>
  </si>
  <si>
    <t>9.28765</t>
  </si>
  <si>
    <t>2.5863</t>
  </si>
  <si>
    <t>5.96698</t>
  </si>
  <si>
    <t>5.9801</t>
  </si>
  <si>
    <t>7.97377</t>
  </si>
  <si>
    <t>4.63196</t>
  </si>
  <si>
    <t>19.292</t>
  </si>
  <si>
    <t>3.58404</t>
  </si>
  <si>
    <t>7.01428</t>
  </si>
  <si>
    <t>9.10498</t>
  </si>
  <si>
    <t>4.68084</t>
  </si>
  <si>
    <t>17.3992</t>
  </si>
  <si>
    <t>8.01115</t>
  </si>
  <si>
    <t>9.35738</t>
  </si>
  <si>
    <t>8.3156</t>
  </si>
  <si>
    <t>6.51706</t>
  </si>
  <si>
    <t>9.61388</t>
  </si>
  <si>
    <t>6.55374</t>
  </si>
  <si>
    <t>8.15413</t>
  </si>
  <si>
    <t>34.3312</t>
  </si>
  <si>
    <t>5.23733</t>
  </si>
  <si>
    <t>9.72285</t>
  </si>
  <si>
    <t>9.5458</t>
  </si>
  <si>
    <t>23.0202</t>
  </si>
  <si>
    <t>6.57064</t>
  </si>
  <si>
    <t>9.78164</t>
  </si>
  <si>
    <t>6.04971</t>
  </si>
  <si>
    <t>6.62267</t>
  </si>
  <si>
    <t>19.6246</t>
  </si>
  <si>
    <t>8.50955</t>
  </si>
  <si>
    <t>9.31836</t>
  </si>
  <si>
    <t>18.2351</t>
  </si>
  <si>
    <t>9.85799</t>
  </si>
  <si>
    <t>12.467</t>
  </si>
  <si>
    <t>6.11072</t>
  </si>
  <si>
    <t>7.39615</t>
  </si>
  <si>
    <t>1.22217</t>
  </si>
  <si>
    <t>9.84187</t>
  </si>
  <si>
    <t>8.18574</t>
  </si>
  <si>
    <t>6.23516</t>
  </si>
  <si>
    <t>7.45858</t>
  </si>
  <si>
    <t>6.06957</t>
  </si>
  <si>
    <t>9.81283</t>
  </si>
  <si>
    <t>25.8499</t>
  </si>
  <si>
    <t>24.0873</t>
  </si>
  <si>
    <t>19.3892</t>
  </si>
  <si>
    <t>6.1496</t>
  </si>
  <si>
    <t>17.1722</t>
  </si>
  <si>
    <t>8.58076</t>
  </si>
  <si>
    <t>3.59698</t>
  </si>
  <si>
    <t>2.61569</t>
  </si>
  <si>
    <t>8.53362</t>
  </si>
  <si>
    <t>5.98228</t>
  </si>
  <si>
    <t>2.4281</t>
  </si>
  <si>
    <t>3.6383</t>
  </si>
  <si>
    <t>9.14351</t>
  </si>
  <si>
    <t>4.73112</t>
  </si>
  <si>
    <t>7.05517</t>
  </si>
  <si>
    <t>1.20169</t>
  </si>
  <si>
    <t>2.60215</t>
  </si>
  <si>
    <t>15.7309</t>
  </si>
  <si>
    <t>9.14744</t>
  </si>
  <si>
    <t>9.28359</t>
  </si>
  <si>
    <t>5.89414</t>
  </si>
  <si>
    <t>8.38607</t>
  </si>
  <si>
    <t>3.89868</t>
  </si>
  <si>
    <t>11.4258</t>
  </si>
  <si>
    <t>4.64209</t>
  </si>
  <si>
    <t>7.05966</t>
  </si>
  <si>
    <t>8.36014</t>
  </si>
  <si>
    <t>7.19477</t>
  </si>
  <si>
    <t>10.2838</t>
  </si>
  <si>
    <t>27.4307</t>
  </si>
  <si>
    <t>10.6128</t>
  </si>
  <si>
    <t>13.7126</t>
  </si>
  <si>
    <t>13.8689</t>
  </si>
  <si>
    <t>9.37955</t>
  </si>
  <si>
    <t>15.7424</t>
  </si>
  <si>
    <t>5.18167</t>
  </si>
  <si>
    <t>28.7719</t>
  </si>
  <si>
    <t>5.95506</t>
  </si>
  <si>
    <t>10.3933</t>
  </si>
  <si>
    <t>17.825</t>
  </si>
  <si>
    <t>6.47702</t>
  </si>
  <si>
    <t>9.57833</t>
  </si>
  <si>
    <t>16.6351</t>
  </si>
  <si>
    <t>3.88745</t>
  </si>
  <si>
    <t>12.8951</t>
  </si>
  <si>
    <t>9.14816</t>
  </si>
  <si>
    <t>11.5512</t>
  </si>
  <si>
    <t>12.8954</t>
  </si>
  <si>
    <t>9.39375</t>
  </si>
  <si>
    <t>8.3438</t>
  </si>
  <si>
    <t>4.62069</t>
  </si>
  <si>
    <t>2.34331</t>
  </si>
  <si>
    <t>39.1894</t>
  </si>
  <si>
    <t>3.88793</t>
  </si>
  <si>
    <t>5.71287</t>
  </si>
  <si>
    <t>8.08424</t>
  </si>
  <si>
    <t>34.403</t>
  </si>
  <si>
    <t>3.88698</t>
  </si>
  <si>
    <t>8.3863</t>
  </si>
  <si>
    <t>3.42719</t>
  </si>
  <si>
    <t>9.36907</t>
  </si>
  <si>
    <t>9.68096</t>
  </si>
  <si>
    <t>3.42154</t>
  </si>
  <si>
    <t>6.92446</t>
  </si>
  <si>
    <t>4.68502</t>
  </si>
  <si>
    <t>9.57243</t>
  </si>
  <si>
    <t>21.1507</t>
  </si>
  <si>
    <t>10.2686</t>
  </si>
  <si>
    <t>37.9272</t>
  </si>
  <si>
    <t>6.47872</t>
  </si>
  <si>
    <t>19.1724</t>
  </si>
  <si>
    <t>27.0414</t>
  </si>
  <si>
    <t>21.436</t>
  </si>
  <si>
    <t>22.7659</t>
  </si>
  <si>
    <t>10.2891</t>
  </si>
  <si>
    <t>32.389</t>
  </si>
  <si>
    <t>31.5057</t>
  </si>
  <si>
    <t>27.345</t>
  </si>
  <si>
    <t>34.8471</t>
  </si>
  <si>
    <t>27.0439</t>
  </si>
  <si>
    <t>31.0541</t>
  </si>
  <si>
    <t>32.495</t>
  </si>
  <si>
    <t>25.7174</t>
  </si>
  <si>
    <t>20.2385</t>
  </si>
  <si>
    <t>7.79237</t>
  </si>
  <si>
    <t>32.5194</t>
  </si>
  <si>
    <t>30.0088</t>
  </si>
  <si>
    <t>38.887</t>
  </si>
  <si>
    <t>45.4984</t>
  </si>
  <si>
    <t>33.6941</t>
  </si>
  <si>
    <t>25.8242</t>
  </si>
  <si>
    <t>27.9714</t>
  </si>
  <si>
    <t>3.89999</t>
  </si>
  <si>
    <t>24.2306</t>
  </si>
  <si>
    <t>34.2774</t>
  </si>
  <si>
    <t>25.2255</t>
  </si>
  <si>
    <t>36.1756</t>
  </si>
  <si>
    <t>11.567</t>
  </si>
  <si>
    <t>24.069</t>
  </si>
  <si>
    <t>25.6883</t>
  </si>
  <si>
    <t>29.0538</t>
  </si>
  <si>
    <t>26.6322</t>
  </si>
  <si>
    <t>5.81318</t>
  </si>
  <si>
    <t>8.30514</t>
  </si>
  <si>
    <t>18.465</t>
  </si>
  <si>
    <t>8.4592</t>
  </si>
  <si>
    <t>6.58119</t>
  </si>
  <si>
    <t>20.6647</t>
  </si>
  <si>
    <t>34.6768</t>
  </si>
  <si>
    <t>28.9959</t>
  </si>
  <si>
    <t>7.00138</t>
  </si>
  <si>
    <t>7.08286</t>
  </si>
  <si>
    <t>15.4431</t>
  </si>
  <si>
    <t>20.9261</t>
  </si>
  <si>
    <t>2.41025</t>
  </si>
  <si>
    <t>29.05</t>
  </si>
  <si>
    <t>5.89113</t>
  </si>
  <si>
    <t>7.11926</t>
  </si>
  <si>
    <t>8.54952</t>
  </si>
  <si>
    <t>8.17159</t>
  </si>
  <si>
    <t>8.2944</t>
  </si>
  <si>
    <t>1.30382</t>
  </si>
  <si>
    <t>1.20138</t>
  </si>
  <si>
    <t>8.54524</t>
  </si>
  <si>
    <t>3.55399</t>
  </si>
  <si>
    <t>6.97574</t>
  </si>
  <si>
    <t>20.976</t>
  </si>
  <si>
    <t>23.6206</t>
  </si>
  <si>
    <t>23.4415</t>
  </si>
  <si>
    <t>5.96553</t>
  </si>
  <si>
    <t>29.0838</t>
  </si>
  <si>
    <t>31.9809</t>
  </si>
  <si>
    <t>1.15787</t>
  </si>
  <si>
    <t>32.6114</t>
  </si>
  <si>
    <t>31.8381</t>
  </si>
  <si>
    <t>25.3296</t>
  </si>
  <si>
    <t>23.9285</t>
  </si>
  <si>
    <t>39.8456</t>
  </si>
  <si>
    <t>29.0535</t>
  </si>
  <si>
    <t>34.9546</t>
  </si>
  <si>
    <t>21.6547</t>
  </si>
  <si>
    <t>17.8113</t>
  </si>
  <si>
    <t>54.6761</t>
  </si>
  <si>
    <t>36.062</t>
  </si>
  <si>
    <t>28.6132</t>
  </si>
  <si>
    <t>11.5118</t>
  </si>
  <si>
    <t>60.7399</t>
  </si>
  <si>
    <t>9.68411</t>
  </si>
  <si>
    <t>45.1405</t>
  </si>
  <si>
    <t>6.48114</t>
  </si>
  <si>
    <t>28.8326</t>
  </si>
  <si>
    <t>27.7764</t>
  </si>
  <si>
    <t>51.4049</t>
  </si>
  <si>
    <t>49.9232</t>
  </si>
  <si>
    <t>6.47876</t>
  </si>
  <si>
    <t>30.0505</t>
  </si>
  <si>
    <t>27.6108</t>
  </si>
  <si>
    <t>21.1244</t>
  </si>
  <si>
    <t>4.5954</t>
  </si>
  <si>
    <t>49.0342</t>
  </si>
  <si>
    <t>7.77247</t>
  </si>
  <si>
    <t>28.7819</t>
  </si>
  <si>
    <t>43.1691</t>
  </si>
  <si>
    <t>15.2466</t>
  </si>
  <si>
    <t>5.94864</t>
  </si>
  <si>
    <t>5.74061</t>
  </si>
  <si>
    <t>50.1833</t>
  </si>
  <si>
    <t>45.0773</t>
  </si>
  <si>
    <t>8.3233</t>
  </si>
  <si>
    <t>5.98215</t>
  </si>
  <si>
    <t>1.1471</t>
  </si>
  <si>
    <t>23.1462</t>
  </si>
  <si>
    <t>43.1311</t>
  </si>
  <si>
    <t>9.67096</t>
  </si>
  <si>
    <t>32.0112</t>
  </si>
  <si>
    <t>41.5191</t>
  </si>
  <si>
    <t>1.29481</t>
  </si>
  <si>
    <t>40.7558</t>
  </si>
  <si>
    <t>9.56404</t>
  </si>
  <si>
    <t>4.58599</t>
  </si>
  <si>
    <t>32.6206</t>
  </si>
  <si>
    <t>9.67294</t>
  </si>
  <si>
    <t>45.0858</t>
  </si>
  <si>
    <t>7.18046</t>
  </si>
  <si>
    <t>8.03055</t>
  </si>
  <si>
    <t>19.6367</t>
  </si>
  <si>
    <t>48.6308</t>
  </si>
  <si>
    <t>5.17549</t>
  </si>
  <si>
    <t>29.9547</t>
  </si>
  <si>
    <t>7.03093</t>
  </si>
  <si>
    <t>8.37326</t>
  </si>
  <si>
    <t>4.58669</t>
  </si>
  <si>
    <t>17.5712</t>
  </si>
  <si>
    <t>30.8736</t>
  </si>
  <si>
    <t>40.3279</t>
  </si>
  <si>
    <t>5.17768</t>
  </si>
  <si>
    <t>4.78083</t>
  </si>
  <si>
    <t>11.4623</t>
  </si>
  <si>
    <t>20.7876</t>
  </si>
  <si>
    <t>29.6803</t>
  </si>
  <si>
    <t>9.0599</t>
  </si>
  <si>
    <t>25.1738</t>
  </si>
  <si>
    <t>5.85256</t>
  </si>
  <si>
    <t>8.32065</t>
  </si>
  <si>
    <t>19.6438</t>
  </si>
  <si>
    <t>44.3026</t>
  </si>
  <si>
    <t>26.5878</t>
  </si>
  <si>
    <t>7.76607</t>
  </si>
  <si>
    <t>29.9294</t>
  </si>
  <si>
    <t>14.8808</t>
  </si>
  <si>
    <t>27.8285</t>
  </si>
  <si>
    <t>7.77141</t>
  </si>
  <si>
    <t>33.5737</t>
  </si>
  <si>
    <t>29.1626</t>
  </si>
  <si>
    <t>31.5629</t>
  </si>
  <si>
    <t>19.4328</t>
  </si>
  <si>
    <t>44.0206</t>
  </si>
  <si>
    <t>60.2729</t>
  </si>
  <si>
    <t>32.4249</t>
  </si>
  <si>
    <t>44.6585</t>
  </si>
  <si>
    <t>42.4853</t>
  </si>
  <si>
    <t>41.3622</t>
  </si>
  <si>
    <t>37.1552</t>
  </si>
  <si>
    <t>39.6092</t>
  </si>
  <si>
    <t>7.812</t>
  </si>
  <si>
    <t>47.3497</t>
  </si>
  <si>
    <t>39.6525</t>
  </si>
  <si>
    <t>34.2318</t>
  </si>
  <si>
    <t>36.9996</t>
  </si>
  <si>
    <t>27.3324</t>
  </si>
  <si>
    <t>35.6008</t>
  </si>
  <si>
    <t>8.5232</t>
  </si>
  <si>
    <t>17.4482</t>
  </si>
  <si>
    <t>29.6122</t>
  </si>
  <si>
    <t>3.6019</t>
  </si>
  <si>
    <t>8.50805</t>
  </si>
  <si>
    <t>19.8633</t>
  </si>
  <si>
    <t>13.6202</t>
  </si>
  <si>
    <t>7.23318</t>
  </si>
  <si>
    <t>17.6057</t>
  </si>
  <si>
    <t>4.89194</t>
  </si>
  <si>
    <t>11.1391</t>
  </si>
  <si>
    <t>9.79823</t>
  </si>
  <si>
    <t>15.2304</t>
  </si>
  <si>
    <t>6.09189</t>
  </si>
  <si>
    <t>9.22335</t>
  </si>
  <si>
    <t>7.30365</t>
  </si>
  <si>
    <t>7.08442</t>
  </si>
  <si>
    <t>8.68168</t>
  </si>
  <si>
    <t>8.60263</t>
  </si>
  <si>
    <t>15.0072</t>
  </si>
  <si>
    <t>4.65026</t>
  </si>
  <si>
    <t>8.29521</t>
  </si>
  <si>
    <t>6.10986</t>
  </si>
  <si>
    <t>4.76648</t>
  </si>
  <si>
    <t>5.97366</t>
  </si>
  <si>
    <t>4.58752</t>
  </si>
  <si>
    <t>9.27825</t>
  </si>
  <si>
    <t>8.25403</t>
  </si>
  <si>
    <t>9.71674</t>
  </si>
  <si>
    <t>5.94267</t>
  </si>
  <si>
    <t>5.95517</t>
  </si>
  <si>
    <t>6.5168</t>
  </si>
  <si>
    <t>2.39563</t>
  </si>
  <si>
    <t>9.17816</t>
  </si>
  <si>
    <t>6.96181</t>
  </si>
  <si>
    <t>17.5741</t>
  </si>
  <si>
    <t>15.8083</t>
  </si>
  <si>
    <t>6.50773</t>
  </si>
  <si>
    <t>24.1079</t>
  </si>
  <si>
    <t>2.38202</t>
  </si>
  <si>
    <t>15.0514</t>
  </si>
  <si>
    <t>21.0432</t>
  </si>
  <si>
    <t>17.8002</t>
  </si>
  <si>
    <t>3.89056</t>
  </si>
  <si>
    <t>32.4636</t>
  </si>
  <si>
    <t>9.56746</t>
  </si>
  <si>
    <t>1.14179</t>
  </si>
  <si>
    <t>11.5615</t>
  </si>
  <si>
    <t>40.8909</t>
  </si>
  <si>
    <t>34.4702</t>
  </si>
  <si>
    <t>1.29649</t>
  </si>
  <si>
    <t>6.84019</t>
  </si>
  <si>
    <t>9.2294</t>
  </si>
  <si>
    <t>30.2764</t>
  </si>
  <si>
    <t>7.15812</t>
  </si>
  <si>
    <t>4.55724</t>
  </si>
  <si>
    <t>10.3762</t>
  </si>
  <si>
    <t>26.0499</t>
  </si>
  <si>
    <t>28.4297</t>
  </si>
  <si>
    <t>23.922</t>
  </si>
  <si>
    <t>19.8426</t>
  </si>
  <si>
    <t>8.29629</t>
  </si>
  <si>
    <t>11.3964</t>
  </si>
  <si>
    <t>3.87401</t>
  </si>
  <si>
    <t>28.7049</t>
  </si>
  <si>
    <t>8.33993</t>
  </si>
  <si>
    <t>4.77365</t>
  </si>
  <si>
    <t>10.3757</t>
  </si>
  <si>
    <t>16.3862</t>
  </si>
  <si>
    <t>1.29187</t>
  </si>
  <si>
    <t>8.17266</t>
  </si>
  <si>
    <t>9.11977</t>
  </si>
  <si>
    <t>20.9236</t>
  </si>
  <si>
    <t>5.16085</t>
  </si>
  <si>
    <t>19.1186</t>
  </si>
  <si>
    <t>4.76825</t>
  </si>
  <si>
    <t>4.66929</t>
  </si>
  <si>
    <t>4.74151</t>
  </si>
  <si>
    <t>21.9214</t>
  </si>
  <si>
    <t>17.55</t>
  </si>
  <si>
    <t>19.7552</t>
  </si>
  <si>
    <t>22.9391</t>
  </si>
  <si>
    <t>2.58268</t>
  </si>
  <si>
    <t>25.0881</t>
  </si>
  <si>
    <t>4.67081</t>
  </si>
  <si>
    <t>4.73693</t>
  </si>
  <si>
    <t>4.76684</t>
  </si>
  <si>
    <t>16.1596</t>
  </si>
  <si>
    <t>8.27962</t>
  </si>
  <si>
    <t>2.57979</t>
  </si>
  <si>
    <t>1.16696</t>
  </si>
  <si>
    <t>4.73583</t>
  </si>
  <si>
    <t>1.19141</t>
  </si>
  <si>
    <t>7.08874</t>
  </si>
  <si>
    <t>28.4197</t>
  </si>
  <si>
    <t>2.58026</t>
  </si>
  <si>
    <t>3.57516</t>
  </si>
  <si>
    <t>6.83215</t>
  </si>
  <si>
    <t>7.08526</t>
  </si>
  <si>
    <t>2.57955</t>
  </si>
  <si>
    <t>1.19049</t>
  </si>
  <si>
    <t>5.91778</t>
  </si>
  <si>
    <t>7.96415</t>
  </si>
  <si>
    <t>14.9853</t>
  </si>
  <si>
    <t>11.6846</t>
  </si>
  <si>
    <t>3.53806</t>
  </si>
  <si>
    <t>21.2917</t>
  </si>
  <si>
    <t>5.15873</t>
  </si>
  <si>
    <t>1.18976</t>
  </si>
  <si>
    <t>2.36645</t>
  </si>
  <si>
    <t>8.32503</t>
  </si>
  <si>
    <t>7.00912</t>
  </si>
  <si>
    <t>13.929</t>
  </si>
  <si>
    <t>6.01671</t>
  </si>
  <si>
    <t>3.53862</t>
  </si>
  <si>
    <t>1.16514</t>
  </si>
  <si>
    <t>8.32243</t>
  </si>
  <si>
    <t>13.9011</t>
  </si>
  <si>
    <t>7.04808</t>
  </si>
  <si>
    <t>4.74196</t>
  </si>
  <si>
    <t>24.9749</t>
  </si>
  <si>
    <t>7.80275</t>
  </si>
  <si>
    <t>43.2487</t>
  </si>
  <si>
    <t>7.16716</t>
  </si>
  <si>
    <t>4.70598</t>
  </si>
  <si>
    <t>22.8683</t>
  </si>
  <si>
    <t>23.6228</t>
  </si>
  <si>
    <t>5.19279</t>
  </si>
  <si>
    <t>29.0507</t>
  </si>
  <si>
    <t>8.38654</t>
  </si>
  <si>
    <t>8.38261</t>
  </si>
  <si>
    <t>2.60499</t>
  </si>
  <si>
    <t>8.41654</t>
  </si>
  <si>
    <t>4.73357</t>
  </si>
  <si>
    <t>8.46886</t>
  </si>
  <si>
    <t>5.2199</t>
  </si>
  <si>
    <t>7.32912</t>
  </si>
  <si>
    <t>9.69023</t>
  </si>
  <si>
    <t>16.2623</t>
  </si>
  <si>
    <t>5.9881</t>
  </si>
  <si>
    <t>7.83185</t>
  </si>
  <si>
    <t>2.44496</t>
  </si>
  <si>
    <t>7.31554</t>
  </si>
  <si>
    <t>1.21772</t>
  </si>
  <si>
    <t>6.01303</t>
  </si>
  <si>
    <t>3.65314</t>
  </si>
  <si>
    <t>9.77268</t>
  </si>
  <si>
    <t>2.62073</t>
  </si>
  <si>
    <t>16.0878</t>
  </si>
  <si>
    <t>8.55955</t>
  </si>
  <si>
    <t>7.3309</t>
  </si>
  <si>
    <t>8.55834</t>
  </si>
  <si>
    <t>9.50933</t>
  </si>
  <si>
    <t>8.54019</t>
  </si>
  <si>
    <t>6.56008</t>
  </si>
  <si>
    <t>2.40287</t>
  </si>
  <si>
    <t>9.72053</t>
  </si>
  <si>
    <t>8.48096</t>
  </si>
  <si>
    <t>3.64459</t>
  </si>
  <si>
    <t>9.67658</t>
  </si>
  <si>
    <t>4.74443</t>
  </si>
  <si>
    <t>4.76116</t>
  </si>
  <si>
    <t>17.2328</t>
  </si>
  <si>
    <t>1.31047</t>
  </si>
  <si>
    <t>6.08213</t>
  </si>
  <si>
    <t>4.74306</t>
  </si>
  <si>
    <t>9.5636</t>
  </si>
  <si>
    <t>1.20209</t>
  </si>
  <si>
    <t>7.05982</t>
  </si>
  <si>
    <t>8.34739</t>
  </si>
  <si>
    <t>24.367</t>
  </si>
  <si>
    <t>9.73214</t>
  </si>
  <si>
    <t>29.1974</t>
  </si>
  <si>
    <t>1.17145</t>
  </si>
  <si>
    <t>9.59545</t>
  </si>
  <si>
    <t>7.23835</t>
  </si>
  <si>
    <t>4.81332</t>
  </si>
  <si>
    <t>5.84061</t>
  </si>
  <si>
    <t>23.1149</t>
  </si>
  <si>
    <t>2.36698</t>
  </si>
  <si>
    <t>7.04581</t>
  </si>
  <si>
    <t>4.59568</t>
  </si>
  <si>
    <t>5.89755</t>
  </si>
  <si>
    <t>24.4661</t>
  </si>
  <si>
    <t>6.05984</t>
  </si>
  <si>
    <t>3.8901</t>
  </si>
  <si>
    <t>4.76612</t>
  </si>
  <si>
    <t>8.3856</t>
  </si>
  <si>
    <t>3.43917</t>
  </si>
  <si>
    <t>5.88557</t>
  </si>
  <si>
    <t>31.4568</t>
  </si>
  <si>
    <t>17.8234</t>
  </si>
  <si>
    <t>6.47998</t>
  </si>
  <si>
    <t>7.0193</t>
  </si>
  <si>
    <t>9.56322</t>
  </si>
  <si>
    <t>4.64337</t>
  </si>
  <si>
    <t>23.3042</t>
  </si>
  <si>
    <t>3.88544</t>
  </si>
  <si>
    <t>8.3562</t>
  </si>
  <si>
    <t>1.14322</t>
  </si>
  <si>
    <t>3.47719</t>
  </si>
  <si>
    <t>9.67035</t>
  </si>
  <si>
    <t>7.11186</t>
  </si>
  <si>
    <t>3.87981</t>
  </si>
  <si>
    <t>7.0098</t>
  </si>
  <si>
    <t>9.49663</t>
  </si>
  <si>
    <t>8.46146</t>
  </si>
  <si>
    <t>1.29319</t>
  </si>
  <si>
    <t>8.17937</t>
  </si>
  <si>
    <t>9.50675</t>
  </si>
  <si>
    <t>2.38839</t>
  </si>
  <si>
    <t>4.56834</t>
  </si>
  <si>
    <t>4.62741</t>
  </si>
  <si>
    <t>2.34501</t>
  </si>
  <si>
    <t>2.41685</t>
  </si>
  <si>
    <t>9.48069</t>
  </si>
  <si>
    <t>2.58616</t>
  </si>
  <si>
    <t>8.31612</t>
  </si>
  <si>
    <t>4.77807</t>
  </si>
  <si>
    <t>4.5741</t>
  </si>
  <si>
    <t>5.78391</t>
  </si>
  <si>
    <t>6.03986</t>
  </si>
  <si>
    <t>9.48533</t>
  </si>
  <si>
    <t>1.29335</t>
  </si>
  <si>
    <t>7.02346</t>
  </si>
  <si>
    <t>1.19432</t>
  </si>
  <si>
    <t>6.85897</t>
  </si>
  <si>
    <t>5.785</t>
  </si>
  <si>
    <t>5.85578</t>
  </si>
  <si>
    <t>3.62591</t>
  </si>
  <si>
    <t>1.29248</t>
  </si>
  <si>
    <t>9.58866</t>
  </si>
  <si>
    <t>4.78247</t>
  </si>
  <si>
    <t>5.85023</t>
  </si>
  <si>
    <t>8.31751</t>
  </si>
  <si>
    <t>7.16752</t>
  </si>
  <si>
    <t>7.99854</t>
  </si>
  <si>
    <t>4.62437</t>
  </si>
  <si>
    <t>3.51186</t>
  </si>
  <si>
    <t>11.6448</t>
  </si>
  <si>
    <t>1.29196</t>
  </si>
  <si>
    <t>4.67741</t>
  </si>
  <si>
    <t>4.77722</t>
  </si>
  <si>
    <t>4.567</t>
  </si>
  <si>
    <t>9.24655</t>
  </si>
  <si>
    <t>6.98874</t>
  </si>
  <si>
    <t>6.46081</t>
  </si>
  <si>
    <t>3.50653</t>
  </si>
  <si>
    <t>9.12939</t>
  </si>
  <si>
    <t>7.23573</t>
  </si>
  <si>
    <t>9.48233</t>
  </si>
  <si>
    <t>9.57841</t>
  </si>
  <si>
    <t>9.55517</t>
  </si>
  <si>
    <t>8.31846</t>
  </si>
  <si>
    <t>4.7759</t>
  </si>
  <si>
    <t>8.21099</t>
  </si>
  <si>
    <t>24.4799</t>
  </si>
  <si>
    <t>28.5412</t>
  </si>
  <si>
    <t>8.37876</t>
  </si>
  <si>
    <t>7.04399</t>
  </si>
  <si>
    <t>9.58106</t>
  </si>
  <si>
    <t>18.3479</t>
  </si>
  <si>
    <t>24.5702</t>
  </si>
  <si>
    <t>22.6173</t>
  </si>
  <si>
    <t>2.59621</t>
  </si>
  <si>
    <t>9.59909</t>
  </si>
  <si>
    <t>7.07203</t>
  </si>
  <si>
    <t>3.60459</t>
  </si>
  <si>
    <t>8.05635</t>
  </si>
  <si>
    <t>22.2297</t>
  </si>
  <si>
    <t>2.60236</t>
  </si>
  <si>
    <t>17.7345</t>
  </si>
  <si>
    <t>5.78246</t>
  </si>
  <si>
    <t>31.2217</t>
  </si>
  <si>
    <t>6.54978</t>
  </si>
  <si>
    <t>9.5389</t>
  </si>
  <si>
    <t>17.2304</t>
  </si>
  <si>
    <t>9.18928</t>
  </si>
  <si>
    <t>3.51879</t>
  </si>
  <si>
    <t>17.3256</t>
  </si>
  <si>
    <t>8.48979</t>
  </si>
  <si>
    <t>5.28047</t>
  </si>
  <si>
    <t>18.0247</t>
  </si>
  <si>
    <t>4.86889</t>
  </si>
  <si>
    <t>6.04217</t>
  </si>
  <si>
    <t>8.50933</t>
  </si>
  <si>
    <t>8.58857</t>
  </si>
  <si>
    <t>4.7971</t>
  </si>
  <si>
    <t>2.64566</t>
  </si>
  <si>
    <t>20.7733</t>
  </si>
  <si>
    <t>2.39995</t>
  </si>
  <si>
    <t>6.20955</t>
  </si>
  <si>
    <t>7.42942</t>
  </si>
  <si>
    <t>3.67777</t>
  </si>
  <si>
    <t>9.45382</t>
  </si>
  <si>
    <t>7.18468</t>
  </si>
  <si>
    <t>3.56841</t>
  </si>
  <si>
    <t>6.06436</t>
  </si>
  <si>
    <t>4.86893</t>
  </si>
  <si>
    <t>3.63074</t>
  </si>
  <si>
    <t>1.16086</t>
  </si>
  <si>
    <t>11.7503</t>
  </si>
  <si>
    <t>4.7665</t>
  </si>
  <si>
    <t>4.87502</t>
  </si>
  <si>
    <t>1.20389</t>
  </si>
  <si>
    <t>4.81225</t>
  </si>
  <si>
    <t>2.29957</t>
  </si>
  <si>
    <t>4.79498</t>
  </si>
  <si>
    <t>6.03883</t>
  </si>
  <si>
    <t>7.09811</t>
  </si>
  <si>
    <t>8.43458</t>
  </si>
  <si>
    <t>6.94058</t>
  </si>
  <si>
    <t>8.2232</t>
  </si>
  <si>
    <t>3.6059</t>
  </si>
  <si>
    <t>7.06935</t>
  </si>
  <si>
    <t>3.60038</t>
  </si>
  <si>
    <t>12.6084</t>
  </si>
  <si>
    <t>5.7827</t>
  </si>
  <si>
    <t>13.9938</t>
  </si>
  <si>
    <t>9.68276</t>
  </si>
  <si>
    <t>8.32118</t>
  </si>
  <si>
    <t>9.06198</t>
  </si>
  <si>
    <t>8.41106</t>
  </si>
  <si>
    <t>5.99022</t>
  </si>
  <si>
    <t>4.70171</t>
  </si>
  <si>
    <t>3.58104</t>
  </si>
  <si>
    <t>8.39412</t>
  </si>
  <si>
    <t>6.93252</t>
  </si>
  <si>
    <t>9.37339</t>
  </si>
  <si>
    <t>9.6664</t>
  </si>
  <si>
    <t>14.2573</t>
  </si>
  <si>
    <t>5.1719</t>
  </si>
  <si>
    <t>5.99001</t>
  </si>
  <si>
    <t>11.4302</t>
  </si>
  <si>
    <t>9.22833</t>
  </si>
  <si>
    <t>1.20673</t>
  </si>
  <si>
    <t>1.29363</t>
  </si>
  <si>
    <t>3.59407</t>
  </si>
  <si>
    <t>14.3386</t>
  </si>
  <si>
    <t>7.9952</t>
  </si>
  <si>
    <t>9.3632</t>
  </si>
  <si>
    <t>6.02887</t>
  </si>
  <si>
    <t>30.8381</t>
  </si>
  <si>
    <t>9.38411</t>
  </si>
  <si>
    <t>9.51315</t>
  </si>
  <si>
    <t>5.97147</t>
  </si>
  <si>
    <t>10.2853</t>
  </si>
  <si>
    <t>7.02722</t>
  </si>
  <si>
    <t>13.9712</t>
  </si>
  <si>
    <t>9.14516</t>
  </si>
  <si>
    <t>4.62228</t>
  </si>
  <si>
    <t>9.37449</t>
  </si>
  <si>
    <t>4.83156</t>
  </si>
  <si>
    <t>9.37895</t>
  </si>
  <si>
    <t>7.16124</t>
  </si>
  <si>
    <t>2.31009</t>
  </si>
  <si>
    <t>8.20788</t>
  </si>
  <si>
    <t>13.9921</t>
  </si>
  <si>
    <t>8.45201</t>
  </si>
  <si>
    <t>3.88315</t>
  </si>
  <si>
    <t>7.17981</t>
  </si>
  <si>
    <t>5.8607</t>
  </si>
  <si>
    <t>4.61901</t>
  </si>
  <si>
    <t>5.85983</t>
  </si>
  <si>
    <t>7.24672</t>
  </si>
  <si>
    <t>3.88098</t>
  </si>
  <si>
    <t>7.18086</t>
  </si>
  <si>
    <t>7.17153</t>
  </si>
  <si>
    <t>8.08132</t>
  </si>
  <si>
    <t>7.17481</t>
  </si>
  <si>
    <t>3.51324</t>
  </si>
  <si>
    <t>7.17128</t>
  </si>
  <si>
    <t>10.3901</t>
  </si>
  <si>
    <t>18.6369</t>
  </si>
  <si>
    <t>5.17783</t>
  </si>
  <si>
    <t>17.9748</t>
  </si>
  <si>
    <t>4.68324</t>
  </si>
  <si>
    <t>6.92011</t>
  </si>
  <si>
    <t>30.8133</t>
  </si>
  <si>
    <t>7.01343</t>
  </si>
  <si>
    <t>8.0787</t>
  </si>
  <si>
    <t>23.3413</t>
  </si>
  <si>
    <t>1.29448</t>
  </si>
  <si>
    <t>34.8297</t>
  </si>
  <si>
    <t>34.6136</t>
  </si>
  <si>
    <t>21.9438</t>
  </si>
  <si>
    <t>47.8014</t>
  </si>
  <si>
    <t>3.91096</t>
  </si>
  <si>
    <t>30.079</t>
  </si>
  <si>
    <t>29.5871</t>
  </si>
  <si>
    <t>38.4741</t>
  </si>
  <si>
    <t>38.4154</t>
  </si>
  <si>
    <t>6.5563</t>
  </si>
  <si>
    <t>24.4778</t>
  </si>
  <si>
    <t>21.7953</t>
  </si>
  <si>
    <t>35.0423</t>
  </si>
  <si>
    <t>23.2005</t>
  </si>
  <si>
    <t>28.0291</t>
  </si>
  <si>
    <t>28.1837</t>
  </si>
  <si>
    <t>20.8042</t>
  </si>
  <si>
    <t>9.47017</t>
  </si>
  <si>
    <t>36.621</t>
  </si>
  <si>
    <t>4.85905</t>
  </si>
  <si>
    <t>6.6101</t>
  </si>
  <si>
    <t>7.37266</t>
  </si>
  <si>
    <t>25.7406</t>
  </si>
  <si>
    <t>7.25439</t>
  </si>
  <si>
    <t>2.41609</t>
  </si>
  <si>
    <t>24.1934</t>
  </si>
  <si>
    <t>7.1172</t>
  </si>
  <si>
    <t>18.3902</t>
  </si>
  <si>
    <t>8.41891</t>
  </si>
  <si>
    <t>1.16191</t>
  </si>
  <si>
    <t>5.98104</t>
  </si>
  <si>
    <t>17.0597</t>
  </si>
  <si>
    <t>1.17149</t>
  </si>
  <si>
    <t>20.1064</t>
  </si>
  <si>
    <t>9.14026</t>
  </si>
  <si>
    <t>21.8372</t>
  </si>
  <si>
    <t>18.0395</t>
  </si>
  <si>
    <t>5.75776</t>
  </si>
  <si>
    <t>5.83426</t>
  </si>
  <si>
    <t>9.47575</t>
  </si>
  <si>
    <t>24.0031</t>
  </si>
  <si>
    <t>16.9111</t>
  </si>
  <si>
    <t>11.4783</t>
  </si>
  <si>
    <t>9.31595</t>
  </si>
  <si>
    <t>7.09307</t>
  </si>
  <si>
    <t>7.80439</t>
  </si>
  <si>
    <t>9.16519</t>
  </si>
  <si>
    <t>7.07762</t>
  </si>
  <si>
    <t>19.9199</t>
  </si>
  <si>
    <t>5.18917</t>
  </si>
  <si>
    <t>9.16065</t>
  </si>
  <si>
    <t>6.9557</t>
  </si>
  <si>
    <t>11.7755</t>
  </si>
  <si>
    <t>18.974</t>
  </si>
  <si>
    <t>3.8886</t>
  </si>
  <si>
    <t>6.86825</t>
  </si>
  <si>
    <t>5.79342</t>
  </si>
  <si>
    <t>7.77174</t>
  </si>
  <si>
    <t>17.6198</t>
  </si>
  <si>
    <t>5.7264</t>
  </si>
  <si>
    <t>8.11596</t>
  </si>
  <si>
    <t>9.40885</t>
  </si>
  <si>
    <t>5.18309</t>
  </si>
  <si>
    <t>14.3905</t>
  </si>
  <si>
    <t>14.3683</t>
  </si>
  <si>
    <t>9.27217</t>
  </si>
  <si>
    <t>37.9433</t>
  </si>
  <si>
    <t>5.18243</t>
  </si>
  <si>
    <t>43.865</t>
  </si>
  <si>
    <t>2.59158</t>
  </si>
  <si>
    <t>9.57979</t>
  </si>
  <si>
    <t>9.40871</t>
  </si>
  <si>
    <t>9.55382</t>
  </si>
  <si>
    <t>7.99798</t>
  </si>
  <si>
    <t>24.9792</t>
  </si>
  <si>
    <t>41.5271</t>
  </si>
  <si>
    <t>2.59175</t>
  </si>
  <si>
    <t>7.18197</t>
  </si>
  <si>
    <t>5.87178</t>
  </si>
  <si>
    <t>4.56569</t>
  </si>
  <si>
    <t>30.3431</t>
  </si>
  <si>
    <t>27.3426</t>
  </si>
  <si>
    <t>23.9989</t>
  </si>
  <si>
    <t>8.37019</t>
  </si>
  <si>
    <t>2.28295</t>
  </si>
  <si>
    <t>11.5724</t>
  </si>
  <si>
    <t>22.5496</t>
  </si>
  <si>
    <t>2.59051</t>
  </si>
  <si>
    <t>31.2107</t>
  </si>
  <si>
    <t>8.36785</t>
  </si>
  <si>
    <t>9.38718</t>
  </si>
  <si>
    <t>7.99827</t>
  </si>
  <si>
    <t>9.48445</t>
  </si>
  <si>
    <t>3.87902</t>
  </si>
  <si>
    <t>9.17476</t>
  </si>
  <si>
    <t>18.6696</t>
  </si>
  <si>
    <t>20.2088</t>
  </si>
  <si>
    <t>17.5887</t>
  </si>
  <si>
    <t>31.1591</t>
  </si>
  <si>
    <t>26.7427</t>
  </si>
  <si>
    <t>25.3598</t>
  </si>
  <si>
    <t>33.7829</t>
  </si>
  <si>
    <t>12.8285</t>
  </si>
  <si>
    <t>14.182</t>
  </si>
  <si>
    <t>15.5034</t>
  </si>
  <si>
    <t>6.57958</t>
  </si>
  <si>
    <t>25.1387</t>
  </si>
  <si>
    <t>31.5266</t>
  </si>
  <si>
    <t>9.40295</t>
  </si>
  <si>
    <t>7.15618</t>
  </si>
  <si>
    <t>13.5547</t>
  </si>
  <si>
    <t>25.6923</t>
  </si>
  <si>
    <t>33.0543</t>
  </si>
  <si>
    <t>25.6697</t>
  </si>
  <si>
    <t>27.9341</t>
  </si>
  <si>
    <t>9.51305</t>
  </si>
  <si>
    <t>4.8203</t>
  </si>
  <si>
    <t>9.77383</t>
  </si>
  <si>
    <t>6.66897</t>
  </si>
  <si>
    <t>23.1706</t>
  </si>
  <si>
    <t>19.636</t>
  </si>
  <si>
    <t>8.57642</t>
  </si>
  <si>
    <t>6.12712</t>
  </si>
  <si>
    <t>8.51063</t>
  </si>
  <si>
    <t>2.66842</t>
  </si>
  <si>
    <t>18.7911</t>
  </si>
  <si>
    <t>19.6677</t>
  </si>
  <si>
    <t>4.82843</t>
  </si>
  <si>
    <t>9.80495</t>
  </si>
  <si>
    <t>6.07892</t>
  </si>
  <si>
    <t>18.6692</t>
  </si>
  <si>
    <t>3.69147</t>
  </si>
  <si>
    <t>7.16027</t>
  </si>
  <si>
    <t>3.62317</t>
  </si>
  <si>
    <t>8.50731</t>
  </si>
  <si>
    <t>15.0448</t>
  </si>
  <si>
    <t>5.95267</t>
  </si>
  <si>
    <t>6.0096</t>
  </si>
  <si>
    <t>7.288</t>
  </si>
  <si>
    <t>24.1222</t>
  </si>
  <si>
    <t>9.79134</t>
  </si>
  <si>
    <t>7.38319</t>
  </si>
  <si>
    <t>5.98213</t>
  </si>
  <si>
    <t>8.43696</t>
  </si>
  <si>
    <t>1.19098</t>
  </si>
  <si>
    <t>3.63416</t>
  </si>
  <si>
    <t>15.6376</t>
  </si>
  <si>
    <t>1.16855</t>
  </si>
  <si>
    <t>2.36694</t>
  </si>
  <si>
    <t>7.1955</t>
  </si>
  <si>
    <t>28.1128</t>
  </si>
  <si>
    <t>8.51501</t>
  </si>
  <si>
    <t>9.5077</t>
  </si>
  <si>
    <t>9.60995</t>
  </si>
  <si>
    <t>2.3578</t>
  </si>
  <si>
    <t>40.2179</t>
  </si>
  <si>
    <t>26.3984</t>
  </si>
  <si>
    <t>36.0847</t>
  </si>
  <si>
    <t>4.63356</t>
  </si>
  <si>
    <t>5.87427</t>
  </si>
  <si>
    <t>8.33056</t>
  </si>
  <si>
    <t>31.8589</t>
  </si>
  <si>
    <t>5.21987</t>
  </si>
  <si>
    <t>5.77116</t>
  </si>
  <si>
    <t>3.51125</t>
  </si>
  <si>
    <t>33.8398</t>
  </si>
  <si>
    <t>29.3751</t>
  </si>
  <si>
    <t>38.1945</t>
  </si>
  <si>
    <t>3.89339</t>
  </si>
  <si>
    <t>27.7308</t>
  </si>
  <si>
    <t>7.05295</t>
  </si>
  <si>
    <t>5.95622</t>
  </si>
  <si>
    <t>1.14063</t>
  </si>
  <si>
    <t>9.30447</t>
  </si>
  <si>
    <t>2.36142</t>
  </si>
  <si>
    <t>2.59648</t>
  </si>
  <si>
    <t>39.7865</t>
  </si>
  <si>
    <t>7.175</t>
  </si>
  <si>
    <t>5.95276</t>
  </si>
  <si>
    <t>5.69876</t>
  </si>
  <si>
    <t>5.77877</t>
  </si>
  <si>
    <t>7.77697</t>
  </si>
  <si>
    <t>3.41892</t>
  </si>
  <si>
    <t>6.93987</t>
  </si>
  <si>
    <t>7.0485</t>
  </si>
  <si>
    <t>14.0146</t>
  </si>
  <si>
    <t>9.52044</t>
  </si>
  <si>
    <t>1.29615</t>
  </si>
  <si>
    <t>2.34974</t>
  </si>
  <si>
    <t>1.13936</t>
  </si>
  <si>
    <t>11.5608</t>
  </si>
  <si>
    <t>7.04264</t>
  </si>
  <si>
    <t>1.29609</t>
  </si>
  <si>
    <t>22.8618</t>
  </si>
  <si>
    <t>4.70262</t>
  </si>
  <si>
    <t>22.7457</t>
  </si>
  <si>
    <t>5.69165</t>
  </si>
  <si>
    <t>7.03247</t>
  </si>
  <si>
    <t>9.3189</t>
  </si>
  <si>
    <t>9.51423</t>
  </si>
  <si>
    <t>3.88658</t>
  </si>
  <si>
    <t>5.87895</t>
  </si>
  <si>
    <t>7.98237</t>
  </si>
  <si>
    <t>9.36979</t>
  </si>
  <si>
    <t>8.30567</t>
  </si>
  <si>
    <t>7.19121</t>
  </si>
  <si>
    <t>4.69841</t>
  </si>
  <si>
    <t>9.24125</t>
  </si>
  <si>
    <t>19.8135</t>
  </si>
  <si>
    <t>15.2428</t>
  </si>
  <si>
    <t>2.59513</t>
  </si>
  <si>
    <t>14.8644</t>
  </si>
  <si>
    <t>30.212</t>
  </si>
  <si>
    <t>19.8336</t>
  </si>
  <si>
    <t>22.4808</t>
  </si>
  <si>
    <t>20.3939</t>
  </si>
  <si>
    <t>3.89549</t>
  </si>
  <si>
    <t>22.0718</t>
  </si>
  <si>
    <t>26.1822</t>
  </si>
  <si>
    <t>5.85791</t>
  </si>
  <si>
    <t>21.4256</t>
  </si>
  <si>
    <t>7.15214</t>
  </si>
  <si>
    <t>5.27732</t>
  </si>
  <si>
    <t>37.9034</t>
  </si>
  <si>
    <t>9.30057</t>
  </si>
  <si>
    <t>18.1965</t>
  </si>
  <si>
    <t>8.32964</t>
  </si>
  <si>
    <t>9.34438</t>
  </si>
  <si>
    <t>7.50874</t>
  </si>
  <si>
    <t>20.9751</t>
  </si>
  <si>
    <t>9.8528</t>
  </si>
  <si>
    <t>3.57985</t>
  </si>
  <si>
    <t>9.69449</t>
  </si>
  <si>
    <t>8.57368</t>
  </si>
  <si>
    <t>16.0945</t>
  </si>
  <si>
    <t>1.19508</t>
  </si>
  <si>
    <t>7.37591</t>
  </si>
  <si>
    <t>5.35364</t>
  </si>
  <si>
    <t>4.86704</t>
  </si>
  <si>
    <t>8.3751</t>
  </si>
  <si>
    <t>7.35939</t>
  </si>
  <si>
    <t>6.1395</t>
  </si>
  <si>
    <t>4.973</t>
  </si>
  <si>
    <t>21.9596</t>
  </si>
  <si>
    <t>7.37558</t>
  </si>
  <si>
    <t>7.18304</t>
  </si>
  <si>
    <t>4.87503</t>
  </si>
  <si>
    <t>6.06441</t>
  </si>
  <si>
    <t>9.81456</t>
  </si>
  <si>
    <t>1.17608</t>
  </si>
  <si>
    <t>2.63676</t>
  </si>
  <si>
    <t>3.5012</t>
  </si>
  <si>
    <t>8.39703</t>
  </si>
  <si>
    <t>24.2215</t>
  </si>
  <si>
    <t>24.4809</t>
  </si>
  <si>
    <t>9.63921</t>
  </si>
  <si>
    <t>6.06385</t>
  </si>
  <si>
    <t>5.88772</t>
  </si>
  <si>
    <t>22.8928</t>
  </si>
  <si>
    <t>8.45531</t>
  </si>
  <si>
    <t>24.4119</t>
  </si>
  <si>
    <t>9.62073</t>
  </si>
  <si>
    <t>8.34159</t>
  </si>
  <si>
    <t>34.0991</t>
  </si>
  <si>
    <t>19.0664</t>
  </si>
  <si>
    <t>7.25248</t>
  </si>
  <si>
    <t>5.77774</t>
  </si>
  <si>
    <t>7.13161</t>
  </si>
  <si>
    <t>9.62305</t>
  </si>
  <si>
    <t>9.12264</t>
  </si>
  <si>
    <t>11.5312</t>
  </si>
  <si>
    <t>9.34707</t>
  </si>
  <si>
    <t>3.90496</t>
  </si>
  <si>
    <t>24.1979</t>
  </si>
  <si>
    <t>5.74865</t>
  </si>
  <si>
    <t>2.36765</t>
  </si>
  <si>
    <t>6.49625</t>
  </si>
  <si>
    <t>3.44663</t>
  </si>
  <si>
    <t>5.91855</t>
  </si>
  <si>
    <t>9.5821</t>
  </si>
  <si>
    <t>7.79782</t>
  </si>
  <si>
    <t>12.9909</t>
  </si>
  <si>
    <t>6.89468</t>
  </si>
  <si>
    <t>11.6652</t>
  </si>
  <si>
    <t>8.27672</t>
  </si>
  <si>
    <t>4.78282</t>
  </si>
  <si>
    <t>7.80123</t>
  </si>
  <si>
    <t>16.8509</t>
  </si>
  <si>
    <t>8.25161</t>
  </si>
  <si>
    <t>1.14755</t>
  </si>
  <si>
    <t>9.44146</t>
  </si>
  <si>
    <t>8.20044</t>
  </si>
  <si>
    <t>3.88887</t>
  </si>
  <si>
    <t>9.59543</t>
  </si>
  <si>
    <t>3.43587</t>
  </si>
  <si>
    <t>3.53286</t>
  </si>
  <si>
    <t>6.47951</t>
  </si>
  <si>
    <t>9.60286</t>
  </si>
  <si>
    <t>16.6859</t>
  </si>
  <si>
    <t>8.39314</t>
  </si>
  <si>
    <t>4.57292</t>
  </si>
  <si>
    <t>8.11454</t>
  </si>
  <si>
    <t>6.47502</t>
  </si>
  <si>
    <t>2.35132</t>
  </si>
  <si>
    <t>9.1289</t>
  </si>
  <si>
    <t>12.7323</t>
  </si>
  <si>
    <t>1.29177</t>
  </si>
  <si>
    <t>7.04391</t>
  </si>
  <si>
    <t>10.2768</t>
  </si>
  <si>
    <t>9.04466</t>
  </si>
  <si>
    <t>26.4765</t>
  </si>
  <si>
    <t>25.5341</t>
  </si>
  <si>
    <t>18.691</t>
  </si>
  <si>
    <t>16.6872</t>
  </si>
  <si>
    <t>11.673</t>
  </si>
  <si>
    <t>24.0182</t>
  </si>
  <si>
    <t>32.3628</t>
  </si>
  <si>
    <t>27.571</t>
  </si>
  <si>
    <t>6.89677</t>
  </si>
  <si>
    <t>28.7701</t>
  </si>
  <si>
    <t>5.21007</t>
  </si>
  <si>
    <t>19.4794</t>
  </si>
  <si>
    <t>26.5643</t>
  </si>
  <si>
    <t>31.3937</t>
  </si>
  <si>
    <t>5.78397</t>
  </si>
  <si>
    <t>7.2687</t>
  </si>
  <si>
    <t>2.61965</t>
  </si>
  <si>
    <t>31.5324</t>
  </si>
  <si>
    <t>8.5325</t>
  </si>
  <si>
    <t>30.2759</t>
  </si>
  <si>
    <t>6.62042</t>
  </si>
  <si>
    <t>14.8948</t>
  </si>
  <si>
    <t>20.8758</t>
  </si>
  <si>
    <t>8.48067</t>
  </si>
  <si>
    <t>1.32619</t>
  </si>
  <si>
    <t>21.8202</t>
  </si>
  <si>
    <t>2.36696</t>
  </si>
  <si>
    <t>1.32696</t>
  </si>
  <si>
    <t>18.72</t>
  </si>
  <si>
    <t>24.7296</t>
  </si>
  <si>
    <t>26.0863</t>
  </si>
  <si>
    <t>2.42953</t>
  </si>
  <si>
    <t>7.10146</t>
  </si>
  <si>
    <t>2.39745</t>
  </si>
  <si>
    <t>9.71134</t>
  </si>
  <si>
    <t>4.94243</t>
  </si>
  <si>
    <t>8.6582</t>
  </si>
  <si>
    <t>18.639</t>
  </si>
  <si>
    <t>3.52214</t>
  </si>
  <si>
    <t>8.45486</t>
  </si>
  <si>
    <t>3.71814</t>
  </si>
  <si>
    <t>23.5464</t>
  </si>
  <si>
    <t>9.8267</t>
  </si>
  <si>
    <t>2.36385</t>
  </si>
  <si>
    <t>9.50411</t>
  </si>
  <si>
    <t>1.21148</t>
  </si>
  <si>
    <t>3.67541</t>
  </si>
  <si>
    <t>7.23407</t>
  </si>
  <si>
    <t>1.15943</t>
  </si>
  <si>
    <t>7.05111</t>
  </si>
  <si>
    <t>5.9618</t>
  </si>
  <si>
    <t>11.8382</t>
  </si>
  <si>
    <t>7.33045</t>
  </si>
  <si>
    <t>4.85083</t>
  </si>
  <si>
    <t>6.03799</t>
  </si>
  <si>
    <t>5.22311</t>
  </si>
  <si>
    <t>17.0996</t>
  </si>
  <si>
    <t>6.08238</t>
  </si>
  <si>
    <t>5.9928</t>
  </si>
  <si>
    <t>8.47697</t>
  </si>
  <si>
    <t>2.30404</t>
  </si>
  <si>
    <t>9.36087</t>
  </si>
  <si>
    <t>17.6832</t>
  </si>
  <si>
    <t>15.8581</t>
  </si>
  <si>
    <t>9.12045</t>
  </si>
  <si>
    <t>8.31914</t>
  </si>
  <si>
    <t>4.5908</t>
  </si>
  <si>
    <t>5.81964</t>
  </si>
  <si>
    <t>5.90975</t>
  </si>
  <si>
    <t>7.79415</t>
  </si>
  <si>
    <t>6.01151</t>
  </si>
  <si>
    <t>4.71745</t>
  </si>
  <si>
    <t>9.5194</t>
  </si>
  <si>
    <t>24.9022</t>
  </si>
  <si>
    <t>6.48635</t>
  </si>
  <si>
    <t>3.43416</t>
  </si>
  <si>
    <t>6.48639</t>
  </si>
  <si>
    <t>9.58435</t>
  </si>
  <si>
    <t>7.06685</t>
  </si>
  <si>
    <t>7.16315</t>
  </si>
  <si>
    <t>8.1175</t>
  </si>
  <si>
    <t>33.25</t>
  </si>
  <si>
    <t>7.77775</t>
  </si>
  <si>
    <t>8.33631</t>
  </si>
  <si>
    <t>4.57583</t>
  </si>
  <si>
    <t>14.0244</t>
  </si>
  <si>
    <t>6.05369</t>
  </si>
  <si>
    <t>14.275</t>
  </si>
  <si>
    <t>22.5664</t>
  </si>
  <si>
    <t>6.47455</t>
  </si>
  <si>
    <t>9.56065</t>
  </si>
  <si>
    <t>6.87422</t>
  </si>
  <si>
    <t>9.28093</t>
  </si>
  <si>
    <t>8.47621</t>
  </si>
  <si>
    <t>7.77059</t>
  </si>
  <si>
    <t>7.16284</t>
  </si>
  <si>
    <t>6.86755</t>
  </si>
  <si>
    <t>12.7431</t>
  </si>
  <si>
    <t>7.05085</t>
  </si>
  <si>
    <t>14.0104</t>
  </si>
  <si>
    <t>22.587</t>
  </si>
  <si>
    <t>5.17659</t>
  </si>
  <si>
    <t>19.2423</t>
  </si>
  <si>
    <t>7.05841</t>
  </si>
  <si>
    <t>11.4372</t>
  </si>
  <si>
    <t>7.04791</t>
  </si>
  <si>
    <t>1.29377</t>
  </si>
  <si>
    <t>7.04713</t>
  </si>
  <si>
    <t>7.99298</t>
  </si>
  <si>
    <t>6.93363</t>
  </si>
  <si>
    <t>3.87985</t>
  </si>
  <si>
    <t>7.04301</t>
  </si>
  <si>
    <t>9.49528</t>
  </si>
  <si>
    <t>5.70659</t>
  </si>
  <si>
    <t>6.92266</t>
  </si>
  <si>
    <t>3.51616</t>
  </si>
  <si>
    <t>6.03186</t>
  </si>
  <si>
    <t>31.9916</t>
  </si>
  <si>
    <t>3.87832</t>
  </si>
  <si>
    <t>9.13068</t>
  </si>
  <si>
    <t>10.4012</t>
  </si>
  <si>
    <t>33.7876</t>
  </si>
  <si>
    <t>23.7393</t>
  </si>
  <si>
    <t>7.05542</t>
  </si>
  <si>
    <t>8.00626</t>
  </si>
  <si>
    <t>33.8737</t>
  </si>
  <si>
    <t>22.6051</t>
  </si>
  <si>
    <t>17.9996</t>
  </si>
  <si>
    <t>25.8949</t>
  </si>
  <si>
    <t>40.9576</t>
  </si>
  <si>
    <t>41.0873</t>
  </si>
  <si>
    <t>15.3798</t>
  </si>
  <si>
    <t>36.4197</t>
  </si>
  <si>
    <t>22.84</t>
  </si>
  <si>
    <t>9.22599</t>
  </si>
  <si>
    <t>19.8979</t>
  </si>
  <si>
    <t>21.142</t>
  </si>
  <si>
    <t>26.78</t>
  </si>
  <si>
    <t>5.24382</t>
  </si>
  <si>
    <t>30.1305</t>
  </si>
  <si>
    <t>28.5773</t>
  </si>
  <si>
    <t>14.138</t>
  </si>
  <si>
    <t>24.9672</t>
  </si>
  <si>
    <t>9.23519</t>
  </si>
  <si>
    <t>18.0265</t>
  </si>
  <si>
    <t>5.28036</t>
  </si>
  <si>
    <t>19.7691</t>
  </si>
  <si>
    <t>21.9349</t>
  </si>
  <si>
    <t>28.063</t>
  </si>
  <si>
    <t>7.04898</t>
  </si>
  <si>
    <t>18.1779</t>
  </si>
  <si>
    <t>6.62011</t>
  </si>
  <si>
    <t>4.8875</t>
  </si>
  <si>
    <t>8.47613</t>
  </si>
  <si>
    <t>8.58313</t>
  </si>
  <si>
    <t>5.91818</t>
  </si>
  <si>
    <t>3.59668</t>
  </si>
  <si>
    <t>3.74668</t>
  </si>
  <si>
    <t>4.93596</t>
  </si>
  <si>
    <t>2.65267</t>
  </si>
  <si>
    <t>12.4875</t>
  </si>
  <si>
    <t>4.90075</t>
  </si>
  <si>
    <t>14.1629</t>
  </si>
  <si>
    <t>5.96557</t>
  </si>
  <si>
    <t>8.46974</t>
  </si>
  <si>
    <t>3.97889</t>
  </si>
  <si>
    <t>2.4955</t>
  </si>
  <si>
    <t>15.929</t>
  </si>
  <si>
    <t>1.18307</t>
  </si>
  <si>
    <t>9.78863</t>
  </si>
  <si>
    <t>7.37043</t>
  </si>
  <si>
    <t>7.05156</t>
  </si>
  <si>
    <t>4.77012</t>
  </si>
  <si>
    <t>4.89997</t>
  </si>
  <si>
    <t>1.21909</t>
  </si>
  <si>
    <t>3.59909</t>
  </si>
  <si>
    <t>4.612</t>
  </si>
  <si>
    <t>8.3116</t>
  </si>
  <si>
    <t>9.43589</t>
  </si>
  <si>
    <t>7.35034</t>
  </si>
  <si>
    <t>7.2134</t>
  </si>
  <si>
    <t>1.20317</t>
  </si>
  <si>
    <t>7.31896</t>
  </si>
  <si>
    <t>5.96764</t>
  </si>
  <si>
    <t>5.73128</t>
  </si>
  <si>
    <t>4.64398</t>
  </si>
  <si>
    <t>2.59254</t>
  </si>
  <si>
    <t>3.60681</t>
  </si>
  <si>
    <t>3.53909</t>
  </si>
  <si>
    <t>4.7728</t>
  </si>
  <si>
    <t>9.12571</t>
  </si>
  <si>
    <t>5.76933</t>
  </si>
  <si>
    <t>3.50934</t>
  </si>
  <si>
    <t>15.1335</t>
  </si>
  <si>
    <t>8.46489</t>
  </si>
  <si>
    <t>4.75427</t>
  </si>
  <si>
    <t>6.83151</t>
  </si>
  <si>
    <t>5.83742</t>
  </si>
  <si>
    <t>2.40758</t>
  </si>
  <si>
    <t>9.45608</t>
  </si>
  <si>
    <t>9.44021</t>
  </si>
  <si>
    <t>7.16968</t>
  </si>
  <si>
    <t>2.38435</t>
  </si>
  <si>
    <t>3.5633</t>
  </si>
  <si>
    <t>6.90481</t>
  </si>
  <si>
    <t>3.4987</t>
  </si>
  <si>
    <t>3.6147</t>
  </si>
  <si>
    <t>8.26839</t>
  </si>
  <si>
    <t>1.28917</t>
  </si>
  <si>
    <t>8.36096</t>
  </si>
  <si>
    <t>2.37313</t>
  </si>
  <si>
    <t>5.9535</t>
  </si>
  <si>
    <t>5.69217</t>
  </si>
  <si>
    <t>5.76107</t>
  </si>
  <si>
    <t>7.09435</t>
  </si>
  <si>
    <t>1.28724</t>
  </si>
  <si>
    <t>2.38172</t>
  </si>
  <si>
    <t>5.85128</t>
  </si>
  <si>
    <t>9.49825</t>
  </si>
  <si>
    <t>5.69356</t>
  </si>
  <si>
    <t>6.91445</t>
  </si>
  <si>
    <t>7.09742</t>
  </si>
  <si>
    <t>24.8072</t>
  </si>
  <si>
    <t>5.95554</t>
  </si>
  <si>
    <t>7.02743</t>
  </si>
  <si>
    <t>4.74611</t>
  </si>
  <si>
    <t>4.55404</t>
  </si>
  <si>
    <t>8.0683</t>
  </si>
  <si>
    <t>2.33565</t>
  </si>
  <si>
    <t>12.7667</t>
  </si>
  <si>
    <t>7.23259</t>
  </si>
  <si>
    <t>7.09562</t>
  </si>
  <si>
    <t>22.4422</t>
  </si>
  <si>
    <t>9.56362</t>
  </si>
  <si>
    <t>5.85447</t>
  </si>
  <si>
    <t>3.56275</t>
  </si>
  <si>
    <t>9.53881</t>
  </si>
  <si>
    <t>9.10891</t>
  </si>
  <si>
    <t>2.33564</t>
  </si>
  <si>
    <t>11.601</t>
  </si>
  <si>
    <t>9.45717</t>
  </si>
  <si>
    <t>1.2919</t>
  </si>
  <si>
    <t>3.57717</t>
  </si>
  <si>
    <t>4.75118</t>
  </si>
  <si>
    <t>3.57808</t>
  </si>
  <si>
    <t>6.83114</t>
  </si>
  <si>
    <t>4.6087</t>
  </si>
  <si>
    <t>2.33597</t>
  </si>
  <si>
    <t>5.16573</t>
  </si>
  <si>
    <t>5.97456</t>
  </si>
  <si>
    <t>5.96308</t>
  </si>
  <si>
    <t>8.19814</t>
  </si>
  <si>
    <t>7.1194</t>
  </si>
  <si>
    <t>9.10579</t>
  </si>
  <si>
    <t>10.3686</t>
  </si>
  <si>
    <t>25.9703</t>
  </si>
  <si>
    <t>8.36463</t>
  </si>
  <si>
    <t>8.30407</t>
  </si>
  <si>
    <t>5.68235</t>
  </si>
  <si>
    <t>9.27488</t>
  </si>
  <si>
    <t>9.37531</t>
  </si>
  <si>
    <t>9.49966</t>
  </si>
  <si>
    <t>8.18059</t>
  </si>
  <si>
    <t>33.205</t>
  </si>
  <si>
    <t>2.58328</t>
  </si>
  <si>
    <t>9.12155</t>
  </si>
  <si>
    <t>15.0468</t>
  </si>
  <si>
    <t>6.99794</t>
  </si>
  <si>
    <t>3.5662</t>
  </si>
  <si>
    <t>2.60043</t>
  </si>
  <si>
    <t>18.8432</t>
  </si>
  <si>
    <t>4.56337</t>
  </si>
  <si>
    <t>6.97663</t>
  </si>
  <si>
    <t>16.4981</t>
  </si>
  <si>
    <t>12.8984</t>
  </si>
  <si>
    <t>13.3388</t>
  </si>
  <si>
    <t>7.18957</t>
  </si>
  <si>
    <t>3.59855</t>
  </si>
  <si>
    <t>2.30576</t>
  </si>
  <si>
    <t>8.25705</t>
  </si>
  <si>
    <t>8.53219</t>
  </si>
  <si>
    <t>9.61193</t>
  </si>
  <si>
    <t>7.21115</t>
  </si>
  <si>
    <t>9.65457</t>
  </si>
  <si>
    <t>6.98263</t>
  </si>
  <si>
    <t>5.91608</t>
  </si>
  <si>
    <t>7.1396</t>
  </si>
  <si>
    <t>8.30898</t>
  </si>
  <si>
    <t>7.36153</t>
  </si>
  <si>
    <t>9.66298</t>
  </si>
  <si>
    <t>4.69072</t>
  </si>
  <si>
    <t>2.38797</t>
  </si>
  <si>
    <t>9.83995</t>
  </si>
  <si>
    <t>9.81034</t>
  </si>
  <si>
    <t>9.50659</t>
  </si>
  <si>
    <t>2.33669</t>
  </si>
  <si>
    <t>12.2889</t>
  </si>
  <si>
    <t>4.89848</t>
  </si>
  <si>
    <t>7.28675</t>
  </si>
  <si>
    <t>4.86909</t>
  </si>
  <si>
    <t>23.8409</t>
  </si>
  <si>
    <t>9.78846</t>
  </si>
  <si>
    <t>23.2581</t>
  </si>
  <si>
    <t>40.1266</t>
  </si>
  <si>
    <t>19.9461</t>
  </si>
  <si>
    <t>3.5625</t>
  </si>
  <si>
    <t>20.0256</t>
  </si>
  <si>
    <t>30.7275</t>
  </si>
  <si>
    <t>2.38811</t>
  </si>
  <si>
    <t>8.53782</t>
  </si>
  <si>
    <t>1.18997</t>
  </si>
  <si>
    <t>6.07736</t>
  </si>
  <si>
    <t>9.49464</t>
  </si>
  <si>
    <t>7.7631</t>
  </si>
  <si>
    <t>8.42623</t>
  </si>
  <si>
    <t>1.19694</t>
  </si>
  <si>
    <t>5.8973</t>
  </si>
  <si>
    <t>5.76609</t>
  </si>
  <si>
    <t>9.23625</t>
  </si>
  <si>
    <t>10.3562</t>
  </si>
  <si>
    <t>9.41453</t>
  </si>
  <si>
    <t>5.95128</t>
  </si>
  <si>
    <t>29.0976</t>
  </si>
  <si>
    <t>18.9141</t>
  </si>
  <si>
    <t>35.4812</t>
  </si>
  <si>
    <t>6.47349</t>
  </si>
  <si>
    <t>3.57651</t>
  </si>
  <si>
    <t>5.93819</t>
  </si>
  <si>
    <t>3.57294</t>
  </si>
  <si>
    <t>10.2889</t>
  </si>
  <si>
    <t>36.0587</t>
  </si>
  <si>
    <t>3.88261</t>
  </si>
  <si>
    <t>8.34103</t>
  </si>
  <si>
    <t>2.3766</t>
  </si>
  <si>
    <t>8.05367</t>
  </si>
  <si>
    <t>41.8474</t>
  </si>
  <si>
    <t>44.886</t>
  </si>
  <si>
    <t>10.3396</t>
  </si>
  <si>
    <t>35.8547</t>
  </si>
  <si>
    <t>7.11003</t>
  </si>
  <si>
    <t>12.5554</t>
  </si>
  <si>
    <t>44.1848</t>
  </si>
  <si>
    <t>37.801</t>
  </si>
  <si>
    <t>31.9186</t>
  </si>
  <si>
    <t>9.04874</t>
  </si>
  <si>
    <t>9.47804</t>
  </si>
  <si>
    <t>36.6132</t>
  </si>
  <si>
    <t>49.6484</t>
  </si>
  <si>
    <t>1.29246</t>
  </si>
  <si>
    <t>8.19008</t>
  </si>
  <si>
    <t>32.5345</t>
  </si>
  <si>
    <t>38.983</t>
  </si>
  <si>
    <t>35.4654</t>
  </si>
  <si>
    <t>9.04827</t>
  </si>
  <si>
    <t>7.14772</t>
  </si>
  <si>
    <t>4.67456</t>
  </si>
  <si>
    <t>7.10736</t>
  </si>
  <si>
    <t>8.30759</t>
  </si>
  <si>
    <t>17.1216</t>
  </si>
  <si>
    <t>30.1997</t>
  </si>
  <si>
    <t>31.3688</t>
  </si>
  <si>
    <t>9.04471</t>
  </si>
  <si>
    <t>8.33874</t>
  </si>
  <si>
    <t>8.19284</t>
  </si>
  <si>
    <t>5.92799</t>
  </si>
  <si>
    <t>23.9618</t>
  </si>
  <si>
    <t>28.0999</t>
  </si>
  <si>
    <t>2.58376</t>
  </si>
  <si>
    <t>31.1445</t>
  </si>
  <si>
    <t>9.36748</t>
  </si>
  <si>
    <t>4.75598</t>
  </si>
  <si>
    <t>21.666</t>
  </si>
  <si>
    <t>30.1717</t>
  </si>
  <si>
    <t>17.7351</t>
  </si>
  <si>
    <t>8.19673</t>
  </si>
  <si>
    <t>4.75245</t>
  </si>
  <si>
    <t>9.5234</t>
  </si>
  <si>
    <t>19.3751</t>
  </si>
  <si>
    <t>21.6896</t>
  </si>
  <si>
    <t>7.07548</t>
  </si>
  <si>
    <t>34.2336</t>
  </si>
  <si>
    <t>3.87489</t>
  </si>
  <si>
    <t>26.2625</t>
  </si>
  <si>
    <t>8.34827</t>
  </si>
  <si>
    <t>4.7414</t>
  </si>
  <si>
    <t>4.75457</t>
  </si>
  <si>
    <t>19.6885</t>
  </si>
  <si>
    <t>9.61695</t>
  </si>
  <si>
    <t>5.95324</t>
  </si>
  <si>
    <t>1.18079</t>
  </si>
  <si>
    <t>1.18588</t>
  </si>
  <si>
    <t>16.0915</t>
  </si>
  <si>
    <t>15.155</t>
  </si>
  <si>
    <t>3.59979</t>
  </si>
  <si>
    <t>7.05772</t>
  </si>
  <si>
    <t>4.7557</t>
  </si>
  <si>
    <t>8.43917</t>
  </si>
  <si>
    <t>3.87692</t>
  </si>
  <si>
    <t>23.9924</t>
  </si>
  <si>
    <t>5.96739</t>
  </si>
  <si>
    <t>7.1629</t>
  </si>
  <si>
    <t>25.1978</t>
  </si>
  <si>
    <t>9.36652</t>
  </si>
  <si>
    <t>8.32561</t>
  </si>
  <si>
    <t>17.8811</t>
  </si>
  <si>
    <t>2.59596</t>
  </si>
  <si>
    <t>27.7767</t>
  </si>
  <si>
    <t>5.98558</t>
  </si>
  <si>
    <t>6.02343</t>
  </si>
  <si>
    <t>9.42389</t>
  </si>
  <si>
    <t>4.78117</t>
  </si>
  <si>
    <t>6.0387</t>
  </si>
  <si>
    <t>2.42408</t>
  </si>
  <si>
    <t>9.53125</t>
  </si>
  <si>
    <t>7.23105</t>
  </si>
  <si>
    <t>9.67032</t>
  </si>
  <si>
    <t>8.57893</t>
  </si>
  <si>
    <t>2.38667</t>
  </si>
  <si>
    <t>1.21663</t>
  </si>
  <si>
    <t>16.361</t>
  </si>
  <si>
    <t>8.37138</t>
  </si>
  <si>
    <t>6.0783</t>
  </si>
  <si>
    <t>7.86569</t>
  </si>
  <si>
    <t>6.17725</t>
  </si>
  <si>
    <t>8.57173</t>
  </si>
  <si>
    <t>2.3246</t>
  </si>
  <si>
    <t>7.17789</t>
  </si>
  <si>
    <t>8.46896</t>
  </si>
  <si>
    <t>8.44815</t>
  </si>
  <si>
    <t>13.6387</t>
  </si>
  <si>
    <t>6.10798</t>
  </si>
  <si>
    <t>3.66027</t>
  </si>
  <si>
    <t>2.61806</t>
  </si>
  <si>
    <t>7.23896</t>
  </si>
  <si>
    <t>2.44111</t>
  </si>
  <si>
    <t>2.32451</t>
  </si>
  <si>
    <t>2.47922</t>
  </si>
  <si>
    <t>9.76292</t>
  </si>
  <si>
    <t>9.8087</t>
  </si>
  <si>
    <t>23.66</t>
  </si>
  <si>
    <t>7.26456</t>
  </si>
  <si>
    <t>3.66751</t>
  </si>
  <si>
    <t>7.04719</t>
  </si>
  <si>
    <t>7.37611</t>
  </si>
  <si>
    <t>9.65312</t>
  </si>
  <si>
    <t>1.2224</t>
  </si>
  <si>
    <t>8.43412</t>
  </si>
  <si>
    <t>3.65642</t>
  </si>
  <si>
    <t>1.21992</t>
  </si>
  <si>
    <t>3.48881</t>
  </si>
  <si>
    <t>5.86473</t>
  </si>
  <si>
    <t>3.57197</t>
  </si>
  <si>
    <t>7.13116</t>
  </si>
  <si>
    <t>5.20381</t>
  </si>
  <si>
    <t>6.0138</t>
  </si>
  <si>
    <t>1.20328</t>
  </si>
  <si>
    <t>15.7576</t>
  </si>
  <si>
    <t>8.49947</t>
  </si>
  <si>
    <t>3.60491</t>
  </si>
  <si>
    <t>3.49484</t>
  </si>
  <si>
    <t>8.50303</t>
  </si>
  <si>
    <t>6.52046</t>
  </si>
  <si>
    <t>5.98327</t>
  </si>
  <si>
    <t>5.73812</t>
  </si>
  <si>
    <t>3.48383</t>
  </si>
  <si>
    <t>5.87839</t>
  </si>
  <si>
    <t>3.89407</t>
  </si>
  <si>
    <t>3.53182</t>
  </si>
  <si>
    <t>4.57664</t>
  </si>
  <si>
    <t>8.10745</t>
  </si>
  <si>
    <t>9.39215</t>
  </si>
  <si>
    <t>29.6245</t>
  </si>
  <si>
    <t>3.42936</t>
  </si>
  <si>
    <t>4.62802</t>
  </si>
  <si>
    <t>24.8919</t>
  </si>
  <si>
    <t>6.47504</t>
  </si>
  <si>
    <t>22.7425</t>
  </si>
  <si>
    <t>9.25343</t>
  </si>
  <si>
    <t>15.2269</t>
  </si>
  <si>
    <t>3.88334</t>
  </si>
  <si>
    <t>14.0707</t>
  </si>
  <si>
    <t>5.96984</t>
  </si>
  <si>
    <t>3.42492</t>
  </si>
  <si>
    <t>5.77779</t>
  </si>
  <si>
    <t>5.96845</t>
  </si>
  <si>
    <t>4.66949</t>
  </si>
  <si>
    <t>8.35438</t>
  </si>
  <si>
    <t>3.42497</t>
  </si>
  <si>
    <t>5.77684</t>
  </si>
  <si>
    <t>8.19531</t>
  </si>
  <si>
    <t>17.4463</t>
  </si>
  <si>
    <t>3.57362</t>
  </si>
  <si>
    <t>4.66224</t>
  </si>
  <si>
    <t>1.18481</t>
  </si>
  <si>
    <t>5.69422</t>
  </si>
  <si>
    <t>9.61969</t>
  </si>
  <si>
    <t>4.72074</t>
  </si>
  <si>
    <t>5.89345</t>
  </si>
  <si>
    <t>8.35407</t>
  </si>
  <si>
    <t>4.66439</t>
  </si>
  <si>
    <t>7.10782</t>
  </si>
  <si>
    <t>4.76497</t>
  </si>
  <si>
    <t>5.74973</t>
  </si>
  <si>
    <t>5.83083</t>
  </si>
  <si>
    <t>9.26221</t>
  </si>
  <si>
    <t>4.81161</t>
  </si>
  <si>
    <t>9.42796</t>
  </si>
  <si>
    <t>7.14581</t>
  </si>
  <si>
    <t>5.92775</t>
  </si>
  <si>
    <t>4.75953</t>
  </si>
  <si>
    <t>4.54137</t>
  </si>
  <si>
    <t>4.62875</t>
  </si>
  <si>
    <t>6.01128</t>
  </si>
  <si>
    <t>2.35644</t>
  </si>
  <si>
    <t>2.35547</t>
  </si>
  <si>
    <t>5.15833</t>
  </si>
  <si>
    <t>5.9674</t>
  </si>
  <si>
    <t>3.55409</t>
  </si>
  <si>
    <t>5.94849</t>
  </si>
  <si>
    <t>4.53275</t>
  </si>
  <si>
    <t>4.6554</t>
  </si>
  <si>
    <t>9.25611</t>
  </si>
  <si>
    <t>4.80988</t>
  </si>
  <si>
    <t>2.35952</t>
  </si>
  <si>
    <t>4.71272</t>
  </si>
  <si>
    <t>5.15711</t>
  </si>
  <si>
    <t>1.18788</t>
  </si>
  <si>
    <t>2.32986</t>
  </si>
  <si>
    <t>1.18422</t>
  </si>
  <si>
    <t>4.75511</t>
  </si>
  <si>
    <t>7.93387</t>
  </si>
  <si>
    <t>6.98254</t>
  </si>
  <si>
    <t>10.4111</t>
  </si>
  <si>
    <t>7.21269</t>
  </si>
  <si>
    <t>4.71688</t>
  </si>
  <si>
    <t>5.89191</t>
  </si>
  <si>
    <t>3.56327</t>
  </si>
  <si>
    <t>3.4954</t>
  </si>
  <si>
    <t>7.1035</t>
  </si>
  <si>
    <t>9.50637</t>
  </si>
  <si>
    <t>6.80109</t>
  </si>
  <si>
    <t>11.4824</t>
  </si>
  <si>
    <t>2.358</t>
  </si>
  <si>
    <t>6.44028</t>
  </si>
  <si>
    <t>7.09895</t>
  </si>
  <si>
    <t>6.79854</t>
  </si>
  <si>
    <t>6.88902</t>
  </si>
  <si>
    <t>8.1476</t>
  </si>
  <si>
    <t>9.6071</t>
  </si>
  <si>
    <t>4.71548</t>
  </si>
  <si>
    <t>3.86511</t>
  </si>
  <si>
    <t>3.56472</t>
  </si>
  <si>
    <t>7.9364</t>
  </si>
  <si>
    <t>17.3696</t>
  </si>
  <si>
    <t>7.22512</t>
  </si>
  <si>
    <t>7.07302</t>
  </si>
  <si>
    <t>2.57731</t>
  </si>
  <si>
    <t>28.7023</t>
  </si>
  <si>
    <t>5.94932</t>
  </si>
  <si>
    <t>5.95116</t>
  </si>
  <si>
    <t>12.534</t>
  </si>
  <si>
    <t>8.19571</t>
  </si>
  <si>
    <t>15.6923</t>
  </si>
  <si>
    <t>17.797</t>
  </si>
  <si>
    <t>5.16432</t>
  </si>
  <si>
    <t>31.3214</t>
  </si>
  <si>
    <t>13.7668</t>
  </si>
  <si>
    <t>32.8853</t>
  </si>
  <si>
    <t>9.52954</t>
  </si>
  <si>
    <t>1.29872</t>
  </si>
  <si>
    <t>9.6231</t>
  </si>
  <si>
    <t>2.36732</t>
  </si>
  <si>
    <t>9.6439</t>
  </si>
  <si>
    <t>8.45986</t>
  </si>
  <si>
    <t>7.15403</t>
  </si>
  <si>
    <t>28.2183</t>
  </si>
  <si>
    <t>2.4155</t>
  </si>
  <si>
    <t>8.52405</t>
  </si>
  <si>
    <t>8.37872</t>
  </si>
  <si>
    <t>17.2211</t>
  </si>
  <si>
    <t>7.27029</t>
  </si>
  <si>
    <t>7.87853</t>
  </si>
  <si>
    <t>3.62246</t>
  </si>
  <si>
    <t>1.17108</t>
  </si>
  <si>
    <t>5.9072</t>
  </si>
  <si>
    <t>9.15642</t>
  </si>
  <si>
    <t>3.71892</t>
  </si>
  <si>
    <t>2.33104</t>
  </si>
  <si>
    <t>7.09133</t>
  </si>
  <si>
    <t>9.85411</t>
  </si>
  <si>
    <t>1.30438</t>
  </si>
  <si>
    <t>1.20143</t>
  </si>
  <si>
    <t>2.39726</t>
  </si>
  <si>
    <t>4.66864</t>
  </si>
  <si>
    <t>9.59986</t>
  </si>
  <si>
    <t>4.81898</t>
  </si>
  <si>
    <t>37.3952</t>
  </si>
  <si>
    <t>2.62552</t>
  </si>
  <si>
    <t>4.83611</t>
  </si>
  <si>
    <t>9.45622</t>
  </si>
  <si>
    <t>9.54812</t>
  </si>
  <si>
    <t>20.5668</t>
  </si>
  <si>
    <t>21.6843</t>
  </si>
  <si>
    <t>6.58373</t>
  </si>
  <si>
    <t>14.5063</t>
  </si>
  <si>
    <t>7.28465</t>
  </si>
  <si>
    <t>3.51601</t>
  </si>
  <si>
    <t>33.4746</t>
  </si>
  <si>
    <t>10.4315</t>
  </si>
  <si>
    <t>9.61598</t>
  </si>
  <si>
    <t>9.65924</t>
  </si>
  <si>
    <t>3.44932</t>
  </si>
  <si>
    <t>2.33196</t>
  </si>
  <si>
    <t>23.692</t>
  </si>
  <si>
    <t>22.7121</t>
  </si>
  <si>
    <t>3.44141</t>
  </si>
  <si>
    <t>8.13735</t>
  </si>
  <si>
    <t>16.3847</t>
  </si>
  <si>
    <t>22.6292</t>
  </si>
  <si>
    <t>8.27661</t>
  </si>
  <si>
    <t>1.14489</t>
  </si>
  <si>
    <t>5.81203</t>
  </si>
  <si>
    <t>19.0509</t>
  </si>
  <si>
    <t>28.5645</t>
  </si>
  <si>
    <t>6.48208</t>
  </si>
  <si>
    <t>26.0327</t>
  </si>
  <si>
    <t>9.51996</t>
  </si>
  <si>
    <t>4.56871</t>
  </si>
  <si>
    <t>8.11788</t>
  </si>
  <si>
    <t>19.0429</t>
  </si>
  <si>
    <t>3.88312</t>
  </si>
  <si>
    <t>9.43079</t>
  </si>
  <si>
    <t>22.7209</t>
  </si>
  <si>
    <t>9.13106</t>
  </si>
  <si>
    <t>8.10978</t>
  </si>
  <si>
    <t>1.18956</t>
  </si>
  <si>
    <t>1.29116</t>
  </si>
  <si>
    <t>8.11008</t>
  </si>
  <si>
    <t>5.82748</t>
  </si>
  <si>
    <t>9.51851</t>
  </si>
  <si>
    <t>2.58514</t>
  </si>
  <si>
    <t>3.52099</t>
  </si>
  <si>
    <t>9.53213</t>
  </si>
  <si>
    <t>4.75491</t>
  </si>
  <si>
    <t>6.84932</t>
  </si>
  <si>
    <t>9.25408</t>
  </si>
  <si>
    <t>9.31888</t>
  </si>
  <si>
    <t>9.45297</t>
  </si>
  <si>
    <t>5.92669</t>
  </si>
  <si>
    <t>3.50959</t>
  </si>
  <si>
    <t>9.51103</t>
  </si>
  <si>
    <t>5.94766</t>
  </si>
  <si>
    <t>2.2843</t>
  </si>
  <si>
    <t>6.91731</t>
  </si>
  <si>
    <t>8.12806</t>
  </si>
  <si>
    <t>8.45328</t>
  </si>
  <si>
    <t>3.86622</t>
  </si>
  <si>
    <t>7.14191</t>
  </si>
  <si>
    <t>4.56861</t>
  </si>
  <si>
    <t>1.15217</t>
  </si>
  <si>
    <t>1.16611</t>
  </si>
  <si>
    <t>3.47752</t>
  </si>
  <si>
    <t>3.61962</t>
  </si>
  <si>
    <t>5.90794</t>
  </si>
  <si>
    <t>3.86615</t>
  </si>
  <si>
    <t>8.2737</t>
  </si>
  <si>
    <t>1.13613</t>
  </si>
  <si>
    <t>3.44889</t>
  </si>
  <si>
    <t>1.16289</t>
  </si>
  <si>
    <t>8.10018</t>
  </si>
  <si>
    <t>8.43107</t>
  </si>
  <si>
    <t>8.25851</t>
  </si>
  <si>
    <t>3.54083</t>
  </si>
  <si>
    <t>3.86754</t>
  </si>
  <si>
    <t>9.40302</t>
  </si>
  <si>
    <t>8.26247</t>
  </si>
  <si>
    <t>11.6874</t>
  </si>
  <si>
    <t>5.93038</t>
  </si>
  <si>
    <t>6.80516</t>
  </si>
  <si>
    <t>5.73942</t>
  </si>
  <si>
    <t>5.81473</t>
  </si>
  <si>
    <t>8.08321</t>
  </si>
  <si>
    <t>3.6056</t>
  </si>
  <si>
    <t>7.0626</t>
  </si>
  <si>
    <t>8.20015</t>
  </si>
  <si>
    <t>1.1765</t>
  </si>
  <si>
    <t>1.16669</t>
  </si>
  <si>
    <t>2.37083</t>
  </si>
  <si>
    <t>5.9491</t>
  </si>
  <si>
    <t>3.44326</t>
  </si>
  <si>
    <t>6.97932</t>
  </si>
  <si>
    <t>12.6931</t>
  </si>
  <si>
    <t>5.8843</t>
  </si>
  <si>
    <t>3.86458</t>
  </si>
  <si>
    <t>2.35171</t>
  </si>
  <si>
    <t>2.33071</t>
  </si>
  <si>
    <t>3.42084</t>
  </si>
  <si>
    <t>1.15058</t>
  </si>
  <si>
    <t>2.33327</t>
  </si>
  <si>
    <t>6.94072</t>
  </si>
  <si>
    <t>9.62121</t>
  </si>
  <si>
    <t>4.70782</t>
  </si>
  <si>
    <t>8.31224</t>
  </si>
  <si>
    <t>6.88857</t>
  </si>
  <si>
    <t>9.2812</t>
  </si>
  <si>
    <t>16.9066</t>
  </si>
  <si>
    <t>2.38383</t>
  </si>
  <si>
    <t>6.50991</t>
  </si>
  <si>
    <t>5.89676</t>
  </si>
  <si>
    <t>8.07661</t>
  </si>
  <si>
    <t>6.08712</t>
  </si>
  <si>
    <t>5.97912</t>
  </si>
  <si>
    <t>5.23414</t>
  </si>
  <si>
    <t>16.7457</t>
  </si>
  <si>
    <t>21.7151</t>
  </si>
  <si>
    <t>8.13604</t>
  </si>
  <si>
    <t>12.9643</t>
  </si>
  <si>
    <t>9.48968</t>
  </si>
  <si>
    <t>9.66889</t>
  </si>
  <si>
    <t>6.56526</t>
  </si>
  <si>
    <t>3.58158</t>
  </si>
  <si>
    <t>18.2302</t>
  </si>
  <si>
    <t>7.0153</t>
  </si>
  <si>
    <t>15.4355</t>
  </si>
  <si>
    <t>1.31276</t>
  </si>
  <si>
    <t>3.59496</t>
  </si>
  <si>
    <t>23.175</t>
  </si>
  <si>
    <t>7.03519</t>
  </si>
  <si>
    <t>1.23748</t>
  </si>
  <si>
    <t>1.21476</t>
  </si>
  <si>
    <t>6.04497</t>
  </si>
  <si>
    <t>7.17771</t>
  </si>
  <si>
    <t>4.88067</t>
  </si>
  <si>
    <t>6.59614</t>
  </si>
  <si>
    <t>18.3019</t>
  </si>
  <si>
    <t>7.24533</t>
  </si>
  <si>
    <t>8.34705</t>
  </si>
  <si>
    <t>8.67441</t>
  </si>
  <si>
    <t>3.64351</t>
  </si>
  <si>
    <t>3.66763</t>
  </si>
  <si>
    <t>2.43248</t>
  </si>
  <si>
    <t>3.63936</t>
  </si>
  <si>
    <t>2.39865</t>
  </si>
  <si>
    <t>4.73101</t>
  </si>
  <si>
    <t>3.71251</t>
  </si>
  <si>
    <t>1.31754</t>
  </si>
  <si>
    <t>9.71611</t>
  </si>
  <si>
    <t>27.716</t>
  </si>
  <si>
    <t>9.74161</t>
  </si>
  <si>
    <t>7.06035</t>
  </si>
  <si>
    <t>4.75387</t>
  </si>
  <si>
    <t>2.42259</t>
  </si>
  <si>
    <t>9.18598</t>
  </si>
  <si>
    <t>21.6197</t>
  </si>
  <si>
    <t>17.0261</t>
  </si>
  <si>
    <t>13.5076</t>
  </si>
  <si>
    <t>8.42214</t>
  </si>
  <si>
    <t>2.40591</t>
  </si>
  <si>
    <t>12.0058</t>
  </si>
  <si>
    <t>1.19344</t>
  </si>
  <si>
    <t>3.4558</t>
  </si>
  <si>
    <t>7.08061</t>
  </si>
  <si>
    <t>9.79761</t>
  </si>
  <si>
    <t>3.90529</t>
  </si>
  <si>
    <t>7.12048</t>
  </si>
  <si>
    <t>5.74758</t>
  </si>
  <si>
    <t>5.82252</t>
  </si>
  <si>
    <t>9.77076</t>
  </si>
  <si>
    <t>21.4798</t>
  </si>
  <si>
    <t>3.5877</t>
  </si>
  <si>
    <t>6.49463</t>
  </si>
  <si>
    <t>23.9959</t>
  </si>
  <si>
    <t>1.1466</t>
  </si>
  <si>
    <t>8.13639</t>
  </si>
  <si>
    <t>21.0457</t>
  </si>
  <si>
    <t>2.59495</t>
  </si>
  <si>
    <t>8.27695</t>
  </si>
  <si>
    <t>19.1367</t>
  </si>
  <si>
    <t>3.43317</t>
  </si>
  <si>
    <t>9.29553</t>
  </si>
  <si>
    <t>5.95698</t>
  </si>
  <si>
    <t>3.89174</t>
  </si>
  <si>
    <t>14.2505</t>
  </si>
  <si>
    <t>2.28369</t>
  </si>
  <si>
    <t>6.96922</t>
  </si>
  <si>
    <t>8.22309</t>
  </si>
  <si>
    <t>9.52305</t>
  </si>
  <si>
    <t>3.88901</t>
  </si>
  <si>
    <t>3.42074</t>
  </si>
  <si>
    <t>4.63309</t>
  </si>
  <si>
    <t>3.5229</t>
  </si>
  <si>
    <t>3.88569</t>
  </si>
  <si>
    <t>10.5951</t>
  </si>
  <si>
    <t>3.42484</t>
  </si>
  <si>
    <t>2.3132</t>
  </si>
  <si>
    <t>3.4916</t>
  </si>
  <si>
    <t>4.74346</t>
  </si>
  <si>
    <t>2.34936</t>
  </si>
  <si>
    <t>7.08307</t>
  </si>
  <si>
    <t>3.46987</t>
  </si>
  <si>
    <t>3.51745</t>
  </si>
  <si>
    <t>6.9787</t>
  </si>
  <si>
    <t>8.32038</t>
  </si>
  <si>
    <t>2.58939</t>
  </si>
  <si>
    <t>9.48182</t>
  </si>
  <si>
    <t>4.69498</t>
  </si>
  <si>
    <t>9.57533</t>
  </si>
  <si>
    <t>8.09879</t>
  </si>
  <si>
    <t>2.34588</t>
  </si>
  <si>
    <t>9.30496</t>
  </si>
  <si>
    <t>27.2352</t>
  </si>
  <si>
    <t>2.58683</t>
  </si>
  <si>
    <t>9.43254</t>
  </si>
  <si>
    <t>8.2928</t>
  </si>
  <si>
    <t>1.17605</t>
  </si>
  <si>
    <t>5.69902</t>
  </si>
  <si>
    <t>2.3465</t>
  </si>
  <si>
    <t>1.17324</t>
  </si>
  <si>
    <t>8.34264</t>
  </si>
  <si>
    <t>10.2474</t>
  </si>
  <si>
    <t>1.15208</t>
  </si>
  <si>
    <t>7.74869</t>
  </si>
  <si>
    <t>4.73537</t>
  </si>
  <si>
    <t>9.36897</t>
  </si>
  <si>
    <t>7.97252</t>
  </si>
  <si>
    <t>13.8701</t>
  </si>
  <si>
    <t>8.21209</t>
  </si>
  <si>
    <t>7.0853</t>
  </si>
  <si>
    <t>23.6333</t>
  </si>
  <si>
    <t>5.1667</t>
  </si>
  <si>
    <t>9.46015</t>
  </si>
  <si>
    <t>25.68</t>
  </si>
  <si>
    <t>9.10821</t>
  </si>
  <si>
    <t>30.7984</t>
  </si>
  <si>
    <t>16.6673</t>
  </si>
  <si>
    <t>22.7859</t>
  </si>
  <si>
    <t>4.89497</t>
  </si>
  <si>
    <t>41.9842</t>
  </si>
  <si>
    <t>17.8563</t>
  </si>
  <si>
    <t>37.0522</t>
  </si>
  <si>
    <t>18.6255</t>
  </si>
  <si>
    <t>7.26543</t>
  </si>
  <si>
    <t>27.841</t>
  </si>
  <si>
    <t>21.9864</t>
  </si>
  <si>
    <t>9.16846</t>
  </si>
  <si>
    <t>8.19645</t>
  </si>
  <si>
    <t>20.2033</t>
  </si>
  <si>
    <t>1.31234</t>
  </si>
  <si>
    <t>6.00596</t>
  </si>
  <si>
    <t>6.05687</t>
  </si>
  <si>
    <t>4.90129</t>
  </si>
  <si>
    <t>3.51944</t>
  </si>
  <si>
    <t>21.7977</t>
  </si>
  <si>
    <t>13.7335</t>
  </si>
  <si>
    <t>9.81837</t>
  </si>
  <si>
    <t>16.3278</t>
  </si>
  <si>
    <t>2.41809</t>
  </si>
  <si>
    <t>7.21207</t>
  </si>
  <si>
    <t>4.82629</t>
  </si>
  <si>
    <t>3.66792</t>
  </si>
  <si>
    <t>9.86165</t>
  </si>
  <si>
    <t>9.70984</t>
  </si>
  <si>
    <t>9.20084</t>
  </si>
  <si>
    <t>16.9527</t>
  </si>
  <si>
    <t>6.0858</t>
  </si>
  <si>
    <t>4.84154</t>
  </si>
  <si>
    <t>23.0949</t>
  </si>
  <si>
    <t>7.24827</t>
  </si>
  <si>
    <t>8.48667</t>
  </si>
  <si>
    <t>7.37503</t>
  </si>
  <si>
    <t>6.07591</t>
  </si>
  <si>
    <t>6.54171</t>
  </si>
  <si>
    <t>3.6261</t>
  </si>
  <si>
    <t>6.8885</t>
  </si>
  <si>
    <t>9.44743</t>
  </si>
  <si>
    <t>8.36436</t>
  </si>
  <si>
    <t>4.73827</t>
  </si>
  <si>
    <t>9.16326</t>
  </si>
  <si>
    <t>4.69985</t>
  </si>
  <si>
    <t>26.1999</t>
  </si>
  <si>
    <t>16.5496</t>
  </si>
  <si>
    <t>7.99503</t>
  </si>
  <si>
    <t>22.1959</t>
  </si>
  <si>
    <t>15.7428</t>
  </si>
  <si>
    <t>32.1193</t>
  </si>
  <si>
    <t>9.08937</t>
  </si>
  <si>
    <t>9.45088</t>
  </si>
  <si>
    <t>6.84055</t>
  </si>
  <si>
    <t>17.3779</t>
  </si>
  <si>
    <t>28.5212</t>
  </si>
  <si>
    <t>10.3755</t>
  </si>
  <si>
    <t>16.5584</t>
  </si>
  <si>
    <t>6.84212</t>
  </si>
  <si>
    <t>4.62733</t>
  </si>
  <si>
    <t>29.147</t>
  </si>
  <si>
    <t>33.2769</t>
  </si>
  <si>
    <t>7.7731</t>
  </si>
  <si>
    <t>31.9578</t>
  </si>
  <si>
    <t>21.2672</t>
  </si>
  <si>
    <t>2.39558</t>
  </si>
  <si>
    <t>6.84929</t>
  </si>
  <si>
    <t>13.8943</t>
  </si>
  <si>
    <t>6.48792</t>
  </si>
  <si>
    <t>26.019</t>
  </si>
  <si>
    <t>22.5785</t>
  </si>
  <si>
    <t>9.13693</t>
  </si>
  <si>
    <t>14.5239</t>
  </si>
  <si>
    <t>3.89467</t>
  </si>
  <si>
    <t>4.78352</t>
  </si>
  <si>
    <t>41.5673</t>
  </si>
  <si>
    <t>30.7433</t>
  </si>
  <si>
    <t>18.796</t>
  </si>
  <si>
    <t>7.17354</t>
  </si>
  <si>
    <t>2.5854</t>
  </si>
  <si>
    <t>28.3471</t>
  </si>
  <si>
    <t>1.17158</t>
  </si>
  <si>
    <t>5.97894</t>
  </si>
  <si>
    <t>13.7003</t>
  </si>
  <si>
    <t>10.4232</t>
  </si>
  <si>
    <t>4.72883</t>
  </si>
  <si>
    <t>20.0883</t>
  </si>
  <si>
    <t>9.47566</t>
  </si>
  <si>
    <t>3.51378</t>
  </si>
  <si>
    <t>7.06574</t>
  </si>
  <si>
    <t>12.8937</t>
  </si>
  <si>
    <t>27.2901</t>
  </si>
  <si>
    <t>3.88819</t>
  </si>
  <si>
    <t>1.18418</t>
  </si>
  <si>
    <t>8.24002</t>
  </si>
  <si>
    <t>7.16256</t>
  </si>
  <si>
    <t>15.0201</t>
  </si>
  <si>
    <t>9.46669</t>
  </si>
  <si>
    <t>31.9843</t>
  </si>
  <si>
    <t>5.16905</t>
  </si>
  <si>
    <t>1.18259</t>
  </si>
  <si>
    <t>3.51077</t>
  </si>
  <si>
    <t>12.5513</t>
  </si>
  <si>
    <t>5.17087</t>
  </si>
  <si>
    <t>8.2773</t>
  </si>
  <si>
    <t>8.18998</t>
  </si>
  <si>
    <t>24.1823</t>
  </si>
  <si>
    <t>26.1273</t>
  </si>
  <si>
    <t>9.06355</t>
  </si>
  <si>
    <t>37.8244</t>
  </si>
  <si>
    <t>25.8924</t>
  </si>
  <si>
    <t>28.6576</t>
  </si>
  <si>
    <t>6.49925</t>
  </si>
  <si>
    <t>35.6492</t>
  </si>
  <si>
    <t>25.1982</t>
  </si>
  <si>
    <t>17.5896</t>
  </si>
  <si>
    <t>27.1131</t>
  </si>
  <si>
    <t>24.3923</t>
  </si>
  <si>
    <t>29.9878</t>
  </si>
  <si>
    <t>5.22948</t>
  </si>
  <si>
    <t>33.5535</t>
  </si>
  <si>
    <t>22.5993</t>
  </si>
  <si>
    <t>33.803</t>
  </si>
  <si>
    <t>19.0219</t>
  </si>
  <si>
    <t>20.5345</t>
  </si>
  <si>
    <t>26.7291</t>
  </si>
  <si>
    <t>9.22079</t>
  </si>
  <si>
    <t>32.6346</t>
  </si>
  <si>
    <t>32.5077</t>
  </si>
  <si>
    <t>21.6062</t>
  </si>
  <si>
    <t>18.5594</t>
  </si>
  <si>
    <t>25.5764</t>
  </si>
  <si>
    <t>29.0574</t>
  </si>
  <si>
    <t>20.7109</t>
  </si>
  <si>
    <t>25.3496</t>
  </si>
  <si>
    <t>16.7996</t>
  </si>
  <si>
    <t>23.0357</t>
  </si>
  <si>
    <t>18.0974</t>
  </si>
  <si>
    <t>13.7238</t>
  </si>
  <si>
    <t>20.8527</t>
  </si>
  <si>
    <t>32.9153</t>
  </si>
  <si>
    <t>7.11012</t>
  </si>
  <si>
    <t>16.2778</t>
  </si>
  <si>
    <t>25.773</t>
  </si>
  <si>
    <t>26.865</t>
  </si>
  <si>
    <t>25.7221</t>
  </si>
  <si>
    <t>9.49391</t>
  </si>
  <si>
    <t>24.4657</t>
  </si>
  <si>
    <t>22.6443</t>
  </si>
  <si>
    <t>27.2045</t>
  </si>
  <si>
    <t>21.2149</t>
  </si>
  <si>
    <t>42.3883</t>
  </si>
  <si>
    <t>35.2482</t>
  </si>
  <si>
    <t>28.9733</t>
  </si>
  <si>
    <t>14.9262</t>
  </si>
  <si>
    <t>4.87863</t>
  </si>
  <si>
    <t>4.81921</t>
  </si>
  <si>
    <t>3.99003</t>
  </si>
  <si>
    <t>3.58137</t>
  </si>
  <si>
    <t>6.03456</t>
  </si>
  <si>
    <t>5.94108</t>
  </si>
  <si>
    <t>23.3974</t>
  </si>
  <si>
    <t>30.0768</t>
  </si>
  <si>
    <t>7.98081</t>
  </si>
  <si>
    <t>34.33</t>
  </si>
  <si>
    <t>30.2428</t>
  </si>
  <si>
    <t>40.8842</t>
  </si>
  <si>
    <t>29.8814</t>
  </si>
  <si>
    <t>34.5384</t>
  </si>
  <si>
    <t>24.7436</t>
  </si>
  <si>
    <t>31.6969</t>
  </si>
  <si>
    <t>24.9572</t>
  </si>
  <si>
    <t>46.056</t>
  </si>
  <si>
    <t>8.44514</t>
  </si>
  <si>
    <t>8.0868</t>
  </si>
  <si>
    <t>11.7069</t>
  </si>
  <si>
    <t>33.9961</t>
  </si>
  <si>
    <t>42.7479</t>
  </si>
  <si>
    <t>37.0093</t>
  </si>
  <si>
    <t>36.8493</t>
  </si>
  <si>
    <t>10.5158</t>
  </si>
  <si>
    <t>35.5296</t>
  </si>
  <si>
    <t>42.0592</t>
  </si>
  <si>
    <t>36.9038</t>
  </si>
  <si>
    <t>6.51653</t>
  </si>
  <si>
    <t>41.447</t>
  </si>
  <si>
    <t>28.2865</t>
  </si>
  <si>
    <t>25.7024</t>
  </si>
  <si>
    <t>30.0438</t>
  </si>
  <si>
    <t>9.21547</t>
  </si>
  <si>
    <t>9.32614</t>
  </si>
  <si>
    <t>29.5367</t>
  </si>
  <si>
    <t>32.6652</t>
  </si>
  <si>
    <t>26.1663</t>
  </si>
  <si>
    <t>40.404</t>
  </si>
  <si>
    <t>6.51005</t>
  </si>
  <si>
    <t>29.5643</t>
  </si>
  <si>
    <t>23.786</t>
  </si>
  <si>
    <t>24.6626</t>
  </si>
  <si>
    <t>38.5486</t>
  </si>
  <si>
    <t>27.931</t>
  </si>
  <si>
    <t>6.50085</t>
  </si>
  <si>
    <t>36.6839</t>
  </si>
  <si>
    <t>26.1638</t>
  </si>
  <si>
    <t>32.691</t>
  </si>
  <si>
    <t>44.3243</t>
  </si>
  <si>
    <t>3.48589</t>
  </si>
  <si>
    <t>14.0203</t>
  </si>
  <si>
    <t>21.4489</t>
  </si>
  <si>
    <t>5.19432</t>
  </si>
  <si>
    <t>33.2118</t>
  </si>
  <si>
    <t>25.6994</t>
  </si>
  <si>
    <t>43.1671</t>
  </si>
  <si>
    <t>5.70964</t>
  </si>
  <si>
    <t>4.63334</t>
  </si>
  <si>
    <t>9.39501</t>
  </si>
  <si>
    <t>5.82143</t>
  </si>
  <si>
    <t>4.75416</t>
  </si>
  <si>
    <t>39.5949</t>
  </si>
  <si>
    <t>6.85254</t>
  </si>
  <si>
    <t>4.63004</t>
  </si>
  <si>
    <t>8.14816</t>
  </si>
  <si>
    <t>6.06358</t>
  </si>
  <si>
    <t>5.19021</t>
  </si>
  <si>
    <t>7.12695</t>
  </si>
  <si>
    <t>9.40232</t>
  </si>
  <si>
    <t>6.8503</t>
  </si>
  <si>
    <t>6.9473</t>
  </si>
  <si>
    <t>8.14736</t>
  </si>
  <si>
    <t>1.29808</t>
  </si>
  <si>
    <t>8.30995</t>
  </si>
  <si>
    <t>8.22264</t>
  </si>
  <si>
    <t>5.83783</t>
  </si>
  <si>
    <t>8.38689</t>
  </si>
  <si>
    <t>3.42384</t>
  </si>
  <si>
    <t>6.94602</t>
  </si>
  <si>
    <t>8.14596</t>
  </si>
  <si>
    <t>9.49792</t>
  </si>
  <si>
    <t>5.83387</t>
  </si>
  <si>
    <t>5.70364</t>
  </si>
  <si>
    <t>15.0458</t>
  </si>
  <si>
    <t>9.5102</t>
  </si>
  <si>
    <t>8.29975</t>
  </si>
  <si>
    <t>2.59522</t>
  </si>
  <si>
    <t>12.9966</t>
  </si>
  <si>
    <t>5.82244</t>
  </si>
  <si>
    <t>11.4031</t>
  </si>
  <si>
    <t>9.67755</t>
  </si>
  <si>
    <t>16.6018</t>
  </si>
  <si>
    <t>8.29829</t>
  </si>
  <si>
    <t>11.3987</t>
  </si>
  <si>
    <t>21.9794</t>
  </si>
  <si>
    <t>20.9441</t>
  </si>
  <si>
    <t>1.29614</t>
  </si>
  <si>
    <t>23.9433</t>
  </si>
  <si>
    <t>7.98137</t>
  </si>
  <si>
    <t>18.6628</t>
  </si>
  <si>
    <t>1.29674</t>
  </si>
  <si>
    <t>28.423</t>
  </si>
  <si>
    <t>23.3441</t>
  </si>
  <si>
    <t>6.85381</t>
  </si>
  <si>
    <t>3.88977</t>
  </si>
  <si>
    <t>23.7831</t>
  </si>
  <si>
    <t>29.4556</t>
  </si>
  <si>
    <t>21.6122</t>
  </si>
  <si>
    <t>10.6622</t>
  </si>
  <si>
    <t>9.60942</t>
  </si>
  <si>
    <t>2.61692</t>
  </si>
  <si>
    <t>28.6242</t>
  </si>
  <si>
    <t>2.30993</t>
  </si>
  <si>
    <t>5.85611</t>
  </si>
  <si>
    <t>3.56319</t>
  </si>
  <si>
    <t>15.7403</t>
  </si>
  <si>
    <t>2.62089</t>
  </si>
  <si>
    <t>19.3271</t>
  </si>
  <si>
    <t>34.4372</t>
  </si>
  <si>
    <t>9.31853</t>
  </si>
  <si>
    <t>5.94724</t>
  </si>
  <si>
    <t>9.86581</t>
  </si>
  <si>
    <t>9.71079</t>
  </si>
  <si>
    <t>6.09708</t>
  </si>
  <si>
    <t>3.6424</t>
  </si>
  <si>
    <t>27.5933</t>
  </si>
  <si>
    <t>25.6086</t>
  </si>
  <si>
    <t>7.02744</t>
  </si>
  <si>
    <t>3.58644</t>
  </si>
  <si>
    <t>7.32673</t>
  </si>
  <si>
    <t>9.80995</t>
  </si>
  <si>
    <t>3.9678</t>
  </si>
  <si>
    <t>9.71962</t>
  </si>
  <si>
    <t>8.45792</t>
  </si>
  <si>
    <t>8.58759</t>
  </si>
  <si>
    <t>9.83518</t>
  </si>
  <si>
    <t>3.9696</t>
  </si>
  <si>
    <t>19.471</t>
  </si>
  <si>
    <t>7.18488</t>
  </si>
  <si>
    <t>8.49802</t>
  </si>
  <si>
    <t>8.73474</t>
  </si>
  <si>
    <t>8.59605</t>
  </si>
  <si>
    <t>15.9651</t>
  </si>
  <si>
    <t>20.8128</t>
  </si>
  <si>
    <t>1.1984</t>
  </si>
  <si>
    <t>1.20933</t>
  </si>
  <si>
    <t>3.7495</t>
  </si>
  <si>
    <t>5.97126</t>
  </si>
  <si>
    <t>9.4339</t>
  </si>
  <si>
    <t>8.33053</t>
  </si>
  <si>
    <t>6.01629</t>
  </si>
  <si>
    <t>8.40854</t>
  </si>
  <si>
    <t>3.66486</t>
  </si>
  <si>
    <t>4.88768</t>
  </si>
  <si>
    <t>26.7912</t>
  </si>
  <si>
    <t>8.30135</t>
  </si>
  <si>
    <t>9.8906</t>
  </si>
  <si>
    <t>7.91047</t>
  </si>
  <si>
    <t>8.29336</t>
  </si>
  <si>
    <t>2.33195</t>
  </si>
  <si>
    <t>7.07223</t>
  </si>
  <si>
    <t>1.30874</t>
  </si>
  <si>
    <t>9.42923</t>
  </si>
  <si>
    <t>5.80668</t>
  </si>
  <si>
    <t>2.60586</t>
  </si>
  <si>
    <t>17.7699</t>
  </si>
  <si>
    <t>28.7723</t>
  </si>
  <si>
    <t>9.11273</t>
  </si>
  <si>
    <t>4.61397</t>
  </si>
  <si>
    <t>16.45</t>
  </si>
  <si>
    <t>5.75771</t>
  </si>
  <si>
    <t>8.16291</t>
  </si>
  <si>
    <t>7.79153</t>
  </si>
  <si>
    <t>6.99054</t>
  </si>
  <si>
    <t>7.78909</t>
  </si>
  <si>
    <t>9.43014</t>
  </si>
  <si>
    <t>6.89985</t>
  </si>
  <si>
    <t>12.8023</t>
  </si>
  <si>
    <t>8.51908</t>
  </si>
  <si>
    <t>3.89966</t>
  </si>
  <si>
    <t>4.59977</t>
  </si>
  <si>
    <t>6.97094</t>
  </si>
  <si>
    <t>9.36261</t>
  </si>
  <si>
    <t>23.8209</t>
  </si>
  <si>
    <t>5.19362</t>
  </si>
  <si>
    <t>15.289</t>
  </si>
  <si>
    <t>5.74818</t>
  </si>
  <si>
    <t>6.98214</t>
  </si>
  <si>
    <t>9.70616</t>
  </si>
  <si>
    <t>17.844</t>
  </si>
  <si>
    <t>5.18796</t>
  </si>
  <si>
    <t>24.5751</t>
  </si>
  <si>
    <t>9.56996</t>
  </si>
  <si>
    <t>3.44713</t>
  </si>
  <si>
    <t>8.13087</t>
  </si>
  <si>
    <t>24.973</t>
  </si>
  <si>
    <t>1.2972</t>
  </si>
  <si>
    <t>9.39146</t>
  </si>
  <si>
    <t>8.03947</t>
  </si>
  <si>
    <t>13.9182</t>
  </si>
  <si>
    <t>12.8325</t>
  </si>
  <si>
    <t>6.0437</t>
  </si>
  <si>
    <t>30.9585</t>
  </si>
  <si>
    <t>6.47834</t>
  </si>
  <si>
    <t>5.8676</t>
  </si>
  <si>
    <t>5.73313</t>
  </si>
  <si>
    <t>15.1609</t>
  </si>
  <si>
    <t>3.88796</t>
  </si>
  <si>
    <t>8.2174</t>
  </si>
  <si>
    <t>21.017</t>
  </si>
  <si>
    <t>5.73006</t>
  </si>
  <si>
    <t>6.96358</t>
  </si>
  <si>
    <t>5.87655</t>
  </si>
  <si>
    <t>16.6261</t>
  </si>
  <si>
    <t>21.4019</t>
  </si>
  <si>
    <t>8.22281</t>
  </si>
  <si>
    <t>3.44127</t>
  </si>
  <si>
    <t>14.0435</t>
  </si>
  <si>
    <t>2.5983</t>
  </si>
  <si>
    <t>28.5372</t>
  </si>
  <si>
    <t>13.105</t>
  </si>
  <si>
    <t>5.76327</t>
  </si>
  <si>
    <t>29.267</t>
  </si>
  <si>
    <t>1.30635</t>
  </si>
  <si>
    <t>21.5408</t>
  </si>
  <si>
    <t>25.9444</t>
  </si>
  <si>
    <t>31.8449</t>
  </si>
  <si>
    <t>28.9181</t>
  </si>
  <si>
    <t>7.90536</t>
  </si>
  <si>
    <t>21.8221</t>
  </si>
  <si>
    <t>1.31818</t>
  </si>
  <si>
    <t>26.6569</t>
  </si>
  <si>
    <t>18.3051</t>
  </si>
  <si>
    <t>5.88102</t>
  </si>
  <si>
    <t>9.62779</t>
  </si>
  <si>
    <t>2.64634</t>
  </si>
  <si>
    <t>15.9323</t>
  </si>
  <si>
    <t>5.89833</t>
  </si>
  <si>
    <t>5.99417</t>
  </si>
  <si>
    <t>4.83746</t>
  </si>
  <si>
    <t>4.91745</t>
  </si>
  <si>
    <t>5.30346</t>
  </si>
  <si>
    <t>6.13145</t>
  </si>
  <si>
    <t>8.53919</t>
  </si>
  <si>
    <t>1.24964</t>
  </si>
  <si>
    <t>6.16967</t>
  </si>
  <si>
    <t>4.91121</t>
  </si>
  <si>
    <t>7.13445</t>
  </si>
  <si>
    <t>4.83899</t>
  </si>
  <si>
    <t>1.22469</t>
  </si>
  <si>
    <t>1.25145</t>
  </si>
  <si>
    <t>6.19647</t>
  </si>
  <si>
    <t>3.69784</t>
  </si>
  <si>
    <t>7.34602</t>
  </si>
  <si>
    <t>1.2239</t>
  </si>
  <si>
    <t>5.01412</t>
  </si>
  <si>
    <t>4.95917</t>
  </si>
  <si>
    <t>2.65842</t>
  </si>
  <si>
    <t>4.9359</t>
  </si>
  <si>
    <t>2.44922</t>
  </si>
  <si>
    <t>7.26996</t>
  </si>
  <si>
    <t>6.02733</t>
  </si>
  <si>
    <t>9.74062</t>
  </si>
  <si>
    <t>1.25188</t>
  </si>
  <si>
    <t>3.70177</t>
  </si>
  <si>
    <t>5.31456</t>
  </si>
  <si>
    <t>3.67303</t>
  </si>
  <si>
    <t>6.17822</t>
  </si>
  <si>
    <t>8.37859</t>
  </si>
  <si>
    <t>8.48269</t>
  </si>
  <si>
    <t>3.9664</t>
  </si>
  <si>
    <t>9.74712</t>
  </si>
  <si>
    <t>3.65434</t>
  </si>
  <si>
    <t>1.18547</t>
  </si>
  <si>
    <t>3.59673</t>
  </si>
  <si>
    <t>5.24879</t>
  </si>
  <si>
    <t>9.63211</t>
  </si>
  <si>
    <t>4.76175</t>
  </si>
  <si>
    <t>6.08764</t>
  </si>
  <si>
    <t>7.08142</t>
  </si>
  <si>
    <t>5.23054</t>
  </si>
  <si>
    <t>14.4204</t>
  </si>
  <si>
    <t>4.85157</t>
  </si>
  <si>
    <t>8.28594</t>
  </si>
  <si>
    <t>9.70489</t>
  </si>
  <si>
    <t>9.28238</t>
  </si>
  <si>
    <t>7.16733</t>
  </si>
  <si>
    <t>8.29878</t>
  </si>
  <si>
    <t>7.2537</t>
  </si>
  <si>
    <t>9.11381</t>
  </si>
  <si>
    <t>9.64838</t>
  </si>
  <si>
    <t>3.56606</t>
  </si>
  <si>
    <t>5.88181</t>
  </si>
  <si>
    <t>8.22194</t>
  </si>
  <si>
    <t>8.34332</t>
  </si>
  <si>
    <t>4.74546</t>
  </si>
  <si>
    <t>9.09545</t>
  </si>
  <si>
    <t>5.82733</t>
  </si>
  <si>
    <t>7.21407</t>
  </si>
  <si>
    <t>8.06992</t>
  </si>
  <si>
    <t>6.49094</t>
  </si>
  <si>
    <t>9.47757</t>
  </si>
  <si>
    <t>4.77493</t>
  </si>
  <si>
    <t>1.17819</t>
  </si>
  <si>
    <t>4.66101</t>
  </si>
  <si>
    <t>7.19648</t>
  </si>
  <si>
    <t>8.06555</t>
  </si>
  <si>
    <t>4.73887</t>
  </si>
  <si>
    <t>9.55685</t>
  </si>
  <si>
    <t>2.59333</t>
  </si>
  <si>
    <t>2.38721</t>
  </si>
  <si>
    <t>5.89402</t>
  </si>
  <si>
    <t>3.45609</t>
  </si>
  <si>
    <t>8.2902</t>
  </si>
  <si>
    <t>8.21859</t>
  </si>
  <si>
    <t>32.2561</t>
  </si>
  <si>
    <t>9.54445</t>
  </si>
  <si>
    <t>5.88696</t>
  </si>
  <si>
    <t>11.6787</t>
  </si>
  <si>
    <t>4.79025</t>
  </si>
  <si>
    <t>6.90831</t>
  </si>
  <si>
    <t>7.00324</t>
  </si>
  <si>
    <t>7.28619</t>
  </si>
  <si>
    <t>9.54711</t>
  </si>
  <si>
    <t>3.52718</t>
  </si>
  <si>
    <t>9.3415</t>
  </si>
  <si>
    <t>3.59277</t>
  </si>
  <si>
    <t>6.89938</t>
  </si>
  <si>
    <t>6.98908</t>
  </si>
  <si>
    <t>7.26699</t>
  </si>
  <si>
    <t>8.3332</t>
  </si>
  <si>
    <t>3.89394</t>
  </si>
  <si>
    <t>5.94713</t>
  </si>
  <si>
    <t>8.3804</t>
  </si>
  <si>
    <t>4.59446</t>
  </si>
  <si>
    <t>8.13973</t>
  </si>
  <si>
    <t>8.3286</t>
  </si>
  <si>
    <t>3.52297</t>
  </si>
  <si>
    <t>5.72954</t>
  </si>
  <si>
    <t>7.07188</t>
  </si>
  <si>
    <t>26.1527</t>
  </si>
  <si>
    <t>9.51363</t>
  </si>
  <si>
    <t>1.14281</t>
  </si>
  <si>
    <t>9.41516</t>
  </si>
  <si>
    <t>8.48528</t>
  </si>
  <si>
    <t>5.18246</t>
  </si>
  <si>
    <t>7.10423</t>
  </si>
  <si>
    <t>15.5847</t>
  </si>
  <si>
    <t>7.06036</t>
  </si>
  <si>
    <t>1.29543</t>
  </si>
  <si>
    <t>14.0602</t>
  </si>
  <si>
    <t>4.58232</t>
  </si>
  <si>
    <t>3.49086</t>
  </si>
  <si>
    <t>3.54241</t>
  </si>
  <si>
    <t>1.29951</t>
  </si>
  <si>
    <t>18.8318</t>
  </si>
  <si>
    <t>5.75781</t>
  </si>
  <si>
    <t>2.34034</t>
  </si>
  <si>
    <t>7.10188</t>
  </si>
  <si>
    <t>8.60838</t>
  </si>
  <si>
    <t>4.82249</t>
  </si>
  <si>
    <t>7.27826</t>
  </si>
  <si>
    <t>5.25694</t>
  </si>
  <si>
    <t>9.66949</t>
  </si>
  <si>
    <t>3.60419</t>
  </si>
  <si>
    <t>8.4677</t>
  </si>
  <si>
    <t>5.97871</t>
  </si>
  <si>
    <t>2.37756</t>
  </si>
  <si>
    <t>4.84359</t>
  </si>
  <si>
    <t>3.63929</t>
  </si>
  <si>
    <t>5.27364</t>
  </si>
  <si>
    <t>7.23396</t>
  </si>
  <si>
    <t>4.7948</t>
  </si>
  <si>
    <t>9.57721</t>
  </si>
  <si>
    <t>6.11024</t>
  </si>
  <si>
    <t>7.31795</t>
  </si>
  <si>
    <t>7.27799</t>
  </si>
  <si>
    <t>6.02712</t>
  </si>
  <si>
    <t>7.05559</t>
  </si>
  <si>
    <t>1.19606</t>
  </si>
  <si>
    <t>7.20159</t>
  </si>
  <si>
    <t>7.4479</t>
  </si>
  <si>
    <t>2.4444</t>
  </si>
  <si>
    <t>7.33883</t>
  </si>
  <si>
    <t>7.32</t>
  </si>
  <si>
    <t>9.45738</t>
  </si>
  <si>
    <t>5.99399</t>
  </si>
  <si>
    <t>2.42787</t>
  </si>
  <si>
    <t>6.03065</t>
  </si>
  <si>
    <t>7.47569</t>
  </si>
  <si>
    <t>2.4583</t>
  </si>
  <si>
    <t>8.60962</t>
  </si>
  <si>
    <t>3.96513</t>
  </si>
  <si>
    <t>3.6373</t>
  </si>
  <si>
    <t>1.18443</t>
  </si>
  <si>
    <t>6.23035</t>
  </si>
  <si>
    <t>1.22088</t>
  </si>
  <si>
    <t>1.31391</t>
  </si>
  <si>
    <t>6.10064</t>
  </si>
  <si>
    <t>8.53026</t>
  </si>
  <si>
    <t>6.04075</t>
  </si>
  <si>
    <t>3.61097</t>
  </si>
  <si>
    <t>2.6303</t>
  </si>
  <si>
    <t>8.52737</t>
  </si>
  <si>
    <t>7.3188</t>
  </si>
  <si>
    <t>7.25859</t>
  </si>
  <si>
    <t>5.99515</t>
  </si>
  <si>
    <t>3.64211</t>
  </si>
  <si>
    <t>2.48369</t>
  </si>
  <si>
    <t>2.445</t>
  </si>
  <si>
    <t>6.11449</t>
  </si>
  <si>
    <t>4.79093</t>
  </si>
  <si>
    <t>8.67134</t>
  </si>
  <si>
    <t>3.65209</t>
  </si>
  <si>
    <t>1.3098</t>
  </si>
  <si>
    <t>4.8605</t>
  </si>
  <si>
    <t>8.42152</t>
  </si>
  <si>
    <t>9.7294</t>
  </si>
  <si>
    <t>7.36649</t>
  </si>
  <si>
    <t>6.05805</t>
  </si>
  <si>
    <t>26.5805</t>
  </si>
  <si>
    <t>3.91721</t>
  </si>
  <si>
    <t>7.25202</t>
  </si>
  <si>
    <t>6.05804</t>
  </si>
  <si>
    <t>10.9964</t>
  </si>
  <si>
    <t>4.74456</t>
  </si>
  <si>
    <t>5.8904</t>
  </si>
  <si>
    <t>2.31105</t>
  </si>
  <si>
    <t>5.84386</t>
  </si>
  <si>
    <t>8.30188</t>
  </si>
  <si>
    <t>15.3138</t>
  </si>
  <si>
    <t>8.52309</t>
  </si>
  <si>
    <t>29.9347</t>
  </si>
  <si>
    <t>3.90668</t>
  </si>
  <si>
    <t>2.365</t>
  </si>
  <si>
    <t>8.40175</t>
  </si>
  <si>
    <t>6.92192</t>
  </si>
  <si>
    <t>8.14848</t>
  </si>
  <si>
    <t>8.27492</t>
  </si>
  <si>
    <t>2.60073</t>
  </si>
  <si>
    <t>9.5454</t>
  </si>
  <si>
    <t>4.71268</t>
  </si>
  <si>
    <t>8.18077</t>
  </si>
  <si>
    <t>4.60926</t>
  </si>
  <si>
    <t>8.14755</t>
  </si>
  <si>
    <t>7.15273</t>
  </si>
  <si>
    <t>5.19224</t>
  </si>
  <si>
    <t>2.35336</t>
  </si>
  <si>
    <t>1.16659</t>
  </si>
  <si>
    <t>1.15095</t>
  </si>
  <si>
    <t>8.26563</t>
  </si>
  <si>
    <t>8.20113</t>
  </si>
  <si>
    <t>9.56036</t>
  </si>
  <si>
    <t>3.89313</t>
  </si>
  <si>
    <t>9.53001</t>
  </si>
  <si>
    <t>5.88028</t>
  </si>
  <si>
    <t>9.30087</t>
  </si>
  <si>
    <t>7.13922</t>
  </si>
  <si>
    <t>3.89199</t>
  </si>
  <si>
    <t>7.13999</t>
  </si>
  <si>
    <t>9.3008</t>
  </si>
  <si>
    <t>6.05799</t>
  </si>
  <si>
    <t>7.12832</t>
  </si>
  <si>
    <t>1.29761</t>
  </si>
  <si>
    <t>9.3339</t>
  </si>
  <si>
    <t>3.44038</t>
  </si>
  <si>
    <t>4.64036</t>
  </si>
  <si>
    <t>8.25721</t>
  </si>
  <si>
    <t>7.0117</t>
  </si>
  <si>
    <t>3.89189</t>
  </si>
  <si>
    <t>7.05402</t>
  </si>
  <si>
    <t>2.29226</t>
  </si>
  <si>
    <t>7.1451</t>
  </si>
  <si>
    <t>3.88721</t>
  </si>
  <si>
    <t>8.31924</t>
  </si>
  <si>
    <t>5.86984</t>
  </si>
  <si>
    <t>2.28982</t>
  </si>
  <si>
    <t>17.4967</t>
  </si>
  <si>
    <t>9.66859</t>
  </si>
  <si>
    <t>10.6805</t>
  </si>
  <si>
    <t>9.52478</t>
  </si>
  <si>
    <t>2.58971</t>
  </si>
  <si>
    <t>7.12782</t>
  </si>
  <si>
    <t>4.69141</t>
  </si>
  <si>
    <t>17.5164</t>
  </si>
  <si>
    <t>6.86963</t>
  </si>
  <si>
    <t>9.66579</t>
  </si>
  <si>
    <t>1.29366</t>
  </si>
  <si>
    <t>12.8276</t>
  </si>
  <si>
    <t>4.58236</t>
  </si>
  <si>
    <t>17.4812</t>
  </si>
  <si>
    <t>2.58813</t>
  </si>
  <si>
    <t>17.8226</t>
  </si>
  <si>
    <t>8.20871</t>
  </si>
  <si>
    <t>21.0117</t>
  </si>
  <si>
    <t>5.72354</t>
  </si>
  <si>
    <t>6.47015</t>
  </si>
  <si>
    <t>8.03452</t>
  </si>
  <si>
    <t>9.59979</t>
  </si>
  <si>
    <t>24.2062</t>
  </si>
  <si>
    <t>20.3669</t>
  </si>
  <si>
    <t>21.4454</t>
  </si>
  <si>
    <t>8.30729</t>
  </si>
  <si>
    <t>7.22146</t>
  </si>
  <si>
    <t>7.41794</t>
  </si>
  <si>
    <t>12.1382</t>
  </si>
  <si>
    <t>3.9456</t>
  </si>
  <si>
    <t>9.69375</t>
  </si>
  <si>
    <t>8.38953</t>
  </si>
  <si>
    <t>8.71624</t>
  </si>
  <si>
    <t>7.33238</t>
  </si>
  <si>
    <t>7.92048</t>
  </si>
  <si>
    <t>8.57756</t>
  </si>
  <si>
    <t>7.29896</t>
  </si>
  <si>
    <t>3.75232</t>
  </si>
  <si>
    <t>4.90661</t>
  </si>
  <si>
    <t>1.32523</t>
  </si>
  <si>
    <t>7.39107</t>
  </si>
  <si>
    <t>9.75944</t>
  </si>
  <si>
    <t>18.0815</t>
  </si>
  <si>
    <t>3.53339</t>
  </si>
  <si>
    <t>4.87534</t>
  </si>
  <si>
    <t>8.77623</t>
  </si>
  <si>
    <t>4.93569</t>
  </si>
  <si>
    <t>7.43875</t>
  </si>
  <si>
    <t>8.65175</t>
  </si>
  <si>
    <t>9.76914</t>
  </si>
  <si>
    <t>7.10143</t>
  </si>
  <si>
    <t>3.6145</t>
  </si>
  <si>
    <t>3.71528</t>
  </si>
  <si>
    <t>2.47888</t>
  </si>
  <si>
    <t>2.65924</t>
  </si>
  <si>
    <t>7.35685</t>
  </si>
  <si>
    <t>9.69318</t>
  </si>
  <si>
    <t>5.92804</t>
  </si>
  <si>
    <t>2.41542</t>
  </si>
  <si>
    <t>3.76579</t>
  </si>
  <si>
    <t>2.37048</t>
  </si>
  <si>
    <t>2.40987</t>
  </si>
  <si>
    <t>8.55819</t>
  </si>
  <si>
    <t>3.75379</t>
  </si>
  <si>
    <t>6.161</t>
  </si>
  <si>
    <t>3.70299</t>
  </si>
  <si>
    <t>9.62851</t>
  </si>
  <si>
    <t>8.48552</t>
  </si>
  <si>
    <t>17.4761</t>
  </si>
  <si>
    <t>2.64484</t>
  </si>
  <si>
    <t>1.22976</t>
  </si>
  <si>
    <t>7.16269</t>
  </si>
  <si>
    <t>1.16806</t>
  </si>
  <si>
    <t>5.92241</t>
  </si>
  <si>
    <t>4.81361</t>
  </si>
  <si>
    <t>3.65731</t>
  </si>
  <si>
    <t>3.65007</t>
  </si>
  <si>
    <t>1.31091</t>
  </si>
  <si>
    <t>32.9477</t>
  </si>
  <si>
    <t>1.16054</t>
  </si>
  <si>
    <t>4.71451</t>
  </si>
  <si>
    <t>8.3762</t>
  </si>
  <si>
    <t>8.60533</t>
  </si>
  <si>
    <t>9.69133</t>
  </si>
  <si>
    <t>9.68145</t>
  </si>
  <si>
    <t>2.60683</t>
  </si>
  <si>
    <t>2.42219</t>
  </si>
  <si>
    <t>4.72618</t>
  </si>
  <si>
    <t>33.9696</t>
  </si>
  <si>
    <t>6.94399</t>
  </si>
  <si>
    <t>7.1431</t>
  </si>
  <si>
    <t>3.61298</t>
  </si>
  <si>
    <t>7.81542</t>
  </si>
  <si>
    <t>6.03182</t>
  </si>
  <si>
    <t>4.71243</t>
  </si>
  <si>
    <t>6.91353</t>
  </si>
  <si>
    <t>5.85239</t>
  </si>
  <si>
    <t>4.75482</t>
  </si>
  <si>
    <t>14.4493</t>
  </si>
  <si>
    <t>9.10167</t>
  </si>
  <si>
    <t>5.88804</t>
  </si>
  <si>
    <t>2.29611</t>
  </si>
  <si>
    <t>4.73759</t>
  </si>
  <si>
    <t>8.53657</t>
  </si>
  <si>
    <t>7.79515</t>
  </si>
  <si>
    <t>9.54302</t>
  </si>
  <si>
    <t>1.14559</t>
  </si>
  <si>
    <t>3.64929</t>
  </si>
  <si>
    <t>8.36708</t>
  </si>
  <si>
    <t>7.78331</t>
  </si>
  <si>
    <t>8.32365</t>
  </si>
  <si>
    <t>5.97826</t>
  </si>
  <si>
    <t>4.68497</t>
  </si>
  <si>
    <t>5.72072</t>
  </si>
  <si>
    <t>4.64847</t>
  </si>
  <si>
    <t>7.07258</t>
  </si>
  <si>
    <t>8.18904</t>
  </si>
  <si>
    <t>5.18477</t>
  </si>
  <si>
    <t>9.48682</t>
  </si>
  <si>
    <t>1.14245</t>
  </si>
  <si>
    <t>8.12409</t>
  </si>
  <si>
    <t>5.88864</t>
  </si>
  <si>
    <t>4.67671</t>
  </si>
  <si>
    <t>34.5906</t>
  </si>
  <si>
    <t>7.77957</t>
  </si>
  <si>
    <t>16.6304</t>
  </si>
  <si>
    <t>5.95808</t>
  </si>
  <si>
    <t>9.4635</t>
  </si>
  <si>
    <t>8.18817</t>
  </si>
  <si>
    <t>2.28679</t>
  </si>
  <si>
    <t>8.16714</t>
  </si>
  <si>
    <t>19.0285</t>
  </si>
  <si>
    <t>5.18206</t>
  </si>
  <si>
    <t>9.45867</t>
  </si>
  <si>
    <t>7.01035</t>
  </si>
  <si>
    <t>4.57326</t>
  </si>
  <si>
    <t>8.15921</t>
  </si>
  <si>
    <t>6.04712</t>
  </si>
  <si>
    <t>1.2946</t>
  </si>
  <si>
    <t>7.13089</t>
  </si>
  <si>
    <t>9.44184</t>
  </si>
  <si>
    <t>8.15794</t>
  </si>
  <si>
    <t>9.50687</t>
  </si>
  <si>
    <t>2.35977</t>
  </si>
  <si>
    <t>11.4146</t>
  </si>
  <si>
    <t>46.3219</t>
  </si>
  <si>
    <t>3.8855</t>
  </si>
  <si>
    <t>8.31051</t>
  </si>
  <si>
    <t>23.3263</t>
  </si>
  <si>
    <t>4.56246</t>
  </si>
  <si>
    <t>13.8843</t>
  </si>
  <si>
    <t>18.6085</t>
  </si>
  <si>
    <t>2.58921</t>
  </si>
  <si>
    <t>33.5087</t>
  </si>
  <si>
    <t>6.85597</t>
  </si>
  <si>
    <t>15.0926</t>
  </si>
  <si>
    <t>20.2008</t>
  </si>
  <si>
    <t>1.29744</t>
  </si>
  <si>
    <t>24.5796</t>
  </si>
  <si>
    <t>29.9866</t>
  </si>
  <si>
    <t>11.4473</t>
  </si>
  <si>
    <t>22.2637</t>
  </si>
  <si>
    <t>23.0821</t>
  </si>
  <si>
    <t>9.09664</t>
  </si>
  <si>
    <t>21.4714</t>
  </si>
  <si>
    <t>36.4912</t>
  </si>
  <si>
    <t>6.89754</t>
  </si>
  <si>
    <t>25.3536</t>
  </si>
  <si>
    <t>9.16224</t>
  </si>
  <si>
    <t>9.26513</t>
  </si>
  <si>
    <t>4.78455</t>
  </si>
  <si>
    <t>2.63972</t>
  </si>
  <si>
    <t>23.1679</t>
  </si>
  <si>
    <t>28.1122</t>
  </si>
  <si>
    <t>9.57689</t>
  </si>
  <si>
    <t>8.71499</t>
  </si>
  <si>
    <t>9.78093</t>
  </si>
  <si>
    <t>9.30111</t>
  </si>
  <si>
    <t>9.82729</t>
  </si>
  <si>
    <t>9.74959</t>
  </si>
  <si>
    <t>18.3905</t>
  </si>
  <si>
    <t>9.46043</t>
  </si>
  <si>
    <t>6.01994</t>
  </si>
  <si>
    <t>11.2446</t>
  </si>
  <si>
    <t>7.37438</t>
  </si>
  <si>
    <t>7.37836</t>
  </si>
  <si>
    <t>8.60829</t>
  </si>
  <si>
    <t>27.1716</t>
  </si>
  <si>
    <t>9.70008</t>
  </si>
  <si>
    <t>9.87106</t>
  </si>
  <si>
    <t>2.66187</t>
  </si>
  <si>
    <t>12.3638</t>
  </si>
  <si>
    <t>8.59808</t>
  </si>
  <si>
    <t>9.64718</t>
  </si>
  <si>
    <t>5.92654</t>
  </si>
  <si>
    <t>7.28694</t>
  </si>
  <si>
    <t>7.42213</t>
  </si>
  <si>
    <t>8.64417</t>
  </si>
  <si>
    <t>1.32771</t>
  </si>
  <si>
    <t>3.70994</t>
  </si>
  <si>
    <t>3.70043</t>
  </si>
  <si>
    <t>4.74584</t>
  </si>
  <si>
    <t>9.71199</t>
  </si>
  <si>
    <t>3.74899</t>
  </si>
  <si>
    <t>3.96984</t>
  </si>
  <si>
    <t>2.46047</t>
  </si>
  <si>
    <t>13.568</t>
  </si>
  <si>
    <t>3.6844</t>
  </si>
  <si>
    <t>8.36782</t>
  </si>
  <si>
    <t>6.14</t>
  </si>
  <si>
    <t>6.13605</t>
  </si>
  <si>
    <t>8.58581</t>
  </si>
  <si>
    <t>1.18186</t>
  </si>
  <si>
    <t>6.16285</t>
  </si>
  <si>
    <t>9.75648</t>
  </si>
  <si>
    <t>3.92688</t>
  </si>
  <si>
    <t>3.62917</t>
  </si>
  <si>
    <t>8.30208</t>
  </si>
  <si>
    <t>4.64691</t>
  </si>
  <si>
    <t>3.53008</t>
  </si>
  <si>
    <t>7.37217</t>
  </si>
  <si>
    <t>7.81956</t>
  </si>
  <si>
    <t>8.42956</t>
  </si>
  <si>
    <t>8.47318</t>
  </si>
  <si>
    <t>7.09763</t>
  </si>
  <si>
    <t>7.1364</t>
  </si>
  <si>
    <t>8.56478</t>
  </si>
  <si>
    <t>8.40825</t>
  </si>
  <si>
    <t>5.21011</t>
  </si>
  <si>
    <t>8.37825</t>
  </si>
  <si>
    <t>7.05037</t>
  </si>
  <si>
    <t>9.2402</t>
  </si>
  <si>
    <t>8.16752</t>
  </si>
  <si>
    <t>8.30386</t>
  </si>
  <si>
    <t>7.19551</t>
  </si>
  <si>
    <t>15.5069</t>
  </si>
  <si>
    <t>14.2926</t>
  </si>
  <si>
    <t>9.40089</t>
  </si>
  <si>
    <t>27.6682</t>
  </si>
  <si>
    <t>6.91384</t>
  </si>
  <si>
    <t>6.98151</t>
  </si>
  <si>
    <t>15.2735</t>
  </si>
  <si>
    <t>8.49538</t>
  </si>
  <si>
    <t>28.7039</t>
  </si>
  <si>
    <t>6.49031</t>
  </si>
  <si>
    <t>9.57275</t>
  </si>
  <si>
    <t>4.6041</t>
  </si>
  <si>
    <t>9.50349</t>
  </si>
  <si>
    <t>9.47322</t>
  </si>
  <si>
    <t>4.60125</t>
  </si>
  <si>
    <t>11.8112</t>
  </si>
  <si>
    <t>11.8966</t>
  </si>
  <si>
    <t>7.78039</t>
  </si>
  <si>
    <t>19.8986</t>
  </si>
  <si>
    <t>5.74232</t>
  </si>
  <si>
    <t>8.13287</t>
  </si>
  <si>
    <t>8.25383</t>
  </si>
  <si>
    <t>29.7943</t>
  </si>
  <si>
    <t>7.11199</t>
  </si>
  <si>
    <t>6.88559</t>
  </si>
  <si>
    <t>5.89128</t>
  </si>
  <si>
    <t>9.5166</t>
  </si>
  <si>
    <t>29.7494</t>
  </si>
  <si>
    <t>6.49485</t>
  </si>
  <si>
    <t>10.3157</t>
  </si>
  <si>
    <t>17.4144</t>
  </si>
  <si>
    <t>5.87814</t>
  </si>
  <si>
    <t>12.8475</t>
  </si>
  <si>
    <t>8.46477</t>
  </si>
  <si>
    <t>39.2155</t>
  </si>
  <si>
    <t>8.01082</t>
  </si>
  <si>
    <t>15.1024</t>
  </si>
  <si>
    <t>16.3525</t>
  </si>
  <si>
    <t>9.66626</t>
  </si>
  <si>
    <t>28.5548</t>
  </si>
  <si>
    <t>5.19376</t>
  </si>
  <si>
    <t>8.29679</t>
  </si>
  <si>
    <t>6.85863</t>
  </si>
  <si>
    <t>13.0073</t>
  </si>
  <si>
    <t>19.8706</t>
  </si>
  <si>
    <t>22.7923</t>
  </si>
  <si>
    <t>3.43421</t>
  </si>
  <si>
    <t>22.0488</t>
  </si>
  <si>
    <t>12.9458</t>
  </si>
  <si>
    <t>23.3601</t>
  </si>
  <si>
    <t>7.78824</t>
  </si>
  <si>
    <t>27.351</t>
  </si>
  <si>
    <t>26.4133</t>
  </si>
  <si>
    <t>8.08297</t>
  </si>
  <si>
    <t>18.685</t>
  </si>
  <si>
    <t>21.1228</t>
  </si>
  <si>
    <t>27.592</t>
  </si>
  <si>
    <t>6.50077</t>
  </si>
  <si>
    <t>33.4255</t>
  </si>
  <si>
    <t>31.8568</t>
  </si>
  <si>
    <t>36.1861</t>
  </si>
  <si>
    <t>26.4346</t>
  </si>
  <si>
    <t>7.86264</t>
  </si>
  <si>
    <t>29.9539</t>
  </si>
  <si>
    <t>27.8355</t>
  </si>
  <si>
    <t>27.8437</t>
  </si>
  <si>
    <t>14.95</t>
  </si>
  <si>
    <t>9.8412</t>
  </si>
  <si>
    <t>14.6016</t>
  </si>
  <si>
    <t>27.753</t>
  </si>
  <si>
    <t>7.09583</t>
  </si>
  <si>
    <t>25.3579</t>
  </si>
  <si>
    <t>5.95094</t>
  </si>
  <si>
    <t>6.05353</t>
  </si>
  <si>
    <t>2.45038</t>
  </si>
  <si>
    <t>6.2918</t>
  </si>
  <si>
    <t>6.19417</t>
  </si>
  <si>
    <t>6.20745</t>
  </si>
  <si>
    <t>5.32331</t>
  </si>
  <si>
    <t>12.3114</t>
  </si>
  <si>
    <t>8.35566</t>
  </si>
  <si>
    <t>9.70797</t>
  </si>
  <si>
    <t>8.81526</t>
  </si>
  <si>
    <t>4.96605</t>
  </si>
  <si>
    <t>8.68552</t>
  </si>
  <si>
    <t>24.3237</t>
  </si>
  <si>
    <t>3.77227</t>
  </si>
  <si>
    <t>7.45686</t>
  </si>
  <si>
    <t>3.99836</t>
  </si>
  <si>
    <t>1.24365</t>
  </si>
  <si>
    <t>5.90263</t>
  </si>
  <si>
    <t>8.54099</t>
  </si>
  <si>
    <t>9.87612</t>
  </si>
  <si>
    <t>6.19448</t>
  </si>
  <si>
    <t>6.6442</t>
  </si>
  <si>
    <t>6.20823</t>
  </si>
  <si>
    <t>1.23319</t>
  </si>
  <si>
    <t>1.17122</t>
  </si>
  <si>
    <t>7.13617</t>
  </si>
  <si>
    <t>8.44693</t>
  </si>
  <si>
    <t>7.36705</t>
  </si>
  <si>
    <t>2.45991</t>
  </si>
  <si>
    <t>9.32061</t>
  </si>
  <si>
    <t>9.89388</t>
  </si>
  <si>
    <t>18.3906</t>
  </si>
  <si>
    <t>8.12014</t>
  </si>
  <si>
    <t>5.88323</t>
  </si>
  <si>
    <t>7.2357</t>
  </si>
  <si>
    <t>18.731</t>
  </si>
  <si>
    <t>9.76631</t>
  </si>
  <si>
    <t>24.0352</t>
  </si>
  <si>
    <t>10.4174</t>
  </si>
  <si>
    <t>3.44854</t>
  </si>
  <si>
    <t>7.33008</t>
  </si>
  <si>
    <t>26.4186</t>
  </si>
  <si>
    <t>13.0142</t>
  </si>
  <si>
    <t>23.907</t>
  </si>
  <si>
    <t>16.4922</t>
  </si>
  <si>
    <t>9.18113</t>
  </si>
  <si>
    <t>9.33377</t>
  </si>
  <si>
    <t>8.25958</t>
  </si>
  <si>
    <t>4.58919</t>
  </si>
  <si>
    <t>7.0848</t>
  </si>
  <si>
    <t>9.58693</t>
  </si>
  <si>
    <t>6.50016</t>
  </si>
  <si>
    <t>4.58282</t>
  </si>
  <si>
    <t>11.6436</t>
  </si>
  <si>
    <t>8.37248</t>
  </si>
  <si>
    <t>2.28664</t>
  </si>
  <si>
    <t>8.12287</t>
  </si>
  <si>
    <t>6.48735</t>
  </si>
  <si>
    <t>20.2576</t>
  </si>
  <si>
    <t>9.1425</t>
  </si>
  <si>
    <t>11.5858</t>
  </si>
  <si>
    <t>9.39277</t>
  </si>
  <si>
    <t>8.51221</t>
  </si>
  <si>
    <t>3.8847</t>
  </si>
  <si>
    <t>9.51497</t>
  </si>
  <si>
    <t>9.5281</t>
  </si>
  <si>
    <t>7.04752</t>
  </si>
  <si>
    <t>8.0001</t>
  </si>
  <si>
    <t>16.2104</t>
  </si>
  <si>
    <t>20.9392</t>
  </si>
  <si>
    <t>8.31002</t>
  </si>
  <si>
    <t>9.14223</t>
  </si>
  <si>
    <t>18.5454</t>
  </si>
  <si>
    <t>9.38527</t>
  </si>
  <si>
    <t>9.07113</t>
  </si>
  <si>
    <t>21.3212</t>
  </si>
  <si>
    <t>21.0217</t>
  </si>
  <si>
    <t>6.4892</t>
  </si>
  <si>
    <t>30.9381</t>
  </si>
  <si>
    <t>7.04568</t>
  </si>
  <si>
    <t>29.9247</t>
  </si>
  <si>
    <t>25.9059</t>
  </si>
  <si>
    <t>18.6408</t>
  </si>
  <si>
    <t>7.10278</t>
  </si>
  <si>
    <t>18.3806</t>
  </si>
  <si>
    <t>24.1783</t>
  </si>
  <si>
    <t>20.4318</t>
  </si>
  <si>
    <t>9.58472</t>
  </si>
  <si>
    <t>2.62962</t>
  </si>
  <si>
    <t>21.909</t>
  </si>
  <si>
    <t>27.8373</t>
  </si>
  <si>
    <t>51.4512</t>
  </si>
  <si>
    <t>15.3218</t>
  </si>
  <si>
    <t>9.95606</t>
  </si>
  <si>
    <t>9.82265</t>
  </si>
  <si>
    <t>5.27106</t>
  </si>
  <si>
    <t>20.4445</t>
  </si>
  <si>
    <t>8.47078</t>
  </si>
  <si>
    <t>6.23475</t>
  </si>
  <si>
    <t>4.92171</t>
  </si>
  <si>
    <t>9.25627</t>
  </si>
  <si>
    <t>9.84259</t>
  </si>
  <si>
    <t>1.21892</t>
  </si>
  <si>
    <t>4.83911</t>
  </si>
  <si>
    <t>8.7605</t>
  </si>
  <si>
    <t>6.17691</t>
  </si>
  <si>
    <t>4.9443</t>
  </si>
  <si>
    <t>7.36607</t>
  </si>
  <si>
    <t>6.12467</t>
  </si>
  <si>
    <t>6.07241</t>
  </si>
  <si>
    <t>2.38319</t>
  </si>
  <si>
    <t>7.22319</t>
  </si>
  <si>
    <t>7.50758</t>
  </si>
  <si>
    <t>7.44242</t>
  </si>
  <si>
    <t>2.45489</t>
  </si>
  <si>
    <t>7.28659</t>
  </si>
  <si>
    <t>6.19589</t>
  </si>
  <si>
    <t>1.1862</t>
  </si>
  <si>
    <t>3.65594</t>
  </si>
  <si>
    <t>4.8369</t>
  </si>
  <si>
    <t>1.25028</t>
  </si>
  <si>
    <t>1.22639</t>
  </si>
  <si>
    <t>2.64294</t>
  </si>
  <si>
    <t>2.45006</t>
  </si>
  <si>
    <t>6.10189</t>
  </si>
  <si>
    <t>6.04707</t>
  </si>
  <si>
    <t>7.28512</t>
  </si>
  <si>
    <t>3.74043</t>
  </si>
  <si>
    <t>3.66888</t>
  </si>
  <si>
    <t>1.22756</t>
  </si>
  <si>
    <t>2.63398</t>
  </si>
  <si>
    <t>8.59949</t>
  </si>
  <si>
    <t>7.1715</t>
  </si>
  <si>
    <t>4.96482</t>
  </si>
  <si>
    <t>4.85367</t>
  </si>
  <si>
    <t>6.09498</t>
  </si>
  <si>
    <t>2.43159</t>
  </si>
  <si>
    <t>3.62726</t>
  </si>
  <si>
    <t>7.34841</t>
  </si>
  <si>
    <t>4.65897</t>
  </si>
  <si>
    <t>8.39004</t>
  </si>
  <si>
    <t>5.21324</t>
  </si>
  <si>
    <t>4.83934</t>
  </si>
  <si>
    <t>3.61015</t>
  </si>
  <si>
    <t>1.18677</t>
  </si>
  <si>
    <t>2.31555</t>
  </si>
  <si>
    <t>4.77215</t>
  </si>
  <si>
    <t>7.35292</t>
  </si>
  <si>
    <t>2.60645</t>
  </si>
  <si>
    <t>2.41396</t>
  </si>
  <si>
    <t>3.58838</t>
  </si>
  <si>
    <t>8.06844</t>
  </si>
  <si>
    <t>7.01074</t>
  </si>
  <si>
    <t>9.50283</t>
  </si>
  <si>
    <t>7.32878</t>
  </si>
  <si>
    <t>42.0421</t>
  </si>
  <si>
    <t>3.91208</t>
  </si>
  <si>
    <t>7.21564</t>
  </si>
  <si>
    <t>9.53389</t>
  </si>
  <si>
    <t>10.5829</t>
  </si>
  <si>
    <t>3.45056</t>
  </si>
  <si>
    <t>17.652</t>
  </si>
  <si>
    <t>1.30434</t>
  </si>
  <si>
    <t>9.58051</t>
  </si>
  <si>
    <t>11.7155</t>
  </si>
  <si>
    <t>5.72818</t>
  </si>
  <si>
    <t>27.4918</t>
  </si>
  <si>
    <t>2.37002</t>
  </si>
  <si>
    <t>8.00339</t>
  </si>
  <si>
    <t>24.5809</t>
  </si>
  <si>
    <t>9.51951</t>
  </si>
  <si>
    <t>32.1902</t>
  </si>
  <si>
    <t>2.60024</t>
  </si>
  <si>
    <t>8.35965</t>
  </si>
  <si>
    <t>9.47124</t>
  </si>
  <si>
    <t>5.7188</t>
  </si>
  <si>
    <t>7.27939</t>
  </si>
  <si>
    <t>54.8179</t>
  </si>
  <si>
    <t>2.59459</t>
  </si>
  <si>
    <t>8.28083</t>
  </si>
  <si>
    <t>12.8356</t>
  </si>
  <si>
    <t>9.55399</t>
  </si>
  <si>
    <t>9.14778</t>
  </si>
  <si>
    <t>9.27555</t>
  </si>
  <si>
    <t>8.47967</t>
  </si>
  <si>
    <t>13.9953</t>
  </si>
  <si>
    <t>3.4303</t>
  </si>
  <si>
    <t>10.4112</t>
  </si>
  <si>
    <t>7.00524</t>
  </si>
  <si>
    <t>5.19622</t>
  </si>
  <si>
    <t>10.7048</t>
  </si>
  <si>
    <t>7.08427</t>
  </si>
  <si>
    <t>7.98468</t>
  </si>
  <si>
    <t>8.08024</t>
  </si>
  <si>
    <t>3.52224</t>
  </si>
  <si>
    <t>8.46092</t>
  </si>
  <si>
    <t>27.3209</t>
  </si>
  <si>
    <t>9.50395</t>
  </si>
  <si>
    <t>15.1479</t>
  </si>
  <si>
    <t>8.34907</t>
  </si>
  <si>
    <t>1.1395</t>
  </si>
  <si>
    <t>7.02678</t>
  </si>
  <si>
    <t>22.0789</t>
  </si>
  <si>
    <t>10.6237</t>
  </si>
  <si>
    <t>29.6143</t>
  </si>
  <si>
    <t>2.58999</t>
  </si>
  <si>
    <t>9.40387</t>
  </si>
  <si>
    <t>7.97505</t>
  </si>
  <si>
    <t>7.00471</t>
  </si>
  <si>
    <t>29.5354</t>
  </si>
  <si>
    <t>3.87728</t>
  </si>
  <si>
    <t>16.2311</t>
  </si>
  <si>
    <t>6.83012</t>
  </si>
  <si>
    <t>9.20043</t>
  </si>
  <si>
    <t>5.8561</t>
  </si>
  <si>
    <t>8.43484</t>
  </si>
  <si>
    <t>28.3697</t>
  </si>
  <si>
    <t>2.59828</t>
  </si>
  <si>
    <t>12.6262</t>
  </si>
  <si>
    <t>5.81641</t>
  </si>
  <si>
    <t>24.3786</t>
  </si>
  <si>
    <t>24.3049</t>
  </si>
  <si>
    <t>1.18984</t>
  </si>
  <si>
    <t>6.5295</t>
  </si>
  <si>
    <t>31.7271</t>
  </si>
  <si>
    <t>8.21326</t>
  </si>
  <si>
    <t>22.293</t>
  </si>
  <si>
    <t>24.0116</t>
  </si>
  <si>
    <t>5.25696</t>
  </si>
  <si>
    <t>23.8772</t>
  </si>
  <si>
    <t>41.463</t>
  </si>
  <si>
    <t>27.8267</t>
  </si>
  <si>
    <t>3.95577</t>
  </si>
  <si>
    <t>26.5567</t>
  </si>
  <si>
    <t>28.6369</t>
  </si>
  <si>
    <t>8.2386</t>
  </si>
  <si>
    <t>9.68838</t>
  </si>
  <si>
    <t>6.61869</t>
  </si>
  <si>
    <t>2.43029</t>
  </si>
  <si>
    <t>6.12661</t>
  </si>
  <si>
    <t>8.68662</t>
  </si>
  <si>
    <t>9.29294</t>
  </si>
  <si>
    <t>5.91303</t>
  </si>
  <si>
    <t>3.61711</t>
  </si>
  <si>
    <t>6.10919</t>
  </si>
  <si>
    <t>6.2755</t>
  </si>
  <si>
    <t>1.23321</t>
  </si>
  <si>
    <t>2.47882</t>
  </si>
  <si>
    <t>8.66316</t>
  </si>
  <si>
    <t>15.9946</t>
  </si>
  <si>
    <t>4.75091</t>
  </si>
  <si>
    <t>1.20784</t>
  </si>
  <si>
    <t>3.67374</t>
  </si>
  <si>
    <t>4.88773</t>
  </si>
  <si>
    <t>3.77235</t>
  </si>
  <si>
    <t>2.48471</t>
  </si>
  <si>
    <t>2.48192</t>
  </si>
  <si>
    <t>14.3392</t>
  </si>
  <si>
    <t>3.66828</t>
  </si>
  <si>
    <t>2.51767</t>
  </si>
  <si>
    <t>4.96109</t>
  </si>
  <si>
    <t>3.7315</t>
  </si>
  <si>
    <t>2.66339</t>
  </si>
  <si>
    <t>2.46932</t>
  </si>
  <si>
    <t>4.77765</t>
  </si>
  <si>
    <t>3.67897</t>
  </si>
  <si>
    <t>9.77278</t>
  </si>
  <si>
    <t>2.51553</t>
  </si>
  <si>
    <t>4.9663</t>
  </si>
  <si>
    <t>1.2415</t>
  </si>
  <si>
    <t>3.73054</t>
  </si>
  <si>
    <t>7.43021</t>
  </si>
  <si>
    <t>2.65758</t>
  </si>
  <si>
    <t>2.47013</t>
  </si>
  <si>
    <t>2.46538</t>
  </si>
  <si>
    <t>2.42839</t>
  </si>
  <si>
    <t>9.88422</t>
  </si>
  <si>
    <t>6.08092</t>
  </si>
  <si>
    <t>7.49379</t>
  </si>
  <si>
    <t>3.68078</t>
  </si>
  <si>
    <t>7.92329</t>
  </si>
  <si>
    <t>3.67381</t>
  </si>
  <si>
    <t>7.23039</t>
  </si>
  <si>
    <t>7.1852</t>
  </si>
  <si>
    <t>7.41023</t>
  </si>
  <si>
    <t>2.43337</t>
  </si>
  <si>
    <t>6.54918</t>
  </si>
  <si>
    <t>4.74687</t>
  </si>
  <si>
    <t>8.51927</t>
  </si>
  <si>
    <t>4.64486</t>
  </si>
  <si>
    <t>7.05986</t>
  </si>
  <si>
    <t>8.38431</t>
  </si>
  <si>
    <t>9.85098</t>
  </si>
  <si>
    <t>1.21348</t>
  </si>
  <si>
    <t>15.3905</t>
  </si>
  <si>
    <t>9.78761</t>
  </si>
  <si>
    <t>9.65248</t>
  </si>
  <si>
    <t>7.8084</t>
  </si>
  <si>
    <t>9.59839</t>
  </si>
  <si>
    <t>4.61988</t>
  </si>
  <si>
    <t>2.6011</t>
  </si>
  <si>
    <t>16.7671</t>
  </si>
  <si>
    <t>5.19879</t>
  </si>
  <si>
    <t>9.53715</t>
  </si>
  <si>
    <t>17.6623</t>
  </si>
  <si>
    <t>4.6068</t>
  </si>
  <si>
    <t>3.90026</t>
  </si>
  <si>
    <t>8.33704</t>
  </si>
  <si>
    <t>8.06362</t>
  </si>
  <si>
    <t>13.1001</t>
  </si>
  <si>
    <t>23.6336</t>
  </si>
  <si>
    <t>9.09657</t>
  </si>
  <si>
    <t>5.93888</t>
  </si>
  <si>
    <t>7.0594</t>
  </si>
  <si>
    <t>9.50537</t>
  </si>
  <si>
    <t>1.29651</t>
  </si>
  <si>
    <t>23.8156</t>
  </si>
  <si>
    <t>9.55054</t>
  </si>
  <si>
    <t>5.91</t>
  </si>
  <si>
    <t>16.3883</t>
  </si>
  <si>
    <t>5.80275</t>
  </si>
  <si>
    <t>5.87576</t>
  </si>
  <si>
    <t>8.17068</t>
  </si>
  <si>
    <t>3.55911</t>
  </si>
  <si>
    <t>7.77917</t>
  </si>
  <si>
    <t>8.33868</t>
  </si>
  <si>
    <t>5.72331</t>
  </si>
  <si>
    <t>8.1218</t>
  </si>
  <si>
    <t>4.69605</t>
  </si>
  <si>
    <t>13.9993</t>
  </si>
  <si>
    <t>2.42157</t>
  </si>
  <si>
    <t>1.29568</t>
  </si>
  <si>
    <t>5.93</t>
  </si>
  <si>
    <t>8.32889</t>
  </si>
  <si>
    <t>7.07822</t>
  </si>
  <si>
    <t>5.85054</t>
  </si>
  <si>
    <t>2.28265</t>
  </si>
  <si>
    <t>5.79172</t>
  </si>
  <si>
    <t>8.21644</t>
  </si>
  <si>
    <t>7.25957</t>
  </si>
  <si>
    <t>7.11998</t>
  </si>
  <si>
    <t>5.18617</t>
  </si>
  <si>
    <t>8.31514</t>
  </si>
  <si>
    <t>3.42489</t>
  </si>
  <si>
    <t>9.26489</t>
  </si>
  <si>
    <t>8.21475</t>
  </si>
  <si>
    <t>12.8043</t>
  </si>
  <si>
    <t>5.92184</t>
  </si>
  <si>
    <t>29.6642</t>
  </si>
  <si>
    <t>4.57663</t>
  </si>
  <si>
    <t>6.98001</t>
  </si>
  <si>
    <t>9.40923</t>
  </si>
  <si>
    <t>6.48383</t>
  </si>
  <si>
    <t>9.47251</t>
  </si>
  <si>
    <t>15.2035</t>
  </si>
  <si>
    <t>3.45561</t>
  </si>
  <si>
    <t>5.86589</t>
  </si>
  <si>
    <t>8.216</t>
  </si>
  <si>
    <t>17.1255</t>
  </si>
  <si>
    <t>7.2267</t>
  </si>
  <si>
    <t>7.80989</t>
  </si>
  <si>
    <t>9.61516</t>
  </si>
  <si>
    <t>14.2981</t>
  </si>
  <si>
    <t>8.21777</t>
  </si>
  <si>
    <t>9.5608</t>
  </si>
  <si>
    <t>6.53597</t>
  </si>
  <si>
    <t>29.7601</t>
  </si>
  <si>
    <t>5.82833</t>
  </si>
  <si>
    <t>1.18313</t>
  </si>
  <si>
    <t>8.40346</t>
  </si>
  <si>
    <t>8.62922</t>
  </si>
  <si>
    <t>9.66288</t>
  </si>
  <si>
    <t>3.9337</t>
  </si>
  <si>
    <t>8.45831</t>
  </si>
  <si>
    <t>9.62666</t>
  </si>
  <si>
    <t>9.51534</t>
  </si>
  <si>
    <t>5.95004</t>
  </si>
  <si>
    <t>7.24633</t>
  </si>
  <si>
    <t>7.43041</t>
  </si>
  <si>
    <t>8.50397</t>
  </si>
  <si>
    <t>6.12136</t>
  </si>
  <si>
    <t>2.403</t>
  </si>
  <si>
    <t>6.06761</t>
  </si>
  <si>
    <t>6.01063</t>
  </si>
  <si>
    <t>3.68369</t>
  </si>
  <si>
    <t>4.90168</t>
  </si>
  <si>
    <t>6.07584</t>
  </si>
  <si>
    <t>19.3573</t>
  </si>
  <si>
    <t>12.2828</t>
  </si>
  <si>
    <t>7.13233</t>
  </si>
  <si>
    <t>6.00943</t>
  </si>
  <si>
    <t>4.87621</t>
  </si>
  <si>
    <t>8.45681</t>
  </si>
  <si>
    <t>2.50241</t>
  </si>
  <si>
    <t>6.16382</t>
  </si>
  <si>
    <t>9.88809</t>
  </si>
  <si>
    <t>2.46754</t>
  </si>
  <si>
    <t>2.44364</t>
  </si>
  <si>
    <t>3.63459</t>
  </si>
  <si>
    <t>1.23499</t>
  </si>
  <si>
    <t>2.41715</t>
  </si>
  <si>
    <t>4.86192</t>
  </si>
  <si>
    <t>1.25449</t>
  </si>
  <si>
    <t>3.72281</t>
  </si>
  <si>
    <t>6.21135</t>
  </si>
  <si>
    <t>4.92914</t>
  </si>
  <si>
    <t>1.22872</t>
  </si>
  <si>
    <t>9.5483</t>
  </si>
  <si>
    <t>2.41418</t>
  </si>
  <si>
    <t>1.23406</t>
  </si>
  <si>
    <t>1.32914</t>
  </si>
  <si>
    <t>2.45889</t>
  </si>
  <si>
    <t>3.57709</t>
  </si>
  <si>
    <t>3.66674</t>
  </si>
  <si>
    <t>3.63715</t>
  </si>
  <si>
    <t>3.99195</t>
  </si>
  <si>
    <t>7.44829</t>
  </si>
  <si>
    <t>2.46286</t>
  </si>
  <si>
    <t>1.23633</t>
  </si>
  <si>
    <t>12.4922</t>
  </si>
  <si>
    <t>2.45625</t>
  </si>
  <si>
    <t>5.30912</t>
  </si>
  <si>
    <t>6.15505</t>
  </si>
  <si>
    <t>4.80617</t>
  </si>
  <si>
    <t>13.5497</t>
  </si>
  <si>
    <t>1.18653</t>
  </si>
  <si>
    <t>4.80974</t>
  </si>
  <si>
    <t>9.56481</t>
  </si>
  <si>
    <t>2.46714</t>
  </si>
  <si>
    <t>3.94742</t>
  </si>
  <si>
    <t>7.14849</t>
  </si>
  <si>
    <t>7.3165</t>
  </si>
  <si>
    <t>1.16598</t>
  </si>
  <si>
    <t>3.53691</t>
  </si>
  <si>
    <t>2.38986</t>
  </si>
  <si>
    <t>4.90626</t>
  </si>
  <si>
    <t>1.31015</t>
  </si>
  <si>
    <t>8.48261</t>
  </si>
  <si>
    <t>2.39574</t>
  </si>
  <si>
    <t>3.48132</t>
  </si>
  <si>
    <t>5.88742</t>
  </si>
  <si>
    <t>4.90651</t>
  </si>
  <si>
    <t>6.02541</t>
  </si>
  <si>
    <t>8.46012</t>
  </si>
  <si>
    <t>1.15615</t>
  </si>
  <si>
    <t>5.86617</t>
  </si>
  <si>
    <t>9.50138</t>
  </si>
  <si>
    <t>4.81588</t>
  </si>
  <si>
    <t>7.82519</t>
  </si>
  <si>
    <t>7.19506</t>
  </si>
  <si>
    <t>4.59139</t>
  </si>
  <si>
    <t>7.10801</t>
  </si>
  <si>
    <t>7.1998</t>
  </si>
  <si>
    <t>1.29918</t>
  </si>
  <si>
    <t>8.37174</t>
  </si>
  <si>
    <t>3.56343</t>
  </si>
  <si>
    <t>16.494</t>
  </si>
  <si>
    <t>2.36061</t>
  </si>
  <si>
    <t>2.59899</t>
  </si>
  <si>
    <t>7.17307</t>
  </si>
  <si>
    <t>3.5646</t>
  </si>
  <si>
    <t>5.8774</t>
  </si>
  <si>
    <t>4.8116</t>
  </si>
  <si>
    <t>3.48189</t>
  </si>
  <si>
    <t>6.08032</t>
  </si>
  <si>
    <t>7.1528</t>
  </si>
  <si>
    <t>7.14704</t>
  </si>
  <si>
    <t>7.14866</t>
  </si>
  <si>
    <t>8.3098</t>
  </si>
  <si>
    <t>4.67978</t>
  </si>
  <si>
    <t>4.5877</t>
  </si>
  <si>
    <t>3.53425</t>
  </si>
  <si>
    <t>6.99285</t>
  </si>
  <si>
    <t>8.33244</t>
  </si>
  <si>
    <t>6.48514</t>
  </si>
  <si>
    <t>3.54308</t>
  </si>
  <si>
    <t>5.84071</t>
  </si>
  <si>
    <t>7.19638</t>
  </si>
  <si>
    <t>5.80297</t>
  </si>
  <si>
    <t>3.52639</t>
  </si>
  <si>
    <t>9.33741</t>
  </si>
  <si>
    <t>5.94846</t>
  </si>
  <si>
    <t>1.29587</t>
  </si>
  <si>
    <t>19.0113</t>
  </si>
  <si>
    <t>4.75388</t>
  </si>
  <si>
    <t>3.41611</t>
  </si>
  <si>
    <t>2.34613</t>
  </si>
  <si>
    <t>5.82507</t>
  </si>
  <si>
    <t>8.47626</t>
  </si>
  <si>
    <t>7.12834</t>
  </si>
  <si>
    <t>2.33635</t>
  </si>
  <si>
    <t>4.79159</t>
  </si>
  <si>
    <t>4.55367</t>
  </si>
  <si>
    <t>6.92887</t>
  </si>
  <si>
    <t>2.34462</t>
  </si>
  <si>
    <t>8.13975</t>
  </si>
  <si>
    <t>4.84148</t>
  </si>
  <si>
    <t>3.88139</t>
  </si>
  <si>
    <t>7.13078</t>
  </si>
  <si>
    <t>2.35527</t>
  </si>
  <si>
    <t>4.66242</t>
  </si>
  <si>
    <t>5.97548</t>
  </si>
  <si>
    <t>4.55464</t>
  </si>
  <si>
    <t>12.7076</t>
  </si>
  <si>
    <t>7.03098</t>
  </si>
  <si>
    <t>9.47113</t>
  </si>
  <si>
    <t>4.75282</t>
  </si>
  <si>
    <t>8.30156</t>
  </si>
  <si>
    <t>5.82404</t>
  </si>
  <si>
    <t>11.3772</t>
  </si>
  <si>
    <t>24.8757</t>
  </si>
  <si>
    <t>9.42886</t>
  </si>
  <si>
    <t>1.18973</t>
  </si>
  <si>
    <t>9.10796</t>
  </si>
  <si>
    <t>15.0782</t>
  </si>
  <si>
    <t>2.41454</t>
  </si>
  <si>
    <t>7.11077</t>
  </si>
  <si>
    <t>5.17651</t>
  </si>
  <si>
    <t>13.0319</t>
  </si>
  <si>
    <t>8.1533</t>
  </si>
  <si>
    <t>10.2736</t>
  </si>
  <si>
    <t>9.54604</t>
  </si>
  <si>
    <t>8.34242</t>
  </si>
  <si>
    <t>9.52793</t>
  </si>
  <si>
    <t>23.5114</t>
  </si>
  <si>
    <t>8.39323</t>
  </si>
  <si>
    <t>9.17829</t>
  </si>
  <si>
    <t>11.838</t>
  </si>
  <si>
    <t>16.4558</t>
  </si>
  <si>
    <t>5.23748</t>
  </si>
  <si>
    <t>22.8316</t>
  </si>
  <si>
    <t>17.9558</t>
  </si>
  <si>
    <t>28.4285</t>
  </si>
  <si>
    <t>6.89897</t>
  </si>
  <si>
    <t>24.8233</t>
  </si>
  <si>
    <t>9.17722</t>
  </si>
  <si>
    <t>32.0703</t>
  </si>
  <si>
    <t>15.9454</t>
  </si>
  <si>
    <t>7.87717</t>
  </si>
  <si>
    <t>24.0079</t>
  </si>
  <si>
    <t>5.8075</t>
  </si>
  <si>
    <t>8.27227</t>
  </si>
  <si>
    <t>5.97304</t>
  </si>
  <si>
    <t>4.86501</t>
  </si>
  <si>
    <t>22.8922</t>
  </si>
  <si>
    <t>9.51557</t>
  </si>
  <si>
    <t>8.3859</t>
  </si>
  <si>
    <t>14.3311</t>
  </si>
  <si>
    <t>4.95226</t>
  </si>
  <si>
    <t>28.8068</t>
  </si>
  <si>
    <t>32.9487</t>
  </si>
  <si>
    <t>20.6416</t>
  </si>
  <si>
    <t>7.11172</t>
  </si>
  <si>
    <t>19.5204</t>
  </si>
  <si>
    <t>34.2248</t>
  </si>
  <si>
    <t>28.8755</t>
  </si>
  <si>
    <t>7.18733</t>
  </si>
  <si>
    <t>3.62623</t>
  </si>
  <si>
    <t>21.0781</t>
  </si>
  <si>
    <t>28.8933</t>
  </si>
  <si>
    <t>24.0763</t>
  </si>
  <si>
    <t>26.1032</t>
  </si>
  <si>
    <t>3.55644</t>
  </si>
  <si>
    <t>9.61038</t>
  </si>
  <si>
    <t>30.7423</t>
  </si>
  <si>
    <t>3.9186</t>
  </si>
  <si>
    <t>7.14972</t>
  </si>
  <si>
    <t>4.63028</t>
  </si>
  <si>
    <t>2.35408</t>
  </si>
  <si>
    <t>6.98916</t>
  </si>
  <si>
    <t>2.40933</t>
  </si>
  <si>
    <t>1.16281</t>
  </si>
  <si>
    <t>16.6598</t>
  </si>
  <si>
    <t>5.2048</t>
  </si>
  <si>
    <t>4.59026</t>
  </si>
  <si>
    <t>8.12601</t>
  </si>
  <si>
    <t>29.7382</t>
  </si>
  <si>
    <t>5.20007</t>
  </si>
  <si>
    <t>3.43877</t>
  </si>
  <si>
    <t>9.28594</t>
  </si>
  <si>
    <t>30.8785</t>
  </si>
  <si>
    <t>6.49083</t>
  </si>
  <si>
    <t>15.4945</t>
  </si>
  <si>
    <t>8.4787</t>
  </si>
  <si>
    <t>34.4241</t>
  </si>
  <si>
    <t>4.57606</t>
  </si>
  <si>
    <t>12.7473</t>
  </si>
  <si>
    <t>19.7715</t>
  </si>
  <si>
    <t>37.9054</t>
  </si>
  <si>
    <t>2.58698</t>
  </si>
  <si>
    <t>3.42795</t>
  </si>
  <si>
    <t>6.94635</t>
  </si>
  <si>
    <t>8.46652</t>
  </si>
  <si>
    <t>40.3351</t>
  </si>
  <si>
    <t>6.47421</t>
  </si>
  <si>
    <t>20.1426</t>
  </si>
  <si>
    <t>5.88777</t>
  </si>
  <si>
    <t>19.8234</t>
  </si>
  <si>
    <t>3.42548</t>
  </si>
  <si>
    <t>11.562</t>
  </si>
  <si>
    <t>6.04869</t>
  </si>
  <si>
    <t>26.142</t>
  </si>
  <si>
    <t>3.88876</t>
  </si>
  <si>
    <t>21.3568</t>
  </si>
  <si>
    <t>8.36364</t>
  </si>
  <si>
    <t>7.98883</t>
  </si>
  <si>
    <t>3.89052</t>
  </si>
  <si>
    <t>4.71179</t>
  </si>
  <si>
    <t>5.9719</t>
  </si>
  <si>
    <t>3.41969</t>
  </si>
  <si>
    <t>9.24799</t>
  </si>
  <si>
    <t>7.03119</t>
  </si>
  <si>
    <t>19.7756</t>
  </si>
  <si>
    <t>62.9226</t>
  </si>
  <si>
    <t>8.31632</t>
  </si>
  <si>
    <t>5.89421</t>
  </si>
  <si>
    <t>16.3303</t>
  </si>
  <si>
    <t>9.56003</t>
  </si>
  <si>
    <t>8.19685</t>
  </si>
  <si>
    <t>33.2645</t>
  </si>
  <si>
    <t>3.8889</t>
  </si>
  <si>
    <t>24.8714</t>
  </si>
  <si>
    <t>8.24051</t>
  </si>
  <si>
    <t>20.9504</t>
  </si>
  <si>
    <t>4.76888</t>
  </si>
  <si>
    <t>9.10998</t>
  </si>
  <si>
    <t>5.76248</t>
  </si>
  <si>
    <t>5.84247</t>
  </si>
  <si>
    <t>9.46128</t>
  </si>
  <si>
    <t>3.88518</t>
  </si>
  <si>
    <t>24.8431</t>
  </si>
  <si>
    <t>4.69977</t>
  </si>
  <si>
    <t>15.1156</t>
  </si>
  <si>
    <t>10.244</t>
  </si>
  <si>
    <t>6.91357</t>
  </si>
  <si>
    <t>7.00726</t>
  </si>
  <si>
    <t>37.9891</t>
  </si>
  <si>
    <t>5.86705</t>
  </si>
  <si>
    <t>9.22512</t>
  </si>
  <si>
    <t>11.6871</t>
  </si>
  <si>
    <t>47.4452</t>
  </si>
  <si>
    <t>24.8315</t>
  </si>
  <si>
    <t>3.52576</t>
  </si>
  <si>
    <t>9.4482</t>
  </si>
  <si>
    <t>27.2962</t>
  </si>
  <si>
    <t>33.3485</t>
  </si>
  <si>
    <t>6.50621</t>
  </si>
  <si>
    <t>26.0387</t>
  </si>
  <si>
    <t>28.1129</t>
  </si>
  <si>
    <t>21.3867</t>
  </si>
  <si>
    <t>32.8198</t>
  </si>
  <si>
    <t>20.7062</t>
  </si>
  <si>
    <t>39.4785</t>
  </si>
  <si>
    <t>32.3815</t>
  </si>
  <si>
    <t>3.91247</t>
  </si>
  <si>
    <t>49.0828</t>
  </si>
  <si>
    <t>27.4205</t>
  </si>
  <si>
    <t>28.5211</t>
  </si>
  <si>
    <t>24.0601</t>
  </si>
  <si>
    <t>23.8663</t>
  </si>
  <si>
    <t>34.3443</t>
  </si>
  <si>
    <t>30.255</t>
  </si>
  <si>
    <t>5.23229</t>
  </si>
  <si>
    <t>45.8437</t>
  </si>
  <si>
    <t>43.9434</t>
  </si>
  <si>
    <t>41.1386</t>
  </si>
  <si>
    <t>12.8049</t>
  </si>
  <si>
    <t>18.5151</t>
  </si>
  <si>
    <t>10.9685</t>
  </si>
  <si>
    <t>37.2436</t>
  </si>
  <si>
    <t>44.1551</t>
  </si>
  <si>
    <t>7.03605</t>
  </si>
  <si>
    <t>7.89242</t>
  </si>
  <si>
    <t>33.6602</t>
  </si>
  <si>
    <t>25.6553</t>
  </si>
  <si>
    <t>5.86736</t>
  </si>
  <si>
    <t>9.50173</t>
  </si>
  <si>
    <t>8.383</t>
  </si>
  <si>
    <t>6.19303</t>
  </si>
  <si>
    <t>1.32086</t>
  </si>
  <si>
    <t>8.46626</t>
  </si>
  <si>
    <t>9.40672</t>
  </si>
  <si>
    <t>7.23227</t>
  </si>
  <si>
    <t>8.73875</t>
  </si>
  <si>
    <t>1.32416</t>
  </si>
  <si>
    <t>16.0485</t>
  </si>
  <si>
    <t>18.3353</t>
  </si>
  <si>
    <t>9.63839</t>
  </si>
  <si>
    <t>6.63006</t>
  </si>
  <si>
    <t>7.1939</t>
  </si>
  <si>
    <t>7.494</t>
  </si>
  <si>
    <t>3.69713</t>
  </si>
  <si>
    <t>2.66146</t>
  </si>
  <si>
    <t>13.5924</t>
  </si>
  <si>
    <t>9.43144</t>
  </si>
  <si>
    <t>15.9462</t>
  </si>
  <si>
    <t>4.75053</t>
  </si>
  <si>
    <t>3.72545</t>
  </si>
  <si>
    <t>6.59522</t>
  </si>
  <si>
    <t>2.43199</t>
  </si>
  <si>
    <t>6.08523</t>
  </si>
  <si>
    <t>6.04668</t>
  </si>
  <si>
    <t>20.7322</t>
  </si>
  <si>
    <t>1.16215</t>
  </si>
  <si>
    <t>6.16761</t>
  </si>
  <si>
    <t>3.62827</t>
  </si>
  <si>
    <t>9.67606</t>
  </si>
  <si>
    <t>5.87305</t>
  </si>
  <si>
    <t>3.57296</t>
  </si>
  <si>
    <t>7.36824</t>
  </si>
  <si>
    <t>1.30546</t>
  </si>
  <si>
    <t>9.22704</t>
  </si>
  <si>
    <t>4.68253</t>
  </si>
  <si>
    <t>7.81909</t>
  </si>
  <si>
    <t>8.05805</t>
  </si>
  <si>
    <t>4.6712</t>
  </si>
  <si>
    <t>7.10389</t>
  </si>
  <si>
    <t>2.39952</t>
  </si>
  <si>
    <t>5.2046</t>
  </si>
  <si>
    <t>8.27755</t>
  </si>
  <si>
    <t>6.50207</t>
  </si>
  <si>
    <t>5.93263</t>
  </si>
  <si>
    <t>3.42883</t>
  </si>
  <si>
    <t>5.91076</t>
  </si>
  <si>
    <t>1.29949</t>
  </si>
  <si>
    <t>2.28169</t>
  </si>
  <si>
    <t>2.35442</t>
  </si>
  <si>
    <t>4.66634</t>
  </si>
  <si>
    <t>9.71226</t>
  </si>
  <si>
    <t>9.52597</t>
  </si>
  <si>
    <t>8.35786</t>
  </si>
  <si>
    <t>10.2568</t>
  </si>
  <si>
    <t>3.47675</t>
  </si>
  <si>
    <t>3.52497</t>
  </si>
  <si>
    <t>8.49729</t>
  </si>
  <si>
    <t>9.49827</t>
  </si>
  <si>
    <t>3.88642</t>
  </si>
  <si>
    <t>8.34436</t>
  </si>
  <si>
    <t>8.27828</t>
  </si>
  <si>
    <t>4.55835</t>
  </si>
  <si>
    <t>3.46686</t>
  </si>
  <si>
    <t>3.51194</t>
  </si>
  <si>
    <t>6.96166</t>
  </si>
  <si>
    <t>6.04367</t>
  </si>
  <si>
    <t>3.55534</t>
  </si>
  <si>
    <t>9.46452</t>
  </si>
  <si>
    <t>5.91247</t>
  </si>
  <si>
    <t>3.55237</t>
  </si>
  <si>
    <t>3.5288</t>
  </si>
  <si>
    <t>3.58168</t>
  </si>
  <si>
    <t>4.55882</t>
  </si>
  <si>
    <t>6.93243</t>
  </si>
  <si>
    <t>5.86058</t>
  </si>
  <si>
    <t>5.80626</t>
  </si>
  <si>
    <t>1.20932</t>
  </si>
  <si>
    <t>4.73626</t>
  </si>
  <si>
    <t>5.92147</t>
  </si>
  <si>
    <t>5.8754</t>
  </si>
  <si>
    <t>3.4919</t>
  </si>
  <si>
    <t>2.27648</t>
  </si>
  <si>
    <t>4.61957</t>
  </si>
  <si>
    <t>6.96545</t>
  </si>
  <si>
    <t>7.24103</t>
  </si>
  <si>
    <t>5.16841</t>
  </si>
  <si>
    <t>5.87369</t>
  </si>
  <si>
    <t>3.40673</t>
  </si>
  <si>
    <t>8.06947</t>
  </si>
  <si>
    <t>3.50762</t>
  </si>
  <si>
    <t>16.2278</t>
  </si>
  <si>
    <t>7.21676</t>
  </si>
  <si>
    <t>3.8732</t>
  </si>
  <si>
    <t>4.54046</t>
  </si>
  <si>
    <t>6.90973</t>
  </si>
  <si>
    <t>4.67156</t>
  </si>
  <si>
    <t>8.4171</t>
  </si>
  <si>
    <t>34.2239</t>
  </si>
  <si>
    <t>3.87164</t>
  </si>
  <si>
    <t>9.46797</t>
  </si>
  <si>
    <t>8.2287</t>
  </si>
  <si>
    <t>19.7873</t>
  </si>
  <si>
    <t>24.2351</t>
  </si>
  <si>
    <t>8.30826</t>
  </si>
  <si>
    <t>26.2643</t>
  </si>
  <si>
    <t>23.7397</t>
  </si>
  <si>
    <t>29.2008</t>
  </si>
  <si>
    <t>13.7073</t>
  </si>
  <si>
    <t>6.97543</t>
  </si>
  <si>
    <t>29.9676</t>
  </si>
  <si>
    <t>6.92003</t>
  </si>
  <si>
    <t>10.6143</t>
  </si>
  <si>
    <t>6.04149</t>
  </si>
  <si>
    <t>3.9129</t>
  </si>
  <si>
    <t>11.6656</t>
  </si>
  <si>
    <t>8.31592</t>
  </si>
  <si>
    <t>9.60498</t>
  </si>
  <si>
    <t>6.15729</t>
  </si>
  <si>
    <t>1.31436</t>
  </si>
  <si>
    <t>5.88247</t>
  </si>
  <si>
    <t>7.1657</t>
  </si>
  <si>
    <t>8.39045</t>
  </si>
  <si>
    <t>8.6936</t>
  </si>
  <si>
    <t>4.90165</t>
  </si>
  <si>
    <t>6.62749</t>
  </si>
  <si>
    <t>8.46307</t>
  </si>
  <si>
    <t>8.27397</t>
  </si>
  <si>
    <t>9.64468</t>
  </si>
  <si>
    <t>14.6698</t>
  </si>
  <si>
    <t>4.92505</t>
  </si>
  <si>
    <t>2.64909</t>
  </si>
  <si>
    <t>18.4503</t>
  </si>
  <si>
    <t>11.0642</t>
  </si>
  <si>
    <t>3.54716</t>
  </si>
  <si>
    <t>1.20272</t>
  </si>
  <si>
    <t>12.5333</t>
  </si>
  <si>
    <t>6.20007</t>
  </si>
  <si>
    <t>5.32746</t>
  </si>
  <si>
    <t>17.3304</t>
  </si>
  <si>
    <t>32.6223</t>
  </si>
  <si>
    <t>6.14046</t>
  </si>
  <si>
    <t>2.37265</t>
  </si>
  <si>
    <t>8.79069</t>
  </si>
  <si>
    <t>9.89054</t>
  </si>
  <si>
    <t>8.62254</t>
  </si>
  <si>
    <t>5.93789</t>
  </si>
  <si>
    <t>4.84545</t>
  </si>
  <si>
    <t>5.01444</t>
  </si>
  <si>
    <t>5.32015</t>
  </si>
  <si>
    <t>3.59033</t>
  </si>
  <si>
    <t>4.85227</t>
  </si>
  <si>
    <t>7.33219</t>
  </si>
  <si>
    <t>4.8279</t>
  </si>
  <si>
    <t>10.5461</t>
  </si>
  <si>
    <t>13.2636</t>
  </si>
  <si>
    <t>2.36126</t>
  </si>
  <si>
    <t>3.59404</t>
  </si>
  <si>
    <t>9.51313</t>
  </si>
  <si>
    <t>14.5071</t>
  </si>
  <si>
    <t>8.48419</t>
  </si>
  <si>
    <t>5.24134</t>
  </si>
  <si>
    <t>9.68451</t>
  </si>
  <si>
    <t>3.59081</t>
  </si>
  <si>
    <t>8.25638</t>
  </si>
  <si>
    <t>2.34913</t>
  </si>
  <si>
    <t>4.89375</t>
  </si>
  <si>
    <t>2.40897</t>
  </si>
  <si>
    <t>6.53377</t>
  </si>
  <si>
    <t>8.03204</t>
  </si>
  <si>
    <t>2.3751</t>
  </si>
  <si>
    <t>14.4003</t>
  </si>
  <si>
    <t>6.8754</t>
  </si>
  <si>
    <t>9.37667</t>
  </si>
  <si>
    <t>7.80895</t>
  </si>
  <si>
    <t>9.15333</t>
  </si>
  <si>
    <t>9.31625</t>
  </si>
  <si>
    <t>9.46483</t>
  </si>
  <si>
    <t>8.19007</t>
  </si>
  <si>
    <t>8.37561</t>
  </si>
  <si>
    <t>3.8928</t>
  </si>
  <si>
    <t>4.57569</t>
  </si>
  <si>
    <t>4.65548</t>
  </si>
  <si>
    <t>7.08092</t>
  </si>
  <si>
    <t>8.26996</t>
  </si>
  <si>
    <t>5.71778</t>
  </si>
  <si>
    <t>6.96179</t>
  </si>
  <si>
    <t>8.17245</t>
  </si>
  <si>
    <t>7.28847</t>
  </si>
  <si>
    <t>9.51109</t>
  </si>
  <si>
    <t>8.0092</t>
  </si>
  <si>
    <t>4.71098</t>
  </si>
  <si>
    <t>9.46246</t>
  </si>
  <si>
    <t>6.86213</t>
  </si>
  <si>
    <t>11.6016</t>
  </si>
  <si>
    <t>9.42499</t>
  </si>
  <si>
    <t>12.84</t>
  </si>
  <si>
    <t>25.0011</t>
  </si>
  <si>
    <t>8.27677</t>
  </si>
  <si>
    <t>4.57448</t>
  </si>
  <si>
    <t>19.7218</t>
  </si>
  <si>
    <t>5.8832</t>
  </si>
  <si>
    <t>4.84617</t>
  </si>
  <si>
    <t>6.00293</t>
  </si>
  <si>
    <t>4.57449</t>
  </si>
  <si>
    <t>13.0791</t>
  </si>
  <si>
    <t>1.14282</t>
  </si>
  <si>
    <t>12.7469</t>
  </si>
  <si>
    <t>1.29629</t>
  </si>
  <si>
    <t>5.93402</t>
  </si>
  <si>
    <t>20.9843</t>
  </si>
  <si>
    <t>3.88311</t>
  </si>
  <si>
    <t>19.7526</t>
  </si>
  <si>
    <t>9.69827</t>
  </si>
  <si>
    <t>1.29193</t>
  </si>
  <si>
    <t>24.488</t>
  </si>
  <si>
    <t>5.7023</t>
  </si>
  <si>
    <t>5.79406</t>
  </si>
  <si>
    <t>2.58396</t>
  </si>
  <si>
    <t>18.2924</t>
  </si>
  <si>
    <t>9.56512</t>
  </si>
  <si>
    <t>6.02141</t>
  </si>
  <si>
    <t>2.59975</t>
  </si>
  <si>
    <t>22.6586</t>
  </si>
  <si>
    <t>21.7056</t>
  </si>
  <si>
    <t>8.06453</t>
  </si>
  <si>
    <t>9.38624</t>
  </si>
  <si>
    <t>14.1188</t>
  </si>
  <si>
    <t>8.5648</t>
  </si>
  <si>
    <t>9.19163</t>
  </si>
  <si>
    <t>9.57089</t>
  </si>
  <si>
    <t>30.8865</t>
  </si>
  <si>
    <t>9.29508</t>
  </si>
  <si>
    <t>8.34486</t>
  </si>
  <si>
    <t>6.04654</t>
  </si>
  <si>
    <t>7.8999</t>
  </si>
  <si>
    <t>7.21587</t>
  </si>
  <si>
    <t>9.60428</t>
  </si>
  <si>
    <t>25.6398</t>
  </si>
  <si>
    <t>4.7526</t>
  </si>
  <si>
    <t>6.57889</t>
  </si>
  <si>
    <t>23.1514</t>
  </si>
  <si>
    <t>5.8925</t>
  </si>
  <si>
    <t>8.38761</t>
  </si>
  <si>
    <t>5.29404</t>
  </si>
  <si>
    <t>19.5747</t>
  </si>
  <si>
    <t>6.08042</t>
  </si>
  <si>
    <t>24.5885</t>
  </si>
  <si>
    <t>4.82396</t>
  </si>
  <si>
    <t>6.08959</t>
  </si>
  <si>
    <t>15.7166</t>
  </si>
  <si>
    <t>5.94031</t>
  </si>
  <si>
    <t>3.65656</t>
  </si>
  <si>
    <t>8.49096</t>
  </si>
  <si>
    <t>12.5348</t>
  </si>
  <si>
    <t>6.14069</t>
  </si>
  <si>
    <t>3.97001</t>
  </si>
  <si>
    <t>8.58494</t>
  </si>
  <si>
    <t>4.74203</t>
  </si>
  <si>
    <t>4.80914</t>
  </si>
  <si>
    <t>4.86151</t>
  </si>
  <si>
    <t>3.62447</t>
  </si>
  <si>
    <t>7.91617</t>
  </si>
  <si>
    <t>23.5166</t>
  </si>
  <si>
    <t>22.1093</t>
  </si>
  <si>
    <t>9.74625</t>
  </si>
  <si>
    <t>9.52548</t>
  </si>
  <si>
    <t>9.92501</t>
  </si>
  <si>
    <t>8.5784</t>
  </si>
  <si>
    <t>8.62705</t>
  </si>
  <si>
    <t>4.80687</t>
  </si>
  <si>
    <t>7.20991</t>
  </si>
  <si>
    <t>1.30803</t>
  </si>
  <si>
    <t>8.44525</t>
  </si>
  <si>
    <t>2.42696</t>
  </si>
  <si>
    <t>17.1249</t>
  </si>
  <si>
    <t>2.315</t>
  </si>
  <si>
    <t>2.34756</t>
  </si>
  <si>
    <t>9.82468</t>
  </si>
  <si>
    <t>5.98926</t>
  </si>
  <si>
    <t>1.30323</t>
  </si>
  <si>
    <t>9.61209</t>
  </si>
  <si>
    <t>9.56429</t>
  </si>
  <si>
    <t>5.77024</t>
  </si>
  <si>
    <t>8.31786</t>
  </si>
  <si>
    <t>9.80486</t>
  </si>
  <si>
    <t>14.378</t>
  </si>
  <si>
    <t>6.50563</t>
  </si>
  <si>
    <t>18.8004</t>
  </si>
  <si>
    <t>8.30796</t>
  </si>
  <si>
    <t>9.10209</t>
  </si>
  <si>
    <t>15.2645</t>
  </si>
  <si>
    <t>18.1247</t>
  </si>
  <si>
    <t>9.18445</t>
  </si>
  <si>
    <t>3.66175</t>
  </si>
  <si>
    <t>17.9536</t>
  </si>
  <si>
    <t>8.29353</t>
  </si>
  <si>
    <t>3.4406</t>
  </si>
  <si>
    <t>5.82746</t>
  </si>
  <si>
    <t>8.52267</t>
  </si>
  <si>
    <t>2.59428</t>
  </si>
  <si>
    <t>9.55334</t>
  </si>
  <si>
    <t>19.926</t>
  </si>
  <si>
    <t>6.97682</t>
  </si>
  <si>
    <t>9.71955</t>
  </si>
  <si>
    <t>7.78403</t>
  </si>
  <si>
    <t>7.10118</t>
  </si>
  <si>
    <t>6.87161</t>
  </si>
  <si>
    <t>9.70157</t>
  </si>
  <si>
    <t>5.18131</t>
  </si>
  <si>
    <t>7.10004</t>
  </si>
  <si>
    <t>8.20318</t>
  </si>
  <si>
    <t>4.57</t>
  </si>
  <si>
    <t>13.9124</t>
  </si>
  <si>
    <t>13.9669</t>
  </si>
  <si>
    <t>8.4841</t>
  </si>
  <si>
    <t>9.48228</t>
  </si>
  <si>
    <t>18.992</t>
  </si>
  <si>
    <t>17.5599</t>
  </si>
  <si>
    <t>28.4386</t>
  </si>
  <si>
    <t>3.8771</t>
  </si>
  <si>
    <t>4.5653</t>
  </si>
  <si>
    <t>16.3821</t>
  </si>
  <si>
    <t>8.27316</t>
  </si>
  <si>
    <t>3.8751</t>
  </si>
  <si>
    <t>7.12433</t>
  </si>
  <si>
    <t>3.53426</t>
  </si>
  <si>
    <t>7.01629</t>
  </si>
  <si>
    <t>8.37725</t>
  </si>
  <si>
    <t>6.83004</t>
  </si>
  <si>
    <t>9.63017</t>
  </si>
  <si>
    <t>6.45588</t>
  </si>
  <si>
    <t>7.10932</t>
  </si>
  <si>
    <t>13.8477</t>
  </si>
  <si>
    <t>32.4422</t>
  </si>
  <si>
    <t>7.23085</t>
  </si>
  <si>
    <t>38.9651</t>
  </si>
  <si>
    <t>25.5504</t>
  </si>
  <si>
    <t>26.2208</t>
  </si>
  <si>
    <t>34.853</t>
  </si>
  <si>
    <t>35.9428</t>
  </si>
  <si>
    <t>29.829</t>
  </si>
  <si>
    <t>16.9511</t>
  </si>
  <si>
    <t>18.9762</t>
  </si>
  <si>
    <t>19.2685</t>
  </si>
  <si>
    <t>33.8968</t>
  </si>
  <si>
    <t>22.8954</t>
  </si>
  <si>
    <t>28.8422</t>
  </si>
  <si>
    <t>23.859</t>
  </si>
  <si>
    <t>25.584</t>
  </si>
  <si>
    <t>30.2075</t>
  </si>
  <si>
    <t>21.0665</t>
  </si>
  <si>
    <t>35.0323</t>
  </si>
  <si>
    <t>11.8096</t>
  </si>
  <si>
    <t>8.50907</t>
  </si>
  <si>
    <t>9.24943</t>
  </si>
  <si>
    <t>18.28</t>
  </si>
  <si>
    <t>18.3204</t>
  </si>
  <si>
    <t>26.8072</t>
  </si>
  <si>
    <t>5.99274</t>
  </si>
  <si>
    <t>8.50901</t>
  </si>
  <si>
    <t>8.44736</t>
  </si>
  <si>
    <t>7.48697</t>
  </si>
  <si>
    <t>7.90622</t>
  </si>
  <si>
    <t>35.2793</t>
  </si>
  <si>
    <t>9.47845</t>
  </si>
  <si>
    <t>12.5317</t>
  </si>
  <si>
    <t>33.1374</t>
  </si>
  <si>
    <t>10.9712</t>
  </si>
  <si>
    <t>16.248</t>
  </si>
  <si>
    <t>3.66296</t>
  </si>
  <si>
    <t>8.41805</t>
  </si>
  <si>
    <t>7.43186</t>
  </si>
  <si>
    <t>9.7078</t>
  </si>
  <si>
    <t>9.18747</t>
  </si>
  <si>
    <t>27.9169</t>
  </si>
  <si>
    <t>9.1551</t>
  </si>
  <si>
    <t>8.11553</t>
  </si>
  <si>
    <t>20.0873</t>
  </si>
  <si>
    <t>7.8245</t>
  </si>
  <si>
    <t>38.9631</t>
  </si>
  <si>
    <t>12.7093</t>
  </si>
  <si>
    <t>21.5775</t>
  </si>
  <si>
    <t>26.3839</t>
  </si>
  <si>
    <t>22.7752</t>
  </si>
  <si>
    <t>26.6177</t>
  </si>
  <si>
    <t>14.5846</t>
  </si>
  <si>
    <t>8.02263</t>
  </si>
  <si>
    <t>9.08663</t>
  </si>
  <si>
    <t>21.473</t>
  </si>
  <si>
    <t>13.9729</t>
  </si>
  <si>
    <t>5.18884</t>
  </si>
  <si>
    <t>8.02692</t>
  </si>
  <si>
    <t>17.5166</t>
  </si>
  <si>
    <t>11.4574</t>
  </si>
  <si>
    <t>12.7937</t>
  </si>
  <si>
    <t>3.89273</t>
  </si>
  <si>
    <t>10.3035</t>
  </si>
  <si>
    <t>19.7478</t>
  </si>
  <si>
    <t>8.49299</t>
  </si>
  <si>
    <t>20.0736</t>
  </si>
  <si>
    <t>5.71965</t>
  </si>
  <si>
    <t>17.7032</t>
  </si>
  <si>
    <t>25.2799</t>
  </si>
  <si>
    <t>9.14799</t>
  </si>
  <si>
    <t>17.3977</t>
  </si>
  <si>
    <t>2.59293</t>
  </si>
  <si>
    <t>20.1312</t>
  </si>
  <si>
    <t>15.0059</t>
  </si>
  <si>
    <t>11.8318</t>
  </si>
  <si>
    <t>5.19219</t>
  </si>
  <si>
    <t>35.8279</t>
  </si>
  <si>
    <t>29.5991</t>
  </si>
  <si>
    <t>25.3131</t>
  </si>
  <si>
    <t>29.9584</t>
  </si>
  <si>
    <t>9.472</t>
  </si>
  <si>
    <t>33.9413</t>
  </si>
  <si>
    <t>31.1384</t>
  </si>
  <si>
    <t>21.9488</t>
  </si>
  <si>
    <t>6.58305</t>
  </si>
  <si>
    <t>24.1303</t>
  </si>
  <si>
    <t>35.9804</t>
  </si>
  <si>
    <t>20.8424</t>
  </si>
  <si>
    <t>11.6603</t>
  </si>
  <si>
    <t>15.6606</t>
  </si>
  <si>
    <t>19.8981</t>
  </si>
  <si>
    <t>7.94923</t>
  </si>
  <si>
    <t>34.7528</t>
  </si>
  <si>
    <t>8.43483</t>
  </si>
  <si>
    <t>8.38977</t>
  </si>
  <si>
    <t>2.40058</t>
  </si>
  <si>
    <t>8.38271</t>
  </si>
  <si>
    <t>6.25788</t>
  </si>
  <si>
    <t>27.7043</t>
  </si>
  <si>
    <t>14.2803</t>
  </si>
  <si>
    <t>22.1859</t>
  </si>
  <si>
    <t>24.8098</t>
  </si>
  <si>
    <t>4.75971</t>
  </si>
  <si>
    <t>7.18856</t>
  </si>
  <si>
    <t>7.98826</t>
  </si>
  <si>
    <t>9.83397</t>
  </si>
  <si>
    <t>9.59253</t>
  </si>
  <si>
    <t>8.467</t>
  </si>
  <si>
    <t>7.96541</t>
  </si>
  <si>
    <t>8.53543</t>
  </si>
  <si>
    <t>13.2718</t>
  </si>
  <si>
    <t>11.941</t>
  </si>
  <si>
    <t>9.64228</t>
  </si>
  <si>
    <t>9.56455</t>
  </si>
  <si>
    <t>9.92478</t>
  </si>
  <si>
    <t>1.21678</t>
  </si>
  <si>
    <t>1.31526</t>
  </si>
  <si>
    <t>2.42902</t>
  </si>
  <si>
    <t>5.99851</t>
  </si>
  <si>
    <t>5.89533</t>
  </si>
  <si>
    <t>21.9716</t>
  </si>
  <si>
    <t>9.57992</t>
  </si>
  <si>
    <t>18.5295</t>
  </si>
  <si>
    <t>6.03511</t>
  </si>
  <si>
    <t>5.23843</t>
  </si>
  <si>
    <t>20.0317</t>
  </si>
  <si>
    <t>6.93306</t>
  </si>
  <si>
    <t>19.282</t>
  </si>
  <si>
    <t>8.21386</t>
  </si>
  <si>
    <t>5.7526</t>
  </si>
  <si>
    <t>9.13168</t>
  </si>
  <si>
    <t>22.8541</t>
  </si>
  <si>
    <t>18.1026</t>
  </si>
  <si>
    <t>5.73584</t>
  </si>
  <si>
    <t>16.4323</t>
  </si>
  <si>
    <t>21.7195</t>
  </si>
  <si>
    <t>5.73691</t>
  </si>
  <si>
    <t>19.9299</t>
  </si>
  <si>
    <t>9.11472</t>
  </si>
  <si>
    <t>15.4069</t>
  </si>
  <si>
    <t>12.8342</t>
  </si>
  <si>
    <t>5.7239</t>
  </si>
  <si>
    <t>6.50837</t>
  </si>
  <si>
    <t>5.72132</t>
  </si>
  <si>
    <t>15.3414</t>
  </si>
  <si>
    <t>5.72018</t>
  </si>
  <si>
    <t>5.94173</t>
  </si>
  <si>
    <t>4.70607</t>
  </si>
  <si>
    <t>4.66746</t>
  </si>
  <si>
    <t>5.81388</t>
  </si>
  <si>
    <t>6.06047</t>
  </si>
  <si>
    <t>7.09424</t>
  </si>
  <si>
    <t>9.49165</t>
  </si>
  <si>
    <t>9.41228</t>
  </si>
  <si>
    <t>9.30776</t>
  </si>
  <si>
    <t>5.9946</t>
  </si>
  <si>
    <t>3.42002</t>
  </si>
  <si>
    <t>5.78019</t>
  </si>
  <si>
    <t>4.68539</t>
  </si>
  <si>
    <t>8.26384</t>
  </si>
  <si>
    <t>9.40677</t>
  </si>
  <si>
    <t>4.54752</t>
  </si>
  <si>
    <t>3.45642</t>
  </si>
  <si>
    <t>7.01375</t>
  </si>
  <si>
    <t>7.07785</t>
  </si>
  <si>
    <t>7.03923</t>
  </si>
  <si>
    <t>10.2265</t>
  </si>
  <si>
    <t>6.9177</t>
  </si>
  <si>
    <t>2.33869</t>
  </si>
  <si>
    <t>11.593</t>
  </si>
  <si>
    <t>7.07065</t>
  </si>
  <si>
    <t>6.4715</t>
  </si>
  <si>
    <t>7.1026</t>
  </si>
  <si>
    <t>2.34309</t>
  </si>
  <si>
    <t>9.56845</t>
  </si>
  <si>
    <t>5.87559</t>
  </si>
  <si>
    <t>7.77273</t>
  </si>
  <si>
    <t>8.31008</t>
  </si>
  <si>
    <t>9.42053</t>
  </si>
  <si>
    <t>9.2005</t>
  </si>
  <si>
    <t>19.5231</t>
  </si>
  <si>
    <t>7.80581</t>
  </si>
  <si>
    <t>25.8957</t>
  </si>
  <si>
    <t>13.9418</t>
  </si>
  <si>
    <t>26.4679</t>
  </si>
  <si>
    <t>26.582</t>
  </si>
  <si>
    <t>8.45506</t>
  </si>
  <si>
    <t>25.1032</t>
  </si>
  <si>
    <t>9.55351</t>
  </si>
  <si>
    <t>5.29382</t>
  </si>
  <si>
    <t>9.45937</t>
  </si>
  <si>
    <t>19.4187</t>
  </si>
  <si>
    <t>7.32037</t>
  </si>
  <si>
    <t>4.88005</t>
  </si>
  <si>
    <t>19.6589</t>
  </si>
  <si>
    <t>16.02</t>
  </si>
  <si>
    <t>19.5862</t>
  </si>
  <si>
    <t>8.57386</t>
  </si>
  <si>
    <t>8.34507</t>
  </si>
  <si>
    <t>1.21067</t>
  </si>
  <si>
    <t>6.10464</t>
  </si>
  <si>
    <t>7.32816</t>
  </si>
  <si>
    <t>8.03241</t>
  </si>
  <si>
    <t>7.44171</t>
  </si>
  <si>
    <t>9.89707</t>
  </si>
  <si>
    <t>6.28859</t>
  </si>
  <si>
    <t>1.23212</t>
  </si>
  <si>
    <t>6.12541</t>
  </si>
  <si>
    <t>4.85552</t>
  </si>
  <si>
    <t>3.74857</t>
  </si>
  <si>
    <t>8.50417</t>
  </si>
  <si>
    <t>8.61085</t>
  </si>
  <si>
    <t>1.16963</t>
  </si>
  <si>
    <t>2.37553</t>
  </si>
  <si>
    <t>9.56004</t>
  </si>
  <si>
    <t>6.19624</t>
  </si>
  <si>
    <t>3.93876</t>
  </si>
  <si>
    <t>9.72242</t>
  </si>
  <si>
    <t>3.61327</t>
  </si>
  <si>
    <t>2.32397</t>
  </si>
  <si>
    <t>9.59358</t>
  </si>
  <si>
    <t>3.91938</t>
  </si>
  <si>
    <t>2.37349</t>
  </si>
  <si>
    <t>5.77711</t>
  </si>
  <si>
    <t>5.8896</t>
  </si>
  <si>
    <t>8.36568</t>
  </si>
  <si>
    <t>7.82506</t>
  </si>
  <si>
    <t>21.7066</t>
  </si>
  <si>
    <t>8.4479</t>
  </si>
  <si>
    <t>8.36227</t>
  </si>
  <si>
    <t>5.76288</t>
  </si>
  <si>
    <t>5.85947</t>
  </si>
  <si>
    <t>7.12478</t>
  </si>
  <si>
    <t>9.69012</t>
  </si>
  <si>
    <t>3.44633</t>
  </si>
  <si>
    <t>5.84418</t>
  </si>
  <si>
    <t>8.29306</t>
  </si>
  <si>
    <t>9.37993</t>
  </si>
  <si>
    <t>13.4535</t>
  </si>
  <si>
    <t>9.60385</t>
  </si>
  <si>
    <t>7.06532</t>
  </si>
  <si>
    <t>5.71606</t>
  </si>
  <si>
    <t>9.30985</t>
  </si>
  <si>
    <t>10.4005</t>
  </si>
  <si>
    <t>4.68819</t>
  </si>
  <si>
    <t>8.43159</t>
  </si>
  <si>
    <t>5.79942</t>
  </si>
  <si>
    <t>2.35304</t>
  </si>
  <si>
    <t>8.52064</t>
  </si>
  <si>
    <t>8.26957</t>
  </si>
  <si>
    <t>1.13964</t>
  </si>
  <si>
    <t>3.47448</t>
  </si>
  <si>
    <t>3.52132</t>
  </si>
  <si>
    <t>8.50513</t>
  </si>
  <si>
    <t>9.51159</t>
  </si>
  <si>
    <t>3.51407</t>
  </si>
  <si>
    <t>3.42296</t>
  </si>
  <si>
    <t>3.4731</t>
  </si>
  <si>
    <t>2.37568</t>
  </si>
  <si>
    <t>9.51089</t>
  </si>
  <si>
    <t>4.68213</t>
  </si>
  <si>
    <t>7.98037</t>
  </si>
  <si>
    <t>9.2557</t>
  </si>
  <si>
    <t>1.17179</t>
  </si>
  <si>
    <t>5.80536</t>
  </si>
  <si>
    <t>3.89307</t>
  </si>
  <si>
    <t>5.93644</t>
  </si>
  <si>
    <t>9.50551</t>
  </si>
  <si>
    <t>8.41638</t>
  </si>
  <si>
    <t>3.41696</t>
  </si>
  <si>
    <t>8.20171</t>
  </si>
  <si>
    <t>3.89027</t>
  </si>
  <si>
    <t>4.55394</t>
  </si>
  <si>
    <t>16.6072</t>
  </si>
  <si>
    <t>7.12282</t>
  </si>
  <si>
    <t>17.6674</t>
  </si>
  <si>
    <t>6.83564</t>
  </si>
  <si>
    <t>24.3937</t>
  </si>
  <si>
    <t>5.17436</t>
  </si>
  <si>
    <t>21.3652</t>
  </si>
  <si>
    <t>25.6828</t>
  </si>
  <si>
    <t>30.0326</t>
  </si>
  <si>
    <t>9.13216</t>
  </si>
  <si>
    <t>24.6871</t>
  </si>
  <si>
    <t>1.29582</t>
  </si>
  <si>
    <t>21.4693</t>
  </si>
  <si>
    <t>28.4012</t>
  </si>
  <si>
    <t>24.0878</t>
  </si>
  <si>
    <t>19.5897</t>
  </si>
  <si>
    <t>23.7207</t>
  </si>
  <si>
    <t>31.0987</t>
  </si>
  <si>
    <t>1.30643</t>
  </si>
  <si>
    <t>21.3904</t>
  </si>
  <si>
    <t>25.3748</t>
  </si>
  <si>
    <t>10.4116</t>
  </si>
  <si>
    <t>23.7297</t>
  </si>
  <si>
    <t>8.15466</t>
  </si>
  <si>
    <t>7.17509</t>
  </si>
  <si>
    <t>16.9468</t>
  </si>
  <si>
    <t>28.8074</t>
  </si>
  <si>
    <t>14.6877</t>
  </si>
  <si>
    <t>5.8628</t>
  </si>
  <si>
    <t>6.07719</t>
  </si>
  <si>
    <t>6.23205</t>
  </si>
  <si>
    <t>8.53702</t>
  </si>
  <si>
    <t>22.9425</t>
  </si>
  <si>
    <t>9.87221</t>
  </si>
  <si>
    <t>7.08561</t>
  </si>
  <si>
    <t>6.01962</t>
  </si>
  <si>
    <t>9.75806</t>
  </si>
  <si>
    <t>2.50057</t>
  </si>
  <si>
    <t>7.41963</t>
  </si>
  <si>
    <t>9.72071</t>
  </si>
  <si>
    <t>5.91785</t>
  </si>
  <si>
    <t>8.45706</t>
  </si>
  <si>
    <t>1.22411</t>
  </si>
  <si>
    <t>2.42558</t>
  </si>
  <si>
    <t>6.28008</t>
  </si>
  <si>
    <t>7.40482</t>
  </si>
  <si>
    <t>6.64984</t>
  </si>
  <si>
    <t>1.23808</t>
  </si>
  <si>
    <t>1.22562</t>
  </si>
  <si>
    <t>8.53605</t>
  </si>
  <si>
    <t>8.67281</t>
  </si>
  <si>
    <t>5.94247</t>
  </si>
  <si>
    <t>3.62887</t>
  </si>
  <si>
    <t>8.81076</t>
  </si>
  <si>
    <t>7.98297</t>
  </si>
  <si>
    <t>4.98104</t>
  </si>
  <si>
    <t>2.46501</t>
  </si>
  <si>
    <t>9.91131</t>
  </si>
  <si>
    <t>6.13138</t>
  </si>
  <si>
    <t>3.77801</t>
  </si>
  <si>
    <t>6.65022</t>
  </si>
  <si>
    <t>4.93094</t>
  </si>
  <si>
    <t>2.4343</t>
  </si>
  <si>
    <t>8.7244</t>
  </si>
  <si>
    <t>1.2096</t>
  </si>
  <si>
    <t>1.22388</t>
  </si>
  <si>
    <t>3.76134</t>
  </si>
  <si>
    <t>4.87017</t>
  </si>
  <si>
    <t>8.6692</t>
  </si>
  <si>
    <t>7.21793</t>
  </si>
  <si>
    <t>7.2925</t>
  </si>
  <si>
    <t>9.67292</t>
  </si>
  <si>
    <t>4.99342</t>
  </si>
  <si>
    <t>3.67236</t>
  </si>
  <si>
    <t>6.5655</t>
  </si>
  <si>
    <t>1.23279</t>
  </si>
  <si>
    <t>4.86552</t>
  </si>
  <si>
    <t>2.32882</t>
  </si>
  <si>
    <t>5.94957</t>
  </si>
  <si>
    <t>6.10066</t>
  </si>
  <si>
    <t>6.53594</t>
  </si>
  <si>
    <t>4.86322</t>
  </si>
  <si>
    <t>2.41507</t>
  </si>
  <si>
    <t>2.31873</t>
  </si>
  <si>
    <t>3.53968</t>
  </si>
  <si>
    <t>4.79681</t>
  </si>
  <si>
    <t>7.27844</t>
  </si>
  <si>
    <t>6.51799</t>
  </si>
  <si>
    <t>19.3919</t>
  </si>
  <si>
    <t>1.21197</t>
  </si>
  <si>
    <t>13.4172</t>
  </si>
  <si>
    <t>2.31114</t>
  </si>
  <si>
    <t>8.22427</t>
  </si>
  <si>
    <t>4.77083</t>
  </si>
  <si>
    <t>7.23465</t>
  </si>
  <si>
    <t>9.66134</t>
  </si>
  <si>
    <t>9.10654</t>
  </si>
  <si>
    <t>4.83141</t>
  </si>
  <si>
    <t>4.73098</t>
  </si>
  <si>
    <t>5.85745</t>
  </si>
  <si>
    <t>4.88563</t>
  </si>
  <si>
    <t>8.41632</t>
  </si>
  <si>
    <t>6.48977</t>
  </si>
  <si>
    <t>3.61037</t>
  </si>
  <si>
    <t>8.25135</t>
  </si>
  <si>
    <t>5.75125</t>
  </si>
  <si>
    <t>9.34249</t>
  </si>
  <si>
    <t>9.47191</t>
  </si>
  <si>
    <t>16.4385</t>
  </si>
  <si>
    <t>5.99473</t>
  </si>
  <si>
    <t>5.18119</t>
  </si>
  <si>
    <t>4.79373</t>
  </si>
  <si>
    <t>9.39748</t>
  </si>
  <si>
    <t>8.04481</t>
  </si>
  <si>
    <t>9.30579</t>
  </si>
  <si>
    <t>5.90998</t>
  </si>
  <si>
    <t>12.8713</t>
  </si>
  <si>
    <t>4.75796</t>
  </si>
  <si>
    <t>3.88391</t>
  </si>
  <si>
    <t>2.36273</t>
  </si>
  <si>
    <t>10.5229</t>
  </si>
  <si>
    <t>21.7287</t>
  </si>
  <si>
    <t>9.1891</t>
  </si>
  <si>
    <t>8.14401</t>
  </si>
  <si>
    <t>8.26239</t>
  </si>
  <si>
    <t>8.50433</t>
  </si>
  <si>
    <t>7.13588</t>
  </si>
  <si>
    <t>5.96253</t>
  </si>
  <si>
    <t>8.25941</t>
  </si>
  <si>
    <t>5.74054</t>
  </si>
  <si>
    <t>8.26883</t>
  </si>
  <si>
    <t>11.6853</t>
  </si>
  <si>
    <t>4.85971</t>
  </si>
  <si>
    <t>7.13026</t>
  </si>
  <si>
    <t>22.6059</t>
  </si>
  <si>
    <t>1.30025</t>
  </si>
  <si>
    <t>4.72215</t>
  </si>
  <si>
    <t>8.18549</t>
  </si>
  <si>
    <t>6.88202</t>
  </si>
  <si>
    <t>8.31247</t>
  </si>
  <si>
    <t>28.5302</t>
  </si>
  <si>
    <t>3.90297</t>
  </si>
  <si>
    <t>5.95229</t>
  </si>
  <si>
    <t>3.5364</t>
  </si>
  <si>
    <t>8.17555</t>
  </si>
  <si>
    <t>3.43783</t>
  </si>
  <si>
    <t>15.1018</t>
  </si>
  <si>
    <t>3.89613</t>
  </si>
  <si>
    <t>8.2491</t>
  </si>
  <si>
    <t>7.20197</t>
  </si>
  <si>
    <t>5.7221</t>
  </si>
  <si>
    <t>30.6171</t>
  </si>
  <si>
    <t>8.29967</t>
  </si>
  <si>
    <t>29.6799</t>
  </si>
  <si>
    <t>5.18112</t>
  </si>
  <si>
    <t>8.16109</t>
  </si>
  <si>
    <t>4.5704</t>
  </si>
  <si>
    <t>17.3956</t>
  </si>
  <si>
    <t>1.29494</t>
  </si>
  <si>
    <t>4.56605</t>
  </si>
  <si>
    <t>11.5763</t>
  </si>
  <si>
    <t>43.9317</t>
  </si>
  <si>
    <t>21.0341</t>
  </si>
  <si>
    <t>6.55231</t>
  </si>
  <si>
    <t>16.2257</t>
  </si>
  <si>
    <t>17.6901</t>
  </si>
  <si>
    <t>34.8875</t>
  </si>
  <si>
    <t>23.4715</t>
  </si>
  <si>
    <t>21.9417</t>
  </si>
  <si>
    <t>9.22834</t>
  </si>
  <si>
    <t>37.3422</t>
  </si>
  <si>
    <t>21.9951</t>
  </si>
  <si>
    <t>7.2853</t>
  </si>
  <si>
    <t>6.22952</t>
  </si>
  <si>
    <t>9.78849</t>
  </si>
  <si>
    <t>9.26122</t>
  </si>
  <si>
    <t>5.91397</t>
  </si>
  <si>
    <t>3.63647</t>
  </si>
  <si>
    <t>3.75083</t>
  </si>
  <si>
    <t>4.92338</t>
  </si>
  <si>
    <t>4.92856</t>
  </si>
  <si>
    <t>6.14102</t>
  </si>
  <si>
    <t>7.34353</t>
  </si>
  <si>
    <t>2.37822</t>
  </si>
  <si>
    <t>3.77223</t>
  </si>
  <si>
    <t>2.66071</t>
  </si>
  <si>
    <t>5.9781</t>
  </si>
  <si>
    <t>2.51808</t>
  </si>
  <si>
    <t>3.72032</t>
  </si>
  <si>
    <t>8.67681</t>
  </si>
  <si>
    <t>6.65547</t>
  </si>
  <si>
    <t>2.39295</t>
  </si>
  <si>
    <t>3.6891</t>
  </si>
  <si>
    <t>1.22368</t>
  </si>
  <si>
    <t>2.47736</t>
  </si>
  <si>
    <t>2.4864</t>
  </si>
  <si>
    <t>2.66439</t>
  </si>
  <si>
    <t>6.17959</t>
  </si>
  <si>
    <t>8.49696</t>
  </si>
  <si>
    <t>3.59319</t>
  </si>
  <si>
    <t>4.91384</t>
  </si>
  <si>
    <t>3.66556</t>
  </si>
  <si>
    <t>2.52156</t>
  </si>
  <si>
    <t>3.71813</t>
  </si>
  <si>
    <t>1.2421</t>
  </si>
  <si>
    <t>7.99562</t>
  </si>
  <si>
    <t>9.95805</t>
  </si>
  <si>
    <t>1.19461</t>
  </si>
  <si>
    <t>12.2653</t>
  </si>
  <si>
    <t>4.87822</t>
  </si>
  <si>
    <t>3.77292</t>
  </si>
  <si>
    <t>3.98757</t>
  </si>
  <si>
    <t>3.69872</t>
  </si>
  <si>
    <t>19.9311</t>
  </si>
  <si>
    <t>8.51745</t>
  </si>
  <si>
    <t>7.2564</t>
  </si>
  <si>
    <t>3.96762</t>
  </si>
  <si>
    <t>3.68579</t>
  </si>
  <si>
    <t>7.31695</t>
  </si>
  <si>
    <t>18.6297</t>
  </si>
  <si>
    <t>1.17022</t>
  </si>
  <si>
    <t>7.23472</t>
  </si>
  <si>
    <t>8.37383</t>
  </si>
  <si>
    <t>3.71941</t>
  </si>
  <si>
    <t>9.7391</t>
  </si>
  <si>
    <t>2.44148</t>
  </si>
  <si>
    <t>5.24396</t>
  </si>
  <si>
    <t>1.21984</t>
  </si>
  <si>
    <t>3.62921</t>
  </si>
  <si>
    <t>8.14593</t>
  </si>
  <si>
    <t>9.14121</t>
  </si>
  <si>
    <t>38.3682</t>
  </si>
  <si>
    <t>4.63467</t>
  </si>
  <si>
    <t>8.35592</t>
  </si>
  <si>
    <t>9.81704</t>
  </si>
  <si>
    <t>9.66277</t>
  </si>
  <si>
    <t>6.51773</t>
  </si>
  <si>
    <t>23.0994</t>
  </si>
  <si>
    <t>12.7082</t>
  </si>
  <si>
    <t>7.14569</t>
  </si>
  <si>
    <t>20.0662</t>
  </si>
  <si>
    <t>13.4512</t>
  </si>
  <si>
    <t>12.6754</t>
  </si>
  <si>
    <t>27.5649</t>
  </si>
  <si>
    <t>8.04597</t>
  </si>
  <si>
    <t>8.28355</t>
  </si>
  <si>
    <t>16.4152</t>
  </si>
  <si>
    <t>7.30183</t>
  </si>
  <si>
    <t>7.1585</t>
  </si>
  <si>
    <t>6.47747</t>
  </si>
  <si>
    <t>8.06012</t>
  </si>
  <si>
    <t>9.7211</t>
  </si>
  <si>
    <t>9.08469</t>
  </si>
  <si>
    <t>20.0685</t>
  </si>
  <si>
    <t>3.55887</t>
  </si>
  <si>
    <t>8.05187</t>
  </si>
  <si>
    <t>22.4753</t>
  </si>
  <si>
    <t>7.7892</t>
  </si>
  <si>
    <t>3.89392</t>
  </si>
  <si>
    <t>20.0655</t>
  </si>
  <si>
    <t>4.59011</t>
  </si>
  <si>
    <t>25.0272</t>
  </si>
  <si>
    <t>5.18973</t>
  </si>
  <si>
    <t>9.45416</t>
  </si>
  <si>
    <t>5.7276</t>
  </si>
  <si>
    <t>8.48255</t>
  </si>
  <si>
    <t>30.9798</t>
  </si>
  <si>
    <t>5.72667</t>
  </si>
  <si>
    <t>5.17978</t>
  </si>
  <si>
    <t>9.16096</t>
  </si>
  <si>
    <t>6.07017</t>
  </si>
  <si>
    <t>38.1634</t>
  </si>
  <si>
    <t>3.89337</t>
  </si>
  <si>
    <t>9.41546</t>
  </si>
  <si>
    <t>6.8872</t>
  </si>
  <si>
    <t>19.9166</t>
  </si>
  <si>
    <t>8.39065</t>
  </si>
  <si>
    <t>9.21019</t>
  </si>
  <si>
    <t>19.038</t>
  </si>
  <si>
    <t>27.1207</t>
  </si>
  <si>
    <t>26.5159</t>
  </si>
  <si>
    <t>35.7091</t>
  </si>
  <si>
    <t>21.5762</t>
  </si>
  <si>
    <t>36.1743</t>
  </si>
  <si>
    <t>22.6986</t>
  </si>
  <si>
    <t>16.4696</t>
  </si>
  <si>
    <t>22.8594</t>
  </si>
  <si>
    <t>7.98789</t>
  </si>
  <si>
    <t>41.2208</t>
  </si>
  <si>
    <t>5.89738</t>
  </si>
  <si>
    <t>14.9943</t>
  </si>
  <si>
    <t>6.66133</t>
  </si>
  <si>
    <t>8.45</t>
  </si>
  <si>
    <t>9.82196</t>
  </si>
  <si>
    <t>6.08448</t>
  </si>
  <si>
    <t>4.00044</t>
  </si>
  <si>
    <t>9.55282</t>
  </si>
  <si>
    <t>4.92294</t>
  </si>
  <si>
    <t>9.78272</t>
  </si>
  <si>
    <t>4.00053</t>
  </si>
  <si>
    <t>7.3232</t>
  </si>
  <si>
    <t>1.19622</t>
  </si>
  <si>
    <t>8.49317</t>
  </si>
  <si>
    <t>8.776</t>
  </si>
  <si>
    <t>2.66534</t>
  </si>
  <si>
    <t>20.8061</t>
  </si>
  <si>
    <t>8.63406</t>
  </si>
  <si>
    <t>8.55562</t>
  </si>
  <si>
    <t>6.00045</t>
  </si>
  <si>
    <t>2.38499</t>
  </si>
  <si>
    <t>3.64031</t>
  </si>
  <si>
    <t>2.51395</t>
  </si>
  <si>
    <t>2.6692</t>
  </si>
  <si>
    <t>17.2592</t>
  </si>
  <si>
    <t>9.74981</t>
  </si>
  <si>
    <t>9.811</t>
  </si>
  <si>
    <t>3.63437</t>
  </si>
  <si>
    <t>6.11657</t>
  </si>
  <si>
    <t>4.84455</t>
  </si>
  <si>
    <t>9.68815</t>
  </si>
  <si>
    <t>5.26606</t>
  </si>
  <si>
    <t>7.28582</t>
  </si>
  <si>
    <t>4.74848</t>
  </si>
  <si>
    <t>5.239</t>
  </si>
  <si>
    <t>3.62455</t>
  </si>
  <si>
    <t>7.17171</t>
  </si>
  <si>
    <t>5.80388</t>
  </si>
  <si>
    <t>5.97949</t>
  </si>
  <si>
    <t>28.6491</t>
  </si>
  <si>
    <t>6.94811</t>
  </si>
  <si>
    <t>9.64029</t>
  </si>
  <si>
    <t>25.0517</t>
  </si>
  <si>
    <t>9.62322</t>
  </si>
  <si>
    <t>5.75941</t>
  </si>
  <si>
    <t>4.74776</t>
  </si>
  <si>
    <t>15.4453</t>
  </si>
  <si>
    <t>17.6424</t>
  </si>
  <si>
    <t>8.46393</t>
  </si>
  <si>
    <t>8.03788</t>
  </si>
  <si>
    <t>2.39615</t>
  </si>
  <si>
    <t>6.03684</t>
  </si>
  <si>
    <t>2.28815</t>
  </si>
  <si>
    <t>9.4548</t>
  </si>
  <si>
    <t>9.56112</t>
  </si>
  <si>
    <t>7.80786</t>
  </si>
  <si>
    <t>14.2316</t>
  </si>
  <si>
    <t>4.78712</t>
  </si>
  <si>
    <t>6.8617</t>
  </si>
  <si>
    <t>8.25629</t>
  </si>
  <si>
    <t>8.17559</t>
  </si>
  <si>
    <t>8.37891</t>
  </si>
  <si>
    <t>7.80657</t>
  </si>
  <si>
    <t>7.11662</t>
  </si>
  <si>
    <t>5.71796</t>
  </si>
  <si>
    <t>8.17447</t>
  </si>
  <si>
    <t>9.5614</t>
  </si>
  <si>
    <t>8.225</t>
  </si>
  <si>
    <t>4.56925</t>
  </si>
  <si>
    <t>5.89039</t>
  </si>
  <si>
    <t>9.54235</t>
  </si>
  <si>
    <t>5.85994</t>
  </si>
  <si>
    <t>9.13201</t>
  </si>
  <si>
    <t>12.8053</t>
  </si>
  <si>
    <t>15.4437</t>
  </si>
  <si>
    <t>7.14584</t>
  </si>
  <si>
    <t>7.07888</t>
  </si>
  <si>
    <t>29.6894</t>
  </si>
  <si>
    <t>9.08348</t>
  </si>
  <si>
    <t>22.3003</t>
  </si>
  <si>
    <t>14.1527</t>
  </si>
  <si>
    <t>5.83923</t>
  </si>
  <si>
    <t>11.3883</t>
  </si>
  <si>
    <t>27.012</t>
  </si>
  <si>
    <t>51.1147</t>
  </si>
  <si>
    <t>9.09357</t>
  </si>
  <si>
    <t>2.2968</t>
  </si>
  <si>
    <t>24.5352</t>
  </si>
  <si>
    <t>6.56145</t>
  </si>
  <si>
    <t>43.1046</t>
  </si>
  <si>
    <t>33.5855</t>
  </si>
  <si>
    <t>41.8414</t>
  </si>
  <si>
    <t>53.4361</t>
  </si>
  <si>
    <t>32.8224</t>
  </si>
  <si>
    <t>5.78513</t>
  </si>
  <si>
    <t>20.482</t>
  </si>
  <si>
    <t>45.1401</t>
  </si>
  <si>
    <t>12.8319</t>
  </si>
  <si>
    <t>20.2235</t>
  </si>
  <si>
    <t>5.28359</t>
  </si>
  <si>
    <t>29.8057</t>
  </si>
  <si>
    <t>8.20595</t>
  </si>
  <si>
    <t>9.28221</t>
  </si>
  <si>
    <t>30.4365</t>
  </si>
  <si>
    <t>7.09275</t>
  </si>
  <si>
    <t>30.4364</t>
  </si>
  <si>
    <t>8.60363</t>
  </si>
  <si>
    <t>9.50352</t>
  </si>
  <si>
    <t>5.00235</t>
  </si>
  <si>
    <t>36.6197</t>
  </si>
  <si>
    <t>14.7484</t>
  </si>
  <si>
    <t>4.73258</t>
  </si>
  <si>
    <t>9.81795</t>
  </si>
  <si>
    <t>7.26333</t>
  </si>
  <si>
    <t>2.66984</t>
  </si>
  <si>
    <t>23.2674</t>
  </si>
  <si>
    <t>3.75831</t>
  </si>
  <si>
    <t>6.16705</t>
  </si>
  <si>
    <t>3.98938</t>
  </si>
  <si>
    <t>17.2693</t>
  </si>
  <si>
    <t>6.23893</t>
  </si>
  <si>
    <t>7.38347</t>
  </si>
  <si>
    <t>7.36046</t>
  </si>
  <si>
    <t>9.30359</t>
  </si>
  <si>
    <t>7.92935</t>
  </si>
  <si>
    <t>2.42838</t>
  </si>
  <si>
    <t>9.62351</t>
  </si>
  <si>
    <t>9.69635</t>
  </si>
  <si>
    <t>5.81107</t>
  </si>
  <si>
    <t>30.0708</t>
  </si>
  <si>
    <t>9.67783</t>
  </si>
  <si>
    <t>5.89883</t>
  </si>
  <si>
    <t>6.0595</t>
  </si>
  <si>
    <t>5.79225</t>
  </si>
  <si>
    <t>5.96872</t>
  </si>
  <si>
    <t>8.44825</t>
  </si>
  <si>
    <t>24.7893</t>
  </si>
  <si>
    <t>37.1241</t>
  </si>
  <si>
    <t>8.60341</t>
  </si>
  <si>
    <t>8.4311</t>
  </si>
  <si>
    <t>7.23357</t>
  </si>
  <si>
    <t>9.22093</t>
  </si>
  <si>
    <t>5.93849</t>
  </si>
  <si>
    <t>9.61887</t>
  </si>
  <si>
    <t>6.90122</t>
  </si>
  <si>
    <t>8.4019</t>
  </si>
  <si>
    <t>9.51034</t>
  </si>
  <si>
    <t>8.04801</t>
  </si>
  <si>
    <t>19.9391</t>
  </si>
  <si>
    <t>5.19963</t>
  </si>
  <si>
    <t>9.63644</t>
  </si>
  <si>
    <t>12.6376</t>
  </si>
  <si>
    <t>7.80165</t>
  </si>
  <si>
    <t>16.6071</t>
  </si>
  <si>
    <t>3.53236</t>
  </si>
  <si>
    <t>5.84005</t>
  </si>
  <si>
    <t>7.79677</t>
  </si>
  <si>
    <t>17.6906</t>
  </si>
  <si>
    <t>15.3702</t>
  </si>
  <si>
    <t>4.56324</t>
  </si>
  <si>
    <t>4.65404</t>
  </si>
  <si>
    <t>8.50089</t>
  </si>
  <si>
    <t>21.1748</t>
  </si>
  <si>
    <t>2.28009</t>
  </si>
  <si>
    <t>8.21222</t>
  </si>
  <si>
    <t>9.39743</t>
  </si>
  <si>
    <t>5.69957</t>
  </si>
  <si>
    <t>13.943</t>
  </si>
  <si>
    <t>6.05492</t>
  </si>
  <si>
    <t>13.0477</t>
  </si>
  <si>
    <t>5.93308</t>
  </si>
  <si>
    <t>9.41805</t>
  </si>
  <si>
    <t>5.82721</t>
  </si>
  <si>
    <t>5.69686</t>
  </si>
  <si>
    <t>14.5195</t>
  </si>
  <si>
    <t>26.0263</t>
  </si>
  <si>
    <t>2.59068</t>
  </si>
  <si>
    <t>28.1217</t>
  </si>
  <si>
    <t>5.92537</t>
  </si>
  <si>
    <t>14.1215</t>
  </si>
  <si>
    <t>11.6424</t>
  </si>
  <si>
    <t>10.2478</t>
  </si>
  <si>
    <t>46.1805</t>
  </si>
  <si>
    <t>6.47359</t>
  </si>
  <si>
    <t>23.4258</t>
  </si>
  <si>
    <t>23.2881</t>
  </si>
  <si>
    <t>21.7875</t>
  </si>
  <si>
    <t>24.9146</t>
  </si>
  <si>
    <t>41.5922</t>
  </si>
  <si>
    <t>6.47773</t>
  </si>
  <si>
    <t>41.1806</t>
  </si>
  <si>
    <t>9.59345</t>
  </si>
  <si>
    <t>31.825</t>
  </si>
  <si>
    <t>31.4937</t>
  </si>
  <si>
    <t>34.4991</t>
  </si>
  <si>
    <t>36.9272</t>
  </si>
  <si>
    <t>23.767</t>
  </si>
  <si>
    <t>28.36</t>
  </si>
  <si>
    <t>35.223</t>
  </si>
  <si>
    <t>20.3925</t>
  </si>
  <si>
    <t>2.60383</t>
  </si>
  <si>
    <t>30.9502</t>
  </si>
  <si>
    <t>24.8945</t>
  </si>
  <si>
    <t>38.6905</t>
  </si>
  <si>
    <t>8.02315</t>
  </si>
  <si>
    <t>21.6145</t>
  </si>
  <si>
    <t>6.5363</t>
  </si>
  <si>
    <t>36.7977</t>
  </si>
  <si>
    <t>25.5077</t>
  </si>
  <si>
    <t>15.3511</t>
  </si>
  <si>
    <t>16.883</t>
  </si>
  <si>
    <t>9.2184</t>
  </si>
  <si>
    <t>29.0077</t>
  </si>
  <si>
    <t>19.307</t>
  </si>
  <si>
    <t>19.3254</t>
  </si>
  <si>
    <t>7.92908</t>
  </si>
  <si>
    <t>18.202</t>
  </si>
  <si>
    <t>27.7134</t>
  </si>
  <si>
    <t>15.6119</t>
  </si>
  <si>
    <t>9.98099</t>
  </si>
  <si>
    <t>9.83392</t>
  </si>
  <si>
    <t>17.1461</t>
  </si>
  <si>
    <t>1.19551</t>
  </si>
  <si>
    <t>9.66271</t>
  </si>
  <si>
    <t>9.80746</t>
  </si>
  <si>
    <t>7.23792</t>
  </si>
  <si>
    <t>8.58427</t>
  </si>
  <si>
    <t>8.5764</t>
  </si>
  <si>
    <t>5.85918</t>
  </si>
  <si>
    <t>7.49507</t>
  </si>
  <si>
    <t>9.79672</t>
  </si>
  <si>
    <t>3.9684</t>
  </si>
  <si>
    <t>9.80022</t>
  </si>
  <si>
    <t>25.5643</t>
  </si>
  <si>
    <t>18.0193</t>
  </si>
  <si>
    <t>3.47561</t>
  </si>
  <si>
    <t>8.28016</t>
  </si>
  <si>
    <t>9.60909</t>
  </si>
  <si>
    <t>7.30655</t>
  </si>
  <si>
    <t>8.46343</t>
  </si>
  <si>
    <t>9.68436</t>
  </si>
  <si>
    <t>7.34814</t>
  </si>
  <si>
    <t>4.69207</t>
  </si>
  <si>
    <t>2.38339</t>
  </si>
  <si>
    <t>8.64126</t>
  </si>
  <si>
    <t>7.24571</t>
  </si>
  <si>
    <t>6.54106</t>
  </si>
  <si>
    <t>9.58055</t>
  </si>
  <si>
    <t>9.67628</t>
  </si>
  <si>
    <t>9.60565</t>
  </si>
  <si>
    <t>4.75327</t>
  </si>
  <si>
    <t>21.928</t>
  </si>
  <si>
    <t>9.19853</t>
  </si>
  <si>
    <t>5.82326</t>
  </si>
  <si>
    <t>2.36638</t>
  </si>
  <si>
    <t>6.00792</t>
  </si>
  <si>
    <t>2.60647</t>
  </si>
  <si>
    <t>9.52307</t>
  </si>
  <si>
    <t>5.81193</t>
  </si>
  <si>
    <t>8.26243</t>
  </si>
  <si>
    <t>9.79318</t>
  </si>
  <si>
    <t>9.59463</t>
  </si>
  <si>
    <t>5.20383</t>
  </si>
  <si>
    <t>8.32173</t>
  </si>
  <si>
    <t>10.4469</t>
  </si>
  <si>
    <t>5.88867</t>
  </si>
  <si>
    <t>8.55886</t>
  </si>
  <si>
    <t>7.1823</t>
  </si>
  <si>
    <t>6.4952</t>
  </si>
  <si>
    <t>5.92827</t>
  </si>
  <si>
    <t>9.42806</t>
  </si>
  <si>
    <t>5.70127</t>
  </si>
  <si>
    <t>7.0549</t>
  </si>
  <si>
    <t>5.19388</t>
  </si>
  <si>
    <t>5.91879</t>
  </si>
  <si>
    <t>16.8512</t>
  </si>
  <si>
    <t>6.84439</t>
  </si>
  <si>
    <t>5.7901</t>
  </si>
  <si>
    <t>9.32322</t>
  </si>
  <si>
    <t>14.6169</t>
  </si>
  <si>
    <t>7.16099</t>
  </si>
  <si>
    <t>5.18851</t>
  </si>
  <si>
    <t>6.84975</t>
  </si>
  <si>
    <t>8.10704</t>
  </si>
  <si>
    <t>9.40715</t>
  </si>
  <si>
    <t>7.14314</t>
  </si>
  <si>
    <t>2.59406</t>
  </si>
  <si>
    <t>9.52476</t>
  </si>
  <si>
    <t>4.68016</t>
  </si>
  <si>
    <t>9.13784</t>
  </si>
  <si>
    <t>13.9002</t>
  </si>
  <si>
    <t>8.18345</t>
  </si>
  <si>
    <t>6.85499</t>
  </si>
  <si>
    <t>8.15739</t>
  </si>
  <si>
    <t>9.50821</t>
  </si>
  <si>
    <t>1.29731</t>
  </si>
  <si>
    <t>8.26749</t>
  </si>
  <si>
    <t>3.50752</t>
  </si>
  <si>
    <t>9.14338</t>
  </si>
  <si>
    <t>9.49489</t>
  </si>
  <si>
    <t>27.0617</t>
  </si>
  <si>
    <t>5.87871</t>
  </si>
  <si>
    <t>6.85397</t>
  </si>
  <si>
    <t>9.40742</t>
  </si>
  <si>
    <t>8.12595</t>
  </si>
  <si>
    <t>4.73727</t>
  </si>
  <si>
    <t>7.7861</t>
  </si>
  <si>
    <t>8.37069</t>
  </si>
  <si>
    <t>10.2784</t>
  </si>
  <si>
    <t>7.04308</t>
  </si>
  <si>
    <t>11.8494</t>
  </si>
  <si>
    <t>6.48157</t>
  </si>
  <si>
    <t>2.36663</t>
  </si>
  <si>
    <t>8.21088</t>
  </si>
  <si>
    <t>6.97456</t>
  </si>
  <si>
    <t>9.11839</t>
  </si>
  <si>
    <t>3.50564</t>
  </si>
  <si>
    <t>9.25476</t>
  </si>
  <si>
    <t>7.23332</t>
  </si>
  <si>
    <t>5.91442</t>
  </si>
  <si>
    <t>2.32395</t>
  </si>
  <si>
    <t>8.35304</t>
  </si>
  <si>
    <t>7.96472</t>
  </si>
  <si>
    <t>8.43536</t>
  </si>
  <si>
    <t>33.0287</t>
  </si>
  <si>
    <t>5.18736</t>
  </si>
  <si>
    <t>4.72273</t>
  </si>
  <si>
    <t>6.97846</t>
  </si>
  <si>
    <t>3.4071</t>
  </si>
  <si>
    <t>9.64336</t>
  </si>
  <si>
    <t>1.29433</t>
  </si>
  <si>
    <t>7.08669</t>
  </si>
  <si>
    <t>10.2189</t>
  </si>
  <si>
    <t>8.06752</t>
  </si>
  <si>
    <t>16.5381</t>
  </si>
  <si>
    <t>8.28413</t>
  </si>
  <si>
    <t>5.17846</t>
  </si>
  <si>
    <t>16.4052</t>
  </si>
  <si>
    <t>7.96646</t>
  </si>
  <si>
    <t>8.09468</t>
  </si>
  <si>
    <t>5.8548</t>
  </si>
  <si>
    <t>24.7173</t>
  </si>
  <si>
    <t>22.5039</t>
  </si>
  <si>
    <t>24.5335</t>
  </si>
  <si>
    <t>13.758</t>
  </si>
  <si>
    <t>8.24338</t>
  </si>
  <si>
    <t>9.12064</t>
  </si>
  <si>
    <t>22.5003</t>
  </si>
  <si>
    <t>23.5592</t>
  </si>
  <si>
    <t>7.14474</t>
  </si>
  <si>
    <t>7.87783</t>
  </si>
  <si>
    <t>32.0324</t>
  </si>
  <si>
    <t>13.9703</t>
  </si>
  <si>
    <t>27.9434</t>
  </si>
  <si>
    <t>8.34545</t>
  </si>
  <si>
    <t>7.22592</t>
  </si>
  <si>
    <t>21.5198</t>
  </si>
  <si>
    <t>35.3966</t>
  </si>
  <si>
    <t>26.6448</t>
  </si>
  <si>
    <t>26.3973</t>
  </si>
  <si>
    <t>4.64077</t>
  </si>
  <si>
    <t>8.30533</t>
  </si>
  <si>
    <t>7.23336</t>
  </si>
  <si>
    <t>9.17471</t>
  </si>
  <si>
    <t>3.57153</t>
  </si>
  <si>
    <t>18.9653</t>
  </si>
  <si>
    <t>9.6588</t>
  </si>
  <si>
    <t>28.7348</t>
  </si>
  <si>
    <t>5.87165</t>
  </si>
  <si>
    <t>28.9282</t>
  </si>
  <si>
    <t>28.887</t>
  </si>
  <si>
    <t>7.32255</t>
  </si>
  <si>
    <t>3.44671</t>
  </si>
  <si>
    <t>9.34075</t>
  </si>
  <si>
    <t>4.74059</t>
  </si>
  <si>
    <t>39.4827</t>
  </si>
  <si>
    <t>7.81653</t>
  </si>
  <si>
    <t>46.2735</t>
  </si>
  <si>
    <t>9.59212</t>
  </si>
  <si>
    <t>4.84869</t>
  </si>
  <si>
    <t>6.87559</t>
  </si>
  <si>
    <t>4.65265</t>
  </si>
  <si>
    <t>28.3236</t>
  </si>
  <si>
    <t>26.794</t>
  </si>
  <si>
    <t>9.3896</t>
  </si>
  <si>
    <t>11.6133</t>
  </si>
  <si>
    <t>19.031</t>
  </si>
  <si>
    <t>24.7072</t>
  </si>
  <si>
    <t>5.90992</t>
  </si>
  <si>
    <t>5.86119</t>
  </si>
  <si>
    <t>8.42216</t>
  </si>
  <si>
    <t>10.269</t>
  </si>
  <si>
    <t>11.5967</t>
  </si>
  <si>
    <t>14.1195</t>
  </si>
  <si>
    <t>15.1583</t>
  </si>
  <si>
    <t>7.02283</t>
  </si>
  <si>
    <t>17.3892</t>
  </si>
  <si>
    <t>23.7459</t>
  </si>
  <si>
    <t>10.3774</t>
  </si>
  <si>
    <t>9.33871</t>
  </si>
  <si>
    <t>11.3956</t>
  </si>
  <si>
    <t>20.1844</t>
  </si>
  <si>
    <t>5.85458</t>
  </si>
  <si>
    <t>6.8338</t>
  </si>
  <si>
    <t>15.1499</t>
  </si>
  <si>
    <t>9.69169</t>
  </si>
  <si>
    <t>14.0691</t>
  </si>
  <si>
    <t>8.28971</t>
  </si>
  <si>
    <t>6.83341</t>
  </si>
  <si>
    <t>6.9528</t>
  </si>
  <si>
    <t>2.58741</t>
  </si>
  <si>
    <t>9.38803</t>
  </si>
  <si>
    <t>8.1529</t>
  </si>
  <si>
    <t>3.41854</t>
  </si>
  <si>
    <t>8.09988</t>
  </si>
  <si>
    <t>32.0202</t>
  </si>
  <si>
    <t>30.7876</t>
  </si>
  <si>
    <t>6.47161</t>
  </si>
  <si>
    <t>9.48736</t>
  </si>
  <si>
    <t>12.8176</t>
  </si>
  <si>
    <t>20.3627</t>
  </si>
  <si>
    <t>5.70131</t>
  </si>
  <si>
    <t>13.8785</t>
  </si>
  <si>
    <t>7.03981</t>
  </si>
  <si>
    <t>16.2578</t>
  </si>
  <si>
    <t>17.7696</t>
  </si>
  <si>
    <t>26.0336</t>
  </si>
  <si>
    <t>7.11507</t>
  </si>
  <si>
    <t>4.69507</t>
  </si>
  <si>
    <t>9.12356</t>
  </si>
  <si>
    <t>22.967</t>
  </si>
  <si>
    <t>35.4737</t>
  </si>
  <si>
    <t>6.47252</t>
  </si>
  <si>
    <t>9.48955</t>
  </si>
  <si>
    <t>8.2101</t>
  </si>
  <si>
    <t>6.842</t>
  </si>
  <si>
    <t>8.20188</t>
  </si>
  <si>
    <t>25.9981</t>
  </si>
  <si>
    <t>2.58679</t>
  </si>
  <si>
    <t>19.9024</t>
  </si>
  <si>
    <t>6.8315</t>
  </si>
  <si>
    <t>8.09046</t>
  </si>
  <si>
    <t>13.9295</t>
  </si>
  <si>
    <t>9.48296</t>
  </si>
  <si>
    <t>28.3985</t>
  </si>
  <si>
    <t>6.46857</t>
  </si>
  <si>
    <t>7.02339</t>
  </si>
  <si>
    <t>3.42607</t>
  </si>
  <si>
    <t>12.731</t>
  </si>
  <si>
    <t>25.8725</t>
  </si>
  <si>
    <t>9.5924</t>
  </si>
  <si>
    <t>24.9937</t>
  </si>
  <si>
    <t>29.5771</t>
  </si>
  <si>
    <t>28.2495</t>
  </si>
  <si>
    <t>11.6045</t>
  </si>
  <si>
    <t>8.2096</t>
  </si>
  <si>
    <t>35.2518</t>
  </si>
  <si>
    <t>29.9191</t>
  </si>
  <si>
    <t>22.7555</t>
  </si>
  <si>
    <t>5.90519</t>
  </si>
  <si>
    <t>23.6818</t>
  </si>
  <si>
    <t>28.9308</t>
  </si>
  <si>
    <t>22.7527</t>
  </si>
  <si>
    <t>26.3262</t>
  </si>
  <si>
    <t>29.8012</t>
  </si>
  <si>
    <t>27.8353</t>
  </si>
  <si>
    <t>10.8791</t>
  </si>
  <si>
    <t>33.4748</t>
  </si>
  <si>
    <t>9.94304</t>
  </si>
  <si>
    <t>12.2261</t>
  </si>
  <si>
    <t>15.72</t>
  </si>
  <si>
    <t>8.57181</t>
  </si>
  <si>
    <t>6.63716</t>
  </si>
  <si>
    <t>9.82631</t>
  </si>
  <si>
    <t>3.50138</t>
  </si>
  <si>
    <t>6.07155</t>
  </si>
  <si>
    <t>4.81965</t>
  </si>
  <si>
    <t>1.23244</t>
  </si>
  <si>
    <t>4.66759</t>
  </si>
  <si>
    <t>5.97432</t>
  </si>
  <si>
    <t>6.63647</t>
  </si>
  <si>
    <t>4.8714</t>
  </si>
  <si>
    <t>9.83654</t>
  </si>
  <si>
    <t>22.0533</t>
  </si>
  <si>
    <t>2.38177</t>
  </si>
  <si>
    <t>2.40537</t>
  </si>
  <si>
    <t>9.61497</t>
  </si>
  <si>
    <t>3.66387</t>
  </si>
  <si>
    <t>2.43295</t>
  </si>
  <si>
    <t>1.3207</t>
  </si>
  <si>
    <t>1.21256</t>
  </si>
  <si>
    <t>4.71828</t>
  </si>
  <si>
    <t>1.19469</t>
  </si>
  <si>
    <t>8.63588</t>
  </si>
  <si>
    <t>2.41956</t>
  </si>
  <si>
    <t>5.87474</t>
  </si>
  <si>
    <t>5.9958</t>
  </si>
  <si>
    <t>8.34196</t>
  </si>
  <si>
    <t>8.2299</t>
  </si>
  <si>
    <t>4.61437</t>
  </si>
  <si>
    <t>3.51202</t>
  </si>
  <si>
    <t>15.2198</t>
  </si>
  <si>
    <t>8.54783</t>
  </si>
  <si>
    <t>5.94587</t>
  </si>
  <si>
    <t>7.17755</t>
  </si>
  <si>
    <t>3.90957</t>
  </si>
  <si>
    <t>5.9327</t>
  </si>
  <si>
    <t>5.87844</t>
  </si>
  <si>
    <t>2.30159</t>
  </si>
  <si>
    <t>2.33539</t>
  </si>
  <si>
    <t>7.08465</t>
  </si>
  <si>
    <t>12.8564</t>
  </si>
  <si>
    <t>1.29916</t>
  </si>
  <si>
    <t>4.77396</t>
  </si>
  <si>
    <t>8.23438</t>
  </si>
  <si>
    <t>5.73901</t>
  </si>
  <si>
    <t>9.73827</t>
  </si>
  <si>
    <t>5.96949</t>
  </si>
  <si>
    <t>7.23228</t>
  </si>
  <si>
    <t>2.29059</t>
  </si>
  <si>
    <t>9.29934</t>
  </si>
  <si>
    <t>4.86899</t>
  </si>
  <si>
    <t>7.16079</t>
  </si>
  <si>
    <t>9.38996</t>
  </si>
  <si>
    <t>9.63776</t>
  </si>
  <si>
    <t>4.577</t>
  </si>
  <si>
    <t>4.86288</t>
  </si>
  <si>
    <t>1.29534</t>
  </si>
  <si>
    <t>7.15126</t>
  </si>
  <si>
    <t>8.26574</t>
  </si>
  <si>
    <t>2.34344</t>
  </si>
  <si>
    <t>4.57608</t>
  </si>
  <si>
    <t>8.13091</t>
  </si>
  <si>
    <t>7.05674</t>
  </si>
  <si>
    <t>7.10838</t>
  </si>
  <si>
    <t>8.33333</t>
  </si>
  <si>
    <t>7.02217</t>
  </si>
  <si>
    <t>7.21418</t>
  </si>
  <si>
    <t>4.57235</t>
  </si>
  <si>
    <t>8.23067</t>
  </si>
  <si>
    <t>10.4785</t>
  </si>
  <si>
    <t>7.27786</t>
  </si>
  <si>
    <t>17.6587</t>
  </si>
  <si>
    <t>11.7532</t>
  </si>
  <si>
    <t>3.50111</t>
  </si>
  <si>
    <t>9.59685</t>
  </si>
  <si>
    <t>5.71468</t>
  </si>
  <si>
    <t>9.27249</t>
  </si>
  <si>
    <t>3.52198</t>
  </si>
  <si>
    <t>4.84221</t>
  </si>
  <si>
    <t>8.30395</t>
  </si>
  <si>
    <t>7.11696</t>
  </si>
  <si>
    <t>3.49546</t>
  </si>
  <si>
    <t>3.42773</t>
  </si>
  <si>
    <t>5.7926</t>
  </si>
  <si>
    <t>3.62294</t>
  </si>
  <si>
    <t>3.85945</t>
  </si>
  <si>
    <t>7.09347</t>
  </si>
  <si>
    <t>4.64741</t>
  </si>
  <si>
    <t>2.2822</t>
  </si>
  <si>
    <t>4.67151</t>
  </si>
  <si>
    <t>7.21996</t>
  </si>
  <si>
    <t>2.35834</t>
  </si>
  <si>
    <t>5.15853</t>
  </si>
  <si>
    <t>1.16792</t>
  </si>
  <si>
    <t>3.48167</t>
  </si>
  <si>
    <t>5.68799</t>
  </si>
  <si>
    <t>5.75456</t>
  </si>
  <si>
    <t>4.66861</t>
  </si>
  <si>
    <t>7.21356</t>
  </si>
  <si>
    <t>3.53209</t>
  </si>
  <si>
    <t>14.1107</t>
  </si>
  <si>
    <t>2.5858</t>
  </si>
  <si>
    <t>9.32926</t>
  </si>
  <si>
    <t>7.07735</t>
  </si>
  <si>
    <t>3.50022</t>
  </si>
  <si>
    <t>4.63456</t>
  </si>
  <si>
    <t>5.95504</t>
  </si>
  <si>
    <t>5.67737</t>
  </si>
  <si>
    <t>5.75676</t>
  </si>
  <si>
    <t>8.16905</t>
  </si>
  <si>
    <t>12.7123</t>
  </si>
  <si>
    <t>2.40504</t>
  </si>
  <si>
    <t>3.53892</t>
  </si>
  <si>
    <t>7.0067</t>
  </si>
  <si>
    <t>6.94412</t>
  </si>
  <si>
    <t>1.19066</t>
  </si>
  <si>
    <t>1.29675</t>
  </si>
  <si>
    <t>7.10008</t>
  </si>
  <si>
    <t>7.03464</t>
  </si>
  <si>
    <t>15.0954</t>
  </si>
  <si>
    <t>2.38369</t>
  </si>
  <si>
    <t>6.89879</t>
  </si>
  <si>
    <t>7.85062</t>
  </si>
  <si>
    <t>4.76276</t>
  </si>
  <si>
    <t>9.61804</t>
  </si>
  <si>
    <t>15.0188</t>
  </si>
  <si>
    <t>7.84857</t>
  </si>
  <si>
    <t>16.8535</t>
  </si>
  <si>
    <t>8.4096</t>
  </si>
  <si>
    <t>7.85285</t>
  </si>
  <si>
    <t>3.54917</t>
  </si>
  <si>
    <t>4.84927</t>
  </si>
  <si>
    <t>9.63713</t>
  </si>
  <si>
    <t>33.0715</t>
  </si>
  <si>
    <t>2.38012</t>
  </si>
  <si>
    <t>6.51214</t>
  </si>
  <si>
    <t>1.17359</t>
  </si>
  <si>
    <t>29.4078</t>
  </si>
  <si>
    <t>6.00407</t>
  </si>
  <si>
    <t>3.669</t>
  </si>
  <si>
    <t>32.0392</t>
  </si>
  <si>
    <t>27.755</t>
  </si>
  <si>
    <t>7.32116</t>
  </si>
  <si>
    <t>13.9625</t>
  </si>
  <si>
    <t>8.24261</t>
  </si>
  <si>
    <t>9.58455</t>
  </si>
  <si>
    <t>2.46518</t>
  </si>
  <si>
    <t>8.46068</t>
  </si>
  <si>
    <t>30.837</t>
  </si>
  <si>
    <t>23.7778</t>
  </si>
  <si>
    <t>27.2575</t>
  </si>
  <si>
    <t>19.2946</t>
  </si>
  <si>
    <t>9.19065</t>
  </si>
  <si>
    <t>30.205</t>
  </si>
  <si>
    <t>19.2024</t>
  </si>
  <si>
    <t>3.5638</t>
  </si>
  <si>
    <t>6.11794</t>
  </si>
  <si>
    <t>22.1461</t>
  </si>
  <si>
    <t>8.35939</t>
  </si>
  <si>
    <t>13.1251</t>
  </si>
  <si>
    <t>9.34702</t>
  </si>
  <si>
    <t>5.89804</t>
  </si>
  <si>
    <t>8.32806</t>
  </si>
  <si>
    <t>1.17927</t>
  </si>
  <si>
    <t>8.45518</t>
  </si>
  <si>
    <t>6.83837</t>
  </si>
  <si>
    <t>7.80681</t>
  </si>
  <si>
    <t>8.2132</t>
  </si>
  <si>
    <t>9.28392</t>
  </si>
  <si>
    <t>10.5682</t>
  </si>
  <si>
    <t>4.83662</t>
  </si>
  <si>
    <t>24.8345</t>
  </si>
  <si>
    <t>5.1877</t>
  </si>
  <si>
    <t>17.9937</t>
  </si>
  <si>
    <t>4.54479</t>
  </si>
  <si>
    <t>8.08642</t>
  </si>
  <si>
    <t>7.02285</t>
  </si>
  <si>
    <t>18.9217</t>
  </si>
  <si>
    <t>9.45643</t>
  </si>
  <si>
    <t>16.2762</t>
  </si>
  <si>
    <t>7.94995</t>
  </si>
  <si>
    <t>5.76447</t>
  </si>
  <si>
    <t>6.93212</t>
  </si>
  <si>
    <t>2.41172</t>
  </si>
  <si>
    <t>5.17232</t>
  </si>
  <si>
    <t>8.37049</t>
  </si>
  <si>
    <t>5.68029</t>
  </si>
  <si>
    <t>3.45742</t>
  </si>
  <si>
    <t>2.33559</t>
  </si>
  <si>
    <t>6.92706</t>
  </si>
  <si>
    <t>4.8216</t>
  </si>
  <si>
    <t>7.07846</t>
  </si>
  <si>
    <t>7.08128</t>
  </si>
  <si>
    <t>8.18712</t>
  </si>
  <si>
    <t>7.95616</t>
  </si>
  <si>
    <t>3.45947</t>
  </si>
  <si>
    <t>2.3369</t>
  </si>
  <si>
    <t>9.24681</t>
  </si>
  <si>
    <t>8.26789</t>
  </si>
  <si>
    <t>8.1884</t>
  </si>
  <si>
    <t>5.90716</t>
  </si>
  <si>
    <t>8.18966</t>
  </si>
  <si>
    <t>1.16223</t>
  </si>
  <si>
    <t>9.56037</t>
  </si>
  <si>
    <t>6.82044</t>
  </si>
  <si>
    <t>6.91511</t>
  </si>
  <si>
    <t>8.09348</t>
  </si>
  <si>
    <t>5.17079</t>
  </si>
  <si>
    <t>7.02447</t>
  </si>
  <si>
    <t>6.97015</t>
  </si>
  <si>
    <t>5.97866</t>
  </si>
  <si>
    <t>11.3619</t>
  </si>
  <si>
    <t>8.25873</t>
  </si>
  <si>
    <t>1.18281</t>
  </si>
  <si>
    <t>2.34165</t>
  </si>
  <si>
    <t>8.13237</t>
  </si>
  <si>
    <t>8.37405</t>
  </si>
  <si>
    <t>6.8101</t>
  </si>
  <si>
    <t>11.5417</t>
  </si>
  <si>
    <t>3.49826</t>
  </si>
  <si>
    <t>36.579</t>
  </si>
  <si>
    <t>7.74636</t>
  </si>
  <si>
    <t>3.54462</t>
  </si>
  <si>
    <t>2.34003</t>
  </si>
  <si>
    <t>8.13891</t>
  </si>
  <si>
    <t>5.98123</t>
  </si>
  <si>
    <t>6.80125</t>
  </si>
  <si>
    <t>9.21492</t>
  </si>
  <si>
    <t>5.82679</t>
  </si>
  <si>
    <t>38.919</t>
  </si>
  <si>
    <t>3.87927</t>
  </si>
  <si>
    <t>5.84563</t>
  </si>
  <si>
    <t>9.56308</t>
  </si>
  <si>
    <t>9.07087</t>
  </si>
  <si>
    <t>5.75266</t>
  </si>
  <si>
    <t>4.72005</t>
  </si>
  <si>
    <t>8.11422</t>
  </si>
  <si>
    <t>8.35448</t>
  </si>
  <si>
    <t>9.06402</t>
  </si>
  <si>
    <t>25.3366</t>
  </si>
  <si>
    <t>9.3375</t>
  </si>
  <si>
    <t>20.0623</t>
  </si>
  <si>
    <t>35.4145</t>
  </si>
  <si>
    <t>9.45007</t>
  </si>
  <si>
    <t>9.34638</t>
  </si>
  <si>
    <t>16.2454</t>
  </si>
  <si>
    <t>5.95905</t>
  </si>
  <si>
    <t>25.7637</t>
  </si>
  <si>
    <t>28.4704</t>
  </si>
  <si>
    <t>9.09258</t>
  </si>
  <si>
    <t>27.9546</t>
  </si>
  <si>
    <t>27.5261</t>
  </si>
  <si>
    <t>25.5613</t>
  </si>
  <si>
    <t>20.6087</t>
  </si>
  <si>
    <t>23.8173</t>
  </si>
  <si>
    <t>28.8668</t>
  </si>
  <si>
    <t>8.22543</t>
  </si>
  <si>
    <t>17.7801</t>
  </si>
  <si>
    <t>27.1116</t>
  </si>
  <si>
    <t>26.55</t>
  </si>
  <si>
    <t>17.7069</t>
  </si>
  <si>
    <t>18.4133</t>
  </si>
  <si>
    <t>33.5373</t>
  </si>
  <si>
    <t>6.53097</t>
  </si>
  <si>
    <t>3.46419</t>
  </si>
  <si>
    <t>8.3291</t>
  </si>
  <si>
    <t>8.59956</t>
  </si>
  <si>
    <t>25.0296</t>
  </si>
  <si>
    <t>18.2036</t>
  </si>
  <si>
    <t>1.18586</t>
  </si>
  <si>
    <t>8.60569</t>
  </si>
  <si>
    <t>9.60823</t>
  </si>
  <si>
    <t>6.01595</t>
  </si>
  <si>
    <t>2.31636</t>
  </si>
  <si>
    <t>9.89463</t>
  </si>
  <si>
    <t>9.7499</t>
  </si>
  <si>
    <t>6.58073</t>
  </si>
  <si>
    <t>4.75749</t>
  </si>
  <si>
    <t>8.69762</t>
  </si>
  <si>
    <t>4.86562</t>
  </si>
  <si>
    <t>9.79435</t>
  </si>
  <si>
    <t>6.59916</t>
  </si>
  <si>
    <t>8.47804</t>
  </si>
  <si>
    <t>3.63086</t>
  </si>
  <si>
    <t>8.18134</t>
  </si>
  <si>
    <t>3.5972</t>
  </si>
  <si>
    <t>2.48517</t>
  </si>
  <si>
    <t>4.87844</t>
  </si>
  <si>
    <t>2.4421</t>
  </si>
  <si>
    <t>3.96459</t>
  </si>
  <si>
    <t>3.64272</t>
  </si>
  <si>
    <t>6.07818</t>
  </si>
  <si>
    <t>9.55561</t>
  </si>
  <si>
    <t>5.81003</t>
  </si>
  <si>
    <t>7.13935</t>
  </si>
  <si>
    <t>2.39917</t>
  </si>
  <si>
    <t>9.90921</t>
  </si>
  <si>
    <t>4.87224</t>
  </si>
  <si>
    <t>9.25202</t>
  </si>
  <si>
    <t>2.4244</t>
  </si>
  <si>
    <t>2.34945</t>
  </si>
  <si>
    <t>4.76603</t>
  </si>
  <si>
    <t>7.06839</t>
  </si>
  <si>
    <t>8.63943</t>
  </si>
  <si>
    <t>7.24028</t>
  </si>
  <si>
    <t>1.30812</t>
  </si>
  <si>
    <t>5.98679</t>
  </si>
  <si>
    <t>2.297</t>
  </si>
  <si>
    <t>2.3359</t>
  </si>
  <si>
    <t>9.76953</t>
  </si>
  <si>
    <t>4.74485</t>
  </si>
  <si>
    <t>5.98503</t>
  </si>
  <si>
    <t>4.57249</t>
  </si>
  <si>
    <t>6.97309</t>
  </si>
  <si>
    <t>4.87589</t>
  </si>
  <si>
    <t>5.9566</t>
  </si>
  <si>
    <t>3.49872</t>
  </si>
  <si>
    <t>21.6439</t>
  </si>
  <si>
    <t>7.9801</t>
  </si>
  <si>
    <t>5.78672</t>
  </si>
  <si>
    <t>9.70786</t>
  </si>
  <si>
    <t>1.29627</t>
  </si>
  <si>
    <t>1.16307</t>
  </si>
  <si>
    <t>6.83627</t>
  </si>
  <si>
    <t>9.25367</t>
  </si>
  <si>
    <t>8.21602</t>
  </si>
  <si>
    <t>5.18328</t>
  </si>
  <si>
    <t>6.97139</t>
  </si>
  <si>
    <t>26.3329</t>
  </si>
  <si>
    <t>5.69073</t>
  </si>
  <si>
    <t>6.91834</t>
  </si>
  <si>
    <t>7.02599</t>
  </si>
  <si>
    <t>1.29411</t>
  </si>
  <si>
    <t>19.9748</t>
  </si>
  <si>
    <t>14.2369</t>
  </si>
  <si>
    <t>25.7313</t>
  </si>
  <si>
    <t>17.7416</t>
  </si>
  <si>
    <t>12.8924</t>
  </si>
  <si>
    <t>9.48188</t>
  </si>
  <si>
    <t>6.82751</t>
  </si>
  <si>
    <t>12.7035</t>
  </si>
  <si>
    <t>9.58233</t>
  </si>
  <si>
    <t>6.83234</t>
  </si>
  <si>
    <t>2.58784</t>
  </si>
  <si>
    <t>9.56579</t>
  </si>
  <si>
    <t>6.82323</t>
  </si>
  <si>
    <t>9.36174</t>
  </si>
  <si>
    <t>9.67846</t>
  </si>
  <si>
    <t>15.2465</t>
  </si>
  <si>
    <t>9.08708</t>
  </si>
  <si>
    <t>5.75974</t>
  </si>
  <si>
    <t>21.1069</t>
  </si>
  <si>
    <t>9.48571</t>
  </si>
  <si>
    <t>6.98861</t>
  </si>
  <si>
    <t>14.7745</t>
  </si>
  <si>
    <t>8.06158</t>
  </si>
  <si>
    <t>16.22</t>
  </si>
  <si>
    <t>3.87792</t>
  </si>
  <si>
    <t>26.9739</t>
  </si>
  <si>
    <t>8.21363</t>
  </si>
  <si>
    <t>9.31803</t>
  </si>
  <si>
    <t>7.1762</t>
  </si>
  <si>
    <t>13.8259</t>
  </si>
  <si>
    <t>3.87884</t>
  </si>
  <si>
    <t>9.38367</t>
  </si>
  <si>
    <t>3.58629</t>
  </si>
  <si>
    <t>28.9628</t>
  </si>
  <si>
    <t>40.2633</t>
  </si>
  <si>
    <t>31.7001</t>
  </si>
  <si>
    <t>11.5986</t>
  </si>
  <si>
    <t>34.4867</t>
  </si>
  <si>
    <t>32.9883</t>
  </si>
  <si>
    <t>19.9982</t>
  </si>
  <si>
    <t>17.2168</t>
  </si>
  <si>
    <t>21.8809</t>
  </si>
  <si>
    <t>31.1051</t>
  </si>
  <si>
    <t>5.21361</t>
  </si>
  <si>
    <t>33.1803</t>
  </si>
  <si>
    <t>35.1749</t>
  </si>
  <si>
    <t>29.9105</t>
  </si>
  <si>
    <t>31.1726</t>
  </si>
  <si>
    <t>34.4254</t>
  </si>
  <si>
    <t>43.7402</t>
  </si>
  <si>
    <t>36.2505</t>
  </si>
  <si>
    <t>3.4503</t>
  </si>
  <si>
    <t>9.55687</t>
  </si>
  <si>
    <t>29.4144</t>
  </si>
  <si>
    <t>23.9269</t>
  </si>
  <si>
    <t>49.8809</t>
  </si>
  <si>
    <t>3.45784</t>
  </si>
  <si>
    <t>9.56205</t>
  </si>
  <si>
    <t>5.76709</t>
  </si>
  <si>
    <t>11.6195</t>
  </si>
  <si>
    <t>9.36449</t>
  </si>
  <si>
    <t>9.74596</t>
  </si>
  <si>
    <t>7.17526</t>
  </si>
  <si>
    <t>7.86059</t>
  </si>
  <si>
    <t>9.54053</t>
  </si>
  <si>
    <t>25.3648</t>
  </si>
  <si>
    <t>1.15743</t>
  </si>
  <si>
    <t>6.99784</t>
  </si>
  <si>
    <t>1.31541</t>
  </si>
  <si>
    <t>7.21229</t>
  </si>
  <si>
    <t>8.33485</t>
  </si>
  <si>
    <t>35.1094</t>
  </si>
  <si>
    <t>4.72617</t>
  </si>
  <si>
    <t>6.60316</t>
  </si>
  <si>
    <t>20.5419</t>
  </si>
  <si>
    <t>24.2593</t>
  </si>
  <si>
    <t>26.8183</t>
  </si>
  <si>
    <t>2.38671</t>
  </si>
  <si>
    <t>9.2408</t>
  </si>
  <si>
    <t>24.4123</t>
  </si>
  <si>
    <t>4.67893</t>
  </si>
  <si>
    <t>20.6719</t>
  </si>
  <si>
    <t>7.21274</t>
  </si>
  <si>
    <t>9.75085</t>
  </si>
  <si>
    <t>9.54648</t>
  </si>
  <si>
    <t>9.45735</t>
  </si>
  <si>
    <t>3.6871</t>
  </si>
  <si>
    <t>8.42863</t>
  </si>
  <si>
    <t>8.43774</t>
  </si>
  <si>
    <t>7.83656</t>
  </si>
  <si>
    <t>6.02673</t>
  </si>
  <si>
    <t>4.59579</t>
  </si>
  <si>
    <t>9.35041</t>
  </si>
  <si>
    <t>15.2414</t>
  </si>
  <si>
    <t>5.99922</t>
  </si>
  <si>
    <t>5.94807</t>
  </si>
  <si>
    <t>6.01075</t>
  </si>
  <si>
    <t>2.29104</t>
  </si>
  <si>
    <t>1.15417</t>
  </si>
  <si>
    <t>6.05318</t>
  </si>
  <si>
    <t>8.28875</t>
  </si>
  <si>
    <t>1.2958</t>
  </si>
  <si>
    <t>4.75236</t>
  </si>
  <si>
    <t>8.25487</t>
  </si>
  <si>
    <t>9.49366</t>
  </si>
  <si>
    <t>4.80311</t>
  </si>
  <si>
    <t>5.70931</t>
  </si>
  <si>
    <t>4.61259</t>
  </si>
  <si>
    <t>17.3961</t>
  </si>
  <si>
    <t>5.17357</t>
  </si>
  <si>
    <t>21.0933</t>
  </si>
  <si>
    <t>4.5476</t>
  </si>
  <si>
    <t>6.90416</t>
  </si>
  <si>
    <t>6.93283</t>
  </si>
  <si>
    <t>8.45649</t>
  </si>
  <si>
    <t>5.17077</t>
  </si>
  <si>
    <t>28.1041</t>
  </si>
  <si>
    <t>7.94179</t>
  </si>
  <si>
    <t>5.75561</t>
  </si>
  <si>
    <t>6.99037</t>
  </si>
  <si>
    <t>9.2328</t>
  </si>
  <si>
    <t>7.09453</t>
  </si>
  <si>
    <t>4.67921</t>
  </si>
  <si>
    <t>9.0685</t>
  </si>
  <si>
    <t>8.05874</t>
  </si>
  <si>
    <t>4.66453</t>
  </si>
  <si>
    <t>8.08439</t>
  </si>
  <si>
    <t>6.03503</t>
  </si>
  <si>
    <t>8.26349</t>
  </si>
  <si>
    <t>9.36389</t>
  </si>
  <si>
    <t>2.36387</t>
  </si>
  <si>
    <t>2.33703</t>
  </si>
  <si>
    <t>5.89652</t>
  </si>
  <si>
    <t>9.55339</t>
  </si>
  <si>
    <t>10.2006</t>
  </si>
  <si>
    <t>3.46258</t>
  </si>
  <si>
    <t>9.6423</t>
  </si>
  <si>
    <t>10.6253</t>
  </si>
  <si>
    <t>7.01055</t>
  </si>
  <si>
    <t>10.6244</t>
  </si>
  <si>
    <t>3.49809</t>
  </si>
  <si>
    <t>4.7116</t>
  </si>
  <si>
    <t>7.15369</t>
  </si>
  <si>
    <t>6.80079</t>
  </si>
  <si>
    <t>6.99403</t>
  </si>
  <si>
    <t>7.0811</t>
  </si>
  <si>
    <t>5.89166</t>
  </si>
  <si>
    <t>7.13958</t>
  </si>
  <si>
    <t>4.52958</t>
  </si>
  <si>
    <t>13.8036</t>
  </si>
  <si>
    <t>6.9954</t>
  </si>
  <si>
    <t>2.40443</t>
  </si>
  <si>
    <t>2.58287</t>
  </si>
  <si>
    <t>3.4912</t>
  </si>
  <si>
    <t>9.51382</t>
  </si>
  <si>
    <t>6.79578</t>
  </si>
  <si>
    <t>4.80821</t>
  </si>
  <si>
    <t>5.88886</t>
  </si>
  <si>
    <t>1.28756</t>
  </si>
  <si>
    <t>8.22956</t>
  </si>
  <si>
    <t>3.39588</t>
  </si>
  <si>
    <t>4.65211</t>
  </si>
  <si>
    <t>10.3602</t>
  </si>
  <si>
    <t>1.20166</t>
  </si>
  <si>
    <t>8.23018</t>
  </si>
  <si>
    <t>4.70694</t>
  </si>
  <si>
    <t>4.66108</t>
  </si>
  <si>
    <t>2.37906</t>
  </si>
  <si>
    <t>2.26244</t>
  </si>
  <si>
    <t>10.3485</t>
  </si>
  <si>
    <t>2.56815</t>
  </si>
  <si>
    <t>7.06332</t>
  </si>
  <si>
    <t>7.04113</t>
  </si>
  <si>
    <t>15.4716</t>
  </si>
  <si>
    <t>4.5311</t>
  </si>
  <si>
    <t>6.89647</t>
  </si>
  <si>
    <t>4.65687</t>
  </si>
  <si>
    <t>9.20845</t>
  </si>
  <si>
    <t>3.86196</t>
  </si>
  <si>
    <t>17.513</t>
  </si>
  <si>
    <t>5.89106</t>
  </si>
  <si>
    <t>8.17451</t>
  </si>
  <si>
    <t>5.9611</t>
  </si>
  <si>
    <t>10.2249</t>
  </si>
  <si>
    <t>5.77712</t>
  </si>
  <si>
    <t>4.83303</t>
  </si>
  <si>
    <t>1.29346</t>
  </si>
  <si>
    <t>9.46959</t>
  </si>
  <si>
    <t>8.22062</t>
  </si>
  <si>
    <t>24.9575</t>
  </si>
  <si>
    <t>7.20321</t>
  </si>
  <si>
    <t>10.3075</t>
  </si>
  <si>
    <t>3.91554</t>
  </si>
  <si>
    <t>33.5257</t>
  </si>
  <si>
    <t>7.24984</t>
  </si>
  <si>
    <t>8.07481</t>
  </si>
  <si>
    <t>15.288</t>
  </si>
  <si>
    <t>9.17712</t>
  </si>
  <si>
    <t>9.5392</t>
  </si>
  <si>
    <t>9.69276</t>
  </si>
  <si>
    <t>17.1771</t>
  </si>
  <si>
    <t>9.55047</t>
  </si>
  <si>
    <t>4.66202</t>
  </si>
  <si>
    <t>20.1492</t>
  </si>
  <si>
    <t>30.2919</t>
  </si>
  <si>
    <t>7.31337</t>
  </si>
  <si>
    <t>18.9855</t>
  </si>
  <si>
    <t>3.91683</t>
  </si>
  <si>
    <t>8.62296</t>
  </si>
  <si>
    <t>21.7818</t>
  </si>
  <si>
    <t>5.23845</t>
  </si>
  <si>
    <t>9.59928</t>
  </si>
  <si>
    <t>21.7961</t>
  </si>
  <si>
    <t>4.89202</t>
  </si>
  <si>
    <t>17.2985</t>
  </si>
  <si>
    <t>19.7219</t>
  </si>
  <si>
    <t>7.32526</t>
  </si>
  <si>
    <t>10.3184</t>
  </si>
  <si>
    <t>3.71112</t>
  </si>
  <si>
    <t>6.10652</t>
  </si>
  <si>
    <t>7.87656</t>
  </si>
  <si>
    <t>1.20047</t>
  </si>
  <si>
    <t>7.23815</t>
  </si>
  <si>
    <t>14.6344</t>
  </si>
  <si>
    <t>16.4026</t>
  </si>
  <si>
    <t>5.9804</t>
  </si>
  <si>
    <t>7.21778</t>
  </si>
  <si>
    <t>3.60785</t>
  </si>
  <si>
    <t>4.79357</t>
  </si>
  <si>
    <t>8.49485</t>
  </si>
  <si>
    <t>5.6899</t>
  </si>
  <si>
    <t>5.20351</t>
  </si>
  <si>
    <t>3.40601</t>
  </si>
  <si>
    <t>14.0556</t>
  </si>
  <si>
    <t>19.7164</t>
  </si>
  <si>
    <t>9.08446</t>
  </si>
  <si>
    <t>8.30262</t>
  </si>
  <si>
    <t>9.08514</t>
  </si>
  <si>
    <t>9.24783</t>
  </si>
  <si>
    <t>5.17572</t>
  </si>
  <si>
    <t>8.26736</t>
  </si>
  <si>
    <t>8.05959</t>
  </si>
  <si>
    <t>9.33259</t>
  </si>
  <si>
    <t>9.23794</t>
  </si>
  <si>
    <t>15.3677</t>
  </si>
  <si>
    <t>2.58446</t>
  </si>
  <si>
    <t>9.36513</t>
  </si>
  <si>
    <t>11.6928</t>
  </si>
  <si>
    <t>4.53798</t>
  </si>
  <si>
    <t>12.6699</t>
  </si>
  <si>
    <t>12.7011</t>
  </si>
  <si>
    <t>8.2525</t>
  </si>
  <si>
    <t>9.34329</t>
  </si>
  <si>
    <t>4.53309</t>
  </si>
  <si>
    <t>10.3678</t>
  </si>
  <si>
    <t>10.388</t>
  </si>
  <si>
    <t>3.87025</t>
  </si>
  <si>
    <t>5.9047</t>
  </si>
  <si>
    <t>9.33767</t>
  </si>
  <si>
    <t>3.40104</t>
  </si>
  <si>
    <t>5.76504</t>
  </si>
  <si>
    <t>11.6746</t>
  </si>
  <si>
    <t>9.24091</t>
  </si>
  <si>
    <t>10.5268</t>
  </si>
  <si>
    <t>4.72109</t>
  </si>
  <si>
    <t>7.01284</t>
  </si>
  <si>
    <t>3.39641</t>
  </si>
  <si>
    <t>4.61819</t>
  </si>
  <si>
    <t>14.1701</t>
  </si>
  <si>
    <t>15.2202</t>
  </si>
  <si>
    <t>9.4303</t>
  </si>
  <si>
    <t>3.39857</t>
  </si>
  <si>
    <t>6.90976</t>
  </si>
  <si>
    <t>4.66395</t>
  </si>
  <si>
    <t>8.07959</t>
  </si>
  <si>
    <t>3.50599</t>
  </si>
  <si>
    <t>6.79527</t>
  </si>
  <si>
    <t>4.60165</t>
  </si>
  <si>
    <t>10.3918</t>
  </si>
  <si>
    <t>9.65114</t>
  </si>
  <si>
    <t>15.3398</t>
  </si>
  <si>
    <t>7.75808</t>
  </si>
  <si>
    <t>4.6747</t>
  </si>
  <si>
    <t>14.1358</t>
  </si>
  <si>
    <t>6.79392</t>
  </si>
  <si>
    <t>9.19544</t>
  </si>
  <si>
    <t>2.33096</t>
  </si>
  <si>
    <t>8.44331</t>
  </si>
  <si>
    <t>17.678</t>
  </si>
  <si>
    <t>3.39742</t>
  </si>
  <si>
    <t>6.99677</t>
  </si>
  <si>
    <t>23.5808</t>
  </si>
  <si>
    <t>29.2243</t>
  </si>
  <si>
    <t>6.84416</t>
  </si>
  <si>
    <t>18.5761</t>
  </si>
  <si>
    <t>16.2133</t>
  </si>
  <si>
    <t>24.9204</t>
  </si>
  <si>
    <t>5.19977</t>
  </si>
  <si>
    <t>32.9465</t>
  </si>
  <si>
    <t>29.5979</t>
  </si>
  <si>
    <t>20.3342</t>
  </si>
  <si>
    <t>8.03671</t>
  </si>
  <si>
    <t>21.0345</t>
  </si>
  <si>
    <t>4.67805</t>
  </si>
  <si>
    <t>9.12473</t>
  </si>
  <si>
    <t>22.5451</t>
  </si>
  <si>
    <t>31.1115</t>
  </si>
  <si>
    <t>26.4723</t>
  </si>
  <si>
    <t>1.17659</t>
  </si>
  <si>
    <t>20.3819</t>
  </si>
  <si>
    <t>21.4519</t>
  </si>
  <si>
    <t>8.44453</t>
  </si>
  <si>
    <t>7.29692</t>
  </si>
  <si>
    <t>2.34638</t>
  </si>
  <si>
    <t>5.97738</t>
  </si>
  <si>
    <t>7.18174</t>
  </si>
  <si>
    <t>7.44782</t>
  </si>
  <si>
    <t>2.64162</t>
  </si>
  <si>
    <t>9.6338</t>
  </si>
  <si>
    <t>8.72299</t>
  </si>
  <si>
    <t>7.33744</t>
  </si>
  <si>
    <t>1.32732</t>
  </si>
  <si>
    <t>1.2089</t>
  </si>
  <si>
    <t>4.83025</t>
  </si>
  <si>
    <t>13.5641</t>
  </si>
  <si>
    <t>8.79764</t>
  </si>
  <si>
    <t>8.65337</t>
  </si>
  <si>
    <t>4.95715</t>
  </si>
  <si>
    <t>2.66341</t>
  </si>
  <si>
    <t>3.67778</t>
  </si>
  <si>
    <t>1.18511</t>
  </si>
  <si>
    <t>4.83116</t>
  </si>
  <si>
    <t>4.89655</t>
  </si>
  <si>
    <t>7.5526</t>
  </si>
  <si>
    <t>1.23607</t>
  </si>
  <si>
    <t>9.93497</t>
  </si>
  <si>
    <t>3.70092</t>
  </si>
  <si>
    <t>15.9144</t>
  </si>
  <si>
    <t>2.40728</t>
  </si>
  <si>
    <t>4.87982</t>
  </si>
  <si>
    <t>4.93917</t>
  </si>
  <si>
    <t>3.98819</t>
  </si>
  <si>
    <t>9.81189</t>
  </si>
  <si>
    <t>3.70785</t>
  </si>
  <si>
    <t>1.22528</t>
  </si>
  <si>
    <t>3.71994</t>
  </si>
  <si>
    <t>9.40131</t>
  </si>
  <si>
    <t>4.83526</t>
  </si>
  <si>
    <t>1.32149</t>
  </si>
  <si>
    <t>3.54922</t>
  </si>
  <si>
    <t>4.9371</t>
  </si>
  <si>
    <t>1.30957</t>
  </si>
  <si>
    <t>2.43583</t>
  </si>
  <si>
    <t>2.31567</t>
  </si>
  <si>
    <t>8.24396</t>
  </si>
  <si>
    <t>4.77751</t>
  </si>
  <si>
    <t>9.45341</t>
  </si>
  <si>
    <t>7.2463</t>
  </si>
  <si>
    <t>7.23749</t>
  </si>
  <si>
    <t>5.2168</t>
  </si>
  <si>
    <t>5.76895</t>
  </si>
  <si>
    <t>8.20622</t>
  </si>
  <si>
    <t>6.12399</t>
  </si>
  <si>
    <t>7.20679</t>
  </si>
  <si>
    <t>7.23423</t>
  </si>
  <si>
    <t>4.77757</t>
  </si>
  <si>
    <t>1.14952</t>
  </si>
  <si>
    <t>7.01184</t>
  </si>
  <si>
    <t>3.55955</t>
  </si>
  <si>
    <t>1.19187</t>
  </si>
  <si>
    <t>5.73995</t>
  </si>
  <si>
    <t>8.15668</t>
  </si>
  <si>
    <t>7.1819</t>
  </si>
  <si>
    <t>3.89933</t>
  </si>
  <si>
    <t>10.7762</t>
  </si>
  <si>
    <t>9.47779</t>
  </si>
  <si>
    <t>26.5988</t>
  </si>
  <si>
    <t>9.1738</t>
  </si>
  <si>
    <t>9.32698</t>
  </si>
  <si>
    <t>9.56528</t>
  </si>
  <si>
    <t>18.9932</t>
  </si>
  <si>
    <t>8.28922</t>
  </si>
  <si>
    <t>6.87384</t>
  </si>
  <si>
    <t>8.26421</t>
  </si>
  <si>
    <t>7.33356</t>
  </si>
  <si>
    <t>7.15516</t>
  </si>
  <si>
    <t>2.59854</t>
  </si>
  <si>
    <t>8.28921</t>
  </si>
  <si>
    <t>8.00958</t>
  </si>
  <si>
    <t>9.34114</t>
  </si>
  <si>
    <t>7.311</t>
  </si>
  <si>
    <t>5.96948</t>
  </si>
  <si>
    <t>21.4559</t>
  </si>
  <si>
    <t>2.36627</t>
  </si>
  <si>
    <t>7.14636</t>
  </si>
  <si>
    <t>4.56543</t>
  </si>
  <si>
    <t>11.6187</t>
  </si>
  <si>
    <t>30.9785</t>
  </si>
  <si>
    <t>5.18799</t>
  </si>
  <si>
    <t>8.35811</t>
  </si>
  <si>
    <t>4.75708</t>
  </si>
  <si>
    <t>4.62889</t>
  </si>
  <si>
    <t>9.70061</t>
  </si>
  <si>
    <t>9.49487</t>
  </si>
  <si>
    <t>6.49418</t>
  </si>
  <si>
    <t>5.89636</t>
  </si>
  <si>
    <t>19.2581</t>
  </si>
  <si>
    <t>10.2336</t>
  </si>
  <si>
    <t>12.0976</t>
  </si>
  <si>
    <t>5.19047</t>
  </si>
  <si>
    <t>9.39464</t>
  </si>
  <si>
    <t>8.33013</t>
  </si>
  <si>
    <t>4.70749</t>
  </si>
  <si>
    <t>7.95066</t>
  </si>
  <si>
    <t>30.8012</t>
  </si>
  <si>
    <t>2.593</t>
  </si>
  <si>
    <t>7.13063</t>
  </si>
  <si>
    <t>7.04099</t>
  </si>
  <si>
    <t>22.0096</t>
  </si>
  <si>
    <t>9.66331</t>
  </si>
  <si>
    <t>56.8964</t>
  </si>
  <si>
    <t>3.88958</t>
  </si>
  <si>
    <t>24.6607</t>
  </si>
  <si>
    <t>14.3417</t>
  </si>
  <si>
    <t>22.0513</t>
  </si>
  <si>
    <t>33.5637</t>
  </si>
  <si>
    <t>29.667</t>
  </si>
  <si>
    <t>32.2204</t>
  </si>
  <si>
    <t>8.0544</t>
  </si>
  <si>
    <t>28.2409</t>
  </si>
  <si>
    <t>28.7549</t>
  </si>
  <si>
    <t>6.52767</t>
  </si>
  <si>
    <t>22.7685</t>
  </si>
  <si>
    <t>34.9188</t>
  </si>
  <si>
    <t>16.246</t>
  </si>
  <si>
    <t>16.0519</t>
  </si>
  <si>
    <t>11.9987</t>
  </si>
  <si>
    <t>26.6903</t>
  </si>
  <si>
    <t>9.53289</t>
  </si>
  <si>
    <t>8.48265</t>
  </si>
  <si>
    <t>9.8133</t>
  </si>
  <si>
    <t>15.7193</t>
  </si>
  <si>
    <t>8.52934</t>
  </si>
  <si>
    <t>9.86324</t>
  </si>
  <si>
    <t>1.32554</t>
  </si>
  <si>
    <t>3.65533</t>
  </si>
  <si>
    <t>6.04213</t>
  </si>
  <si>
    <t>3.75907</t>
  </si>
  <si>
    <t>8.60141</t>
  </si>
  <si>
    <t>4.91685</t>
  </si>
  <si>
    <t>6.14982</t>
  </si>
  <si>
    <t>4.87819</t>
  </si>
  <si>
    <t>9.51247</t>
  </si>
  <si>
    <t>7.35077</t>
  </si>
  <si>
    <t>6.28158</t>
  </si>
  <si>
    <t>3.719</t>
  </si>
  <si>
    <t>3.69779</t>
  </si>
  <si>
    <t>1.23572</t>
  </si>
  <si>
    <t>6.12157</t>
  </si>
  <si>
    <t>9.86775</t>
  </si>
  <si>
    <t>1.22657</t>
  </si>
  <si>
    <t>9.75315</t>
  </si>
  <si>
    <t>3.77798</t>
  </si>
  <si>
    <t>3.70554</t>
  </si>
  <si>
    <t>4.91752</t>
  </si>
  <si>
    <t>6.05242</t>
  </si>
  <si>
    <t>6.08797</t>
  </si>
  <si>
    <t>6.1578</t>
  </si>
  <si>
    <t>1.33292</t>
  </si>
  <si>
    <t>3.70262</t>
  </si>
  <si>
    <t>6.14628</t>
  </si>
  <si>
    <t>4.96336</t>
  </si>
  <si>
    <t>7.43327</t>
  </si>
  <si>
    <t>3.62186</t>
  </si>
  <si>
    <t>8.56572</t>
  </si>
  <si>
    <t>9.70277</t>
  </si>
  <si>
    <t>1.23155</t>
  </si>
  <si>
    <t>2.65701</t>
  </si>
  <si>
    <t>2.49343</t>
  </si>
  <si>
    <t>2.42446</t>
  </si>
  <si>
    <t>3.59994</t>
  </si>
  <si>
    <t>4.89109</t>
  </si>
  <si>
    <t>7.14916</t>
  </si>
  <si>
    <t>8.50762</t>
  </si>
  <si>
    <t>2.6233</t>
  </si>
  <si>
    <t>4.65175</t>
  </si>
  <si>
    <t>4.72745</t>
  </si>
  <si>
    <t>8.46776</t>
  </si>
  <si>
    <t>8.47226</t>
  </si>
  <si>
    <t>3.92616</t>
  </si>
  <si>
    <t>3.58883</t>
  </si>
  <si>
    <t>9.70784</t>
  </si>
  <si>
    <t>8.10901</t>
  </si>
  <si>
    <t>9.4162</t>
  </si>
  <si>
    <t>8.35655</t>
  </si>
  <si>
    <t>6.03254</t>
  </si>
  <si>
    <t>6.52318</t>
  </si>
  <si>
    <t>30.2877</t>
  </si>
  <si>
    <t>9.24702</t>
  </si>
  <si>
    <t>8.21301</t>
  </si>
  <si>
    <t>4.81002</t>
  </si>
  <si>
    <t>5.19807</t>
  </si>
  <si>
    <t>8.41599</t>
  </si>
  <si>
    <t>13.0558</t>
  </si>
  <si>
    <t>5.1858</t>
  </si>
  <si>
    <t>3.60297</t>
  </si>
  <si>
    <t>5.19089</t>
  </si>
  <si>
    <t>15.7255</t>
  </si>
  <si>
    <t>9.2081</t>
  </si>
  <si>
    <t>7.00518</t>
  </si>
  <si>
    <t>19.9173</t>
  </si>
  <si>
    <t>6.09387</t>
  </si>
  <si>
    <t>7.17348</t>
  </si>
  <si>
    <t>3.89795</t>
  </si>
  <si>
    <t>2.36094</t>
  </si>
  <si>
    <t>9.6382</t>
  </si>
  <si>
    <t>9.20512</t>
  </si>
  <si>
    <t>7.14724</t>
  </si>
  <si>
    <t>28.6292</t>
  </si>
  <si>
    <t>7.79007</t>
  </si>
  <si>
    <t>7.16813</t>
  </si>
  <si>
    <t>11.663</t>
  </si>
  <si>
    <t>8.32169</t>
  </si>
  <si>
    <t>9.54713</t>
  </si>
  <si>
    <t>9.18419</t>
  </si>
  <si>
    <t>6.96671</t>
  </si>
  <si>
    <t>12.8304</t>
  </si>
  <si>
    <t>7.27218</t>
  </si>
  <si>
    <t>30.9506</t>
  </si>
  <si>
    <t>5.89035</t>
  </si>
  <si>
    <t>8.34548</t>
  </si>
  <si>
    <t>7.05818</t>
  </si>
  <si>
    <t>9.48408</t>
  </si>
  <si>
    <t>9.17493</t>
  </si>
  <si>
    <t>6.95741</t>
  </si>
  <si>
    <t>8.23987</t>
  </si>
  <si>
    <t>6.4826</t>
  </si>
  <si>
    <t>2.3806</t>
  </si>
  <si>
    <t>7.04655</t>
  </si>
  <si>
    <t>9.28365</t>
  </si>
  <si>
    <t>38.0201</t>
  </si>
  <si>
    <t>9.07148</t>
  </si>
  <si>
    <t>7.14616</t>
  </si>
  <si>
    <t>15.1464</t>
  </si>
  <si>
    <t>18.2347</t>
  </si>
  <si>
    <t>9.08974</t>
  </si>
  <si>
    <t>28.4064</t>
  </si>
  <si>
    <t>11.9013</t>
  </si>
  <si>
    <t>2.28811</t>
  </si>
  <si>
    <t>4.58075</t>
  </si>
  <si>
    <t>21.9037</t>
  </si>
  <si>
    <t>23.8782</t>
  </si>
  <si>
    <t>23.6722</t>
  </si>
  <si>
    <t>25.3156</t>
  </si>
  <si>
    <t>11.7481</t>
  </si>
  <si>
    <t>16.5061</t>
  </si>
  <si>
    <t>3.93631</t>
  </si>
  <si>
    <t>16.2767</t>
  </si>
  <si>
    <t>6.61156</t>
  </si>
  <si>
    <t>20.5478</t>
  </si>
  <si>
    <t>9.36127</t>
  </si>
  <si>
    <t>3.63415</t>
  </si>
  <si>
    <t>15.8928</t>
  </si>
  <si>
    <t>2.64969</t>
  </si>
  <si>
    <t>5.9842</t>
  </si>
  <si>
    <t>9.82184</t>
  </si>
  <si>
    <t>1.32294</t>
  </si>
  <si>
    <t>29.4002</t>
  </si>
  <si>
    <t>8.24407</t>
  </si>
  <si>
    <t>9.58189</t>
  </si>
  <si>
    <t>3.61004</t>
  </si>
  <si>
    <t>6.13386</t>
  </si>
  <si>
    <t>1.32558</t>
  </si>
  <si>
    <t>4.89153</t>
  </si>
  <si>
    <t>8.59993</t>
  </si>
  <si>
    <t>2.35595</t>
  </si>
  <si>
    <t>4.77904</t>
  </si>
  <si>
    <t>4.84518</t>
  </si>
  <si>
    <t>8.5859</t>
  </si>
  <si>
    <t>3.67352</t>
  </si>
  <si>
    <t>2.64961</t>
  </si>
  <si>
    <t>7.306</t>
  </si>
  <si>
    <t>2.40849</t>
  </si>
  <si>
    <t>13.3749</t>
  </si>
  <si>
    <t>3.57573</t>
  </si>
  <si>
    <t>2.39689</t>
  </si>
  <si>
    <t>2.49305</t>
  </si>
  <si>
    <t>2.44434</t>
  </si>
  <si>
    <t>9.71579</t>
  </si>
  <si>
    <t>8.52098</t>
  </si>
  <si>
    <t>9.65558</t>
  </si>
  <si>
    <t>6.00905</t>
  </si>
  <si>
    <t>8.34748</t>
  </si>
  <si>
    <t>6.2134</t>
  </si>
  <si>
    <t>7.29594</t>
  </si>
  <si>
    <t>3.94367</t>
  </si>
  <si>
    <t>5.97761</t>
  </si>
  <si>
    <t>3.62565</t>
  </si>
  <si>
    <t>7.17625</t>
  </si>
  <si>
    <t>8.47987</t>
  </si>
  <si>
    <t>3.47278</t>
  </si>
  <si>
    <t>2.34906</t>
  </si>
  <si>
    <t>9.41672</t>
  </si>
  <si>
    <t>4.89974</t>
  </si>
  <si>
    <t>9.58691</t>
  </si>
  <si>
    <t>1.20339</t>
  </si>
  <si>
    <t>15.6598</t>
  </si>
  <si>
    <t>3.46456</t>
  </si>
  <si>
    <t>7.318</t>
  </si>
  <si>
    <t>2.60651</t>
  </si>
  <si>
    <t>5.75193</t>
  </si>
  <si>
    <t>14.2359</t>
  </si>
  <si>
    <t>16.4119</t>
  </si>
  <si>
    <t>7.30651</t>
  </si>
  <si>
    <t>6.50312</t>
  </si>
  <si>
    <t>9.32592</t>
  </si>
  <si>
    <t>16.3906</t>
  </si>
  <si>
    <t>9.10284</t>
  </si>
  <si>
    <t>8.24409</t>
  </si>
  <si>
    <t>4.54249</t>
  </si>
  <si>
    <t>3.47808</t>
  </si>
  <si>
    <t>8.15108</t>
  </si>
  <si>
    <t>4.7586</t>
  </si>
  <si>
    <t>4.62662</t>
  </si>
  <si>
    <t>4.63901</t>
  </si>
  <si>
    <t>9.48463</t>
  </si>
  <si>
    <t>5.93204</t>
  </si>
  <si>
    <t>6.48893</t>
  </si>
  <si>
    <t>9.61015</t>
  </si>
  <si>
    <t>3.40823</t>
  </si>
  <si>
    <t>2.31021</t>
  </si>
  <si>
    <t>7.03265</t>
  </si>
  <si>
    <t>8.11475</t>
  </si>
  <si>
    <t>7.26795</t>
  </si>
  <si>
    <t>5.91836</t>
  </si>
  <si>
    <t>5.93447</t>
  </si>
  <si>
    <t>7.12248</t>
  </si>
  <si>
    <t>5.6809</t>
  </si>
  <si>
    <t>3.46195</t>
  </si>
  <si>
    <t>1.16961</t>
  </si>
  <si>
    <t>6.93096</t>
  </si>
  <si>
    <t>1.20901</t>
  </si>
  <si>
    <t>9.46036</t>
  </si>
  <si>
    <t>9.39999</t>
  </si>
  <si>
    <t>5.67841</t>
  </si>
  <si>
    <t>4.61238</t>
  </si>
  <si>
    <t>5.84636</t>
  </si>
  <si>
    <t>5.7732</t>
  </si>
  <si>
    <t>4.83192</t>
  </si>
  <si>
    <t>7.09152</t>
  </si>
  <si>
    <t>9.4514</t>
  </si>
  <si>
    <t>3.5054</t>
  </si>
  <si>
    <t>4.72448</t>
  </si>
  <si>
    <t>7.9501</t>
  </si>
  <si>
    <t>4.60754</t>
  </si>
  <si>
    <t>5.83735</t>
  </si>
  <si>
    <t>9.23477</t>
  </si>
  <si>
    <t>5.90061</t>
  </si>
  <si>
    <t>7.08369</t>
  </si>
  <si>
    <t>1.28809</t>
  </si>
  <si>
    <t>7.01964</t>
  </si>
  <si>
    <t>5.84375</t>
  </si>
  <si>
    <t>7.07938</t>
  </si>
  <si>
    <t>3.40462</t>
  </si>
  <si>
    <t>3.45206</t>
  </si>
  <si>
    <t>5.83393</t>
  </si>
  <si>
    <t>11.5378</t>
  </si>
  <si>
    <t>9.44488</t>
  </si>
  <si>
    <t>10.2247</t>
  </si>
  <si>
    <t>2.30116</t>
  </si>
  <si>
    <t>9.33316</t>
  </si>
  <si>
    <t>7.08166</t>
  </si>
  <si>
    <t>16.38</t>
  </si>
  <si>
    <t>5.90982</t>
  </si>
  <si>
    <t>3.50456</t>
  </si>
  <si>
    <t>9.54483</t>
  </si>
  <si>
    <t>3.45847</t>
  </si>
  <si>
    <t>16.2004</t>
  </si>
  <si>
    <t>1.29456</t>
  </si>
  <si>
    <t>9.4552</t>
  </si>
  <si>
    <t>6.86495</t>
  </si>
  <si>
    <t>12.7738</t>
  </si>
  <si>
    <t>5.97355</t>
  </si>
  <si>
    <t>2.60326</t>
  </si>
  <si>
    <t>7.11527</t>
  </si>
  <si>
    <t>26.8862</t>
  </si>
  <si>
    <t>9.24273</t>
  </si>
  <si>
    <t>8.36625</t>
  </si>
  <si>
    <t>27.1185</t>
  </si>
  <si>
    <t>19.3257</t>
  </si>
  <si>
    <t>8.40614</t>
  </si>
  <si>
    <t>13.274</t>
  </si>
  <si>
    <t>15.6904</t>
  </si>
  <si>
    <t>17.961</t>
  </si>
  <si>
    <t>16.1074</t>
  </si>
  <si>
    <t>12.0916</t>
  </si>
  <si>
    <t>7.30903</t>
  </si>
  <si>
    <t>18.8401</t>
  </si>
  <si>
    <t>4.79945</t>
  </si>
  <si>
    <t>12.4721</t>
  </si>
  <si>
    <t>9.70308</t>
  </si>
  <si>
    <t>9.7697</t>
  </si>
  <si>
    <t>9.3582</t>
  </si>
  <si>
    <t>2.39429</t>
  </si>
  <si>
    <t>7.46139</t>
  </si>
  <si>
    <t>2.66155</t>
  </si>
  <si>
    <t>7.2511</t>
  </si>
  <si>
    <t>2.37531</t>
  </si>
  <si>
    <t>7.04771</t>
  </si>
  <si>
    <t>4.79463</t>
  </si>
  <si>
    <t>7.32806</t>
  </si>
  <si>
    <t>4.92267</t>
  </si>
  <si>
    <t>3.65595</t>
  </si>
  <si>
    <t>25.4037</t>
  </si>
  <si>
    <t>26.7998</t>
  </si>
  <si>
    <t>8.48988</t>
  </si>
  <si>
    <t>6.56719</t>
  </si>
  <si>
    <t>31.378</t>
  </si>
  <si>
    <t>29.7904</t>
  </si>
  <si>
    <t>4.80447</t>
  </si>
  <si>
    <t>3.60232</t>
  </si>
  <si>
    <t>1.14776</t>
  </si>
  <si>
    <t>2.33537</t>
  </si>
  <si>
    <t>21.2935</t>
  </si>
  <si>
    <t>3.90948</t>
  </si>
  <si>
    <t>1.14632</t>
  </si>
  <si>
    <t>4.6307</t>
  </si>
  <si>
    <t>3.49039</t>
  </si>
  <si>
    <t>6.05319</t>
  </si>
  <si>
    <t>3.54314</t>
  </si>
  <si>
    <t>5.91605</t>
  </si>
  <si>
    <t>9.09352</t>
  </si>
  <si>
    <t>5.87527</t>
  </si>
  <si>
    <t>4.7416</t>
  </si>
  <si>
    <t>26.382</t>
  </si>
  <si>
    <t>8.00457</t>
  </si>
  <si>
    <t>3.46637</t>
  </si>
  <si>
    <t>7.01926</t>
  </si>
  <si>
    <t>6.04297</t>
  </si>
  <si>
    <t>40.2241</t>
  </si>
  <si>
    <t>3.90135</t>
  </si>
  <si>
    <t>21.1417</t>
  </si>
  <si>
    <t>5.92156</t>
  </si>
  <si>
    <t>6.85053</t>
  </si>
  <si>
    <t>2.30955</t>
  </si>
  <si>
    <t>28.0111</t>
  </si>
  <si>
    <t>8.46739</t>
  </si>
  <si>
    <t>1.30144</t>
  </si>
  <si>
    <t>7.11059</t>
  </si>
  <si>
    <t>11.7062</t>
  </si>
  <si>
    <t>23.9608</t>
  </si>
  <si>
    <t>6.84453</t>
  </si>
  <si>
    <t>3.90103</t>
  </si>
  <si>
    <t>18.7387</t>
  </si>
  <si>
    <t>5.91716</t>
  </si>
  <si>
    <t>8.26524</t>
  </si>
  <si>
    <t>10.2567</t>
  </si>
  <si>
    <t>9.36657</t>
  </si>
  <si>
    <t>19.8318</t>
  </si>
  <si>
    <t>6.48826</t>
  </si>
  <si>
    <t>9.36786</t>
  </si>
  <si>
    <t>7.0224</t>
  </si>
  <si>
    <t>10.2624</t>
  </si>
  <si>
    <t>1.17143</t>
  </si>
  <si>
    <t>28.055</t>
  </si>
  <si>
    <t>1.18466</t>
  </si>
  <si>
    <t>4.77958</t>
  </si>
  <si>
    <t>12.7355</t>
  </si>
  <si>
    <t>24.5651</t>
  </si>
  <si>
    <t>16.408</t>
  </si>
  <si>
    <t>7.10285</t>
  </si>
  <si>
    <t>2.39088</t>
  </si>
  <si>
    <t>3.51348</t>
  </si>
  <si>
    <t>40.205</t>
  </si>
  <si>
    <t>8.28852</t>
  </si>
  <si>
    <t>4.68226</t>
  </si>
  <si>
    <t>8.19821</t>
  </si>
  <si>
    <t>20.0813</t>
  </si>
  <si>
    <t>2.58696</t>
  </si>
  <si>
    <t>7.10133</t>
  </si>
  <si>
    <t>7.02036</t>
  </si>
  <si>
    <t>14.7918</t>
  </si>
  <si>
    <t>12.7104</t>
  </si>
  <si>
    <t>10.6481</t>
  </si>
  <si>
    <t>25.9768</t>
  </si>
  <si>
    <t>8.2797</t>
  </si>
  <si>
    <t>29.0048</t>
  </si>
  <si>
    <t>14.1723</t>
  </si>
  <si>
    <t>20.0786</t>
  </si>
  <si>
    <t>3.54585</t>
  </si>
  <si>
    <t>15.3539</t>
  </si>
  <si>
    <t>9.09576</t>
  </si>
  <si>
    <t>29.2268</t>
  </si>
  <si>
    <t>8.24617</t>
  </si>
  <si>
    <t>28.0934</t>
  </si>
  <si>
    <t>7.09191</t>
  </si>
  <si>
    <t>9.34076</t>
  </si>
  <si>
    <t>11.5657</t>
  </si>
  <si>
    <t>23.4278</t>
  </si>
  <si>
    <t>8.26281</t>
  </si>
  <si>
    <t>5.85587</t>
  </si>
  <si>
    <t>5.70731</t>
  </si>
  <si>
    <t>22.9699</t>
  </si>
  <si>
    <t>2.60569</t>
  </si>
  <si>
    <t>20.2027</t>
  </si>
  <si>
    <t>20.3813</t>
  </si>
  <si>
    <t>9.19783</t>
  </si>
  <si>
    <t>18.6697</t>
  </si>
  <si>
    <t>27.9425</t>
  </si>
  <si>
    <t>9.17884</t>
  </si>
  <si>
    <t>12.0344</t>
  </si>
  <si>
    <t>9.24405</t>
  </si>
  <si>
    <t>30.8411</t>
  </si>
  <si>
    <t>35.31</t>
  </si>
  <si>
    <t>6.5746</t>
  </si>
  <si>
    <t>25.0334</t>
  </si>
  <si>
    <t>4.62543</t>
  </si>
  <si>
    <t>28.1721</t>
  </si>
  <si>
    <t>7.24568</t>
  </si>
  <si>
    <t>11.6378</t>
  </si>
  <si>
    <t>28.8594</t>
  </si>
  <si>
    <t>34.6201</t>
  </si>
  <si>
    <t>7.33648</t>
  </si>
  <si>
    <t>25.3262</t>
  </si>
  <si>
    <t>26.5253</t>
  </si>
  <si>
    <t>21.9242</t>
  </si>
  <si>
    <t>5.31376</t>
  </si>
  <si>
    <t>8.53104</t>
  </si>
  <si>
    <t>7.33555</t>
  </si>
  <si>
    <t>8.27379</t>
  </si>
  <si>
    <t>19.4105</t>
  </si>
  <si>
    <t>23.3127</t>
  </si>
  <si>
    <t>26.7681</t>
  </si>
  <si>
    <t>26.4538</t>
  </si>
  <si>
    <t>14.6116</t>
  </si>
  <si>
    <t>30.4115</t>
  </si>
  <si>
    <t>19.8833</t>
  </si>
  <si>
    <t>18.2925</t>
  </si>
  <si>
    <t>8.51543</t>
  </si>
  <si>
    <t>25.1844</t>
  </si>
  <si>
    <t>6.02208</t>
  </si>
  <si>
    <t>3.6347</t>
  </si>
  <si>
    <t>9.70064</t>
  </si>
  <si>
    <t>21.4276</t>
  </si>
  <si>
    <t>9.28277</t>
  </si>
  <si>
    <t>1.16344</t>
  </si>
  <si>
    <t>2.36745</t>
  </si>
  <si>
    <t>7.05438</t>
  </si>
  <si>
    <t>6.53358</t>
  </si>
  <si>
    <t>19.0114</t>
  </si>
  <si>
    <t>2.3894</t>
  </si>
  <si>
    <t>3.54044</t>
  </si>
  <si>
    <t>6.97841</t>
  </si>
  <si>
    <t>16.5298</t>
  </si>
  <si>
    <t>18.2021</t>
  </si>
  <si>
    <t>8.30003</t>
  </si>
  <si>
    <t>6.85928</t>
  </si>
  <si>
    <t>8.12545</t>
  </si>
  <si>
    <t>19.9367</t>
  </si>
  <si>
    <t>9.47546</t>
  </si>
  <si>
    <t>7.09398</t>
  </si>
  <si>
    <t>6.84481</t>
  </si>
  <si>
    <t>8.11583</t>
  </si>
  <si>
    <t>26.962</t>
  </si>
  <si>
    <t>23.6792</t>
  </si>
  <si>
    <t>16.4705</t>
  </si>
  <si>
    <t>7.98104</t>
  </si>
  <si>
    <t>6.95231</t>
  </si>
  <si>
    <t>21.3191</t>
  </si>
  <si>
    <t>44.9708</t>
  </si>
  <si>
    <t>5.18565</t>
  </si>
  <si>
    <t>16.6189</t>
  </si>
  <si>
    <t>6.83423</t>
  </si>
  <si>
    <t>7.25322</t>
  </si>
  <si>
    <t>36.6817</t>
  </si>
  <si>
    <t>1.29416</t>
  </si>
  <si>
    <t>8.2008</t>
  </si>
  <si>
    <t>7.97574</t>
  </si>
  <si>
    <t>23.4173</t>
  </si>
  <si>
    <t>34.3164</t>
  </si>
  <si>
    <t>3.88641</t>
  </si>
  <si>
    <t>19.9632</t>
  </si>
  <si>
    <t>9.36482</t>
  </si>
  <si>
    <t>9.10798</t>
  </si>
  <si>
    <t>8.22618</t>
  </si>
  <si>
    <t>24.6006</t>
  </si>
  <si>
    <t>60.3858</t>
  </si>
  <si>
    <t>3.88529</t>
  </si>
  <si>
    <t>5.92771</t>
  </si>
  <si>
    <t>3.41669</t>
  </si>
  <si>
    <t>17.6148</t>
  </si>
  <si>
    <t>8.46942</t>
  </si>
  <si>
    <t>46.1713</t>
  </si>
  <si>
    <t>3.8875</t>
  </si>
  <si>
    <t>9.48222</t>
  </si>
  <si>
    <t>7.02387</t>
  </si>
  <si>
    <t>2.38978</t>
  </si>
  <si>
    <t>3.41545</t>
  </si>
  <si>
    <t>12.7197</t>
  </si>
  <si>
    <t>6.05003</t>
  </si>
  <si>
    <t>5.9035</t>
  </si>
  <si>
    <t>2.59536</t>
  </si>
  <si>
    <t>4.73703</t>
  </si>
  <si>
    <t>7.01395</t>
  </si>
  <si>
    <t>9.10917</t>
  </si>
  <si>
    <t>15.2593</t>
  </si>
  <si>
    <t>25.7485</t>
  </si>
  <si>
    <t>6.04005</t>
  </si>
  <si>
    <t>4.72085</t>
  </si>
  <si>
    <t>53.2423</t>
  </si>
  <si>
    <t>2.59452</t>
  </si>
  <si>
    <t>4.73272</t>
  </si>
  <si>
    <t>4.66838</t>
  </si>
  <si>
    <t>5.89005</t>
  </si>
  <si>
    <t>30.4347</t>
  </si>
  <si>
    <t>8.2631</t>
  </si>
  <si>
    <t>33.1291</t>
  </si>
  <si>
    <t>4.66574</t>
  </si>
  <si>
    <t>8.35906</t>
  </si>
  <si>
    <t>9.10505</t>
  </si>
  <si>
    <t>18.7597</t>
  </si>
  <si>
    <t>36.6376</t>
  </si>
  <si>
    <t>3.88277</t>
  </si>
  <si>
    <t>8.28428</t>
  </si>
  <si>
    <t>8.17574</t>
  </si>
  <si>
    <t>5.68582</t>
  </si>
  <si>
    <t>30.4213</t>
  </si>
  <si>
    <t>33.1529</t>
  </si>
  <si>
    <t>33.6321</t>
  </si>
  <si>
    <t>29.4049</t>
  </si>
  <si>
    <t>42.2006</t>
  </si>
  <si>
    <t>23.0542</t>
  </si>
  <si>
    <t>37.913</t>
  </si>
  <si>
    <t>29.7276</t>
  </si>
  <si>
    <t>35.3268</t>
  </si>
  <si>
    <t>31.9804</t>
  </si>
  <si>
    <t>13.8475</t>
  </si>
  <si>
    <t>46.8789</t>
  </si>
  <si>
    <t>33.0664</t>
  </si>
  <si>
    <t>26.836</t>
  </si>
  <si>
    <t>36.8973</t>
  </si>
  <si>
    <t>35.9534</t>
  </si>
  <si>
    <t>7.82072</t>
  </si>
  <si>
    <t>42.9786</t>
  </si>
  <si>
    <t>32.2064</t>
  </si>
  <si>
    <t>34.4466</t>
  </si>
  <si>
    <t>34.7896</t>
  </si>
  <si>
    <t>38.4889</t>
  </si>
  <si>
    <t>29.0019</t>
  </si>
  <si>
    <t>46.8466</t>
  </si>
  <si>
    <t>41.5836</t>
  </si>
  <si>
    <t>41.0237</t>
  </si>
  <si>
    <t>17.9067</t>
  </si>
  <si>
    <t>6.5946</t>
  </si>
  <si>
    <t>20.0323</t>
  </si>
  <si>
    <t>29.0282</t>
  </si>
  <si>
    <t>31.1603</t>
  </si>
  <si>
    <t>55.6022</t>
  </si>
  <si>
    <t>8.36255</t>
  </si>
  <si>
    <t>9.65886</t>
  </si>
  <si>
    <t>3.96272</t>
  </si>
  <si>
    <t>25.5211</t>
  </si>
  <si>
    <t>33.8261</t>
  </si>
  <si>
    <t>20.8606</t>
  </si>
  <si>
    <t>9.42245</t>
  </si>
  <si>
    <t>3.59091</t>
  </si>
  <si>
    <t>7.30218</t>
  </si>
  <si>
    <t>6.05612</t>
  </si>
  <si>
    <t>7.49258</t>
  </si>
  <si>
    <t>3.97581</t>
  </si>
  <si>
    <t>8.35492</t>
  </si>
  <si>
    <t>36.6556</t>
  </si>
  <si>
    <t>7.22665</t>
  </si>
  <si>
    <t>8.55442</t>
  </si>
  <si>
    <t>8.518</t>
  </si>
  <si>
    <t>6.26684</t>
  </si>
  <si>
    <t>9.82415</t>
  </si>
  <si>
    <t>3.98174</t>
  </si>
  <si>
    <t>5.97544</t>
  </si>
  <si>
    <t>23.0501</t>
  </si>
  <si>
    <t>6.11805</t>
  </si>
  <si>
    <t>7.32348</t>
  </si>
  <si>
    <t>3.74593</t>
  </si>
  <si>
    <t>6.13611</t>
  </si>
  <si>
    <t>3.98277</t>
  </si>
  <si>
    <t>2.44507</t>
  </si>
  <si>
    <t>8.53719</t>
  </si>
  <si>
    <t>4.92814</t>
  </si>
  <si>
    <t>9.30589</t>
  </si>
  <si>
    <t>21.7231</t>
  </si>
  <si>
    <t>17.4798</t>
  </si>
  <si>
    <t>5.30522</t>
  </si>
  <si>
    <t>19.2412</t>
  </si>
  <si>
    <t>9.63506</t>
  </si>
  <si>
    <t>1.1758</t>
  </si>
  <si>
    <t>7.24963</t>
  </si>
  <si>
    <t>8.69062</t>
  </si>
  <si>
    <t>9.23499</t>
  </si>
  <si>
    <t>8.41221</t>
  </si>
  <si>
    <t>9.87445</t>
  </si>
  <si>
    <t>9.66834</t>
  </si>
  <si>
    <t>6.53872</t>
  </si>
  <si>
    <t>9.28069</t>
  </si>
  <si>
    <t>8.59118</t>
  </si>
  <si>
    <t>3.91218</t>
  </si>
  <si>
    <t>37.2755</t>
  </si>
  <si>
    <t>9.52319</t>
  </si>
  <si>
    <t>6.92075</t>
  </si>
  <si>
    <t>21.4993</t>
  </si>
  <si>
    <t>7.81367</t>
  </si>
  <si>
    <t>4.59844</t>
  </si>
  <si>
    <t>4.67419</t>
  </si>
  <si>
    <t>5.92607</t>
  </si>
  <si>
    <t>15.8393</t>
  </si>
  <si>
    <t>6.5105</t>
  </si>
  <si>
    <t>16.2509</t>
  </si>
  <si>
    <t>21.246</t>
  </si>
  <si>
    <t>8.296</t>
  </si>
  <si>
    <t>3.44594</t>
  </si>
  <si>
    <t>2.334</t>
  </si>
  <si>
    <t>5.91835</t>
  </si>
  <si>
    <t>6.50746</t>
  </si>
  <si>
    <t>26.2605</t>
  </si>
  <si>
    <t>9.57427</t>
  </si>
  <si>
    <t>6.89586</t>
  </si>
  <si>
    <t>8.15341</t>
  </si>
  <si>
    <t>4.7702</t>
  </si>
  <si>
    <t>2.59996</t>
  </si>
  <si>
    <t>10.3512</t>
  </si>
  <si>
    <t>8.15019</t>
  </si>
  <si>
    <t>7.0718</t>
  </si>
  <si>
    <t>4.7017</t>
  </si>
  <si>
    <t>4.75713</t>
  </si>
  <si>
    <t>5.1956</t>
  </si>
  <si>
    <t>6.90684</t>
  </si>
  <si>
    <t>9.31473</t>
  </si>
  <si>
    <t>8.2487</t>
  </si>
  <si>
    <t>3.53556</t>
  </si>
  <si>
    <t>5.75363</t>
  </si>
  <si>
    <t>6.98728</t>
  </si>
  <si>
    <t>9.714</t>
  </si>
  <si>
    <t>5.20192</t>
  </si>
  <si>
    <t>5.74906</t>
  </si>
  <si>
    <t>9.40834</t>
  </si>
  <si>
    <t>2.59598</t>
  </si>
  <si>
    <t>10.386</t>
  </si>
  <si>
    <t>9.41257</t>
  </si>
  <si>
    <t>17.8181</t>
  </si>
  <si>
    <t>5.74647</t>
  </si>
  <si>
    <t>15.2673</t>
  </si>
  <si>
    <t>9.08278</t>
  </si>
  <si>
    <t>20.7298</t>
  </si>
  <si>
    <t>3.44577</t>
  </si>
  <si>
    <t>9.68964</t>
  </si>
  <si>
    <t>52.2045</t>
  </si>
  <si>
    <t>18.417</t>
  </si>
  <si>
    <t>20.1972</t>
  </si>
  <si>
    <t>3.44296</t>
  </si>
  <si>
    <t>18.5852</t>
  </si>
  <si>
    <t>19.3819</t>
  </si>
  <si>
    <t>5.18377</t>
  </si>
  <si>
    <t>20.1958</t>
  </si>
  <si>
    <t>3.45094</t>
  </si>
  <si>
    <t>11.6659</t>
  </si>
  <si>
    <t>15.3575</t>
  </si>
  <si>
    <t>1.29736</t>
  </si>
  <si>
    <t>25.9096</t>
  </si>
  <si>
    <t>25.2239</t>
  </si>
  <si>
    <t>9.26611</t>
  </si>
  <si>
    <t>15.2589</t>
  </si>
  <si>
    <t>29.2697</t>
  </si>
  <si>
    <t>31.0757</t>
  </si>
  <si>
    <t>9.10335</t>
  </si>
  <si>
    <t>20.9464</t>
  </si>
  <si>
    <t>22.7586</t>
  </si>
  <si>
    <t>9.41363</t>
  </si>
  <si>
    <t>8.31312</t>
  </si>
  <si>
    <t>15.8845</t>
  </si>
  <si>
    <t>9.63543</t>
  </si>
  <si>
    <t>2.60919</t>
  </si>
  <si>
    <t>28.8551</t>
  </si>
  <si>
    <t>5.24728</t>
  </si>
  <si>
    <t>14.6629</t>
  </si>
  <si>
    <t>2.64092</t>
  </si>
  <si>
    <t>3.55368</t>
  </si>
  <si>
    <t>8.3729</t>
  </si>
  <si>
    <t>9.71371</t>
  </si>
  <si>
    <t>8.49823</t>
  </si>
  <si>
    <t>11.2249</t>
  </si>
  <si>
    <t>9.82514</t>
  </si>
  <si>
    <t>24.4872</t>
  </si>
  <si>
    <t>13.5014</t>
  </si>
  <si>
    <t>7.20653</t>
  </si>
  <si>
    <t>7.31001</t>
  </si>
  <si>
    <t>7.48885</t>
  </si>
  <si>
    <t>12.2622</t>
  </si>
  <si>
    <t>9.84037</t>
  </si>
  <si>
    <t>3.97834</t>
  </si>
  <si>
    <t>4.81576</t>
  </si>
  <si>
    <t>5.00644</t>
  </si>
  <si>
    <t>8.61512</t>
  </si>
  <si>
    <t>8.61658</t>
  </si>
  <si>
    <t>9.55908</t>
  </si>
  <si>
    <t>4.92327</t>
  </si>
  <si>
    <t>1.18872</t>
  </si>
  <si>
    <t>2.41142</t>
  </si>
  <si>
    <t>8.55721</t>
  </si>
  <si>
    <t>7.40641</t>
  </si>
  <si>
    <t>6.65258</t>
  </si>
  <si>
    <t>9.76069</t>
  </si>
  <si>
    <t>8.77138</t>
  </si>
  <si>
    <t>8.60546</t>
  </si>
  <si>
    <t>1.32739</t>
  </si>
  <si>
    <t>10.9792</t>
  </si>
  <si>
    <t>7.24858</t>
  </si>
  <si>
    <t>9.77154</t>
  </si>
  <si>
    <t>3.96499</t>
  </si>
  <si>
    <t>7.27537</t>
  </si>
  <si>
    <t>7.02794</t>
  </si>
  <si>
    <t>23.9952</t>
  </si>
  <si>
    <t>9.85171</t>
  </si>
  <si>
    <t>5.24467</t>
  </si>
  <si>
    <t>14.6181</t>
  </si>
  <si>
    <t>12.9727</t>
  </si>
  <si>
    <t>7.17927</t>
  </si>
  <si>
    <t>6.02874</t>
  </si>
  <si>
    <t>9.60185</t>
  </si>
  <si>
    <t>8.13566</t>
  </si>
  <si>
    <t>7.15555</t>
  </si>
  <si>
    <t>12.2697</t>
  </si>
  <si>
    <t>5.21704</t>
  </si>
  <si>
    <t>8.10323</t>
  </si>
  <si>
    <t>7.82219</t>
  </si>
  <si>
    <t>9.22598</t>
  </si>
  <si>
    <t>9.5872</t>
  </si>
  <si>
    <t>5.2129</t>
  </si>
  <si>
    <t>17.4406</t>
  </si>
  <si>
    <t>1.14756</t>
  </si>
  <si>
    <t>9.78138</t>
  </si>
  <si>
    <t>9.11859</t>
  </si>
  <si>
    <t>7.1039</t>
  </si>
  <si>
    <t>6.88098</t>
  </si>
  <si>
    <t>6.97553</t>
  </si>
  <si>
    <t>5.90045</t>
  </si>
  <si>
    <t>7.32002</t>
  </si>
  <si>
    <t>17.9112</t>
  </si>
  <si>
    <t>16.5514</t>
  </si>
  <si>
    <t>2.29202</t>
  </si>
  <si>
    <t>8.11954</t>
  </si>
  <si>
    <t>7.06104</t>
  </si>
  <si>
    <t>9.40234</t>
  </si>
  <si>
    <t>11.5643</t>
  </si>
  <si>
    <t>7.15952</t>
  </si>
  <si>
    <t>5.7282</t>
  </si>
  <si>
    <t>6.95416</t>
  </si>
  <si>
    <t>9.50832</t>
  </si>
  <si>
    <t>3.90896</t>
  </si>
  <si>
    <t>4.61393</t>
  </si>
  <si>
    <t>8.0216</t>
  </si>
  <si>
    <t>4.63142</t>
  </si>
  <si>
    <t>5.84791</t>
  </si>
  <si>
    <t>3.63682</t>
  </si>
  <si>
    <t>8.29574</t>
  </si>
  <si>
    <t>5.8648</t>
  </si>
  <si>
    <t>4.74518</t>
  </si>
  <si>
    <t>4.80563</t>
  </si>
  <si>
    <t>4.58845</t>
  </si>
  <si>
    <t>4.62966</t>
  </si>
  <si>
    <t>4.69227</t>
  </si>
  <si>
    <t>8.18913</t>
  </si>
  <si>
    <t>8.46369</t>
  </si>
  <si>
    <t>5.91784</t>
  </si>
  <si>
    <t>2.58684</t>
  </si>
  <si>
    <t>9.18016</t>
  </si>
  <si>
    <t>3.50865</t>
  </si>
  <si>
    <t>6.88431</t>
  </si>
  <si>
    <t>7.03053</t>
  </si>
  <si>
    <t>4.73196</t>
  </si>
  <si>
    <t>3.88647</t>
  </si>
  <si>
    <t>4.6797</t>
  </si>
  <si>
    <t>6.86969</t>
  </si>
  <si>
    <t>6.93165</t>
  </si>
  <si>
    <t>5.85597</t>
  </si>
  <si>
    <t>9.34113</t>
  </si>
  <si>
    <t>21.261</t>
  </si>
  <si>
    <t>24.8085</t>
  </si>
  <si>
    <t>5.18848</t>
  </si>
  <si>
    <t>5.9275</t>
  </si>
  <si>
    <t>3.53832</t>
  </si>
  <si>
    <t>8.01221</t>
  </si>
  <si>
    <t>7.03088</t>
  </si>
  <si>
    <t>5.19046</t>
  </si>
  <si>
    <t>23.4458</t>
  </si>
  <si>
    <t>9.18546</t>
  </si>
  <si>
    <t>9.68609</t>
  </si>
  <si>
    <t>20.1762</t>
  </si>
  <si>
    <t>1.29934</t>
  </si>
  <si>
    <t>31.0927</t>
  </si>
  <si>
    <t>37.0942</t>
  </si>
  <si>
    <t>8.0826</t>
  </si>
  <si>
    <t>8.20489</t>
  </si>
  <si>
    <t>17.7254</t>
  </si>
  <si>
    <t>3.93055</t>
  </si>
  <si>
    <t>27.4266</t>
  </si>
  <si>
    <t>32.2858</t>
  </si>
  <si>
    <t>29.9917</t>
  </si>
  <si>
    <t>6.58856</t>
  </si>
  <si>
    <t>32.3823</t>
  </si>
  <si>
    <t>32.1384</t>
  </si>
  <si>
    <t>40.9495</t>
  </si>
  <si>
    <t>7.00536</t>
  </si>
  <si>
    <t>20.8314</t>
  </si>
  <si>
    <t>38.5524</t>
  </si>
  <si>
    <t>33.7838</t>
  </si>
  <si>
    <t>32.6244</t>
  </si>
  <si>
    <t>32.4953</t>
  </si>
  <si>
    <t>33.33</t>
  </si>
  <si>
    <t>26.324</t>
  </si>
  <si>
    <t>34.0934</t>
  </si>
  <si>
    <t>9.83721</t>
  </si>
  <si>
    <t>27.2735</t>
  </si>
  <si>
    <t>29.0245</t>
  </si>
  <si>
    <t>22.5945</t>
  </si>
  <si>
    <t>21.7628</t>
  </si>
  <si>
    <t>31.8425</t>
  </si>
  <si>
    <t>6.17619</t>
  </si>
  <si>
    <t>3.54075</t>
  </si>
  <si>
    <t>18.0536</t>
  </si>
  <si>
    <t>26.754</t>
  </si>
  <si>
    <t>28.7184</t>
  </si>
  <si>
    <t>14.6305</t>
  </si>
  <si>
    <t>20.8255</t>
  </si>
  <si>
    <t>30.1695</t>
  </si>
  <si>
    <t>9.46153</t>
  </si>
  <si>
    <t>21.8758</t>
  </si>
  <si>
    <t>19.9822</t>
  </si>
  <si>
    <t>23.2951</t>
  </si>
  <si>
    <t>23.311</t>
  </si>
  <si>
    <t>4.88063</t>
  </si>
  <si>
    <t>2.45944</t>
  </si>
  <si>
    <t>21.5244</t>
  </si>
  <si>
    <t>25.417</t>
  </si>
  <si>
    <t>9.96066</t>
  </si>
  <si>
    <t>33.1429</t>
  </si>
  <si>
    <t>4.87559</t>
  </si>
  <si>
    <t>9.85442</t>
  </si>
  <si>
    <t>4.6729</t>
  </si>
  <si>
    <t>20.4222</t>
  </si>
  <si>
    <t>29.0029</t>
  </si>
  <si>
    <t>4.65609</t>
  </si>
  <si>
    <t>8.23787</t>
  </si>
  <si>
    <t>35.4404</t>
  </si>
  <si>
    <t>21.4062</t>
  </si>
  <si>
    <t>2.32173</t>
  </si>
  <si>
    <t>5.93623</t>
  </si>
  <si>
    <t>3.92569</t>
  </si>
  <si>
    <t>3.57617</t>
  </si>
  <si>
    <t>3.56862</t>
  </si>
  <si>
    <t>8.48167</t>
  </si>
  <si>
    <t>9.14307</t>
  </si>
  <si>
    <t>9.52158</t>
  </si>
  <si>
    <t>3.52065</t>
  </si>
  <si>
    <t>20.0303</t>
  </si>
  <si>
    <t>24.658</t>
  </si>
  <si>
    <t>25.3399</t>
  </si>
  <si>
    <t>9.51081</t>
  </si>
  <si>
    <t>5.2067</t>
  </si>
  <si>
    <t>15.0806</t>
  </si>
  <si>
    <t>2.36492</t>
  </si>
  <si>
    <t>5.74433</t>
  </si>
  <si>
    <t>7.01017</t>
  </si>
  <si>
    <t>3.55187</t>
  </si>
  <si>
    <t>5.84917</t>
  </si>
  <si>
    <t>3.44427</t>
  </si>
  <si>
    <t>9.22818</t>
  </si>
  <si>
    <t>7.00224</t>
  </si>
  <si>
    <t>4.72509</t>
  </si>
  <si>
    <t>8.27034</t>
  </si>
  <si>
    <t>9.18322</t>
  </si>
  <si>
    <t>4.73105</t>
  </si>
  <si>
    <t>1.14625</t>
  </si>
  <si>
    <t>3.54188</t>
  </si>
  <si>
    <t>7.09888</t>
  </si>
  <si>
    <t>7.01202</t>
  </si>
  <si>
    <t>9.44369</t>
  </si>
  <si>
    <t>5.72554</t>
  </si>
  <si>
    <t>4.62125</t>
  </si>
  <si>
    <t>2.33446</t>
  </si>
  <si>
    <t>3.4979</t>
  </si>
  <si>
    <t>2.41433</t>
  </si>
  <si>
    <t>1.18043</t>
  </si>
  <si>
    <t>7.78712</t>
  </si>
  <si>
    <t>1.14487</t>
  </si>
  <si>
    <t>2.36631</t>
  </si>
  <si>
    <t>4.71767</t>
  </si>
  <si>
    <t>4.78924</t>
  </si>
  <si>
    <t>9.15475</t>
  </si>
  <si>
    <t>11.5526</t>
  </si>
  <si>
    <t>8.18364</t>
  </si>
  <si>
    <t>5.83199</t>
  </si>
  <si>
    <t>8.44552</t>
  </si>
  <si>
    <t>7.09182</t>
  </si>
  <si>
    <t>1.29648</t>
  </si>
  <si>
    <t>28.6925</t>
  </si>
  <si>
    <t>9.15464</t>
  </si>
  <si>
    <t>2.33718</t>
  </si>
  <si>
    <t>21.0287</t>
  </si>
  <si>
    <t>9.44735</t>
  </si>
  <si>
    <t>18.892</t>
  </si>
  <si>
    <t>2.59102</t>
  </si>
  <si>
    <t>22.2034</t>
  </si>
  <si>
    <t>11.4295</t>
  </si>
  <si>
    <t>13.8534</t>
  </si>
  <si>
    <t>7.01697</t>
  </si>
  <si>
    <t>3.8838</t>
  </si>
  <si>
    <t>11.9657</t>
  </si>
  <si>
    <t>17.1351</t>
  </si>
  <si>
    <t>18.5015</t>
  </si>
  <si>
    <t>7.77465</t>
  </si>
  <si>
    <t>37.9286</t>
  </si>
  <si>
    <t>15.3609</t>
  </si>
  <si>
    <t>3.88048</t>
  </si>
  <si>
    <t>37.9513</t>
  </si>
  <si>
    <t>7.0174</t>
  </si>
  <si>
    <t>25.1959</t>
  </si>
  <si>
    <t>16.1886</t>
  </si>
  <si>
    <t>8.44597</t>
  </si>
  <si>
    <t>1.29256</t>
  </si>
  <si>
    <t>35.4621</t>
  </si>
  <si>
    <t>31.1553</t>
  </si>
  <si>
    <t>13.8128</t>
  </si>
  <si>
    <t>16.2885</t>
  </si>
  <si>
    <t>7.26361</t>
  </si>
  <si>
    <t>10.3998</t>
  </si>
  <si>
    <t>9.29201</t>
  </si>
  <si>
    <t>8.22973</t>
  </si>
  <si>
    <t>9.52502</t>
  </si>
  <si>
    <t>16.3512</t>
  </si>
  <si>
    <t>24.168</t>
  </si>
  <si>
    <t>7.17319</t>
  </si>
  <si>
    <t>14.118</t>
  </si>
  <si>
    <t>5.94314</t>
  </si>
  <si>
    <t>9.69622</t>
  </si>
  <si>
    <t>24.5088</t>
  </si>
  <si>
    <t>9.51182</t>
  </si>
  <si>
    <t>9.65005</t>
  </si>
  <si>
    <t>24.4513</t>
  </si>
  <si>
    <t>6.15376</t>
  </si>
  <si>
    <t>5.95788</t>
  </si>
  <si>
    <t>9.73482</t>
  </si>
  <si>
    <t>13.697</t>
  </si>
  <si>
    <t>18.3858</t>
  </si>
  <si>
    <t>30.4843</t>
  </si>
  <si>
    <t>25.0442</t>
  </si>
  <si>
    <t>33.0372</t>
  </si>
  <si>
    <t>18.4704</t>
  </si>
  <si>
    <t>30.3529</t>
  </si>
  <si>
    <t>9.73541</t>
  </si>
  <si>
    <t>13.212</t>
  </si>
  <si>
    <t>15.3267</t>
  </si>
  <si>
    <t>7.26964</t>
  </si>
  <si>
    <t>9.54987</t>
  </si>
  <si>
    <t>17.9805</t>
  </si>
  <si>
    <t>25.0284</t>
  </si>
  <si>
    <t>29.714</t>
  </si>
  <si>
    <t>9.7665</t>
  </si>
  <si>
    <t>17.8957</t>
  </si>
  <si>
    <t>8.20669</t>
  </si>
  <si>
    <t>33.235</t>
  </si>
  <si>
    <t>26.2594</t>
  </si>
  <si>
    <t>28.6003</t>
  </si>
  <si>
    <t>5.2189</t>
  </si>
  <si>
    <t>11.5532</t>
  </si>
  <si>
    <t>1.15545</t>
  </si>
  <si>
    <t>5.84248</t>
  </si>
  <si>
    <t>23.0675</t>
  </si>
  <si>
    <t>7.80394</t>
  </si>
  <si>
    <t>9.22996</t>
  </si>
  <si>
    <t>3.50135</t>
  </si>
  <si>
    <t>21.3126</t>
  </si>
  <si>
    <t>25.4836</t>
  </si>
  <si>
    <t>6.49845</t>
  </si>
  <si>
    <t>23.1848</t>
  </si>
  <si>
    <t>23.8566</t>
  </si>
  <si>
    <t>3.45773</t>
  </si>
  <si>
    <t>5.83087</t>
  </si>
  <si>
    <t>18.8471</t>
  </si>
  <si>
    <t>27.3335</t>
  </si>
  <si>
    <t>19.0693</t>
  </si>
  <si>
    <t>5.75956</t>
  </si>
  <si>
    <t>4.66091</t>
  </si>
  <si>
    <t>8.21529</t>
  </si>
  <si>
    <t>8.05571</t>
  </si>
  <si>
    <t>6.97687</t>
  </si>
  <si>
    <t>7.07315</t>
  </si>
  <si>
    <t>26.0705</t>
  </si>
  <si>
    <t>8.32773</t>
  </si>
  <si>
    <t>20.8429</t>
  </si>
  <si>
    <t>12.9102</t>
  </si>
  <si>
    <t>3.45351</t>
  </si>
  <si>
    <t>22.559</t>
  </si>
  <si>
    <t>2.59305</t>
  </si>
  <si>
    <t>11.5676</t>
  </si>
  <si>
    <t>12.892</t>
  </si>
  <si>
    <t>20.1691</t>
  </si>
  <si>
    <t>8.40588</t>
  </si>
  <si>
    <t>8.13302</t>
  </si>
  <si>
    <t>9.41892</t>
  </si>
  <si>
    <t>12.9209</t>
  </si>
  <si>
    <t>6.48454</t>
  </si>
  <si>
    <t>22.6352</t>
  </si>
  <si>
    <t>18.788</t>
  </si>
  <si>
    <t>7.20841</t>
  </si>
  <si>
    <t>2.30104</t>
  </si>
  <si>
    <t>9.29728</t>
  </si>
  <si>
    <t>8.24475</t>
  </si>
  <si>
    <t>5.18846</t>
  </si>
  <si>
    <t>9.24916</t>
  </si>
  <si>
    <t>7.20371</t>
  </si>
  <si>
    <t>5.7513</t>
  </si>
  <si>
    <t>8.13274</t>
  </si>
  <si>
    <t>6.48153</t>
  </si>
  <si>
    <t>16.1728</t>
  </si>
  <si>
    <t>20.2206</t>
  </si>
  <si>
    <t>22.5069</t>
  </si>
  <si>
    <t>9.60574</t>
  </si>
  <si>
    <t>3.44776</t>
  </si>
  <si>
    <t>5.17313</t>
  </si>
  <si>
    <t>13.8381</t>
  </si>
  <si>
    <t>6.88787</t>
  </si>
  <si>
    <t>9.40269</t>
  </si>
  <si>
    <t>24.6153</t>
  </si>
  <si>
    <t>3.88107</t>
  </si>
  <si>
    <t>8.30245</t>
  </si>
  <si>
    <t>7.01709</t>
  </si>
  <si>
    <t>7.19017</t>
  </si>
  <si>
    <t>14.1514</t>
  </si>
  <si>
    <t>24.9917</t>
  </si>
  <si>
    <t>5.18455</t>
  </si>
  <si>
    <t>29.8025</t>
  </si>
  <si>
    <t>21.692</t>
  </si>
  <si>
    <t>17.4025</t>
  </si>
  <si>
    <t>7.8671</t>
  </si>
  <si>
    <t>18.0005</t>
  </si>
  <si>
    <t>21.3838</t>
  </si>
  <si>
    <t>8.3169</t>
  </si>
  <si>
    <t>5.9786</t>
  </si>
  <si>
    <t>6.03156</t>
  </si>
  <si>
    <t>10.9194</t>
  </si>
  <si>
    <t>3.54583</t>
  </si>
  <si>
    <t>6.00504</t>
  </si>
  <si>
    <t>7.29273</t>
  </si>
  <si>
    <t>7.27496</t>
  </si>
  <si>
    <t>7.48705</t>
  </si>
  <si>
    <t>8.59872</t>
  </si>
  <si>
    <t>9.86961</t>
  </si>
  <si>
    <t>3.55655</t>
  </si>
  <si>
    <t>4.81389</t>
  </si>
  <si>
    <t>4.88348</t>
  </si>
  <si>
    <t>6.09471</t>
  </si>
  <si>
    <t>5.01239</t>
  </si>
  <si>
    <t>4.91528</t>
  </si>
  <si>
    <t>7.39963</t>
  </si>
  <si>
    <t>14.3926</t>
  </si>
  <si>
    <t>7.42362</t>
  </si>
  <si>
    <t>5.95333</t>
  </si>
  <si>
    <t>2.44941</t>
  </si>
  <si>
    <t>8.55659</t>
  </si>
  <si>
    <t>5.03115</t>
  </si>
  <si>
    <t>2.47253</t>
  </si>
  <si>
    <t>4.81571</t>
  </si>
  <si>
    <t>2.47385</t>
  </si>
  <si>
    <t>7.32443</t>
  </si>
  <si>
    <t>4.83349</t>
  </si>
  <si>
    <t>7.4294</t>
  </si>
  <si>
    <t>2.48566</t>
  </si>
  <si>
    <t>1.33239</t>
  </si>
  <si>
    <t>1.20638</t>
  </si>
  <si>
    <t>3.70932</t>
  </si>
  <si>
    <t>7.41741</t>
  </si>
  <si>
    <t>9.95674</t>
  </si>
  <si>
    <t>6.03734</t>
  </si>
  <si>
    <t>2.44442</t>
  </si>
  <si>
    <t>6.11388</t>
  </si>
  <si>
    <t>7.54626</t>
  </si>
  <si>
    <t>2.41331</t>
  </si>
  <si>
    <t>1.23657</t>
  </si>
  <si>
    <t>2.45134</t>
  </si>
  <si>
    <t>4.94319</t>
  </si>
  <si>
    <t>6.24114</t>
  </si>
  <si>
    <t>3.56412</t>
  </si>
  <si>
    <t>2.40367</t>
  </si>
  <si>
    <t>7.30941</t>
  </si>
  <si>
    <t>8.7704</t>
  </si>
  <si>
    <t>1.23251</t>
  </si>
  <si>
    <t>4.80677</t>
  </si>
  <si>
    <t>6.17137</t>
  </si>
  <si>
    <t>3.66997</t>
  </si>
  <si>
    <t>6.22858</t>
  </si>
  <si>
    <t>3.66779</t>
  </si>
  <si>
    <t>1.32274</t>
  </si>
  <si>
    <t>1.17127</t>
  </si>
  <si>
    <t>4.7316</t>
  </si>
  <si>
    <t>1.19916</t>
  </si>
  <si>
    <t>2.47081</t>
  </si>
  <si>
    <t>3.60198</t>
  </si>
  <si>
    <t>7.34685</t>
  </si>
  <si>
    <t>4.71661</t>
  </si>
  <si>
    <t>14.3068</t>
  </si>
  <si>
    <t>6.03118</t>
  </si>
  <si>
    <t>9.16278</t>
  </si>
  <si>
    <t>2.41882</t>
  </si>
  <si>
    <t>2.38171</t>
  </si>
  <si>
    <t>5.99492</t>
  </si>
  <si>
    <t>6.96927</t>
  </si>
  <si>
    <t>4.70243</t>
  </si>
  <si>
    <t>3.57215</t>
  </si>
  <si>
    <t>19.6238</t>
  </si>
  <si>
    <t>5.99813</t>
  </si>
  <si>
    <t>8.41296</t>
  </si>
  <si>
    <t>5.22215</t>
  </si>
  <si>
    <t>4.63054</t>
  </si>
  <si>
    <t>5.93943</t>
  </si>
  <si>
    <t>7.19483</t>
  </si>
  <si>
    <t>3.90945</t>
  </si>
  <si>
    <t>24.2678</t>
  </si>
  <si>
    <t>5.77207</t>
  </si>
  <si>
    <t>9.47908</t>
  </si>
  <si>
    <t>4.8895</t>
  </si>
  <si>
    <t>9.54621</t>
  </si>
  <si>
    <t>3.90532</t>
  </si>
  <si>
    <t>7.09058</t>
  </si>
  <si>
    <t>23.0072</t>
  </si>
  <si>
    <t>4.61159</t>
  </si>
  <si>
    <t>4.73581</t>
  </si>
  <si>
    <t>28.6872</t>
  </si>
  <si>
    <t>6.49834</t>
  </si>
  <si>
    <t>1.18001</t>
  </si>
  <si>
    <t>3.46177</t>
  </si>
  <si>
    <t>5.90485</t>
  </si>
  <si>
    <t>7.32343</t>
  </si>
  <si>
    <t>23.8811</t>
  </si>
  <si>
    <t>3.89802</t>
  </si>
  <si>
    <t>7.08598</t>
  </si>
  <si>
    <t>6.92548</t>
  </si>
  <si>
    <t>2.32356</t>
  </si>
  <si>
    <t>8.23882</t>
  </si>
  <si>
    <t>8.35015</t>
  </si>
  <si>
    <t>4.61343</t>
  </si>
  <si>
    <t>3.48423</t>
  </si>
  <si>
    <t>3.53161</t>
  </si>
  <si>
    <t>7.80389</t>
  </si>
  <si>
    <t>12.7148</t>
  </si>
  <si>
    <t>9.43151</t>
  </si>
  <si>
    <t>4.61463</t>
  </si>
  <si>
    <t>8.23428</t>
  </si>
  <si>
    <t>5.20046</t>
  </si>
  <si>
    <t>11.5319</t>
  </si>
  <si>
    <t>8.24442</t>
  </si>
  <si>
    <t>5.95302</t>
  </si>
  <si>
    <t>5.79451</t>
  </si>
  <si>
    <t>3.52564</t>
  </si>
  <si>
    <t>5.92724</t>
  </si>
  <si>
    <t>10.348</t>
  </si>
  <si>
    <t>3.89676</t>
  </si>
  <si>
    <t>7.10706</t>
  </si>
  <si>
    <t>2.29641</t>
  </si>
  <si>
    <t>12.7579</t>
  </si>
  <si>
    <t>19.9414</t>
  </si>
  <si>
    <t>7.79662</t>
  </si>
  <si>
    <t>21.9471</t>
  </si>
  <si>
    <t>16.4494</t>
  </si>
  <si>
    <t>10.4056</t>
  </si>
  <si>
    <t>9.3573</t>
  </si>
  <si>
    <t>3.91826</t>
  </si>
  <si>
    <t>23.3317</t>
  </si>
  <si>
    <t>26.2701</t>
  </si>
  <si>
    <t>22.9198</t>
  </si>
  <si>
    <t>19.1144</t>
  </si>
  <si>
    <t>25.8301</t>
  </si>
  <si>
    <t>26.9655</t>
  </si>
  <si>
    <t>39.7887</t>
  </si>
  <si>
    <t>19.9793</t>
  </si>
  <si>
    <t>12.3812</t>
  </si>
  <si>
    <t>5.29183</t>
  </si>
  <si>
    <t>34.0411</t>
  </si>
  <si>
    <t>9.82185</t>
  </si>
  <si>
    <t>2.65481</t>
  </si>
  <si>
    <t>9.52971</t>
  </si>
  <si>
    <t>6.26682</t>
  </si>
  <si>
    <t>17.2357</t>
  </si>
  <si>
    <t>5.32626</t>
  </si>
  <si>
    <t>5.98659</t>
  </si>
  <si>
    <t>2.42369</t>
  </si>
  <si>
    <t>7.36263</t>
  </si>
  <si>
    <t>3.68749</t>
  </si>
  <si>
    <t>3.7791</t>
  </si>
  <si>
    <t>1.33535</t>
  </si>
  <si>
    <t>4.95769</t>
  </si>
  <si>
    <t>3.68117</t>
  </si>
  <si>
    <t>1.23946</t>
  </si>
  <si>
    <t>4.8071</t>
  </si>
  <si>
    <t>2.45806</t>
  </si>
  <si>
    <t>8.62703</t>
  </si>
  <si>
    <t>7.44637</t>
  </si>
  <si>
    <t>2.48808</t>
  </si>
  <si>
    <t>8.0113</t>
  </si>
  <si>
    <t>3.63891</t>
  </si>
  <si>
    <t>4.95751</t>
  </si>
  <si>
    <t>3.64427</t>
  </si>
  <si>
    <t>4.93078</t>
  </si>
  <si>
    <t>5.05196</t>
  </si>
  <si>
    <t>3.72563</t>
  </si>
  <si>
    <t>6.24029</t>
  </si>
  <si>
    <t>4.00771</t>
  </si>
  <si>
    <t>6.06512</t>
  </si>
  <si>
    <t>7.393</t>
  </si>
  <si>
    <t>7.50818</t>
  </si>
  <si>
    <t>6.02876</t>
  </si>
  <si>
    <t>6.07859</t>
  </si>
  <si>
    <t>2.463</t>
  </si>
  <si>
    <t>2.52709</t>
  </si>
  <si>
    <t>6.2027</t>
  </si>
  <si>
    <t>2.67141</t>
  </si>
  <si>
    <t>2.48124</t>
  </si>
  <si>
    <t>6.16095</t>
  </si>
  <si>
    <t>3.72978</t>
  </si>
  <si>
    <t>2.51126</t>
  </si>
  <si>
    <t>3.59729</t>
  </si>
  <si>
    <t>7.27062</t>
  </si>
  <si>
    <t>8.58689</t>
  </si>
  <si>
    <t>3.70509</t>
  </si>
  <si>
    <t>5.32903</t>
  </si>
  <si>
    <t>6.03062</t>
  </si>
  <si>
    <t>2.47328</t>
  </si>
  <si>
    <t>4.90377</t>
  </si>
  <si>
    <t>7.42389</t>
  </si>
  <si>
    <t>10.0332</t>
  </si>
  <si>
    <t>5.9931</t>
  </si>
  <si>
    <t>4.86023</t>
  </si>
  <si>
    <t>6.25419</t>
  </si>
  <si>
    <t>3.69001</t>
  </si>
  <si>
    <t>2.64112</t>
  </si>
  <si>
    <t>2.39425</t>
  </si>
  <si>
    <t>4.70804</t>
  </si>
  <si>
    <t>8.31259</t>
  </si>
  <si>
    <t>10.8684</t>
  </si>
  <si>
    <t>2.47822</t>
  </si>
  <si>
    <t>2.62793</t>
  </si>
  <si>
    <t>3.6681</t>
  </si>
  <si>
    <t>8.44536</t>
  </si>
  <si>
    <t>8.18854</t>
  </si>
  <si>
    <t>9.45573</t>
  </si>
  <si>
    <t>12.3405</t>
  </si>
  <si>
    <t>22.3514</t>
  </si>
  <si>
    <t>4.87029</t>
  </si>
  <si>
    <t>4.79263</t>
  </si>
  <si>
    <t>2.41548</t>
  </si>
  <si>
    <t>9.31399</t>
  </si>
  <si>
    <t>8.12942</t>
  </si>
  <si>
    <t>16.7074</t>
  </si>
  <si>
    <t>9.67593</t>
  </si>
  <si>
    <t>9.27178</t>
  </si>
  <si>
    <t>9.51486</t>
  </si>
  <si>
    <t>7.36391</t>
  </si>
  <si>
    <t>14.4187</t>
  </si>
  <si>
    <t>7.17764</t>
  </si>
  <si>
    <t>9.24081</t>
  </si>
  <si>
    <t>9.54746</t>
  </si>
  <si>
    <t>6.50377</t>
  </si>
  <si>
    <t>10.42</t>
  </si>
  <si>
    <t>4.76638</t>
  </si>
  <si>
    <t>8.08825</t>
  </si>
  <si>
    <t>16.6069</t>
  </si>
  <si>
    <t>7.05939</t>
  </si>
  <si>
    <t>41.4765</t>
  </si>
  <si>
    <t>9.54145</t>
  </si>
  <si>
    <t>9.10204</t>
  </si>
  <si>
    <t>8.11865</t>
  </si>
  <si>
    <t>5.8833</t>
  </si>
  <si>
    <t>11.5473</t>
  </si>
  <si>
    <t>17.4971</t>
  </si>
  <si>
    <t>19.5214</t>
  </si>
  <si>
    <t>25.0721</t>
  </si>
  <si>
    <t>16.2229</t>
  </si>
  <si>
    <t>5.97059</t>
  </si>
  <si>
    <t>5.88275</t>
  </si>
  <si>
    <t>9.23019</t>
  </si>
  <si>
    <t>18.2725</t>
  </si>
  <si>
    <t>9.52278</t>
  </si>
  <si>
    <t>5.19633</t>
  </si>
  <si>
    <t>12.737</t>
  </si>
  <si>
    <t>9.40989</t>
  </si>
  <si>
    <t>30.1762</t>
  </si>
  <si>
    <t>8.05724</t>
  </si>
  <si>
    <t>12.7827</t>
  </si>
  <si>
    <t>7.78439</t>
  </si>
  <si>
    <t>41.0657</t>
  </si>
  <si>
    <t>8.04561</t>
  </si>
  <si>
    <t>15.0863</t>
  </si>
  <si>
    <t>11.5915</t>
  </si>
  <si>
    <t>6.49358</t>
  </si>
  <si>
    <t>32.5297</t>
  </si>
  <si>
    <t>18.4677</t>
  </si>
  <si>
    <t>29.8678</t>
  </si>
  <si>
    <t>7.80643</t>
  </si>
  <si>
    <t>32.2351</t>
  </si>
  <si>
    <t>9.38934</t>
  </si>
  <si>
    <t>17.8597</t>
  </si>
  <si>
    <t>18.3688</t>
  </si>
  <si>
    <t>25.2653</t>
  </si>
  <si>
    <t>6.53588</t>
  </si>
  <si>
    <t>35.0417</t>
  </si>
  <si>
    <t>43.2987</t>
  </si>
  <si>
    <t>33.9766</t>
  </si>
  <si>
    <t>35.2386</t>
  </si>
  <si>
    <t>33.0144</t>
  </si>
  <si>
    <t>35.9068</t>
  </si>
  <si>
    <t>41.2407</t>
  </si>
  <si>
    <t>14.9362</t>
  </si>
  <si>
    <t>6.58799</t>
  </si>
  <si>
    <t>28.9109</t>
  </si>
  <si>
    <t>7.48721</t>
  </si>
  <si>
    <t>5.29145</t>
  </si>
  <si>
    <t>28.3207</t>
  </si>
  <si>
    <t>5.93418</t>
  </si>
  <si>
    <t>3.60689</t>
  </si>
  <si>
    <t>12.5147</t>
  </si>
  <si>
    <t>8.35969</t>
  </si>
  <si>
    <t>6.1285</t>
  </si>
  <si>
    <t>9.63602</t>
  </si>
  <si>
    <t>6.20973</t>
  </si>
  <si>
    <t>3.96319</t>
  </si>
  <si>
    <t>2.38801</t>
  </si>
  <si>
    <t>2.42001</t>
  </si>
  <si>
    <t>3.66329</t>
  </si>
  <si>
    <t>9.87029</t>
  </si>
  <si>
    <t>9.67835</t>
  </si>
  <si>
    <t>6.24474</t>
  </si>
  <si>
    <t>7.96084</t>
  </si>
  <si>
    <t>7.20384</t>
  </si>
  <si>
    <t>4.89981</t>
  </si>
  <si>
    <t>4.87007</t>
  </si>
  <si>
    <t>5.8461</t>
  </si>
  <si>
    <t>3.57394</t>
  </si>
  <si>
    <t>7.52555</t>
  </si>
  <si>
    <t>2.64785</t>
  </si>
  <si>
    <t>9.78542</t>
  </si>
  <si>
    <t>8.328</t>
  </si>
  <si>
    <t>2.41236</t>
  </si>
  <si>
    <t>7.24768</t>
  </si>
  <si>
    <t>2.4427</t>
  </si>
  <si>
    <t>5.27691</t>
  </si>
  <si>
    <t>2.4477</t>
  </si>
  <si>
    <t>6.0621</t>
  </si>
  <si>
    <t>13.4645</t>
  </si>
  <si>
    <t>8.20734</t>
  </si>
  <si>
    <t>5.94153</t>
  </si>
  <si>
    <t>2.43739</t>
  </si>
  <si>
    <t>3.94058</t>
  </si>
  <si>
    <t>15.4559</t>
  </si>
  <si>
    <t>8.54881</t>
  </si>
  <si>
    <t>8.16863</t>
  </si>
  <si>
    <t>4.72787</t>
  </si>
  <si>
    <t>9.69682</t>
  </si>
  <si>
    <t>7.83696</t>
  </si>
  <si>
    <t>2.42915</t>
  </si>
  <si>
    <t>7.20107</t>
  </si>
  <si>
    <t>8.13505</t>
  </si>
  <si>
    <t>6.02689</t>
  </si>
  <si>
    <t>7.82059</t>
  </si>
  <si>
    <t>18.1715</t>
  </si>
  <si>
    <t>8.09781</t>
  </si>
  <si>
    <t>9.38951</t>
  </si>
  <si>
    <t>9.52206</t>
  </si>
  <si>
    <t>17.185</t>
  </si>
  <si>
    <t>3.61016</t>
  </si>
  <si>
    <t>8.43473</t>
  </si>
  <si>
    <t>7.80295</t>
  </si>
  <si>
    <t>18.6936</t>
  </si>
  <si>
    <t>2.41223</t>
  </si>
  <si>
    <t>11.9079</t>
  </si>
  <si>
    <t>9.24491</t>
  </si>
  <si>
    <t>7.3322</t>
  </si>
  <si>
    <t>9.5921</t>
  </si>
  <si>
    <t>9.47276</t>
  </si>
  <si>
    <t>8.35872</t>
  </si>
  <si>
    <t>18.925</t>
  </si>
  <si>
    <t>7.79396</t>
  </si>
  <si>
    <t>16.2663</t>
  </si>
  <si>
    <t>9.59989</t>
  </si>
  <si>
    <t>5.90905</t>
  </si>
  <si>
    <t>9.45206</t>
  </si>
  <si>
    <t>16.5331</t>
  </si>
  <si>
    <t>16.6804</t>
  </si>
  <si>
    <t>9.08993</t>
  </si>
  <si>
    <t>9.20344</t>
  </si>
  <si>
    <t>11.6228</t>
  </si>
  <si>
    <t>9.44827</t>
  </si>
  <si>
    <t>14.1573</t>
  </si>
  <si>
    <t>6.5131</t>
  </si>
  <si>
    <t>3.53591</t>
  </si>
  <si>
    <t>6.91027</t>
  </si>
  <si>
    <t>8.2636</t>
  </si>
  <si>
    <t>20.0885</t>
  </si>
  <si>
    <t>8.52928</t>
  </si>
  <si>
    <t>6.51347</t>
  </si>
  <si>
    <t>8.04744</t>
  </si>
  <si>
    <t>9.29412</t>
  </si>
  <si>
    <t>4.71698</t>
  </si>
  <si>
    <t>36.9602</t>
  </si>
  <si>
    <t>3.90188</t>
  </si>
  <si>
    <t>3.53659</t>
  </si>
  <si>
    <t>8.49835</t>
  </si>
  <si>
    <t>27.4028</t>
  </si>
  <si>
    <t>1.30152</t>
  </si>
  <si>
    <t>7.19244</t>
  </si>
  <si>
    <t>6.86867</t>
  </si>
  <si>
    <t>9.4215</t>
  </si>
  <si>
    <t>3.90302</t>
  </si>
  <si>
    <t>17.7928</t>
  </si>
  <si>
    <t>8.01179</t>
  </si>
  <si>
    <t>9.68598</t>
  </si>
  <si>
    <t>51.0662</t>
  </si>
  <si>
    <t>2.59842</t>
  </si>
  <si>
    <t>8.32927</t>
  </si>
  <si>
    <t>21.539</t>
  </si>
  <si>
    <t>21.1234</t>
  </si>
  <si>
    <t>24.1794</t>
  </si>
  <si>
    <t>23.798</t>
  </si>
  <si>
    <t>9.19593</t>
  </si>
  <si>
    <t>31.7171</t>
  </si>
  <si>
    <t>20.6305</t>
  </si>
  <si>
    <t>35.7224</t>
  </si>
  <si>
    <t>21.2272</t>
  </si>
  <si>
    <t>29.8588</t>
  </si>
  <si>
    <t>6.55766</t>
  </si>
  <si>
    <t>30.7579</t>
  </si>
  <si>
    <t>38.4161</t>
  </si>
  <si>
    <t>29.0372</t>
  </si>
  <si>
    <t>28.2929</t>
  </si>
  <si>
    <t>39.8201</t>
  </si>
  <si>
    <t>32.2912</t>
  </si>
  <si>
    <t>49.648</t>
  </si>
  <si>
    <t>20.5522</t>
  </si>
  <si>
    <t>21.9049</t>
  </si>
  <si>
    <t>3.97049</t>
  </si>
  <si>
    <t>27.867</t>
  </si>
  <si>
    <t>46.4182</t>
  </si>
  <si>
    <t>8.3844</t>
  </si>
  <si>
    <t>9.94949</t>
  </si>
  <si>
    <t>7.36262</t>
  </si>
  <si>
    <t>6.14184</t>
  </si>
  <si>
    <t>30.5677</t>
  </si>
  <si>
    <t>25.8217</t>
  </si>
  <si>
    <t>3.67063</t>
  </si>
  <si>
    <t>4.9872</t>
  </si>
  <si>
    <t>2.46076</t>
  </si>
  <si>
    <t>6.17588</t>
  </si>
  <si>
    <t>5.29523</t>
  </si>
  <si>
    <t>3.60171</t>
  </si>
  <si>
    <t>8.61522</t>
  </si>
  <si>
    <t>4.87706</t>
  </si>
  <si>
    <t>29.288</t>
  </si>
  <si>
    <t>20.897</t>
  </si>
  <si>
    <t>4.74163</t>
  </si>
  <si>
    <t>3.65503</t>
  </si>
  <si>
    <t>3.66712</t>
  </si>
  <si>
    <t>6.16524</t>
  </si>
  <si>
    <t>7.19583</t>
  </si>
  <si>
    <t>6.10825</t>
  </si>
  <si>
    <t>7.15065</t>
  </si>
  <si>
    <t>7.36959</t>
  </si>
  <si>
    <t>1.25129</t>
  </si>
  <si>
    <t>7.40159</t>
  </si>
  <si>
    <t>2.65574</t>
  </si>
  <si>
    <t>9.63579</t>
  </si>
  <si>
    <t>6.1574</t>
  </si>
  <si>
    <t>3.67331</t>
  </si>
  <si>
    <t>7.44066</t>
  </si>
  <si>
    <t>8.46543</t>
  </si>
  <si>
    <t>6.09959</t>
  </si>
  <si>
    <t>8.74892</t>
  </si>
  <si>
    <t>6.17864</t>
  </si>
  <si>
    <t>3.69745</t>
  </si>
  <si>
    <t>2.4481</t>
  </si>
  <si>
    <t>13.6253</t>
  </si>
  <si>
    <t>3.61754</t>
  </si>
  <si>
    <t>6.10787</t>
  </si>
  <si>
    <t>1.22964</t>
  </si>
  <si>
    <t>2.65061</t>
  </si>
  <si>
    <t>1.23156</t>
  </si>
  <si>
    <t>22.301</t>
  </si>
  <si>
    <t>7.10458</t>
  </si>
  <si>
    <t>2.40055</t>
  </si>
  <si>
    <t>7.27407</t>
  </si>
  <si>
    <t>14.924</t>
  </si>
  <si>
    <t>2.44147</t>
  </si>
  <si>
    <t>4.8809</t>
  </si>
  <si>
    <t>6.58468</t>
  </si>
  <si>
    <t>5.95015</t>
  </si>
  <si>
    <t>1.22391</t>
  </si>
  <si>
    <t>4.68279</t>
  </si>
  <si>
    <t>7.1291</t>
  </si>
  <si>
    <t>8.44345</t>
  </si>
  <si>
    <t>9.63996</t>
  </si>
  <si>
    <t>2.42541</t>
  </si>
  <si>
    <t>6.07272</t>
  </si>
  <si>
    <t>7.84591</t>
  </si>
  <si>
    <t>22.3231</t>
  </si>
  <si>
    <t>2.40586</t>
  </si>
  <si>
    <t>8.45742</t>
  </si>
  <si>
    <t>4.65205</t>
  </si>
  <si>
    <t>9.60532</t>
  </si>
  <si>
    <t>14.3893</t>
  </si>
  <si>
    <t>7.81341</t>
  </si>
  <si>
    <t>1.21142</t>
  </si>
  <si>
    <t>8.37965</t>
  </si>
  <si>
    <t>6.01124</t>
  </si>
  <si>
    <t>5.18899</t>
  </si>
  <si>
    <t>13.8789</t>
  </si>
  <si>
    <t>6.01577</t>
  </si>
  <si>
    <t>3.54914</t>
  </si>
  <si>
    <t>8.07908</t>
  </si>
  <si>
    <t>10.4942</t>
  </si>
  <si>
    <t>23.6515</t>
  </si>
  <si>
    <t>9.07011</t>
  </si>
  <si>
    <t>19.6994</t>
  </si>
  <si>
    <t>5.90145</t>
  </si>
  <si>
    <t>11.5267</t>
  </si>
  <si>
    <t>8.37228</t>
  </si>
  <si>
    <t>33.3901</t>
  </si>
  <si>
    <t>7.77416</t>
  </si>
  <si>
    <t>5.89221</t>
  </si>
  <si>
    <t>14.1457</t>
  </si>
  <si>
    <t>5.96886</t>
  </si>
  <si>
    <t>7.77151</t>
  </si>
  <si>
    <t>9.2572</t>
  </si>
  <si>
    <t>13.1489</t>
  </si>
  <si>
    <t>25.986</t>
  </si>
  <si>
    <t>18.8796</t>
  </si>
  <si>
    <t>20.0234</t>
  </si>
  <si>
    <t>9.51706</t>
  </si>
  <si>
    <t>20.2526</t>
  </si>
  <si>
    <t>5.18298</t>
  </si>
  <si>
    <t>6.92579</t>
  </si>
  <si>
    <t>9.197</t>
  </si>
  <si>
    <t>5.18337</t>
  </si>
  <si>
    <t>10.3291</t>
  </si>
  <si>
    <t>15.1183</t>
  </si>
  <si>
    <t>6.4767</t>
  </si>
  <si>
    <t>5.72975</t>
  </si>
  <si>
    <t>16.2694</t>
  </si>
  <si>
    <t>9.51194</t>
  </si>
  <si>
    <t>7.76871</t>
  </si>
  <si>
    <t>11.4513</t>
  </si>
  <si>
    <t>13.9267</t>
  </si>
  <si>
    <t>7.75576</t>
  </si>
  <si>
    <t>33.5113</t>
  </si>
  <si>
    <t>5.73632</t>
  </si>
  <si>
    <t>21.9987</t>
  </si>
  <si>
    <t>23.5781</t>
  </si>
  <si>
    <t>20.1275</t>
  </si>
  <si>
    <t>32.5176</t>
  </si>
  <si>
    <t>23.5122</t>
  </si>
  <si>
    <t>32.6463</t>
  </si>
  <si>
    <t>5.94455</t>
  </si>
  <si>
    <t>12.3906</t>
  </si>
  <si>
    <t>31.5728</t>
  </si>
  <si>
    <t>7.94985</t>
  </si>
  <si>
    <t>23.1608</t>
  </si>
  <si>
    <t>24.1574</t>
  </si>
  <si>
    <t>21.9688</t>
  </si>
  <si>
    <t>9.69126</t>
  </si>
  <si>
    <t>7.31708</t>
  </si>
  <si>
    <t>1.32134</t>
  </si>
  <si>
    <t>1.19375</t>
  </si>
  <si>
    <t>4.98308</t>
  </si>
  <si>
    <t>6.13206</t>
  </si>
  <si>
    <t>14.7523</t>
  </si>
  <si>
    <t>3.58687</t>
  </si>
  <si>
    <t>1.20754</t>
  </si>
  <si>
    <t>4.9284</t>
  </si>
  <si>
    <t>2.65944</t>
  </si>
  <si>
    <t>11.0354</t>
  </si>
  <si>
    <t>9.76893</t>
  </si>
  <si>
    <t>2.50557</t>
  </si>
  <si>
    <t>9.31788</t>
  </si>
  <si>
    <t>26.9787</t>
  </si>
  <si>
    <t>14.8699</t>
  </si>
  <si>
    <t>9.65524</t>
  </si>
  <si>
    <t>6.08648</t>
  </si>
  <si>
    <t>6.0759</t>
  </si>
  <si>
    <t>7.51645</t>
  </si>
  <si>
    <t>1.23227</t>
  </si>
  <si>
    <t>6.63902</t>
  </si>
  <si>
    <t>7.38879</t>
  </si>
  <si>
    <t>7.30964</t>
  </si>
  <si>
    <t>3.55971</t>
  </si>
  <si>
    <t>2.40237</t>
  </si>
  <si>
    <t>6.22811</t>
  </si>
  <si>
    <t>1.31951</t>
  </si>
  <si>
    <t>1.20869</t>
  </si>
  <si>
    <t>3.55872</t>
  </si>
  <si>
    <t>13.5837</t>
  </si>
  <si>
    <t>8.1983</t>
  </si>
  <si>
    <t>2.43431</t>
  </si>
  <si>
    <t>4.81682</t>
  </si>
  <si>
    <t>9.76405</t>
  </si>
  <si>
    <t>1.16081</t>
  </si>
  <si>
    <t>23.2601</t>
  </si>
  <si>
    <t>8.3168</t>
  </si>
  <si>
    <t>3.5913</t>
  </si>
  <si>
    <t>6.93651</t>
  </si>
  <si>
    <t>9.35047</t>
  </si>
  <si>
    <t>37.1345</t>
  </si>
  <si>
    <t>9.21462</t>
  </si>
  <si>
    <t>9.33093</t>
  </si>
  <si>
    <t>21.8166</t>
  </si>
  <si>
    <t>16.1707</t>
  </si>
  <si>
    <t>4.70432</t>
  </si>
  <si>
    <t>8.11704</t>
  </si>
  <si>
    <t>18.8505</t>
  </si>
  <si>
    <t>19.0879</t>
  </si>
  <si>
    <t>15.3688</t>
  </si>
  <si>
    <t>9.19258</t>
  </si>
  <si>
    <t>24.9309</t>
  </si>
  <si>
    <t>20.7276</t>
  </si>
  <si>
    <t>20.2489</t>
  </si>
  <si>
    <t>9.51659</t>
  </si>
  <si>
    <t>11.4561</t>
  </si>
  <si>
    <t>18.7624</t>
  </si>
  <si>
    <t>21.2647</t>
  </si>
  <si>
    <t>26.0421</t>
  </si>
  <si>
    <t>20.0597</t>
  </si>
  <si>
    <t>17.5142</t>
  </si>
  <si>
    <t>17.3196</t>
  </si>
  <si>
    <t>29.2657</t>
  </si>
  <si>
    <t>22.4282</t>
  </si>
  <si>
    <t>47.2822</t>
  </si>
  <si>
    <t>12.8447</t>
  </si>
  <si>
    <t>19.0195</t>
  </si>
  <si>
    <t>50.8761</t>
  </si>
  <si>
    <t>17.5315</t>
  </si>
  <si>
    <t>30.4385</t>
  </si>
  <si>
    <t>25.3432</t>
  </si>
  <si>
    <t>40.2092</t>
  </si>
  <si>
    <t>35.569</t>
  </si>
  <si>
    <t>23.6901</t>
  </si>
  <si>
    <t>17.5282</t>
  </si>
  <si>
    <t>22.6026</t>
  </si>
  <si>
    <t>19.4314</t>
  </si>
  <si>
    <t>24.2334</t>
  </si>
  <si>
    <t>39.8112</t>
  </si>
  <si>
    <t>26.5555</t>
  </si>
  <si>
    <t>35.4442</t>
  </si>
  <si>
    <t>40.1539</t>
  </si>
  <si>
    <t>18.9592</t>
  </si>
  <si>
    <t>26.1607</t>
  </si>
  <si>
    <t>24.0323</t>
  </si>
  <si>
    <t>32.3959</t>
  </si>
  <si>
    <t>38.6771</t>
  </si>
  <si>
    <t>31.4902</t>
  </si>
  <si>
    <t>34.2629</t>
  </si>
  <si>
    <t>47.3511</t>
  </si>
  <si>
    <t>24.9135</t>
  </si>
  <si>
    <t>41.1834</t>
  </si>
  <si>
    <t>38.1597</t>
  </si>
  <si>
    <t>32.7008</t>
  </si>
  <si>
    <t>47.8024</t>
  </si>
  <si>
    <t>34.824</t>
  </si>
  <si>
    <t>28.7091</t>
  </si>
  <si>
    <t>24.3972</t>
  </si>
  <si>
    <t>37.602</t>
  </si>
  <si>
    <t>52.8717</t>
  </si>
  <si>
    <t>52.515</t>
  </si>
  <si>
    <t>50.8183</t>
  </si>
  <si>
    <t>34.0541</t>
  </si>
  <si>
    <t>16.3296</t>
  </si>
  <si>
    <t>46.1348</t>
  </si>
  <si>
    <t>19.824</t>
  </si>
  <si>
    <t>9.23469</t>
  </si>
  <si>
    <t>27.9386</t>
  </si>
  <si>
    <t>30.1166</t>
  </si>
  <si>
    <t>34.2168</t>
  </si>
  <si>
    <t>23.1304</t>
  </si>
  <si>
    <t>33.8208</t>
  </si>
  <si>
    <t>8.34814</t>
  </si>
  <si>
    <t>7.23457</t>
  </si>
  <si>
    <t>2.4929</t>
  </si>
  <si>
    <t>6.64017</t>
  </si>
  <si>
    <t>17.0289</t>
  </si>
  <si>
    <t>9.46801</t>
  </si>
  <si>
    <t>7.14505</t>
  </si>
  <si>
    <t>4.9958</t>
  </si>
  <si>
    <t>3.9931</t>
  </si>
  <si>
    <t>25.167</t>
  </si>
  <si>
    <t>29.1553</t>
  </si>
  <si>
    <t>19.6628</t>
  </si>
  <si>
    <t>1.181</t>
  </si>
  <si>
    <t>5.975</t>
  </si>
  <si>
    <t>7.26741</t>
  </si>
  <si>
    <t>17.4887</t>
  </si>
  <si>
    <t>6.16359</t>
  </si>
  <si>
    <t>23.3178</t>
  </si>
  <si>
    <t>3.61581</t>
  </si>
  <si>
    <t>9.82494</t>
  </si>
  <si>
    <t>6.13105</t>
  </si>
  <si>
    <t>3.97928</t>
  </si>
  <si>
    <t>8.47393</t>
  </si>
  <si>
    <t>5.99685</t>
  </si>
  <si>
    <t>7.19834</t>
  </si>
  <si>
    <t>3.95615</t>
  </si>
  <si>
    <t>1.18132</t>
  </si>
  <si>
    <t>2.32823</t>
  </si>
  <si>
    <t>9.43228</t>
  </si>
  <si>
    <t>8.46582</t>
  </si>
  <si>
    <t>3.92087</t>
  </si>
  <si>
    <t>7.2659</t>
  </si>
  <si>
    <t>6.04553</t>
  </si>
  <si>
    <t>8.41832</t>
  </si>
  <si>
    <t>3.90204</t>
  </si>
  <si>
    <t>19.4419</t>
  </si>
  <si>
    <t>6.92884</t>
  </si>
  <si>
    <t>7.01268</t>
  </si>
  <si>
    <t>9.78506</t>
  </si>
  <si>
    <t>3.89735</t>
  </si>
  <si>
    <t>12.8347</t>
  </si>
  <si>
    <t>9.49447</t>
  </si>
  <si>
    <t>7.18263</t>
  </si>
  <si>
    <t>5.82968</t>
  </si>
  <si>
    <t>9.47311</t>
  </si>
  <si>
    <t>6.10911</t>
  </si>
  <si>
    <t>3.59261</t>
  </si>
  <si>
    <t>8.34898</t>
  </si>
  <si>
    <t>4.57439</t>
  </si>
  <si>
    <t>8.12012</t>
  </si>
  <si>
    <t>7.06648</t>
  </si>
  <si>
    <t>20.0121</t>
  </si>
  <si>
    <t>12.7843</t>
  </si>
  <si>
    <t>4.70709</t>
  </si>
  <si>
    <t>1.13944</t>
  </si>
  <si>
    <t>5.78395</t>
  </si>
  <si>
    <t>5.86182</t>
  </si>
  <si>
    <t>9.37019</t>
  </si>
  <si>
    <t>8.48942</t>
  </si>
  <si>
    <t>8.29929</t>
  </si>
  <si>
    <t>3.88172</t>
  </si>
  <si>
    <t>9.5093</t>
  </si>
  <si>
    <t>5.70388</t>
  </si>
  <si>
    <t>3.46559</t>
  </si>
  <si>
    <t>11.5094</t>
  </si>
  <si>
    <t>4.56098</t>
  </si>
  <si>
    <t>5.76866</t>
  </si>
  <si>
    <t>9.35905</t>
  </si>
  <si>
    <t>5.17448</t>
  </si>
  <si>
    <t>24.6132</t>
  </si>
  <si>
    <t>8.07783</t>
  </si>
  <si>
    <t>7.76564</t>
  </si>
  <si>
    <t>9.18256</t>
  </si>
  <si>
    <t>5.70047</t>
  </si>
  <si>
    <t>12.6896</t>
  </si>
  <si>
    <t>8.45163</t>
  </si>
  <si>
    <t>44.9168</t>
  </si>
  <si>
    <t>1.29334</t>
  </si>
  <si>
    <t>8.29267</t>
  </si>
  <si>
    <t>15.2031</t>
  </si>
  <si>
    <t>6.84111</t>
  </si>
  <si>
    <t>39.0087</t>
  </si>
  <si>
    <t>3.87658</t>
  </si>
  <si>
    <t>7.10336</t>
  </si>
  <si>
    <t>6.99475</t>
  </si>
  <si>
    <t>16.144</t>
  </si>
  <si>
    <t>41.3687</t>
  </si>
  <si>
    <t>5.17099</t>
  </si>
  <si>
    <t>2.36616</t>
  </si>
  <si>
    <t>8.16799</t>
  </si>
  <si>
    <t>5.69768</t>
  </si>
  <si>
    <t>5.16747</t>
  </si>
  <si>
    <t>9.45286</t>
  </si>
  <si>
    <t>13.989</t>
  </si>
  <si>
    <t>5.97353</t>
  </si>
  <si>
    <t>3.87292</t>
  </si>
  <si>
    <t>25.2006</t>
  </si>
  <si>
    <t>25.6419</t>
  </si>
  <si>
    <t>22.384</t>
  </si>
  <si>
    <t>5.17611</t>
  </si>
  <si>
    <t>32.1416</t>
  </si>
  <si>
    <t>12.7895</t>
  </si>
  <si>
    <t>5.7343</t>
  </si>
  <si>
    <t>9.30543</t>
  </si>
  <si>
    <t>24.5803</t>
  </si>
  <si>
    <t>20.539</t>
  </si>
  <si>
    <t>25.3181</t>
  </si>
  <si>
    <t>8.37388</t>
  </si>
  <si>
    <t>8.11724</t>
  </si>
  <si>
    <t>14.5217</t>
  </si>
  <si>
    <t>24.9467</t>
  </si>
  <si>
    <t>7.77287</t>
  </si>
  <si>
    <t>1.20364</t>
  </si>
  <si>
    <t>8.18622</t>
  </si>
  <si>
    <t>19.8345</t>
  </si>
  <si>
    <t>7.17628</t>
  </si>
  <si>
    <t>4.72201</t>
  </si>
  <si>
    <t>20.1974</t>
  </si>
  <si>
    <t>33.2493</t>
  </si>
  <si>
    <t>24.0117</t>
  </si>
  <si>
    <t>9.63836</t>
  </si>
  <si>
    <t>7.15936</t>
  </si>
  <si>
    <t>18.0796</t>
  </si>
  <si>
    <t>9.90411</t>
  </si>
  <si>
    <t>6.60468</t>
  </si>
  <si>
    <t>22.6147</t>
  </si>
  <si>
    <t>7.18594</t>
  </si>
  <si>
    <t>29.0174</t>
  </si>
  <si>
    <t>4.7656</t>
  </si>
  <si>
    <t>4.82069</t>
  </si>
  <si>
    <t>14.8858</t>
  </si>
  <si>
    <t>20.5644</t>
  </si>
  <si>
    <t>23.1712</t>
  </si>
  <si>
    <t>8.36362</t>
  </si>
  <si>
    <t>3.62002</t>
  </si>
  <si>
    <t>2.63492</t>
  </si>
  <si>
    <t>12.886</t>
  </si>
  <si>
    <t>7.11118</t>
  </si>
  <si>
    <t>8.3937</t>
  </si>
  <si>
    <t>7.18035</t>
  </si>
  <si>
    <t>3.92699</t>
  </si>
  <si>
    <t>3.5712</t>
  </si>
  <si>
    <t>9.5751</t>
  </si>
  <si>
    <t>3.91073</t>
  </si>
  <si>
    <t>12.7622</t>
  </si>
  <si>
    <t>1.16822</t>
  </si>
  <si>
    <t>7.79287</t>
  </si>
  <si>
    <t>12.7347</t>
  </si>
  <si>
    <t>8.33424</t>
  </si>
  <si>
    <t>4.6026</t>
  </si>
  <si>
    <t>5.82682</t>
  </si>
  <si>
    <t>3.54678</t>
  </si>
  <si>
    <t>5.19145</t>
  </si>
  <si>
    <t>7.07676</t>
  </si>
  <si>
    <t>8.30817</t>
  </si>
  <si>
    <t>9.05625</t>
  </si>
  <si>
    <t>19.9792</t>
  </si>
  <si>
    <t>9.47977</t>
  </si>
  <si>
    <t>4.57474</t>
  </si>
  <si>
    <t>9.41024</t>
  </si>
  <si>
    <t>9.5052</t>
  </si>
  <si>
    <t>11.6222</t>
  </si>
  <si>
    <t>9.50851</t>
  </si>
  <si>
    <t>5.78444</t>
  </si>
  <si>
    <t>2.58245</t>
  </si>
  <si>
    <t>21.9148</t>
  </si>
  <si>
    <t>9.50277</t>
  </si>
  <si>
    <t>2.34207</t>
  </si>
  <si>
    <t>8.10565</t>
  </si>
  <si>
    <t>2.35086</t>
  </si>
  <si>
    <t>8.19763</t>
  </si>
  <si>
    <t>19.4148</t>
  </si>
  <si>
    <t>5.16789</t>
  </si>
  <si>
    <t>21.9119</t>
  </si>
  <si>
    <t>7.12885</t>
  </si>
  <si>
    <t>3.51599</t>
  </si>
  <si>
    <t>4.56475</t>
  </si>
  <si>
    <t>2.31419</t>
  </si>
  <si>
    <t>5.87445</t>
  </si>
  <si>
    <t>8.31044</t>
  </si>
  <si>
    <t>6.46487</t>
  </si>
  <si>
    <t>18.4433</t>
  </si>
  <si>
    <t>11.7152</t>
  </si>
  <si>
    <t>9.59836</t>
  </si>
  <si>
    <t>1.14053</t>
  </si>
  <si>
    <t>5.78053</t>
  </si>
  <si>
    <t>5.93165</t>
  </si>
  <si>
    <t>12.6711</t>
  </si>
  <si>
    <t>7.03168</t>
  </si>
  <si>
    <t>3.41894</t>
  </si>
  <si>
    <t>8.19444</t>
  </si>
  <si>
    <t>5.8321</t>
  </si>
  <si>
    <t>8.28874</t>
  </si>
  <si>
    <t>3.87694</t>
  </si>
  <si>
    <t>9.48221</t>
  </si>
  <si>
    <t>12.8664</t>
  </si>
  <si>
    <t>3.45754</t>
  </si>
  <si>
    <t>2.33825</t>
  </si>
  <si>
    <t>2.58329</t>
  </si>
  <si>
    <t>7.10172</t>
  </si>
  <si>
    <t>8.17146</t>
  </si>
  <si>
    <t>4.73713</t>
  </si>
  <si>
    <t>9.58711</t>
  </si>
  <si>
    <t>5.6983</t>
  </si>
  <si>
    <t>5.76167</t>
  </si>
  <si>
    <t>7.01286</t>
  </si>
  <si>
    <t>2.58178</t>
  </si>
  <si>
    <t>5.73872</t>
  </si>
  <si>
    <t>9.33415</t>
  </si>
  <si>
    <t>9.58033</t>
  </si>
  <si>
    <t>4.55998</t>
  </si>
  <si>
    <t>19.3224</t>
  </si>
  <si>
    <t>5.90701</t>
  </si>
  <si>
    <t>6.89156</t>
  </si>
  <si>
    <t>5.83883</t>
  </si>
  <si>
    <t>8.00564</t>
  </si>
  <si>
    <t>6.94985</t>
  </si>
  <si>
    <t>14.195</t>
  </si>
  <si>
    <t>5.18089</t>
  </si>
  <si>
    <t>8.10078</t>
  </si>
  <si>
    <t>27.6491</t>
  </si>
  <si>
    <t>17.5422</t>
  </si>
  <si>
    <t>7.83117</t>
  </si>
  <si>
    <t>13.0853</t>
  </si>
  <si>
    <t>15.3378</t>
  </si>
  <si>
    <t>2.32758</t>
  </si>
  <si>
    <t>9.72371</t>
  </si>
  <si>
    <t>9.26468</t>
  </si>
  <si>
    <t>1.17041</t>
  </si>
  <si>
    <t>11.1631</t>
  </si>
  <si>
    <t>6.627</t>
  </si>
  <si>
    <t>8.57496</t>
  </si>
  <si>
    <t>7.0763</t>
  </si>
  <si>
    <t>6.03227</t>
  </si>
  <si>
    <t>9.79877</t>
  </si>
  <si>
    <t>5.32033</t>
  </si>
  <si>
    <t>2.41969</t>
  </si>
  <si>
    <t>13.7413</t>
  </si>
  <si>
    <t>9.76714</t>
  </si>
  <si>
    <t>4.90364</t>
  </si>
  <si>
    <t>7.35947</t>
  </si>
  <si>
    <t>4.8698</t>
  </si>
  <si>
    <t>3.69682</t>
  </si>
  <si>
    <t>7.9743</t>
  </si>
  <si>
    <t>20.8269</t>
  </si>
  <si>
    <t>9.75418</t>
  </si>
  <si>
    <t>5.92325</t>
  </si>
  <si>
    <t>6.01083</t>
  </si>
  <si>
    <t>8.51174</t>
  </si>
  <si>
    <t>8.49654</t>
  </si>
  <si>
    <t>7.49663</t>
  </si>
  <si>
    <t>2.66243</t>
  </si>
  <si>
    <t>6.12177</t>
  </si>
  <si>
    <t>2.39465</t>
  </si>
  <si>
    <t>2.41428</t>
  </si>
  <si>
    <t>1.20939</t>
  </si>
  <si>
    <t>3.649</t>
  </si>
  <si>
    <t>7.95856</t>
  </si>
  <si>
    <t>8.40011</t>
  </si>
  <si>
    <t>3.55457</t>
  </si>
  <si>
    <t>6.04876</t>
  </si>
  <si>
    <t>2.31592</t>
  </si>
  <si>
    <t>4.6954</t>
  </si>
  <si>
    <t>1.18885</t>
  </si>
  <si>
    <t>11.6614</t>
  </si>
  <si>
    <t>8.27306</t>
  </si>
  <si>
    <t>5.98592</t>
  </si>
  <si>
    <t>6.922</t>
  </si>
  <si>
    <t>1.1816</t>
  </si>
  <si>
    <t>1.29746</t>
  </si>
  <si>
    <t>5.86708</t>
  </si>
  <si>
    <t>9.53088</t>
  </si>
  <si>
    <t>5.83465</t>
  </si>
  <si>
    <t>9.70019</t>
  </si>
  <si>
    <t>13.8491</t>
  </si>
  <si>
    <t>4.75114</t>
  </si>
  <si>
    <t>9.38018</t>
  </si>
  <si>
    <t>8.04231</t>
  </si>
  <si>
    <t>9.39864</t>
  </si>
  <si>
    <t>24.8982</t>
  </si>
  <si>
    <t>34.6175</t>
  </si>
  <si>
    <t>5.9357</t>
  </si>
  <si>
    <t>5.74104</t>
  </si>
  <si>
    <t>9.25849</t>
  </si>
  <si>
    <t>35.5241</t>
  </si>
  <si>
    <t>9.3583</t>
  </si>
  <si>
    <t>6.88111</t>
  </si>
  <si>
    <t>10.4109</t>
  </si>
  <si>
    <t>7.0812</t>
  </si>
  <si>
    <t>43.7783</t>
  </si>
  <si>
    <t>13.8145</t>
  </si>
  <si>
    <t>4.74187</t>
  </si>
  <si>
    <t>9.35086</t>
  </si>
  <si>
    <t>8.2896</t>
  </si>
  <si>
    <t>9.06225</t>
  </si>
  <si>
    <t>14.9691</t>
  </si>
  <si>
    <t>7.11244</t>
  </si>
  <si>
    <t>3.50472</t>
  </si>
  <si>
    <t>9.47144</t>
  </si>
  <si>
    <t>11.5626</t>
  </si>
  <si>
    <t>8.46785</t>
  </si>
  <si>
    <t>7.086</t>
  </si>
  <si>
    <t>28.4228</t>
  </si>
  <si>
    <t>3.88818</t>
  </si>
  <si>
    <t>14.9654</t>
  </si>
  <si>
    <t>8.30313</t>
  </si>
  <si>
    <t>4.67475</t>
  </si>
  <si>
    <t>9.48359</t>
  </si>
  <si>
    <t>7.18616</t>
  </si>
  <si>
    <t>6.87717</t>
  </si>
  <si>
    <t>9.25276</t>
  </si>
  <si>
    <t>5.93217</t>
  </si>
  <si>
    <t>6.87016</t>
  </si>
  <si>
    <t>11.5631</t>
  </si>
  <si>
    <t>9.68001</t>
  </si>
  <si>
    <t>14.1976</t>
  </si>
  <si>
    <t>3.88593</t>
  </si>
  <si>
    <t>3.55932</t>
  </si>
  <si>
    <t>9.47615</t>
  </si>
  <si>
    <t>5.99634</t>
  </si>
  <si>
    <t>8.00276</t>
  </si>
  <si>
    <t>8.09187</t>
  </si>
  <si>
    <t>4.83744</t>
  </si>
  <si>
    <t>1.29498</t>
  </si>
  <si>
    <t>4.74387</t>
  </si>
  <si>
    <t>4.56514</t>
  </si>
  <si>
    <t>9.3604</t>
  </si>
  <si>
    <t>14.9697</t>
  </si>
  <si>
    <t>9.47913</t>
  </si>
  <si>
    <t>4.67191</t>
  </si>
  <si>
    <t>3.42515</t>
  </si>
  <si>
    <t>4.61593</t>
  </si>
  <si>
    <t>8.15676</t>
  </si>
  <si>
    <t>7.24587</t>
  </si>
  <si>
    <t>6.8959</t>
  </si>
  <si>
    <t>8.27921</t>
  </si>
  <si>
    <t>4.66497</t>
  </si>
  <si>
    <t>8.28119</t>
  </si>
  <si>
    <t>9.57059</t>
  </si>
  <si>
    <t>6.87751</t>
  </si>
  <si>
    <t>9.26206</t>
  </si>
  <si>
    <t>6.04693</t>
  </si>
  <si>
    <t>7.09401</t>
  </si>
  <si>
    <t>3.88482</t>
  </si>
  <si>
    <t>4.60451</t>
  </si>
  <si>
    <t>4.67117</t>
  </si>
  <si>
    <t>4.78945</t>
  </si>
  <si>
    <t>10.4128</t>
  </si>
  <si>
    <t>4.66507</t>
  </si>
  <si>
    <t>4.78032</t>
  </si>
  <si>
    <t>6.53432</t>
  </si>
  <si>
    <t>8.1411</t>
  </si>
  <si>
    <t>6.9984</t>
  </si>
  <si>
    <t>15.2844</t>
  </si>
  <si>
    <t>6.02587</t>
  </si>
  <si>
    <t>6.53713</t>
  </si>
  <si>
    <t>8.21305</t>
  </si>
  <si>
    <t>5.95155</t>
  </si>
  <si>
    <t>3.63558</t>
  </si>
  <si>
    <t>9.37152</t>
  </si>
  <si>
    <t>7.25244</t>
  </si>
  <si>
    <t>6.04917</t>
  </si>
  <si>
    <t>9.42124</t>
  </si>
  <si>
    <t>7.31171</t>
  </si>
  <si>
    <t>8.35104</t>
  </si>
  <si>
    <t>8.47353</t>
  </si>
  <si>
    <t>1.20768</t>
  </si>
  <si>
    <t>4.86265</t>
  </si>
  <si>
    <t>4.71971</t>
  </si>
  <si>
    <t>1.1949</t>
  </si>
  <si>
    <t>8.59285</t>
  </si>
  <si>
    <t>1.18607</t>
  </si>
  <si>
    <t>6.00864</t>
  </si>
  <si>
    <t>2.63054</t>
  </si>
  <si>
    <t>3.51271</t>
  </si>
  <si>
    <t>3.57232</t>
  </si>
  <si>
    <t>23.3439</t>
  </si>
  <si>
    <t>5.24721</t>
  </si>
  <si>
    <t>1.19693</t>
  </si>
  <si>
    <t>3.63602</t>
  </si>
  <si>
    <t>2.36336</t>
  </si>
  <si>
    <t>5.98703</t>
  </si>
  <si>
    <t>4.76114</t>
  </si>
  <si>
    <t>4.81038</t>
  </si>
  <si>
    <t>7.22656</t>
  </si>
  <si>
    <t>9.25096</t>
  </si>
  <si>
    <t>9.51086</t>
  </si>
  <si>
    <t>7.22374</t>
  </si>
  <si>
    <t>3.57534</t>
  </si>
  <si>
    <t>4.81759</t>
  </si>
  <si>
    <t>3.52325</t>
  </si>
  <si>
    <t>21.0258</t>
  </si>
  <si>
    <t>7.22005</t>
  </si>
  <si>
    <t>5.94209</t>
  </si>
  <si>
    <t>6.04598</t>
  </si>
  <si>
    <t>9.46467</t>
  </si>
  <si>
    <t>4.76586</t>
  </si>
  <si>
    <t>5.20959</t>
  </si>
  <si>
    <t>8.28287</t>
  </si>
  <si>
    <t>4.83119</t>
  </si>
  <si>
    <t>8.13581</t>
  </si>
  <si>
    <t>9.33722</t>
  </si>
  <si>
    <t>8.50799</t>
  </si>
  <si>
    <t>9.50014</t>
  </si>
  <si>
    <t>5.19891</t>
  </si>
  <si>
    <t>13.849</t>
  </si>
  <si>
    <t>8.35598</t>
  </si>
  <si>
    <t>8.241</t>
  </si>
  <si>
    <t>2.31409</t>
  </si>
  <si>
    <t>8.48989</t>
  </si>
  <si>
    <t>27.2752</t>
  </si>
  <si>
    <t>7.78927</t>
  </si>
  <si>
    <t>10.3679</t>
  </si>
  <si>
    <t>9.39426</t>
  </si>
  <si>
    <t>4.78909</t>
  </si>
  <si>
    <t>6.92027</t>
  </si>
  <si>
    <t>7.27063</t>
  </si>
  <si>
    <t>28.4665</t>
  </si>
  <si>
    <t>5.18805</t>
  </si>
  <si>
    <t>16.1056</t>
  </si>
  <si>
    <t>3.58581</t>
  </si>
  <si>
    <t>4.60682</t>
  </si>
  <si>
    <t>9.28048</t>
  </si>
  <si>
    <t>2.42424</t>
  </si>
  <si>
    <t>8.29534</t>
  </si>
  <si>
    <t>50.9721</t>
  </si>
  <si>
    <t>7.78208</t>
  </si>
  <si>
    <t>8.29945</t>
  </si>
  <si>
    <t>5.7462</t>
  </si>
  <si>
    <t>16.4037</t>
  </si>
  <si>
    <t>9.69</t>
  </si>
  <si>
    <t>7.77675</t>
  </si>
  <si>
    <t>8.05544</t>
  </si>
  <si>
    <t>8.30215</t>
  </si>
  <si>
    <t>9.67992</t>
  </si>
  <si>
    <t>39.0128</t>
  </si>
  <si>
    <t>11.6558</t>
  </si>
  <si>
    <t>8.18398</t>
  </si>
  <si>
    <t>11.8374</t>
  </si>
  <si>
    <t>8.36639</t>
  </si>
  <si>
    <t>3.4347</t>
  </si>
  <si>
    <t>9.25864</t>
  </si>
  <si>
    <t>9.37612</t>
  </si>
  <si>
    <t>4.66975</t>
  </si>
  <si>
    <t>7.09416</t>
  </si>
  <si>
    <t>2.28607</t>
  </si>
  <si>
    <t>13.8831</t>
  </si>
  <si>
    <t>5.18456</t>
  </si>
  <si>
    <t>12.8376</t>
  </si>
  <si>
    <t>14.047</t>
  </si>
  <si>
    <t>9.45912</t>
  </si>
  <si>
    <t>31.9018</t>
  </si>
  <si>
    <t>7.77547</t>
  </si>
  <si>
    <t>5.97863</t>
  </si>
  <si>
    <t>3.42303</t>
  </si>
  <si>
    <t>6.93275</t>
  </si>
  <si>
    <t>19.3151</t>
  </si>
  <si>
    <t>21.2658</t>
  </si>
  <si>
    <t>22.4587</t>
  </si>
  <si>
    <t>6.47815</t>
  </si>
  <si>
    <t>9.46394</t>
  </si>
  <si>
    <t>7.00073</t>
  </si>
  <si>
    <t>4.78135</t>
  </si>
  <si>
    <t>5.77229</t>
  </si>
  <si>
    <t>8.18852</t>
  </si>
  <si>
    <t>5.90764</t>
  </si>
  <si>
    <t>1.29301</t>
  </si>
  <si>
    <t>19.5316</t>
  </si>
  <si>
    <t>8.16588</t>
  </si>
  <si>
    <t>4.61135</t>
  </si>
  <si>
    <t>4.67302</t>
  </si>
  <si>
    <t>17.5083</t>
  </si>
  <si>
    <t>2.27672</t>
  </si>
  <si>
    <t>10.3725</t>
  </si>
  <si>
    <t>8.18026</t>
  </si>
  <si>
    <t>22.1795</t>
  </si>
  <si>
    <t>28.3825</t>
  </si>
  <si>
    <t>6.84765</t>
  </si>
  <si>
    <t>9.24945</t>
  </si>
  <si>
    <t>14.0677</t>
  </si>
  <si>
    <t>6.92371</t>
  </si>
  <si>
    <t>8.31726</t>
  </si>
  <si>
    <t>2.60518</t>
  </si>
  <si>
    <t>9.51916</t>
  </si>
  <si>
    <t>8.28602</t>
  </si>
  <si>
    <t>9.18102</t>
  </si>
  <si>
    <t>23.6739</t>
  </si>
  <si>
    <t>5.79887</t>
  </si>
  <si>
    <t>8.29528</t>
  </si>
  <si>
    <t>20.4967</t>
  </si>
  <si>
    <t>8.4932</t>
  </si>
  <si>
    <t>3.93979</t>
  </si>
  <si>
    <t>4.65311</t>
  </si>
  <si>
    <t>4.74896</t>
  </si>
  <si>
    <t>9.58417</t>
  </si>
  <si>
    <t>4.87207</t>
  </si>
  <si>
    <t>3.9448</t>
  </si>
  <si>
    <t>8.30721</t>
  </si>
  <si>
    <t>20.6767</t>
  </si>
  <si>
    <t>15.9071</t>
  </si>
  <si>
    <t>2.34027</t>
  </si>
  <si>
    <t>1.20038</t>
  </si>
  <si>
    <t>2.50743</t>
  </si>
  <si>
    <t>4.88837</t>
  </si>
  <si>
    <t>9.19031</t>
  </si>
  <si>
    <t>1.16925</t>
  </si>
  <si>
    <t>9.54319</t>
  </si>
  <si>
    <t>7.23629</t>
  </si>
  <si>
    <t>6.25399</t>
  </si>
  <si>
    <t>8.5357</t>
  </si>
  <si>
    <t>6.13471</t>
  </si>
  <si>
    <t>4.70268</t>
  </si>
  <si>
    <t>10.0179</t>
  </si>
  <si>
    <t>4.86924</t>
  </si>
  <si>
    <t>8.53085</t>
  </si>
  <si>
    <t>2.64005</t>
  </si>
  <si>
    <t>5.87556</t>
  </si>
  <si>
    <t>3.7527</t>
  </si>
  <si>
    <t>6.08642</t>
  </si>
  <si>
    <t>6.59563</t>
  </si>
  <si>
    <t>9.72638</t>
  </si>
  <si>
    <t>6.11108</t>
  </si>
  <si>
    <t>7.38956</t>
  </si>
  <si>
    <t>1.18112</t>
  </si>
  <si>
    <t>9.99416</t>
  </si>
  <si>
    <t>9.67917</t>
  </si>
  <si>
    <t>3.47704</t>
  </si>
  <si>
    <t>2.34371</t>
  </si>
  <si>
    <t>9.50755</t>
  </si>
  <si>
    <t>7.10711</t>
  </si>
  <si>
    <t>9.6149</t>
  </si>
  <si>
    <t>9.563</t>
  </si>
  <si>
    <t>4.75092</t>
  </si>
  <si>
    <t>8.45128</t>
  </si>
  <si>
    <t>4.61708</t>
  </si>
  <si>
    <t>3.50056</t>
  </si>
  <si>
    <t>5.91982</t>
  </si>
  <si>
    <t>9.84686</t>
  </si>
  <si>
    <t>5.9766</t>
  </si>
  <si>
    <t>1.29962</t>
  </si>
  <si>
    <t>8.37563</t>
  </si>
  <si>
    <t>9.45429</t>
  </si>
  <si>
    <t>8.47895</t>
  </si>
  <si>
    <t>3.45198</t>
  </si>
  <si>
    <t>3.48753</t>
  </si>
  <si>
    <t>9.42691</t>
  </si>
  <si>
    <t>15.9274</t>
  </si>
  <si>
    <t>2.59141</t>
  </si>
  <si>
    <t>13.1204</t>
  </si>
  <si>
    <t>5.96793</t>
  </si>
  <si>
    <t>7.24619</t>
  </si>
  <si>
    <t>4.59168</t>
  </si>
  <si>
    <t>4.70212</t>
  </si>
  <si>
    <t>9.78911</t>
  </si>
  <si>
    <t>1.1886</t>
  </si>
  <si>
    <t>3.88346</t>
  </si>
  <si>
    <t>8.21991</t>
  </si>
  <si>
    <t>5.96707</t>
  </si>
  <si>
    <t>6.01889</t>
  </si>
  <si>
    <t>5.73221</t>
  </si>
  <si>
    <t>3.48747</t>
  </si>
  <si>
    <t>8.57231</t>
  </si>
  <si>
    <t>7.13464</t>
  </si>
  <si>
    <t>8.31749</t>
  </si>
  <si>
    <t>8.2123</t>
  </si>
  <si>
    <t>3.43852</t>
  </si>
  <si>
    <t>6.97144</t>
  </si>
  <si>
    <t>9.36332</t>
  </si>
  <si>
    <t>4.90844</t>
  </si>
  <si>
    <t>5.15693</t>
  </si>
  <si>
    <t>8.21303</t>
  </si>
  <si>
    <t>5.95469</t>
  </si>
  <si>
    <t>9.60799</t>
  </si>
  <si>
    <t>4.5817</t>
  </si>
  <si>
    <t>5.8012</t>
  </si>
  <si>
    <t>5.93828</t>
  </si>
  <si>
    <t>6.00392</t>
  </si>
  <si>
    <t>2.28897</t>
  </si>
  <si>
    <t>8.1126</t>
  </si>
  <si>
    <t>9.38263</t>
  </si>
  <si>
    <t>7.01246</t>
  </si>
  <si>
    <t>4.88725</t>
  </si>
  <si>
    <t>3.54304</t>
  </si>
  <si>
    <t>27.2015</t>
  </si>
  <si>
    <t>9.06105</t>
  </si>
  <si>
    <t>9.41686</t>
  </si>
  <si>
    <t>8.31718</t>
  </si>
  <si>
    <t>4.74355</t>
  </si>
  <si>
    <t>6.01587</t>
  </si>
  <si>
    <t>1.17319</t>
  </si>
  <si>
    <t>8.18828</t>
  </si>
  <si>
    <t>7.06581</t>
  </si>
  <si>
    <t>4.6915</t>
  </si>
  <si>
    <t>7.23109</t>
  </si>
  <si>
    <t>3.42474</t>
  </si>
  <si>
    <t>2.30564</t>
  </si>
  <si>
    <t>1.17121</t>
  </si>
  <si>
    <t>7.08482</t>
  </si>
  <si>
    <t>8.30081</t>
  </si>
  <si>
    <t>2.40967</t>
  </si>
  <si>
    <t>7.97527</t>
  </si>
  <si>
    <t>6.914</t>
  </si>
  <si>
    <t>9.35882</t>
  </si>
  <si>
    <t>8.29678</t>
  </si>
  <si>
    <t>7.01493</t>
  </si>
  <si>
    <t>8.26884</t>
  </si>
  <si>
    <t>5.6857</t>
  </si>
  <si>
    <t>4.59332</t>
  </si>
  <si>
    <t>9.32785</t>
  </si>
  <si>
    <t>8.50884</t>
  </si>
  <si>
    <t>8.27879</t>
  </si>
  <si>
    <t>8.15754</t>
  </si>
  <si>
    <t>10.2427</t>
  </si>
  <si>
    <t>7.29197</t>
  </si>
  <si>
    <t>8.24764</t>
  </si>
  <si>
    <t>36.6339</t>
  </si>
  <si>
    <t>1.30083</t>
  </si>
  <si>
    <t>3.49747</t>
  </si>
  <si>
    <t>5.81359</t>
  </si>
  <si>
    <t>14.1895</t>
  </si>
  <si>
    <t>5.2281</t>
  </si>
  <si>
    <t>32.1215</t>
  </si>
  <si>
    <t>13.059</t>
  </si>
  <si>
    <t>5.88568</t>
  </si>
  <si>
    <t>32.3056</t>
  </si>
  <si>
    <t>14.5086</t>
  </si>
  <si>
    <t>9.27872</t>
  </si>
  <si>
    <t>16.695</t>
  </si>
  <si>
    <t>6.58427</t>
  </si>
  <si>
    <t>37.14</t>
  </si>
  <si>
    <t>17.7963</t>
  </si>
  <si>
    <t>49.339</t>
  </si>
  <si>
    <t>9.36541</t>
  </si>
  <si>
    <t>5.28642</t>
  </si>
  <si>
    <t>37.6229</t>
  </si>
  <si>
    <t>7.05128</t>
  </si>
  <si>
    <t>8.45236</t>
  </si>
  <si>
    <t>10.8277</t>
  </si>
  <si>
    <t>18.7658</t>
  </si>
  <si>
    <t>19.5453</t>
  </si>
  <si>
    <t>6.61489</t>
  </si>
  <si>
    <t>25.5281</t>
  </si>
  <si>
    <t>28.8658</t>
  </si>
  <si>
    <t>23.2194</t>
  </si>
  <si>
    <t>4.7246</t>
  </si>
  <si>
    <t>2.39946</t>
  </si>
  <si>
    <t>7.29365</t>
  </si>
  <si>
    <t>7.23878</t>
  </si>
  <si>
    <t>7.30704</t>
  </si>
  <si>
    <t>28.2332</t>
  </si>
  <si>
    <t>9.87167</t>
  </si>
  <si>
    <t>4.74386</t>
  </si>
  <si>
    <t>4.81754</t>
  </si>
  <si>
    <t>4.87671</t>
  </si>
  <si>
    <t>3.79596</t>
  </si>
  <si>
    <t>8.56963</t>
  </si>
  <si>
    <t>8.57989</t>
  </si>
  <si>
    <t>7.13346</t>
  </si>
  <si>
    <t>3.61835</t>
  </si>
  <si>
    <t>3.66267</t>
  </si>
  <si>
    <t>7.61839</t>
  </si>
  <si>
    <t>2.46861</t>
  </si>
  <si>
    <t>14.7455</t>
  </si>
  <si>
    <t>4.8318</t>
  </si>
  <si>
    <t>6.12216</t>
  </si>
  <si>
    <t>1.27166</t>
  </si>
  <si>
    <t>2.46289</t>
  </si>
  <si>
    <t>1.33405</t>
  </si>
  <si>
    <t>8.53671</t>
  </si>
  <si>
    <t>7.37008</t>
  </si>
  <si>
    <t>8.33956</t>
  </si>
  <si>
    <t>1.20735</t>
  </si>
  <si>
    <t>7.61131</t>
  </si>
  <si>
    <t>3.69434</t>
  </si>
  <si>
    <t>5.33566</t>
  </si>
  <si>
    <t>25.6774</t>
  </si>
  <si>
    <t>3.58374</t>
  </si>
  <si>
    <t>4.82216</t>
  </si>
  <si>
    <t>6.11386</t>
  </si>
  <si>
    <t>6.30648</t>
  </si>
  <si>
    <t>3.99185</t>
  </si>
  <si>
    <t>2.36711</t>
  </si>
  <si>
    <t>7.183</t>
  </si>
  <si>
    <t>21.9184</t>
  </si>
  <si>
    <t>8.51307</t>
  </si>
  <si>
    <t>8.42109</t>
  </si>
  <si>
    <t>9.95199</t>
  </si>
  <si>
    <t>18.1468</t>
  </si>
  <si>
    <t>6.56983</t>
  </si>
  <si>
    <t>1.18864</t>
  </si>
  <si>
    <t>4.71528</t>
  </si>
  <si>
    <t>7.17976</t>
  </si>
  <si>
    <t>9.9139</t>
  </si>
  <si>
    <t>21.5554</t>
  </si>
  <si>
    <t>9.63112</t>
  </si>
  <si>
    <t>5.81543</t>
  </si>
  <si>
    <t>19.7256</t>
  </si>
  <si>
    <t>6.52031</t>
  </si>
  <si>
    <t>4.72008</t>
  </si>
  <si>
    <t>3.47873</t>
  </si>
  <si>
    <t>9.25086</t>
  </si>
  <si>
    <t>9.33523</t>
  </si>
  <si>
    <t>9.52082</t>
  </si>
  <si>
    <t>29.8531</t>
  </si>
  <si>
    <t>3.90117</t>
  </si>
  <si>
    <t>20.1879</t>
  </si>
  <si>
    <t>4.61469</t>
  </si>
  <si>
    <t>9.11458</t>
  </si>
  <si>
    <t>8.07252</t>
  </si>
  <si>
    <t>7.00125</t>
  </si>
  <si>
    <t>4.60713</t>
  </si>
  <si>
    <t>9.81235</t>
  </si>
  <si>
    <t>8.3544</t>
  </si>
  <si>
    <t>7.80343</t>
  </si>
  <si>
    <t>16.7685</t>
  </si>
  <si>
    <t>4.60467</t>
  </si>
  <si>
    <t>3.58049</t>
  </si>
  <si>
    <t>2.6012</t>
  </si>
  <si>
    <t>15.5293</t>
  </si>
  <si>
    <t>4.60494</t>
  </si>
  <si>
    <t>6.50053</t>
  </si>
  <si>
    <t>8.05189</t>
  </si>
  <si>
    <t>12.9816</t>
  </si>
  <si>
    <t>22.617</t>
  </si>
  <si>
    <t>1.29506</t>
  </si>
  <si>
    <t>23.6823</t>
  </si>
  <si>
    <t>9.42352</t>
  </si>
  <si>
    <t>21.7168</t>
  </si>
  <si>
    <t>8.26223</t>
  </si>
  <si>
    <t>14.2659</t>
  </si>
  <si>
    <t>5.17844</t>
  </si>
  <si>
    <t>40.2813</t>
  </si>
  <si>
    <t>14.1373</t>
  </si>
  <si>
    <t>3.46428</t>
  </si>
  <si>
    <t>2.611</t>
  </si>
  <si>
    <t>8.32482</t>
  </si>
  <si>
    <t>14.9194</t>
  </si>
  <si>
    <t>4.84948</t>
  </si>
  <si>
    <t>19.1927</t>
  </si>
  <si>
    <t>29.0244</t>
  </si>
  <si>
    <t>9.35006</t>
  </si>
  <si>
    <t>11.2357</t>
  </si>
  <si>
    <t>8.53188</t>
  </si>
  <si>
    <t>18.2138</t>
  </si>
  <si>
    <t>27.9558</t>
  </si>
  <si>
    <t>9.68023</t>
  </si>
  <si>
    <t>12.5634</t>
  </si>
  <si>
    <t>9.81949</t>
  </si>
  <si>
    <t>26.9059</t>
  </si>
  <si>
    <t>6.64859</t>
  </si>
  <si>
    <t>6.02469</t>
  </si>
  <si>
    <t>7.32229</t>
  </si>
  <si>
    <t>7.31108</t>
  </si>
  <si>
    <t>7.59864</t>
  </si>
  <si>
    <t>9.35883</t>
  </si>
  <si>
    <t>11.0631</t>
  </si>
  <si>
    <t>7.34516</t>
  </si>
  <si>
    <t>9.34801</t>
  </si>
  <si>
    <t>2.4277</t>
  </si>
  <si>
    <t>1.19171</t>
  </si>
  <si>
    <t>8.5244</t>
  </si>
  <si>
    <t>5.01839</t>
  </si>
  <si>
    <t>9.29863</t>
  </si>
  <si>
    <t>20.4351</t>
  </si>
  <si>
    <t>4.78159</t>
  </si>
  <si>
    <t>6.23679</t>
  </si>
  <si>
    <t>1.3216</t>
  </si>
  <si>
    <t>19.5054</t>
  </si>
  <si>
    <t>23.6958</t>
  </si>
  <si>
    <t>6.58684</t>
  </si>
  <si>
    <t>14.3919</t>
  </si>
  <si>
    <t>7.86205</t>
  </si>
  <si>
    <t>9.42291</t>
  </si>
  <si>
    <t>17.3069</t>
  </si>
  <si>
    <t>9.62302</t>
  </si>
  <si>
    <t>3.61678</t>
  </si>
  <si>
    <t>7.83797</t>
  </si>
  <si>
    <t>9.39467</t>
  </si>
  <si>
    <t>9.57602</t>
  </si>
  <si>
    <t>12.7452</t>
  </si>
  <si>
    <t>21.559</t>
  </si>
  <si>
    <t>6.9458</t>
  </si>
  <si>
    <t>28.6419</t>
  </si>
  <si>
    <t>7.79873</t>
  </si>
  <si>
    <t>10.3988</t>
  </si>
  <si>
    <t>17.4681</t>
  </si>
  <si>
    <t>18.9178</t>
  </si>
  <si>
    <t>8.57257</t>
  </si>
  <si>
    <t>27.384</t>
  </si>
  <si>
    <t>6.50564</t>
  </si>
  <si>
    <t>9.23263</t>
  </si>
  <si>
    <t>7.80818</t>
  </si>
  <si>
    <t>20.2818</t>
  </si>
  <si>
    <t>5.76391</t>
  </si>
  <si>
    <t>14.0077</t>
  </si>
  <si>
    <t>15.385</t>
  </si>
  <si>
    <t>21.4039</t>
  </si>
  <si>
    <t>29.6683</t>
  </si>
  <si>
    <t>15.2911</t>
  </si>
  <si>
    <t>20.0023</t>
  </si>
  <si>
    <t>29.7897</t>
  </si>
  <si>
    <t>6.50903</t>
  </si>
  <si>
    <t>19.0476</t>
  </si>
  <si>
    <t>27.3295</t>
  </si>
  <si>
    <t>4.6032</t>
  </si>
  <si>
    <t>17.4835</t>
  </si>
  <si>
    <t>24.5698</t>
  </si>
  <si>
    <t>24.9704</t>
  </si>
  <si>
    <t>19.6361</t>
  </si>
  <si>
    <t>5.19316</t>
  </si>
  <si>
    <t>33.3038</t>
  </si>
  <si>
    <t>26.2131</t>
  </si>
  <si>
    <t>27.5122</t>
  </si>
  <si>
    <t>22.1819</t>
  </si>
  <si>
    <t>6.49948</t>
  </si>
  <si>
    <t>22.7715</t>
  </si>
  <si>
    <t>29.9203</t>
  </si>
  <si>
    <t>23.6002</t>
  </si>
  <si>
    <t>33.485</t>
  </si>
  <si>
    <t>31.3599</t>
  </si>
  <si>
    <t>16.5059</t>
  </si>
  <si>
    <t>31.1803</t>
  </si>
  <si>
    <t>21.6292</t>
  </si>
  <si>
    <t>31.23</t>
  </si>
  <si>
    <t>34.9017</t>
  </si>
  <si>
    <t>12.4933</t>
  </si>
  <si>
    <t>8.79228</t>
  </si>
  <si>
    <t>8.58289</t>
  </si>
  <si>
    <t>33.1191</t>
  </si>
  <si>
    <t>24.5377</t>
  </si>
  <si>
    <t>12.5951</t>
  </si>
  <si>
    <t>8.62148</t>
  </si>
  <si>
    <t>7.95166</t>
  </si>
  <si>
    <t>9.66926</t>
  </si>
  <si>
    <t>8.87046</t>
  </si>
  <si>
    <t>3.70338</t>
  </si>
  <si>
    <t>7.96795</t>
  </si>
  <si>
    <t>7.39571</t>
  </si>
  <si>
    <t>12.3745</t>
  </si>
  <si>
    <t>17.3925</t>
  </si>
  <si>
    <t>12.71</t>
  </si>
  <si>
    <t>4.94961</t>
  </si>
  <si>
    <t>7.41885</t>
  </si>
  <si>
    <t>9.80993</t>
  </si>
  <si>
    <t>9.9678</t>
  </si>
  <si>
    <t>11.4544</t>
  </si>
  <si>
    <t>4.95628</t>
  </si>
  <si>
    <t>13.6718</t>
  </si>
  <si>
    <t>6.66108</t>
  </si>
  <si>
    <t>7.46531</t>
  </si>
  <si>
    <t>7.48448</t>
  </si>
  <si>
    <t>15.818</t>
  </si>
  <si>
    <t>6.16576</t>
  </si>
  <si>
    <t>7.64727</t>
  </si>
  <si>
    <t>7.43914</t>
  </si>
  <si>
    <t>5.33397</t>
  </si>
  <si>
    <t>7.43155</t>
  </si>
  <si>
    <t>8.67016</t>
  </si>
  <si>
    <t>9.83608</t>
  </si>
  <si>
    <t>14.9106</t>
  </si>
  <si>
    <t>4.79313</t>
  </si>
  <si>
    <t>6.13495</t>
  </si>
  <si>
    <t>8.90134</t>
  </si>
  <si>
    <t>6.19751</t>
  </si>
  <si>
    <t>4.94046</t>
  </si>
  <si>
    <t>14.6919</t>
  </si>
  <si>
    <t>9.93998</t>
  </si>
  <si>
    <t>9.96276</t>
  </si>
  <si>
    <t>3.56389</t>
  </si>
  <si>
    <t>15.8243</t>
  </si>
  <si>
    <t>4.90672</t>
  </si>
  <si>
    <t>9.83355</t>
  </si>
  <si>
    <t>9.25715</t>
  </si>
  <si>
    <t>9.81043</t>
  </si>
  <si>
    <t>6.1526</t>
  </si>
  <si>
    <t>11.24</t>
  </si>
  <si>
    <t>14.6172</t>
  </si>
  <si>
    <t>9.20414</t>
  </si>
  <si>
    <t>4.88094</t>
  </si>
  <si>
    <t>21.5569</t>
  </si>
  <si>
    <t>27.9344</t>
  </si>
  <si>
    <t>28.6181</t>
  </si>
  <si>
    <t>19.8094</t>
  </si>
  <si>
    <t>22.9183</t>
  </si>
  <si>
    <t>32.4339</t>
  </si>
  <si>
    <t>25.408</t>
  </si>
  <si>
    <t>37.5673</t>
  </si>
  <si>
    <t>22.661</t>
  </si>
  <si>
    <t>22.5991</t>
  </si>
  <si>
    <t>27.5564</t>
  </si>
  <si>
    <t>24.0565</t>
  </si>
  <si>
    <t>23.7803</t>
  </si>
  <si>
    <t>32.6361</t>
  </si>
  <si>
    <t>4.57711</t>
  </si>
  <si>
    <t>23.4873</t>
  </si>
  <si>
    <t>25.0782</t>
  </si>
  <si>
    <t>27.6632</t>
  </si>
  <si>
    <t>7.75899</t>
  </si>
  <si>
    <t>23.7106</t>
  </si>
  <si>
    <t>8.34968</t>
  </si>
  <si>
    <t>7.99789</t>
  </si>
  <si>
    <t>8.23301</t>
  </si>
  <si>
    <t>9.39542</t>
  </si>
  <si>
    <t>6.93107</t>
  </si>
  <si>
    <t>8.20363</t>
  </si>
  <si>
    <t>7.01831</t>
  </si>
  <si>
    <t>4.88922</t>
  </si>
  <si>
    <t>5.16388</t>
  </si>
  <si>
    <t>7.12461</t>
  </si>
  <si>
    <t>4.67685</t>
  </si>
  <si>
    <t>7.03731</t>
  </si>
  <si>
    <t>8.18598</t>
  </si>
  <si>
    <t>10.2931</t>
  </si>
  <si>
    <t>6.11032</t>
  </si>
  <si>
    <t>9.45237</t>
  </si>
  <si>
    <t>7.7504</t>
  </si>
  <si>
    <t>23.5935</t>
  </si>
  <si>
    <t>7.11925</t>
  </si>
  <si>
    <t>17.9916</t>
  </si>
  <si>
    <t>7.98959</t>
  </si>
  <si>
    <t>9.04753</t>
  </si>
  <si>
    <t>8.17994</t>
  </si>
  <si>
    <t>10.396</t>
  </si>
  <si>
    <t>10.9787</t>
  </si>
  <si>
    <t>8.25677</t>
  </si>
  <si>
    <t>10.3613</t>
  </si>
  <si>
    <t>9.49078</t>
  </si>
  <si>
    <t>7.00294</t>
  </si>
  <si>
    <t>7.04555</t>
  </si>
  <si>
    <t>19.8894</t>
  </si>
  <si>
    <t>20.7854</t>
  </si>
  <si>
    <t>30.6595</t>
  </si>
  <si>
    <t>9.50348</t>
  </si>
  <si>
    <t>20.1729</t>
  </si>
  <si>
    <t>25.8807</t>
  </si>
  <si>
    <t>24.5141</t>
  </si>
  <si>
    <t>15.0501</t>
  </si>
  <si>
    <t>23.7275</t>
  </si>
  <si>
    <t>31.9912</t>
  </si>
  <si>
    <t>26.3004</t>
  </si>
  <si>
    <t>38.4487</t>
  </si>
  <si>
    <t>32.1056</t>
  </si>
  <si>
    <t>24.7646</t>
  </si>
  <si>
    <t>37.2134</t>
  </si>
  <si>
    <t>21.2417</t>
  </si>
  <si>
    <t>37.4428</t>
  </si>
  <si>
    <t>5.26177</t>
  </si>
  <si>
    <t>31.5365</t>
  </si>
  <si>
    <t>34.0408</t>
  </si>
  <si>
    <t>16.2798</t>
  </si>
  <si>
    <t>7.91028</t>
  </si>
  <si>
    <t>19.6822</t>
  </si>
  <si>
    <t>11.3251</t>
  </si>
  <si>
    <t>9.80584</t>
  </si>
  <si>
    <t>6.60784</t>
  </si>
  <si>
    <t>8.53792</t>
  </si>
  <si>
    <t>20.8448</t>
  </si>
  <si>
    <t>18.4999</t>
  </si>
  <si>
    <t>8.36871</t>
  </si>
  <si>
    <t>15.79</t>
  </si>
  <si>
    <t>6.32061</t>
  </si>
  <si>
    <t>4.92924</t>
  </si>
  <si>
    <t>7.96516</t>
  </si>
  <si>
    <t>6.13196</t>
  </si>
  <si>
    <t>6.06832</t>
  </si>
  <si>
    <t>9.86357</t>
  </si>
  <si>
    <t>8.87219</t>
  </si>
  <si>
    <t>6.16358</t>
  </si>
  <si>
    <t>7.94635</t>
  </si>
  <si>
    <t>6.14257</t>
  </si>
  <si>
    <t>7.08227</t>
  </si>
  <si>
    <t>8.36408</t>
  </si>
  <si>
    <t>7.28711</t>
  </si>
  <si>
    <t>6.31094</t>
  </si>
  <si>
    <t>4.90532</t>
  </si>
  <si>
    <t>5.29245</t>
  </si>
  <si>
    <t>8.57972</t>
  </si>
  <si>
    <t>7.39471</t>
  </si>
  <si>
    <t>11.31</t>
  </si>
  <si>
    <t>6.08664</t>
  </si>
  <si>
    <t>9.75481</t>
  </si>
  <si>
    <t>6.57904</t>
  </si>
  <si>
    <t>14.6624</t>
  </si>
  <si>
    <t>9.7411</t>
  </si>
  <si>
    <t>2.32575</t>
  </si>
  <si>
    <t>9.68671</t>
  </si>
  <si>
    <t>9.14511</t>
  </si>
  <si>
    <t>25.3776</t>
  </si>
  <si>
    <t>6.07585</t>
  </si>
  <si>
    <t>3.62746</t>
  </si>
  <si>
    <t>6.93961</t>
  </si>
  <si>
    <t>8.21605</t>
  </si>
  <si>
    <t>9.11284</t>
  </si>
  <si>
    <t>7.21688</t>
  </si>
  <si>
    <t>8.31588</t>
  </si>
  <si>
    <t>4.80625</t>
  </si>
  <si>
    <t>9.4981</t>
  </si>
  <si>
    <t>8.36195</t>
  </si>
  <si>
    <t>7.16879</t>
  </si>
  <si>
    <t>8.35602</t>
  </si>
  <si>
    <t>1.18454</t>
  </si>
  <si>
    <t>9.64288</t>
  </si>
  <si>
    <t>10.3336</t>
  </si>
  <si>
    <t>17.7042</t>
  </si>
  <si>
    <t>20.024</t>
  </si>
  <si>
    <t>24.96</t>
  </si>
  <si>
    <t>9.1614</t>
  </si>
  <si>
    <t>20.898</t>
  </si>
  <si>
    <t>21.3612</t>
  </si>
  <si>
    <t>6.85963</t>
  </si>
  <si>
    <t>9.39857</t>
  </si>
  <si>
    <t>15.1988</t>
  </si>
  <si>
    <t>9.50182</t>
  </si>
  <si>
    <t>2.59619</t>
  </si>
  <si>
    <t>19.0068</t>
  </si>
  <si>
    <t>8.00582</t>
  </si>
  <si>
    <t>9.25434</t>
  </si>
  <si>
    <t>4.87638</t>
  </si>
  <si>
    <t>5.92329</t>
  </si>
  <si>
    <t>1.29733</t>
  </si>
  <si>
    <t>23.7233</t>
  </si>
  <si>
    <t>9.13008</t>
  </si>
  <si>
    <t>10.4067</t>
  </si>
  <si>
    <t>7.03067</t>
  </si>
  <si>
    <t>5.18285</t>
  </si>
  <si>
    <t>8.24229</t>
  </si>
  <si>
    <t>2.36108</t>
  </si>
  <si>
    <t>8.17025</t>
  </si>
  <si>
    <t>3.55917</t>
  </si>
  <si>
    <t>9.5984</t>
  </si>
  <si>
    <t>8.08144</t>
  </si>
  <si>
    <t>4.66843</t>
  </si>
  <si>
    <t>6.08663</t>
  </si>
  <si>
    <t>3.53475</t>
  </si>
  <si>
    <t>1.17464</t>
  </si>
  <si>
    <t>2.35936</t>
  </si>
  <si>
    <t>7.00216</t>
  </si>
  <si>
    <t>8.13475</t>
  </si>
  <si>
    <t>7.30496</t>
  </si>
  <si>
    <t>3.52367</t>
  </si>
  <si>
    <t>5.88906</t>
  </si>
  <si>
    <t>1.29081</t>
  </si>
  <si>
    <t>7.04411</t>
  </si>
  <si>
    <t>4.72198</t>
  </si>
  <si>
    <t>9.7418</t>
  </si>
  <si>
    <t>3.54192</t>
  </si>
  <si>
    <t>3.4937</t>
  </si>
  <si>
    <t>7.08022</t>
  </si>
  <si>
    <t>5.79567</t>
  </si>
  <si>
    <t>9.3854</t>
  </si>
  <si>
    <t>8.25069</t>
  </si>
  <si>
    <t>3.88723</t>
  </si>
  <si>
    <t>9.45952</t>
  </si>
  <si>
    <t>3.50696</t>
  </si>
  <si>
    <t>3.56082</t>
  </si>
  <si>
    <t>7.19173</t>
  </si>
  <si>
    <t>9.34764</t>
  </si>
  <si>
    <t>4.75761</t>
  </si>
  <si>
    <t>8.33039</t>
  </si>
  <si>
    <t>6.5306</t>
  </si>
  <si>
    <t>16.649</t>
  </si>
  <si>
    <t>3.61583</t>
  </si>
  <si>
    <t>18.8145</t>
  </si>
  <si>
    <t>14.7708</t>
  </si>
  <si>
    <t>3.92547</t>
  </si>
  <si>
    <t>9.51857</t>
  </si>
  <si>
    <t>9.85533</t>
  </si>
  <si>
    <t>9.56673</t>
  </si>
  <si>
    <t>5.99247</t>
  </si>
  <si>
    <t>2.36822</t>
  </si>
  <si>
    <t>7.20454</t>
  </si>
  <si>
    <t>9.68559</t>
  </si>
  <si>
    <t>9.17594</t>
  </si>
  <si>
    <t>9.53808</t>
  </si>
  <si>
    <t>18.1646</t>
  </si>
  <si>
    <t>9.77783</t>
  </si>
  <si>
    <t>9.61553</t>
  </si>
  <si>
    <t>18.7342</t>
  </si>
  <si>
    <t>5.86506</t>
  </si>
  <si>
    <t>4.73234</t>
  </si>
  <si>
    <t>7.06876</t>
  </si>
  <si>
    <t>6.17851</t>
  </si>
  <si>
    <t>2.39381</t>
  </si>
  <si>
    <t>1.18178</t>
  </si>
  <si>
    <t>5.89067</t>
  </si>
  <si>
    <t>13.6217</t>
  </si>
  <si>
    <t>7.89092</t>
  </si>
  <si>
    <t>8.43848</t>
  </si>
  <si>
    <t>7.23778</t>
  </si>
  <si>
    <t>6.95228</t>
  </si>
  <si>
    <t>7.88922</t>
  </si>
  <si>
    <t>21.7533</t>
  </si>
  <si>
    <t>7.90275</t>
  </si>
  <si>
    <t>8.08681</t>
  </si>
  <si>
    <t>21.2477</t>
  </si>
  <si>
    <t>21.5292</t>
  </si>
  <si>
    <t>29.8129</t>
  </si>
  <si>
    <t>8.47828</t>
  </si>
  <si>
    <t>3.58407</t>
  </si>
  <si>
    <t>4.88344</t>
  </si>
  <si>
    <t>30.8494</t>
  </si>
  <si>
    <t>23.538</t>
  </si>
  <si>
    <t>9.57187</t>
  </si>
  <si>
    <t>35.9658</t>
  </si>
  <si>
    <t>2.61045</t>
  </si>
  <si>
    <t>4.85721</t>
  </si>
  <si>
    <t>5.72586</t>
  </si>
  <si>
    <t>22.7151</t>
  </si>
  <si>
    <t>10.4029</t>
  </si>
  <si>
    <t>8.28891</t>
  </si>
  <si>
    <t>2.58873</t>
  </si>
  <si>
    <t>12.5875</t>
  </si>
  <si>
    <t>12.719</t>
  </si>
  <si>
    <t>8.55797</t>
  </si>
  <si>
    <t>8.25802</t>
  </si>
  <si>
    <t>16.5334</t>
  </si>
  <si>
    <t>8.42462</t>
  </si>
  <si>
    <t>3.43083</t>
  </si>
  <si>
    <t>9.35536</t>
  </si>
  <si>
    <t>11.8012</t>
  </si>
  <si>
    <t>7.10455</t>
  </si>
  <si>
    <t>2.28624</t>
  </si>
  <si>
    <t>9.35708</t>
  </si>
  <si>
    <t>9.76741</t>
  </si>
  <si>
    <t>8.28299</t>
  </si>
  <si>
    <t>23.7985</t>
  </si>
  <si>
    <t>3.42849</t>
  </si>
  <si>
    <t>8.19462</t>
  </si>
  <si>
    <t>9.44217</t>
  </si>
  <si>
    <t>6.48571</t>
  </si>
  <si>
    <t>9.36018</t>
  </si>
  <si>
    <t>5.71334</t>
  </si>
  <si>
    <t>8.10604</t>
  </si>
  <si>
    <t>17.5232</t>
  </si>
  <si>
    <t>5.90313</t>
  </si>
  <si>
    <t>6.48324</t>
  </si>
  <si>
    <t>9.59302</t>
  </si>
  <si>
    <t>4.57344</t>
  </si>
  <si>
    <t>7.32998</t>
  </si>
  <si>
    <t>33.1224</t>
  </si>
  <si>
    <t>8.28877</t>
  </si>
  <si>
    <t>3.42798</t>
  </si>
  <si>
    <t>5.8557</t>
  </si>
  <si>
    <t>2.59749</t>
  </si>
  <si>
    <t>16.6119</t>
  </si>
  <si>
    <t>2.28423</t>
  </si>
  <si>
    <t>8.09619</t>
  </si>
  <si>
    <t>14.0033</t>
  </si>
  <si>
    <t>35.4838</t>
  </si>
  <si>
    <t>3.89006</t>
  </si>
  <si>
    <t>9.35054</t>
  </si>
  <si>
    <t>3.46852</t>
  </si>
  <si>
    <t>18.931</t>
  </si>
  <si>
    <t>24.8203</t>
  </si>
  <si>
    <t>7.77998</t>
  </si>
  <si>
    <t>22.1949</t>
  </si>
  <si>
    <t>6.84087</t>
  </si>
  <si>
    <t>8.07074</t>
  </si>
  <si>
    <t>16.2675</t>
  </si>
  <si>
    <t>23.1802</t>
  </si>
  <si>
    <t>16.5353</t>
  </si>
  <si>
    <t>6.47952</t>
  </si>
  <si>
    <t>7.097</t>
  </si>
  <si>
    <t>4.60398</t>
  </si>
  <si>
    <t>6.98411</t>
  </si>
  <si>
    <t>9.28378</t>
  </si>
  <si>
    <t>5.9135</t>
  </si>
  <si>
    <t>1.1388</t>
  </si>
  <si>
    <t>2.30413</t>
  </si>
  <si>
    <t>8.13371</t>
  </si>
  <si>
    <t>2.2836</t>
  </si>
  <si>
    <t>4.62711</t>
  </si>
  <si>
    <t>5.83993</t>
  </si>
  <si>
    <t>13.9788</t>
  </si>
  <si>
    <t>3.89284</t>
  </si>
  <si>
    <t>21.0218</t>
  </si>
  <si>
    <t>4.66197</t>
  </si>
  <si>
    <t>1.17601</t>
  </si>
  <si>
    <t>9.09099</t>
  </si>
  <si>
    <t>15.2852</t>
  </si>
  <si>
    <t>26.3099</t>
  </si>
  <si>
    <t>22.1766</t>
  </si>
  <si>
    <t>6.51714</t>
  </si>
  <si>
    <t>39.7569</t>
  </si>
  <si>
    <t>4.65804</t>
  </si>
  <si>
    <t>9.5451</t>
  </si>
  <si>
    <t>29.9849</t>
  </si>
  <si>
    <t>24.35</t>
  </si>
  <si>
    <t>23.5268</t>
  </si>
  <si>
    <t>29.9093</t>
  </si>
  <si>
    <t>3.56511</t>
  </si>
  <si>
    <t>8.39127</t>
  </si>
  <si>
    <t>7.2293</t>
  </si>
  <si>
    <t>8.23892</t>
  </si>
  <si>
    <t>8.32804</t>
  </si>
  <si>
    <t>4.65342</t>
  </si>
  <si>
    <t>18.5366</t>
  </si>
  <si>
    <t>7.27418</t>
  </si>
  <si>
    <t>8.1167</t>
  </si>
  <si>
    <t>30.8795</t>
  </si>
  <si>
    <t>27.3964</t>
  </si>
  <si>
    <t>34.6974</t>
  </si>
  <si>
    <t>9.12165</t>
  </si>
  <si>
    <t>41.8618</t>
  </si>
  <si>
    <t>29.9721</t>
  </si>
  <si>
    <t>15.0039</t>
  </si>
  <si>
    <t>17.2281</t>
  </si>
  <si>
    <t>7.80017</t>
  </si>
  <si>
    <t>16.491</t>
  </si>
  <si>
    <t>49.3573</t>
  </si>
  <si>
    <t>35.6023</t>
  </si>
  <si>
    <t>27.3498</t>
  </si>
  <si>
    <t>7.78779</t>
  </si>
  <si>
    <t>3.59659</t>
  </si>
  <si>
    <t>14.8992</t>
  </si>
  <si>
    <t>7.36035</t>
  </si>
  <si>
    <t>28.4365</t>
  </si>
  <si>
    <t>33.2675</t>
  </si>
  <si>
    <t>6.48705</t>
  </si>
  <si>
    <t>8.39403</t>
  </si>
  <si>
    <t>32.7559</t>
  </si>
  <si>
    <t>5.18386</t>
  </si>
  <si>
    <t>18.908</t>
  </si>
  <si>
    <t>8.19282</t>
  </si>
  <si>
    <t>9.56955</t>
  </si>
  <si>
    <t>24.2516</t>
  </si>
  <si>
    <t>24.7793</t>
  </si>
  <si>
    <t>9.48806</t>
  </si>
  <si>
    <t>8.16989</t>
  </si>
  <si>
    <t>33.8417</t>
  </si>
  <si>
    <t>33.0382</t>
  </si>
  <si>
    <t>28.8977</t>
  </si>
  <si>
    <t>31.4968</t>
  </si>
  <si>
    <t>35.4391</t>
  </si>
  <si>
    <t>31.7806</t>
  </si>
  <si>
    <t>11.4322</t>
  </si>
  <si>
    <t>28.3722</t>
  </si>
  <si>
    <t>40.2063</t>
  </si>
  <si>
    <t>35.3753</t>
  </si>
  <si>
    <t>21.3504</t>
  </si>
  <si>
    <t>18.6957</t>
  </si>
  <si>
    <t>7.15408</t>
  </si>
  <si>
    <t>10.2954</t>
  </si>
  <si>
    <t>17.079</t>
  </si>
  <si>
    <t>33.1543</t>
  </si>
  <si>
    <t>8.01046</t>
  </si>
  <si>
    <t>19.8076</t>
  </si>
  <si>
    <t>17.0889</t>
  </si>
  <si>
    <t>38.9596</t>
  </si>
  <si>
    <t>15.199</t>
  </si>
  <si>
    <t>16.5736</t>
  </si>
  <si>
    <t>5.96447</t>
  </si>
  <si>
    <t>18.7313</t>
  </si>
  <si>
    <t>25.6392</t>
  </si>
  <si>
    <t>17.0913</t>
  </si>
  <si>
    <t>34.2398</t>
  </si>
  <si>
    <t>4.57206</t>
  </si>
  <si>
    <t>29.2947</t>
  </si>
  <si>
    <t>22.4407</t>
  </si>
  <si>
    <t>5.70976</t>
  </si>
  <si>
    <t>31.477</t>
  </si>
  <si>
    <t>28.322</t>
  </si>
  <si>
    <t>20.1148</t>
  </si>
  <si>
    <t>23.3822</t>
  </si>
  <si>
    <t>33.2196</t>
  </si>
  <si>
    <t>6.86685</t>
  </si>
  <si>
    <t>24.6323</t>
  </si>
  <si>
    <t>30.5588</t>
  </si>
  <si>
    <t>34.2814</t>
  </si>
  <si>
    <t>19.0017</t>
  </si>
  <si>
    <t>28.083</t>
  </si>
  <si>
    <t>29.7379</t>
  </si>
  <si>
    <t>9.22168</t>
  </si>
  <si>
    <t>19.7938</t>
  </si>
  <si>
    <t>26.0022</t>
  </si>
  <si>
    <t>36.8329</t>
  </si>
  <si>
    <t>39.2184</t>
  </si>
  <si>
    <t>38.1052</t>
  </si>
  <si>
    <t>31.3722</t>
  </si>
  <si>
    <t>29.9273</t>
  </si>
  <si>
    <t>39.501</t>
  </si>
  <si>
    <t>39.1662</t>
  </si>
  <si>
    <t>39.8668</t>
  </si>
  <si>
    <t>29.1516</t>
  </si>
  <si>
    <t>23.9684</t>
  </si>
  <si>
    <t>28.966</t>
  </si>
  <si>
    <t>41.3818</t>
  </si>
  <si>
    <t>24.4395</t>
  </si>
  <si>
    <t>16.4174</t>
  </si>
  <si>
    <t>18.1626</t>
  </si>
  <si>
    <t>6.63589</t>
  </si>
  <si>
    <t>33.1086</t>
  </si>
  <si>
    <t>8.39399</t>
  </si>
  <si>
    <t>21.8747</t>
  </si>
  <si>
    <t>12.6403</t>
  </si>
  <si>
    <t>30.7426</t>
  </si>
  <si>
    <t>19.765</t>
  </si>
  <si>
    <t>6.34529</t>
  </si>
  <si>
    <t>3.70047</t>
  </si>
  <si>
    <t>7.98205</t>
  </si>
  <si>
    <t>15.9724</t>
  </si>
  <si>
    <t>8.43359</t>
  </si>
  <si>
    <t>8.52509</t>
  </si>
  <si>
    <t>8.8647</t>
  </si>
  <si>
    <t>4.92597</t>
  </si>
  <si>
    <t>6.62309</t>
  </si>
  <si>
    <t>9.89293</t>
  </si>
  <si>
    <t>8.42303</t>
  </si>
  <si>
    <t>3.79168</t>
  </si>
  <si>
    <t>9.27086</t>
  </si>
  <si>
    <t>7.40438</t>
  </si>
  <si>
    <t>8.49866</t>
  </si>
  <si>
    <t>7.40779</t>
  </si>
  <si>
    <t>7.33934</t>
  </si>
  <si>
    <t>2.44606</t>
  </si>
  <si>
    <t>7.3532</t>
  </si>
  <si>
    <t>9.67691</t>
  </si>
  <si>
    <t>29.5674</t>
  </si>
  <si>
    <t>5.83204</t>
  </si>
  <si>
    <t>7.26673</t>
  </si>
  <si>
    <t>6.07243</t>
  </si>
  <si>
    <t>4.82538</t>
  </si>
  <si>
    <t>8.12337</t>
  </si>
  <si>
    <t>9.50313</t>
  </si>
  <si>
    <t>25.2847</t>
  </si>
  <si>
    <t>12.0007</t>
  </si>
  <si>
    <t>11.5408</t>
  </si>
  <si>
    <t>15.9397</t>
  </si>
  <si>
    <t>15.5717</t>
  </si>
  <si>
    <t>19.0168</t>
  </si>
  <si>
    <t>9.18548</t>
  </si>
  <si>
    <t>18.3484</t>
  </si>
  <si>
    <t>24.8731</t>
  </si>
  <si>
    <t>13.7789</t>
  </si>
  <si>
    <t>17.6184</t>
  </si>
  <si>
    <t>21.0808</t>
  </si>
  <si>
    <t>20.0938</t>
  </si>
  <si>
    <t>28.4577</t>
  </si>
  <si>
    <t>18.1312</t>
  </si>
  <si>
    <t>16.2286</t>
  </si>
  <si>
    <t>22.2402</t>
  </si>
  <si>
    <t>23.7337</t>
  </si>
  <si>
    <t>32.8782</t>
  </si>
  <si>
    <t>26.0562</t>
  </si>
  <si>
    <t>24.943</t>
  </si>
  <si>
    <t>27.4137</t>
  </si>
  <si>
    <t>14.9111</t>
  </si>
  <si>
    <t>16.4257</t>
  </si>
  <si>
    <t>16.5313</t>
  </si>
  <si>
    <t>19.3992</t>
  </si>
  <si>
    <t>14.0098</t>
  </si>
  <si>
    <t>20.8391</t>
  </si>
  <si>
    <t>23.3399</t>
  </si>
  <si>
    <t>20.6891</t>
  </si>
  <si>
    <t>30.7482</t>
  </si>
  <si>
    <t>23.2387</t>
  </si>
  <si>
    <t>25.9563</t>
  </si>
  <si>
    <t>21.9925</t>
  </si>
  <si>
    <t>30.6713</t>
  </si>
  <si>
    <t>24.6824</t>
  </si>
  <si>
    <t>23.3107</t>
  </si>
  <si>
    <t>24.9042</t>
  </si>
  <si>
    <t>25.0794</t>
  </si>
  <si>
    <t>18.2953</t>
  </si>
  <si>
    <t>21.9618</t>
  </si>
  <si>
    <t>24.5882</t>
  </si>
  <si>
    <t>29.121</t>
  </si>
  <si>
    <t>33.1116</t>
  </si>
  <si>
    <t>28.4266</t>
  </si>
  <si>
    <t>22.1489</t>
  </si>
  <si>
    <t>23.5335</t>
  </si>
  <si>
    <t>30.3678</t>
  </si>
  <si>
    <t>20.293</t>
  </si>
  <si>
    <t>29.7322</t>
  </si>
  <si>
    <t>29.6976</t>
  </si>
  <si>
    <t>31.2104</t>
  </si>
  <si>
    <t>20.1206</t>
  </si>
  <si>
    <t>23.484</t>
  </si>
  <si>
    <t>31.1045</t>
  </si>
  <si>
    <t>35.955</t>
  </si>
  <si>
    <t>40.1829</t>
  </si>
  <si>
    <t>46.8739</t>
  </si>
  <si>
    <t>31.4322</t>
  </si>
  <si>
    <t>26.8411</t>
  </si>
  <si>
    <t>27.6495</t>
  </si>
  <si>
    <t>38.7623</t>
  </si>
  <si>
    <t>19.9287</t>
  </si>
  <si>
    <t>17.8698</t>
  </si>
  <si>
    <t>21.6193</t>
  </si>
  <si>
    <t>34.0026</t>
  </si>
  <si>
    <t>28.759</t>
  </si>
  <si>
    <t>37.7556</t>
  </si>
  <si>
    <t>11.918</t>
  </si>
  <si>
    <t>26.8373</t>
  </si>
  <si>
    <t>28.9829</t>
  </si>
  <si>
    <t>45.3551</t>
  </si>
  <si>
    <t>28.2608</t>
  </si>
  <si>
    <t>16.4062</t>
  </si>
  <si>
    <t>22.1767</t>
  </si>
  <si>
    <t>9.78027</t>
  </si>
  <si>
    <t>6.33438</t>
  </si>
  <si>
    <t>7.96877</t>
  </si>
  <si>
    <t>18.5517</t>
  </si>
  <si>
    <t>6.35589</t>
  </si>
  <si>
    <t>4.9428</t>
  </si>
  <si>
    <t>9.86178</t>
  </si>
  <si>
    <t>25.9188</t>
  </si>
  <si>
    <t>16.1356</t>
  </si>
  <si>
    <t>7.41045</t>
  </si>
  <si>
    <t>7.40313</t>
  </si>
  <si>
    <t>7.33215</t>
  </si>
  <si>
    <t>3.79971</t>
  </si>
  <si>
    <t>7.96148</t>
  </si>
  <si>
    <t>3.53663</t>
  </si>
  <si>
    <t>16.972</t>
  </si>
  <si>
    <t>13.3271</t>
  </si>
  <si>
    <t>12.6058</t>
  </si>
  <si>
    <t>6.09403</t>
  </si>
  <si>
    <t>9.78216</t>
  </si>
  <si>
    <t>7.00995</t>
  </si>
  <si>
    <t>6.00435</t>
  </si>
  <si>
    <t>14.9808</t>
  </si>
  <si>
    <t>8.49913</t>
  </si>
  <si>
    <t>18.813</t>
  </si>
  <si>
    <t>20.2227</t>
  </si>
  <si>
    <t>29.9551</t>
  </si>
  <si>
    <t>18.478</t>
  </si>
  <si>
    <t>24.7025</t>
  </si>
  <si>
    <t>28.7648</t>
  </si>
  <si>
    <t>31.2025</t>
  </si>
  <si>
    <t>29.926</t>
  </si>
  <si>
    <t>25.1805</t>
  </si>
  <si>
    <t>24.7672</t>
  </si>
  <si>
    <t>23.9023</t>
  </si>
  <si>
    <t>27.7719</t>
  </si>
  <si>
    <t>22.9951</t>
  </si>
  <si>
    <t>23.2676</t>
  </si>
  <si>
    <t>27.2113</t>
  </si>
  <si>
    <t>32.5819</t>
  </si>
  <si>
    <t>28.6368</t>
  </si>
  <si>
    <t>26.2065</t>
  </si>
  <si>
    <t>31.3617</t>
  </si>
  <si>
    <t>33.3361</t>
  </si>
  <si>
    <t>25.8366</t>
  </si>
  <si>
    <t>25.0342</t>
  </si>
  <si>
    <t>17.2148</t>
  </si>
  <si>
    <t>25.5852</t>
  </si>
  <si>
    <t>35.7506</t>
  </si>
  <si>
    <t>34.9146</t>
  </si>
  <si>
    <t>18.3814</t>
  </si>
  <si>
    <t>27.8955</t>
  </si>
  <si>
    <t>20.079</t>
  </si>
  <si>
    <t>28.1883</t>
  </si>
  <si>
    <t>27.4001</t>
  </si>
  <si>
    <t>26.2258</t>
  </si>
  <si>
    <t>26.5095</t>
  </si>
  <si>
    <t>26.9637</t>
  </si>
  <si>
    <t>45.2156</t>
  </si>
  <si>
    <t>29.6036</t>
  </si>
  <si>
    <t>21.179</t>
  </si>
  <si>
    <t>29.5627</t>
  </si>
  <si>
    <t>33.9991</t>
  </si>
  <si>
    <t>37.959</t>
  </si>
  <si>
    <t>23.7907</t>
  </si>
  <si>
    <t>30.8826</t>
  </si>
  <si>
    <t>29.9821</t>
  </si>
  <si>
    <t>21.6796</t>
  </si>
  <si>
    <t>34.695</t>
  </si>
  <si>
    <t>30.5612</t>
  </si>
  <si>
    <t>33.9663</t>
  </si>
  <si>
    <t>35.9644</t>
  </si>
  <si>
    <t>21.7083</t>
  </si>
  <si>
    <t>38.8847</t>
  </si>
  <si>
    <t>43.4062</t>
  </si>
  <si>
    <t>34.3772</t>
  </si>
  <si>
    <t>38.0393</t>
  </si>
  <si>
    <t>36.9647</t>
  </si>
  <si>
    <t>39.259</t>
  </si>
  <si>
    <t>36.9564</t>
  </si>
  <si>
    <t>31.7625</t>
  </si>
  <si>
    <t>43.0407</t>
  </si>
  <si>
    <t>42.095</t>
  </si>
  <si>
    <t>24.766</t>
  </si>
  <si>
    <t>34.4882</t>
  </si>
  <si>
    <t>19.126</t>
  </si>
  <si>
    <t>41.9895</t>
  </si>
  <si>
    <t>39.8398</t>
  </si>
  <si>
    <t>32.0251</t>
  </si>
  <si>
    <t>27.1758</t>
  </si>
  <si>
    <t>37.1216</t>
  </si>
  <si>
    <t>21.6979</t>
  </si>
  <si>
    <t>36.0048</t>
  </si>
  <si>
    <t>35.625</t>
  </si>
  <si>
    <t>32.5502</t>
  </si>
  <si>
    <t>40.0183</t>
  </si>
  <si>
    <t>25.1096</t>
  </si>
  <si>
    <t>33.7345</t>
  </si>
  <si>
    <t>21.8608</t>
  </si>
  <si>
    <t>35.0873</t>
  </si>
  <si>
    <t>45.8508</t>
  </si>
  <si>
    <t>30.3702</t>
  </si>
  <si>
    <t>30.5022</t>
  </si>
  <si>
    <t>27.6453</t>
  </si>
  <si>
    <t>9.26138</t>
  </si>
  <si>
    <t>37.5024</t>
  </si>
  <si>
    <t>23.2504</t>
  </si>
  <si>
    <t>5.30105</t>
  </si>
  <si>
    <t>36.4889</t>
  </si>
  <si>
    <t>34.9127</t>
  </si>
  <si>
    <t>18.8836</t>
  </si>
  <si>
    <t>3.77743</t>
  </si>
  <si>
    <t>9.78494</t>
  </si>
  <si>
    <t>9.28264</t>
  </si>
  <si>
    <t>25.6838</t>
  </si>
  <si>
    <t>22.0428</t>
  </si>
  <si>
    <t>8.61068</t>
  </si>
  <si>
    <t>7.96289</t>
  </si>
  <si>
    <t>25.6457</t>
  </si>
  <si>
    <t>16.4365</t>
  </si>
  <si>
    <t>26.6388</t>
  </si>
  <si>
    <t>15.7622</t>
  </si>
  <si>
    <t>4.90155</t>
  </si>
  <si>
    <t>6.5981</t>
  </si>
  <si>
    <t>30.211</t>
  </si>
  <si>
    <t>29.2563</t>
  </si>
  <si>
    <t>12.0271</t>
  </si>
  <si>
    <t>15.0485</t>
  </si>
  <si>
    <t>15.8072</t>
  </si>
  <si>
    <t>7.88816</t>
  </si>
  <si>
    <t>7.31687</t>
  </si>
  <si>
    <t>20.3979</t>
  </si>
  <si>
    <t>20.5697</t>
  </si>
  <si>
    <t>24.1131</t>
  </si>
  <si>
    <t>25.5157</t>
  </si>
  <si>
    <t>21.592</t>
  </si>
  <si>
    <t>10.3385</t>
  </si>
  <si>
    <t>15.1673</t>
  </si>
  <si>
    <t>20.9754</t>
  </si>
  <si>
    <t>19.9754</t>
  </si>
  <si>
    <t>27.3726</t>
  </si>
  <si>
    <t>13.1387</t>
  </si>
  <si>
    <t>25.1119</t>
  </si>
  <si>
    <t>20.0447</t>
  </si>
  <si>
    <t>18.7735</t>
  </si>
  <si>
    <t>19.6958</t>
  </si>
  <si>
    <t>18.7853</t>
  </si>
  <si>
    <t>9.08153</t>
  </si>
  <si>
    <t>16.5936</t>
  </si>
  <si>
    <t>23.5441</t>
  </si>
  <si>
    <t>16.0517</t>
  </si>
  <si>
    <t>18.7619</t>
  </si>
  <si>
    <t>19.6801</t>
  </si>
  <si>
    <t>21.4713</t>
  </si>
  <si>
    <t>21.3826</t>
  </si>
  <si>
    <t>23.3125</t>
  </si>
  <si>
    <t>10.3045</t>
  </si>
  <si>
    <t>4.91298</t>
  </si>
  <si>
    <t>24.5986</t>
  </si>
  <si>
    <t>8.30768</t>
  </si>
  <si>
    <t>17.1049</t>
  </si>
  <si>
    <t>20.0963</t>
  </si>
  <si>
    <t>27.8021</t>
  </si>
  <si>
    <t>8.55096</t>
  </si>
  <si>
    <t>28.3686</t>
  </si>
  <si>
    <t>28.1872</t>
  </si>
  <si>
    <t>30.2008</t>
  </si>
  <si>
    <t>24.8071</t>
  </si>
  <si>
    <t>26.0965</t>
  </si>
  <si>
    <t>27.3231</t>
  </si>
  <si>
    <t>14.9749</t>
  </si>
  <si>
    <t>28.2703</t>
  </si>
  <si>
    <t>32.206</t>
  </si>
  <si>
    <t>29.8558</t>
  </si>
  <si>
    <t>19.7539</t>
  </si>
  <si>
    <t>35.9287</t>
  </si>
  <si>
    <t>42.0129</t>
  </si>
  <si>
    <t>30.2102</t>
  </si>
  <si>
    <t>40.8094</t>
  </si>
  <si>
    <t>26.1264</t>
  </si>
  <si>
    <t>32.6759</t>
  </si>
  <si>
    <t>38.6195</t>
  </si>
  <si>
    <t>26.5694</t>
  </si>
  <si>
    <t>32.7385</t>
  </si>
  <si>
    <t>44.5928</t>
  </si>
  <si>
    <t>31.3954</t>
  </si>
  <si>
    <t>42.5098</t>
  </si>
  <si>
    <t>24.3163</t>
  </si>
  <si>
    <t>28.7282</t>
  </si>
  <si>
    <t>46.4852</t>
  </si>
  <si>
    <t>21.6163</t>
  </si>
  <si>
    <t>7.36207</t>
  </si>
  <si>
    <t>6.60017</t>
  </si>
  <si>
    <t>25.3732</t>
  </si>
  <si>
    <t>7.05309</t>
  </si>
  <si>
    <t>8.30709</t>
  </si>
  <si>
    <t>17.0815</t>
  </si>
  <si>
    <t>24.4387</t>
  </si>
  <si>
    <t>8.29333</t>
  </si>
  <si>
    <t>32.9319</t>
  </si>
  <si>
    <t>5.8624</t>
  </si>
  <si>
    <t>15.0532</t>
  </si>
  <si>
    <t>5.8168</t>
  </si>
  <si>
    <t>11.7742</t>
  </si>
  <si>
    <t>9.95665</t>
  </si>
  <si>
    <t>27.2691</t>
  </si>
  <si>
    <t>28.5589</t>
  </si>
  <si>
    <t>11.5502</t>
  </si>
  <si>
    <t>15.2045</t>
  </si>
  <si>
    <t>36.4673</t>
  </si>
  <si>
    <t>29.7258</t>
  </si>
  <si>
    <t>35.731</t>
  </si>
  <si>
    <t>9.20973</t>
  </si>
  <si>
    <t>9.32591</t>
  </si>
  <si>
    <t>25.8849</t>
  </si>
  <si>
    <t>28.6143</t>
  </si>
  <si>
    <t>24.6658</t>
  </si>
  <si>
    <t>34.347</t>
  </si>
  <si>
    <t>27.3934</t>
  </si>
  <si>
    <t>31.0139</t>
  </si>
  <si>
    <t>27.1535</t>
  </si>
  <si>
    <t>9.19178</t>
  </si>
  <si>
    <t>12.7618</t>
  </si>
  <si>
    <t>22.2702</t>
  </si>
  <si>
    <t>27.3988</t>
  </si>
  <si>
    <t>25.9659</t>
  </si>
  <si>
    <t>29.6461</t>
  </si>
  <si>
    <t>27.1414</t>
  </si>
  <si>
    <t>26.1976</t>
  </si>
  <si>
    <t>15.2802</t>
  </si>
  <si>
    <t>37.918</t>
  </si>
  <si>
    <t>25.9749</t>
  </si>
  <si>
    <t>8.38773</t>
  </si>
  <si>
    <t>20.1042</t>
  </si>
  <si>
    <t>40.3161</t>
  </si>
  <si>
    <t>9.07367</t>
  </si>
  <si>
    <t>26.1733</t>
  </si>
  <si>
    <t>23.8431</t>
  </si>
  <si>
    <t>8.00936</t>
  </si>
  <si>
    <t>45.0268</t>
  </si>
  <si>
    <t>28.5452</t>
  </si>
  <si>
    <t>12.8877</t>
  </si>
  <si>
    <t>24.513</t>
  </si>
  <si>
    <t>19.5142</t>
  </si>
  <si>
    <t>23.632</t>
  </si>
  <si>
    <t>9.11812</t>
  </si>
  <si>
    <t>17.5557</t>
  </si>
  <si>
    <t>26.8293</t>
  </si>
  <si>
    <t>23.1963</t>
  </si>
  <si>
    <t>36.7453</t>
  </si>
  <si>
    <t>7.76753</t>
  </si>
  <si>
    <t>33.0033</t>
  </si>
  <si>
    <t>18.9982</t>
  </si>
  <si>
    <t>22.5852</t>
  </si>
  <si>
    <t>13.8281</t>
  </si>
  <si>
    <t>25.6325</t>
  </si>
  <si>
    <t>20.7759</t>
  </si>
  <si>
    <t>43.9149</t>
  </si>
  <si>
    <t>6.49746</t>
  </si>
  <si>
    <t>29.4951</t>
  </si>
  <si>
    <t>14.9444</t>
  </si>
  <si>
    <t>29.5908</t>
  </si>
  <si>
    <t>19.6856</t>
  </si>
  <si>
    <t>35.6399</t>
  </si>
  <si>
    <t>26.2278</t>
  </si>
  <si>
    <t>22.8219</t>
  </si>
  <si>
    <t>24.6806</t>
  </si>
  <si>
    <t>24.6929</t>
  </si>
  <si>
    <t>40.7826</t>
  </si>
  <si>
    <t>32.5929</t>
  </si>
  <si>
    <t>33.5751</t>
  </si>
  <si>
    <t>44.4534</t>
  </si>
  <si>
    <t>17.4791</t>
  </si>
  <si>
    <t>23.5561</t>
  </si>
  <si>
    <t>41.9009</t>
  </si>
  <si>
    <t>32.3777</t>
  </si>
  <si>
    <t>20.8428</t>
  </si>
  <si>
    <t>44.6932</t>
  </si>
  <si>
    <t>31.4963</t>
  </si>
  <si>
    <t>35.1384</t>
  </si>
  <si>
    <t>39.849</t>
  </si>
  <si>
    <t>31.7593</t>
  </si>
  <si>
    <t>5.82562</t>
  </si>
  <si>
    <t>22.7112</t>
  </si>
  <si>
    <t>40.0411</t>
  </si>
  <si>
    <t>40.2374</t>
  </si>
  <si>
    <t>23.5074</t>
  </si>
  <si>
    <t>37.5998</t>
  </si>
  <si>
    <t>24.3149</t>
  </si>
  <si>
    <t>25.2895</t>
  </si>
  <si>
    <t>31.2275</t>
  </si>
  <si>
    <t>25.6331</t>
  </si>
  <si>
    <t>40.1488</t>
  </si>
  <si>
    <t>20.7491</t>
  </si>
  <si>
    <t>29.2555</t>
  </si>
  <si>
    <t>9.71682</t>
  </si>
  <si>
    <t>24.3732</t>
  </si>
  <si>
    <t>29.4766</t>
  </si>
  <si>
    <t>23.8569</t>
  </si>
  <si>
    <t>22.0607</t>
  </si>
  <si>
    <t>20.6226</t>
  </si>
  <si>
    <t>9.3607</t>
  </si>
  <si>
    <t>14.4389</t>
  </si>
  <si>
    <t>2.39391</t>
  </si>
  <si>
    <t>22.8559</t>
  </si>
  <si>
    <t>24.2682</t>
  </si>
  <si>
    <t>23.8803</t>
  </si>
  <si>
    <t>36.0383</t>
  </si>
  <si>
    <t>27.7498</t>
  </si>
  <si>
    <t>35.9539</t>
  </si>
  <si>
    <t>26.4906</t>
  </si>
  <si>
    <t>26.7625</t>
  </si>
  <si>
    <t>26.2457</t>
  </si>
  <si>
    <t>39.2058</t>
  </si>
  <si>
    <t>36.0063</t>
  </si>
  <si>
    <t>34.75</t>
  </si>
  <si>
    <t>26.4413</t>
  </si>
  <si>
    <t>27.5144</t>
  </si>
  <si>
    <t>25.6853</t>
  </si>
  <si>
    <t>27.3331</t>
  </si>
  <si>
    <t>49.7355</t>
  </si>
  <si>
    <t>34.6327</t>
  </si>
  <si>
    <t>44.1403</t>
  </si>
  <si>
    <t>30.2429</t>
  </si>
  <si>
    <t>31.9566</t>
  </si>
  <si>
    <t>34.1642</t>
  </si>
  <si>
    <t>30.8868</t>
  </si>
  <si>
    <t>23.6157</t>
  </si>
  <si>
    <t>32.5397</t>
  </si>
  <si>
    <t>35.4465</t>
  </si>
  <si>
    <t>47.0104</t>
  </si>
  <si>
    <t>39.1759</t>
  </si>
  <si>
    <t>26.051</t>
  </si>
  <si>
    <t>27.098</t>
  </si>
  <si>
    <t>20.2096</t>
  </si>
  <si>
    <t>35.4215</t>
  </si>
  <si>
    <t>35.2315</t>
  </si>
  <si>
    <t>45.0948</t>
  </si>
  <si>
    <t>24.7054</t>
  </si>
  <si>
    <t>35.3761</t>
  </si>
  <si>
    <t>5.73233</t>
  </si>
  <si>
    <t>39.9448</t>
  </si>
  <si>
    <t>39.1619</t>
  </si>
  <si>
    <t>45.0991</t>
  </si>
  <si>
    <t>34.1994</t>
  </si>
  <si>
    <t>22.6224</t>
  </si>
  <si>
    <t>4.57004</t>
  </si>
  <si>
    <t>29.4521</t>
  </si>
  <si>
    <t>40.2772</t>
  </si>
  <si>
    <t>54.505</t>
  </si>
  <si>
    <t>26.0092</t>
  </si>
  <si>
    <t>37.6729</t>
  </si>
  <si>
    <t>41.6461</t>
  </si>
  <si>
    <t>20.1223</t>
  </si>
  <si>
    <t>17.978</t>
  </si>
  <si>
    <t>2.27905</t>
  </si>
  <si>
    <t>9.25623</t>
  </si>
  <si>
    <t>34.3209</t>
  </si>
  <si>
    <t>43.8337</t>
  </si>
  <si>
    <t>49.7191</t>
  </si>
  <si>
    <t>10.3827</t>
  </si>
  <si>
    <t>37.6343</t>
  </si>
  <si>
    <t>15.4639</t>
  </si>
  <si>
    <t>2.28064</t>
  </si>
  <si>
    <t>6.9321</t>
  </si>
  <si>
    <t>7.02785</t>
  </si>
  <si>
    <t>35.5206</t>
  </si>
  <si>
    <t>48.5971</t>
  </si>
  <si>
    <t>32.9592</t>
  </si>
  <si>
    <t>7.98181</t>
  </si>
  <si>
    <t>5.77441</t>
  </si>
  <si>
    <t>37.9644</t>
  </si>
  <si>
    <t>21.3036</t>
  </si>
  <si>
    <t>4.55191</t>
  </si>
  <si>
    <t>8.18515</t>
  </si>
  <si>
    <t>11.6467</t>
  </si>
  <si>
    <t>2.2759</t>
  </si>
  <si>
    <t>8.06966</t>
  </si>
  <si>
    <t>5.84506</t>
  </si>
  <si>
    <t>7.76283</t>
  </si>
  <si>
    <t>7.17443</t>
  </si>
  <si>
    <t>5.69025</t>
  </si>
  <si>
    <t>5.76015</t>
  </si>
  <si>
    <t>5.8354</t>
  </si>
  <si>
    <t>4.64356</t>
  </si>
  <si>
    <t>8.53338</t>
  </si>
  <si>
    <t>9.34849</t>
  </si>
  <si>
    <t>4.73691</t>
  </si>
  <si>
    <t>2.38596</t>
  </si>
  <si>
    <t>1.13722</t>
  </si>
  <si>
    <t>4.60412</t>
  </si>
  <si>
    <t>8.16909</t>
  </si>
  <si>
    <t>8.23361</t>
  </si>
  <si>
    <t>24.641</t>
  </si>
  <si>
    <t>9.05098</t>
  </si>
  <si>
    <t>5.83579</t>
  </si>
  <si>
    <t>2.35648</t>
  </si>
  <si>
    <t>9.40333</t>
  </si>
  <si>
    <t>8.34482</t>
  </si>
  <si>
    <t>9.09704</t>
  </si>
  <si>
    <t>3.45648</t>
  </si>
  <si>
    <t>24.6844</t>
  </si>
  <si>
    <t>9.35268</t>
  </si>
  <si>
    <t>4.71564</t>
  </si>
  <si>
    <t>7.09352</t>
  </si>
  <si>
    <t>2.27808</t>
  </si>
  <si>
    <t>10.4219</t>
  </si>
  <si>
    <t>5.84741</t>
  </si>
  <si>
    <t>9.75534</t>
  </si>
  <si>
    <t>21.2991</t>
  </si>
  <si>
    <t>6.49708</t>
  </si>
  <si>
    <t>1.18207</t>
  </si>
  <si>
    <t>8.56345</t>
  </si>
  <si>
    <t>2.60427</t>
  </si>
  <si>
    <t>4.60865</t>
  </si>
  <si>
    <t>14.7513</t>
  </si>
  <si>
    <t>9.57905</t>
  </si>
  <si>
    <t>5.97861</t>
  </si>
  <si>
    <t>23.9279</t>
  </si>
  <si>
    <t>28.7935</t>
  </si>
  <si>
    <t>28.8233</t>
  </si>
  <si>
    <t>5.94205</t>
  </si>
  <si>
    <t>22.9625</t>
  </si>
  <si>
    <t>3.96481</t>
  </si>
  <si>
    <t>7.1654</t>
  </si>
  <si>
    <t>9.41756</t>
  </si>
  <si>
    <t>18.7527</t>
  </si>
  <si>
    <t>18.5198</t>
  </si>
  <si>
    <t>19.4224</t>
  </si>
  <si>
    <t>14.3124</t>
  </si>
  <si>
    <t>7.30786</t>
  </si>
  <si>
    <t>6.63202</t>
  </si>
  <si>
    <t>24.1956</t>
  </si>
  <si>
    <t>20.4496</t>
  </si>
  <si>
    <t>7.31022</t>
  </si>
  <si>
    <t>7.02032</t>
  </si>
  <si>
    <t>6.00865</t>
  </si>
  <si>
    <t>9.69898</t>
  </si>
  <si>
    <t>6.09557</t>
  </si>
  <si>
    <t>8.14981</t>
  </si>
  <si>
    <t>13.6655</t>
  </si>
  <si>
    <t>9.63978</t>
  </si>
  <si>
    <t>7.18615</t>
  </si>
  <si>
    <t>9.27887</t>
  </si>
  <si>
    <t>15.5428</t>
  </si>
  <si>
    <t>26.1194</t>
  </si>
  <si>
    <t>3.61002</t>
  </si>
  <si>
    <t>7.16357</t>
  </si>
  <si>
    <t>6.93051</t>
  </si>
  <si>
    <t>23.4644</t>
  </si>
  <si>
    <t>4.76303</t>
  </si>
  <si>
    <t>14.0163</t>
  </si>
  <si>
    <t>18.8527</t>
  </si>
  <si>
    <t>19.6974</t>
  </si>
  <si>
    <t>6.50375</t>
  </si>
  <si>
    <t>9.57469</t>
  </si>
  <si>
    <t>8.318</t>
  </si>
  <si>
    <t>6.00246</t>
  </si>
  <si>
    <t>4.59974</t>
  </si>
  <si>
    <t>2.59706</t>
  </si>
  <si>
    <t>26.0262</t>
  </si>
  <si>
    <t>10.3241</t>
  </si>
  <si>
    <t>9.30199</t>
  </si>
  <si>
    <t>7.34138</t>
  </si>
  <si>
    <t>8.31084</t>
  </si>
  <si>
    <t>9.46387</t>
  </si>
  <si>
    <t>3.59289</t>
  </si>
  <si>
    <t>15.2977</t>
  </si>
  <si>
    <t>29.615</t>
  </si>
  <si>
    <t>7.78569</t>
  </si>
  <si>
    <t>9.58438</t>
  </si>
  <si>
    <t>2.28205</t>
  </si>
  <si>
    <t>12.9212</t>
  </si>
  <si>
    <t>15.9164</t>
  </si>
  <si>
    <t>30.8003</t>
  </si>
  <si>
    <t>6.47902</t>
  </si>
  <si>
    <t>24.7229</t>
  </si>
  <si>
    <t>7.12226</t>
  </si>
  <si>
    <t>7.07835</t>
  </si>
  <si>
    <t>4.55823</t>
  </si>
  <si>
    <t>3.46968</t>
  </si>
  <si>
    <t>28.2585</t>
  </si>
  <si>
    <t>9.48588</t>
  </si>
  <si>
    <t>7.07914</t>
  </si>
  <si>
    <t>3.41653</t>
  </si>
  <si>
    <t>5.77218</t>
  </si>
  <si>
    <t>4.68058</t>
  </si>
  <si>
    <t>7.08831</t>
  </si>
  <si>
    <t>15.3448</t>
  </si>
  <si>
    <t>2.27687</t>
  </si>
  <si>
    <t>4.60897</t>
  </si>
  <si>
    <t>5.84111</t>
  </si>
  <si>
    <t>9.29657</t>
  </si>
  <si>
    <t>2.35876</t>
  </si>
  <si>
    <t>2.58636</t>
  </si>
  <si>
    <t>9.39143</t>
  </si>
  <si>
    <t>5.93605</t>
  </si>
  <si>
    <t>5.68308</t>
  </si>
  <si>
    <t>10.3567</t>
  </si>
  <si>
    <t>5.82954</t>
  </si>
  <si>
    <t>9.4292</t>
  </si>
  <si>
    <t>3.87163</t>
  </si>
  <si>
    <t>9.56836</t>
  </si>
  <si>
    <t>6.8203</t>
  </si>
  <si>
    <t>5.75231</t>
  </si>
  <si>
    <t>6.95919</t>
  </si>
  <si>
    <t>9.74259</t>
  </si>
  <si>
    <t>7.97973</t>
  </si>
  <si>
    <t>13.9446</t>
  </si>
  <si>
    <t>9.75717</t>
  </si>
  <si>
    <t>2.58391</t>
  </si>
  <si>
    <t>10.6572</t>
  </si>
  <si>
    <t>8.0387</t>
  </si>
  <si>
    <t>6.98405</t>
  </si>
  <si>
    <t>8.11087</t>
  </si>
  <si>
    <t>10.553</t>
  </si>
  <si>
    <t>17.7706</t>
  </si>
  <si>
    <t>3.61095</t>
  </si>
  <si>
    <t>18.6591</t>
  </si>
  <si>
    <t>20.4673</t>
  </si>
  <si>
    <t>9.67184</t>
  </si>
  <si>
    <t>31.5524</t>
  </si>
  <si>
    <t>13.4542</t>
  </si>
  <si>
    <t>7.34987</t>
  </si>
  <si>
    <t>5.26778</t>
  </si>
  <si>
    <t>5.03767</t>
  </si>
  <si>
    <t>7.92735</t>
  </si>
  <si>
    <t>9.76406</t>
  </si>
  <si>
    <t>9.7416</t>
  </si>
  <si>
    <t>15.6969</t>
  </si>
  <si>
    <t>4.7028</t>
  </si>
  <si>
    <t>6.30754</t>
  </si>
  <si>
    <t>8.51336</t>
  </si>
  <si>
    <t>3.95779</t>
  </si>
  <si>
    <t>4.83722</t>
  </si>
  <si>
    <t>6.07762</t>
  </si>
  <si>
    <t>2.36158</t>
  </si>
  <si>
    <t>8.53761</t>
  </si>
  <si>
    <t>3.76231</t>
  </si>
  <si>
    <t>8.53333</t>
  </si>
  <si>
    <t>9.25066</t>
  </si>
  <si>
    <t>9.72183</t>
  </si>
  <si>
    <t>9.55881</t>
  </si>
  <si>
    <t>9.39448</t>
  </si>
  <si>
    <t>3.94482</t>
  </si>
  <si>
    <t>5.80922</t>
  </si>
  <si>
    <t>9.44756</t>
  </si>
  <si>
    <t>7.46461</t>
  </si>
  <si>
    <t>5.23024</t>
  </si>
  <si>
    <t>25.1605</t>
  </si>
  <si>
    <t>18.1156</t>
  </si>
  <si>
    <t>4.78597</t>
  </si>
  <si>
    <t>2.30444</t>
  </si>
  <si>
    <t>7.03426</t>
  </si>
  <si>
    <t>7.81689</t>
  </si>
  <si>
    <t>4.59414</t>
  </si>
  <si>
    <t>5.83847</t>
  </si>
  <si>
    <t>4.7314</t>
  </si>
  <si>
    <t>9.18001</t>
  </si>
  <si>
    <t>7.77834</t>
  </si>
  <si>
    <t>14.3359</t>
  </si>
  <si>
    <t>3.59484</t>
  </si>
  <si>
    <t>1.1455</t>
  </si>
  <si>
    <t>8.24568</t>
  </si>
  <si>
    <t>6.86475</t>
  </si>
  <si>
    <t>8.30809</t>
  </si>
  <si>
    <t>19.0171</t>
  </si>
  <si>
    <t>6.86083</t>
  </si>
  <si>
    <t>9.79234</t>
  </si>
  <si>
    <t>8.27857</t>
  </si>
  <si>
    <t>1.29139</t>
  </si>
  <si>
    <t>8.00606</t>
  </si>
  <si>
    <t>11.5632</t>
  </si>
  <si>
    <t>8.00335</t>
  </si>
  <si>
    <t>3.66436</t>
  </si>
  <si>
    <t>8.25556</t>
  </si>
  <si>
    <t>9.45595</t>
  </si>
  <si>
    <t>8.27135</t>
  </si>
  <si>
    <t>5.99346</t>
  </si>
  <si>
    <t>6.8624</t>
  </si>
  <si>
    <t>8.09055</t>
  </si>
  <si>
    <t>15.3388</t>
  </si>
  <si>
    <t>23.6575</t>
  </si>
  <si>
    <t>9.43351</t>
  </si>
  <si>
    <t>18.9019</t>
  </si>
  <si>
    <t>8.29407</t>
  </si>
  <si>
    <t>11.4251</t>
  </si>
  <si>
    <t>23.6255</t>
  </si>
  <si>
    <t>18.2981</t>
  </si>
  <si>
    <t>18.902</t>
  </si>
  <si>
    <t>2.28629</t>
  </si>
  <si>
    <t>6.91896</t>
  </si>
  <si>
    <t>18.9405</t>
  </si>
  <si>
    <t>11.5835</t>
  </si>
  <si>
    <t>23.2552</t>
  </si>
  <si>
    <t>29.6513</t>
  </si>
  <si>
    <t>33.1553</t>
  </si>
  <si>
    <t>22.4341</t>
  </si>
  <si>
    <t>26.2832</t>
  </si>
  <si>
    <t>25.0682</t>
  </si>
  <si>
    <t>42.8955</t>
  </si>
  <si>
    <t>20.9695</t>
  </si>
  <si>
    <t>29.83</t>
  </si>
  <si>
    <t>39.7871</t>
  </si>
  <si>
    <t>27.792</t>
  </si>
  <si>
    <t>32.5175</t>
  </si>
  <si>
    <t>30.3621</t>
  </si>
  <si>
    <t>29.1168</t>
  </si>
  <si>
    <t>20.7211</t>
  </si>
  <si>
    <t>30.2974</t>
  </si>
  <si>
    <t>13.8682</t>
  </si>
  <si>
    <t>22.1993</t>
  </si>
  <si>
    <t>3.6649</t>
  </si>
  <si>
    <t>8.64583</t>
  </si>
  <si>
    <t>8.85927</t>
  </si>
  <si>
    <t>4.92176</t>
  </si>
  <si>
    <t>9.88175</t>
  </si>
  <si>
    <t>6.64221</t>
  </si>
  <si>
    <t>13.5178</t>
  </si>
  <si>
    <t>22.3115</t>
  </si>
  <si>
    <t>5.95775</t>
  </si>
  <si>
    <t>8.48427</t>
  </si>
  <si>
    <t>4.9631</t>
  </si>
  <si>
    <t>6.34558</t>
  </si>
  <si>
    <t>4.95599</t>
  </si>
  <si>
    <t>3.98692</t>
  </si>
  <si>
    <t>4.98018</t>
  </si>
  <si>
    <t>26.9824</t>
  </si>
  <si>
    <t>2.42694</t>
  </si>
  <si>
    <t>3.68269</t>
  </si>
  <si>
    <t>6.22636</t>
  </si>
  <si>
    <t>5.08991</t>
  </si>
  <si>
    <t>6.21523</t>
  </si>
  <si>
    <t>2.6573</t>
  </si>
  <si>
    <t>8.65091</t>
  </si>
  <si>
    <t>3.70331</t>
  </si>
  <si>
    <t>2.49321</t>
  </si>
  <si>
    <t>23.3705</t>
  </si>
  <si>
    <t>3.71675</t>
  </si>
  <si>
    <t>2.39343</t>
  </si>
  <si>
    <t>4.85366</t>
  </si>
  <si>
    <t>3.81915</t>
  </si>
  <si>
    <t>2.48004</t>
  </si>
  <si>
    <t>2.46811</t>
  </si>
  <si>
    <t>4.97057</t>
  </si>
  <si>
    <t>8.37062</t>
  </si>
  <si>
    <t>3.6288</t>
  </si>
  <si>
    <t>2.44886</t>
  </si>
  <si>
    <t>11.4259</t>
  </si>
  <si>
    <t>4.92047</t>
  </si>
  <si>
    <t>3.70587</t>
  </si>
  <si>
    <t>6.0031</t>
  </si>
  <si>
    <t>9.70723</t>
  </si>
  <si>
    <t>2.44469</t>
  </si>
  <si>
    <t>1.21146</t>
  </si>
  <si>
    <t>3.50864</t>
  </si>
  <si>
    <t>11.2418</t>
  </si>
  <si>
    <t>9.72037</t>
  </si>
  <si>
    <t>6.03052</t>
  </si>
  <si>
    <t>19.327</t>
  </si>
  <si>
    <t>13.6328</t>
  </si>
  <si>
    <t>7.2277</t>
  </si>
  <si>
    <t>8.40644</t>
  </si>
  <si>
    <t>9.5215</t>
  </si>
  <si>
    <t>13.0146</t>
  </si>
  <si>
    <t>9.23162</t>
  </si>
  <si>
    <t>9.20166</t>
  </si>
  <si>
    <t>16.5726</t>
  </si>
  <si>
    <t>19.0896</t>
  </si>
  <si>
    <t>6.49262</t>
  </si>
  <si>
    <t>15.3894</t>
  </si>
  <si>
    <t>6.89934</t>
  </si>
  <si>
    <t>21.3925</t>
  </si>
  <si>
    <t>6.90603</t>
  </si>
  <si>
    <t>11.8671</t>
  </si>
  <si>
    <t>10.3641</t>
  </si>
  <si>
    <t>6.90591</t>
  </si>
  <si>
    <t>10.4569</t>
  </si>
  <si>
    <t>11.7776</t>
  </si>
  <si>
    <t>9.45584</t>
  </si>
  <si>
    <t>12.6049</t>
  </si>
  <si>
    <t>16.266</t>
  </si>
  <si>
    <t>23.6244</t>
  </si>
  <si>
    <t>7.99353</t>
  </si>
  <si>
    <t>11.5977</t>
  </si>
  <si>
    <t>27.2825</t>
  </si>
  <si>
    <t>3.88297</t>
  </si>
  <si>
    <t>17.7784</t>
  </si>
  <si>
    <t>14.0932</t>
  </si>
  <si>
    <t>7.06557</t>
  </si>
  <si>
    <t>6.46245</t>
  </si>
  <si>
    <t>9.11693</t>
  </si>
  <si>
    <t>7.32733</t>
  </si>
  <si>
    <t>3.52546</t>
  </si>
  <si>
    <t>3.87072</t>
  </si>
  <si>
    <t>8.28637</t>
  </si>
  <si>
    <t>30.8059</t>
  </si>
  <si>
    <t>6.82242</t>
  </si>
  <si>
    <t>7.05329</t>
  </si>
  <si>
    <t>1.29007</t>
  </si>
  <si>
    <t>17.6459</t>
  </si>
  <si>
    <t>4.72668</t>
  </si>
  <si>
    <t>4.54785</t>
  </si>
  <si>
    <t>11.5416</t>
  </si>
  <si>
    <t>15.5957</t>
  </si>
  <si>
    <t>7.95275</t>
  </si>
  <si>
    <t>3.8843</t>
  </si>
  <si>
    <t>27.2956</t>
  </si>
  <si>
    <t>8.00152</t>
  </si>
  <si>
    <t>3.47741</t>
  </si>
  <si>
    <t>9.50892</t>
  </si>
  <si>
    <t>7.15709</t>
  </si>
  <si>
    <t>9.08705</t>
  </si>
  <si>
    <t>8.20674</t>
  </si>
  <si>
    <t>17.9981</t>
  </si>
  <si>
    <t>9.66517</t>
  </si>
  <si>
    <t>7.46324</t>
  </si>
  <si>
    <t>9.73619</t>
  </si>
  <si>
    <t>26.5242</t>
  </si>
  <si>
    <t>9.78628</t>
  </si>
  <si>
    <t>9.54894</t>
  </si>
  <si>
    <t>12.1816</t>
  </si>
  <si>
    <t>16.2577</t>
  </si>
  <si>
    <t>8.56029</t>
  </si>
  <si>
    <t>28.0931</t>
  </si>
  <si>
    <t>24.3334</t>
  </si>
  <si>
    <t>19.5967</t>
  </si>
  <si>
    <t>23.2002</t>
  </si>
  <si>
    <t>28.0925</t>
  </si>
  <si>
    <t>9.75066</t>
  </si>
  <si>
    <t>17.1499</t>
  </si>
  <si>
    <t>2.6511</t>
  </si>
  <si>
    <t>9.82878</t>
  </si>
  <si>
    <t>1.33062</t>
  </si>
  <si>
    <t>1.21164</t>
  </si>
  <si>
    <t>9.81451</t>
  </si>
  <si>
    <t>15.119</t>
  </si>
  <si>
    <t>18.2581</t>
  </si>
  <si>
    <t>9.46664</t>
  </si>
  <si>
    <t>14.5534</t>
  </si>
  <si>
    <t>6.06404</t>
  </si>
  <si>
    <t>1.31423</t>
  </si>
  <si>
    <t>4.83667</t>
  </si>
  <si>
    <t>3.72648</t>
  </si>
  <si>
    <t>7.24661</t>
  </si>
  <si>
    <t>6.04854</t>
  </si>
  <si>
    <t>8.4776</t>
  </si>
  <si>
    <t>8.08866</t>
  </si>
  <si>
    <t>3.51549</t>
  </si>
  <si>
    <t>7.12893</t>
  </si>
  <si>
    <t>7.44955</t>
  </si>
  <si>
    <t>3.90669</t>
  </si>
  <si>
    <t>9.55801</t>
  </si>
  <si>
    <t>8.40195</t>
  </si>
  <si>
    <t>8.40159</t>
  </si>
  <si>
    <t>5.9499</t>
  </si>
  <si>
    <t>4.58378</t>
  </si>
  <si>
    <t>20.3351</t>
  </si>
  <si>
    <t>5.82749</t>
  </si>
  <si>
    <t>7.09252</t>
  </si>
  <si>
    <t>3.89685</t>
  </si>
  <si>
    <t>9.12595</t>
  </si>
  <si>
    <t>13.5699</t>
  </si>
  <si>
    <t>8.09572</t>
  </si>
  <si>
    <t>5.87129</t>
  </si>
  <si>
    <t>3.68826</t>
  </si>
  <si>
    <t>11.6662</t>
  </si>
  <si>
    <t>4.55788</t>
  </si>
  <si>
    <t>5.77923</t>
  </si>
  <si>
    <t>7.36246</t>
  </si>
  <si>
    <t>3.88866</t>
  </si>
  <si>
    <t>25.0907</t>
  </si>
  <si>
    <t>9.6077</t>
  </si>
  <si>
    <t>2.27739</t>
  </si>
  <si>
    <t>6.91874</t>
  </si>
  <si>
    <t>3.67087</t>
  </si>
  <si>
    <t>7.77145</t>
  </si>
  <si>
    <t>4.79786</t>
  </si>
  <si>
    <t>3.41077</t>
  </si>
  <si>
    <t>5.75887</t>
  </si>
  <si>
    <t>7.02994</t>
  </si>
  <si>
    <t>9.78314</t>
  </si>
  <si>
    <t>37.866</t>
  </si>
  <si>
    <t>5.17753</t>
  </si>
  <si>
    <t>20.2655</t>
  </si>
  <si>
    <t>3.4133</t>
  </si>
  <si>
    <t>11.7135</t>
  </si>
  <si>
    <t>15.3862</t>
  </si>
  <si>
    <t>7.34154</t>
  </si>
  <si>
    <t>36.7217</t>
  </si>
  <si>
    <t>5.18949</t>
  </si>
  <si>
    <t>20.014</t>
  </si>
  <si>
    <t>9.50972</t>
  </si>
  <si>
    <t>7.95865</t>
  </si>
  <si>
    <t>11.514</t>
  </si>
  <si>
    <t>26.0678</t>
  </si>
  <si>
    <t>5.18094</t>
  </si>
  <si>
    <t>22.3645</t>
  </si>
  <si>
    <t>23.8187</t>
  </si>
  <si>
    <t>9.57822</t>
  </si>
  <si>
    <t>6.81981</t>
  </si>
  <si>
    <t>15.2101</t>
  </si>
  <si>
    <t>27.2357</t>
  </si>
  <si>
    <t>3.88046</t>
  </si>
  <si>
    <t>9.56966</t>
  </si>
  <si>
    <t>9.09821</t>
  </si>
  <si>
    <t>9.22012</t>
  </si>
  <si>
    <t>15.2329</t>
  </si>
  <si>
    <t>34.3685</t>
  </si>
  <si>
    <t>6.47496</t>
  </si>
  <si>
    <t>20.1976</t>
  </si>
  <si>
    <t>23.4615</t>
  </si>
  <si>
    <t>34.461</t>
  </si>
  <si>
    <t>54.3979</t>
  </si>
  <si>
    <t>28.5552</t>
  </si>
  <si>
    <t>27.4501</t>
  </si>
  <si>
    <t>22.6039</t>
  </si>
  <si>
    <t>33.3946</t>
  </si>
  <si>
    <t>7.8038</t>
  </si>
  <si>
    <t>51.0292</t>
  </si>
  <si>
    <t>39.2955</t>
  </si>
  <si>
    <t>33.3739</t>
  </si>
  <si>
    <t>18.0667</t>
  </si>
  <si>
    <t>23.7592</t>
  </si>
  <si>
    <t>25.2634</t>
  </si>
  <si>
    <t>36.1786</t>
  </si>
  <si>
    <t>47.8371</t>
  </si>
  <si>
    <t>45.5202</t>
  </si>
  <si>
    <t>33.7536</t>
  </si>
  <si>
    <t>45.6717</t>
  </si>
  <si>
    <t>9.29218</t>
  </si>
  <si>
    <t>23.9611</t>
  </si>
  <si>
    <t>36.0399</t>
  </si>
  <si>
    <t>32.4695</t>
  </si>
  <si>
    <t>39.8762</t>
  </si>
  <si>
    <t>8.49699</t>
  </si>
  <si>
    <t>44.6516</t>
  </si>
  <si>
    <t>26.5715</t>
  </si>
  <si>
    <t>16.9355</t>
  </si>
  <si>
    <t>37.9709</t>
  </si>
  <si>
    <t>12.1447</t>
  </si>
  <si>
    <t>8.49479</t>
  </si>
  <si>
    <t>7.35297</t>
  </si>
  <si>
    <t>2.3232</t>
  </si>
  <si>
    <t>1.15687</t>
  </si>
  <si>
    <t>5.85592</t>
  </si>
  <si>
    <t>2.43873</t>
  </si>
  <si>
    <t>6.97937</t>
  </si>
  <si>
    <t>8.39883</t>
  </si>
  <si>
    <t>7.82601</t>
  </si>
  <si>
    <t>5.93186</t>
  </si>
  <si>
    <t>2.38973</t>
  </si>
  <si>
    <t>3.65874</t>
  </si>
  <si>
    <t>8.14692</t>
  </si>
  <si>
    <t>7.08479</t>
  </si>
  <si>
    <t>25.0933</t>
  </si>
  <si>
    <t>9.12869</t>
  </si>
  <si>
    <t>6.92984</t>
  </si>
  <si>
    <t>8.1786</t>
  </si>
  <si>
    <t>28.371</t>
  </si>
  <si>
    <t>3.90727</t>
  </si>
  <si>
    <t>24.0074</t>
  </si>
  <si>
    <t>9.20792</t>
  </si>
  <si>
    <t>27.5469</t>
  </si>
  <si>
    <t>10.3972</t>
  </si>
  <si>
    <t>8.44681</t>
  </si>
  <si>
    <t>10.34</t>
  </si>
  <si>
    <t>8.59441</t>
  </si>
  <si>
    <t>27.5053</t>
  </si>
  <si>
    <t>30.9904</t>
  </si>
  <si>
    <t>22.0852</t>
  </si>
  <si>
    <t>11.4771</t>
  </si>
  <si>
    <t>39.3753</t>
  </si>
  <si>
    <t>28.613</t>
  </si>
  <si>
    <t>13.1428</t>
  </si>
  <si>
    <t>21.3942</t>
  </si>
  <si>
    <t>9.1762</t>
  </si>
  <si>
    <t>16.2726</t>
  </si>
  <si>
    <t>25.0514</t>
  </si>
  <si>
    <t>9.0874</t>
  </si>
  <si>
    <t>2.59696</t>
  </si>
  <si>
    <t>23.6475</t>
  </si>
  <si>
    <t>26.1099</t>
  </si>
  <si>
    <t>11.597</t>
  </si>
  <si>
    <t>17.8866</t>
  </si>
  <si>
    <t>6.48693</t>
  </si>
  <si>
    <t>6.87831</t>
  </si>
  <si>
    <t>3.89227</t>
  </si>
  <si>
    <t>20.1097</t>
  </si>
  <si>
    <t>7.21732</t>
  </si>
  <si>
    <t>8.02414</t>
  </si>
  <si>
    <t>6.48728</t>
  </si>
  <si>
    <t>28.5012</t>
  </si>
  <si>
    <t>48.861</t>
  </si>
  <si>
    <t>7.7804</t>
  </si>
  <si>
    <t>5.95187</t>
  </si>
  <si>
    <t>27.2998</t>
  </si>
  <si>
    <t>8.21933</t>
  </si>
  <si>
    <t>12.239</t>
  </si>
  <si>
    <t>2.59351</t>
  </si>
  <si>
    <t>9.51647</t>
  </si>
  <si>
    <t>7.21496</t>
  </si>
  <si>
    <t>14.0946</t>
  </si>
  <si>
    <t>22.0574</t>
  </si>
  <si>
    <t>22.6483</t>
  </si>
  <si>
    <t>25.9786</t>
  </si>
  <si>
    <t>2.28803</t>
  </si>
  <si>
    <t>31.8282</t>
  </si>
  <si>
    <t>7.76913</t>
  </si>
  <si>
    <t>19.0385</t>
  </si>
  <si>
    <t>28.8269</t>
  </si>
  <si>
    <t>8.15187</t>
  </si>
  <si>
    <t>7.78523</t>
  </si>
  <si>
    <t>20.235</t>
  </si>
  <si>
    <t>6.94627</t>
  </si>
  <si>
    <t>23.8972</t>
  </si>
  <si>
    <t>26.3491</t>
  </si>
  <si>
    <t>23.9213</t>
  </si>
  <si>
    <t>6.9645</t>
  </si>
  <si>
    <t>9.43269</t>
  </si>
  <si>
    <t>4.80149</t>
  </si>
  <si>
    <t>6.52753</t>
  </si>
  <si>
    <t>8.38167</t>
  </si>
  <si>
    <t>27.7627</t>
  </si>
  <si>
    <t>1.15997</t>
  </si>
  <si>
    <t>5.92252</t>
  </si>
  <si>
    <t>36.4529</t>
  </si>
  <si>
    <t>6.59115</t>
  </si>
  <si>
    <t>21.783</t>
  </si>
  <si>
    <t>33.8784</t>
  </si>
  <si>
    <t>28.0147</t>
  </si>
  <si>
    <t>29.1206</t>
  </si>
  <si>
    <t>29.3221</t>
  </si>
  <si>
    <t>3.52532</t>
  </si>
  <si>
    <t>6.00607</t>
  </si>
  <si>
    <t>11.2522</t>
  </si>
  <si>
    <t>8.56877</t>
  </si>
  <si>
    <t>7.95673</t>
  </si>
  <si>
    <t>23.1815</t>
  </si>
  <si>
    <t>9.47143</t>
  </si>
  <si>
    <t>2.41508</t>
  </si>
  <si>
    <t>11.306</t>
  </si>
  <si>
    <t>7.33428</t>
  </si>
  <si>
    <t>1.32269</t>
  </si>
  <si>
    <t>6.10479</t>
  </si>
  <si>
    <t>7.0952</t>
  </si>
  <si>
    <t>9.70011</t>
  </si>
  <si>
    <t>1.32597</t>
  </si>
  <si>
    <t>6.13361</t>
  </si>
  <si>
    <t>38.0396</t>
  </si>
  <si>
    <t>7.2805</t>
  </si>
  <si>
    <t>4.88987</t>
  </si>
  <si>
    <t>7.92967</t>
  </si>
  <si>
    <t>7.34318</t>
  </si>
  <si>
    <t>3.57397</t>
  </si>
  <si>
    <t>7.49086</t>
  </si>
  <si>
    <t>9.6835</t>
  </si>
  <si>
    <t>6.06942</t>
  </si>
  <si>
    <t>9.46744</t>
  </si>
  <si>
    <t>6.20091</t>
  </si>
  <si>
    <t>21.7096</t>
  </si>
  <si>
    <t>6.56041</t>
  </si>
  <si>
    <t>12.1269</t>
  </si>
  <si>
    <t>3.5267</t>
  </si>
  <si>
    <t>2.38687</t>
  </si>
  <si>
    <t>2.61507</t>
  </si>
  <si>
    <t>8.37201</t>
  </si>
  <si>
    <t>8.09535</t>
  </si>
  <si>
    <t>9.49774</t>
  </si>
  <si>
    <t>6.51731</t>
  </si>
  <si>
    <t>17.8863</t>
  </si>
  <si>
    <t>19.2834</t>
  </si>
  <si>
    <t>2.30697</t>
  </si>
  <si>
    <t>22.4752</t>
  </si>
  <si>
    <t>3.90861</t>
  </si>
  <si>
    <t>24.9903</t>
  </si>
  <si>
    <t>2.30066</t>
  </si>
  <si>
    <t>9.32746</t>
  </si>
  <si>
    <t>21.5262</t>
  </si>
  <si>
    <t>21.576</t>
  </si>
  <si>
    <t>5.19983</t>
  </si>
  <si>
    <t>20.2804</t>
  </si>
  <si>
    <t>9.32534</t>
  </si>
  <si>
    <t>7.80077</t>
  </si>
  <si>
    <t>26.2356</t>
  </si>
  <si>
    <t>11.6486</t>
  </si>
  <si>
    <t>21.5614</t>
  </si>
  <si>
    <t>5.20476</t>
  </si>
  <si>
    <t>4.57507</t>
  </si>
  <si>
    <t>3.47789</t>
  </si>
  <si>
    <t>3.67449</t>
  </si>
  <si>
    <t>17.9596</t>
  </si>
  <si>
    <t>3.90254</t>
  </si>
  <si>
    <t>8.28278</t>
  </si>
  <si>
    <t>3.42804</t>
  </si>
  <si>
    <t>3.46996</t>
  </si>
  <si>
    <t>5.85732</t>
  </si>
  <si>
    <t>6.12481</t>
  </si>
  <si>
    <t>1.29898</t>
  </si>
  <si>
    <t>4.72626</t>
  </si>
  <si>
    <t>14.4073</t>
  </si>
  <si>
    <t>6.85774</t>
  </si>
  <si>
    <t>6.93882</t>
  </si>
  <si>
    <t>5.86382</t>
  </si>
  <si>
    <t>7.03629</t>
  </si>
  <si>
    <t>5.95941</t>
  </si>
  <si>
    <t>3.54298</t>
  </si>
  <si>
    <t>8.3311</t>
  </si>
  <si>
    <t>5.71357</t>
  </si>
  <si>
    <t>7.03303</t>
  </si>
  <si>
    <t>7.02933</t>
  </si>
  <si>
    <t>4.75024</t>
  </si>
  <si>
    <t>7.13788</t>
  </si>
  <si>
    <t>8.30991</t>
  </si>
  <si>
    <t>4.5676</t>
  </si>
  <si>
    <t>4.7554</t>
  </si>
  <si>
    <t>3.55733</t>
  </si>
  <si>
    <t>5.94469</t>
  </si>
  <si>
    <t>7.10727</t>
  </si>
  <si>
    <t>7.98799</t>
  </si>
  <si>
    <t>13.8657</t>
  </si>
  <si>
    <t>1.29527</t>
  </si>
  <si>
    <t>8.29885</t>
  </si>
  <si>
    <t>8.29062</t>
  </si>
  <si>
    <t>7.99207</t>
  </si>
  <si>
    <t>28.2731</t>
  </si>
  <si>
    <t>9.48385</t>
  </si>
  <si>
    <t>18.5339</t>
  </si>
  <si>
    <t>14.7237</t>
  </si>
  <si>
    <t>29.8096</t>
  </si>
  <si>
    <t>7.11876</t>
  </si>
  <si>
    <t>28.9101</t>
  </si>
  <si>
    <t>6.90072</t>
  </si>
  <si>
    <t>29.9841</t>
  </si>
  <si>
    <t>3.90181</t>
  </si>
  <si>
    <t>18.004</t>
  </si>
  <si>
    <t>8.12768</t>
  </si>
  <si>
    <t>26.6619</t>
  </si>
  <si>
    <t>3.92922</t>
  </si>
  <si>
    <t>20.4609</t>
  </si>
  <si>
    <t>24.1943</t>
  </si>
  <si>
    <t>30.2508</t>
  </si>
  <si>
    <t>7.22978</t>
  </si>
  <si>
    <t>12.2479</t>
  </si>
  <si>
    <t>20.5886</t>
  </si>
  <si>
    <t>26.8519</t>
  </si>
  <si>
    <t>16.5525</t>
  </si>
  <si>
    <t>5.30649</t>
  </si>
  <si>
    <t>9.63213</t>
  </si>
  <si>
    <t>8.53195</t>
  </si>
  <si>
    <t>10.1156</t>
  </si>
  <si>
    <t>16.0543</t>
  </si>
  <si>
    <t>25.797</t>
  </si>
  <si>
    <t>9.86987</t>
  </si>
  <si>
    <t>24.5941</t>
  </si>
  <si>
    <t>9.92461</t>
  </si>
  <si>
    <t>9.58225</t>
  </si>
  <si>
    <t>9.8341</t>
  </si>
  <si>
    <t>9.86034</t>
  </si>
  <si>
    <t>9.87995</t>
  </si>
  <si>
    <t>8.62646</t>
  </si>
  <si>
    <t>2.47609</t>
  </si>
  <si>
    <t>25.2284</t>
  </si>
  <si>
    <t>3.98716</t>
  </si>
  <si>
    <t>4.86722</t>
  </si>
  <si>
    <t>1.20172</t>
  </si>
  <si>
    <t>3.63</t>
  </si>
  <si>
    <t>8.44174</t>
  </si>
  <si>
    <t>6.20486</t>
  </si>
  <si>
    <t>7.26559</t>
  </si>
  <si>
    <t>26.4571</t>
  </si>
  <si>
    <t>8.47419</t>
  </si>
  <si>
    <t>17.9678</t>
  </si>
  <si>
    <t>14.4582</t>
  </si>
  <si>
    <t>9.75734</t>
  </si>
  <si>
    <t>7.12933</t>
  </si>
  <si>
    <t>18.0345</t>
  </si>
  <si>
    <t>35.0251</t>
  </si>
  <si>
    <t>4.72384</t>
  </si>
  <si>
    <t>38.1216</t>
  </si>
  <si>
    <t>30.2453</t>
  </si>
  <si>
    <t>7.84082</t>
  </si>
  <si>
    <t>12.6484</t>
  </si>
  <si>
    <t>18.5469</t>
  </si>
  <si>
    <t>10.4222</t>
  </si>
  <si>
    <t>8.04053</t>
  </si>
  <si>
    <t>8.17427</t>
  </si>
  <si>
    <t>20.1136</t>
  </si>
  <si>
    <t>6.51556</t>
  </si>
  <si>
    <t>13.7843</t>
  </si>
  <si>
    <t>19.0081</t>
  </si>
  <si>
    <t>22.7364</t>
  </si>
  <si>
    <t>7.17666</t>
  </si>
  <si>
    <t>15.595</t>
  </si>
  <si>
    <t>9.10683</t>
  </si>
  <si>
    <t>8.03144</t>
  </si>
  <si>
    <t>25.2004</t>
  </si>
  <si>
    <t>8.02488</t>
  </si>
  <si>
    <t>9.57889</t>
  </si>
  <si>
    <t>8.34076</t>
  </si>
  <si>
    <t>9.28995</t>
  </si>
  <si>
    <t>6.87563</t>
  </si>
  <si>
    <t>12.767</t>
  </si>
  <si>
    <t>9.79547</t>
  </si>
  <si>
    <t>6.50983</t>
  </si>
  <si>
    <t>9.52016</t>
  </si>
  <si>
    <t>7.12348</t>
  </si>
  <si>
    <t>11.4569</t>
  </si>
  <si>
    <t>13.1298</t>
  </si>
  <si>
    <t>26.1563</t>
  </si>
  <si>
    <t>2.37237</t>
  </si>
  <si>
    <t>8.4115</t>
  </si>
  <si>
    <t>5.72353</t>
  </si>
  <si>
    <t>5.78903</t>
  </si>
  <si>
    <t>9.54625</t>
  </si>
  <si>
    <t>27.3418</t>
  </si>
  <si>
    <t>3.89703</t>
  </si>
  <si>
    <t>7.11024</t>
  </si>
  <si>
    <t>9.48795</t>
  </si>
  <si>
    <t>7.20946</t>
  </si>
  <si>
    <t>9.15973</t>
  </si>
  <si>
    <t>8.21972</t>
  </si>
  <si>
    <t>27.337</t>
  </si>
  <si>
    <t>9.4875</t>
  </si>
  <si>
    <t>20.3261</t>
  </si>
  <si>
    <t>10.419</t>
  </si>
  <si>
    <t>33.1765</t>
  </si>
  <si>
    <t>9.51654</t>
  </si>
  <si>
    <t>7.85239</t>
  </si>
  <si>
    <t>9.66873</t>
  </si>
  <si>
    <t>7.89292</t>
  </si>
  <si>
    <t>19.2451</t>
  </si>
  <si>
    <t>9.74064</t>
  </si>
  <si>
    <t>17.0533</t>
  </si>
  <si>
    <t>6.12092</t>
  </si>
  <si>
    <t>20.4675</t>
  </si>
  <si>
    <t>9.76908</t>
  </si>
  <si>
    <t>7.38274</t>
  </si>
  <si>
    <t>16.689</t>
  </si>
  <si>
    <t>24.0009</t>
  </si>
  <si>
    <t>21.285</t>
  </si>
  <si>
    <t>20.714</t>
  </si>
  <si>
    <t>8.5089</t>
  </si>
  <si>
    <t>3.68606</t>
  </si>
  <si>
    <t>9.51049</t>
  </si>
  <si>
    <t>25.0529</t>
  </si>
  <si>
    <t>6.55127</t>
  </si>
  <si>
    <t>2.39737</t>
  </si>
  <si>
    <t>8.4936</t>
  </si>
  <si>
    <t>5.94687</t>
  </si>
  <si>
    <t>7.14287</t>
  </si>
  <si>
    <t>11.187</t>
  </si>
  <si>
    <t>9.78811</t>
  </si>
  <si>
    <t>8.3083</t>
  </si>
  <si>
    <t>8.29492</t>
  </si>
  <si>
    <t>2.49302</t>
  </si>
  <si>
    <t>18.1913</t>
  </si>
  <si>
    <t>7.91207</t>
  </si>
  <si>
    <t>1.22323</t>
  </si>
  <si>
    <t>2.42803</t>
  </si>
  <si>
    <t>7.20523</t>
  </si>
  <si>
    <t>5.23504</t>
  </si>
  <si>
    <t>8.36586</t>
  </si>
  <si>
    <t>4.78012</t>
  </si>
  <si>
    <t>3.49498</t>
  </si>
  <si>
    <t>15.1904</t>
  </si>
  <si>
    <t>7.82366</t>
  </si>
  <si>
    <t>9.54972</t>
  </si>
  <si>
    <t>9.5251</t>
  </si>
  <si>
    <t>15.0422</t>
  </si>
  <si>
    <t>35.3062</t>
  </si>
  <si>
    <t>30.9722</t>
  </si>
  <si>
    <t>8.43379</t>
  </si>
  <si>
    <t>17.2848</t>
  </si>
  <si>
    <t>17.3967</t>
  </si>
  <si>
    <t>27.0345</t>
  </si>
  <si>
    <t>8.33724</t>
  </si>
  <si>
    <t>32.1132</t>
  </si>
  <si>
    <t>9.59786</t>
  </si>
  <si>
    <t>41.0263</t>
  </si>
  <si>
    <t>12.9363</t>
  </si>
  <si>
    <t>8.29079</t>
  </si>
  <si>
    <t>4.72822</t>
  </si>
  <si>
    <t>23.4646</t>
  </si>
  <si>
    <t>28.0961</t>
  </si>
  <si>
    <t>15.899</t>
  </si>
  <si>
    <t>35.5925</t>
  </si>
  <si>
    <t>9.54561</t>
  </si>
  <si>
    <t>5.9164</t>
  </si>
  <si>
    <t>5.89121</t>
  </si>
  <si>
    <t>8.33949</t>
  </si>
  <si>
    <t>9.47528</t>
  </si>
  <si>
    <t>21.886</t>
  </si>
  <si>
    <t>9.48791</t>
  </si>
  <si>
    <t>29.7148</t>
  </si>
  <si>
    <t>10.3604</t>
  </si>
  <si>
    <t>49.3823</t>
  </si>
  <si>
    <t>8.27809</t>
  </si>
  <si>
    <t>9.52855</t>
  </si>
  <si>
    <t>9.06137</t>
  </si>
  <si>
    <t>41.2088</t>
  </si>
  <si>
    <t>7.08161</t>
  </si>
  <si>
    <t>24.9604</t>
  </si>
  <si>
    <t>27.1219</t>
  </si>
  <si>
    <t>15.9331</t>
  </si>
  <si>
    <t>25.6464</t>
  </si>
  <si>
    <t>21.5776</t>
  </si>
  <si>
    <t>22.1131</t>
  </si>
  <si>
    <t>21.9445</t>
  </si>
  <si>
    <t>26.0666</t>
  </si>
  <si>
    <t>20.7063</t>
  </si>
  <si>
    <t>29.2162</t>
  </si>
  <si>
    <t>39.0668</t>
  </si>
  <si>
    <t>34.0417</t>
  </si>
  <si>
    <t>32.9925</t>
  </si>
  <si>
    <t>39.1921</t>
  </si>
  <si>
    <t>27.2942</t>
  </si>
  <si>
    <t>34.3377</t>
  </si>
  <si>
    <t>32.4726</t>
  </si>
  <si>
    <t>34.9272</t>
  </si>
  <si>
    <t>43.2587</t>
  </si>
  <si>
    <t>34.6331</t>
  </si>
  <si>
    <t>38.7596</t>
  </si>
  <si>
    <t>36.0301</t>
  </si>
  <si>
    <t>38.6466</t>
  </si>
  <si>
    <t>41.014</t>
  </si>
  <si>
    <t>29.1364</t>
  </si>
  <si>
    <t>26.1058</t>
  </si>
  <si>
    <t>28.991</t>
  </si>
  <si>
    <t>43.3667</t>
  </si>
  <si>
    <t>34.0229</t>
  </si>
  <si>
    <t>41.2474</t>
  </si>
  <si>
    <t>31.7004</t>
  </si>
  <si>
    <t>22.9396</t>
  </si>
  <si>
    <t>26.8719</t>
  </si>
  <si>
    <t>34.0721</t>
  </si>
  <si>
    <t>31.5374</t>
  </si>
  <si>
    <t>36.7334</t>
  </si>
  <si>
    <t>39.0987</t>
  </si>
  <si>
    <t>30.6817</t>
  </si>
  <si>
    <t>20.6553</t>
  </si>
  <si>
    <t>20.1564</t>
  </si>
  <si>
    <t>19.8645</t>
  </si>
  <si>
    <t>14.6431</t>
  </si>
  <si>
    <t>24.7668</t>
  </si>
  <si>
    <t>28.498</t>
  </si>
  <si>
    <t>33.242</t>
  </si>
  <si>
    <t>20.7667</t>
  </si>
  <si>
    <t>17.8704</t>
  </si>
  <si>
    <t>17.1966</t>
  </si>
  <si>
    <t>36.5908</t>
  </si>
  <si>
    <t>25.8661</t>
  </si>
  <si>
    <t>20.5882</t>
  </si>
  <si>
    <t>25.1373</t>
  </si>
  <si>
    <t>13.4</t>
  </si>
  <si>
    <t>9.67012</t>
  </si>
  <si>
    <t>21.9015</t>
  </si>
  <si>
    <t>28.8106</t>
  </si>
  <si>
    <t>28.6798</t>
  </si>
  <si>
    <t>23.8743</t>
  </si>
  <si>
    <t>31.0485</t>
  </si>
  <si>
    <t>23.5387</t>
  </si>
  <si>
    <t>23.4007</t>
  </si>
  <si>
    <t>29.8957</t>
  </si>
  <si>
    <t>20.9175</t>
  </si>
  <si>
    <t>23.4156</t>
  </si>
  <si>
    <t>32.0729</t>
  </si>
  <si>
    <t>33.8326</t>
  </si>
  <si>
    <t>28.8947</t>
  </si>
  <si>
    <t>20.2688</t>
  </si>
  <si>
    <t>32.6674</t>
  </si>
  <si>
    <t>26.0365</t>
  </si>
  <si>
    <t>30.7635</t>
  </si>
  <si>
    <t>30.0729</t>
  </si>
  <si>
    <t>32.0035</t>
  </si>
  <si>
    <t>24.3295</t>
  </si>
  <si>
    <t>29.5143</t>
  </si>
  <si>
    <t>29.5184</t>
  </si>
  <si>
    <t>25.1456</t>
  </si>
  <si>
    <t>32.2381</t>
  </si>
  <si>
    <t>27.5007</t>
  </si>
  <si>
    <t>29.6855</t>
  </si>
  <si>
    <t>26.7134</t>
  </si>
  <si>
    <t>37.1121</t>
  </si>
  <si>
    <t>27.2593</t>
  </si>
  <si>
    <t>30.1014</t>
  </si>
  <si>
    <t>33.7405</t>
  </si>
  <si>
    <t>23.3622</t>
  </si>
  <si>
    <t>41.8765</t>
  </si>
  <si>
    <t>28.5558</t>
  </si>
  <si>
    <t>27.0086</t>
  </si>
  <si>
    <t>34.7163</t>
  </si>
  <si>
    <t>27.4461</t>
  </si>
  <si>
    <t>29.7843</t>
  </si>
  <si>
    <t>33.0095</t>
  </si>
  <si>
    <t>27.2135</t>
  </si>
  <si>
    <t>28.6468</t>
  </si>
  <si>
    <t>28.6666</t>
  </si>
  <si>
    <t>32.1504</t>
  </si>
  <si>
    <t>37.1219</t>
  </si>
  <si>
    <t>37.6167</t>
  </si>
  <si>
    <t>42.2682</t>
  </si>
  <si>
    <t>35.802</t>
  </si>
  <si>
    <t>45.3334</t>
  </si>
  <si>
    <t>33.04</t>
  </si>
  <si>
    <t>32.1119</t>
  </si>
  <si>
    <t>32.1858</t>
  </si>
  <si>
    <t>35.6974</t>
  </si>
  <si>
    <t>35.8971</t>
  </si>
  <si>
    <t>30.5058</t>
  </si>
  <si>
    <t>31.7801</t>
  </si>
  <si>
    <t>27.3867</t>
  </si>
  <si>
    <t>48.7168</t>
  </si>
  <si>
    <t>37.719</t>
  </si>
  <si>
    <t>30.8647</t>
  </si>
  <si>
    <t>36.8996</t>
  </si>
  <si>
    <t>36.8534</t>
  </si>
  <si>
    <t>42.0242</t>
  </si>
  <si>
    <t>33.5158</t>
  </si>
  <si>
    <t>44.4367</t>
  </si>
  <si>
    <t>29.3214</t>
  </si>
  <si>
    <t>35.6739</t>
  </si>
  <si>
    <t>36.8021</t>
  </si>
  <si>
    <t>11.6159</t>
  </si>
  <si>
    <t>38.8167</t>
  </si>
  <si>
    <t>32.0171</t>
  </si>
  <si>
    <t>39.1752</t>
  </si>
  <si>
    <t>33.2168</t>
  </si>
  <si>
    <t>38.4172</t>
  </si>
  <si>
    <t>28.8507</t>
  </si>
  <si>
    <t>31.5294</t>
  </si>
  <si>
    <t>27.3039</t>
  </si>
  <si>
    <t>9.02114</t>
  </si>
  <si>
    <t>31.708</t>
  </si>
  <si>
    <t>23.6542</t>
  </si>
  <si>
    <t>35.5624</t>
  </si>
  <si>
    <t>34.3345</t>
  </si>
  <si>
    <t>40.7014</t>
  </si>
  <si>
    <t>13.7412</t>
  </si>
  <si>
    <t>6.08183</t>
  </si>
  <si>
    <t>23.6512</t>
  </si>
  <si>
    <t>5.14862</t>
  </si>
  <si>
    <t>23.443</t>
  </si>
  <si>
    <t>28.3474</t>
  </si>
  <si>
    <t>31.983</t>
  </si>
  <si>
    <t>29.5881</t>
  </si>
  <si>
    <t>27.5213</t>
  </si>
  <si>
    <t>14.9552</t>
  </si>
  <si>
    <t>18.5076</t>
  </si>
  <si>
    <t>9.77174</t>
  </si>
  <si>
    <t>32.2162</t>
  </si>
  <si>
    <t>28.4298</t>
  </si>
  <si>
    <t>8.40147</t>
  </si>
  <si>
    <t>7.04157</t>
  </si>
  <si>
    <t>20.5158</t>
  </si>
  <si>
    <t>28.7365</t>
  </si>
  <si>
    <t>27.6733</t>
  </si>
  <si>
    <t>28.8282</t>
  </si>
  <si>
    <t>21.4889</t>
  </si>
  <si>
    <t>22.3912</t>
  </si>
  <si>
    <t>25.3061</t>
  </si>
  <si>
    <t>30.307</t>
  </si>
  <si>
    <t>21.9486</t>
  </si>
  <si>
    <t>21.7516</t>
  </si>
  <si>
    <t>21.3017</t>
  </si>
  <si>
    <t>9.24498</t>
  </si>
  <si>
    <t>31.6708</t>
  </si>
  <si>
    <t>11.3547</t>
  </si>
  <si>
    <t>1.3235</t>
  </si>
  <si>
    <t>7.31515</t>
  </si>
  <si>
    <t>28.3305</t>
  </si>
  <si>
    <t>17.3135</t>
  </si>
  <si>
    <t>8.86843</t>
  </si>
  <si>
    <t>13.6877</t>
  </si>
  <si>
    <t>3.9813</t>
  </si>
  <si>
    <t>14.7888</t>
  </si>
  <si>
    <t>8.63181</t>
  </si>
  <si>
    <t>8.58079</t>
  </si>
  <si>
    <t>8.88137</t>
  </si>
  <si>
    <t>4.95174</t>
  </si>
  <si>
    <t>4.92076</t>
  </si>
  <si>
    <t>6.32747</t>
  </si>
  <si>
    <t>3.70812</t>
  </si>
  <si>
    <t>8.617</t>
  </si>
  <si>
    <t>4.91738</t>
  </si>
  <si>
    <t>7.42672</t>
  </si>
  <si>
    <t>24.7195</t>
  </si>
  <si>
    <t>36.2959</t>
  </si>
  <si>
    <t>8.59693</t>
  </si>
  <si>
    <t>7.8939</t>
  </si>
  <si>
    <t>7.34046</t>
  </si>
  <si>
    <t>20.655</t>
  </si>
  <si>
    <t>16.9287</t>
  </si>
  <si>
    <t>15.7678</t>
  </si>
  <si>
    <t>25.5665</t>
  </si>
  <si>
    <t>22.2352</t>
  </si>
  <si>
    <t>26.6214</t>
  </si>
  <si>
    <t>23.4027</t>
  </si>
  <si>
    <t>22.8875</t>
  </si>
  <si>
    <t>26.7786</t>
  </si>
  <si>
    <t>31.211</t>
  </si>
  <si>
    <t>31.4298</t>
  </si>
  <si>
    <t>23.6195</t>
  </si>
  <si>
    <t>31.8362</t>
  </si>
  <si>
    <t>31.2483</t>
  </si>
  <si>
    <t>32.9769</t>
  </si>
  <si>
    <t>30.7483</t>
  </si>
  <si>
    <t>36.0156</t>
  </si>
  <si>
    <t>26.1744</t>
  </si>
  <si>
    <t>29.0824</t>
  </si>
  <si>
    <t>24.7541</t>
  </si>
  <si>
    <t>25.8709</t>
  </si>
  <si>
    <t>31.1802</t>
  </si>
  <si>
    <t>26.3173</t>
  </si>
  <si>
    <t>26.7375</t>
  </si>
  <si>
    <t>29.4015</t>
  </si>
  <si>
    <t>29.8664</t>
  </si>
  <si>
    <t>29.6035</t>
  </si>
  <si>
    <t>26.2385</t>
  </si>
  <si>
    <t>25.1313</t>
  </si>
  <si>
    <t>12.6795</t>
  </si>
  <si>
    <t>27.0352</t>
  </si>
  <si>
    <t>30.8013</t>
  </si>
  <si>
    <t>26.2241</t>
  </si>
  <si>
    <t>21.2002</t>
  </si>
  <si>
    <t>30.5396</t>
  </si>
  <si>
    <t>31.1576</t>
  </si>
  <si>
    <t>27.2339</t>
  </si>
  <si>
    <t>30.9621</t>
  </si>
  <si>
    <t>27.4595</t>
  </si>
  <si>
    <t>23.8611</t>
  </si>
  <si>
    <t>27.3955</t>
  </si>
  <si>
    <t>10.3505</t>
  </si>
  <si>
    <t>30.7399</t>
  </si>
  <si>
    <t>26.2397</t>
  </si>
  <si>
    <t>33.0672</t>
  </si>
  <si>
    <t>30.7211</t>
  </si>
  <si>
    <t>30.9382</t>
  </si>
  <si>
    <t>36.0575</t>
  </si>
  <si>
    <t>21.121</t>
  </si>
  <si>
    <t>21.4397</t>
  </si>
  <si>
    <t>28.5798</t>
  </si>
  <si>
    <t>31.8671</t>
  </si>
  <si>
    <t>29.6987</t>
  </si>
  <si>
    <t>27.3201</t>
  </si>
  <si>
    <t>29.4527</t>
  </si>
  <si>
    <t>30.6683</t>
  </si>
  <si>
    <t>34.6447</t>
  </si>
  <si>
    <t>39.134</t>
  </si>
  <si>
    <t>33.3752</t>
  </si>
  <si>
    <t>38.1481</t>
  </si>
  <si>
    <t>33.7082</t>
  </si>
  <si>
    <t>28.4276</t>
  </si>
  <si>
    <t>24.1283</t>
  </si>
  <si>
    <t>32.2873</t>
  </si>
  <si>
    <t>38.3375</t>
  </si>
  <si>
    <t>37.5255</t>
  </si>
  <si>
    <t>32.371</t>
  </si>
  <si>
    <t>24.3864</t>
  </si>
  <si>
    <t>17.1209</t>
  </si>
  <si>
    <t>30.2706</t>
  </si>
  <si>
    <t>28.9262</t>
  </si>
  <si>
    <t>36.2201</t>
  </si>
  <si>
    <t>32.7927</t>
  </si>
  <si>
    <t>26.4914</t>
  </si>
  <si>
    <t>21.2332</t>
  </si>
  <si>
    <t>25.4865</t>
  </si>
  <si>
    <t>35.1171</t>
  </si>
  <si>
    <t>9.25904</t>
  </si>
  <si>
    <t>19.5335</t>
  </si>
  <si>
    <t>25.7693</t>
  </si>
  <si>
    <t>1.32808</t>
  </si>
  <si>
    <t>31.7194</t>
  </si>
  <si>
    <t>21.7975</t>
  </si>
  <si>
    <t>5.30937</t>
  </si>
  <si>
    <t>9.80114</t>
  </si>
  <si>
    <t>22.3166</t>
  </si>
  <si>
    <t>18.4894</t>
  </si>
  <si>
    <t>15.5414</t>
  </si>
  <si>
    <t>7.3385</t>
  </si>
  <si>
    <t>12.6301</t>
  </si>
  <si>
    <t>19.8831</t>
  </si>
  <si>
    <t>9.79586</t>
  </si>
  <si>
    <t>8.55634</t>
  </si>
  <si>
    <t>9.80499</t>
  </si>
  <si>
    <t>13.7197</t>
  </si>
  <si>
    <t>8.50126</t>
  </si>
  <si>
    <t>9.6465</t>
  </si>
  <si>
    <t>6.06331</t>
  </si>
  <si>
    <t>23.1325</t>
  </si>
  <si>
    <t>15.1383</t>
  </si>
  <si>
    <t>26.1476</t>
  </si>
  <si>
    <t>21.7858</t>
  </si>
  <si>
    <t>1.18733</t>
  </si>
  <si>
    <t>18.5953</t>
  </si>
  <si>
    <t>21.0785</t>
  </si>
  <si>
    <t>9.5629</t>
  </si>
  <si>
    <t>9.47904</t>
  </si>
  <si>
    <t>4.73632</t>
  </si>
  <si>
    <t>18.5794</t>
  </si>
  <si>
    <t>22.1735</t>
  </si>
  <si>
    <t>17.9864</t>
  </si>
  <si>
    <t>9.55197</t>
  </si>
  <si>
    <t>30.6568</t>
  </si>
  <si>
    <t>18.4626</t>
  </si>
  <si>
    <t>23.8136</t>
  </si>
  <si>
    <t>21.2602</t>
  </si>
  <si>
    <t>29.4523</t>
  </si>
  <si>
    <t>23.3761</t>
  </si>
  <si>
    <t>21.5856</t>
  </si>
  <si>
    <t>8.09519</t>
  </si>
  <si>
    <t>26.3578</t>
  </si>
  <si>
    <t>21.37</t>
  </si>
  <si>
    <t>8.0688</t>
  </si>
  <si>
    <t>16.3137</t>
  </si>
  <si>
    <t>23.984</t>
  </si>
  <si>
    <t>23.9386</t>
  </si>
  <si>
    <t>10.3971</t>
  </si>
  <si>
    <t>5.90544</t>
  </si>
  <si>
    <t>8.40198</t>
  </si>
  <si>
    <t>25.8316</t>
  </si>
  <si>
    <t>21.4484</t>
  </si>
  <si>
    <t>2.35483</t>
  </si>
  <si>
    <t>8.05727</t>
  </si>
  <si>
    <t>8.13753</t>
  </si>
  <si>
    <t>7.0172</t>
  </si>
  <si>
    <t>8.17037</t>
  </si>
  <si>
    <t>17.6678</t>
  </si>
  <si>
    <t>9.21143</t>
  </si>
  <si>
    <t>37.9431</t>
  </si>
  <si>
    <t>22.3799</t>
  </si>
  <si>
    <t>21.3182</t>
  </si>
  <si>
    <t>11.4897</t>
  </si>
  <si>
    <t>6.9242</t>
  </si>
  <si>
    <t>12.9719</t>
  </si>
  <si>
    <t>4.77562</t>
  </si>
  <si>
    <t>8.05616</t>
  </si>
  <si>
    <t>16.4135</t>
  </si>
  <si>
    <t>19.8884</t>
  </si>
  <si>
    <t>23.6136</t>
  </si>
  <si>
    <t>10.4764</t>
  </si>
  <si>
    <t>17.6903</t>
  </si>
  <si>
    <t>25.9008</t>
  </si>
  <si>
    <t>31.124</t>
  </si>
  <si>
    <t>7.82019</t>
  </si>
  <si>
    <t>19.1883</t>
  </si>
  <si>
    <t>36.9095</t>
  </si>
  <si>
    <t>31.2075</t>
  </si>
  <si>
    <t>30.1663</t>
  </si>
  <si>
    <t>18.2459</t>
  </si>
  <si>
    <t>34.889</t>
  </si>
  <si>
    <t>7.9366</t>
  </si>
  <si>
    <t>15.0582</t>
  </si>
  <si>
    <t>14.633</t>
  </si>
  <si>
    <t>7.30135</t>
  </si>
  <si>
    <t>2.66382</t>
  </si>
  <si>
    <t>9.59451</t>
  </si>
  <si>
    <t>7.34299</t>
  </si>
  <si>
    <t>7.29669</t>
  </si>
  <si>
    <t>5.00606</t>
  </si>
  <si>
    <t>23.4219</t>
  </si>
  <si>
    <t>5.29903</t>
  </si>
  <si>
    <t>12.6051</t>
  </si>
  <si>
    <t>15.0189</t>
  </si>
  <si>
    <t>7.9756</t>
  </si>
  <si>
    <t>8.50597</t>
  </si>
  <si>
    <t>6.02912</t>
  </si>
  <si>
    <t>19.5803</t>
  </si>
  <si>
    <t>8.50186</t>
  </si>
  <si>
    <t>9.72654</t>
  </si>
  <si>
    <t>8.2143</t>
  </si>
  <si>
    <t>6.00256</t>
  </si>
  <si>
    <t>8.61488</t>
  </si>
  <si>
    <t>9.74811</t>
  </si>
  <si>
    <t>22.4112</t>
  </si>
  <si>
    <t>9.7291</t>
  </si>
  <si>
    <t>3.62295</t>
  </si>
  <si>
    <t>8.52978</t>
  </si>
  <si>
    <t>20.9912</t>
  </si>
  <si>
    <t>5.82215</t>
  </si>
  <si>
    <t>16.4692</t>
  </si>
  <si>
    <t>25.0282</t>
  </si>
  <si>
    <t>14.7097</t>
  </si>
  <si>
    <t>31.3957</t>
  </si>
  <si>
    <t>22.9449</t>
  </si>
  <si>
    <t>9.60952</t>
  </si>
  <si>
    <t>8.2131</t>
  </si>
  <si>
    <t>9.14704</t>
  </si>
  <si>
    <t>6.5121</t>
  </si>
  <si>
    <t>21.614</t>
  </si>
  <si>
    <t>11.5565</t>
  </si>
  <si>
    <t>6.49693</t>
  </si>
  <si>
    <t>16.6138</t>
  </si>
  <si>
    <t>7.15145</t>
  </si>
  <si>
    <t>7.08451</t>
  </si>
  <si>
    <t>1.18595</t>
  </si>
  <si>
    <t>12.7059</t>
  </si>
  <si>
    <t>8.26065</t>
  </si>
  <si>
    <t>9.42623</t>
  </si>
  <si>
    <t>5.18055</t>
  </si>
  <si>
    <t>9.42339</t>
  </si>
  <si>
    <t>3.56351</t>
  </si>
  <si>
    <t>8.28704</t>
  </si>
  <si>
    <t>9.58105</t>
  </si>
  <si>
    <t>8.25671</t>
  </si>
  <si>
    <t>7.76404</t>
  </si>
  <si>
    <t>9.42328</t>
  </si>
  <si>
    <t>9.47925</t>
  </si>
  <si>
    <t>5.9824</t>
  </si>
  <si>
    <t>8.06465</t>
  </si>
  <si>
    <t>9.25498</t>
  </si>
  <si>
    <t>6.89245</t>
  </si>
  <si>
    <t>8.19113</t>
  </si>
  <si>
    <t>8.1722</t>
  </si>
  <si>
    <t>5.17397</t>
  </si>
  <si>
    <t>4.7182</t>
  </si>
  <si>
    <t>8.04339</t>
  </si>
  <si>
    <t>5.77422</t>
  </si>
  <si>
    <t>15.8671</t>
  </si>
  <si>
    <t>28.4608</t>
  </si>
  <si>
    <t>3.88085</t>
  </si>
  <si>
    <t>17.6403</t>
  </si>
  <si>
    <t>6.89688</t>
  </si>
  <si>
    <t>14.0155</t>
  </si>
  <si>
    <t>35.599</t>
  </si>
  <si>
    <t>2.58832</t>
  </si>
  <si>
    <t>20.0222</t>
  </si>
  <si>
    <t>16.4405</t>
  </si>
  <si>
    <t>5.74462</t>
  </si>
  <si>
    <t>11.5269</t>
  </si>
  <si>
    <t>7.02068</t>
  </si>
  <si>
    <t>9.74683</t>
  </si>
  <si>
    <t>27.2478</t>
  </si>
  <si>
    <t>5.76071</t>
  </si>
  <si>
    <t>8.18562</t>
  </si>
  <si>
    <t>30.3877</t>
  </si>
  <si>
    <t>8.44206</t>
  </si>
  <si>
    <t>26.0757</t>
  </si>
  <si>
    <t>3.51447</t>
  </si>
  <si>
    <t>11.4734</t>
  </si>
  <si>
    <t>5.76645</t>
  </si>
  <si>
    <t>9.35437</t>
  </si>
  <si>
    <t>29.6425</t>
  </si>
  <si>
    <t>9.47381</t>
  </si>
  <si>
    <t>8.19824</t>
  </si>
  <si>
    <t>16.0865</t>
  </si>
  <si>
    <t>16.207</t>
  </si>
  <si>
    <t>17.583</t>
  </si>
  <si>
    <t>35.6686</t>
  </si>
  <si>
    <t>2.59564</t>
  </si>
  <si>
    <t>33.0563</t>
  </si>
  <si>
    <t>24.8675</t>
  </si>
  <si>
    <t>22.3918</t>
  </si>
  <si>
    <t>22.7342</t>
  </si>
  <si>
    <t>7.81584</t>
  </si>
  <si>
    <t>34.5224</t>
  </si>
  <si>
    <t>32.4575</t>
  </si>
  <si>
    <t>17.6963</t>
  </si>
  <si>
    <t>39.1712</t>
  </si>
  <si>
    <t>22.7866</t>
  </si>
  <si>
    <t>25.0631</t>
  </si>
  <si>
    <t>38.4479</t>
  </si>
  <si>
    <t>24.2221</t>
  </si>
  <si>
    <t>28.6359</t>
  </si>
  <si>
    <t>44.4319</t>
  </si>
  <si>
    <t>26.8279</t>
  </si>
  <si>
    <t>15.8069</t>
  </si>
  <si>
    <t>29.0398</t>
  </si>
  <si>
    <t>37.5619</t>
  </si>
  <si>
    <t>9.52782</t>
  </si>
  <si>
    <t>32.6676</t>
  </si>
  <si>
    <t>32.2784</t>
  </si>
  <si>
    <t>15.8342</t>
  </si>
  <si>
    <t>32.8537</t>
  </si>
  <si>
    <t>39.8879</t>
  </si>
  <si>
    <t>34.1805</t>
  </si>
  <si>
    <t>9.55734</t>
  </si>
  <si>
    <t>18.1046</t>
  </si>
  <si>
    <t>13.7174</t>
  </si>
  <si>
    <t>9.26869</t>
  </si>
  <si>
    <t>25.725</t>
  </si>
  <si>
    <t>35.3989</t>
  </si>
  <si>
    <t>18.3958</t>
  </si>
  <si>
    <t>5.93462</t>
  </si>
  <si>
    <t>9.6661</t>
  </si>
  <si>
    <t>18.705</t>
  </si>
  <si>
    <t>8.66561</t>
  </si>
  <si>
    <t>9.30677</t>
  </si>
  <si>
    <t>14.7727</t>
  </si>
  <si>
    <t>35.353</t>
  </si>
  <si>
    <t>24.5486</t>
  </si>
  <si>
    <t>4.73686</t>
  </si>
  <si>
    <t>9.53239</t>
  </si>
  <si>
    <t>7.54301</t>
  </si>
  <si>
    <t>7.9751</t>
  </si>
  <si>
    <t>6.1162</t>
  </si>
  <si>
    <t>9.78946</t>
  </si>
  <si>
    <t>5.93143</t>
  </si>
  <si>
    <t>8.80858</t>
  </si>
  <si>
    <t>6.26924</t>
  </si>
  <si>
    <t>9.28823</t>
  </si>
  <si>
    <t>3.54542</t>
  </si>
  <si>
    <t>16.3466</t>
  </si>
  <si>
    <t>3.7563</t>
  </si>
  <si>
    <t>9.79433</t>
  </si>
  <si>
    <t>9.25437</t>
  </si>
  <si>
    <t>6.96757</t>
  </si>
  <si>
    <t>14.334</t>
  </si>
  <si>
    <t>8.73897</t>
  </si>
  <si>
    <t>2.47793</t>
  </si>
  <si>
    <t>7.28517</t>
  </si>
  <si>
    <t>7.23628</t>
  </si>
  <si>
    <t>9.81241</t>
  </si>
  <si>
    <t>6.21496</t>
  </si>
  <si>
    <t>6.13368</t>
  </si>
  <si>
    <t>9.1274</t>
  </si>
  <si>
    <t>7.2345</t>
  </si>
  <si>
    <t>9.91527</t>
  </si>
  <si>
    <t>10.4066</t>
  </si>
  <si>
    <t>8.64028</t>
  </si>
  <si>
    <t>19.56</t>
  </si>
  <si>
    <t>20.7579</t>
  </si>
  <si>
    <t>17.666</t>
  </si>
  <si>
    <t>20.0235</t>
  </si>
  <si>
    <t>21.9638</t>
  </si>
  <si>
    <t>9.60222</t>
  </si>
  <si>
    <t>9.08004</t>
  </si>
  <si>
    <t>17.7871</t>
  </si>
  <si>
    <t>17.3068</t>
  </si>
  <si>
    <t>7.77469</t>
  </si>
  <si>
    <t>9.2279</t>
  </si>
  <si>
    <t>23.4674</t>
  </si>
  <si>
    <t>19.6163</t>
  </si>
  <si>
    <t>21.8816</t>
  </si>
  <si>
    <t>10.3627</t>
  </si>
  <si>
    <t>27.3699</t>
  </si>
  <si>
    <t>5.17314</t>
  </si>
  <si>
    <t>30.0747</t>
  </si>
  <si>
    <t>10.3681</t>
  </si>
  <si>
    <t>3.88226</t>
  </si>
  <si>
    <t>9.20488</t>
  </si>
  <si>
    <t>18.5356</t>
  </si>
  <si>
    <t>9.06526</t>
  </si>
  <si>
    <t>19.0052</t>
  </si>
  <si>
    <t>7.76351</t>
  </si>
  <si>
    <t>33.6744</t>
  </si>
  <si>
    <t>10.3214</t>
  </si>
  <si>
    <t>19.6448</t>
  </si>
  <si>
    <t>18.7331</t>
  </si>
  <si>
    <t>17.0935</t>
  </si>
  <si>
    <t>24.9762</t>
  </si>
  <si>
    <t>18.4118</t>
  </si>
  <si>
    <t>8.1661</t>
  </si>
  <si>
    <t>30.3207</t>
  </si>
  <si>
    <t>24.8989</t>
  </si>
  <si>
    <t>5.1751</t>
  </si>
  <si>
    <t>10.2998</t>
  </si>
  <si>
    <t>8.20068</t>
  </si>
  <si>
    <t>31.4806</t>
  </si>
  <si>
    <t>9.74175</t>
  </si>
  <si>
    <t>6.48025</t>
  </si>
  <si>
    <t>18.8212</t>
  </si>
  <si>
    <t>29.6142</t>
  </si>
  <si>
    <t>27.089</t>
  </si>
  <si>
    <t>35.6693</t>
  </si>
  <si>
    <t>34.6649</t>
  </si>
  <si>
    <t>26.5616</t>
  </si>
  <si>
    <t>5.24907</t>
  </si>
  <si>
    <t>31.1831</t>
  </si>
  <si>
    <t>49.2623</t>
  </si>
  <si>
    <t>40.0369</t>
  </si>
  <si>
    <t>22.685</t>
  </si>
  <si>
    <t>5.27685</t>
  </si>
  <si>
    <t>31.452</t>
  </si>
  <si>
    <t>29.0039</t>
  </si>
  <si>
    <t>8.75917</t>
  </si>
  <si>
    <t>7.91536</t>
  </si>
  <si>
    <t>30.5093</t>
  </si>
  <si>
    <t>24.5087</t>
  </si>
  <si>
    <t>7.24826</t>
  </si>
  <si>
    <t>17.6361</t>
  </si>
  <si>
    <t>17.4237</t>
  </si>
  <si>
    <t>4.92747</t>
  </si>
  <si>
    <t>3.96898</t>
  </si>
  <si>
    <t>23.2884</t>
  </si>
  <si>
    <t>5.9434</t>
  </si>
  <si>
    <t>6.26841</t>
  </si>
  <si>
    <t>9.75724</t>
  </si>
  <si>
    <t>7.17607</t>
  </si>
  <si>
    <t>4.8174</t>
  </si>
  <si>
    <t>6.09429</t>
  </si>
  <si>
    <t>9.76845</t>
  </si>
  <si>
    <t>8.84813</t>
  </si>
  <si>
    <t>2.5202</t>
  </si>
  <si>
    <t>3.97945</t>
  </si>
  <si>
    <t>12.2975</t>
  </si>
  <si>
    <t>8.41023</t>
  </si>
  <si>
    <t>7.24202</t>
  </si>
  <si>
    <t>4.88925</t>
  </si>
  <si>
    <t>8.57122</t>
  </si>
  <si>
    <t>5.04947</t>
  </si>
  <si>
    <t>3.98368</t>
  </si>
  <si>
    <t>2.45882</t>
  </si>
  <si>
    <t>4.92609</t>
  </si>
  <si>
    <t>7.34342</t>
  </si>
  <si>
    <t>20.7429</t>
  </si>
  <si>
    <t>4.84266</t>
  </si>
  <si>
    <t>4.89621</t>
  </si>
  <si>
    <t>4.89735</t>
  </si>
  <si>
    <t>12.6567</t>
  </si>
  <si>
    <t>7.5665</t>
  </si>
  <si>
    <t>8.6753</t>
  </si>
  <si>
    <t>3.69041</t>
  </si>
  <si>
    <t>19.5948</t>
  </si>
  <si>
    <t>8.55187</t>
  </si>
  <si>
    <t>9.77684</t>
  </si>
  <si>
    <t>1.26226</t>
  </si>
  <si>
    <t>2.51614</t>
  </si>
  <si>
    <t>4.94776</t>
  </si>
  <si>
    <t>6.61106</t>
  </si>
  <si>
    <t>8.6246</t>
  </si>
  <si>
    <t>8.51796</t>
  </si>
  <si>
    <t>3.58426</t>
  </si>
  <si>
    <t>7.54648</t>
  </si>
  <si>
    <t>1.16381</t>
  </si>
  <si>
    <t>2.47444</t>
  </si>
  <si>
    <t>3.63755</t>
  </si>
  <si>
    <t>7.21367</t>
  </si>
  <si>
    <t>9.63347</t>
  </si>
  <si>
    <t>3.51979</t>
  </si>
  <si>
    <t>9.85257</t>
  </si>
  <si>
    <t>2.39804</t>
  </si>
  <si>
    <t>20.221</t>
  </si>
  <si>
    <t>8.59216</t>
  </si>
  <si>
    <t>9.09336</t>
  </si>
  <si>
    <t>6.02125</t>
  </si>
  <si>
    <t>11.557</t>
  </si>
  <si>
    <t>33.6755</t>
  </si>
  <si>
    <t>10.3692</t>
  </si>
  <si>
    <t>16.2943</t>
  </si>
  <si>
    <t>10.3634</t>
  </si>
  <si>
    <t>13.1826</t>
  </si>
  <si>
    <t>11.5299</t>
  </si>
  <si>
    <t>9.75178</t>
  </si>
  <si>
    <t>7.76525</t>
  </si>
  <si>
    <t>11.581</t>
  </si>
  <si>
    <t>23.5301</t>
  </si>
  <si>
    <t>5.98278</t>
  </si>
  <si>
    <t>7.75729</t>
  </si>
  <si>
    <t>17.8529</t>
  </si>
  <si>
    <t>8.06644</t>
  </si>
  <si>
    <t>19.9633</t>
  </si>
  <si>
    <t>9.44909</t>
  </si>
  <si>
    <t>16.768</t>
  </si>
  <si>
    <t>12.6848</t>
  </si>
  <si>
    <t>8.2209</t>
  </si>
  <si>
    <t>22.2868</t>
  </si>
  <si>
    <t>23.064</t>
  </si>
  <si>
    <t>10.3558</t>
  </si>
  <si>
    <t>14.1827</t>
  </si>
  <si>
    <t>9.4351</t>
  </si>
  <si>
    <t>7.17681</t>
  </si>
  <si>
    <t>18.4555</t>
  </si>
  <si>
    <t>21.4574</t>
  </si>
  <si>
    <t>1.29536</t>
  </si>
  <si>
    <t>9.49898</t>
  </si>
  <si>
    <t>13.8234</t>
  </si>
  <si>
    <t>23.4521</t>
  </si>
  <si>
    <t>14.6789</t>
  </si>
  <si>
    <t>3.88734</t>
  </si>
  <si>
    <t>9.75444</t>
  </si>
  <si>
    <t>28.4984</t>
  </si>
  <si>
    <t>5.87466</t>
  </si>
  <si>
    <t>17.7152</t>
  </si>
  <si>
    <t>10.3302</t>
  </si>
  <si>
    <t>9.35594</t>
  </si>
  <si>
    <t>33.232</t>
  </si>
  <si>
    <t>8.21956</t>
  </si>
  <si>
    <t>9.38666</t>
  </si>
  <si>
    <t>29.1492</t>
  </si>
  <si>
    <t>5.19668</t>
  </si>
  <si>
    <t>14.1337</t>
  </si>
  <si>
    <t>22.5477</t>
  </si>
  <si>
    <t>31.2291</t>
  </si>
  <si>
    <t>31.9126</t>
  </si>
  <si>
    <t>29.2934</t>
  </si>
  <si>
    <t>9.16113</t>
  </si>
  <si>
    <t>28.2503</t>
  </si>
  <si>
    <t>5.24519</t>
  </si>
  <si>
    <t>27.5034</t>
  </si>
  <si>
    <t>25.3923</t>
  </si>
  <si>
    <t>24.0692</t>
  </si>
  <si>
    <t>6.05246</t>
  </si>
  <si>
    <t>12.5676</t>
  </si>
  <si>
    <t>8.73551</t>
  </si>
  <si>
    <t>6.14141</t>
  </si>
  <si>
    <t>9.72044</t>
  </si>
  <si>
    <t>1.20065</t>
  </si>
  <si>
    <t>1.21763</t>
  </si>
  <si>
    <t>6.30006</t>
  </si>
  <si>
    <t>15.0541</t>
  </si>
  <si>
    <t>1.23285</t>
  </si>
  <si>
    <t>1.32432</t>
  </si>
  <si>
    <t>7.35124</t>
  </si>
  <si>
    <t>6.11928</t>
  </si>
  <si>
    <t>6.16403</t>
  </si>
  <si>
    <t>7.18669</t>
  </si>
  <si>
    <t>3.65502</t>
  </si>
  <si>
    <t>3.67158</t>
  </si>
  <si>
    <t>3.71533</t>
  </si>
  <si>
    <t>6.17209</t>
  </si>
  <si>
    <t>2.39164</t>
  </si>
  <si>
    <t>1.20461</t>
  </si>
  <si>
    <t>13.9177</t>
  </si>
  <si>
    <t>3.77358</t>
  </si>
  <si>
    <t>3.71066</t>
  </si>
  <si>
    <t>6.61929</t>
  </si>
  <si>
    <t>1.23001</t>
  </si>
  <si>
    <t>6.11084</t>
  </si>
  <si>
    <t>2.39567</t>
  </si>
  <si>
    <t>4.87929</t>
  </si>
  <si>
    <t>7.57839</t>
  </si>
  <si>
    <t>3.77339</t>
  </si>
  <si>
    <t>2.65232</t>
  </si>
  <si>
    <t>3.68933</t>
  </si>
  <si>
    <t>9.60412</t>
  </si>
  <si>
    <t>3.65673</t>
  </si>
  <si>
    <t>7.32926</t>
  </si>
  <si>
    <t>1.25558</t>
  </si>
  <si>
    <t>2.64926</t>
  </si>
  <si>
    <t>4.90479</t>
  </si>
  <si>
    <t>4.84791</t>
  </si>
  <si>
    <t>8.57022</t>
  </si>
  <si>
    <t>2.35368</t>
  </si>
  <si>
    <t>5.98796</t>
  </si>
  <si>
    <t>9.60101</t>
  </si>
  <si>
    <t>1.30844</t>
  </si>
  <si>
    <t>1.21471</t>
  </si>
  <si>
    <t>1.19871</t>
  </si>
  <si>
    <t>4.80903</t>
  </si>
  <si>
    <t>8.49919</t>
  </si>
  <si>
    <t>3.50251</t>
  </si>
  <si>
    <t>7.38949</t>
  </si>
  <si>
    <t>22.9226</t>
  </si>
  <si>
    <t>6.53319</t>
  </si>
  <si>
    <t>7.15195</t>
  </si>
  <si>
    <t>7.23596</t>
  </si>
  <si>
    <t>6.03307</t>
  </si>
  <si>
    <t>4.64672</t>
  </si>
  <si>
    <t>4.65913</t>
  </si>
  <si>
    <t>9.82853</t>
  </si>
  <si>
    <t>14.6695</t>
  </si>
  <si>
    <t>5.80357</t>
  </si>
  <si>
    <t>9.43348</t>
  </si>
  <si>
    <t>11.0114</t>
  </si>
  <si>
    <t>6.4796</t>
  </si>
  <si>
    <t>9.55178</t>
  </si>
  <si>
    <t>8.10245</t>
  </si>
  <si>
    <t>8.24947</t>
  </si>
  <si>
    <t>6.11896</t>
  </si>
  <si>
    <t>9.07038</t>
  </si>
  <si>
    <t>3.46388</t>
  </si>
  <si>
    <t>7.07254</t>
  </si>
  <si>
    <t>7.76702</t>
  </si>
  <si>
    <t>5.88735</t>
  </si>
  <si>
    <t>5.77708</t>
  </si>
  <si>
    <t>11.6216</t>
  </si>
  <si>
    <t>5.91967</t>
  </si>
  <si>
    <t>10.4395</t>
  </si>
  <si>
    <t>7.34768</t>
  </si>
  <si>
    <t>9.70858</t>
  </si>
  <si>
    <t>3.87637</t>
  </si>
  <si>
    <t>9.45459</t>
  </si>
  <si>
    <t>7.06661</t>
  </si>
  <si>
    <t>2.29892</t>
  </si>
  <si>
    <t>9.2796</t>
  </si>
  <si>
    <t>5.87398</t>
  </si>
  <si>
    <t>27.3724</t>
  </si>
  <si>
    <t>5.16813</t>
  </si>
  <si>
    <t>9.42428</t>
  </si>
  <si>
    <t>8.56114</t>
  </si>
  <si>
    <t>7.75849</t>
  </si>
  <si>
    <t>4.58531</t>
  </si>
  <si>
    <t>9.25529</t>
  </si>
  <si>
    <t>9.39049</t>
  </si>
  <si>
    <t>5.85476</t>
  </si>
  <si>
    <t>2.58275</t>
  </si>
  <si>
    <t>5.8851</t>
  </si>
  <si>
    <t>1.15273</t>
  </si>
  <si>
    <t>7.01721</t>
  </si>
  <si>
    <t>8.1866</t>
  </si>
  <si>
    <t>7.2599</t>
  </si>
  <si>
    <t>4.76193</t>
  </si>
  <si>
    <t>9.48637</t>
  </si>
  <si>
    <t>4.58037</t>
  </si>
  <si>
    <t>4.61054</t>
  </si>
  <si>
    <t>9.65866</t>
  </si>
  <si>
    <t>7.04319</t>
  </si>
  <si>
    <t>9.46969</t>
  </si>
  <si>
    <t>4.60518</t>
  </si>
  <si>
    <t>6.9347</t>
  </si>
  <si>
    <t>9.37768</t>
  </si>
  <si>
    <t>9.67227</t>
  </si>
  <si>
    <t>5.98931</t>
  </si>
  <si>
    <t>8.13791</t>
  </si>
  <si>
    <t>7.28925</t>
  </si>
  <si>
    <t>6.49088</t>
  </si>
  <si>
    <t>8.42131</t>
  </si>
  <si>
    <t>9.36431</t>
  </si>
  <si>
    <t>5.20778</t>
  </si>
  <si>
    <t>8.28017</t>
  </si>
  <si>
    <t>2.61883</t>
  </si>
  <si>
    <t>36.2468</t>
  </si>
  <si>
    <t>3.53176</t>
  </si>
  <si>
    <t>8.38696</t>
  </si>
  <si>
    <t>14.9355</t>
  </si>
  <si>
    <t>6.10532</t>
  </si>
  <si>
    <t>6.58115</t>
  </si>
  <si>
    <t>7.20317</t>
  </si>
  <si>
    <t>8.48915</t>
  </si>
  <si>
    <t>20.6917</t>
  </si>
  <si>
    <t>6.03046</t>
  </si>
  <si>
    <t>9.78009</t>
  </si>
  <si>
    <t>20.7101</t>
  </si>
  <si>
    <t>14.4024</t>
  </si>
  <si>
    <t>3.93197</t>
  </si>
  <si>
    <t>3.64684</t>
  </si>
  <si>
    <t>6.13473</t>
  </si>
  <si>
    <t>5.22322</t>
  </si>
  <si>
    <t>5.85819</t>
  </si>
  <si>
    <t>3.54884</t>
  </si>
  <si>
    <t>3.56728</t>
  </si>
  <si>
    <t>7.42181</t>
  </si>
  <si>
    <t>8.56224</t>
  </si>
  <si>
    <t>4.81387</t>
  </si>
  <si>
    <t>9.14426</t>
  </si>
  <si>
    <t>7.00692</t>
  </si>
  <si>
    <t>8.18642</t>
  </si>
  <si>
    <t>7.81696</t>
  </si>
  <si>
    <t>8.36994</t>
  </si>
  <si>
    <t>4.64537</t>
  </si>
  <si>
    <t>9.44104</t>
  </si>
  <si>
    <t>27.1983</t>
  </si>
  <si>
    <t>6.49557</t>
  </si>
  <si>
    <t>20.1548</t>
  </si>
  <si>
    <t>9.55822</t>
  </si>
  <si>
    <t>9.59768</t>
  </si>
  <si>
    <t>5.78071</t>
  </si>
  <si>
    <t>34.216</t>
  </si>
  <si>
    <t>12.2572</t>
  </si>
  <si>
    <t>8.49084</t>
  </si>
  <si>
    <t>9.09176</t>
  </si>
  <si>
    <t>9.58165</t>
  </si>
  <si>
    <t>9.232</t>
  </si>
  <si>
    <t>6.49196</t>
  </si>
  <si>
    <t>5.76142</t>
  </si>
  <si>
    <t>9.06952</t>
  </si>
  <si>
    <t>7.15928</t>
  </si>
  <si>
    <t>9.21795</t>
  </si>
  <si>
    <t>2.30292</t>
  </si>
  <si>
    <t>26.6065</t>
  </si>
  <si>
    <t>26.1773</t>
  </si>
  <si>
    <t>1.29263</t>
  </si>
  <si>
    <t>21.2314</t>
  </si>
  <si>
    <t>15.3312</t>
  </si>
  <si>
    <t>8.05569</t>
  </si>
  <si>
    <t>3.87576</t>
  </si>
  <si>
    <t>9.53754</t>
  </si>
  <si>
    <t>3.45187</t>
  </si>
  <si>
    <t>6.46205</t>
  </si>
  <si>
    <t>22.4545</t>
  </si>
  <si>
    <t>21.3609</t>
  </si>
  <si>
    <t>3.45238</t>
  </si>
  <si>
    <t>9.39132</t>
  </si>
  <si>
    <t>7.12592</t>
  </si>
  <si>
    <t>2.5826</t>
  </si>
  <si>
    <t>7.03515</t>
  </si>
  <si>
    <t>4.59655</t>
  </si>
  <si>
    <t>6.94612</t>
  </si>
  <si>
    <t>14.0322</t>
  </si>
  <si>
    <t>9.49281</t>
  </si>
  <si>
    <t>1.29069</t>
  </si>
  <si>
    <t>1.18137</t>
  </si>
  <si>
    <t>4.68107</t>
  </si>
  <si>
    <t>4.70824</t>
  </si>
  <si>
    <t>9.18205</t>
  </si>
  <si>
    <t>8.42737</t>
  </si>
  <si>
    <t>2.58083</t>
  </si>
  <si>
    <t>2.33528</t>
  </si>
  <si>
    <t>8.03171</t>
  </si>
  <si>
    <t>5.77193</t>
  </si>
  <si>
    <t>12.8685</t>
  </si>
  <si>
    <t>7.7449</t>
  </si>
  <si>
    <t>5.8963</t>
  </si>
  <si>
    <t>19.0769</t>
  </si>
  <si>
    <t>8.03639</t>
  </si>
  <si>
    <t>3.87402</t>
  </si>
  <si>
    <t>42.3571</t>
  </si>
  <si>
    <t>9.4453</t>
  </si>
  <si>
    <t>14.1273</t>
  </si>
  <si>
    <t>15.2381</t>
  </si>
  <si>
    <t>17.4751</t>
  </si>
  <si>
    <t>9.48752</t>
  </si>
  <si>
    <t>2.61015</t>
  </si>
  <si>
    <t>34.7144</t>
  </si>
  <si>
    <t>26.4593</t>
  </si>
  <si>
    <t>7.20277</t>
  </si>
  <si>
    <t>8.51456</t>
  </si>
  <si>
    <t>6.57766</t>
  </si>
  <si>
    <t>20.4841</t>
  </si>
  <si>
    <t>27.693</t>
  </si>
  <si>
    <t>31.0437</t>
  </si>
  <si>
    <t>37.3468</t>
  </si>
  <si>
    <t>33.7563</t>
  </si>
  <si>
    <t>18.0794</t>
  </si>
  <si>
    <t>21.9912</t>
  </si>
  <si>
    <t>13.1054</t>
  </si>
  <si>
    <t>22.7941</t>
  </si>
  <si>
    <t>14.5797</t>
  </si>
  <si>
    <t>8.8128</t>
  </si>
  <si>
    <t>6.59256</t>
  </si>
  <si>
    <t>18.2841</t>
  </si>
  <si>
    <t>13.2719</t>
  </si>
  <si>
    <t>8.63341</t>
  </si>
  <si>
    <t>4.88774</t>
  </si>
  <si>
    <t>8.59719</t>
  </si>
  <si>
    <t>3.53852</t>
  </si>
  <si>
    <t>9.62312</t>
  </si>
  <si>
    <t>5.02813</t>
  </si>
  <si>
    <t>6.62572</t>
  </si>
  <si>
    <t>3.69703</t>
  </si>
  <si>
    <t>9.41338</t>
  </si>
  <si>
    <t>7.25833</t>
  </si>
  <si>
    <t>2.50709</t>
  </si>
  <si>
    <t>1.30705</t>
  </si>
  <si>
    <t>4.8834</t>
  </si>
  <si>
    <t>1.18568</t>
  </si>
  <si>
    <t>6.10713</t>
  </si>
  <si>
    <t>7.82592</t>
  </si>
  <si>
    <t>9.61047</t>
  </si>
  <si>
    <t>5.79828</t>
  </si>
  <si>
    <t>6.98997</t>
  </si>
  <si>
    <t>7.10337</t>
  </si>
  <si>
    <t>11.8058</t>
  </si>
  <si>
    <t>9.12043</t>
  </si>
  <si>
    <t>4.7502</t>
  </si>
  <si>
    <t>4.73408</t>
  </si>
  <si>
    <t>3.6426</t>
  </si>
  <si>
    <t>28.2943</t>
  </si>
  <si>
    <t>7.80494</t>
  </si>
  <si>
    <t>27.3627</t>
  </si>
  <si>
    <t>3.46467</t>
  </si>
  <si>
    <t>30.6935</t>
  </si>
  <si>
    <t>26.2147</t>
  </si>
  <si>
    <t>5.19824</t>
  </si>
  <si>
    <t>6.9069</t>
  </si>
  <si>
    <t>12.9402</t>
  </si>
  <si>
    <t>29.3768</t>
  </si>
  <si>
    <t>10.3885</t>
  </si>
  <si>
    <t>17.765</t>
  </si>
  <si>
    <t>9.20575</t>
  </si>
  <si>
    <t>16.2254</t>
  </si>
  <si>
    <t>24.1838</t>
  </si>
  <si>
    <t>26.1631</t>
  </si>
  <si>
    <t>17.7712</t>
  </si>
  <si>
    <t>22.8215</t>
  </si>
  <si>
    <t>8.0399</t>
  </si>
  <si>
    <t>15.0401</t>
  </si>
  <si>
    <t>18.3516</t>
  </si>
  <si>
    <t>26.5977</t>
  </si>
  <si>
    <t>7.76788</t>
  </si>
  <si>
    <t>38.4548</t>
  </si>
  <si>
    <t>11.4815</t>
  </si>
  <si>
    <t>8.33552</t>
  </si>
  <si>
    <t>7.7425</t>
  </si>
  <si>
    <t>29.6599</t>
  </si>
  <si>
    <t>38.4276</t>
  </si>
  <si>
    <t>5.73493</t>
  </si>
  <si>
    <t>8.08724</t>
  </si>
  <si>
    <t>3.51046</t>
  </si>
  <si>
    <t>6.11852</t>
  </si>
  <si>
    <t>2.57893</t>
  </si>
  <si>
    <t>20.4283</t>
  </si>
  <si>
    <t>1.14446</t>
  </si>
  <si>
    <t>4.60934</t>
  </si>
  <si>
    <t>10.5136</t>
  </si>
  <si>
    <t>7.34174</t>
  </si>
  <si>
    <t>8.31774</t>
  </si>
  <si>
    <t>1.28804</t>
  </si>
  <si>
    <t>5.86486</t>
  </si>
  <si>
    <t>7.1107</t>
  </si>
  <si>
    <t>4.58057</t>
  </si>
  <si>
    <t>2.30698</t>
  </si>
  <si>
    <t>7.02571</t>
  </si>
  <si>
    <t>7.3374</t>
  </si>
  <si>
    <t>7.12355</t>
  </si>
  <si>
    <t>7.72537</t>
  </si>
  <si>
    <t>7.03706</t>
  </si>
  <si>
    <t>4.57806</t>
  </si>
  <si>
    <t>8.1921</t>
  </si>
  <si>
    <t>8.55079</t>
  </si>
  <si>
    <t>4.68649</t>
  </si>
  <si>
    <t>3.54222</t>
  </si>
  <si>
    <t>9.33335</t>
  </si>
  <si>
    <t>8.54778</t>
  </si>
  <si>
    <t>3.60824</t>
  </si>
  <si>
    <t>6.46843</t>
  </si>
  <si>
    <t>3.51382</t>
  </si>
  <si>
    <t>7.08158</t>
  </si>
  <si>
    <t>16.7646</t>
  </si>
  <si>
    <t>8.00344</t>
  </si>
  <si>
    <t>9.34516</t>
  </si>
  <si>
    <t>11.6496</t>
  </si>
  <si>
    <t>7.31424</t>
  </si>
  <si>
    <t>10.2823</t>
  </si>
  <si>
    <t>18.2706</t>
  </si>
  <si>
    <t>9.62215</t>
  </si>
  <si>
    <t>27.2189</t>
  </si>
  <si>
    <t>2.57622</t>
  </si>
  <si>
    <t>3.50989</t>
  </si>
  <si>
    <t>20.3338</t>
  </si>
  <si>
    <t>10.2876</t>
  </si>
  <si>
    <t>11.5103</t>
  </si>
  <si>
    <t>24.492</t>
  </si>
  <si>
    <t>41.4639</t>
  </si>
  <si>
    <t>1.28688</t>
  </si>
  <si>
    <t>20.5274</t>
  </si>
  <si>
    <t>33.3146</t>
  </si>
  <si>
    <t>1.29399</t>
  </si>
  <si>
    <t>30.716</t>
  </si>
  <si>
    <t>11.5278</t>
  </si>
  <si>
    <t>20.0427</t>
  </si>
  <si>
    <t>27.0191</t>
  </si>
  <si>
    <t>6.55597</t>
  </si>
  <si>
    <t>21.5494</t>
  </si>
  <si>
    <t>9.66398</t>
  </si>
  <si>
    <t>23.8037</t>
  </si>
  <si>
    <t>24.0837</t>
  </si>
  <si>
    <t>17.0386</t>
  </si>
  <si>
    <t>9.76761</t>
  </si>
  <si>
    <t>9.6422</t>
  </si>
  <si>
    <t>24.9166</t>
  </si>
  <si>
    <t>21.0658</t>
  </si>
  <si>
    <t>6.11862</t>
  </si>
  <si>
    <t>5.91345</t>
  </si>
  <si>
    <t>20.205</t>
  </si>
  <si>
    <t>9.41267</t>
  </si>
  <si>
    <t>31.2507</t>
  </si>
  <si>
    <t>1.19609</t>
  </si>
  <si>
    <t>9.68891</t>
  </si>
  <si>
    <t>8.5763</t>
  </si>
  <si>
    <t>4.74782</t>
  </si>
  <si>
    <t>12.4103</t>
  </si>
  <si>
    <t>3.64017</t>
  </si>
  <si>
    <t>32.5163</t>
  </si>
  <si>
    <t>32.1381</t>
  </si>
  <si>
    <t>7.29111</t>
  </si>
  <si>
    <t>27.6423</t>
  </si>
  <si>
    <t>4.82825</t>
  </si>
  <si>
    <t>2.36002</t>
  </si>
  <si>
    <t>39.1389</t>
  </si>
  <si>
    <t>25.2641</t>
  </si>
  <si>
    <t>7.23956</t>
  </si>
  <si>
    <t>37.8121</t>
  </si>
  <si>
    <t>32.1817</t>
  </si>
  <si>
    <t>34.8739</t>
  </si>
  <si>
    <t>3.91813</t>
  </si>
  <si>
    <t>39.4501</t>
  </si>
  <si>
    <t>26.3389</t>
  </si>
  <si>
    <t>31.8043</t>
  </si>
  <si>
    <t>28.3967</t>
  </si>
  <si>
    <t>35.7986</t>
  </si>
  <si>
    <t>26.1685</t>
  </si>
  <si>
    <t>23.624</t>
  </si>
  <si>
    <t>20.1724</t>
  </si>
  <si>
    <t>7.20693</t>
  </si>
  <si>
    <t>2.30383</t>
  </si>
  <si>
    <t>20.8663</t>
  </si>
  <si>
    <t>48.0888</t>
  </si>
  <si>
    <t>25.0066</t>
  </si>
  <si>
    <t>25.9993</t>
  </si>
  <si>
    <t>8.31047</t>
  </si>
  <si>
    <t>5.73677</t>
  </si>
  <si>
    <t>17.1136</t>
  </si>
  <si>
    <t>38.0605</t>
  </si>
  <si>
    <t>33.0694</t>
  </si>
  <si>
    <t>6.8848</t>
  </si>
  <si>
    <t>9.25279</t>
  </si>
  <si>
    <t>23.3954</t>
  </si>
  <si>
    <t>27.7569</t>
  </si>
  <si>
    <t>29.6989</t>
  </si>
  <si>
    <t>7.79717</t>
  </si>
  <si>
    <t>25.9615</t>
  </si>
  <si>
    <t>23.4395</t>
  </si>
  <si>
    <t>35.4088</t>
  </si>
  <si>
    <t>31.3639</t>
  </si>
  <si>
    <t>34.1774</t>
  </si>
  <si>
    <t>23.5968</t>
  </si>
  <si>
    <t>11.5489</t>
  </si>
  <si>
    <t>32.9641</t>
  </si>
  <si>
    <t>2.59599</t>
  </si>
  <si>
    <t>31.805</t>
  </si>
  <si>
    <t>18.9255</t>
  </si>
  <si>
    <t>14.916</t>
  </si>
  <si>
    <t>25.6598</t>
  </si>
  <si>
    <t>30.1782</t>
  </si>
  <si>
    <t>32.0349</t>
  </si>
  <si>
    <t>1.29807</t>
  </si>
  <si>
    <t>30.7208</t>
  </si>
  <si>
    <t>12.8856</t>
  </si>
  <si>
    <t>27.3185</t>
  </si>
  <si>
    <t>27.0929</t>
  </si>
  <si>
    <t>29.518</t>
  </si>
  <si>
    <t>31.1625</t>
  </si>
  <si>
    <t>14.0686</t>
  </si>
  <si>
    <t>23.3766</t>
  </si>
  <si>
    <t>26.9043</t>
  </si>
  <si>
    <t>35.6131</t>
  </si>
  <si>
    <t>2.5974</t>
  </si>
  <si>
    <t>23.6235</t>
  </si>
  <si>
    <t>24.2943</t>
  </si>
  <si>
    <t>34.4201</t>
  </si>
  <si>
    <t>6.49276</t>
  </si>
  <si>
    <t>30.7084</t>
  </si>
  <si>
    <t>18.3486</t>
  </si>
  <si>
    <t>32.37</t>
  </si>
  <si>
    <t>25.6793</t>
  </si>
  <si>
    <t>32.0107</t>
  </si>
  <si>
    <t>30.628</t>
  </si>
  <si>
    <t>16.564</t>
  </si>
  <si>
    <t>40.3989</t>
  </si>
  <si>
    <t>28.082</t>
  </si>
  <si>
    <t>31.4886</t>
  </si>
  <si>
    <t>30.6964</t>
  </si>
  <si>
    <t>26.3523</t>
  </si>
  <si>
    <t>11.4588</t>
  </si>
  <si>
    <t>28.1144</t>
  </si>
  <si>
    <t>44.3515</t>
  </si>
  <si>
    <t>26.8645</t>
  </si>
  <si>
    <t>2.59223</t>
  </si>
  <si>
    <t>33.0523</t>
  </si>
  <si>
    <t>2.59688</t>
  </si>
  <si>
    <t>36.8618</t>
  </si>
  <si>
    <t>18.8656</t>
  </si>
  <si>
    <t>13.9929</t>
  </si>
  <si>
    <t>22.6269</t>
  </si>
  <si>
    <t>40.7784</t>
  </si>
  <si>
    <t>34.08</t>
  </si>
  <si>
    <t>33.8216</t>
  </si>
  <si>
    <t>7.81577</t>
  </si>
  <si>
    <t>40.7284</t>
  </si>
  <si>
    <t>29.8345</t>
  </si>
  <si>
    <t>32.0355</t>
  </si>
  <si>
    <t>30.2527</t>
  </si>
  <si>
    <t>1.17563</t>
  </si>
  <si>
    <t>35.9443</t>
  </si>
  <si>
    <t>25.7268</t>
  </si>
  <si>
    <t>25.3532</t>
  </si>
  <si>
    <t>2.6126</t>
  </si>
  <si>
    <t>33.6266</t>
  </si>
  <si>
    <t>35.8241</t>
  </si>
  <si>
    <t>40.958</t>
  </si>
  <si>
    <t>36.4885</t>
  </si>
  <si>
    <t>18.9957</t>
  </si>
  <si>
    <t>8.37224</t>
  </si>
  <si>
    <t>5.27608</t>
  </si>
  <si>
    <t>21.7104</t>
  </si>
  <si>
    <t>37.5699</t>
  </si>
  <si>
    <t>7.09188</t>
  </si>
  <si>
    <t>4.75117</t>
  </si>
  <si>
    <t>7.24886</t>
  </si>
  <si>
    <t>7.56687</t>
  </si>
  <si>
    <t>4.9309</t>
  </si>
  <si>
    <t>3.97932</t>
  </si>
  <si>
    <t>18.3894</t>
  </si>
  <si>
    <t>7.16039</t>
  </si>
  <si>
    <t>8.44328</t>
  </si>
  <si>
    <t>2.4357</t>
  </si>
  <si>
    <t>9.71601</t>
  </si>
  <si>
    <t>6.32716</t>
  </si>
  <si>
    <t>8.67554</t>
  </si>
  <si>
    <t>6.64866</t>
  </si>
  <si>
    <t>12.2447</t>
  </si>
  <si>
    <t>7.18866</t>
  </si>
  <si>
    <t>2.44692</t>
  </si>
  <si>
    <t>3.80656</t>
  </si>
  <si>
    <t>8.81342</t>
  </si>
  <si>
    <t>3.7144</t>
  </si>
  <si>
    <t>29.3436</t>
  </si>
  <si>
    <t>10.1599</t>
  </si>
  <si>
    <t>6.28547</t>
  </si>
  <si>
    <t>6.20418</t>
  </si>
  <si>
    <t>5.34527</t>
  </si>
  <si>
    <t>25.5854</t>
  </si>
  <si>
    <t>7.18648</t>
  </si>
  <si>
    <t>8.42135</t>
  </si>
  <si>
    <t>4.88077</t>
  </si>
  <si>
    <t>6.23448</t>
  </si>
  <si>
    <t>9.80293</t>
  </si>
  <si>
    <t>7.99498</t>
  </si>
  <si>
    <t>8.51546</t>
  </si>
  <si>
    <t>8.4031</t>
  </si>
  <si>
    <t>2.41261</t>
  </si>
  <si>
    <t>7.52763</t>
  </si>
  <si>
    <t>23.5108</t>
  </si>
  <si>
    <t>8.35332</t>
  </si>
  <si>
    <t>2.34844</t>
  </si>
  <si>
    <t>10.6485</t>
  </si>
  <si>
    <t>5.99397</t>
  </si>
  <si>
    <t>7.88722</t>
  </si>
  <si>
    <t>3.56757</t>
  </si>
  <si>
    <t>8.18901</t>
  </si>
  <si>
    <t>8.23748</t>
  </si>
  <si>
    <t>7.1625</t>
  </si>
  <si>
    <t>24.4837</t>
  </si>
  <si>
    <t>5.82751</t>
  </si>
  <si>
    <t>6.54167</t>
  </si>
  <si>
    <t>9.30984</t>
  </si>
  <si>
    <t>9.35347</t>
  </si>
  <si>
    <t>16.5595</t>
  </si>
  <si>
    <t>20.6962</t>
  </si>
  <si>
    <t>3.92224</t>
  </si>
  <si>
    <t>23.9338</t>
  </si>
  <si>
    <t>20.3516</t>
  </si>
  <si>
    <t>5.80582</t>
  </si>
  <si>
    <t>13.2073</t>
  </si>
  <si>
    <t>13.1346</t>
  </si>
  <si>
    <t>25.1111</t>
  </si>
  <si>
    <t>6.96629</t>
  </si>
  <si>
    <t>12.9682</t>
  </si>
  <si>
    <t>5.21978</t>
  </si>
  <si>
    <t>1.18168</t>
  </si>
  <si>
    <t>11.5833</t>
  </si>
  <si>
    <t>8.23207</t>
  </si>
  <si>
    <t>6.13751</t>
  </si>
  <si>
    <t>7.05447</t>
  </si>
  <si>
    <t>9.79167</t>
  </si>
  <si>
    <t>18.8377</t>
  </si>
  <si>
    <t>7.07235</t>
  </si>
  <si>
    <t>12.6844</t>
  </si>
  <si>
    <t>9.22701</t>
  </si>
  <si>
    <t>8.18181</t>
  </si>
  <si>
    <t>6.99138</t>
  </si>
  <si>
    <t>2.43522</t>
  </si>
  <si>
    <t>3.55114</t>
  </si>
  <si>
    <t>1.29565</t>
  </si>
  <si>
    <t>9.41136</t>
  </si>
  <si>
    <t>5.84628</t>
  </si>
  <si>
    <t>5.88159</t>
  </si>
  <si>
    <t>4.59732</t>
  </si>
  <si>
    <t>2.32907</t>
  </si>
  <si>
    <t>6.08487</t>
  </si>
  <si>
    <t>9.62708</t>
  </si>
  <si>
    <t>3.53472</t>
  </si>
  <si>
    <t>7.05338</t>
  </si>
  <si>
    <t>3.57849</t>
  </si>
  <si>
    <t>5.70725</t>
  </si>
  <si>
    <t>3.44311</t>
  </si>
  <si>
    <t>3.48765</t>
  </si>
  <si>
    <t>10.4482</t>
  </si>
  <si>
    <t>3.64246</t>
  </si>
  <si>
    <t>6.00916</t>
  </si>
  <si>
    <t>3.87391</t>
  </si>
  <si>
    <t>4.69046</t>
  </si>
  <si>
    <t>1.16589</t>
  </si>
  <si>
    <t>4.5771</t>
  </si>
  <si>
    <t>4.65345</t>
  </si>
  <si>
    <t>9.27809</t>
  </si>
  <si>
    <t>9.61088</t>
  </si>
  <si>
    <t>8.25346</t>
  </si>
  <si>
    <t>1.28816</t>
  </si>
  <si>
    <t>8.15257</t>
  </si>
  <si>
    <t>5.73457</t>
  </si>
  <si>
    <t>12.6566</t>
  </si>
  <si>
    <t>8.15624</t>
  </si>
  <si>
    <t>1.29431</t>
  </si>
  <si>
    <t>10.4672</t>
  </si>
  <si>
    <t>9.51552</t>
  </si>
  <si>
    <t>9.20322</t>
  </si>
  <si>
    <t>9.34913</t>
  </si>
  <si>
    <t>17.4919</t>
  </si>
  <si>
    <t>6.02362</t>
  </si>
  <si>
    <t>23.6357</t>
  </si>
  <si>
    <t>8.26823</t>
  </si>
  <si>
    <t>7.00126</t>
  </si>
  <si>
    <t>29.0378</t>
  </si>
  <si>
    <t>3.93625</t>
  </si>
  <si>
    <t>24.9088</t>
  </si>
  <si>
    <t>9.28991</t>
  </si>
  <si>
    <t>9.83576</t>
  </si>
  <si>
    <t>9.59942</t>
  </si>
  <si>
    <t>7.93877</t>
  </si>
  <si>
    <t>34.4078</t>
  </si>
  <si>
    <t>6.06986</t>
  </si>
  <si>
    <t>5.30119</t>
  </si>
  <si>
    <t>24.0729</t>
  </si>
  <si>
    <t>7.05563</t>
  </si>
  <si>
    <t>28.496</t>
  </si>
  <si>
    <t>4.88432</t>
  </si>
  <si>
    <t>21.8277</t>
  </si>
  <si>
    <t>4.89924</t>
  </si>
  <si>
    <t>9.49749</t>
  </si>
  <si>
    <t>7.18328</t>
  </si>
  <si>
    <t>7.24012</t>
  </si>
  <si>
    <t>22.4221</t>
  </si>
  <si>
    <t>18.3371</t>
  </si>
  <si>
    <t>7.28183</t>
  </si>
  <si>
    <t>10.0277</t>
  </si>
  <si>
    <t>19.6725</t>
  </si>
  <si>
    <t>22.0392</t>
  </si>
  <si>
    <t>8.55271</t>
  </si>
  <si>
    <t>14.7841</t>
  </si>
  <si>
    <t>7.14376</t>
  </si>
  <si>
    <t>4.86629</t>
  </si>
  <si>
    <t>11.3678</t>
  </si>
  <si>
    <t>22.1376</t>
  </si>
  <si>
    <t>17.0401</t>
  </si>
  <si>
    <t>4.76753</t>
  </si>
  <si>
    <t>8.37878</t>
  </si>
  <si>
    <t>4.85178</t>
  </si>
  <si>
    <t>9.70191</t>
  </si>
  <si>
    <t>6.04953</t>
  </si>
  <si>
    <t>2.37468</t>
  </si>
  <si>
    <t>5.97937</t>
  </si>
  <si>
    <t>5.99612</t>
  </si>
  <si>
    <t>6.58074</t>
  </si>
  <si>
    <t>2.3863</t>
  </si>
  <si>
    <t>2.41355</t>
  </si>
  <si>
    <t>2.39238</t>
  </si>
  <si>
    <t>1.21523</t>
  </si>
  <si>
    <t>2.62765</t>
  </si>
  <si>
    <t>9.64843</t>
  </si>
  <si>
    <t>8.45814</t>
  </si>
  <si>
    <t>7.03188</t>
  </si>
  <si>
    <t>8.46855</t>
  </si>
  <si>
    <t>4.79298</t>
  </si>
  <si>
    <t>8.43438</t>
  </si>
  <si>
    <t>5.83788</t>
  </si>
  <si>
    <t>4.70599</t>
  </si>
  <si>
    <t>36.3641</t>
  </si>
  <si>
    <t>8.3695</t>
  </si>
  <si>
    <t>4.6331</t>
  </si>
  <si>
    <t>10.4839</t>
  </si>
  <si>
    <t>32.8314</t>
  </si>
  <si>
    <t>16.8951</t>
  </si>
  <si>
    <t>6.51265</t>
  </si>
  <si>
    <t>16.5379</t>
  </si>
  <si>
    <t>9.59355</t>
  </si>
  <si>
    <t>9.24103</t>
  </si>
  <si>
    <t>6.50803</t>
  </si>
  <si>
    <t>6.92073</t>
  </si>
  <si>
    <t>15.2939</t>
  </si>
  <si>
    <t>44.5373</t>
  </si>
  <si>
    <t>24.1467</t>
  </si>
  <si>
    <t>8.06962</t>
  </si>
  <si>
    <t>48.0589</t>
  </si>
  <si>
    <t>24.9678</t>
  </si>
  <si>
    <t>7.80874</t>
  </si>
  <si>
    <t>23.5995</t>
  </si>
  <si>
    <t>9.22443</t>
  </si>
  <si>
    <t>15.2733</t>
  </si>
  <si>
    <t>29.2895</t>
  </si>
  <si>
    <t>6.50878</t>
  </si>
  <si>
    <t>8.07374</t>
  </si>
  <si>
    <t>32.0918</t>
  </si>
  <si>
    <t>5.21233</t>
  </si>
  <si>
    <t>8.21442</t>
  </si>
  <si>
    <t>5.76425</t>
  </si>
  <si>
    <t>28.0892</t>
  </si>
  <si>
    <t>38.0212</t>
  </si>
  <si>
    <t>2.60517</t>
  </si>
  <si>
    <t>14.1858</t>
  </si>
  <si>
    <t>9.22396</t>
  </si>
  <si>
    <t>27.3095</t>
  </si>
  <si>
    <t>6.51324</t>
  </si>
  <si>
    <t>7.03832</t>
  </si>
  <si>
    <t>29.2036</t>
  </si>
  <si>
    <t>6.50458</t>
  </si>
  <si>
    <t>9.22338</t>
  </si>
  <si>
    <t>25.4511</t>
  </si>
  <si>
    <t>38.577</t>
  </si>
  <si>
    <t>19.2922</t>
  </si>
  <si>
    <t>19.9032</t>
  </si>
  <si>
    <t>34.4048</t>
  </si>
  <si>
    <t>5.19485</t>
  </si>
  <si>
    <t>25.9338</t>
  </si>
  <si>
    <t>32.0333</t>
  </si>
  <si>
    <t>23.9587</t>
  </si>
  <si>
    <t>5.76823</t>
  </si>
  <si>
    <t>42.1612</t>
  </si>
  <si>
    <t>6.49965</t>
  </si>
  <si>
    <t>46.1767</t>
  </si>
  <si>
    <t>26.3797</t>
  </si>
  <si>
    <t>6.94299</t>
  </si>
  <si>
    <t>32.6478</t>
  </si>
  <si>
    <t>35.3314</t>
  </si>
  <si>
    <t>41.0789</t>
  </si>
  <si>
    <t>43.707</t>
  </si>
  <si>
    <t>35.833</t>
  </si>
  <si>
    <t>42.8619</t>
  </si>
  <si>
    <t>39.3095</t>
  </si>
  <si>
    <t>49.9712</t>
  </si>
  <si>
    <t>5.80951</t>
  </si>
  <si>
    <t>28.4268</t>
  </si>
  <si>
    <t>46.1178</t>
  </si>
  <si>
    <t>52.4582</t>
  </si>
  <si>
    <t>37.2807</t>
  </si>
  <si>
    <t>52.7034</t>
  </si>
  <si>
    <t>58.5777</t>
  </si>
  <si>
    <t>39.9158</t>
  </si>
  <si>
    <t>27.0736</t>
  </si>
  <si>
    <t>38.0966</t>
  </si>
  <si>
    <t>47.5047</t>
  </si>
  <si>
    <t>45.7799</t>
  </si>
  <si>
    <t>63.8311</t>
  </si>
  <si>
    <t>35.0543</t>
  </si>
  <si>
    <t>39.714</t>
  </si>
  <si>
    <t>63.6972</t>
  </si>
  <si>
    <t>50.1132</t>
  </si>
  <si>
    <t>60.1615</t>
  </si>
  <si>
    <t>40.1325</t>
  </si>
  <si>
    <t>54.6951</t>
  </si>
  <si>
    <t>48.0375</t>
  </si>
  <si>
    <t>34.0428</t>
  </si>
  <si>
    <t>6.59682</t>
  </si>
  <si>
    <t>37.4988</t>
  </si>
  <si>
    <t>50.5806</t>
  </si>
  <si>
    <t>55.0701</t>
  </si>
  <si>
    <t>46.3565</t>
  </si>
  <si>
    <t>31.3054</t>
  </si>
  <si>
    <t>26.1159</t>
  </si>
  <si>
    <t>22.011</t>
  </si>
  <si>
    <t>6.63651</t>
  </si>
  <si>
    <t>37.5852</t>
  </si>
  <si>
    <t>45.7047</t>
  </si>
  <si>
    <t>37.6894</t>
  </si>
  <si>
    <t>9.69136</t>
  </si>
  <si>
    <t>30.2026</t>
  </si>
  <si>
    <t>6.67291</t>
  </si>
  <si>
    <t>29.4377</t>
  </si>
  <si>
    <t>35.4559</t>
  </si>
  <si>
    <t>32.7526</t>
  </si>
  <si>
    <t>44.0979</t>
  </si>
  <si>
    <t>9.60395</t>
  </si>
  <si>
    <t>15.7537</t>
  </si>
  <si>
    <t>20.0199</t>
  </si>
  <si>
    <t>26.9343</t>
  </si>
  <si>
    <t>7.12028</t>
  </si>
  <si>
    <t>8.37742</t>
  </si>
  <si>
    <t>6.05915</t>
  </si>
  <si>
    <t>3.78368</t>
  </si>
  <si>
    <t>5.01174</t>
  </si>
  <si>
    <t>7.38504</t>
  </si>
  <si>
    <t>3.99389</t>
  </si>
  <si>
    <t>27.9762</t>
  </si>
  <si>
    <t>6.02498</t>
  </si>
  <si>
    <t>7.54232</t>
  </si>
  <si>
    <t>4.89124</t>
  </si>
  <si>
    <t>3.97501</t>
  </si>
  <si>
    <t>4.70389</t>
  </si>
  <si>
    <t>8.27567</t>
  </si>
  <si>
    <t>5.98563</t>
  </si>
  <si>
    <t>6.0727</t>
  </si>
  <si>
    <t>3.94152</t>
  </si>
  <si>
    <t>18.1665</t>
  </si>
  <si>
    <t>5.88024</t>
  </si>
  <si>
    <t>5.95902</t>
  </si>
  <si>
    <t>14.2694</t>
  </si>
  <si>
    <t>7.45117</t>
  </si>
  <si>
    <t>8.45598</t>
  </si>
  <si>
    <t>4.77983</t>
  </si>
  <si>
    <t>6.98475</t>
  </si>
  <si>
    <t>8.58789</t>
  </si>
  <si>
    <t>7.22622</t>
  </si>
  <si>
    <t>3.9241</t>
  </si>
  <si>
    <t>6.01053</t>
  </si>
  <si>
    <t>2.6096</t>
  </si>
  <si>
    <t>8.10477</t>
  </si>
  <si>
    <t>7.82076</t>
  </si>
  <si>
    <t>22.4641</t>
  </si>
  <si>
    <t>12.7114</t>
  </si>
  <si>
    <t>21.8858</t>
  </si>
  <si>
    <t>2.60526</t>
  </si>
  <si>
    <t>16.7301</t>
  </si>
  <si>
    <t>15.3625</t>
  </si>
  <si>
    <t>11.5504</t>
  </si>
  <si>
    <t>9.45105</t>
  </si>
  <si>
    <t>9.11072</t>
  </si>
  <si>
    <t>8.07568</t>
  </si>
  <si>
    <t>10.4696</t>
  </si>
  <si>
    <t>5.90532</t>
  </si>
  <si>
    <t>6.50865</t>
  </si>
  <si>
    <t>17.7574</t>
  </si>
  <si>
    <t>9.61793</t>
  </si>
  <si>
    <t>12.6737</t>
  </si>
  <si>
    <t>9.29144</t>
  </si>
  <si>
    <t>7.06632</t>
  </si>
  <si>
    <t>18.7616</t>
  </si>
  <si>
    <t>1.30093</t>
  </si>
  <si>
    <t>18.8856</t>
  </si>
  <si>
    <t>8.29707</t>
  </si>
  <si>
    <t>2.33858</t>
  </si>
  <si>
    <t>3.53262</t>
  </si>
  <si>
    <t>5.99496</t>
  </si>
  <si>
    <t>3.4506</t>
  </si>
  <si>
    <t>7.01088</t>
  </si>
  <si>
    <t>3.62952</t>
  </si>
  <si>
    <t>5.19844</t>
  </si>
  <si>
    <t>3.54556</t>
  </si>
  <si>
    <t>4.71196</t>
  </si>
  <si>
    <t>3.58537</t>
  </si>
  <si>
    <t>4.59603</t>
  </si>
  <si>
    <t>6.94036</t>
  </si>
  <si>
    <t>9.37438</t>
  </si>
  <si>
    <t>3.89702</t>
  </si>
  <si>
    <t>2.36434</t>
  </si>
  <si>
    <t>1.17069</t>
  </si>
  <si>
    <t>3.53503</t>
  </si>
  <si>
    <t>5.97233</t>
  </si>
  <si>
    <t>9.19133</t>
  </si>
  <si>
    <t>9.48431</t>
  </si>
  <si>
    <t>3.89309</t>
  </si>
  <si>
    <t>4.68293</t>
  </si>
  <si>
    <t>5.89405</t>
  </si>
  <si>
    <t>9.18321</t>
  </si>
  <si>
    <t>4.62066</t>
  </si>
  <si>
    <t>5.84852</t>
  </si>
  <si>
    <t>5.89176</t>
  </si>
  <si>
    <t>8.02771</t>
  </si>
  <si>
    <t>6.92644</t>
  </si>
  <si>
    <t>3.88586</t>
  </si>
  <si>
    <t>9.19331</t>
  </si>
  <si>
    <t>8.21729</t>
  </si>
  <si>
    <t>27.1888</t>
  </si>
  <si>
    <t>8.21136</t>
  </si>
  <si>
    <t>18.9225</t>
  </si>
  <si>
    <t>12.8184</t>
  </si>
  <si>
    <t>1.29936</t>
  </si>
  <si>
    <t>9.5091</t>
  </si>
  <si>
    <t>7.01806</t>
  </si>
  <si>
    <t>8.26807</t>
  </si>
  <si>
    <t>25.5188</t>
  </si>
  <si>
    <t>9.54442</t>
  </si>
  <si>
    <t>6.02845</t>
  </si>
  <si>
    <t>8.24281</t>
  </si>
  <si>
    <t>4.75613</t>
  </si>
  <si>
    <t>7.87152</t>
  </si>
  <si>
    <t>8.40709</t>
  </si>
  <si>
    <t>8.31118</t>
  </si>
  <si>
    <t>9.7115</t>
  </si>
  <si>
    <t>18.5131</t>
  </si>
  <si>
    <t>3.59224</t>
  </si>
  <si>
    <t>9.77254</t>
  </si>
  <si>
    <t>7.29009</t>
  </si>
  <si>
    <t>5.87503</t>
  </si>
  <si>
    <t>4.77894</t>
  </si>
  <si>
    <t>9.92631</t>
  </si>
  <si>
    <t>10.6018</t>
  </si>
  <si>
    <t>14.2546</t>
  </si>
  <si>
    <t>8.45045</t>
  </si>
  <si>
    <t>4.79275</t>
  </si>
  <si>
    <t>9.49924</t>
  </si>
  <si>
    <t>4.80516</t>
  </si>
  <si>
    <t>7.97179</t>
  </si>
  <si>
    <t>8.38632</t>
  </si>
  <si>
    <t>9.73112</t>
  </si>
  <si>
    <t>9.68216</t>
  </si>
  <si>
    <t>1.19775</t>
  </si>
  <si>
    <t>9.71577</t>
  </si>
  <si>
    <t>7.03873</t>
  </si>
  <si>
    <t>9.55151</t>
  </si>
  <si>
    <t>6.15612</t>
  </si>
  <si>
    <t>7.88121</t>
  </si>
  <si>
    <t>7.22778</t>
  </si>
  <si>
    <t>8.35011</t>
  </si>
  <si>
    <t>7.43154</t>
  </si>
  <si>
    <t>3.68042</t>
  </si>
  <si>
    <t>14.326</t>
  </si>
  <si>
    <t>3.60088</t>
  </si>
  <si>
    <t>1.18552</t>
  </si>
  <si>
    <t>9.3418</t>
  </si>
  <si>
    <t>8.62176</t>
  </si>
  <si>
    <t>7.14261</t>
  </si>
  <si>
    <t>4.87233</t>
  </si>
  <si>
    <t>22.6495</t>
  </si>
  <si>
    <t>9.46698</t>
  </si>
  <si>
    <t>8.40054</t>
  </si>
  <si>
    <t>8.03227</t>
  </si>
  <si>
    <t>5.21076</t>
  </si>
  <si>
    <t>7.05998</t>
  </si>
  <si>
    <t>8.38901</t>
  </si>
  <si>
    <t>5.73596</t>
  </si>
  <si>
    <t>8.08691</t>
  </si>
  <si>
    <t>8.20969</t>
  </si>
  <si>
    <t>23.2973</t>
  </si>
  <si>
    <t>20.6195</t>
  </si>
  <si>
    <t>26.1823</t>
  </si>
  <si>
    <t>3.90709</t>
  </si>
  <si>
    <t>9.49197</t>
  </si>
  <si>
    <t>9.58871</t>
  </si>
  <si>
    <t>9.2352</t>
  </si>
  <si>
    <t>20.7912</t>
  </si>
  <si>
    <t>5.20473</t>
  </si>
  <si>
    <t>9.18951</t>
  </si>
  <si>
    <t>4.6172</t>
  </si>
  <si>
    <t>5.84512</t>
  </si>
  <si>
    <t>9.32835</t>
  </si>
  <si>
    <t>1.19569</t>
  </si>
  <si>
    <t>9.18081</t>
  </si>
  <si>
    <t>5.77415</t>
  </si>
  <si>
    <t>4.67669</t>
  </si>
  <si>
    <t>8.54083</t>
  </si>
  <si>
    <t>2.59359</t>
  </si>
  <si>
    <t>18.8692</t>
  </si>
  <si>
    <t>2.34062</t>
  </si>
  <si>
    <t>2.3565</t>
  </si>
  <si>
    <t>2.38928</t>
  </si>
  <si>
    <t>9.19165</t>
  </si>
  <si>
    <t>11.5505</t>
  </si>
  <si>
    <t>16.3235</t>
  </si>
  <si>
    <t>18.85</t>
  </si>
  <si>
    <t>3.54994</t>
  </si>
  <si>
    <t>8.08951</t>
  </si>
  <si>
    <t>3.51308</t>
  </si>
  <si>
    <t>8.54371</t>
  </si>
  <si>
    <t>8.44353</t>
  </si>
  <si>
    <t>33.1918</t>
  </si>
  <si>
    <t>9.36249</t>
  </si>
  <si>
    <t>7.07237</t>
  </si>
  <si>
    <t>4.78078</t>
  </si>
  <si>
    <t>13.8658</t>
  </si>
  <si>
    <t>9.36353</t>
  </si>
  <si>
    <t>23.7154</t>
  </si>
  <si>
    <t>7.78214</t>
  </si>
  <si>
    <t>7.02082</t>
  </si>
  <si>
    <t>3.5348</t>
  </si>
  <si>
    <t>4.82513</t>
  </si>
  <si>
    <t>2.58865</t>
  </si>
  <si>
    <t>1.14413</t>
  </si>
  <si>
    <t>8.52549</t>
  </si>
  <si>
    <t>34.3437</t>
  </si>
  <si>
    <t>32.9585</t>
  </si>
  <si>
    <t>12.847</t>
  </si>
  <si>
    <t>6.87073</t>
  </si>
  <si>
    <t>8.08706</t>
  </si>
  <si>
    <t>25.3442</t>
  </si>
  <si>
    <t>9.27545</t>
  </si>
  <si>
    <t>3.89038</t>
  </si>
  <si>
    <t>23.7088</t>
  </si>
  <si>
    <t>28.2248</t>
  </si>
  <si>
    <t>4.60519</t>
  </si>
  <si>
    <t>7.83879</t>
  </si>
  <si>
    <t>4.62495</t>
  </si>
  <si>
    <t>29.74</t>
  </si>
  <si>
    <t>21.6564</t>
  </si>
  <si>
    <t>9.29825</t>
  </si>
  <si>
    <t>19.0945</t>
  </si>
  <si>
    <t>28.6207</t>
  </si>
  <si>
    <t>25.5168</t>
  </si>
  <si>
    <t>9.5805</t>
  </si>
  <si>
    <t>9.73834</t>
  </si>
  <si>
    <t>5.82769</t>
  </si>
  <si>
    <t>27.2692</t>
  </si>
  <si>
    <t>19.5084</t>
  </si>
  <si>
    <t>3.66276</t>
  </si>
  <si>
    <t>3.52843</t>
  </si>
  <si>
    <t>4.83475</t>
  </si>
  <si>
    <t>9.76596</t>
  </si>
  <si>
    <t>1.1779</t>
  </si>
  <si>
    <t>9.47987</t>
  </si>
  <si>
    <t>9.56828</t>
  </si>
  <si>
    <t>2.41451</t>
  </si>
  <si>
    <t>7.16806</t>
  </si>
  <si>
    <t>3.64168</t>
  </si>
  <si>
    <t>8.24684</t>
  </si>
  <si>
    <t>9.58372</t>
  </si>
  <si>
    <t>1.21691</t>
  </si>
  <si>
    <t>6.54991</t>
  </si>
  <si>
    <t>6.058</t>
  </si>
  <si>
    <t>2.4053</t>
  </si>
  <si>
    <t>9.77201</t>
  </si>
  <si>
    <t>8.50628</t>
  </si>
  <si>
    <t>6.55147</t>
  </si>
  <si>
    <t>4.84558</t>
  </si>
  <si>
    <t>6.02984</t>
  </si>
  <si>
    <t>9.78765</t>
  </si>
  <si>
    <t>8.21409</t>
  </si>
  <si>
    <t>4.95417</t>
  </si>
  <si>
    <t>8.63015</t>
  </si>
  <si>
    <t>15.7024</t>
  </si>
  <si>
    <t>8.4491</t>
  </si>
  <si>
    <t>7.29282</t>
  </si>
  <si>
    <t>4.73261</t>
  </si>
  <si>
    <t>25.1601</t>
  </si>
  <si>
    <t>9.13676</t>
  </si>
  <si>
    <t>9.66222</t>
  </si>
  <si>
    <t>5.81993</t>
  </si>
  <si>
    <t>8.25495</t>
  </si>
  <si>
    <t>4.75296</t>
  </si>
  <si>
    <t>9.61733</t>
  </si>
  <si>
    <t>8.13216</t>
  </si>
  <si>
    <t>15.4866</t>
  </si>
  <si>
    <t>11.7104</t>
  </si>
  <si>
    <t>4.79041</t>
  </si>
  <si>
    <t>5.7645</t>
  </si>
  <si>
    <t>8.121</t>
  </si>
  <si>
    <t>14.0992</t>
  </si>
  <si>
    <t>9.09481</t>
  </si>
  <si>
    <t>9.4173</t>
  </si>
  <si>
    <t>3.59024</t>
  </si>
  <si>
    <t>1.15094</t>
  </si>
  <si>
    <t>8.17975</t>
  </si>
  <si>
    <t>5.97012</t>
  </si>
  <si>
    <t>2.29909</t>
  </si>
  <si>
    <t>3.4726</t>
  </si>
  <si>
    <t>9.68526</t>
  </si>
  <si>
    <t>21.3574</t>
  </si>
  <si>
    <t>7.1209</t>
  </si>
  <si>
    <t>19.9495</t>
  </si>
  <si>
    <t>8.35833</t>
  </si>
  <si>
    <t>1.15029</t>
  </si>
  <si>
    <t>6.92936</t>
  </si>
  <si>
    <t>5.84033</t>
  </si>
  <si>
    <t>9.73747</t>
  </si>
  <si>
    <t>7.16708</t>
  </si>
  <si>
    <t>3.44965</t>
  </si>
  <si>
    <t>2.59409</t>
  </si>
  <si>
    <t>9.49132</t>
  </si>
  <si>
    <t>21.1115</t>
  </si>
  <si>
    <t>4.60224</t>
  </si>
  <si>
    <t>10.4183</t>
  </si>
  <si>
    <t>7.78141</t>
  </si>
  <si>
    <t>2.37061</t>
  </si>
  <si>
    <t>8.21595</t>
  </si>
  <si>
    <t>7.17729</t>
  </si>
  <si>
    <t>6.90139</t>
  </si>
  <si>
    <t>7.0269</t>
  </si>
  <si>
    <t>1.29673</t>
  </si>
  <si>
    <t>18.9008</t>
  </si>
  <si>
    <t>8.29429</t>
  </si>
  <si>
    <t>7.17136</t>
  </si>
  <si>
    <t>4.5921</t>
  </si>
  <si>
    <t>8.17457</t>
  </si>
  <si>
    <t>5.18419</t>
  </si>
  <si>
    <t>6.91637</t>
  </si>
  <si>
    <t>17.5117</t>
  </si>
  <si>
    <t>5.1791</t>
  </si>
  <si>
    <t>16.5056</t>
  </si>
  <si>
    <t>9.22582</t>
  </si>
  <si>
    <t>36.7405</t>
  </si>
  <si>
    <t>5.18067</t>
  </si>
  <si>
    <t>24.8632</t>
  </si>
  <si>
    <t>29.2858</t>
  </si>
  <si>
    <t>21.9752</t>
  </si>
  <si>
    <t>31.4808</t>
  </si>
  <si>
    <t>34.3942</t>
  </si>
  <si>
    <t>20.1523</t>
  </si>
  <si>
    <t>12.7315</t>
  </si>
  <si>
    <t>32.6673</t>
  </si>
  <si>
    <t>43.6449</t>
  </si>
  <si>
    <t>27.4404</t>
  </si>
  <si>
    <t>20.2951</t>
  </si>
  <si>
    <t>43.5934</t>
  </si>
  <si>
    <t>27.3224</t>
  </si>
  <si>
    <t>25.7085</t>
  </si>
  <si>
    <t>18.0365</t>
  </si>
  <si>
    <t>8.47193</t>
  </si>
  <si>
    <t>22.342</t>
  </si>
  <si>
    <t>24.5942</t>
  </si>
  <si>
    <t>2.33393</t>
  </si>
  <si>
    <t>6.18773</t>
  </si>
  <si>
    <t>15.6662</t>
  </si>
  <si>
    <t>3.60254</t>
  </si>
  <si>
    <t>2.38214</t>
  </si>
  <si>
    <t>5.98624</t>
  </si>
  <si>
    <t>2.42804</t>
  </si>
  <si>
    <t>2.31186</t>
  </si>
  <si>
    <t>4.76663</t>
  </si>
  <si>
    <t>9.92423</t>
  </si>
  <si>
    <t>8.43639</t>
  </si>
  <si>
    <t>6.11812</t>
  </si>
  <si>
    <t>12.6979</t>
  </si>
  <si>
    <t>3.47262</t>
  </si>
  <si>
    <t>7.06608</t>
  </si>
  <si>
    <t>23.5843</t>
  </si>
  <si>
    <t>7.84808</t>
  </si>
  <si>
    <t>7.22664</t>
  </si>
  <si>
    <t>6.94375</t>
  </si>
  <si>
    <t>17.0925</t>
  </si>
  <si>
    <t>7.21099</t>
  </si>
  <si>
    <t>17.088</t>
  </si>
  <si>
    <t>15.2337</t>
  </si>
  <si>
    <t>21.3412</t>
  </si>
  <si>
    <t>24.0008</t>
  </si>
  <si>
    <t>27.1785</t>
  </si>
  <si>
    <t>27.6756</t>
  </si>
  <si>
    <t>8.15958</t>
  </si>
  <si>
    <t>28.1269</t>
  </si>
  <si>
    <t>40.4191</t>
  </si>
  <si>
    <t>29.4777</t>
  </si>
  <si>
    <t>39.5353</t>
  </si>
  <si>
    <t>4.63596</t>
  </si>
  <si>
    <t>37.7633</t>
  </si>
  <si>
    <t>15.8193</t>
  </si>
  <si>
    <t>28.7812</t>
  </si>
  <si>
    <t>19.0745</t>
  </si>
  <si>
    <t>8.45818</t>
  </si>
  <si>
    <t>6.93185</t>
  </si>
  <si>
    <t>22.0944</t>
  </si>
  <si>
    <t>21.2187</t>
  </si>
  <si>
    <t>41.1877</t>
  </si>
  <si>
    <t>29.1458</t>
  </si>
  <si>
    <t>53.7051</t>
  </si>
  <si>
    <t>9.11234</t>
  </si>
  <si>
    <t>6.91702</t>
  </si>
  <si>
    <t>18.5685</t>
  </si>
  <si>
    <t>25.8669</t>
  </si>
  <si>
    <t>32.1803</t>
  </si>
  <si>
    <t>24.8913</t>
  </si>
  <si>
    <t>25.0447</t>
  </si>
  <si>
    <t>3.43123</t>
  </si>
  <si>
    <t>23.4793</t>
  </si>
  <si>
    <t>3.89177</t>
  </si>
  <si>
    <t>30.7541</t>
  </si>
  <si>
    <t>36.8711</t>
  </si>
  <si>
    <t>28.1627</t>
  </si>
  <si>
    <t>29.6341</t>
  </si>
  <si>
    <t>4.56023</t>
  </si>
  <si>
    <t>3.45017</t>
  </si>
  <si>
    <t>7.0086</t>
  </si>
  <si>
    <t>9.49248</t>
  </si>
  <si>
    <t>18.9614</t>
  </si>
  <si>
    <t>9.12845</t>
  </si>
  <si>
    <t>6.90002</t>
  </si>
  <si>
    <t>10.4597</t>
  </si>
  <si>
    <t>22.9511</t>
  </si>
  <si>
    <t>8.30034</t>
  </si>
  <si>
    <t>6.48146</t>
  </si>
  <si>
    <t>3.42462</t>
  </si>
  <si>
    <t>8.05138</t>
  </si>
  <si>
    <t>4.6651</t>
  </si>
  <si>
    <t>8.13842</t>
  </si>
  <si>
    <t>3.88583</t>
  </si>
  <si>
    <t>21.3069</t>
  </si>
  <si>
    <t>3.59298</t>
  </si>
  <si>
    <t>5.70222</t>
  </si>
  <si>
    <t>6.09265</t>
  </si>
  <si>
    <t>3.88804</t>
  </si>
  <si>
    <t>8.19544</t>
  </si>
  <si>
    <t>4.79231</t>
  </si>
  <si>
    <t>6.84099</t>
  </si>
  <si>
    <t>8.18007</t>
  </si>
  <si>
    <t>4.55837</t>
  </si>
  <si>
    <t>21.2046</t>
  </si>
  <si>
    <t>9.43597</t>
  </si>
  <si>
    <t>8.37585</t>
  </si>
  <si>
    <t>9.1152</t>
  </si>
  <si>
    <t>29.5533</t>
  </si>
  <si>
    <t>8.27365</t>
  </si>
  <si>
    <t>8.17558</t>
  </si>
  <si>
    <t>8.24768</t>
  </si>
  <si>
    <t>39.4058</t>
  </si>
  <si>
    <t>10.254</t>
  </si>
  <si>
    <t>11.6434</t>
  </si>
  <si>
    <t>26.7197</t>
  </si>
  <si>
    <t>8.50278</t>
  </si>
  <si>
    <t>2.5864</t>
  </si>
  <si>
    <t>12.8129</t>
  </si>
  <si>
    <t>30.5427</t>
  </si>
  <si>
    <t>23.5354</t>
  </si>
  <si>
    <t>25.7134</t>
  </si>
  <si>
    <t>27.7209</t>
  </si>
  <si>
    <t>39.4011</t>
  </si>
  <si>
    <t>9.10771</t>
  </si>
  <si>
    <t>30.756</t>
  </si>
  <si>
    <t>25.9977</t>
  </si>
  <si>
    <t>32.8562</t>
  </si>
  <si>
    <t>8.08495</t>
  </si>
  <si>
    <t>18.6908</t>
  </si>
  <si>
    <t>30.5642</t>
  </si>
  <si>
    <t>31.4352</t>
  </si>
  <si>
    <t>1.3048</t>
  </si>
  <si>
    <t>32.214</t>
  </si>
  <si>
    <t>32.1352</t>
  </si>
  <si>
    <t>9.34618</t>
  </si>
  <si>
    <t>7.08761</t>
  </si>
  <si>
    <t>27.14</t>
  </si>
  <si>
    <t>24.3585</t>
  </si>
  <si>
    <t>33.6822</t>
  </si>
  <si>
    <t>46.539</t>
  </si>
  <si>
    <t>45.7161</t>
  </si>
  <si>
    <t>1.17223</t>
  </si>
  <si>
    <t>5.93036</t>
  </si>
  <si>
    <t>21.1869</t>
  </si>
  <si>
    <t>31.5934</t>
  </si>
  <si>
    <t>38.7464</t>
  </si>
  <si>
    <t>8.5517</t>
  </si>
  <si>
    <t>7.8698</t>
  </si>
  <si>
    <t>6.03702</t>
  </si>
  <si>
    <t>36.4826</t>
  </si>
  <si>
    <t>2.37003</t>
  </si>
  <si>
    <t>7.28339</t>
  </si>
  <si>
    <t>19.9058</t>
  </si>
  <si>
    <t>19.5158</t>
  </si>
  <si>
    <t>4.74495</t>
  </si>
  <si>
    <t>21.2479</t>
  </si>
  <si>
    <t>14.7953</t>
  </si>
  <si>
    <t>17.2263</t>
  </si>
  <si>
    <t>7.39075</t>
  </si>
  <si>
    <t>9.68987</t>
  </si>
  <si>
    <t>6.29237</t>
  </si>
  <si>
    <t>4.88464</t>
  </si>
  <si>
    <t>3.97118</t>
  </si>
  <si>
    <t>4.76117</t>
  </si>
  <si>
    <t>3.61364</t>
  </si>
  <si>
    <t>6.27398</t>
  </si>
  <si>
    <t>2.43502</t>
  </si>
  <si>
    <t>3.96616</t>
  </si>
  <si>
    <t>8.49474</t>
  </si>
  <si>
    <t>7.11431</t>
  </si>
  <si>
    <t>6.18065</t>
  </si>
  <si>
    <t>9.68172</t>
  </si>
  <si>
    <t>3.54375</t>
  </si>
  <si>
    <t>14.1427</t>
  </si>
  <si>
    <t>6.0955</t>
  </si>
  <si>
    <t>9.58899</t>
  </si>
  <si>
    <t>4.75352</t>
  </si>
  <si>
    <t>15.6767</t>
  </si>
  <si>
    <t>5.82378</t>
  </si>
  <si>
    <t>9.28678</t>
  </si>
  <si>
    <t>7.04415</t>
  </si>
  <si>
    <t>29.8325</t>
  </si>
  <si>
    <t>4.64336</t>
  </si>
  <si>
    <t>4.61725</t>
  </si>
  <si>
    <t>5.7657</t>
  </si>
  <si>
    <t>5.84911</t>
  </si>
  <si>
    <t>22.0209</t>
  </si>
  <si>
    <t>11.7132</t>
  </si>
  <si>
    <t>17.6351</t>
  </si>
  <si>
    <t>8.38665</t>
  </si>
  <si>
    <t>5.72498</t>
  </si>
  <si>
    <t>6.91743</t>
  </si>
  <si>
    <t>5.21006</t>
  </si>
  <si>
    <t>27.2253</t>
  </si>
  <si>
    <t>16.5943</t>
  </si>
  <si>
    <t>21.1246</t>
  </si>
  <si>
    <t>9.15703</t>
  </si>
  <si>
    <t>9.2174</t>
  </si>
  <si>
    <t>1.2997</t>
  </si>
  <si>
    <t>31.147</t>
  </si>
  <si>
    <t>6.87804</t>
  </si>
  <si>
    <t>5.76041</t>
  </si>
  <si>
    <t>8.28917</t>
  </si>
  <si>
    <t>9.44472</t>
  </si>
  <si>
    <t>10.3183</t>
  </si>
  <si>
    <t>10.3682</t>
  </si>
  <si>
    <t>51.2313</t>
  </si>
  <si>
    <t>8.02568</t>
  </si>
  <si>
    <t>5.84331</t>
  </si>
  <si>
    <t>18.2901</t>
  </si>
  <si>
    <t>23.6858</t>
  </si>
  <si>
    <t>1.29661</t>
  </si>
  <si>
    <t>24.7773</t>
  </si>
  <si>
    <t>7.07246</t>
  </si>
  <si>
    <t>10.3231</t>
  </si>
  <si>
    <t>12.6938</t>
  </si>
  <si>
    <t>4.67645</t>
  </si>
  <si>
    <t>13.9852</t>
  </si>
  <si>
    <t>24.7564</t>
  </si>
  <si>
    <t>9.34676</t>
  </si>
  <si>
    <t>9.21974</t>
  </si>
  <si>
    <t>3.8899</t>
  </si>
  <si>
    <t>16.2769</t>
  </si>
  <si>
    <t>8.51108</t>
  </si>
  <si>
    <t>14.1674</t>
  </si>
  <si>
    <t>15.3101</t>
  </si>
  <si>
    <t>8.35241</t>
  </si>
  <si>
    <t>10.3053</t>
  </si>
  <si>
    <t>8.03754</t>
  </si>
  <si>
    <t>3.60726</t>
  </si>
  <si>
    <t>1.29163</t>
  </si>
  <si>
    <t>9.33218</t>
  </si>
  <si>
    <t>6.882</t>
  </si>
  <si>
    <t>3.44602</t>
  </si>
  <si>
    <t>6.9958</t>
  </si>
  <si>
    <t>9.27464</t>
  </si>
  <si>
    <t>4.85972</t>
  </si>
  <si>
    <t>9.38299</t>
  </si>
  <si>
    <t>9.33417</t>
  </si>
  <si>
    <t>16.4647</t>
  </si>
  <si>
    <t>23.832</t>
  </si>
  <si>
    <t>5.77102</t>
  </si>
  <si>
    <t>11.5494</t>
  </si>
  <si>
    <t>7.04757</t>
  </si>
  <si>
    <t>3.9221</t>
  </si>
  <si>
    <t>25.1063</t>
  </si>
  <si>
    <t>17.4034</t>
  </si>
  <si>
    <t>6.12511</t>
  </si>
  <si>
    <t>26.6298</t>
  </si>
  <si>
    <t>7.20173</t>
  </si>
  <si>
    <t>9.30101</t>
  </si>
  <si>
    <t>25.5888</t>
  </si>
  <si>
    <t>7.18796</t>
  </si>
  <si>
    <t>34.0164</t>
  </si>
  <si>
    <t>41.5761</t>
  </si>
  <si>
    <t>4.6541</t>
  </si>
  <si>
    <t>26.0713</t>
  </si>
  <si>
    <t>28.6652</t>
  </si>
  <si>
    <t>38.6567</t>
  </si>
  <si>
    <t>44.4004</t>
  </si>
  <si>
    <t>17.0158</t>
  </si>
  <si>
    <t>19.3315</t>
  </si>
  <si>
    <t>4.6884</t>
  </si>
  <si>
    <t>9.46531</t>
  </si>
  <si>
    <t>24.6074</t>
  </si>
  <si>
    <t>9.44068</t>
  </si>
  <si>
    <t>18.967</t>
  </si>
  <si>
    <t>17.0497</t>
  </si>
  <si>
    <t>10.9337</t>
  </si>
  <si>
    <t>1.17352</t>
  </si>
  <si>
    <t>23.8368</t>
  </si>
  <si>
    <t>7.85902</t>
  </si>
  <si>
    <t>3.51703</t>
  </si>
  <si>
    <t>18.9508</t>
  </si>
  <si>
    <t>7.86866</t>
  </si>
  <si>
    <t>5.95641</t>
  </si>
  <si>
    <t>7.14407</t>
  </si>
  <si>
    <t>3.9303</t>
  </si>
  <si>
    <t>26.0401</t>
  </si>
  <si>
    <t>28.6058</t>
  </si>
  <si>
    <t>16.6219</t>
  </si>
  <si>
    <t>6.93015</t>
  </si>
  <si>
    <t>15.2482</t>
  </si>
  <si>
    <t>9.45678</t>
  </si>
  <si>
    <t>21.6089</t>
  </si>
  <si>
    <t>6.87035</t>
  </si>
  <si>
    <t>8.06877</t>
  </si>
  <si>
    <t>7.08538</t>
  </si>
  <si>
    <t>8.00442</t>
  </si>
  <si>
    <t>9.14529</t>
  </si>
  <si>
    <t>9.19685</t>
  </si>
  <si>
    <t>2.58582</t>
  </si>
  <si>
    <t>7.99741</t>
  </si>
  <si>
    <t>12.6424</t>
  </si>
  <si>
    <t>9.73352</t>
  </si>
  <si>
    <t>9.05413</t>
  </si>
  <si>
    <t>24.6782</t>
  </si>
  <si>
    <t>8.03691</t>
  </si>
  <si>
    <t>4.86406</t>
  </si>
  <si>
    <t>6.47288</t>
  </si>
  <si>
    <t>28.2031</t>
  </si>
  <si>
    <t>6.89424</t>
  </si>
  <si>
    <t>19.8295</t>
  </si>
  <si>
    <t>24.3973</t>
  </si>
  <si>
    <t>22.4496</t>
  </si>
  <si>
    <t>6.48142</t>
  </si>
  <si>
    <t>18.8154</t>
  </si>
  <si>
    <t>6.99648</t>
  </si>
  <si>
    <t>10.3471</t>
  </si>
  <si>
    <t>23.2742</t>
  </si>
  <si>
    <t>22.9042</t>
  </si>
  <si>
    <t>22.4478</t>
  </si>
  <si>
    <t>7.05833</t>
  </si>
  <si>
    <t>5.83578</t>
  </si>
  <si>
    <t>16.1281</t>
  </si>
  <si>
    <t>9.33509</t>
  </si>
  <si>
    <t>22.1261</t>
  </si>
  <si>
    <t>19.2906</t>
  </si>
  <si>
    <t>23.6299</t>
  </si>
  <si>
    <t>5.19475</t>
  </si>
  <si>
    <t>11.6678</t>
  </si>
  <si>
    <t>9.54804</t>
  </si>
  <si>
    <t>8.1704</t>
  </si>
  <si>
    <t>12.1834</t>
  </si>
  <si>
    <t>5.19585</t>
  </si>
  <si>
    <t>18.8197</t>
  </si>
  <si>
    <t>7.00118</t>
  </si>
  <si>
    <t>11.4367</t>
  </si>
  <si>
    <t>6.99731</t>
  </si>
  <si>
    <t>1.29747</t>
  </si>
  <si>
    <t>17.7269</t>
  </si>
  <si>
    <t>6.99647</t>
  </si>
  <si>
    <t>27.1119</t>
  </si>
  <si>
    <t>20.7556</t>
  </si>
  <si>
    <t>33.756</t>
  </si>
  <si>
    <t>2.59363</t>
  </si>
  <si>
    <t>23.5212</t>
  </si>
  <si>
    <t>13.9857</t>
  </si>
  <si>
    <t>24.7512</t>
  </si>
  <si>
    <t>5.71365</t>
  </si>
  <si>
    <t>39.7812</t>
  </si>
  <si>
    <t>2.59464</t>
  </si>
  <si>
    <t>29.4428</t>
  </si>
  <si>
    <t>32.9919</t>
  </si>
  <si>
    <t>44.3434</t>
  </si>
  <si>
    <t>44.6502</t>
  </si>
  <si>
    <t>35.5983</t>
  </si>
  <si>
    <t>2.60197</t>
  </si>
  <si>
    <t>40.1817</t>
  </si>
  <si>
    <t>31.4976</t>
  </si>
  <si>
    <t>27.0663</t>
  </si>
  <si>
    <t>36.4039</t>
  </si>
  <si>
    <t>26.9853</t>
  </si>
  <si>
    <t>52.1408</t>
  </si>
  <si>
    <t>32.3806</t>
  </si>
  <si>
    <t>2.6204</t>
  </si>
  <si>
    <t>34.6047</t>
  </si>
  <si>
    <t>32.1828</t>
  </si>
  <si>
    <t>27.0882</t>
  </si>
  <si>
    <t>39.3106</t>
  </si>
  <si>
    <t>45.6115</t>
  </si>
  <si>
    <t>34.3746</t>
  </si>
  <si>
    <t>43.1206</t>
  </si>
  <si>
    <t>46.5406</t>
  </si>
  <si>
    <t>30.1102</t>
  </si>
  <si>
    <t>10.5267</t>
  </si>
  <si>
    <t>32.407</t>
  </si>
  <si>
    <t>59.8805</t>
  </si>
  <si>
    <t>29.0216</t>
  </si>
  <si>
    <t>9.3602</t>
  </si>
  <si>
    <t>38.2007</t>
  </si>
  <si>
    <t>46.0268</t>
  </si>
  <si>
    <t>44.4041</t>
  </si>
  <si>
    <t>26.7801</t>
  </si>
  <si>
    <t>9.26363</t>
  </si>
  <si>
    <t>25.4777</t>
  </si>
  <si>
    <t>35.054</t>
  </si>
  <si>
    <t>8.22522</t>
  </si>
  <si>
    <t>5.32759</t>
  </si>
  <si>
    <t>24.1342</t>
  </si>
  <si>
    <t>20.9343</t>
  </si>
  <si>
    <t>5.98114</t>
  </si>
  <si>
    <t>9.68494</t>
  </si>
  <si>
    <t>16.4117</t>
  </si>
  <si>
    <t>12.5066</t>
  </si>
  <si>
    <t>8.63611</t>
  </si>
  <si>
    <t>7.95227</t>
  </si>
  <si>
    <t>9.87199</t>
  </si>
  <si>
    <t>27.8376</t>
  </si>
  <si>
    <t>34.0356</t>
  </si>
  <si>
    <t>28.1845</t>
  </si>
  <si>
    <t>7.16829</t>
  </si>
  <si>
    <t>3.60476</t>
  </si>
  <si>
    <t>1.19449</t>
  </si>
  <si>
    <t>14.6125</t>
  </si>
  <si>
    <t>9.83381</t>
  </si>
  <si>
    <t>26.7295</t>
  </si>
  <si>
    <t>6.50652</t>
  </si>
  <si>
    <t>36.9425</t>
  </si>
  <si>
    <t>39.7459</t>
  </si>
  <si>
    <t>13.8906</t>
  </si>
  <si>
    <t>27.8509</t>
  </si>
  <si>
    <t>39.7824</t>
  </si>
  <si>
    <t>47.5731</t>
  </si>
  <si>
    <t>30.7558</t>
  </si>
  <si>
    <t>28.8317</t>
  </si>
  <si>
    <t>33.0763</t>
  </si>
  <si>
    <t>40.414</t>
  </si>
  <si>
    <t>18.836</t>
  </si>
  <si>
    <t>17.3049</t>
  </si>
  <si>
    <t>41.0849</t>
  </si>
  <si>
    <t>32.9131</t>
  </si>
  <si>
    <t>31.3348</t>
  </si>
  <si>
    <t>24.8965</t>
  </si>
  <si>
    <t>31.8548</t>
  </si>
  <si>
    <t>21.8553</t>
  </si>
  <si>
    <t>31.6922</t>
  </si>
  <si>
    <t>39.0734</t>
  </si>
  <si>
    <t>7.78445</t>
  </si>
  <si>
    <t>27.1106</t>
  </si>
  <si>
    <t>32.607</t>
  </si>
  <si>
    <t>29.2652</t>
  </si>
  <si>
    <t>29.6116</t>
  </si>
  <si>
    <t>7.78195</t>
  </si>
  <si>
    <t>30.6262</t>
  </si>
  <si>
    <t>28.3581</t>
  </si>
  <si>
    <t>34.936</t>
  </si>
  <si>
    <t>25.5885</t>
  </si>
  <si>
    <t>34.3521</t>
  </si>
  <si>
    <t>3.89278</t>
  </si>
  <si>
    <t>42.423</t>
  </si>
  <si>
    <t>20.0815</t>
  </si>
  <si>
    <t>8.346</t>
  </si>
  <si>
    <t>31.7333</t>
  </si>
  <si>
    <t>31.3912</t>
  </si>
  <si>
    <t>5.19405</t>
  </si>
  <si>
    <t>35.3756</t>
  </si>
  <si>
    <t>5.9617</t>
  </si>
  <si>
    <t>11.4648</t>
  </si>
  <si>
    <t>26.7788</t>
  </si>
  <si>
    <t>28.0773</t>
  </si>
  <si>
    <t>37.4586</t>
  </si>
  <si>
    <t>3.89604</t>
  </si>
  <si>
    <t>34.2288</t>
  </si>
  <si>
    <t>9.3874</t>
  </si>
  <si>
    <t>29.4995</t>
  </si>
  <si>
    <t>34.1715</t>
  </si>
  <si>
    <t>27.7999</t>
  </si>
  <si>
    <t>42.7237</t>
  </si>
  <si>
    <t>6.48714</t>
  </si>
  <si>
    <t>42.4811</t>
  </si>
  <si>
    <t>31.7305</t>
  </si>
  <si>
    <t>55.7037</t>
  </si>
  <si>
    <t>38.8968</t>
  </si>
  <si>
    <t>24.7286</t>
  </si>
  <si>
    <t>7.15974</t>
  </si>
  <si>
    <t>20.621</t>
  </si>
  <si>
    <t>26.5373</t>
  </si>
  <si>
    <t>48.5335</t>
  </si>
  <si>
    <t>3.89077</t>
  </si>
  <si>
    <t>37.6564</t>
  </si>
  <si>
    <t>22.3427</t>
  </si>
  <si>
    <t>18.4259</t>
  </si>
  <si>
    <t>51.2069</t>
  </si>
  <si>
    <t>59.2116</t>
  </si>
  <si>
    <t>9.08312</t>
  </si>
  <si>
    <t>31.685</t>
  </si>
  <si>
    <t>25.4583</t>
  </si>
  <si>
    <t>37.0315</t>
  </si>
  <si>
    <t>53.7063</t>
  </si>
  <si>
    <t>40.4458</t>
  </si>
  <si>
    <t>36.211</t>
  </si>
  <si>
    <t>50.1192</t>
  </si>
  <si>
    <t>7.82007</t>
  </si>
  <si>
    <t>55.7084</t>
  </si>
  <si>
    <t>29.4732</t>
  </si>
  <si>
    <t>50.2924</t>
  </si>
  <si>
    <t>53.026</t>
  </si>
  <si>
    <t>1.31338</t>
  </si>
  <si>
    <t>51.371</t>
  </si>
  <si>
    <t>27.402</t>
  </si>
  <si>
    <t>39.5565</t>
  </si>
  <si>
    <t>34.2134</t>
  </si>
  <si>
    <t>42.1815</t>
  </si>
  <si>
    <t>33.7535</t>
  </si>
  <si>
    <t>30.22</t>
  </si>
  <si>
    <t>33.7564</t>
  </si>
  <si>
    <t>30.3788</t>
  </si>
  <si>
    <t>30.0531</t>
  </si>
  <si>
    <t>9.23494</t>
  </si>
  <si>
    <t>19.3795</t>
  </si>
  <si>
    <t>21.9576</t>
  </si>
  <si>
    <t>24.1988</t>
  </si>
  <si>
    <t>5.01619</t>
  </si>
  <si>
    <t>13.7495</t>
  </si>
  <si>
    <t>7.39272</t>
  </si>
  <si>
    <t>1.23695</t>
  </si>
  <si>
    <t>9.77533</t>
  </si>
  <si>
    <t>7.30015</t>
  </si>
  <si>
    <t>10.8785</t>
  </si>
  <si>
    <t>7.29016</t>
  </si>
  <si>
    <t>8.16024</t>
  </si>
  <si>
    <t>2.48438</t>
  </si>
  <si>
    <t>7.35154</t>
  </si>
  <si>
    <t>7.865</t>
  </si>
  <si>
    <t>3.62756</t>
  </si>
  <si>
    <t>8.44937</t>
  </si>
  <si>
    <t>9.77045</t>
  </si>
  <si>
    <t>3.47424</t>
  </si>
  <si>
    <t>7.40403</t>
  </si>
  <si>
    <t>9.16271</t>
  </si>
  <si>
    <t>4.86879</t>
  </si>
  <si>
    <t>31.6756</t>
  </si>
  <si>
    <t>23.9335</t>
  </si>
  <si>
    <t>10.4629</t>
  </si>
  <si>
    <t>11.54</t>
  </si>
  <si>
    <t>35.234</t>
  </si>
  <si>
    <t>23.1058</t>
  </si>
  <si>
    <t>9.14684</t>
  </si>
  <si>
    <t>20.2019</t>
  </si>
  <si>
    <t>15.7502</t>
  </si>
  <si>
    <t>16.2071</t>
  </si>
  <si>
    <t>39.8648</t>
  </si>
  <si>
    <t>34.6209</t>
  </si>
  <si>
    <t>12.5912</t>
  </si>
  <si>
    <t>3.9117</t>
  </si>
  <si>
    <t>33.8834</t>
  </si>
  <si>
    <t>44.8159</t>
  </si>
  <si>
    <t>9.11037</t>
  </si>
  <si>
    <t>23.6781</t>
  </si>
  <si>
    <t>17.1704</t>
  </si>
  <si>
    <t>47.2295</t>
  </si>
  <si>
    <t>32.1071</t>
  </si>
  <si>
    <t>11.7091</t>
  </si>
  <si>
    <t>27.2079</t>
  </si>
  <si>
    <t>42.7708</t>
  </si>
  <si>
    <t>25.9533</t>
  </si>
  <si>
    <t>35.447</t>
  </si>
  <si>
    <t>35.0361</t>
  </si>
  <si>
    <t>7.79393</t>
  </si>
  <si>
    <t>9.59709</t>
  </si>
  <si>
    <t>30.1878</t>
  </si>
  <si>
    <t>9.57505</t>
  </si>
  <si>
    <t>18.4297</t>
  </si>
  <si>
    <t>23.7073</t>
  </si>
  <si>
    <t>21.2401</t>
  </si>
  <si>
    <t>26.0371</t>
  </si>
  <si>
    <t>30.5458</t>
  </si>
  <si>
    <t>14.9916</t>
  </si>
  <si>
    <t>19.8124</t>
  </si>
  <si>
    <t>3.89908</t>
  </si>
  <si>
    <t>22.4148</t>
  </si>
  <si>
    <t>24.8643</t>
  </si>
  <si>
    <t>5.98974</t>
  </si>
  <si>
    <t>6.4905</t>
  </si>
  <si>
    <t>12.9306</t>
  </si>
  <si>
    <t>20.1188</t>
  </si>
  <si>
    <t>7.1873</t>
  </si>
  <si>
    <t>18.4645</t>
  </si>
  <si>
    <t>6.09917</t>
  </si>
  <si>
    <t>30.7915</t>
  </si>
  <si>
    <t>5.87517</t>
  </si>
  <si>
    <t>13.841</t>
  </si>
  <si>
    <t>4.8749</t>
  </si>
  <si>
    <t>44.9993</t>
  </si>
  <si>
    <t>2.59356</t>
  </si>
  <si>
    <t>9.39444</t>
  </si>
  <si>
    <t>18.9198</t>
  </si>
  <si>
    <t>4.78185</t>
  </si>
  <si>
    <t>12.6829</t>
  </si>
  <si>
    <t>5.19463</t>
  </si>
  <si>
    <t>17.6845</t>
  </si>
  <si>
    <t>8.36937</t>
  </si>
  <si>
    <t>33.8447</t>
  </si>
  <si>
    <t>32.6372</t>
  </si>
  <si>
    <t>33.3606</t>
  </si>
  <si>
    <t>6.51579</t>
  </si>
  <si>
    <t>33.1788</t>
  </si>
  <si>
    <t>30.8068</t>
  </si>
  <si>
    <t>10.7835</t>
  </si>
  <si>
    <t>27.0764</t>
  </si>
  <si>
    <t>31.5536</t>
  </si>
  <si>
    <t>31.1287</t>
  </si>
  <si>
    <t>7.88661</t>
  </si>
  <si>
    <t>35.9163</t>
  </si>
  <si>
    <t>30.5504</t>
  </si>
  <si>
    <t>24.702</t>
  </si>
  <si>
    <t>29.3279</t>
  </si>
  <si>
    <t>31.2899</t>
  </si>
  <si>
    <t>22.3206</t>
  </si>
  <si>
    <t>27.1448</t>
  </si>
  <si>
    <t>33.4396</t>
  </si>
  <si>
    <t>36.1129</t>
  </si>
  <si>
    <t>27.0984</t>
  </si>
  <si>
    <t>32.7273</t>
  </si>
  <si>
    <t>28.8217</t>
  </si>
  <si>
    <t>18.3013</t>
  </si>
  <si>
    <t>29.0451</t>
  </si>
  <si>
    <t>29.7618</t>
  </si>
  <si>
    <t>18.4864</t>
  </si>
  <si>
    <t>3.55621</t>
  </si>
  <si>
    <t>6.07589</t>
  </si>
  <si>
    <t>4.76267</t>
  </si>
  <si>
    <t>6.68278</t>
  </si>
  <si>
    <t>4.80877</t>
  </si>
  <si>
    <t>2.67348</t>
  </si>
  <si>
    <t>20.5097</t>
  </si>
  <si>
    <t>7.28237</t>
  </si>
  <si>
    <t>1.19986</t>
  </si>
  <si>
    <t>8.47283</t>
  </si>
  <si>
    <t>26.5614</t>
  </si>
  <si>
    <t>20.7819</t>
  </si>
  <si>
    <t>17.0332</t>
  </si>
  <si>
    <t>3.51433</t>
  </si>
  <si>
    <t>17.0655</t>
  </si>
  <si>
    <t>2.37512</t>
  </si>
  <si>
    <t>5.95343</t>
  </si>
  <si>
    <t>33.008</t>
  </si>
  <si>
    <t>19.6754</t>
  </si>
  <si>
    <t>23.9325</t>
  </si>
  <si>
    <t>5.2424</t>
  </si>
  <si>
    <t>15.4523</t>
  </si>
  <si>
    <t>8.28317</t>
  </si>
  <si>
    <t>10.5012</t>
  </si>
  <si>
    <t>45.9047</t>
  </si>
  <si>
    <t>24.9289</t>
  </si>
  <si>
    <t>30.3057</t>
  </si>
  <si>
    <t>9.31957</t>
  </si>
  <si>
    <t>4.62867</t>
  </si>
  <si>
    <t>24.5663</t>
  </si>
  <si>
    <t>4.62468</t>
  </si>
  <si>
    <t>5.83904</t>
  </si>
  <si>
    <t>22.0829</t>
  </si>
  <si>
    <t>7.16326</t>
  </si>
  <si>
    <t>10.3402</t>
  </si>
  <si>
    <t>6.94445</t>
  </si>
  <si>
    <t>5.84812</t>
  </si>
  <si>
    <t>2.60681</t>
  </si>
  <si>
    <t>8.04876</t>
  </si>
  <si>
    <t>9.26905</t>
  </si>
  <si>
    <t>8.34125</t>
  </si>
  <si>
    <t>5.21722</t>
  </si>
  <si>
    <t>19.608</t>
  </si>
  <si>
    <t>5.2105</t>
  </si>
  <si>
    <t>20.1444</t>
  </si>
  <si>
    <t>6.9477</t>
  </si>
  <si>
    <t>18.7277</t>
  </si>
  <si>
    <t>2.60434</t>
  </si>
  <si>
    <t>15.3048</t>
  </si>
  <si>
    <t>33.3049</t>
  </si>
  <si>
    <t>3.90592</t>
  </si>
  <si>
    <t>29.566</t>
  </si>
  <si>
    <t>22.2605</t>
  </si>
  <si>
    <t>20.8497</t>
  </si>
  <si>
    <t>25.4799</t>
  </si>
  <si>
    <t>30.0043</t>
  </si>
  <si>
    <t>3.90908</t>
  </si>
  <si>
    <t>30.8534</t>
  </si>
  <si>
    <t>38.5219</t>
  </si>
  <si>
    <t>27.5015</t>
  </si>
  <si>
    <t>30.0803</t>
  </si>
  <si>
    <t>37.9955</t>
  </si>
  <si>
    <t>45.9609</t>
  </si>
  <si>
    <t>62.8225</t>
  </si>
  <si>
    <t>17.1155</t>
  </si>
  <si>
    <t>38.7554</t>
  </si>
  <si>
    <t>30.1697</t>
  </si>
  <si>
    <t>2.34909</t>
  </si>
  <si>
    <t>26.2113</t>
  </si>
  <si>
    <t>21.0579</t>
  </si>
  <si>
    <t>7.93608</t>
  </si>
  <si>
    <t>3.67698</t>
  </si>
  <si>
    <t>9.47375</t>
  </si>
  <si>
    <t>18.6946</t>
  </si>
  <si>
    <t>1.32804</t>
  </si>
  <si>
    <t>8.62123</t>
  </si>
  <si>
    <t>8.31747</t>
  </si>
  <si>
    <t>4.80626</t>
  </si>
  <si>
    <t>9.70469</t>
  </si>
  <si>
    <t>9.8546</t>
  </si>
  <si>
    <t>1.33378</t>
  </si>
  <si>
    <t>19.7414</t>
  </si>
  <si>
    <t>7.39734</t>
  </si>
  <si>
    <t>9.7655</t>
  </si>
  <si>
    <t>10.1173</t>
  </si>
  <si>
    <t>7.39967</t>
  </si>
  <si>
    <t>5.33676</t>
  </si>
  <si>
    <t>9.82949</t>
  </si>
  <si>
    <t>9.72087</t>
  </si>
  <si>
    <t>3.67729</t>
  </si>
  <si>
    <t>3.58136</t>
  </si>
  <si>
    <t>4.84446</t>
  </si>
  <si>
    <t>4.85757</t>
  </si>
  <si>
    <t>6.31624</t>
  </si>
  <si>
    <t>4.01007</t>
  </si>
  <si>
    <t>16.1047</t>
  </si>
  <si>
    <t>9.90447</t>
  </si>
  <si>
    <t>9.59376</t>
  </si>
  <si>
    <t>7.26179</t>
  </si>
  <si>
    <t>7.35529</t>
  </si>
  <si>
    <t>6.17119</t>
  </si>
  <si>
    <t>4.00704</t>
  </si>
  <si>
    <t>7.41095</t>
  </si>
  <si>
    <t>8.63756</t>
  </si>
  <si>
    <t>7.16295</t>
  </si>
  <si>
    <t>6.02543</t>
  </si>
  <si>
    <t>8.53456</t>
  </si>
  <si>
    <t>7.58809</t>
  </si>
  <si>
    <t>9.8804</t>
  </si>
  <si>
    <t>1.33225</t>
  </si>
  <si>
    <t>3.69062</t>
  </si>
  <si>
    <t>9.72991</t>
  </si>
  <si>
    <t>9.55761</t>
  </si>
  <si>
    <t>11.2586</t>
  </si>
  <si>
    <t>9.7366</t>
  </si>
  <si>
    <t>3.52444</t>
  </si>
  <si>
    <t>3.5489</t>
  </si>
  <si>
    <t>9.60883</t>
  </si>
  <si>
    <t>19.0919</t>
  </si>
  <si>
    <t>1.31311</t>
  </si>
  <si>
    <t>8.45016</t>
  </si>
  <si>
    <t>9.565</t>
  </si>
  <si>
    <t>6.01455</t>
  </si>
  <si>
    <t>5.84345</t>
  </si>
  <si>
    <t>4.70836</t>
  </si>
  <si>
    <t>9.89176</t>
  </si>
  <si>
    <t>18.3972</t>
  </si>
  <si>
    <t>7.85674</t>
  </si>
  <si>
    <t>16.8299</t>
  </si>
  <si>
    <t>6.00105</t>
  </si>
  <si>
    <t>4.66041</t>
  </si>
  <si>
    <t>5.22741</t>
  </si>
  <si>
    <t>20.3897</t>
  </si>
  <si>
    <t>8.30993</t>
  </si>
  <si>
    <t>8.13322</t>
  </si>
  <si>
    <t>20.0848</t>
  </si>
  <si>
    <t>9.86635</t>
  </si>
  <si>
    <t>13.0537</t>
  </si>
  <si>
    <t>9.27283</t>
  </si>
  <si>
    <t>9.11388</t>
  </si>
  <si>
    <t>5.78096</t>
  </si>
  <si>
    <t>17.6698</t>
  </si>
  <si>
    <t>9.5844</t>
  </si>
  <si>
    <t>9.09333</t>
  </si>
  <si>
    <t>6.93304</t>
  </si>
  <si>
    <t>10.3812</t>
  </si>
  <si>
    <t>19.0506</t>
  </si>
  <si>
    <t>1.15139</t>
  </si>
  <si>
    <t>18.6074</t>
  </si>
  <si>
    <t>17.1922</t>
  </si>
  <si>
    <t>25.1231</t>
  </si>
  <si>
    <t>5.193</t>
  </si>
  <si>
    <t>17.8947</t>
  </si>
  <si>
    <t>27.6509</t>
  </si>
  <si>
    <t>6.89833</t>
  </si>
  <si>
    <t>6.95995</t>
  </si>
  <si>
    <t>5.88464</t>
  </si>
  <si>
    <t>4.91274</t>
  </si>
  <si>
    <t>9.68414</t>
  </si>
  <si>
    <t>1.29946</t>
  </si>
  <si>
    <t>9.44734</t>
  </si>
  <si>
    <t>9.40683</t>
  </si>
  <si>
    <t>6.49788</t>
  </si>
  <si>
    <t>9.50046</t>
  </si>
  <si>
    <t>10.6136</t>
  </si>
  <si>
    <t>11.7439</t>
  </si>
  <si>
    <t>9.35247</t>
  </si>
  <si>
    <t>6.47963</t>
  </si>
  <si>
    <t>8.24168</t>
  </si>
  <si>
    <t>13.8796</t>
  </si>
  <si>
    <t>3.88478</t>
  </si>
  <si>
    <t>25.1918</t>
  </si>
  <si>
    <t>13.8599</t>
  </si>
  <si>
    <t>19.8497</t>
  </si>
  <si>
    <t>19.0127</t>
  </si>
  <si>
    <t>7.78012</t>
  </si>
  <si>
    <t>9.48788</t>
  </si>
  <si>
    <t>19.93</t>
  </si>
  <si>
    <t>22.1761</t>
  </si>
  <si>
    <t>24.2024</t>
  </si>
  <si>
    <t>3.88727</t>
  </si>
  <si>
    <t>21.2032</t>
  </si>
  <si>
    <t>24.8869</t>
  </si>
  <si>
    <t>19.9291</t>
  </si>
  <si>
    <t>24.2859</t>
  </si>
  <si>
    <t>6.49275</t>
  </si>
  <si>
    <t>35.7662</t>
  </si>
  <si>
    <t>22.8218</t>
  </si>
  <si>
    <t>1.30783</t>
  </si>
  <si>
    <t>7.2614</t>
  </si>
  <si>
    <t>31.3058</t>
  </si>
  <si>
    <t>24.3029</t>
  </si>
  <si>
    <t>7.11558</t>
  </si>
  <si>
    <t>9.90009</t>
  </si>
  <si>
    <t>9.76493</t>
  </si>
  <si>
    <t>5.26948</t>
  </si>
  <si>
    <t>30.3272</t>
  </si>
  <si>
    <t>9.55936</t>
  </si>
  <si>
    <t>9.6533</t>
  </si>
  <si>
    <t>15.0603</t>
  </si>
  <si>
    <t>8.7082</t>
  </si>
  <si>
    <t>9.82395</t>
  </si>
  <si>
    <t>28.1236</t>
  </si>
  <si>
    <t>7.29033</t>
  </si>
  <si>
    <t>3.55351</t>
  </si>
  <si>
    <t>16.4229</t>
  </si>
  <si>
    <t>8.7798</t>
  </si>
  <si>
    <t>5.3365</t>
  </si>
  <si>
    <t>1.21263</t>
  </si>
  <si>
    <t>18.9356</t>
  </si>
  <si>
    <t>21.3002</t>
  </si>
  <si>
    <t>13.2256</t>
  </si>
  <si>
    <t>6.25844</t>
  </si>
  <si>
    <t>23.1078</t>
  </si>
  <si>
    <t>21.861</t>
  </si>
  <si>
    <t>9.86733</t>
  </si>
  <si>
    <t>3.53569</t>
  </si>
  <si>
    <t>9.51007</t>
  </si>
  <si>
    <t>6.1839</t>
  </si>
  <si>
    <t>30.2668</t>
  </si>
  <si>
    <t>9.24636</t>
  </si>
  <si>
    <t>27.6517</t>
  </si>
  <si>
    <t>9.63041</t>
  </si>
  <si>
    <t>17.1472</t>
  </si>
  <si>
    <t>24.1045</t>
  </si>
  <si>
    <t>7.89716</t>
  </si>
  <si>
    <t>20.3552</t>
  </si>
  <si>
    <t>21.8784</t>
  </si>
  <si>
    <t>6.99274</t>
  </si>
  <si>
    <t>17.8402</t>
  </si>
  <si>
    <t>34.8809</t>
  </si>
  <si>
    <t>27.5562</t>
  </si>
  <si>
    <t>10.5097</t>
  </si>
  <si>
    <t>30.749</t>
  </si>
  <si>
    <t>29.2422</t>
  </si>
  <si>
    <t>5.22091</t>
  </si>
  <si>
    <t>23.8445</t>
  </si>
  <si>
    <t>23.818</t>
  </si>
  <si>
    <t>30.7378</t>
  </si>
  <si>
    <t>9.12971</t>
  </si>
  <si>
    <t>24.9046</t>
  </si>
  <si>
    <t>11.5692</t>
  </si>
  <si>
    <t>9.11499</t>
  </si>
  <si>
    <t>8.29041</t>
  </si>
  <si>
    <t>23.9817</t>
  </si>
  <si>
    <t>4.62332</t>
  </si>
  <si>
    <t>13.9447</t>
  </si>
  <si>
    <t>18.1757</t>
  </si>
  <si>
    <t>7.80247</t>
  </si>
  <si>
    <t>6.92748</t>
  </si>
  <si>
    <t>6.50576</t>
  </si>
  <si>
    <t>5.77121</t>
  </si>
  <si>
    <t>16.4378</t>
  </si>
  <si>
    <t>5.2037</t>
  </si>
  <si>
    <t>15.48</t>
  </si>
  <si>
    <t>3.45857</t>
  </si>
  <si>
    <t>18.4008</t>
  </si>
  <si>
    <t>6.50824</t>
  </si>
  <si>
    <t>8.06414</t>
  </si>
  <si>
    <t>19.0064</t>
  </si>
  <si>
    <t>8.32562</t>
  </si>
  <si>
    <t>7.08599</t>
  </si>
  <si>
    <t>4.60029</t>
  </si>
  <si>
    <t>19.9193</t>
  </si>
  <si>
    <t>11.9345</t>
  </si>
  <si>
    <t>5.89987</t>
  </si>
  <si>
    <t>8.04415</t>
  </si>
  <si>
    <t>8.12936</t>
  </si>
  <si>
    <t>7.79466</t>
  </si>
  <si>
    <t>21.4076</t>
  </si>
  <si>
    <t>2.29655</t>
  </si>
  <si>
    <t>15.2563</t>
  </si>
  <si>
    <t>16.3485</t>
  </si>
  <si>
    <t>20.8278</t>
  </si>
  <si>
    <t>23.0305</t>
  </si>
  <si>
    <t>5.1972</t>
  </si>
  <si>
    <t>19.0175</t>
  </si>
  <si>
    <t>3.4451</t>
  </si>
  <si>
    <t>9.58263</t>
  </si>
  <si>
    <t>6.50012</t>
  </si>
  <si>
    <t>18.5581</t>
  </si>
  <si>
    <t>6.14522</t>
  </si>
  <si>
    <t>2.59921</t>
  </si>
  <si>
    <t>4.70525</t>
  </si>
  <si>
    <t>7.06686</t>
  </si>
  <si>
    <t>3.93026</t>
  </si>
  <si>
    <t>16.7324</t>
  </si>
  <si>
    <t>5.98613</t>
  </si>
  <si>
    <t>8.68818</t>
  </si>
  <si>
    <t>16.2352</t>
  </si>
  <si>
    <t>6.64014</t>
  </si>
  <si>
    <t>32.9113</t>
  </si>
  <si>
    <t>6.61744</t>
  </si>
  <si>
    <t>9.77352</t>
  </si>
  <si>
    <t>3.73362</t>
  </si>
  <si>
    <t>26.3495</t>
  </si>
  <si>
    <t>9.69823</t>
  </si>
  <si>
    <t>2.42889</t>
  </si>
  <si>
    <t>7.02663</t>
  </si>
  <si>
    <t>9.66317</t>
  </si>
  <si>
    <t>4.81765</t>
  </si>
  <si>
    <t>6.98211</t>
  </si>
  <si>
    <t>9.14625</t>
  </si>
  <si>
    <t>4.77438</t>
  </si>
  <si>
    <t>16.2558</t>
  </si>
  <si>
    <t>9.74168</t>
  </si>
  <si>
    <t>3.91282</t>
  </si>
  <si>
    <t>9.63342</t>
  </si>
  <si>
    <t>18.5301</t>
  </si>
  <si>
    <t>25.9034</t>
  </si>
  <si>
    <t>9.7176</t>
  </si>
  <si>
    <t>2.60412</t>
  </si>
  <si>
    <t>4.73047</t>
  </si>
  <si>
    <t>8.32474</t>
  </si>
  <si>
    <t>28.8716</t>
  </si>
  <si>
    <t>18.5219</t>
  </si>
  <si>
    <t>25.0283</t>
  </si>
  <si>
    <t>6.49617</t>
  </si>
  <si>
    <t>9.49244</t>
  </si>
  <si>
    <t>9.22057</t>
  </si>
  <si>
    <t>5.18897</t>
  </si>
  <si>
    <t>8.24967</t>
  </si>
  <si>
    <t>9.17719</t>
  </si>
  <si>
    <t>12.6846</t>
  </si>
  <si>
    <t>9.78783</t>
  </si>
  <si>
    <t>5.88426</t>
  </si>
  <si>
    <t>3.54087</t>
  </si>
  <si>
    <t>8.036</t>
  </si>
  <si>
    <t>4.60664</t>
  </si>
  <si>
    <t>26.125</t>
  </si>
  <si>
    <t>2.59627</t>
  </si>
  <si>
    <t>7.06931</t>
  </si>
  <si>
    <t>6.88275</t>
  </si>
  <si>
    <t>9.22749</t>
  </si>
  <si>
    <t>20.983</t>
  </si>
  <si>
    <t>7.78309</t>
  </si>
  <si>
    <t>8.30614</t>
  </si>
  <si>
    <t>8.36866</t>
  </si>
  <si>
    <t>6.88408</t>
  </si>
  <si>
    <t>18.7335</t>
  </si>
  <si>
    <t>47.3871</t>
  </si>
  <si>
    <t>7.796</t>
  </si>
  <si>
    <t>7.17</t>
  </si>
  <si>
    <t>6.8834</t>
  </si>
  <si>
    <t>10.3876</t>
  </si>
  <si>
    <t>20.9837</t>
  </si>
  <si>
    <t>9.62878</t>
  </si>
  <si>
    <t>52.1303</t>
  </si>
  <si>
    <t>3.89684</t>
  </si>
  <si>
    <t>10.31</t>
  </si>
  <si>
    <t>42.6755</t>
  </si>
  <si>
    <t>2.59856</t>
  </si>
  <si>
    <t>24.7926</t>
  </si>
  <si>
    <t>14.0968</t>
  </si>
  <si>
    <t>6.87533</t>
  </si>
  <si>
    <t>22.2507</t>
  </si>
  <si>
    <t>30.337</t>
  </si>
  <si>
    <t>28.1007</t>
  </si>
  <si>
    <t>39.1461</t>
  </si>
  <si>
    <t>5.19532</t>
  </si>
  <si>
    <t>29.5563</t>
  </si>
  <si>
    <t>10.3249</t>
  </si>
  <si>
    <t>36.1485</t>
  </si>
  <si>
    <t>32.9791</t>
  </si>
  <si>
    <t>24.119</t>
  </si>
  <si>
    <t>47.5511</t>
  </si>
  <si>
    <t>5.18739</t>
  </si>
  <si>
    <t>48.5764</t>
  </si>
  <si>
    <t>28.2488</t>
  </si>
  <si>
    <t>17.7035</t>
  </si>
  <si>
    <t>21.2064</t>
  </si>
  <si>
    <t>37.9048</t>
  </si>
  <si>
    <t>41.1235</t>
  </si>
  <si>
    <t>28.7691</t>
  </si>
  <si>
    <t>2.59994</t>
  </si>
  <si>
    <t>51.3409</t>
  </si>
  <si>
    <t>24.9856</t>
  </si>
  <si>
    <t>32.7341</t>
  </si>
  <si>
    <t>23.89</t>
  </si>
  <si>
    <t>23.9686</t>
  </si>
  <si>
    <t>27.1289</t>
  </si>
  <si>
    <t>16.7645</t>
  </si>
  <si>
    <t>6.08446</t>
  </si>
  <si>
    <t>32.7245</t>
  </si>
  <si>
    <t>2.51248</t>
  </si>
  <si>
    <t>9.85152</t>
  </si>
  <si>
    <t>5.29319</t>
  </si>
  <si>
    <t>1.22219</t>
  </si>
  <si>
    <t>14.7079</t>
  </si>
  <si>
    <t>31.1596</t>
  </si>
  <si>
    <t>6.11754</t>
  </si>
  <si>
    <t>6.17122</t>
  </si>
  <si>
    <t>3.53927</t>
  </si>
  <si>
    <t>13.1755</t>
  </si>
  <si>
    <t>4.75831</t>
  </si>
  <si>
    <t>8.46667</t>
  </si>
  <si>
    <t>9.71819</t>
  </si>
  <si>
    <t>6.04686</t>
  </si>
  <si>
    <t>17.8416</t>
  </si>
  <si>
    <t>3.92286</t>
  </si>
  <si>
    <t>7.06973</t>
  </si>
  <si>
    <t>2.38697</t>
  </si>
  <si>
    <t>4.62868</t>
  </si>
  <si>
    <t>7.11153</t>
  </si>
  <si>
    <t>5.78648</t>
  </si>
  <si>
    <t>20.9057</t>
  </si>
  <si>
    <t>20.1543</t>
  </si>
  <si>
    <t>13.8593</t>
  </si>
  <si>
    <t>23.215</t>
  </si>
  <si>
    <t>36.3077</t>
  </si>
  <si>
    <t>9.6508</t>
  </si>
  <si>
    <t>28.5523</t>
  </si>
  <si>
    <t>33.0003</t>
  </si>
  <si>
    <t>16.5605</t>
  </si>
  <si>
    <t>8.2844</t>
  </si>
  <si>
    <t>8.06894</t>
  </si>
  <si>
    <t>15.0768</t>
  </si>
  <si>
    <t>56.193</t>
  </si>
  <si>
    <t>45.189</t>
  </si>
  <si>
    <t>27.3812</t>
  </si>
  <si>
    <t>43.3034</t>
  </si>
  <si>
    <t>5.21342</t>
  </si>
  <si>
    <t>32.1018</t>
  </si>
  <si>
    <t>8.05196</t>
  </si>
  <si>
    <t>15.0411</t>
  </si>
  <si>
    <t>43.277</t>
  </si>
  <si>
    <t>20.8056</t>
  </si>
  <si>
    <t>26.5241</t>
  </si>
  <si>
    <t>33.216</t>
  </si>
  <si>
    <t>9.42454</t>
  </si>
  <si>
    <t>29.5238</t>
  </si>
  <si>
    <t>33.2591</t>
  </si>
  <si>
    <t>6.49882</t>
  </si>
  <si>
    <t>7.06082</t>
  </si>
  <si>
    <t>6.88397</t>
  </si>
  <si>
    <t>21.1176</t>
  </si>
  <si>
    <t>33.8898</t>
  </si>
  <si>
    <t>23.213</t>
  </si>
  <si>
    <t>6.49691</t>
  </si>
  <si>
    <t>21.9656</t>
  </si>
  <si>
    <t>29.6776</t>
  </si>
  <si>
    <t>9.4214</t>
  </si>
  <si>
    <t>13.183</t>
  </si>
  <si>
    <t>24.3009</t>
  </si>
  <si>
    <t>24.6567</t>
  </si>
  <si>
    <t>35.0776</t>
  </si>
  <si>
    <t>23.2471</t>
  </si>
  <si>
    <t>38.0034</t>
  </si>
  <si>
    <t>18.8136</t>
  </si>
  <si>
    <t>7.06995</t>
  </si>
  <si>
    <t>7.19545</t>
  </si>
  <si>
    <t>9.1919</t>
  </si>
  <si>
    <t>35.866</t>
  </si>
  <si>
    <t>29.223</t>
  </si>
  <si>
    <t>32.6377</t>
  </si>
  <si>
    <t>42.8104</t>
  </si>
  <si>
    <t>9.11931</t>
  </si>
  <si>
    <t>27.0371</t>
  </si>
  <si>
    <t>18.8606</t>
  </si>
  <si>
    <t>8.39554</t>
  </si>
  <si>
    <t>35.8757</t>
  </si>
  <si>
    <t>32.8722</t>
  </si>
  <si>
    <t>32.7161</t>
  </si>
  <si>
    <t>29.3673</t>
  </si>
  <si>
    <t>35.0717</t>
  </si>
  <si>
    <t>42.8412</t>
  </si>
  <si>
    <t>7.80971</t>
  </si>
  <si>
    <t>29.4107</t>
  </si>
  <si>
    <t>32.0699</t>
  </si>
  <si>
    <t>21.3016</t>
  </si>
  <si>
    <t>28.9538</t>
  </si>
  <si>
    <t>35.2255</t>
  </si>
  <si>
    <t>39.7304</t>
  </si>
  <si>
    <t>42.821</t>
  </si>
  <si>
    <t>39.254</t>
  </si>
  <si>
    <t>31.7828</t>
  </si>
  <si>
    <t>20.1218</t>
  </si>
  <si>
    <t>35.458</t>
  </si>
  <si>
    <t>36.2643</t>
  </si>
  <si>
    <t>38.0347</t>
  </si>
  <si>
    <t>7.79357</t>
  </si>
  <si>
    <t>48.2526</t>
  </si>
  <si>
    <t>34.4379</t>
  </si>
  <si>
    <t>34.7047</t>
  </si>
  <si>
    <t>44.5179</t>
  </si>
  <si>
    <t>45.4466</t>
  </si>
  <si>
    <t>32.59</t>
  </si>
  <si>
    <t>9.44879</t>
  </si>
  <si>
    <t>42.8776</t>
  </si>
  <si>
    <t>38.6554</t>
  </si>
  <si>
    <t>56.7594</t>
  </si>
  <si>
    <t>34.3994</t>
  </si>
  <si>
    <t>33.1681</t>
  </si>
  <si>
    <t>31.779</t>
  </si>
  <si>
    <t>25.195</t>
  </si>
  <si>
    <t>13.7966</t>
  </si>
  <si>
    <t>42.0547</t>
  </si>
  <si>
    <t>45.9796</t>
  </si>
  <si>
    <t>36.8544</t>
  </si>
  <si>
    <t>5.2004</t>
  </si>
  <si>
    <t>34.1522</t>
  </si>
  <si>
    <t>41.235</t>
  </si>
  <si>
    <t>33.2845</t>
  </si>
  <si>
    <t>25.7889</t>
  </si>
  <si>
    <t>32.74</t>
  </si>
  <si>
    <t>6.5267</t>
  </si>
  <si>
    <t>23.6511</t>
  </si>
  <si>
    <t>29.7116</t>
  </si>
  <si>
    <t>29.498</t>
  </si>
  <si>
    <t>25.0588</t>
  </si>
  <si>
    <t>9.2695</t>
  </si>
  <si>
    <t>26.828</t>
  </si>
  <si>
    <t>37.3545</t>
  </si>
  <si>
    <t>33.5269</t>
  </si>
  <si>
    <t>38.9675</t>
  </si>
  <si>
    <t>22.0101</t>
  </si>
  <si>
    <t>8.38636</t>
  </si>
  <si>
    <t>9.75897</t>
  </si>
  <si>
    <t>7.92756</t>
  </si>
  <si>
    <t>26.6571</t>
  </si>
  <si>
    <t>37.7574</t>
  </si>
  <si>
    <t>9.67666</t>
  </si>
  <si>
    <t>24.3107</t>
  </si>
  <si>
    <t>30.4838</t>
  </si>
  <si>
    <t>26.9536</t>
  </si>
  <si>
    <t>20.0511</t>
  </si>
  <si>
    <t>1.31426</t>
  </si>
  <si>
    <t>8.42897</t>
  </si>
  <si>
    <t>7.08759</t>
  </si>
  <si>
    <t>9.52435</t>
  </si>
  <si>
    <t>8.72408</t>
  </si>
  <si>
    <t>7.21485</t>
  </si>
  <si>
    <t>7.22981</t>
  </si>
  <si>
    <t>9.58562</t>
  </si>
  <si>
    <t>3.5902</t>
  </si>
  <si>
    <t>4.65709</t>
  </si>
  <si>
    <t>5.23607</t>
  </si>
  <si>
    <t>13.3316</t>
  </si>
  <si>
    <t>27.093</t>
  </si>
  <si>
    <t>6.88144</t>
  </si>
  <si>
    <t>12.7485</t>
  </si>
  <si>
    <t>24.6059</t>
  </si>
  <si>
    <t>19.764</t>
  </si>
  <si>
    <t>20.8862</t>
  </si>
  <si>
    <t>22.5977</t>
  </si>
  <si>
    <t>2.29216</t>
  </si>
  <si>
    <t>8.09527</t>
  </si>
  <si>
    <t>13.1394</t>
  </si>
  <si>
    <t>8.29021</t>
  </si>
  <si>
    <t>25.021</t>
  </si>
  <si>
    <t>5.72822</t>
  </si>
  <si>
    <t>33.1104</t>
  </si>
  <si>
    <t>5.72319</t>
  </si>
  <si>
    <t>35.5108</t>
  </si>
  <si>
    <t>24.205</t>
  </si>
  <si>
    <t>6.49364</t>
  </si>
  <si>
    <t>8.25478</t>
  </si>
  <si>
    <t>8.01496</t>
  </si>
  <si>
    <t>11.5327</t>
  </si>
  <si>
    <t>18.8639</t>
  </si>
  <si>
    <t>17.5705</t>
  </si>
  <si>
    <t>22.9881</t>
  </si>
  <si>
    <t>18.9919</t>
  </si>
  <si>
    <t>6.86131</t>
  </si>
  <si>
    <t>18.4855</t>
  </si>
  <si>
    <t>31.7586</t>
  </si>
  <si>
    <t>7.79533</t>
  </si>
  <si>
    <t>26.0524</t>
  </si>
  <si>
    <t>50.3553</t>
  </si>
  <si>
    <t>10.3026</t>
  </si>
  <si>
    <t>14.0575</t>
  </si>
  <si>
    <t>3.89579</t>
  </si>
  <si>
    <t>8.00804</t>
  </si>
  <si>
    <t>37.2687</t>
  </si>
  <si>
    <t>22.9915</t>
  </si>
  <si>
    <t>24.9664</t>
  </si>
  <si>
    <t>3.89144</t>
  </si>
  <si>
    <t>27.1552</t>
  </si>
  <si>
    <t>11.4421</t>
  </si>
  <si>
    <t>16.1502</t>
  </si>
  <si>
    <t>27.7994</t>
  </si>
  <si>
    <t>9.0813</t>
  </si>
  <si>
    <t>17.6326</t>
  </si>
  <si>
    <t>22.4446</t>
  </si>
  <si>
    <t>18.6103</t>
  </si>
  <si>
    <t>24.9152</t>
  </si>
  <si>
    <t>24.8185</t>
  </si>
  <si>
    <t>10.2908</t>
  </si>
  <si>
    <t>20.9422</t>
  </si>
  <si>
    <t>9.75611</t>
  </si>
  <si>
    <t>25.3349</t>
  </si>
  <si>
    <t>27.2701</t>
  </si>
  <si>
    <t>2.59385</t>
  </si>
  <si>
    <t>31.6887</t>
  </si>
  <si>
    <t>32.3194</t>
  </si>
  <si>
    <t>35.9225</t>
  </si>
  <si>
    <t>10.2977</t>
  </si>
  <si>
    <t>28.2418</t>
  </si>
  <si>
    <t>26.2161</t>
  </si>
  <si>
    <t>7.79369</t>
  </si>
  <si>
    <t>25.9926</t>
  </si>
  <si>
    <t>25.2604</t>
  </si>
  <si>
    <t>13.8766</t>
  </si>
  <si>
    <t>33.0728</t>
  </si>
  <si>
    <t>25.0268</t>
  </si>
  <si>
    <t>8.33928</t>
  </si>
  <si>
    <t>18.4745</t>
  </si>
  <si>
    <t>9.65476</t>
  </si>
  <si>
    <t>7.85846</t>
  </si>
  <si>
    <t>9.68235</t>
  </si>
  <si>
    <t>30.0111</t>
  </si>
  <si>
    <t>23.5116</t>
  </si>
  <si>
    <t>3.50256</t>
  </si>
  <si>
    <t>8.30859</t>
  </si>
  <si>
    <t>19.7488</t>
  </si>
  <si>
    <t>7.3524</t>
  </si>
  <si>
    <t>3.49746</t>
  </si>
  <si>
    <t>9.46679</t>
  </si>
  <si>
    <t>22.5834</t>
  </si>
  <si>
    <t>19.5372</t>
  </si>
  <si>
    <t>5.84112</t>
  </si>
  <si>
    <t>12.1795</t>
  </si>
  <si>
    <t>7.02692</t>
  </si>
  <si>
    <t>8.20765</t>
  </si>
  <si>
    <t>7.2549</t>
  </si>
  <si>
    <t>9.66064</t>
  </si>
  <si>
    <t>2.33715</t>
  </si>
  <si>
    <t>2.33371</t>
  </si>
  <si>
    <t>8.29113</t>
  </si>
  <si>
    <t>7.85242</t>
  </si>
  <si>
    <t>14.5837</t>
  </si>
  <si>
    <t>6.98098</t>
  </si>
  <si>
    <t>17.7321</t>
  </si>
  <si>
    <t>21.9578</t>
  </si>
  <si>
    <t>25.0694</t>
  </si>
  <si>
    <t>8.10648</t>
  </si>
  <si>
    <t>9.42123</t>
  </si>
  <si>
    <t>16.4936</t>
  </si>
  <si>
    <t>17.6455</t>
  </si>
  <si>
    <t>32.8513</t>
  </si>
  <si>
    <t>35.7114</t>
  </si>
  <si>
    <t>7.8203</t>
  </si>
  <si>
    <t>16.5885</t>
  </si>
  <si>
    <t>10.3825</t>
  </si>
  <si>
    <t>18.7971</t>
  </si>
  <si>
    <t>30.4387</t>
  </si>
  <si>
    <t>29.7642</t>
  </si>
  <si>
    <t>5.20603</t>
  </si>
  <si>
    <t>8.06708</t>
  </si>
  <si>
    <t>18.7863</t>
  </si>
  <si>
    <t>27.8426</t>
  </si>
  <si>
    <t>34.514</t>
  </si>
  <si>
    <t>5.1914</t>
  </si>
  <si>
    <t>25.8982</t>
  </si>
  <si>
    <t>29.7517</t>
  </si>
  <si>
    <t>21.2106</t>
  </si>
  <si>
    <t>4.606</t>
  </si>
  <si>
    <t>26.8843</t>
  </si>
  <si>
    <t>29.026</t>
  </si>
  <si>
    <t>5.18787</t>
  </si>
  <si>
    <t>25.9382</t>
  </si>
  <si>
    <t>30.6117</t>
  </si>
  <si>
    <t>2.30073</t>
  </si>
  <si>
    <t>4.63247</t>
  </si>
  <si>
    <t>19.8361</t>
  </si>
  <si>
    <t>21.3911</t>
  </si>
  <si>
    <t>5.18629</t>
  </si>
  <si>
    <t>6.89702</t>
  </si>
  <si>
    <t>9.26174</t>
  </si>
  <si>
    <t>9.49563</t>
  </si>
  <si>
    <t>2.59467</t>
  </si>
  <si>
    <t>27.3108</t>
  </si>
  <si>
    <t>23.5554</t>
  </si>
  <si>
    <t>6.89209</t>
  </si>
  <si>
    <t>8.10146</t>
  </si>
  <si>
    <t>5.19056</t>
  </si>
  <si>
    <t>16.6141</t>
  </si>
  <si>
    <t>8.20851</t>
  </si>
  <si>
    <t>20.0283</t>
  </si>
  <si>
    <t>2.2963</t>
  </si>
  <si>
    <t>6.93889</t>
  </si>
  <si>
    <t>9.38352</t>
  </si>
  <si>
    <t>4.59055</t>
  </si>
  <si>
    <t>9.38017</t>
  </si>
  <si>
    <t>7.77455</t>
  </si>
  <si>
    <t>3.44161</t>
  </si>
  <si>
    <t>6.93139</t>
  </si>
  <si>
    <t>8.14939</t>
  </si>
  <si>
    <t>8.5551</t>
  </si>
  <si>
    <t>1.29507</t>
  </si>
  <si>
    <t>8.23233</t>
  </si>
  <si>
    <t>3.44138</t>
  </si>
  <si>
    <t>8.09068</t>
  </si>
  <si>
    <t>3.87838</t>
  </si>
  <si>
    <t>8.37952</t>
  </si>
  <si>
    <t>4.63274</t>
  </si>
  <si>
    <t>12.861</t>
  </si>
  <si>
    <t>8.28443</t>
  </si>
  <si>
    <t>9.47415</t>
  </si>
  <si>
    <t>7.20119</t>
  </si>
  <si>
    <t>16.2173</t>
  </si>
  <si>
    <t>8.54389</t>
  </si>
  <si>
    <t>3.92036</t>
  </si>
  <si>
    <t>25.1794</t>
  </si>
  <si>
    <t>8.30121</t>
  </si>
  <si>
    <t>6.04934</t>
  </si>
  <si>
    <t>3.93656</t>
  </si>
  <si>
    <t>5.99838</t>
  </si>
  <si>
    <t>7.17877</t>
  </si>
  <si>
    <t>9.6981</t>
  </si>
  <si>
    <t>3.55813</t>
  </si>
  <si>
    <t>2.38717</t>
  </si>
  <si>
    <t>6.20779</t>
  </si>
  <si>
    <t>3.64379</t>
  </si>
  <si>
    <t>9.25496</t>
  </si>
  <si>
    <t>6.02503</t>
  </si>
  <si>
    <t>9.65769</t>
  </si>
  <si>
    <t>3.60788</t>
  </si>
  <si>
    <t>9.73154</t>
  </si>
  <si>
    <t>24.4563</t>
  </si>
  <si>
    <t>11.3585</t>
  </si>
  <si>
    <t>5.00899</t>
  </si>
  <si>
    <t>3.70282</t>
  </si>
  <si>
    <t>5.32604</t>
  </si>
  <si>
    <t>8.56849</t>
  </si>
  <si>
    <t>17.3176</t>
  </si>
  <si>
    <t>3.57942</t>
  </si>
  <si>
    <t>2.44508</t>
  </si>
  <si>
    <t>1.26369</t>
  </si>
  <si>
    <t>6.17587</t>
  </si>
  <si>
    <t>8.56494</t>
  </si>
  <si>
    <t>7.61943</t>
  </si>
  <si>
    <t>8.82437</t>
  </si>
  <si>
    <t>2.47754</t>
  </si>
  <si>
    <t>8.61489</t>
  </si>
  <si>
    <t>9.83322</t>
  </si>
  <si>
    <t>9.89901</t>
  </si>
  <si>
    <t>3.60037</t>
  </si>
  <si>
    <t>2.44418</t>
  </si>
  <si>
    <t>8.55576</t>
  </si>
  <si>
    <t>1.26778</t>
  </si>
  <si>
    <t>3.78442</t>
  </si>
  <si>
    <t>3.72245</t>
  </si>
  <si>
    <t>6.66115</t>
  </si>
  <si>
    <t>3.69921</t>
  </si>
  <si>
    <t>7.39536</t>
  </si>
  <si>
    <t>6.01988</t>
  </si>
  <si>
    <t>8.53015</t>
  </si>
  <si>
    <t>6.09528</t>
  </si>
  <si>
    <t>6.32028</t>
  </si>
  <si>
    <t>3.77651</t>
  </si>
  <si>
    <t>3.71386</t>
  </si>
  <si>
    <t>2.64808</t>
  </si>
  <si>
    <t>2.45999</t>
  </si>
  <si>
    <t>4.92467</t>
  </si>
  <si>
    <t>2.44957</t>
  </si>
  <si>
    <t>2.44631</t>
  </si>
  <si>
    <t>2.35988</t>
  </si>
  <si>
    <t>8.34546</t>
  </si>
  <si>
    <t>4.82933</t>
  </si>
  <si>
    <t>2.5118</t>
  </si>
  <si>
    <t>4.89704</t>
  </si>
  <si>
    <t>5.25752</t>
  </si>
  <si>
    <t>7.28768</t>
  </si>
  <si>
    <t>4.91867</t>
  </si>
  <si>
    <t>4.71789</t>
  </si>
  <si>
    <t>7.17768</t>
  </si>
  <si>
    <t>9.93901</t>
  </si>
  <si>
    <t>8.51173</t>
  </si>
  <si>
    <t>9.16074</t>
  </si>
  <si>
    <t>1.21359</t>
  </si>
  <si>
    <t>1.16451</t>
  </si>
  <si>
    <t>17.2995</t>
  </si>
  <si>
    <t>1.30478</t>
  </si>
  <si>
    <t>7.16529</t>
  </si>
  <si>
    <t>6.96468</t>
  </si>
  <si>
    <t>8.1652</t>
  </si>
  <si>
    <t>17.6922</t>
  </si>
  <si>
    <t>8.53555</t>
  </si>
  <si>
    <t>6.50875</t>
  </si>
  <si>
    <t>9.51195</t>
  </si>
  <si>
    <t>11.5796</t>
  </si>
  <si>
    <t>9.5796</t>
  </si>
  <si>
    <t>9.57382</t>
  </si>
  <si>
    <t>8.09592</t>
  </si>
  <si>
    <t>8.25908</t>
  </si>
  <si>
    <t>16.4615</t>
  </si>
  <si>
    <t>13.5259</t>
  </si>
  <si>
    <t>9.74934</t>
  </si>
  <si>
    <t>3.90395</t>
  </si>
  <si>
    <t>7.16677</t>
  </si>
  <si>
    <t>9.46824</t>
  </si>
  <si>
    <t>16.562</t>
  </si>
  <si>
    <t>8.12728</t>
  </si>
  <si>
    <t>15.3264</t>
  </si>
  <si>
    <t>3.46601</t>
  </si>
  <si>
    <t>10.4485</t>
  </si>
  <si>
    <t>13.0926</t>
  </si>
  <si>
    <t>9.24153</t>
  </si>
  <si>
    <t>5.19272</t>
  </si>
  <si>
    <t>5.76526</t>
  </si>
  <si>
    <t>9.43295</t>
  </si>
  <si>
    <t>4.60775</t>
  </si>
  <si>
    <t>9.76652</t>
  </si>
  <si>
    <t>10.3722</t>
  </si>
  <si>
    <t>8.05486</t>
  </si>
  <si>
    <t>19.8767</t>
  </si>
  <si>
    <t>6.89907</t>
  </si>
  <si>
    <t>13.8703</t>
  </si>
  <si>
    <t>23.3271</t>
  </si>
  <si>
    <t>29.7409</t>
  </si>
  <si>
    <t>10.3648</t>
  </si>
  <si>
    <t>6.50161</t>
  </si>
  <si>
    <t>28.6065</t>
  </si>
  <si>
    <t>32.2713</t>
  </si>
  <si>
    <t>26.5498</t>
  </si>
  <si>
    <t>10.9367</t>
  </si>
  <si>
    <t>9.20391</t>
  </si>
  <si>
    <t>9.8703</t>
  </si>
  <si>
    <t>8.55128</t>
  </si>
  <si>
    <t>18.1036</t>
  </si>
  <si>
    <t>24.2764</t>
  </si>
  <si>
    <t>18.3318</t>
  </si>
  <si>
    <t>7.46602</t>
  </si>
  <si>
    <t>7.36313</t>
  </si>
  <si>
    <t>2.64321</t>
  </si>
  <si>
    <t>9.72051</t>
  </si>
  <si>
    <t>26.6639</t>
  </si>
  <si>
    <t>19.5374</t>
  </si>
  <si>
    <t>2.42714</t>
  </si>
  <si>
    <t>8.48206</t>
  </si>
  <si>
    <t>7.56029</t>
  </si>
  <si>
    <t>8.6295</t>
  </si>
  <si>
    <t>9.28147</t>
  </si>
  <si>
    <t>4.8756</t>
  </si>
  <si>
    <t>8.64675</t>
  </si>
  <si>
    <t>7.15134</t>
  </si>
  <si>
    <t>4.82125</t>
  </si>
  <si>
    <t>4.87187</t>
  </si>
  <si>
    <t>4.86791</t>
  </si>
  <si>
    <t>3.69954</t>
  </si>
  <si>
    <t>2.44554</t>
  </si>
  <si>
    <t>8.59876</t>
  </si>
  <si>
    <t>14.8337</t>
  </si>
  <si>
    <t>8.68473</t>
  </si>
  <si>
    <t>5.98638</t>
  </si>
  <si>
    <t>6.11899</t>
  </si>
  <si>
    <t>1.22031</t>
  </si>
  <si>
    <t>2.53536</t>
  </si>
  <si>
    <t>2.52051</t>
  </si>
  <si>
    <t>6.20327</t>
  </si>
  <si>
    <t>4.9201</t>
  </si>
  <si>
    <t>7.39744</t>
  </si>
  <si>
    <t>3.69893</t>
  </si>
  <si>
    <t>7.27723</t>
  </si>
  <si>
    <t>6.12286</t>
  </si>
  <si>
    <t>6.10843</t>
  </si>
  <si>
    <t>12.7021</t>
  </si>
  <si>
    <t>5.05243</t>
  </si>
  <si>
    <t>3.71794</t>
  </si>
  <si>
    <t>8.70235</t>
  </si>
  <si>
    <t>3.67376</t>
  </si>
  <si>
    <t>3.67003</t>
  </si>
  <si>
    <t>2.53387</t>
  </si>
  <si>
    <t>7.57378</t>
  </si>
  <si>
    <t>2.47563</t>
  </si>
  <si>
    <t>6.66846</t>
  </si>
  <si>
    <t>4.92768</t>
  </si>
  <si>
    <t>2.47564</t>
  </si>
  <si>
    <t>9.66748</t>
  </si>
  <si>
    <t>7.33076</t>
  </si>
  <si>
    <t>2.5178</t>
  </si>
  <si>
    <t>3.70378</t>
  </si>
  <si>
    <t>1.33036</t>
  </si>
  <si>
    <t>4.90024</t>
  </si>
  <si>
    <t>2.4484</t>
  </si>
  <si>
    <t>4.90396</t>
  </si>
  <si>
    <t>7.46559</t>
  </si>
  <si>
    <t>3.6318</t>
  </si>
  <si>
    <t>7.49606</t>
  </si>
  <si>
    <t>8.57779</t>
  </si>
  <si>
    <t>2.64211</t>
  </si>
  <si>
    <t>14.5354</t>
  </si>
  <si>
    <t>1.22594</t>
  </si>
  <si>
    <t>8.51002</t>
  </si>
  <si>
    <t>3.55355</t>
  </si>
  <si>
    <t>5.25653</t>
  </si>
  <si>
    <t>3.65288</t>
  </si>
  <si>
    <t>17.1141</t>
  </si>
  <si>
    <t>9.44509</t>
  </si>
  <si>
    <t>7.18392</t>
  </si>
  <si>
    <t>22.9766</t>
  </si>
  <si>
    <t>9.17951</t>
  </si>
  <si>
    <t>8.47854</t>
  </si>
  <si>
    <t>2.30632</t>
  </si>
  <si>
    <t>5.96458</t>
  </si>
  <si>
    <t>6.03081</t>
  </si>
  <si>
    <t>8.06339</t>
  </si>
  <si>
    <t>8.18908</t>
  </si>
  <si>
    <t>11.8376</t>
  </si>
  <si>
    <t>7.83479</t>
  </si>
  <si>
    <t>26.5627</t>
  </si>
  <si>
    <t>10.3617</t>
  </si>
  <si>
    <t>9.32595</t>
  </si>
  <si>
    <t>8.54985</t>
  </si>
  <si>
    <t>3.60373</t>
  </si>
  <si>
    <t>9.13125</t>
  </si>
  <si>
    <t>22.9185</t>
  </si>
  <si>
    <t>8.04784</t>
  </si>
  <si>
    <t>6.9706</t>
  </si>
  <si>
    <t>9.8525</t>
  </si>
  <si>
    <t>5.20921</t>
  </si>
  <si>
    <t>9.45776</t>
  </si>
  <si>
    <t>9.48815</t>
  </si>
  <si>
    <t>1.14899</t>
  </si>
  <si>
    <t>8.20311</t>
  </si>
  <si>
    <t>8.50991</t>
  </si>
  <si>
    <t>7.81721</t>
  </si>
  <si>
    <t>9.5587</t>
  </si>
  <si>
    <t>8.29531</t>
  </si>
  <si>
    <t>33.2308</t>
  </si>
  <si>
    <t>1.30491</t>
  </si>
  <si>
    <t>7.16587</t>
  </si>
  <si>
    <t>3.45132</t>
  </si>
  <si>
    <t>17.4248</t>
  </si>
  <si>
    <t>1.30481</t>
  </si>
  <si>
    <t>10.6689</t>
  </si>
  <si>
    <t>8.33167</t>
  </si>
  <si>
    <t>9.20904</t>
  </si>
  <si>
    <t>3.91202</t>
  </si>
  <si>
    <t>20.1065</t>
  </si>
  <si>
    <t>9.54929</t>
  </si>
  <si>
    <t>6.90445</t>
  </si>
  <si>
    <t>7.81817</t>
  </si>
  <si>
    <t>6.90259</t>
  </si>
  <si>
    <t>6.51003</t>
  </si>
  <si>
    <t>17.674</t>
  </si>
  <si>
    <t>23.9133</t>
  </si>
  <si>
    <t>10.4211</t>
  </si>
  <si>
    <t>19.2721</t>
  </si>
  <si>
    <t>9.12827</t>
  </si>
  <si>
    <t>19.0268</t>
  </si>
  <si>
    <t>14.2045</t>
  </si>
  <si>
    <t>7.87423</t>
  </si>
  <si>
    <t>18.4682</t>
  </si>
  <si>
    <t>19.565</t>
  </si>
  <si>
    <t>22.9588</t>
  </si>
  <si>
    <t>31.401</t>
  </si>
  <si>
    <t>42.1034</t>
  </si>
  <si>
    <t>18.8236</t>
  </si>
  <si>
    <t>5.31078</t>
  </si>
  <si>
    <t>14.5851</t>
  </si>
  <si>
    <t>35.1061</t>
  </si>
  <si>
    <t>23.0867</t>
  </si>
  <si>
    <t>7.09394</t>
  </si>
  <si>
    <t>15.7737</t>
  </si>
  <si>
    <t>29.2208</t>
  </si>
  <si>
    <t>25.6892</t>
  </si>
  <si>
    <t>22.2033</t>
  </si>
  <si>
    <t>8.85232</t>
  </si>
  <si>
    <t>12.5231</t>
  </si>
  <si>
    <t>2.66851</t>
  </si>
  <si>
    <t>25.7484</t>
  </si>
  <si>
    <t>9.52904</t>
  </si>
  <si>
    <t>9.70672</t>
  </si>
  <si>
    <t>3.80567</t>
  </si>
  <si>
    <t>3.77046</t>
  </si>
  <si>
    <t>5.34038</t>
  </si>
  <si>
    <t>11.0224</t>
  </si>
  <si>
    <t>4.85011</t>
  </si>
  <si>
    <t>9.75918</t>
  </si>
  <si>
    <t>2.66724</t>
  </si>
  <si>
    <t>7.29514</t>
  </si>
  <si>
    <t>6.12489</t>
  </si>
  <si>
    <t>6.0438</t>
  </si>
  <si>
    <t>5.8706</t>
  </si>
  <si>
    <t>7.26914</t>
  </si>
  <si>
    <t>20.6513</t>
  </si>
  <si>
    <t>12.6375</t>
  </si>
  <si>
    <t>7.34326</t>
  </si>
  <si>
    <t>6.05329</t>
  </si>
  <si>
    <t>7.01728</t>
  </si>
  <si>
    <t>6.01112</t>
  </si>
  <si>
    <t>20.4793</t>
  </si>
  <si>
    <t>7.51775</t>
  </si>
  <si>
    <t>7.96429</t>
  </si>
  <si>
    <t>8.44168</t>
  </si>
  <si>
    <t>8.16086</t>
  </si>
  <si>
    <t>9.42573</t>
  </si>
  <si>
    <t>16.6776</t>
  </si>
  <si>
    <t>4.94604</t>
  </si>
  <si>
    <t>8.48886</t>
  </si>
  <si>
    <t>2.40918</t>
  </si>
  <si>
    <t>8.21502</t>
  </si>
  <si>
    <t>17.378</t>
  </si>
  <si>
    <t>6.55181</t>
  </si>
  <si>
    <t>9.58545</t>
  </si>
  <si>
    <t>4.82666</t>
  </si>
  <si>
    <t>4.90199</t>
  </si>
  <si>
    <t>9.60263</t>
  </si>
  <si>
    <t>8.3428</t>
  </si>
  <si>
    <t>6.02265</t>
  </si>
  <si>
    <t>24.2951</t>
  </si>
  <si>
    <t>23.1164</t>
  </si>
  <si>
    <t>9.11864</t>
  </si>
  <si>
    <t>4.73983</t>
  </si>
  <si>
    <t>2.37072</t>
  </si>
  <si>
    <t>7.2048</t>
  </si>
  <si>
    <t>9.22796</t>
  </si>
  <si>
    <t>8.19852</t>
  </si>
  <si>
    <t>9.31732</t>
  </si>
  <si>
    <t>3.55734</t>
  </si>
  <si>
    <t>5.72058</t>
  </si>
  <si>
    <t>8.07837</t>
  </si>
  <si>
    <t>8.19446</t>
  </si>
  <si>
    <t>12.8001</t>
  </si>
  <si>
    <t>8.54409</t>
  </si>
  <si>
    <t>6.48305</t>
  </si>
  <si>
    <t>5.98049</t>
  </si>
  <si>
    <t>8.01236</t>
  </si>
  <si>
    <t>2.59149</t>
  </si>
  <si>
    <t>7.0944</t>
  </si>
  <si>
    <t>4.69201</t>
  </si>
  <si>
    <t>9.62771</t>
  </si>
  <si>
    <t>8.28616</t>
  </si>
  <si>
    <t>2.34752</t>
  </si>
  <si>
    <t>13.1551</t>
  </si>
  <si>
    <t>9.16436</t>
  </si>
  <si>
    <t>9.22825</t>
  </si>
  <si>
    <t>7.22492</t>
  </si>
  <si>
    <t>36.4171</t>
  </si>
  <si>
    <t>2.36906</t>
  </si>
  <si>
    <t>3.58806</t>
  </si>
  <si>
    <t>8.0264</t>
  </si>
  <si>
    <t>8.19742</t>
  </si>
  <si>
    <t>8.55269</t>
  </si>
  <si>
    <t>48.6719</t>
  </si>
  <si>
    <t>3.88864</t>
  </si>
  <si>
    <t>29.4072</t>
  </si>
  <si>
    <t>3.52429</t>
  </si>
  <si>
    <t>5.90016</t>
  </si>
  <si>
    <t>5.73509</t>
  </si>
  <si>
    <t>6.91889</t>
  </si>
  <si>
    <t>8.19126</t>
  </si>
  <si>
    <t>15.1443</t>
  </si>
  <si>
    <t>7.32294</t>
  </si>
  <si>
    <t>43.9616</t>
  </si>
  <si>
    <t>7.11542</t>
  </si>
  <si>
    <t>3.5219</t>
  </si>
  <si>
    <t>7.16591</t>
  </si>
  <si>
    <t>5.84961</t>
  </si>
  <si>
    <t>17.481</t>
  </si>
  <si>
    <t>4.88075</t>
  </si>
  <si>
    <t>7.22623</t>
  </si>
  <si>
    <t>35.6147</t>
  </si>
  <si>
    <t>2.59917</t>
  </si>
  <si>
    <t>8.36022</t>
  </si>
  <si>
    <t>23.2875</t>
  </si>
  <si>
    <t>7.03576</t>
  </si>
  <si>
    <t>8.18125</t>
  </si>
  <si>
    <t>31.4325</t>
  </si>
  <si>
    <t>9.7535</t>
  </si>
  <si>
    <t>7.21223</t>
  </si>
  <si>
    <t>1.30067</t>
  </si>
  <si>
    <t>8.27961</t>
  </si>
  <si>
    <t>12.733</t>
  </si>
  <si>
    <t>29.2017</t>
  </si>
  <si>
    <t>53.0991</t>
  </si>
  <si>
    <t>18.9402</t>
  </si>
  <si>
    <t>7.182</t>
  </si>
  <si>
    <t>32.601</t>
  </si>
  <si>
    <t>24.5637</t>
  </si>
  <si>
    <t>21.8231</t>
  </si>
  <si>
    <t>7.85177</t>
  </si>
  <si>
    <t>25.9825</t>
  </si>
  <si>
    <t>15.1196</t>
  </si>
  <si>
    <t>35.6903</t>
  </si>
  <si>
    <t>18.3339</t>
  </si>
  <si>
    <t>5.24761</t>
  </si>
  <si>
    <t>17.7955</t>
  </si>
  <si>
    <t>6.04152</t>
  </si>
  <si>
    <t>12.8502</t>
  </si>
  <si>
    <t>20.3151</t>
  </si>
  <si>
    <t>34.7131</t>
  </si>
  <si>
    <t>24.6081</t>
  </si>
  <si>
    <t>5.26109</t>
  </si>
  <si>
    <t>39.6769</t>
  </si>
  <si>
    <t>21.4461</t>
  </si>
  <si>
    <t>28.8397</t>
  </si>
  <si>
    <t>5.90708</t>
  </si>
  <si>
    <t>9.93259</t>
  </si>
  <si>
    <t>2.4403</t>
  </si>
  <si>
    <t>8.70147</t>
  </si>
  <si>
    <t>13.3996</t>
  </si>
  <si>
    <t>20.559</t>
  </si>
  <si>
    <t>28.9981</t>
  </si>
  <si>
    <t>18.3911</t>
  </si>
  <si>
    <t>7.05796</t>
  </si>
  <si>
    <t>5.95002</t>
  </si>
  <si>
    <t>16.2605</t>
  </si>
  <si>
    <t>18.5561</t>
  </si>
  <si>
    <t>10.5518</t>
  </si>
  <si>
    <t>35.3277</t>
  </si>
  <si>
    <t>2.35115</t>
  </si>
  <si>
    <t>9.71274</t>
  </si>
  <si>
    <t>9.45086</t>
  </si>
  <si>
    <t>5.98585</t>
  </si>
  <si>
    <t>15.5294</t>
  </si>
  <si>
    <t>7.46901</t>
  </si>
  <si>
    <t>14.8136</t>
  </si>
  <si>
    <t>8.53074</t>
  </si>
  <si>
    <t>9.23142</t>
  </si>
  <si>
    <t>9.7067</t>
  </si>
  <si>
    <t>8.23648</t>
  </si>
  <si>
    <t>9.50796</t>
  </si>
  <si>
    <t>7.44934</t>
  </si>
  <si>
    <t>8.39711</t>
  </si>
  <si>
    <t>7.02422</t>
  </si>
  <si>
    <t>15.9212</t>
  </si>
  <si>
    <t>2.61377</t>
  </si>
  <si>
    <t>2.40029</t>
  </si>
  <si>
    <t>3.46808</t>
  </si>
  <si>
    <t>8.27914</t>
  </si>
  <si>
    <t>18.4813</t>
  </si>
  <si>
    <t>7.83589</t>
  </si>
  <si>
    <t>8.15481</t>
  </si>
  <si>
    <t>6.90672</t>
  </si>
  <si>
    <t>3.9056</t>
  </si>
  <si>
    <t>8.38561</t>
  </si>
  <si>
    <t>4.59637</t>
  </si>
  <si>
    <t>8.20192</t>
  </si>
  <si>
    <t>7.11225</t>
  </si>
  <si>
    <t>9.42902</t>
  </si>
  <si>
    <t>4.59782</t>
  </si>
  <si>
    <t>7.04952</t>
  </si>
  <si>
    <t>9.81404</t>
  </si>
  <si>
    <t>18.1716</t>
  </si>
  <si>
    <t>9.54863</t>
  </si>
  <si>
    <t>9.46896</t>
  </si>
  <si>
    <t>4.72608</t>
  </si>
  <si>
    <t>8.23328</t>
  </si>
  <si>
    <t>8.57528</t>
  </si>
  <si>
    <t>13.3147</t>
  </si>
  <si>
    <t>2.60063</t>
  </si>
  <si>
    <t>8.24767</t>
  </si>
  <si>
    <t>5.9242</t>
  </si>
  <si>
    <t>7.04328</t>
  </si>
  <si>
    <t>4.59448</t>
  </si>
  <si>
    <t>9.79072</t>
  </si>
  <si>
    <t>5.87343</t>
  </si>
  <si>
    <t>9.57215</t>
  </si>
  <si>
    <t>6.88474</t>
  </si>
  <si>
    <t>1.29714</t>
  </si>
  <si>
    <t>9.48562</t>
  </si>
  <si>
    <t>8.22501</t>
  </si>
  <si>
    <t>9.57577</t>
  </si>
  <si>
    <t>1.14791</t>
  </si>
  <si>
    <t>9.37277</t>
  </si>
  <si>
    <t>6.87585</t>
  </si>
  <si>
    <t>9.63295</t>
  </si>
  <si>
    <t>1.29489</t>
  </si>
  <si>
    <t>8.29594</t>
  </si>
  <si>
    <t>9.43912</t>
  </si>
  <si>
    <t>21.5484</t>
  </si>
  <si>
    <t>9.15678</t>
  </si>
  <si>
    <t>8.41958</t>
  </si>
  <si>
    <t>16.5844</t>
  </si>
  <si>
    <t>23.2678</t>
  </si>
  <si>
    <t>22.5276</t>
  </si>
  <si>
    <t>5.18004</t>
  </si>
  <si>
    <t>30.6968</t>
  </si>
  <si>
    <t>5.813</t>
  </si>
  <si>
    <t>29.2376</t>
  </si>
  <si>
    <t>1.30178</t>
  </si>
  <si>
    <t>51.1041</t>
  </si>
  <si>
    <t>16.2367</t>
  </si>
  <si>
    <t>8.2263</t>
  </si>
  <si>
    <t>2.62167</t>
  </si>
  <si>
    <t>45.5065</t>
  </si>
  <si>
    <t>25.4358</t>
  </si>
  <si>
    <t>8.29836</t>
  </si>
  <si>
    <t>7.89123</t>
  </si>
  <si>
    <t>25.2768</t>
  </si>
  <si>
    <t>36.2217</t>
  </si>
  <si>
    <t>5.88807</t>
  </si>
  <si>
    <t>20.5027</t>
  </si>
  <si>
    <t>9.20228</t>
  </si>
  <si>
    <t>20.6174</t>
  </si>
  <si>
    <t>2.39296</t>
  </si>
  <si>
    <t>7.94765</t>
  </si>
  <si>
    <t>19.4774</t>
  </si>
  <si>
    <t>3.64153</t>
  </si>
  <si>
    <t>9.7578</t>
  </si>
  <si>
    <t>3.55394</t>
  </si>
  <si>
    <t>3.58992</t>
  </si>
  <si>
    <t>3.63884</t>
  </si>
  <si>
    <t>8.6474</t>
  </si>
  <si>
    <t>18.2743</t>
  </si>
  <si>
    <t>4.903</t>
  </si>
  <si>
    <t>4.78131</t>
  </si>
  <si>
    <t>8.76937</t>
  </si>
  <si>
    <t>6.02664</t>
  </si>
  <si>
    <t>3.57731</t>
  </si>
  <si>
    <t>7.13716</t>
  </si>
  <si>
    <t>9.82573</t>
  </si>
  <si>
    <t>6.58045</t>
  </si>
  <si>
    <t>1.2036</t>
  </si>
  <si>
    <t>5.96843</t>
  </si>
  <si>
    <t>9.82595</t>
  </si>
  <si>
    <t>9.20177</t>
  </si>
  <si>
    <t>7.19413</t>
  </si>
  <si>
    <t>8.48794</t>
  </si>
  <si>
    <t>22.4514</t>
  </si>
  <si>
    <t>12.3545</t>
  </si>
  <si>
    <t>1.21868</t>
  </si>
  <si>
    <t>3.92252</t>
  </si>
  <si>
    <t>4.81451</t>
  </si>
  <si>
    <t>6.94178</t>
  </si>
  <si>
    <t>10.4331</t>
  </si>
  <si>
    <t>15.3346</t>
  </si>
  <si>
    <t>6.52166</t>
  </si>
  <si>
    <t>3.55666</t>
  </si>
  <si>
    <t>3.44662</t>
  </si>
  <si>
    <t>17.5416</t>
  </si>
  <si>
    <t>13.4948</t>
  </si>
  <si>
    <t>6.5099</t>
  </si>
  <si>
    <t>9.44679</t>
  </si>
  <si>
    <t>39.677</t>
  </si>
  <si>
    <t>2.29062</t>
  </si>
  <si>
    <t>15.0179</t>
  </si>
  <si>
    <t>21.1237</t>
  </si>
  <si>
    <t>19.8388</t>
  </si>
  <si>
    <t>19.0034</t>
  </si>
  <si>
    <t>8.30675</t>
  </si>
  <si>
    <t>31.205</t>
  </si>
  <si>
    <t>5.72475</t>
  </si>
  <si>
    <t>10.3787</t>
  </si>
  <si>
    <t>8.20035</t>
  </si>
  <si>
    <t>18.6295</t>
  </si>
  <si>
    <t>3.89379</t>
  </si>
  <si>
    <t>9.15593</t>
  </si>
  <si>
    <t>35.4393</t>
  </si>
  <si>
    <t>11.8398</t>
  </si>
  <si>
    <t>6.8629</t>
  </si>
  <si>
    <t>11.5356</t>
  </si>
  <si>
    <t>9.36244</t>
  </si>
  <si>
    <t>34.1717</t>
  </si>
  <si>
    <t>3.88908</t>
  </si>
  <si>
    <t>10.3055</t>
  </si>
  <si>
    <t>6.91408</t>
  </si>
  <si>
    <t>29.3211</t>
  </si>
  <si>
    <t>21.3524</t>
  </si>
  <si>
    <t>1.29636</t>
  </si>
  <si>
    <t>24.6689</t>
  </si>
  <si>
    <t>9.40029</t>
  </si>
  <si>
    <t>9.22844</t>
  </si>
  <si>
    <t>41.5357</t>
  </si>
  <si>
    <t>14.1079</t>
  </si>
  <si>
    <t>29.9865</t>
  </si>
  <si>
    <t>6.91449</t>
  </si>
  <si>
    <t>5.85992</t>
  </si>
  <si>
    <t>22.1553</t>
  </si>
  <si>
    <t>6.48941</t>
  </si>
  <si>
    <t>7.05101</t>
  </si>
  <si>
    <t>37.5302</t>
  </si>
  <si>
    <t>46.2957</t>
  </si>
  <si>
    <t>1.30006</t>
  </si>
  <si>
    <t>5.87385</t>
  </si>
  <si>
    <t>28.4244</t>
  </si>
  <si>
    <t>5.98884</t>
  </si>
  <si>
    <t>17.3111</t>
  </si>
  <si>
    <t>4.69385</t>
  </si>
  <si>
    <t>21.3051</t>
  </si>
  <si>
    <t>20.9676</t>
  </si>
  <si>
    <t>42.6749</t>
  </si>
  <si>
    <t>2.5985</t>
  </si>
  <si>
    <t>41.1347</t>
  </si>
  <si>
    <t>9.47461</t>
  </si>
  <si>
    <t>23.0897</t>
  </si>
  <si>
    <t>31.4438</t>
  </si>
  <si>
    <t>35.6064</t>
  </si>
  <si>
    <t>32.8706</t>
  </si>
  <si>
    <t>33.5707</t>
  </si>
  <si>
    <t>25.5551</t>
  </si>
  <si>
    <t>34.3272</t>
  </si>
  <si>
    <t>23.5508</t>
  </si>
  <si>
    <t>20.9197</t>
  </si>
  <si>
    <t>33.6859</t>
  </si>
  <si>
    <t>2.61755</t>
  </si>
  <si>
    <t>45.216</t>
  </si>
  <si>
    <t>46.523</t>
  </si>
  <si>
    <t>22.0582</t>
  </si>
  <si>
    <t>9.24158</t>
  </si>
  <si>
    <t>43.1733</t>
  </si>
  <si>
    <t>28.618</t>
  </si>
  <si>
    <t>8.5105</t>
  </si>
  <si>
    <t>20.9059</t>
  </si>
  <si>
    <t>19.9591</t>
  </si>
  <si>
    <t>29.3138</t>
  </si>
  <si>
    <t>35.0615</t>
  </si>
  <si>
    <t>25.5594</t>
  </si>
  <si>
    <t>8.1955</t>
  </si>
  <si>
    <t>20.1024</t>
  </si>
  <si>
    <t>19.9198</t>
  </si>
  <si>
    <t>18.4416</t>
  </si>
  <si>
    <t>9.7383</t>
  </si>
  <si>
    <t>7.32638</t>
  </si>
  <si>
    <t>2.45887</t>
  </si>
  <si>
    <t>5.86639</t>
  </si>
  <si>
    <t>4.88858</t>
  </si>
  <si>
    <t>8.64845</t>
  </si>
  <si>
    <t>2.34168</t>
  </si>
  <si>
    <t>20.0747</t>
  </si>
  <si>
    <t>7.34232</t>
  </si>
  <si>
    <t>7.56658</t>
  </si>
  <si>
    <t>6.12483</t>
  </si>
  <si>
    <t>8.58658</t>
  </si>
  <si>
    <t>7.42048</t>
  </si>
  <si>
    <t>2.33226</t>
  </si>
  <si>
    <t>8.83204</t>
  </si>
  <si>
    <t>2.65399</t>
  </si>
  <si>
    <t>4.8748</t>
  </si>
  <si>
    <t>15.0518</t>
  </si>
  <si>
    <t>4.87622</t>
  </si>
  <si>
    <t>7.27005</t>
  </si>
  <si>
    <t>10.432</t>
  </si>
  <si>
    <t>23.7596</t>
  </si>
  <si>
    <t>18.8896</t>
  </si>
  <si>
    <t>19.6015</t>
  </si>
  <si>
    <t>28.531</t>
  </si>
  <si>
    <t>14.423</t>
  </si>
  <si>
    <t>9.30563</t>
  </si>
  <si>
    <t>27.1818</t>
  </si>
  <si>
    <t>28.4826</t>
  </si>
  <si>
    <t>1.19536</t>
  </si>
  <si>
    <t>8.43428</t>
  </si>
  <si>
    <t>9.2134</t>
  </si>
  <si>
    <t>6.96557</t>
  </si>
  <si>
    <t>19.9168</t>
  </si>
  <si>
    <t>16.0131</t>
  </si>
  <si>
    <t>9.15229</t>
  </si>
  <si>
    <t>7.20039</t>
  </si>
  <si>
    <t>9.282</t>
  </si>
  <si>
    <t>9.40667</t>
  </si>
  <si>
    <t>7.34551</t>
  </si>
  <si>
    <t>21.8471</t>
  </si>
  <si>
    <t>6.0011</t>
  </si>
  <si>
    <t>16.1087</t>
  </si>
  <si>
    <t>15.2795</t>
  </si>
  <si>
    <t>23.3571</t>
  </si>
  <si>
    <t>9.79976</t>
  </si>
  <si>
    <t>40.4094</t>
  </si>
  <si>
    <t>5.21492</t>
  </si>
  <si>
    <t>4.70697</t>
  </si>
  <si>
    <t>4.737</t>
  </si>
  <si>
    <t>6.00089</t>
  </si>
  <si>
    <t>13.9169</t>
  </si>
  <si>
    <t>28.5483</t>
  </si>
  <si>
    <t>4.74739</t>
  </si>
  <si>
    <t>5.87557</t>
  </si>
  <si>
    <t>5.91371</t>
  </si>
  <si>
    <t>7.19214</t>
  </si>
  <si>
    <t>8.22776</t>
  </si>
  <si>
    <t>3.67349</t>
  </si>
  <si>
    <t>2.60275</t>
  </si>
  <si>
    <t>1.18668</t>
  </si>
  <si>
    <t>5.99643</t>
  </si>
  <si>
    <t>9.27575</t>
  </si>
  <si>
    <t>6.12423</t>
  </si>
  <si>
    <t>10.4101</t>
  </si>
  <si>
    <t>4.75095</t>
  </si>
  <si>
    <t>4.70112</t>
  </si>
  <si>
    <t>5.91708</t>
  </si>
  <si>
    <t>5.79591</t>
  </si>
  <si>
    <t>19.8745</t>
  </si>
  <si>
    <t>8.5724</t>
  </si>
  <si>
    <t>6.04294</t>
  </si>
  <si>
    <t>7.12417</t>
  </si>
  <si>
    <t>2.35037</t>
  </si>
  <si>
    <t>2.39778</t>
  </si>
  <si>
    <t>8.11288</t>
  </si>
  <si>
    <t>9.79566</t>
  </si>
  <si>
    <t>9.66786</t>
  </si>
  <si>
    <t>1.17496</t>
  </si>
  <si>
    <t>2.39602</t>
  </si>
  <si>
    <t>23.339</t>
  </si>
  <si>
    <t>9.67076</t>
  </si>
  <si>
    <t>1.2998</t>
  </si>
  <si>
    <t>5.9239</t>
  </si>
  <si>
    <t>3.51994</t>
  </si>
  <si>
    <t>2.36272</t>
  </si>
  <si>
    <t>5.98323</t>
  </si>
  <si>
    <t>20.8465</t>
  </si>
  <si>
    <t>12.902</t>
  </si>
  <si>
    <t>22.5615</t>
  </si>
  <si>
    <t>5.92357</t>
  </si>
  <si>
    <t>5.86968</t>
  </si>
  <si>
    <t>13.9086</t>
  </si>
  <si>
    <t>19.8431</t>
  </si>
  <si>
    <t>18.3431</t>
  </si>
  <si>
    <t>7.81309</t>
  </si>
  <si>
    <t>8.3095</t>
  </si>
  <si>
    <t>9.47692</t>
  </si>
  <si>
    <t>21.5458</t>
  </si>
  <si>
    <t>19.8847</t>
  </si>
  <si>
    <t>18.9599</t>
  </si>
  <si>
    <t>18.0007</t>
  </si>
  <si>
    <t>6.52114</t>
  </si>
  <si>
    <t>18.6243</t>
  </si>
  <si>
    <t>19.0435</t>
  </si>
  <si>
    <t>27.163</t>
  </si>
  <si>
    <t>2.61027</t>
  </si>
  <si>
    <t>7.18739</t>
  </si>
  <si>
    <t>7.24618</t>
  </si>
  <si>
    <t>5.2214</t>
  </si>
  <si>
    <t>1.19751</t>
  </si>
  <si>
    <t>4.81141</t>
  </si>
  <si>
    <t>3.57911</t>
  </si>
  <si>
    <t>7.18782</t>
  </si>
  <si>
    <t>6.04682</t>
  </si>
  <si>
    <t>2.49186</t>
  </si>
  <si>
    <t>5.24319</t>
  </si>
  <si>
    <t>3.61109</t>
  </si>
  <si>
    <t>3.62409</t>
  </si>
  <si>
    <t>1.19692</t>
  </si>
  <si>
    <t>6.00599</t>
  </si>
  <si>
    <t>3.54905</t>
  </si>
  <si>
    <t>5.9496</t>
  </si>
  <si>
    <t>9.62369</t>
  </si>
  <si>
    <t>6.00328</t>
  </si>
  <si>
    <t>15.0067</t>
  </si>
  <si>
    <t>1.21904</t>
  </si>
  <si>
    <t>9.21794</t>
  </si>
  <si>
    <t>8.44154</t>
  </si>
  <si>
    <t>8.46124</t>
  </si>
  <si>
    <t>7.32818</t>
  </si>
  <si>
    <t>8.45603</t>
  </si>
  <si>
    <t>3.63792</t>
  </si>
  <si>
    <t>2.38326</t>
  </si>
  <si>
    <t>2.41071</t>
  </si>
  <si>
    <t>8.37849</t>
  </si>
  <si>
    <t>5.00255</t>
  </si>
  <si>
    <t>2.42795</t>
  </si>
  <si>
    <t>2.62841</t>
  </si>
  <si>
    <t>4.83607</t>
  </si>
  <si>
    <t>7.33232</t>
  </si>
  <si>
    <t>3.55051</t>
  </si>
  <si>
    <t>8.40633</t>
  </si>
  <si>
    <t>6.23601</t>
  </si>
  <si>
    <t>7.88898</t>
  </si>
  <si>
    <t>6.04948</t>
  </si>
  <si>
    <t>7.17812</t>
  </si>
  <si>
    <t>3.58012</t>
  </si>
  <si>
    <t>7.12341</t>
  </si>
  <si>
    <t>6.12234</t>
  </si>
  <si>
    <t>3.61701</t>
  </si>
  <si>
    <t>2.38611</t>
  </si>
  <si>
    <t>6.01203</t>
  </si>
  <si>
    <t>4.85028</t>
  </si>
  <si>
    <t>2.32603</t>
  </si>
  <si>
    <t>9.49448</t>
  </si>
  <si>
    <t>2.37073</t>
  </si>
  <si>
    <t>7.16245</t>
  </si>
  <si>
    <t>5.76049</t>
  </si>
  <si>
    <t>8.17572</t>
  </si>
  <si>
    <t>7.29977</t>
  </si>
  <si>
    <t>5.22684</t>
  </si>
  <si>
    <t>7.16508</t>
  </si>
  <si>
    <t>3.44483</t>
  </si>
  <si>
    <t>23.4931</t>
  </si>
  <si>
    <t>32.1979</t>
  </si>
  <si>
    <t>9.15181</t>
  </si>
  <si>
    <t>8.25811</t>
  </si>
  <si>
    <t>9.53499</t>
  </si>
  <si>
    <t>7.11425</t>
  </si>
  <si>
    <t>6.88452</t>
  </si>
  <si>
    <t>9.11974</t>
  </si>
  <si>
    <t>8.02686</t>
  </si>
  <si>
    <t>9.2621</t>
  </si>
  <si>
    <t>11.7364</t>
  </si>
  <si>
    <t>9.79853</t>
  </si>
  <si>
    <t>5.89838</t>
  </si>
  <si>
    <t>9.17142</t>
  </si>
  <si>
    <t>17.3594</t>
  </si>
  <si>
    <t>15.9277</t>
  </si>
  <si>
    <t>26.6213</t>
  </si>
  <si>
    <t>20.2162</t>
  </si>
  <si>
    <t>7.80484</t>
  </si>
  <si>
    <t>17.1995</t>
  </si>
  <si>
    <t>20.2144</t>
  </si>
  <si>
    <t>5.20952</t>
  </si>
  <si>
    <t>17.6695</t>
  </si>
  <si>
    <t>13.7759</t>
  </si>
  <si>
    <t>21.023</t>
  </si>
  <si>
    <t>40.3829</t>
  </si>
  <si>
    <t>7.81598</t>
  </si>
  <si>
    <t>16.0763</t>
  </si>
  <si>
    <t>8.53967</t>
  </si>
  <si>
    <t>30.2041</t>
  </si>
  <si>
    <t>3.90963</t>
  </si>
  <si>
    <t>8.23865</t>
  </si>
  <si>
    <t>8.02066</t>
  </si>
  <si>
    <t>7.31569</t>
  </si>
  <si>
    <t>33.2917</t>
  </si>
  <si>
    <t>5.21082</t>
  </si>
  <si>
    <t>21.1984</t>
  </si>
  <si>
    <t>16.191</t>
  </si>
  <si>
    <t>12.205</t>
  </si>
  <si>
    <t>34.4647</t>
  </si>
  <si>
    <t>9.11749</t>
  </si>
  <si>
    <t>31.9794</t>
  </si>
  <si>
    <t>15.2323</t>
  </si>
  <si>
    <t>45.1714</t>
  </si>
  <si>
    <t>3.9027</t>
  </si>
  <si>
    <t>17.7202</t>
  </si>
  <si>
    <t>24.4594</t>
  </si>
  <si>
    <t>30.9201</t>
  </si>
  <si>
    <t>3.90284</t>
  </si>
  <si>
    <t>31.8412</t>
  </si>
  <si>
    <t>22.5336</t>
  </si>
  <si>
    <t>42.9</t>
  </si>
  <si>
    <t>35.1143</t>
  </si>
  <si>
    <t>1.30096</t>
  </si>
  <si>
    <t>31.9469</t>
  </si>
  <si>
    <t>32.0864</t>
  </si>
  <si>
    <t>29.6012</t>
  </si>
  <si>
    <t>25.3599</t>
  </si>
  <si>
    <t>15.2851</t>
  </si>
  <si>
    <t>31.9853</t>
  </si>
  <si>
    <t>3.9338</t>
  </si>
  <si>
    <t>38.3995</t>
  </si>
  <si>
    <t>28.5931</t>
  </si>
  <si>
    <t>32.4847</t>
  </si>
  <si>
    <t>4.65538</t>
  </si>
  <si>
    <t>9.52943</t>
  </si>
  <si>
    <t>7.90901</t>
  </si>
  <si>
    <t>31.3862</t>
  </si>
  <si>
    <t>30.4538</t>
  </si>
  <si>
    <t>9.36692</t>
  </si>
  <si>
    <t>9.25251</t>
  </si>
  <si>
    <t>15.744</t>
  </si>
  <si>
    <t>5.83852</t>
  </si>
  <si>
    <t>3.57945</t>
  </si>
  <si>
    <t>8.11433</t>
  </si>
  <si>
    <t>9.44196</t>
  </si>
  <si>
    <t>1.19211</t>
  </si>
  <si>
    <t>4.80697</t>
  </si>
  <si>
    <t>9.45621</t>
  </si>
  <si>
    <t>4.93253</t>
  </si>
  <si>
    <t>8.55206</t>
  </si>
  <si>
    <t>5.24733</t>
  </si>
  <si>
    <t>5.8303</t>
  </si>
  <si>
    <t>22.1106</t>
  </si>
  <si>
    <t>6.58948</t>
  </si>
  <si>
    <t>6.05911</t>
  </si>
  <si>
    <t>4.6443</t>
  </si>
  <si>
    <t>2.38329</t>
  </si>
  <si>
    <t>2.62778</t>
  </si>
  <si>
    <t>8.40698</t>
  </si>
  <si>
    <t>2.31207</t>
  </si>
  <si>
    <t>6.54697</t>
  </si>
  <si>
    <t>22.6799</t>
  </si>
  <si>
    <t>21.4426</t>
  </si>
  <si>
    <t>4.61254</t>
  </si>
  <si>
    <t>6.98654</t>
  </si>
  <si>
    <t>19.7044</t>
  </si>
  <si>
    <t>7.83187</t>
  </si>
  <si>
    <t>7.17617</t>
  </si>
  <si>
    <t>3.45095</t>
  </si>
  <si>
    <t>5.81183</t>
  </si>
  <si>
    <t>27.4374</t>
  </si>
  <si>
    <t>24.8533</t>
  </si>
  <si>
    <t>9.19279</t>
  </si>
  <si>
    <t>6.95455</t>
  </si>
  <si>
    <t>9.41086</t>
  </si>
  <si>
    <t>6.8796</t>
  </si>
  <si>
    <t>23.7932</t>
  </si>
  <si>
    <t>9.09414</t>
  </si>
  <si>
    <t>11.4559</t>
  </si>
  <si>
    <t>16.1689</t>
  </si>
  <si>
    <t>21.3635</t>
  </si>
  <si>
    <t>9.09083</t>
  </si>
  <si>
    <t>9.42851</t>
  </si>
  <si>
    <t>5.72433</t>
  </si>
  <si>
    <t>9.08012</t>
  </si>
  <si>
    <t>9.60171</t>
  </si>
  <si>
    <t>4.57807</t>
  </si>
  <si>
    <t>7.33103</t>
  </si>
  <si>
    <t>5.1859</t>
  </si>
  <si>
    <t>9.48372</t>
  </si>
  <si>
    <t>14.4047</t>
  </si>
  <si>
    <t>3.43669</t>
  </si>
  <si>
    <t>18.4878</t>
  </si>
  <si>
    <t>7.34555</t>
  </si>
  <si>
    <t>8.01933</t>
  </si>
  <si>
    <t>20.7901</t>
  </si>
  <si>
    <t>15.2491</t>
  </si>
  <si>
    <t>13.9946</t>
  </si>
  <si>
    <t>3.89137</t>
  </si>
  <si>
    <t>8.21076</t>
  </si>
  <si>
    <t>2.36452</t>
  </si>
  <si>
    <t>9.57565</t>
  </si>
  <si>
    <t>9.16431</t>
  </si>
  <si>
    <t>18.4664</t>
  </si>
  <si>
    <t>16.923</t>
  </si>
  <si>
    <t>35.5658</t>
  </si>
  <si>
    <t>6.48298</t>
  </si>
  <si>
    <t>7.04527</t>
  </si>
  <si>
    <t>3.51987</t>
  </si>
  <si>
    <t>4.72122</t>
  </si>
  <si>
    <t>5.76453</t>
  </si>
  <si>
    <t>19.7974</t>
  </si>
  <si>
    <t>19.3221</t>
  </si>
  <si>
    <t>3.89125</t>
  </si>
  <si>
    <t>4.73386</t>
  </si>
  <si>
    <t>7.07274</t>
  </si>
  <si>
    <t>3.89818</t>
  </si>
  <si>
    <t>5.91123</t>
  </si>
  <si>
    <t>4.71422</t>
  </si>
  <si>
    <t>2.59747</t>
  </si>
  <si>
    <t>4.73301</t>
  </si>
  <si>
    <t>24.6254</t>
  </si>
  <si>
    <t>34.8426</t>
  </si>
  <si>
    <t>29.7248</t>
  </si>
  <si>
    <t>22.6254</t>
  </si>
  <si>
    <t>7.10363</t>
  </si>
  <si>
    <t>25.064</t>
  </si>
  <si>
    <t>8.30443</t>
  </si>
  <si>
    <t>6.56962</t>
  </si>
  <si>
    <t>37.3747</t>
  </si>
  <si>
    <t>20.6692</t>
  </si>
  <si>
    <t>7.03802</t>
  </si>
  <si>
    <t>8.32737</t>
  </si>
  <si>
    <t>9.66655</t>
  </si>
  <si>
    <t>9.80024</t>
  </si>
  <si>
    <t>27.9229</t>
  </si>
  <si>
    <t>5.91055</t>
  </si>
  <si>
    <t>7.21805</t>
  </si>
  <si>
    <t>11.3357</t>
  </si>
  <si>
    <t>8.38634</t>
  </si>
  <si>
    <t>7.25299</t>
  </si>
  <si>
    <t>3.74604</t>
  </si>
  <si>
    <t>8.59883</t>
  </si>
  <si>
    <t>7.1297</t>
  </si>
  <si>
    <t>2.39675</t>
  </si>
  <si>
    <t>3.66862</t>
  </si>
  <si>
    <t>6.06134</t>
  </si>
  <si>
    <t>6.33044</t>
  </si>
  <si>
    <t>1.23545</t>
  </si>
  <si>
    <t>2.66693</t>
  </si>
  <si>
    <t>9.71683</t>
  </si>
  <si>
    <t>4.82757</t>
  </si>
  <si>
    <t>4.81351</t>
  </si>
  <si>
    <t>9.76575</t>
  </si>
  <si>
    <t>6.06239</t>
  </si>
  <si>
    <t>7.59421</t>
  </si>
  <si>
    <t>5.0244</t>
  </si>
  <si>
    <t>7.39283</t>
  </si>
  <si>
    <t>1.33155</t>
  </si>
  <si>
    <t>7.31139</t>
  </si>
  <si>
    <t>7.23141</t>
  </si>
  <si>
    <t>3.64264</t>
  </si>
  <si>
    <t>13.8747</t>
  </si>
  <si>
    <t>5.3324</t>
  </si>
  <si>
    <t>8.54229</t>
  </si>
  <si>
    <t>20.5354</t>
  </si>
  <si>
    <t>8.29723</t>
  </si>
  <si>
    <t>7.5437</t>
  </si>
  <si>
    <t>9.69368</t>
  </si>
  <si>
    <t>5.91261</t>
  </si>
  <si>
    <t>5.99464</t>
  </si>
  <si>
    <t>12.4513</t>
  </si>
  <si>
    <t>6.19391</t>
  </si>
  <si>
    <t>7.27804</t>
  </si>
  <si>
    <t>5.26316</t>
  </si>
  <si>
    <t>15.6231</t>
  </si>
  <si>
    <t>2.39266</t>
  </si>
  <si>
    <t>5.96635</t>
  </si>
  <si>
    <t>9.16832</t>
  </si>
  <si>
    <t>2.32624</t>
  </si>
  <si>
    <t>9.36849</t>
  </si>
  <si>
    <t>15.3393</t>
  </si>
  <si>
    <t>8.41948</t>
  </si>
  <si>
    <t>19.0589</t>
  </si>
  <si>
    <t>20.3874</t>
  </si>
  <si>
    <t>6.9583</t>
  </si>
  <si>
    <t>22.7531</t>
  </si>
  <si>
    <t>6.93734</t>
  </si>
  <si>
    <t>9.11508</t>
  </si>
  <si>
    <t>2.30709</t>
  </si>
  <si>
    <t>8.26328</t>
  </si>
  <si>
    <t>18.7775</t>
  </si>
  <si>
    <t>1.29989</t>
  </si>
  <si>
    <t>20.428</t>
  </si>
  <si>
    <t>8.04919</t>
  </si>
  <si>
    <t>9.27748</t>
  </si>
  <si>
    <t>9.82176</t>
  </si>
  <si>
    <t>7.27787</t>
  </si>
  <si>
    <t>6.49558</t>
  </si>
  <si>
    <t>20.0757</t>
  </si>
  <si>
    <t>3.44895</t>
  </si>
  <si>
    <t>4.7045</t>
  </si>
  <si>
    <t>14.7337</t>
  </si>
  <si>
    <t>8.31923</t>
  </si>
  <si>
    <t>25.0121</t>
  </si>
  <si>
    <t>5.74296</t>
  </si>
  <si>
    <t>9.69584</t>
  </si>
  <si>
    <t>6.50362</t>
  </si>
  <si>
    <t>9.47921</t>
  </si>
  <si>
    <t>19.2077</t>
  </si>
  <si>
    <t>8.02891</t>
  </si>
  <si>
    <t>17.3586</t>
  </si>
  <si>
    <t>7.24796</t>
  </si>
  <si>
    <t>27.2974</t>
  </si>
  <si>
    <t>5.19845</t>
  </si>
  <si>
    <t>4.77838</t>
  </si>
  <si>
    <t>12.6007</t>
  </si>
  <si>
    <t>24.4268</t>
  </si>
  <si>
    <t>9.47944</t>
  </si>
  <si>
    <t>9.16734</t>
  </si>
  <si>
    <t>26.1098</t>
  </si>
  <si>
    <t>18.7827</t>
  </si>
  <si>
    <t>6.49301</t>
  </si>
  <si>
    <t>26.1274</t>
  </si>
  <si>
    <t>35.3976</t>
  </si>
  <si>
    <t>34.5277</t>
  </si>
  <si>
    <t>26.4392</t>
  </si>
  <si>
    <t>24.8131</t>
  </si>
  <si>
    <t>20.7644</t>
  </si>
  <si>
    <t>27.8049</t>
  </si>
  <si>
    <t>9.15143</t>
  </si>
  <si>
    <t>31.1659</t>
  </si>
  <si>
    <t>32.3243</t>
  </si>
  <si>
    <t>33.2888</t>
  </si>
  <si>
    <t>44.3676</t>
  </si>
  <si>
    <t>33.8455</t>
  </si>
  <si>
    <t>8.1633</t>
  </si>
  <si>
    <t>4.90699</t>
  </si>
  <si>
    <t>8.49814</t>
  </si>
  <si>
    <t>7.87096</t>
  </si>
  <si>
    <t>36.1961</t>
  </si>
  <si>
    <t>33.9682</t>
  </si>
  <si>
    <t>9.53232</t>
  </si>
  <si>
    <t>12.498</t>
  </si>
  <si>
    <t>9.2122</t>
  </si>
  <si>
    <t>18.3354</t>
  </si>
  <si>
    <t>8.75793</t>
  </si>
  <si>
    <t>8.58107</t>
  </si>
  <si>
    <t>9.24431</t>
  </si>
  <si>
    <t>8.51585</t>
  </si>
  <si>
    <t>8.47723</t>
  </si>
  <si>
    <t>5.98134</t>
  </si>
  <si>
    <t>9.63283</t>
  </si>
  <si>
    <t>8.79948</t>
  </si>
  <si>
    <t>9.97344</t>
  </si>
  <si>
    <t>8.5956</t>
  </si>
  <si>
    <t>3.97864</t>
  </si>
  <si>
    <t>8.55364</t>
  </si>
  <si>
    <t>8.54152</t>
  </si>
  <si>
    <t>6.09861</t>
  </si>
  <si>
    <t>1.18574</t>
  </si>
  <si>
    <t>3.60494</t>
  </si>
  <si>
    <t>7.51603</t>
  </si>
  <si>
    <t>11.0968</t>
  </si>
  <si>
    <t>1.18681</t>
  </si>
  <si>
    <t>9.608</t>
  </si>
  <si>
    <t>9.77549</t>
  </si>
  <si>
    <t>8.65054</t>
  </si>
  <si>
    <t>16.0083</t>
  </si>
  <si>
    <t>9.73819</t>
  </si>
  <si>
    <t>29.4021</t>
  </si>
  <si>
    <t>19.0566</t>
  </si>
  <si>
    <t>4.76973</t>
  </si>
  <si>
    <t>4.85541</t>
  </si>
  <si>
    <t>1.24436</t>
  </si>
  <si>
    <t>1.22555</t>
  </si>
  <si>
    <t>5.28043</t>
  </si>
  <si>
    <t>4.88173</t>
  </si>
  <si>
    <t>8.31348</t>
  </si>
  <si>
    <t>8.43241</t>
  </si>
  <si>
    <t>4.88337</t>
  </si>
  <si>
    <t>5.26496</t>
  </si>
  <si>
    <t>9.71429</t>
  </si>
  <si>
    <t>9.69265</t>
  </si>
  <si>
    <t>2.34212</t>
  </si>
  <si>
    <t>9.93612</t>
  </si>
  <si>
    <t>7.29442</t>
  </si>
  <si>
    <t>7.86607</t>
  </si>
  <si>
    <t>32.6507</t>
  </si>
  <si>
    <t>9.33527</t>
  </si>
  <si>
    <t>8.35143</t>
  </si>
  <si>
    <t>7.15899</t>
  </si>
  <si>
    <t>21.6788</t>
  </si>
  <si>
    <t>6.96518</t>
  </si>
  <si>
    <t>9.33711</t>
  </si>
  <si>
    <t>22.4373</t>
  </si>
  <si>
    <t>9.31462</t>
  </si>
  <si>
    <t>27.5755</t>
  </si>
  <si>
    <t>6.91299</t>
  </si>
  <si>
    <t>9.26688</t>
  </si>
  <si>
    <t>5.21334</t>
  </si>
  <si>
    <t>20.3265</t>
  </si>
  <si>
    <t>9.27343</t>
  </si>
  <si>
    <t>6.51646</t>
  </si>
  <si>
    <t>9.40012</t>
  </si>
  <si>
    <t>15.366</t>
  </si>
  <si>
    <t>11.5177</t>
  </si>
  <si>
    <t>9.6944</t>
  </si>
  <si>
    <t>13.2699</t>
  </si>
  <si>
    <t>16.3285</t>
  </si>
  <si>
    <t>27.3239</t>
  </si>
  <si>
    <t>31.8044</t>
  </si>
  <si>
    <t>9.51872</t>
  </si>
  <si>
    <t>19.8014</t>
  </si>
  <si>
    <t>21.2147</t>
  </si>
  <si>
    <t>9.39392</t>
  </si>
  <si>
    <t>28.4146</t>
  </si>
  <si>
    <t>17.2277</t>
  </si>
  <si>
    <t>21.6484</t>
  </si>
  <si>
    <t>1.29699</t>
  </si>
  <si>
    <t>7.01331</t>
  </si>
  <si>
    <t>24.1879</t>
  </si>
  <si>
    <t>52.1386</t>
  </si>
  <si>
    <t>7.77815</t>
  </si>
  <si>
    <t>31.701</t>
  </si>
  <si>
    <t>34.2107</t>
  </si>
  <si>
    <t>23.7763</t>
  </si>
  <si>
    <t>17.182</t>
  </si>
  <si>
    <t>13.8526</t>
  </si>
  <si>
    <t>34.9301</t>
  </si>
  <si>
    <t>47.4792</t>
  </si>
  <si>
    <t>6.49856</t>
  </si>
  <si>
    <t>17.3633</t>
  </si>
  <si>
    <t>24.517</t>
  </si>
  <si>
    <t>25.6285</t>
  </si>
  <si>
    <t>36.4046</t>
  </si>
  <si>
    <t>6.52217</t>
  </si>
  <si>
    <t>39.228</t>
  </si>
  <si>
    <t>32.1103</t>
  </si>
  <si>
    <t>34.308</t>
  </si>
  <si>
    <t>42.8954</t>
  </si>
  <si>
    <t>23.4419</t>
  </si>
  <si>
    <t>27.0006</t>
  </si>
  <si>
    <t>42.6536</t>
  </si>
  <si>
    <t>33.739</t>
  </si>
  <si>
    <t>28.4224</t>
  </si>
  <si>
    <t>29.4146</t>
  </si>
  <si>
    <t>32.6846</t>
  </si>
  <si>
    <t>33.5839</t>
  </si>
  <si>
    <t>30.0595</t>
  </si>
  <si>
    <t>54.3678</t>
  </si>
  <si>
    <t>30.9354</t>
  </si>
  <si>
    <t>29.0846</t>
  </si>
  <si>
    <t>34.1183</t>
  </si>
  <si>
    <t>9.70993</t>
  </si>
  <si>
    <t>6.24847</t>
  </si>
  <si>
    <t>12.4801</t>
  </si>
  <si>
    <t>17.2506</t>
  </si>
  <si>
    <t>9.48177</t>
  </si>
  <si>
    <t>9.66806</t>
  </si>
  <si>
    <t>11.261</t>
  </si>
  <si>
    <t>7.42219</t>
  </si>
  <si>
    <t>26.9058</t>
  </si>
  <si>
    <t>13.4052</t>
  </si>
  <si>
    <t>3.98132</t>
  </si>
  <si>
    <t>4.83277</t>
  </si>
  <si>
    <t>8.33498</t>
  </si>
  <si>
    <t>5.99583</t>
  </si>
  <si>
    <t>6.63278</t>
  </si>
  <si>
    <t>3.58365</t>
  </si>
  <si>
    <t>6.00815</t>
  </si>
  <si>
    <t>24.2577</t>
  </si>
  <si>
    <t>14.3111</t>
  </si>
  <si>
    <t>3.60861</t>
  </si>
  <si>
    <t>2.64235</t>
  </si>
  <si>
    <t>8.3652</t>
  </si>
  <si>
    <t>5.9965</t>
  </si>
  <si>
    <t>9.49552</t>
  </si>
  <si>
    <t>7.19766</t>
  </si>
  <si>
    <t>4.72234</t>
  </si>
  <si>
    <t>5.27222</t>
  </si>
  <si>
    <t>21.3636</t>
  </si>
  <si>
    <t>4.79825</t>
  </si>
  <si>
    <t>8.22882</t>
  </si>
  <si>
    <t>17.6923</t>
  </si>
  <si>
    <t>23.2654</t>
  </si>
  <si>
    <t>23.8311</t>
  </si>
  <si>
    <t>17.7669</t>
  </si>
  <si>
    <t>25.8514</t>
  </si>
  <si>
    <t>7.28503</t>
  </si>
  <si>
    <t>18.3074</t>
  </si>
  <si>
    <t>9.43543</t>
  </si>
  <si>
    <t>9.41166</t>
  </si>
  <si>
    <t>27.9517</t>
  </si>
  <si>
    <t>3.91173</t>
  </si>
  <si>
    <t>7.04667</t>
  </si>
  <si>
    <t>25.9725</t>
  </si>
  <si>
    <t>32.7484</t>
  </si>
  <si>
    <t>29.6798</t>
  </si>
  <si>
    <t>24.7048</t>
  </si>
  <si>
    <t>33.8769</t>
  </si>
  <si>
    <t>8.49423</t>
  </si>
  <si>
    <t>22.9455</t>
  </si>
  <si>
    <t>36.7034</t>
  </si>
  <si>
    <t>6.50553</t>
  </si>
  <si>
    <t>17.6073</t>
  </si>
  <si>
    <t>28.9326</t>
  </si>
  <si>
    <t>24.4885</t>
  </si>
  <si>
    <t>9.11136</t>
  </si>
  <si>
    <t>3.51013</t>
  </si>
  <si>
    <t>16.4904</t>
  </si>
  <si>
    <t>20.5466</t>
  </si>
  <si>
    <t>34.3895</t>
  </si>
  <si>
    <t>9.10859</t>
  </si>
  <si>
    <t>30.5923</t>
  </si>
  <si>
    <t>9.48407</t>
  </si>
  <si>
    <t>7.02886</t>
  </si>
  <si>
    <t>33.8357</t>
  </si>
  <si>
    <t>39.1749</t>
  </si>
  <si>
    <t>38.8546</t>
  </si>
  <si>
    <t>7.02826</t>
  </si>
  <si>
    <t>8.3492</t>
  </si>
  <si>
    <t>5.20258</t>
  </si>
  <si>
    <t>18.7751</t>
  </si>
  <si>
    <t>29.0334</t>
  </si>
  <si>
    <t>47.4776</t>
  </si>
  <si>
    <t>3.90742</t>
  </si>
  <si>
    <t>32.9965</t>
  </si>
  <si>
    <t>20.1638</t>
  </si>
  <si>
    <t>8.35639</t>
  </si>
  <si>
    <t>32.6861</t>
  </si>
  <si>
    <t>27.5067</t>
  </si>
  <si>
    <t>17.6067</t>
  </si>
  <si>
    <t>29.1916</t>
  </si>
  <si>
    <t>60.4324</t>
  </si>
  <si>
    <t>9.11362</t>
  </si>
  <si>
    <t>2.34379</t>
  </si>
  <si>
    <t>37.4497</t>
  </si>
  <si>
    <t>41.5072</t>
  </si>
  <si>
    <t>7.80393</t>
  </si>
  <si>
    <t>9.37352</t>
  </si>
  <si>
    <t>40.7781</t>
  </si>
  <si>
    <t>30.3235</t>
  </si>
  <si>
    <t>37.4422</t>
  </si>
  <si>
    <t>51.003</t>
  </si>
  <si>
    <t>9.10273</t>
  </si>
  <si>
    <t>29.4211</t>
  </si>
  <si>
    <t>19.1136</t>
  </si>
  <si>
    <t>30.1182</t>
  </si>
  <si>
    <t>38.7721</t>
  </si>
  <si>
    <t>35.0732</t>
  </si>
  <si>
    <t>41.327</t>
  </si>
  <si>
    <t>36.989</t>
  </si>
  <si>
    <t>43.849</t>
  </si>
  <si>
    <t>19.7732</t>
  </si>
  <si>
    <t>30.4499</t>
  </si>
  <si>
    <t>36.7238</t>
  </si>
  <si>
    <t>30.547</t>
  </si>
  <si>
    <t>41.6891</t>
  </si>
  <si>
    <t>37.7361</t>
  </si>
  <si>
    <t>27.6744</t>
  </si>
  <si>
    <t>45.3197</t>
  </si>
  <si>
    <t>51.2998</t>
  </si>
  <si>
    <t>42.7139</t>
  </si>
  <si>
    <t>41.8619</t>
  </si>
  <si>
    <t>20.5429</t>
  </si>
  <si>
    <t>25.7535</t>
  </si>
  <si>
    <t>22.4717</t>
  </si>
  <si>
    <t>29.8203</t>
  </si>
  <si>
    <t>37.0162</t>
  </si>
  <si>
    <t>38.0648</t>
  </si>
  <si>
    <t>41.2532</t>
  </si>
  <si>
    <t>58.8945</t>
  </si>
  <si>
    <t>43.4073</t>
  </si>
  <si>
    <t>37.4924</t>
  </si>
  <si>
    <t>37.3883</t>
  </si>
  <si>
    <t>47.1131</t>
  </si>
  <si>
    <t>24.4547</t>
  </si>
  <si>
    <t>32.7915</t>
  </si>
  <si>
    <t>20.4416</t>
  </si>
  <si>
    <t>27.9239</t>
  </si>
  <si>
    <t>7.10059</t>
  </si>
  <si>
    <t>6.23837</t>
  </si>
  <si>
    <t>7.32589</t>
  </si>
  <si>
    <t>7.28484</t>
  </si>
  <si>
    <t>7.37487</t>
  </si>
  <si>
    <t>5.84977</t>
  </si>
  <si>
    <t>11.2257</t>
  </si>
  <si>
    <t>5.80864</t>
  </si>
  <si>
    <t>16.1849</t>
  </si>
  <si>
    <t>9.40407</t>
  </si>
  <si>
    <t>11.6543</t>
  </si>
  <si>
    <t>7.18821</t>
  </si>
  <si>
    <t>3.56304</t>
  </si>
  <si>
    <t>9.6429</t>
  </si>
  <si>
    <t>9.27331</t>
  </si>
  <si>
    <t>13.9105</t>
  </si>
  <si>
    <t>31.5096</t>
  </si>
  <si>
    <t>20.477</t>
  </si>
  <si>
    <t>23.8159</t>
  </si>
  <si>
    <t>4.61976</t>
  </si>
  <si>
    <t>23.5377</t>
  </si>
  <si>
    <t>31.5581</t>
  </si>
  <si>
    <t>30.2636</t>
  </si>
  <si>
    <t>39.751</t>
  </si>
  <si>
    <t>7.83363</t>
  </si>
  <si>
    <t>34.3117</t>
  </si>
  <si>
    <t>23.8435</t>
  </si>
  <si>
    <t>6.91538</t>
  </si>
  <si>
    <t>36.2553</t>
  </si>
  <si>
    <t>51.8034</t>
  </si>
  <si>
    <t>35.3792</t>
  </si>
  <si>
    <t>21.4006</t>
  </si>
  <si>
    <t>17.5828</t>
  </si>
  <si>
    <t>46.6366</t>
  </si>
  <si>
    <t>21.8801</t>
  </si>
  <si>
    <t>33.753</t>
  </si>
  <si>
    <t>39.6845</t>
  </si>
  <si>
    <t>34.4807</t>
  </si>
  <si>
    <t>30.2592</t>
  </si>
  <si>
    <t>43.2563</t>
  </si>
  <si>
    <t>35.6102</t>
  </si>
  <si>
    <t>46.7696</t>
  </si>
  <si>
    <t>8.02701</t>
  </si>
  <si>
    <t>34.9155</t>
  </si>
  <si>
    <t>40.943</t>
  </si>
  <si>
    <t>19.4614</t>
  </si>
  <si>
    <t>22.2972</t>
  </si>
  <si>
    <t>37.9405</t>
  </si>
  <si>
    <t>12.6121</t>
  </si>
  <si>
    <t>21.0723</t>
  </si>
  <si>
    <t>50.5165</t>
  </si>
  <si>
    <t>9.08415</t>
  </si>
  <si>
    <t>36.5018</t>
  </si>
  <si>
    <t>28.1809</t>
  </si>
  <si>
    <t>37.9566</t>
  </si>
  <si>
    <t>39.576</t>
  </si>
  <si>
    <t>11.4697</t>
  </si>
  <si>
    <t>24.5954</t>
  </si>
  <si>
    <t>33.772</t>
  </si>
  <si>
    <t>36.1013</t>
  </si>
  <si>
    <t>3.89336</t>
  </si>
  <si>
    <t>28.2752</t>
  </si>
  <si>
    <t>33.1595</t>
  </si>
  <si>
    <t>43.1452</t>
  </si>
  <si>
    <t>10.3211</t>
  </si>
  <si>
    <t>23.4617</t>
  </si>
  <si>
    <t>30.3508</t>
  </si>
  <si>
    <t>32.5832</t>
  </si>
  <si>
    <t>27.1032</t>
  </si>
  <si>
    <t>27.2251</t>
  </si>
  <si>
    <t>18.7225</t>
  </si>
  <si>
    <t>21.5415</t>
  </si>
  <si>
    <t>10.3227</t>
  </si>
  <si>
    <t>15.247</t>
  </si>
  <si>
    <t>28.9764</t>
  </si>
  <si>
    <t>5.19833</t>
  </si>
  <si>
    <t>21.3366</t>
  </si>
  <si>
    <t>9.17136</t>
  </si>
  <si>
    <t>21.9559</t>
  </si>
  <si>
    <t>27.9777</t>
  </si>
  <si>
    <t>24.1346</t>
  </si>
  <si>
    <t>9.09327</t>
  </si>
  <si>
    <t>9.16668</t>
  </si>
  <si>
    <t>32.366</t>
  </si>
  <si>
    <t>16.4124</t>
  </si>
  <si>
    <t>26.8013</t>
  </si>
  <si>
    <t>22.9011</t>
  </si>
  <si>
    <t>42.0312</t>
  </si>
  <si>
    <t>7.78864</t>
  </si>
  <si>
    <t>9.36731</t>
  </si>
  <si>
    <t>23.6101</t>
  </si>
  <si>
    <t>20.4713</t>
  </si>
  <si>
    <t>14.1872</t>
  </si>
  <si>
    <t>9.35587</t>
  </si>
  <si>
    <t>36.0262</t>
  </si>
  <si>
    <t>43.2013</t>
  </si>
  <si>
    <t>2.59091</t>
  </si>
  <si>
    <t>29.9803</t>
  </si>
  <si>
    <t>41.8849</t>
  </si>
  <si>
    <t>35.1389</t>
  </si>
  <si>
    <t>48.0564</t>
  </si>
  <si>
    <t>34.1016</t>
  </si>
  <si>
    <t>14.0271</t>
  </si>
  <si>
    <t>29.4877</t>
  </si>
  <si>
    <t>31.2116</t>
  </si>
  <si>
    <t>31.6635</t>
  </si>
  <si>
    <t>46.6229</t>
  </si>
  <si>
    <t>32.7806</t>
  </si>
  <si>
    <t>47.0979</t>
  </si>
  <si>
    <t>7.83063</t>
  </si>
  <si>
    <t>49.6465</t>
  </si>
  <si>
    <t>39.308</t>
  </si>
  <si>
    <t>37.5705</t>
  </si>
  <si>
    <t>32.7156</t>
  </si>
  <si>
    <t>41.1262</t>
  </si>
  <si>
    <t>33.9399</t>
  </si>
  <si>
    <t>46.2923</t>
  </si>
  <si>
    <t>42.8296</t>
  </si>
  <si>
    <t>38.9889</t>
  </si>
  <si>
    <t>41.8686</t>
  </si>
  <si>
    <t>37.3919</t>
  </si>
  <si>
    <t>5.82501</t>
  </si>
  <si>
    <t>28.4025</t>
  </si>
  <si>
    <t>34.0358</t>
  </si>
  <si>
    <t>5.22769</t>
  </si>
  <si>
    <t>41.7878</t>
  </si>
  <si>
    <t>27.2801</t>
  </si>
  <si>
    <t>38.3907</t>
  </si>
  <si>
    <t>49.5623</t>
  </si>
  <si>
    <t>23.432</t>
  </si>
  <si>
    <t>28.1188</t>
  </si>
  <si>
    <t>28.1638</t>
  </si>
  <si>
    <t>7.85964</t>
  </si>
  <si>
    <t>33.6695</t>
  </si>
  <si>
    <t>30.9925</t>
  </si>
  <si>
    <t>41.1139</t>
  </si>
  <si>
    <t>35.2173</t>
  </si>
  <si>
    <t>7.09625</t>
  </si>
  <si>
    <t>19.2578</t>
  </si>
  <si>
    <t>17.2895</t>
  </si>
  <si>
    <t>6.59279</t>
  </si>
  <si>
    <t>37.8495</t>
  </si>
  <si>
    <t>20.4668</t>
  </si>
  <si>
    <t>24.7942</t>
  </si>
  <si>
    <t>9.27034</t>
  </si>
  <si>
    <t>24.2044</t>
  </si>
  <si>
    <t>1.1931</t>
  </si>
  <si>
    <t>19.2923</t>
  </si>
  <si>
    <t>22.523</t>
  </si>
  <si>
    <t>19.8016</t>
  </si>
  <si>
    <t>26.1475</t>
  </si>
  <si>
    <t>18.7825</t>
  </si>
  <si>
    <t>5.24655</t>
  </si>
  <si>
    <t>26.9544</t>
  </si>
  <si>
    <t>30.9434</t>
  </si>
  <si>
    <t>9.32782</t>
  </si>
  <si>
    <t>7.10129</t>
  </si>
  <si>
    <t>4.9771</t>
  </si>
  <si>
    <t>7.42258</t>
  </si>
  <si>
    <t>8.4497</t>
  </si>
  <si>
    <t>6.05424</t>
  </si>
  <si>
    <t>5.83079</t>
  </si>
  <si>
    <t>7.41239</t>
  </si>
  <si>
    <t>30.2604</t>
  </si>
  <si>
    <t>23.0705</t>
  </si>
  <si>
    <t>17.9799</t>
  </si>
  <si>
    <t>24.9394</t>
  </si>
  <si>
    <t>6.91603</t>
  </si>
  <si>
    <t>17.1098</t>
  </si>
  <si>
    <t>37.622</t>
  </si>
  <si>
    <t>42.1325</t>
  </si>
  <si>
    <t>22.9592</t>
  </si>
  <si>
    <t>33.8183</t>
  </si>
  <si>
    <t>24.8171</t>
  </si>
  <si>
    <t>23.3698</t>
  </si>
  <si>
    <t>19.4196</t>
  </si>
  <si>
    <t>28.9547</t>
  </si>
  <si>
    <t>11.5448</t>
  </si>
  <si>
    <t>30.3413</t>
  </si>
  <si>
    <t>27.6847</t>
  </si>
  <si>
    <t>9.09681</t>
  </si>
  <si>
    <t>19.9705</t>
  </si>
  <si>
    <t>21.1583</t>
  </si>
  <si>
    <t>31.4887</t>
  </si>
  <si>
    <t>48.1248</t>
  </si>
  <si>
    <t>18.7758</t>
  </si>
  <si>
    <t>37.3926</t>
  </si>
  <si>
    <t>26.0449</t>
  </si>
  <si>
    <t>19.8484</t>
  </si>
  <si>
    <t>34.2559</t>
  </si>
  <si>
    <t>28.2411</t>
  </si>
  <si>
    <t>27.2683</t>
  </si>
  <si>
    <t>16.0875</t>
  </si>
  <si>
    <t>41.091</t>
  </si>
  <si>
    <t>20.9932</t>
  </si>
  <si>
    <t>3.8932</t>
  </si>
  <si>
    <t>43.3306</t>
  </si>
  <si>
    <t>9.08536</t>
  </si>
  <si>
    <t>27.0823</t>
  </si>
  <si>
    <t>12.6297</t>
  </si>
  <si>
    <t>24.665</t>
  </si>
  <si>
    <t>25.6364</t>
  </si>
  <si>
    <t>21.8636</t>
  </si>
  <si>
    <t>37.3449</t>
  </si>
  <si>
    <t>2.59537</t>
  </si>
  <si>
    <t>16.4205</t>
  </si>
  <si>
    <t>29.5466</t>
  </si>
  <si>
    <t>21.4502</t>
  </si>
  <si>
    <t>16.1393</t>
  </si>
  <si>
    <t>25.5744</t>
  </si>
  <si>
    <t>32.4875</t>
  </si>
  <si>
    <t>36.5105</t>
  </si>
  <si>
    <t>30.7253</t>
  </si>
  <si>
    <t>30.9731</t>
  </si>
  <si>
    <t>6.85709</t>
  </si>
  <si>
    <t>25.7803</t>
  </si>
  <si>
    <t>43.3512</t>
  </si>
  <si>
    <t>3.896</t>
  </si>
  <si>
    <t>37.6707</t>
  </si>
  <si>
    <t>22.2677</t>
  </si>
  <si>
    <t>31.8822</t>
  </si>
  <si>
    <t>36.5702</t>
  </si>
  <si>
    <t>38.5723</t>
  </si>
  <si>
    <t>36.6468</t>
  </si>
  <si>
    <t>53.5619</t>
  </si>
  <si>
    <t>30.6705</t>
  </si>
  <si>
    <t>45.2588</t>
  </si>
  <si>
    <t>15.0494</t>
  </si>
  <si>
    <t>18.7114</t>
  </si>
  <si>
    <t>28.2019</t>
  </si>
  <si>
    <t>35.4728</t>
  </si>
  <si>
    <t>30.4092</t>
  </si>
  <si>
    <t>42.5685</t>
  </si>
  <si>
    <t>6.53516</t>
  </si>
  <si>
    <t>45.3427</t>
  </si>
  <si>
    <t>44.2663</t>
  </si>
  <si>
    <t>41.0773</t>
  </si>
  <si>
    <t>16.3837</t>
  </si>
  <si>
    <t>23.9467</t>
  </si>
  <si>
    <t>38.1724</t>
  </si>
  <si>
    <t>13.1595</t>
  </si>
  <si>
    <t>43.3064</t>
  </si>
  <si>
    <t>27.58</t>
  </si>
  <si>
    <t>42.1955</t>
  </si>
  <si>
    <t>25.5061</t>
  </si>
  <si>
    <t>28.6094</t>
  </si>
  <si>
    <t>24.6916</t>
  </si>
  <si>
    <t>31.6251</t>
  </si>
  <si>
    <t>38.7325</t>
  </si>
  <si>
    <t>9.31371</t>
  </si>
  <si>
    <t>40.1735</t>
  </si>
  <si>
    <t>6.06798</t>
  </si>
  <si>
    <t>13.6334</t>
  </si>
  <si>
    <t>9.2716</t>
  </si>
  <si>
    <t>30.5767</t>
  </si>
  <si>
    <t>13.4871</t>
  </si>
  <si>
    <t>15.3841</t>
  </si>
  <si>
    <t>16.2915</t>
  </si>
  <si>
    <t>9.29609</t>
  </si>
  <si>
    <t>32.5885</t>
  </si>
  <si>
    <t>7.10383</t>
  </si>
  <si>
    <t>4.78391</t>
  </si>
  <si>
    <t>12.5299</t>
  </si>
  <si>
    <t>23.2557</t>
  </si>
  <si>
    <t>20.4437</t>
  </si>
  <si>
    <t>9.78125</t>
  </si>
  <si>
    <t>1.17229</t>
  </si>
  <si>
    <t>7.49352</t>
  </si>
  <si>
    <t>37.2027</t>
  </si>
  <si>
    <t>21.1871</t>
  </si>
  <si>
    <t>4.66104</t>
  </si>
  <si>
    <t>8.71166</t>
  </si>
  <si>
    <t>7.33309</t>
  </si>
  <si>
    <t>9.86271</t>
  </si>
  <si>
    <t>9.22445</t>
  </si>
  <si>
    <t>8.48375</t>
  </si>
  <si>
    <t>31.1841</t>
  </si>
  <si>
    <t>23.1678</t>
  </si>
  <si>
    <t>4.64748</t>
  </si>
  <si>
    <t>7.14239</t>
  </si>
  <si>
    <t>9.9072</t>
  </si>
  <si>
    <t>2.45246</t>
  </si>
  <si>
    <t>7.21658</t>
  </si>
  <si>
    <t>8.10451</t>
  </si>
  <si>
    <t>9.85732</t>
  </si>
  <si>
    <t>7.86469</t>
  </si>
  <si>
    <t>9.58593</t>
  </si>
  <si>
    <t>22.5129</t>
  </si>
  <si>
    <t>8.31969</t>
  </si>
  <si>
    <t>12.7091</t>
  </si>
  <si>
    <t>9.31646</t>
  </si>
  <si>
    <t>17.5912</t>
  </si>
  <si>
    <t>3.91129</t>
  </si>
  <si>
    <t>8.12797</t>
  </si>
  <si>
    <t>30.2214</t>
  </si>
  <si>
    <t>5.20006</t>
  </si>
  <si>
    <t>9.20626</t>
  </si>
  <si>
    <t>7.81084</t>
  </si>
  <si>
    <t>23.5761</t>
  </si>
  <si>
    <t>9.1902</t>
  </si>
  <si>
    <t>17.6536</t>
  </si>
  <si>
    <t>35.0649</t>
  </si>
  <si>
    <t>16.4742</t>
  </si>
  <si>
    <t>15.0487</t>
  </si>
  <si>
    <t>34.9871</t>
  </si>
  <si>
    <t>5.20003</t>
  </si>
  <si>
    <t>16.5415</t>
  </si>
  <si>
    <t>26.5702</t>
  </si>
  <si>
    <t>3.90098</t>
  </si>
  <si>
    <t>19.9945</t>
  </si>
  <si>
    <t>22.9729</t>
  </si>
  <si>
    <t>5.20833</t>
  </si>
  <si>
    <t>8.23136</t>
  </si>
  <si>
    <t>17.2287</t>
  </si>
  <si>
    <t>19.9979</t>
  </si>
  <si>
    <t>26.8566</t>
  </si>
  <si>
    <t>2.60226</t>
  </si>
  <si>
    <t>27.2597</t>
  </si>
  <si>
    <t>9.39468</t>
  </si>
  <si>
    <t>25.3481</t>
  </si>
  <si>
    <t>5.20073</t>
  </si>
  <si>
    <t>9.10475</t>
  </si>
  <si>
    <t>22.1226</t>
  </si>
  <si>
    <t>20.4978</t>
  </si>
  <si>
    <t>5.20027</t>
  </si>
  <si>
    <t>4.77332</t>
  </si>
  <si>
    <t>9.17045</t>
  </si>
  <si>
    <t>21.9719</t>
  </si>
  <si>
    <t>21.7071</t>
  </si>
  <si>
    <t>5.20163</t>
  </si>
  <si>
    <t>5.86746</t>
  </si>
  <si>
    <t>28.0443</t>
  </si>
  <si>
    <t>23.0016</t>
  </si>
  <si>
    <t>3.90508</t>
  </si>
  <si>
    <t>5.94857</t>
  </si>
  <si>
    <t>28.5402</t>
  </si>
  <si>
    <t>9.59944</t>
  </si>
  <si>
    <t>7.00859</t>
  </si>
  <si>
    <t>25.5868</t>
  </si>
  <si>
    <t>9.11799</t>
  </si>
  <si>
    <t>4.66658</t>
  </si>
  <si>
    <t>7.07285</t>
  </si>
  <si>
    <t>4.7849</t>
  </si>
  <si>
    <t>8.55465</t>
  </si>
  <si>
    <t>7.87824</t>
  </si>
  <si>
    <t>20.4052</t>
  </si>
  <si>
    <t>7.03679</t>
  </si>
  <si>
    <t>8.2918</t>
  </si>
  <si>
    <t>7.20876</t>
  </si>
  <si>
    <t>13.6064</t>
  </si>
  <si>
    <t>9.83746</t>
  </si>
  <si>
    <t>2.63125</t>
  </si>
  <si>
    <t>1.19016</t>
  </si>
  <si>
    <t>8.44602</t>
  </si>
  <si>
    <t>4.94326</t>
  </si>
  <si>
    <t>6.63396</t>
  </si>
  <si>
    <t>9.79914</t>
  </si>
  <si>
    <t>3.54719</t>
  </si>
  <si>
    <t>17.5389</t>
  </si>
  <si>
    <t>9.95985</t>
  </si>
  <si>
    <t>11.2231</t>
  </si>
  <si>
    <t>19.6298</t>
  </si>
  <si>
    <t>12.5211</t>
  </si>
  <si>
    <t>8.00544</t>
  </si>
  <si>
    <t>17.0891</t>
  </si>
  <si>
    <t>8.42036</t>
  </si>
  <si>
    <t>8.53262</t>
  </si>
  <si>
    <t>6.24621</t>
  </si>
  <si>
    <t>9.32967</t>
  </si>
  <si>
    <t>13.5133</t>
  </si>
  <si>
    <t>9.9009</t>
  </si>
  <si>
    <t>3.5642</t>
  </si>
  <si>
    <t>8.37345</t>
  </si>
  <si>
    <t>6.05428</t>
  </si>
  <si>
    <t>7.52878</t>
  </si>
  <si>
    <t>3.73309</t>
  </si>
  <si>
    <t>3.64357</t>
  </si>
  <si>
    <t>7.36004</t>
  </si>
  <si>
    <t>5.92855</t>
  </si>
  <si>
    <t>6.01261</t>
  </si>
  <si>
    <t>9.55477</t>
  </si>
  <si>
    <t>3.64203</t>
  </si>
  <si>
    <t>8.52066</t>
  </si>
  <si>
    <t>2.40997</t>
  </si>
  <si>
    <t>4.72039</t>
  </si>
  <si>
    <t>6.14266</t>
  </si>
  <si>
    <t>7.23893</t>
  </si>
  <si>
    <t>2.40003</t>
  </si>
  <si>
    <t>8.22954</t>
  </si>
  <si>
    <t>4.77117</t>
  </si>
  <si>
    <t>6.11944</t>
  </si>
  <si>
    <t>3.48428</t>
  </si>
  <si>
    <t>9.37415</t>
  </si>
  <si>
    <t>7.13202</t>
  </si>
  <si>
    <t>9.84273</t>
  </si>
  <si>
    <t>8.53971</t>
  </si>
  <si>
    <t>5.22251</t>
  </si>
  <si>
    <t>15.4395</t>
  </si>
  <si>
    <t>22.8758</t>
  </si>
  <si>
    <t>5.84411</t>
  </si>
  <si>
    <t>8.30012</t>
  </si>
  <si>
    <t>14.1074</t>
  </si>
  <si>
    <t>20.2711</t>
  </si>
  <si>
    <t>9.5823</t>
  </si>
  <si>
    <t>8.28945</t>
  </si>
  <si>
    <t>16.4319</t>
  </si>
  <si>
    <t>9.80455</t>
  </si>
  <si>
    <t>6.07497</t>
  </si>
  <si>
    <t>9.13317</t>
  </si>
  <si>
    <t>9.52411</t>
  </si>
  <si>
    <t>9.56645</t>
  </si>
  <si>
    <t>9.4564</t>
  </si>
  <si>
    <t>3.45769</t>
  </si>
  <si>
    <t>2.32477</t>
  </si>
  <si>
    <t>2.36077</t>
  </si>
  <si>
    <t>7.28246</t>
  </si>
  <si>
    <t>6.49955</t>
  </si>
  <si>
    <t>5.76273</t>
  </si>
  <si>
    <t>6.968</t>
  </si>
  <si>
    <t>5.89082</t>
  </si>
  <si>
    <t>9.36341</t>
  </si>
  <si>
    <t>6.06132</t>
  </si>
  <si>
    <t>7.12765</t>
  </si>
  <si>
    <t>7.0669</t>
  </si>
  <si>
    <t>5.94134</t>
  </si>
  <si>
    <t>8.19176</t>
  </si>
  <si>
    <t>7.33481</t>
  </si>
  <si>
    <t>9.70908</t>
  </si>
  <si>
    <t>8.48489</t>
  </si>
  <si>
    <t>5.20104</t>
  </si>
  <si>
    <t>8.32176</t>
  </si>
  <si>
    <t>3.53432</t>
  </si>
  <si>
    <t>6.89921</t>
  </si>
  <si>
    <t>4.70632</t>
  </si>
  <si>
    <t>9.35458</t>
  </si>
  <si>
    <t>3.62633</t>
  </si>
  <si>
    <t>3.90073</t>
  </si>
  <si>
    <t>4.75133</t>
  </si>
  <si>
    <t>5.88829</t>
  </si>
  <si>
    <t>5.93089</t>
  </si>
  <si>
    <t>3.44226</t>
  </si>
  <si>
    <t>8.23765</t>
  </si>
  <si>
    <t>9.68499</t>
  </si>
  <si>
    <t>8.29251</t>
  </si>
  <si>
    <t>8.40806</t>
  </si>
  <si>
    <t>4.59536</t>
  </si>
  <si>
    <t>6.50042</t>
  </si>
  <si>
    <t>7.12846</t>
  </si>
  <si>
    <t>8.04292</t>
  </si>
  <si>
    <t>8.09684</t>
  </si>
  <si>
    <t>9.41391</t>
  </si>
  <si>
    <t>3.65263</t>
  </si>
  <si>
    <t>5.2082</t>
  </si>
  <si>
    <t>9.41271</t>
  </si>
  <si>
    <t>6.9402</t>
  </si>
  <si>
    <t>15.8244</t>
  </si>
  <si>
    <t>3.89995</t>
  </si>
  <si>
    <t>5.93383</t>
  </si>
  <si>
    <t>2.35094</t>
  </si>
  <si>
    <t>13.8244</t>
  </si>
  <si>
    <t>15.1224</t>
  </si>
  <si>
    <t>16.4073</t>
  </si>
  <si>
    <t>20.7158</t>
  </si>
  <si>
    <t>19.3859</t>
  </si>
  <si>
    <t>6.5157</t>
  </si>
  <si>
    <t>7.08088</t>
  </si>
  <si>
    <t>7.14416</t>
  </si>
  <si>
    <t>22.3127</t>
  </si>
  <si>
    <t>12.2097</t>
  </si>
  <si>
    <t>6.55074</t>
  </si>
  <si>
    <t>13.9338</t>
  </si>
  <si>
    <t>9.84218</t>
  </si>
  <si>
    <t>5.2579</t>
  </si>
  <si>
    <t>9.5867</t>
  </si>
  <si>
    <t>8.4531</t>
  </si>
  <si>
    <t>4.67619</t>
  </si>
  <si>
    <t>9.63546</t>
  </si>
  <si>
    <t>12.4464</t>
  </si>
  <si>
    <t>14.892</t>
  </si>
  <si>
    <t>9.92446</t>
  </si>
  <si>
    <t>9.72786</t>
  </si>
  <si>
    <t>5.86326</t>
  </si>
  <si>
    <t>7.26862</t>
  </si>
  <si>
    <t>7.50199</t>
  </si>
  <si>
    <t>9.99527</t>
  </si>
  <si>
    <t>3.66271</t>
  </si>
  <si>
    <t>14.6418</t>
  </si>
  <si>
    <t>7.10403</t>
  </si>
  <si>
    <t>9.67312</t>
  </si>
  <si>
    <t>7.51185</t>
  </si>
  <si>
    <t>6.24489</t>
  </si>
  <si>
    <t>8.56435</t>
  </si>
  <si>
    <t>3.65303</t>
  </si>
  <si>
    <t>7.33091</t>
  </si>
  <si>
    <t>5.88282</t>
  </si>
  <si>
    <t>4.83715</t>
  </si>
  <si>
    <t>7.41617</t>
  </si>
  <si>
    <t>16.2021</t>
  </si>
  <si>
    <t>4.87496</t>
  </si>
  <si>
    <t>5.81518</t>
  </si>
  <si>
    <t>5.87584</t>
  </si>
  <si>
    <t>9.82037</t>
  </si>
  <si>
    <t>9.17512</t>
  </si>
  <si>
    <t>9.58932</t>
  </si>
  <si>
    <t>7.12486</t>
  </si>
  <si>
    <t>11.722</t>
  </si>
  <si>
    <t>5.94465</t>
  </si>
  <si>
    <t>14.781</t>
  </si>
  <si>
    <t>9.30354</t>
  </si>
  <si>
    <t>17.7019</t>
  </si>
  <si>
    <t>9.74758</t>
  </si>
  <si>
    <t>30.3536</t>
  </si>
  <si>
    <t>9.76716</t>
  </si>
  <si>
    <t>7.28686</t>
  </si>
  <si>
    <t>4.7708</t>
  </si>
  <si>
    <t>8.32045</t>
  </si>
  <si>
    <t>16.2688</t>
  </si>
  <si>
    <t>7.31672</t>
  </si>
  <si>
    <t>15.7752</t>
  </si>
  <si>
    <t>28.9762</t>
  </si>
  <si>
    <t>8.24554</t>
  </si>
  <si>
    <t>4.79896</t>
  </si>
  <si>
    <t>8.07188</t>
  </si>
  <si>
    <t>15.0734</t>
  </si>
  <si>
    <t>24.6192</t>
  </si>
  <si>
    <t>8.2612</t>
  </si>
  <si>
    <t>13.0847</t>
  </si>
  <si>
    <t>5.87796</t>
  </si>
  <si>
    <t>5.74565</t>
  </si>
  <si>
    <t>21.0829</t>
  </si>
  <si>
    <t>12.1412</t>
  </si>
  <si>
    <t>26.4619</t>
  </si>
  <si>
    <t>5.19872</t>
  </si>
  <si>
    <t>7.07492</t>
  </si>
  <si>
    <t>7.04154</t>
  </si>
  <si>
    <t>30.4146</t>
  </si>
  <si>
    <t>16.9913</t>
  </si>
  <si>
    <t>48.0931</t>
  </si>
  <si>
    <t>8.36181</t>
  </si>
  <si>
    <t>4.57783</t>
  </si>
  <si>
    <t>5.79736</t>
  </si>
  <si>
    <t>31.3185</t>
  </si>
  <si>
    <t>6.49667</t>
  </si>
  <si>
    <t>20.0459</t>
  </si>
  <si>
    <t>3.51969</t>
  </si>
  <si>
    <t>5.72772</t>
  </si>
  <si>
    <t>5.78951</t>
  </si>
  <si>
    <t>27.7114</t>
  </si>
  <si>
    <t>6.50175</t>
  </si>
  <si>
    <t>4.69057</t>
  </si>
  <si>
    <t>8.26255</t>
  </si>
  <si>
    <t>5.97524</t>
  </si>
  <si>
    <t>8.02494</t>
  </si>
  <si>
    <t>4.63513</t>
  </si>
  <si>
    <t>7.80824</t>
  </si>
  <si>
    <t>4.7801</t>
  </si>
  <si>
    <t>5.72786</t>
  </si>
  <si>
    <t>7.05635</t>
  </si>
  <si>
    <t>33.7839</t>
  </si>
  <si>
    <t>7.12961</t>
  </si>
  <si>
    <t>2.36172</t>
  </si>
  <si>
    <t>7.17187</t>
  </si>
  <si>
    <t>5.72579</t>
  </si>
  <si>
    <t>34.9837</t>
  </si>
  <si>
    <t>6.5024</t>
  </si>
  <si>
    <t>20.0886</t>
  </si>
  <si>
    <t>5.94041</t>
  </si>
  <si>
    <t>4.69704</t>
  </si>
  <si>
    <t>9.44352</t>
  </si>
  <si>
    <t>5.72362</t>
  </si>
  <si>
    <t>17.3719</t>
  </si>
  <si>
    <t>23.373</t>
  </si>
  <si>
    <t>16.9272</t>
  </si>
  <si>
    <t>37.388</t>
  </si>
  <si>
    <t>8.22554</t>
  </si>
  <si>
    <t>7.17553</t>
  </si>
  <si>
    <t>28.924</t>
  </si>
  <si>
    <t>31.4971</t>
  </si>
  <si>
    <t>48.1588</t>
  </si>
  <si>
    <t>37.7527</t>
  </si>
  <si>
    <t>9.39218</t>
  </si>
  <si>
    <t>6.86312</t>
  </si>
  <si>
    <t>26.6021</t>
  </si>
  <si>
    <t>33.8133</t>
  </si>
  <si>
    <t>26.6102</t>
  </si>
  <si>
    <t>42.2135</t>
  </si>
  <si>
    <t>3.89632</t>
  </si>
  <si>
    <t>36.6274</t>
  </si>
  <si>
    <t>21.5335</t>
  </si>
  <si>
    <t>2.292</t>
  </si>
  <si>
    <t>19.8671</t>
  </si>
  <si>
    <t>30.4684</t>
  </si>
  <si>
    <t>30.3131</t>
  </si>
  <si>
    <t>49.9051</t>
  </si>
  <si>
    <t>38.1004</t>
  </si>
  <si>
    <t>38.4718</t>
  </si>
  <si>
    <t>12.7209</t>
  </si>
  <si>
    <t>31.6836</t>
  </si>
  <si>
    <t>7.80704</t>
  </si>
  <si>
    <t>47.7544</t>
  </si>
  <si>
    <t>8.18256</t>
  </si>
  <si>
    <t>7.81607</t>
  </si>
  <si>
    <t>29.9088</t>
  </si>
  <si>
    <t>50.3411</t>
  </si>
  <si>
    <t>43.5658</t>
  </si>
  <si>
    <t>8.25533</t>
  </si>
  <si>
    <t>16.6557</t>
  </si>
  <si>
    <t>22.0284</t>
  </si>
  <si>
    <t>9.81558</t>
  </si>
  <si>
    <t>37.2488</t>
  </si>
  <si>
    <t>41.287</t>
  </si>
  <si>
    <t>9.48511</t>
  </si>
  <si>
    <t>3.95121</t>
  </si>
  <si>
    <t>18.1302</t>
  </si>
  <si>
    <t>27.9173</t>
  </si>
  <si>
    <t>9.45917</t>
  </si>
  <si>
    <t>3.55512</t>
  </si>
  <si>
    <t>7.15114</t>
  </si>
  <si>
    <t>3.72576</t>
  </si>
  <si>
    <t>24.6292</t>
  </si>
  <si>
    <t>4.93724</t>
  </si>
  <si>
    <t>5.27192</t>
  </si>
  <si>
    <t>36.2891</t>
  </si>
  <si>
    <t>32.7442</t>
  </si>
  <si>
    <t>4.72994</t>
  </si>
  <si>
    <t>4.7756</t>
  </si>
  <si>
    <t>8.43996</t>
  </si>
  <si>
    <t>5.98899</t>
  </si>
  <si>
    <t>4.97881</t>
  </si>
  <si>
    <t>8.67907</t>
  </si>
  <si>
    <t>29.1814</t>
  </si>
  <si>
    <t>28.2995</t>
  </si>
  <si>
    <t>7.2327</t>
  </si>
  <si>
    <t>7.46803</t>
  </si>
  <si>
    <t>26.6952</t>
  </si>
  <si>
    <t>7.23394</t>
  </si>
  <si>
    <t>8.74579</t>
  </si>
  <si>
    <t>13.7471</t>
  </si>
  <si>
    <t>7.93829</t>
  </si>
  <si>
    <t>2.36373</t>
  </si>
  <si>
    <t>2.39578</t>
  </si>
  <si>
    <t>4.78036</t>
  </si>
  <si>
    <t>3.73542</t>
  </si>
  <si>
    <t>1.23114</t>
  </si>
  <si>
    <t>5.27381</t>
  </si>
  <si>
    <t>27.4533</t>
  </si>
  <si>
    <t>3.60901</t>
  </si>
  <si>
    <t>1.16881</t>
  </si>
  <si>
    <t>9.41582</t>
  </si>
  <si>
    <t>5.96669</t>
  </si>
  <si>
    <t>13.5569</t>
  </si>
  <si>
    <t>8.60828</t>
  </si>
  <si>
    <t>7.1994</t>
  </si>
  <si>
    <t>7.06862</t>
  </si>
  <si>
    <t>9.5926</t>
  </si>
  <si>
    <t>3.49146</t>
  </si>
  <si>
    <t>7.14657</t>
  </si>
  <si>
    <t>18.9138</t>
  </si>
  <si>
    <t>13.4318</t>
  </si>
  <si>
    <t>14.6594</t>
  </si>
  <si>
    <t>17.0009</t>
  </si>
  <si>
    <t>7.01571</t>
  </si>
  <si>
    <t>9.49194</t>
  </si>
  <si>
    <t>3.4553</t>
  </si>
  <si>
    <t>23.0361</t>
  </si>
  <si>
    <t>9.12304</t>
  </si>
  <si>
    <t>5.80868</t>
  </si>
  <si>
    <t>34.3487</t>
  </si>
  <si>
    <t>7.0903</t>
  </si>
  <si>
    <t>3.43912</t>
  </si>
  <si>
    <t>5.79135</t>
  </si>
  <si>
    <t>9.3693</t>
  </si>
  <si>
    <t>8.26803</t>
  </si>
  <si>
    <t>3.43648</t>
  </si>
  <si>
    <t>1.15656</t>
  </si>
  <si>
    <t>13.9395</t>
  </si>
  <si>
    <t>8.40336</t>
  </si>
  <si>
    <t>9.44274</t>
  </si>
  <si>
    <t>5.7297</t>
  </si>
  <si>
    <t>5.782</t>
  </si>
  <si>
    <t>8.19407</t>
  </si>
  <si>
    <t>9.60257</t>
  </si>
  <si>
    <t>4.67571</t>
  </si>
  <si>
    <t>14.1801</t>
  </si>
  <si>
    <t>2.29175</t>
  </si>
  <si>
    <t>4.62663</t>
  </si>
  <si>
    <t>8.20294</t>
  </si>
  <si>
    <t>9.30034</t>
  </si>
  <si>
    <t>9.64549</t>
  </si>
  <si>
    <t>3.54924</t>
  </si>
  <si>
    <t>7.0877</t>
  </si>
  <si>
    <t>5.72523</t>
  </si>
  <si>
    <t>3.4685</t>
  </si>
  <si>
    <t>4.69184</t>
  </si>
  <si>
    <t>8.14526</t>
  </si>
  <si>
    <t>3.6387</t>
  </si>
  <si>
    <t>8.43781</t>
  </si>
  <si>
    <t>3.90027</t>
  </si>
  <si>
    <t>4.73447</t>
  </si>
  <si>
    <t>2.3392</t>
  </si>
  <si>
    <t>5.90092</t>
  </si>
  <si>
    <t>2.28973</t>
  </si>
  <si>
    <t>10.4052</t>
  </si>
  <si>
    <t>13.9619</t>
  </si>
  <si>
    <t>7.27933</t>
  </si>
  <si>
    <t>8.44165</t>
  </si>
  <si>
    <t>1.16923</t>
  </si>
  <si>
    <t>4.71845</t>
  </si>
  <si>
    <t>3.43482</t>
  </si>
  <si>
    <t>4.62291</t>
  </si>
  <si>
    <t>1.29956</t>
  </si>
  <si>
    <t>4.67715</t>
  </si>
  <si>
    <t>9.43055</t>
  </si>
  <si>
    <t>3.43533</t>
  </si>
  <si>
    <t>6.93456</t>
  </si>
  <si>
    <t>9.69801</t>
  </si>
  <si>
    <t>3.89318</t>
  </si>
  <si>
    <t>4.73435</t>
  </si>
  <si>
    <t>8.18283</t>
  </si>
  <si>
    <t>9.43416</t>
  </si>
  <si>
    <t>17.3412</t>
  </si>
  <si>
    <t>23.258</t>
  </si>
  <si>
    <t>5.19041</t>
  </si>
  <si>
    <t>32.5689</t>
  </si>
  <si>
    <t>5.19917</t>
  </si>
  <si>
    <t>43.7856</t>
  </si>
  <si>
    <t>9.4936</t>
  </si>
  <si>
    <t>9.39286</t>
  </si>
  <si>
    <t>28.8928</t>
  </si>
  <si>
    <t>9.28354</t>
  </si>
  <si>
    <t>30.2091</t>
  </si>
  <si>
    <t>34.4305</t>
  </si>
  <si>
    <t>29.7691</t>
  </si>
  <si>
    <t>10.4675</t>
  </si>
  <si>
    <t>15.2616</t>
  </si>
  <si>
    <t>31.592</t>
  </si>
  <si>
    <t>25.4488</t>
  </si>
  <si>
    <t>3.92067</t>
  </si>
  <si>
    <t>33.3542</t>
  </si>
  <si>
    <t>21.4648</t>
  </si>
  <si>
    <t>7.01912</t>
  </si>
  <si>
    <t>30.6155</t>
  </si>
  <si>
    <t>9.20684</t>
  </si>
  <si>
    <t>27.0955</t>
  </si>
  <si>
    <t>23.6184</t>
  </si>
  <si>
    <t>25.6031</t>
  </si>
  <si>
    <t>24.8558</t>
  </si>
  <si>
    <t>27.7288</t>
  </si>
  <si>
    <t>31.7192</t>
  </si>
  <si>
    <t>29.2167</t>
  </si>
  <si>
    <t>20.147</t>
  </si>
  <si>
    <t>32.4774</t>
  </si>
  <si>
    <t>28.6307</t>
  </si>
  <si>
    <t>2.42345</t>
  </si>
  <si>
    <t>3.50942</t>
  </si>
  <si>
    <t>5.86821</t>
  </si>
  <si>
    <t>4.77163</t>
  </si>
  <si>
    <t>2.40161</t>
  </si>
  <si>
    <t>7.12904</t>
  </si>
  <si>
    <t>7.04849</t>
  </si>
  <si>
    <t>4.76829</t>
  </si>
  <si>
    <t>6.53854</t>
  </si>
  <si>
    <t>7.18542</t>
  </si>
  <si>
    <t>2.33455</t>
  </si>
  <si>
    <t>23.8312</t>
  </si>
  <si>
    <t>40.0729</t>
  </si>
  <si>
    <t>3.48857</t>
  </si>
  <si>
    <t>9.36165</t>
  </si>
  <si>
    <t>28.2194</t>
  </si>
  <si>
    <t>29.0887</t>
  </si>
  <si>
    <t>28.5521</t>
  </si>
  <si>
    <t>19.0596</t>
  </si>
  <si>
    <t>44.539</t>
  </si>
  <si>
    <t>20.5517</t>
  </si>
  <si>
    <t>21.7504</t>
  </si>
  <si>
    <t>22.5612</t>
  </si>
  <si>
    <t>4.62445</t>
  </si>
  <si>
    <t>39.8598</t>
  </si>
  <si>
    <t>27.7643</t>
  </si>
  <si>
    <t>32.6165</t>
  </si>
  <si>
    <t>22.8191</t>
  </si>
  <si>
    <t>2.30964</t>
  </si>
  <si>
    <t>5.80682</t>
  </si>
  <si>
    <t>38.5749</t>
  </si>
  <si>
    <t>41.0123</t>
  </si>
  <si>
    <t>18.215</t>
  </si>
  <si>
    <t>22.4789</t>
  </si>
  <si>
    <t>20.1928</t>
  </si>
  <si>
    <t>34.3578</t>
  </si>
  <si>
    <t>9.2147</t>
  </si>
  <si>
    <t>13.9303</t>
  </si>
  <si>
    <t>33.9073</t>
  </si>
  <si>
    <t>37.3606</t>
  </si>
  <si>
    <t>33.1272</t>
  </si>
  <si>
    <t>4.60034</t>
  </si>
  <si>
    <t>31.2048</t>
  </si>
  <si>
    <t>38.9922</t>
  </si>
  <si>
    <t>8.21172</t>
  </si>
  <si>
    <t>6.9011</t>
  </si>
  <si>
    <t>20.6598</t>
  </si>
  <si>
    <t>6.50257</t>
  </si>
  <si>
    <t>36.5883</t>
  </si>
  <si>
    <t>15.2644</t>
  </si>
  <si>
    <t>2.60003</t>
  </si>
  <si>
    <t>43.711</t>
  </si>
  <si>
    <t>23.7428</t>
  </si>
  <si>
    <t>9.48421</t>
  </si>
  <si>
    <t>30.2586</t>
  </si>
  <si>
    <t>5.91502</t>
  </si>
  <si>
    <t>3.59604</t>
  </si>
  <si>
    <t>5.73839</t>
  </si>
  <si>
    <t>9.23831</t>
  </si>
  <si>
    <t>9.35139</t>
  </si>
  <si>
    <t>3.47337</t>
  </si>
  <si>
    <t>3.61043</t>
  </si>
  <si>
    <t>9.087</t>
  </si>
  <si>
    <t>16.4525</t>
  </si>
  <si>
    <t>10.6278</t>
  </si>
  <si>
    <t>3.43471</t>
  </si>
  <si>
    <t>4.60753</t>
  </si>
  <si>
    <t>8.10631</t>
  </si>
  <si>
    <t>1.20335</t>
  </si>
  <si>
    <t>7.18119</t>
  </si>
  <si>
    <t>2.33243</t>
  </si>
  <si>
    <t>3.5372</t>
  </si>
  <si>
    <t>9.21755</t>
  </si>
  <si>
    <t>9.34211</t>
  </si>
  <si>
    <t>3.60864</t>
  </si>
  <si>
    <t>11.5189</t>
  </si>
  <si>
    <t>9.34726</t>
  </si>
  <si>
    <t>12.7252</t>
  </si>
  <si>
    <t>8.17357</t>
  </si>
  <si>
    <t>3.45477</t>
  </si>
  <si>
    <t>4.83093</t>
  </si>
  <si>
    <t>8.26268</t>
  </si>
  <si>
    <t>12.834</t>
  </si>
  <si>
    <t>5.73527</t>
  </si>
  <si>
    <t>5.84803</t>
  </si>
  <si>
    <t>34.7969</t>
  </si>
  <si>
    <t>5.1802</t>
  </si>
  <si>
    <t>11.8153</t>
  </si>
  <si>
    <t>21.2259</t>
  </si>
  <si>
    <t>5.97625</t>
  </si>
  <si>
    <t>14.9446</t>
  </si>
  <si>
    <t>27.7816</t>
  </si>
  <si>
    <t>34.8743</t>
  </si>
  <si>
    <t>5.18967</t>
  </si>
  <si>
    <t>32.9715</t>
  </si>
  <si>
    <t>29.0755</t>
  </si>
  <si>
    <t>9.41576</t>
  </si>
  <si>
    <t>24.2661</t>
  </si>
  <si>
    <t>3.89368</t>
  </si>
  <si>
    <t>28.397</t>
  </si>
  <si>
    <t>7.19643</t>
  </si>
  <si>
    <t>17.4718</t>
  </si>
  <si>
    <t>25.7368</t>
  </si>
  <si>
    <t>9.73143</t>
  </si>
  <si>
    <t>23.0199</t>
  </si>
  <si>
    <t>6.01849</t>
  </si>
  <si>
    <t>23.7245</t>
  </si>
  <si>
    <t>17.6951</t>
  </si>
  <si>
    <t>30.0235</t>
  </si>
  <si>
    <t>30.0571</t>
  </si>
  <si>
    <t>27.5395</t>
  </si>
  <si>
    <t>9.33403</t>
  </si>
  <si>
    <t>4.65531</t>
  </si>
  <si>
    <t>9.52259</t>
  </si>
  <si>
    <t>11.0877</t>
  </si>
  <si>
    <t>7.8494</t>
  </si>
  <si>
    <t>8.47294</t>
  </si>
  <si>
    <t>9.75696</t>
  </si>
  <si>
    <t>3.49892</t>
  </si>
  <si>
    <t>3.49764</t>
  </si>
  <si>
    <t>7.0137</t>
  </si>
  <si>
    <t>15.8322</t>
  </si>
  <si>
    <t>23.0317</t>
  </si>
  <si>
    <t>15.9136</t>
  </si>
  <si>
    <t>26.8497</t>
  </si>
  <si>
    <t>19.2821</t>
  </si>
  <si>
    <t>5.99647</t>
  </si>
  <si>
    <t>5.7924</t>
  </si>
  <si>
    <t>16.2592</t>
  </si>
  <si>
    <t>43.495</t>
  </si>
  <si>
    <t>26.7111</t>
  </si>
  <si>
    <t>26.1741</t>
  </si>
  <si>
    <t>4.77371</t>
  </si>
  <si>
    <t>25.4658</t>
  </si>
  <si>
    <t>31.0336</t>
  </si>
  <si>
    <t>7.20634</t>
  </si>
  <si>
    <t>29.0782</t>
  </si>
  <si>
    <t>33.7642</t>
  </si>
  <si>
    <t>24.8145</t>
  </si>
  <si>
    <t>14.9949</t>
  </si>
  <si>
    <t>21.8635</t>
  </si>
  <si>
    <t>27.7818</t>
  </si>
  <si>
    <t>21.2126</t>
  </si>
  <si>
    <t>23.4568</t>
  </si>
  <si>
    <t>35.0036</t>
  </si>
  <si>
    <t>37.2252</t>
  </si>
  <si>
    <t>21.1822</t>
  </si>
  <si>
    <t>8.35664</t>
  </si>
  <si>
    <t>10.3195</t>
  </si>
  <si>
    <t>18.4578</t>
  </si>
  <si>
    <t>29.9778</t>
  </si>
  <si>
    <t>21.1564</t>
  </si>
  <si>
    <t>9.5336</t>
  </si>
  <si>
    <t>30.209</t>
  </si>
  <si>
    <t>38.3398</t>
  </si>
  <si>
    <t>17.6045</t>
  </si>
  <si>
    <t>8.16383</t>
  </si>
  <si>
    <t>2.37928</t>
  </si>
  <si>
    <t>30.156</t>
  </si>
  <si>
    <t>2.59563</t>
  </si>
  <si>
    <t>8.34063</t>
  </si>
  <si>
    <t>17.1761</t>
  </si>
  <si>
    <t>17.5459</t>
  </si>
  <si>
    <t>29.9322</t>
  </si>
  <si>
    <t>5.19023</t>
  </si>
  <si>
    <t>20.3893</t>
  </si>
  <si>
    <t>9.09081</t>
  </si>
  <si>
    <t>8.1729</t>
  </si>
  <si>
    <t>25.3716</t>
  </si>
  <si>
    <t>22.2416</t>
  </si>
  <si>
    <t>32.4961</t>
  </si>
  <si>
    <t>21.802</t>
  </si>
  <si>
    <t>33.606</t>
  </si>
  <si>
    <t>3.89913</t>
  </si>
  <si>
    <t>37.6936</t>
  </si>
  <si>
    <t>21.0483</t>
  </si>
  <si>
    <t>37.1661</t>
  </si>
  <si>
    <t>21.8061</t>
  </si>
  <si>
    <t>22.8744</t>
  </si>
  <si>
    <t>36.0017</t>
  </si>
  <si>
    <t>3.89688</t>
  </si>
  <si>
    <t>36.475</t>
  </si>
  <si>
    <t>28.8403</t>
  </si>
  <si>
    <t>35.0867</t>
  </si>
  <si>
    <t>50.4081</t>
  </si>
  <si>
    <t>1.29784</t>
  </si>
  <si>
    <t>48.2797</t>
  </si>
  <si>
    <t>23.5877</t>
  </si>
  <si>
    <t>27.4584</t>
  </si>
  <si>
    <t>39.7562</t>
  </si>
  <si>
    <t>30.4032</t>
  </si>
  <si>
    <t>35.0822</t>
  </si>
  <si>
    <t>42.2933</t>
  </si>
  <si>
    <t>58.0107</t>
  </si>
  <si>
    <t>36.6447</t>
  </si>
  <si>
    <t>38.9063</t>
  </si>
  <si>
    <t>41.0111</t>
  </si>
  <si>
    <t>34.1507</t>
  </si>
  <si>
    <t>38.8712</t>
  </si>
  <si>
    <t>24.261</t>
  </si>
  <si>
    <t>5.23973</t>
  </si>
  <si>
    <t>44.0655</t>
  </si>
  <si>
    <t>28.599</t>
  </si>
  <si>
    <t>41.7353</t>
  </si>
  <si>
    <t>27.0607</t>
  </si>
  <si>
    <t>44.0465</t>
  </si>
  <si>
    <t>55.0613</t>
  </si>
  <si>
    <t>38.0291</t>
  </si>
  <si>
    <t>36.0228</t>
  </si>
  <si>
    <t>27.5266</t>
  </si>
  <si>
    <t>28.4082</t>
  </si>
  <si>
    <t>27.122</t>
  </si>
  <si>
    <t>32.4719</t>
  </si>
  <si>
    <t>44.1878</t>
  </si>
  <si>
    <t>49.7264</t>
  </si>
  <si>
    <t>21.4004</t>
  </si>
  <si>
    <t>26.14</t>
  </si>
  <si>
    <t>24.6984</t>
  </si>
  <si>
    <t>21.0805</t>
  </si>
  <si>
    <t>41.1812</t>
  </si>
  <si>
    <t>26.6789</t>
  </si>
  <si>
    <t>7.0632</t>
  </si>
  <si>
    <t>23.6561</t>
  </si>
  <si>
    <t>9.14775</t>
  </si>
  <si>
    <t>25.6907</t>
  </si>
  <si>
    <t>21.852</t>
  </si>
  <si>
    <t>4.72025</t>
  </si>
  <si>
    <t>32.4323</t>
  </si>
  <si>
    <t>27.3634</t>
  </si>
  <si>
    <t>42.6716</t>
  </si>
  <si>
    <t>25.8093</t>
  </si>
  <si>
    <t>16.1766</t>
  </si>
  <si>
    <t>8.50536</t>
  </si>
  <si>
    <t>35.3881</t>
  </si>
  <si>
    <t>8.25244</t>
  </si>
  <si>
    <t>9.56463</t>
  </si>
  <si>
    <t>8.62682</t>
  </si>
  <si>
    <t>6.01572</t>
  </si>
  <si>
    <t>3.49487</t>
  </si>
  <si>
    <t>9.39189</t>
  </si>
  <si>
    <t>30.7583</t>
  </si>
  <si>
    <t>26.7823</t>
  </si>
  <si>
    <t>8.29744</t>
  </si>
  <si>
    <t>7.13579</t>
  </si>
  <si>
    <t>14.4059</t>
  </si>
  <si>
    <t>9.33837</t>
  </si>
  <si>
    <t>21.1628</t>
  </si>
  <si>
    <t>36.3333</t>
  </si>
  <si>
    <t>25.9073</t>
  </si>
  <si>
    <t>20.1222</t>
  </si>
  <si>
    <t>9.3243</t>
  </si>
  <si>
    <t>23.4917</t>
  </si>
  <si>
    <t>23.1944</t>
  </si>
  <si>
    <t>48.4482</t>
  </si>
  <si>
    <t>23.5214</t>
  </si>
  <si>
    <t>22.4801</t>
  </si>
  <si>
    <t>10.4611</t>
  </si>
  <si>
    <t>36.3471</t>
  </si>
  <si>
    <t>20.593</t>
  </si>
  <si>
    <t>9.11989</t>
  </si>
  <si>
    <t>28.6406</t>
  </si>
  <si>
    <t>27.0509</t>
  </si>
  <si>
    <t>8.11621</t>
  </si>
  <si>
    <t>18.6871</t>
  </si>
  <si>
    <t>27.2786</t>
  </si>
  <si>
    <t>32.1959</t>
  </si>
  <si>
    <t>23.6714</t>
  </si>
  <si>
    <t>17.9654</t>
  </si>
  <si>
    <t>2.29906</t>
  </si>
  <si>
    <t>7.06081</t>
  </si>
  <si>
    <t>27.8389</t>
  </si>
  <si>
    <t>9.1031</t>
  </si>
  <si>
    <t>1.14902</t>
  </si>
  <si>
    <t>17.4106</t>
  </si>
  <si>
    <t>15.188</t>
  </si>
  <si>
    <t>21.8241</t>
  </si>
  <si>
    <t>20.5591</t>
  </si>
  <si>
    <t>26.1061</t>
  </si>
  <si>
    <t>27.5906</t>
  </si>
  <si>
    <t>3.44647</t>
  </si>
  <si>
    <t>2.60017</t>
  </si>
  <si>
    <t>19.087</t>
  </si>
  <si>
    <t>1.14658</t>
  </si>
  <si>
    <t>13.9121</t>
  </si>
  <si>
    <t>4.58642</t>
  </si>
  <si>
    <t>26.8428</t>
  </si>
  <si>
    <t>19.3458</t>
  </si>
  <si>
    <t>8.20958</t>
  </si>
  <si>
    <t>36.0577</t>
  </si>
  <si>
    <t>6.87793</t>
  </si>
  <si>
    <t>31.6458</t>
  </si>
  <si>
    <t>22.8998</t>
  </si>
  <si>
    <t>27.1944</t>
  </si>
  <si>
    <t>6.86938</t>
  </si>
  <si>
    <t>15.0543</t>
  </si>
  <si>
    <t>25.5561</t>
  </si>
  <si>
    <t>7.79331</t>
  </si>
  <si>
    <t>8.01668</t>
  </si>
  <si>
    <t>18.526</t>
  </si>
  <si>
    <t>25.7983</t>
  </si>
  <si>
    <t>3.89508</t>
  </si>
  <si>
    <t>6.89362</t>
  </si>
  <si>
    <t>16.3224</t>
  </si>
  <si>
    <t>21.0453</t>
  </si>
  <si>
    <t>27.8595</t>
  </si>
  <si>
    <t>7.81216</t>
  </si>
  <si>
    <t>27.3279</t>
  </si>
  <si>
    <t>13.8543</t>
  </si>
  <si>
    <t>26.2003</t>
  </si>
  <si>
    <t>24.719</t>
  </si>
  <si>
    <t>22.0755</t>
  </si>
  <si>
    <t>2.61317</t>
  </si>
  <si>
    <t>23.908</t>
  </si>
  <si>
    <t>27.3169</t>
  </si>
  <si>
    <t>40.7539</t>
  </si>
  <si>
    <t>31.5346</t>
  </si>
  <si>
    <t>3.47479</t>
  </si>
  <si>
    <t>29.6329</t>
  </si>
  <si>
    <t>42.3266</t>
  </si>
  <si>
    <t>6.00695</t>
  </si>
  <si>
    <t>6.19227</t>
  </si>
  <si>
    <t>24.3756</t>
  </si>
  <si>
    <t>9.59914</t>
  </si>
  <si>
    <t>4.83416</t>
  </si>
  <si>
    <t>9.52831</t>
  </si>
  <si>
    <t>9.96621</t>
  </si>
  <si>
    <t>9.2556</t>
  </si>
  <si>
    <t>8.53641</t>
  </si>
  <si>
    <t>20.8159</t>
  </si>
  <si>
    <t>9.52532</t>
  </si>
  <si>
    <t>4.81472</t>
  </si>
  <si>
    <t>20.6912</t>
  </si>
  <si>
    <t>6.22757</t>
  </si>
  <si>
    <t>9.9376</t>
  </si>
  <si>
    <t>9.98777</t>
  </si>
  <si>
    <t>5.01278</t>
  </si>
  <si>
    <t>16.1937</t>
  </si>
  <si>
    <t>6.13442</t>
  </si>
  <si>
    <t>1.19495</t>
  </si>
  <si>
    <t>7.21796</t>
  </si>
  <si>
    <t>20.6782</t>
  </si>
  <si>
    <t>13.7465</t>
  </si>
  <si>
    <t>9.79353</t>
  </si>
  <si>
    <t>2.43561</t>
  </si>
  <si>
    <t>2.48898</t>
  </si>
  <si>
    <t>13.7469</t>
  </si>
  <si>
    <t>7.91764</t>
  </si>
  <si>
    <t>8.58904</t>
  </si>
  <si>
    <t>18.2009</t>
  </si>
  <si>
    <t>2.36476</t>
  </si>
  <si>
    <t>2.47896</t>
  </si>
  <si>
    <t>6.15691</t>
  </si>
  <si>
    <t>8.48704</t>
  </si>
  <si>
    <t>1.16926</t>
  </si>
  <si>
    <t>6.53328</t>
  </si>
  <si>
    <t>3.56105</t>
  </si>
  <si>
    <t>15.0298</t>
  </si>
  <si>
    <t>5.91568</t>
  </si>
  <si>
    <t>6.86169</t>
  </si>
  <si>
    <t>5.79371</t>
  </si>
  <si>
    <t>14.1236</t>
  </si>
  <si>
    <t>6.51488</t>
  </si>
  <si>
    <t>4.73374</t>
  </si>
  <si>
    <t>20.0807</t>
  </si>
  <si>
    <t>5.90417</t>
  </si>
  <si>
    <t>7.07749</t>
  </si>
  <si>
    <t>12.7142</t>
  </si>
  <si>
    <t>18.8792</t>
  </si>
  <si>
    <t>8.01219</t>
  </si>
  <si>
    <t>24.4059</t>
  </si>
  <si>
    <t>6.86674</t>
  </si>
  <si>
    <t>26.7271</t>
  </si>
  <si>
    <t>9.70276</t>
  </si>
  <si>
    <t>7.10126</t>
  </si>
  <si>
    <t>4.67425</t>
  </si>
  <si>
    <t>5.72129</t>
  </si>
  <si>
    <t>9.25015</t>
  </si>
  <si>
    <t>7.18608</t>
  </si>
  <si>
    <t>4.57775</t>
  </si>
  <si>
    <t>12.7138</t>
  </si>
  <si>
    <t>4.67051</t>
  </si>
  <si>
    <t>9.23138</t>
  </si>
  <si>
    <t>8.19615</t>
  </si>
  <si>
    <t>9.61737</t>
  </si>
  <si>
    <t>28.8518</t>
  </si>
  <si>
    <t>6.49027</t>
  </si>
  <si>
    <t>5.92143</t>
  </si>
  <si>
    <t>5.84287</t>
  </si>
  <si>
    <t>10.2915</t>
  </si>
  <si>
    <t>9.2295</t>
  </si>
  <si>
    <t>7.02495</t>
  </si>
  <si>
    <t>22.8293</t>
  </si>
  <si>
    <t>9.46605</t>
  </si>
  <si>
    <t>2.33519</t>
  </si>
  <si>
    <t>9.43928</t>
  </si>
  <si>
    <t>6.85334</t>
  </si>
  <si>
    <t>8.46948</t>
  </si>
  <si>
    <t>9.6034</t>
  </si>
  <si>
    <t>5.91357</t>
  </si>
  <si>
    <t>2.33324</t>
  </si>
  <si>
    <t>6.84235</t>
  </si>
  <si>
    <t>9.20986</t>
  </si>
  <si>
    <t>9.66083</t>
  </si>
  <si>
    <t>32.385</t>
  </si>
  <si>
    <t>3.4951</t>
  </si>
  <si>
    <t>13.6975</t>
  </si>
  <si>
    <t>9.21216</t>
  </si>
  <si>
    <t>22.0197</t>
  </si>
  <si>
    <t>8.16534</t>
  </si>
  <si>
    <t>8.10056</t>
  </si>
  <si>
    <t>33.7281</t>
  </si>
  <si>
    <t>34.3956</t>
  </si>
  <si>
    <t>8.10713</t>
  </si>
  <si>
    <t>32.9531</t>
  </si>
  <si>
    <t>31.4402</t>
  </si>
  <si>
    <t>9.21193</t>
  </si>
  <si>
    <t>22.4256</t>
  </si>
  <si>
    <t>37.6635</t>
  </si>
  <si>
    <t>28.8942</t>
  </si>
  <si>
    <t>18.9478</t>
  </si>
  <si>
    <t>46.5237</t>
  </si>
  <si>
    <t>24.6643</t>
  </si>
  <si>
    <t>19.3543</t>
  </si>
  <si>
    <t>9.55577</t>
  </si>
  <si>
    <t>31.5195</t>
  </si>
  <si>
    <t>3.5287</t>
  </si>
  <si>
    <t>4.76877</t>
  </si>
  <si>
    <t>4.82205</t>
  </si>
  <si>
    <t>24.7187</t>
  </si>
  <si>
    <t>9.21273</t>
  </si>
  <si>
    <t>21.8658</t>
  </si>
  <si>
    <t>9.62448</t>
  </si>
  <si>
    <t>7.19911</t>
  </si>
  <si>
    <t>4.9662</t>
  </si>
  <si>
    <t>9.2575</t>
  </si>
  <si>
    <t>3.64661</t>
  </si>
  <si>
    <t>8.31225</t>
  </si>
  <si>
    <t>11.2591</t>
  </si>
  <si>
    <t>3.98582</t>
  </si>
  <si>
    <t>9.81666</t>
  </si>
  <si>
    <t>9.5829</t>
  </si>
  <si>
    <t>3.63162</t>
  </si>
  <si>
    <t>6.00852</t>
  </si>
  <si>
    <t>4.98333</t>
  </si>
  <si>
    <t>9.80708</t>
  </si>
  <si>
    <t>7.48207</t>
  </si>
  <si>
    <t>6.17768</t>
  </si>
  <si>
    <t>6.02444</t>
  </si>
  <si>
    <t>8.49252</t>
  </si>
  <si>
    <t>2.35085</t>
  </si>
  <si>
    <t>9.82659</t>
  </si>
  <si>
    <t>1.22</t>
  </si>
  <si>
    <t>7.2498</t>
  </si>
  <si>
    <t>3.91163</t>
  </si>
  <si>
    <t>6.02586</t>
  </si>
  <si>
    <t>6.93792</t>
  </si>
  <si>
    <t>5.80897</t>
  </si>
  <si>
    <t>5.88223</t>
  </si>
  <si>
    <t>6.5227</t>
  </si>
  <si>
    <t>7.1082</t>
  </si>
  <si>
    <t>9.39797</t>
  </si>
  <si>
    <t>15.3692</t>
  </si>
  <si>
    <t>7.11972</t>
  </si>
  <si>
    <t>8.20916</t>
  </si>
  <si>
    <t>8.05183</t>
  </si>
  <si>
    <t>5.79074</t>
  </si>
  <si>
    <t>15.4123</t>
  </si>
  <si>
    <t>4.59404</t>
  </si>
  <si>
    <t>8.09599</t>
  </si>
  <si>
    <t>8.20519</t>
  </si>
  <si>
    <t>8.4921</t>
  </si>
  <si>
    <t>1.29958</t>
  </si>
  <si>
    <t>3.4689</t>
  </si>
  <si>
    <t>16.8934</t>
  </si>
  <si>
    <t>9.08463</t>
  </si>
  <si>
    <t>8.19624</t>
  </si>
  <si>
    <t>8.03043</t>
  </si>
  <si>
    <t>8.08116</t>
  </si>
  <si>
    <t>4.68264</t>
  </si>
  <si>
    <t>8.48824</t>
  </si>
  <si>
    <t>8.44409</t>
  </si>
  <si>
    <t>27.6096</t>
  </si>
  <si>
    <t>17.6724</t>
  </si>
  <si>
    <t>9.46918</t>
  </si>
  <si>
    <t>5.84828</t>
  </si>
  <si>
    <t>8.37665</t>
  </si>
  <si>
    <t>6.89272</t>
  </si>
  <si>
    <t>8.08435</t>
  </si>
  <si>
    <t>5.85359</t>
  </si>
  <si>
    <t>4.85222</t>
  </si>
  <si>
    <t>18.1119</t>
  </si>
  <si>
    <t>21.225</t>
  </si>
  <si>
    <t>9.1992</t>
  </si>
  <si>
    <t>8.09324</t>
  </si>
  <si>
    <t>7.28561</t>
  </si>
  <si>
    <t>5.20236</t>
  </si>
  <si>
    <t>12.6469</t>
  </si>
  <si>
    <t>6.93959</t>
  </si>
  <si>
    <t>7.27657</t>
  </si>
  <si>
    <t>9.49716</t>
  </si>
  <si>
    <t>4.68736</t>
  </si>
  <si>
    <t>9.1911</t>
  </si>
  <si>
    <t>7.01826</t>
  </si>
  <si>
    <t>37.1796</t>
  </si>
  <si>
    <t>9.17792</t>
  </si>
  <si>
    <t>2.33789</t>
  </si>
  <si>
    <t>50.3556</t>
  </si>
  <si>
    <t>2.59724</t>
  </si>
  <si>
    <t>5.84104</t>
  </si>
  <si>
    <t>6.86763</t>
  </si>
  <si>
    <t>7.01387</t>
  </si>
  <si>
    <t>13.9127</t>
  </si>
  <si>
    <t>40.7906</t>
  </si>
  <si>
    <t>3.89773</t>
  </si>
  <si>
    <t>9.47085</t>
  </si>
  <si>
    <t>9.44059</t>
  </si>
  <si>
    <t>2.29211</t>
  </si>
  <si>
    <t>2.60522</t>
  </si>
  <si>
    <t>27.0928</t>
  </si>
  <si>
    <t>12.7872</t>
  </si>
  <si>
    <t>9.43511</t>
  </si>
  <si>
    <t>30.2896</t>
  </si>
  <si>
    <t>3.93833</t>
  </si>
  <si>
    <t>4.81624</t>
  </si>
  <si>
    <t>24.6618</t>
  </si>
  <si>
    <t>34.3825</t>
  </si>
  <si>
    <t>34.1291</t>
  </si>
  <si>
    <t>48.6752</t>
  </si>
  <si>
    <t>31.7554</t>
  </si>
  <si>
    <t>19.4211</t>
  </si>
  <si>
    <t>39.2364</t>
  </si>
  <si>
    <t>28.1927</t>
  </si>
  <si>
    <t>1.32319</t>
  </si>
  <si>
    <t>6.08515</t>
  </si>
  <si>
    <t>21.5068</t>
  </si>
  <si>
    <t>35.6724</t>
  </si>
  <si>
    <t>9.22861</t>
  </si>
  <si>
    <t>23.0508</t>
  </si>
  <si>
    <t>7.03758</t>
  </si>
  <si>
    <t>22.1991</t>
  </si>
  <si>
    <t>23.2122</t>
  </si>
  <si>
    <t>8.46775</t>
  </si>
  <si>
    <t>9.77822</t>
  </si>
  <si>
    <t>4.70248</t>
  </si>
  <si>
    <t>13.2026</t>
  </si>
  <si>
    <t>8.36984</t>
  </si>
  <si>
    <t>2.345</t>
  </si>
  <si>
    <t>23.3782</t>
  </si>
  <si>
    <t>21.4158</t>
  </si>
  <si>
    <t>7.34885</t>
  </si>
  <si>
    <t>6.99678</t>
  </si>
  <si>
    <t>22.0738</t>
  </si>
  <si>
    <t>3.63548</t>
  </si>
  <si>
    <t>9.73079</t>
  </si>
  <si>
    <t>4.88926</t>
  </si>
  <si>
    <t>9.27251</t>
  </si>
  <si>
    <t>5.88611</t>
  </si>
  <si>
    <t>6.03924</t>
  </si>
  <si>
    <t>3.6556</t>
  </si>
  <si>
    <t>5.77397</t>
  </si>
  <si>
    <t>9.42914</t>
  </si>
  <si>
    <t>2.60829</t>
  </si>
  <si>
    <t>23.8864</t>
  </si>
  <si>
    <t>4.87564</t>
  </si>
  <si>
    <t>15.0087</t>
  </si>
  <si>
    <t>17.688</t>
  </si>
  <si>
    <t>21.0502</t>
  </si>
  <si>
    <t>9.68059</t>
  </si>
  <si>
    <t>19.3667</t>
  </si>
  <si>
    <t>5.21618</t>
  </si>
  <si>
    <t>32.1505</t>
  </si>
  <si>
    <t>29.4742</t>
  </si>
  <si>
    <t>9.70586</t>
  </si>
  <si>
    <t>31.3836</t>
  </si>
  <si>
    <t>21.4027</t>
  </si>
  <si>
    <t>9.17949</t>
  </si>
  <si>
    <t>11.5485</t>
  </si>
  <si>
    <t>14.0717</t>
  </si>
  <si>
    <t>41.9234</t>
  </si>
  <si>
    <t>44.5193</t>
  </si>
  <si>
    <t>1.30157</t>
  </si>
  <si>
    <t>34.2844</t>
  </si>
  <si>
    <t>14.4496</t>
  </si>
  <si>
    <t>7.26879</t>
  </si>
  <si>
    <t>22.8649</t>
  </si>
  <si>
    <t>44.513</t>
  </si>
  <si>
    <t>11.7046</t>
  </si>
  <si>
    <t>43.7297</t>
  </si>
  <si>
    <t>11.4548</t>
  </si>
  <si>
    <t>29.0211</t>
  </si>
  <si>
    <t>24.0835</t>
  </si>
  <si>
    <t>38.5047</t>
  </si>
  <si>
    <t>6.49783</t>
  </si>
  <si>
    <t>8.20329</t>
  </si>
  <si>
    <t>18.9638</t>
  </si>
  <si>
    <t>9.61579</t>
  </si>
  <si>
    <t>19.604</t>
  </si>
  <si>
    <t>40.8555</t>
  </si>
  <si>
    <t>8.29602</t>
  </si>
  <si>
    <t>9.36242</t>
  </si>
  <si>
    <t>9.1561</t>
  </si>
  <si>
    <t>8.1929</t>
  </si>
  <si>
    <t>32.5129</t>
  </si>
  <si>
    <t>8.47536</t>
  </si>
  <si>
    <t>28.8864</t>
  </si>
  <si>
    <t>39.6148</t>
  </si>
  <si>
    <t>4.79898</t>
  </si>
  <si>
    <t>12.5891</t>
  </si>
  <si>
    <t>8.18214</t>
  </si>
  <si>
    <t>33.6957</t>
  </si>
  <si>
    <t>37.1895</t>
  </si>
  <si>
    <t>6.48869</t>
  </si>
  <si>
    <t>11.6851</t>
  </si>
  <si>
    <t>52.7589</t>
  </si>
  <si>
    <t>1.29769</t>
  </si>
  <si>
    <t>8.29126</t>
  </si>
  <si>
    <t>7.01379</t>
  </si>
  <si>
    <t>3.59389</t>
  </si>
  <si>
    <t>17.1755</t>
  </si>
  <si>
    <t>28.9924</t>
  </si>
  <si>
    <t>9.68732</t>
  </si>
  <si>
    <t>27.6154</t>
  </si>
  <si>
    <t>6.49452</t>
  </si>
  <si>
    <t>23.5642</t>
  </si>
  <si>
    <t>11.8359</t>
  </si>
  <si>
    <t>5.84173</t>
  </si>
  <si>
    <t>4.7949</t>
  </si>
  <si>
    <t>14.0389</t>
  </si>
  <si>
    <t>7.26432</t>
  </si>
  <si>
    <t>24.0801</t>
  </si>
  <si>
    <t>2.33677</t>
  </si>
  <si>
    <t>29.0057</t>
  </si>
  <si>
    <t>2.59441</t>
  </si>
  <si>
    <t>28.2859</t>
  </si>
  <si>
    <t>8.1852</t>
  </si>
  <si>
    <t>28.841</t>
  </si>
  <si>
    <t>19.8478</t>
  </si>
  <si>
    <t>31.3155</t>
  </si>
  <si>
    <t>19.3372</t>
  </si>
  <si>
    <t>40.7193</t>
  </si>
  <si>
    <t>32.9333</t>
  </si>
  <si>
    <t>33.4467</t>
  </si>
  <si>
    <t>46.3909</t>
  </si>
  <si>
    <t>32.4122</t>
  </si>
  <si>
    <t>20.0989</t>
  </si>
  <si>
    <t>16.356</t>
  </si>
  <si>
    <t>28.7067</t>
  </si>
  <si>
    <t>34.1148</t>
  </si>
  <si>
    <t>51.2688</t>
  </si>
  <si>
    <t>41.0816</t>
  </si>
  <si>
    <t>41.0611</t>
  </si>
  <si>
    <t>7.86274</t>
  </si>
  <si>
    <t>45.0854</t>
  </si>
  <si>
    <t>36.3031</t>
  </si>
  <si>
    <t>42.7051</t>
  </si>
  <si>
    <t>46.169</t>
  </si>
  <si>
    <t>6.56076</t>
  </si>
  <si>
    <t>51.4539</t>
  </si>
  <si>
    <t>44.3873</t>
  </si>
  <si>
    <t>36.6865</t>
  </si>
  <si>
    <t>50.1702</t>
  </si>
  <si>
    <t>48.6894</t>
  </si>
  <si>
    <t>28.3407</t>
  </si>
  <si>
    <t>31.7754</t>
  </si>
  <si>
    <t>7.90914</t>
  </si>
  <si>
    <t>45.7684</t>
  </si>
  <si>
    <t>36.2292</t>
  </si>
  <si>
    <t>26.2053</t>
  </si>
  <si>
    <t>9.51235</t>
  </si>
  <si>
    <t>24.6001</t>
  </si>
  <si>
    <t>29.5376</t>
  </si>
  <si>
    <t>36.2994</t>
  </si>
  <si>
    <t>30.1235</t>
  </si>
  <si>
    <t>29.7645</t>
  </si>
  <si>
    <t>6.61282</t>
  </si>
  <si>
    <t>36.6282</t>
  </si>
  <si>
    <t>25.414</t>
  </si>
  <si>
    <t>7.37569</t>
  </si>
  <si>
    <t>25.4024</t>
  </si>
  <si>
    <t>5.00377</t>
  </si>
  <si>
    <t>25.0563</t>
  </si>
  <si>
    <t>23.8954</t>
  </si>
  <si>
    <t>15.9376</t>
  </si>
  <si>
    <t>8.51325</t>
  </si>
  <si>
    <t>3.77021</t>
  </si>
  <si>
    <t>2.50764</t>
  </si>
  <si>
    <t>8.61997</t>
  </si>
  <si>
    <t>6.13468</t>
  </si>
  <si>
    <t>15.6535</t>
  </si>
  <si>
    <t>7.28743</t>
  </si>
  <si>
    <t>8.73202</t>
  </si>
  <si>
    <t>8.78404</t>
  </si>
  <si>
    <t>3.74403</t>
  </si>
  <si>
    <t>8.00526</t>
  </si>
  <si>
    <t>3.66559</t>
  </si>
  <si>
    <t>2.45232</t>
  </si>
  <si>
    <t>5.99071</t>
  </si>
  <si>
    <t>2.43066</t>
  </si>
  <si>
    <t>2.47801</t>
  </si>
  <si>
    <t>3.66492</t>
  </si>
  <si>
    <t>7.38266</t>
  </si>
  <si>
    <t>4.73003</t>
  </si>
  <si>
    <t>7.49842</t>
  </si>
  <si>
    <t>2.64234</t>
  </si>
  <si>
    <t>1.21729</t>
  </si>
  <si>
    <t>2.4387</t>
  </si>
  <si>
    <t>7.2433</t>
  </si>
  <si>
    <t>4.8595</t>
  </si>
  <si>
    <t>7.38821</t>
  </si>
  <si>
    <t>5.9632</t>
  </si>
  <si>
    <t>8.28248</t>
  </si>
  <si>
    <t>7.44271</t>
  </si>
  <si>
    <t>6.58302</t>
  </si>
  <si>
    <t>6.0451</t>
  </si>
  <si>
    <t>9.70044</t>
  </si>
  <si>
    <t>8.40624</t>
  </si>
  <si>
    <t>4.60842</t>
  </si>
  <si>
    <t>8.62558</t>
  </si>
  <si>
    <t>4.88092</t>
  </si>
  <si>
    <t>7.87495</t>
  </si>
  <si>
    <t>2.40765</t>
  </si>
  <si>
    <t>5.75636</t>
  </si>
  <si>
    <t>13.9843</t>
  </si>
  <si>
    <t>6.13735</t>
  </si>
  <si>
    <t>5.74831</t>
  </si>
  <si>
    <t>21.2563</t>
  </si>
  <si>
    <t>19.9094</t>
  </si>
  <si>
    <t>20.6279</t>
  </si>
  <si>
    <t>9.15349</t>
  </si>
  <si>
    <t>6.89229</t>
  </si>
  <si>
    <t>17.6552</t>
  </si>
  <si>
    <t>8.19159</t>
  </si>
  <si>
    <t>7.84347</t>
  </si>
  <si>
    <t>16.6951</t>
  </si>
  <si>
    <t>9.66618</t>
  </si>
  <si>
    <t>5.74387</t>
  </si>
  <si>
    <t>12.8442</t>
  </si>
  <si>
    <t>21.7319</t>
  </si>
  <si>
    <t>9.48006</t>
  </si>
  <si>
    <t>7.83136</t>
  </si>
  <si>
    <t>8.44099</t>
  </si>
  <si>
    <t>6.89958</t>
  </si>
  <si>
    <t>23.1775</t>
  </si>
  <si>
    <t>1.30547</t>
  </si>
  <si>
    <t>8.05105</t>
  </si>
  <si>
    <t>9.14268</t>
  </si>
  <si>
    <t>4.60108</t>
  </si>
  <si>
    <t>3.91515</t>
  </si>
  <si>
    <t>20.137</t>
  </si>
  <si>
    <t>3.45077</t>
  </si>
  <si>
    <t>18.5727</t>
  </si>
  <si>
    <t>25.4355</t>
  </si>
  <si>
    <t>21.724</t>
  </si>
  <si>
    <t>9.13575</t>
  </si>
  <si>
    <t>27.3486</t>
  </si>
  <si>
    <t>9.62338</t>
  </si>
  <si>
    <t>6.90221</t>
  </si>
  <si>
    <t>16.2443</t>
  </si>
  <si>
    <t>19.8194</t>
  </si>
  <si>
    <t>25.4419</t>
  </si>
  <si>
    <t>25.339</t>
  </si>
  <si>
    <t>27.2431</t>
  </si>
  <si>
    <t>20.0186</t>
  </si>
  <si>
    <t>8.0475</t>
  </si>
  <si>
    <t>20.9925</t>
  </si>
  <si>
    <t>3.90821</t>
  </si>
  <si>
    <t>22.1741</t>
  </si>
  <si>
    <t>36.5715</t>
  </si>
  <si>
    <t>22.3806</t>
  </si>
  <si>
    <t>9.2849</t>
  </si>
  <si>
    <t>17.7497</t>
  </si>
  <si>
    <t>30.5487</t>
  </si>
  <si>
    <t>30.4141</t>
  </si>
  <si>
    <t>34.6893</t>
  </si>
  <si>
    <t>3.48329</t>
  </si>
  <si>
    <t>22.0121</t>
  </si>
  <si>
    <t>3.92853</t>
  </si>
  <si>
    <t>6.0876</t>
  </si>
  <si>
    <t>8.17441</t>
  </si>
  <si>
    <t>28.3845</t>
  </si>
  <si>
    <t>31.4677</t>
  </si>
  <si>
    <t>15.5785</t>
  </si>
  <si>
    <t>8.22244</t>
  </si>
  <si>
    <t>24.245</t>
  </si>
  <si>
    <t>7.30636</t>
  </si>
  <si>
    <t>25.0427</t>
  </si>
  <si>
    <t>4.97259</t>
  </si>
  <si>
    <t>17.2209</t>
  </si>
  <si>
    <t>25.6452</t>
  </si>
  <si>
    <t>9.78121</t>
  </si>
  <si>
    <t>2.33149</t>
  </si>
  <si>
    <t>4.76285</t>
  </si>
  <si>
    <t>28.7653</t>
  </si>
  <si>
    <t>18.5837</t>
  </si>
  <si>
    <t>3.66838</t>
  </si>
  <si>
    <t>8.45205</t>
  </si>
  <si>
    <t>4.86988</t>
  </si>
  <si>
    <t>8.63114</t>
  </si>
  <si>
    <t>1.18371</t>
  </si>
  <si>
    <t>9.47159</t>
  </si>
  <si>
    <t>9.74919</t>
  </si>
  <si>
    <t>5.79351</t>
  </si>
  <si>
    <t>5.89318</t>
  </si>
  <si>
    <t>2.43953</t>
  </si>
  <si>
    <t>7.32607</t>
  </si>
  <si>
    <t>2.39231</t>
  </si>
  <si>
    <t>1.18208</t>
  </si>
  <si>
    <t>4.696</t>
  </si>
  <si>
    <t>9.47631</t>
  </si>
  <si>
    <t>14.6617</t>
  </si>
  <si>
    <t>3.93018</t>
  </si>
  <si>
    <t>9.65783</t>
  </si>
  <si>
    <t>1.15329</t>
  </si>
  <si>
    <t>22.9904</t>
  </si>
  <si>
    <t>3.45273</t>
  </si>
  <si>
    <t>3.50009</t>
  </si>
  <si>
    <t>31.637</t>
  </si>
  <si>
    <t>16.9218</t>
  </si>
  <si>
    <t>11.7658</t>
  </si>
  <si>
    <t>2.41233</t>
  </si>
  <si>
    <t>8.05538</t>
  </si>
  <si>
    <t>24.5688</t>
  </si>
  <si>
    <t>6.52495</t>
  </si>
  <si>
    <t>1.17434</t>
  </si>
  <si>
    <t>7.21581</t>
  </si>
  <si>
    <t>3.44667</t>
  </si>
  <si>
    <t>1.16047</t>
  </si>
  <si>
    <t>16.3595</t>
  </si>
  <si>
    <t>29.2408</t>
  </si>
  <si>
    <t>7.2591</t>
  </si>
  <si>
    <t>1.3047</t>
  </si>
  <si>
    <t>28.4271</t>
  </si>
  <si>
    <t>7.03341</t>
  </si>
  <si>
    <t>1.14829</t>
  </si>
  <si>
    <t>7.25683</t>
  </si>
  <si>
    <t>3.44408</t>
  </si>
  <si>
    <t>8.13311</t>
  </si>
  <si>
    <t>1.30204</t>
  </si>
  <si>
    <t>3.59955</t>
  </si>
  <si>
    <t>5.74075</t>
  </si>
  <si>
    <t>6.93775</t>
  </si>
  <si>
    <t>5.85953</t>
  </si>
  <si>
    <t>4.74509</t>
  </si>
  <si>
    <t>8.20436</t>
  </si>
  <si>
    <t>3.4447</t>
  </si>
  <si>
    <t>2.34307</t>
  </si>
  <si>
    <t>13.2379</t>
  </si>
  <si>
    <t>2.60574</t>
  </si>
  <si>
    <t>4.68788</t>
  </si>
  <si>
    <t>3.59703</t>
  </si>
  <si>
    <t>6.94559</t>
  </si>
  <si>
    <t>2.3447</t>
  </si>
  <si>
    <t>2.607</t>
  </si>
  <si>
    <t>4.7528</t>
  </si>
  <si>
    <t>9.27066</t>
  </si>
  <si>
    <t>1.17378</t>
  </si>
  <si>
    <t>14.5938</t>
  </si>
  <si>
    <t>3.62592</t>
  </si>
  <si>
    <t>23.6567</t>
  </si>
  <si>
    <t>9.50104</t>
  </si>
  <si>
    <t>9.47429</t>
  </si>
  <si>
    <t>3.60708</t>
  </si>
  <si>
    <t>15.0596</t>
  </si>
  <si>
    <t>3.52122</t>
  </si>
  <si>
    <t>8.31375</t>
  </si>
  <si>
    <t>3.55404</t>
  </si>
  <si>
    <t>1.20246</t>
  </si>
  <si>
    <t>2.34488</t>
  </si>
  <si>
    <t>4.82716</t>
  </si>
  <si>
    <t>2.3749</t>
  </si>
  <si>
    <t>2.34339</t>
  </si>
  <si>
    <t>6.00898</t>
  </si>
  <si>
    <t>6.87324</t>
  </si>
  <si>
    <t>12.7232</t>
  </si>
  <si>
    <t>9.37327</t>
  </si>
  <si>
    <t>7.23911</t>
  </si>
  <si>
    <t>23.602</t>
  </si>
  <si>
    <t>2.39881</t>
  </si>
  <si>
    <t>15.0526</t>
  </si>
  <si>
    <t>39.5502</t>
  </si>
  <si>
    <t>3.90222</t>
  </si>
  <si>
    <t>29.5589</t>
  </si>
  <si>
    <t>5.84946</t>
  </si>
  <si>
    <t>11.4806</t>
  </si>
  <si>
    <t>27.0902</t>
  </si>
  <si>
    <t>21.9485</t>
  </si>
  <si>
    <t>26.6913</t>
  </si>
  <si>
    <t>3.90573</t>
  </si>
  <si>
    <t>25.0119</t>
  </si>
  <si>
    <t>7.06329</t>
  </si>
  <si>
    <t>4.81826</t>
  </si>
  <si>
    <t>23.2092</t>
  </si>
  <si>
    <t>2.60587</t>
  </si>
  <si>
    <t>9.59691</t>
  </si>
  <si>
    <t>7.19707</t>
  </si>
  <si>
    <t>7.26575</t>
  </si>
  <si>
    <t>7.88959</t>
  </si>
  <si>
    <t>27.774</t>
  </si>
  <si>
    <t>7.26125</t>
  </si>
  <si>
    <t>2.38686</t>
  </si>
  <si>
    <t>17.5662</t>
  </si>
  <si>
    <t>23.9442</t>
  </si>
  <si>
    <t>7.43609</t>
  </si>
  <si>
    <t>29.7238</t>
  </si>
  <si>
    <t>6.60478</t>
  </si>
  <si>
    <t>6.08331</t>
  </si>
  <si>
    <t>9.6372</t>
  </si>
  <si>
    <t>14.6455</t>
  </si>
  <si>
    <t>8.22654</t>
  </si>
  <si>
    <t>21.7551</t>
  </si>
  <si>
    <t>24.0397</t>
  </si>
  <si>
    <t>17.4595</t>
  </si>
  <si>
    <t>13.6799</t>
  </si>
  <si>
    <t>8.61794</t>
  </si>
  <si>
    <t>4.71584</t>
  </si>
  <si>
    <t>22.8868</t>
  </si>
  <si>
    <t>7.52906</t>
  </si>
  <si>
    <t>7.48191</t>
  </si>
  <si>
    <t>6.66304</t>
  </si>
  <si>
    <t>9.78344</t>
  </si>
  <si>
    <t>6.07309</t>
  </si>
  <si>
    <t>6.16881</t>
  </si>
  <si>
    <t>1.17596</t>
  </si>
  <si>
    <t>8.37596</t>
  </si>
  <si>
    <t>1.20273</t>
  </si>
  <si>
    <t>27.4103</t>
  </si>
  <si>
    <t>6.22689</t>
  </si>
  <si>
    <t>26.6408</t>
  </si>
  <si>
    <t>19.6626</t>
  </si>
  <si>
    <t>3.65279</t>
  </si>
  <si>
    <t>4.91237</t>
  </si>
  <si>
    <t>3.69789</t>
  </si>
  <si>
    <t>2.37547</t>
  </si>
  <si>
    <t>8.38772</t>
  </si>
  <si>
    <t>7.4346</t>
  </si>
  <si>
    <t>8.64281</t>
  </si>
  <si>
    <t>1.17257</t>
  </si>
  <si>
    <t>9.95615</t>
  </si>
  <si>
    <t>7.38606</t>
  </si>
  <si>
    <t>7.27612</t>
  </si>
  <si>
    <t>3.60594</t>
  </si>
  <si>
    <t>8.67004</t>
  </si>
  <si>
    <t>3.67653</t>
  </si>
  <si>
    <t>23.8249</t>
  </si>
  <si>
    <t>1.16211</t>
  </si>
  <si>
    <t>5.84188</t>
  </si>
  <si>
    <t>8.31482</t>
  </si>
  <si>
    <t>8.2515</t>
  </si>
  <si>
    <t>3.938</t>
  </si>
  <si>
    <t>7.11683</t>
  </si>
  <si>
    <t>26.7812</t>
  </si>
  <si>
    <t>4.62961</t>
  </si>
  <si>
    <t>2.33214</t>
  </si>
  <si>
    <t>3.92851</t>
  </si>
  <si>
    <t>9.46203</t>
  </si>
  <si>
    <t>4.78316</t>
  </si>
  <si>
    <t>4.62494</t>
  </si>
  <si>
    <t>7.09052</t>
  </si>
  <si>
    <t>7.15008</t>
  </si>
  <si>
    <t>26.5317</t>
  </si>
  <si>
    <t>4.6208</t>
  </si>
  <si>
    <t>9.43279</t>
  </si>
  <si>
    <t>2.61046</t>
  </si>
  <si>
    <t>2.30854</t>
  </si>
  <si>
    <t>13.9247</t>
  </si>
  <si>
    <t>5.88562</t>
  </si>
  <si>
    <t>32.6164</t>
  </si>
  <si>
    <t>5.21734</t>
  </si>
  <si>
    <t>1.15079</t>
  </si>
  <si>
    <t>6.96002</t>
  </si>
  <si>
    <t>9.40819</t>
  </si>
  <si>
    <t>31.3116</t>
  </si>
  <si>
    <t>9.50403</t>
  </si>
  <si>
    <t>3.60999</t>
  </si>
  <si>
    <t>6.89181</t>
  </si>
  <si>
    <t>10.4223</t>
  </si>
  <si>
    <t>2.34581</t>
  </si>
  <si>
    <t>4.86002</t>
  </si>
  <si>
    <t>8.4706</t>
  </si>
  <si>
    <t>1.30254</t>
  </si>
  <si>
    <t>9.46362</t>
  </si>
  <si>
    <t>7.03163</t>
  </si>
  <si>
    <t>2.40332</t>
  </si>
  <si>
    <t>9.37525</t>
  </si>
  <si>
    <t>4.8581</t>
  </si>
  <si>
    <t>33.1781</t>
  </si>
  <si>
    <t>3.60097</t>
  </si>
  <si>
    <t>3.44668</t>
  </si>
  <si>
    <t>6.94636</t>
  </si>
  <si>
    <t>3.51781</t>
  </si>
  <si>
    <t>6.97014</t>
  </si>
  <si>
    <t>6.07213</t>
  </si>
  <si>
    <t>39.6682</t>
  </si>
  <si>
    <t>1.30365</t>
  </si>
  <si>
    <t>8.27091</t>
  </si>
  <si>
    <t>21.331</t>
  </si>
  <si>
    <t>39.7834</t>
  </si>
  <si>
    <t>6.00925</t>
  </si>
  <si>
    <t>3.44376</t>
  </si>
  <si>
    <t>9.30166</t>
  </si>
  <si>
    <t>1.21427</t>
  </si>
  <si>
    <t>2.41337</t>
  </si>
  <si>
    <t>1.30256</t>
  </si>
  <si>
    <t>7.10847</t>
  </si>
  <si>
    <t>31.5922</t>
  </si>
  <si>
    <t>2.29027</t>
  </si>
  <si>
    <t>4.63176</t>
  </si>
  <si>
    <t>9.29634</t>
  </si>
  <si>
    <t>7.24529</t>
  </si>
  <si>
    <t>7.21661</t>
  </si>
  <si>
    <t>5.21212</t>
  </si>
  <si>
    <t>18.7307</t>
  </si>
  <si>
    <t>29.6546</t>
  </si>
  <si>
    <t>3.43363</t>
  </si>
  <si>
    <t>7.03381</t>
  </si>
  <si>
    <t>9.28696</t>
  </si>
  <si>
    <t>8.5063</t>
  </si>
  <si>
    <t>9.62563</t>
  </si>
  <si>
    <t>2.34248</t>
  </si>
  <si>
    <t>24.012</t>
  </si>
  <si>
    <t>1.14377</t>
  </si>
  <si>
    <t>20.8872</t>
  </si>
  <si>
    <t>3.64548</t>
  </si>
  <si>
    <t>7.24337</t>
  </si>
  <si>
    <t>7.21469</t>
  </si>
  <si>
    <t>8.26941</t>
  </si>
  <si>
    <t>5.9263</t>
  </si>
  <si>
    <t>27.2568</t>
  </si>
  <si>
    <t>9.24875</t>
  </si>
  <si>
    <t>7.0937</t>
  </si>
  <si>
    <t>9.47738</t>
  </si>
  <si>
    <t>33.9095</t>
  </si>
  <si>
    <t>1.14774</t>
  </si>
  <si>
    <t>10.444</t>
  </si>
  <si>
    <t>8.49292</t>
  </si>
  <si>
    <t>1.30219</t>
  </si>
  <si>
    <t>9.45991</t>
  </si>
  <si>
    <t>1.15828</t>
  </si>
  <si>
    <t>8.16998</t>
  </si>
  <si>
    <t>9.6926</t>
  </si>
  <si>
    <t>8.26507</t>
  </si>
  <si>
    <t>5.91311</t>
  </si>
  <si>
    <t>20.1151</t>
  </si>
  <si>
    <t>9.5967</t>
  </si>
  <si>
    <t>24.463</t>
  </si>
  <si>
    <t>6.02457</t>
  </si>
  <si>
    <t>24.8509</t>
  </si>
  <si>
    <t>8.19295</t>
  </si>
  <si>
    <t>22.845</t>
  </si>
  <si>
    <t>5.8342</t>
  </si>
  <si>
    <t>5.86739</t>
  </si>
  <si>
    <t>14.721</t>
  </si>
  <si>
    <t>8.50404</t>
  </si>
  <si>
    <t>7.29672</t>
  </si>
  <si>
    <t>3.5221</t>
  </si>
  <si>
    <t>6.1399</t>
  </si>
  <si>
    <t>7.37906</t>
  </si>
  <si>
    <t>2.38274</t>
  </si>
  <si>
    <t>13.4041</t>
  </si>
  <si>
    <t>20.4011</t>
  </si>
  <si>
    <t>5.86205</t>
  </si>
  <si>
    <t>4.75467</t>
  </si>
  <si>
    <t>6.12453</t>
  </si>
  <si>
    <t>2.38006</t>
  </si>
  <si>
    <t>7.06221</t>
  </si>
  <si>
    <t>7.0214</t>
  </si>
  <si>
    <t>2.42748</t>
  </si>
  <si>
    <t>2.61196</t>
  </si>
  <si>
    <t>4.76482</t>
  </si>
  <si>
    <t>9.38435</t>
  </si>
  <si>
    <t>8.20255</t>
  </si>
  <si>
    <t>2.36404</t>
  </si>
  <si>
    <t>7.32738</t>
  </si>
  <si>
    <t>8.47211</t>
  </si>
  <si>
    <t>4.78021</t>
  </si>
  <si>
    <t>8.24042</t>
  </si>
  <si>
    <t>2.38732</t>
  </si>
  <si>
    <t>9.67953</t>
  </si>
  <si>
    <t>19.5395</t>
  </si>
  <si>
    <t>3.92199</t>
  </si>
  <si>
    <t>9.59841</t>
  </si>
  <si>
    <t>8.2715</t>
  </si>
  <si>
    <t>9.74669</t>
  </si>
  <si>
    <t>2.30315</t>
  </si>
  <si>
    <t>16.3047</t>
  </si>
  <si>
    <t>1.30537</t>
  </si>
  <si>
    <t>29.8086</t>
  </si>
  <si>
    <t>8.48752</t>
  </si>
  <si>
    <t>4.59179</t>
  </si>
  <si>
    <t>8.23135</t>
  </si>
  <si>
    <t>29.2324</t>
  </si>
  <si>
    <t>35.6537</t>
  </si>
  <si>
    <t>1.20774</t>
  </si>
  <si>
    <t>2.29207</t>
  </si>
  <si>
    <t>6.94698</t>
  </si>
  <si>
    <t>8.21554</t>
  </si>
  <si>
    <t>33.7222</t>
  </si>
  <si>
    <t>1.30202</t>
  </si>
  <si>
    <t>23.8069</t>
  </si>
  <si>
    <t>4.74272</t>
  </si>
  <si>
    <t>6.93658</t>
  </si>
  <si>
    <t>9.37644</t>
  </si>
  <si>
    <t>27.2043</t>
  </si>
  <si>
    <t>19.9266</t>
  </si>
  <si>
    <t>8.40507</t>
  </si>
  <si>
    <t>2.28435</t>
  </si>
  <si>
    <t>6.92902</t>
  </si>
  <si>
    <t>26.4338</t>
  </si>
  <si>
    <t>6.50183</t>
  </si>
  <si>
    <t>23.5948</t>
  </si>
  <si>
    <t>2.2814</t>
  </si>
  <si>
    <t>9.69828</t>
  </si>
  <si>
    <t>8.43885</t>
  </si>
  <si>
    <t>7.19193</t>
  </si>
  <si>
    <t>15.3289</t>
  </si>
  <si>
    <t>2.3953</t>
  </si>
  <si>
    <t>1.14064</t>
  </si>
  <si>
    <t>5.75842</t>
  </si>
  <si>
    <t>13.8905</t>
  </si>
  <si>
    <t>7.27342</t>
  </si>
  <si>
    <t>3.59848</t>
  </si>
  <si>
    <t>7.07006</t>
  </si>
  <si>
    <t>9.45463</t>
  </si>
  <si>
    <t>9.33604</t>
  </si>
  <si>
    <t>3.63508</t>
  </si>
  <si>
    <t>2.59986</t>
  </si>
  <si>
    <t>9.46244</t>
  </si>
  <si>
    <t>8.38109</t>
  </si>
  <si>
    <t>3.42244</t>
  </si>
  <si>
    <t>5.83361</t>
  </si>
  <si>
    <t>9.26333</t>
  </si>
  <si>
    <t>8.43485</t>
  </si>
  <si>
    <t>3.59692</t>
  </si>
  <si>
    <t>5.20207</t>
  </si>
  <si>
    <t>8.25313</t>
  </si>
  <si>
    <t>2.36548</t>
  </si>
  <si>
    <t>3.54886</t>
  </si>
  <si>
    <t>4.78601</t>
  </si>
  <si>
    <t>7.99815</t>
  </si>
  <si>
    <t>5.762</t>
  </si>
  <si>
    <t>9.25855</t>
  </si>
  <si>
    <t>2.39877</t>
  </si>
  <si>
    <t>2.60296</t>
  </si>
  <si>
    <t>9.33379</t>
  </si>
  <si>
    <t>4.72744</t>
  </si>
  <si>
    <t>1.14303</t>
  </si>
  <si>
    <t>2.30693</t>
  </si>
  <si>
    <t>5.78477</t>
  </si>
  <si>
    <t>5.20409</t>
  </si>
  <si>
    <t>5.91006</t>
  </si>
  <si>
    <t>2.3632</t>
  </si>
  <si>
    <t>5.71385</t>
  </si>
  <si>
    <t>5.76382</t>
  </si>
  <si>
    <t>1.19845</t>
  </si>
  <si>
    <t>1.30014</t>
  </si>
  <si>
    <t>2.35459</t>
  </si>
  <si>
    <t>5.82701</t>
  </si>
  <si>
    <t>3.54379</t>
  </si>
  <si>
    <t>6.85469</t>
  </si>
  <si>
    <t>8.17184</t>
  </si>
  <si>
    <t>9.25894</t>
  </si>
  <si>
    <t>7.21974</t>
  </si>
  <si>
    <t>8.37934</t>
  </si>
  <si>
    <t>7.063</t>
  </si>
  <si>
    <t>5.81977</t>
  </si>
  <si>
    <t>3.54247</t>
  </si>
  <si>
    <t>9.55605</t>
  </si>
  <si>
    <t>11.5307</t>
  </si>
  <si>
    <t>10.4096</t>
  </si>
  <si>
    <t>8.38247</t>
  </si>
  <si>
    <t>1.29792</t>
  </si>
  <si>
    <t>3.53672</t>
  </si>
  <si>
    <t>1.16442</t>
  </si>
  <si>
    <t>7.08213</t>
  </si>
  <si>
    <t>9.15175</t>
  </si>
  <si>
    <t>16.252</t>
  </si>
  <si>
    <t>9.60846</t>
  </si>
  <si>
    <t>1.29795</t>
  </si>
  <si>
    <t>5.9113</t>
  </si>
  <si>
    <t>5.83724</t>
  </si>
  <si>
    <t>3.59102</t>
  </si>
  <si>
    <t>5.8406</t>
  </si>
  <si>
    <t>22.4301</t>
  </si>
  <si>
    <t>9.69206</t>
  </si>
  <si>
    <t>9.09554</t>
  </si>
  <si>
    <t>22.6407</t>
  </si>
  <si>
    <t>4.71334</t>
  </si>
  <si>
    <t>2.60277</t>
  </si>
  <si>
    <t>4.92277</t>
  </si>
  <si>
    <t>2.61672</t>
  </si>
  <si>
    <t>6.04673</t>
  </si>
  <si>
    <t>5.99311</t>
  </si>
  <si>
    <t>2.4383</t>
  </si>
  <si>
    <t>26.5002</t>
  </si>
  <si>
    <t>8.69644</t>
  </si>
  <si>
    <t>4.93496</t>
  </si>
  <si>
    <t>7.28971</t>
  </si>
  <si>
    <t>7.31295</t>
  </si>
  <si>
    <t>7.34224</t>
  </si>
  <si>
    <t>8.24473</t>
  </si>
  <si>
    <t>8.49513</t>
  </si>
  <si>
    <t>3.6034</t>
  </si>
  <si>
    <t>7.47884</t>
  </si>
  <si>
    <t>6.21899</t>
  </si>
  <si>
    <t>6.2246</t>
  </si>
  <si>
    <t>2.63981</t>
  </si>
  <si>
    <t>8.56402</t>
  </si>
  <si>
    <t>3.66162</t>
  </si>
  <si>
    <t>1.22611</t>
  </si>
  <si>
    <t>9.73281</t>
  </si>
  <si>
    <t>1.24974</t>
  </si>
  <si>
    <t>2.49362</t>
  </si>
  <si>
    <t>3.67828</t>
  </si>
  <si>
    <t>1.2253</t>
  </si>
  <si>
    <t>1.23031</t>
  </si>
  <si>
    <t>4.72767</t>
  </si>
  <si>
    <t>3.75474</t>
  </si>
  <si>
    <t>2.65033</t>
  </si>
  <si>
    <t>8.59476</t>
  </si>
  <si>
    <t>3.68552</t>
  </si>
  <si>
    <t>1.20704</t>
  </si>
  <si>
    <t>3.68119</t>
  </si>
  <si>
    <t>7.40512</t>
  </si>
  <si>
    <t>3.53636</t>
  </si>
  <si>
    <t>8.37769</t>
  </si>
  <si>
    <t>14.4606</t>
  </si>
  <si>
    <t>2.49623</t>
  </si>
  <si>
    <t>10.0206</t>
  </si>
  <si>
    <t>2.64116</t>
  </si>
  <si>
    <t>6.13618</t>
  </si>
  <si>
    <t>2.34449</t>
  </si>
  <si>
    <t>7.10136</t>
  </si>
  <si>
    <t>3.58624</t>
  </si>
  <si>
    <t>3.73946</t>
  </si>
  <si>
    <t>6.60256</t>
  </si>
  <si>
    <t>8.55565</t>
  </si>
  <si>
    <t>7.33095</t>
  </si>
  <si>
    <t>8.40069</t>
  </si>
  <si>
    <t>3.52047</t>
  </si>
  <si>
    <t>1.22178</t>
  </si>
  <si>
    <t>21.0624</t>
  </si>
  <si>
    <t>7.31556</t>
  </si>
  <si>
    <t>5.84122</t>
  </si>
  <si>
    <t>7.10232</t>
  </si>
  <si>
    <t>8.56739</t>
  </si>
  <si>
    <t>7.28447</t>
  </si>
  <si>
    <t>8.3925</t>
  </si>
  <si>
    <t>5.92371</t>
  </si>
  <si>
    <t>4.85486</t>
  </si>
  <si>
    <t>4.62009</t>
  </si>
  <si>
    <t>5.82697</t>
  </si>
  <si>
    <t>8.26206</t>
  </si>
  <si>
    <t>6.9703</t>
  </si>
  <si>
    <t>9.70363</t>
  </si>
  <si>
    <t>15.772</t>
  </si>
  <si>
    <t>22.8656</t>
  </si>
  <si>
    <t>12.9413</t>
  </si>
  <si>
    <t>1.15085</t>
  </si>
  <si>
    <t>3.47785</t>
  </si>
  <si>
    <t>16.3002</t>
  </si>
  <si>
    <t>3.45053</t>
  </si>
  <si>
    <t>6.95446</t>
  </si>
  <si>
    <t>26.9773</t>
  </si>
  <si>
    <t>30.0459</t>
  </si>
  <si>
    <t>9.09862</t>
  </si>
  <si>
    <t>9.39547</t>
  </si>
  <si>
    <t>4.59039</t>
  </si>
  <si>
    <t>9.28154</t>
  </si>
  <si>
    <t>8.473</t>
  </si>
  <si>
    <t>7.24735</t>
  </si>
  <si>
    <t>37.2771</t>
  </si>
  <si>
    <t>2.59794</t>
  </si>
  <si>
    <t>7.11561</t>
  </si>
  <si>
    <t>9.26985</t>
  </si>
  <si>
    <t>9.49525</t>
  </si>
  <si>
    <t>4.69048</t>
  </si>
  <si>
    <t>2.29409</t>
  </si>
  <si>
    <t>9.25608</t>
  </si>
  <si>
    <t>1.29901</t>
  </si>
  <si>
    <t>21.2761</t>
  </si>
  <si>
    <t>8.21745</t>
  </si>
  <si>
    <t>5.73037</t>
  </si>
  <si>
    <t>8.09979</t>
  </si>
  <si>
    <t>5.85308</t>
  </si>
  <si>
    <t>1.29827</t>
  </si>
  <si>
    <t>14.1778</t>
  </si>
  <si>
    <t>7.12616</t>
  </si>
  <si>
    <t>7.04002</t>
  </si>
  <si>
    <t>9.59489</t>
  </si>
  <si>
    <t>5.72825</t>
  </si>
  <si>
    <t>10.4145</t>
  </si>
  <si>
    <t>9.67826</t>
  </si>
  <si>
    <t>44.4604</t>
  </si>
  <si>
    <t>1.29976</t>
  </si>
  <si>
    <t>9.49796</t>
  </si>
  <si>
    <t>9.38066</t>
  </si>
  <si>
    <t>4.58001</t>
  </si>
  <si>
    <t>9.2522</t>
  </si>
  <si>
    <t>7.24859</t>
  </si>
  <si>
    <t>2.59736</t>
  </si>
  <si>
    <t>8.3024</t>
  </si>
  <si>
    <t>7.0292</t>
  </si>
  <si>
    <t>14.2466</t>
  </si>
  <si>
    <t>4.57754</t>
  </si>
  <si>
    <t>11.5679</t>
  </si>
  <si>
    <t>8.18571</t>
  </si>
  <si>
    <t>10.4354</t>
  </si>
  <si>
    <t>7.25453</t>
  </si>
  <si>
    <t>5.19096</t>
  </si>
  <si>
    <t>8.19278</t>
  </si>
  <si>
    <t>9.47577</t>
  </si>
  <si>
    <t>5.72472</t>
  </si>
  <si>
    <t>6.93619</t>
  </si>
  <si>
    <t>13.9246</t>
  </si>
  <si>
    <t>5.1924</t>
  </si>
  <si>
    <t>29.5688</t>
  </si>
  <si>
    <t>8.29544</t>
  </si>
  <si>
    <t>9.35992</t>
  </si>
  <si>
    <t>1.18444</t>
  </si>
  <si>
    <t>2.30551</t>
  </si>
  <si>
    <t>8.11397</t>
  </si>
  <si>
    <t>8.14201</t>
  </si>
  <si>
    <t>14.4991</t>
  </si>
  <si>
    <t>1.30233</t>
  </si>
  <si>
    <t>8.23643</t>
  </si>
  <si>
    <t>5.78742</t>
  </si>
  <si>
    <t>9.36155</t>
  </si>
  <si>
    <t>6.52468</t>
  </si>
  <si>
    <t>21.4591</t>
  </si>
  <si>
    <t>32.3656</t>
  </si>
  <si>
    <t>8.18147</t>
  </si>
  <si>
    <t>6.57553</t>
  </si>
  <si>
    <t>14.2919</t>
  </si>
  <si>
    <t>8.50542</t>
  </si>
  <si>
    <t>9.3681</t>
  </si>
  <si>
    <t>8.6402</t>
  </si>
  <si>
    <t>8.54719</t>
  </si>
  <si>
    <t>4.70364</t>
  </si>
  <si>
    <t>18.6366</t>
  </si>
  <si>
    <t>9.72745</t>
  </si>
  <si>
    <t>7.08555</t>
  </si>
  <si>
    <t>1.24909</t>
  </si>
  <si>
    <t>3.73773</t>
  </si>
  <si>
    <t>9.79701</t>
  </si>
  <si>
    <t>6.09867</t>
  </si>
  <si>
    <t>7.2512</t>
  </si>
  <si>
    <t>1.2326</t>
  </si>
  <si>
    <t>5.91909</t>
  </si>
  <si>
    <t>3.64956</t>
  </si>
  <si>
    <t>3.7417</t>
  </si>
  <si>
    <t>9.33208</t>
  </si>
  <si>
    <t>8.6072</t>
  </si>
  <si>
    <t>1.21413</t>
  </si>
  <si>
    <t>2.45218</t>
  </si>
  <si>
    <t>1.23467</t>
  </si>
  <si>
    <t>5.92647</t>
  </si>
  <si>
    <t>8.3458</t>
  </si>
  <si>
    <t>6.07297</t>
  </si>
  <si>
    <t>6.04019</t>
  </si>
  <si>
    <t>3.74313</t>
  </si>
  <si>
    <t>6.15808</t>
  </si>
  <si>
    <t>7.28262</t>
  </si>
  <si>
    <t>7.2287</t>
  </si>
  <si>
    <t>12.5213</t>
  </si>
  <si>
    <t>8.74741</t>
  </si>
  <si>
    <t>2.66828</t>
  </si>
  <si>
    <t>3.69229</t>
  </si>
  <si>
    <t>2.46105</t>
  </si>
  <si>
    <t>9.93296</t>
  </si>
  <si>
    <t>4.79789</t>
  </si>
  <si>
    <t>3.72961</t>
  </si>
  <si>
    <t>7.42104</t>
  </si>
  <si>
    <t>1.32678</t>
  </si>
  <si>
    <t>4.88017</t>
  </si>
  <si>
    <t>5.9584</t>
  </si>
  <si>
    <t>3.71428</t>
  </si>
  <si>
    <t>7.89696</t>
  </si>
  <si>
    <t>4.82763</t>
  </si>
  <si>
    <t>2.42007</t>
  </si>
  <si>
    <t>2.39178</t>
  </si>
  <si>
    <t>3.67996</t>
  </si>
  <si>
    <t>2.32142</t>
  </si>
  <si>
    <t>3.56465</t>
  </si>
  <si>
    <t>3.65627</t>
  </si>
  <si>
    <t>4.81353</t>
  </si>
  <si>
    <t>2.31528</t>
  </si>
  <si>
    <t>9.34942</t>
  </si>
  <si>
    <t>7.30088</t>
  </si>
  <si>
    <t>7.83477</t>
  </si>
  <si>
    <t>3.55289</t>
  </si>
  <si>
    <t>5.77057</t>
  </si>
  <si>
    <t>8.27398</t>
  </si>
  <si>
    <t>9.70852</t>
  </si>
  <si>
    <t>9.13034</t>
  </si>
  <si>
    <t>8.27319</t>
  </si>
  <si>
    <t>4.60992</t>
  </si>
  <si>
    <t>6.98788</t>
  </si>
  <si>
    <t>4.72146</t>
  </si>
  <si>
    <t>6.51497</t>
  </si>
  <si>
    <t>9.45109</t>
  </si>
  <si>
    <t>8.4575</t>
  </si>
  <si>
    <t>4.6059</t>
  </si>
  <si>
    <t>14.6167</t>
  </si>
  <si>
    <t>9.68389</t>
  </si>
  <si>
    <t>1.30054</t>
  </si>
  <si>
    <t>8.05338</t>
  </si>
  <si>
    <t>9.32908</t>
  </si>
  <si>
    <t>18.1642</t>
  </si>
  <si>
    <t>9.66886</t>
  </si>
  <si>
    <t>16.6344</t>
  </si>
  <si>
    <t>7.1662</t>
  </si>
  <si>
    <t>9.62288</t>
  </si>
  <si>
    <t>4.60016</t>
  </si>
  <si>
    <t>2.60194</t>
  </si>
  <si>
    <t>7.15419</t>
  </si>
  <si>
    <t>4.77145</t>
  </si>
  <si>
    <t>8.41799</t>
  </si>
  <si>
    <t>1.1508</t>
  </si>
  <si>
    <t>13.9956</t>
  </si>
  <si>
    <t>3.90408</t>
  </si>
  <si>
    <t>7.21922</t>
  </si>
  <si>
    <t>4.60276</t>
  </si>
  <si>
    <t>9.32087</t>
  </si>
  <si>
    <t>2.60145</t>
  </si>
  <si>
    <t>7.2218</t>
  </si>
  <si>
    <t>4.59924</t>
  </si>
  <si>
    <t>4.64473</t>
  </si>
  <si>
    <t>17.463</t>
  </si>
  <si>
    <t>28.9271</t>
  </si>
  <si>
    <t>7.79779</t>
  </si>
  <si>
    <t>9.4104</t>
  </si>
  <si>
    <t>9.53095</t>
  </si>
  <si>
    <t>7.05357</t>
  </si>
  <si>
    <t>24.1365</t>
  </si>
  <si>
    <t>6.4977</t>
  </si>
  <si>
    <t>8.32063</t>
  </si>
  <si>
    <t>3.44079</t>
  </si>
  <si>
    <t>6.95592</t>
  </si>
  <si>
    <t>9.40344</t>
  </si>
  <si>
    <t>6.49956</t>
  </si>
  <si>
    <t>1.14784</t>
  </si>
  <si>
    <t>7.05601</t>
  </si>
  <si>
    <t>21.8826</t>
  </si>
  <si>
    <t>9.48607</t>
  </si>
  <si>
    <t>14.4052</t>
  </si>
  <si>
    <t>25.4314</t>
  </si>
  <si>
    <t>9.12176</t>
  </si>
  <si>
    <t>3.46218</t>
  </si>
  <si>
    <t>8.19727</t>
  </si>
  <si>
    <t>18.1433</t>
  </si>
  <si>
    <t>3.49674</t>
  </si>
  <si>
    <t>3.54611</t>
  </si>
  <si>
    <t>18.5177</t>
  </si>
  <si>
    <t>26.6909</t>
  </si>
  <si>
    <t>13.6881</t>
  </si>
  <si>
    <t>23.2013</t>
  </si>
  <si>
    <t>19.6121</t>
  </si>
  <si>
    <t>12.5071</t>
  </si>
  <si>
    <t>12.4716</t>
  </si>
  <si>
    <t>11.2315</t>
  </si>
  <si>
    <t>23.3701</t>
  </si>
  <si>
    <t>4.91622</t>
  </si>
  <si>
    <t>4.7439</t>
  </si>
  <si>
    <t>8.42778</t>
  </si>
  <si>
    <t>8.78326</t>
  </si>
  <si>
    <t>12.5418</t>
  </si>
  <si>
    <t>23.4603</t>
  </si>
  <si>
    <t>3.56677</t>
  </si>
  <si>
    <t>6.02278</t>
  </si>
  <si>
    <t>7.31644</t>
  </si>
  <si>
    <t>8.81344</t>
  </si>
  <si>
    <t>26.0857</t>
  </si>
  <si>
    <t>4.76609</t>
  </si>
  <si>
    <t>8.42875</t>
  </si>
  <si>
    <t>11.3836</t>
  </si>
  <si>
    <t>6.27743</t>
  </si>
  <si>
    <t>8.80749</t>
  </si>
  <si>
    <t>6.66111</t>
  </si>
  <si>
    <t>8.40391</t>
  </si>
  <si>
    <t>4.97038</t>
  </si>
  <si>
    <t>9.78788</t>
  </si>
  <si>
    <t>7.43464</t>
  </si>
  <si>
    <t>7.09367</t>
  </si>
  <si>
    <t>5.93722</t>
  </si>
  <si>
    <t>7.21255</t>
  </si>
  <si>
    <t>8.33427</t>
  </si>
  <si>
    <t>3.56417</t>
  </si>
  <si>
    <t>11.6525</t>
  </si>
  <si>
    <t>2.44379</t>
  </si>
  <si>
    <t>7.87925</t>
  </si>
  <si>
    <t>7.14491</t>
  </si>
  <si>
    <t>9.31207</t>
  </si>
  <si>
    <t>5.79817</t>
  </si>
  <si>
    <t>36.0391</t>
  </si>
  <si>
    <t>8.27097</t>
  </si>
  <si>
    <t>9.34155</t>
  </si>
  <si>
    <t>32.4311</t>
  </si>
  <si>
    <t>3.90869</t>
  </si>
  <si>
    <t>7.0152</t>
  </si>
  <si>
    <t>32.396</t>
  </si>
  <si>
    <t>33.8412</t>
  </si>
  <si>
    <t>43.2853</t>
  </si>
  <si>
    <t>7.8112</t>
  </si>
  <si>
    <t>23.1361</t>
  </si>
  <si>
    <t>25.277</t>
  </si>
  <si>
    <t>2.59846</t>
  </si>
  <si>
    <t>22.521</t>
  </si>
  <si>
    <t>9.34734</t>
  </si>
  <si>
    <t>23.6584</t>
  </si>
  <si>
    <t>34.7898</t>
  </si>
  <si>
    <t>11.4879</t>
  </si>
  <si>
    <t>8.14172</t>
  </si>
  <si>
    <t>34.9883</t>
  </si>
  <si>
    <t>33.7152</t>
  </si>
  <si>
    <t>3.88739</t>
  </si>
  <si>
    <t>22.553</t>
  </si>
  <si>
    <t>9.34437</t>
  </si>
  <si>
    <t>8.02481</t>
  </si>
  <si>
    <t>24.1018</t>
  </si>
  <si>
    <t>9.18021</t>
  </si>
  <si>
    <t>2.59211</t>
  </si>
  <si>
    <t>18.9465</t>
  </si>
  <si>
    <t>10.7689</t>
  </si>
  <si>
    <t>9.17264</t>
  </si>
  <si>
    <t>6.85918</t>
  </si>
  <si>
    <t>28.7435</t>
  </si>
  <si>
    <t>3.88088</t>
  </si>
  <si>
    <t>7.99217</t>
  </si>
  <si>
    <t>7.97465</t>
  </si>
  <si>
    <t>6.45934</t>
  </si>
  <si>
    <t>15.4748</t>
  </si>
  <si>
    <t>46.7009</t>
  </si>
  <si>
    <t>5.19406</t>
  </si>
  <si>
    <t>29.4257</t>
  </si>
  <si>
    <t>12.7903</t>
  </si>
  <si>
    <t>21.2369</t>
  </si>
  <si>
    <t>13.8207</t>
  </si>
  <si>
    <t>22.1891</t>
  </si>
  <si>
    <t>36.314</t>
  </si>
  <si>
    <t>38.0234</t>
  </si>
  <si>
    <t>18.7837</t>
  </si>
  <si>
    <t>29.9771</t>
  </si>
  <si>
    <t>28.2279</t>
  </si>
  <si>
    <t>29.3289</t>
  </si>
  <si>
    <t>26.3132</t>
  </si>
  <si>
    <t>24.8608</t>
  </si>
  <si>
    <t>38.3426</t>
  </si>
  <si>
    <t>8.27395</t>
  </si>
  <si>
    <t>38.1875</t>
  </si>
  <si>
    <t>27.0327</t>
  </si>
  <si>
    <t>6.54732</t>
  </si>
  <si>
    <t>33.7948</t>
  </si>
  <si>
    <t>35.6956</t>
  </si>
  <si>
    <t>37.4348</t>
  </si>
  <si>
    <t>8.30204</t>
  </si>
  <si>
    <t>14.8474</t>
  </si>
  <si>
    <t>9.8916</t>
  </si>
  <si>
    <t>7.88058</t>
  </si>
  <si>
    <t>22.9296</t>
  </si>
  <si>
    <t>38.8733</t>
  </si>
  <si>
    <t>8.70946</t>
  </si>
  <si>
    <t>13.6678</t>
  </si>
  <si>
    <t>5.27996</t>
  </si>
  <si>
    <t>22.0316</t>
  </si>
  <si>
    <t>20.8609</t>
  </si>
  <si>
    <t>9.47299</t>
  </si>
  <si>
    <t>12.507</t>
  </si>
  <si>
    <t>9.98271</t>
  </si>
  <si>
    <t>9.50493</t>
  </si>
  <si>
    <t>5.01725</t>
  </si>
  <si>
    <t>8.57527</t>
  </si>
  <si>
    <t>18.4884</t>
  </si>
  <si>
    <t>7.45262</t>
  </si>
  <si>
    <t>9.76548</t>
  </si>
  <si>
    <t>8.79008</t>
  </si>
  <si>
    <t>1.2393</t>
  </si>
  <si>
    <t>11.3312</t>
  </si>
  <si>
    <t>7.52222</t>
  </si>
  <si>
    <t>9.32986</t>
  </si>
  <si>
    <t>9.64011</t>
  </si>
  <si>
    <t>8.79859</t>
  </si>
  <si>
    <t>8.71429</t>
  </si>
  <si>
    <t>6.64465</t>
  </si>
  <si>
    <t>3.68581</t>
  </si>
  <si>
    <t>9.49309</t>
  </si>
  <si>
    <t>9.22478</t>
  </si>
  <si>
    <t>9.71556</t>
  </si>
  <si>
    <t>6.10282</t>
  </si>
  <si>
    <t>8.51699</t>
  </si>
  <si>
    <t>5.83691</t>
  </si>
  <si>
    <t>7.38581</t>
  </si>
  <si>
    <t>9.79259</t>
  </si>
  <si>
    <t>7.2643</t>
  </si>
  <si>
    <t>5.80754</t>
  </si>
  <si>
    <t>4.90708</t>
  </si>
  <si>
    <t>33.9967</t>
  </si>
  <si>
    <t>13.8933</t>
  </si>
  <si>
    <t>21.104</t>
  </si>
  <si>
    <t>15.6229</t>
  </si>
  <si>
    <t>21.5013</t>
  </si>
  <si>
    <t>9.79195</t>
  </si>
  <si>
    <t>21.5405</t>
  </si>
  <si>
    <t>7.79752</t>
  </si>
  <si>
    <t>14.3536</t>
  </si>
  <si>
    <t>20.5046</t>
  </si>
  <si>
    <t>7.80216</t>
  </si>
  <si>
    <t>23.3334</t>
  </si>
  <si>
    <t>39.7607</t>
  </si>
  <si>
    <t>25.308</t>
  </si>
  <si>
    <t>18.5931</t>
  </si>
  <si>
    <t>22.5489</t>
  </si>
  <si>
    <t>16.4675</t>
  </si>
  <si>
    <t>20.1857</t>
  </si>
  <si>
    <t>22.3567</t>
  </si>
  <si>
    <t>26.8184</t>
  </si>
  <si>
    <t>24.3298</t>
  </si>
  <si>
    <t>43.3385</t>
  </si>
  <si>
    <t>31.261</t>
  </si>
  <si>
    <t>33.7024</t>
  </si>
  <si>
    <t>36.0566</t>
  </si>
  <si>
    <t>2.59702</t>
  </si>
  <si>
    <t>22.4631</t>
  </si>
  <si>
    <t>14.0387</t>
  </si>
  <si>
    <t>24.8316</t>
  </si>
  <si>
    <t>34.8791</t>
  </si>
  <si>
    <t>9.09396</t>
  </si>
  <si>
    <t>30.8032</t>
  </si>
  <si>
    <t>17.5462</t>
  </si>
  <si>
    <t>25.5785</t>
  </si>
  <si>
    <t>30.6023</t>
  </si>
  <si>
    <t>29.2146</t>
  </si>
  <si>
    <t>10.4059</t>
  </si>
  <si>
    <t>29.7945</t>
  </si>
  <si>
    <t>28.2222</t>
  </si>
  <si>
    <t>33.3375</t>
  </si>
  <si>
    <t>39.5993</t>
  </si>
  <si>
    <t>33.5208</t>
  </si>
  <si>
    <t>27.2229</t>
  </si>
  <si>
    <t>47.9821</t>
  </si>
  <si>
    <t>28.3895</t>
  </si>
  <si>
    <t>24.5234</t>
  </si>
  <si>
    <t>29.7956</t>
  </si>
  <si>
    <t>27.1839</t>
  </si>
  <si>
    <t>14.8346</t>
  </si>
  <si>
    <t>21.908</t>
  </si>
  <si>
    <t>33.5563</t>
  </si>
  <si>
    <t>30.494</t>
  </si>
  <si>
    <t>17.6263</t>
  </si>
  <si>
    <t>21.2231</t>
  </si>
  <si>
    <t>30.14</t>
  </si>
  <si>
    <t>47.5429</t>
  </si>
  <si>
    <t>31.9022</t>
  </si>
  <si>
    <t>18.1725</t>
  </si>
  <si>
    <t>23.9936</t>
  </si>
  <si>
    <t>14.9919</t>
  </si>
  <si>
    <t>35.3678</t>
  </si>
  <si>
    <t>19.6182</t>
  </si>
  <si>
    <t>20.6821</t>
  </si>
  <si>
    <t>9.9837</t>
  </si>
  <si>
    <t>9.8337</t>
  </si>
  <si>
    <t>32.7338</t>
  </si>
  <si>
    <t>8.7617</t>
  </si>
  <si>
    <t>19.9599</t>
  </si>
  <si>
    <t>18.0464</t>
  </si>
  <si>
    <t>6.22904</t>
  </si>
  <si>
    <t>3.97516</t>
  </si>
  <si>
    <t>4.6838</t>
  </si>
  <si>
    <t>7.20592</t>
  </si>
  <si>
    <t>3.70608</t>
  </si>
  <si>
    <t>20.3937</t>
  </si>
  <si>
    <t>9.57768</t>
  </si>
  <si>
    <t>12.3741</t>
  </si>
  <si>
    <t>4.9239</t>
  </si>
  <si>
    <t>6.54398</t>
  </si>
  <si>
    <t>6.92923</t>
  </si>
  <si>
    <t>14.8112</t>
  </si>
  <si>
    <t>3.6809</t>
  </si>
  <si>
    <t>23.7566</t>
  </si>
  <si>
    <t>29.4325</t>
  </si>
  <si>
    <t>7.81264</t>
  </si>
  <si>
    <t>16.684</t>
  </si>
  <si>
    <t>23.5532</t>
  </si>
  <si>
    <t>21.6188</t>
  </si>
  <si>
    <t>9.66999</t>
  </si>
  <si>
    <t>10.675</t>
  </si>
  <si>
    <t>16.6622</t>
  </si>
  <si>
    <t>7.03643</t>
  </si>
  <si>
    <t>14.1351</t>
  </si>
  <si>
    <t>8.29278</t>
  </si>
  <si>
    <t>7.03169</t>
  </si>
  <si>
    <t>9.27247</t>
  </si>
  <si>
    <t>22.1737</t>
  </si>
  <si>
    <t>5.20713</t>
  </si>
  <si>
    <t>7.03397</t>
  </si>
  <si>
    <t>9.26274</t>
  </si>
  <si>
    <t>9.73042</t>
  </si>
  <si>
    <t>31.2943</t>
  </si>
  <si>
    <t>1.30066</t>
  </si>
  <si>
    <t>4.79929</t>
  </si>
  <si>
    <t>12.6221</t>
  </si>
  <si>
    <t>25.6877</t>
  </si>
  <si>
    <t>42.175</t>
  </si>
  <si>
    <t>7.80668</t>
  </si>
  <si>
    <t>8.2958</t>
  </si>
  <si>
    <t>8.19958</t>
  </si>
  <si>
    <t>9.58979</t>
  </si>
  <si>
    <t>11.592</t>
  </si>
  <si>
    <t>8.22891</t>
  </si>
  <si>
    <t>10.9441</t>
  </si>
  <si>
    <t>32.533</t>
  </si>
  <si>
    <t>4.75616</t>
  </si>
  <si>
    <t>8.39529</t>
  </si>
  <si>
    <t>10.3123</t>
  </si>
  <si>
    <t>16.2142</t>
  </si>
  <si>
    <t>36.12</t>
  </si>
  <si>
    <t>3.90183</t>
  </si>
  <si>
    <t>26.0834</t>
  </si>
  <si>
    <t>8.32509</t>
  </si>
  <si>
    <t>11.4531</t>
  </si>
  <si>
    <t>20.9718</t>
  </si>
  <si>
    <t>38.4788</t>
  </si>
  <si>
    <t>24.8607</t>
  </si>
  <si>
    <t>5.9411</t>
  </si>
  <si>
    <t>7.02113</t>
  </si>
  <si>
    <t>2.39406</t>
  </si>
  <si>
    <t>9.14957</t>
  </si>
  <si>
    <t>32.5947</t>
  </si>
  <si>
    <t>2.59971</t>
  </si>
  <si>
    <t>8.17271</t>
  </si>
  <si>
    <t>9.55683</t>
  </si>
  <si>
    <t>33.7615</t>
  </si>
  <si>
    <t>42.2179</t>
  </si>
  <si>
    <t>1.30209</t>
  </si>
  <si>
    <t>9.35923</t>
  </si>
  <si>
    <t>18.4359</t>
  </si>
  <si>
    <t>27.204</t>
  </si>
  <si>
    <t>29.302</t>
  </si>
  <si>
    <t>18.1599</t>
  </si>
  <si>
    <t>38.8953</t>
  </si>
  <si>
    <t>46.6711</t>
  </si>
  <si>
    <t>21.2625</t>
  </si>
  <si>
    <t>6.01296</t>
  </si>
  <si>
    <t>35.3224</t>
  </si>
  <si>
    <t>35.6888</t>
  </si>
  <si>
    <t>29.5303</t>
  </si>
  <si>
    <t>15.8981</t>
  </si>
  <si>
    <t>7.87336</t>
  </si>
  <si>
    <t>40.9925</t>
  </si>
  <si>
    <t>17.0477</t>
  </si>
  <si>
    <t>30.8646</t>
  </si>
  <si>
    <t>21.055</t>
  </si>
  <si>
    <t>3.94788</t>
  </si>
  <si>
    <t>36.4499</t>
  </si>
  <si>
    <t>31.7049</t>
  </si>
  <si>
    <t>19.1306</t>
  </si>
  <si>
    <t>12.5023</t>
  </si>
  <si>
    <t>9.79622</t>
  </si>
  <si>
    <t>9.85268</t>
  </si>
  <si>
    <t>4.99956</t>
  </si>
  <si>
    <t>12.4895</t>
  </si>
  <si>
    <t>4.99668</t>
  </si>
  <si>
    <t>2.44526</t>
  </si>
  <si>
    <t>3.61527</t>
  </si>
  <si>
    <t>8.53453</t>
  </si>
  <si>
    <t>28.7057</t>
  </si>
  <si>
    <t>12.4248</t>
  </si>
  <si>
    <t>17.9844</t>
  </si>
  <si>
    <t>3.5596</t>
  </si>
  <si>
    <t>7.42807</t>
  </si>
  <si>
    <t>7.33282</t>
  </si>
  <si>
    <t>9.80719</t>
  </si>
  <si>
    <t>7.88191</t>
  </si>
  <si>
    <t>8.45103</t>
  </si>
  <si>
    <t>2.40795</t>
  </si>
  <si>
    <t>3.46283</t>
  </si>
  <si>
    <t>5.91931</t>
  </si>
  <si>
    <t>16.461</t>
  </si>
  <si>
    <t>9.59518</t>
  </si>
  <si>
    <t>9.62426</t>
  </si>
  <si>
    <t>21.3718</t>
  </si>
  <si>
    <t>3.60028</t>
  </si>
  <si>
    <t>8.0967</t>
  </si>
  <si>
    <t>9.3564</t>
  </si>
  <si>
    <t>9.77993</t>
  </si>
  <si>
    <t>15.0094</t>
  </si>
  <si>
    <t>19.7897</t>
  </si>
  <si>
    <t>26.0432</t>
  </si>
  <si>
    <t>29.4814</t>
  </si>
  <si>
    <t>24.857</t>
  </si>
  <si>
    <t>24.2191</t>
  </si>
  <si>
    <t>6.89561</t>
  </si>
  <si>
    <t>13.9204</t>
  </si>
  <si>
    <t>38.6083</t>
  </si>
  <si>
    <t>42.3592</t>
  </si>
  <si>
    <t>11.4672</t>
  </si>
  <si>
    <t>32.6934</t>
  </si>
  <si>
    <t>48.3438</t>
  </si>
  <si>
    <t>23.772</t>
  </si>
  <si>
    <t>31.039</t>
  </si>
  <si>
    <t>24.332</t>
  </si>
  <si>
    <t>25.8902</t>
  </si>
  <si>
    <t>50.7579</t>
  </si>
  <si>
    <t>26.2057</t>
  </si>
  <si>
    <t>22.3401</t>
  </si>
  <si>
    <t>8.39166</t>
  </si>
  <si>
    <t>32.9064</t>
  </si>
  <si>
    <t>5.20265</t>
  </si>
  <si>
    <t>17.172</t>
  </si>
  <si>
    <t>28.448</t>
  </si>
  <si>
    <t>16.4103</t>
  </si>
  <si>
    <t>14.8888</t>
  </si>
  <si>
    <t>20.4465</t>
  </si>
  <si>
    <t>5.20067</t>
  </si>
  <si>
    <t>39.0723</t>
  </si>
  <si>
    <t>24.9106</t>
  </si>
  <si>
    <t>9.35702</t>
  </si>
  <si>
    <t>8.36494</t>
  </si>
  <si>
    <t>29.0518</t>
  </si>
  <si>
    <t>31.2832</t>
  </si>
  <si>
    <t>3.90114</t>
  </si>
  <si>
    <t>3.58889</t>
  </si>
  <si>
    <t>13.757</t>
  </si>
  <si>
    <t>26.5791</t>
  </si>
  <si>
    <t>5.20784</t>
  </si>
  <si>
    <t>10.6759</t>
  </si>
  <si>
    <t>8.18693</t>
  </si>
  <si>
    <t>17.7707</t>
  </si>
  <si>
    <t>3.59134</t>
  </si>
  <si>
    <t>15.2794</t>
  </si>
  <si>
    <t>27.9767</t>
  </si>
  <si>
    <t>9.63788</t>
  </si>
  <si>
    <t>32.4952</t>
  </si>
  <si>
    <t>5.20653</t>
  </si>
  <si>
    <t>23.6986</t>
  </si>
  <si>
    <t>9.36283</t>
  </si>
  <si>
    <t>2.39571</t>
  </si>
  <si>
    <t>12.6033</t>
  </si>
  <si>
    <t>26.7024</t>
  </si>
  <si>
    <t>32.7984</t>
  </si>
  <si>
    <t>2.60172</t>
  </si>
  <si>
    <t>18.9118</t>
  </si>
  <si>
    <t>4.67991</t>
  </si>
  <si>
    <t>5.98767</t>
  </si>
  <si>
    <t>28.9967</t>
  </si>
  <si>
    <t>42.0297</t>
  </si>
  <si>
    <t>5.19566</t>
  </si>
  <si>
    <t>22.2441</t>
  </si>
  <si>
    <t>19.6715</t>
  </si>
  <si>
    <t>24.6289</t>
  </si>
  <si>
    <t>34.8569</t>
  </si>
  <si>
    <t>39.6899</t>
  </si>
  <si>
    <t>3.89566</t>
  </si>
  <si>
    <t>23.6776</t>
  </si>
  <si>
    <t>9.35534</t>
  </si>
  <si>
    <t>5.996</t>
  </si>
  <si>
    <t>32.144</t>
  </si>
  <si>
    <t>24.4027</t>
  </si>
  <si>
    <t>40.8045</t>
  </si>
  <si>
    <t>25.5217</t>
  </si>
  <si>
    <t>42.3016</t>
  </si>
  <si>
    <t>55.8798</t>
  </si>
  <si>
    <t>35.8432</t>
  </si>
  <si>
    <t>18.9888</t>
  </si>
  <si>
    <t>39.9304</t>
  </si>
  <si>
    <t>29.3001</t>
  </si>
  <si>
    <t>23.1118</t>
  </si>
  <si>
    <t>24.3121</t>
  </si>
  <si>
    <t>38.3177</t>
  </si>
  <si>
    <t>4.81881</t>
  </si>
  <si>
    <t>25.4308</t>
  </si>
  <si>
    <t>8.56481</t>
  </si>
  <si>
    <t>6.49997</t>
  </si>
  <si>
    <t>7.22049</t>
  </si>
  <si>
    <t>8.40814</t>
  </si>
  <si>
    <t>4.82668</t>
  </si>
  <si>
    <t>24.4305</t>
  </si>
  <si>
    <t>8.60005</t>
  </si>
  <si>
    <t>6.12839</t>
  </si>
  <si>
    <t>2.40914</t>
  </si>
  <si>
    <t>4.77497</t>
  </si>
  <si>
    <t>8.43873</t>
  </si>
  <si>
    <t>3.63427</t>
  </si>
  <si>
    <t>23.332</t>
  </si>
  <si>
    <t>22.6194</t>
  </si>
  <si>
    <t>1.23544</t>
  </si>
  <si>
    <t>10.4719</t>
  </si>
  <si>
    <t>7.27089</t>
  </si>
  <si>
    <t>4.79141</t>
  </si>
  <si>
    <t>7.25788</t>
  </si>
  <si>
    <t>8.50318</t>
  </si>
  <si>
    <t>11.5392</t>
  </si>
  <si>
    <t>5.96719</t>
  </si>
  <si>
    <t>1.24335</t>
  </si>
  <si>
    <t>8.67396</t>
  </si>
  <si>
    <t>6.16055</t>
  </si>
  <si>
    <t>7.87491</t>
  </si>
  <si>
    <t>6.07533</t>
  </si>
  <si>
    <t>7.18623</t>
  </si>
  <si>
    <t>2.43548</t>
  </si>
  <si>
    <t>9.61848</t>
  </si>
  <si>
    <t>1.19649</t>
  </si>
  <si>
    <t>6.22246</t>
  </si>
  <si>
    <t>4.94971</t>
  </si>
  <si>
    <t>2.40192</t>
  </si>
  <si>
    <t>3.66106</t>
  </si>
  <si>
    <t>9.44221</t>
  </si>
  <si>
    <t>3.72511</t>
  </si>
  <si>
    <t>7.43043</t>
  </si>
  <si>
    <t>4.8732</t>
  </si>
  <si>
    <t>4.80644</t>
  </si>
  <si>
    <t>7.26958</t>
  </si>
  <si>
    <t>7.1407</t>
  </si>
  <si>
    <t>2.46489</t>
  </si>
  <si>
    <t>4.94198</t>
  </si>
  <si>
    <t>9.20841</t>
  </si>
  <si>
    <t>2.42586</t>
  </si>
  <si>
    <t>9.34515</t>
  </si>
  <si>
    <t>3.63539</t>
  </si>
  <si>
    <t>5.21679</t>
  </si>
  <si>
    <t>6.00011</t>
  </si>
  <si>
    <t>4.84423</t>
  </si>
  <si>
    <t>9.18025</t>
  </si>
  <si>
    <t>9.27765</t>
  </si>
  <si>
    <t>24.5531</t>
  </si>
  <si>
    <t>8.55586</t>
  </si>
  <si>
    <t>1.30184</t>
  </si>
  <si>
    <t>9.44737</t>
  </si>
  <si>
    <t>3.5889</t>
  </si>
  <si>
    <t>8.01931</t>
  </si>
  <si>
    <t>4.62901</t>
  </si>
  <si>
    <t>6.09936</t>
  </si>
  <si>
    <t>2.60323</t>
  </si>
  <si>
    <t>9.15332</t>
  </si>
  <si>
    <t>12.7338</t>
  </si>
  <si>
    <t>28.196</t>
  </si>
  <si>
    <t>2.38489</t>
  </si>
  <si>
    <t>7.02788</t>
  </si>
  <si>
    <t>1.19976</t>
  </si>
  <si>
    <t>11.4328</t>
  </si>
  <si>
    <t>31.4766</t>
  </si>
  <si>
    <t>3.61382</t>
  </si>
  <si>
    <t>3.56323</t>
  </si>
  <si>
    <t>10.2869</t>
  </si>
  <si>
    <t>20.8077</t>
  </si>
  <si>
    <t>33.7589</t>
  </si>
  <si>
    <t>3.61209</t>
  </si>
  <si>
    <t>7.1133</t>
  </si>
  <si>
    <t>8.18201</t>
  </si>
  <si>
    <t>5.97475</t>
  </si>
  <si>
    <t>7.27518</t>
  </si>
  <si>
    <t>6.01995</t>
  </si>
  <si>
    <t>4.7446</t>
  </si>
  <si>
    <t>1.1682</t>
  </si>
  <si>
    <t>5.96489</t>
  </si>
  <si>
    <t>6.85374</t>
  </si>
  <si>
    <t>20.7623</t>
  </si>
  <si>
    <t>6.0626</t>
  </si>
  <si>
    <t>8.27454</t>
  </si>
  <si>
    <t>3.50253</t>
  </si>
  <si>
    <t>8.19676</t>
  </si>
  <si>
    <t>32.5531</t>
  </si>
  <si>
    <t>3.61866</t>
  </si>
  <si>
    <t>2.59615</t>
  </si>
  <si>
    <t>13.7159</t>
  </si>
  <si>
    <t>19.6245</t>
  </si>
  <si>
    <t>32.5587</t>
  </si>
  <si>
    <t>9.71112</t>
  </si>
  <si>
    <t>5.19136</t>
  </si>
  <si>
    <t>4.74252</t>
  </si>
  <si>
    <t>14.0355</t>
  </si>
  <si>
    <t>6.06987</t>
  </si>
  <si>
    <t>8.43349</t>
  </si>
  <si>
    <t>5.18977</t>
  </si>
  <si>
    <t>3.49799</t>
  </si>
  <si>
    <t>8.18552</t>
  </si>
  <si>
    <t>27.8864</t>
  </si>
  <si>
    <t>8.49426</t>
  </si>
  <si>
    <t>7.23203</t>
  </si>
  <si>
    <t>3.89302</t>
  </si>
  <si>
    <t>3.55308</t>
  </si>
  <si>
    <t>15.9948</t>
  </si>
  <si>
    <t>3.89434</t>
  </si>
  <si>
    <t>5.92141</t>
  </si>
  <si>
    <t>4.67126</t>
  </si>
  <si>
    <t>28.5365</t>
  </si>
  <si>
    <t>17.3232</t>
  </si>
  <si>
    <t>32.5169</t>
  </si>
  <si>
    <t>9.70451</t>
  </si>
  <si>
    <t>31.2941</t>
  </si>
  <si>
    <t>1.29814</t>
  </si>
  <si>
    <t>25.9899</t>
  </si>
  <si>
    <t>3.89662</t>
  </si>
  <si>
    <t>37.009</t>
  </si>
  <si>
    <t>8.38366</t>
  </si>
  <si>
    <t>27.7267</t>
  </si>
  <si>
    <t>24.6492</t>
  </si>
  <si>
    <t>23.6988</t>
  </si>
  <si>
    <t>26.9826</t>
  </si>
  <si>
    <t>18.015</t>
  </si>
  <si>
    <t>24.4669</t>
  </si>
  <si>
    <t>9.177</t>
  </si>
  <si>
    <t>9.56545</t>
  </si>
  <si>
    <t>15.3737</t>
  </si>
  <si>
    <t>7.39435</t>
  </si>
  <si>
    <t>1.31213</t>
  </si>
  <si>
    <t>6.0348</t>
  </si>
  <si>
    <t>7.31177</t>
  </si>
  <si>
    <t>12.8216</t>
  </si>
  <si>
    <t>9.4394</t>
  </si>
  <si>
    <t>3.70968</t>
  </si>
  <si>
    <t>3.69585</t>
  </si>
  <si>
    <t>6.58189</t>
  </si>
  <si>
    <t>2.4225</t>
  </si>
  <si>
    <t>8.51488</t>
  </si>
  <si>
    <t>3.51282</t>
  </si>
  <si>
    <t>9.5571</t>
  </si>
  <si>
    <t>1.23659</t>
  </si>
  <si>
    <t>7.90493</t>
  </si>
  <si>
    <t>2.4129</t>
  </si>
  <si>
    <t>2.38964</t>
  </si>
  <si>
    <t>6.17389</t>
  </si>
  <si>
    <t>3.70716</t>
  </si>
  <si>
    <t>1.21852</t>
  </si>
  <si>
    <t>1.21097</t>
  </si>
  <si>
    <t>2.49252</t>
  </si>
  <si>
    <t>9.26433</t>
  </si>
  <si>
    <t>9.79604</t>
  </si>
  <si>
    <t>7.23736</t>
  </si>
  <si>
    <t>3.64876</t>
  </si>
  <si>
    <t>7.35207</t>
  </si>
  <si>
    <t>5.84729</t>
  </si>
  <si>
    <t>3.56018</t>
  </si>
  <si>
    <t>8.34127</t>
  </si>
  <si>
    <t>5.28063</t>
  </si>
  <si>
    <t>3.6434</t>
  </si>
  <si>
    <t>8.582</t>
  </si>
  <si>
    <t>2.32354</t>
  </si>
  <si>
    <t>9.50198</t>
  </si>
  <si>
    <t>4.9535</t>
  </si>
  <si>
    <t>9.89291</t>
  </si>
  <si>
    <t>3.71403</t>
  </si>
  <si>
    <t>5.26482</t>
  </si>
  <si>
    <t>6.06045</t>
  </si>
  <si>
    <t>7.33402</t>
  </si>
  <si>
    <t>6.93332</t>
  </si>
  <si>
    <t>9.50517</t>
  </si>
  <si>
    <t>4.93707</t>
  </si>
  <si>
    <t>2.62223</t>
  </si>
  <si>
    <t>37.4573</t>
  </si>
  <si>
    <t>1.2091</t>
  </si>
  <si>
    <t>5.9686</t>
  </si>
  <si>
    <t>6.08445</t>
  </si>
  <si>
    <t>5.91304</t>
  </si>
  <si>
    <t>6.13935</t>
  </si>
  <si>
    <t>4.86796</t>
  </si>
  <si>
    <t>5.22793</t>
  </si>
  <si>
    <t>8.41013</t>
  </si>
  <si>
    <t>3.5607</t>
  </si>
  <si>
    <t>2.40264</t>
  </si>
  <si>
    <t>3.45233</t>
  </si>
  <si>
    <t>6.98402</t>
  </si>
  <si>
    <t>7.82819</t>
  </si>
  <si>
    <t>1.19872</t>
  </si>
  <si>
    <t>4.59748</t>
  </si>
  <si>
    <t>9.28753</t>
  </si>
  <si>
    <t>9.71669</t>
  </si>
  <si>
    <t>5.92335</t>
  </si>
  <si>
    <t>2.39384</t>
  </si>
  <si>
    <t>4.58735</t>
  </si>
  <si>
    <t>4.62701</t>
  </si>
  <si>
    <t>17.3991</t>
  </si>
  <si>
    <t>10.9336</t>
  </si>
  <si>
    <t>1.29938</t>
  </si>
  <si>
    <t>9.47846</t>
  </si>
  <si>
    <t>4.66913</t>
  </si>
  <si>
    <t>1.18309</t>
  </si>
  <si>
    <t>2.38946</t>
  </si>
  <si>
    <t>2.28806</t>
  </si>
  <si>
    <t>4.6205</t>
  </si>
  <si>
    <t>9.37858</t>
  </si>
  <si>
    <t>36.0148</t>
  </si>
  <si>
    <t>2.59639</t>
  </si>
  <si>
    <t>7.08677</t>
  </si>
  <si>
    <t>5.83475</t>
  </si>
  <si>
    <t>4.72598</t>
  </si>
  <si>
    <t>3.43327</t>
  </si>
  <si>
    <t>6.93374</t>
  </si>
  <si>
    <t>4.68846</t>
  </si>
  <si>
    <t>9.64147</t>
  </si>
  <si>
    <t>5.19324</t>
  </si>
  <si>
    <t>2.33323</t>
  </si>
  <si>
    <t>4.57858</t>
  </si>
  <si>
    <t>9.24804</t>
  </si>
  <si>
    <t>8.42414</t>
  </si>
  <si>
    <t>5.1933</t>
  </si>
  <si>
    <t>7.09777</t>
  </si>
  <si>
    <t>8.30101</t>
  </si>
  <si>
    <t>7.00026</t>
  </si>
  <si>
    <t>9.45955</t>
  </si>
  <si>
    <t>3.58595</t>
  </si>
  <si>
    <t>5.7256</t>
  </si>
  <si>
    <t>8.21127</t>
  </si>
  <si>
    <t>16.2636</t>
  </si>
  <si>
    <t>7.28807</t>
  </si>
  <si>
    <t>2.33698</t>
  </si>
  <si>
    <t>7.10161</t>
  </si>
  <si>
    <t>5.98161</t>
  </si>
  <si>
    <t>4.58359</t>
  </si>
  <si>
    <t>9.37669</t>
  </si>
  <si>
    <t>33.6554</t>
  </si>
  <si>
    <t>8.28881</t>
  </si>
  <si>
    <t>1.16807</t>
  </si>
  <si>
    <t>7.03095</t>
  </si>
  <si>
    <t>9.70942</t>
  </si>
  <si>
    <t>34.8223</t>
  </si>
  <si>
    <t>3.89897</t>
  </si>
  <si>
    <t>1.16757</t>
  </si>
  <si>
    <t>12.5977</t>
  </si>
  <si>
    <t>17.3588</t>
  </si>
  <si>
    <t>9.70922</t>
  </si>
  <si>
    <t>7.10295</t>
  </si>
  <si>
    <t>7.12083</t>
  </si>
  <si>
    <t>4.78727</t>
  </si>
  <si>
    <t>16.1948</t>
  </si>
  <si>
    <t>9.64205</t>
  </si>
  <si>
    <t>5.83973</t>
  </si>
  <si>
    <t>4.7238</t>
  </si>
  <si>
    <t>2.39051</t>
  </si>
  <si>
    <t>4.5773</t>
  </si>
  <si>
    <t>8.43297</t>
  </si>
  <si>
    <t>4.58806</t>
  </si>
  <si>
    <t>19.7202</t>
  </si>
  <si>
    <t>3.61736</t>
  </si>
  <si>
    <t>8.29715</t>
  </si>
  <si>
    <t>5.92451</t>
  </si>
  <si>
    <t>5.98241</t>
  </si>
  <si>
    <t>12.6807</t>
  </si>
  <si>
    <t>15.7114</t>
  </si>
  <si>
    <t>3.90281</t>
  </si>
  <si>
    <t>3.53815</t>
  </si>
  <si>
    <t>3.60435</t>
  </si>
  <si>
    <t>15.3758</t>
  </si>
  <si>
    <t>6.09643</t>
  </si>
  <si>
    <t>3.55067</t>
  </si>
  <si>
    <t>9.48116</t>
  </si>
  <si>
    <t>3.90169</t>
  </si>
  <si>
    <t>3.59809</t>
  </si>
  <si>
    <t>3.56106</t>
  </si>
  <si>
    <t>9.61599</t>
  </si>
  <si>
    <t>4.83948</t>
  </si>
  <si>
    <t>5.85734</t>
  </si>
  <si>
    <t>9.52606</t>
  </si>
  <si>
    <t>3.68862</t>
  </si>
  <si>
    <t>7.37694</t>
  </si>
  <si>
    <t>7.86257</t>
  </si>
  <si>
    <t>2.41805</t>
  </si>
  <si>
    <t>7.2423</t>
  </si>
  <si>
    <t>7.22175</t>
  </si>
  <si>
    <t>22.7784</t>
  </si>
  <si>
    <t>9.90466</t>
  </si>
  <si>
    <t>4.95253</t>
  </si>
  <si>
    <t>3.95589</t>
  </si>
  <si>
    <t>7.32402</t>
  </si>
  <si>
    <t>4.82099</t>
  </si>
  <si>
    <t>7.31238</t>
  </si>
  <si>
    <t>3.53902</t>
  </si>
  <si>
    <t>16.7203</t>
  </si>
  <si>
    <t>9.60677</t>
  </si>
  <si>
    <t>8.7198</t>
  </si>
  <si>
    <t>9.96832</t>
  </si>
  <si>
    <t>3.72754</t>
  </si>
  <si>
    <t>3.668</t>
  </si>
  <si>
    <t>6.11247</t>
  </si>
  <si>
    <t>8.42921</t>
  </si>
  <si>
    <t>3.68886</t>
  </si>
  <si>
    <t>5.91242</t>
  </si>
  <si>
    <t>7.13744</t>
  </si>
  <si>
    <t>22.8981</t>
  </si>
  <si>
    <t>21.2225</t>
  </si>
  <si>
    <t>7.98002</t>
  </si>
  <si>
    <t>4.92542</t>
  </si>
  <si>
    <t>7.12005</t>
  </si>
  <si>
    <t>3.58493</t>
  </si>
  <si>
    <t>1.23342</t>
  </si>
  <si>
    <t>6.15777</t>
  </si>
  <si>
    <t>8.48777</t>
  </si>
  <si>
    <t>6.06589</t>
  </si>
  <si>
    <t>6.16656</t>
  </si>
  <si>
    <t>9.49753</t>
  </si>
  <si>
    <t>7.39811</t>
  </si>
  <si>
    <t>6.13278</t>
  </si>
  <si>
    <t>5.24517</t>
  </si>
  <si>
    <t>6.03599</t>
  </si>
  <si>
    <t>6.14479</t>
  </si>
  <si>
    <t>1.14701</t>
  </si>
  <si>
    <t>3.50225</t>
  </si>
  <si>
    <t>3.55334</t>
  </si>
  <si>
    <t>9.40365</t>
  </si>
  <si>
    <t>8.6126</t>
  </si>
  <si>
    <t>6.0956</t>
  </si>
  <si>
    <t>6.54994</t>
  </si>
  <si>
    <t>9.61687</t>
  </si>
  <si>
    <t>4.80793</t>
  </si>
  <si>
    <t>9.79666</t>
  </si>
  <si>
    <t>8.52771</t>
  </si>
  <si>
    <t>9.57684</t>
  </si>
  <si>
    <t>9.43444</t>
  </si>
  <si>
    <t>3.5787</t>
  </si>
  <si>
    <t>4.63699</t>
  </si>
  <si>
    <t>4.70704</t>
  </si>
  <si>
    <t>9.31179</t>
  </si>
  <si>
    <t>25.6382</t>
  </si>
  <si>
    <t>6.05312</t>
  </si>
  <si>
    <t>6.51749</t>
  </si>
  <si>
    <t>4.828</t>
  </si>
  <si>
    <t>5.77491</t>
  </si>
  <si>
    <t>3.89994</t>
  </si>
  <si>
    <t>7.12453</t>
  </si>
  <si>
    <t>6.00471</t>
  </si>
  <si>
    <t>5.86195</t>
  </si>
  <si>
    <t>5.79522</t>
  </si>
  <si>
    <t>9.73539</t>
  </si>
  <si>
    <t>9.65279</t>
  </si>
  <si>
    <t>2.40966</t>
  </si>
  <si>
    <t>8.30915</t>
  </si>
  <si>
    <t>8.29029</t>
  </si>
  <si>
    <t>9.59047</t>
  </si>
  <si>
    <t>6.8402</t>
  </si>
  <si>
    <t>2.30407</t>
  </si>
  <si>
    <t>6.01246</t>
  </si>
  <si>
    <t>6.49535</t>
  </si>
  <si>
    <t>5.92854</t>
  </si>
  <si>
    <t>8.17745</t>
  </si>
  <si>
    <t>10.2678</t>
  </si>
  <si>
    <t>6.91541</t>
  </si>
  <si>
    <t>15.0799</t>
  </si>
  <si>
    <t>6.50393</t>
  </si>
  <si>
    <t>4.57261</t>
  </si>
  <si>
    <t>6.91079</t>
  </si>
  <si>
    <t>7.01548</t>
  </si>
  <si>
    <t>9.6902</t>
  </si>
  <si>
    <t>28.7936</t>
  </si>
  <si>
    <t>2.59995</t>
  </si>
  <si>
    <t>8.29795</t>
  </si>
  <si>
    <t>7.00334</t>
  </si>
  <si>
    <t>7.18454</t>
  </si>
  <si>
    <t>6.85934</t>
  </si>
  <si>
    <t>17.4111</t>
  </si>
  <si>
    <t>8.48183</t>
  </si>
  <si>
    <t>34.8205</t>
  </si>
  <si>
    <t>2.6014</t>
  </si>
  <si>
    <t>7.08481</t>
  </si>
  <si>
    <t>9.57486</t>
  </si>
  <si>
    <t>9.12676</t>
  </si>
  <si>
    <t>5.85867</t>
  </si>
  <si>
    <t>24.0055</t>
  </si>
  <si>
    <t>3.50055</t>
  </si>
  <si>
    <t>10.2591</t>
  </si>
  <si>
    <t>9.69349</t>
  </si>
  <si>
    <t>26.393</t>
  </si>
  <si>
    <t>6.49683</t>
  </si>
  <si>
    <t>5.9295</t>
  </si>
  <si>
    <t>5.83096</t>
  </si>
  <si>
    <t>9.44515</t>
  </si>
  <si>
    <t>10.2511</t>
  </si>
  <si>
    <t>19.7079</t>
  </si>
  <si>
    <t>8.48967</t>
  </si>
  <si>
    <t>5.19792</t>
  </si>
  <si>
    <t>5.92179</t>
  </si>
  <si>
    <t>5.83195</t>
  </si>
  <si>
    <t>9.43804</t>
  </si>
  <si>
    <t>21.0274</t>
  </si>
  <si>
    <t>19.6895</t>
  </si>
  <si>
    <t>22.8692</t>
  </si>
  <si>
    <t>6.49213</t>
  </si>
  <si>
    <t>9.47584</t>
  </si>
  <si>
    <t>12.6924</t>
  </si>
  <si>
    <t>25.2214</t>
  </si>
  <si>
    <t>6.49947</t>
  </si>
  <si>
    <t>27.2924</t>
  </si>
  <si>
    <t>18.3614</t>
  </si>
  <si>
    <t>21.0643</t>
  </si>
  <si>
    <t>23.0904</t>
  </si>
  <si>
    <t>35.9413</t>
  </si>
  <si>
    <t>22.0107</t>
  </si>
  <si>
    <t>23.8799</t>
  </si>
  <si>
    <t>34.2858</t>
  </si>
  <si>
    <t>33.7151</t>
  </si>
  <si>
    <t>23.1026</t>
  </si>
  <si>
    <t>6.55662</t>
  </si>
  <si>
    <t>25.6318</t>
  </si>
  <si>
    <t>4.68026</t>
  </si>
  <si>
    <t>16.8114</t>
  </si>
  <si>
    <t>6.09931</t>
  </si>
  <si>
    <t>9.53554</t>
  </si>
  <si>
    <t>8.48953</t>
  </si>
  <si>
    <t>9.76799</t>
  </si>
  <si>
    <t>7.25329</t>
  </si>
  <si>
    <t>17.4608</t>
  </si>
  <si>
    <t>7.41148</t>
  </si>
  <si>
    <t>2.62115</t>
  </si>
  <si>
    <t>1.21173</t>
  </si>
  <si>
    <t>6.1774</t>
  </si>
  <si>
    <t>8.37978</t>
  </si>
  <si>
    <t>4.72209</t>
  </si>
  <si>
    <t>4.7698</t>
  </si>
  <si>
    <t>5.94045</t>
  </si>
  <si>
    <t>8.60779</t>
  </si>
  <si>
    <t>7.87852</t>
  </si>
  <si>
    <t>8.49617</t>
  </si>
  <si>
    <t>4.66635</t>
  </si>
  <si>
    <t>2.34728</t>
  </si>
  <si>
    <t>8.26727</t>
  </si>
  <si>
    <t>6.12672</t>
  </si>
  <si>
    <t>8.5637</t>
  </si>
  <si>
    <t>5.24163</t>
  </si>
  <si>
    <t>4.83716</t>
  </si>
  <si>
    <t>7.08118</t>
  </si>
  <si>
    <t>4.85317</t>
  </si>
  <si>
    <t>5.80684</t>
  </si>
  <si>
    <t>9.7866</t>
  </si>
  <si>
    <t>7.2945</t>
  </si>
  <si>
    <t>10.4583</t>
  </si>
  <si>
    <t>3.52273</t>
  </si>
  <si>
    <t>9.35003</t>
  </si>
  <si>
    <t>8.50013</t>
  </si>
  <si>
    <t>7.83186</t>
  </si>
  <si>
    <t>17.948</t>
  </si>
  <si>
    <t>4.66369</t>
  </si>
  <si>
    <t>26.6749</t>
  </si>
  <si>
    <t>7.82847</t>
  </si>
  <si>
    <t>7.14666</t>
  </si>
  <si>
    <t>7.12121</t>
  </si>
  <si>
    <t>9.29274</t>
  </si>
  <si>
    <t>36.3332</t>
  </si>
  <si>
    <t>6.50518</t>
  </si>
  <si>
    <t>7.14258</t>
  </si>
  <si>
    <t>8.29923</t>
  </si>
  <si>
    <t>4.57177</t>
  </si>
  <si>
    <t>2.31491</t>
  </si>
  <si>
    <t>6.5059</t>
  </si>
  <si>
    <t>8.17178</t>
  </si>
  <si>
    <t>10.7844</t>
  </si>
  <si>
    <t>2.28429</t>
  </si>
  <si>
    <t>5.78044</t>
  </si>
  <si>
    <t>2.34695</t>
  </si>
  <si>
    <t>5.94501</t>
  </si>
  <si>
    <t>9.33712</t>
  </si>
  <si>
    <t>7.98702</t>
  </si>
  <si>
    <t>4.61898</t>
  </si>
  <si>
    <t>3.61391</t>
  </si>
  <si>
    <t>8.16598</t>
  </si>
  <si>
    <t>9.57379</t>
  </si>
  <si>
    <t>5.70128</t>
  </si>
  <si>
    <t>11.5405</t>
  </si>
  <si>
    <t>4.69768</t>
  </si>
  <si>
    <t>5.19899</t>
  </si>
  <si>
    <t>6.99471</t>
  </si>
  <si>
    <t>5.98779</t>
  </si>
  <si>
    <t>1.1398</t>
  </si>
  <si>
    <t>10.3989</t>
  </si>
  <si>
    <t>9.38926</t>
  </si>
  <si>
    <t>3.49962</t>
  </si>
  <si>
    <t>7.18184</t>
  </si>
  <si>
    <t>5.70322</t>
  </si>
  <si>
    <t>14.0787</t>
  </si>
  <si>
    <t>7.80298</t>
  </si>
  <si>
    <t>7.12239</t>
  </si>
  <si>
    <t>4.72662</t>
  </si>
  <si>
    <t>3.59153</t>
  </si>
  <si>
    <t>4.56258</t>
  </si>
  <si>
    <t>17.3312</t>
  </si>
  <si>
    <t>19.7547</t>
  </si>
  <si>
    <t>14.5766</t>
  </si>
  <si>
    <t>36.0971</t>
  </si>
  <si>
    <t>2.59877</t>
  </si>
  <si>
    <t>8.30854</t>
  </si>
  <si>
    <t>3.49708</t>
  </si>
  <si>
    <t>16.5342</t>
  </si>
  <si>
    <t>5.70331</t>
  </si>
  <si>
    <t>8.08554</t>
  </si>
  <si>
    <t>9.60054</t>
  </si>
  <si>
    <t>5.92155</t>
  </si>
  <si>
    <t>2.33161</t>
  </si>
  <si>
    <t>5.97732</t>
  </si>
  <si>
    <t>5.69555</t>
  </si>
  <si>
    <t>9.69211</t>
  </si>
  <si>
    <t>8.4042</t>
  </si>
  <si>
    <t>9.42736</t>
  </si>
  <si>
    <t>1.18103</t>
  </si>
  <si>
    <t>11.402</t>
  </si>
  <si>
    <t>28.8258</t>
  </si>
  <si>
    <t>4.72047</t>
  </si>
  <si>
    <t>5.89437</t>
  </si>
  <si>
    <t>9.13832</t>
  </si>
  <si>
    <t>9.26373</t>
  </si>
  <si>
    <t>24.2902</t>
  </si>
  <si>
    <t>16.5329</t>
  </si>
  <si>
    <t>6.98218</t>
  </si>
  <si>
    <t>9.29802</t>
  </si>
  <si>
    <t>16.2618</t>
  </si>
  <si>
    <t>20.6394</t>
  </si>
  <si>
    <t>28.8989</t>
  </si>
  <si>
    <t>8.4209</t>
  </si>
  <si>
    <t>6.52233</t>
  </si>
  <si>
    <t>4.65626</t>
  </si>
  <si>
    <t>3.92155</t>
  </si>
  <si>
    <t>28.6221</t>
  </si>
  <si>
    <t>23.8095</t>
  </si>
  <si>
    <t>26.224</t>
  </si>
  <si>
    <t>27.041</t>
  </si>
  <si>
    <t>7.87312</t>
  </si>
  <si>
    <t>21.3316</t>
  </si>
  <si>
    <t>22.2518</t>
  </si>
  <si>
    <t>44.1587</t>
  </si>
  <si>
    <t>21.8364</t>
  </si>
  <si>
    <t>41.0803</t>
  </si>
  <si>
    <t>18.2897</t>
  </si>
  <si>
    <t>9.56499</t>
  </si>
  <si>
    <t>28.0735</t>
  </si>
  <si>
    <t>6.0429</t>
  </si>
  <si>
    <t>25.4738</t>
  </si>
  <si>
    <t>6.13962</t>
  </si>
  <si>
    <t>9.85104</t>
  </si>
  <si>
    <t>31.0681</t>
  </si>
  <si>
    <t>23.9334</t>
  </si>
  <si>
    <t>9.79084</t>
  </si>
  <si>
    <t>2.42754</t>
  </si>
  <si>
    <t>8.59811</t>
  </si>
  <si>
    <t>7.87422</t>
  </si>
  <si>
    <t>4.62666</t>
  </si>
  <si>
    <t>21.1461</t>
  </si>
  <si>
    <t>6.16763</t>
  </si>
  <si>
    <t>16.7356</t>
  </si>
  <si>
    <t>5.81063</t>
  </si>
  <si>
    <t>7.09917</t>
  </si>
  <si>
    <t>17.515</t>
  </si>
  <si>
    <t>3.60137</t>
  </si>
  <si>
    <t>8.00038</t>
  </si>
  <si>
    <t>5.8688</t>
  </si>
  <si>
    <t>2.59267</t>
  </si>
  <si>
    <t>7.09233</t>
  </si>
  <si>
    <t>9.32025</t>
  </si>
  <si>
    <t>7.07783</t>
  </si>
  <si>
    <t>26.3712</t>
  </si>
  <si>
    <t>5.70889</t>
  </si>
  <si>
    <t>3.45232</t>
  </si>
  <si>
    <t>7.00188</t>
  </si>
  <si>
    <t>9.23311</t>
  </si>
  <si>
    <t>3.88018</t>
  </si>
  <si>
    <t>13.8561</t>
  </si>
  <si>
    <t>14.1331</t>
  </si>
  <si>
    <t>3.53633</t>
  </si>
  <si>
    <t>9.28845</t>
  </si>
  <si>
    <t>38.2408</t>
  </si>
  <si>
    <t>7.99513</t>
  </si>
  <si>
    <t>26.8366</t>
  </si>
  <si>
    <t>9.57802</t>
  </si>
  <si>
    <t>8.25761</t>
  </si>
  <si>
    <t>9.29275</t>
  </si>
  <si>
    <t>8.05659</t>
  </si>
  <si>
    <t>6.46437</t>
  </si>
  <si>
    <t>5.90393</t>
  </si>
  <si>
    <t>3.48271</t>
  </si>
  <si>
    <t>12.9485</t>
  </si>
  <si>
    <t>5.69627</t>
  </si>
  <si>
    <t>6.89735</t>
  </si>
  <si>
    <t>6.99107</t>
  </si>
  <si>
    <t>17.3251</t>
  </si>
  <si>
    <t>7.17899</t>
  </si>
  <si>
    <t>27.4354</t>
  </si>
  <si>
    <t>6.47521</t>
  </si>
  <si>
    <t>4.71132</t>
  </si>
  <si>
    <t>3.4792</t>
  </si>
  <si>
    <t>2.39104</t>
  </si>
  <si>
    <t>5.69693</t>
  </si>
  <si>
    <t>6.89213</t>
  </si>
  <si>
    <t>8.37269</t>
  </si>
  <si>
    <t>43.0015</t>
  </si>
  <si>
    <t>2.58951</t>
  </si>
  <si>
    <t>2.31969</t>
  </si>
  <si>
    <t>4.77992</t>
  </si>
  <si>
    <t>4.54931</t>
  </si>
  <si>
    <t>8.14405</t>
  </si>
  <si>
    <t>19.623</t>
  </si>
  <si>
    <t>9.5577</t>
  </si>
  <si>
    <t>6.95281</t>
  </si>
  <si>
    <t>2.38045</t>
  </si>
  <si>
    <t>12.5172</t>
  </si>
  <si>
    <t>6.87573</t>
  </si>
  <si>
    <t>5.80979</t>
  </si>
  <si>
    <t>1.15655</t>
  </si>
  <si>
    <t>9.37357</t>
  </si>
  <si>
    <t>1.18998</t>
  </si>
  <si>
    <t>8.12596</t>
  </si>
  <si>
    <t>2.58465</t>
  </si>
  <si>
    <t>12.9312</t>
  </si>
  <si>
    <t>7.05697</t>
  </si>
  <si>
    <t>3.46284</t>
  </si>
  <si>
    <t>3.56191</t>
  </si>
  <si>
    <t>19.454</t>
  </si>
  <si>
    <t>27.6525</t>
  </si>
  <si>
    <t>23.8286</t>
  </si>
  <si>
    <t>2.58854</t>
  </si>
  <si>
    <t>6.92539</t>
  </si>
  <si>
    <t>17.5322</t>
  </si>
  <si>
    <t>18.8289</t>
  </si>
  <si>
    <t>15.2111</t>
  </si>
  <si>
    <t>4.62026</t>
  </si>
  <si>
    <t>17.3098</t>
  </si>
  <si>
    <t>23.363</t>
  </si>
  <si>
    <t>25.7512</t>
  </si>
  <si>
    <t>35.8276</t>
  </si>
  <si>
    <t>30.9956</t>
  </si>
  <si>
    <t>32.172</t>
  </si>
  <si>
    <t>27.1374</t>
  </si>
  <si>
    <t>31.2818</t>
  </si>
  <si>
    <t>20.4512</t>
  </si>
  <si>
    <t>28.8235</t>
  </si>
  <si>
    <t>6.98611</t>
  </si>
  <si>
    <t>7.11496</t>
  </si>
  <si>
    <t>28.5017</t>
  </si>
  <si>
    <t>26.9363</t>
  </si>
  <si>
    <t>6.58533</t>
  </si>
  <si>
    <t>9.54353</t>
  </si>
  <si>
    <t>28.723</t>
  </si>
  <si>
    <t>23.2297</t>
  </si>
  <si>
    <t>4.68433</t>
  </si>
  <si>
    <t>7.11132</t>
  </si>
  <si>
    <t>9.96479</t>
  </si>
  <si>
    <t>16.0406</t>
  </si>
  <si>
    <t>2.3964</t>
  </si>
  <si>
    <t>25.5625</t>
  </si>
  <si>
    <t>4.68886</t>
  </si>
  <si>
    <t>5.96115</t>
  </si>
  <si>
    <t>9.60764</t>
  </si>
  <si>
    <t>11.1988</t>
  </si>
  <si>
    <t>18.393</t>
  </si>
  <si>
    <t>8.2545</t>
  </si>
  <si>
    <t>8.4059</t>
  </si>
  <si>
    <t>4.78952</t>
  </si>
  <si>
    <t>17.421</t>
  </si>
  <si>
    <t>34.3143</t>
  </si>
  <si>
    <t>5.90947</t>
  </si>
  <si>
    <t>6.02993</t>
  </si>
  <si>
    <t>29.8448</t>
  </si>
  <si>
    <t>24.4596</t>
  </si>
  <si>
    <t>18.2087</t>
  </si>
  <si>
    <t>7.10864</t>
  </si>
  <si>
    <t>7.36642</t>
  </si>
  <si>
    <t>3.63496</t>
  </si>
  <si>
    <t>15.6024</t>
  </si>
  <si>
    <t>1.23378</t>
  </si>
  <si>
    <t>3.92186</t>
  </si>
  <si>
    <t>4.81212</t>
  </si>
  <si>
    <t>6.01574</t>
  </si>
  <si>
    <t>5.97409</t>
  </si>
  <si>
    <t>7.03416</t>
  </si>
  <si>
    <t>5.95924</t>
  </si>
  <si>
    <t>12.9678</t>
  </si>
  <si>
    <t>4.92451</t>
  </si>
  <si>
    <t>9.131</t>
  </si>
  <si>
    <t>3.592</t>
  </si>
  <si>
    <t>8.38196</t>
  </si>
  <si>
    <t>5.95599</t>
  </si>
  <si>
    <t>7.19404</t>
  </si>
  <si>
    <t>1.15078</t>
  </si>
  <si>
    <t>7.01229</t>
  </si>
  <si>
    <t>7.10638</t>
  </si>
  <si>
    <t>8.51464</t>
  </si>
  <si>
    <t>8.47965</t>
  </si>
  <si>
    <t>7.81075</t>
  </si>
  <si>
    <t>7.12349</t>
  </si>
  <si>
    <t>9.57208</t>
  </si>
  <si>
    <t>3.43863</t>
  </si>
  <si>
    <t>8.22476</t>
  </si>
  <si>
    <t>10.3925</t>
  </si>
  <si>
    <t>8.28408</t>
  </si>
  <si>
    <t>5.71474</t>
  </si>
  <si>
    <t>1.1561</t>
  </si>
  <si>
    <t>2.39517</t>
  </si>
  <si>
    <t>5.90348</t>
  </si>
  <si>
    <t>7.04709</t>
  </si>
  <si>
    <t>2.28041</t>
  </si>
  <si>
    <t>8.17895</t>
  </si>
  <si>
    <t>10.3979</t>
  </si>
  <si>
    <t>9.59078</t>
  </si>
  <si>
    <t>3.87913</t>
  </si>
  <si>
    <t>1.17959</t>
  </si>
  <si>
    <t>5.89386</t>
  </si>
  <si>
    <t>3.42494</t>
  </si>
  <si>
    <t>4.66876</t>
  </si>
  <si>
    <t>7.27724</t>
  </si>
  <si>
    <t>5.99699</t>
  </si>
  <si>
    <t>7.75434</t>
  </si>
  <si>
    <t>8.24231</t>
  </si>
  <si>
    <t>2.35678</t>
  </si>
  <si>
    <t>3.42325</t>
  </si>
  <si>
    <t>6.93569</t>
  </si>
  <si>
    <t>7.27347</t>
  </si>
  <si>
    <t>8.39147</t>
  </si>
  <si>
    <t>1.16957</t>
  </si>
  <si>
    <t>1.17669</t>
  </si>
  <si>
    <t>5.93519</t>
  </si>
  <si>
    <t>4.56748</t>
  </si>
  <si>
    <t>11.5391</t>
  </si>
  <si>
    <t>7.27877</t>
  </si>
  <si>
    <t>8.3991</t>
  </si>
  <si>
    <t>5.16673</t>
  </si>
  <si>
    <t>14.1323</t>
  </si>
  <si>
    <t>1.18753</t>
  </si>
  <si>
    <t>5.71486</t>
  </si>
  <si>
    <t>7.00964</t>
  </si>
  <si>
    <t>8.48567</t>
  </si>
  <si>
    <t>2.39634</t>
  </si>
  <si>
    <t>9.4096</t>
  </si>
  <si>
    <t>2.34888</t>
  </si>
  <si>
    <t>3.56439</t>
  </si>
  <si>
    <t>3.42522</t>
  </si>
  <si>
    <t>9.22591</t>
  </si>
  <si>
    <t>3.50364</t>
  </si>
  <si>
    <t>10.4136</t>
  </si>
  <si>
    <t>4.78964</t>
  </si>
  <si>
    <t>4.70595</t>
  </si>
  <si>
    <t>2.33569</t>
  </si>
  <si>
    <t>3.51811</t>
  </si>
  <si>
    <t>4.74625</t>
  </si>
  <si>
    <t>2.28162</t>
  </si>
  <si>
    <t>8.16144</t>
  </si>
  <si>
    <t>4.84174</t>
  </si>
  <si>
    <t>7.18105</t>
  </si>
  <si>
    <t>1.29277</t>
  </si>
  <si>
    <t>2.33473</t>
  </si>
  <si>
    <t>7.10919</t>
  </si>
  <si>
    <t>11.4005</t>
  </si>
  <si>
    <t>8.04295</t>
  </si>
  <si>
    <t>6.99263</t>
  </si>
  <si>
    <t>5.83378</t>
  </si>
  <si>
    <t>9.56428</t>
  </si>
  <si>
    <t>33.3947</t>
  </si>
  <si>
    <t>1.29279</t>
  </si>
  <si>
    <t>5.88131</t>
  </si>
  <si>
    <t>9.33461</t>
  </si>
  <si>
    <t>9.36488</t>
  </si>
  <si>
    <t>28.735</t>
  </si>
  <si>
    <t>38.9862</t>
  </si>
  <si>
    <t>7.08329</t>
  </si>
  <si>
    <t>31.7572</t>
  </si>
  <si>
    <t>35.0045</t>
  </si>
  <si>
    <t>33.3829</t>
  </si>
  <si>
    <t>5.22936</t>
  </si>
  <si>
    <t>39.3844</t>
  </si>
  <si>
    <t>32.4305</t>
  </si>
  <si>
    <t>7.03403</t>
  </si>
  <si>
    <t>24.9497</t>
  </si>
  <si>
    <t>38.4293</t>
  </si>
  <si>
    <t>29.0693</t>
  </si>
  <si>
    <t>8.42232</t>
  </si>
  <si>
    <t>18.1978</t>
  </si>
  <si>
    <t>30.5276</t>
  </si>
  <si>
    <t>17.1715</t>
  </si>
  <si>
    <t>7.09248</t>
  </si>
  <si>
    <t>8.66498</t>
  </si>
  <si>
    <t>9.94218</t>
  </si>
  <si>
    <t>23.3768</t>
  </si>
  <si>
    <t>29.3344</t>
  </si>
  <si>
    <t>24.6158</t>
  </si>
  <si>
    <t>2.36842</t>
  </si>
  <si>
    <t>8.40708</t>
  </si>
  <si>
    <t>7.26571</t>
  </si>
  <si>
    <t>8.40239</t>
  </si>
  <si>
    <t>8.74385</t>
  </si>
  <si>
    <t>4.94754</t>
  </si>
  <si>
    <t>12.3938</t>
  </si>
  <si>
    <t>5.26486</t>
  </si>
  <si>
    <t>6.05376</t>
  </si>
  <si>
    <t>3.5616</t>
  </si>
  <si>
    <t>7.18893</t>
  </si>
  <si>
    <t>4.7428</t>
  </si>
  <si>
    <t>4.84369</t>
  </si>
  <si>
    <t>7.86602</t>
  </si>
  <si>
    <t>4.80576</t>
  </si>
  <si>
    <t>4.84316</t>
  </si>
  <si>
    <t>8.22315</t>
  </si>
  <si>
    <t>8.31599</t>
  </si>
  <si>
    <t>4.83844</t>
  </si>
  <si>
    <t>1.19025</t>
  </si>
  <si>
    <t>4.58667</t>
  </si>
  <si>
    <t>7.0732</t>
  </si>
  <si>
    <t>9.6435</t>
  </si>
  <si>
    <t>5.1854</t>
  </si>
  <si>
    <t>5.92614</t>
  </si>
  <si>
    <t>4.73948</t>
  </si>
  <si>
    <t>9.42406</t>
  </si>
  <si>
    <t>6.85933</t>
  </si>
  <si>
    <t>1.15151</t>
  </si>
  <si>
    <t>9.07868</t>
  </si>
  <si>
    <t>5.91374</t>
  </si>
  <si>
    <t>9.45091</t>
  </si>
  <si>
    <t>7.99028</t>
  </si>
  <si>
    <t>5.75334</t>
  </si>
  <si>
    <t>12.7088</t>
  </si>
  <si>
    <t>2.59036</t>
  </si>
  <si>
    <t>9.12446</t>
  </si>
  <si>
    <t>9.60001</t>
  </si>
  <si>
    <t>8.26311</t>
  </si>
  <si>
    <t>25.9914</t>
  </si>
  <si>
    <t>23.8524</t>
  </si>
  <si>
    <t>13.6835</t>
  </si>
  <si>
    <t>9.20052</t>
  </si>
  <si>
    <t>15.56</t>
  </si>
  <si>
    <t>5.1875</t>
  </si>
  <si>
    <t>25.7871</t>
  </si>
  <si>
    <t>9.11854</t>
  </si>
  <si>
    <t>6.89387</t>
  </si>
  <si>
    <t>13.8582</t>
  </si>
  <si>
    <t>3.8872</t>
  </si>
  <si>
    <t>18.8586</t>
  </si>
  <si>
    <t>7.07753</t>
  </si>
  <si>
    <t>9.36864</t>
  </si>
  <si>
    <t>22.4097</t>
  </si>
  <si>
    <t>3.44645</t>
  </si>
  <si>
    <t>8.16426</t>
  </si>
  <si>
    <t>24.3026</t>
  </si>
  <si>
    <t>39.4815</t>
  </si>
  <si>
    <t>9.4116</t>
  </si>
  <si>
    <t>7.06884</t>
  </si>
  <si>
    <t>9.423</t>
  </si>
  <si>
    <t>5.94581</t>
  </si>
  <si>
    <t>20.8049</t>
  </si>
  <si>
    <t>1.16939</t>
  </si>
  <si>
    <t>3.56696</t>
  </si>
  <si>
    <t>15.9567</t>
  </si>
  <si>
    <t>9.35768</t>
  </si>
  <si>
    <t>18.2274</t>
  </si>
  <si>
    <t>9.58752</t>
  </si>
  <si>
    <t>44.2692</t>
  </si>
  <si>
    <t>2.59573</t>
  </si>
  <si>
    <t>3.53692</t>
  </si>
  <si>
    <t>16.5004</t>
  </si>
  <si>
    <t>21.6681</t>
  </si>
  <si>
    <t>15.2018</t>
  </si>
  <si>
    <t>32.3573</t>
  </si>
  <si>
    <t>2.59421</t>
  </si>
  <si>
    <t>25.955</t>
  </si>
  <si>
    <t>5.89659</t>
  </si>
  <si>
    <t>14.1339</t>
  </si>
  <si>
    <t>7.12319</t>
  </si>
  <si>
    <t>8.39726</t>
  </si>
  <si>
    <t>2.59557</t>
  </si>
  <si>
    <t>30.6881</t>
  </si>
  <si>
    <t>4.6855</t>
  </si>
  <si>
    <t>8.31489</t>
  </si>
  <si>
    <t>14.9804</t>
  </si>
  <si>
    <t>25.4487</t>
  </si>
  <si>
    <t>29.9468</t>
  </si>
  <si>
    <t>2.59438</t>
  </si>
  <si>
    <t>41.3328</t>
  </si>
  <si>
    <t>9.44469</t>
  </si>
  <si>
    <t>22.1957</t>
  </si>
  <si>
    <t>28.904</t>
  </si>
  <si>
    <t>39.5546</t>
  </si>
  <si>
    <t>34.237</t>
  </si>
  <si>
    <t>34.5907</t>
  </si>
  <si>
    <t>25.7072</t>
  </si>
  <si>
    <t>30.1008</t>
  </si>
  <si>
    <t>32.783</t>
  </si>
  <si>
    <t>30.0504</t>
  </si>
  <si>
    <t>7.78051</t>
  </si>
  <si>
    <t>40.295</t>
  </si>
  <si>
    <t>28.1766</t>
  </si>
  <si>
    <t>24.3227</t>
  </si>
  <si>
    <t>32.6873</t>
  </si>
  <si>
    <t>2.59836</t>
  </si>
  <si>
    <t>33.4084</t>
  </si>
  <si>
    <t>39.205</t>
  </si>
  <si>
    <t>38.2551</t>
  </si>
  <si>
    <t>9.37188</t>
  </si>
  <si>
    <t>10.5816</t>
  </si>
  <si>
    <t>25.6765</t>
  </si>
  <si>
    <t>28.9389</t>
  </si>
  <si>
    <t>21.4105</t>
  </si>
  <si>
    <t>32.3519</t>
  </si>
  <si>
    <t>32.5525</t>
  </si>
  <si>
    <t>6.98708</t>
  </si>
  <si>
    <t>8.19358</t>
  </si>
  <si>
    <t>4.71938</t>
  </si>
  <si>
    <t>8.32089</t>
  </si>
  <si>
    <t>9.71066</t>
  </si>
  <si>
    <t>32.3984</t>
  </si>
  <si>
    <t>7.13629</t>
  </si>
  <si>
    <t>4.97391</t>
  </si>
  <si>
    <t>3.69885</t>
  </si>
  <si>
    <t>9.18761</t>
  </si>
  <si>
    <t>6.09667</t>
  </si>
  <si>
    <t>26.5384</t>
  </si>
  <si>
    <t>5.9765</t>
  </si>
  <si>
    <t>8.62701</t>
  </si>
  <si>
    <t>5.27698</t>
  </si>
  <si>
    <t>1.18302</t>
  </si>
  <si>
    <t>2.35707</t>
  </si>
  <si>
    <t>9.4795</t>
  </si>
  <si>
    <t>1.24777</t>
  </si>
  <si>
    <t>9.1763</t>
  </si>
  <si>
    <t>29.3379</t>
  </si>
  <si>
    <t>31.9635</t>
  </si>
  <si>
    <t>2.36657</t>
  </si>
  <si>
    <t>8.30112</t>
  </si>
  <si>
    <t>9.95826</t>
  </si>
  <si>
    <t>9.6291</t>
  </si>
  <si>
    <t>14.3631</t>
  </si>
  <si>
    <t>13.3487</t>
  </si>
  <si>
    <t>20.7707</t>
  </si>
  <si>
    <t>25.4279</t>
  </si>
  <si>
    <t>9.65336</t>
  </si>
  <si>
    <t>9.63616</t>
  </si>
  <si>
    <t>1.16489</t>
  </si>
  <si>
    <t>1.17718</t>
  </si>
  <si>
    <t>9.91048</t>
  </si>
  <si>
    <t>8.39696</t>
  </si>
  <si>
    <t>33.9554</t>
  </si>
  <si>
    <t>4.6442</t>
  </si>
  <si>
    <t>4.68463</t>
  </si>
  <si>
    <t>15.839</t>
  </si>
  <si>
    <t>3.64916</t>
  </si>
  <si>
    <t>17.8995</t>
  </si>
  <si>
    <t>30.189</t>
  </si>
  <si>
    <t>5.82934</t>
  </si>
  <si>
    <t>3.90783</t>
  </si>
  <si>
    <t>35.7732</t>
  </si>
  <si>
    <t>21.6409</t>
  </si>
  <si>
    <t>8.14288</t>
  </si>
  <si>
    <t>28.1704</t>
  </si>
  <si>
    <t>4.60457</t>
  </si>
  <si>
    <t>17.4353</t>
  </si>
  <si>
    <t>16.9224</t>
  </si>
  <si>
    <t>1.30015</t>
  </si>
  <si>
    <t>27.2764</t>
  </si>
  <si>
    <t>3.45144</t>
  </si>
  <si>
    <t>15.103</t>
  </si>
  <si>
    <t>22.3369</t>
  </si>
  <si>
    <t>13.9549</t>
  </si>
  <si>
    <t>7.2439</t>
  </si>
  <si>
    <t>5.20198</t>
  </si>
  <si>
    <t>5.73975</t>
  </si>
  <si>
    <t>9.27848</t>
  </si>
  <si>
    <t>13.9514</t>
  </si>
  <si>
    <t>3.43978</t>
  </si>
  <si>
    <t>6.94682</t>
  </si>
  <si>
    <t>6.02723</t>
  </si>
  <si>
    <t>1.3</t>
  </si>
  <si>
    <t>8.31997</t>
  </si>
  <si>
    <t>2.29036</t>
  </si>
  <si>
    <t>6.9503</t>
  </si>
  <si>
    <t>9.27504</t>
  </si>
  <si>
    <t>8.53291</t>
  </si>
  <si>
    <t>3.61117</t>
  </si>
  <si>
    <t>3.89263</t>
  </si>
  <si>
    <t>5.92564</t>
  </si>
  <si>
    <t>8.30154</t>
  </si>
  <si>
    <t>5.73034</t>
  </si>
  <si>
    <t>9.62988</t>
  </si>
  <si>
    <t>5.18614</t>
  </si>
  <si>
    <t>8.27007</t>
  </si>
  <si>
    <t>7.06459</t>
  </si>
  <si>
    <t>7.11283</t>
  </si>
  <si>
    <t>2.28562</t>
  </si>
  <si>
    <t>6.00812</t>
  </si>
  <si>
    <t>5.92308</t>
  </si>
  <si>
    <t>4.72595</t>
  </si>
  <si>
    <t>4.56376</t>
  </si>
  <si>
    <t>5.75643</t>
  </si>
  <si>
    <t>8.18703</t>
  </si>
  <si>
    <t>21.9717</t>
  </si>
  <si>
    <t>9.70495</t>
  </si>
  <si>
    <t>31.1428</t>
  </si>
  <si>
    <t>2.59098</t>
  </si>
  <si>
    <t>5.86924</t>
  </si>
  <si>
    <t>5.90312</t>
  </si>
  <si>
    <t>7.99361</t>
  </si>
  <si>
    <t>15.1928</t>
  </si>
  <si>
    <t>20.8248</t>
  </si>
  <si>
    <t>7.19536</t>
  </si>
  <si>
    <t>3.88568</t>
  </si>
  <si>
    <t>20.0377</t>
  </si>
  <si>
    <t>9.46074</t>
  </si>
  <si>
    <t>9.45815</t>
  </si>
  <si>
    <t>13.7124</t>
  </si>
  <si>
    <t>13.8918</t>
  </si>
  <si>
    <t>33.6354</t>
  </si>
  <si>
    <t>5.18321</t>
  </si>
  <si>
    <t>21.3264</t>
  </si>
  <si>
    <t>9.32387</t>
  </si>
  <si>
    <t>19.7861</t>
  </si>
  <si>
    <t>22.6324</t>
  </si>
  <si>
    <t>16.4697</t>
  </si>
  <si>
    <t>7.8465</t>
  </si>
  <si>
    <t>26.4229</t>
  </si>
  <si>
    <t>8.67017</t>
  </si>
  <si>
    <t>31.5052</t>
  </si>
  <si>
    <t>4.72558</t>
  </si>
  <si>
    <t>11.9333</t>
  </si>
  <si>
    <t>6.18323</t>
  </si>
  <si>
    <t>3.95926</t>
  </si>
  <si>
    <t>3.62431</t>
  </si>
  <si>
    <t>7.28954</t>
  </si>
  <si>
    <t>8.30875</t>
  </si>
  <si>
    <t>9.62868</t>
  </si>
  <si>
    <t>7.28966</t>
  </si>
  <si>
    <t>7.45159</t>
  </si>
  <si>
    <t>14.9508</t>
  </si>
  <si>
    <t>5.29938</t>
  </si>
  <si>
    <t>8.52781</t>
  </si>
  <si>
    <t>8.57309</t>
  </si>
  <si>
    <t>8.45729</t>
  </si>
  <si>
    <t>8.76613</t>
  </si>
  <si>
    <t>19.7496</t>
  </si>
  <si>
    <t>7.39714</t>
  </si>
  <si>
    <t>8.73691</t>
  </si>
  <si>
    <t>6.20602</t>
  </si>
  <si>
    <t>9.75749</t>
  </si>
  <si>
    <t>4.89954</t>
  </si>
  <si>
    <t>8.18679</t>
  </si>
  <si>
    <t>7.11191</t>
  </si>
  <si>
    <t>3.59539</t>
  </si>
  <si>
    <t>1.19905</t>
  </si>
  <si>
    <t>2.39928</t>
  </si>
  <si>
    <t>4.66316</t>
  </si>
  <si>
    <t>1.17713</t>
  </si>
  <si>
    <t>3.6724</t>
  </si>
  <si>
    <t>2.37633</t>
  </si>
  <si>
    <t>1.20605</t>
  </si>
  <si>
    <t>3.45777</t>
  </si>
  <si>
    <t>6.9592</t>
  </si>
  <si>
    <t>3.56375</t>
  </si>
  <si>
    <t>3.56084</t>
  </si>
  <si>
    <t>8.04236</t>
  </si>
  <si>
    <t>11.5845</t>
  </si>
  <si>
    <t>30.2334</t>
  </si>
  <si>
    <t>6.01201</t>
  </si>
  <si>
    <t>45.7613</t>
  </si>
  <si>
    <t>2.37183</t>
  </si>
  <si>
    <t>1.18183</t>
  </si>
  <si>
    <t>9.15619</t>
  </si>
  <si>
    <t>5.78174</t>
  </si>
  <si>
    <t>8.40308</t>
  </si>
  <si>
    <t>34.8725</t>
  </si>
  <si>
    <t>9.412</t>
  </si>
  <si>
    <t>3.54355</t>
  </si>
  <si>
    <t>6.84708</t>
  </si>
  <si>
    <t>1.1969</t>
  </si>
  <si>
    <t>33.5869</t>
  </si>
  <si>
    <t>4.71244</t>
  </si>
  <si>
    <t>7.97808</t>
  </si>
  <si>
    <t>13.8273</t>
  </si>
  <si>
    <t>17.5116</t>
  </si>
  <si>
    <t>25.4106</t>
  </si>
  <si>
    <t>2.39037</t>
  </si>
  <si>
    <t>3.52076</t>
  </si>
  <si>
    <t>8.32992</t>
  </si>
  <si>
    <t>13.8224</t>
  </si>
  <si>
    <t>8.2517</t>
  </si>
  <si>
    <t>4.6981</t>
  </si>
  <si>
    <t>5.98303</t>
  </si>
  <si>
    <t>3.88549</t>
  </si>
  <si>
    <t>2.35663</t>
  </si>
  <si>
    <t>5.85329</t>
  </si>
  <si>
    <t>4.75177</t>
  </si>
  <si>
    <t>26.3217</t>
  </si>
  <si>
    <t>5.89665</t>
  </si>
  <si>
    <t>2.3435</t>
  </si>
  <si>
    <t>4.70395</t>
  </si>
  <si>
    <t>4.75116</t>
  </si>
  <si>
    <t>8.17263</t>
  </si>
  <si>
    <t>17.3175</t>
  </si>
  <si>
    <t>24.2888</t>
  </si>
  <si>
    <t>5.98202</t>
  </si>
  <si>
    <t>25.1239</t>
  </si>
  <si>
    <t>5.18748</t>
  </si>
  <si>
    <t>5.85862</t>
  </si>
  <si>
    <t>3.53199</t>
  </si>
  <si>
    <t>4.75702</t>
  </si>
  <si>
    <t>14.9806</t>
  </si>
  <si>
    <t>3.59213</t>
  </si>
  <si>
    <t>4.71062</t>
  </si>
  <si>
    <t>5.99266</t>
  </si>
  <si>
    <t>26.3452</t>
  </si>
  <si>
    <t>13.8108</t>
  </si>
  <si>
    <t>20.785</t>
  </si>
  <si>
    <t>23.9296</t>
  </si>
  <si>
    <t>1.29496</t>
  </si>
  <si>
    <t>4.7056</t>
  </si>
  <si>
    <t>3.56211</t>
  </si>
  <si>
    <t>6.99266</t>
  </si>
  <si>
    <t>8.38399</t>
  </si>
  <si>
    <t>21.1379</t>
  </si>
  <si>
    <t>1.16886</t>
  </si>
  <si>
    <t>3.52556</t>
  </si>
  <si>
    <t>5.92984</t>
  </si>
  <si>
    <t>15.9874</t>
  </si>
  <si>
    <t>20.7937</t>
  </si>
  <si>
    <t>27.0511</t>
  </si>
  <si>
    <t>1.17972</t>
  </si>
  <si>
    <t>2.34036</t>
  </si>
  <si>
    <t>3.52855</t>
  </si>
  <si>
    <t>7.1197</t>
  </si>
  <si>
    <t>26.65</t>
  </si>
  <si>
    <t>8.52604</t>
  </si>
  <si>
    <t>4.73467</t>
  </si>
  <si>
    <t>4.71862</t>
  </si>
  <si>
    <t>18.5075</t>
  </si>
  <si>
    <t>30.7436</t>
  </si>
  <si>
    <t>9.71163</t>
  </si>
  <si>
    <t>28.0307</t>
  </si>
  <si>
    <t>32.3132</t>
  </si>
  <si>
    <t>2.38411</t>
  </si>
  <si>
    <t>4.75928</t>
  </si>
  <si>
    <t>4.70869</t>
  </si>
  <si>
    <t>23.5093</t>
  </si>
  <si>
    <t>1.31124</t>
  </si>
  <si>
    <t>7.19158</t>
  </si>
  <si>
    <t>3.70933</t>
  </si>
  <si>
    <t>4.85535</t>
  </si>
  <si>
    <t>7.47929</t>
  </si>
  <si>
    <t>1.24236</t>
  </si>
  <si>
    <t>1.23794</t>
  </si>
  <si>
    <t>2.64261</t>
  </si>
  <si>
    <t>4.88255</t>
  </si>
  <si>
    <t>6.09309</t>
  </si>
  <si>
    <t>4.72896</t>
  </si>
  <si>
    <t>8.455</t>
  </si>
  <si>
    <t>9.29145</t>
  </si>
  <si>
    <t>2.43838</t>
  </si>
  <si>
    <t>1.22687</t>
  </si>
  <si>
    <t>18.1568</t>
  </si>
  <si>
    <t>1.21195</t>
  </si>
  <si>
    <t>18.8152</t>
  </si>
  <si>
    <t>5.3372</t>
  </si>
  <si>
    <t>17.2485</t>
  </si>
  <si>
    <t>7.37377</t>
  </si>
  <si>
    <t>2.44836</t>
  </si>
  <si>
    <t>5.99097</t>
  </si>
  <si>
    <t>19.3929</t>
  </si>
  <si>
    <t>7.50969</t>
  </si>
  <si>
    <t>3.76037</t>
  </si>
  <si>
    <t>6.67442</t>
  </si>
  <si>
    <t>4.92191</t>
  </si>
  <si>
    <t>2.44861</t>
  </si>
  <si>
    <t>4.9221</t>
  </si>
  <si>
    <t>2.45513</t>
  </si>
  <si>
    <t>12.4997</t>
  </si>
  <si>
    <t>4.97729</t>
  </si>
  <si>
    <t>2.65666</t>
  </si>
  <si>
    <t>4.88204</t>
  </si>
  <si>
    <t>2.42174</t>
  </si>
  <si>
    <t>4.90409</t>
  </si>
  <si>
    <t>5.87222</t>
  </si>
  <si>
    <t>3.57454</t>
  </si>
  <si>
    <t>9.41225</t>
  </si>
  <si>
    <t>3.69207</t>
  </si>
  <si>
    <t>2.4566</t>
  </si>
  <si>
    <t>5.26721</t>
  </si>
  <si>
    <t>1.20404</t>
  </si>
  <si>
    <t>2.41406</t>
  </si>
  <si>
    <t>9.24238</t>
  </si>
  <si>
    <t>5.8436</t>
  </si>
  <si>
    <t>5.93029</t>
  </si>
  <si>
    <t>9.36352</t>
  </si>
  <si>
    <t>4.87512</t>
  </si>
  <si>
    <t>3.93302</t>
  </si>
  <si>
    <t>8.46968</t>
  </si>
  <si>
    <t>4.91684</t>
  </si>
  <si>
    <t>6.06725</t>
  </si>
  <si>
    <t>5.22698</t>
  </si>
  <si>
    <t>2.38861</t>
  </si>
  <si>
    <t>3.4879</t>
  </si>
  <si>
    <t>2.35737</t>
  </si>
  <si>
    <t>7.14876</t>
  </si>
  <si>
    <t>9.59905</t>
  </si>
  <si>
    <t>2.31837</t>
  </si>
  <si>
    <t>7.05367</t>
  </si>
  <si>
    <t>9.77699</t>
  </si>
  <si>
    <t>6.04779</t>
  </si>
  <si>
    <t>9.12656</t>
  </si>
  <si>
    <t>9.52558</t>
  </si>
  <si>
    <t>7.10729</t>
  </si>
  <si>
    <t>7.14444</t>
  </si>
  <si>
    <t>7.19833</t>
  </si>
  <si>
    <t>5.78625</t>
  </si>
  <si>
    <t>1.1719</t>
  </si>
  <si>
    <t>9.26681</t>
  </si>
  <si>
    <t>9.11595</t>
  </si>
  <si>
    <t>8.32318</t>
  </si>
  <si>
    <t>3.5441</t>
  </si>
  <si>
    <t>5.95377</t>
  </si>
  <si>
    <t>6.85363</t>
  </si>
  <si>
    <t>9.26249</t>
  </si>
  <si>
    <t>6.09587</t>
  </si>
  <si>
    <t>4.74127</t>
  </si>
  <si>
    <t>8.30868</t>
  </si>
  <si>
    <t>2.35254</t>
  </si>
  <si>
    <t>2.28348</t>
  </si>
  <si>
    <t>5.76729</t>
  </si>
  <si>
    <t>2.34299</t>
  </si>
  <si>
    <t>9.27396</t>
  </si>
  <si>
    <t>8.44744</t>
  </si>
  <si>
    <t>3.60953</t>
  </si>
  <si>
    <t>5.2094</t>
  </si>
  <si>
    <t>5.91925</t>
  </si>
  <si>
    <t>4.73836</t>
  </si>
  <si>
    <t>4.69683</t>
  </si>
  <si>
    <t>1.19471</t>
  </si>
  <si>
    <t>2.28595</t>
  </si>
  <si>
    <t>9.26779</t>
  </si>
  <si>
    <t>20.7277</t>
  </si>
  <si>
    <t>7.23624</t>
  </si>
  <si>
    <t>2.40707</t>
  </si>
  <si>
    <t>1.30175</t>
  </si>
  <si>
    <t>2.36774</t>
  </si>
  <si>
    <t>5.92343</t>
  </si>
  <si>
    <t>4.70575</t>
  </si>
  <si>
    <t>7.09866</t>
  </si>
  <si>
    <t>12.5823</t>
  </si>
  <si>
    <t>11.5562</t>
  </si>
  <si>
    <t>8.10883</t>
  </si>
  <si>
    <t>9.61099</t>
  </si>
  <si>
    <t>6.50715</t>
  </si>
  <si>
    <t>2.3634</t>
  </si>
  <si>
    <t>7.11123</t>
  </si>
  <si>
    <t>9.41848</t>
  </si>
  <si>
    <t>4.73745</t>
  </si>
  <si>
    <t>5.71811</t>
  </si>
  <si>
    <t>8.08684</t>
  </si>
  <si>
    <t>9.38437</t>
  </si>
  <si>
    <t>17.0811</t>
  </si>
  <si>
    <t>4.82601</t>
  </si>
  <si>
    <t>3.90777</t>
  </si>
  <si>
    <t>6.86033</t>
  </si>
  <si>
    <t>9.24</t>
  </si>
  <si>
    <t>9.3734</t>
  </si>
  <si>
    <t>6.09687</t>
  </si>
  <si>
    <t>9.6431</t>
  </si>
  <si>
    <t>2.59929</t>
  </si>
  <si>
    <t>1.18533</t>
  </si>
  <si>
    <t>9.41659</t>
  </si>
  <si>
    <t>7.99423</t>
  </si>
  <si>
    <t>9.24096</t>
  </si>
  <si>
    <t>11.5686</t>
  </si>
  <si>
    <t>22.7989</t>
  </si>
  <si>
    <t>3.5529</t>
  </si>
  <si>
    <t>7.06405</t>
  </si>
  <si>
    <t>9.46409</t>
  </si>
  <si>
    <t>9.56349</t>
  </si>
  <si>
    <t>10.2728</t>
  </si>
  <si>
    <t>4.61698</t>
  </si>
  <si>
    <t>9.75515</t>
  </si>
  <si>
    <t>2.59676</t>
  </si>
  <si>
    <t>3.55124</t>
  </si>
  <si>
    <t>3.53178</t>
  </si>
  <si>
    <t>8.29611</t>
  </si>
  <si>
    <t>2.28644</t>
  </si>
  <si>
    <t>17.5618</t>
  </si>
  <si>
    <t>2.59784</t>
  </si>
  <si>
    <t>5.93561</t>
  </si>
  <si>
    <t>26.2073</t>
  </si>
  <si>
    <t>2.39442</t>
  </si>
  <si>
    <t>4.59298</t>
  </si>
  <si>
    <t>11.5976</t>
  </si>
  <si>
    <t>13.9641</t>
  </si>
  <si>
    <t>3.47524</t>
  </si>
  <si>
    <t>8.54891</t>
  </si>
  <si>
    <t>9.1377</t>
  </si>
  <si>
    <t>7.16903</t>
  </si>
  <si>
    <t>4.67774</t>
  </si>
  <si>
    <t>9.54384</t>
  </si>
  <si>
    <t>8.25702</t>
  </si>
  <si>
    <t>6.13887</t>
  </si>
  <si>
    <t>5.27444</t>
  </si>
  <si>
    <t>8.40172</t>
  </si>
  <si>
    <t>9.44394</t>
  </si>
  <si>
    <t>7.15105</t>
  </si>
  <si>
    <t>7.23449</t>
  </si>
  <si>
    <t>8.36351</t>
  </si>
  <si>
    <t>9.99362</t>
  </si>
  <si>
    <t>9.91398</t>
  </si>
  <si>
    <t>9.91151</t>
  </si>
  <si>
    <t>20.7147</t>
  </si>
  <si>
    <t>4.81603</t>
  </si>
  <si>
    <t>7.28499</t>
  </si>
  <si>
    <t>4.82095</t>
  </si>
  <si>
    <t>8.78425</t>
  </si>
  <si>
    <t>9.98728</t>
  </si>
  <si>
    <t>3.73659</t>
  </si>
  <si>
    <t>7.97293</t>
  </si>
  <si>
    <t>9.83348</t>
  </si>
  <si>
    <t>3.53115</t>
  </si>
  <si>
    <t>9.60835</t>
  </si>
  <si>
    <t>8.46895</t>
  </si>
  <si>
    <t>12.3401</t>
  </si>
  <si>
    <t>2.34137</t>
  </si>
  <si>
    <t>2.37763</t>
  </si>
  <si>
    <t>8.47184</t>
  </si>
  <si>
    <t>8.73679</t>
  </si>
  <si>
    <t>5.30314</t>
  </si>
  <si>
    <t>7.3195</t>
  </si>
  <si>
    <t>7.0171</t>
  </si>
  <si>
    <t>1.17941</t>
  </si>
  <si>
    <t>3.70027</t>
  </si>
  <si>
    <t>8.50277</t>
  </si>
  <si>
    <t>6.06776</t>
  </si>
  <si>
    <t>3.65795</t>
  </si>
  <si>
    <t>11.2101</t>
  </si>
  <si>
    <t>9.82668</t>
  </si>
  <si>
    <t>2.45535</t>
  </si>
  <si>
    <t>6.59479</t>
  </si>
  <si>
    <t>2.42021</t>
  </si>
  <si>
    <t>7.25986</t>
  </si>
  <si>
    <t>9.61414</t>
  </si>
  <si>
    <t>3.48663</t>
  </si>
  <si>
    <t>8.22141</t>
  </si>
  <si>
    <t>8.3451</t>
  </si>
  <si>
    <t>8.24132</t>
  </si>
  <si>
    <t>9.21579</t>
  </si>
  <si>
    <t>6.02598</t>
  </si>
  <si>
    <t>9.6412</t>
  </si>
  <si>
    <t>7.1879</t>
  </si>
  <si>
    <t>4.81699</t>
  </si>
  <si>
    <t>6.07944</t>
  </si>
  <si>
    <t>6.95432</t>
  </si>
  <si>
    <t>3.50684</t>
  </si>
  <si>
    <t>3.93366</t>
  </si>
  <si>
    <t>2.40097</t>
  </si>
  <si>
    <t>5.78722</t>
  </si>
  <si>
    <t>9.33083</t>
  </si>
  <si>
    <t>8.51677</t>
  </si>
  <si>
    <t>3.92344</t>
  </si>
  <si>
    <t>8.31996</t>
  </si>
  <si>
    <t>8.39181</t>
  </si>
  <si>
    <t>5.78083</t>
  </si>
  <si>
    <t>6.97764</t>
  </si>
  <si>
    <t>15.9459</t>
  </si>
  <si>
    <t>8.49197</t>
  </si>
  <si>
    <t>6.53354</t>
  </si>
  <si>
    <t>9.49599</t>
  </si>
  <si>
    <t>6.91579</t>
  </si>
  <si>
    <t>5.81505</t>
  </si>
  <si>
    <t>5.90166</t>
  </si>
  <si>
    <t>25.4008</t>
  </si>
  <si>
    <t>5.21426</t>
  </si>
  <si>
    <t>8.35284</t>
  </si>
  <si>
    <t>8.15124</t>
  </si>
  <si>
    <t>5.21652</t>
  </si>
  <si>
    <t>8.26144</t>
  </si>
  <si>
    <t>8.16457</t>
  </si>
  <si>
    <t>7.2702</t>
  </si>
  <si>
    <t>3.91225</t>
  </si>
  <si>
    <t>7.15393</t>
  </si>
  <si>
    <t>5.74808</t>
  </si>
  <si>
    <t>12.8089</t>
  </si>
  <si>
    <t>7.26264</t>
  </si>
  <si>
    <t>1.30538</t>
  </si>
  <si>
    <t>9.54532</t>
  </si>
  <si>
    <t>4.60161</t>
  </si>
  <si>
    <t>5.81071</t>
  </si>
  <si>
    <t>5.81283</t>
  </si>
  <si>
    <t>4.83709</t>
  </si>
  <si>
    <t>5.96263</t>
  </si>
  <si>
    <t>8.27912</t>
  </si>
  <si>
    <t>4.59752</t>
  </si>
  <si>
    <t>8.57692</t>
  </si>
  <si>
    <t>1.3042</t>
  </si>
  <si>
    <t>1.19007</t>
  </si>
  <si>
    <t>9.60388</t>
  </si>
  <si>
    <t>1.14667</t>
  </si>
  <si>
    <t>5.88597</t>
  </si>
  <si>
    <t>6.97836</t>
  </si>
  <si>
    <t>7.81639</t>
  </si>
  <si>
    <t>9.49401</t>
  </si>
  <si>
    <t>4.75895</t>
  </si>
  <si>
    <t>5.94651</t>
  </si>
  <si>
    <t>5.72691</t>
  </si>
  <si>
    <t>13.9387</t>
  </si>
  <si>
    <t>8.326</t>
  </si>
  <si>
    <t>5.94102</t>
  </si>
  <si>
    <t>6.86052</t>
  </si>
  <si>
    <t>9.26585</t>
  </si>
  <si>
    <t>9.64088</t>
  </si>
  <si>
    <t>3.90189</t>
  </si>
  <si>
    <t>5.72199</t>
  </si>
  <si>
    <t>17.7519</t>
  </si>
  <si>
    <t>10.6813</t>
  </si>
  <si>
    <t>16.2939</t>
  </si>
  <si>
    <t>24.9852</t>
  </si>
  <si>
    <t>1.15283</t>
  </si>
  <si>
    <t>3.91997</t>
  </si>
  <si>
    <t>19.2898</t>
  </si>
  <si>
    <t>3.55597</t>
  </si>
  <si>
    <t>3.93086</t>
  </si>
  <si>
    <t>33.798</t>
  </si>
  <si>
    <t>9.41476</t>
  </si>
  <si>
    <t>9.54688</t>
  </si>
  <si>
    <t>8.31169</t>
  </si>
  <si>
    <t>2.64298</t>
  </si>
  <si>
    <t>23.0641</t>
  </si>
  <si>
    <t>9.54231</t>
  </si>
  <si>
    <t>7.51061</t>
  </si>
  <si>
    <t>3.98613</t>
  </si>
  <si>
    <t>20.6588</t>
  </si>
  <si>
    <t>17.1414</t>
  </si>
  <si>
    <t>9.63993</t>
  </si>
  <si>
    <t>6.0871</t>
  </si>
  <si>
    <t>7.20642</t>
  </si>
  <si>
    <t>8.81415</t>
  </si>
  <si>
    <t>7.45509</t>
  </si>
  <si>
    <t>6.24194</t>
  </si>
  <si>
    <t>6.6971</t>
  </si>
  <si>
    <t>4.91242</t>
  </si>
  <si>
    <t>9.76094</t>
  </si>
  <si>
    <t>4.81664</t>
  </si>
  <si>
    <t>8.86039</t>
  </si>
  <si>
    <t>13.7492</t>
  </si>
  <si>
    <t>5.36918</t>
  </si>
  <si>
    <t>9.78313</t>
  </si>
  <si>
    <t>9.85159</t>
  </si>
  <si>
    <t>5.98292</t>
  </si>
  <si>
    <t>4.95375</t>
  </si>
  <si>
    <t>8.77156</t>
  </si>
  <si>
    <t>8.49836</t>
  </si>
  <si>
    <t>1.195</t>
  </si>
  <si>
    <t>8.68072</t>
  </si>
  <si>
    <t>7.92347</t>
  </si>
  <si>
    <t>9.64043</t>
  </si>
  <si>
    <t>3.46911</t>
  </si>
  <si>
    <t>8.20623</t>
  </si>
  <si>
    <t>4.75903</t>
  </si>
  <si>
    <t>14.3312</t>
  </si>
  <si>
    <t>9.61671</t>
  </si>
  <si>
    <t>5.77027</t>
  </si>
  <si>
    <t>8.30388</t>
  </si>
  <si>
    <t>15.7712</t>
  </si>
  <si>
    <t>5.24142</t>
  </si>
  <si>
    <t>9.20403</t>
  </si>
  <si>
    <t>5.23062</t>
  </si>
  <si>
    <t>9.44965</t>
  </si>
  <si>
    <t>9.14682</t>
  </si>
  <si>
    <t>6.88005</t>
  </si>
  <si>
    <t>32.6427</t>
  </si>
  <si>
    <t>9.13067</t>
  </si>
  <si>
    <t>18.9988</t>
  </si>
  <si>
    <t>26.0451</t>
  </si>
  <si>
    <t>31.9966</t>
  </si>
  <si>
    <t>6.87871</t>
  </si>
  <si>
    <t>25.5259</t>
  </si>
  <si>
    <t>21.1997</t>
  </si>
  <si>
    <t>23.5385</t>
  </si>
  <si>
    <t>18.1293</t>
  </si>
  <si>
    <t>28.9729</t>
  </si>
  <si>
    <t>21.3349</t>
  </si>
  <si>
    <t>3.43963</t>
  </si>
  <si>
    <t>20.9194</t>
  </si>
  <si>
    <t>8.02332</t>
  </si>
  <si>
    <t>16.6712</t>
  </si>
  <si>
    <t>28.5383</t>
  </si>
  <si>
    <t>9.17412</t>
  </si>
  <si>
    <t>20.9051</t>
  </si>
  <si>
    <t>22.3558</t>
  </si>
  <si>
    <t>22.5585</t>
  </si>
  <si>
    <t>4.5782</t>
  </si>
  <si>
    <t>12.7542</t>
  </si>
  <si>
    <t>9.61604</t>
  </si>
  <si>
    <t>8.32435</t>
  </si>
  <si>
    <t>23.7567</t>
  </si>
  <si>
    <t>6.85577</t>
  </si>
  <si>
    <t>12.747</t>
  </si>
  <si>
    <t>27.672</t>
  </si>
  <si>
    <t>15.1045</t>
  </si>
  <si>
    <t>32.1704</t>
  </si>
  <si>
    <t>13.904</t>
  </si>
  <si>
    <t>8.21695</t>
  </si>
  <si>
    <t>25.1423</t>
  </si>
  <si>
    <t>37.1533</t>
  </si>
  <si>
    <t>9.32849</t>
  </si>
  <si>
    <t>9.15958</t>
  </si>
  <si>
    <t>30.1724</t>
  </si>
  <si>
    <t>3.51057</t>
  </si>
  <si>
    <t>23.3682</t>
  </si>
  <si>
    <t>2.63069</t>
  </si>
  <si>
    <t>18.0941</t>
  </si>
  <si>
    <t>12.1971</t>
  </si>
  <si>
    <t>12.4282</t>
  </si>
  <si>
    <t>19.8422</t>
  </si>
  <si>
    <t>20.8528</t>
  </si>
  <si>
    <t>5.91583</t>
  </si>
  <si>
    <t>4.79426</t>
  </si>
  <si>
    <t>8.50016</t>
  </si>
  <si>
    <t>9.97371</t>
  </si>
  <si>
    <t>19.8944</t>
  </si>
  <si>
    <t>25.6446</t>
  </si>
  <si>
    <t>4.91887</t>
  </si>
  <si>
    <t>28.3789</t>
  </si>
  <si>
    <t>23.3603</t>
  </si>
  <si>
    <t>7.95224</t>
  </si>
  <si>
    <t>7.30708</t>
  </si>
  <si>
    <t>2.41405</t>
  </si>
  <si>
    <t>8.68476</t>
  </si>
  <si>
    <t>1.18028</t>
  </si>
  <si>
    <t>7.15956</t>
  </si>
  <si>
    <t>22.4992</t>
  </si>
  <si>
    <t>3.96608</t>
  </si>
  <si>
    <t>21.9161</t>
  </si>
  <si>
    <t>49.0017</t>
  </si>
  <si>
    <t>37.3599</t>
  </si>
  <si>
    <t>8.39365</t>
  </si>
  <si>
    <t>2.32929</t>
  </si>
  <si>
    <t>7.06134</t>
  </si>
  <si>
    <t>25.9399</t>
  </si>
  <si>
    <t>40.2266</t>
  </si>
  <si>
    <t>3.93287</t>
  </si>
  <si>
    <t>4.8054</t>
  </si>
  <si>
    <t>4.64502</t>
  </si>
  <si>
    <t>9.52011</t>
  </si>
  <si>
    <t>7.30103</t>
  </si>
  <si>
    <t>3.91833</t>
  </si>
  <si>
    <t>5.79234</t>
  </si>
  <si>
    <t>8.18032</t>
  </si>
  <si>
    <t>23.039</t>
  </si>
  <si>
    <t>5.21717</t>
  </si>
  <si>
    <t>33.4054</t>
  </si>
  <si>
    <t>6.93584</t>
  </si>
  <si>
    <t>21.0406</t>
  </si>
  <si>
    <t>7.81508</t>
  </si>
  <si>
    <t>23.8598</t>
  </si>
  <si>
    <t>8.07014</t>
  </si>
  <si>
    <t>12.7883</t>
  </si>
  <si>
    <t>14.6892</t>
  </si>
  <si>
    <t>29.0287</t>
  </si>
  <si>
    <t>7.81335</t>
  </si>
  <si>
    <t>4.6037</t>
  </si>
  <si>
    <t>7.08945</t>
  </si>
  <si>
    <t>4.59971</t>
  </si>
  <si>
    <t>31.4258</t>
  </si>
  <si>
    <t>23.2899</t>
  </si>
  <si>
    <t>11.7185</t>
  </si>
  <si>
    <t>10.3368</t>
  </si>
  <si>
    <t>20.0356</t>
  </si>
  <si>
    <t>7.81259</t>
  </si>
  <si>
    <t>8.25731</t>
  </si>
  <si>
    <t>23.2569</t>
  </si>
  <si>
    <t>27.3271</t>
  </si>
  <si>
    <t>12.769</t>
  </si>
  <si>
    <t>28.2699</t>
  </si>
  <si>
    <t>12.7825</t>
  </si>
  <si>
    <t>20.3198</t>
  </si>
  <si>
    <t>8.01618</t>
  </si>
  <si>
    <t>19.4645</t>
  </si>
  <si>
    <t>32.4517</t>
  </si>
  <si>
    <t>1.30097</t>
  </si>
  <si>
    <t>31.2965</t>
  </si>
  <si>
    <t>38.474</t>
  </si>
  <si>
    <t>6.89673</t>
  </si>
  <si>
    <t>27.0675</t>
  </si>
  <si>
    <t>37.2336</t>
  </si>
  <si>
    <t>30.2804</t>
  </si>
  <si>
    <t>6.51311</t>
  </si>
  <si>
    <t>40.5177</t>
  </si>
  <si>
    <t>21.4296</t>
  </si>
  <si>
    <t>20.3793</t>
  </si>
  <si>
    <t>25.7195</t>
  </si>
  <si>
    <t>32.4679</t>
  </si>
  <si>
    <t>31.1124</t>
  </si>
  <si>
    <t>52.804</t>
  </si>
  <si>
    <t>37.3937</t>
  </si>
  <si>
    <t>9.34782</t>
  </si>
  <si>
    <t>27.1579</t>
  </si>
  <si>
    <t>43.0361</t>
  </si>
  <si>
    <t>36.079</t>
  </si>
  <si>
    <t>2.38208</t>
  </si>
  <si>
    <t>16.1846</t>
  </si>
  <si>
    <t>19.3613</t>
  </si>
  <si>
    <t>36.2517</t>
  </si>
  <si>
    <t>9.47643</t>
  </si>
  <si>
    <t>7.18007</t>
  </si>
  <si>
    <t>13.667</t>
  </si>
  <si>
    <t>18.6152</t>
  </si>
  <si>
    <t>6.64803</t>
  </si>
  <si>
    <t>23.2449</t>
  </si>
  <si>
    <t>34.2312</t>
  </si>
  <si>
    <t>19.5767</t>
  </si>
  <si>
    <t>2.36651</t>
  </si>
  <si>
    <t>23.6164</t>
  </si>
  <si>
    <t>24.5206</t>
  </si>
  <si>
    <t>22.0277</t>
  </si>
  <si>
    <t>7.31699</t>
  </si>
  <si>
    <t>8.50004</t>
  </si>
  <si>
    <t>7.07939</t>
  </si>
  <si>
    <t>7.42891</t>
  </si>
  <si>
    <t>9.69779</t>
  </si>
  <si>
    <t>5.90314</t>
  </si>
  <si>
    <t>9.51689</t>
  </si>
  <si>
    <t>9.89896</t>
  </si>
  <si>
    <t>9.73883</t>
  </si>
  <si>
    <t>2.40321</t>
  </si>
  <si>
    <t>7.04711</t>
  </si>
  <si>
    <t>7.1232</t>
  </si>
  <si>
    <t>6.1629</t>
  </si>
  <si>
    <t>21.1275</t>
  </si>
  <si>
    <t>24.3082</t>
  </si>
  <si>
    <t>20.4671</t>
  </si>
  <si>
    <t>9.78084</t>
  </si>
  <si>
    <t>1.16927</t>
  </si>
  <si>
    <t>8.26651</t>
  </si>
  <si>
    <t>5.98883</t>
  </si>
  <si>
    <t>33.1437</t>
  </si>
  <si>
    <t>3.49495</t>
  </si>
  <si>
    <t>7.05421</t>
  </si>
  <si>
    <t>21.2349</t>
  </si>
  <si>
    <t>19.1442</t>
  </si>
  <si>
    <t>9.66124</t>
  </si>
  <si>
    <t>7.00748</t>
  </si>
  <si>
    <t>25.8002</t>
  </si>
  <si>
    <t>9.74236</t>
  </si>
  <si>
    <t>20.4121</t>
  </si>
  <si>
    <t>2.31415</t>
  </si>
  <si>
    <t>15.1606</t>
  </si>
  <si>
    <t>21.8814</t>
  </si>
  <si>
    <t>6.93125</t>
  </si>
  <si>
    <t>4.61792</t>
  </si>
  <si>
    <t>9.31715</t>
  </si>
  <si>
    <t>15.2885</t>
  </si>
  <si>
    <t>1.30418</t>
  </si>
  <si>
    <t>8.06717</t>
  </si>
  <si>
    <t>7.82258</t>
  </si>
  <si>
    <t>8.24156</t>
  </si>
  <si>
    <t>6.91735</t>
  </si>
  <si>
    <t>8.11783</t>
  </si>
  <si>
    <t>7.04055</t>
  </si>
  <si>
    <t>6.95537</t>
  </si>
  <si>
    <t>7.82641</t>
  </si>
  <si>
    <t>4.7462</t>
  </si>
  <si>
    <t>2.30505</t>
  </si>
  <si>
    <t>9.39204</t>
  </si>
  <si>
    <t>3.60224</t>
  </si>
  <si>
    <t>2.60624</t>
  </si>
  <si>
    <t>1.18643</t>
  </si>
  <si>
    <t>7.1011</t>
  </si>
  <si>
    <t>3.45498</t>
  </si>
  <si>
    <t>9.26957</t>
  </si>
  <si>
    <t>3.60333</t>
  </si>
  <si>
    <t>3.91583</t>
  </si>
  <si>
    <t>4.74604</t>
  </si>
  <si>
    <t>4.70564</t>
  </si>
  <si>
    <t>8.27692</t>
  </si>
  <si>
    <t>4.78317</t>
  </si>
  <si>
    <t>3.44384</t>
  </si>
  <si>
    <t>9.27431</t>
  </si>
  <si>
    <t>8.4167</t>
  </si>
  <si>
    <t>47.9924</t>
  </si>
  <si>
    <t>5.21956</t>
  </si>
  <si>
    <t>8.27168</t>
  </si>
  <si>
    <t>11.5746</t>
  </si>
  <si>
    <t>20.8828</t>
  </si>
  <si>
    <t>6.00288</t>
  </si>
  <si>
    <t>40.7661</t>
  </si>
  <si>
    <t>2.60099</t>
  </si>
  <si>
    <t>14.1699</t>
  </si>
  <si>
    <t>2.36813</t>
  </si>
  <si>
    <t>11.5671</t>
  </si>
  <si>
    <t>31.1833</t>
  </si>
  <si>
    <t>15.3341</t>
  </si>
  <si>
    <t>7.095</t>
  </si>
  <si>
    <t>16.5366</t>
  </si>
  <si>
    <t>11.4494</t>
  </si>
  <si>
    <t>43.2303</t>
  </si>
  <si>
    <t>8.28311</t>
  </si>
  <si>
    <t>31.4318</t>
  </si>
  <si>
    <t>36.1973</t>
  </si>
  <si>
    <t>42.9337</t>
  </si>
  <si>
    <t>5.74864</t>
  </si>
  <si>
    <t>9.14592</t>
  </si>
  <si>
    <t>38.3675</t>
  </si>
  <si>
    <t>21.313</t>
  </si>
  <si>
    <t>19.6513</t>
  </si>
  <si>
    <t>14.6359</t>
  </si>
  <si>
    <t>9.15914</t>
  </si>
  <si>
    <t>21.5977</t>
  </si>
  <si>
    <t>40.7227</t>
  </si>
  <si>
    <t>38.1621</t>
  </si>
  <si>
    <t>32.4417</t>
  </si>
  <si>
    <t>27.7813</t>
  </si>
  <si>
    <t>4.68051</t>
  </si>
  <si>
    <t>3.53903</t>
  </si>
  <si>
    <t>3.50735</t>
  </si>
  <si>
    <t>8.65595</t>
  </si>
  <si>
    <t>2.41164</t>
  </si>
  <si>
    <t>27.7489</t>
  </si>
  <si>
    <t>38.8494</t>
  </si>
  <si>
    <t>5.75515</t>
  </si>
  <si>
    <t>11.091</t>
  </si>
  <si>
    <t>9.27538</t>
  </si>
  <si>
    <t>3.5597</t>
  </si>
  <si>
    <t>9.39577</t>
  </si>
  <si>
    <t>6.13515</t>
  </si>
  <si>
    <t>7.96767</t>
  </si>
  <si>
    <t>6.98182</t>
  </si>
  <si>
    <t>9.44467</t>
  </si>
  <si>
    <t>9.50226</t>
  </si>
  <si>
    <t>8.72293</t>
  </si>
  <si>
    <t>6.11887</t>
  </si>
  <si>
    <t>9.67101</t>
  </si>
  <si>
    <t>2.40674</t>
  </si>
  <si>
    <t>1.17242</t>
  </si>
  <si>
    <t>3.53896</t>
  </si>
  <si>
    <t>7.12736</t>
  </si>
  <si>
    <t>7.42824</t>
  </si>
  <si>
    <t>7.90682</t>
  </si>
  <si>
    <t>4.77347</t>
  </si>
  <si>
    <t>4.6728</t>
  </si>
  <si>
    <t>6.04326</t>
  </si>
  <si>
    <t>3.9247</t>
  </si>
  <si>
    <t>7.10355</t>
  </si>
  <si>
    <t>5.2258</t>
  </si>
  <si>
    <t>9.44819</t>
  </si>
  <si>
    <t>3.47254</t>
  </si>
  <si>
    <t>13.9326</t>
  </si>
  <si>
    <t>25.3551</t>
  </si>
  <si>
    <t>7.83564</t>
  </si>
  <si>
    <t>27.6065</t>
  </si>
  <si>
    <t>36.1198</t>
  </si>
  <si>
    <t>5.21291</t>
  </si>
  <si>
    <t>21.4167</t>
  </si>
  <si>
    <t>40.7607</t>
  </si>
  <si>
    <t>10.3238</t>
  </si>
  <si>
    <t>3.46744</t>
  </si>
  <si>
    <t>49.3016</t>
  </si>
  <si>
    <t>2.60559</t>
  </si>
  <si>
    <t>18.9485</t>
  </si>
  <si>
    <t>55.0467</t>
  </si>
  <si>
    <t>11.4668</t>
  </si>
  <si>
    <t>4.62043</t>
  </si>
  <si>
    <t>31.2816</t>
  </si>
  <si>
    <t>40.8691</t>
  </si>
  <si>
    <t>30.6431</t>
  </si>
  <si>
    <t>9.25379</t>
  </si>
  <si>
    <t>36.0439</t>
  </si>
  <si>
    <t>26.1266</t>
  </si>
  <si>
    <t>18.9662</t>
  </si>
  <si>
    <t>39.504</t>
  </si>
  <si>
    <t>21.9784</t>
  </si>
  <si>
    <t>21.9557</t>
  </si>
  <si>
    <t>43.2468</t>
  </si>
  <si>
    <t>6.48892</t>
  </si>
  <si>
    <t>25.8962</t>
  </si>
  <si>
    <t>26.6321</t>
  </si>
  <si>
    <t>22.8372</t>
  </si>
  <si>
    <t>5.19412</t>
  </si>
  <si>
    <t>28.5058</t>
  </si>
  <si>
    <t>9.17107</t>
  </si>
  <si>
    <t>18.7625</t>
  </si>
  <si>
    <t>5.19008</t>
  </si>
  <si>
    <t>35.9446</t>
  </si>
  <si>
    <t>4.57823</t>
  </si>
  <si>
    <t>9.23003</t>
  </si>
  <si>
    <t>18.053</t>
  </si>
  <si>
    <t>1.29768</t>
  </si>
  <si>
    <t>5.76985</t>
  </si>
  <si>
    <t>2.60119</t>
  </si>
  <si>
    <t>8.28365</t>
  </si>
  <si>
    <t>9.39103</t>
  </si>
  <si>
    <t>22.5411</t>
  </si>
  <si>
    <t>20.3526</t>
  </si>
  <si>
    <t>3.64599</t>
  </si>
  <si>
    <t>3.90649</t>
  </si>
  <si>
    <t>9.46099</t>
  </si>
  <si>
    <t>5.77135</t>
  </si>
  <si>
    <t>32.4153</t>
  </si>
  <si>
    <t>14.5917</t>
  </si>
  <si>
    <t>5.2077</t>
  </si>
  <si>
    <t>23.7013</t>
  </si>
  <si>
    <t>9.54202</t>
  </si>
  <si>
    <t>9.14757</t>
  </si>
  <si>
    <t>9.72769</t>
  </si>
  <si>
    <t>31.2191</t>
  </si>
  <si>
    <t>2.60428</t>
  </si>
  <si>
    <t>9.47242</t>
  </si>
  <si>
    <t>43.9779</t>
  </si>
  <si>
    <t>10.325</t>
  </si>
  <si>
    <t>26.7179</t>
  </si>
  <si>
    <t>2.61311</t>
  </si>
  <si>
    <t>16.6352</t>
  </si>
  <si>
    <t>21.96</t>
  </si>
  <si>
    <t>45.5355</t>
  </si>
  <si>
    <t>38.0602</t>
  </si>
  <si>
    <t>30.2315</t>
  </si>
  <si>
    <t>32.7216</t>
  </si>
  <si>
    <t>40.0882</t>
  </si>
  <si>
    <t>34.5116</t>
  </si>
  <si>
    <t>28.1253</t>
  </si>
  <si>
    <t>9.24515</t>
  </si>
  <si>
    <t>26.438</t>
  </si>
  <si>
    <t>37.3906</t>
  </si>
  <si>
    <t>36.9073</t>
  </si>
  <si>
    <t>38.5239</t>
  </si>
  <si>
    <t>46.7305</t>
  </si>
  <si>
    <t>18.1933</t>
  </si>
  <si>
    <t>8.19525</t>
  </si>
  <si>
    <t>9.56697</t>
  </si>
  <si>
    <t>23.5882</t>
  </si>
  <si>
    <t>7.99276</t>
  </si>
  <si>
    <t>31.6501</t>
  </si>
  <si>
    <t>31.4972</t>
  </si>
  <si>
    <t>25.6341</t>
  </si>
  <si>
    <t>11.2197</t>
  </si>
  <si>
    <t>1.3334</t>
  </si>
  <si>
    <t>34.1396</t>
  </si>
  <si>
    <t>40.5045</t>
  </si>
  <si>
    <t>22.208</t>
  </si>
  <si>
    <t>7.0885</t>
  </si>
  <si>
    <t>3.59182</t>
  </si>
  <si>
    <t>6.05574</t>
  </si>
  <si>
    <t>7.50408</t>
  </si>
  <si>
    <t>5.35941</t>
  </si>
  <si>
    <t>4.74034</t>
  </si>
  <si>
    <t>4.97336</t>
  </si>
  <si>
    <t>6.67144</t>
  </si>
  <si>
    <t>35.1793</t>
  </si>
  <si>
    <t>7.09358</t>
  </si>
  <si>
    <t>1.20509</t>
  </si>
  <si>
    <t>2.50117</t>
  </si>
  <si>
    <t>4.88995</t>
  </si>
  <si>
    <t>7.23327</t>
  </si>
  <si>
    <t>32.925</t>
  </si>
  <si>
    <t>5.90847</t>
  </si>
  <si>
    <t>41.0972</t>
  </si>
  <si>
    <t>9.42169</t>
  </si>
  <si>
    <t>34.0373</t>
  </si>
  <si>
    <t>64.6128</t>
  </si>
  <si>
    <t>27.411</t>
  </si>
  <si>
    <t>3.484</t>
  </si>
  <si>
    <t>7.02475</t>
  </si>
  <si>
    <t>9.49444</t>
  </si>
  <si>
    <t>18.7634</t>
  </si>
  <si>
    <t>35.1638</t>
  </si>
  <si>
    <t>36.5671</t>
  </si>
  <si>
    <t>8.10645</t>
  </si>
  <si>
    <t>5.84035</t>
  </si>
  <si>
    <t>30.325</t>
  </si>
  <si>
    <t>27.9793</t>
  </si>
  <si>
    <t>34.0405</t>
  </si>
  <si>
    <t>27.5338</t>
  </si>
  <si>
    <t>6.93549</t>
  </si>
  <si>
    <t>15.1633</t>
  </si>
  <si>
    <t>19.6337</t>
  </si>
  <si>
    <t>18.1799</t>
  </si>
  <si>
    <t>23.5643</t>
  </si>
  <si>
    <t>25.116</t>
  </si>
  <si>
    <t>21.5418</t>
  </si>
  <si>
    <t>4.61243</t>
  </si>
  <si>
    <t>21.0257</t>
  </si>
  <si>
    <t>25.0833</t>
  </si>
  <si>
    <t>6.92272</t>
  </si>
  <si>
    <t>9.32495</t>
  </si>
  <si>
    <t>21.0131</t>
  </si>
  <si>
    <t>21.772</t>
  </si>
  <si>
    <t>37.6299</t>
  </si>
  <si>
    <t>6.92016</t>
  </si>
  <si>
    <t>17.4847</t>
  </si>
  <si>
    <t>22.1726</t>
  </si>
  <si>
    <t>25.4666</t>
  </si>
  <si>
    <t>17.502</t>
  </si>
  <si>
    <t>26.6932</t>
  </si>
  <si>
    <t>21.5183</t>
  </si>
  <si>
    <t>18.9585</t>
  </si>
  <si>
    <t>20.2286</t>
  </si>
  <si>
    <t>3.46094</t>
  </si>
  <si>
    <t>13.998</t>
  </si>
  <si>
    <t>25.4833</t>
  </si>
  <si>
    <t>12.6869</t>
  </si>
  <si>
    <t>9.42878</t>
  </si>
  <si>
    <t>4.61099</t>
  </si>
  <si>
    <t>24.2603</t>
  </si>
  <si>
    <t>27.1968</t>
  </si>
  <si>
    <t>24.9808</t>
  </si>
  <si>
    <t>43.6503</t>
  </si>
  <si>
    <t>5.23403</t>
  </si>
  <si>
    <t>3.45194</t>
  </si>
  <si>
    <t>10.4744</t>
  </si>
  <si>
    <t>26.6087</t>
  </si>
  <si>
    <t>12.8003</t>
  </si>
  <si>
    <t>16.3053</t>
  </si>
  <si>
    <t>27.8174</t>
  </si>
  <si>
    <t>18.1951</t>
  </si>
  <si>
    <t>6.54178</t>
  </si>
  <si>
    <t>3.48037</t>
  </si>
  <si>
    <t>22.558</t>
  </si>
  <si>
    <t>9.32564</t>
  </si>
  <si>
    <t>9.51481</t>
  </si>
  <si>
    <t>5.86325</t>
  </si>
  <si>
    <t>3.9274</t>
  </si>
  <si>
    <t>24.9845</t>
  </si>
  <si>
    <t>4.69496</t>
  </si>
  <si>
    <t>17.0801</t>
  </si>
  <si>
    <t>5.87506</t>
  </si>
  <si>
    <t>16.9665</t>
  </si>
  <si>
    <t>23.5304</t>
  </si>
  <si>
    <t>5.90339</t>
  </si>
  <si>
    <t>9.70885</t>
  </si>
  <si>
    <t>16.3899</t>
  </si>
  <si>
    <t>8.2897</t>
  </si>
  <si>
    <t>14.6491</t>
  </si>
  <si>
    <t>23.765</t>
  </si>
  <si>
    <t>8.46473</t>
  </si>
  <si>
    <t>14.6394</t>
  </si>
  <si>
    <t>2.45189</t>
  </si>
  <si>
    <t>7.31323</t>
  </si>
  <si>
    <t>23.2218</t>
  </si>
  <si>
    <t>7.06301</t>
  </si>
  <si>
    <t>24.2749</t>
  </si>
  <si>
    <t>9.60719</t>
  </si>
  <si>
    <t>3.47379</t>
  </si>
  <si>
    <t>21.3769</t>
  </si>
  <si>
    <t>26.7532</t>
  </si>
  <si>
    <t>16.5739</t>
  </si>
  <si>
    <t>16.2437</t>
  </si>
  <si>
    <t>20.7827</t>
  </si>
  <si>
    <t>33.8422</t>
  </si>
  <si>
    <t>19.0763</t>
  </si>
  <si>
    <t>26.0148</t>
  </si>
  <si>
    <t>22.8639</t>
  </si>
  <si>
    <t>19.947</t>
  </si>
  <si>
    <t>32.5326</t>
  </si>
  <si>
    <t>48.3459</t>
  </si>
  <si>
    <t>6.51877</t>
  </si>
  <si>
    <t>9.446</t>
  </si>
  <si>
    <t>17.2121</t>
  </si>
  <si>
    <t>41.8165</t>
  </si>
  <si>
    <t>26.5577</t>
  </si>
  <si>
    <t>5.2185</t>
  </si>
  <si>
    <t>17.8351</t>
  </si>
  <si>
    <t>8.38528</t>
  </si>
  <si>
    <t>35.9592</t>
  </si>
  <si>
    <t>32.5735</t>
  </si>
  <si>
    <t>7.83161</t>
  </si>
  <si>
    <t>7.17756</t>
  </si>
  <si>
    <t>27.8548</t>
  </si>
  <si>
    <t>51.9579</t>
  </si>
  <si>
    <t>27.675</t>
  </si>
  <si>
    <t>5.21538</t>
  </si>
  <si>
    <t>7.07218</t>
  </si>
  <si>
    <t>21.3282</t>
  </si>
  <si>
    <t>2.39108</t>
  </si>
  <si>
    <t>13.7404</t>
  </si>
  <si>
    <t>31.3148</t>
  </si>
  <si>
    <t>35.0285</t>
  </si>
  <si>
    <t>9.13661</t>
  </si>
  <si>
    <t>4.78007</t>
  </si>
  <si>
    <t>23.4812</t>
  </si>
  <si>
    <t>23.2066</t>
  </si>
  <si>
    <t>30.167</t>
  </si>
  <si>
    <t>5.2186</t>
  </si>
  <si>
    <t>4.77694</t>
  </si>
  <si>
    <t>15.2499</t>
  </si>
  <si>
    <t>34.1457</t>
  </si>
  <si>
    <t>16.6245</t>
  </si>
  <si>
    <t>4.71227</t>
  </si>
  <si>
    <t>17.5907</t>
  </si>
  <si>
    <t>40.9855</t>
  </si>
  <si>
    <t>9.11115</t>
  </si>
  <si>
    <t>7.16084</t>
  </si>
  <si>
    <t>6.50473</t>
  </si>
  <si>
    <t>49.3919</t>
  </si>
  <si>
    <t>5.20357</t>
  </si>
  <si>
    <t>24.6771</t>
  </si>
  <si>
    <t>29.2676</t>
  </si>
  <si>
    <t>43.5291</t>
  </si>
  <si>
    <t>14.9843</t>
  </si>
  <si>
    <t>40.8696</t>
  </si>
  <si>
    <t>30.5519</t>
  </si>
  <si>
    <t>38.6118</t>
  </si>
  <si>
    <t>45.0502</t>
  </si>
  <si>
    <t>41.7059</t>
  </si>
  <si>
    <t>33.2561</t>
  </si>
  <si>
    <t>28.7381</t>
  </si>
  <si>
    <t>37.5407</t>
  </si>
  <si>
    <t>38.8432</t>
  </si>
  <si>
    <t>35.9789</t>
  </si>
  <si>
    <t>26.2784</t>
  </si>
  <si>
    <t>41.0645</t>
  </si>
  <si>
    <t>11.6909</t>
  </si>
  <si>
    <t>35.4337</t>
  </si>
  <si>
    <t>33.444</t>
  </si>
  <si>
    <t>45.2314</t>
  </si>
  <si>
    <t>33.743</t>
  </si>
  <si>
    <t>22.8624</t>
  </si>
  <si>
    <t>9.71461</t>
  </si>
  <si>
    <t>5.83443</t>
  </si>
  <si>
    <t>25.2415</t>
  </si>
  <si>
    <t>27.3591</t>
  </si>
  <si>
    <t>41.727</t>
  </si>
  <si>
    <t>22.9405</t>
  </si>
  <si>
    <t>33.7276</t>
  </si>
  <si>
    <t>7.02789</t>
  </si>
  <si>
    <t>6.00031</t>
  </si>
  <si>
    <t>8.73971</t>
  </si>
  <si>
    <t>13.6934</t>
  </si>
  <si>
    <t>5.2568</t>
  </si>
  <si>
    <t>32.8268</t>
  </si>
  <si>
    <t>34.0198</t>
  </si>
  <si>
    <t>35.4747</t>
  </si>
  <si>
    <t>3.57865</t>
  </si>
  <si>
    <t>4.94196</t>
  </si>
  <si>
    <t>18.586</t>
  </si>
  <si>
    <t>7.94833</t>
  </si>
  <si>
    <t>29.4317</t>
  </si>
  <si>
    <t>9.49684</t>
  </si>
  <si>
    <t>9.78111</t>
  </si>
  <si>
    <t>33.9071</t>
  </si>
  <si>
    <t>8.58994</t>
  </si>
  <si>
    <t>2.35611</t>
  </si>
  <si>
    <t>9.50397</t>
  </si>
  <si>
    <t>4.81646</t>
  </si>
  <si>
    <t>8.35568</t>
  </si>
  <si>
    <t>11.2398</t>
  </si>
  <si>
    <t>2.47323</t>
  </si>
  <si>
    <t>7.88925</t>
  </si>
  <si>
    <t>28.0118</t>
  </si>
  <si>
    <t>3.58762</t>
  </si>
  <si>
    <t>14.9138</t>
  </si>
  <si>
    <t>6.098</t>
  </si>
  <si>
    <t>2.46012</t>
  </si>
  <si>
    <t>4.63787</t>
  </si>
  <si>
    <t>4.69732</t>
  </si>
  <si>
    <t>8.43327</t>
  </si>
  <si>
    <t>6.93638</t>
  </si>
  <si>
    <t>9.87928</t>
  </si>
  <si>
    <t>6.10177</t>
  </si>
  <si>
    <t>21.4147</t>
  </si>
  <si>
    <t>3.45879</t>
  </si>
  <si>
    <t>7.11358</t>
  </si>
  <si>
    <t>7.18978</t>
  </si>
  <si>
    <t>9.62564</t>
  </si>
  <si>
    <t>5.75803</t>
  </si>
  <si>
    <t>9.26241</t>
  </si>
  <si>
    <t>13.9494</t>
  </si>
  <si>
    <t>19.3098</t>
  </si>
  <si>
    <t>2.30216</t>
  </si>
  <si>
    <t>9.26114</t>
  </si>
  <si>
    <t>1.15975</t>
  </si>
  <si>
    <t>9.73617</t>
  </si>
  <si>
    <t>9.64738</t>
  </si>
  <si>
    <t>5.86259</t>
  </si>
  <si>
    <t>1.18282</t>
  </si>
  <si>
    <t>2.36364</t>
  </si>
  <si>
    <t>9.21033</t>
  </si>
  <si>
    <t>6.93675</t>
  </si>
  <si>
    <t>7.03567</t>
  </si>
  <si>
    <t>8.52118</t>
  </si>
  <si>
    <t>21.6877</t>
  </si>
  <si>
    <t>1.29664</t>
  </si>
  <si>
    <t>7.02984</t>
  </si>
  <si>
    <t>2.36742</t>
  </si>
  <si>
    <t>2.3464</t>
  </si>
  <si>
    <t>5.75151</t>
  </si>
  <si>
    <t>9.25355</t>
  </si>
  <si>
    <t>5.8647</t>
  </si>
  <si>
    <t>9.74431</t>
  </si>
  <si>
    <t>24.1088</t>
  </si>
  <si>
    <t>3.55145</t>
  </si>
  <si>
    <t>4.73006</t>
  </si>
  <si>
    <t>6.90645</t>
  </si>
  <si>
    <t>5.78549</t>
  </si>
  <si>
    <t>7.0366</t>
  </si>
  <si>
    <t>7.3139</t>
  </si>
  <si>
    <t>3.91364</t>
  </si>
  <si>
    <t>7.03208</t>
  </si>
  <si>
    <t>5.92911</t>
  </si>
  <si>
    <t>2.3482</t>
  </si>
  <si>
    <t>7.16399</t>
  </si>
  <si>
    <t>7.04119</t>
  </si>
  <si>
    <t>15.0662</t>
  </si>
  <si>
    <t>7.31356</t>
  </si>
  <si>
    <t>28.9295</t>
  </si>
  <si>
    <t>3.90969</t>
  </si>
  <si>
    <t>3.55671</t>
  </si>
  <si>
    <t>8.2206</t>
  </si>
  <si>
    <t>8.28412</t>
  </si>
  <si>
    <t>8.02693</t>
  </si>
  <si>
    <t>5.76997</t>
  </si>
  <si>
    <t>4.68447</t>
  </si>
  <si>
    <t>5.99112</t>
  </si>
  <si>
    <t>33.6815</t>
  </si>
  <si>
    <t>3.51933</t>
  </si>
  <si>
    <t>9.16915</t>
  </si>
  <si>
    <t>6.91105</t>
  </si>
  <si>
    <t>4.67064</t>
  </si>
  <si>
    <t>8.37354</t>
  </si>
  <si>
    <t>40.8919</t>
  </si>
  <si>
    <t>8.33763</t>
  </si>
  <si>
    <t>17.1786</t>
  </si>
  <si>
    <t>28.832</t>
  </si>
  <si>
    <t>6.49893</t>
  </si>
  <si>
    <t>5.91352</t>
  </si>
  <si>
    <t>9.37078</t>
  </si>
  <si>
    <t>9.52695</t>
  </si>
  <si>
    <t>9.16702</t>
  </si>
  <si>
    <t>34.6896</t>
  </si>
  <si>
    <t>34.8783</t>
  </si>
  <si>
    <t>4.68744</t>
  </si>
  <si>
    <t>8.3374</t>
  </si>
  <si>
    <t>27.8629</t>
  </si>
  <si>
    <t>27.9</t>
  </si>
  <si>
    <t>6.51848</t>
  </si>
  <si>
    <t>20.9136</t>
  </si>
  <si>
    <t>31.8258</t>
  </si>
  <si>
    <t>9.16618</t>
  </si>
  <si>
    <t>38.1085</t>
  </si>
  <si>
    <t>26.3958</t>
  </si>
  <si>
    <t>8.28756</t>
  </si>
  <si>
    <t>19.7623</t>
  </si>
  <si>
    <t>7.85622</t>
  </si>
  <si>
    <t>27.6041</t>
  </si>
  <si>
    <t>9.62494</t>
  </si>
  <si>
    <t>3.64398</t>
  </si>
  <si>
    <t>17.3785</t>
  </si>
  <si>
    <t>2.63882</t>
  </si>
  <si>
    <t>37.4163</t>
  </si>
  <si>
    <t>8.45528</t>
  </si>
  <si>
    <t>6.03096</t>
  </si>
  <si>
    <t>6.06541</t>
  </si>
  <si>
    <t>3.6567</t>
  </si>
  <si>
    <t>5.01872</t>
  </si>
  <si>
    <t>17.1536</t>
  </si>
  <si>
    <t>3.56652</t>
  </si>
  <si>
    <t>16.2708</t>
  </si>
  <si>
    <t>28.0221</t>
  </si>
  <si>
    <t>3.67752</t>
  </si>
  <si>
    <t>7.11574</t>
  </si>
  <si>
    <t>4.77668</t>
  </si>
  <si>
    <t>9.71238</t>
  </si>
  <si>
    <t>8.41272</t>
  </si>
  <si>
    <t>3.7798</t>
  </si>
  <si>
    <t>3.77124</t>
  </si>
  <si>
    <t>8.56092</t>
  </si>
  <si>
    <t>6.10765</t>
  </si>
  <si>
    <t>2.45228</t>
  </si>
  <si>
    <t>8.35369</t>
  </si>
  <si>
    <t>4.79969</t>
  </si>
  <si>
    <t>3.73053</t>
  </si>
  <si>
    <t>3.75307</t>
  </si>
  <si>
    <t>1.21577</t>
  </si>
  <si>
    <t>2.33904</t>
  </si>
  <si>
    <t>5.99589</t>
  </si>
  <si>
    <t>8.3482</t>
  </si>
  <si>
    <t>9.57597</t>
  </si>
  <si>
    <t>3.64662</t>
  </si>
  <si>
    <t>7.06196</t>
  </si>
  <si>
    <t>15.3547</t>
  </si>
  <si>
    <t>4.97722</t>
  </si>
  <si>
    <t>7.18308</t>
  </si>
  <si>
    <t>2.3158</t>
  </si>
  <si>
    <t>5.93984</t>
  </si>
  <si>
    <t>18.3029</t>
  </si>
  <si>
    <t>3.67182</t>
  </si>
  <si>
    <t>7.86701</t>
  </si>
  <si>
    <t>8.42331</t>
  </si>
  <si>
    <t>3.61017</t>
  </si>
  <si>
    <t>2.41846</t>
  </si>
  <si>
    <t>4.63141</t>
  </si>
  <si>
    <t>4.8824</t>
  </si>
  <si>
    <t>8.44319</t>
  </si>
  <si>
    <t>6.93247</t>
  </si>
  <si>
    <t>11.6313</t>
  </si>
  <si>
    <t>7.3456</t>
  </si>
  <si>
    <t>2.61021</t>
  </si>
  <si>
    <t>18.9026</t>
  </si>
  <si>
    <t>32.2824</t>
  </si>
  <si>
    <t>6.00936</t>
  </si>
  <si>
    <t>8.13066</t>
  </si>
  <si>
    <t>7.22634</t>
  </si>
  <si>
    <t>7.23577</t>
  </si>
  <si>
    <t>6.50307</t>
  </si>
  <si>
    <t>4.69594</t>
  </si>
  <si>
    <t>1.18695</t>
  </si>
  <si>
    <t>4.60488</t>
  </si>
  <si>
    <t>10.4242</t>
  </si>
  <si>
    <t>2.34725</t>
  </si>
  <si>
    <t>9.26601</t>
  </si>
  <si>
    <t>3.89068</t>
  </si>
  <si>
    <t>7.11243</t>
  </si>
  <si>
    <t>4.73456</t>
  </si>
  <si>
    <t>5.7734</t>
  </si>
  <si>
    <t>4.69384</t>
  </si>
  <si>
    <t>9.26494</t>
  </si>
  <si>
    <t>7.30475</t>
  </si>
  <si>
    <t>7.20996</t>
  </si>
  <si>
    <t>25.2676</t>
  </si>
  <si>
    <t>5.189</t>
  </si>
  <si>
    <t>9.46081</t>
  </si>
  <si>
    <t>4.59504</t>
  </si>
  <si>
    <t>8.08371</t>
  </si>
  <si>
    <t>2.34489</t>
  </si>
  <si>
    <t>6.94619</t>
  </si>
  <si>
    <t>4.87025</t>
  </si>
  <si>
    <t>8.29563</t>
  </si>
  <si>
    <t>4.77364</t>
  </si>
  <si>
    <t>3.44537</t>
  </si>
  <si>
    <t>8.09717</t>
  </si>
  <si>
    <t>4.68943</t>
  </si>
  <si>
    <t>1.20095</t>
  </si>
  <si>
    <t>7.7947</t>
  </si>
  <si>
    <t>8.19591</t>
  </si>
  <si>
    <t>9.48927</t>
  </si>
  <si>
    <t>2.29765</t>
  </si>
  <si>
    <t>9.63057</t>
  </si>
  <si>
    <t>7.79825</t>
  </si>
  <si>
    <t>7.02253</t>
  </si>
  <si>
    <t>8.23277</t>
  </si>
  <si>
    <t>3.5865</t>
  </si>
  <si>
    <t>10.3247</t>
  </si>
  <si>
    <t>4.69463</t>
  </si>
  <si>
    <t>13.8999</t>
  </si>
  <si>
    <t>2.43578</t>
  </si>
  <si>
    <t>15.6562</t>
  </si>
  <si>
    <t>3.89589</t>
  </si>
  <si>
    <t>5.97505</t>
  </si>
  <si>
    <t>11.1636</t>
  </si>
  <si>
    <t>2.59773</t>
  </si>
  <si>
    <t>6.86493</t>
  </si>
  <si>
    <t>5.19197</t>
  </si>
  <si>
    <t>9.37485</t>
  </si>
  <si>
    <t>8.36526</t>
  </si>
  <si>
    <t>2.28581</t>
  </si>
  <si>
    <t>16.381</t>
  </si>
  <si>
    <t>1.29691</t>
  </si>
  <si>
    <t>9.45316</t>
  </si>
  <si>
    <t>1.14582</t>
  </si>
  <si>
    <t>10.4009</t>
  </si>
  <si>
    <t>5.8974</t>
  </si>
  <si>
    <t>8.18662</t>
  </si>
  <si>
    <t>7.17711</t>
  </si>
  <si>
    <t>9.24634</t>
  </si>
  <si>
    <t>15.0308</t>
  </si>
  <si>
    <t>8.53268</t>
  </si>
  <si>
    <t>21.5586</t>
  </si>
  <si>
    <t>6.50336</t>
  </si>
  <si>
    <t>8.22761</t>
  </si>
  <si>
    <t>8.10017</t>
  </si>
  <si>
    <t>4.72016</t>
  </si>
  <si>
    <t>13.9808</t>
  </si>
  <si>
    <t>3.91461</t>
  </si>
  <si>
    <t>4.6572</t>
  </si>
  <si>
    <t>8.52229</t>
  </si>
  <si>
    <t>4.90142</t>
  </si>
  <si>
    <t>28.9114</t>
  </si>
  <si>
    <t>7.24809</t>
  </si>
  <si>
    <t>3.50682</t>
  </si>
  <si>
    <t>8.67904</t>
  </si>
  <si>
    <t>1.30702</t>
  </si>
  <si>
    <t>3.58264</t>
  </si>
  <si>
    <t>3.71108</t>
  </si>
  <si>
    <t>26.7308</t>
  </si>
  <si>
    <t>9.68472</t>
  </si>
  <si>
    <t>9.67741</t>
  </si>
  <si>
    <t>9.59168</t>
  </si>
  <si>
    <t>16.1685</t>
  </si>
  <si>
    <t>7.95445</t>
  </si>
  <si>
    <t>27.9928</t>
  </si>
  <si>
    <t>3.67362</t>
  </si>
  <si>
    <t>13.3949</t>
  </si>
  <si>
    <t>7.33879</t>
  </si>
  <si>
    <t>5.9347</t>
  </si>
  <si>
    <t>3.76159</t>
  </si>
  <si>
    <t>1.20978</t>
  </si>
  <si>
    <t>20.762</t>
  </si>
  <si>
    <t>7.27445</t>
  </si>
  <si>
    <t>3.95057</t>
  </si>
  <si>
    <t>9.71418</t>
  </si>
  <si>
    <t>2.41313</t>
  </si>
  <si>
    <t>9.42685</t>
  </si>
  <si>
    <t>3.60207</t>
  </si>
  <si>
    <t>6.22497</t>
  </si>
  <si>
    <t>8.63318</t>
  </si>
  <si>
    <t>19.8055</t>
  </si>
  <si>
    <t>8.42371</t>
  </si>
  <si>
    <t>8.45462</t>
  </si>
  <si>
    <t>9.82301</t>
  </si>
  <si>
    <t>9.40734</t>
  </si>
  <si>
    <t>8.36222</t>
  </si>
  <si>
    <t>6.56646</t>
  </si>
  <si>
    <t>9.52998</t>
  </si>
  <si>
    <t>4.80005</t>
  </si>
  <si>
    <t>7.27188</t>
  </si>
  <si>
    <t>3.50979</t>
  </si>
  <si>
    <t>8.30891</t>
  </si>
  <si>
    <t>17.0626</t>
  </si>
  <si>
    <t>2.61332</t>
  </si>
  <si>
    <t>4.78244</t>
  </si>
  <si>
    <t>2.40881</t>
  </si>
  <si>
    <t>18.1895</t>
  </si>
  <si>
    <t>9.48142</t>
  </si>
  <si>
    <t>7.2128</t>
  </si>
  <si>
    <t>9.79972</t>
  </si>
  <si>
    <t>25.4734</t>
  </si>
  <si>
    <t>21.2382</t>
  </si>
  <si>
    <t>8.27353</t>
  </si>
  <si>
    <t>6.95755</t>
  </si>
  <si>
    <t>8.55815</t>
  </si>
  <si>
    <t>7.79187</t>
  </si>
  <si>
    <t>15.3619</t>
  </si>
  <si>
    <t>9.50538</t>
  </si>
  <si>
    <t>3.57438</t>
  </si>
  <si>
    <t>5.70652</t>
  </si>
  <si>
    <t>7.21267</t>
  </si>
  <si>
    <t>1.29836</t>
  </si>
  <si>
    <t>4.56242</t>
  </si>
  <si>
    <t>11.5285</t>
  </si>
  <si>
    <t>5.76085</t>
  </si>
  <si>
    <t>3.64015</t>
  </si>
  <si>
    <t>1.29788</t>
  </si>
  <si>
    <t>3.54783</t>
  </si>
  <si>
    <t>7.02848</t>
  </si>
  <si>
    <t>2.28085</t>
  </si>
  <si>
    <t>1.16419</t>
  </si>
  <si>
    <t>10.3645</t>
  </si>
  <si>
    <t>3.64036</t>
  </si>
  <si>
    <t>4.78651</t>
  </si>
  <si>
    <t>3.8971</t>
  </si>
  <si>
    <t>4.72457</t>
  </si>
  <si>
    <t>5.75374</t>
  </si>
  <si>
    <t>4.6631</t>
  </si>
  <si>
    <t>4.60453</t>
  </si>
  <si>
    <t>8.37953</t>
  </si>
  <si>
    <t>5.85078</t>
  </si>
  <si>
    <t>4.56502</t>
  </si>
  <si>
    <t>8.05995</t>
  </si>
  <si>
    <t>4.67039</t>
  </si>
  <si>
    <t>9.22552</t>
  </si>
  <si>
    <t>2.39274</t>
  </si>
  <si>
    <t>2.59943</t>
  </si>
  <si>
    <t>4.72742</t>
  </si>
  <si>
    <t>9.36653</t>
  </si>
  <si>
    <t>8.2628</t>
  </si>
  <si>
    <t>6.84446</t>
  </si>
  <si>
    <t>5.91322</t>
  </si>
  <si>
    <t>6.90243</t>
  </si>
  <si>
    <t>5.83119</t>
  </si>
  <si>
    <t>11.5224</t>
  </si>
  <si>
    <t>7.28409</t>
  </si>
  <si>
    <t>22.764</t>
  </si>
  <si>
    <t>12.8834</t>
  </si>
  <si>
    <t>12.5436</t>
  </si>
  <si>
    <t>9.20663</t>
  </si>
  <si>
    <t>39.5161</t>
  </si>
  <si>
    <t>11.5183</t>
  </si>
  <si>
    <t>3.88704</t>
  </si>
  <si>
    <t>16.1853</t>
  </si>
  <si>
    <t>9.3645</t>
  </si>
  <si>
    <t>22.2387</t>
  </si>
  <si>
    <t>28.3874</t>
  </si>
  <si>
    <t>19.9409</t>
  </si>
  <si>
    <t>35.0794</t>
  </si>
  <si>
    <t>29.4998</t>
  </si>
  <si>
    <t>33.1722</t>
  </si>
  <si>
    <t>6.97821</t>
  </si>
  <si>
    <t>24.6316</t>
  </si>
  <si>
    <t>29.9555</t>
  </si>
  <si>
    <t>43.9044</t>
  </si>
  <si>
    <t>21.6171</t>
  </si>
  <si>
    <t>35.0966</t>
  </si>
  <si>
    <t>5.86501</t>
  </si>
  <si>
    <t>28.4323</t>
  </si>
  <si>
    <t>8.75094</t>
  </si>
  <si>
    <t>34.31</t>
  </si>
  <si>
    <t>3.51749</t>
  </si>
  <si>
    <t>27.3611</t>
  </si>
  <si>
    <t>9.8017</t>
  </si>
  <si>
    <t>7.88306</t>
  </si>
  <si>
    <t>7.26251</t>
  </si>
  <si>
    <t>8.40251</t>
  </si>
  <si>
    <t>2.34511</t>
  </si>
  <si>
    <t>22.4377</t>
  </si>
  <si>
    <t>8.66576</t>
  </si>
  <si>
    <t>3.95157</t>
  </si>
  <si>
    <t>4.85059</t>
  </si>
  <si>
    <t>4.68793</t>
  </si>
  <si>
    <t>7.13264</t>
  </si>
  <si>
    <t>6.00393</t>
  </si>
  <si>
    <t>9.98357</t>
  </si>
  <si>
    <t>14.9131</t>
  </si>
  <si>
    <t>5.26342</t>
  </si>
  <si>
    <t>2.34439</t>
  </si>
  <si>
    <t>8.40003</t>
  </si>
  <si>
    <t>8.32353</t>
  </si>
  <si>
    <t>9.96433</t>
  </si>
  <si>
    <t>4.94556</t>
  </si>
  <si>
    <t>2.63099</t>
  </si>
  <si>
    <t>9.6494</t>
  </si>
  <si>
    <t>8.48451</t>
  </si>
  <si>
    <t>8.50941</t>
  </si>
  <si>
    <t>4.67841</t>
  </si>
  <si>
    <t>16.1857</t>
  </si>
  <si>
    <t>4.91713</t>
  </si>
  <si>
    <t>3.94091</t>
  </si>
  <si>
    <t>17.981</t>
  </si>
  <si>
    <t>4.83013</t>
  </si>
  <si>
    <t>2.34727</t>
  </si>
  <si>
    <t>7.14054</t>
  </si>
  <si>
    <t>2.44637</t>
  </si>
  <si>
    <t>9.17774</t>
  </si>
  <si>
    <t>19.0787</t>
  </si>
  <si>
    <t>9.53463</t>
  </si>
  <si>
    <t>4.61666</t>
  </si>
  <si>
    <t>7.00526</t>
  </si>
  <si>
    <t>17.2646</t>
  </si>
  <si>
    <t>6.09666</t>
  </si>
  <si>
    <t>5.22696</t>
  </si>
  <si>
    <t>21.3509</t>
  </si>
  <si>
    <t>9.55073</t>
  </si>
  <si>
    <t>9.21288</t>
  </si>
  <si>
    <t>8.12842</t>
  </si>
  <si>
    <t>22.1046</t>
  </si>
  <si>
    <t>9.72186</t>
  </si>
  <si>
    <t>3.91122</t>
  </si>
  <si>
    <t>22.4232</t>
  </si>
  <si>
    <t>8.0467</t>
  </si>
  <si>
    <t>9.28042</t>
  </si>
  <si>
    <t>3.90345</t>
  </si>
  <si>
    <t>16.4913</t>
  </si>
  <si>
    <t>4.58536</t>
  </si>
  <si>
    <t>8.11108</t>
  </si>
  <si>
    <t>6.0583</t>
  </si>
  <si>
    <t>9.15643</t>
  </si>
  <si>
    <t>2.59567</t>
  </si>
  <si>
    <t>9.49731</t>
  </si>
  <si>
    <t>13.9157</t>
  </si>
  <si>
    <t>8.46232</t>
  </si>
  <si>
    <t>2.59298</t>
  </si>
  <si>
    <t>5.72342</t>
  </si>
  <si>
    <t>2.59684</t>
  </si>
  <si>
    <t>5.72094</t>
  </si>
  <si>
    <t>4.57499</t>
  </si>
  <si>
    <t>19.2203</t>
  </si>
  <si>
    <t>5.1906</t>
  </si>
  <si>
    <t>9.49057</t>
  </si>
  <si>
    <t>8.34011</t>
  </si>
  <si>
    <t>1.14358</t>
  </si>
  <si>
    <t>12.7184</t>
  </si>
  <si>
    <t>6.03323</t>
  </si>
  <si>
    <t>5.19273</t>
  </si>
  <si>
    <t>4.71078</t>
  </si>
  <si>
    <t>14.2339</t>
  </si>
  <si>
    <t>3.43195</t>
  </si>
  <si>
    <t>15.0327</t>
  </si>
  <si>
    <t>2.5947</t>
  </si>
  <si>
    <t>9.52799</t>
  </si>
  <si>
    <t>3.42807</t>
  </si>
  <si>
    <t>3.89201</t>
  </si>
  <si>
    <t>5.71422</t>
  </si>
  <si>
    <t>32.8926</t>
  </si>
  <si>
    <t>25.235</t>
  </si>
  <si>
    <t>19.3092</t>
  </si>
  <si>
    <t>25.8348</t>
  </si>
  <si>
    <t>23.6915</t>
  </si>
  <si>
    <t>2.2996</t>
  </si>
  <si>
    <t>19.7287</t>
  </si>
  <si>
    <t>22.844</t>
  </si>
  <si>
    <t>9.11366</t>
  </si>
  <si>
    <t>34.3275</t>
  </si>
  <si>
    <t>24.9257</t>
  </si>
  <si>
    <t>28.6301</t>
  </si>
  <si>
    <t>33.1733</t>
  </si>
  <si>
    <t>37.334</t>
  </si>
  <si>
    <t>28.8184</t>
  </si>
  <si>
    <t>8.19428</t>
  </si>
  <si>
    <t>2.37927</t>
  </si>
  <si>
    <t>13.6869</t>
  </si>
  <si>
    <t>7.90499</t>
  </si>
  <si>
    <t>9.40745</t>
  </si>
  <si>
    <t>7.16233</t>
  </si>
  <si>
    <t>9.66696</t>
  </si>
  <si>
    <t>9.54155</t>
  </si>
  <si>
    <t>9.89471</t>
  </si>
  <si>
    <t>18.7111</t>
  </si>
  <si>
    <t>24.4038</t>
  </si>
  <si>
    <t>32.9947</t>
  </si>
  <si>
    <t>5.90222</t>
  </si>
  <si>
    <t>9.71149</t>
  </si>
  <si>
    <t>16.1798</t>
  </si>
  <si>
    <t>8.00672</t>
  </si>
  <si>
    <t>4.72145</t>
  </si>
  <si>
    <t>8.74859</t>
  </si>
  <si>
    <t>8.00931</t>
  </si>
  <si>
    <t>12.2664</t>
  </si>
  <si>
    <t>13.1872</t>
  </si>
  <si>
    <t>19.5921</t>
  </si>
  <si>
    <t>9.47604</t>
  </si>
  <si>
    <t>3.60988</t>
  </si>
  <si>
    <t>9.52388</t>
  </si>
  <si>
    <t>7.90586</t>
  </si>
  <si>
    <t>9.66697</t>
  </si>
  <si>
    <t>7.10108</t>
  </si>
  <si>
    <t>9.57148</t>
  </si>
  <si>
    <t>22.4399</t>
  </si>
  <si>
    <t>4.96631</t>
  </si>
  <si>
    <t>21.9658</t>
  </si>
  <si>
    <t>9.18716</t>
  </si>
  <si>
    <t>2.33657</t>
  </si>
  <si>
    <t>34.1217</t>
  </si>
  <si>
    <t>9.52384</t>
  </si>
  <si>
    <t>21.7876</t>
  </si>
  <si>
    <t>5.81224</t>
  </si>
  <si>
    <t>9.37178</t>
  </si>
  <si>
    <t>44.5659</t>
  </si>
  <si>
    <t>32.8334</t>
  </si>
  <si>
    <t>20.9226</t>
  </si>
  <si>
    <t>20.1318</t>
  </si>
  <si>
    <t>30.1672</t>
  </si>
  <si>
    <t>6.94977</t>
  </si>
  <si>
    <t>37.5474</t>
  </si>
  <si>
    <t>42.4901</t>
  </si>
  <si>
    <t>18.9115</t>
  </si>
  <si>
    <t>4.62359</t>
  </si>
  <si>
    <t>9.12884</t>
  </si>
  <si>
    <t>31.8993</t>
  </si>
  <si>
    <t>6.91938</t>
  </si>
  <si>
    <t>33.8271</t>
  </si>
  <si>
    <t>9.1216</t>
  </si>
  <si>
    <t>28.6422</t>
  </si>
  <si>
    <t>5.75086</t>
  </si>
  <si>
    <t>20.9543</t>
  </si>
  <si>
    <t>6.51212</t>
  </si>
  <si>
    <t>26.2337</t>
  </si>
  <si>
    <t>22.4035</t>
  </si>
  <si>
    <t>10.4613</t>
  </si>
  <si>
    <t>19.7535</t>
  </si>
  <si>
    <t>27.7383</t>
  </si>
  <si>
    <t>7.81102</t>
  </si>
  <si>
    <t>17.6915</t>
  </si>
  <si>
    <t>5.72738</t>
  </si>
  <si>
    <t>16.265</t>
  </si>
  <si>
    <t>26.5156</t>
  </si>
  <si>
    <t>7.26249</t>
  </si>
  <si>
    <t>3.90069</t>
  </si>
  <si>
    <t>3.52513</t>
  </si>
  <si>
    <t>8.02741</t>
  </si>
  <si>
    <t>10.456</t>
  </si>
  <si>
    <t>16.2783</t>
  </si>
  <si>
    <t>24.1218</t>
  </si>
  <si>
    <t>26.5984</t>
  </si>
  <si>
    <t>6.50986</t>
  </si>
  <si>
    <t>9.51582</t>
  </si>
  <si>
    <t>17.6411</t>
  </si>
  <si>
    <t>4.58746</t>
  </si>
  <si>
    <t>7.81872</t>
  </si>
  <si>
    <t>5.73417</t>
  </si>
  <si>
    <t>14.4897</t>
  </si>
  <si>
    <t>9.67944</t>
  </si>
  <si>
    <t>6.51419</t>
  </si>
  <si>
    <t>17.8465</t>
  </si>
  <si>
    <t>21.3272</t>
  </si>
  <si>
    <t>9.1789</t>
  </si>
  <si>
    <t>30.2165</t>
  </si>
  <si>
    <t>8.01707</t>
  </si>
  <si>
    <t>13.8971</t>
  </si>
  <si>
    <t>3.90058</t>
  </si>
  <si>
    <t>6.8595</t>
  </si>
  <si>
    <t>7.79681</t>
  </si>
  <si>
    <t>15.4267</t>
  </si>
  <si>
    <t>9.14633</t>
  </si>
  <si>
    <t>30.1211</t>
  </si>
  <si>
    <t>23.2044</t>
  </si>
  <si>
    <t>24.0757</t>
  </si>
  <si>
    <t>7.79367</t>
  </si>
  <si>
    <t>27.0586</t>
  </si>
  <si>
    <t>27.3096</t>
  </si>
  <si>
    <t>6.49917</t>
  </si>
  <si>
    <t>26.1673</t>
  </si>
  <si>
    <t>28.2981</t>
  </si>
  <si>
    <t>35.7079</t>
  </si>
  <si>
    <t>30.2551</t>
  </si>
  <si>
    <t>33.151</t>
  </si>
  <si>
    <t>31.1539</t>
  </si>
  <si>
    <t>24.1111</t>
  </si>
  <si>
    <t>5.76418</t>
  </si>
  <si>
    <t>19.9066</t>
  </si>
  <si>
    <t>9.12828</t>
  </si>
  <si>
    <t>25.1589</t>
  </si>
  <si>
    <t>46.7765</t>
  </si>
  <si>
    <t>2.30061</t>
  </si>
  <si>
    <t>18.7258</t>
  </si>
  <si>
    <t>9.16277</t>
  </si>
  <si>
    <t>22.5164</t>
  </si>
  <si>
    <t>36.3679</t>
  </si>
  <si>
    <t>4.73939</t>
  </si>
  <si>
    <t>8.54266</t>
  </si>
  <si>
    <t>9.17008</t>
  </si>
  <si>
    <t>20.1699</t>
  </si>
  <si>
    <t>6.95955</t>
  </si>
  <si>
    <t>3.50018</t>
  </si>
  <si>
    <t>2.37289</t>
  </si>
  <si>
    <t>7.04373</t>
  </si>
  <si>
    <t>7.34482</t>
  </si>
  <si>
    <t>5.87865</t>
  </si>
  <si>
    <t>15.2588</t>
  </si>
  <si>
    <t>23.0793</t>
  </si>
  <si>
    <t>4.89581</t>
  </si>
  <si>
    <t>7.87434</t>
  </si>
  <si>
    <t>7.16361</t>
  </si>
  <si>
    <t>3.50711</t>
  </si>
  <si>
    <t>7.06384</t>
  </si>
  <si>
    <t>5.95226</t>
  </si>
  <si>
    <t>8.64927</t>
  </si>
  <si>
    <t>24.318</t>
  </si>
  <si>
    <t>2.44764</t>
  </si>
  <si>
    <t>19.0549</t>
  </si>
  <si>
    <t>9.34224</t>
  </si>
  <si>
    <t>16.0132</t>
  </si>
  <si>
    <t>15.7044</t>
  </si>
  <si>
    <t>36.2453</t>
  </si>
  <si>
    <t>46.5631</t>
  </si>
  <si>
    <t>30.2251</t>
  </si>
  <si>
    <t>9.18121</t>
  </si>
  <si>
    <t>53.1207</t>
  </si>
  <si>
    <t>22.1368</t>
  </si>
  <si>
    <t>17.848</t>
  </si>
  <si>
    <t>22.321</t>
  </si>
  <si>
    <t>18.9064</t>
  </si>
  <si>
    <t>5.72703</t>
  </si>
  <si>
    <t>22.3136</t>
  </si>
  <si>
    <t>35.9744</t>
  </si>
  <si>
    <t>34.9832</t>
  </si>
  <si>
    <t>23.4488</t>
  </si>
  <si>
    <t>28.4951</t>
  </si>
  <si>
    <t>4.56641</t>
  </si>
  <si>
    <t>31.1281</t>
  </si>
  <si>
    <t>31.3215</t>
  </si>
  <si>
    <t>22.6252</t>
  </si>
  <si>
    <t>4.56422</t>
  </si>
  <si>
    <t>9.24258</t>
  </si>
  <si>
    <t>27.5507</t>
  </si>
  <si>
    <t>20.5067</t>
  </si>
  <si>
    <t>7.79649</t>
  </si>
  <si>
    <t>18.9667</t>
  </si>
  <si>
    <t>9.12068</t>
  </si>
  <si>
    <t>15.0205</t>
  </si>
  <si>
    <t>34.7488</t>
  </si>
  <si>
    <t>19.9798</t>
  </si>
  <si>
    <t>5.69588</t>
  </si>
  <si>
    <t>24.2953</t>
  </si>
  <si>
    <t>26.3811</t>
  </si>
  <si>
    <t>43.4516</t>
  </si>
  <si>
    <t>9.08401</t>
  </si>
  <si>
    <t>21.3029</t>
  </si>
  <si>
    <t>8.34492</t>
  </si>
  <si>
    <t>7.96016</t>
  </si>
  <si>
    <t>19.9279</t>
  </si>
  <si>
    <t>27.2848</t>
  </si>
  <si>
    <t>23.8544</t>
  </si>
  <si>
    <t>5.68157</t>
  </si>
  <si>
    <t>20.7068</t>
  </si>
  <si>
    <t>25.1685</t>
  </si>
  <si>
    <t>5.18797</t>
  </si>
  <si>
    <t>9.07904</t>
  </si>
  <si>
    <t>32.2539</t>
  </si>
  <si>
    <t>31.2939</t>
  </si>
  <si>
    <t>6.48031</t>
  </si>
  <si>
    <t>25.9826</t>
  </si>
  <si>
    <t>9.06489</t>
  </si>
  <si>
    <t>37.2442</t>
  </si>
  <si>
    <t>25.9624</t>
  </si>
  <si>
    <t>9.05844</t>
  </si>
  <si>
    <t>26.3854</t>
  </si>
  <si>
    <t>12.8624</t>
  </si>
  <si>
    <t>6.47906</t>
  </si>
  <si>
    <t>34.9735</t>
  </si>
  <si>
    <t>25.129</t>
  </si>
  <si>
    <t>2.36097</t>
  </si>
  <si>
    <t>22.8049</t>
  </si>
  <si>
    <t>7.81513</t>
  </si>
  <si>
    <t>32.0709</t>
  </si>
  <si>
    <t>22.721</t>
  </si>
  <si>
    <t>26.8455</t>
  </si>
  <si>
    <t>26.7856</t>
  </si>
  <si>
    <t>6.58206</t>
  </si>
  <si>
    <t>19.4401</t>
  </si>
  <si>
    <t>7.12168</t>
  </si>
  <si>
    <t>7.19898</t>
  </si>
  <si>
    <t>4.84936</t>
  </si>
  <si>
    <t>7.23844</t>
  </si>
  <si>
    <t>24.3849</t>
  </si>
  <si>
    <t>2.33561</t>
  </si>
  <si>
    <t>9.69743</t>
  </si>
  <si>
    <t>24.3891</t>
  </si>
  <si>
    <t>5.93386</t>
  </si>
  <si>
    <t>9.64075</t>
  </si>
  <si>
    <t>8.47844</t>
  </si>
  <si>
    <t>8.52719</t>
  </si>
  <si>
    <t>4.67782</t>
  </si>
  <si>
    <t>5.93889</t>
  </si>
  <si>
    <t>1.19886</t>
  </si>
  <si>
    <t>5.91078</t>
  </si>
  <si>
    <t>9.76307</t>
  </si>
  <si>
    <t>13.4151</t>
  </si>
  <si>
    <t>2.62012</t>
  </si>
  <si>
    <t>4.74926</t>
  </si>
  <si>
    <t>1.1964</t>
  </si>
  <si>
    <t>4.80266</t>
  </si>
  <si>
    <t>9.725</t>
  </si>
  <si>
    <t>7.36486</t>
  </si>
  <si>
    <t>8.58532</t>
  </si>
  <si>
    <t>3.94572</t>
  </si>
  <si>
    <t>9.70911</t>
  </si>
  <si>
    <t>20.8891</t>
  </si>
  <si>
    <t>9.7054</t>
  </si>
  <si>
    <t>3.47694</t>
  </si>
  <si>
    <t>3.92118</t>
  </si>
  <si>
    <t>2.30416</t>
  </si>
  <si>
    <t>8.18438</t>
  </si>
  <si>
    <t>23.1027</t>
  </si>
  <si>
    <t>7.1776</t>
  </si>
  <si>
    <t>4.71902</t>
  </si>
  <si>
    <t>4.65924</t>
  </si>
  <si>
    <t>15.0962</t>
  </si>
  <si>
    <t>9.67803</t>
  </si>
  <si>
    <t>13.8723</t>
  </si>
  <si>
    <t>5.99249</t>
  </si>
  <si>
    <t>5.77867</t>
  </si>
  <si>
    <t>5.85002</t>
  </si>
  <si>
    <t>8.39391</t>
  </si>
  <si>
    <t>7.10696</t>
  </si>
  <si>
    <t>9.53307</t>
  </si>
  <si>
    <t>3.42436</t>
  </si>
  <si>
    <t>2.29849</t>
  </si>
  <si>
    <t>21.9254</t>
  </si>
  <si>
    <t>5.18842</t>
  </si>
  <si>
    <t>9.45746</t>
  </si>
  <si>
    <t>8.25859</t>
  </si>
  <si>
    <t>7.15278</t>
  </si>
  <si>
    <t>6.8477</t>
  </si>
  <si>
    <t>1.14862</t>
  </si>
  <si>
    <t>6.90523</t>
  </si>
  <si>
    <t>7.08751</t>
  </si>
  <si>
    <t>5.84514</t>
  </si>
  <si>
    <t>3.42464</t>
  </si>
  <si>
    <t>4.59883</t>
  </si>
  <si>
    <t>8.06104</t>
  </si>
  <si>
    <t>8.40142</t>
  </si>
  <si>
    <t>16.3831</t>
  </si>
  <si>
    <t>4.67295</t>
  </si>
  <si>
    <t>5.89658</t>
  </si>
  <si>
    <t>7.14193</t>
  </si>
  <si>
    <t>4.56199</t>
  </si>
  <si>
    <t>8.05777</t>
  </si>
  <si>
    <t>6.4898</t>
  </si>
  <si>
    <t>8.27384</t>
  </si>
  <si>
    <t>6.8432</t>
  </si>
  <si>
    <t>6.91533</t>
  </si>
  <si>
    <t>7.0156</t>
  </si>
  <si>
    <t>7.19295</t>
  </si>
  <si>
    <t>7.09147</t>
  </si>
  <si>
    <t>8.25961</t>
  </si>
  <si>
    <t>8.06103</t>
  </si>
  <si>
    <t>4.68159</t>
  </si>
  <si>
    <t>1.19823</t>
  </si>
  <si>
    <t>2.36286</t>
  </si>
  <si>
    <t>3.50365</t>
  </si>
  <si>
    <t>1.19157</t>
  </si>
  <si>
    <t>5.68945</t>
  </si>
  <si>
    <t>9.21489</t>
  </si>
  <si>
    <t>3.89207</t>
  </si>
  <si>
    <t>3.49653</t>
  </si>
  <si>
    <t>6.99928</t>
  </si>
  <si>
    <t>24.2181</t>
  </si>
  <si>
    <t>4.78162</t>
  </si>
  <si>
    <t>3.88574</t>
  </si>
  <si>
    <t>3.53702</t>
  </si>
  <si>
    <t>4.66061</t>
  </si>
  <si>
    <t>5.86934</t>
  </si>
  <si>
    <t>5.92414</t>
  </si>
  <si>
    <t>6.90574</t>
  </si>
  <si>
    <t>9.33227</t>
  </si>
  <si>
    <t>29.9826</t>
  </si>
  <si>
    <t>3.89563</t>
  </si>
  <si>
    <t>8.24966</t>
  </si>
  <si>
    <t>2.33224</t>
  </si>
  <si>
    <t>4.69851</t>
  </si>
  <si>
    <t>28.2029</t>
  </si>
  <si>
    <t>7.10647</t>
  </si>
  <si>
    <t>4.69652</t>
  </si>
  <si>
    <t>21.293</t>
  </si>
  <si>
    <t>30.1671</t>
  </si>
  <si>
    <t>23.5238</t>
  </si>
  <si>
    <t>24.2103</t>
  </si>
  <si>
    <t>7.84045</t>
  </si>
  <si>
    <t>29.5371</t>
  </si>
  <si>
    <t>30.3379</t>
  </si>
  <si>
    <t>28.3467</t>
  </si>
  <si>
    <t>25.7905</t>
  </si>
  <si>
    <t>2.61769</t>
  </si>
  <si>
    <t>27.3265</t>
  </si>
  <si>
    <t>7.12647</t>
  </si>
  <si>
    <t>31.6958</t>
  </si>
  <si>
    <t>38.0202</t>
  </si>
  <si>
    <t>9.18186</t>
  </si>
  <si>
    <t>8.36055</t>
  </si>
  <si>
    <t>35.496</t>
  </si>
  <si>
    <t>24.8275</t>
  </si>
  <si>
    <t>19.5653</t>
  </si>
  <si>
    <t>20.8524</t>
  </si>
  <si>
    <t>3.91926</t>
  </si>
  <si>
    <t>28.6619</t>
  </si>
  <si>
    <t>9.63033</t>
  </si>
  <si>
    <t>18.9622</t>
  </si>
  <si>
    <t>24.4853</t>
  </si>
  <si>
    <t>8.30377</t>
  </si>
  <si>
    <t>2.40289</t>
  </si>
  <si>
    <t>1.20066</t>
  </si>
  <si>
    <t>3.57954</t>
  </si>
  <si>
    <t>5.89163</t>
  </si>
  <si>
    <t>17.2701</t>
  </si>
  <si>
    <t>2.45362</t>
  </si>
  <si>
    <t>3.92454</t>
  </si>
  <si>
    <t>7.27327</t>
  </si>
  <si>
    <t>2.30861</t>
  </si>
  <si>
    <t>7.39267</t>
  </si>
  <si>
    <t>6.53397</t>
  </si>
  <si>
    <t>8.06415</t>
  </si>
  <si>
    <t>15.1951</t>
  </si>
  <si>
    <t>8.53916</t>
  </si>
  <si>
    <t>10.4518</t>
  </si>
  <si>
    <t>3.57854</t>
  </si>
  <si>
    <t>3.54307</t>
  </si>
  <si>
    <t>9.22138</t>
  </si>
  <si>
    <t>7.83425</t>
  </si>
  <si>
    <t>33.1508</t>
  </si>
  <si>
    <t>37.8113</t>
  </si>
  <si>
    <t>9.66466</t>
  </si>
  <si>
    <t>14.9327</t>
  </si>
  <si>
    <t>22.0596</t>
  </si>
  <si>
    <t>64.1869</t>
  </si>
  <si>
    <t>34.1658</t>
  </si>
  <si>
    <t>9.62836</t>
  </si>
  <si>
    <t>29.0291</t>
  </si>
  <si>
    <t>22.0004</t>
  </si>
  <si>
    <t>26.4996</t>
  </si>
  <si>
    <t>56.8281</t>
  </si>
  <si>
    <t>6.50843</t>
  </si>
  <si>
    <t>14.6603</t>
  </si>
  <si>
    <t>39.8066</t>
  </si>
  <si>
    <t>2.60213</t>
  </si>
  <si>
    <t>26.9906</t>
  </si>
  <si>
    <t>9.4909</t>
  </si>
  <si>
    <t>8.38015</t>
  </si>
  <si>
    <t>9.14264</t>
  </si>
  <si>
    <t>27.7427</t>
  </si>
  <si>
    <t>40.5685</t>
  </si>
  <si>
    <t>34.9973</t>
  </si>
  <si>
    <t>3.8955</t>
  </si>
  <si>
    <t>9.56261</t>
  </si>
  <si>
    <t>24.654</t>
  </si>
  <si>
    <t>39.3671</t>
  </si>
  <si>
    <t>33.635</t>
  </si>
  <si>
    <t>44.5765</t>
  </si>
  <si>
    <t>6.48821</t>
  </si>
  <si>
    <t>8.29341</t>
  </si>
  <si>
    <t>4.67933</t>
  </si>
  <si>
    <t>11.4267</t>
  </si>
  <si>
    <t>31.3541</t>
  </si>
  <si>
    <t>5.19167</t>
  </si>
  <si>
    <t>4.76679</t>
  </si>
  <si>
    <t>10.2845</t>
  </si>
  <si>
    <t>39.3441</t>
  </si>
  <si>
    <t>26.6552</t>
  </si>
  <si>
    <t>33.7646</t>
  </si>
  <si>
    <t>5.19118</t>
  </si>
  <si>
    <t>7.10019</t>
  </si>
  <si>
    <t>11.4375</t>
  </si>
  <si>
    <t>32.8282</t>
  </si>
  <si>
    <t>28.9563</t>
  </si>
  <si>
    <t>7.30705</t>
  </si>
  <si>
    <t>25.3414</t>
  </si>
  <si>
    <t>2.59505</t>
  </si>
  <si>
    <t>24.6106</t>
  </si>
  <si>
    <t>7.02298</t>
  </si>
  <si>
    <t>33.5454</t>
  </si>
  <si>
    <t>30.5353</t>
  </si>
  <si>
    <t>28.9343</t>
  </si>
  <si>
    <t>1.2987</t>
  </si>
  <si>
    <t>9.47148</t>
  </si>
  <si>
    <t>7.01958</t>
  </si>
  <si>
    <t>4.76722</t>
  </si>
  <si>
    <t>11.4336</t>
  </si>
  <si>
    <t>15.022</t>
  </si>
  <si>
    <t>29.346</t>
  </si>
  <si>
    <t>16.7949</t>
  </si>
  <si>
    <t>1.29986</t>
  </si>
  <si>
    <t>9.36327</t>
  </si>
  <si>
    <t>13.7258</t>
  </si>
  <si>
    <t>16.1711</t>
  </si>
  <si>
    <t>26.9765</t>
  </si>
  <si>
    <t>32.3986</t>
  </si>
  <si>
    <t>25.317</t>
  </si>
  <si>
    <t>28.1099</t>
  </si>
  <si>
    <t>8.19586</t>
  </si>
  <si>
    <t>9.54462</t>
  </si>
  <si>
    <t>32.5135</t>
  </si>
  <si>
    <t>39.7754</t>
  </si>
  <si>
    <t>23.3881</t>
  </si>
  <si>
    <t>42.75</t>
  </si>
  <si>
    <t>22.7568</t>
  </si>
  <si>
    <t>55.3719</t>
  </si>
  <si>
    <t>36.257</t>
  </si>
  <si>
    <t>27.781</t>
  </si>
  <si>
    <t>17.0856</t>
  </si>
  <si>
    <t>44.7073</t>
  </si>
  <si>
    <t>1.29991</t>
  </si>
  <si>
    <t>43.4044</t>
  </si>
  <si>
    <t>33.8494</t>
  </si>
  <si>
    <t>34.2033</t>
  </si>
  <si>
    <t>35.0472</t>
  </si>
  <si>
    <t>31.8501</t>
  </si>
  <si>
    <t>7.8094</t>
  </si>
  <si>
    <t>28.6909</t>
  </si>
  <si>
    <t>36.8406</t>
  </si>
  <si>
    <t>13.9206</t>
  </si>
  <si>
    <t>43.9674</t>
  </si>
  <si>
    <t>36.5037</t>
  </si>
  <si>
    <t>33.1868</t>
  </si>
  <si>
    <t>26.8379</t>
  </si>
  <si>
    <t>26.1718</t>
  </si>
  <si>
    <t>39.5759</t>
  </si>
  <si>
    <t>39.6271</t>
  </si>
  <si>
    <t>21.7442</t>
  </si>
  <si>
    <t>9.69728</t>
  </si>
  <si>
    <t>18.8343</t>
  </si>
  <si>
    <t>23.6686</t>
  </si>
  <si>
    <t>11.1257</t>
  </si>
  <si>
    <t>7.31265</t>
  </si>
  <si>
    <t>5.87561</t>
  </si>
  <si>
    <t>4.79842</t>
  </si>
  <si>
    <t>6.05921</t>
  </si>
  <si>
    <t>9.35082</t>
  </si>
  <si>
    <t>7.26723</t>
  </si>
  <si>
    <t>7.13484</t>
  </si>
  <si>
    <t>3.60398</t>
  </si>
  <si>
    <t>6.0579</t>
  </si>
  <si>
    <t>8.56539</t>
  </si>
  <si>
    <t>7.47911</t>
  </si>
  <si>
    <t>9.89166</t>
  </si>
  <si>
    <t>6.20612</t>
  </si>
  <si>
    <t>2.63402</t>
  </si>
  <si>
    <t>4.83298</t>
  </si>
  <si>
    <t>6.06261</t>
  </si>
  <si>
    <t>6.1063</t>
  </si>
  <si>
    <t>7.4373</t>
  </si>
  <si>
    <t>9.83661</t>
  </si>
  <si>
    <t>9.88768</t>
  </si>
  <si>
    <t>9.70197</t>
  </si>
  <si>
    <t>8.39158</t>
  </si>
  <si>
    <t>5.76987</t>
  </si>
  <si>
    <t>4.91283</t>
  </si>
  <si>
    <t>8.50606</t>
  </si>
  <si>
    <t>9.51606</t>
  </si>
  <si>
    <t>9.75063</t>
  </si>
  <si>
    <t>8.12796</t>
  </si>
  <si>
    <t>13.7642</t>
  </si>
  <si>
    <t>21.7657</t>
  </si>
  <si>
    <t>2.60801</t>
  </si>
  <si>
    <t>33.3357</t>
  </si>
  <si>
    <t>9.58652</t>
  </si>
  <si>
    <t>11.5639</t>
  </si>
  <si>
    <t>32.6002</t>
  </si>
  <si>
    <t>2.60413</t>
  </si>
  <si>
    <t>19.4557</t>
  </si>
  <si>
    <t>22.5829</t>
  </si>
  <si>
    <t>12.9377</t>
  </si>
  <si>
    <t>14.219</t>
  </si>
  <si>
    <t>30.1193</t>
  </si>
  <si>
    <t>6.49698</t>
  </si>
  <si>
    <t>13.1404</t>
  </si>
  <si>
    <t>10.3732</t>
  </si>
  <si>
    <t>35.843</t>
  </si>
  <si>
    <t>32.4965</t>
  </si>
  <si>
    <t>7.02846</t>
  </si>
  <si>
    <t>28.9116</t>
  </si>
  <si>
    <t>30.088</t>
  </si>
  <si>
    <t>6.50088</t>
  </si>
  <si>
    <t>9.36995</t>
  </si>
  <si>
    <t>24.8474</t>
  </si>
  <si>
    <t>10.2797</t>
  </si>
  <si>
    <t>11.6953</t>
  </si>
  <si>
    <t>32.3927</t>
  </si>
  <si>
    <t>8.51329</t>
  </si>
  <si>
    <t>50.6731</t>
  </si>
  <si>
    <t>5.19927</t>
  </si>
  <si>
    <t>15.2293</t>
  </si>
  <si>
    <t>32.0285</t>
  </si>
  <si>
    <t>18.4838</t>
  </si>
  <si>
    <t>34.9502</t>
  </si>
  <si>
    <t>2.60304</t>
  </si>
  <si>
    <t>23.6935</t>
  </si>
  <si>
    <t>18.3099</t>
  </si>
  <si>
    <t>7.0175</t>
  </si>
  <si>
    <t>17.347</t>
  </si>
  <si>
    <t>6.5066</t>
  </si>
  <si>
    <t>31.6434</t>
  </si>
  <si>
    <t>5.97854</t>
  </si>
  <si>
    <t>12.5964</t>
  </si>
  <si>
    <t>30.0222</t>
  </si>
  <si>
    <t>42.1535</t>
  </si>
  <si>
    <t>1.30027</t>
  </si>
  <si>
    <t>1.19502</t>
  </si>
  <si>
    <t>11.4201</t>
  </si>
  <si>
    <t>4.68032</t>
  </si>
  <si>
    <t>50.507</t>
  </si>
  <si>
    <t>16.3815</t>
  </si>
  <si>
    <t>9.36837</t>
  </si>
  <si>
    <t>12.86</t>
  </si>
  <si>
    <t>32.4286</t>
  </si>
  <si>
    <t>36.0636</t>
  </si>
  <si>
    <t>2.59016</t>
  </si>
  <si>
    <t>9.54928</t>
  </si>
  <si>
    <t>25.7425</t>
  </si>
  <si>
    <t>32.3112</t>
  </si>
  <si>
    <t>36.0864</t>
  </si>
  <si>
    <t>1.29717</t>
  </si>
  <si>
    <t>24.3116</t>
  </si>
  <si>
    <t>31.2518</t>
  </si>
  <si>
    <t>36.012</t>
  </si>
  <si>
    <t>9.08382</t>
  </si>
  <si>
    <t>29.4033</t>
  </si>
  <si>
    <t>34.0662</t>
  </si>
  <si>
    <t>29.9576</t>
  </si>
  <si>
    <t>31.464</t>
  </si>
  <si>
    <t>31.4993</t>
  </si>
  <si>
    <t>40.4137</t>
  </si>
  <si>
    <t>39.7646</t>
  </si>
  <si>
    <t>9.13285</t>
  </si>
  <si>
    <t>31.9376</t>
  </si>
  <si>
    <t>20.8723</t>
  </si>
  <si>
    <t>36.8529</t>
  </si>
  <si>
    <t>30.5776</t>
  </si>
  <si>
    <t>30.3572</t>
  </si>
  <si>
    <t>1.31484</t>
  </si>
  <si>
    <t>22.7813</t>
  </si>
  <si>
    <t>13.9484</t>
  </si>
  <si>
    <t>34.5616</t>
  </si>
  <si>
    <t>22.3762</t>
  </si>
  <si>
    <t>26.7965</t>
  </si>
  <si>
    <t>9.35</t>
  </si>
  <si>
    <t>5.29539</t>
  </si>
  <si>
    <t>9.69995</t>
  </si>
  <si>
    <t>7.20593</t>
  </si>
  <si>
    <t>19.4959</t>
  </si>
  <si>
    <t>34.6857</t>
  </si>
  <si>
    <t>19.4055</t>
  </si>
  <si>
    <t>8.70319</t>
  </si>
  <si>
    <t>28.1616</t>
  </si>
  <si>
    <t>13.5048</t>
  </si>
  <si>
    <t>9.81209</t>
  </si>
  <si>
    <t>5.8759</t>
  </si>
  <si>
    <t>3.6442</t>
  </si>
  <si>
    <t>6.20847</t>
  </si>
  <si>
    <t>2.49532</t>
  </si>
  <si>
    <t>2.3658</t>
  </si>
  <si>
    <t>7.48994</t>
  </si>
  <si>
    <t>1.23831</t>
  </si>
  <si>
    <t>9.66051</t>
  </si>
  <si>
    <t>9.55191</t>
  </si>
  <si>
    <t>2.34645</t>
  </si>
  <si>
    <t>1.18657</t>
  </si>
  <si>
    <t>1.22673</t>
  </si>
  <si>
    <t>5.78543</t>
  </si>
  <si>
    <t>3.51362</t>
  </si>
  <si>
    <t>7.11952</t>
  </si>
  <si>
    <t>4.93848</t>
  </si>
  <si>
    <t>1.22251</t>
  </si>
  <si>
    <t>7.8404</t>
  </si>
  <si>
    <t>26.5223</t>
  </si>
  <si>
    <t>6.92722</t>
  </si>
  <si>
    <t>12.1523</t>
  </si>
  <si>
    <t>4.88235</t>
  </si>
  <si>
    <t>5.21687</t>
  </si>
  <si>
    <t>9.57165</t>
  </si>
  <si>
    <t>8.05658</t>
  </si>
  <si>
    <t>4.66637</t>
  </si>
  <si>
    <t>4.72495</t>
  </si>
  <si>
    <t>23.3409</t>
  </si>
  <si>
    <t>7.81077</t>
  </si>
  <si>
    <t>17.6993</t>
  </si>
  <si>
    <t>9.51304</t>
  </si>
  <si>
    <t>8.04031</t>
  </si>
  <si>
    <t>9.10272</t>
  </si>
  <si>
    <t>8.01726</t>
  </si>
  <si>
    <t>8.48688</t>
  </si>
  <si>
    <t>28.2803</t>
  </si>
  <si>
    <t>8.31261</t>
  </si>
  <si>
    <t>3.4293</t>
  </si>
  <si>
    <t>26.9997</t>
  </si>
  <si>
    <t>24.4284</t>
  </si>
  <si>
    <t>24.0785</t>
  </si>
  <si>
    <t>39.8404</t>
  </si>
  <si>
    <t>38.5227</t>
  </si>
  <si>
    <t>2.59469</t>
  </si>
  <si>
    <t>28.713</t>
  </si>
  <si>
    <t>49.1428</t>
  </si>
  <si>
    <t>35.1114</t>
  </si>
  <si>
    <t>62.5359</t>
  </si>
  <si>
    <t>3.89169</t>
  </si>
  <si>
    <t>45.729</t>
  </si>
  <si>
    <t>97.2139</t>
  </si>
  <si>
    <t>39.437</t>
  </si>
  <si>
    <t>23.4137</t>
  </si>
  <si>
    <t>5.1873</t>
  </si>
  <si>
    <t>30.8878</t>
  </si>
  <si>
    <t>8.00127</t>
  </si>
  <si>
    <t>12.8873</t>
  </si>
  <si>
    <t>34.8473</t>
  </si>
  <si>
    <t>14.4597</t>
  </si>
  <si>
    <t>2.59122</t>
  </si>
  <si>
    <t>6.86017</t>
  </si>
  <si>
    <t>2.58776</t>
  </si>
  <si>
    <t>14.1901</t>
  </si>
  <si>
    <t>3.44675</t>
  </si>
  <si>
    <t>1.29215</t>
  </si>
  <si>
    <t>6.99115</t>
  </si>
  <si>
    <t>1.17947</t>
  </si>
  <si>
    <t>4.66787</t>
  </si>
  <si>
    <t>3.40907</t>
  </si>
  <si>
    <t>10.3352</t>
  </si>
  <si>
    <t>5.8291</t>
  </si>
  <si>
    <t>5.73203</t>
  </si>
  <si>
    <t>26.6862</t>
  </si>
  <si>
    <t>5.21425</t>
  </si>
  <si>
    <t>33.2396</t>
  </si>
  <si>
    <t>18.4531</t>
  </si>
  <si>
    <t>2.62193</t>
  </si>
  <si>
    <t>35.8744</t>
  </si>
  <si>
    <t>16.7265</t>
  </si>
  <si>
    <t>6.59882</t>
  </si>
  <si>
    <t>21.5937</t>
  </si>
  <si>
    <t>4.68755</t>
  </si>
  <si>
    <t>25.8571</t>
  </si>
  <si>
    <t>7.06912</t>
  </si>
  <si>
    <t>12.5285</t>
  </si>
  <si>
    <t>12.4702</t>
  </si>
  <si>
    <t>15.7922</t>
  </si>
  <si>
    <t>3.54315</t>
  </si>
  <si>
    <t>13.3206</t>
  </si>
  <si>
    <t>7.29942</t>
  </si>
  <si>
    <t>5.03894</t>
  </si>
  <si>
    <t>6.22271</t>
  </si>
  <si>
    <t>7.51454</t>
  </si>
  <si>
    <t>6.15962</t>
  </si>
  <si>
    <t>3.55178</t>
  </si>
  <si>
    <t>2.41741</t>
  </si>
  <si>
    <t>7.27848</t>
  </si>
  <si>
    <t>8.85293</t>
  </si>
  <si>
    <t>6.22793</t>
  </si>
  <si>
    <t>6.26361</t>
  </si>
  <si>
    <t>4.89661</t>
  </si>
  <si>
    <t>8.57187</t>
  </si>
  <si>
    <t>4.7409</t>
  </si>
  <si>
    <t>7.21978</t>
  </si>
  <si>
    <t>9.7127</t>
  </si>
  <si>
    <t>7.30817</t>
  </si>
  <si>
    <t>12.5013</t>
  </si>
  <si>
    <t>1.24759</t>
  </si>
  <si>
    <t>7.98612</t>
  </si>
  <si>
    <t>9.82904</t>
  </si>
  <si>
    <t>4.96713</t>
  </si>
  <si>
    <t>5.99506</t>
  </si>
  <si>
    <t>9.69678</t>
  </si>
  <si>
    <t>3.98372</t>
  </si>
  <si>
    <t>8.60313</t>
  </si>
  <si>
    <t>2.47424</t>
  </si>
  <si>
    <t>5.88145</t>
  </si>
  <si>
    <t>8.33517</t>
  </si>
  <si>
    <t>8.42716</t>
  </si>
  <si>
    <t>2.50384</t>
  </si>
  <si>
    <t>6.2269</t>
  </si>
  <si>
    <t>1.21007</t>
  </si>
  <si>
    <t>9.77784</t>
  </si>
  <si>
    <t>8.62056</t>
  </si>
  <si>
    <t>4.72159</t>
  </si>
  <si>
    <t>1.23171</t>
  </si>
  <si>
    <t>3.93882</t>
  </si>
  <si>
    <t>8.40212</t>
  </si>
  <si>
    <t>7.28138</t>
  </si>
  <si>
    <t>2.41955</t>
  </si>
  <si>
    <t>9.28732</t>
  </si>
  <si>
    <t>2.3487</t>
  </si>
  <si>
    <t>4.76506</t>
  </si>
  <si>
    <t>8.63144</t>
  </si>
  <si>
    <t>3.67211</t>
  </si>
  <si>
    <t>3.92112</t>
  </si>
  <si>
    <t>8.36289</t>
  </si>
  <si>
    <t>5.97557</t>
  </si>
  <si>
    <t>4.81437</t>
  </si>
  <si>
    <t>4.61899</t>
  </si>
  <si>
    <t>9.50414</t>
  </si>
  <si>
    <t>3.65668</t>
  </si>
  <si>
    <t>9.11478</t>
  </si>
  <si>
    <t>7.20366</t>
  </si>
  <si>
    <t>6.90464</t>
  </si>
  <si>
    <t>6.9922</t>
  </si>
  <si>
    <t>9.47503</t>
  </si>
  <si>
    <t>12.9968</t>
  </si>
  <si>
    <t>9.58333</t>
  </si>
  <si>
    <t>9.57155</t>
  </si>
  <si>
    <t>9.1773</t>
  </si>
  <si>
    <t>3.89748</t>
  </si>
  <si>
    <t>11.4508</t>
  </si>
  <si>
    <t>9.42773</t>
  </si>
  <si>
    <t>14.6743</t>
  </si>
  <si>
    <t>40.3428</t>
  </si>
  <si>
    <t>11.4356</t>
  </si>
  <si>
    <t>13.9038</t>
  </si>
  <si>
    <t>14.0748</t>
  </si>
  <si>
    <t>2.59791</t>
  </si>
  <si>
    <t>8.26021</t>
  </si>
  <si>
    <t>9.14341</t>
  </si>
  <si>
    <t>3.8949</t>
  </si>
  <si>
    <t>18.7893</t>
  </si>
  <si>
    <t>9.52551</t>
  </si>
  <si>
    <t>8.25904</t>
  </si>
  <si>
    <t>9.58145</t>
  </si>
  <si>
    <t>7.99714</t>
  </si>
  <si>
    <t>9.23968</t>
  </si>
  <si>
    <t>6.49548</t>
  </si>
  <si>
    <t>5.70537</t>
  </si>
  <si>
    <t>26.5892</t>
  </si>
  <si>
    <t>9.76794</t>
  </si>
  <si>
    <t>8.32799</t>
  </si>
  <si>
    <t>17.9962</t>
  </si>
  <si>
    <t>6.82771</t>
  </si>
  <si>
    <t>24.1024</t>
  </si>
  <si>
    <t>10.2195</t>
  </si>
  <si>
    <t>32.4427</t>
  </si>
  <si>
    <t>31.5826</t>
  </si>
  <si>
    <t>5.66954</t>
  </si>
  <si>
    <t>28.8891</t>
  </si>
  <si>
    <t>20.1114</t>
  </si>
  <si>
    <t>9.14741</t>
  </si>
  <si>
    <t>21.0728</t>
  </si>
  <si>
    <t>37.9128</t>
  </si>
  <si>
    <t>6.49103</t>
  </si>
  <si>
    <t>2.30451</t>
  </si>
  <si>
    <t>5.2052</t>
  </si>
  <si>
    <t>22.7862</t>
  </si>
  <si>
    <t>9.44637</t>
  </si>
  <si>
    <t>8.34769</t>
  </si>
  <si>
    <t>6.18201</t>
  </si>
  <si>
    <t>26.8332</t>
  </si>
  <si>
    <t>6.53836</t>
  </si>
  <si>
    <t>8.19381</t>
  </si>
  <si>
    <t>7.12883</t>
  </si>
  <si>
    <t>8.39874</t>
  </si>
  <si>
    <t>7.44706</t>
  </si>
  <si>
    <t>8.61163</t>
  </si>
  <si>
    <t>9.62468</t>
  </si>
  <si>
    <t>4.70126</t>
  </si>
  <si>
    <t>9.57112</t>
  </si>
  <si>
    <t>3.62254</t>
  </si>
  <si>
    <t>9.70766</t>
  </si>
  <si>
    <t>13.8001</t>
  </si>
  <si>
    <t>8.42565</t>
  </si>
  <si>
    <t>6.09831</t>
  </si>
  <si>
    <t>8.80652</t>
  </si>
  <si>
    <t>3.70208</t>
  </si>
  <si>
    <t>3.55722</t>
  </si>
  <si>
    <t>4.86294</t>
  </si>
  <si>
    <t>10.1054</t>
  </si>
  <si>
    <t>5.00331</t>
  </si>
  <si>
    <t>3.77669</t>
  </si>
  <si>
    <t>3.70263</t>
  </si>
  <si>
    <t>3.68916</t>
  </si>
  <si>
    <t>8.59912</t>
  </si>
  <si>
    <t>9.91575</t>
  </si>
  <si>
    <t>5.92031</t>
  </si>
  <si>
    <t>6.06454</t>
  </si>
  <si>
    <t>3.78647</t>
  </si>
  <si>
    <t>7.50639</t>
  </si>
  <si>
    <t>2.50784</t>
  </si>
  <si>
    <t>9.80701</t>
  </si>
  <si>
    <t>12.2767</t>
  </si>
  <si>
    <t>7.35152</t>
  </si>
  <si>
    <t>1.22859</t>
  </si>
  <si>
    <t>9.5189</t>
  </si>
  <si>
    <t>9.66877</t>
  </si>
  <si>
    <t>7.5248</t>
  </si>
  <si>
    <t>4.96871</t>
  </si>
  <si>
    <t>9.27459</t>
  </si>
  <si>
    <t>2.44261</t>
  </si>
  <si>
    <t>6.11801</t>
  </si>
  <si>
    <t>2.36088</t>
  </si>
  <si>
    <t>3.73127</t>
  </si>
  <si>
    <t>3.69536</t>
  </si>
  <si>
    <t>5.25276</t>
  </si>
  <si>
    <t>6.06802</t>
  </si>
  <si>
    <t>5.79932</t>
  </si>
  <si>
    <t>4.69387</t>
  </si>
  <si>
    <t>8.64205</t>
  </si>
  <si>
    <t>2.44657</t>
  </si>
  <si>
    <t>1.30431</t>
  </si>
  <si>
    <t>4.82338</t>
  </si>
  <si>
    <t>9.5698</t>
  </si>
  <si>
    <t>6.91748</t>
  </si>
  <si>
    <t>8.15823</t>
  </si>
  <si>
    <t>5.19643</t>
  </si>
  <si>
    <t>4.75506</t>
  </si>
  <si>
    <t>2.29428</t>
  </si>
  <si>
    <t>6.07477</t>
  </si>
  <si>
    <t>5.71392</t>
  </si>
  <si>
    <t>3.41859</t>
  </si>
  <si>
    <t>22.8974</t>
  </si>
  <si>
    <t>6.47724</t>
  </si>
  <si>
    <t>7.03542</t>
  </si>
  <si>
    <t>35.658</t>
  </si>
  <si>
    <t>10.7501</t>
  </si>
  <si>
    <t>7.9586</t>
  </si>
  <si>
    <t>7.76872</t>
  </si>
  <si>
    <t>8.20298</t>
  </si>
  <si>
    <t>7.10338</t>
  </si>
  <si>
    <t>10.2175</t>
  </si>
  <si>
    <t>9.3363</t>
  </si>
  <si>
    <t>2.58843</t>
  </si>
  <si>
    <t>2.34143</t>
  </si>
  <si>
    <t>8.26556</t>
  </si>
  <si>
    <t>9.68194</t>
  </si>
  <si>
    <t>33.6578</t>
  </si>
  <si>
    <t>4.68255</t>
  </si>
  <si>
    <t>7.25963</t>
  </si>
  <si>
    <t>9.50261</t>
  </si>
  <si>
    <t>7.93575</t>
  </si>
  <si>
    <t>13.7565</t>
  </si>
  <si>
    <t>10.4531</t>
  </si>
  <si>
    <t>8.47354</t>
  </si>
  <si>
    <t>3.54146</t>
  </si>
  <si>
    <t>7.11325</t>
  </si>
  <si>
    <t>9.04449</t>
  </si>
  <si>
    <t>6.96508</t>
  </si>
  <si>
    <t>28.024</t>
  </si>
  <si>
    <t>9.33097</t>
  </si>
  <si>
    <t>7.0925</t>
  </si>
  <si>
    <t>9.02528</t>
  </si>
  <si>
    <t>6.83949</t>
  </si>
  <si>
    <t>26.2963</t>
  </si>
  <si>
    <t>6.42678</t>
  </si>
  <si>
    <t>17.4529</t>
  </si>
  <si>
    <t>8.14512</t>
  </si>
  <si>
    <t>5.64427</t>
  </si>
  <si>
    <t>10.2614</t>
  </si>
  <si>
    <t>37.0561</t>
  </si>
  <si>
    <t>2.57894</t>
  </si>
  <si>
    <t>2.35186</t>
  </si>
  <si>
    <t>8.14097</t>
  </si>
  <si>
    <t>9.40865</t>
  </si>
  <si>
    <t>5.70315</t>
  </si>
  <si>
    <t>19.807</t>
  </si>
  <si>
    <t>7.14492</t>
  </si>
  <si>
    <t>25.8719</t>
  </si>
  <si>
    <t>9.38413</t>
  </si>
  <si>
    <t>21.3162</t>
  </si>
  <si>
    <t>9.20397</t>
  </si>
  <si>
    <t>27.175</t>
  </si>
  <si>
    <t>19.6602</t>
  </si>
  <si>
    <t>9.18324</t>
  </si>
  <si>
    <t>23.7205</t>
  </si>
  <si>
    <t>32.1575</t>
  </si>
  <si>
    <t>22.8184</t>
  </si>
  <si>
    <t>16.007</t>
  </si>
  <si>
    <t>9.87457</t>
  </si>
  <si>
    <t>6.01766</t>
  </si>
  <si>
    <t>24.3162</t>
  </si>
  <si>
    <t>3.53035</t>
  </si>
  <si>
    <t>9.55634</t>
  </si>
  <si>
    <t>9.65955</t>
  </si>
  <si>
    <t>8.7377</t>
  </si>
  <si>
    <t>8.70615</t>
  </si>
  <si>
    <t>15.8038</t>
  </si>
  <si>
    <t>9.59933</t>
  </si>
  <si>
    <t>2.4226</t>
  </si>
  <si>
    <t>14.5681</t>
  </si>
  <si>
    <t>8.75699</t>
  </si>
  <si>
    <t>9.71986</t>
  </si>
  <si>
    <t>7.18533</t>
  </si>
  <si>
    <t>9.72685</t>
  </si>
  <si>
    <t>3.72645</t>
  </si>
  <si>
    <t>9.77527</t>
  </si>
  <si>
    <t>5.0461</t>
  </si>
  <si>
    <t>2.49017</t>
  </si>
  <si>
    <t>9.78989</t>
  </si>
  <si>
    <t>4.78237</t>
  </si>
  <si>
    <t>9.69576</t>
  </si>
  <si>
    <t>8.49897</t>
  </si>
  <si>
    <t>9.95356</t>
  </si>
  <si>
    <t>3.76076</t>
  </si>
  <si>
    <t>6.09752</t>
  </si>
  <si>
    <t>8.24464</t>
  </si>
  <si>
    <t>9.53462</t>
  </si>
  <si>
    <t>4.82998</t>
  </si>
  <si>
    <t>8.4401</t>
  </si>
  <si>
    <t>4.98513</t>
  </si>
  <si>
    <t>4.87143</t>
  </si>
  <si>
    <t>7.24165</t>
  </si>
  <si>
    <t>2.43466</t>
  </si>
  <si>
    <t>4.89461</t>
  </si>
  <si>
    <t>7.08003</t>
  </si>
  <si>
    <t>2.39133</t>
  </si>
  <si>
    <t>3.72096</t>
  </si>
  <si>
    <t>7.3653</t>
  </si>
  <si>
    <t>3.69753</t>
  </si>
  <si>
    <t>1.30999</t>
  </si>
  <si>
    <t>7.27184</t>
  </si>
  <si>
    <t>8.53122</t>
  </si>
  <si>
    <t>6.96284</t>
  </si>
  <si>
    <t>3.51955</t>
  </si>
  <si>
    <t>4.92566</t>
  </si>
  <si>
    <t>7.33498</t>
  </si>
  <si>
    <t>5.97308</t>
  </si>
  <si>
    <t>8.17543</t>
  </si>
  <si>
    <t>7.36913</t>
  </si>
  <si>
    <t>9.12831</t>
  </si>
  <si>
    <t>7.14812</t>
  </si>
  <si>
    <t>12.672</t>
  </si>
  <si>
    <t>9.32378</t>
  </si>
  <si>
    <t>9.62913</t>
  </si>
  <si>
    <t>7.09183</t>
  </si>
  <si>
    <t>7.35235</t>
  </si>
  <si>
    <t>9.39946</t>
  </si>
  <si>
    <t>9.71958</t>
  </si>
  <si>
    <t>16.5358</t>
  </si>
  <si>
    <t>10.5694</t>
  </si>
  <si>
    <t>12.575</t>
  </si>
  <si>
    <t>12.7656</t>
  </si>
  <si>
    <t>9.79609</t>
  </si>
  <si>
    <t>22.9078</t>
  </si>
  <si>
    <t>8.21533</t>
  </si>
  <si>
    <t>10.29</t>
  </si>
  <si>
    <t>7.78653</t>
  </si>
  <si>
    <t>5.88032</t>
  </si>
  <si>
    <t>9.13433</t>
  </si>
  <si>
    <t>9.26118</t>
  </si>
  <si>
    <t>9.09539</t>
  </si>
  <si>
    <t>15.3179</t>
  </si>
  <si>
    <t>5.98778</t>
  </si>
  <si>
    <t>10.2833</t>
  </si>
  <si>
    <t>10.4021</t>
  </si>
  <si>
    <t>18.761</t>
  </si>
  <si>
    <t>23.0019</t>
  </si>
  <si>
    <t>9.09559</t>
  </si>
  <si>
    <t>9.51526</t>
  </si>
  <si>
    <t>9.13501</t>
  </si>
  <si>
    <t>2.6018</t>
  </si>
  <si>
    <t>7.98927</t>
  </si>
  <si>
    <t>15.0408</t>
  </si>
  <si>
    <t>6.49177</t>
  </si>
  <si>
    <t>3.41539</t>
  </si>
  <si>
    <t>17.3305</t>
  </si>
  <si>
    <t>11.733</t>
  </si>
  <si>
    <t>4.83943</t>
  </si>
  <si>
    <t>5.18822</t>
  </si>
  <si>
    <t>5.69192</t>
  </si>
  <si>
    <t>16.1626</t>
  </si>
  <si>
    <t>14.0539</t>
  </si>
  <si>
    <t>3.88605</t>
  </si>
  <si>
    <t>15.2607</t>
  </si>
  <si>
    <t>9.46663</t>
  </si>
  <si>
    <t>15.2609</t>
  </si>
  <si>
    <t>15.2243</t>
  </si>
  <si>
    <t>7.77161</t>
  </si>
  <si>
    <t>8.18827</t>
  </si>
  <si>
    <t>13.7342</t>
  </si>
  <si>
    <t>7.81447</t>
  </si>
  <si>
    <t>20.0661</t>
  </si>
  <si>
    <t>9.42468</t>
  </si>
  <si>
    <t>8.51162</t>
  </si>
  <si>
    <t>17.7929</t>
  </si>
  <si>
    <t>24.3475</t>
  </si>
  <si>
    <t>7.0762</t>
  </si>
  <si>
    <t>9.52317</t>
  </si>
  <si>
    <t>27.3985</t>
  </si>
  <si>
    <t>8.43381</t>
  </si>
  <si>
    <t>5.84766</t>
  </si>
  <si>
    <t>8.27528</t>
  </si>
  <si>
    <t>27.5146</t>
  </si>
  <si>
    <t>4.72465</t>
  </si>
  <si>
    <t>30.481</t>
  </si>
  <si>
    <t>35.4273</t>
  </si>
  <si>
    <t>28.6548</t>
  </si>
  <si>
    <t>9.59375</t>
  </si>
  <si>
    <t>9.64647</t>
  </si>
  <si>
    <t>1.16827</t>
  </si>
  <si>
    <t>22.0942</t>
  </si>
  <si>
    <t>24.28</t>
  </si>
  <si>
    <t>8.441</t>
  </si>
  <si>
    <t>2.33775</t>
  </si>
  <si>
    <t>19.4389</t>
  </si>
  <si>
    <t>5.96884</t>
  </si>
  <si>
    <t>3.61771</t>
  </si>
  <si>
    <t>25.7002</t>
  </si>
  <si>
    <t>7.35149</t>
  </si>
  <si>
    <t>5.21555</t>
  </si>
  <si>
    <t>5.96519</t>
  </si>
  <si>
    <t>5.9147</t>
  </si>
  <si>
    <t>4.77823</t>
  </si>
  <si>
    <t>1.20544</t>
  </si>
  <si>
    <t>18.5906</t>
  </si>
  <si>
    <t>27.1225</t>
  </si>
  <si>
    <t>7.80591</t>
  </si>
  <si>
    <t>8.35825</t>
  </si>
  <si>
    <t>8.34731</t>
  </si>
  <si>
    <t>22.391</t>
  </si>
  <si>
    <t>31.506</t>
  </si>
  <si>
    <t>9.09774</t>
  </si>
  <si>
    <t>9.52779</t>
  </si>
  <si>
    <t>7.19888</t>
  </si>
  <si>
    <t>20.7498</t>
  </si>
  <si>
    <t>32.6801</t>
  </si>
  <si>
    <t>20.0544</t>
  </si>
  <si>
    <t>7.13698</t>
  </si>
  <si>
    <t>20.8707</t>
  </si>
  <si>
    <t>22.3456</t>
  </si>
  <si>
    <t>41.1421</t>
  </si>
  <si>
    <t>9.08605</t>
  </si>
  <si>
    <t>16.4998</t>
  </si>
  <si>
    <t>14.101</t>
  </si>
  <si>
    <t>9.49953</t>
  </si>
  <si>
    <t>10.3115</t>
  </si>
  <si>
    <t>28.2276</t>
  </si>
  <si>
    <t>25.5069</t>
  </si>
  <si>
    <t>7.21906</t>
  </si>
  <si>
    <t>7.78228</t>
  </si>
  <si>
    <t>9.42144</t>
  </si>
  <si>
    <t>7.12385</t>
  </si>
  <si>
    <t>8.34372</t>
  </si>
  <si>
    <t>24.3511</t>
  </si>
  <si>
    <t>8.52578</t>
  </si>
  <si>
    <t>7.22178</t>
  </si>
  <si>
    <t>8.23788</t>
  </si>
  <si>
    <t>9.49016</t>
  </si>
  <si>
    <t>9.49574</t>
  </si>
  <si>
    <t>1.1905</t>
  </si>
  <si>
    <t>5.68081</t>
  </si>
  <si>
    <t>12.9203</t>
  </si>
  <si>
    <t>7.30556</t>
  </si>
  <si>
    <t>3.60807</t>
  </si>
  <si>
    <t>36.1588</t>
  </si>
  <si>
    <t>4.69383</t>
  </si>
  <si>
    <t>7.11544</t>
  </si>
  <si>
    <t>5.92317</t>
  </si>
  <si>
    <t>7.1404</t>
  </si>
  <si>
    <t>4.54433</t>
  </si>
  <si>
    <t>8.06232</t>
  </si>
  <si>
    <t>5.83796</t>
  </si>
  <si>
    <t>9.74242</t>
  </si>
  <si>
    <t>2.59466</t>
  </si>
  <si>
    <t>9.37379</t>
  </si>
  <si>
    <t>8.2802</t>
  </si>
  <si>
    <t>4.59558</t>
  </si>
  <si>
    <t>5.81118</t>
  </si>
  <si>
    <t>9.73528</t>
  </si>
  <si>
    <t>3.58563</t>
  </si>
  <si>
    <t>1.20549</t>
  </si>
  <si>
    <t>6.48764</t>
  </si>
  <si>
    <t>5.8766</t>
  </si>
  <si>
    <t>3.55093</t>
  </si>
  <si>
    <t>7.02257</t>
  </si>
  <si>
    <t>3.56827</t>
  </si>
  <si>
    <t>4.54212</t>
  </si>
  <si>
    <t>6.89613</t>
  </si>
  <si>
    <t>3.49111</t>
  </si>
  <si>
    <t>2.32484</t>
  </si>
  <si>
    <t>8.5136</t>
  </si>
  <si>
    <t>3.88855</t>
  </si>
  <si>
    <t>8.26841</t>
  </si>
  <si>
    <t>4.73662</t>
  </si>
  <si>
    <t>7.14148</t>
  </si>
  <si>
    <t>1.13599</t>
  </si>
  <si>
    <t>11.4922</t>
  </si>
  <si>
    <t>5.82491</t>
  </si>
  <si>
    <t>9.3124</t>
  </si>
  <si>
    <t>6.0696</t>
  </si>
  <si>
    <t>5.85844</t>
  </si>
  <si>
    <t>5.83892</t>
  </si>
  <si>
    <t>4.75819</t>
  </si>
  <si>
    <t>4.53915</t>
  </si>
  <si>
    <t>5.82606</t>
  </si>
  <si>
    <t>8.3734</t>
  </si>
  <si>
    <t>9.60016</t>
  </si>
  <si>
    <t>5.17412</t>
  </si>
  <si>
    <t>4.71781</t>
  </si>
  <si>
    <t>5.68416</t>
  </si>
  <si>
    <t>5.74355</t>
  </si>
  <si>
    <t>5.19078</t>
  </si>
  <si>
    <t>8.18273</t>
  </si>
  <si>
    <t>9.43964</t>
  </si>
  <si>
    <t>10.2377</t>
  </si>
  <si>
    <t>12.6943</t>
  </si>
  <si>
    <t>11.6991</t>
  </si>
  <si>
    <t>25.6959</t>
  </si>
  <si>
    <t>2.32757</t>
  </si>
  <si>
    <t>27.0169</t>
  </si>
  <si>
    <t>15.8574</t>
  </si>
  <si>
    <t>6.52049</t>
  </si>
  <si>
    <t>5.91249</t>
  </si>
  <si>
    <t>8.40807</t>
  </si>
  <si>
    <t>12.7357</t>
  </si>
  <si>
    <t>18.8201</t>
  </si>
  <si>
    <t>26.3837</t>
  </si>
  <si>
    <t>5.94324</t>
  </si>
  <si>
    <t>22.9307</t>
  </si>
  <si>
    <t>4.73539</t>
  </si>
  <si>
    <t>13.6603</t>
  </si>
  <si>
    <t>26.9407</t>
  </si>
  <si>
    <t>25.3369</t>
  </si>
  <si>
    <t>19.3979</t>
  </si>
  <si>
    <t>5.85091</t>
  </si>
  <si>
    <t>28.6737</t>
  </si>
  <si>
    <t>9.63194</t>
  </si>
  <si>
    <t>4.83572</t>
  </si>
  <si>
    <t>1.17219</t>
  </si>
  <si>
    <t>7.3489</t>
  </si>
  <si>
    <t>6.54098</t>
  </si>
  <si>
    <t>4.827</t>
  </si>
  <si>
    <t>2.4012</t>
  </si>
  <si>
    <t>3.6278</t>
  </si>
  <si>
    <t>3.60248</t>
  </si>
  <si>
    <t>17.9546</t>
  </si>
  <si>
    <t>9.92942</t>
  </si>
  <si>
    <t>6.12263</t>
  </si>
  <si>
    <t>3.60356</t>
  </si>
  <si>
    <t>2.4121</t>
  </si>
  <si>
    <t>7.02578</t>
  </si>
  <si>
    <t>7.21602</t>
  </si>
  <si>
    <t>9.93363</t>
  </si>
  <si>
    <t>3.67429</t>
  </si>
  <si>
    <t>9.16664</t>
  </si>
  <si>
    <t>2.41312</t>
  </si>
  <si>
    <t>8.47853</t>
  </si>
  <si>
    <t>8.14769</t>
  </si>
  <si>
    <t>12.3928</t>
  </si>
  <si>
    <t>3.62896</t>
  </si>
  <si>
    <t>9.74059</t>
  </si>
  <si>
    <t>3.52391</t>
  </si>
  <si>
    <t>8.34453</t>
  </si>
  <si>
    <t>8.61567</t>
  </si>
  <si>
    <t>5.23532</t>
  </si>
  <si>
    <t>6.91074</t>
  </si>
  <si>
    <t>5.83764</t>
  </si>
  <si>
    <t>8.2962</t>
  </si>
  <si>
    <t>4.87935</t>
  </si>
  <si>
    <t>7.14043</t>
  </si>
  <si>
    <t>5.94212</t>
  </si>
  <si>
    <t>9.65789</t>
  </si>
  <si>
    <t>9.1894</t>
  </si>
  <si>
    <t>8.15304</t>
  </si>
  <si>
    <t>7.09423</t>
  </si>
  <si>
    <t>18.8797</t>
  </si>
  <si>
    <t>5.7193</t>
  </si>
  <si>
    <t>9.27397</t>
  </si>
  <si>
    <t>17.2015</t>
  </si>
  <si>
    <t>6.48624</t>
  </si>
  <si>
    <t>8.35809</t>
  </si>
  <si>
    <t>7.99164</t>
  </si>
  <si>
    <t>9.69246</t>
  </si>
  <si>
    <t>1.29688</t>
  </si>
  <si>
    <t>5.8721</t>
  </si>
  <si>
    <t>10.2682</t>
  </si>
  <si>
    <t>14.0936</t>
  </si>
  <si>
    <t>9.60242</t>
  </si>
  <si>
    <t>7.78347</t>
  </si>
  <si>
    <t>8.31484</t>
  </si>
  <si>
    <t>5.19212</t>
  </si>
  <si>
    <t>6.83695</t>
  </si>
  <si>
    <t>9.72998</t>
  </si>
  <si>
    <t>28.9313</t>
  </si>
  <si>
    <t>3.51536</t>
  </si>
  <si>
    <t>11.406</t>
  </si>
  <si>
    <t>8.51854</t>
  </si>
  <si>
    <t>31.3512</t>
  </si>
  <si>
    <t>6.48046</t>
  </si>
  <si>
    <t>9.36767</t>
  </si>
  <si>
    <t>21.9654</t>
  </si>
  <si>
    <t>33.7402</t>
  </si>
  <si>
    <t>2.59476</t>
  </si>
  <si>
    <t>9.48478</t>
  </si>
  <si>
    <t>9.07992</t>
  </si>
  <si>
    <t>20.1701</t>
  </si>
  <si>
    <t>9.13331</t>
  </si>
  <si>
    <t>8.28673</t>
  </si>
  <si>
    <t>9.13566</t>
  </si>
  <si>
    <t>4.56486</t>
  </si>
  <si>
    <t>17.54</t>
  </si>
  <si>
    <t>19.4495</t>
  </si>
  <si>
    <t>7.22898</t>
  </si>
  <si>
    <t>14.0557</t>
  </si>
  <si>
    <t>5.70197</t>
  </si>
  <si>
    <t>9.05951</t>
  </si>
  <si>
    <t>10.2846</t>
  </si>
  <si>
    <t>25.7694</t>
  </si>
  <si>
    <t>22.2974</t>
  </si>
  <si>
    <t>22.5288</t>
  </si>
  <si>
    <t>19.4733</t>
  </si>
  <si>
    <t>25.0388</t>
  </si>
  <si>
    <t>9.23193</t>
  </si>
  <si>
    <t>8.17353</t>
  </si>
  <si>
    <t>32.7446</t>
  </si>
  <si>
    <t>33.211</t>
  </si>
  <si>
    <t>34.739</t>
  </si>
  <si>
    <t>9.22766</t>
  </si>
  <si>
    <t>31.2315</t>
  </si>
  <si>
    <t>22.8475</t>
  </si>
  <si>
    <t>21.4616</t>
  </si>
  <si>
    <t>7.18718</t>
  </si>
  <si>
    <t>14.8839</t>
  </si>
  <si>
    <t>8.43801</t>
  </si>
  <si>
    <t>17.5351</t>
  </si>
  <si>
    <t>14.9812</t>
  </si>
  <si>
    <t>6.61866</t>
  </si>
  <si>
    <t>24.2022</t>
  </si>
  <si>
    <t>30.123</t>
  </si>
  <si>
    <t>28.0657</t>
  </si>
  <si>
    <t>8.2297</t>
  </si>
  <si>
    <t>15.7223</t>
  </si>
  <si>
    <t>6.00442</t>
  </si>
  <si>
    <t>7.37372</t>
  </si>
  <si>
    <t>11.2013</t>
  </si>
  <si>
    <t>7.07656</t>
  </si>
  <si>
    <t>7.16468</t>
  </si>
  <si>
    <t>9.99732</t>
  </si>
  <si>
    <t>7.88086</t>
  </si>
  <si>
    <t>7.05597</t>
  </si>
  <si>
    <t>9.64535</t>
  </si>
  <si>
    <t>8.72295</t>
  </si>
  <si>
    <t>2.61416</t>
  </si>
  <si>
    <t>7.01583</t>
  </si>
  <si>
    <t>7.18148</t>
  </si>
  <si>
    <t>4.96524</t>
  </si>
  <si>
    <t>8.61186</t>
  </si>
  <si>
    <t>8.2228</t>
  </si>
  <si>
    <t>4.7646</t>
  </si>
  <si>
    <t>4.9472</t>
  </si>
  <si>
    <t>18.2536</t>
  </si>
  <si>
    <t>24.0683</t>
  </si>
  <si>
    <t>6.93266</t>
  </si>
  <si>
    <t>5.84484</t>
  </si>
  <si>
    <t>3.55949</t>
  </si>
  <si>
    <t>9.85962</t>
  </si>
  <si>
    <t>9.76252</t>
  </si>
  <si>
    <t>7.81994</t>
  </si>
  <si>
    <t>23.6146</t>
  </si>
  <si>
    <t>28.8421</t>
  </si>
  <si>
    <t>5.76362</t>
  </si>
  <si>
    <t>7.09873</t>
  </si>
  <si>
    <t>7.80883</t>
  </si>
  <si>
    <t>17.7009</t>
  </si>
  <si>
    <t>21.5641</t>
  </si>
  <si>
    <t>5.74648</t>
  </si>
  <si>
    <t>6.97855</t>
  </si>
  <si>
    <t>16.4571</t>
  </si>
  <si>
    <t>15.9342</t>
  </si>
  <si>
    <t>21.2372</t>
  </si>
  <si>
    <t>20.0375</t>
  </si>
  <si>
    <t>9.30137</t>
  </si>
  <si>
    <t>16.8313</t>
  </si>
  <si>
    <t>1.29632</t>
  </si>
  <si>
    <t>21.158</t>
  </si>
  <si>
    <t>10.4295</t>
  </si>
  <si>
    <t>18.3243</t>
  </si>
  <si>
    <t>16.7713</t>
  </si>
  <si>
    <t>3.88572</t>
  </si>
  <si>
    <t>7.03675</t>
  </si>
  <si>
    <t>14.0879</t>
  </si>
  <si>
    <t>15.2233</t>
  </si>
  <si>
    <t>18.2984</t>
  </si>
  <si>
    <t>3.88702</t>
  </si>
  <si>
    <t>5.70518</t>
  </si>
  <si>
    <t>8.09134</t>
  </si>
  <si>
    <t>6.84465</t>
  </si>
  <si>
    <t>19.495</t>
  </si>
  <si>
    <t>2.59273</t>
  </si>
  <si>
    <t>10.2609</t>
  </si>
  <si>
    <t>9.35171</t>
  </si>
  <si>
    <t>6.47153</t>
  </si>
  <si>
    <t>9.51075</t>
  </si>
  <si>
    <t>17.2981</t>
  </si>
  <si>
    <t>9.33404</t>
  </si>
  <si>
    <t>26.7414</t>
  </si>
  <si>
    <t>5.17219</t>
  </si>
  <si>
    <t>15.2146</t>
  </si>
  <si>
    <t>9.31841</t>
  </si>
  <si>
    <t>30.381</t>
  </si>
  <si>
    <t>2.58403</t>
  </si>
  <si>
    <t>14.0068</t>
  </si>
  <si>
    <t>17.1986</t>
  </si>
  <si>
    <t>7.74134</t>
  </si>
  <si>
    <t>2.36066</t>
  </si>
  <si>
    <t>11.6232</t>
  </si>
  <si>
    <t>27.839</t>
  </si>
  <si>
    <t>23.051</t>
  </si>
  <si>
    <t>14.2824</t>
  </si>
  <si>
    <t>7.06754</t>
  </si>
  <si>
    <t>4.60006</t>
  </si>
  <si>
    <t>12.9558</t>
  </si>
  <si>
    <t>5.17161</t>
  </si>
  <si>
    <t>26.1944</t>
  </si>
  <si>
    <t>17.7684</t>
  </si>
  <si>
    <t>32.9324</t>
  </si>
  <si>
    <t>27.8394</t>
  </si>
  <si>
    <t>15.6627</t>
  </si>
  <si>
    <t>32.0844</t>
  </si>
  <si>
    <t>38.3142</t>
  </si>
  <si>
    <t>9.43728</t>
  </si>
  <si>
    <t>8.31643</t>
  </si>
  <si>
    <t>5.24562</t>
  </si>
  <si>
    <t>30.0395</t>
  </si>
  <si>
    <t>21.6734</t>
  </si>
  <si>
    <t>4.64896</t>
  </si>
  <si>
    <t>5.93169</t>
  </si>
  <si>
    <t>7.44731</t>
  </si>
  <si>
    <t>6.18454</t>
  </si>
  <si>
    <t>7.88712</t>
  </si>
  <si>
    <t>16.2344</t>
  </si>
  <si>
    <t>6.60158</t>
  </si>
  <si>
    <t>5.92563</t>
  </si>
  <si>
    <t>7.23854</t>
  </si>
  <si>
    <t>11.2397</t>
  </si>
  <si>
    <t>9.72954</t>
  </si>
  <si>
    <t>11.7292</t>
  </si>
  <si>
    <t>9.65695</t>
  </si>
  <si>
    <t>6.24906</t>
  </si>
  <si>
    <t>7.91204</t>
  </si>
  <si>
    <t>17.0458</t>
  </si>
  <si>
    <t>8.45192</t>
  </si>
  <si>
    <t>6.21612</t>
  </si>
  <si>
    <t>3.95413</t>
  </si>
  <si>
    <t>7.13897</t>
  </si>
  <si>
    <t>8.76125</t>
  </si>
  <si>
    <t>4.95704</t>
  </si>
  <si>
    <t>6.5881</t>
  </si>
  <si>
    <t>5.86071</t>
  </si>
  <si>
    <t>5.91496</t>
  </si>
  <si>
    <t>9.58782</t>
  </si>
  <si>
    <t>8.37322</t>
  </si>
  <si>
    <t>2.48811</t>
  </si>
  <si>
    <t>8.59344</t>
  </si>
  <si>
    <t>6.15867</t>
  </si>
  <si>
    <t>3.93176</t>
  </si>
  <si>
    <t>4.64498</t>
  </si>
  <si>
    <t>5.22031</t>
  </si>
  <si>
    <t>9.61756</t>
  </si>
  <si>
    <t>8.19753</t>
  </si>
  <si>
    <t>9.50623</t>
  </si>
  <si>
    <t>7.82005</t>
  </si>
  <si>
    <t>24.9464</t>
  </si>
  <si>
    <t>8.26314</t>
  </si>
  <si>
    <t>10.4966</t>
  </si>
  <si>
    <t>25.7881</t>
  </si>
  <si>
    <t>15.6179</t>
  </si>
  <si>
    <t>8.34064</t>
  </si>
  <si>
    <t>8.28092</t>
  </si>
  <si>
    <t>27.0862</t>
  </si>
  <si>
    <t>26.9582</t>
  </si>
  <si>
    <t>22.5963</t>
  </si>
  <si>
    <t>9.45574</t>
  </si>
  <si>
    <t>39.9454</t>
  </si>
  <si>
    <t>27.6169</t>
  </si>
  <si>
    <t>12.618</t>
  </si>
  <si>
    <t>15.0583</t>
  </si>
  <si>
    <t>29.4088</t>
  </si>
  <si>
    <t>39.9081</t>
  </si>
  <si>
    <t>42.7881</t>
  </si>
  <si>
    <t>33.6093</t>
  </si>
  <si>
    <t>19.3473</t>
  </si>
  <si>
    <t>48.3109</t>
  </si>
  <si>
    <t>48.8884</t>
  </si>
  <si>
    <t>19.7341</t>
  </si>
  <si>
    <t>32.8442</t>
  </si>
  <si>
    <t>26.8869</t>
  </si>
  <si>
    <t>40.9084</t>
  </si>
  <si>
    <t>31.9007</t>
  </si>
  <si>
    <t>33.2489</t>
  </si>
  <si>
    <t>6.86905</t>
  </si>
  <si>
    <t>23.4313</t>
  </si>
  <si>
    <t>30.5381</t>
  </si>
  <si>
    <t>38.5073</t>
  </si>
  <si>
    <t>17.7208</t>
  </si>
  <si>
    <t>34.4229</t>
  </si>
  <si>
    <t>37.7568</t>
  </si>
  <si>
    <t>31.971</t>
  </si>
  <si>
    <t>22.6809</t>
  </si>
  <si>
    <t>13.7178</t>
  </si>
  <si>
    <t>27.6697</t>
  </si>
  <si>
    <t>9.68141</t>
  </si>
  <si>
    <t>28.4848</t>
  </si>
  <si>
    <t>33.0264</t>
  </si>
  <si>
    <t>30.8245</t>
  </si>
  <si>
    <t>8.00288</t>
  </si>
  <si>
    <t>9.38151</t>
  </si>
  <si>
    <t>13.4119</t>
  </si>
  <si>
    <t>9.41259</t>
  </si>
  <si>
    <t>9.13089</t>
  </si>
  <si>
    <t>12.7105</t>
  </si>
  <si>
    <t>7.02872</t>
  </si>
  <si>
    <t>7.30894</t>
  </si>
  <si>
    <t>2.58637</t>
  </si>
  <si>
    <t>13.0138</t>
  </si>
  <si>
    <t>9.53374</t>
  </si>
  <si>
    <t>7.97533</t>
  </si>
  <si>
    <t>15.1581</t>
  </si>
  <si>
    <t>9.03629</t>
  </si>
  <si>
    <t>8.24707</t>
  </si>
  <si>
    <t>9.11954</t>
  </si>
  <si>
    <t>6.44861</t>
  </si>
  <si>
    <t>8.18656</t>
  </si>
  <si>
    <t>5.85437</t>
  </si>
  <si>
    <t>5.88317</t>
  </si>
  <si>
    <t>9.21692</t>
  </si>
  <si>
    <t>16.9754</t>
  </si>
  <si>
    <t>7.72532</t>
  </si>
  <si>
    <t>5.89474</t>
  </si>
  <si>
    <t>13.7313</t>
  </si>
  <si>
    <t>15.1902</t>
  </si>
  <si>
    <t>2.58313</t>
  </si>
  <si>
    <t>7.08077</t>
  </si>
  <si>
    <t>9.37516</t>
  </si>
  <si>
    <t>3.55687</t>
  </si>
  <si>
    <t>11.5027</t>
  </si>
  <si>
    <t>23.0986</t>
  </si>
  <si>
    <t>21.2346</t>
  </si>
  <si>
    <t>13.906</t>
  </si>
  <si>
    <t>2.60785</t>
  </si>
  <si>
    <t>9.47755</t>
  </si>
  <si>
    <t>27.1565</t>
  </si>
  <si>
    <t>19.6457</t>
  </si>
  <si>
    <t>4.82607</t>
  </si>
  <si>
    <t>9.35759</t>
  </si>
  <si>
    <t>8.29337</t>
  </si>
  <si>
    <t>8.37672</t>
  </si>
  <si>
    <t>6.04728</t>
  </si>
  <si>
    <t>8.30797</t>
  </si>
  <si>
    <t>7.93228</t>
  </si>
  <si>
    <t>7.26113</t>
  </si>
  <si>
    <t>8.22082</t>
  </si>
  <si>
    <t>5.92823</t>
  </si>
  <si>
    <t>6.58604</t>
  </si>
  <si>
    <t>7.26549</t>
  </si>
  <si>
    <t>9.64778</t>
  </si>
  <si>
    <t>3.51656</t>
  </si>
  <si>
    <t>7.12167</t>
  </si>
  <si>
    <t>9.67862</t>
  </si>
  <si>
    <t>7.01299</t>
  </si>
  <si>
    <t>30.1862</t>
  </si>
  <si>
    <t>8.14373</t>
  </si>
  <si>
    <t>3.53983</t>
  </si>
  <si>
    <t>8.67469</t>
  </si>
  <si>
    <t>30.1488</t>
  </si>
  <si>
    <t>7.22949</t>
  </si>
  <si>
    <t>16.9748</t>
  </si>
  <si>
    <t>6.95615</t>
  </si>
  <si>
    <t>9.53149</t>
  </si>
  <si>
    <t>8.64808</t>
  </si>
  <si>
    <t>5.2273</t>
  </si>
  <si>
    <t>9.24388</t>
  </si>
  <si>
    <t>9.50059</t>
  </si>
  <si>
    <t>9.1405</t>
  </si>
  <si>
    <t>1.19026</t>
  </si>
  <si>
    <t>7.19215</t>
  </si>
  <si>
    <t>17.1927</t>
  </si>
  <si>
    <t>22.4852</t>
  </si>
  <si>
    <t>5.90378</t>
  </si>
  <si>
    <t>2.37318</t>
  </si>
  <si>
    <t>8.05335</t>
  </si>
  <si>
    <t>22.0265</t>
  </si>
  <si>
    <t>13.3403</t>
  </si>
  <si>
    <t>7.80348</t>
  </si>
  <si>
    <t>5.92327</t>
  </si>
  <si>
    <t>16.2655</t>
  </si>
  <si>
    <t>29.3524</t>
  </si>
  <si>
    <t>23.3842</t>
  </si>
  <si>
    <t>28.3404</t>
  </si>
  <si>
    <t>29.3131</t>
  </si>
  <si>
    <t>9.09252</t>
  </si>
  <si>
    <t>24.6076</t>
  </si>
  <si>
    <t>17.7159</t>
  </si>
  <si>
    <t>11.4661</t>
  </si>
  <si>
    <t>27.6603</t>
  </si>
  <si>
    <t>21.3813</t>
  </si>
  <si>
    <t>9.16085</t>
  </si>
  <si>
    <t>25.2684</t>
  </si>
  <si>
    <t>5.20363</t>
  </si>
  <si>
    <t>9.14951</t>
  </si>
  <si>
    <t>13.8934</t>
  </si>
  <si>
    <t>18.3091</t>
  </si>
  <si>
    <t>8.48507</t>
  </si>
  <si>
    <t>9.1451</t>
  </si>
  <si>
    <t>9.25338</t>
  </si>
  <si>
    <t>8.22117</t>
  </si>
  <si>
    <t>16.3704</t>
  </si>
  <si>
    <t>7.26424</t>
  </si>
  <si>
    <t>9.43659</t>
  </si>
  <si>
    <t>8.19791</t>
  </si>
  <si>
    <t>11.6901</t>
  </si>
  <si>
    <t>9.4965</t>
  </si>
  <si>
    <t>14.0578</t>
  </si>
  <si>
    <t>22.2116</t>
  </si>
  <si>
    <t>21.6198</t>
  </si>
  <si>
    <t>8.28854</t>
  </si>
  <si>
    <t>9.54343</t>
  </si>
  <si>
    <t>8.00053</t>
  </si>
  <si>
    <t>16.401</t>
  </si>
  <si>
    <t>19.8644</t>
  </si>
  <si>
    <t>5.18686</t>
  </si>
  <si>
    <t>17.6025</t>
  </si>
  <si>
    <t>18.572</t>
  </si>
  <si>
    <t>23.4877</t>
  </si>
  <si>
    <t>26.4839</t>
  </si>
  <si>
    <t>28.2165</t>
  </si>
  <si>
    <t>23.7894</t>
  </si>
  <si>
    <t>24.8961</t>
  </si>
  <si>
    <t>28.6759</t>
  </si>
  <si>
    <t>7.80091</t>
  </si>
  <si>
    <t>24.9078</t>
  </si>
  <si>
    <t>35.8862</t>
  </si>
  <si>
    <t>24.3117</t>
  </si>
  <si>
    <t>9.14974</t>
  </si>
  <si>
    <t>6.99555</t>
  </si>
  <si>
    <t>26.4444</t>
  </si>
  <si>
    <t>22.9105</t>
  </si>
  <si>
    <t>26.6625</t>
  </si>
  <si>
    <t>6.62515</t>
  </si>
  <si>
    <t>33.8944</t>
  </si>
  <si>
    <t>26.7081</t>
  </si>
  <si>
    <t>30.4562</t>
  </si>
  <si>
    <t>9.56458</t>
  </si>
  <si>
    <t>17.5309</t>
  </si>
  <si>
    <t>22.0798</t>
  </si>
  <si>
    <t>8.49384</t>
  </si>
  <si>
    <t>14.9896</t>
  </si>
  <si>
    <t>7.95864</t>
  </si>
  <si>
    <t>28.0804</t>
  </si>
  <si>
    <t>13.4831</t>
  </si>
  <si>
    <t>10.0354</t>
  </si>
  <si>
    <t>2.48031</t>
  </si>
  <si>
    <t>6.61758</t>
  </si>
  <si>
    <t>25.4834</t>
  </si>
  <si>
    <t>7.20389</t>
  </si>
  <si>
    <t>11.2652</t>
  </si>
  <si>
    <t>9.88825</t>
  </si>
  <si>
    <t>19.3146</t>
  </si>
  <si>
    <t>9.42742</t>
  </si>
  <si>
    <t>7.45901</t>
  </si>
  <si>
    <t>9.84413</t>
  </si>
  <si>
    <t>6.54922</t>
  </si>
  <si>
    <t>21.8014</t>
  </si>
  <si>
    <t>10.4536</t>
  </si>
  <si>
    <t>6.00854</t>
  </si>
  <si>
    <t>19.3102</t>
  </si>
  <si>
    <t>16.0367</t>
  </si>
  <si>
    <t>17.0073</t>
  </si>
  <si>
    <t>6.50782</t>
  </si>
  <si>
    <t>23.6757</t>
  </si>
  <si>
    <t>17.767</t>
  </si>
  <si>
    <t>11.4774</t>
  </si>
  <si>
    <t>24.0945</t>
  </si>
  <si>
    <t>20.619</t>
  </si>
  <si>
    <t>27.1825</t>
  </si>
  <si>
    <t>17.641</t>
  </si>
  <si>
    <t>18.2131</t>
  </si>
  <si>
    <t>23.5908</t>
  </si>
  <si>
    <t>12.5989</t>
  </si>
  <si>
    <t>16.4748</t>
  </si>
  <si>
    <t>19.5321</t>
  </si>
  <si>
    <t>25.4327</t>
  </si>
  <si>
    <t>21.4699</t>
  </si>
  <si>
    <t>19.72</t>
  </si>
  <si>
    <t>21.9992</t>
  </si>
  <si>
    <t>9.12049</t>
  </si>
  <si>
    <t>5.21241</t>
  </si>
  <si>
    <t>26.3746</t>
  </si>
  <si>
    <t>13.889</t>
  </si>
  <si>
    <t>24.8092</t>
  </si>
  <si>
    <t>26.359</t>
  </si>
  <si>
    <t>11.4384</t>
  </si>
  <si>
    <t>6.50864</t>
  </si>
  <si>
    <t>18.7359</t>
  </si>
  <si>
    <t>20.7124</t>
  </si>
  <si>
    <t>6.49855</t>
  </si>
  <si>
    <t>21.2022</t>
  </si>
  <si>
    <t>11.4282</t>
  </si>
  <si>
    <t>6.49958</t>
  </si>
  <si>
    <t>20.0025</t>
  </si>
  <si>
    <t>21.3042</t>
  </si>
  <si>
    <t>11.4264</t>
  </si>
  <si>
    <t>31.2277</t>
  </si>
  <si>
    <t>2.59776</t>
  </si>
  <si>
    <t>27.1242</t>
  </si>
  <si>
    <t>24.985</t>
  </si>
  <si>
    <t>22.7299</t>
  </si>
  <si>
    <t>25.8702</t>
  </si>
  <si>
    <t>36.0712</t>
  </si>
  <si>
    <t>24.828</t>
  </si>
  <si>
    <t>29.6415</t>
  </si>
  <si>
    <t>25.0368</t>
  </si>
  <si>
    <t>17.4774</t>
  </si>
  <si>
    <t>32.5506</t>
  </si>
  <si>
    <t>29.9568</t>
  </si>
  <si>
    <t>29.0374</t>
  </si>
  <si>
    <t>7.81865</t>
  </si>
  <si>
    <t>34.6158</t>
  </si>
  <si>
    <t>30.9861</t>
  </si>
  <si>
    <t>11.6181</t>
  </si>
  <si>
    <t>23.24</t>
  </si>
  <si>
    <t>7.40369</t>
  </si>
  <si>
    <t>9.20914</t>
  </si>
  <si>
    <t>26.5392</t>
  </si>
  <si>
    <t>25.4717</t>
  </si>
  <si>
    <t>23.0902</t>
  </si>
  <si>
    <t>9.83195</t>
  </si>
  <si>
    <t>9.91671</t>
  </si>
  <si>
    <t>9.23616</t>
  </si>
  <si>
    <t>18.1153</t>
  </si>
  <si>
    <t>31.6481</t>
  </si>
  <si>
    <t>24.3616</t>
  </si>
  <si>
    <t>8.69142</t>
  </si>
  <si>
    <t>14.5699</t>
  </si>
  <si>
    <t>27.8606</t>
  </si>
  <si>
    <t>32.9612</t>
  </si>
  <si>
    <t>4.76864</t>
  </si>
  <si>
    <t>8.69972</t>
  </si>
  <si>
    <t>29.4335</t>
  </si>
  <si>
    <t>9.49083</t>
  </si>
  <si>
    <t>13.8107</t>
  </si>
  <si>
    <t>14.6226</t>
  </si>
  <si>
    <t>18.3833</t>
  </si>
  <si>
    <t>15.2995</t>
  </si>
  <si>
    <t>8.70143</t>
  </si>
  <si>
    <t>7.88565</t>
  </si>
  <si>
    <t>29.9823</t>
  </si>
  <si>
    <t>14.0698</t>
  </si>
  <si>
    <t>9.14428</t>
  </si>
  <si>
    <t>11.5452</t>
  </si>
  <si>
    <t>13.9895</t>
  </si>
  <si>
    <t>9.111</t>
  </si>
  <si>
    <t>21.3684</t>
  </si>
  <si>
    <t>25.0889</t>
  </si>
  <si>
    <t>16.1029</t>
  </si>
  <si>
    <t>15.1087</t>
  </si>
  <si>
    <t>20.8665</t>
  </si>
  <si>
    <t>30.7919</t>
  </si>
  <si>
    <t>23.8519</t>
  </si>
  <si>
    <t>24.8955</t>
  </si>
  <si>
    <t>24.0163</t>
  </si>
  <si>
    <t>18.3349</t>
  </si>
  <si>
    <t>19.5829</t>
  </si>
  <si>
    <t>23.6848</t>
  </si>
  <si>
    <t>19.7345</t>
  </si>
  <si>
    <t>25.6621</t>
  </si>
  <si>
    <t>26.5102</t>
  </si>
  <si>
    <t>5.19562</t>
  </si>
  <si>
    <t>13.756</t>
  </si>
  <si>
    <t>24.1227</t>
  </si>
  <si>
    <t>7.79899</t>
  </si>
  <si>
    <t>24.3762</t>
  </si>
  <si>
    <t>27.6916</t>
  </si>
  <si>
    <t>7.80435</t>
  </si>
  <si>
    <t>19.7048</t>
  </si>
  <si>
    <t>27.6727</t>
  </si>
  <si>
    <t>13.3256</t>
  </si>
  <si>
    <t>10.2965</t>
  </si>
  <si>
    <t>12.9127</t>
  </si>
  <si>
    <t>13.3174</t>
  </si>
  <si>
    <t>2.60004</t>
  </si>
  <si>
    <t>8.31282</t>
  </si>
  <si>
    <t>25.2494</t>
  </si>
  <si>
    <t>17.7066</t>
  </si>
  <si>
    <t>13.7103</t>
  </si>
  <si>
    <t>20.8393</t>
  </si>
  <si>
    <t>24.3858</t>
  </si>
  <si>
    <t>22.9452</t>
  </si>
  <si>
    <t>17.7859</t>
  </si>
  <si>
    <t>10.2753</t>
  </si>
  <si>
    <t>5.19257</t>
  </si>
  <si>
    <t>5.72537</t>
  </si>
  <si>
    <t>17.3968</t>
  </si>
  <si>
    <t>5.18919</t>
  </si>
  <si>
    <t>12.9919</t>
  </si>
  <si>
    <t>28.9284</t>
  </si>
  <si>
    <t>7.8043</t>
  </si>
  <si>
    <t>23.6429</t>
  </si>
  <si>
    <t>21.5347</t>
  </si>
  <si>
    <t>15.0396</t>
  </si>
  <si>
    <t>12.9135</t>
  </si>
  <si>
    <t>26.1678</t>
  </si>
  <si>
    <t>19.6089</t>
  </si>
  <si>
    <t>25.2945</t>
  </si>
  <si>
    <t>28.9938</t>
  </si>
  <si>
    <t>16.666</t>
  </si>
  <si>
    <t>8.46409</t>
  </si>
  <si>
    <t>16.0198</t>
  </si>
  <si>
    <t>9.73511</t>
  </si>
  <si>
    <t>9.56617</t>
  </si>
  <si>
    <t>6.16129</t>
  </si>
  <si>
    <t>27.5112</t>
  </si>
  <si>
    <t>2.65488</t>
  </si>
  <si>
    <t>2.35605</t>
  </si>
  <si>
    <t>2.50992</t>
  </si>
  <si>
    <t>23.6611</t>
  </si>
  <si>
    <t>4.99058</t>
  </si>
  <si>
    <t>7.9856</t>
  </si>
  <si>
    <t>1.22526</t>
  </si>
  <si>
    <t>9.58196</t>
  </si>
  <si>
    <t>8.47396</t>
  </si>
  <si>
    <t>13.6617</t>
  </si>
  <si>
    <t>3.65807</t>
  </si>
  <si>
    <t>17.2008</t>
  </si>
  <si>
    <t>9.7053</t>
  </si>
  <si>
    <t>18.2144</t>
  </si>
  <si>
    <t>6.02499</t>
  </si>
  <si>
    <t>6.60266</t>
  </si>
  <si>
    <t>7.37102</t>
  </si>
  <si>
    <t>16.1435</t>
  </si>
  <si>
    <t>6.57052</t>
  </si>
  <si>
    <t>2.43799</t>
  </si>
  <si>
    <t>6.54821</t>
  </si>
  <si>
    <t>12.7259</t>
  </si>
  <si>
    <t>20.6984</t>
  </si>
  <si>
    <t>9.53733</t>
  </si>
  <si>
    <t>13.8536</t>
  </si>
  <si>
    <t>9.47715</t>
  </si>
  <si>
    <t>3.54352</t>
  </si>
  <si>
    <t>16.1277</t>
  </si>
  <si>
    <t>24.5601</t>
  </si>
  <si>
    <t>24.8547</t>
  </si>
  <si>
    <t>8.28125</t>
  </si>
  <si>
    <t>16.2906</t>
  </si>
  <si>
    <t>9.53699</t>
  </si>
  <si>
    <t>20.6079</t>
  </si>
  <si>
    <t>12.6161</t>
  </si>
  <si>
    <t>19.7435</t>
  </si>
  <si>
    <t>23.6746</t>
  </si>
  <si>
    <t>16.613</t>
  </si>
  <si>
    <t>22.0366</t>
  </si>
  <si>
    <t>19.2529</t>
  </si>
  <si>
    <t>22.481</t>
  </si>
  <si>
    <t>7.26381</t>
  </si>
  <si>
    <t>11.7024</t>
  </si>
  <si>
    <t>7.13839</t>
  </si>
  <si>
    <t>17.1173</t>
  </si>
  <si>
    <t>9.6605</t>
  </si>
  <si>
    <t>10.4171</t>
  </si>
  <si>
    <t>9.49005</t>
  </si>
  <si>
    <t>4.73289</t>
  </si>
  <si>
    <t>2.3815</t>
  </si>
  <si>
    <t>12.5992</t>
  </si>
  <si>
    <t>20.886</t>
  </si>
  <si>
    <t>19.9795</t>
  </si>
  <si>
    <t>9.62239</t>
  </si>
  <si>
    <t>7.05087</t>
  </si>
  <si>
    <t>21.1672</t>
  </si>
  <si>
    <t>22.9535</t>
  </si>
  <si>
    <t>5.20339</t>
  </si>
  <si>
    <t>7.11901</t>
  </si>
  <si>
    <t>8.22389</t>
  </si>
  <si>
    <t>8.2594</t>
  </si>
  <si>
    <t>9.50924</t>
  </si>
  <si>
    <t>10.2987</t>
  </si>
  <si>
    <t>3.89812</t>
  </si>
  <si>
    <t>22.3466</t>
  </si>
  <si>
    <t>8.28757</t>
  </si>
  <si>
    <t>9.39055</t>
  </si>
  <si>
    <t>24.3879</t>
  </si>
  <si>
    <t>24.1816</t>
  </si>
  <si>
    <t>7.79032</t>
  </si>
  <si>
    <t>8.31824</t>
  </si>
  <si>
    <t>3.89628</t>
  </si>
  <si>
    <t>29.5941</t>
  </si>
  <si>
    <t>23.6113</t>
  </si>
  <si>
    <t>47.1145</t>
  </si>
  <si>
    <t>9.11488</t>
  </si>
  <si>
    <t>27.3055</t>
  </si>
  <si>
    <t>37.0893</t>
  </si>
  <si>
    <t>20.9476</t>
  </si>
  <si>
    <t>35.9796</t>
  </si>
  <si>
    <t>43.4438</t>
  </si>
  <si>
    <t>27.82</t>
  </si>
  <si>
    <t>42.2892</t>
  </si>
  <si>
    <t>40.942</t>
  </si>
  <si>
    <t>21.9088</t>
  </si>
  <si>
    <t>25.3907</t>
  </si>
  <si>
    <t>34.0727</t>
  </si>
  <si>
    <t>8.30354</t>
  </si>
  <si>
    <t>8.4967</t>
  </si>
  <si>
    <t>19.3319</t>
  </si>
  <si>
    <t>26.2994</t>
  </si>
  <si>
    <t>8.56551</t>
  </si>
  <si>
    <t>6.11599</t>
  </si>
  <si>
    <t>8.36561</t>
  </si>
  <si>
    <t>8.48487</t>
  </si>
  <si>
    <t>21.0531</t>
  </si>
  <si>
    <t>24.9272</t>
  </si>
  <si>
    <t>32.8783</t>
  </si>
  <si>
    <t>9.82652</t>
  </si>
  <si>
    <t>22.2386</t>
  </si>
  <si>
    <t>5.24423</t>
  </si>
  <si>
    <t>2.4161</t>
  </si>
  <si>
    <t>8.23076</t>
  </si>
  <si>
    <t>7.15505</t>
  </si>
  <si>
    <t>6.13073</t>
  </si>
  <si>
    <t>19.4684</t>
  </si>
  <si>
    <t>2.39518</t>
  </si>
  <si>
    <t>6.95809</t>
  </si>
  <si>
    <t>7.81236</t>
  </si>
  <si>
    <t>16.7145</t>
  </si>
  <si>
    <t>21.3757</t>
  </si>
  <si>
    <t>6.93945</t>
  </si>
  <si>
    <t>32.6968</t>
  </si>
  <si>
    <t>5.19659</t>
  </si>
  <si>
    <t>9.51999</t>
  </si>
  <si>
    <t>3.46786</t>
  </si>
  <si>
    <t>26.4509</t>
  </si>
  <si>
    <t>6.4912</t>
  </si>
  <si>
    <t>2.30849</t>
  </si>
  <si>
    <t>6.4933</t>
  </si>
  <si>
    <t>29.5241</t>
  </si>
  <si>
    <t>19.0345</t>
  </si>
  <si>
    <t>9.42314</t>
  </si>
  <si>
    <t>11.5929</t>
  </si>
  <si>
    <t>20.4123</t>
  </si>
  <si>
    <t>19.0408</t>
  </si>
  <si>
    <t>4.61498</t>
  </si>
  <si>
    <t>1.29931</t>
  </si>
  <si>
    <t>7.07824</t>
  </si>
  <si>
    <t>5.77101</t>
  </si>
  <si>
    <t>15.0904</t>
  </si>
  <si>
    <t>12.9345</t>
  </si>
  <si>
    <t>3.90062</t>
  </si>
  <si>
    <t>21.3974</t>
  </si>
  <si>
    <t>4.61052</t>
  </si>
  <si>
    <t>8.11703</t>
  </si>
  <si>
    <t>3.89781</t>
  </si>
  <si>
    <t>6.90587</t>
  </si>
  <si>
    <t>9.40525</t>
  </si>
  <si>
    <t>25.4731</t>
  </si>
  <si>
    <t>7.25363</t>
  </si>
  <si>
    <t>32.2522</t>
  </si>
  <si>
    <t>6.90048</t>
  </si>
  <si>
    <t>21.7472</t>
  </si>
  <si>
    <t>2.59553</t>
  </si>
  <si>
    <t>12.6635</t>
  </si>
  <si>
    <t>22.8448</t>
  </si>
  <si>
    <t>5.18312</t>
  </si>
  <si>
    <t>17.7122</t>
  </si>
  <si>
    <t>14.3458</t>
  </si>
  <si>
    <t>12.7283</t>
  </si>
  <si>
    <t>9.73454</t>
  </si>
  <si>
    <t>7.77975</t>
  </si>
  <si>
    <t>30.9986</t>
  </si>
  <si>
    <t>27.2484</t>
  </si>
  <si>
    <t>23.9538</t>
  </si>
  <si>
    <t>13.9255</t>
  </si>
  <si>
    <t>24.7111</t>
  </si>
  <si>
    <t>24.3545</t>
  </si>
  <si>
    <t>19.4445</t>
  </si>
  <si>
    <t>5.16436</t>
  </si>
  <si>
    <t>26.234</t>
  </si>
  <si>
    <t>25.1464</t>
  </si>
  <si>
    <t>27.573</t>
  </si>
  <si>
    <t>6.95969</t>
  </si>
  <si>
    <t>2.42555</t>
  </si>
  <si>
    <t>7.02629</t>
  </si>
  <si>
    <t>5.8479</t>
  </si>
  <si>
    <t>5.19544</t>
  </si>
  <si>
    <t>8.32526</t>
  </si>
  <si>
    <t>8.51582</t>
  </si>
  <si>
    <t>2.60641</t>
  </si>
  <si>
    <t>6.56419</t>
  </si>
  <si>
    <t>22.9174</t>
  </si>
  <si>
    <t>3.58205</t>
  </si>
  <si>
    <t>1.19682</t>
  </si>
  <si>
    <t>9.6612</t>
  </si>
  <si>
    <t>9.90841</t>
  </si>
  <si>
    <t>24.2526</t>
  </si>
  <si>
    <t>25.4962</t>
  </si>
  <si>
    <t>1.18504</t>
  </si>
  <si>
    <t>8.4116</t>
  </si>
  <si>
    <t>7.46019</t>
  </si>
  <si>
    <t>21.9742</t>
  </si>
  <si>
    <t>4.78081</t>
  </si>
  <si>
    <t>2.46817</t>
  </si>
  <si>
    <t>4.9185</t>
  </si>
  <si>
    <t>2.35349</t>
  </si>
  <si>
    <t>25.008</t>
  </si>
  <si>
    <t>7.02034</t>
  </si>
  <si>
    <t>8.33095</t>
  </si>
  <si>
    <t>17.8061</t>
  </si>
  <si>
    <t>6.53193</t>
  </si>
  <si>
    <t>8.38702</t>
  </si>
  <si>
    <t>9.32486</t>
  </si>
  <si>
    <t>9.13642</t>
  </si>
  <si>
    <t>27.1474</t>
  </si>
  <si>
    <t>26.7697</t>
  </si>
  <si>
    <t>25.3838</t>
  </si>
  <si>
    <t>5.20426</t>
  </si>
  <si>
    <t>23.7719</t>
  </si>
  <si>
    <t>8.11851</t>
  </si>
  <si>
    <t>15.1591</t>
  </si>
  <si>
    <t>5.19847</t>
  </si>
  <si>
    <t>26.0795</t>
  </si>
  <si>
    <t>8.09075</t>
  </si>
  <si>
    <t>23.4751</t>
  </si>
  <si>
    <t>19.231</t>
  </si>
  <si>
    <t>22.5524</t>
  </si>
  <si>
    <t>8.08521</t>
  </si>
  <si>
    <t>19.9475</t>
  </si>
  <si>
    <t>20.3833</t>
  </si>
  <si>
    <t>5.1908</t>
  </si>
  <si>
    <t>29.576</t>
  </si>
  <si>
    <t>9.23696</t>
  </si>
  <si>
    <t>19.9559</t>
  </si>
  <si>
    <t>2.59718</t>
  </si>
  <si>
    <t>5.76845</t>
  </si>
  <si>
    <t>8.12022</t>
  </si>
  <si>
    <t>10.5925</t>
  </si>
  <si>
    <t>5.76274</t>
  </si>
  <si>
    <t>5.19397</t>
  </si>
  <si>
    <t>9.22436</t>
  </si>
  <si>
    <t>12.7582</t>
  </si>
  <si>
    <t>20.6314</t>
  </si>
  <si>
    <t>20.4401</t>
  </si>
  <si>
    <t>1.29942</t>
  </si>
  <si>
    <t>22.5257</t>
  </si>
  <si>
    <t>6.91844</t>
  </si>
  <si>
    <t>14.0547</t>
  </si>
  <si>
    <t>8.41126</t>
  </si>
  <si>
    <t>7.79142</t>
  </si>
  <si>
    <t>9.51116</t>
  </si>
  <si>
    <t>10.7052</t>
  </si>
  <si>
    <t>16.2013</t>
  </si>
  <si>
    <t>12.9272</t>
  </si>
  <si>
    <t>2.59483</t>
  </si>
  <si>
    <t>24.4077</t>
  </si>
  <si>
    <t>22.4108</t>
  </si>
  <si>
    <t>21.8733</t>
  </si>
  <si>
    <t>30.8119</t>
  </si>
  <si>
    <t>24.2023</t>
  </si>
  <si>
    <t>7.80025</t>
  </si>
  <si>
    <t>37.1599</t>
  </si>
  <si>
    <t>15.1942</t>
  </si>
  <si>
    <t>19.0398</t>
  </si>
  <si>
    <t>9.13302</t>
  </si>
  <si>
    <t>37.3629</t>
  </si>
  <si>
    <t>20.5412</t>
  </si>
  <si>
    <t>5.86503</t>
  </si>
  <si>
    <t>8.37608</t>
  </si>
  <si>
    <t>7.88099</t>
  </si>
  <si>
    <t>26.6431</t>
  </si>
  <si>
    <t>9.5994</t>
  </si>
  <si>
    <t>9.6496</t>
  </si>
  <si>
    <t>30.448</t>
  </si>
  <si>
    <t>14.9635</t>
  </si>
  <si>
    <t>9.85976</t>
  </si>
  <si>
    <t>6.18283</t>
  </si>
  <si>
    <t>8.47472</t>
  </si>
  <si>
    <t>4.98714</t>
  </si>
  <si>
    <t>9.93316</t>
  </si>
  <si>
    <t>6.20629</t>
  </si>
  <si>
    <t>1.32074</t>
  </si>
  <si>
    <t>4.89384</t>
  </si>
  <si>
    <t>9.75126</t>
  </si>
  <si>
    <t>4.86266</t>
  </si>
  <si>
    <t>3.74008</t>
  </si>
  <si>
    <t>6.19694</t>
  </si>
  <si>
    <t>3.97523</t>
  </si>
  <si>
    <t>8.59761</t>
  </si>
  <si>
    <t>9.78899</t>
  </si>
  <si>
    <t>9.59178</t>
  </si>
  <si>
    <t>7.27437</t>
  </si>
  <si>
    <t>8.46475</t>
  </si>
  <si>
    <t>2.48732</t>
  </si>
  <si>
    <t>4.95451</t>
  </si>
  <si>
    <t>5.29995</t>
  </si>
  <si>
    <t>4.91275</t>
  </si>
  <si>
    <t>7.34846</t>
  </si>
  <si>
    <t>8.62912</t>
  </si>
  <si>
    <t>8.28824</t>
  </si>
  <si>
    <t>4.98966</t>
  </si>
  <si>
    <t>2.48629</t>
  </si>
  <si>
    <t>6.18446</t>
  </si>
  <si>
    <t>7.91421</t>
  </si>
  <si>
    <t>3.67598</t>
  </si>
  <si>
    <t>3.66909</t>
  </si>
  <si>
    <t>4.80596</t>
  </si>
  <si>
    <t>2.62736</t>
  </si>
  <si>
    <t>4.88096</t>
  </si>
  <si>
    <t>9.69274</t>
  </si>
  <si>
    <t>9.56318</t>
  </si>
  <si>
    <t>7.3811</t>
  </si>
  <si>
    <t>8.52746</t>
  </si>
  <si>
    <t>2.39644</t>
  </si>
  <si>
    <t>9.33311</t>
  </si>
  <si>
    <t>7.82516</t>
  </si>
  <si>
    <t>3.59796</t>
  </si>
  <si>
    <t>10.4657</t>
  </si>
  <si>
    <t>9.10765</t>
  </si>
  <si>
    <t>15.458</t>
  </si>
  <si>
    <t>16.2668</t>
  </si>
  <si>
    <t>15.1504</t>
  </si>
  <si>
    <t>5.19884</t>
  </si>
  <si>
    <t>5.76478</t>
  </si>
  <si>
    <t>39.7234</t>
  </si>
  <si>
    <t>9.09499</t>
  </si>
  <si>
    <t>27.38</t>
  </si>
  <si>
    <t>6.91835</t>
  </si>
  <si>
    <t>14.1915</t>
  </si>
  <si>
    <t>6.91054</t>
  </si>
  <si>
    <t>11.5988</t>
  </si>
  <si>
    <t>9.63292</t>
  </si>
  <si>
    <t>6.498</t>
  </si>
  <si>
    <t>23.8761</t>
  </si>
  <si>
    <t>13.908</t>
  </si>
  <si>
    <t>4.70115</t>
  </si>
  <si>
    <t>14.0531</t>
  </si>
  <si>
    <t>26.3387</t>
  </si>
  <si>
    <t>25.12</t>
  </si>
  <si>
    <t>3.8942</t>
  </si>
  <si>
    <t>16.533</t>
  </si>
  <si>
    <t>9.49679</t>
  </si>
  <si>
    <t>7.13547</t>
  </si>
  <si>
    <t>12.6565</t>
  </si>
  <si>
    <t>27.9735</t>
  </si>
  <si>
    <t>5.18511</t>
  </si>
  <si>
    <t>21.3024</t>
  </si>
  <si>
    <t>30.2718</t>
  </si>
  <si>
    <t>27.4249</t>
  </si>
  <si>
    <t>21.2857</t>
  </si>
  <si>
    <t>36.3349</t>
  </si>
  <si>
    <t>31.2565</t>
  </si>
  <si>
    <t>40.2443</t>
  </si>
  <si>
    <t>15.4706</t>
  </si>
  <si>
    <t>32.1461</t>
  </si>
  <si>
    <t>22.6262</t>
  </si>
  <si>
    <t>31.9558</t>
  </si>
  <si>
    <t>24.2415</t>
  </si>
  <si>
    <t>33.9538</t>
  </si>
  <si>
    <t>7.88692</t>
  </si>
  <si>
    <t>45.4181</t>
  </si>
  <si>
    <t>46.6894</t>
  </si>
  <si>
    <t>26.5012</t>
  </si>
  <si>
    <t>33.4852</t>
  </si>
  <si>
    <t>28.629</t>
  </si>
  <si>
    <t>43.3992</t>
  </si>
  <si>
    <t>31.2938</t>
  </si>
  <si>
    <t>44.6921</t>
  </si>
  <si>
    <t>31.5503</t>
  </si>
  <si>
    <t>14.9159</t>
  </si>
  <si>
    <t>9.26009</t>
  </si>
  <si>
    <t>38.9995</t>
  </si>
  <si>
    <t>20.7431</t>
  </si>
  <si>
    <t>7.19072</t>
  </si>
  <si>
    <t>9.71326</t>
  </si>
  <si>
    <t>9.98771</t>
  </si>
  <si>
    <t>12.418</t>
  </si>
  <si>
    <t>7.96296</t>
  </si>
  <si>
    <t>24.5965</t>
  </si>
  <si>
    <t>9.76365</t>
  </si>
  <si>
    <t>17.538</t>
  </si>
  <si>
    <t>11.2183</t>
  </si>
  <si>
    <t>6.22356</t>
  </si>
  <si>
    <t>3.99193</t>
  </si>
  <si>
    <t>9.8065</t>
  </si>
  <si>
    <t>8.42607</t>
  </si>
  <si>
    <t>6.10588</t>
  </si>
  <si>
    <t>6.23076</t>
  </si>
  <si>
    <t>3.99016</t>
  </si>
  <si>
    <t>13.5892</t>
  </si>
  <si>
    <t>3.69722</t>
  </si>
  <si>
    <t>7.37122</t>
  </si>
  <si>
    <t>8.55196</t>
  </si>
  <si>
    <t>8.5253</t>
  </si>
  <si>
    <t>6.28271</t>
  </si>
  <si>
    <t>1.24775</t>
  </si>
  <si>
    <t>1.32719</t>
  </si>
  <si>
    <t>2.46638</t>
  </si>
  <si>
    <t>7.39019</t>
  </si>
  <si>
    <t>7.44546</t>
  </si>
  <si>
    <t>7.15425</t>
  </si>
  <si>
    <t>7.31133</t>
  </si>
  <si>
    <t>9.74584</t>
  </si>
  <si>
    <t>1.25396</t>
  </si>
  <si>
    <t>5.00133</t>
  </si>
  <si>
    <t>6.24202</t>
  </si>
  <si>
    <t>4.92494</t>
  </si>
  <si>
    <t>8.60324</t>
  </si>
  <si>
    <t>1.18662</t>
  </si>
  <si>
    <t>9.70849</t>
  </si>
  <si>
    <t>7.50392</t>
  </si>
  <si>
    <t>3.73618</t>
  </si>
  <si>
    <t>9.9183</t>
  </si>
  <si>
    <t>2.64619</t>
  </si>
  <si>
    <t>6.13665</t>
  </si>
  <si>
    <t>9.78454</t>
  </si>
  <si>
    <t>5.89831</t>
  </si>
  <si>
    <t>10.6754</t>
  </si>
  <si>
    <t>8.41609</t>
  </si>
  <si>
    <t>8.59172</t>
  </si>
  <si>
    <t>5.26772</t>
  </si>
  <si>
    <t>12.2361</t>
  </si>
  <si>
    <t>7.07931</t>
  </si>
  <si>
    <t>7.17885</t>
  </si>
  <si>
    <t>12.3013</t>
  </si>
  <si>
    <t>2.44626</t>
  </si>
  <si>
    <t>8.53678</t>
  </si>
  <si>
    <t>9.15674</t>
  </si>
  <si>
    <t>27.9073</t>
  </si>
  <si>
    <t>21.3702</t>
  </si>
  <si>
    <t>8.53366</t>
  </si>
  <si>
    <t>26.4011</t>
  </si>
  <si>
    <t>16.3664</t>
  </si>
  <si>
    <t>24.8484</t>
  </si>
  <si>
    <t>9.1003</t>
  </si>
  <si>
    <t>4.63525</t>
  </si>
  <si>
    <t>23.3016</t>
  </si>
  <si>
    <t>26.4824</t>
  </si>
  <si>
    <t>24.934</t>
  </si>
  <si>
    <t>10.4255</t>
  </si>
  <si>
    <t>37.2772</t>
  </si>
  <si>
    <t>7.81022</t>
  </si>
  <si>
    <t>27.6719</t>
  </si>
  <si>
    <t>5.78616</t>
  </si>
  <si>
    <t>16.3189</t>
  </si>
  <si>
    <t>5.90702</t>
  </si>
  <si>
    <t>3.90012</t>
  </si>
  <si>
    <t>21.5123</t>
  </si>
  <si>
    <t>6.9369</t>
  </si>
  <si>
    <t>5.20612</t>
  </si>
  <si>
    <t>14.2196</t>
  </si>
  <si>
    <t>6.90979</t>
  </si>
  <si>
    <t>21.7243</t>
  </si>
  <si>
    <t>28.5484</t>
  </si>
  <si>
    <t>8.33332</t>
  </si>
  <si>
    <t>24.1049</t>
  </si>
  <si>
    <t>6.48791</t>
  </si>
  <si>
    <t>25.8839</t>
  </si>
  <si>
    <t>30.3606</t>
  </si>
  <si>
    <t>31.3039</t>
  </si>
  <si>
    <t>34.0298</t>
  </si>
  <si>
    <t>24.3358</t>
  </si>
  <si>
    <t>24.1027</t>
  </si>
  <si>
    <t>6.4843</t>
  </si>
  <si>
    <t>28.7186</t>
  </si>
  <si>
    <t>24.755</t>
  </si>
  <si>
    <t>30.2351</t>
  </si>
  <si>
    <t>7.8338</t>
  </si>
  <si>
    <t>39.5821</t>
  </si>
  <si>
    <t>32.3414</t>
  </si>
  <si>
    <t>35.9952</t>
  </si>
  <si>
    <t>23.5517</t>
  </si>
  <si>
    <t>14.6904</t>
  </si>
  <si>
    <t>6.55579</t>
  </si>
  <si>
    <t>25.2346</t>
  </si>
  <si>
    <t>37.4923</t>
  </si>
  <si>
    <t>21.3786</t>
  </si>
  <si>
    <t>25.5808</t>
  </si>
  <si>
    <t>26.7442</t>
  </si>
  <si>
    <t>8.3402</t>
  </si>
  <si>
    <t>8.66492</t>
  </si>
  <si>
    <t>4.89588</t>
  </si>
  <si>
    <t>8.67182</t>
  </si>
  <si>
    <t>8.70906</t>
  </si>
  <si>
    <t>7.99553</t>
  </si>
  <si>
    <t>18.4849</t>
  </si>
  <si>
    <t>8.7905</t>
  </si>
  <si>
    <t>8.7458</t>
  </si>
  <si>
    <t>4.00124</t>
  </si>
  <si>
    <t>11.0161</t>
  </si>
  <si>
    <t>10.0483</t>
  </si>
  <si>
    <t>7.50205</t>
  </si>
  <si>
    <t>5.33937</t>
  </si>
  <si>
    <t>7.29551</t>
  </si>
  <si>
    <t>8.52149</t>
  </si>
  <si>
    <t>2.50013</t>
  </si>
  <si>
    <t>6.65612</t>
  </si>
  <si>
    <t>6.15658</t>
  </si>
  <si>
    <t>3.57837</t>
  </si>
  <si>
    <t>8.48147</t>
  </si>
  <si>
    <t>8.46483</t>
  </si>
  <si>
    <t>6.23262</t>
  </si>
  <si>
    <t>7.44295</t>
  </si>
  <si>
    <t>4.91952</t>
  </si>
  <si>
    <t>6.10491</t>
  </si>
  <si>
    <t>14.7693</t>
  </si>
  <si>
    <t>5.91822</t>
  </si>
  <si>
    <t>8.32218</t>
  </si>
  <si>
    <t>3.52498</t>
  </si>
  <si>
    <t>9.59808</t>
  </si>
  <si>
    <t>12.2268</t>
  </si>
  <si>
    <t>5.24554</t>
  </si>
  <si>
    <t>22.9874</t>
  </si>
  <si>
    <t>8.18884</t>
  </si>
  <si>
    <t>9.1494</t>
  </si>
  <si>
    <t>8.15752</t>
  </si>
  <si>
    <t>23.7003</t>
  </si>
  <si>
    <t>16.9876</t>
  </si>
  <si>
    <t>27.6086</t>
  </si>
  <si>
    <t>29.5342</t>
  </si>
  <si>
    <t>21.7692</t>
  </si>
  <si>
    <t>15.6418</t>
  </si>
  <si>
    <t>8.12849</t>
  </si>
  <si>
    <t>23.587</t>
  </si>
  <si>
    <t>30.1329</t>
  </si>
  <si>
    <t>10.4118</t>
  </si>
  <si>
    <t>19.1159</t>
  </si>
  <si>
    <t>12.8031</t>
  </si>
  <si>
    <t>29.4282</t>
  </si>
  <si>
    <t>8.12386</t>
  </si>
  <si>
    <t>29.3976</t>
  </si>
  <si>
    <t>31.2841</t>
  </si>
  <si>
    <t>17.4103</t>
  </si>
  <si>
    <t>8.24358</t>
  </si>
  <si>
    <t>33.6545</t>
  </si>
  <si>
    <t>9.1121</t>
  </si>
  <si>
    <t>9.56185</t>
  </si>
  <si>
    <t>18.5161</t>
  </si>
  <si>
    <t>8.50084</t>
  </si>
  <si>
    <t>33.7205</t>
  </si>
  <si>
    <t>21.3789</t>
  </si>
  <si>
    <t>9.46822</t>
  </si>
  <si>
    <t>23.4678</t>
  </si>
  <si>
    <t>38.5325</t>
  </si>
  <si>
    <t>5.2066</t>
  </si>
  <si>
    <t>15.0546</t>
  </si>
  <si>
    <t>36.063</t>
  </si>
  <si>
    <t>7.80728</t>
  </si>
  <si>
    <t>28.4783</t>
  </si>
  <si>
    <t>10.3436</t>
  </si>
  <si>
    <t>16.4034</t>
  </si>
  <si>
    <t>28.061</t>
  </si>
  <si>
    <t>2.59838</t>
  </si>
  <si>
    <t>19.0697</t>
  </si>
  <si>
    <t>26.2105</t>
  </si>
  <si>
    <t>31.5579</t>
  </si>
  <si>
    <t>36.6873</t>
  </si>
  <si>
    <t>15.0573</t>
  </si>
  <si>
    <t>9.25962</t>
  </si>
  <si>
    <t>33.9821</t>
  </si>
  <si>
    <t>36.5802</t>
  </si>
  <si>
    <t>27.4345</t>
  </si>
  <si>
    <t>4.69003</t>
  </si>
  <si>
    <t>42.1006</t>
  </si>
  <si>
    <t>22.7599</t>
  </si>
  <si>
    <t>21.7192</t>
  </si>
  <si>
    <t>19.5658</t>
  </si>
  <si>
    <t>29.0603</t>
  </si>
  <si>
    <t>33.9834</t>
  </si>
  <si>
    <t>21.8432</t>
  </si>
  <si>
    <t>19.8355</t>
  </si>
  <si>
    <t>23.0619</t>
  </si>
  <si>
    <t>30.5602</t>
  </si>
  <si>
    <t>15.7983</t>
  </si>
  <si>
    <t>16.286</t>
  </si>
  <si>
    <t>11.1651</t>
  </si>
  <si>
    <t>29.3895</t>
  </si>
  <si>
    <t>8.31413</t>
  </si>
  <si>
    <t>9.76804</t>
  </si>
  <si>
    <t>14.9615</t>
  </si>
  <si>
    <t>24.764</t>
  </si>
  <si>
    <t>4.76431</t>
  </si>
  <si>
    <t>9.7669</t>
  </si>
  <si>
    <t>18.8757</t>
  </si>
  <si>
    <t>11.8473</t>
  </si>
  <si>
    <t>1.24103</t>
  </si>
  <si>
    <t>7.3525</t>
  </si>
  <si>
    <t>2.62436</t>
  </si>
  <si>
    <t>16.7583</t>
  </si>
  <si>
    <t>2.43623</t>
  </si>
  <si>
    <t>4.75911</t>
  </si>
  <si>
    <t>27.135</t>
  </si>
  <si>
    <t>22.9277</t>
  </si>
  <si>
    <t>8.42029</t>
  </si>
  <si>
    <t>8.19623</t>
  </si>
  <si>
    <t>26.1929</t>
  </si>
  <si>
    <t>33.2708</t>
  </si>
  <si>
    <t>25.5843</t>
  </si>
  <si>
    <t>40.9318</t>
  </si>
  <si>
    <t>15.4924</t>
  </si>
  <si>
    <t>22.9538</t>
  </si>
  <si>
    <t>49.6019</t>
  </si>
  <si>
    <t>22.542</t>
  </si>
  <si>
    <t>38.9882</t>
  </si>
  <si>
    <t>54.2931</t>
  </si>
  <si>
    <t>10.4266</t>
  </si>
  <si>
    <t>24.9837</t>
  </si>
  <si>
    <t>44.8152</t>
  </si>
  <si>
    <t>48.225</t>
  </si>
  <si>
    <t>9.11881</t>
  </si>
  <si>
    <t>33.3189</t>
  </si>
  <si>
    <t>26.2039</t>
  </si>
  <si>
    <t>15.0773</t>
  </si>
  <si>
    <t>25.6118</t>
  </si>
  <si>
    <t>48.3614</t>
  </si>
  <si>
    <t>31.3281</t>
  </si>
  <si>
    <t>45.8312</t>
  </si>
  <si>
    <t>46.3556</t>
  </si>
  <si>
    <t>25.957</t>
  </si>
  <si>
    <t>57.7915</t>
  </si>
  <si>
    <t>27.6896</t>
  </si>
  <si>
    <t>45.7416</t>
  </si>
  <si>
    <t>51.1065</t>
  </si>
  <si>
    <t>25.6294</t>
  </si>
  <si>
    <t>44.7753</t>
  </si>
  <si>
    <t>40.8845</t>
  </si>
  <si>
    <t>49.3217</t>
  </si>
  <si>
    <t>43.934</t>
  </si>
  <si>
    <t>6.93778</t>
  </si>
  <si>
    <t>23.6213</t>
  </si>
  <si>
    <t>44.7417</t>
  </si>
  <si>
    <t>40.8907</t>
  </si>
  <si>
    <t>46.9118</t>
  </si>
  <si>
    <t>33.2718</t>
  </si>
  <si>
    <t>12.7205</t>
  </si>
  <si>
    <t>20.0448</t>
  </si>
  <si>
    <t>35.2812</t>
  </si>
  <si>
    <t>45.6937</t>
  </si>
  <si>
    <t>57.6737</t>
  </si>
  <si>
    <t>6.50138</t>
  </si>
  <si>
    <t>34.4745</t>
  </si>
  <si>
    <t>23.7902</t>
  </si>
  <si>
    <t>21.8511</t>
  </si>
  <si>
    <t>30.0809</t>
  </si>
  <si>
    <t>49.317</t>
  </si>
  <si>
    <t>7.80767</t>
  </si>
  <si>
    <t>38.0537</t>
  </si>
  <si>
    <t>31.7452</t>
  </si>
  <si>
    <t>36.1369</t>
  </si>
  <si>
    <t>46.8619</t>
  </si>
  <si>
    <t>6.49765</t>
  </si>
  <si>
    <t>29.6689</t>
  </si>
  <si>
    <t>11.8919</t>
  </si>
  <si>
    <t>25.814</t>
  </si>
  <si>
    <t>32.4336</t>
  </si>
  <si>
    <t>5.19961</t>
  </si>
  <si>
    <t>21.4073</t>
  </si>
  <si>
    <t>26.6929</t>
  </si>
  <si>
    <t>31.2173</t>
  </si>
  <si>
    <t>43.2233</t>
  </si>
  <si>
    <t>7.79293</t>
  </si>
  <si>
    <t>30.8034</t>
  </si>
  <si>
    <t>28.1394</t>
  </si>
  <si>
    <t>20.6112</t>
  </si>
  <si>
    <t>33.6078</t>
  </si>
  <si>
    <t>33.5982</t>
  </si>
  <si>
    <t>6.48692</t>
  </si>
  <si>
    <t>36.6849</t>
  </si>
  <si>
    <t>27.9249</t>
  </si>
  <si>
    <t>63.6811</t>
  </si>
  <si>
    <t>17.8176</t>
  </si>
  <si>
    <t>36.4833</t>
  </si>
  <si>
    <t>30.2232</t>
  </si>
  <si>
    <t>31.3593</t>
  </si>
  <si>
    <t>11.7204</t>
  </si>
  <si>
    <t>42.9243</t>
  </si>
  <si>
    <t>24.8618</t>
  </si>
  <si>
    <t>28.1214</t>
  </si>
  <si>
    <t>36.5586</t>
  </si>
  <si>
    <t>38.1845</t>
  </si>
  <si>
    <t>41.5156</t>
  </si>
  <si>
    <t>39.2185</t>
  </si>
  <si>
    <t>48.713</t>
  </si>
  <si>
    <t>40.1776</t>
  </si>
  <si>
    <t>45.722</t>
  </si>
  <si>
    <t>3.6154</t>
  </si>
  <si>
    <t>9.65413</t>
  </si>
  <si>
    <t>24.8825</t>
  </si>
  <si>
    <t>42.0506</t>
  </si>
  <si>
    <t>32.1841</t>
  </si>
  <si>
    <t>44.2677</t>
  </si>
  <si>
    <t>37.7501</t>
  </si>
  <si>
    <t>28.079</t>
  </si>
  <si>
    <t>33.8324</t>
  </si>
  <si>
    <t>23.9738</t>
  </si>
  <si>
    <t>19.4117</t>
  </si>
  <si>
    <t>9.49996</t>
  </si>
  <si>
    <t>28.729</t>
  </si>
  <si>
    <t>35.79</t>
  </si>
  <si>
    <t>29.3261</t>
  </si>
  <si>
    <t>19.3455</t>
  </si>
  <si>
    <t>37.1289</t>
  </si>
  <si>
    <t>6.57675</t>
  </si>
  <si>
    <t>4.77359</t>
  </si>
  <si>
    <t>7.23188</t>
  </si>
  <si>
    <t>40.8825</t>
  </si>
  <si>
    <t>39.0755</t>
  </si>
  <si>
    <t>27.0645</t>
  </si>
  <si>
    <t>10.6922</t>
  </si>
  <si>
    <t>44.4855</t>
  </si>
  <si>
    <t>29.3593</t>
  </si>
  <si>
    <t>1.17626</t>
  </si>
  <si>
    <t>16.0858</t>
  </si>
  <si>
    <t>9.21552</t>
  </si>
  <si>
    <t>19.4895</t>
  </si>
  <si>
    <t>25.2807</t>
  </si>
  <si>
    <t>8.55812</t>
  </si>
  <si>
    <t>7.08231</t>
  </si>
  <si>
    <t>2.39432</t>
  </si>
  <si>
    <t>4.6858</t>
  </si>
  <si>
    <t>7.16042</t>
  </si>
  <si>
    <t>3.91107</t>
  </si>
  <si>
    <t>9.50386</t>
  </si>
  <si>
    <t>2.39328</t>
  </si>
  <si>
    <t>9.65096</t>
  </si>
  <si>
    <t>8.15105</t>
  </si>
  <si>
    <t>7.02998</t>
  </si>
  <si>
    <t>6.06612</t>
  </si>
  <si>
    <t>15.6166</t>
  </si>
  <si>
    <t>2.38519</t>
  </si>
  <si>
    <t>8.47284</t>
  </si>
  <si>
    <t>9.43783</t>
  </si>
  <si>
    <t>19.2201</t>
  </si>
  <si>
    <t>16.226</t>
  </si>
  <si>
    <t>26.4033</t>
  </si>
  <si>
    <t>9.07844</t>
  </si>
  <si>
    <t>9.21674</t>
  </si>
  <si>
    <t>5.75905</t>
  </si>
  <si>
    <t>21.8601</t>
  </si>
  <si>
    <t>20.4258</t>
  </si>
  <si>
    <t>7.76229</t>
  </si>
  <si>
    <t>20.2809</t>
  </si>
  <si>
    <t>9.21388</t>
  </si>
  <si>
    <t>6.46373</t>
  </si>
  <si>
    <t>17.9187</t>
  </si>
  <si>
    <t>9.3486</t>
  </si>
  <si>
    <t>11.9406</t>
  </si>
  <si>
    <t>7.7481</t>
  </si>
  <si>
    <t>9.39106</t>
  </si>
  <si>
    <t>4.75016</t>
  </si>
  <si>
    <t>11.6584</t>
  </si>
  <si>
    <t>2.58367</t>
  </si>
  <si>
    <t>7.09784</t>
  </si>
  <si>
    <t>9.48403</t>
  </si>
  <si>
    <t>23.0038</t>
  </si>
  <si>
    <t>23.1985</t>
  </si>
  <si>
    <t>46.4416</t>
  </si>
  <si>
    <t>5.15884</t>
  </si>
  <si>
    <t>24.3124</t>
  </si>
  <si>
    <t>18.7193</t>
  </si>
  <si>
    <t>27.8699</t>
  </si>
  <si>
    <t>5.15165</t>
  </si>
  <si>
    <t>32.026</t>
  </si>
  <si>
    <t>23.6053</t>
  </si>
  <si>
    <t>24.9665</t>
  </si>
  <si>
    <t>16.4995</t>
  </si>
  <si>
    <t>9.70307</t>
  </si>
  <si>
    <t>25.2522</t>
  </si>
  <si>
    <t>15.7711</t>
  </si>
  <si>
    <t>6.48902</t>
  </si>
  <si>
    <t>22.5465</t>
  </si>
  <si>
    <t>38.1469</t>
  </si>
  <si>
    <t>21.5258</t>
  </si>
  <si>
    <t>21.3147</t>
  </si>
  <si>
    <t>33.6771</t>
  </si>
  <si>
    <t>7.09919</t>
  </si>
  <si>
    <t>9.80308</t>
  </si>
  <si>
    <t>8.28263</t>
  </si>
  <si>
    <t>17.3611</t>
  </si>
  <si>
    <t>6.16425</t>
  </si>
  <si>
    <t>6.60781</t>
  </si>
  <si>
    <t>14.5254</t>
  </si>
  <si>
    <t>9.50671</t>
  </si>
  <si>
    <t>8.38605</t>
  </si>
  <si>
    <t>9.68882</t>
  </si>
  <si>
    <t>9.95663</t>
  </si>
  <si>
    <t>9.9112</t>
  </si>
  <si>
    <t>9.2532</t>
  </si>
  <si>
    <t>27.0522</t>
  </si>
  <si>
    <t>9.5303</t>
  </si>
  <si>
    <t>9.74181</t>
  </si>
  <si>
    <t>7.49913</t>
  </si>
  <si>
    <t>8.70529</t>
  </si>
  <si>
    <t>9.28371</t>
  </si>
  <si>
    <t>8.36119</t>
  </si>
  <si>
    <t>3.63637</t>
  </si>
  <si>
    <t>9.83014</t>
  </si>
  <si>
    <t>8.78458</t>
  </si>
  <si>
    <t>8.69153</t>
  </si>
  <si>
    <t>8.69096</t>
  </si>
  <si>
    <t>7.36796</t>
  </si>
  <si>
    <t>9.76556</t>
  </si>
  <si>
    <t>6.13835</t>
  </si>
  <si>
    <t>2.38595</t>
  </si>
  <si>
    <t>2.39246</t>
  </si>
  <si>
    <t>6.24397</t>
  </si>
  <si>
    <t>3.69941</t>
  </si>
  <si>
    <t>17.0818</t>
  </si>
  <si>
    <t>7.34406</t>
  </si>
  <si>
    <t>9.71998</t>
  </si>
  <si>
    <t>4.88604</t>
  </si>
  <si>
    <t>6.14195</t>
  </si>
  <si>
    <t>8.33536</t>
  </si>
  <si>
    <t>7.14198</t>
  </si>
  <si>
    <t>9.7615</t>
  </si>
  <si>
    <t>9.93332</t>
  </si>
  <si>
    <t>20.9248</t>
  </si>
  <si>
    <t>8.29006</t>
  </si>
  <si>
    <t>9.82048</t>
  </si>
  <si>
    <t>5.2387</t>
  </si>
  <si>
    <t>18.1999</t>
  </si>
  <si>
    <t>9.7209</t>
  </si>
  <si>
    <t>5.85596</t>
  </si>
  <si>
    <t>20.521</t>
  </si>
  <si>
    <t>18.432</t>
  </si>
  <si>
    <t>9.73706</t>
  </si>
  <si>
    <t>3.91588</t>
  </si>
  <si>
    <t>4.83361</t>
  </si>
  <si>
    <t>9.56956</t>
  </si>
  <si>
    <t>3.61645</t>
  </si>
  <si>
    <t>6.5154</t>
  </si>
  <si>
    <t>25.2134</t>
  </si>
  <si>
    <t>27.5767</t>
  </si>
  <si>
    <t>31.1065</t>
  </si>
  <si>
    <t>16.5458</t>
  </si>
  <si>
    <t>9.64847</t>
  </si>
  <si>
    <t>9.0934</t>
  </si>
  <si>
    <t>31.2205</t>
  </si>
  <si>
    <t>13.8836</t>
  </si>
  <si>
    <t>19.4354</t>
  </si>
  <si>
    <t>9.2383</t>
  </si>
  <si>
    <t>10.3781</t>
  </si>
  <si>
    <t>29.9657</t>
  </si>
  <si>
    <t>3.88949</t>
  </si>
  <si>
    <t>9.67811</t>
  </si>
  <si>
    <t>10.3822</t>
  </si>
  <si>
    <t>15.3479</t>
  </si>
  <si>
    <t>27.5225</t>
  </si>
  <si>
    <t>12.6926</t>
  </si>
  <si>
    <t>24.8329</t>
  </si>
  <si>
    <t>15.4712</t>
  </si>
  <si>
    <t>18.5718</t>
  </si>
  <si>
    <t>16.9602</t>
  </si>
  <si>
    <t>34.8039</t>
  </si>
  <si>
    <t>21.3267</t>
  </si>
  <si>
    <t>13.8414</t>
  </si>
  <si>
    <t>22.3489</t>
  </si>
  <si>
    <t>3.89297</t>
  </si>
  <si>
    <t>32.0457</t>
  </si>
  <si>
    <t>14.9696</t>
  </si>
  <si>
    <t>23.1969</t>
  </si>
  <si>
    <t>26.2083</t>
  </si>
  <si>
    <t>27.3119</t>
  </si>
  <si>
    <t>25.1066</t>
  </si>
  <si>
    <t>7.76175</t>
  </si>
  <si>
    <t>28.345</t>
  </si>
  <si>
    <t>24.7665</t>
  </si>
  <si>
    <t>24.3918</t>
  </si>
  <si>
    <t>30.9413</t>
  </si>
  <si>
    <t>26.4416</t>
  </si>
  <si>
    <t>48.6087</t>
  </si>
  <si>
    <t>22.4552</t>
  </si>
  <si>
    <t>35.725</t>
  </si>
  <si>
    <t>30.0325</t>
  </si>
  <si>
    <t>32.6831</t>
  </si>
  <si>
    <t>23.0961</t>
  </si>
  <si>
    <t>32.207</t>
  </si>
  <si>
    <t>18.4485</t>
  </si>
  <si>
    <t>9.1407</t>
  </si>
  <si>
    <t>21.7122</t>
  </si>
  <si>
    <t>31.0085</t>
  </si>
  <si>
    <t>43.4523</t>
  </si>
  <si>
    <t>35.292</t>
  </si>
  <si>
    <t>28.3769</t>
  </si>
  <si>
    <t>24.4235</t>
  </si>
  <si>
    <t>29.6004</t>
  </si>
  <si>
    <t>12.4458</t>
  </si>
  <si>
    <t>23.4961</t>
  </si>
  <si>
    <t>13.509</t>
  </si>
  <si>
    <t>28.1904</t>
  </si>
  <si>
    <t>8.43977</t>
  </si>
  <si>
    <t>12.4892</t>
  </si>
  <si>
    <t>9.89132</t>
  </si>
  <si>
    <t>32.0718</t>
  </si>
  <si>
    <t>15.0692</t>
  </si>
  <si>
    <t>11.2037</t>
  </si>
  <si>
    <t>1.32764</t>
  </si>
  <si>
    <t>13.5659</t>
  </si>
  <si>
    <t>3.7148</t>
  </si>
  <si>
    <t>7.40408</t>
  </si>
  <si>
    <t>1.32265</t>
  </si>
  <si>
    <t>14.673</t>
  </si>
  <si>
    <t>24.371</t>
  </si>
  <si>
    <t>8.48668</t>
  </si>
  <si>
    <t>19.4232</t>
  </si>
  <si>
    <t>7.21616</t>
  </si>
  <si>
    <t>8.66859</t>
  </si>
  <si>
    <t>2.62729</t>
  </si>
  <si>
    <t>26.7235</t>
  </si>
  <si>
    <t>30.3511</t>
  </si>
  <si>
    <t>8.59701</t>
  </si>
  <si>
    <t>1.22402</t>
  </si>
  <si>
    <t>9.75031</t>
  </si>
  <si>
    <t>30.1864</t>
  </si>
  <si>
    <t>8.17167</t>
  </si>
  <si>
    <t>25.3168</t>
  </si>
  <si>
    <t>21.9512</t>
  </si>
  <si>
    <t>15.7778</t>
  </si>
  <si>
    <t>28.6613</t>
  </si>
  <si>
    <t>22.1709</t>
  </si>
  <si>
    <t>12.7484</t>
  </si>
  <si>
    <t>18.2363</t>
  </si>
  <si>
    <t>24.0759</t>
  </si>
  <si>
    <t>9.25954</t>
  </si>
  <si>
    <t>16.2604</t>
  </si>
  <si>
    <t>25.9388</t>
  </si>
  <si>
    <t>42.042</t>
  </si>
  <si>
    <t>9.245</t>
  </si>
  <si>
    <t>19.2999</t>
  </si>
  <si>
    <t>26.2456</t>
  </si>
  <si>
    <t>15.3626</t>
  </si>
  <si>
    <t>11.5634</t>
  </si>
  <si>
    <t>6.49681</t>
  </si>
  <si>
    <t>34.3995</t>
  </si>
  <si>
    <t>19.7599</t>
  </si>
  <si>
    <t>25.5499</t>
  </si>
  <si>
    <t>26.4341</t>
  </si>
  <si>
    <t>5.19816</t>
  </si>
  <si>
    <t>32.0287</t>
  </si>
  <si>
    <t>17.8219</t>
  </si>
  <si>
    <t>20.8752</t>
  </si>
  <si>
    <t>26.7329</t>
  </si>
  <si>
    <t>29.974</t>
  </si>
  <si>
    <t>20.0541</t>
  </si>
  <si>
    <t>21.4217</t>
  </si>
  <si>
    <t>26.1838</t>
  </si>
  <si>
    <t>20.1133</t>
  </si>
  <si>
    <t>22.599</t>
  </si>
  <si>
    <t>18.4325</t>
  </si>
  <si>
    <t>24.3403</t>
  </si>
  <si>
    <t>24.6594</t>
  </si>
  <si>
    <t>27.5239</t>
  </si>
  <si>
    <t>15.5611</t>
  </si>
  <si>
    <t>30.7574</t>
  </si>
  <si>
    <t>22.6081</t>
  </si>
  <si>
    <t>18.8578</t>
  </si>
  <si>
    <t>23.7823</t>
  </si>
  <si>
    <t>24.2829</t>
  </si>
  <si>
    <t>35.6121</t>
  </si>
  <si>
    <t>25.3563</t>
  </si>
  <si>
    <t>37.0678</t>
  </si>
  <si>
    <t>30.7324</t>
  </si>
  <si>
    <t>23.5336</t>
  </si>
  <si>
    <t>27.3312</t>
  </si>
  <si>
    <t>22.9842</t>
  </si>
  <si>
    <t>35.6745</t>
  </si>
  <si>
    <t>22.771</t>
  </si>
  <si>
    <t>45.5808</t>
  </si>
  <si>
    <t>59.2435</t>
  </si>
  <si>
    <t>33.3495</t>
  </si>
  <si>
    <t>28.5</t>
  </si>
  <si>
    <t>33.559</t>
  </si>
  <si>
    <t>40.2448</t>
  </si>
  <si>
    <t>36.2535</t>
  </si>
  <si>
    <t>25.4735</t>
  </si>
  <si>
    <t>32.224</t>
  </si>
  <si>
    <t>30.8239</t>
  </si>
  <si>
    <t>45.486</t>
  </si>
  <si>
    <t>17.3796</t>
  </si>
  <si>
    <t>21.4694</t>
  </si>
  <si>
    <t>35.265</t>
  </si>
  <si>
    <t>6.54469</t>
  </si>
  <si>
    <t>41.7037</t>
  </si>
  <si>
    <t>56.5569</t>
  </si>
  <si>
    <t>37.8486</t>
  </si>
  <si>
    <t>35.0179</t>
  </si>
  <si>
    <t>30.1044</t>
  </si>
  <si>
    <t>26.291</t>
  </si>
  <si>
    <t>42.3139</t>
  </si>
  <si>
    <t>8.30092</t>
  </si>
  <si>
    <t>14.4665</t>
  </si>
  <si>
    <t>42.9655</t>
  </si>
  <si>
    <t>46.3206</t>
  </si>
  <si>
    <t>25.3009</t>
  </si>
  <si>
    <t>7.26991</t>
  </si>
  <si>
    <t>24.7132</t>
  </si>
  <si>
    <t>19.8333</t>
  </si>
  <si>
    <t>35.3902</t>
  </si>
  <si>
    <t>18.3874</t>
  </si>
  <si>
    <t>22.2996</t>
  </si>
  <si>
    <t>35.8323</t>
  </si>
  <si>
    <t>29.3733</t>
  </si>
  <si>
    <t>5.0216</t>
  </si>
  <si>
    <t>21.1649</t>
  </si>
  <si>
    <t>9.97709</t>
  </si>
  <si>
    <t>9.29969</t>
  </si>
  <si>
    <t>24.8042</t>
  </si>
  <si>
    <t>28.1543</t>
  </si>
  <si>
    <t>8.35946</t>
  </si>
  <si>
    <t>6.62485</t>
  </si>
  <si>
    <t>28.3629</t>
  </si>
  <si>
    <t>20.764</t>
  </si>
  <si>
    <t>23.3576</t>
  </si>
  <si>
    <t>9.50669</t>
  </si>
  <si>
    <t>4.9722</t>
  </si>
  <si>
    <t>7.32574</t>
  </si>
  <si>
    <t>7.88796</t>
  </si>
  <si>
    <t>19.772</t>
  </si>
  <si>
    <t>36.2508</t>
  </si>
  <si>
    <t>21.8697</t>
  </si>
  <si>
    <t>26.564</t>
  </si>
  <si>
    <t>21.706</t>
  </si>
  <si>
    <t>9.56727</t>
  </si>
  <si>
    <t>35.0551</t>
  </si>
  <si>
    <t>14.0524</t>
  </si>
  <si>
    <t>16.2665</t>
  </si>
  <si>
    <t>56.1031</t>
  </si>
  <si>
    <t>34.3937</t>
  </si>
  <si>
    <t>19.0821</t>
  </si>
  <si>
    <t>32.4646</t>
  </si>
  <si>
    <t>17.4088</t>
  </si>
  <si>
    <t>12.81</t>
  </si>
  <si>
    <t>26.3459</t>
  </si>
  <si>
    <t>27.7707</t>
  </si>
  <si>
    <t>30.0643</t>
  </si>
  <si>
    <t>7.79794</t>
  </si>
  <si>
    <t>23.7842</t>
  </si>
  <si>
    <t>20.9133</t>
  </si>
  <si>
    <t>23.8668</t>
  </si>
  <si>
    <t>29.225</t>
  </si>
  <si>
    <t>26.4671</t>
  </si>
  <si>
    <t>9.26171</t>
  </si>
  <si>
    <t>25.9168</t>
  </si>
  <si>
    <t>24.0114</t>
  </si>
  <si>
    <t>9.09218</t>
  </si>
  <si>
    <t>26.1055</t>
  </si>
  <si>
    <t>24.9976</t>
  </si>
  <si>
    <t>9.09818</t>
  </si>
  <si>
    <t>22.3858</t>
  </si>
  <si>
    <t>3.89798</t>
  </si>
  <si>
    <t>21.4744</t>
  </si>
  <si>
    <t>17.7506</t>
  </si>
  <si>
    <t>12.7099</t>
  </si>
  <si>
    <t>9.09274</t>
  </si>
  <si>
    <t>14.9923</t>
  </si>
  <si>
    <t>27.0786</t>
  </si>
  <si>
    <t>27.6044</t>
  </si>
  <si>
    <t>23.5296</t>
  </si>
  <si>
    <t>27.3438</t>
  </si>
  <si>
    <t>20.4142</t>
  </si>
  <si>
    <t>29.9864</t>
  </si>
  <si>
    <t>9.08516</t>
  </si>
  <si>
    <t>26.2071</t>
  </si>
  <si>
    <t>18.3983</t>
  </si>
  <si>
    <t>28.197</t>
  </si>
  <si>
    <t>29.6969</t>
  </si>
  <si>
    <t>21.7988</t>
  </si>
  <si>
    <t>21.5629</t>
  </si>
  <si>
    <t>5.18017</t>
  </si>
  <si>
    <t>27.3614</t>
  </si>
  <si>
    <t>30.9611</t>
  </si>
  <si>
    <t>24.3467</t>
  </si>
  <si>
    <t>30.9322</t>
  </si>
  <si>
    <t>33.6889</t>
  </si>
  <si>
    <t>9.10842</t>
  </si>
  <si>
    <t>26.1847</t>
  </si>
  <si>
    <t>29.8338</t>
  </si>
  <si>
    <t>19.9721</t>
  </si>
  <si>
    <t>30.947</t>
  </si>
  <si>
    <t>32.9426</t>
  </si>
  <si>
    <t>35.1701</t>
  </si>
  <si>
    <t>33.6735</t>
  </si>
  <si>
    <t>37.0705</t>
  </si>
  <si>
    <t>45.3122</t>
  </si>
  <si>
    <t>40.8258</t>
  </si>
  <si>
    <t>16.429</t>
  </si>
  <si>
    <t>36.6262</t>
  </si>
  <si>
    <t>29.0617</t>
  </si>
  <si>
    <t>30.1434</t>
  </si>
  <si>
    <t>39.5652</t>
  </si>
  <si>
    <t>43.6227</t>
  </si>
  <si>
    <t>29.7239</t>
  </si>
  <si>
    <t>13.5493</t>
  </si>
  <si>
    <t>23.1643</t>
  </si>
  <si>
    <t>30.1788</t>
  </si>
  <si>
    <t>35.4104</t>
  </si>
  <si>
    <t>24.3745</t>
  </si>
  <si>
    <t>6.07951</t>
  </si>
  <si>
    <t>19.7212</t>
  </si>
  <si>
    <t>18.4885</t>
  </si>
  <si>
    <t>17.1509</t>
  </si>
  <si>
    <t>25.8586</t>
  </si>
  <si>
    <t>28.2903</t>
  </si>
  <si>
    <t>31.0634</t>
  </si>
  <si>
    <t>17.3997</t>
  </si>
  <si>
    <t>17.6368</t>
  </si>
  <si>
    <t>22.6823</t>
  </si>
  <si>
    <t>9.32394</t>
  </si>
  <si>
    <t>8.60636</t>
  </si>
  <si>
    <t>18.5897</t>
  </si>
  <si>
    <t>16.693</t>
  </si>
  <si>
    <t>3.73273</t>
  </si>
  <si>
    <t>9.9234</t>
  </si>
  <si>
    <t>8.59647</t>
  </si>
  <si>
    <t>9.84654</t>
  </si>
  <si>
    <t>9.50599</t>
  </si>
  <si>
    <t>18.6131</t>
  </si>
  <si>
    <t>6.1142</t>
  </si>
  <si>
    <t>3.65952</t>
  </si>
  <si>
    <t>9.1548</t>
  </si>
  <si>
    <t>2.42762</t>
  </si>
  <si>
    <t>9.68071</t>
  </si>
  <si>
    <t>24.3667</t>
  </si>
  <si>
    <t>26.5607</t>
  </si>
  <si>
    <t>7.22275</t>
  </si>
  <si>
    <t>17.578</t>
  </si>
  <si>
    <t>27.6933</t>
  </si>
  <si>
    <t>26.5713</t>
  </si>
  <si>
    <t>17.4385</t>
  </si>
  <si>
    <t>25.6288</t>
  </si>
  <si>
    <t>27.2666</t>
  </si>
  <si>
    <t>27.7104</t>
  </si>
  <si>
    <t>17.4125</t>
  </si>
  <si>
    <t>32.281</t>
  </si>
  <si>
    <t>29.1823</t>
  </si>
  <si>
    <t>7.80462</t>
  </si>
  <si>
    <t>34.7819</t>
  </si>
  <si>
    <t>28.6475</t>
  </si>
  <si>
    <t>18.1979</t>
  </si>
  <si>
    <t>20.0806</t>
  </si>
  <si>
    <t>19.7325</t>
  </si>
  <si>
    <t>27.4193</t>
  </si>
  <si>
    <t>22.8254</t>
  </si>
  <si>
    <t>7.79998</t>
  </si>
  <si>
    <t>21.3531</t>
  </si>
  <si>
    <t>20.2925</t>
  </si>
  <si>
    <t>18.1531</t>
  </si>
  <si>
    <t>31.2115</t>
  </si>
  <si>
    <t>21.4866</t>
  </si>
  <si>
    <t>23.0632</t>
  </si>
  <si>
    <t>26.5306</t>
  </si>
  <si>
    <t>34.8507</t>
  </si>
  <si>
    <t>22.5947</t>
  </si>
  <si>
    <t>33.6488</t>
  </si>
  <si>
    <t>20.0251</t>
  </si>
  <si>
    <t>23.1921</t>
  </si>
  <si>
    <t>10.3855</t>
  </si>
  <si>
    <t>20.0174</t>
  </si>
  <si>
    <t>26.1548</t>
  </si>
  <si>
    <t>38.0541</t>
  </si>
  <si>
    <t>36.7991</t>
  </si>
  <si>
    <t>28.5126</t>
  </si>
  <si>
    <t>20.8064</t>
  </si>
  <si>
    <t>27.4355</t>
  </si>
  <si>
    <t>25.5536</t>
  </si>
  <si>
    <t>26.5139</t>
  </si>
  <si>
    <t>39.7148</t>
  </si>
  <si>
    <t>40.4667</t>
  </si>
  <si>
    <t>28.6088</t>
  </si>
  <si>
    <t>28.0792</t>
  </si>
  <si>
    <t>42.4876</t>
  </si>
  <si>
    <t>23.0879</t>
  </si>
  <si>
    <t>39.5934</t>
  </si>
  <si>
    <t>40.7874</t>
  </si>
  <si>
    <t>43.2524</t>
  </si>
  <si>
    <t>27.0777</t>
  </si>
  <si>
    <t>20.9941</t>
  </si>
  <si>
    <t>39.6752</t>
  </si>
  <si>
    <t>34.6822</t>
  </si>
  <si>
    <t>50.8099</t>
  </si>
  <si>
    <t>22.9012</t>
  </si>
  <si>
    <t>33.1286</t>
  </si>
  <si>
    <t>24.3356</t>
  </si>
  <si>
    <t>38.6938</t>
  </si>
  <si>
    <t>36.097</t>
  </si>
  <si>
    <t>35.2753</t>
  </si>
  <si>
    <t>26.7383</t>
  </si>
  <si>
    <t>28.3811</t>
  </si>
  <si>
    <t>24.7385</t>
  </si>
  <si>
    <t>38.046</t>
  </si>
  <si>
    <t>34.0027</t>
  </si>
  <si>
    <t>17.8102</t>
  </si>
  <si>
    <t>7.29299</t>
  </si>
  <si>
    <t>18.4308</t>
  </si>
  <si>
    <t>32.9899</t>
  </si>
  <si>
    <t>7.52536</t>
  </si>
  <si>
    <t>12.4583</t>
  </si>
  <si>
    <t>6.66197</t>
  </si>
  <si>
    <t>39.5225</t>
  </si>
  <si>
    <t>29.5248</t>
  </si>
  <si>
    <t>4.97676</t>
  </si>
  <si>
    <t>18.7337</t>
  </si>
  <si>
    <t>35.9997</t>
  </si>
  <si>
    <t>36.6991</t>
  </si>
  <si>
    <t>26.0007</t>
  </si>
  <si>
    <t>16.1703</t>
  </si>
  <si>
    <t>7.27809</t>
  </si>
  <si>
    <t>9.64995</t>
  </si>
  <si>
    <t>14.9228</t>
  </si>
  <si>
    <t>12.3119</t>
  </si>
  <si>
    <t>7.89886</t>
  </si>
  <si>
    <t>26.8061</t>
  </si>
  <si>
    <t>21.8304</t>
  </si>
  <si>
    <t>18.2361</t>
  </si>
  <si>
    <t>1.22838</t>
  </si>
  <si>
    <t>9.79973</t>
  </si>
  <si>
    <t>42.4795</t>
  </si>
  <si>
    <t>14.0794</t>
  </si>
  <si>
    <t>27.1644</t>
  </si>
  <si>
    <t>23.2008</t>
  </si>
  <si>
    <t>28.9324</t>
  </si>
  <si>
    <t>3.59896</t>
  </si>
  <si>
    <t>22.104</t>
  </si>
  <si>
    <t>50.5759</t>
  </si>
  <si>
    <t>28.8165</t>
  </si>
  <si>
    <t>24.9395</t>
  </si>
  <si>
    <t>37.3335</t>
  </si>
  <si>
    <t>29.9774</t>
  </si>
  <si>
    <t>23.2299</t>
  </si>
  <si>
    <t>37.097</t>
  </si>
  <si>
    <t>32.3071</t>
  </si>
  <si>
    <t>37.2748</t>
  </si>
  <si>
    <t>25.1447</t>
  </si>
  <si>
    <t>28.9914</t>
  </si>
  <si>
    <t>28.6939</t>
  </si>
  <si>
    <t>31.0812</t>
  </si>
  <si>
    <t>40.1443</t>
  </si>
  <si>
    <t>34.9379</t>
  </si>
  <si>
    <t>29.7214</t>
  </si>
  <si>
    <t>21.2486</t>
  </si>
  <si>
    <t>18.5503</t>
  </si>
  <si>
    <t>31.0248</t>
  </si>
  <si>
    <t>5.20146</t>
  </si>
  <si>
    <t>24.9669</t>
  </si>
  <si>
    <t>22.6658</t>
  </si>
  <si>
    <t>12.7419</t>
  </si>
  <si>
    <t>22.1058</t>
  </si>
  <si>
    <t>28.6256</t>
  </si>
  <si>
    <t>36.4535</t>
  </si>
  <si>
    <t>32.4688</t>
  </si>
  <si>
    <t>3.89935</t>
  </si>
  <si>
    <t>28.8847</t>
  </si>
  <si>
    <t>7.79738</t>
  </si>
  <si>
    <t>28.5006</t>
  </si>
  <si>
    <t>23.8637</t>
  </si>
  <si>
    <t>18.2228</t>
  </si>
  <si>
    <t>31.2783</t>
  </si>
  <si>
    <t>7.79196</t>
  </si>
  <si>
    <t>34.8065</t>
  </si>
  <si>
    <t>22.5359</t>
  </si>
  <si>
    <t>15.3282</t>
  </si>
  <si>
    <t>22.6561</t>
  </si>
  <si>
    <t>21.3978</t>
  </si>
  <si>
    <t>48.0247</t>
  </si>
  <si>
    <t>6.49041</t>
  </si>
  <si>
    <t>17.8634</t>
  </si>
  <si>
    <t>21.1294</t>
  </si>
  <si>
    <t>30.3004</t>
  </si>
  <si>
    <t>49.1611</t>
  </si>
  <si>
    <t>9.0838</t>
  </si>
  <si>
    <t>32.0127</t>
  </si>
  <si>
    <t>22.608</t>
  </si>
  <si>
    <t>12.7097</t>
  </si>
  <si>
    <t>27.8719</t>
  </si>
  <si>
    <t>30.103</t>
  </si>
  <si>
    <t>33.274</t>
  </si>
  <si>
    <t>23.8127</t>
  </si>
  <si>
    <t>26.2959</t>
  </si>
  <si>
    <t>29.9052</t>
  </si>
  <si>
    <t>22.4818</t>
  </si>
  <si>
    <t>32.6283</t>
  </si>
  <si>
    <t>21.732</t>
  </si>
  <si>
    <t>27.5096</t>
  </si>
  <si>
    <t>18.948</t>
  </si>
  <si>
    <t>31.1755</t>
  </si>
  <si>
    <t>18.6511</t>
  </si>
  <si>
    <t>20.1988</t>
  </si>
  <si>
    <t>23.9891</t>
  </si>
  <si>
    <t>23.4486</t>
  </si>
  <si>
    <t>47.2573</t>
  </si>
  <si>
    <t>27.9276</t>
  </si>
  <si>
    <t>17.6861</t>
  </si>
  <si>
    <t>19.2447</t>
  </si>
  <si>
    <t>35.6345</t>
  </si>
  <si>
    <t>26.4576</t>
  </si>
  <si>
    <t>23.1238</t>
  </si>
  <si>
    <t>18.9986</t>
  </si>
  <si>
    <t>18.5026</t>
  </si>
  <si>
    <t>17.2161</t>
  </si>
  <si>
    <t>24.1514</t>
  </si>
  <si>
    <t>29.3496</t>
  </si>
  <si>
    <t>8.49406</t>
  </si>
  <si>
    <t>25.6708</t>
  </si>
  <si>
    <t>31.9317</t>
  </si>
  <si>
    <t>6.07927</t>
  </si>
  <si>
    <t>29.3069</t>
  </si>
  <si>
    <t>32.039</t>
  </si>
  <si>
    <t>7.41867</t>
  </si>
  <si>
    <t>8.69412</t>
  </si>
  <si>
    <t>20.9155</t>
  </si>
  <si>
    <t>9.68268</t>
  </si>
  <si>
    <t>16.1959</t>
  </si>
  <si>
    <t>26.7968</t>
  </si>
  <si>
    <t>15.6227</t>
  </si>
  <si>
    <t>3.68241</t>
  </si>
  <si>
    <t>3.57913</t>
  </si>
  <si>
    <t>3.63239</t>
  </si>
  <si>
    <t>8.20037</t>
  </si>
  <si>
    <t>29.0197</t>
  </si>
  <si>
    <t>9.63763</t>
  </si>
  <si>
    <t>9.62506</t>
  </si>
  <si>
    <t>32.5236</t>
  </si>
  <si>
    <t>24.5533</t>
  </si>
  <si>
    <t>36.0197</t>
  </si>
  <si>
    <t>26.9469</t>
  </si>
  <si>
    <t>53.6865</t>
  </si>
  <si>
    <t>18.6043</t>
  </si>
  <si>
    <t>35.5349</t>
  </si>
  <si>
    <t>39.5101</t>
  </si>
  <si>
    <t>51.2914</t>
  </si>
  <si>
    <t>30.1129</t>
  </si>
  <si>
    <t>9.09722</t>
  </si>
  <si>
    <t>51.1822</t>
  </si>
  <si>
    <t>34.34</t>
  </si>
  <si>
    <t>26.6839</t>
  </si>
  <si>
    <t>25.6659</t>
  </si>
  <si>
    <t>44.9534</t>
  </si>
  <si>
    <t>51.3953</t>
  </si>
  <si>
    <t>46.9046</t>
  </si>
  <si>
    <t>66.5684</t>
  </si>
  <si>
    <t>31.957</t>
  </si>
  <si>
    <t>29.916</t>
  </si>
  <si>
    <t>34.7142</t>
  </si>
  <si>
    <t>23.2904</t>
  </si>
  <si>
    <t>48.99</t>
  </si>
  <si>
    <t>51.154</t>
  </si>
  <si>
    <t>48.1755</t>
  </si>
  <si>
    <t>43.32</t>
  </si>
  <si>
    <t>70.1085</t>
  </si>
  <si>
    <t>27.4791</t>
  </si>
  <si>
    <t>33.118</t>
  </si>
  <si>
    <t>35.882</t>
  </si>
  <si>
    <t>41.924</t>
  </si>
  <si>
    <t>43.7368</t>
  </si>
  <si>
    <t>47.7326</t>
  </si>
  <si>
    <t>38.941</t>
  </si>
  <si>
    <t>60.1571</t>
  </si>
  <si>
    <t>83.1896</t>
  </si>
  <si>
    <t>41.8431</t>
  </si>
  <si>
    <t>44.1206</t>
  </si>
  <si>
    <t>36.5399</t>
  </si>
  <si>
    <t>61.3714</t>
  </si>
  <si>
    <t>48.0835</t>
  </si>
  <si>
    <t>57.0311</t>
  </si>
  <si>
    <t>28.7455</t>
  </si>
  <si>
    <t>18.4863</t>
  </si>
  <si>
    <t>23.265</t>
  </si>
  <si>
    <t>45.324</t>
  </si>
  <si>
    <t>55.3281</t>
  </si>
  <si>
    <t>45.7303</t>
  </si>
  <si>
    <t>58.2932</t>
  </si>
  <si>
    <t>26.0245</t>
  </si>
  <si>
    <t>19.146</t>
  </si>
  <si>
    <t>23.6056</t>
  </si>
  <si>
    <t>32.154</t>
  </si>
  <si>
    <t>70.9996</t>
  </si>
  <si>
    <t>49.3126</t>
  </si>
  <si>
    <t>54.7267</t>
  </si>
  <si>
    <t>25.0267</t>
  </si>
  <si>
    <t>9.22182</t>
  </si>
  <si>
    <t>34.5025</t>
  </si>
  <si>
    <t>64.824</t>
  </si>
  <si>
    <t>36.0032</t>
  </si>
  <si>
    <t>6.49933</t>
  </si>
  <si>
    <t>27.3737</t>
  </si>
  <si>
    <t>51.667</t>
  </si>
  <si>
    <t>28.4953</t>
  </si>
  <si>
    <t>34.0294</t>
  </si>
  <si>
    <t>36.0896</t>
  </si>
  <si>
    <t>31.2111</t>
  </si>
  <si>
    <t>9.08058</t>
  </si>
  <si>
    <t>13.8776</t>
  </si>
  <si>
    <t>21.2037</t>
  </si>
  <si>
    <t>32.8406</t>
  </si>
  <si>
    <t>33.339</t>
  </si>
  <si>
    <t>26.2388</t>
  </si>
  <si>
    <t>29.0298</t>
  </si>
  <si>
    <t>26.319</t>
  </si>
  <si>
    <t>20.3352</t>
  </si>
  <si>
    <t>24.5598</t>
  </si>
  <si>
    <t>28.0627</t>
  </si>
  <si>
    <t>22.484</t>
  </si>
  <si>
    <t>36.3265</t>
  </si>
  <si>
    <t>25.1304</t>
  </si>
  <si>
    <t>38.7087</t>
  </si>
  <si>
    <t>16.7643</t>
  </si>
  <si>
    <t>3.97981</t>
  </si>
  <si>
    <t>24.0891</t>
  </si>
  <si>
    <t>21.8375</t>
  </si>
  <si>
    <t>20.8344</t>
  </si>
  <si>
    <t>9.85849</t>
  </si>
  <si>
    <t>34.402</t>
  </si>
  <si>
    <t>22.9958</t>
  </si>
  <si>
    <t>20.8047</t>
  </si>
  <si>
    <t>8.54366</t>
  </si>
  <si>
    <t>9.73911</t>
  </si>
  <si>
    <t>24.6519</t>
  </si>
  <si>
    <t>10.9977</t>
  </si>
  <si>
    <t>29.7643</t>
  </si>
  <si>
    <t>18.8463</t>
  </si>
  <si>
    <t>13.723</t>
  </si>
  <si>
    <t>24.5866</t>
  </si>
  <si>
    <t>23.5024</t>
  </si>
  <si>
    <t>11.9571</t>
  </si>
  <si>
    <t>18.0656</t>
  </si>
  <si>
    <t>20.7377</t>
  </si>
  <si>
    <t>35.8224</t>
  </si>
  <si>
    <t>24.5567</t>
  </si>
  <si>
    <t>3.71022</t>
  </si>
  <si>
    <t>9.22111</t>
  </si>
  <si>
    <t>8.53144</t>
  </si>
  <si>
    <t>30.5245</t>
  </si>
  <si>
    <t>4.89825</t>
  </si>
  <si>
    <t>9.61313</t>
  </si>
  <si>
    <t>9.68468</t>
  </si>
  <si>
    <t>7.05618</t>
  </si>
  <si>
    <t>15.6822</t>
  </si>
  <si>
    <t>26.5587</t>
  </si>
  <si>
    <t>24.3242</t>
  </si>
  <si>
    <t>26.7275</t>
  </si>
  <si>
    <t>7.8291</t>
  </si>
  <si>
    <t>28.8484</t>
  </si>
  <si>
    <t>23.3093</t>
  </si>
  <si>
    <t>22.2098</t>
  </si>
  <si>
    <t>27.1719</t>
  </si>
  <si>
    <t>26.3037</t>
  </si>
  <si>
    <t>29.0185</t>
  </si>
  <si>
    <t>24.8114</t>
  </si>
  <si>
    <t>24.014</t>
  </si>
  <si>
    <t>17.4576</t>
  </si>
  <si>
    <t>22.9356</t>
  </si>
  <si>
    <t>23.8481</t>
  </si>
  <si>
    <t>21.5835</t>
  </si>
  <si>
    <t>22.6333</t>
  </si>
  <si>
    <t>17.0649</t>
  </si>
  <si>
    <t>18.6151</t>
  </si>
  <si>
    <t>17.8689</t>
  </si>
  <si>
    <t>10.368</t>
  </si>
  <si>
    <t>14.9555</t>
  </si>
  <si>
    <t>9.70536</t>
  </si>
  <si>
    <t>17.9632</t>
  </si>
  <si>
    <t>15.4046</t>
  </si>
  <si>
    <t>7.76714</t>
  </si>
  <si>
    <t>7.76527</t>
  </si>
  <si>
    <t>18.7602</t>
  </si>
  <si>
    <t>22.522</t>
  </si>
  <si>
    <t>9.05305</t>
  </si>
  <si>
    <t>24.2494</t>
  </si>
  <si>
    <t>25.1079</t>
  </si>
  <si>
    <t>22.7418</t>
  </si>
  <si>
    <t>6.458</t>
  </si>
  <si>
    <t>22.4866</t>
  </si>
  <si>
    <t>26.083</t>
  </si>
  <si>
    <t>21.4681</t>
  </si>
  <si>
    <t>19.6494</t>
  </si>
  <si>
    <t>25.1873</t>
  </si>
  <si>
    <t>32.5645</t>
  </si>
  <si>
    <t>9.07208</t>
  </si>
  <si>
    <t>9.7296</t>
  </si>
  <si>
    <t>25.1668</t>
  </si>
  <si>
    <t>24.9933</t>
  </si>
  <si>
    <t>18.0899</t>
  </si>
  <si>
    <t>20.9123</t>
  </si>
  <si>
    <t>7.85531</t>
  </si>
  <si>
    <t>27.761</t>
  </si>
  <si>
    <t>21.0041</t>
  </si>
  <si>
    <t>32.3157</t>
  </si>
  <si>
    <t>23.3115</t>
  </si>
  <si>
    <t>23.002</t>
  </si>
  <si>
    <t>24.0088</t>
  </si>
  <si>
    <t>29.2151</t>
  </si>
  <si>
    <t>31.591</t>
  </si>
  <si>
    <t>25.8021</t>
  </si>
  <si>
    <t>28.9143</t>
  </si>
  <si>
    <t>30.4601</t>
  </si>
  <si>
    <t>29.5415</t>
  </si>
  <si>
    <t>29.2025</t>
  </si>
  <si>
    <t>9.46453</t>
  </si>
  <si>
    <t>24.9465</t>
  </si>
  <si>
    <t>8.25892</t>
  </si>
  <si>
    <t>29.1578</t>
  </si>
  <si>
    <t>3.69475</t>
  </si>
  <si>
    <t>22.8144</t>
  </si>
  <si>
    <t>20.6755</t>
  </si>
  <si>
    <t>26.5522</t>
  </si>
  <si>
    <t>2.30084</t>
  </si>
  <si>
    <t>5.19805</t>
  </si>
  <si>
    <t>25.1167</t>
  </si>
  <si>
    <t>33.5151</t>
  </si>
  <si>
    <t>6.90398</t>
  </si>
  <si>
    <t>6.95555</t>
  </si>
  <si>
    <t>24.9931</t>
  </si>
  <si>
    <t>9.2073</t>
  </si>
  <si>
    <t>23.0524</t>
  </si>
  <si>
    <t>28.5133</t>
  </si>
  <si>
    <t>20.0165</t>
  </si>
  <si>
    <t>8.33216</t>
  </si>
  <si>
    <t>8.09651</t>
  </si>
  <si>
    <t>8.22604</t>
  </si>
  <si>
    <t>11.5072</t>
  </si>
  <si>
    <t>13.8829</t>
  </si>
  <si>
    <t>15.4353</t>
  </si>
  <si>
    <t>9.20261</t>
  </si>
  <si>
    <t>13.8974</t>
  </si>
  <si>
    <t>14.0962</t>
  </si>
  <si>
    <t>8.05739</t>
  </si>
  <si>
    <t>17.8106</t>
  </si>
  <si>
    <t>9.50911</t>
  </si>
  <si>
    <t>19.02</t>
  </si>
  <si>
    <t>6.8993</t>
  </si>
  <si>
    <t>29.0802</t>
  </si>
  <si>
    <t>7.80184</t>
  </si>
  <si>
    <t>8.31932</t>
  </si>
  <si>
    <t>4.59306</t>
  </si>
  <si>
    <t>32.7206</t>
  </si>
  <si>
    <t>6.50015</t>
  </si>
  <si>
    <t>20.2976</t>
  </si>
  <si>
    <t>4.59272</t>
  </si>
  <si>
    <t>32.6956</t>
  </si>
  <si>
    <t>17.9637</t>
  </si>
  <si>
    <t>9.08295</t>
  </si>
  <si>
    <t>13.0532</t>
  </si>
  <si>
    <t>6.88245</t>
  </si>
  <si>
    <t>27.8289</t>
  </si>
  <si>
    <t>19.157</t>
  </si>
  <si>
    <t>9.08083</t>
  </si>
  <si>
    <t>14.1072</t>
  </si>
  <si>
    <t>10.3313</t>
  </si>
  <si>
    <t>14.0872</t>
  </si>
  <si>
    <t>24.9096</t>
  </si>
  <si>
    <t>19.9955</t>
  </si>
  <si>
    <t>6.8948</t>
  </si>
  <si>
    <t>16.4359</t>
  </si>
  <si>
    <t>23.7249</t>
  </si>
  <si>
    <t>24.1803</t>
  </si>
  <si>
    <t>22.8134</t>
  </si>
  <si>
    <t>27.3103</t>
  </si>
  <si>
    <t>6.48706</t>
  </si>
  <si>
    <t>18.0727</t>
  </si>
  <si>
    <t>7.2177</t>
  </si>
  <si>
    <t>15.06</t>
  </si>
  <si>
    <t>33.9008</t>
  </si>
  <si>
    <t>9.55432</t>
  </si>
  <si>
    <t>9.70698</t>
  </si>
  <si>
    <t>25.7362</t>
  </si>
  <si>
    <t>9.77507</t>
  </si>
  <si>
    <t>3.92271</t>
  </si>
  <si>
    <t>9.28292</t>
  </si>
  <si>
    <t>27.0633</t>
  </si>
  <si>
    <t>22.9848</t>
  </si>
  <si>
    <t>24.2263</t>
  </si>
  <si>
    <t>9.77715</t>
  </si>
  <si>
    <t>24.5467</t>
  </si>
  <si>
    <t>9.1972</t>
  </si>
  <si>
    <t>23.0534</t>
  </si>
  <si>
    <t>23.0799</t>
  </si>
  <si>
    <t>9.75658</t>
  </si>
  <si>
    <t>17.2415</t>
  </si>
  <si>
    <t>8.55728</t>
  </si>
  <si>
    <t>5.24744</t>
  </si>
  <si>
    <t>5.83063</t>
  </si>
  <si>
    <t>9.16344</t>
  </si>
  <si>
    <t>2.426</t>
  </si>
  <si>
    <t>7.27549</t>
  </si>
  <si>
    <t>24.968</t>
  </si>
  <si>
    <t>9.13268</t>
  </si>
  <si>
    <t>16.8179</t>
  </si>
  <si>
    <t>7.28858</t>
  </si>
  <si>
    <t>9.65069</t>
  </si>
  <si>
    <t>27.1746</t>
  </si>
  <si>
    <t>27.5525</t>
  </si>
  <si>
    <t>18.9616</t>
  </si>
  <si>
    <t>7.18426</t>
  </si>
  <si>
    <t>22.0975</t>
  </si>
  <si>
    <t>9.70409</t>
  </si>
  <si>
    <t>15.4678</t>
  </si>
  <si>
    <t>20.2822</t>
  </si>
  <si>
    <t>12.6679</t>
  </si>
  <si>
    <t>26.2861</t>
  </si>
  <si>
    <t>24.9828</t>
  </si>
  <si>
    <t>9.40252</t>
  </si>
  <si>
    <t>8.35685</t>
  </si>
  <si>
    <t>23.5094</t>
  </si>
  <si>
    <t>7.77825</t>
  </si>
  <si>
    <t>8.35127</t>
  </si>
  <si>
    <t>9.69427</t>
  </si>
  <si>
    <t>25.8012</t>
  </si>
  <si>
    <t>23.9336</t>
  </si>
  <si>
    <t>14.2786</t>
  </si>
  <si>
    <t>23.458</t>
  </si>
  <si>
    <t>9.07277</t>
  </si>
  <si>
    <t>27.2602</t>
  </si>
  <si>
    <t>19.9448</t>
  </si>
  <si>
    <t>24.5528</t>
  </si>
  <si>
    <t>9.05145</t>
  </si>
  <si>
    <t>26.0264</t>
  </si>
  <si>
    <t>23.6814</t>
  </si>
  <si>
    <t>30.992</t>
  </si>
  <si>
    <t>11.6435</t>
  </si>
  <si>
    <t>13.7244</t>
  </si>
  <si>
    <t>29.1212</t>
  </si>
  <si>
    <t>9.05564</t>
  </si>
  <si>
    <t>24.9493</t>
  </si>
  <si>
    <t>14.8768</t>
  </si>
  <si>
    <t>19.8029</t>
  </si>
  <si>
    <t>31.3466</t>
  </si>
  <si>
    <t>24.9591</t>
  </si>
  <si>
    <t>9.05013</t>
  </si>
  <si>
    <t>28.5529</t>
  </si>
  <si>
    <t>31.3763</t>
  </si>
  <si>
    <t>28.3408</t>
  </si>
  <si>
    <t>29.2765</t>
  </si>
  <si>
    <t>21.8561</t>
  </si>
  <si>
    <t>33.8309</t>
  </si>
  <si>
    <t>30.8626</t>
  </si>
  <si>
    <t>11.6508</t>
  </si>
  <si>
    <t>33.3405</t>
  </si>
  <si>
    <t>30.9655</t>
  </si>
  <si>
    <t>13.9257</t>
  </si>
  <si>
    <t>21.9235</t>
  </si>
  <si>
    <t>31.0344</t>
  </si>
  <si>
    <t>9.09196</t>
  </si>
  <si>
    <t>20.2973</t>
  </si>
  <si>
    <t>24.8888</t>
  </si>
  <si>
    <t>30.0624</t>
  </si>
  <si>
    <t>21.7333</t>
  </si>
  <si>
    <t>36.3724</t>
  </si>
  <si>
    <t>24.1738</t>
  </si>
  <si>
    <t>18.1249</t>
  </si>
  <si>
    <t>19.8727</t>
  </si>
  <si>
    <t>20.6501</t>
  </si>
  <si>
    <t>30.2002</t>
  </si>
  <si>
    <t>30.5499</t>
  </si>
  <si>
    <t>9.6728</t>
  </si>
  <si>
    <t>21.8314</t>
  </si>
  <si>
    <t>2.35564</t>
  </si>
  <si>
    <t>8.27181</t>
  </si>
  <si>
    <t>24.3008</t>
  </si>
  <si>
    <t>27.9135</t>
  </si>
  <si>
    <t>8.41283</t>
  </si>
  <si>
    <t>20.4403</t>
  </si>
  <si>
    <t>20.2598</t>
  </si>
  <si>
    <t>20.6435</t>
  </si>
  <si>
    <t>7.0299</t>
  </si>
  <si>
    <t>19.6953</t>
  </si>
  <si>
    <t>23.8487</t>
  </si>
  <si>
    <t>28.896</t>
  </si>
  <si>
    <t>9.39094</t>
  </si>
  <si>
    <t>26.1938</t>
  </si>
  <si>
    <t>20.507</t>
  </si>
  <si>
    <t>9.7102</t>
  </si>
  <si>
    <t>10.4414</t>
  </si>
  <si>
    <t>25.271</t>
  </si>
  <si>
    <t>21.6444</t>
  </si>
  <si>
    <t>23.966</t>
  </si>
  <si>
    <t>22.772</t>
  </si>
  <si>
    <t>27.2087</t>
  </si>
  <si>
    <t>19.1309</t>
  </si>
  <si>
    <t>22.7499</t>
  </si>
  <si>
    <t>23.6047</t>
  </si>
  <si>
    <t>20.3026</t>
  </si>
  <si>
    <t>15.0416</t>
  </si>
  <si>
    <t>25.0684</t>
  </si>
  <si>
    <t>28.5988</t>
  </si>
  <si>
    <t>15.082</t>
  </si>
  <si>
    <t>21.2208</t>
  </si>
  <si>
    <t>32.1125</t>
  </si>
  <si>
    <t>20.7252</t>
  </si>
  <si>
    <t>27.4174</t>
  </si>
  <si>
    <t>29.7261</t>
  </si>
  <si>
    <t>12.6847</t>
  </si>
  <si>
    <t>21.1721</t>
  </si>
  <si>
    <t>24.6525</t>
  </si>
  <si>
    <t>61.7286</t>
  </si>
  <si>
    <t>22.5125</t>
  </si>
  <si>
    <t>7.76328</t>
  </si>
  <si>
    <t>24.9563</t>
  </si>
  <si>
    <t>26.1228</t>
  </si>
  <si>
    <t>12.6735</t>
  </si>
  <si>
    <t>11.639</t>
  </si>
  <si>
    <t>24.9598</t>
  </si>
  <si>
    <t>17.5848</t>
  </si>
  <si>
    <t>9.21182</t>
  </si>
  <si>
    <t>19.7005</t>
  </si>
  <si>
    <t>42.3178</t>
  </si>
  <si>
    <t>6.47051</t>
  </si>
  <si>
    <t>11.5164</t>
  </si>
  <si>
    <t>17.3425</t>
  </si>
  <si>
    <t>6.46153</t>
  </si>
  <si>
    <t>17.8034</t>
  </si>
  <si>
    <t>12.6536</t>
  </si>
  <si>
    <t>23.4035</t>
  </si>
  <si>
    <t>36.2258</t>
  </si>
  <si>
    <t>2.58528</t>
  </si>
  <si>
    <t>21.9453</t>
  </si>
  <si>
    <t>26.8824</t>
  </si>
  <si>
    <t>6.4629</t>
  </si>
  <si>
    <t>20.7792</t>
  </si>
  <si>
    <t>6.46101</t>
  </si>
  <si>
    <t>23.7125</t>
  </si>
  <si>
    <t>19.0679</t>
  </si>
  <si>
    <t>10.3128</t>
  </si>
  <si>
    <t>23.6425</t>
  </si>
  <si>
    <t>35.0399</t>
  </si>
  <si>
    <t>9.04674</t>
  </si>
  <si>
    <t>26.1943</t>
  </si>
  <si>
    <t>22.1263</t>
  </si>
  <si>
    <t>23.0965</t>
  </si>
  <si>
    <t>24.1673</t>
  </si>
  <si>
    <t>40.7665</t>
  </si>
  <si>
    <t>27.405</t>
  </si>
  <si>
    <t>20.2345</t>
  </si>
  <si>
    <t>23.1398</t>
  </si>
  <si>
    <t>33.8518</t>
  </si>
  <si>
    <t>40.9818</t>
  </si>
  <si>
    <t>7.04404</t>
  </si>
  <si>
    <t>6.57559</t>
  </si>
  <si>
    <t>17.9106</t>
  </si>
  <si>
    <t>29.0987</t>
  </si>
  <si>
    <t>9.25908</t>
  </si>
  <si>
    <t>9.75183</t>
  </si>
  <si>
    <t>7.43407</t>
  </si>
  <si>
    <t>6.61476</t>
  </si>
  <si>
    <t>24.3236</t>
  </si>
  <si>
    <t>25.8019</t>
  </si>
  <si>
    <t>8.3982</t>
  </si>
  <si>
    <t>9.72155</t>
  </si>
  <si>
    <t>13.766</t>
  </si>
  <si>
    <t>9.84881</t>
  </si>
  <si>
    <t>21.9633</t>
  </si>
  <si>
    <t>17.1157</t>
  </si>
  <si>
    <t>1.31025</t>
  </si>
  <si>
    <t>9.78551</t>
  </si>
  <si>
    <t>9.64861</t>
  </si>
  <si>
    <t>24.4685</t>
  </si>
  <si>
    <t>3.95598</t>
  </si>
  <si>
    <t>1.20651</t>
  </si>
  <si>
    <t>4.70088</t>
  </si>
  <si>
    <t>7.35171</t>
  </si>
  <si>
    <t>33.8452</t>
  </si>
  <si>
    <t>3.6144</t>
  </si>
  <si>
    <t>6.07151</t>
  </si>
  <si>
    <t>7.85294</t>
  </si>
  <si>
    <t>26.4838</t>
  </si>
  <si>
    <t>9.64306</t>
  </si>
  <si>
    <t>8.15391</t>
  </si>
  <si>
    <t>9.68279</t>
  </si>
  <si>
    <t>5.20854</t>
  </si>
  <si>
    <t>19.1044</t>
  </si>
  <si>
    <t>10.4398</t>
  </si>
  <si>
    <t>12.8156</t>
  </si>
  <si>
    <t>25.9838</t>
  </si>
  <si>
    <t>26.6022</t>
  </si>
  <si>
    <t>13.9079</t>
  </si>
  <si>
    <t>29.4495</t>
  </si>
  <si>
    <t>27.9165</t>
  </si>
  <si>
    <t>26.4497</t>
  </si>
  <si>
    <t>21.541</t>
  </si>
  <si>
    <t>12.7317</t>
  </si>
  <si>
    <t>26.3611</t>
  </si>
  <si>
    <t>6.46698</t>
  </si>
  <si>
    <t>22.3332</t>
  </si>
  <si>
    <t>23.4445</t>
  </si>
  <si>
    <t>6.46735</t>
  </si>
  <si>
    <t>26.1825</t>
  </si>
  <si>
    <t>12.6497</t>
  </si>
  <si>
    <t>13.8363</t>
  </si>
  <si>
    <t>26.5685</t>
  </si>
  <si>
    <t>46.5454</t>
  </si>
  <si>
    <t>16.0613</t>
  </si>
  <si>
    <t>14.9731</t>
  </si>
  <si>
    <t>25.7038</t>
  </si>
  <si>
    <t>18.9229</t>
  </si>
  <si>
    <t>33.3935</t>
  </si>
  <si>
    <t>14.9452</t>
  </si>
  <si>
    <t>46.53</t>
  </si>
  <si>
    <t>7.76779</t>
  </si>
  <si>
    <t>18.9421</t>
  </si>
  <si>
    <t>15.3767</t>
  </si>
  <si>
    <t>19.8621</t>
  </si>
  <si>
    <t>45.3029</t>
  </si>
  <si>
    <t>11.7207</t>
  </si>
  <si>
    <t>17.7292</t>
  </si>
  <si>
    <t>12.5633</t>
  </si>
  <si>
    <t>10.3319</t>
  </si>
  <si>
    <t>22.1212</t>
  </si>
  <si>
    <t>40.4463</t>
  </si>
  <si>
    <t>7.76691</t>
  </si>
  <si>
    <t>9.45128</t>
  </si>
  <si>
    <t>12.5487</t>
  </si>
  <si>
    <t>6.87705</t>
  </si>
  <si>
    <t>11.64</t>
  </si>
  <si>
    <t>40.425</t>
  </si>
  <si>
    <t>1.29464</t>
  </si>
  <si>
    <t>9.33162</t>
  </si>
  <si>
    <t>10.2898</t>
  </si>
  <si>
    <t>24.4468</t>
  </si>
  <si>
    <t>33.3537</t>
  </si>
  <si>
    <t>3.87336</t>
  </si>
  <si>
    <t>10.2286</t>
  </si>
  <si>
    <t>10.2873</t>
  </si>
  <si>
    <t>41.5641</t>
  </si>
  <si>
    <t>1.29051</t>
  </si>
  <si>
    <t>12.8143</t>
  </si>
  <si>
    <t>9.1969</t>
  </si>
  <si>
    <t>38.5017</t>
  </si>
  <si>
    <t>23.5776</t>
  </si>
  <si>
    <t>27.5873</t>
  </si>
  <si>
    <t>10.347</t>
  </si>
  <si>
    <t>36.4996</t>
  </si>
  <si>
    <t>18.6956</t>
  </si>
  <si>
    <t>27.276</t>
  </si>
  <si>
    <t>20.0826</t>
  </si>
  <si>
    <t>33.2063</t>
  </si>
  <si>
    <t>32.2457</t>
  </si>
  <si>
    <t>36.3263</t>
  </si>
  <si>
    <t>40.421</t>
  </si>
  <si>
    <t>40.6767</t>
  </si>
  <si>
    <t>35.8727</t>
  </si>
  <si>
    <t>36.8752</t>
  </si>
  <si>
    <t>34.7381</t>
  </si>
  <si>
    <t>9.63878</t>
  </si>
  <si>
    <t>35.792</t>
  </si>
  <si>
    <t>24.4198</t>
  </si>
  <si>
    <t>21.9642</t>
  </si>
  <si>
    <t>9.8866</t>
  </si>
  <si>
    <t>24.2779</t>
  </si>
  <si>
    <t>20.5876</t>
  </si>
  <si>
    <t>17.3275</t>
  </si>
  <si>
    <t>31.6089</t>
  </si>
  <si>
    <t>5.95158</t>
  </si>
  <si>
    <t>16.2321</t>
  </si>
  <si>
    <t>8.32281</t>
  </si>
  <si>
    <t>9.86628</t>
  </si>
  <si>
    <t>19.3487</t>
  </si>
  <si>
    <t>8.30287</t>
  </si>
  <si>
    <t>7.88755</t>
  </si>
  <si>
    <t>21.9002</t>
  </si>
  <si>
    <t>9.17297</t>
  </si>
  <si>
    <t>21.6306</t>
  </si>
  <si>
    <t>25.1928</t>
  </si>
  <si>
    <t>7.01406</t>
  </si>
  <si>
    <t>26.477</t>
  </si>
  <si>
    <t>9.31358</t>
  </si>
  <si>
    <t>30.8501</t>
  </si>
  <si>
    <t>13.9833</t>
  </si>
  <si>
    <t>29.5205</t>
  </si>
  <si>
    <t>28.6569</t>
  </si>
  <si>
    <t>33.0169</t>
  </si>
  <si>
    <t>20.6094</t>
  </si>
  <si>
    <t>37.3054</t>
  </si>
  <si>
    <t>58.5397</t>
  </si>
  <si>
    <t>7.16216</t>
  </si>
  <si>
    <t>22.6497</t>
  </si>
  <si>
    <t>14.1203</t>
  </si>
  <si>
    <t>27.0399</t>
  </si>
  <si>
    <t>29.7459</t>
  </si>
  <si>
    <t>31.1801</t>
  </si>
  <si>
    <t>30.7201</t>
  </si>
  <si>
    <t>22.4731</t>
  </si>
  <si>
    <t>31.8883</t>
  </si>
  <si>
    <t>24.6775</t>
  </si>
  <si>
    <t>28.5224</t>
  </si>
  <si>
    <t>56.3883</t>
  </si>
  <si>
    <t>21.1789</t>
  </si>
  <si>
    <t>16.8656</t>
  </si>
  <si>
    <t>29.5379</t>
  </si>
  <si>
    <t>22.2986</t>
  </si>
  <si>
    <t>31.2162</t>
  </si>
  <si>
    <t>5.19774</t>
  </si>
  <si>
    <t>20.0779</t>
  </si>
  <si>
    <t>12.665</t>
  </si>
  <si>
    <t>23.7442</t>
  </si>
  <si>
    <t>11.5066</t>
  </si>
  <si>
    <t>6.47006</t>
  </si>
  <si>
    <t>17.6551</t>
  </si>
  <si>
    <t>11.765</t>
  </si>
  <si>
    <t>19.0192</t>
  </si>
  <si>
    <t>15.2475</t>
  </si>
  <si>
    <t>21.0892</t>
  </si>
  <si>
    <t>24.9334</t>
  </si>
  <si>
    <t>22.3843</t>
  </si>
  <si>
    <t>19.9813</t>
  </si>
  <si>
    <t>8.06944</t>
  </si>
  <si>
    <t>5.21155</t>
  </si>
  <si>
    <t>24.8414</t>
  </si>
  <si>
    <t>27.5737</t>
  </si>
  <si>
    <t>15.8948</t>
  </si>
  <si>
    <t>20.2242</t>
  </si>
  <si>
    <t>9.46014</t>
  </si>
  <si>
    <t>14.1244</t>
  </si>
  <si>
    <t>8.43861</t>
  </si>
  <si>
    <t>6.16753</t>
  </si>
  <si>
    <t>23.6667</t>
  </si>
  <si>
    <t>15.4842</t>
  </si>
  <si>
    <t>6.61367</t>
  </si>
  <si>
    <t>17.126</t>
  </si>
  <si>
    <t>22.1008</t>
  </si>
  <si>
    <t>25.7439</t>
  </si>
  <si>
    <t>47.5212</t>
  </si>
  <si>
    <t>11.1578</t>
  </si>
  <si>
    <t>8.45214</t>
  </si>
  <si>
    <t>9.57167</t>
  </si>
  <si>
    <t>9.13004</t>
  </si>
  <si>
    <t>9.62436</t>
  </si>
  <si>
    <t>22.5903</t>
  </si>
  <si>
    <t>7.27671</t>
  </si>
  <si>
    <t>27.2753</t>
  </si>
  <si>
    <t>34.2224</t>
  </si>
  <si>
    <t>29.8121</t>
  </si>
  <si>
    <t>27.252</t>
  </si>
  <si>
    <t>20.7739</t>
  </si>
  <si>
    <t>45.9474</t>
  </si>
  <si>
    <t>39.1923</t>
  </si>
  <si>
    <t>31.2113</t>
  </si>
  <si>
    <t>47.2635</t>
  </si>
  <si>
    <t>36.5678</t>
  </si>
  <si>
    <t>35.7943</t>
  </si>
  <si>
    <t>24.3575</t>
  </si>
  <si>
    <t>29.4446</t>
  </si>
  <si>
    <t>56.4436</t>
  </si>
  <si>
    <t>49.9083</t>
  </si>
  <si>
    <t>34.8259</t>
  </si>
  <si>
    <t>34.1264</t>
  </si>
  <si>
    <t>28.5565</t>
  </si>
  <si>
    <t>27.6306</t>
  </si>
  <si>
    <t>30.0879</t>
  </si>
  <si>
    <t>38.8316</t>
  </si>
  <si>
    <t>57.5052</t>
  </si>
  <si>
    <t>36.3666</t>
  </si>
  <si>
    <t>53.3636</t>
  </si>
  <si>
    <t>54.3724</t>
  </si>
  <si>
    <t>55.3235</t>
  </si>
  <si>
    <t>52.3893</t>
  </si>
  <si>
    <t>58.6256</t>
  </si>
  <si>
    <t>33.4987</t>
  </si>
  <si>
    <t>79.7854</t>
  </si>
  <si>
    <t>138.312</t>
  </si>
  <si>
    <t>70.0852</t>
  </si>
  <si>
    <t>98.2005</t>
  </si>
  <si>
    <t>53.9496</t>
  </si>
  <si>
    <t>110.982</t>
  </si>
  <si>
    <t>93.8192</t>
  </si>
  <si>
    <t>62.3209</t>
  </si>
  <si>
    <t>44.2286</t>
  </si>
  <si>
    <t>103.656</t>
  </si>
  <si>
    <t>34.4495</t>
  </si>
  <si>
    <t>65.6471</t>
  </si>
  <si>
    <t>71.4304</t>
  </si>
  <si>
    <t>144.597</t>
  </si>
  <si>
    <t>41.9853</t>
  </si>
  <si>
    <t>19.3822</t>
  </si>
  <si>
    <t>61.3274</t>
  </si>
  <si>
    <t>29.6718</t>
  </si>
  <si>
    <t>32.2337</t>
  </si>
  <si>
    <t>45.7347</t>
  </si>
  <si>
    <t>96.102</t>
  </si>
  <si>
    <t>109.87</t>
  </si>
  <si>
    <t>40.6635</t>
  </si>
  <si>
    <t>7.75016</t>
  </si>
  <si>
    <t>48.2953</t>
  </si>
  <si>
    <t>34.3698</t>
  </si>
  <si>
    <t>51.2641</t>
  </si>
  <si>
    <t>21.7502</t>
  </si>
  <si>
    <t>43.3657</t>
  </si>
  <si>
    <t>50.3151</t>
  </si>
  <si>
    <t>94.6117</t>
  </si>
  <si>
    <t>50.2164</t>
  </si>
  <si>
    <t>10.3308</t>
  </si>
  <si>
    <t>30.812</t>
  </si>
  <si>
    <t>53.5993</t>
  </si>
  <si>
    <t>39.2999</t>
  </si>
  <si>
    <t>31.5474</t>
  </si>
  <si>
    <t>64.225</t>
  </si>
  <si>
    <t>50.6472</t>
  </si>
  <si>
    <t>42.9426</t>
  </si>
  <si>
    <t>5.16268</t>
  </si>
  <si>
    <t>31.6945</t>
  </si>
  <si>
    <t>33.1282</t>
  </si>
  <si>
    <t>25.7489</t>
  </si>
  <si>
    <t>42.7223</t>
  </si>
  <si>
    <t>18.2275</t>
  </si>
  <si>
    <t>32.1493</t>
  </si>
  <si>
    <t>38.4196</t>
  </si>
  <si>
    <t>20.4088</t>
  </si>
  <si>
    <t>44.7401</t>
  </si>
  <si>
    <t>7.73938</t>
  </si>
  <si>
    <t>30.4026</t>
  </si>
  <si>
    <t>19.8554</t>
  </si>
  <si>
    <t>34.3409</t>
  </si>
  <si>
    <t>30.198</t>
  </si>
  <si>
    <t>50.5693</t>
  </si>
  <si>
    <t>47.5107</t>
  </si>
  <si>
    <t>10.323</t>
  </si>
  <si>
    <t>30.3579</t>
  </si>
  <si>
    <t>35.5532</t>
  </si>
  <si>
    <t>42.5416</t>
  </si>
  <si>
    <t>35.8066</t>
  </si>
  <si>
    <t>33.0915</t>
  </si>
  <si>
    <t>36.4497</t>
  </si>
  <si>
    <t>51.1369</t>
  </si>
  <si>
    <t>22.9263</t>
  </si>
  <si>
    <t>34.4465</t>
  </si>
  <si>
    <t>46.6017</t>
  </si>
  <si>
    <t>29.8471</t>
  </si>
  <si>
    <t>21.4115</t>
  </si>
  <si>
    <t>41.6531</t>
  </si>
  <si>
    <t>30.5781</t>
  </si>
  <si>
    <t>51.5189</t>
  </si>
  <si>
    <t>39.4592</t>
  </si>
  <si>
    <t>32.5535</t>
  </si>
  <si>
    <t>31.96</t>
  </si>
  <si>
    <t>34.9817</t>
  </si>
  <si>
    <t>25.0875</t>
  </si>
  <si>
    <t>30.2502</t>
  </si>
  <si>
    <t>9.54637</t>
  </si>
  <si>
    <t>21.7911</t>
  </si>
  <si>
    <t>40.7611</t>
  </si>
  <si>
    <t>25.4491</t>
  </si>
  <si>
    <t>9.89974</t>
  </si>
  <si>
    <t>9.22605</t>
  </si>
  <si>
    <t>24.3556</t>
  </si>
  <si>
    <t>20.5482</t>
  </si>
  <si>
    <t>8.40073</t>
  </si>
  <si>
    <t>20.7457</t>
  </si>
  <si>
    <t>12.3718</t>
  </si>
  <si>
    <t>8.28198</t>
  </si>
  <si>
    <t>24.9153</t>
  </si>
  <si>
    <t>15.8376</t>
  </si>
  <si>
    <t>28.1644</t>
  </si>
  <si>
    <t>9.50881</t>
  </si>
  <si>
    <t>2.40183</t>
  </si>
  <si>
    <t>14.7731</t>
  </si>
  <si>
    <t>27.7256</t>
  </si>
  <si>
    <t>4.81192</t>
  </si>
  <si>
    <t>2.33774</t>
  </si>
  <si>
    <t>9.43894</t>
  </si>
  <si>
    <t>24.5689</t>
  </si>
  <si>
    <t>18.1853</t>
  </si>
  <si>
    <t>7.81404</t>
  </si>
  <si>
    <t>9.37218</t>
  </si>
  <si>
    <t>26.2425</t>
  </si>
  <si>
    <t>6.47984</t>
  </si>
  <si>
    <t>9.2391</t>
  </si>
  <si>
    <t>21.2167</t>
  </si>
  <si>
    <t>9.21211</t>
  </si>
  <si>
    <t>23.5104</t>
  </si>
  <si>
    <t>9.61003</t>
  </si>
  <si>
    <t>9.05419</t>
  </si>
  <si>
    <t>30.6315</t>
  </si>
  <si>
    <t>6.97178</t>
  </si>
  <si>
    <t>3.87846</t>
  </si>
  <si>
    <t>25.9513</t>
  </si>
  <si>
    <t>23.4581</t>
  </si>
  <si>
    <t>5.16686</t>
  </si>
  <si>
    <t>16.3893</t>
  </si>
  <si>
    <t>8.02014</t>
  </si>
  <si>
    <t>13.8674</t>
  </si>
  <si>
    <t>7.04042</t>
  </si>
  <si>
    <t>19.1357</t>
  </si>
  <si>
    <t>2.5808</t>
  </si>
  <si>
    <t>14.0382</t>
  </si>
  <si>
    <t>9.15457</t>
  </si>
  <si>
    <t>7.02585</t>
  </si>
  <si>
    <t>6.04737</t>
  </si>
  <si>
    <t>1.29181</t>
  </si>
  <si>
    <t>7.99418</t>
  </si>
  <si>
    <t>7.74061</t>
  </si>
  <si>
    <t>9.13073</t>
  </si>
  <si>
    <t>9.64638</t>
  </si>
  <si>
    <t>5.1535</t>
  </si>
  <si>
    <t>12.9104</t>
  </si>
  <si>
    <t>8.28661</t>
  </si>
  <si>
    <t>7.00853</t>
  </si>
  <si>
    <t>9.13436</t>
  </si>
  <si>
    <t>12.9574</t>
  </si>
  <si>
    <t>7.73234</t>
  </si>
  <si>
    <t>22.2847</t>
  </si>
  <si>
    <t>9.46885</t>
  </si>
  <si>
    <t>10.2885</t>
  </si>
  <si>
    <t>11.4851</t>
  </si>
  <si>
    <t>16.3108</t>
  </si>
  <si>
    <t>7.73424</t>
  </si>
  <si>
    <t>6.4414</t>
  </si>
  <si>
    <t>18.7657</t>
  </si>
  <si>
    <t>9.18634</t>
  </si>
  <si>
    <t>30.1989</t>
  </si>
  <si>
    <t>3.87594</t>
  </si>
  <si>
    <t>9.38764</t>
  </si>
  <si>
    <t>9.35389</t>
  </si>
  <si>
    <t>9.13996</t>
  </si>
  <si>
    <t>24.9686</t>
  </si>
  <si>
    <t>34.7429</t>
  </si>
  <si>
    <t>9.35938</t>
  </si>
  <si>
    <t>18.313</t>
  </si>
  <si>
    <t>8.62337</t>
  </si>
  <si>
    <t>8.58304</t>
  </si>
  <si>
    <t>17.0129</t>
  </si>
  <si>
    <t>5.9056</t>
  </si>
  <si>
    <t>8.46399</t>
  </si>
  <si>
    <t>7.42833</t>
  </si>
  <si>
    <t>17.161</t>
  </si>
  <si>
    <t>4.80025</t>
  </si>
  <si>
    <t>7.27034</t>
  </si>
  <si>
    <t>7.28935</t>
  </si>
  <si>
    <t>6.10693</t>
  </si>
  <si>
    <t>1.3176</t>
  </si>
  <si>
    <t>9.72874</t>
  </si>
  <si>
    <t>8.33987</t>
  </si>
  <si>
    <t>6.01871</t>
  </si>
  <si>
    <t>3.67232</t>
  </si>
  <si>
    <t>1.21502</t>
  </si>
  <si>
    <t>8.56974</t>
  </si>
  <si>
    <t>4.76236</t>
  </si>
  <si>
    <t>7.295</t>
  </si>
  <si>
    <t>9.91761</t>
  </si>
  <si>
    <t>1.32049</t>
  </si>
  <si>
    <t>9.88367</t>
  </si>
  <si>
    <t>6.14271</t>
  </si>
  <si>
    <t>5.94661</t>
  </si>
  <si>
    <t>18.4014</t>
  </si>
  <si>
    <t>9.79757</t>
  </si>
  <si>
    <t>3.93093</t>
  </si>
  <si>
    <t>6.04958</t>
  </si>
  <si>
    <t>19.2027</t>
  </si>
  <si>
    <t>4.71017</t>
  </si>
  <si>
    <t>3.58384</t>
  </si>
  <si>
    <t>8.33165</t>
  </si>
  <si>
    <t>9.84392</t>
  </si>
  <si>
    <t>9.64515</t>
  </si>
  <si>
    <t>5.21806</t>
  </si>
  <si>
    <t>7.17514</t>
  </si>
  <si>
    <t>1.1884</t>
  </si>
  <si>
    <t>3.55896</t>
  </si>
  <si>
    <t>3.49412</t>
  </si>
  <si>
    <t>3.63835</t>
  </si>
  <si>
    <t>3.90215</t>
  </si>
  <si>
    <t>2.37128</t>
  </si>
  <si>
    <t>6.96442</t>
  </si>
  <si>
    <t>2.33787</t>
  </si>
  <si>
    <t>9.66692</t>
  </si>
  <si>
    <t>15.5078</t>
  </si>
  <si>
    <t>11.6485</t>
  </si>
  <si>
    <t>17.7769</t>
  </si>
  <si>
    <t>7.77237</t>
  </si>
  <si>
    <t>15.2457</t>
  </si>
  <si>
    <t>9.22028</t>
  </si>
  <si>
    <t>13.935</t>
  </si>
  <si>
    <t>5.83692</t>
  </si>
  <si>
    <t>8.43413</t>
  </si>
  <si>
    <t>5.17815</t>
  </si>
  <si>
    <t>9.45845</t>
  </si>
  <si>
    <t>7.10442</t>
  </si>
  <si>
    <t>6.89016</t>
  </si>
  <si>
    <t>16.3536</t>
  </si>
  <si>
    <t>16.3764</t>
  </si>
  <si>
    <t>7.23348</t>
  </si>
  <si>
    <t>3.88164</t>
  </si>
  <si>
    <t>24.6278</t>
  </si>
  <si>
    <t>6.87613</t>
  </si>
  <si>
    <t>6.46974</t>
  </si>
  <si>
    <t>14.0744</t>
  </si>
  <si>
    <t>5.72301</t>
  </si>
  <si>
    <t>9.35192</t>
  </si>
  <si>
    <t>15.215</t>
  </si>
  <si>
    <t>9.05264</t>
  </si>
  <si>
    <t>8.3166</t>
  </si>
  <si>
    <t>9.15605</t>
  </si>
  <si>
    <t>6.46884</t>
  </si>
  <si>
    <t>9.39894</t>
  </si>
  <si>
    <t>14.0624</t>
  </si>
  <si>
    <t>9.14952</t>
  </si>
  <si>
    <t>25.0752</t>
  </si>
  <si>
    <t>5.16765</t>
  </si>
  <si>
    <t>4.75572</t>
  </si>
  <si>
    <t>12.5728</t>
  </si>
  <si>
    <t>3.50319</t>
  </si>
  <si>
    <t>8.17564</t>
  </si>
  <si>
    <t>22.9616</t>
  </si>
  <si>
    <t>9.03628</t>
  </si>
  <si>
    <t>7.98773</t>
  </si>
  <si>
    <t>9.47351</t>
  </si>
  <si>
    <t>7.74602</t>
  </si>
  <si>
    <t>9.48457</t>
  </si>
  <si>
    <t>7.97081</t>
  </si>
  <si>
    <t>15.1553</t>
  </si>
  <si>
    <t>10.3327</t>
  </si>
  <si>
    <t>9.42729</t>
  </si>
  <si>
    <t>8.16074</t>
  </si>
  <si>
    <t>6.90667</t>
  </si>
  <si>
    <t>7.73609</t>
  </si>
  <si>
    <t>14.0208</t>
  </si>
  <si>
    <t>15.3009</t>
  </si>
  <si>
    <t>9.31469</t>
  </si>
  <si>
    <t>8.3984</t>
  </si>
  <si>
    <t>23.7139</t>
  </si>
  <si>
    <t>6.44814</t>
  </si>
  <si>
    <t>8.12833</t>
  </si>
  <si>
    <t>6.87674</t>
  </si>
  <si>
    <t>10.4617</t>
  </si>
  <si>
    <t>18.5747</t>
  </si>
  <si>
    <t>7.73803</t>
  </si>
  <si>
    <t>9.38801</t>
  </si>
  <si>
    <t>8.26189</t>
  </si>
  <si>
    <t>8.25076</t>
  </si>
  <si>
    <t>9.16384</t>
  </si>
  <si>
    <t>9.27766</t>
  </si>
  <si>
    <t>8.39312</t>
  </si>
  <si>
    <t>6.46093</t>
  </si>
  <si>
    <t>9.38081</t>
  </si>
  <si>
    <t>2.29094</t>
  </si>
  <si>
    <t>4.61417</t>
  </si>
  <si>
    <t>4.67294</t>
  </si>
  <si>
    <t>5.821</t>
  </si>
  <si>
    <t>8.41656</t>
  </si>
  <si>
    <t>9.42135</t>
  </si>
  <si>
    <t>8.14828</t>
  </si>
  <si>
    <t>10.4311</t>
  </si>
  <si>
    <t>9.43541</t>
  </si>
  <si>
    <t>11.8003</t>
  </si>
  <si>
    <t>9.67344</t>
  </si>
  <si>
    <t>21.3528</t>
  </si>
  <si>
    <t>8.239</t>
  </si>
  <si>
    <t>5.83882</t>
  </si>
  <si>
    <t>28.8827</t>
  </si>
  <si>
    <t>8.31134</t>
  </si>
  <si>
    <t>8.24874</t>
  </si>
  <si>
    <t>9.40081</t>
  </si>
  <si>
    <t>9.41171</t>
  </si>
  <si>
    <t>7.30521</t>
  </si>
  <si>
    <t>28.7458</t>
  </si>
  <si>
    <t>2.42428</t>
  </si>
  <si>
    <t>28.6664</t>
  </si>
  <si>
    <t>23.5705</t>
  </si>
  <si>
    <t>37.0365</t>
  </si>
  <si>
    <t>4.75045</t>
  </si>
  <si>
    <t>9.41435</t>
  </si>
  <si>
    <t>7.14197</t>
  </si>
  <si>
    <t>12.7254</t>
  </si>
  <si>
    <t>26.253</t>
  </si>
  <si>
    <t>9.06356</t>
  </si>
  <si>
    <t>3.55661</t>
  </si>
  <si>
    <t>9.22642</t>
  </si>
  <si>
    <t>24.5399</t>
  </si>
  <si>
    <t>30.9877</t>
  </si>
  <si>
    <t>5.92457</t>
  </si>
  <si>
    <t>4.60147</t>
  </si>
  <si>
    <t>19.0683</t>
  </si>
  <si>
    <t>7.74355</t>
  </si>
  <si>
    <t>26.0356</t>
  </si>
  <si>
    <t>11.8477</t>
  </si>
  <si>
    <t>4.60166</t>
  </si>
  <si>
    <t>25.7831</t>
  </si>
  <si>
    <t>7.11292</t>
  </si>
  <si>
    <t>30.0945</t>
  </si>
  <si>
    <t>19.0157</t>
  </si>
  <si>
    <t>10.3077</t>
  </si>
  <si>
    <t>9.44273</t>
  </si>
  <si>
    <t>5.92514</t>
  </si>
  <si>
    <t>9.02834</t>
  </si>
  <si>
    <t>8.27614</t>
  </si>
  <si>
    <t>5.74811</t>
  </si>
  <si>
    <t>10.4817</t>
  </si>
  <si>
    <t>28.5366</t>
  </si>
  <si>
    <t>7.73829</t>
  </si>
  <si>
    <t>11.8539</t>
  </si>
  <si>
    <t>8.1567</t>
  </si>
  <si>
    <t>1.28907</t>
  </si>
  <si>
    <t>17.5679</t>
  </si>
  <si>
    <t>3.55155</t>
  </si>
  <si>
    <t>8.02834</t>
  </si>
  <si>
    <t>9.32146</t>
  </si>
  <si>
    <t>9.43438</t>
  </si>
  <si>
    <t>16.3907</t>
  </si>
  <si>
    <t>9.44639</t>
  </si>
  <si>
    <t>9.4732</t>
  </si>
  <si>
    <t>11.3913</t>
  </si>
  <si>
    <t>8.13296</t>
  </si>
  <si>
    <t>33.2794</t>
  </si>
  <si>
    <t>1.28821</t>
  </si>
  <si>
    <t>7.08056</t>
  </si>
  <si>
    <t>7.09348</t>
  </si>
  <si>
    <t>10.2387</t>
  </si>
  <si>
    <t>6.85339</t>
  </si>
  <si>
    <t>6.95067</t>
  </si>
  <si>
    <t>19.7318</t>
  </si>
  <si>
    <t>1.28764</t>
  </si>
  <si>
    <t>25.7492</t>
  </si>
  <si>
    <t>3.5332</t>
  </si>
  <si>
    <t>9.30232</t>
  </si>
  <si>
    <t>8.24405</t>
  </si>
  <si>
    <t>11.3449</t>
  </si>
  <si>
    <t>9.11926</t>
  </si>
  <si>
    <t>13.865</t>
  </si>
  <si>
    <t>16.7867</t>
  </si>
  <si>
    <t>16.6173</t>
  </si>
  <si>
    <t>5.1457</t>
  </si>
  <si>
    <t>8.13228</t>
  </si>
  <si>
    <t>8.22341</t>
  </si>
  <si>
    <t>6.84546</t>
  </si>
  <si>
    <t>9.32981</t>
  </si>
  <si>
    <t>19.719</t>
  </si>
  <si>
    <t>26.4402</t>
  </si>
  <si>
    <t>5.18188</t>
  </si>
  <si>
    <t>3.53876</t>
  </si>
  <si>
    <t>3.50281</t>
  </si>
  <si>
    <t>14.1745</t>
  </si>
  <si>
    <t>14.9945</t>
  </si>
  <si>
    <t>23.5658</t>
  </si>
  <si>
    <t>23.0032</t>
  </si>
  <si>
    <t>36.8927</t>
  </si>
  <si>
    <t>31.1417</t>
  </si>
  <si>
    <t>9.16318</t>
  </si>
  <si>
    <t>20.3698</t>
  </si>
  <si>
    <t>14.0768</t>
  </si>
  <si>
    <t>5.96015</t>
  </si>
  <si>
    <t>26.5398</t>
  </si>
  <si>
    <t>8.52877</t>
  </si>
  <si>
    <t>6.5516</t>
  </si>
  <si>
    <t>5.89069</t>
  </si>
  <si>
    <t>6.17042</t>
  </si>
  <si>
    <t>4.91607</t>
  </si>
  <si>
    <t>9.67692</t>
  </si>
  <si>
    <t>8.28465</t>
  </si>
  <si>
    <t>4.82895</t>
  </si>
  <si>
    <t>7.32709</t>
  </si>
  <si>
    <t>6.16867</t>
  </si>
  <si>
    <t>19.3059</t>
  </si>
  <si>
    <t>8.30751</t>
  </si>
  <si>
    <t>7.19225</t>
  </si>
  <si>
    <t>8.48031</t>
  </si>
  <si>
    <t>8.72195</t>
  </si>
  <si>
    <t>8.67332</t>
  </si>
  <si>
    <t>7.30908</t>
  </si>
  <si>
    <t>21.8331</t>
  </si>
  <si>
    <t>4.75958</t>
  </si>
  <si>
    <t>23.4262</t>
  </si>
  <si>
    <t>4.7629</t>
  </si>
  <si>
    <t>6.20433</t>
  </si>
  <si>
    <t>6.61416</t>
  </si>
  <si>
    <t>2.43858</t>
  </si>
  <si>
    <t>27.1681</t>
  </si>
  <si>
    <t>9.81751</t>
  </si>
  <si>
    <t>2.37191</t>
  </si>
  <si>
    <t>4.77139</t>
  </si>
  <si>
    <t>6.15664</t>
  </si>
  <si>
    <t>8.5212</t>
  </si>
  <si>
    <t>8.44676</t>
  </si>
  <si>
    <t>9.78284</t>
  </si>
  <si>
    <t>2.34641</t>
  </si>
  <si>
    <t>7.08157</t>
  </si>
  <si>
    <t>2.44155</t>
  </si>
  <si>
    <t>7.23072</t>
  </si>
  <si>
    <t>1.2127</t>
  </si>
  <si>
    <t>9.5849</t>
  </si>
  <si>
    <t>8.50133</t>
  </si>
  <si>
    <t>3.49597</t>
  </si>
  <si>
    <t>5.86397</t>
  </si>
  <si>
    <t>8.33001</t>
  </si>
  <si>
    <t>9.82344</t>
  </si>
  <si>
    <t>7.24624</t>
  </si>
  <si>
    <t>6.06421</t>
  </si>
  <si>
    <t>2.37203</t>
  </si>
  <si>
    <t>7.26585</t>
  </si>
  <si>
    <t>8.13338</t>
  </si>
  <si>
    <t>7.10606</t>
  </si>
  <si>
    <t>9.08934</t>
  </si>
  <si>
    <t>8.38934</t>
  </si>
  <si>
    <t>9.44118</t>
  </si>
  <si>
    <t>6.95933</t>
  </si>
  <si>
    <t>9.32005</t>
  </si>
  <si>
    <t>7.08791</t>
  </si>
  <si>
    <t>4.82219</t>
  </si>
  <si>
    <t>5.19076</t>
  </si>
  <si>
    <t>1.19149</t>
  </si>
  <si>
    <t>6.93999</t>
  </si>
  <si>
    <t>9.30163</t>
  </si>
  <si>
    <t>7.21518</t>
  </si>
  <si>
    <t>6.48265</t>
  </si>
  <si>
    <t>8.06893</t>
  </si>
  <si>
    <t>15.2876</t>
  </si>
  <si>
    <t>8.40612</t>
  </si>
  <si>
    <t>9.07089</t>
  </si>
  <si>
    <t>8.05336</t>
  </si>
  <si>
    <t>6.47499</t>
  </si>
  <si>
    <t>15.5111</t>
  </si>
  <si>
    <t>6.89767</t>
  </si>
  <si>
    <t>6.47094</t>
  </si>
  <si>
    <t>8.12291</t>
  </si>
  <si>
    <t>2.58863</t>
  </si>
  <si>
    <t>9.3986</t>
  </si>
  <si>
    <t>5.73809</t>
  </si>
  <si>
    <t>15.0767</t>
  </si>
  <si>
    <t>29.9616</t>
  </si>
  <si>
    <t>3.88657</t>
  </si>
  <si>
    <t>16.4624</t>
  </si>
  <si>
    <t>4.58699</t>
  </si>
  <si>
    <t>8.21208</t>
  </si>
  <si>
    <t>9.58775</t>
  </si>
  <si>
    <t>5.1754</t>
  </si>
  <si>
    <t>8.03149</t>
  </si>
  <si>
    <t>9.58062</t>
  </si>
  <si>
    <t>5.17415</t>
  </si>
  <si>
    <t>22.4045</t>
  </si>
  <si>
    <t>4.58327</t>
  </si>
  <si>
    <t>6.45689</t>
  </si>
  <si>
    <t>21.2143</t>
  </si>
  <si>
    <t>7.15085</t>
  </si>
  <si>
    <t>8.02347</t>
  </si>
  <si>
    <t>14.5145</t>
  </si>
  <si>
    <t>7.17878</t>
  </si>
  <si>
    <t>1.28807</t>
  </si>
  <si>
    <t>8.33391</t>
  </si>
  <si>
    <t>4.61815</t>
  </si>
  <si>
    <t>13.9054</t>
  </si>
  <si>
    <t>2.58234</t>
  </si>
  <si>
    <t>25.9746</t>
  </si>
  <si>
    <t>23.5444</t>
  </si>
  <si>
    <t>9.60665</t>
  </si>
  <si>
    <t>9.07331</t>
  </si>
  <si>
    <t>8.20032</t>
  </si>
  <si>
    <t>5.92359</t>
  </si>
  <si>
    <t>7.26001</t>
  </si>
  <si>
    <t>2.6171</t>
  </si>
  <si>
    <t>8.20071</t>
  </si>
  <si>
    <t>25.0629</t>
  </si>
  <si>
    <t>5.87002</t>
  </si>
  <si>
    <t>7.13224</t>
  </si>
  <si>
    <t>9.63284</t>
  </si>
  <si>
    <t>7.29821</t>
  </si>
  <si>
    <t>9.47038</t>
  </si>
  <si>
    <t>6.08434</t>
  </si>
  <si>
    <t>17.0486</t>
  </si>
  <si>
    <t>7.10526</t>
  </si>
  <si>
    <t>8.27453</t>
  </si>
  <si>
    <t>9.59428</t>
  </si>
  <si>
    <t>8.41889</t>
  </si>
  <si>
    <t>15.7556</t>
  </si>
  <si>
    <t>19.3749</t>
  </si>
  <si>
    <t>7.04455</t>
  </si>
  <si>
    <t>5.89206</t>
  </si>
  <si>
    <t>23.4125</t>
  </si>
  <si>
    <t>13.3624</t>
  </si>
  <si>
    <t>27.553</t>
  </si>
  <si>
    <t>9.41221</t>
  </si>
  <si>
    <t>13.1062</t>
  </si>
  <si>
    <t>15.6719</t>
  </si>
  <si>
    <t>25.3289</t>
  </si>
  <si>
    <t>30.8938</t>
  </si>
  <si>
    <t>8.4496</t>
  </si>
  <si>
    <t>5.79417</t>
  </si>
  <si>
    <t>9.36423</t>
  </si>
  <si>
    <t>20.1098</t>
  </si>
  <si>
    <t>9.58517</t>
  </si>
  <si>
    <t>9.24524</t>
  </si>
  <si>
    <t>21.9336</t>
  </si>
  <si>
    <t>31.1769</t>
  </si>
  <si>
    <t>5.19539</t>
  </si>
  <si>
    <t>20.0877</t>
  </si>
  <si>
    <t>5.9648</t>
  </si>
  <si>
    <t>9.21817</t>
  </si>
  <si>
    <t>8.25056</t>
  </si>
  <si>
    <t>19.0194</t>
  </si>
  <si>
    <t>5.9311</t>
  </si>
  <si>
    <t>9.51847</t>
  </si>
  <si>
    <t>9.27408</t>
  </si>
  <si>
    <t>9.07116</t>
  </si>
  <si>
    <t>28.3737</t>
  </si>
  <si>
    <t>6.88291</t>
  </si>
  <si>
    <t>8.08158</t>
  </si>
  <si>
    <t>8.18834</t>
  </si>
  <si>
    <t>5.99026</t>
  </si>
  <si>
    <t>9.0724</t>
  </si>
  <si>
    <t>7.08057</t>
  </si>
  <si>
    <t>10.3869</t>
  </si>
  <si>
    <t>4.78806</t>
  </si>
  <si>
    <t>6.4747</t>
  </si>
  <si>
    <t>5.74507</t>
  </si>
  <si>
    <t>16.1824</t>
  </si>
  <si>
    <t>6.8923</t>
  </si>
  <si>
    <t>9.57649</t>
  </si>
  <si>
    <t>5.18052</t>
  </si>
  <si>
    <t>6.8983</t>
  </si>
  <si>
    <t>29.4651</t>
  </si>
  <si>
    <t>13.7913</t>
  </si>
  <si>
    <t>11.5705</t>
  </si>
  <si>
    <t>7.03929</t>
  </si>
  <si>
    <t>3.88524</t>
  </si>
  <si>
    <t>5.74326</t>
  </si>
  <si>
    <t>12.7246</t>
  </si>
  <si>
    <t>6.46561</t>
  </si>
  <si>
    <t>13.8633</t>
  </si>
  <si>
    <t>26.2663</t>
  </si>
  <si>
    <t>10.335</t>
  </si>
  <si>
    <t>25.8799</t>
  </si>
  <si>
    <t>17.5647</t>
  </si>
  <si>
    <t>32.2379</t>
  </si>
  <si>
    <t>9.04397</t>
  </si>
  <si>
    <t>13.7751</t>
  </si>
  <si>
    <t>30.5246</t>
  </si>
  <si>
    <t>28.4733</t>
  </si>
  <si>
    <t>7.02358</t>
  </si>
  <si>
    <t>5.22314</t>
  </si>
  <si>
    <t>31.3405</t>
  </si>
  <si>
    <t>20.5362</t>
  </si>
  <si>
    <t>18.7859</t>
  </si>
  <si>
    <t>27.3921</t>
  </si>
  <si>
    <t>7.32981</t>
  </si>
  <si>
    <t>27.834</t>
  </si>
  <si>
    <t>9.19703</t>
  </si>
  <si>
    <t>20.8974</t>
  </si>
  <si>
    <t>20.6282</t>
  </si>
  <si>
    <t>7.06984</t>
  </si>
  <si>
    <t>24.9411</t>
  </si>
  <si>
    <t>25.4605</t>
  </si>
  <si>
    <t>18.3679</t>
  </si>
  <si>
    <t>24.3948</t>
  </si>
  <si>
    <t>23.1688</t>
  </si>
  <si>
    <t>33.0836</t>
  </si>
  <si>
    <t>18.3409</t>
  </si>
  <si>
    <t>4.88219</t>
  </si>
  <si>
    <t>25.36</t>
  </si>
  <si>
    <t>23.1025</t>
  </si>
  <si>
    <t>27.7749</t>
  </si>
  <si>
    <t>6.06719</t>
  </si>
  <si>
    <t>9.46344</t>
  </si>
  <si>
    <t>12.29</t>
  </si>
  <si>
    <t>15.6</t>
  </si>
  <si>
    <t>15.6799</t>
  </si>
  <si>
    <t>1.16871</t>
  </si>
  <si>
    <t>22.0216</t>
  </si>
  <si>
    <t>5.21087</t>
  </si>
  <si>
    <t>31.0762</t>
  </si>
  <si>
    <t>8.12499</t>
  </si>
  <si>
    <t>9.59156</t>
  </si>
  <si>
    <t>9.5537</t>
  </si>
  <si>
    <t>9.25004</t>
  </si>
  <si>
    <t>12.7952</t>
  </si>
  <si>
    <t>21.228</t>
  </si>
  <si>
    <t>22.7183</t>
  </si>
  <si>
    <t>16.2858</t>
  </si>
  <si>
    <t>19.2217</t>
  </si>
  <si>
    <t>33.103</t>
  </si>
  <si>
    <t>20.3657</t>
  </si>
  <si>
    <t>24.6619</t>
  </si>
  <si>
    <t>31.9296</t>
  </si>
  <si>
    <t>12.7586</t>
  </si>
  <si>
    <t>21.2629</t>
  </si>
  <si>
    <t>22.7319</t>
  </si>
  <si>
    <t>16.2214</t>
  </si>
  <si>
    <t>22.5544</t>
  </si>
  <si>
    <t>8.09881</t>
  </si>
  <si>
    <t>27.3823</t>
  </si>
  <si>
    <t>6.8972</t>
  </si>
  <si>
    <t>19.0073</t>
  </si>
  <si>
    <t>17.9833</t>
  </si>
  <si>
    <t>3.44185</t>
  </si>
  <si>
    <t>8.21349</t>
  </si>
  <si>
    <t>2.58531</t>
  </si>
  <si>
    <t>5.90443</t>
  </si>
  <si>
    <t>5.73121</t>
  </si>
  <si>
    <t>9.25363</t>
  </si>
  <si>
    <t>7.2711</t>
  </si>
  <si>
    <t>7.18726</t>
  </si>
  <si>
    <t>3.87801</t>
  </si>
  <si>
    <t>18.9044</t>
  </si>
  <si>
    <t>5.90474</t>
  </si>
  <si>
    <t>6.87465</t>
  </si>
  <si>
    <t>8.08268</t>
  </si>
  <si>
    <t>7.01681</t>
  </si>
  <si>
    <t>1.21028</t>
  </si>
  <si>
    <t>3.87587</t>
  </si>
  <si>
    <t>4.7408</t>
  </si>
  <si>
    <t>9.16094</t>
  </si>
  <si>
    <t>8.07449</t>
  </si>
  <si>
    <t>5.16753</t>
  </si>
  <si>
    <t>8.00691</t>
  </si>
  <si>
    <t>9.21457</t>
  </si>
  <si>
    <t>16.32</t>
  </si>
  <si>
    <t>5.93137</t>
  </si>
  <si>
    <t>11.4554</t>
  </si>
  <si>
    <t>23.7195</t>
  </si>
  <si>
    <t>24.6742</t>
  </si>
  <si>
    <t>24.892</t>
  </si>
  <si>
    <t>13.9863</t>
  </si>
  <si>
    <t>9.41699</t>
  </si>
  <si>
    <t>7.24457</t>
  </si>
  <si>
    <t>10.3612</t>
  </si>
  <si>
    <t>3.57346</t>
  </si>
  <si>
    <t>10.4082</t>
  </si>
  <si>
    <t>7.11817</t>
  </si>
  <si>
    <t>14.3676</t>
  </si>
  <si>
    <t>15.2587</t>
  </si>
  <si>
    <t>9.39133</t>
  </si>
  <si>
    <t>5.91584</t>
  </si>
  <si>
    <t>8.58152</t>
  </si>
  <si>
    <t>9.20235</t>
  </si>
  <si>
    <t>29.2602</t>
  </si>
  <si>
    <t>20.549</t>
  </si>
  <si>
    <t>2.35827</t>
  </si>
  <si>
    <t>8.39974</t>
  </si>
  <si>
    <t>2.3471</t>
  </si>
  <si>
    <t>12.3323</t>
  </si>
  <si>
    <t>7.1731</t>
  </si>
  <si>
    <t>24.011</t>
  </si>
  <si>
    <t>8.41973</t>
  </si>
  <si>
    <t>9.28433</t>
  </si>
  <si>
    <t>7.80312</t>
  </si>
  <si>
    <t>17.9353</t>
  </si>
  <si>
    <t>11.5732</t>
  </si>
  <si>
    <t>11.6585</t>
  </si>
  <si>
    <t>8.09198</t>
  </si>
  <si>
    <t>11.6324</t>
  </si>
  <si>
    <t>24.041</t>
  </si>
  <si>
    <t>13.9424</t>
  </si>
  <si>
    <t>29.72</t>
  </si>
  <si>
    <t>24.8447</t>
  </si>
  <si>
    <t>2.3829</t>
  </si>
  <si>
    <t>2.28161</t>
  </si>
  <si>
    <t>6.91365</t>
  </si>
  <si>
    <t>7.01023</t>
  </si>
  <si>
    <t>9.12217</t>
  </si>
  <si>
    <t>3.44403</t>
  </si>
  <si>
    <t>1.16205</t>
  </si>
  <si>
    <t>5.79278</t>
  </si>
  <si>
    <t>4.71051</t>
  </si>
  <si>
    <t>2.57366</t>
  </si>
  <si>
    <t>4.69858</t>
  </si>
  <si>
    <t>4.56582</t>
  </si>
  <si>
    <t>6.883</t>
  </si>
  <si>
    <t>6.97708</t>
  </si>
  <si>
    <t>6.96061</t>
  </si>
  <si>
    <t>26.0442</t>
  </si>
  <si>
    <t>3.86163</t>
  </si>
  <si>
    <t>8.2597</t>
  </si>
  <si>
    <t>2.37035</t>
  </si>
  <si>
    <t>7.99912</t>
  </si>
  <si>
    <t>5.7433</t>
  </si>
  <si>
    <t>4.65665</t>
  </si>
  <si>
    <t>5.14336</t>
  </si>
  <si>
    <t>8.18917</t>
  </si>
  <si>
    <t>2.33027</t>
  </si>
  <si>
    <t>8.13546</t>
  </si>
  <si>
    <t>5.8949</t>
  </si>
  <si>
    <t>5.16241</t>
  </si>
  <si>
    <t>9.46338</t>
  </si>
  <si>
    <t>5.93524</t>
  </si>
  <si>
    <t>6.85355</t>
  </si>
  <si>
    <t>5.74298</t>
  </si>
  <si>
    <t>6.98559</t>
  </si>
  <si>
    <t>6.98166</t>
  </si>
  <si>
    <t>4.71306</t>
  </si>
  <si>
    <t>3.87194</t>
  </si>
  <si>
    <t>1.17936</t>
  </si>
  <si>
    <t>7.12361</t>
  </si>
  <si>
    <t>10.2919</t>
  </si>
  <si>
    <t>4.65271</t>
  </si>
  <si>
    <t>8.12727</t>
  </si>
  <si>
    <t>5.88222</t>
  </si>
  <si>
    <t>3.53978</t>
  </si>
  <si>
    <t>5.7036</t>
  </si>
  <si>
    <t>8.027</t>
  </si>
  <si>
    <t>6.97545</t>
  </si>
  <si>
    <t>7.72588</t>
  </si>
  <si>
    <t>3.52386</t>
  </si>
  <si>
    <t>2.35718</t>
  </si>
  <si>
    <t>10.2651</t>
  </si>
  <si>
    <t>8.02863</t>
  </si>
  <si>
    <t>27.221</t>
  </si>
  <si>
    <t>1.28607</t>
  </si>
  <si>
    <t>12.8401</t>
  </si>
  <si>
    <t>3.52471</t>
  </si>
  <si>
    <t>2.35402</t>
  </si>
  <si>
    <t>5.9167</t>
  </si>
  <si>
    <t>8.1589</t>
  </si>
  <si>
    <t>18.5854</t>
  </si>
  <si>
    <t>29.6801</t>
  </si>
  <si>
    <t>11.5912</t>
  </si>
  <si>
    <t>14.0292</t>
  </si>
  <si>
    <t>8.24451</t>
  </si>
  <si>
    <t>21.2388</t>
  </si>
  <si>
    <t>28.2333</t>
  </si>
  <si>
    <t>8.32724</t>
  </si>
  <si>
    <t>17.3951</t>
  </si>
  <si>
    <t>28.4004</t>
  </si>
  <si>
    <t>6.45979</t>
  </si>
  <si>
    <t>38.0578</t>
  </si>
  <si>
    <t>6.47323</t>
  </si>
  <si>
    <t>24.9844</t>
  </si>
  <si>
    <t>20.8636</t>
  </si>
  <si>
    <t>7.11074</t>
  </si>
  <si>
    <t>19.1041</t>
  </si>
  <si>
    <t>27.5333</t>
  </si>
  <si>
    <t>27.7055</t>
  </si>
  <si>
    <t>9.74493</t>
  </si>
  <si>
    <t>7.83679</t>
  </si>
  <si>
    <t>8.42366</t>
  </si>
  <si>
    <t>9.17702</t>
  </si>
  <si>
    <t>6.01204</t>
  </si>
  <si>
    <t>7.16443</t>
  </si>
  <si>
    <t>7.16948</t>
  </si>
  <si>
    <t>9.73312</t>
  </si>
  <si>
    <t>28.7979</t>
  </si>
  <si>
    <t>6.96547</t>
  </si>
  <si>
    <t>20.1685</t>
  </si>
  <si>
    <t>4.85105</t>
  </si>
  <si>
    <t>23.0087</t>
  </si>
  <si>
    <t>9.23761</t>
  </si>
  <si>
    <t>27.7673</t>
  </si>
  <si>
    <t>28.5376</t>
  </si>
  <si>
    <t>5.99465</t>
  </si>
  <si>
    <t>17.6995</t>
  </si>
  <si>
    <t>30.1006</t>
  </si>
  <si>
    <t>12.9988</t>
  </si>
  <si>
    <t>10.4319</t>
  </si>
  <si>
    <t>21.1667</t>
  </si>
  <si>
    <t>26.4021</t>
  </si>
  <si>
    <t>20.7727</t>
  </si>
  <si>
    <t>35.9079</t>
  </si>
  <si>
    <t>10.369</t>
  </si>
  <si>
    <t>9.50384</t>
  </si>
  <si>
    <t>28.6755</t>
  </si>
  <si>
    <t>5.18325</t>
  </si>
  <si>
    <t>11.5123</t>
  </si>
  <si>
    <t>22.1736</t>
  </si>
  <si>
    <t>17.7183</t>
  </si>
  <si>
    <t>7.77535</t>
  </si>
  <si>
    <t>21.1585</t>
  </si>
  <si>
    <t>18.9654</t>
  </si>
  <si>
    <t>25.6995</t>
  </si>
  <si>
    <t>8.4408</t>
  </si>
  <si>
    <t>11.6441</t>
  </si>
  <si>
    <t>8.32047</t>
  </si>
  <si>
    <t>14.9678</t>
  </si>
  <si>
    <t>21.0291</t>
  </si>
  <si>
    <t>22.4963</t>
  </si>
  <si>
    <t>22.2043</t>
  </si>
  <si>
    <t>23.3556</t>
  </si>
  <si>
    <t>20.1558</t>
  </si>
  <si>
    <t>17.1506</t>
  </si>
  <si>
    <t>22.1812</t>
  </si>
  <si>
    <t>9.65411</t>
  </si>
  <si>
    <t>33.434</t>
  </si>
  <si>
    <t>20.0201</t>
  </si>
  <si>
    <t>8.2535</t>
  </si>
  <si>
    <t>16.6211</t>
  </si>
  <si>
    <t>13.817</t>
  </si>
  <si>
    <t>28.3923</t>
  </si>
  <si>
    <t>45.8543</t>
  </si>
  <si>
    <t>14.8591</t>
  </si>
  <si>
    <t>26.8639</t>
  </si>
  <si>
    <t>30.6546</t>
  </si>
  <si>
    <t>20.5996</t>
  </si>
  <si>
    <t>22.493</t>
  </si>
  <si>
    <t>21.3359</t>
  </si>
  <si>
    <t>35.8735</t>
  </si>
  <si>
    <t>28.6084</t>
  </si>
  <si>
    <t>36.1521</t>
  </si>
  <si>
    <t>36.8994</t>
  </si>
  <si>
    <t>34.9403</t>
  </si>
  <si>
    <t>4.66983</t>
  </si>
  <si>
    <t>20.4122</t>
  </si>
  <si>
    <t>9.34568</t>
  </si>
  <si>
    <t>27.0614</t>
  </si>
  <si>
    <t>6.56337</t>
  </si>
  <si>
    <t>5.97515</t>
  </si>
  <si>
    <t>2.41306</t>
  </si>
  <si>
    <t>4.67199</t>
  </si>
  <si>
    <t>2.35985</t>
  </si>
  <si>
    <t>3.61142</t>
  </si>
  <si>
    <t>8.38676</t>
  </si>
  <si>
    <t>5.93376</t>
  </si>
  <si>
    <t>7.22323</t>
  </si>
  <si>
    <t>16.3066</t>
  </si>
  <si>
    <t>4.67935</t>
  </si>
  <si>
    <t>2.3795</t>
  </si>
  <si>
    <t>9.61272</t>
  </si>
  <si>
    <t>27.5095</t>
  </si>
  <si>
    <t>19.261</t>
  </si>
  <si>
    <t>4.80831</t>
  </si>
  <si>
    <t>7.15651</t>
  </si>
  <si>
    <t>7.35532</t>
  </si>
  <si>
    <t>8.47102</t>
  </si>
  <si>
    <t>19.6247</t>
  </si>
  <si>
    <t>7.15915</t>
  </si>
  <si>
    <t>19.858</t>
  </si>
  <si>
    <t>33.6839</t>
  </si>
  <si>
    <t>26.0575</t>
  </si>
  <si>
    <t>27.2684</t>
  </si>
  <si>
    <t>25.8194</t>
  </si>
  <si>
    <t>20.2176</t>
  </si>
  <si>
    <t>33.5789</t>
  </si>
  <si>
    <t>12.7036</t>
  </si>
  <si>
    <t>16.4382</t>
  </si>
  <si>
    <t>29.3011</t>
  </si>
  <si>
    <t>34.0153</t>
  </si>
  <si>
    <t>23.7586</t>
  </si>
  <si>
    <t>11.6666</t>
  </si>
  <si>
    <t>21.4032</t>
  </si>
  <si>
    <t>10.3434</t>
  </si>
  <si>
    <t>30.3483</t>
  </si>
  <si>
    <t>28.3049</t>
  </si>
  <si>
    <t>8.02969</t>
  </si>
  <si>
    <t>21.1012</t>
  </si>
  <si>
    <t>9.39513</t>
  </si>
  <si>
    <t>19.6411</t>
  </si>
  <si>
    <t>13.9762</t>
  </si>
  <si>
    <t>7.0828</t>
  </si>
  <si>
    <t>4.7481</t>
  </si>
  <si>
    <t>4.58238</t>
  </si>
  <si>
    <t>9.34873</t>
  </si>
  <si>
    <t>4.71994</t>
  </si>
  <si>
    <t>29.7518</t>
  </si>
  <si>
    <t>3.88184</t>
  </si>
  <si>
    <t>12.9154</t>
  </si>
  <si>
    <t>4.69316</t>
  </si>
  <si>
    <t>9.16826</t>
  </si>
  <si>
    <t>4.69355</t>
  </si>
  <si>
    <t>12.8634</t>
  </si>
  <si>
    <t>7.24462</t>
  </si>
  <si>
    <t>8.27565</t>
  </si>
  <si>
    <t>6.47392</t>
  </si>
  <si>
    <t>1.18172</t>
  </si>
  <si>
    <t>4.69831</t>
  </si>
  <si>
    <t>4.82683</t>
  </si>
  <si>
    <t>9.4499</t>
  </si>
  <si>
    <t>8.21682</t>
  </si>
  <si>
    <t>5.90903</t>
  </si>
  <si>
    <t>4.69766</t>
  </si>
  <si>
    <t>4.74533</t>
  </si>
  <si>
    <t>8.33752</t>
  </si>
  <si>
    <t>2.58458</t>
  </si>
  <si>
    <t>9.48119</t>
  </si>
  <si>
    <t>2.37908</t>
  </si>
  <si>
    <t>16.14</t>
  </si>
  <si>
    <t>9.44487</t>
  </si>
  <si>
    <t>8.32725</t>
  </si>
  <si>
    <t>9.0427</t>
  </si>
  <si>
    <t>5.88918</t>
  </si>
  <si>
    <t>5.16262</t>
  </si>
  <si>
    <t>7.02451</t>
  </si>
  <si>
    <t>7.09179</t>
  </si>
  <si>
    <t>9.4899</t>
  </si>
  <si>
    <t>17.1752</t>
  </si>
  <si>
    <t>24.4124</t>
  </si>
  <si>
    <t>9.43266</t>
  </si>
  <si>
    <t>2.57997</t>
  </si>
  <si>
    <t>8.25401</t>
  </si>
  <si>
    <t>9.36663</t>
  </si>
  <si>
    <t>8.30175</t>
  </si>
  <si>
    <t>32.6465</t>
  </si>
  <si>
    <t>60.229</t>
  </si>
  <si>
    <t>1.29278</t>
  </si>
  <si>
    <t>5.7234</t>
  </si>
  <si>
    <t>22.1793</t>
  </si>
  <si>
    <t>9.03982</t>
  </si>
  <si>
    <t>35.4615</t>
  </si>
  <si>
    <t>35.8406</t>
  </si>
  <si>
    <t>5.70857</t>
  </si>
  <si>
    <t>26.5486</t>
  </si>
  <si>
    <t>19.8776</t>
  </si>
  <si>
    <t>23.3617</t>
  </si>
  <si>
    <t>24.2454</t>
  </si>
  <si>
    <t>23.7497</t>
  </si>
  <si>
    <t>25.2598</t>
  </si>
  <si>
    <t>5.1815</t>
  </si>
  <si>
    <t>28.51</t>
  </si>
  <si>
    <t>8.29743</t>
  </si>
  <si>
    <t>26.721</t>
  </si>
  <si>
    <t>22.8389</t>
  </si>
  <si>
    <t>3.89598</t>
  </si>
  <si>
    <t>15.435</t>
  </si>
  <si>
    <t>3.46907</t>
  </si>
  <si>
    <t>3.51367</t>
  </si>
  <si>
    <t>1.29755</t>
  </si>
  <si>
    <t>22.7711</t>
  </si>
  <si>
    <t>33.7479</t>
  </si>
  <si>
    <t>8.25342</t>
  </si>
  <si>
    <t>3.5322</t>
  </si>
  <si>
    <t>3.58468</t>
  </si>
  <si>
    <t>2.6116</t>
  </si>
  <si>
    <t>3.58353</t>
  </si>
  <si>
    <t>3.60167</t>
  </si>
  <si>
    <t>2.34421</t>
  </si>
  <si>
    <t>15.66</t>
  </si>
  <si>
    <t>9.6937</t>
  </si>
  <si>
    <t>9.59496</t>
  </si>
  <si>
    <t>8.53424</t>
  </si>
  <si>
    <t>8.4319</t>
  </si>
  <si>
    <t>8.3699</t>
  </si>
  <si>
    <t>2.41895</t>
  </si>
  <si>
    <t>26.7165</t>
  </si>
  <si>
    <t>2.32595</t>
  </si>
  <si>
    <t>9.51625</t>
  </si>
  <si>
    <t>19.1938</t>
  </si>
  <si>
    <t>8.40821</t>
  </si>
  <si>
    <t>9.45501</t>
  </si>
  <si>
    <t>20.0716</t>
  </si>
  <si>
    <t>27.6609</t>
  </si>
  <si>
    <t>5.94512</t>
  </si>
  <si>
    <t>5.76033</t>
  </si>
  <si>
    <t>14.1156</t>
  </si>
  <si>
    <t>28.4087</t>
  </si>
  <si>
    <t>11.4986</t>
  </si>
  <si>
    <t>32.4188</t>
  </si>
  <si>
    <t>3.44347</t>
  </si>
  <si>
    <t>9.24959</t>
  </si>
  <si>
    <t>7.14516</t>
  </si>
  <si>
    <t>5.94238</t>
  </si>
  <si>
    <t>6.88216</t>
  </si>
  <si>
    <t>18.7196</t>
  </si>
  <si>
    <t>21.7965</t>
  </si>
  <si>
    <t>34.669</t>
  </si>
  <si>
    <t>5.94517</t>
  </si>
  <si>
    <t>3.43799</t>
  </si>
  <si>
    <t>21.0181</t>
  </si>
  <si>
    <t>10.3565</t>
  </si>
  <si>
    <t>5.87714</t>
  </si>
  <si>
    <t>3.56152</t>
  </si>
  <si>
    <t>9.47493</t>
  </si>
  <si>
    <t>4.75191</t>
  </si>
  <si>
    <t>12.6044</t>
  </si>
  <si>
    <t>11.6554</t>
  </si>
  <si>
    <t>5.9359</t>
  </si>
  <si>
    <t>2.37699</t>
  </si>
  <si>
    <t>15.2061</t>
  </si>
  <si>
    <t>10.3591</t>
  </si>
  <si>
    <t>7.06156</t>
  </si>
  <si>
    <t>4.75426</t>
  </si>
  <si>
    <t>8.01624</t>
  </si>
  <si>
    <t>15.3252</t>
  </si>
  <si>
    <t>3.53396</t>
  </si>
  <si>
    <t>4.75994</t>
  </si>
  <si>
    <t>16.3745</t>
  </si>
  <si>
    <t>3.88381</t>
  </si>
  <si>
    <t>29.447</t>
  </si>
  <si>
    <t>7.13657</t>
  </si>
  <si>
    <t>4.58159</t>
  </si>
  <si>
    <t>26.7972</t>
  </si>
  <si>
    <t>1.14379</t>
  </si>
  <si>
    <t>26.5038</t>
  </si>
  <si>
    <t>28.0445</t>
  </si>
  <si>
    <t>2.58765</t>
  </si>
  <si>
    <t>30.612</t>
  </si>
  <si>
    <t>16.4577</t>
  </si>
  <si>
    <t>3.43862</t>
  </si>
  <si>
    <t>9.36063</t>
  </si>
  <si>
    <t>3.87626</t>
  </si>
  <si>
    <t>21.2816</t>
  </si>
  <si>
    <t>22.3659</t>
  </si>
  <si>
    <t>33.3269</t>
  </si>
  <si>
    <t>4.62527</t>
  </si>
  <si>
    <t>4.64198</t>
  </si>
  <si>
    <t>8.38114</t>
  </si>
  <si>
    <t>21.3004</t>
  </si>
  <si>
    <t>23.5297</t>
  </si>
  <si>
    <t>38.1964</t>
  </si>
  <si>
    <t>8.16044</t>
  </si>
  <si>
    <t>9.7098</t>
  </si>
  <si>
    <t>2.60284</t>
  </si>
  <si>
    <t>14.7475</t>
  </si>
  <si>
    <t>28.8384</t>
  </si>
  <si>
    <t>14.6497</t>
  </si>
  <si>
    <t>5.25941</t>
  </si>
  <si>
    <t>6.00595</t>
  </si>
  <si>
    <t>4.68486</t>
  </si>
  <si>
    <t>3.56918</t>
  </si>
  <si>
    <t>15.7628</t>
  </si>
  <si>
    <t>7.26247</t>
  </si>
  <si>
    <t>4.97826</t>
  </si>
  <si>
    <t>7.304</t>
  </si>
  <si>
    <t>1.22951</t>
  </si>
  <si>
    <t>5.85741</t>
  </si>
  <si>
    <t>6.20004</t>
  </si>
  <si>
    <t>5.27014</t>
  </si>
  <si>
    <t>2.40567</t>
  </si>
  <si>
    <t>4.6663</t>
  </si>
  <si>
    <t>8.20003</t>
  </si>
  <si>
    <t>3.68395</t>
  </si>
  <si>
    <t>9.6242</t>
  </si>
  <si>
    <t>5.97083</t>
  </si>
  <si>
    <t>29.0256</t>
  </si>
  <si>
    <t>5.83991</t>
  </si>
  <si>
    <t>9.40367</t>
  </si>
  <si>
    <t>21.672</t>
  </si>
  <si>
    <t>3.46966</t>
  </si>
  <si>
    <t>9.31004</t>
  </si>
  <si>
    <t>3.64667</t>
  </si>
  <si>
    <t>2.60561</t>
  </si>
  <si>
    <t>9.51681</t>
  </si>
  <si>
    <t>4.75714</t>
  </si>
  <si>
    <t>9.56026</t>
  </si>
  <si>
    <t>3.46188</t>
  </si>
  <si>
    <t>8.12478</t>
  </si>
  <si>
    <t>18.8446</t>
  </si>
  <si>
    <t>20.6528</t>
  </si>
  <si>
    <t>5.19748</t>
  </si>
  <si>
    <t>8.06347</t>
  </si>
  <si>
    <t>24.5383</t>
  </si>
  <si>
    <t>7.79071</t>
  </si>
  <si>
    <t>22.4374</t>
  </si>
  <si>
    <t>9.48009</t>
  </si>
  <si>
    <t>5.7516</t>
  </si>
  <si>
    <t>13.8903</t>
  </si>
  <si>
    <t>32.7126</t>
  </si>
  <si>
    <t>27.2633</t>
  </si>
  <si>
    <t>1.29683</t>
  </si>
  <si>
    <t>7.10418</t>
  </si>
  <si>
    <t>6.89276</t>
  </si>
  <si>
    <t>29.1948</t>
  </si>
  <si>
    <t>34.6273</t>
  </si>
  <si>
    <t>5.18677</t>
  </si>
  <si>
    <t>9.18431</t>
  </si>
  <si>
    <t>19.6579</t>
  </si>
  <si>
    <t>21.7939</t>
  </si>
  <si>
    <t>40.6138</t>
  </si>
  <si>
    <t>2.59263</t>
  </si>
  <si>
    <t>9.46945</t>
  </si>
  <si>
    <t>8.22684</t>
  </si>
  <si>
    <t>21.3619</t>
  </si>
  <si>
    <t>3.43887</t>
  </si>
  <si>
    <t>20.7941</t>
  </si>
  <si>
    <t>22.5275</t>
  </si>
  <si>
    <t>5.18181</t>
  </si>
  <si>
    <t>9.46901</t>
  </si>
  <si>
    <t>5.87995</t>
  </si>
  <si>
    <t>14.2474</t>
  </si>
  <si>
    <t>9.16843</t>
  </si>
  <si>
    <t>23.3503</t>
  </si>
  <si>
    <t>22.5023</t>
  </si>
  <si>
    <t>21.487</t>
  </si>
  <si>
    <t>6.47044</t>
  </si>
  <si>
    <t>9.41261</t>
  </si>
  <si>
    <t>4.58768</t>
  </si>
  <si>
    <t>12.8777</t>
  </si>
  <si>
    <t>8.02748</t>
  </si>
  <si>
    <t>13.8357</t>
  </si>
  <si>
    <t>7.251</t>
  </si>
  <si>
    <t>18.9655</t>
  </si>
  <si>
    <t>6.46956</t>
  </si>
  <si>
    <t>8.02983</t>
  </si>
  <si>
    <t>16.5753</t>
  </si>
  <si>
    <t>1.29403</t>
  </si>
  <si>
    <t>5.73144</t>
  </si>
  <si>
    <t>6.87564</t>
  </si>
  <si>
    <t>15.1946</t>
  </si>
  <si>
    <t>3.88194</t>
  </si>
  <si>
    <t>7.12095</t>
  </si>
  <si>
    <t>9.15719</t>
  </si>
  <si>
    <t>15.1949</t>
  </si>
  <si>
    <t>31.449</t>
  </si>
  <si>
    <t>17.7137</t>
  </si>
  <si>
    <t>2.58668</t>
  </si>
  <si>
    <t>17.6165</t>
  </si>
  <si>
    <t>24.5799</t>
  </si>
  <si>
    <t>6.46841</t>
  </si>
  <si>
    <t>20.2195</t>
  </si>
  <si>
    <t>9.20992</t>
  </si>
  <si>
    <t>24.6832</t>
  </si>
  <si>
    <t>32.7898</t>
  </si>
  <si>
    <t>27.8995</t>
  </si>
  <si>
    <t>19.2692</t>
  </si>
  <si>
    <t>5.19116</t>
  </si>
  <si>
    <t>29.683</t>
  </si>
  <si>
    <t>29.5276</t>
  </si>
  <si>
    <t>9.26173</t>
  </si>
  <si>
    <t>28.0489</t>
  </si>
  <si>
    <t>24.2037</t>
  </si>
  <si>
    <t>5.23542</t>
  </si>
  <si>
    <t>25.3874</t>
  </si>
  <si>
    <t>6.97238</t>
  </si>
  <si>
    <t>28.2496</t>
  </si>
  <si>
    <t>7.87682</t>
  </si>
  <si>
    <t>36.0772</t>
  </si>
  <si>
    <t>21.5507</t>
  </si>
  <si>
    <t>20.9428</t>
  </si>
  <si>
    <t>21.7852</t>
  </si>
  <si>
    <t>8.44566</t>
  </si>
  <si>
    <t>7.17759</t>
  </si>
  <si>
    <t>7.8902</t>
  </si>
  <si>
    <t>8.39249</t>
  </si>
  <si>
    <t>23.1032</t>
  </si>
  <si>
    <t>9.68642</t>
  </si>
  <si>
    <t>8.53699</t>
  </si>
  <si>
    <t>5.90817</t>
  </si>
  <si>
    <t>22.1518</t>
  </si>
  <si>
    <t>1.32869</t>
  </si>
  <si>
    <t>25.5757</t>
  </si>
  <si>
    <t>25.6203</t>
  </si>
  <si>
    <t>23.1383</t>
  </si>
  <si>
    <t>10.9869</t>
  </si>
  <si>
    <t>5.90956</t>
  </si>
  <si>
    <t>4.80226</t>
  </si>
  <si>
    <t>9.58795</t>
  </si>
  <si>
    <t>6.09457</t>
  </si>
  <si>
    <t>5.88782</t>
  </si>
  <si>
    <t>7.20736</t>
  </si>
  <si>
    <t>3.72058</t>
  </si>
  <si>
    <t>7.02887</t>
  </si>
  <si>
    <t>4.70901</t>
  </si>
  <si>
    <t>1.19462</t>
  </si>
  <si>
    <t>3.63617</t>
  </si>
  <si>
    <t>8.50337</t>
  </si>
  <si>
    <t>1.16526</t>
  </si>
  <si>
    <t>7.02717</t>
  </si>
  <si>
    <t>5.94742</t>
  </si>
  <si>
    <t>4.85294</t>
  </si>
  <si>
    <t>4.80035</t>
  </si>
  <si>
    <t>1.20689</t>
  </si>
  <si>
    <t>10.8693</t>
  </si>
  <si>
    <t>4.64453</t>
  </si>
  <si>
    <t>5.84505</t>
  </si>
  <si>
    <t>2.60419</t>
  </si>
  <si>
    <t>9.46425</t>
  </si>
  <si>
    <t>8.5526</t>
  </si>
  <si>
    <t>3.57204</t>
  </si>
  <si>
    <t>5.77014</t>
  </si>
  <si>
    <t>6.96043</t>
  </si>
  <si>
    <t>7.77757</t>
  </si>
  <si>
    <t>3.5681</t>
  </si>
  <si>
    <t>5.93678</t>
  </si>
  <si>
    <t>10.4493</t>
  </si>
  <si>
    <t>19.9524</t>
  </si>
  <si>
    <t>9.07537</t>
  </si>
  <si>
    <t>11.5153</t>
  </si>
  <si>
    <t>6.48346</t>
  </si>
  <si>
    <t>23.6544</t>
  </si>
  <si>
    <t>9.49853</t>
  </si>
  <si>
    <t>18.8673</t>
  </si>
  <si>
    <t>9.55967</t>
  </si>
  <si>
    <t>2.3017</t>
  </si>
  <si>
    <t>11.5778</t>
  </si>
  <si>
    <t>17.6197</t>
  </si>
  <si>
    <t>29.5636</t>
  </si>
  <si>
    <t>16.5042</t>
  </si>
  <si>
    <t>9.39421</t>
  </si>
  <si>
    <t>16.7415</t>
  </si>
  <si>
    <t>5.19062</t>
  </si>
  <si>
    <t>22.31</t>
  </si>
  <si>
    <t>15.222</t>
  </si>
  <si>
    <t>7.77681</t>
  </si>
  <si>
    <t>4.5813</t>
  </si>
  <si>
    <t>4.63164</t>
  </si>
  <si>
    <t>9.41481</t>
  </si>
  <si>
    <t>6.87094</t>
  </si>
  <si>
    <t>1.15562</t>
  </si>
  <si>
    <t>7.16996</t>
  </si>
  <si>
    <t>3.88373</t>
  </si>
  <si>
    <t>4.579</t>
  </si>
  <si>
    <t>12.6903</t>
  </si>
  <si>
    <t>3.87828</t>
  </si>
  <si>
    <t>7.05539</t>
  </si>
  <si>
    <t>9.15384</t>
  </si>
  <si>
    <t>6.91333</t>
  </si>
  <si>
    <t>5.72446</t>
  </si>
  <si>
    <t>12.6818</t>
  </si>
  <si>
    <t>22.1522</t>
  </si>
  <si>
    <t>6.89328</t>
  </si>
  <si>
    <t>26.7212</t>
  </si>
  <si>
    <t>22.3439</t>
  </si>
  <si>
    <t>21.8986</t>
  </si>
  <si>
    <t>7.83407</t>
  </si>
  <si>
    <t>33.5842</t>
  </si>
  <si>
    <t>6.9258</t>
  </si>
  <si>
    <t>12.8895</t>
  </si>
  <si>
    <t>30.726</t>
  </si>
  <si>
    <t>28.1739</t>
  </si>
  <si>
    <t>20.4797</t>
  </si>
  <si>
    <t>25.6416</t>
  </si>
  <si>
    <t>6.54261</t>
  </si>
  <si>
    <t>26.4125</t>
  </si>
  <si>
    <t>21.6037</t>
  </si>
  <si>
    <t>11.6616</t>
  </si>
  <si>
    <t>8.22609</t>
  </si>
  <si>
    <t>8.64063</t>
  </si>
  <si>
    <t>6.08426</t>
  </si>
  <si>
    <t>26.9519</t>
  </si>
  <si>
    <t>7.15966</t>
  </si>
  <si>
    <t>6.0582</t>
  </si>
  <si>
    <t>9.81943</t>
  </si>
  <si>
    <t>31.7059</t>
  </si>
  <si>
    <t>8.3153</t>
  </si>
  <si>
    <t>7.292</t>
  </si>
  <si>
    <t>19.3694</t>
  </si>
  <si>
    <t>24.5448</t>
  </si>
  <si>
    <t>23.1855</t>
  </si>
  <si>
    <t>32.839</t>
  </si>
  <si>
    <t>8.43342</t>
  </si>
  <si>
    <t>7.12196</t>
  </si>
  <si>
    <t>18.3179</t>
  </si>
  <si>
    <t>3.61267</t>
  </si>
  <si>
    <t>2.39998</t>
  </si>
  <si>
    <t>26.3024</t>
  </si>
  <si>
    <t>37.9682</t>
  </si>
  <si>
    <t>32.4522</t>
  </si>
  <si>
    <t>31.1708</t>
  </si>
  <si>
    <t>5.83772</t>
  </si>
  <si>
    <t>4.70046</t>
  </si>
  <si>
    <t>43.7329</t>
  </si>
  <si>
    <t>29.8849</t>
  </si>
  <si>
    <t>36.2358</t>
  </si>
  <si>
    <t>3.91592</t>
  </si>
  <si>
    <t>27.4734</t>
  </si>
  <si>
    <t>21.618</t>
  </si>
  <si>
    <t>20.2388</t>
  </si>
  <si>
    <t>9.58912</t>
  </si>
  <si>
    <t>24.1446</t>
  </si>
  <si>
    <t>2.32137</t>
  </si>
  <si>
    <t>4.67262</t>
  </si>
  <si>
    <t>28.6654</t>
  </si>
  <si>
    <t>42.1579</t>
  </si>
  <si>
    <t>5.20508</t>
  </si>
  <si>
    <t>36.8789</t>
  </si>
  <si>
    <t>2.38305</t>
  </si>
  <si>
    <t>3.54316</t>
  </si>
  <si>
    <t>6.93269</t>
  </si>
  <si>
    <t>17.0282</t>
  </si>
  <si>
    <t>30.0041</t>
  </si>
  <si>
    <t>9.10671</t>
  </si>
  <si>
    <t>22.4956</t>
  </si>
  <si>
    <t>7.13168</t>
  </si>
  <si>
    <t>16.6755</t>
  </si>
  <si>
    <t>21.1426</t>
  </si>
  <si>
    <t>8.24523</t>
  </si>
  <si>
    <t>6.90372</t>
  </si>
  <si>
    <t>9.27896</t>
  </si>
  <si>
    <t>27.5392</t>
  </si>
  <si>
    <t>23.6488</t>
  </si>
  <si>
    <t>15.2786</t>
  </si>
  <si>
    <t>7.77672</t>
  </si>
  <si>
    <t>19.0173</t>
  </si>
  <si>
    <t>9.07961</t>
  </si>
  <si>
    <t>25.028</t>
  </si>
  <si>
    <t>14.9618</t>
  </si>
  <si>
    <t>6.94276</t>
  </si>
  <si>
    <t>8.22393</t>
  </si>
  <si>
    <t>26.3392</t>
  </si>
  <si>
    <t>7.795</t>
  </si>
  <si>
    <t>18.9066</t>
  </si>
  <si>
    <t>8.10449</t>
  </si>
  <si>
    <t>2.42467</t>
  </si>
  <si>
    <t>3.90147</t>
  </si>
  <si>
    <t>5.74524</t>
  </si>
  <si>
    <t>7.0515</t>
  </si>
  <si>
    <t>37.1344</t>
  </si>
  <si>
    <t>2.59471</t>
  </si>
  <si>
    <t>7.06815</t>
  </si>
  <si>
    <t>20.2573</t>
  </si>
  <si>
    <t>11.4913</t>
  </si>
  <si>
    <t>20.184</t>
  </si>
  <si>
    <t>28.7297</t>
  </si>
  <si>
    <t>17.8622</t>
  </si>
  <si>
    <t>9.17994</t>
  </si>
  <si>
    <t>20.782</t>
  </si>
  <si>
    <t>18.7584</t>
  </si>
  <si>
    <t>24.9066</t>
  </si>
  <si>
    <t>7.76893</t>
  </si>
  <si>
    <t>9.1761</t>
  </si>
  <si>
    <t>17.5659</t>
  </si>
  <si>
    <t>19.8565</t>
  </si>
  <si>
    <t>24.2114</t>
  </si>
  <si>
    <t>1.29504</t>
  </si>
  <si>
    <t>22.2785</t>
  </si>
  <si>
    <t>23.3493</t>
  </si>
  <si>
    <t>33.8929</t>
  </si>
  <si>
    <t>23.7045</t>
  </si>
  <si>
    <t>1.29402</t>
  </si>
  <si>
    <t>27.1613</t>
  </si>
  <si>
    <t>8.04745</t>
  </si>
  <si>
    <t>27.8619</t>
  </si>
  <si>
    <t>1.29449</t>
  </si>
  <si>
    <t>35.8222</t>
  </si>
  <si>
    <t>32.2673</t>
  </si>
  <si>
    <t>7.78696</t>
  </si>
  <si>
    <t>26.4617</t>
  </si>
  <si>
    <t>22.4414</t>
  </si>
  <si>
    <t>18.0456</t>
  </si>
  <si>
    <t>7.08191</t>
  </si>
  <si>
    <t>8.27505</t>
  </si>
  <si>
    <t>22.2558</t>
  </si>
  <si>
    <t>9.50597</t>
  </si>
  <si>
    <t>9.57627</t>
  </si>
  <si>
    <t>8.325</t>
  </si>
  <si>
    <t>15.8528</t>
  </si>
  <si>
    <t>9.98636</t>
  </si>
  <si>
    <t>29.1678</t>
  </si>
  <si>
    <t>20.7533</t>
  </si>
  <si>
    <t>19.7782</t>
  </si>
  <si>
    <t>2.39958</t>
  </si>
  <si>
    <t>6.21759</t>
  </si>
  <si>
    <t>6.14375</t>
  </si>
  <si>
    <t>8.65495</t>
  </si>
  <si>
    <t>7.14479</t>
  </si>
  <si>
    <t>8.63963</t>
  </si>
  <si>
    <t>4.82455</t>
  </si>
  <si>
    <t>3.48344</t>
  </si>
  <si>
    <t>5.92951</t>
  </si>
  <si>
    <t>20.1063</t>
  </si>
  <si>
    <t>8.32436</t>
  </si>
  <si>
    <t>5.91761</t>
  </si>
  <si>
    <t>5.89264</t>
  </si>
  <si>
    <t>3.49776</t>
  </si>
  <si>
    <t>9.09865</t>
  </si>
  <si>
    <t>9.35417</t>
  </si>
  <si>
    <t>3.53212</t>
  </si>
  <si>
    <t>3.51904</t>
  </si>
  <si>
    <t>2.38028</t>
  </si>
  <si>
    <t>9.23711</t>
  </si>
  <si>
    <t>5.84712</t>
  </si>
  <si>
    <t>18.8563</t>
  </si>
  <si>
    <t>12.8692</t>
  </si>
  <si>
    <t>9.21442</t>
  </si>
  <si>
    <t>8.07112</t>
  </si>
  <si>
    <t>5.78599</t>
  </si>
  <si>
    <t>10.3551</t>
  </si>
  <si>
    <t>18.7253</t>
  </si>
  <si>
    <t>14.046</t>
  </si>
  <si>
    <t>9.46316</t>
  </si>
  <si>
    <t>11.4999</t>
  </si>
  <si>
    <t>9.21495</t>
  </si>
  <si>
    <t>23.4273</t>
  </si>
  <si>
    <t>7.09802</t>
  </si>
  <si>
    <t>17.25</t>
  </si>
  <si>
    <t>11.5237</t>
  </si>
  <si>
    <t>26.0482</t>
  </si>
  <si>
    <t>42.728</t>
  </si>
  <si>
    <t>9.19061</t>
  </si>
  <si>
    <t>14.9728</t>
  </si>
  <si>
    <t>22.392</t>
  </si>
  <si>
    <t>29.6369</t>
  </si>
  <si>
    <t>3.88157</t>
  </si>
  <si>
    <t>17.5841</t>
  </si>
  <si>
    <t>8.03328</t>
  </si>
  <si>
    <t>16.3277</t>
  </si>
  <si>
    <t>5.17409</t>
  </si>
  <si>
    <t>22.2959</t>
  </si>
  <si>
    <t>2.58717</t>
  </si>
  <si>
    <t>23.4675</t>
  </si>
  <si>
    <t>16.5829</t>
  </si>
  <si>
    <t>15.1748</t>
  </si>
  <si>
    <t>33.2782</t>
  </si>
  <si>
    <t>5.17032</t>
  </si>
  <si>
    <t>15.1756</t>
  </si>
  <si>
    <t>34.4155</t>
  </si>
  <si>
    <t>8.22667</t>
  </si>
  <si>
    <t>34.3555</t>
  </si>
  <si>
    <t>9.34701</t>
  </si>
  <si>
    <t>15.1177</t>
  </si>
  <si>
    <t>32.465</t>
  </si>
  <si>
    <t>6.4536</t>
  </si>
  <si>
    <t>4.70423</t>
  </si>
  <si>
    <t>7.0077</t>
  </si>
  <si>
    <t>24.4024</t>
  </si>
  <si>
    <t>31.8162</t>
  </si>
  <si>
    <t>41.5955</t>
  </si>
  <si>
    <t>5.16762</t>
  </si>
  <si>
    <t>17.3762</t>
  </si>
  <si>
    <t>31.5781</t>
  </si>
  <si>
    <t>9.05665</t>
  </si>
  <si>
    <t>30.7777</t>
  </si>
  <si>
    <t>15.2857</t>
  </si>
  <si>
    <t>26.1883</t>
  </si>
  <si>
    <t>8.14024</t>
  </si>
  <si>
    <t>39.6342</t>
  </si>
  <si>
    <t>18.7301</t>
  </si>
  <si>
    <t>29.9846</t>
  </si>
  <si>
    <t>7.04687</t>
  </si>
  <si>
    <t>4.81733</t>
  </si>
  <si>
    <t>8.38698</t>
  </si>
  <si>
    <t>7.8892</t>
  </si>
  <si>
    <t>9.7321</t>
  </si>
  <si>
    <t>18.1533</t>
  </si>
  <si>
    <t>9.56094</t>
  </si>
  <si>
    <t>9.64674</t>
  </si>
  <si>
    <t>9.83625</t>
  </si>
  <si>
    <t>6.58962</t>
  </si>
  <si>
    <t>20.9137</t>
  </si>
  <si>
    <t>3.559</t>
  </si>
  <si>
    <t>4.80224</t>
  </si>
  <si>
    <t>6.23719</t>
  </si>
  <si>
    <t>7.35265</t>
  </si>
  <si>
    <t>6.18478</t>
  </si>
  <si>
    <t>6.60659</t>
  </si>
  <si>
    <t>9.75411</t>
  </si>
  <si>
    <t>6.16973</t>
  </si>
  <si>
    <t>3.64862</t>
  </si>
  <si>
    <t>9.70895</t>
  </si>
  <si>
    <t>9.99921</t>
  </si>
  <si>
    <t>2.44739</t>
  </si>
  <si>
    <t>3.71309</t>
  </si>
  <si>
    <t>7.35992</t>
  </si>
  <si>
    <t>4.89263</t>
  </si>
  <si>
    <t>6.08806</t>
  </si>
  <si>
    <t>9.86603</t>
  </si>
  <si>
    <t>3.60899</t>
  </si>
  <si>
    <t>3.64888</t>
  </si>
  <si>
    <t>8.76955</t>
  </si>
  <si>
    <t>6.19374</t>
  </si>
  <si>
    <t>5.26556</t>
  </si>
  <si>
    <t>4.87407</t>
  </si>
  <si>
    <t>6.17435</t>
  </si>
  <si>
    <t>9.57478</t>
  </si>
  <si>
    <t>7.26834</t>
  </si>
  <si>
    <t>8.43887</t>
  </si>
  <si>
    <t>6.15847</t>
  </si>
  <si>
    <t>9.21101</t>
  </si>
  <si>
    <t>4.88171</t>
  </si>
  <si>
    <t>8.56292</t>
  </si>
  <si>
    <t>5.92223</t>
  </si>
  <si>
    <t>5.99979</t>
  </si>
  <si>
    <t>9.90506</t>
  </si>
  <si>
    <t>6.1095</t>
  </si>
  <si>
    <t>7.8661</t>
  </si>
  <si>
    <t>6.0739</t>
  </si>
  <si>
    <t>9.67888</t>
  </si>
  <si>
    <t>3.65746</t>
  </si>
  <si>
    <t>3.49535</t>
  </si>
  <si>
    <t>4.6975</t>
  </si>
  <si>
    <t>8.58791</t>
  </si>
  <si>
    <t>1.2125</t>
  </si>
  <si>
    <t>6.52776</t>
  </si>
  <si>
    <t>9.70051</t>
  </si>
  <si>
    <t>5.80902</t>
  </si>
  <si>
    <t>8.19132</t>
  </si>
  <si>
    <t>14.6979</t>
  </si>
  <si>
    <t>7.25637</t>
  </si>
  <si>
    <t>6.50857</t>
  </si>
  <si>
    <t>8.4526</t>
  </si>
  <si>
    <t>8.11259</t>
  </si>
  <si>
    <t>7.00752</t>
  </si>
  <si>
    <t>5.92747</t>
  </si>
  <si>
    <t>6.03765</t>
  </si>
  <si>
    <t>4.74236</t>
  </si>
  <si>
    <t>9.61874</t>
  </si>
  <si>
    <t>8.26976</t>
  </si>
  <si>
    <t>6.48788</t>
  </si>
  <si>
    <t>20.2135</t>
  </si>
  <si>
    <t>9.23529</t>
  </si>
  <si>
    <t>9.72556</t>
  </si>
  <si>
    <t>8.06271</t>
  </si>
  <si>
    <t>9.30305</t>
  </si>
  <si>
    <t>8.24911</t>
  </si>
  <si>
    <t>3.59985</t>
  </si>
  <si>
    <t>9.07197</t>
  </si>
  <si>
    <t>8.36489</t>
  </si>
  <si>
    <t>13.1241</t>
  </si>
  <si>
    <t>6.89588</t>
  </si>
  <si>
    <t>7.05423</t>
  </si>
  <si>
    <t>8.19671</t>
  </si>
  <si>
    <t>5.18523</t>
  </si>
  <si>
    <t>9.45648</t>
  </si>
  <si>
    <t>4.59137</t>
  </si>
  <si>
    <t>17.8144</t>
  </si>
  <si>
    <t>14.2165</t>
  </si>
  <si>
    <t>9.45491</t>
  </si>
  <si>
    <t>6.87683</t>
  </si>
  <si>
    <t>11.5795</t>
  </si>
  <si>
    <t>8.22331</t>
  </si>
  <si>
    <t>13.3366</t>
  </si>
  <si>
    <t>6.85989</t>
  </si>
  <si>
    <t>12.7187</t>
  </si>
  <si>
    <t>11.7165</t>
  </si>
  <si>
    <t>16.5435</t>
  </si>
  <si>
    <t>7.12887</t>
  </si>
  <si>
    <t>7.99372</t>
  </si>
  <si>
    <t>19.6406</t>
  </si>
  <si>
    <t>3.87793</t>
  </si>
  <si>
    <t>9.48635</t>
  </si>
  <si>
    <t>9.42376</t>
  </si>
  <si>
    <t>19.7923</t>
  </si>
  <si>
    <t>7.73758</t>
  </si>
  <si>
    <t>9.47771</t>
  </si>
  <si>
    <t>11.3902</t>
  </si>
  <si>
    <t>2.57788</t>
  </si>
  <si>
    <t>19.5746</t>
  </si>
  <si>
    <t>23.4638</t>
  </si>
  <si>
    <t>20.5808</t>
  </si>
  <si>
    <t>3.86994</t>
  </si>
  <si>
    <t>23.5737</t>
  </si>
  <si>
    <t>17.4271</t>
  </si>
  <si>
    <t>26.1684</t>
  </si>
  <si>
    <t>35.6198</t>
  </si>
  <si>
    <t>23.658</t>
  </si>
  <si>
    <t>5.7779</t>
  </si>
  <si>
    <t>9.10173</t>
  </si>
  <si>
    <t>20.3707</t>
  </si>
  <si>
    <t>23.8658</t>
  </si>
  <si>
    <t>7.33563</t>
  </si>
  <si>
    <t>28.8118</t>
  </si>
  <si>
    <t>25.5302</t>
  </si>
  <si>
    <t>7.01637</t>
  </si>
  <si>
    <t>9.90569</t>
  </si>
  <si>
    <t>24.4935</t>
  </si>
  <si>
    <t>18.36</t>
  </si>
  <si>
    <t>8.41012</t>
  </si>
  <si>
    <t>9.69946</t>
  </si>
  <si>
    <t>11.2826</t>
  </si>
  <si>
    <t>29.6496</t>
  </si>
  <si>
    <t>9.62476</t>
  </si>
  <si>
    <t>9.73703</t>
  </si>
  <si>
    <t>4.86693</t>
  </si>
  <si>
    <t>6.21211</t>
  </si>
  <si>
    <t>5.2846</t>
  </si>
  <si>
    <t>2.37839</t>
  </si>
  <si>
    <t>8.3936</t>
  </si>
  <si>
    <t>7.91035</t>
  </si>
  <si>
    <t>30.4907</t>
  </si>
  <si>
    <t>9.48804</t>
  </si>
  <si>
    <t>9.48246</t>
  </si>
  <si>
    <t>1.2007</t>
  </si>
  <si>
    <t>8.40236</t>
  </si>
  <si>
    <t>4.83477</t>
  </si>
  <si>
    <t>2.34673</t>
  </si>
  <si>
    <t>5.89829</t>
  </si>
  <si>
    <t>4.78628</t>
  </si>
  <si>
    <t>7.8549</t>
  </si>
  <si>
    <t>9.51617</t>
  </si>
  <si>
    <t>4.67609</t>
  </si>
  <si>
    <t>8.48515</t>
  </si>
  <si>
    <t>18.9473</t>
  </si>
  <si>
    <t>7.81942</t>
  </si>
  <si>
    <t>20.1339</t>
  </si>
  <si>
    <t>9.27776</t>
  </si>
  <si>
    <t>9.65969</t>
  </si>
  <si>
    <t>6.5</t>
  </si>
  <si>
    <t>8.44048</t>
  </si>
  <si>
    <t>14.1771</t>
  </si>
  <si>
    <t>2.59714</t>
  </si>
  <si>
    <t>6.48612</t>
  </si>
  <si>
    <t>19.004</t>
  </si>
  <si>
    <t>6.48474</t>
  </si>
  <si>
    <t>21.3715</t>
  </si>
  <si>
    <t>9.43134</t>
  </si>
  <si>
    <t>5.19455</t>
  </si>
  <si>
    <t>1.17812</t>
  </si>
  <si>
    <t>5.75262</t>
  </si>
  <si>
    <t>1.29783</t>
  </si>
  <si>
    <t>15.1025</t>
  </si>
  <si>
    <t>8.2661</t>
  </si>
  <si>
    <t>4.59864</t>
  </si>
  <si>
    <t>5.19052</t>
  </si>
  <si>
    <t>14.1715</t>
  </si>
  <si>
    <t>17.3809</t>
  </si>
  <si>
    <t>6.89943</t>
  </si>
  <si>
    <t>24.67</t>
  </si>
  <si>
    <t>19.89</t>
  </si>
  <si>
    <t>26.1267</t>
  </si>
  <si>
    <t>31.013</t>
  </si>
  <si>
    <t>8.05778</t>
  </si>
  <si>
    <t>22.5771</t>
  </si>
  <si>
    <t>7.77253</t>
  </si>
  <si>
    <t>19.0176</t>
  </si>
  <si>
    <t>6.49717</t>
  </si>
  <si>
    <t>30.8358</t>
  </si>
  <si>
    <t>20.4189</t>
  </si>
  <si>
    <t>9.35366</t>
  </si>
  <si>
    <t>28.7832</t>
  </si>
  <si>
    <t>9.13705</t>
  </si>
  <si>
    <t>28.6878</t>
  </si>
  <si>
    <t>34.58</t>
  </si>
  <si>
    <t>27.5101</t>
  </si>
  <si>
    <t>21.7923</t>
  </si>
  <si>
    <t>31.399</t>
  </si>
  <si>
    <t>32.8961</t>
  </si>
  <si>
    <t>15.8299</t>
  </si>
  <si>
    <t>24.5227</t>
  </si>
  <si>
    <t>21.1028</t>
  </si>
  <si>
    <t>24.6962</t>
  </si>
  <si>
    <t>16.8711</t>
  </si>
  <si>
    <t>5.30085</t>
  </si>
  <si>
    <t>22.0247</t>
  </si>
  <si>
    <t>6.07128</t>
  </si>
  <si>
    <t>1.32211</t>
  </si>
  <si>
    <t>28.2358</t>
  </si>
  <si>
    <t>17.307</t>
  </si>
  <si>
    <t>4.87418</t>
  </si>
  <si>
    <t>5.87785</t>
  </si>
  <si>
    <t>9.47556</t>
  </si>
  <si>
    <t>8.43593</t>
  </si>
  <si>
    <t>9.52527</t>
  </si>
  <si>
    <t>8.14439</t>
  </si>
  <si>
    <t>4.69903</t>
  </si>
  <si>
    <t>10.4048</t>
  </si>
  <si>
    <t>8.23697</t>
  </si>
  <si>
    <t>6.98441</t>
  </si>
  <si>
    <t>1.29532</t>
  </si>
  <si>
    <t>22.14</t>
  </si>
  <si>
    <t>28.5837</t>
  </si>
  <si>
    <t>8.10997</t>
  </si>
  <si>
    <t>9.40038</t>
  </si>
  <si>
    <t>21.1788</t>
  </si>
  <si>
    <t>23.3114</t>
  </si>
  <si>
    <t>4.58288</t>
  </si>
  <si>
    <t>13.8822</t>
  </si>
  <si>
    <t>16.4213</t>
  </si>
  <si>
    <t>9.08285</t>
  </si>
  <si>
    <t>3.42632</t>
  </si>
  <si>
    <t>20.9342</t>
  </si>
  <si>
    <t>25.9514</t>
  </si>
  <si>
    <t>29.3606</t>
  </si>
  <si>
    <t>9.06377</t>
  </si>
  <si>
    <t>14.1139</t>
  </si>
  <si>
    <t>8.1899</t>
  </si>
  <si>
    <t>11.418</t>
  </si>
  <si>
    <t>27.0268</t>
  </si>
  <si>
    <t>6.47301</t>
  </si>
  <si>
    <t>12.9475</t>
  </si>
  <si>
    <t>7.015</t>
  </si>
  <si>
    <t>25.8683</t>
  </si>
  <si>
    <t>8.24743</t>
  </si>
  <si>
    <t>9.36591</t>
  </si>
  <si>
    <t>23.7417</t>
  </si>
  <si>
    <t>12.6828</t>
  </si>
  <si>
    <t>75.5054</t>
  </si>
  <si>
    <t>5.18073</t>
  </si>
  <si>
    <t>18.6296</t>
  </si>
  <si>
    <t>4.68714</t>
  </si>
  <si>
    <t>22.5235</t>
  </si>
  <si>
    <t>8.00939</t>
  </si>
  <si>
    <t>27.9589</t>
  </si>
  <si>
    <t>25.8886</t>
  </si>
  <si>
    <t>2.5927</t>
  </si>
  <si>
    <t>5.88624</t>
  </si>
  <si>
    <t>11.4426</t>
  </si>
  <si>
    <t>9.24604</t>
  </si>
  <si>
    <t>35.3487</t>
  </si>
  <si>
    <t>8.25057</t>
  </si>
  <si>
    <t>25.6524</t>
  </si>
  <si>
    <t>30.6204</t>
  </si>
  <si>
    <t>7.02561</t>
  </si>
  <si>
    <t>11.5449</t>
  </si>
  <si>
    <t>2.59266</t>
  </si>
  <si>
    <t>9.41434</t>
  </si>
  <si>
    <t>13.8204</t>
  </si>
  <si>
    <t>24.5526</t>
  </si>
  <si>
    <t>41.8736</t>
  </si>
  <si>
    <t>1.29502</t>
  </si>
  <si>
    <t>30.201</t>
  </si>
  <si>
    <t>26.9559</t>
  </si>
  <si>
    <t>44.2205</t>
  </si>
  <si>
    <t>44.7048</t>
  </si>
  <si>
    <t>7.76657</t>
  </si>
  <si>
    <t>23.5622</t>
  </si>
  <si>
    <t>28.7215</t>
  </si>
  <si>
    <t>37.7784</t>
  </si>
  <si>
    <t>42.2497</t>
  </si>
  <si>
    <t>33.0748</t>
  </si>
  <si>
    <t>9.09104</t>
  </si>
  <si>
    <t>36.2905</t>
  </si>
  <si>
    <t>28.4113</t>
  </si>
  <si>
    <t>34.6587</t>
  </si>
  <si>
    <t>21.108</t>
  </si>
  <si>
    <t>36.8836</t>
  </si>
  <si>
    <t>49.6236</t>
  </si>
  <si>
    <t>43.1308</t>
  </si>
  <si>
    <t>41.0691</t>
  </si>
  <si>
    <t>28.4305</t>
  </si>
  <si>
    <t>40.7522</t>
  </si>
  <si>
    <t>28.8037</t>
  </si>
  <si>
    <t>32.1213</t>
  </si>
  <si>
    <t>36.3362</t>
  </si>
  <si>
    <t>19.3638</t>
  </si>
  <si>
    <t>7.83985</t>
  </si>
  <si>
    <t>24.3109</t>
  </si>
  <si>
    <t>20.6235</t>
  </si>
  <si>
    <t>6.56442</t>
  </si>
  <si>
    <t>9.64734</t>
  </si>
  <si>
    <t>8.27125</t>
  </si>
  <si>
    <t>9.70224</t>
  </si>
  <si>
    <t>8.49791</t>
  </si>
  <si>
    <t>21.8283</t>
  </si>
  <si>
    <t>22.1729</t>
  </si>
  <si>
    <t>9.71413</t>
  </si>
  <si>
    <t>9.67751</t>
  </si>
  <si>
    <t>6.60241</t>
  </si>
  <si>
    <t>6.11861</t>
  </si>
  <si>
    <t>7.33341</t>
  </si>
  <si>
    <t>9.43702</t>
  </si>
  <si>
    <t>7.16381</t>
  </si>
  <si>
    <t>8.41103</t>
  </si>
  <si>
    <t>2.61499</t>
  </si>
  <si>
    <t>8.43268</t>
  </si>
  <si>
    <t>8.43537</t>
  </si>
  <si>
    <t>6.98406</t>
  </si>
  <si>
    <t>2.33925</t>
  </si>
  <si>
    <t>7.12936</t>
  </si>
  <si>
    <t>7.82074</t>
  </si>
  <si>
    <t>1.18641</t>
  </si>
  <si>
    <t>9.32928</t>
  </si>
  <si>
    <t>25.7947</t>
  </si>
  <si>
    <t>16.463</t>
  </si>
  <si>
    <t>12.9347</t>
  </si>
  <si>
    <t>8.08454</t>
  </si>
  <si>
    <t>20.0036</t>
  </si>
  <si>
    <t>31.555</t>
  </si>
  <si>
    <t>9.47031</t>
  </si>
  <si>
    <t>9.3915</t>
  </si>
  <si>
    <t>5.93659</t>
  </si>
  <si>
    <t>16.255</t>
  </si>
  <si>
    <t>26.0549</t>
  </si>
  <si>
    <t>37.854</t>
  </si>
  <si>
    <t>5.19129</t>
  </si>
  <si>
    <t>17.621</t>
  </si>
  <si>
    <t>24.5084</t>
  </si>
  <si>
    <t>23.6734</t>
  </si>
  <si>
    <t>34.177</t>
  </si>
  <si>
    <t>3.88849</t>
  </si>
  <si>
    <t>33.0288</t>
  </si>
  <si>
    <t>7.76715</t>
  </si>
  <si>
    <t>8.02666</t>
  </si>
  <si>
    <t>29.538</t>
  </si>
  <si>
    <t>9.06397</t>
  </si>
  <si>
    <t>8.20563</t>
  </si>
  <si>
    <t>6.88109</t>
  </si>
  <si>
    <t>33.971</t>
  </si>
  <si>
    <t>29.5297</t>
  </si>
  <si>
    <t>32.8101</t>
  </si>
  <si>
    <t>8.02439</t>
  </si>
  <si>
    <t>26.0125</t>
  </si>
  <si>
    <t>22.5953</t>
  </si>
  <si>
    <t>6.87469</t>
  </si>
  <si>
    <t>17.4846</t>
  </si>
  <si>
    <t>6.46871</t>
  </si>
  <si>
    <t>24.8178</t>
  </si>
  <si>
    <t>18.9283</t>
  </si>
  <si>
    <t>16.4483</t>
  </si>
  <si>
    <t>13.7368</t>
  </si>
  <si>
    <t>6.4626</t>
  </si>
  <si>
    <t>16.3459</t>
  </si>
  <si>
    <t>10.2731</t>
  </si>
  <si>
    <t>16.0869</t>
  </si>
  <si>
    <t>27.87</t>
  </si>
  <si>
    <t>19.9678</t>
  </si>
  <si>
    <t>6.45012</t>
  </si>
  <si>
    <t>16.4088</t>
  </si>
  <si>
    <t>32.1901</t>
  </si>
  <si>
    <t>12.5289</t>
  </si>
  <si>
    <t>22.3506</t>
  </si>
  <si>
    <t>39.5275</t>
  </si>
  <si>
    <t>7.76837</t>
  </si>
  <si>
    <t>39.9332</t>
  </si>
  <si>
    <t>26.093</t>
  </si>
  <si>
    <t>30.6902</t>
  </si>
  <si>
    <t>36.8974</t>
  </si>
  <si>
    <t>39.6387</t>
  </si>
  <si>
    <t>31.8028</t>
  </si>
  <si>
    <t>33.5229</t>
  </si>
  <si>
    <t>27.5279</t>
  </si>
  <si>
    <t>36.2786</t>
  </si>
  <si>
    <t>27.8318</t>
  </si>
  <si>
    <t>25.2643</t>
  </si>
  <si>
    <t>27.5106</t>
  </si>
  <si>
    <t>27.5706</t>
  </si>
  <si>
    <t>38.8392</t>
  </si>
  <si>
    <t>9.61422</t>
  </si>
  <si>
    <t>12.9964</t>
  </si>
  <si>
    <t>18.0619</t>
  </si>
  <si>
    <t>9.27582</t>
  </si>
  <si>
    <t>8.51652</t>
  </si>
  <si>
    <t>9.67174</t>
  </si>
  <si>
    <t>15.8694</t>
  </si>
  <si>
    <t>3.96287</t>
  </si>
  <si>
    <t>23.1786</t>
  </si>
  <si>
    <t>27.0849</t>
  </si>
  <si>
    <t>14.7324</t>
  </si>
  <si>
    <t>9.75389</t>
  </si>
  <si>
    <t>8.53445</t>
  </si>
  <si>
    <t>7.35433</t>
  </si>
  <si>
    <t>9.79068</t>
  </si>
  <si>
    <t>6.13189</t>
  </si>
  <si>
    <t>1.21938</t>
  </si>
  <si>
    <t>7.23964</t>
  </si>
  <si>
    <t>9.65765</t>
  </si>
  <si>
    <t>6.07978</t>
  </si>
  <si>
    <t>4.85982</t>
  </si>
  <si>
    <t>8.57964</t>
  </si>
  <si>
    <t>7.04224</t>
  </si>
  <si>
    <t>2.42934</t>
  </si>
  <si>
    <t>6.05418</t>
  </si>
  <si>
    <t>9.32624</t>
  </si>
  <si>
    <t>9.13342</t>
  </si>
  <si>
    <t>15.0999</t>
  </si>
  <si>
    <t>22.475</t>
  </si>
  <si>
    <t>19.2512</t>
  </si>
  <si>
    <t>26.1467</t>
  </si>
  <si>
    <t>26.2756</t>
  </si>
  <si>
    <t>23.3319</t>
  </si>
  <si>
    <t>24.4035</t>
  </si>
  <si>
    <t>24.9866</t>
  </si>
  <si>
    <t>26.4455</t>
  </si>
  <si>
    <t>22.6419</t>
  </si>
  <si>
    <t>26.1835</t>
  </si>
  <si>
    <t>24.0368</t>
  </si>
  <si>
    <t>23.408</t>
  </si>
  <si>
    <t>41.1418</t>
  </si>
  <si>
    <t>22.4681</t>
  </si>
  <si>
    <t>21.5982</t>
  </si>
  <si>
    <t>12.6029</t>
  </si>
  <si>
    <t>18.9269</t>
  </si>
  <si>
    <t>9.02544</t>
  </si>
  <si>
    <t>8.37887</t>
  </si>
  <si>
    <t>21.5585</t>
  </si>
  <si>
    <t>25.9069</t>
  </si>
  <si>
    <t>24.4833</t>
  </si>
  <si>
    <t>17.6598</t>
  </si>
  <si>
    <t>12.5551</t>
  </si>
  <si>
    <t>16.1114</t>
  </si>
  <si>
    <t>21.196</t>
  </si>
  <si>
    <t>10.3229</t>
  </si>
  <si>
    <t>36.4491</t>
  </si>
  <si>
    <t>6.44782</t>
  </si>
  <si>
    <t>27.9819</t>
  </si>
  <si>
    <t>12.9677</t>
  </si>
  <si>
    <t>16.7212</t>
  </si>
  <si>
    <t>10.2523</t>
  </si>
  <si>
    <t>10.3289</t>
  </si>
  <si>
    <t>9.33667</t>
  </si>
  <si>
    <t>15.1062</t>
  </si>
  <si>
    <t>30.5925</t>
  </si>
  <si>
    <t>6.45569</t>
  </si>
  <si>
    <t>32.9271</t>
  </si>
  <si>
    <t>10.3374</t>
  </si>
  <si>
    <t>24.4695</t>
  </si>
  <si>
    <t>8.20925</t>
  </si>
  <si>
    <t>22.7759</t>
  </si>
  <si>
    <t>26.7053</t>
  </si>
  <si>
    <t>28.1505</t>
  </si>
  <si>
    <t>20.4596</t>
  </si>
  <si>
    <t>31.2988</t>
  </si>
  <si>
    <t>15.6148</t>
  </si>
  <si>
    <t>35.2388</t>
  </si>
  <si>
    <t>3.8695</t>
  </si>
  <si>
    <t>25.5698</t>
  </si>
  <si>
    <t>24.9336</t>
  </si>
  <si>
    <t>34.8251</t>
  </si>
  <si>
    <t>37.6676</t>
  </si>
  <si>
    <t>44.3348</t>
  </si>
  <si>
    <t>29.455</t>
  </si>
  <si>
    <t>31.0194</t>
  </si>
  <si>
    <t>22.2806</t>
  </si>
  <si>
    <t>29.1993</t>
  </si>
  <si>
    <t>21.3708</t>
  </si>
  <si>
    <t>34.4149</t>
  </si>
  <si>
    <t>42.4097</t>
  </si>
  <si>
    <t>29.5961</t>
  </si>
  <si>
    <t>30.7397</t>
  </si>
  <si>
    <t>37.0897</t>
  </si>
  <si>
    <t>34.7483</t>
  </si>
  <si>
    <t>32.2602</t>
  </si>
  <si>
    <t>36.9551</t>
  </si>
  <si>
    <t>30.9492</t>
  </si>
  <si>
    <t>32.1741</t>
  </si>
  <si>
    <t>44.6316</t>
  </si>
  <si>
    <t>17.568</t>
  </si>
  <si>
    <t>30.1779</t>
  </si>
  <si>
    <t>12.3804</t>
  </si>
  <si>
    <t>29.2262</t>
  </si>
  <si>
    <t>14.2062</t>
  </si>
  <si>
    <t>23.1256</t>
  </si>
  <si>
    <t>12.202</t>
  </si>
  <si>
    <t>27.2184</t>
  </si>
  <si>
    <t>3.56636</t>
  </si>
  <si>
    <t>3.59196</t>
  </si>
  <si>
    <t>8.50259</t>
  </si>
  <si>
    <t>11.2818</t>
  </si>
  <si>
    <t>8.57191</t>
  </si>
  <si>
    <t>9.81752</t>
  </si>
  <si>
    <t>2.62985</t>
  </si>
  <si>
    <t>7.32374</t>
  </si>
  <si>
    <t>27.2884</t>
  </si>
  <si>
    <t>9.85073</t>
  </si>
  <si>
    <t>9.59509</t>
  </si>
  <si>
    <t>8.5519</t>
  </si>
  <si>
    <t>7.32487</t>
  </si>
  <si>
    <t>2.43503</t>
  </si>
  <si>
    <t>8.58448</t>
  </si>
  <si>
    <t>39.1732</t>
  </si>
  <si>
    <t>9.47162</t>
  </si>
  <si>
    <t>7.16314</t>
  </si>
  <si>
    <t>8.69966</t>
  </si>
  <si>
    <t>8.51364</t>
  </si>
  <si>
    <t>9.66647</t>
  </si>
  <si>
    <t>2.42848</t>
  </si>
  <si>
    <t>7.27047</t>
  </si>
  <si>
    <t>8.2222</t>
  </si>
  <si>
    <t>6.05973</t>
  </si>
  <si>
    <t>4.8314</t>
  </si>
  <si>
    <t>9.14279</t>
  </si>
  <si>
    <t>8.16369</t>
  </si>
  <si>
    <t>9.6478</t>
  </si>
  <si>
    <t>10.4149</t>
  </si>
  <si>
    <t>16.8311</t>
  </si>
  <si>
    <t>7.20098</t>
  </si>
  <si>
    <t>9.29942</t>
  </si>
  <si>
    <t>12.8768</t>
  </si>
  <si>
    <t>12.8317</t>
  </si>
  <si>
    <t>17.0641</t>
  </si>
  <si>
    <t>6.47775</t>
  </si>
  <si>
    <t>21.2537</t>
  </si>
  <si>
    <t>5.18186</t>
  </si>
  <si>
    <t>27.0857</t>
  </si>
  <si>
    <t>9.07187</t>
  </si>
  <si>
    <t>17.8188</t>
  </si>
  <si>
    <t>21.1974</t>
  </si>
  <si>
    <t>9.42194</t>
  </si>
  <si>
    <t>13.8149</t>
  </si>
  <si>
    <t>29.5798</t>
  </si>
  <si>
    <t>2.58743</t>
  </si>
  <si>
    <t>20.1683</t>
  </si>
  <si>
    <t>19.9195</t>
  </si>
  <si>
    <t>20.6626</t>
  </si>
  <si>
    <t>27.2356</t>
  </si>
  <si>
    <t>9.06548</t>
  </si>
  <si>
    <t>9.41244</t>
  </si>
  <si>
    <t>23.7776</t>
  </si>
  <si>
    <t>17.664</t>
  </si>
  <si>
    <t>20.6636</t>
  </si>
  <si>
    <t>22.5946</t>
  </si>
  <si>
    <t>15.081</t>
  </si>
  <si>
    <t>9.05576</t>
  </si>
  <si>
    <t>28.3166</t>
  </si>
  <si>
    <t>6.46438</t>
  </si>
  <si>
    <t>26.8934</t>
  </si>
  <si>
    <t>27.1372</t>
  </si>
  <si>
    <t>2.58372</t>
  </si>
  <si>
    <t>29.3193</t>
  </si>
  <si>
    <t>29.1627</t>
  </si>
  <si>
    <t>36.6108</t>
  </si>
  <si>
    <t>3.87378</t>
  </si>
  <si>
    <t>64.3358</t>
  </si>
  <si>
    <t>21.3905</t>
  </si>
  <si>
    <t>21.1652</t>
  </si>
  <si>
    <t>7.75017</t>
  </si>
  <si>
    <t>36.4706</t>
  </si>
  <si>
    <t>31.8229</t>
  </si>
  <si>
    <t>6.50616</t>
  </si>
  <si>
    <t>28.4278</t>
  </si>
  <si>
    <t>38.4223</t>
  </si>
  <si>
    <t>17.6875</t>
  </si>
  <si>
    <t>27.435</t>
  </si>
  <si>
    <t>21.6129</t>
  </si>
  <si>
    <t>20.2683</t>
  </si>
  <si>
    <t>34.7242</t>
  </si>
  <si>
    <t>38.8355</t>
  </si>
  <si>
    <t>27.8245</t>
  </si>
  <si>
    <t>27.2498</t>
  </si>
  <si>
    <t>23.0303</t>
  </si>
  <si>
    <t>5.26212</t>
  </si>
  <si>
    <t>27.7806</t>
  </si>
  <si>
    <t>29.3909</t>
  </si>
  <si>
    <t>26.7259</t>
  </si>
  <si>
    <t>7.30737</t>
  </si>
  <si>
    <t>18.3617</t>
  </si>
  <si>
    <t>6.63161</t>
  </si>
  <si>
    <t>25.6736</t>
  </si>
  <si>
    <t>8.43974</t>
  </si>
  <si>
    <t>8.58827</t>
  </si>
  <si>
    <t>20.8075</t>
  </si>
  <si>
    <t>9.6253</t>
  </si>
  <si>
    <t>4.8836</t>
  </si>
  <si>
    <t>7.35654</t>
  </si>
  <si>
    <t>6.63323</t>
  </si>
  <si>
    <t>4.87876</t>
  </si>
  <si>
    <t>24.3842</t>
  </si>
  <si>
    <t>13.7435</t>
  </si>
  <si>
    <t>9.78867</t>
  </si>
  <si>
    <t>20.4681</t>
  </si>
  <si>
    <t>8.42314</t>
  </si>
  <si>
    <t>9.72278</t>
  </si>
  <si>
    <t>5.24533</t>
  </si>
  <si>
    <t>19.3242</t>
  </si>
  <si>
    <t>6.53041</t>
  </si>
  <si>
    <t>16.8897</t>
  </si>
  <si>
    <t>24.5897</t>
  </si>
  <si>
    <t>9.64807</t>
  </si>
  <si>
    <t>16.7975</t>
  </si>
  <si>
    <t>23.8062</t>
  </si>
  <si>
    <t>28.3074</t>
  </si>
  <si>
    <t>15.031</t>
  </si>
  <si>
    <t>33.313</t>
  </si>
  <si>
    <t>19.0617</t>
  </si>
  <si>
    <t>19.1628</t>
  </si>
  <si>
    <t>27.1283</t>
  </si>
  <si>
    <t>34.4253</t>
  </si>
  <si>
    <t>9.08642</t>
  </si>
  <si>
    <t>16.6498</t>
  </si>
  <si>
    <t>28.4707</t>
  </si>
  <si>
    <t>14.9986</t>
  </si>
  <si>
    <t>17.8194</t>
  </si>
  <si>
    <t>34.3667</t>
  </si>
  <si>
    <t>22.711</t>
  </si>
  <si>
    <t>10.3818</t>
  </si>
  <si>
    <t>24.3588</t>
  </si>
  <si>
    <t>6.48811</t>
  </si>
  <si>
    <t>17.5999</t>
  </si>
  <si>
    <t>19.0123</t>
  </si>
  <si>
    <t>22.7248</t>
  </si>
  <si>
    <t>16.3798</t>
  </si>
  <si>
    <t>26.0628</t>
  </si>
  <si>
    <t>33.1197</t>
  </si>
  <si>
    <t>7.78455</t>
  </si>
  <si>
    <t>21.2882</t>
  </si>
  <si>
    <t>27.1721</t>
  </si>
  <si>
    <t>7.78509</t>
  </si>
  <si>
    <t>17.3944</t>
  </si>
  <si>
    <t>19.9042</t>
  </si>
  <si>
    <t>24.3445</t>
  </si>
  <si>
    <t>28.4801</t>
  </si>
  <si>
    <t>9.06851</t>
  </si>
  <si>
    <t>18.9129</t>
  </si>
  <si>
    <t>23.5262</t>
  </si>
  <si>
    <t>26.0078</t>
  </si>
  <si>
    <t>30.1214</t>
  </si>
  <si>
    <t>3.89942</t>
  </si>
  <si>
    <t>26.2141</t>
  </si>
  <si>
    <t>19.2384</t>
  </si>
  <si>
    <t>7.20156</t>
  </si>
  <si>
    <t>7.82371</t>
  </si>
  <si>
    <t>25.4581</t>
  </si>
  <si>
    <t>27.7329</t>
  </si>
  <si>
    <t>5.79343</t>
  </si>
  <si>
    <t>18.5111</t>
  </si>
  <si>
    <t>2.60034</t>
  </si>
  <si>
    <t>26.7132</t>
  </si>
  <si>
    <t>13.86</t>
  </si>
  <si>
    <t>9.61026</t>
  </si>
  <si>
    <t>26.7131</t>
  </si>
  <si>
    <t>8.44634</t>
  </si>
  <si>
    <t>8.40945</t>
  </si>
  <si>
    <t>17.0277</t>
  </si>
  <si>
    <t>7.26503</t>
  </si>
  <si>
    <t>20.8649</t>
  </si>
  <si>
    <t>6.99068</t>
  </si>
  <si>
    <t>12.4347</t>
  </si>
  <si>
    <t>8.52095</t>
  </si>
  <si>
    <t>4.86353</t>
  </si>
  <si>
    <t>7.88177</t>
  </si>
  <si>
    <t>6.04993</t>
  </si>
  <si>
    <t>7.18233</t>
  </si>
  <si>
    <t>6.05952</t>
  </si>
  <si>
    <t>7.23823</t>
  </si>
  <si>
    <t>9.16708</t>
  </si>
  <si>
    <t>16.8131</t>
  </si>
  <si>
    <t>4.67816</t>
  </si>
  <si>
    <t>9.77345</t>
  </si>
  <si>
    <t>7.81751</t>
  </si>
  <si>
    <t>9.74248</t>
  </si>
  <si>
    <t>17.7749</t>
  </si>
  <si>
    <t>16.418</t>
  </si>
  <si>
    <t>27.2824</t>
  </si>
  <si>
    <t>33.3424</t>
  </si>
  <si>
    <t>12.7241</t>
  </si>
  <si>
    <t>6.47449</t>
  </si>
  <si>
    <t>19.9663</t>
  </si>
  <si>
    <t>20.5275</t>
  </si>
  <si>
    <t>7.76979</t>
  </si>
  <si>
    <t>7.06269</t>
  </si>
  <si>
    <t>21.4902</t>
  </si>
  <si>
    <t>5.1822</t>
  </si>
  <si>
    <t>27.4908</t>
  </si>
  <si>
    <t>9.17976</t>
  </si>
  <si>
    <t>18.5344</t>
  </si>
  <si>
    <t>16.4222</t>
  </si>
  <si>
    <t>22.4735</t>
  </si>
  <si>
    <t>25.9124</t>
  </si>
  <si>
    <t>20.3234</t>
  </si>
  <si>
    <t>20.772</t>
  </si>
  <si>
    <t>12.8675</t>
  </si>
  <si>
    <t>29.4187</t>
  </si>
  <si>
    <t>22.7001</t>
  </si>
  <si>
    <t>19.6313</t>
  </si>
  <si>
    <t>23.2845</t>
  </si>
  <si>
    <t>16.856</t>
  </si>
  <si>
    <t>6.47144</t>
  </si>
  <si>
    <t>21.2338</t>
  </si>
  <si>
    <t>32.2395</t>
  </si>
  <si>
    <t>20.7444</t>
  </si>
  <si>
    <t>25.7508</t>
  </si>
  <si>
    <t>32.6241</t>
  </si>
  <si>
    <t>24.0407</t>
  </si>
  <si>
    <t>21.9828</t>
  </si>
  <si>
    <t>30.7212</t>
  </si>
  <si>
    <t>11.6406</t>
  </si>
  <si>
    <t>33.9502</t>
  </si>
  <si>
    <t>37.0134</t>
  </si>
  <si>
    <t>35.8299</t>
  </si>
  <si>
    <t>23.2448</t>
  </si>
  <si>
    <t>23.1381</t>
  </si>
  <si>
    <t>35.7237</t>
  </si>
  <si>
    <t>24.9579</t>
  </si>
  <si>
    <t>7.75867</t>
  </si>
  <si>
    <t>37.8325</t>
  </si>
  <si>
    <t>37.929</t>
  </si>
  <si>
    <t>33.4663</t>
  </si>
  <si>
    <t>36.9409</t>
  </si>
  <si>
    <t>34.9162</t>
  </si>
  <si>
    <t>14.2821</t>
  </si>
  <si>
    <t>13.0925</t>
  </si>
  <si>
    <t>27.5827</t>
  </si>
  <si>
    <t>21.1816</t>
  </si>
  <si>
    <t>9.69639</t>
  </si>
  <si>
    <t>7.39392</t>
  </si>
  <si>
    <t>9.7613</t>
  </si>
  <si>
    <t>17.5493</t>
  </si>
  <si>
    <t>7.42255</t>
  </si>
  <si>
    <t>13.4788</t>
  </si>
  <si>
    <t>2.65575</t>
  </si>
  <si>
    <t>3.65257</t>
  </si>
  <si>
    <t>8.65328</t>
  </si>
  <si>
    <t>5.93718</t>
  </si>
  <si>
    <t>2.42745</t>
  </si>
  <si>
    <t>3.64645</t>
  </si>
  <si>
    <t>7.51505</t>
  </si>
  <si>
    <t>6.1582</t>
  </si>
  <si>
    <t>3.97577</t>
  </si>
  <si>
    <t>1.22296</t>
  </si>
  <si>
    <t>13.617</t>
  </si>
  <si>
    <t>12.3444</t>
  </si>
  <si>
    <t>2.36776</t>
  </si>
  <si>
    <t>8.4892</t>
  </si>
  <si>
    <t>9.68287</t>
  </si>
  <si>
    <t>12.5155</t>
  </si>
  <si>
    <t>1.23065</t>
  </si>
  <si>
    <t>8.52984</t>
  </si>
  <si>
    <t>1.32454</t>
  </si>
  <si>
    <t>2.44448</t>
  </si>
  <si>
    <t>7.3047</t>
  </si>
  <si>
    <t>2.46969</t>
  </si>
  <si>
    <t>7.05528</t>
  </si>
  <si>
    <t>8.432</t>
  </si>
  <si>
    <t>4.9035</t>
  </si>
  <si>
    <t>5.25761</t>
  </si>
  <si>
    <t>4.86984</t>
  </si>
  <si>
    <t>3.68382</t>
  </si>
  <si>
    <t>11.0554</t>
  </si>
  <si>
    <t>7.0169</t>
  </si>
  <si>
    <t>7.19016</t>
  </si>
  <si>
    <t>7.23503</t>
  </si>
  <si>
    <t>7.84246</t>
  </si>
  <si>
    <t>23.9573</t>
  </si>
  <si>
    <t>22.6033</t>
  </si>
  <si>
    <t>6.02275</t>
  </si>
  <si>
    <t>1.20613</t>
  </si>
  <si>
    <t>19.3572</t>
  </si>
  <si>
    <t>11.549</t>
  </si>
  <si>
    <t>19.8949</t>
  </si>
  <si>
    <t>8.30956</t>
  </si>
  <si>
    <t>15.9474</t>
  </si>
  <si>
    <t>13.1638</t>
  </si>
  <si>
    <t>8.4069</t>
  </si>
  <si>
    <t>16.3188</t>
  </si>
  <si>
    <t>9.46624</t>
  </si>
  <si>
    <t>9.09791</t>
  </si>
  <si>
    <t>27.7565</t>
  </si>
  <si>
    <t>4.58467</t>
  </si>
  <si>
    <t>8.14233</t>
  </si>
  <si>
    <t>7.14361</t>
  </si>
  <si>
    <t>9.0907</t>
  </si>
  <si>
    <t>24.1201</t>
  </si>
  <si>
    <t>9.17028</t>
  </si>
  <si>
    <t>5.80328</t>
  </si>
  <si>
    <t>8.23831</t>
  </si>
  <si>
    <t>3.56683</t>
  </si>
  <si>
    <t>3.56519</t>
  </si>
  <si>
    <t>3.44015</t>
  </si>
  <si>
    <t>13.9171</t>
  </si>
  <si>
    <t>9.40438</t>
  </si>
  <si>
    <t>8.02264</t>
  </si>
  <si>
    <t>8.10309</t>
  </si>
  <si>
    <t>5.84406</t>
  </si>
  <si>
    <t>13.3875</t>
  </si>
  <si>
    <t>9.49212</t>
  </si>
  <si>
    <t>17.7657</t>
  </si>
  <si>
    <t>8.24364</t>
  </si>
  <si>
    <t>9.57139</t>
  </si>
  <si>
    <t>8.09059</t>
  </si>
  <si>
    <t>6.87143</t>
  </si>
  <si>
    <t>14.0127</t>
  </si>
  <si>
    <t>37.7747</t>
  </si>
  <si>
    <t>9.07468</t>
  </si>
  <si>
    <t>16.3458</t>
  </si>
  <si>
    <t>5.90691</t>
  </si>
  <si>
    <t>4.69126</t>
  </si>
  <si>
    <t>8.00106</t>
  </si>
  <si>
    <t>15.2325</t>
  </si>
  <si>
    <t>27.996</t>
  </si>
  <si>
    <t>6.48396</t>
  </si>
  <si>
    <t>9.45444</t>
  </si>
  <si>
    <t>33.8622</t>
  </si>
  <si>
    <t>18.143</t>
  </si>
  <si>
    <t>7.77245</t>
  </si>
  <si>
    <t>29.1968</t>
  </si>
  <si>
    <t>7.99729</t>
  </si>
  <si>
    <t>31.2344</t>
  </si>
  <si>
    <t>31.5683</t>
  </si>
  <si>
    <t>23.0397</t>
  </si>
  <si>
    <t>23.7383</t>
  </si>
  <si>
    <t>27.2102</t>
  </si>
  <si>
    <t>42.2198</t>
  </si>
  <si>
    <t>33.6719</t>
  </si>
  <si>
    <t>27.1281</t>
  </si>
  <si>
    <t>25.5547</t>
  </si>
  <si>
    <t>46.4869</t>
  </si>
  <si>
    <t>29.7369</t>
  </si>
  <si>
    <t>35.4063</t>
  </si>
  <si>
    <t>33.6107</t>
  </si>
  <si>
    <t>18.6205</t>
  </si>
  <si>
    <t>35.0885</t>
  </si>
  <si>
    <t>20.2083</t>
  </si>
  <si>
    <t>21.2945</t>
  </si>
  <si>
    <t>31.8928</t>
  </si>
  <si>
    <t>32.3541</t>
  </si>
  <si>
    <t>6.55327</t>
  </si>
  <si>
    <t>38.2243</t>
  </si>
  <si>
    <t>27.8254</t>
  </si>
  <si>
    <t>18.7611</t>
  </si>
  <si>
    <t>35.8415</t>
  </si>
  <si>
    <t>24.1936</t>
  </si>
  <si>
    <t>28.8133</t>
  </si>
  <si>
    <t>32.9658</t>
  </si>
  <si>
    <t>7.36805</t>
  </si>
  <si>
    <t>3.97545</t>
  </si>
  <si>
    <t>25.6629</t>
  </si>
  <si>
    <t>3.59616</t>
  </si>
  <si>
    <t>8.4998</t>
  </si>
  <si>
    <t>7.53072</t>
  </si>
  <si>
    <t>9.81881</t>
  </si>
  <si>
    <t>23.4639</t>
  </si>
  <si>
    <t>5.0283</t>
  </si>
  <si>
    <t>3.6905</t>
  </si>
  <si>
    <t>6.13973</t>
  </si>
  <si>
    <t>7.28705</t>
  </si>
  <si>
    <t>6.27521</t>
  </si>
  <si>
    <t>8.63948</t>
  </si>
  <si>
    <t>4.91823</t>
  </si>
  <si>
    <t>5.30909</t>
  </si>
  <si>
    <t>7.36655</t>
  </si>
  <si>
    <t>9.96803</t>
  </si>
  <si>
    <t>9.91292</t>
  </si>
  <si>
    <t>8.39444</t>
  </si>
  <si>
    <t>4.84262</t>
  </si>
  <si>
    <t>3.75156</t>
  </si>
  <si>
    <t>1.22341</t>
  </si>
  <si>
    <t>9.27088</t>
  </si>
  <si>
    <t>8.58355</t>
  </si>
  <si>
    <t>9.8034</t>
  </si>
  <si>
    <t>7.41204</t>
  </si>
  <si>
    <t>8.23823</t>
  </si>
  <si>
    <t>16.6536</t>
  </si>
  <si>
    <t>9.6369</t>
  </si>
  <si>
    <t>7.32913</t>
  </si>
  <si>
    <t>3.64485</t>
  </si>
  <si>
    <t>6.05094</t>
  </si>
  <si>
    <t>3.64088</t>
  </si>
  <si>
    <t>6.53797</t>
  </si>
  <si>
    <t>2.42169</t>
  </si>
  <si>
    <t>22.5323</t>
  </si>
  <si>
    <t>10.4253</t>
  </si>
  <si>
    <t>14.4639</t>
  </si>
  <si>
    <t>8.38186</t>
  </si>
  <si>
    <t>6.02877</t>
  </si>
  <si>
    <t>6.9666</t>
  </si>
  <si>
    <t>17.541</t>
  </si>
  <si>
    <t>30.9561</t>
  </si>
  <si>
    <t>7.79907</t>
  </si>
  <si>
    <t>17.6796</t>
  </si>
  <si>
    <t>10.405</t>
  </si>
  <si>
    <t>7.79839</t>
  </si>
  <si>
    <t>18.7862</t>
  </si>
  <si>
    <t>17.874</t>
  </si>
  <si>
    <t>9.22717</t>
  </si>
  <si>
    <t>35.5889</t>
  </si>
  <si>
    <t>35.926</t>
  </si>
  <si>
    <t>11.5942</t>
  </si>
  <si>
    <t>17.5695</t>
  </si>
  <si>
    <t>17.8354</t>
  </si>
  <si>
    <t>21.0893</t>
  </si>
  <si>
    <t>29.578</t>
  </si>
  <si>
    <t>9.07553</t>
  </si>
  <si>
    <t>14.2903</t>
  </si>
  <si>
    <t>22.2944</t>
  </si>
  <si>
    <t>9.07429</t>
  </si>
  <si>
    <t>9.41454</t>
  </si>
  <si>
    <t>12.61</t>
  </si>
  <si>
    <t>14.1992</t>
  </si>
  <si>
    <t>33.0408</t>
  </si>
  <si>
    <t>6.47068</t>
  </si>
  <si>
    <t>11.4415</t>
  </si>
  <si>
    <t>17.2569</t>
  </si>
  <si>
    <t>29.1162</t>
  </si>
  <si>
    <t>3.88293</t>
  </si>
  <si>
    <t>18.6824</t>
  </si>
  <si>
    <t>38.3813</t>
  </si>
  <si>
    <t>34.2149</t>
  </si>
  <si>
    <t>2.59823</t>
  </si>
  <si>
    <t>43.1955</t>
  </si>
  <si>
    <t>24.9209</t>
  </si>
  <si>
    <t>14.9294</t>
  </si>
  <si>
    <t>23.5861</t>
  </si>
  <si>
    <t>41.9991</t>
  </si>
  <si>
    <t>27.7859</t>
  </si>
  <si>
    <t>35.5382</t>
  </si>
  <si>
    <t>9.1701</t>
  </si>
  <si>
    <t>34.6737</t>
  </si>
  <si>
    <t>29.2453</t>
  </si>
  <si>
    <t>42.8101</t>
  </si>
  <si>
    <t>33.12</t>
  </si>
  <si>
    <t>30.5992</t>
  </si>
  <si>
    <t>34.5707</t>
  </si>
  <si>
    <t>9.19576</t>
  </si>
  <si>
    <t>33.1327</t>
  </si>
  <si>
    <t>23.8779</t>
  </si>
  <si>
    <t>32.0934</t>
  </si>
  <si>
    <t>36.1816</t>
  </si>
  <si>
    <t>28.403</t>
  </si>
  <si>
    <t>43.0936</t>
  </si>
  <si>
    <t>37.3355</t>
  </si>
  <si>
    <t>38.4466</t>
  </si>
  <si>
    <t>9.22785</t>
  </si>
  <si>
    <t>40.7206</t>
  </si>
  <si>
    <t>41.3278</t>
  </si>
  <si>
    <t>27.9704</t>
  </si>
  <si>
    <t>33.8237</t>
  </si>
  <si>
    <t>31.4188</t>
  </si>
  <si>
    <t>36.31</t>
  </si>
  <si>
    <t>34.3057</t>
  </si>
  <si>
    <t>19.485</t>
  </si>
  <si>
    <t>32.1115</t>
  </si>
  <si>
    <t>8.53622</t>
  </si>
  <si>
    <t>23.4358</t>
  </si>
  <si>
    <t>7.24194</t>
  </si>
  <si>
    <t>3.65542</t>
  </si>
  <si>
    <t>9.7319</t>
  </si>
  <si>
    <t>8.80628</t>
  </si>
  <si>
    <t>6.66237</t>
  </si>
  <si>
    <t>8.46361</t>
  </si>
  <si>
    <t>13.4858</t>
  </si>
  <si>
    <t>12.5938</t>
  </si>
  <si>
    <t>8.62945</t>
  </si>
  <si>
    <t>7.40414</t>
  </si>
  <si>
    <t>13.7158</t>
  </si>
  <si>
    <t>8.37811</t>
  </si>
  <si>
    <t>9.64174</t>
  </si>
  <si>
    <t>6.11318</t>
  </si>
  <si>
    <t>9.86831</t>
  </si>
  <si>
    <t>9.37956</t>
  </si>
  <si>
    <t>16.0404</t>
  </si>
  <si>
    <t>18.6979</t>
  </si>
  <si>
    <t>9.61711</t>
  </si>
  <si>
    <t>9.74212</t>
  </si>
  <si>
    <t>6.09362</t>
  </si>
  <si>
    <t>5.02281</t>
  </si>
  <si>
    <t>3.68055</t>
  </si>
  <si>
    <t>6.66847</t>
  </si>
  <si>
    <t>7.41156</t>
  </si>
  <si>
    <t>7.3753</t>
  </si>
  <si>
    <t>7.42468</t>
  </si>
  <si>
    <t>8.46252</t>
  </si>
  <si>
    <t>12.4893</t>
  </si>
  <si>
    <t>7.37285</t>
  </si>
  <si>
    <t>8.5309</t>
  </si>
  <si>
    <t>7.93041</t>
  </si>
  <si>
    <t>4.90088</t>
  </si>
  <si>
    <t>16.0883</t>
  </si>
  <si>
    <t>9.36015</t>
  </si>
  <si>
    <t>5.24407</t>
  </si>
  <si>
    <t>1.21567</t>
  </si>
  <si>
    <t>8.44803</t>
  </si>
  <si>
    <t>4.89055</t>
  </si>
  <si>
    <t>3.9211</t>
  </si>
  <si>
    <t>20.25</t>
  </si>
  <si>
    <t>30.1854</t>
  </si>
  <si>
    <t>11.5646</t>
  </si>
  <si>
    <t>20.145</t>
  </si>
  <si>
    <t>37.3401</t>
  </si>
  <si>
    <t>9.22837</t>
  </si>
  <si>
    <t>20.0255</t>
  </si>
  <si>
    <t>35.7957</t>
  </si>
  <si>
    <t>9.09573</t>
  </si>
  <si>
    <t>23.6505</t>
  </si>
  <si>
    <t>20.3974</t>
  </si>
  <si>
    <t>20.096</t>
  </si>
  <si>
    <t>5.76798</t>
  </si>
  <si>
    <t>28.3162</t>
  </si>
  <si>
    <t>36.7601</t>
  </si>
  <si>
    <t>3.89361</t>
  </si>
  <si>
    <t>5.75325</t>
  </si>
  <si>
    <t>41.5447</t>
  </si>
  <si>
    <t>6.892</t>
  </si>
  <si>
    <t>7.78765</t>
  </si>
  <si>
    <t>21.0608</t>
  </si>
  <si>
    <t>37.8431</t>
  </si>
  <si>
    <t>22.2542</t>
  </si>
  <si>
    <t>14.3443</t>
  </si>
  <si>
    <t>9.18084</t>
  </si>
  <si>
    <t>24.5385</t>
  </si>
  <si>
    <t>20.6125</t>
  </si>
  <si>
    <t>29.5699</t>
  </si>
  <si>
    <t>9.06458</t>
  </si>
  <si>
    <t>9.14707</t>
  </si>
  <si>
    <t>28.0753</t>
  </si>
  <si>
    <t>28.435</t>
  </si>
  <si>
    <t>5.17922</t>
  </si>
  <si>
    <t>23.5837</t>
  </si>
  <si>
    <t>24.8186</t>
  </si>
  <si>
    <t>25.7536</t>
  </si>
  <si>
    <t>25.5654</t>
  </si>
  <si>
    <t>37.7827</t>
  </si>
  <si>
    <t>21.5825</t>
  </si>
  <si>
    <t>15.0935</t>
  </si>
  <si>
    <t>26.0354</t>
  </si>
  <si>
    <t>37.5132</t>
  </si>
  <si>
    <t>20.5095</t>
  </si>
  <si>
    <t>27.776</t>
  </si>
  <si>
    <t>26.4597</t>
  </si>
  <si>
    <t>34.1523</t>
  </si>
  <si>
    <t>25.5817</t>
  </si>
  <si>
    <t>19.316</t>
  </si>
  <si>
    <t>15.6439</t>
  </si>
  <si>
    <t>19.8907</t>
  </si>
  <si>
    <t>21.7856</t>
  </si>
  <si>
    <t>33.0496</t>
  </si>
  <si>
    <t>6.64405</t>
  </si>
  <si>
    <t>25.581</t>
  </si>
  <si>
    <t>20.9661</t>
  </si>
  <si>
    <t>9.72672</t>
  </si>
  <si>
    <t>22.0566</t>
  </si>
  <si>
    <t>9.75109</t>
  </si>
  <si>
    <t>11.3457</t>
  </si>
  <si>
    <t>11.366</t>
  </si>
  <si>
    <t>9.83497</t>
  </si>
  <si>
    <t>16.1492</t>
  </si>
  <si>
    <t>8.43522</t>
  </si>
  <si>
    <t>6.2809</t>
  </si>
  <si>
    <t>6.14732</t>
  </si>
  <si>
    <t>7.98894</t>
  </si>
  <si>
    <t>8.76691</t>
  </si>
  <si>
    <t>9.78212</t>
  </si>
  <si>
    <t>4.87561</t>
  </si>
  <si>
    <t>18.4949</t>
  </si>
  <si>
    <t>9.36623</t>
  </si>
  <si>
    <t>8.48591</t>
  </si>
  <si>
    <t>20.2768</t>
  </si>
  <si>
    <t>29.8346</t>
  </si>
  <si>
    <t>16.2195</t>
  </si>
  <si>
    <t>17.477</t>
  </si>
  <si>
    <t>31.995</t>
  </si>
  <si>
    <t>20.1774</t>
  </si>
  <si>
    <t>16.832</t>
  </si>
  <si>
    <t>12.7828</t>
  </si>
  <si>
    <t>25.8658</t>
  </si>
  <si>
    <t>27.1623</t>
  </si>
  <si>
    <t>17.5967</t>
  </si>
  <si>
    <t>26.2551</t>
  </si>
  <si>
    <t>18.5425</t>
  </si>
  <si>
    <t>21.0636</t>
  </si>
  <si>
    <t>15.4004</t>
  </si>
  <si>
    <t>6.48218</t>
  </si>
  <si>
    <t>18.7889</t>
  </si>
  <si>
    <t>12.5966</t>
  </si>
  <si>
    <t>11.7064</t>
  </si>
  <si>
    <t>17.5036</t>
  </si>
  <si>
    <t>21.7618</t>
  </si>
  <si>
    <t>35.4044</t>
  </si>
  <si>
    <t>5.182</t>
  </si>
  <si>
    <t>23.8729</t>
  </si>
  <si>
    <t>11.4369</t>
  </si>
  <si>
    <t>19.7893</t>
  </si>
  <si>
    <t>19.8435</t>
  </si>
  <si>
    <t>11.4024</t>
  </si>
  <si>
    <t>35.3035</t>
  </si>
  <si>
    <t>7.75521</t>
  </si>
  <si>
    <t>29.6696</t>
  </si>
  <si>
    <t>12.6047</t>
  </si>
  <si>
    <t>23.2094</t>
  </si>
  <si>
    <t>38.7779</t>
  </si>
  <si>
    <t>5.17181</t>
  </si>
  <si>
    <t>23.6153</t>
  </si>
  <si>
    <t>30.8157</t>
  </si>
  <si>
    <t>22.3422</t>
  </si>
  <si>
    <t>23.2538</t>
  </si>
  <si>
    <t>41.0649</t>
  </si>
  <si>
    <t>20.0362</t>
  </si>
  <si>
    <t>21.9398</t>
  </si>
  <si>
    <t>24.7224</t>
  </si>
  <si>
    <t>28.0519</t>
  </si>
  <si>
    <t>21.4474</t>
  </si>
  <si>
    <t>44.5736</t>
  </si>
  <si>
    <t>27.476</t>
  </si>
  <si>
    <t>22.8294</t>
  </si>
  <si>
    <t>29.9564</t>
  </si>
  <si>
    <t>30.3751</t>
  </si>
  <si>
    <t>29.9233</t>
  </si>
  <si>
    <t>32.514</t>
  </si>
  <si>
    <t>28.1475</t>
  </si>
  <si>
    <t>21.9364</t>
  </si>
  <si>
    <t>27.9513</t>
  </si>
  <si>
    <t>23.3248</t>
  </si>
  <si>
    <t>11.0747</t>
  </si>
  <si>
    <t>18.3893</t>
  </si>
  <si>
    <t>21.0382</t>
  </si>
  <si>
    <t>14.6881</t>
  </si>
  <si>
    <t>9.74581</t>
  </si>
  <si>
    <t>9.91969</t>
  </si>
  <si>
    <t>13.593</t>
  </si>
  <si>
    <t>9.8805</t>
  </si>
  <si>
    <t>16.7655</t>
  </si>
  <si>
    <t>9.78931</t>
  </si>
  <si>
    <t>1.33696</t>
  </si>
  <si>
    <t>6.18423</t>
  </si>
  <si>
    <t>3.7678</t>
  </si>
  <si>
    <t>9.79348</t>
  </si>
  <si>
    <t>7.40985</t>
  </si>
  <si>
    <t>6.67418</t>
  </si>
  <si>
    <t>8.75582</t>
  </si>
  <si>
    <t>9.73936</t>
  </si>
  <si>
    <t>8.60937</t>
  </si>
  <si>
    <t>1.33055</t>
  </si>
  <si>
    <t>7.35759</t>
  </si>
  <si>
    <t>2.48868</t>
  </si>
  <si>
    <t>12.521</t>
  </si>
  <si>
    <t>8.3041</t>
  </si>
  <si>
    <t>9.73195</t>
  </si>
  <si>
    <t>4.87871</t>
  </si>
  <si>
    <t>7.40674</t>
  </si>
  <si>
    <t>6.11876</t>
  </si>
  <si>
    <t>30.6352</t>
  </si>
  <si>
    <t>19.0381</t>
  </si>
  <si>
    <t>9.66006</t>
  </si>
  <si>
    <t>16.8456</t>
  </si>
  <si>
    <t>33.4332</t>
  </si>
  <si>
    <t>17.0537</t>
  </si>
  <si>
    <t>16.2727</t>
  </si>
  <si>
    <t>31.8217</t>
  </si>
  <si>
    <t>26.7828</t>
  </si>
  <si>
    <t>19.6235</t>
  </si>
  <si>
    <t>23.0664</t>
  </si>
  <si>
    <t>36.0396</t>
  </si>
  <si>
    <t>20.8676</t>
  </si>
  <si>
    <t>26.9815</t>
  </si>
  <si>
    <t>32.0654</t>
  </si>
  <si>
    <t>28.6538</t>
  </si>
  <si>
    <t>20.8406</t>
  </si>
  <si>
    <t>29.6058</t>
  </si>
  <si>
    <t>9.05895</t>
  </si>
  <si>
    <t>28.1436</t>
  </si>
  <si>
    <t>47.2679</t>
  </si>
  <si>
    <t>22.668</t>
  </si>
  <si>
    <t>20.7494</t>
  </si>
  <si>
    <t>40.1709</t>
  </si>
  <si>
    <t>7.7621</t>
  </si>
  <si>
    <t>24.5836</t>
  </si>
  <si>
    <t>13.8095</t>
  </si>
  <si>
    <t>18.872</t>
  </si>
  <si>
    <t>38.9477</t>
  </si>
  <si>
    <t>7.75685</t>
  </si>
  <si>
    <t>24.5549</t>
  </si>
  <si>
    <t>18.296</t>
  </si>
  <si>
    <t>18.3884</t>
  </si>
  <si>
    <t>48.2622</t>
  </si>
  <si>
    <t>10.3377</t>
  </si>
  <si>
    <t>17.5783</t>
  </si>
  <si>
    <t>55.2174</t>
  </si>
  <si>
    <t>9.03026</t>
  </si>
  <si>
    <t>18.7123</t>
  </si>
  <si>
    <t>26.0284</t>
  </si>
  <si>
    <t>17.1961</t>
  </si>
  <si>
    <t>16.3272</t>
  </si>
  <si>
    <t>24.027</t>
  </si>
  <si>
    <t>37.5352</t>
  </si>
  <si>
    <t>6.45003</t>
  </si>
  <si>
    <t>34.8746</t>
  </si>
  <si>
    <t>30.715</t>
  </si>
  <si>
    <t>16.0906</t>
  </si>
  <si>
    <t>30.7308</t>
  </si>
  <si>
    <t>17.8497</t>
  </si>
  <si>
    <t>29.635</t>
  </si>
  <si>
    <t>36.5266</t>
  </si>
  <si>
    <t>25.6003</t>
  </si>
  <si>
    <t>29.7733</t>
  </si>
  <si>
    <t>33.2354</t>
  </si>
  <si>
    <t>22.5523</t>
  </si>
  <si>
    <t>18.7151</t>
  </si>
  <si>
    <t>20.2889</t>
  </si>
  <si>
    <t>34.3204</t>
  </si>
  <si>
    <t>17.0499</t>
  </si>
  <si>
    <t>34.6858</t>
  </si>
  <si>
    <t>27.4809</t>
  </si>
  <si>
    <t>35.1392</t>
  </si>
  <si>
    <t>26.604</t>
  </si>
  <si>
    <t>28.4854</t>
  </si>
  <si>
    <t>29.0648</t>
  </si>
  <si>
    <t>22.9314</t>
  </si>
  <si>
    <t>32.9882</t>
  </si>
  <si>
    <t>26.7798</t>
  </si>
  <si>
    <t>19.3797</t>
  </si>
  <si>
    <t>20.524</t>
  </si>
  <si>
    <t>27.3862</t>
  </si>
  <si>
    <t>23.1922</t>
  </si>
  <si>
    <t>27.9034</t>
  </si>
  <si>
    <t>30.7896</t>
  </si>
  <si>
    <t>30.6513</t>
  </si>
  <si>
    <t>23.2029</t>
  </si>
  <si>
    <t>24.4719</t>
  </si>
  <si>
    <t>27.3146</t>
  </si>
  <si>
    <t>28.6876</t>
  </si>
  <si>
    <t>50.3949</t>
  </si>
  <si>
    <t>8.57344</t>
  </si>
  <si>
    <t>11.1404</t>
  </si>
  <si>
    <t>3.69861</t>
  </si>
  <si>
    <t>13.5905</t>
  </si>
  <si>
    <t>17.5858</t>
  </si>
  <si>
    <t>7.51508</t>
  </si>
  <si>
    <t>8.69271</t>
  </si>
  <si>
    <t>7.41019</t>
  </si>
  <si>
    <t>8.01038</t>
  </si>
  <si>
    <t>8.63531</t>
  </si>
  <si>
    <t>4.93395</t>
  </si>
  <si>
    <t>8.78607</t>
  </si>
  <si>
    <t>9.56275</t>
  </si>
  <si>
    <t>7.42135</t>
  </si>
  <si>
    <t>8.59898</t>
  </si>
  <si>
    <t>4.9171</t>
  </si>
  <si>
    <t>6.14188</t>
  </si>
  <si>
    <t>7.49588</t>
  </si>
  <si>
    <t>8.3071</t>
  </si>
  <si>
    <t>8.46693</t>
  </si>
  <si>
    <t>4.90576</t>
  </si>
  <si>
    <t>26.4656</t>
  </si>
  <si>
    <t>7.27598</t>
  </si>
  <si>
    <t>21.4101</t>
  </si>
  <si>
    <t>16.9181</t>
  </si>
  <si>
    <t>19.5719</t>
  </si>
  <si>
    <t>27.536</t>
  </si>
  <si>
    <t>26.9423</t>
  </si>
  <si>
    <t>30.9891</t>
  </si>
  <si>
    <t>19.5277</t>
  </si>
  <si>
    <t>26.0706</t>
  </si>
  <si>
    <t>18.6087</t>
  </si>
  <si>
    <t>26.9962</t>
  </si>
  <si>
    <t>27.1498</t>
  </si>
  <si>
    <t>20.2724</t>
  </si>
  <si>
    <t>22.5743</t>
  </si>
  <si>
    <t>31.7097</t>
  </si>
  <si>
    <t>28.7543</t>
  </si>
  <si>
    <t>25.9352</t>
  </si>
  <si>
    <t>18.8962</t>
  </si>
  <si>
    <t>28.7763</t>
  </si>
  <si>
    <t>27.831</t>
  </si>
  <si>
    <t>37.8292</t>
  </si>
  <si>
    <t>25.8035</t>
  </si>
  <si>
    <t>20.639</t>
  </si>
  <si>
    <t>36.6364</t>
  </si>
  <si>
    <t>16.512</t>
  </si>
  <si>
    <t>11.7414</t>
  </si>
  <si>
    <t>42.4596</t>
  </si>
  <si>
    <t>17.3426</t>
  </si>
  <si>
    <t>26.8576</t>
  </si>
  <si>
    <t>17.1466</t>
  </si>
  <si>
    <t>13.8512</t>
  </si>
  <si>
    <t>16.3675</t>
  </si>
  <si>
    <t>45.8869</t>
  </si>
  <si>
    <t>15.3456</t>
  </si>
  <si>
    <t>19.9418</t>
  </si>
  <si>
    <t>12.5537</t>
  </si>
  <si>
    <t>19.9929</t>
  </si>
  <si>
    <t>39.9559</t>
  </si>
  <si>
    <t>11.6426</t>
  </si>
  <si>
    <t>21.2034</t>
  </si>
  <si>
    <t>7.78066</t>
  </si>
  <si>
    <t>34.2733</t>
  </si>
  <si>
    <t>28.5991</t>
  </si>
  <si>
    <t>34.462</t>
  </si>
  <si>
    <t>27.4092</t>
  </si>
  <si>
    <t>22.7892</t>
  </si>
  <si>
    <t>29.8269</t>
  </si>
  <si>
    <t>36.9561</t>
  </si>
  <si>
    <t>35.0354</t>
  </si>
  <si>
    <t>28.844</t>
  </si>
  <si>
    <t>26.7194</t>
  </si>
  <si>
    <t>31.0015</t>
  </si>
  <si>
    <t>20.5903</t>
  </si>
  <si>
    <t>21.7355</t>
  </si>
  <si>
    <t>24.4295</t>
  </si>
  <si>
    <t>23.3767</t>
  </si>
  <si>
    <t>18.4405</t>
  </si>
  <si>
    <t>27.0076</t>
  </si>
  <si>
    <t>17.7106</t>
  </si>
  <si>
    <t>13.621</t>
  </si>
  <si>
    <t>8.04675</t>
  </si>
  <si>
    <t>23.4142</t>
  </si>
  <si>
    <t>28.8299</t>
  </si>
  <si>
    <t>11.0501</t>
  </si>
  <si>
    <t>19.0289</t>
  </si>
  <si>
    <t>6.70372</t>
  </si>
  <si>
    <t>9.86521</t>
  </si>
  <si>
    <t>14.8294</t>
  </si>
  <si>
    <t>22.2537</t>
  </si>
  <si>
    <t>28.9354</t>
  </si>
  <si>
    <t>7.36549</t>
  </si>
  <si>
    <t>12.6857</t>
  </si>
  <si>
    <t>9.36391</t>
  </si>
  <si>
    <t>25.0373</t>
  </si>
  <si>
    <t>2.46637</t>
  </si>
  <si>
    <t>9.83164</t>
  </si>
  <si>
    <t>9.31761</t>
  </si>
  <si>
    <t>8.70572</t>
  </si>
  <si>
    <t>3.73509</t>
  </si>
  <si>
    <t>13.2969</t>
  </si>
  <si>
    <t>6.11721</t>
  </si>
  <si>
    <t>9.73434</t>
  </si>
  <si>
    <t>2.47213</t>
  </si>
  <si>
    <t>9.16932</t>
  </si>
  <si>
    <t>7.28493</t>
  </si>
  <si>
    <t>9.6577</t>
  </si>
  <si>
    <t>6.11485</t>
  </si>
  <si>
    <t>13.9878</t>
  </si>
  <si>
    <t>18.4758</t>
  </si>
  <si>
    <t>19.904</t>
  </si>
  <si>
    <t>21.6548</t>
  </si>
  <si>
    <t>28.2614</t>
  </si>
  <si>
    <t>23.3228</t>
  </si>
  <si>
    <t>13.853</t>
  </si>
  <si>
    <t>20.9603</t>
  </si>
  <si>
    <t>22.6708</t>
  </si>
  <si>
    <t>24.1129</t>
  </si>
  <si>
    <t>16.1586</t>
  </si>
  <si>
    <t>21.1326</t>
  </si>
  <si>
    <t>20.0612</t>
  </si>
  <si>
    <t>15.5697</t>
  </si>
  <si>
    <t>29.6517</t>
  </si>
  <si>
    <t>21.6297</t>
  </si>
  <si>
    <t>11.4807</t>
  </si>
  <si>
    <t>24.3324</t>
  </si>
  <si>
    <t>72.046</t>
  </si>
  <si>
    <t>33.1271</t>
  </si>
  <si>
    <t>32.3522</t>
  </si>
  <si>
    <t>33.5221</t>
  </si>
  <si>
    <t>22.1868</t>
  </si>
  <si>
    <t>20.1245</t>
  </si>
  <si>
    <t>29.5464</t>
  </si>
  <si>
    <t>9.0784</t>
  </si>
  <si>
    <t>51.5018</t>
  </si>
  <si>
    <t>24.2297</t>
  </si>
  <si>
    <t>5.18289</t>
  </si>
  <si>
    <t>18.9491</t>
  </si>
  <si>
    <t>47.8208</t>
  </si>
  <si>
    <t>23.115</t>
  </si>
  <si>
    <t>21.1098</t>
  </si>
  <si>
    <t>24.4866</t>
  </si>
  <si>
    <t>26.6097</t>
  </si>
  <si>
    <t>38.9116</t>
  </si>
  <si>
    <t>28.264</t>
  </si>
  <si>
    <t>40.5147</t>
  </si>
  <si>
    <t>32.4042</t>
  </si>
  <si>
    <t>29.2299</t>
  </si>
  <si>
    <t>32.8423</t>
  </si>
  <si>
    <t>29.6279</t>
  </si>
  <si>
    <t>10.365</t>
  </si>
  <si>
    <t>46.9125</t>
  </si>
  <si>
    <t>26.0778</t>
  </si>
  <si>
    <t>33.1158</t>
  </si>
  <si>
    <t>37.0963</t>
  </si>
  <si>
    <t>46.6433</t>
  </si>
  <si>
    <t>30.8606</t>
  </si>
  <si>
    <t>34.4899</t>
  </si>
  <si>
    <t>43.7423</t>
  </si>
  <si>
    <t>35.5326</t>
  </si>
  <si>
    <t>50.6748</t>
  </si>
  <si>
    <t>33.7002</t>
  </si>
  <si>
    <t>37.8516</t>
  </si>
  <si>
    <t>26.2651</t>
  </si>
  <si>
    <t>28.6312</t>
  </si>
  <si>
    <t>34.4926</t>
  </si>
  <si>
    <t>69.2319</t>
  </si>
  <si>
    <t>37.5392</t>
  </si>
  <si>
    <t>21.2503</t>
  </si>
  <si>
    <t>24.9028</t>
  </si>
  <si>
    <t>32.4884</t>
  </si>
  <si>
    <t>24.0615</t>
  </si>
  <si>
    <t>22.8023</t>
  </si>
  <si>
    <t>31.6244</t>
  </si>
  <si>
    <t>23.5809</t>
  </si>
  <si>
    <t>20.5943</t>
  </si>
  <si>
    <t>31.5125</t>
  </si>
  <si>
    <t>27.7738</t>
  </si>
  <si>
    <t>24.4732</t>
  </si>
  <si>
    <t>19.9774</t>
  </si>
  <si>
    <t>24.3222</t>
  </si>
  <si>
    <t>25.5779</t>
  </si>
  <si>
    <t>20.0957</t>
  </si>
  <si>
    <t>29.6175</t>
  </si>
  <si>
    <t>25.7545</t>
  </si>
  <si>
    <t>29.4279</t>
  </si>
  <si>
    <t>23.5718</t>
  </si>
  <si>
    <t>23.4214</t>
  </si>
  <si>
    <t>23.393</t>
  </si>
  <si>
    <t>25.9177</t>
  </si>
  <si>
    <t>37.1896</t>
  </si>
  <si>
    <t>14.6761</t>
  </si>
  <si>
    <t>11.3516</t>
  </si>
  <si>
    <t>8.60408</t>
  </si>
  <si>
    <t>35.9697</t>
  </si>
  <si>
    <t>22.4128</t>
  </si>
  <si>
    <t>9.81571</t>
  </si>
  <si>
    <t>7.38485</t>
  </si>
  <si>
    <t>16.1089</t>
  </si>
  <si>
    <t>7.33723</t>
  </si>
  <si>
    <t>4.87699</t>
  </si>
  <si>
    <t>9.80335</t>
  </si>
  <si>
    <t>19.7479</t>
  </si>
  <si>
    <t>8.21802</t>
  </si>
  <si>
    <t>2.42588</t>
  </si>
  <si>
    <t>8.46148</t>
  </si>
  <si>
    <t>24.6095</t>
  </si>
  <si>
    <t>14.3757</t>
  </si>
  <si>
    <t>12.0681</t>
  </si>
  <si>
    <t>31.0123</t>
  </si>
  <si>
    <t>15.079</t>
  </si>
  <si>
    <t>27.2858</t>
  </si>
  <si>
    <t>27.4447</t>
  </si>
  <si>
    <t>10.3842</t>
  </si>
  <si>
    <t>21.3766</t>
  </si>
  <si>
    <t>22.0648</t>
  </si>
  <si>
    <t>19.4479</t>
  </si>
  <si>
    <t>25.2797</t>
  </si>
  <si>
    <t>9.06858</t>
  </si>
  <si>
    <t>25.9815</t>
  </si>
  <si>
    <t>16.5484</t>
  </si>
  <si>
    <t>25.0857</t>
  </si>
  <si>
    <t>31.7277</t>
  </si>
  <si>
    <t>20.5917</t>
  </si>
  <si>
    <t>27.6877</t>
  </si>
  <si>
    <t>30.7343</t>
  </si>
  <si>
    <t>14.1973</t>
  </si>
  <si>
    <t>29.3239</t>
  </si>
  <si>
    <t>18.97</t>
  </si>
  <si>
    <t>21.7132</t>
  </si>
  <si>
    <t>26.5305</t>
  </si>
  <si>
    <t>18.8773</t>
  </si>
  <si>
    <t>41.2775</t>
  </si>
  <si>
    <t>33.9513</t>
  </si>
  <si>
    <t>8.21731</t>
  </si>
  <si>
    <t>28.1287</t>
  </si>
  <si>
    <t>44.7291</t>
  </si>
  <si>
    <t>28.0049</t>
  </si>
  <si>
    <t>9.36703</t>
  </si>
  <si>
    <t>30.7024</t>
  </si>
  <si>
    <t>20.4931</t>
  </si>
  <si>
    <t>25.7351</t>
  </si>
  <si>
    <t>35.2238</t>
  </si>
  <si>
    <t>32.643</t>
  </si>
  <si>
    <t>15.1975</t>
  </si>
  <si>
    <t>35.0463</t>
  </si>
  <si>
    <t>39.89</t>
  </si>
  <si>
    <t>41.9049</t>
  </si>
  <si>
    <t>36.284</t>
  </si>
  <si>
    <t>42.5627</t>
  </si>
  <si>
    <t>49.2469</t>
  </si>
  <si>
    <t>29.5345</t>
  </si>
  <si>
    <t>27.6972</t>
  </si>
  <si>
    <t>29.6052</t>
  </si>
  <si>
    <t>42.6331</t>
  </si>
  <si>
    <t>29.7453</t>
  </si>
  <si>
    <t>40.3591</t>
  </si>
  <si>
    <t>35.6457</t>
  </si>
  <si>
    <t>41.5239</t>
  </si>
  <si>
    <t>48.9357</t>
  </si>
  <si>
    <t>37.0869</t>
  </si>
  <si>
    <t>18.6328</t>
  </si>
  <si>
    <t>21.4649</t>
  </si>
  <si>
    <t>19.5764</t>
  </si>
  <si>
    <t>9.13922</t>
  </si>
  <si>
    <t>28.6962</t>
  </si>
  <si>
    <t>31.1075</t>
  </si>
  <si>
    <t>26.2991</t>
  </si>
  <si>
    <t>40.871</t>
  </si>
  <si>
    <t>33.7979</t>
  </si>
  <si>
    <t>19.8998</t>
  </si>
  <si>
    <t>24.1483</t>
  </si>
  <si>
    <t>26.5278</t>
  </si>
  <si>
    <t>26.7344</t>
  </si>
  <si>
    <t>26.8194</t>
  </si>
  <si>
    <t>25.6826</t>
  </si>
  <si>
    <t>8.56401</t>
  </si>
  <si>
    <t>9.75738</t>
  </si>
  <si>
    <t>29.5156</t>
  </si>
  <si>
    <t>23.3894</t>
  </si>
  <si>
    <t>8.60629</t>
  </si>
  <si>
    <t>7.23838</t>
  </si>
  <si>
    <t>22.3171</t>
  </si>
  <si>
    <t>9.33922</t>
  </si>
  <si>
    <t>28.568</t>
  </si>
  <si>
    <t>9.5425</t>
  </si>
  <si>
    <t>9.62532</t>
  </si>
  <si>
    <t>9.83135</t>
  </si>
  <si>
    <t>12.5598</t>
  </si>
  <si>
    <t>9.30361</t>
  </si>
  <si>
    <t>3.68171</t>
  </si>
  <si>
    <t>6.15461</t>
  </si>
  <si>
    <t>15.6731</t>
  </si>
  <si>
    <t>9.22829</t>
  </si>
  <si>
    <t>6.10274</t>
  </si>
  <si>
    <t>9.79441</t>
  </si>
  <si>
    <t>7.83103</t>
  </si>
  <si>
    <t>8.47048</t>
  </si>
  <si>
    <t>31.7258</t>
  </si>
  <si>
    <t>37.0912</t>
  </si>
  <si>
    <t>29.4251</t>
  </si>
  <si>
    <t>9.62637</t>
  </si>
  <si>
    <t>5.98403</t>
  </si>
  <si>
    <t>38.8488</t>
  </si>
  <si>
    <t>46.3286</t>
  </si>
  <si>
    <t>41.0806</t>
  </si>
  <si>
    <t>30.7421</t>
  </si>
  <si>
    <t>31.6594</t>
  </si>
  <si>
    <t>24.98</t>
  </si>
  <si>
    <t>30.9349</t>
  </si>
  <si>
    <t>33.6969</t>
  </si>
  <si>
    <t>19.7102</t>
  </si>
  <si>
    <t>30.6584</t>
  </si>
  <si>
    <t>24.8706</t>
  </si>
  <si>
    <t>35.1533</t>
  </si>
  <si>
    <t>9.03978</t>
  </si>
  <si>
    <t>41.2653</t>
  </si>
  <si>
    <t>28.8214</t>
  </si>
  <si>
    <t>23.0803</t>
  </si>
  <si>
    <t>29.4115</t>
  </si>
  <si>
    <t>37.8736</t>
  </si>
  <si>
    <t>38.8103</t>
  </si>
  <si>
    <t>27.308</t>
  </si>
  <si>
    <t>20.8119</t>
  </si>
  <si>
    <t>31.7903</t>
  </si>
  <si>
    <t>35.019</t>
  </si>
  <si>
    <t>24.8106</t>
  </si>
  <si>
    <t>39.0109</t>
  </si>
  <si>
    <t>39.8713</t>
  </si>
  <si>
    <t>34.4517</t>
  </si>
  <si>
    <t>32.6953</t>
  </si>
  <si>
    <t>39.8825</t>
  </si>
  <si>
    <t>28.465</t>
  </si>
  <si>
    <t>20.6505</t>
  </si>
  <si>
    <t>28.1462</t>
  </si>
  <si>
    <t>32.6695</t>
  </si>
  <si>
    <t>18.8929</t>
  </si>
  <si>
    <t>47.2211</t>
  </si>
  <si>
    <t>9.03047</t>
  </si>
  <si>
    <t>38.6709</t>
  </si>
  <si>
    <t>21.1207</t>
  </si>
  <si>
    <t>33.3895</t>
  </si>
  <si>
    <t>34.0113</t>
  </si>
  <si>
    <t>40.0063</t>
  </si>
  <si>
    <t>30.3837</t>
  </si>
  <si>
    <t>27.587</t>
  </si>
  <si>
    <t>26.9351</t>
  </si>
  <si>
    <t>26.4545</t>
  </si>
  <si>
    <t>26.7964</t>
  </si>
  <si>
    <t>18.8594</t>
  </si>
  <si>
    <t>29.4271</t>
  </si>
  <si>
    <t>18.2365</t>
  </si>
  <si>
    <t>39.912</t>
  </si>
  <si>
    <t>30.2775</t>
  </si>
  <si>
    <t>16.3385</t>
  </si>
  <si>
    <t>32.8938</t>
  </si>
  <si>
    <t>19.4552</t>
  </si>
  <si>
    <t>39.7579</t>
  </si>
  <si>
    <t>27.5405</t>
  </si>
  <si>
    <t>43.5111</t>
  </si>
  <si>
    <t>9.00209</t>
  </si>
  <si>
    <t>40.8296</t>
  </si>
  <si>
    <t>40.9928</t>
  </si>
  <si>
    <t>32.6345</t>
  </si>
  <si>
    <t>26.9949</t>
  </si>
  <si>
    <t>41.3118</t>
  </si>
  <si>
    <t>45.7051</t>
  </si>
  <si>
    <t>32.2425</t>
  </si>
  <si>
    <t>37.9557</t>
  </si>
  <si>
    <t>41.3493</t>
  </si>
  <si>
    <t>40.4049</t>
  </si>
  <si>
    <t>49.7419</t>
  </si>
  <si>
    <t>24.9116</t>
  </si>
  <si>
    <t>30.8027</t>
  </si>
  <si>
    <t>50.0763</t>
  </si>
  <si>
    <t>39.1498</t>
  </si>
  <si>
    <t>41.8904</t>
  </si>
  <si>
    <t>46.5774</t>
  </si>
  <si>
    <t>46.8032</t>
  </si>
  <si>
    <t>37.3866</t>
  </si>
  <si>
    <t>25.752</t>
  </si>
  <si>
    <t>38.6614</t>
  </si>
  <si>
    <t>36.3911</t>
  </si>
  <si>
    <t>22.35</t>
  </si>
  <si>
    <t>29.0486</t>
  </si>
  <si>
    <t>35.3762</t>
  </si>
  <si>
    <t>15.5958</t>
  </si>
  <si>
    <t>18.1917</t>
  </si>
  <si>
    <t>17.1117</t>
  </si>
  <si>
    <t>18.312</t>
  </si>
  <si>
    <t>23.962</t>
  </si>
  <si>
    <t>23.159</t>
  </si>
  <si>
    <t>36.8344</t>
  </si>
  <si>
    <t>39.3544</t>
  </si>
  <si>
    <t>25.0058</t>
  </si>
  <si>
    <t>20.8932</t>
  </si>
  <si>
    <t>37.1041</t>
  </si>
  <si>
    <t>17.2998</t>
  </si>
  <si>
    <t>24.8383</t>
  </si>
  <si>
    <t>21.6719</t>
  </si>
  <si>
    <t>20.7387</t>
  </si>
  <si>
    <t>24.6339</t>
  </si>
  <si>
    <t>25.9315</t>
  </si>
  <si>
    <t>21.8512</t>
  </si>
  <si>
    <t>7.35727</t>
  </si>
  <si>
    <t>8.56458</t>
  </si>
  <si>
    <t>7.08082</t>
  </si>
  <si>
    <t>1.20832</t>
  </si>
  <si>
    <t>8.49944</t>
  </si>
  <si>
    <t>18.3304</t>
  </si>
  <si>
    <t>25.0882</t>
  </si>
  <si>
    <t>9.56711</t>
  </si>
  <si>
    <t>24.3103</t>
  </si>
  <si>
    <t>16.2408</t>
  </si>
  <si>
    <t>18.0077</t>
  </si>
  <si>
    <t>16.8641</t>
  </si>
  <si>
    <t>25.4153</t>
  </si>
  <si>
    <t>24.8995</t>
  </si>
  <si>
    <t>34.3808</t>
  </si>
  <si>
    <t>30.7093</t>
  </si>
  <si>
    <t>19.0013</t>
  </si>
  <si>
    <t>29.5243</t>
  </si>
  <si>
    <t>16.0824</t>
  </si>
  <si>
    <t>20.1517</t>
  </si>
  <si>
    <t>10.337</t>
  </si>
  <si>
    <t>26.4179</t>
  </si>
  <si>
    <t>23.6368</t>
  </si>
  <si>
    <t>30.7546</t>
  </si>
  <si>
    <t>29.3552</t>
  </si>
  <si>
    <t>27.5313</t>
  </si>
  <si>
    <t>22.9584</t>
  </si>
  <si>
    <t>19.9468</t>
  </si>
  <si>
    <t>18.9438</t>
  </si>
  <si>
    <t>33.4333</t>
  </si>
  <si>
    <t>23.472</t>
  </si>
  <si>
    <t>35.4091</t>
  </si>
  <si>
    <t>28.0986</t>
  </si>
  <si>
    <t>33.4156</t>
  </si>
  <si>
    <t>19.3135</t>
  </si>
  <si>
    <t>34.1616</t>
  </si>
  <si>
    <t>6.45493</t>
  </si>
  <si>
    <t>21.2644</t>
  </si>
  <si>
    <t>21.8975</t>
  </si>
  <si>
    <t>39.983</t>
  </si>
  <si>
    <t>6.45349</t>
  </si>
  <si>
    <t>35.2169</t>
  </si>
  <si>
    <t>9.02723</t>
  </si>
  <si>
    <t>27.9541</t>
  </si>
  <si>
    <t>30.7435</t>
  </si>
  <si>
    <t>25.0468</t>
  </si>
  <si>
    <t>43.4806</t>
  </si>
  <si>
    <t>34.9879</t>
  </si>
  <si>
    <t>27.8658</t>
  </si>
  <si>
    <t>37.8313</t>
  </si>
  <si>
    <t>37.8476</t>
  </si>
  <si>
    <t>45.7905</t>
  </si>
  <si>
    <t>28.3387</t>
  </si>
  <si>
    <t>32.4114</t>
  </si>
  <si>
    <t>28.0256</t>
  </si>
  <si>
    <t>22.501</t>
  </si>
  <si>
    <t>43.832</t>
  </si>
  <si>
    <t>36.8839</t>
  </si>
  <si>
    <t>42.73</t>
  </si>
  <si>
    <t>34.3665</t>
  </si>
  <si>
    <t>36.6528</t>
  </si>
  <si>
    <t>46.4991</t>
  </si>
  <si>
    <t>35.9096</t>
  </si>
  <si>
    <t>31.5203</t>
  </si>
  <si>
    <t>35.4929</t>
  </si>
  <si>
    <t>33.4995</t>
  </si>
  <si>
    <t>49.2586</t>
  </si>
  <si>
    <t>39.7864</t>
  </si>
  <si>
    <t>23.7214</t>
  </si>
  <si>
    <t>34.5504</t>
  </si>
  <si>
    <t>30.1016</t>
  </si>
  <si>
    <t>37.5319</t>
  </si>
  <si>
    <t>32.777</t>
  </si>
  <si>
    <t>29.0155</t>
  </si>
  <si>
    <t>23.0434</t>
  </si>
  <si>
    <t>26.0226</t>
  </si>
  <si>
    <t>27.8195</t>
  </si>
  <si>
    <t>41.4812</t>
  </si>
  <si>
    <t>25.7173</t>
  </si>
  <si>
    <t>34.1091</t>
  </si>
  <si>
    <t>33.1983</t>
  </si>
  <si>
    <t>25.3213</t>
  </si>
  <si>
    <t>33.1102</t>
  </si>
  <si>
    <t>35.4789</t>
  </si>
  <si>
    <t>32.215</t>
  </si>
  <si>
    <t>22.6436</t>
  </si>
  <si>
    <t>44.5068</t>
  </si>
  <si>
    <t>26.0352</t>
  </si>
  <si>
    <t>20.7423</t>
  </si>
  <si>
    <t>17.2249</t>
  </si>
  <si>
    <t>34.8218</t>
  </si>
  <si>
    <t>6.10643</t>
  </si>
  <si>
    <t>19.6273</t>
  </si>
  <si>
    <t>16.9723</t>
  </si>
  <si>
    <t>28.1142</t>
  </si>
  <si>
    <t>24.304</t>
  </si>
  <si>
    <t>11.6582</t>
  </si>
  <si>
    <t>23.3662</t>
  </si>
  <si>
    <t>16.3956</t>
  </si>
  <si>
    <t>21.404</t>
  </si>
  <si>
    <t>21.4542</t>
  </si>
  <si>
    <t>36.1512</t>
  </si>
  <si>
    <t>23.3934</t>
  </si>
  <si>
    <t>28.7545</t>
  </si>
  <si>
    <t>28.5397</t>
  </si>
  <si>
    <t>32.5595</t>
  </si>
  <si>
    <t>28.0688</t>
  </si>
  <si>
    <t>30.7052</t>
  </si>
  <si>
    <t>23.2797</t>
  </si>
  <si>
    <t>29.6129</t>
  </si>
  <si>
    <t>29.2238</t>
  </si>
  <si>
    <t>33.269</t>
  </si>
  <si>
    <t>28.3219</t>
  </si>
  <si>
    <t>25.2476</t>
  </si>
  <si>
    <t>28.0407</t>
  </si>
  <si>
    <t>23.7853</t>
  </si>
  <si>
    <t>22.4259</t>
  </si>
  <si>
    <t>21.5792</t>
  </si>
  <si>
    <t>17.3257</t>
  </si>
  <si>
    <t>33.2065</t>
  </si>
  <si>
    <t>20.0536</t>
  </si>
  <si>
    <t>19.6369</t>
  </si>
  <si>
    <t>21.2498</t>
  </si>
  <si>
    <t>23.6477</t>
  </si>
  <si>
    <t>28.4915</t>
  </si>
  <si>
    <t>33.1961</t>
  </si>
  <si>
    <t>21.2502</t>
  </si>
  <si>
    <t>19.0332</t>
  </si>
  <si>
    <t>23.8917</t>
  </si>
  <si>
    <t>26.1291</t>
  </si>
  <si>
    <t>41.4754</t>
  </si>
  <si>
    <t>27.0729</t>
  </si>
  <si>
    <t>27.3496</t>
  </si>
  <si>
    <t>56.4649</t>
  </si>
  <si>
    <t>36.6986</t>
  </si>
  <si>
    <t>22.046</t>
  </si>
  <si>
    <t>27.3309</t>
  </si>
  <si>
    <t>29.4988</t>
  </si>
  <si>
    <t>28.506</t>
  </si>
  <si>
    <t>37.6228</t>
  </si>
  <si>
    <t>30.6492</t>
  </si>
  <si>
    <t>47.346</t>
  </si>
  <si>
    <t>20.7301</t>
  </si>
  <si>
    <t>38.7987</t>
  </si>
  <si>
    <t>30.8614</t>
  </si>
  <si>
    <t>31.8387</t>
  </si>
  <si>
    <t>33.2465</t>
  </si>
  <si>
    <t>44.6667</t>
  </si>
  <si>
    <t>37.7091</t>
  </si>
  <si>
    <t>35.1442</t>
  </si>
  <si>
    <t>59.2081</t>
  </si>
  <si>
    <t>31.8093</t>
  </si>
  <si>
    <t>35.3825</t>
  </si>
  <si>
    <t>40.1445</t>
  </si>
  <si>
    <t>38.0141</t>
  </si>
  <si>
    <t>66.4703</t>
  </si>
  <si>
    <t>57.7936</t>
  </si>
  <si>
    <t>35.613</t>
  </si>
  <si>
    <t>35.475</t>
  </si>
  <si>
    <t>37.0531</t>
  </si>
  <si>
    <t>37.9726</t>
  </si>
  <si>
    <t>46.3735</t>
  </si>
  <si>
    <t>38.2234</t>
  </si>
  <si>
    <t>39.4621</t>
  </si>
  <si>
    <t>46.2751</t>
  </si>
  <si>
    <t>41.7169</t>
  </si>
  <si>
    <t>45.1448</t>
  </si>
  <si>
    <t>47.8328</t>
  </si>
  <si>
    <t>52.9237</t>
  </si>
  <si>
    <t>22.3776</t>
  </si>
  <si>
    <t>28.7113</t>
  </si>
  <si>
    <t>33.5809</t>
  </si>
  <si>
    <t>35.5866</t>
  </si>
  <si>
    <t>40.7448</t>
  </si>
  <si>
    <t>43.1943</t>
  </si>
  <si>
    <t>35.0899</t>
  </si>
  <si>
    <t>32.5126</t>
  </si>
  <si>
    <t>44.791</t>
  </si>
  <si>
    <t>35.8995</t>
  </si>
  <si>
    <t>36.3761</t>
  </si>
  <si>
    <t>27.5884</t>
  </si>
  <si>
    <t>39.84</t>
  </si>
  <si>
    <t>37.4658</t>
  </si>
  <si>
    <t>46.1584</t>
  </si>
  <si>
    <t>42.3448</t>
  </si>
  <si>
    <t>39.0214</t>
  </si>
  <si>
    <t>37.2875</t>
  </si>
  <si>
    <t>26.8439</t>
  </si>
  <si>
    <t>34.0682</t>
  </si>
  <si>
    <t>35.6377</t>
  </si>
  <si>
    <t>40.0398</t>
  </si>
  <si>
    <t>34.0956</t>
  </si>
  <si>
    <t>39.1992</t>
  </si>
  <si>
    <t>34.3189</t>
  </si>
  <si>
    <t>40.2589</t>
  </si>
  <si>
    <t>37.8788</t>
  </si>
  <si>
    <t>31.6245</t>
  </si>
  <si>
    <t>30.4785</t>
  </si>
  <si>
    <t>29.3145</t>
  </si>
  <si>
    <t>33.1531</t>
  </si>
  <si>
    <t>39.2598</t>
  </si>
  <si>
    <t>31.2952</t>
  </si>
  <si>
    <t>38.078</t>
  </si>
  <si>
    <t>24.5597</t>
  </si>
  <si>
    <t>29.5252</t>
  </si>
  <si>
    <t>25.3105</t>
  </si>
  <si>
    <t>39.4084</t>
  </si>
  <si>
    <t>32.5605</t>
  </si>
  <si>
    <t>31.8754</t>
  </si>
  <si>
    <t>29.4062</t>
  </si>
  <si>
    <t>25.8619</t>
  </si>
  <si>
    <t>24.2981</t>
  </si>
  <si>
    <t>29.3282</t>
  </si>
  <si>
    <t>25.8562</t>
  </si>
  <si>
    <t>24.5302</t>
  </si>
  <si>
    <t>14.7166</t>
  </si>
  <si>
    <t>29.6324</t>
  </si>
  <si>
    <t>4.69764</t>
  </si>
  <si>
    <t>24.8416</t>
  </si>
  <si>
    <t>35.498</t>
  </si>
  <si>
    <t>33.1608</t>
  </si>
  <si>
    <t>15.9585</t>
  </si>
  <si>
    <t>16.3997</t>
  </si>
  <si>
    <t>7.15039</t>
  </si>
  <si>
    <t>30.1379</t>
  </si>
  <si>
    <t>33.1815</t>
  </si>
  <si>
    <t>26.1376</t>
  </si>
  <si>
    <t>23.4647</t>
  </si>
  <si>
    <t>24.876</t>
  </si>
  <si>
    <t>33.1233</t>
  </si>
  <si>
    <t>36.7492</t>
  </si>
  <si>
    <t>29.6167</t>
  </si>
  <si>
    <t>27.2531</t>
  </si>
  <si>
    <t>39.3478</t>
  </si>
  <si>
    <t>22.0085</t>
  </si>
  <si>
    <t>41.4376</t>
  </si>
  <si>
    <t>29.229</t>
  </si>
  <si>
    <t>30.8044</t>
  </si>
  <si>
    <t>35.5614</t>
  </si>
  <si>
    <t>18.1657</t>
  </si>
  <si>
    <t>29.7133</t>
  </si>
  <si>
    <t>29.6227</t>
  </si>
  <si>
    <t>57.3928</t>
  </si>
  <si>
    <t>20.7907</t>
  </si>
  <si>
    <t>25.659</t>
  </si>
  <si>
    <t>35.4952</t>
  </si>
  <si>
    <t>25.5476</t>
  </si>
  <si>
    <t>30.8181</t>
  </si>
  <si>
    <t>38.7677</t>
  </si>
  <si>
    <t>29.6856</t>
  </si>
  <si>
    <t>27.25</t>
  </si>
  <si>
    <t>41.867</t>
  </si>
  <si>
    <t>23.2531</t>
  </si>
  <si>
    <t>25.9537</t>
  </si>
  <si>
    <t>34.0582</t>
  </si>
  <si>
    <t>31.9122</t>
  </si>
  <si>
    <t>24.8582</t>
  </si>
  <si>
    <t>39.9406</t>
  </si>
  <si>
    <t>27.2772</t>
  </si>
  <si>
    <t>30.7652</t>
  </si>
  <si>
    <t>31.1213</t>
  </si>
  <si>
    <t>31.803</t>
  </si>
  <si>
    <t>25.4707</t>
  </si>
  <si>
    <t>43.7143</t>
  </si>
  <si>
    <t>16.7755</t>
  </si>
  <si>
    <t>33.936</t>
  </si>
  <si>
    <t>28.3734</t>
  </si>
  <si>
    <t>25.3079</t>
  </si>
  <si>
    <t>24.2835</t>
  </si>
  <si>
    <t>25.864</t>
  </si>
  <si>
    <t>28.064</t>
  </si>
  <si>
    <t>33.1639</t>
  </si>
  <si>
    <t>8.31239</t>
  </si>
  <si>
    <t>26.6674</t>
  </si>
  <si>
    <t>32.9098</t>
  </si>
  <si>
    <t>28.2573</t>
  </si>
  <si>
    <t>38.9512</t>
  </si>
  <si>
    <t>25.2787</t>
  </si>
  <si>
    <t>26.6438</t>
  </si>
  <si>
    <t>31.7345</t>
  </si>
  <si>
    <t>23.5598</t>
  </si>
  <si>
    <t>23.331</t>
  </si>
  <si>
    <t>20.0378</t>
  </si>
  <si>
    <t>34.2861</t>
  </si>
  <si>
    <t>19.4939</t>
  </si>
  <si>
    <t>27.7504</t>
  </si>
  <si>
    <t>29.4155</t>
  </si>
  <si>
    <t>25.9445</t>
  </si>
  <si>
    <t>28.4063</t>
  </si>
  <si>
    <t>35.7663</t>
  </si>
  <si>
    <t>21.7371</t>
  </si>
  <si>
    <t>25.3986</t>
  </si>
  <si>
    <t>29.3823</t>
  </si>
  <si>
    <t>40.0054</t>
  </si>
  <si>
    <t>27.9401</t>
  </si>
  <si>
    <t>25.9134</t>
  </si>
  <si>
    <t>28.348</t>
  </si>
  <si>
    <t>39.3277</t>
  </si>
  <si>
    <t>34.055</t>
  </si>
  <si>
    <t>28.943</t>
  </si>
  <si>
    <t>25.8909</t>
  </si>
  <si>
    <t>31.735</t>
  </si>
  <si>
    <t>31.6109</t>
  </si>
  <si>
    <t>34.9755</t>
  </si>
  <si>
    <t>41.1681</t>
  </si>
  <si>
    <t>16.7721</t>
  </si>
  <si>
    <t>28.2142</t>
  </si>
  <si>
    <t>35.7196</t>
  </si>
  <si>
    <t>35.159</t>
  </si>
  <si>
    <t>31.7307</t>
  </si>
  <si>
    <t>36.259</t>
  </si>
  <si>
    <t>33.1131</t>
  </si>
  <si>
    <t>45.9968</t>
  </si>
  <si>
    <t>43.2338</t>
  </si>
  <si>
    <t>29.5545</t>
  </si>
  <si>
    <t>34.1931</t>
  </si>
  <si>
    <t>43.7711</t>
  </si>
  <si>
    <t>42.905</t>
  </si>
  <si>
    <t>31.053</t>
  </si>
  <si>
    <t>33.9875</t>
  </si>
  <si>
    <t>35.5645</t>
  </si>
  <si>
    <t>43.786</t>
  </si>
  <si>
    <t>41.3754</t>
  </si>
  <si>
    <t>48.7429</t>
  </si>
  <si>
    <t>50.181</t>
  </si>
  <si>
    <t>33.0768</t>
  </si>
  <si>
    <t>45.005</t>
  </si>
  <si>
    <t>36.8348</t>
  </si>
  <si>
    <t>37.7002</t>
  </si>
  <si>
    <t>30.9068</t>
  </si>
  <si>
    <t>43.8543</t>
  </si>
  <si>
    <t>39.3507</t>
  </si>
  <si>
    <t>40.7658</t>
  </si>
  <si>
    <t>35.0386</t>
  </si>
  <si>
    <t>42.912</t>
  </si>
  <si>
    <t>45.263</t>
  </si>
  <si>
    <t>41.9557</t>
  </si>
  <si>
    <t>39.6651</t>
  </si>
  <si>
    <t>26.879</t>
  </si>
  <si>
    <t>27.4095</t>
  </si>
  <si>
    <t>31.8702</t>
  </si>
  <si>
    <t>31.1616</t>
  </si>
  <si>
    <t>29.7838</t>
  </si>
  <si>
    <t>28.6637</t>
  </si>
  <si>
    <t>46.5267</t>
  </si>
  <si>
    <t>43.2513</t>
  </si>
  <si>
    <t>22.4251</t>
  </si>
  <si>
    <t>35.8149</t>
  </si>
  <si>
    <t>20.9978</t>
  </si>
  <si>
    <t>36.0015</t>
  </si>
  <si>
    <t>32.5713</t>
  </si>
  <si>
    <t>34.9975</t>
  </si>
  <si>
    <t>49.738</t>
  </si>
  <si>
    <t>44.9367</t>
  </si>
  <si>
    <t>26.7459</t>
  </si>
  <si>
    <t>28.6432</t>
  </si>
  <si>
    <t>27.8833</t>
  </si>
  <si>
    <t>36.1932</t>
  </si>
  <si>
    <t>37.6535</t>
  </si>
  <si>
    <t>36.5138</t>
  </si>
  <si>
    <t>44.027</t>
  </si>
  <si>
    <t>24.0538</t>
  </si>
  <si>
    <t>31.7032</t>
  </si>
  <si>
    <t>39.3283</t>
  </si>
  <si>
    <t>28.013</t>
  </si>
  <si>
    <t>25.7544</t>
  </si>
  <si>
    <t>20.8285</t>
  </si>
  <si>
    <t>35.5576</t>
  </si>
  <si>
    <t>34.5326</t>
  </si>
  <si>
    <t>29.4765</t>
  </si>
  <si>
    <t>14.081</t>
  </si>
  <si>
    <t>22.2621</t>
  </si>
  <si>
    <t>26.0612</t>
  </si>
  <si>
    <t>24.1572</t>
  </si>
  <si>
    <t>23.9324</t>
  </si>
  <si>
    <t>40.5699</t>
  </si>
  <si>
    <t>25.2208</t>
  </si>
  <si>
    <t>19.7264</t>
  </si>
  <si>
    <t>28.6035</t>
  </si>
  <si>
    <t>23.6772</t>
  </si>
  <si>
    <t>32.0537</t>
  </si>
  <si>
    <t>28.0662</t>
  </si>
  <si>
    <t>33.0301</t>
  </si>
  <si>
    <t>27.4705</t>
  </si>
  <si>
    <t>35.6989</t>
  </si>
  <si>
    <t>29.8283</t>
  </si>
  <si>
    <t>36.1571</t>
  </si>
  <si>
    <t>27.9445</t>
  </si>
  <si>
    <t>36.6696</t>
  </si>
  <si>
    <t>27.0147</t>
  </si>
  <si>
    <t>33.2952</t>
  </si>
  <si>
    <t>30.8202</t>
  </si>
  <si>
    <t>29.7866</t>
  </si>
  <si>
    <t>34.8799</t>
  </si>
  <si>
    <t>29.1815</t>
  </si>
  <si>
    <t>45.002</t>
  </si>
  <si>
    <t>33.2469</t>
  </si>
  <si>
    <t>35.795</t>
  </si>
  <si>
    <t>32.4131</t>
  </si>
  <si>
    <t>23.223</t>
  </si>
  <si>
    <t>33.0425</t>
  </si>
  <si>
    <t>22.5914</t>
  </si>
  <si>
    <t>33.9573</t>
  </si>
  <si>
    <t>34.4003</t>
  </si>
  <si>
    <t>31.9247</t>
  </si>
  <si>
    <t>28.6127</t>
  </si>
  <si>
    <t>39.5823</t>
  </si>
  <si>
    <t>23.2518</t>
  </si>
  <si>
    <t>25.9412</t>
  </si>
  <si>
    <t>29.6885</t>
  </si>
  <si>
    <t>40.2399</t>
  </si>
  <si>
    <t>11.6593</t>
  </si>
  <si>
    <t>29.3219</t>
  </si>
  <si>
    <t>28.4993</t>
  </si>
  <si>
    <t>26.0448</t>
  </si>
  <si>
    <t>35.7488</t>
  </si>
  <si>
    <t>32.3854</t>
  </si>
  <si>
    <t>44.9974</t>
  </si>
  <si>
    <t>9.07521</t>
  </si>
  <si>
    <t>32.811</t>
  </si>
  <si>
    <t>26.0889</t>
  </si>
  <si>
    <t>31.2035</t>
  </si>
  <si>
    <t>21.1945</t>
  </si>
  <si>
    <t>28.4883</t>
  </si>
  <si>
    <t>28.4331</t>
  </si>
  <si>
    <t>10.3704</t>
  </si>
  <si>
    <t>22.5184</t>
  </si>
  <si>
    <t>17.6447</t>
  </si>
  <si>
    <t>22.4999</t>
  </si>
  <si>
    <t>26.9888</t>
  </si>
  <si>
    <t>26.073</t>
  </si>
  <si>
    <t>26.465</t>
  </si>
  <si>
    <t>19.9998</t>
  </si>
  <si>
    <t>26.0694</t>
  </si>
  <si>
    <t>29.9206</t>
  </si>
  <si>
    <t>16.0493</t>
  </si>
  <si>
    <t>18.8046</t>
  </si>
  <si>
    <t>22.3633</t>
  </si>
  <si>
    <t>30.2806</t>
  </si>
  <si>
    <t>34.2576</t>
  </si>
  <si>
    <t>25.7405</t>
  </si>
  <si>
    <t>24.8579</t>
  </si>
  <si>
    <t>23.5353</t>
  </si>
  <si>
    <t>24.9079</t>
  </si>
  <si>
    <t>31.9394</t>
  </si>
  <si>
    <t>24.7776</t>
  </si>
  <si>
    <t>27.0648</t>
  </si>
  <si>
    <t>26.6559</t>
  </si>
  <si>
    <t>28.6395</t>
  </si>
  <si>
    <t>19.8087</t>
  </si>
  <si>
    <t>22.8009</t>
  </si>
  <si>
    <t>32.33</t>
  </si>
  <si>
    <t>30.0155</t>
  </si>
  <si>
    <t>31.2773</t>
  </si>
  <si>
    <t>42.2342</t>
  </si>
  <si>
    <t>31.4737</t>
  </si>
  <si>
    <t>20.2064</t>
  </si>
  <si>
    <t>22.9921</t>
  </si>
  <si>
    <t>24.8224</t>
  </si>
  <si>
    <t>31.9359</t>
  </si>
  <si>
    <t>9.83813</t>
  </si>
  <si>
    <t>13.6375</t>
  </si>
  <si>
    <t>8.8259</t>
  </si>
  <si>
    <t>8.63258</t>
  </si>
  <si>
    <t>7.5021</t>
  </si>
  <si>
    <t>12.2615</t>
  </si>
  <si>
    <t>4.92312</t>
  </si>
  <si>
    <t>1.23153</t>
  </si>
  <si>
    <t>7.42774</t>
  </si>
  <si>
    <t>13.7046</t>
  </si>
  <si>
    <t>8.77221</t>
  </si>
  <si>
    <t>6.30328</t>
  </si>
  <si>
    <t>6.61721</t>
  </si>
  <si>
    <t>4.92186</t>
  </si>
  <si>
    <t>8.67926</t>
  </si>
  <si>
    <t>6.27114</t>
  </si>
  <si>
    <t>17.0773</t>
  </si>
  <si>
    <t>8.81678</t>
  </si>
  <si>
    <t>8.65796</t>
  </si>
  <si>
    <t>2.46221</t>
  </si>
  <si>
    <t>5.30169</t>
  </si>
  <si>
    <t>6.1316</t>
  </si>
  <si>
    <t>6.15181</t>
  </si>
  <si>
    <t>8.64676</t>
  </si>
  <si>
    <t>2.47129</t>
  </si>
  <si>
    <t>23.0959</t>
  </si>
  <si>
    <t>18.7286</t>
  </si>
  <si>
    <t>6.08466</t>
  </si>
  <si>
    <t>4.89246</t>
  </si>
  <si>
    <t>2.43609</t>
  </si>
  <si>
    <t>21.1841</t>
  </si>
  <si>
    <t>25.8494</t>
  </si>
  <si>
    <t>27.5068</t>
  </si>
  <si>
    <t>21.7059</t>
  </si>
  <si>
    <t>26.2816</t>
  </si>
  <si>
    <t>21.5973</t>
  </si>
  <si>
    <t>26.6272</t>
  </si>
  <si>
    <t>29.7817</t>
  </si>
  <si>
    <t>28.4683</t>
  </si>
  <si>
    <t>21.5374</t>
  </si>
  <si>
    <t>27.6386</t>
  </si>
  <si>
    <t>25.4313</t>
  </si>
  <si>
    <t>24.886</t>
  </si>
  <si>
    <t>26.294</t>
  </si>
  <si>
    <t>25.0784</t>
  </si>
  <si>
    <t>31.2364</t>
  </si>
  <si>
    <t>24.8555</t>
  </si>
  <si>
    <t>26.0098</t>
  </si>
  <si>
    <t>28.609</t>
  </si>
  <si>
    <t>27.7321</t>
  </si>
  <si>
    <t>30.2746</t>
  </si>
  <si>
    <t>34.4657</t>
  </si>
  <si>
    <t>31.2704</t>
  </si>
  <si>
    <t>10.4</t>
  </si>
  <si>
    <t>29.9776</t>
  </si>
  <si>
    <t>41.4544</t>
  </si>
  <si>
    <t>23.7767</t>
  </si>
  <si>
    <t>21.3262</t>
  </si>
  <si>
    <t>25.3191</t>
  </si>
  <si>
    <t>38.2582</t>
  </si>
  <si>
    <t>24.9197</t>
  </si>
  <si>
    <t>42.6097</t>
  </si>
  <si>
    <t>10.3949</t>
  </si>
  <si>
    <t>28.6568</t>
  </si>
  <si>
    <t>29.0309</t>
  </si>
  <si>
    <t>29.1423</t>
  </si>
  <si>
    <t>35.661</t>
  </si>
  <si>
    <t>40.2914</t>
  </si>
  <si>
    <t>38.694</t>
  </si>
  <si>
    <t>36.8552</t>
  </si>
  <si>
    <t>29.8703</t>
  </si>
  <si>
    <t>35.3099</t>
  </si>
  <si>
    <t>37.7298</t>
  </si>
  <si>
    <t>33.9846</t>
  </si>
  <si>
    <t>46.1725</t>
  </si>
  <si>
    <t>42.249</t>
  </si>
  <si>
    <t>31.9825</t>
  </si>
  <si>
    <t>33.2579</t>
  </si>
  <si>
    <t>40.6207</t>
  </si>
  <si>
    <t>33.6767</t>
  </si>
  <si>
    <t>34.0244</t>
  </si>
  <si>
    <t>38.0883</t>
  </si>
  <si>
    <t>41.5648</t>
  </si>
  <si>
    <t>51.725</t>
  </si>
  <si>
    <t>33.2761</t>
  </si>
  <si>
    <t>36.9508</t>
  </si>
  <si>
    <t>33.5274</t>
  </si>
  <si>
    <t>25.3718</t>
  </si>
  <si>
    <t>31.9603</t>
  </si>
  <si>
    <t>33.2071</t>
  </si>
  <si>
    <t>43.004</t>
  </si>
  <si>
    <t>36.8048</t>
  </si>
  <si>
    <t>34.6131</t>
  </si>
  <si>
    <t>48.8733</t>
  </si>
  <si>
    <t>48.0598</t>
  </si>
  <si>
    <t>42.1891</t>
  </si>
  <si>
    <t>26.7095</t>
  </si>
  <si>
    <t>32.9228</t>
  </si>
  <si>
    <t>37.0073</t>
  </si>
  <si>
    <t>29.9168</t>
  </si>
  <si>
    <t>40.8753</t>
  </si>
  <si>
    <t>27.7327</t>
  </si>
  <si>
    <t>24.7882</t>
  </si>
  <si>
    <t>40.769</t>
  </si>
  <si>
    <t>45.494</t>
  </si>
  <si>
    <t>57.9055</t>
  </si>
  <si>
    <t>41.0854</t>
  </si>
  <si>
    <t>23.3607</t>
  </si>
  <si>
    <t>26.4213</t>
  </si>
  <si>
    <t>23.4889</t>
  </si>
  <si>
    <t>9.18871</t>
  </si>
  <si>
    <t>24.0349</t>
  </si>
  <si>
    <t>38.5159</t>
  </si>
  <si>
    <t>47.1817</t>
  </si>
  <si>
    <t>40.0373</t>
  </si>
  <si>
    <t>22.3723</t>
  </si>
  <si>
    <t>27.3388</t>
  </si>
  <si>
    <t>38.6179</t>
  </si>
  <si>
    <t>23.0561</t>
  </si>
  <si>
    <t>19.8235</t>
  </si>
  <si>
    <t>27.7795</t>
  </si>
  <si>
    <t>37.5176</t>
  </si>
  <si>
    <t>46.2404</t>
  </si>
  <si>
    <t>37.8208</t>
  </si>
  <si>
    <t>26.704</t>
  </si>
  <si>
    <t>16.2476</t>
  </si>
  <si>
    <t>28.0801</t>
  </si>
  <si>
    <t>27.925</t>
  </si>
  <si>
    <t>34.114</t>
  </si>
  <si>
    <t>48.9735</t>
  </si>
  <si>
    <t>36.772</t>
  </si>
  <si>
    <t>15.8728</t>
  </si>
  <si>
    <t>4.86242</t>
  </si>
  <si>
    <t>6.08098</t>
  </si>
  <si>
    <t>9.74424</t>
  </si>
  <si>
    <t>4.99198</t>
  </si>
  <si>
    <t>8.31576</t>
  </si>
  <si>
    <t>9.78124</t>
  </si>
  <si>
    <t>9.2523</t>
  </si>
  <si>
    <t>21.3879</t>
  </si>
  <si>
    <t>21.7625</t>
  </si>
  <si>
    <t>32.8652</t>
  </si>
  <si>
    <t>19.8853</t>
  </si>
  <si>
    <t>19.4014</t>
  </si>
  <si>
    <t>31.0578</t>
  </si>
  <si>
    <t>4.79486</t>
  </si>
  <si>
    <t>24.5171</t>
  </si>
  <si>
    <t>28.7318</t>
  </si>
  <si>
    <t>44.0733</t>
  </si>
  <si>
    <t>25.1905</t>
  </si>
  <si>
    <t>5.96009</t>
  </si>
  <si>
    <t>22.7627</t>
  </si>
  <si>
    <t>44.1043</t>
  </si>
  <si>
    <t>26.3427</t>
  </si>
  <si>
    <t>32.0751</t>
  </si>
  <si>
    <t>33.3207</t>
  </si>
  <si>
    <t>27.4248</t>
  </si>
  <si>
    <t>31.8835</t>
  </si>
  <si>
    <t>34.7891</t>
  </si>
  <si>
    <t>35.6498</t>
  </si>
  <si>
    <t>29.3022</t>
  </si>
  <si>
    <t>29.4883</t>
  </si>
  <si>
    <t>27.4326</t>
  </si>
  <si>
    <t>33.5943</t>
  </si>
  <si>
    <t>26.6167</t>
  </si>
  <si>
    <t>29.1481</t>
  </si>
  <si>
    <t>34.3744</t>
  </si>
  <si>
    <t>26.8081</t>
  </si>
  <si>
    <t>9.06831</t>
  </si>
  <si>
    <t>33.0353</t>
  </si>
  <si>
    <t>33.3916</t>
  </si>
  <si>
    <t>28.9268</t>
  </si>
  <si>
    <t>17.5099</t>
  </si>
  <si>
    <t>24.8542</t>
  </si>
  <si>
    <t>3.57211</t>
  </si>
  <si>
    <t>34.4402</t>
  </si>
  <si>
    <t>3.87735</t>
  </si>
  <si>
    <t>30.6205</t>
  </si>
  <si>
    <t>27.7443</t>
  </si>
  <si>
    <t>23.6496</t>
  </si>
  <si>
    <t>7.12536</t>
  </si>
  <si>
    <t>48.6044</t>
  </si>
  <si>
    <t>10.3568</t>
  </si>
  <si>
    <t>23.4822</t>
  </si>
  <si>
    <t>4.75986</t>
  </si>
  <si>
    <t>25.2168</t>
  </si>
  <si>
    <t>9.28887</t>
  </si>
  <si>
    <t>34.3341</t>
  </si>
  <si>
    <t>7.77756</t>
  </si>
  <si>
    <t>22.2768</t>
  </si>
  <si>
    <t>24.8794</t>
  </si>
  <si>
    <t>6.4868</t>
  </si>
  <si>
    <t>8.31957</t>
  </si>
  <si>
    <t>10.3733</t>
  </si>
  <si>
    <t>9.50098</t>
  </si>
  <si>
    <t>27.0515</t>
  </si>
  <si>
    <t>22.183</t>
  </si>
  <si>
    <t>20.6121</t>
  </si>
  <si>
    <t>13.8386</t>
  </si>
  <si>
    <t>18.7511</t>
  </si>
  <si>
    <t>34.1127</t>
  </si>
  <si>
    <t>24.7539</t>
  </si>
  <si>
    <t>7.74642</t>
  </si>
  <si>
    <t>30.3197</t>
  </si>
  <si>
    <t>21.2211</t>
  </si>
  <si>
    <t>26.032</t>
  </si>
  <si>
    <t>31.3191</t>
  </si>
  <si>
    <t>33.9406</t>
  </si>
  <si>
    <t>34.3183</t>
  </si>
  <si>
    <t>10.3548</t>
  </si>
  <si>
    <t>38.7486</t>
  </si>
  <si>
    <t>16.5839</t>
  </si>
  <si>
    <t>32.0516</t>
  </si>
  <si>
    <t>28.3716</t>
  </si>
  <si>
    <t>27.2369</t>
  </si>
  <si>
    <t>28.0636</t>
  </si>
  <si>
    <t>34.5619</t>
  </si>
  <si>
    <t>3.89515</t>
  </si>
  <si>
    <t>47.2044</t>
  </si>
  <si>
    <t>24.9554</t>
  </si>
  <si>
    <t>29.7442</t>
  </si>
  <si>
    <t>41.9632</t>
  </si>
  <si>
    <t>30.0778</t>
  </si>
  <si>
    <t>34.6104</t>
  </si>
  <si>
    <t>28.7199</t>
  </si>
  <si>
    <t>27.625</t>
  </si>
  <si>
    <t>45.8478</t>
  </si>
  <si>
    <t>27.9089</t>
  </si>
  <si>
    <t>16.1769</t>
  </si>
  <si>
    <t>18.2627</t>
  </si>
  <si>
    <t>25.4689</t>
  </si>
  <si>
    <t>19.5905</t>
  </si>
  <si>
    <t>14.4571</t>
  </si>
  <si>
    <t>15.8947</t>
  </si>
  <si>
    <t>18.4091</t>
  </si>
  <si>
    <t>14.7623</t>
  </si>
  <si>
    <t>18.507</t>
  </si>
  <si>
    <t>17.1969</t>
  </si>
  <si>
    <t>31.0022</t>
  </si>
  <si>
    <t>18.1883</t>
  </si>
  <si>
    <t>8.64164</t>
  </si>
  <si>
    <t>9.84614</t>
  </si>
  <si>
    <t>1.23194</t>
  </si>
  <si>
    <t>6.19039</t>
  </si>
  <si>
    <t>1.20085</t>
  </si>
  <si>
    <t>8.57895</t>
  </si>
  <si>
    <t>7.54205</t>
  </si>
  <si>
    <t>9.35027</t>
  </si>
  <si>
    <t>14.7968</t>
  </si>
  <si>
    <t>8.63592</t>
  </si>
  <si>
    <t>9.92395</t>
  </si>
  <si>
    <t>2.39593</t>
  </si>
  <si>
    <t>15.0691</t>
  </si>
  <si>
    <t>17.1152</t>
  </si>
  <si>
    <t>4.93532</t>
  </si>
  <si>
    <t>2.47063</t>
  </si>
  <si>
    <t>9.58622</t>
  </si>
  <si>
    <t>13.3469</t>
  </si>
  <si>
    <t>16.2356</t>
  </si>
  <si>
    <t>3.65741</t>
  </si>
  <si>
    <t>2.45302</t>
  </si>
  <si>
    <t>15.6377</t>
  </si>
  <si>
    <t>8.4532</t>
  </si>
  <si>
    <t>17.3606</t>
  </si>
  <si>
    <t>4.86667</t>
  </si>
  <si>
    <t>9.20788</t>
  </si>
  <si>
    <t>7.30797</t>
  </si>
  <si>
    <t>9.72659</t>
  </si>
  <si>
    <t>9.73909</t>
  </si>
  <si>
    <t>33.2525</t>
  </si>
  <si>
    <t>16.3127</t>
  </si>
  <si>
    <t>15.6685</t>
  </si>
  <si>
    <t>21.5722</t>
  </si>
  <si>
    <t>20.5718</t>
  </si>
  <si>
    <t>20.4352</t>
  </si>
  <si>
    <t>23.8241</t>
  </si>
  <si>
    <t>35.6741</t>
  </si>
  <si>
    <t>25.9426</t>
  </si>
  <si>
    <t>25.3663</t>
  </si>
  <si>
    <t>27.9916</t>
  </si>
  <si>
    <t>23.6422</t>
  </si>
  <si>
    <t>6.51148</t>
  </si>
  <si>
    <t>23.1804</t>
  </si>
  <si>
    <t>27.409</t>
  </si>
  <si>
    <t>7.79857</t>
  </si>
  <si>
    <t>27.0621</t>
  </si>
  <si>
    <t>19.0736</t>
  </si>
  <si>
    <t>27.6298</t>
  </si>
  <si>
    <t>24.7731</t>
  </si>
  <si>
    <t>33.1211</t>
  </si>
  <si>
    <t>25.574</t>
  </si>
  <si>
    <t>21.3843</t>
  </si>
  <si>
    <t>35.6174</t>
  </si>
  <si>
    <t>23.8151</t>
  </si>
  <si>
    <t>27.6468</t>
  </si>
  <si>
    <t>33.3448</t>
  </si>
  <si>
    <t>30.1918</t>
  </si>
  <si>
    <t>29.1618</t>
  </si>
  <si>
    <t>41.5051</t>
  </si>
  <si>
    <t>6.48271</t>
  </si>
  <si>
    <t>31.7189</t>
  </si>
  <si>
    <t>33.591</t>
  </si>
  <si>
    <t>33.4126</t>
  </si>
  <si>
    <t>24.417</t>
  </si>
  <si>
    <t>27.2298</t>
  </si>
  <si>
    <t>27.2458</t>
  </si>
  <si>
    <t>40.4392</t>
  </si>
  <si>
    <t>45.946</t>
  </si>
  <si>
    <t>25.027</t>
  </si>
  <si>
    <t>27.37</t>
  </si>
  <si>
    <t>33.7003</t>
  </si>
  <si>
    <t>33.9415</t>
  </si>
  <si>
    <t>35.7258</t>
  </si>
  <si>
    <t>37.158</t>
  </si>
  <si>
    <t>36.7936</t>
  </si>
  <si>
    <t>26.3375</t>
  </si>
  <si>
    <t>37.1571</t>
  </si>
  <si>
    <t>22.8748</t>
  </si>
  <si>
    <t>33.4725</t>
  </si>
  <si>
    <t>24.1809</t>
  </si>
  <si>
    <t>23.5713</t>
  </si>
  <si>
    <t>31.3502</t>
  </si>
  <si>
    <t>25.3625</t>
  </si>
  <si>
    <t>28.1366</t>
  </si>
  <si>
    <t>18.8827</t>
  </si>
  <si>
    <t>24.4299</t>
  </si>
  <si>
    <t>19.8626</t>
  </si>
  <si>
    <t>23.1793</t>
  </si>
  <si>
    <t>24.0783</t>
  </si>
  <si>
    <t>27.0363</t>
  </si>
  <si>
    <t>22.0988</t>
  </si>
  <si>
    <t>22.0075</t>
  </si>
  <si>
    <t>10.0558</t>
  </si>
  <si>
    <t>17.2086</t>
  </si>
  <si>
    <t>19.742</t>
  </si>
  <si>
    <t>17.221</t>
  </si>
  <si>
    <t>25.2153</t>
  </si>
  <si>
    <t>17.3117</t>
  </si>
  <si>
    <t>21.0827</t>
  </si>
  <si>
    <t>8.39956</t>
  </si>
  <si>
    <t>6.65935</t>
  </si>
  <si>
    <t>3.52965</t>
  </si>
  <si>
    <t>9.45947</t>
  </si>
  <si>
    <t>21.5829</t>
  </si>
  <si>
    <t>4.89069</t>
  </si>
  <si>
    <t>3.54874</t>
  </si>
  <si>
    <t>2.41557</t>
  </si>
  <si>
    <t>4.80631</t>
  </si>
  <si>
    <t>2.39477</t>
  </si>
  <si>
    <t>2.44267</t>
  </si>
  <si>
    <t>8.36648</t>
  </si>
  <si>
    <t>13.7651</t>
  </si>
  <si>
    <t>18.2803</t>
  </si>
  <si>
    <t>20.2246</t>
  </si>
  <si>
    <t>3.91101</t>
  </si>
  <si>
    <t>24.1814</t>
  </si>
  <si>
    <t>18.8667</t>
  </si>
  <si>
    <t>27.2258</t>
  </si>
  <si>
    <t>29.6578</t>
  </si>
  <si>
    <t>9.13462</t>
  </si>
  <si>
    <t>21.1385</t>
  </si>
  <si>
    <t>27.0592</t>
  </si>
  <si>
    <t>8.49417</t>
  </si>
  <si>
    <t>30.8159</t>
  </si>
  <si>
    <t>17.6028</t>
  </si>
  <si>
    <t>25.2178</t>
  </si>
  <si>
    <t>12.5744</t>
  </si>
  <si>
    <t>21.0907</t>
  </si>
  <si>
    <t>19.6704</t>
  </si>
  <si>
    <t>9.05979</t>
  </si>
  <si>
    <t>24.3492</t>
  </si>
  <si>
    <t>23.7458</t>
  </si>
  <si>
    <t>18.9397</t>
  </si>
  <si>
    <t>15.2961</t>
  </si>
  <si>
    <t>3.87473</t>
  </si>
  <si>
    <t>9.15782</t>
  </si>
  <si>
    <t>12.7196</t>
  </si>
  <si>
    <t>10.6055</t>
  </si>
  <si>
    <t>9.05664</t>
  </si>
  <si>
    <t>9.14009</t>
  </si>
  <si>
    <t>3.55042</t>
  </si>
  <si>
    <t>5.19616</t>
  </si>
  <si>
    <t>8.25839</t>
  </si>
  <si>
    <t>6.83701</t>
  </si>
  <si>
    <t>25.8375</t>
  </si>
  <si>
    <t>8.44227</t>
  </si>
  <si>
    <t>7.78089</t>
  </si>
  <si>
    <t>5.88451</t>
  </si>
  <si>
    <t>12.9627</t>
  </si>
  <si>
    <t>24.7058</t>
  </si>
  <si>
    <t>6.46609</t>
  </si>
  <si>
    <t>24.7346</t>
  </si>
  <si>
    <t>24.6355</t>
  </si>
  <si>
    <t>20.7729</t>
  </si>
  <si>
    <t>23.3806</t>
  </si>
  <si>
    <t>26.1202</t>
  </si>
  <si>
    <t>26.1128</t>
  </si>
  <si>
    <t>35.9094</t>
  </si>
  <si>
    <t>25.2854</t>
  </si>
  <si>
    <t>30.3498</t>
  </si>
  <si>
    <t>9.63204</t>
  </si>
  <si>
    <t>20.7138</t>
  </si>
  <si>
    <t>17.2574</t>
  </si>
  <si>
    <t>26.8083</t>
  </si>
  <si>
    <t>18.2668</t>
  </si>
  <si>
    <t>7.1103</t>
  </si>
  <si>
    <t>19.5525</t>
  </si>
  <si>
    <t>7.94848</t>
  </si>
  <si>
    <t>20.712</t>
  </si>
  <si>
    <t>8.28694</t>
  </si>
  <si>
    <t>14.7149</t>
  </si>
  <si>
    <t>22.2572</t>
  </si>
  <si>
    <t>18.2099</t>
  </si>
  <si>
    <t>8.5824</t>
  </si>
  <si>
    <t>8.66033</t>
  </si>
  <si>
    <t>8.44808</t>
  </si>
  <si>
    <t>9.29286</t>
  </si>
  <si>
    <t>8.51</t>
  </si>
  <si>
    <t>8.23706</t>
  </si>
  <si>
    <t>8.5072</t>
  </si>
  <si>
    <t>18.2813</t>
  </si>
  <si>
    <t>21.0618</t>
  </si>
  <si>
    <t>9.66437</t>
  </si>
  <si>
    <t>6.10556</t>
  </si>
  <si>
    <t>8.47325</t>
  </si>
  <si>
    <t>19.4369</t>
  </si>
  <si>
    <t>12.8193</t>
  </si>
  <si>
    <t>26.3418</t>
  </si>
  <si>
    <t>23.7612</t>
  </si>
  <si>
    <t>26.0786</t>
  </si>
  <si>
    <t>38.5696</t>
  </si>
  <si>
    <t>15.0581</t>
  </si>
  <si>
    <t>22.5177</t>
  </si>
  <si>
    <t>44.6605</t>
  </si>
  <si>
    <t>24.3717</t>
  </si>
  <si>
    <t>29.6961</t>
  </si>
  <si>
    <t>43.4505</t>
  </si>
  <si>
    <t>32.0519</t>
  </si>
  <si>
    <t>27.063</t>
  </si>
  <si>
    <t>20.9328</t>
  </si>
  <si>
    <t>24.9292</t>
  </si>
  <si>
    <t>20.1725</t>
  </si>
  <si>
    <t>26.5359</t>
  </si>
  <si>
    <t>18.8648</t>
  </si>
  <si>
    <t>21.9032</t>
  </si>
  <si>
    <t>11.7059</t>
  </si>
  <si>
    <t>31.3687</t>
  </si>
  <si>
    <t>10.3741</t>
  </si>
  <si>
    <t>16.2776</t>
  </si>
  <si>
    <t>32.0366</t>
  </si>
  <si>
    <t>7.80699</t>
  </si>
  <si>
    <t>10.4156</t>
  </si>
  <si>
    <t>27.8846</t>
  </si>
  <si>
    <t>17.6948</t>
  </si>
  <si>
    <t>30.6474</t>
  </si>
  <si>
    <t>27.0494</t>
  </si>
  <si>
    <t>15.4599</t>
  </si>
  <si>
    <t>34.8176</t>
  </si>
  <si>
    <t>30.3384</t>
  </si>
  <si>
    <t>27.2543</t>
  </si>
  <si>
    <t>23.7904</t>
  </si>
  <si>
    <t>34.7555</t>
  </si>
  <si>
    <t>30.7166</t>
  </si>
  <si>
    <t>28.5716</t>
  </si>
  <si>
    <t>38.0895</t>
  </si>
  <si>
    <t>31.935</t>
  </si>
  <si>
    <t>29.7126</t>
  </si>
  <si>
    <t>29.8428</t>
  </si>
  <si>
    <t>36.0769</t>
  </si>
  <si>
    <t>29.9489</t>
  </si>
  <si>
    <t>31.0782</t>
  </si>
  <si>
    <t>38.7287</t>
  </si>
  <si>
    <t>38.4514</t>
  </si>
  <si>
    <t>38.4173</t>
  </si>
  <si>
    <t>45.9449</t>
  </si>
  <si>
    <t>42.596</t>
  </si>
  <si>
    <t>18.5891</t>
  </si>
  <si>
    <t>24.0974</t>
  </si>
  <si>
    <t>33.7921</t>
  </si>
  <si>
    <t>37.6511</t>
  </si>
  <si>
    <t>16.9007</t>
  </si>
  <si>
    <t>21.8054</t>
  </si>
  <si>
    <t>20.6522</t>
  </si>
  <si>
    <t>36.7164</t>
  </si>
  <si>
    <t>32.0042</t>
  </si>
  <si>
    <t>17.4815</t>
  </si>
  <si>
    <t>26.8728</t>
  </si>
  <si>
    <t>20.7893</t>
  </si>
  <si>
    <t>23.5004</t>
  </si>
  <si>
    <t>26.3634</t>
  </si>
  <si>
    <t>16.719</t>
  </si>
  <si>
    <t>23.4669</t>
  </si>
  <si>
    <t>22.1619</t>
  </si>
  <si>
    <t>29.7158</t>
  </si>
  <si>
    <t>8.36205</t>
  </si>
  <si>
    <t>7.99199</t>
  </si>
  <si>
    <t>9.8097</t>
  </si>
  <si>
    <t>9.82367</t>
  </si>
  <si>
    <t>18.4087</t>
  </si>
  <si>
    <t>12.5543</t>
  </si>
  <si>
    <t>14.9757</t>
  </si>
  <si>
    <t>4.87975</t>
  </si>
  <si>
    <t>24.637</t>
  </si>
  <si>
    <t>7.0465</t>
  </si>
  <si>
    <t>21.7072</t>
  </si>
  <si>
    <t>20.3978</t>
  </si>
  <si>
    <t>19.1645</t>
  </si>
  <si>
    <t>25.3622</t>
  </si>
  <si>
    <t>21.0822</t>
  </si>
  <si>
    <t>20.216</t>
  </si>
  <si>
    <t>26.8051</t>
  </si>
  <si>
    <t>31.0673</t>
  </si>
  <si>
    <t>30.1413</t>
  </si>
  <si>
    <t>30.9901</t>
  </si>
  <si>
    <t>22.1378</t>
  </si>
  <si>
    <t>17.7352</t>
  </si>
  <si>
    <t>22.509</t>
  </si>
  <si>
    <t>28.3394</t>
  </si>
  <si>
    <t>38.0175</t>
  </si>
  <si>
    <t>45.1472</t>
  </si>
  <si>
    <t>9.12604</t>
  </si>
  <si>
    <t>23.5581</t>
  </si>
  <si>
    <t>24.9281</t>
  </si>
  <si>
    <t>25.1112</t>
  </si>
  <si>
    <t>21.2902</t>
  </si>
  <si>
    <t>19.443</t>
  </si>
  <si>
    <t>35.6655</t>
  </si>
  <si>
    <t>21.397</t>
  </si>
  <si>
    <t>22.4604</t>
  </si>
  <si>
    <t>21.9162</t>
  </si>
  <si>
    <t>28.6125</t>
  </si>
  <si>
    <t>29.7294</t>
  </si>
  <si>
    <t>3.9068</t>
  </si>
  <si>
    <t>36.5575</t>
  </si>
  <si>
    <t>22.5786</t>
  </si>
  <si>
    <t>41.0658</t>
  </si>
  <si>
    <t>27.2138</t>
  </si>
  <si>
    <t>28.0529</t>
  </si>
  <si>
    <t>36.8961</t>
  </si>
  <si>
    <t>3.90694</t>
  </si>
  <si>
    <t>37.7389</t>
  </si>
  <si>
    <t>27.5648</t>
  </si>
  <si>
    <t>17.2907</t>
  </si>
  <si>
    <t>26.2103</t>
  </si>
  <si>
    <t>37.7962</t>
  </si>
  <si>
    <t>11.66</t>
  </si>
  <si>
    <t>23.7354</t>
  </si>
  <si>
    <t>25.6284</t>
  </si>
  <si>
    <t>25.1154</t>
  </si>
  <si>
    <t>9.1056</t>
  </si>
  <si>
    <t>28.5164</t>
  </si>
  <si>
    <t>37.4391</t>
  </si>
  <si>
    <t>22.6157</t>
  </si>
  <si>
    <t>28.2189</t>
  </si>
  <si>
    <t>10.3974</t>
  </si>
  <si>
    <t>24.2752</t>
  </si>
  <si>
    <t>29.9124</t>
  </si>
  <si>
    <t>14.4647</t>
  </si>
  <si>
    <t>15.7287</t>
  </si>
  <si>
    <t>28.1193</t>
  </si>
  <si>
    <t>20.4372</t>
  </si>
  <si>
    <t>25.4554</t>
  </si>
  <si>
    <t>23.1506</t>
  </si>
  <si>
    <t>26.9498</t>
  </si>
  <si>
    <t>20.6249</t>
  </si>
  <si>
    <t>18.153</t>
  </si>
  <si>
    <t>29.5286</t>
  </si>
  <si>
    <t>24.3802</t>
  </si>
  <si>
    <t>25.7081</t>
  </si>
  <si>
    <t>19.4922</t>
  </si>
  <si>
    <t>14.9975</t>
  </si>
  <si>
    <t>20.9736</t>
  </si>
  <si>
    <t>21.6536</t>
  </si>
  <si>
    <t>20.3847</t>
  </si>
  <si>
    <t>21.0674</t>
  </si>
  <si>
    <t>23.3046</t>
  </si>
  <si>
    <t>12.8017</t>
  </si>
  <si>
    <t>18.7846</t>
  </si>
  <si>
    <t>19.0786</t>
  </si>
  <si>
    <t>24.6665</t>
  </si>
  <si>
    <t>18.3172</t>
  </si>
  <si>
    <t>25.6558</t>
  </si>
  <si>
    <t>26.1658</t>
  </si>
  <si>
    <t>22.7245</t>
  </si>
  <si>
    <t>22.2007</t>
  </si>
  <si>
    <t>25.7226</t>
  </si>
  <si>
    <t>27.2953</t>
  </si>
  <si>
    <t>25.4685</t>
  </si>
  <si>
    <t>28.3754</t>
  </si>
  <si>
    <t>26.0631</t>
  </si>
  <si>
    <t>9.12781</t>
  </si>
  <si>
    <t>17.9076</t>
  </si>
  <si>
    <t>22.1578</t>
  </si>
  <si>
    <t>23.664</t>
  </si>
  <si>
    <t>28.5701</t>
  </si>
  <si>
    <t>6.5147</t>
  </si>
  <si>
    <t>21.595</t>
  </si>
  <si>
    <t>9.11641</t>
  </si>
  <si>
    <t>28.3885</t>
  </si>
  <si>
    <t>22.6343</t>
  </si>
  <si>
    <t>27.2363</t>
  </si>
  <si>
    <t>27.4353</t>
  </si>
  <si>
    <t>29.7961</t>
  </si>
  <si>
    <t>20.4128</t>
  </si>
  <si>
    <t>29.7795</t>
  </si>
  <si>
    <t>1.30383</t>
  </si>
  <si>
    <t>26.0323</t>
  </si>
  <si>
    <t>24.4044</t>
  </si>
  <si>
    <t>28.5919</t>
  </si>
  <si>
    <t>5.21646</t>
  </si>
  <si>
    <t>34.3223</t>
  </si>
  <si>
    <t>21.763</t>
  </si>
  <si>
    <t>12.6874</t>
  </si>
  <si>
    <t>18.904</t>
  </si>
  <si>
    <t>20.7441</t>
  </si>
  <si>
    <t>2.6079</t>
  </si>
  <si>
    <t>20.2407</t>
  </si>
  <si>
    <t>13.84</t>
  </si>
  <si>
    <t>16.5474</t>
  </si>
  <si>
    <t>23.7057</t>
  </si>
  <si>
    <t>24.4445</t>
  </si>
  <si>
    <t>28.3221</t>
  </si>
  <si>
    <t>28.0417</t>
  </si>
  <si>
    <t>26.2177</t>
  </si>
  <si>
    <t>21.4347</t>
  </si>
  <si>
    <t>22.6928</t>
  </si>
  <si>
    <t>21.2951</t>
  </si>
  <si>
    <t>31.0391</t>
  </si>
  <si>
    <t>27.4041</t>
  </si>
  <si>
    <t>6.51516</t>
  </si>
  <si>
    <t>33.1267</t>
  </si>
  <si>
    <t>21.7381</t>
  </si>
  <si>
    <t>19.8638</t>
  </si>
  <si>
    <t>23.6434</t>
  </si>
  <si>
    <t>22.6089</t>
  </si>
  <si>
    <t>3.91174</t>
  </si>
  <si>
    <t>30.7611</t>
  </si>
  <si>
    <t>27.3769</t>
  </si>
  <si>
    <t>26.3253</t>
  </si>
  <si>
    <t>22.9692</t>
  </si>
  <si>
    <t>24.5691</t>
  </si>
  <si>
    <t>22.5004</t>
  </si>
  <si>
    <t>20.7459</t>
  </si>
  <si>
    <t>6.51718</t>
  </si>
  <si>
    <t>27.248</t>
  </si>
  <si>
    <t>24.9431</t>
  </si>
  <si>
    <t>34.2356</t>
  </si>
  <si>
    <t>9.14364</t>
  </si>
  <si>
    <t>29.6638</t>
  </si>
  <si>
    <t>21.4931</t>
  </si>
  <si>
    <t>23.8424</t>
  </si>
  <si>
    <t>23.8615</t>
  </si>
  <si>
    <t>9.15614</t>
  </si>
  <si>
    <t>28.7419</t>
  </si>
  <si>
    <t>25.3766</t>
  </si>
  <si>
    <t>23.1308</t>
  </si>
  <si>
    <t>22.7605</t>
  </si>
  <si>
    <t>24.6311</t>
  </si>
  <si>
    <t>5.23979</t>
  </si>
  <si>
    <t>30.0754</t>
  </si>
  <si>
    <t>6.09363</t>
  </si>
  <si>
    <t>20.2092</t>
  </si>
  <si>
    <t>30.3925</t>
  </si>
  <si>
    <t>32.7179</t>
  </si>
  <si>
    <t>31.3547</t>
  </si>
  <si>
    <t>31.6112</t>
  </si>
  <si>
    <t>24.5207</t>
  </si>
  <si>
    <t>10.5299</t>
  </si>
  <si>
    <t>25.3435</t>
  </si>
  <si>
    <t>30.342</t>
  </si>
  <si>
    <t>5.8458</t>
  </si>
  <si>
    <t>6.54369</t>
  </si>
  <si>
    <t>13.9886</t>
  </si>
  <si>
    <t>20.768</t>
  </si>
  <si>
    <t>28.6714</t>
  </si>
  <si>
    <t>24.8782</t>
  </si>
  <si>
    <t>27.1586</t>
  </si>
  <si>
    <t>17.895</t>
  </si>
  <si>
    <t>30.1937</t>
  </si>
  <si>
    <t>6.93624</t>
  </si>
  <si>
    <t>24.8683</t>
  </si>
  <si>
    <t>45.1289</t>
  </si>
  <si>
    <t>23.8545</t>
  </si>
  <si>
    <t>26.4977</t>
  </si>
  <si>
    <t>18.681</t>
  </si>
  <si>
    <t>28.4185</t>
  </si>
  <si>
    <t>46.3592</t>
  </si>
  <si>
    <t>30.7038</t>
  </si>
  <si>
    <t>18.2491</t>
  </si>
  <si>
    <t>41.6072</t>
  </si>
  <si>
    <t>24.8081</t>
  </si>
  <si>
    <t>5.22166</t>
  </si>
  <si>
    <t>34.7083</t>
  </si>
  <si>
    <t>33.8503</t>
  </si>
  <si>
    <t>11.5445</t>
  </si>
  <si>
    <t>6.52807</t>
  </si>
  <si>
    <t>18.9461</t>
  </si>
  <si>
    <t>19.332</t>
  </si>
  <si>
    <t>12.6901</t>
  </si>
  <si>
    <t>18.6572</t>
  </si>
  <si>
    <t>9.5153</t>
  </si>
  <si>
    <t>5.21947</t>
  </si>
  <si>
    <t>20.2669</t>
  </si>
  <si>
    <t>22.9567</t>
  </si>
  <si>
    <t>9.21838</t>
  </si>
  <si>
    <t>24.4733</t>
  </si>
  <si>
    <t>15.1273</t>
  </si>
  <si>
    <t>25.9531</t>
  </si>
  <si>
    <t>28.0163</t>
  </si>
  <si>
    <t>25.3557</t>
  </si>
  <si>
    <t>30.4478</t>
  </si>
  <si>
    <t>5.20879</t>
  </si>
  <si>
    <t>25.9871</t>
  </si>
  <si>
    <t>24.9836</t>
  </si>
  <si>
    <t>32.5983</t>
  </si>
  <si>
    <t>29.244</t>
  </si>
  <si>
    <t>27.4138</t>
  </si>
  <si>
    <t>31.9626</t>
  </si>
  <si>
    <t>25.0019</t>
  </si>
  <si>
    <t>29.6795</t>
  </si>
  <si>
    <t>28.7397</t>
  </si>
  <si>
    <t>30.1833</t>
  </si>
  <si>
    <t>2.30108</t>
  </si>
  <si>
    <t>19.7827</t>
  </si>
  <si>
    <t>28.1025</t>
  </si>
  <si>
    <t>3.90526</t>
  </si>
  <si>
    <t>24.9414</t>
  </si>
  <si>
    <t>25.41</t>
  </si>
  <si>
    <t>10.3899</t>
  </si>
  <si>
    <t>25.0437</t>
  </si>
  <si>
    <t>27.8983</t>
  </si>
  <si>
    <t>20.3971</t>
  </si>
  <si>
    <t>8.11066</t>
  </si>
  <si>
    <t>26.3961</t>
  </si>
  <si>
    <t>9.35532</t>
  </si>
  <si>
    <t>9.62733</t>
  </si>
  <si>
    <t>15.768</t>
  </si>
  <si>
    <t>3.52087</t>
  </si>
  <si>
    <t>8.46696</t>
  </si>
  <si>
    <t>10.9377</t>
  </si>
  <si>
    <t>6.24964</t>
  </si>
  <si>
    <t>4.87668</t>
  </si>
  <si>
    <t>9.74333</t>
  </si>
  <si>
    <t>8.26321</t>
  </si>
  <si>
    <t>9.76234</t>
  </si>
  <si>
    <t>6.6419</t>
  </si>
  <si>
    <t>19.5399</t>
  </si>
  <si>
    <t>23.2083</t>
  </si>
  <si>
    <t>25.8631</t>
  </si>
  <si>
    <t>9.99159</t>
  </si>
  <si>
    <t>9.75954</t>
  </si>
  <si>
    <t>27.9154</t>
  </si>
  <si>
    <t>22.2433</t>
  </si>
  <si>
    <t>9.96201</t>
  </si>
  <si>
    <t>4.85101</t>
  </si>
  <si>
    <t>1.31922</t>
  </si>
  <si>
    <t>3.50492</t>
  </si>
  <si>
    <t>9.93114</t>
  </si>
  <si>
    <t>4.83167</t>
  </si>
  <si>
    <t>13.2269</t>
  </si>
  <si>
    <t>6.031</t>
  </si>
  <si>
    <t>18.4535</t>
  </si>
  <si>
    <t>3.49365</t>
  </si>
  <si>
    <t>7.42776</t>
  </si>
  <si>
    <t>8.49462</t>
  </si>
  <si>
    <t>6.00344</t>
  </si>
  <si>
    <t>9.25743</t>
  </si>
  <si>
    <t>3.5924</t>
  </si>
  <si>
    <t>20.3846</t>
  </si>
  <si>
    <t>5.77679</t>
  </si>
  <si>
    <t>20.1584</t>
  </si>
  <si>
    <t>8.36293</t>
  </si>
  <si>
    <t>12.8341</t>
  </si>
  <si>
    <t>20.1174</t>
  </si>
  <si>
    <t>19.0793</t>
  </si>
  <si>
    <t>8.3401</t>
  </si>
  <si>
    <t>26.0468</t>
  </si>
  <si>
    <t>18.9973</t>
  </si>
  <si>
    <t>9.21982</t>
  </si>
  <si>
    <t>9.11699</t>
  </si>
  <si>
    <t>13.8261</t>
  </si>
  <si>
    <t>9.12287</t>
  </si>
  <si>
    <t>17.9008</t>
  </si>
  <si>
    <t>20.5272</t>
  </si>
  <si>
    <t>6.91516</t>
  </si>
  <si>
    <t>5.21686</t>
  </si>
  <si>
    <t>8.05967</t>
  </si>
  <si>
    <t>5.21625</t>
  </si>
  <si>
    <t>28.9771</t>
  </si>
  <si>
    <t>13.8084</t>
  </si>
  <si>
    <t>31.3984</t>
  </si>
  <si>
    <t>15.317</t>
  </si>
  <si>
    <t>15.8088</t>
  </si>
  <si>
    <t>3.90907</t>
  </si>
  <si>
    <t>28.9151</t>
  </si>
  <si>
    <t>9.19076</t>
  </si>
  <si>
    <t>37.2067</t>
  </si>
  <si>
    <t>9.10964</t>
  </si>
  <si>
    <t>31.2787</t>
  </si>
  <si>
    <t>10.3322</t>
  </si>
  <si>
    <t>35.9756</t>
  </si>
  <si>
    <t>24.7353</t>
  </si>
  <si>
    <t>34.1879</t>
  </si>
  <si>
    <t>29.2087</t>
  </si>
  <si>
    <t>39.7406</t>
  </si>
  <si>
    <t>30.7216</t>
  </si>
  <si>
    <t>35.6354</t>
  </si>
  <si>
    <t>6.50004</t>
  </si>
  <si>
    <t>43.7153</t>
  </si>
  <si>
    <t>36.0969</t>
  </si>
  <si>
    <t>12.6721</t>
  </si>
  <si>
    <t>26.0518</t>
  </si>
  <si>
    <t>31.7843</t>
  </si>
  <si>
    <t>7.8068</t>
  </si>
  <si>
    <t>23.9128</t>
  </si>
  <si>
    <t>36.0532</t>
  </si>
  <si>
    <t>3.45776</t>
  </si>
  <si>
    <t>21.1355</t>
  </si>
  <si>
    <t>17.9946</t>
  </si>
  <si>
    <t>37.1611</t>
  </si>
  <si>
    <t>36.2929</t>
  </si>
  <si>
    <t>32.7846</t>
  </si>
  <si>
    <t>15.2818</t>
  </si>
  <si>
    <t>25.2502</t>
  </si>
  <si>
    <t>17.4164</t>
  </si>
  <si>
    <t>25.5548</t>
  </si>
  <si>
    <t>18.1548</t>
  </si>
  <si>
    <t>7.50367</t>
  </si>
  <si>
    <t>9.80158</t>
  </si>
  <si>
    <t>1.25593</t>
  </si>
  <si>
    <t>18.5917</t>
  </si>
  <si>
    <t>17.1518</t>
  </si>
  <si>
    <t>12.5564</t>
  </si>
  <si>
    <t>12.3158</t>
  </si>
  <si>
    <t>9.81378</t>
  </si>
  <si>
    <t>9.79516</t>
  </si>
  <si>
    <t>7.53149</t>
  </si>
  <si>
    <t>3.70307</t>
  </si>
  <si>
    <t>9.77995</t>
  </si>
  <si>
    <t>8.61126</t>
  </si>
  <si>
    <t>18.6392</t>
  </si>
  <si>
    <t>13.7548</t>
  </si>
  <si>
    <t>4.89696</t>
  </si>
  <si>
    <t>7.31083</t>
  </si>
  <si>
    <t>9.65606</t>
  </si>
  <si>
    <t>6.09197</t>
  </si>
  <si>
    <t>12.1832</t>
  </si>
  <si>
    <t>2.42669</t>
  </si>
  <si>
    <t>8.45456</t>
  </si>
  <si>
    <t>7.24329</t>
  </si>
  <si>
    <t>9.72775</t>
  </si>
  <si>
    <t>9.32498</t>
  </si>
  <si>
    <t>22.7195</t>
  </si>
  <si>
    <t>37.1243</t>
  </si>
  <si>
    <t>18.0259</t>
  </si>
  <si>
    <t>6.04384</t>
  </si>
  <si>
    <t>25.0471</t>
  </si>
  <si>
    <t>9.59599</t>
  </si>
  <si>
    <t>27.6568</t>
  </si>
  <si>
    <t>32.1037</t>
  </si>
  <si>
    <t>23.9796</t>
  </si>
  <si>
    <t>23.8549</t>
  </si>
  <si>
    <t>20.5078</t>
  </si>
  <si>
    <t>35.0924</t>
  </si>
  <si>
    <t>12.738</t>
  </si>
  <si>
    <t>28.5003</t>
  </si>
  <si>
    <t>19.2717</t>
  </si>
  <si>
    <t>29.0664</t>
  </si>
  <si>
    <t>22.8629</t>
  </si>
  <si>
    <t>16.6775</t>
  </si>
  <si>
    <t>26.6536</t>
  </si>
  <si>
    <t>20.1864</t>
  </si>
  <si>
    <t>12.6921</t>
  </si>
  <si>
    <t>15.3173</t>
  </si>
  <si>
    <t>5.92556</t>
  </si>
  <si>
    <t>19.1468</t>
  </si>
  <si>
    <t>28.9921</t>
  </si>
  <si>
    <t>12.6564</t>
  </si>
  <si>
    <t>23.5233</t>
  </si>
  <si>
    <t>9.509</t>
  </si>
  <si>
    <t>2.38716</t>
  </si>
  <si>
    <t>3.43784</t>
  </si>
  <si>
    <t>29.3974</t>
  </si>
  <si>
    <t>9.15888</t>
  </si>
  <si>
    <t>3.46236</t>
  </si>
  <si>
    <t>3.5223</t>
  </si>
  <si>
    <t>9.46087</t>
  </si>
  <si>
    <t>26.4708</t>
  </si>
  <si>
    <t>8.22597</t>
  </si>
  <si>
    <t>8.28937</t>
  </si>
  <si>
    <t>3.56205</t>
  </si>
  <si>
    <t>4.74096</t>
  </si>
  <si>
    <t>5.91372</t>
  </si>
  <si>
    <t>7.08169</t>
  </si>
  <si>
    <t>8.25516</t>
  </si>
  <si>
    <t>7.23609</t>
  </si>
  <si>
    <t>4.857</t>
  </si>
  <si>
    <t>9.40222</t>
  </si>
  <si>
    <t>4.88229</t>
  </si>
  <si>
    <t>5.89675</t>
  </si>
  <si>
    <t>12.4384</t>
  </si>
  <si>
    <t>7.06976</t>
  </si>
  <si>
    <t>10.9274</t>
  </si>
  <si>
    <t>13.7534</t>
  </si>
  <si>
    <t>28.3258</t>
  </si>
  <si>
    <t>2.35911</t>
  </si>
  <si>
    <t>8.54886</t>
  </si>
  <si>
    <t>24.3011</t>
  </si>
  <si>
    <t>7.08404</t>
  </si>
  <si>
    <t>5.9589</t>
  </si>
  <si>
    <t>6.04961</t>
  </si>
  <si>
    <t>10.0103</t>
  </si>
  <si>
    <t>4.85888</t>
  </si>
  <si>
    <t>25.4806</t>
  </si>
  <si>
    <t>28.0802</t>
  </si>
  <si>
    <t>5.91295</t>
  </si>
  <si>
    <t>6.0555</t>
  </si>
  <si>
    <t>9.42084</t>
  </si>
  <si>
    <t>21.8156</t>
  </si>
  <si>
    <t>2.3397</t>
  </si>
  <si>
    <t>18.0731</t>
  </si>
  <si>
    <t>6.97344</t>
  </si>
  <si>
    <t>27.3991</t>
  </si>
  <si>
    <t>32.5755</t>
  </si>
  <si>
    <t>4.63448</t>
  </si>
  <si>
    <t>16.3627</t>
  </si>
  <si>
    <t>41.0271</t>
  </si>
  <si>
    <t>10.407</t>
  </si>
  <si>
    <t>16.3486</t>
  </si>
  <si>
    <t>28.9718</t>
  </si>
  <si>
    <t>9.23464</t>
  </si>
  <si>
    <t>14.0082</t>
  </si>
  <si>
    <t>19.0591</t>
  </si>
  <si>
    <t>11.5439</t>
  </si>
  <si>
    <t>9.54876</t>
  </si>
  <si>
    <t>6.93031</t>
  </si>
  <si>
    <t>12.8332</t>
  </si>
  <si>
    <t>4.61956</t>
  </si>
  <si>
    <t>14.1878</t>
  </si>
  <si>
    <t>9.55212</t>
  </si>
  <si>
    <t>9.57723</t>
  </si>
  <si>
    <t>5.77882</t>
  </si>
  <si>
    <t>16.3211</t>
  </si>
  <si>
    <t>15.8755</t>
  </si>
  <si>
    <t>5.77321</t>
  </si>
  <si>
    <t>9.57491</t>
  </si>
  <si>
    <t>9.21467</t>
  </si>
  <si>
    <t>13.9719</t>
  </si>
  <si>
    <t>21.9708</t>
  </si>
  <si>
    <t>20.2677</t>
  </si>
  <si>
    <t>24.8496</t>
  </si>
  <si>
    <t>31.3897</t>
  </si>
  <si>
    <t>25.9695</t>
  </si>
  <si>
    <t>27.2462</t>
  </si>
  <si>
    <t>31.3714</t>
  </si>
  <si>
    <t>28.3016</t>
  </si>
  <si>
    <t>32.1672</t>
  </si>
  <si>
    <t>23.7451</t>
  </si>
  <si>
    <t>28.3186</t>
  </si>
  <si>
    <t>23.7944</t>
  </si>
  <si>
    <t>8.05953</t>
  </si>
  <si>
    <t>12.8243</t>
  </si>
  <si>
    <t>20.1846</t>
  </si>
  <si>
    <t>16.5675</t>
  </si>
  <si>
    <t>20.2289</t>
  </si>
  <si>
    <t>23.8513</t>
  </si>
  <si>
    <t>28.4249</t>
  </si>
  <si>
    <t>14.2394</t>
  </si>
  <si>
    <t>32.2641</t>
  </si>
  <si>
    <t>36.9753</t>
  </si>
  <si>
    <t>41.9622</t>
  </si>
  <si>
    <t>26.3126</t>
  </si>
  <si>
    <t>26.2349</t>
  </si>
  <si>
    <t>19.2105</t>
  </si>
  <si>
    <t>35.9612</t>
  </si>
  <si>
    <t>33.542</t>
  </si>
  <si>
    <t>35.8266</t>
  </si>
  <si>
    <t>30.0738</t>
  </si>
  <si>
    <t>28.8462</t>
  </si>
  <si>
    <t>27.7289</t>
  </si>
  <si>
    <t>28.9734</t>
  </si>
  <si>
    <t>7.07731</t>
  </si>
  <si>
    <t>29.2294</t>
  </si>
  <si>
    <t>27.8309</t>
  </si>
  <si>
    <t>25.2748</t>
  </si>
  <si>
    <t>27.9296</t>
  </si>
  <si>
    <t>15.7137</t>
  </si>
  <si>
    <t>1.1614</t>
  </si>
  <si>
    <t>22.6429</t>
  </si>
  <si>
    <t>4.73701</t>
  </si>
  <si>
    <t>7.16639</t>
  </si>
  <si>
    <t>12.687</t>
  </si>
  <si>
    <t>4.66866</t>
  </si>
  <si>
    <t>31.9576</t>
  </si>
  <si>
    <t>17.0673</t>
  </si>
  <si>
    <t>24.9358</t>
  </si>
  <si>
    <t>30.7867</t>
  </si>
  <si>
    <t>19.0472</t>
  </si>
  <si>
    <t>14.165</t>
  </si>
  <si>
    <t>26.7777</t>
  </si>
  <si>
    <t>29.6793</t>
  </si>
  <si>
    <t>22.8292</t>
  </si>
  <si>
    <t>6.90166</t>
  </si>
  <si>
    <t>8.2541</t>
  </si>
  <si>
    <t>17.0353</t>
  </si>
  <si>
    <t>18.9513</t>
  </si>
  <si>
    <t>3.44527</t>
  </si>
  <si>
    <t>26.1021</t>
  </si>
  <si>
    <t>3.44782</t>
  </si>
  <si>
    <t>24.814</t>
  </si>
  <si>
    <t>5.74513</t>
  </si>
  <si>
    <t>26.7297</t>
  </si>
  <si>
    <t>25.9328</t>
  </si>
  <si>
    <t>5.89217</t>
  </si>
  <si>
    <t>8.33283</t>
  </si>
  <si>
    <t>6.97006</t>
  </si>
  <si>
    <t>8.51224</t>
  </si>
  <si>
    <t>16.6326</t>
  </si>
  <si>
    <t>5.89548</t>
  </si>
  <si>
    <t>5.74268</t>
  </si>
  <si>
    <t>23.2335</t>
  </si>
  <si>
    <t>24.772</t>
  </si>
  <si>
    <t>18.2451</t>
  </si>
  <si>
    <t>9.49977</t>
  </si>
  <si>
    <t>8.24368</t>
  </si>
  <si>
    <t>9.18712</t>
  </si>
  <si>
    <t>20.0067</t>
  </si>
  <si>
    <t>27.256</t>
  </si>
  <si>
    <t>25.9448</t>
  </si>
  <si>
    <t>20.8543</t>
  </si>
  <si>
    <t>18.7916</t>
  </si>
  <si>
    <t>33.1865</t>
  </si>
  <si>
    <t>34.1809</t>
  </si>
  <si>
    <t>23.7739</t>
  </si>
  <si>
    <t>18.3405</t>
  </si>
  <si>
    <t>27.7887</t>
  </si>
  <si>
    <t>17.6655</t>
  </si>
  <si>
    <t>18.2386</t>
  </si>
  <si>
    <t>30.8188</t>
  </si>
  <si>
    <t>41.4126</t>
  </si>
  <si>
    <t>24.9158</t>
  </si>
  <si>
    <t>29.8941</t>
  </si>
  <si>
    <t>28.5641</t>
  </si>
  <si>
    <t>28.529</t>
  </si>
  <si>
    <t>29.2909</t>
  </si>
  <si>
    <t>32.4901</t>
  </si>
  <si>
    <t>33.6346</t>
  </si>
  <si>
    <t>19.2611</t>
  </si>
  <si>
    <t>9.43417</t>
  </si>
  <si>
    <t>35.0829</t>
  </si>
  <si>
    <t>30.291</t>
  </si>
  <si>
    <t>30.4894</t>
  </si>
  <si>
    <t>8.27952</t>
  </si>
  <si>
    <t>29.3298</t>
  </si>
  <si>
    <t>31.5964</t>
  </si>
  <si>
    <t>29.1729</t>
  </si>
  <si>
    <t>27.1339</t>
  </si>
  <si>
    <t>3.62058</t>
  </si>
  <si>
    <t>9.81504</t>
  </si>
  <si>
    <t>22.2132</t>
  </si>
  <si>
    <t>8.61525</t>
  </si>
  <si>
    <t>13.7685</t>
  </si>
  <si>
    <t>23.2965</t>
  </si>
  <si>
    <t>30.9878</t>
  </si>
  <si>
    <t>9.54714</t>
  </si>
  <si>
    <t>6.15295</t>
  </si>
  <si>
    <t>8.64504</t>
  </si>
  <si>
    <t>7.31342</t>
  </si>
  <si>
    <t>7.34178</t>
  </si>
  <si>
    <t>1.22156</t>
  </si>
  <si>
    <t>3.5723</t>
  </si>
  <si>
    <t>18.7019</t>
  </si>
  <si>
    <t>3.95338</t>
  </si>
  <si>
    <t>6.06039</t>
  </si>
  <si>
    <t>8.30131</t>
  </si>
  <si>
    <t>9.90225</t>
  </si>
  <si>
    <t>1.21106</t>
  </si>
  <si>
    <t>6.56472</t>
  </si>
  <si>
    <t>8.44107</t>
  </si>
  <si>
    <t>1.20421</t>
  </si>
  <si>
    <t>6.96145</t>
  </si>
  <si>
    <t>7.07944</t>
  </si>
  <si>
    <t>1.31062</t>
  </si>
  <si>
    <t>3.61031</t>
  </si>
  <si>
    <t>5.79082</t>
  </si>
  <si>
    <t>9.40551</t>
  </si>
  <si>
    <t>5.23146</t>
  </si>
  <si>
    <t>9.58173</t>
  </si>
  <si>
    <t>3.91262</t>
  </si>
  <si>
    <t>20.3192</t>
  </si>
  <si>
    <t>8.06215</t>
  </si>
  <si>
    <t>11.6716</t>
  </si>
  <si>
    <t>19.0575</t>
  </si>
  <si>
    <t>27.4324</t>
  </si>
  <si>
    <t>2.60196</t>
  </si>
  <si>
    <t>11.5028</t>
  </si>
  <si>
    <t>9.52069</t>
  </si>
  <si>
    <t>9.07139</t>
  </si>
  <si>
    <t>15.4314</t>
  </si>
  <si>
    <t>9.59108</t>
  </si>
  <si>
    <t>6.88809</t>
  </si>
  <si>
    <t>2.59174</t>
  </si>
  <si>
    <t>9.55025</t>
  </si>
  <si>
    <t>19.2598</t>
  </si>
  <si>
    <t>9.17503</t>
  </si>
  <si>
    <t>7.78317</t>
  </si>
  <si>
    <t>8.25987</t>
  </si>
  <si>
    <t>9.15999</t>
  </si>
  <si>
    <t>1.29774</t>
  </si>
  <si>
    <t>8.29749</t>
  </si>
  <si>
    <t>7.07308</t>
  </si>
  <si>
    <t>5.9921</t>
  </si>
  <si>
    <t>6.86193</t>
  </si>
  <si>
    <t>33.0986</t>
  </si>
  <si>
    <t>9.56558</t>
  </si>
  <si>
    <t>29.4901</t>
  </si>
  <si>
    <t>6.46802</t>
  </si>
  <si>
    <t>17.5993</t>
  </si>
  <si>
    <t>9.51257</t>
  </si>
  <si>
    <t>9.55737</t>
  </si>
  <si>
    <t>7.97152</t>
  </si>
  <si>
    <t>11.6626</t>
  </si>
  <si>
    <t>27.0539</t>
  </si>
  <si>
    <t>5.16668</t>
  </si>
  <si>
    <t>22.2361</t>
  </si>
  <si>
    <t>25.0426</t>
  </si>
  <si>
    <t>11.3729</t>
  </si>
  <si>
    <t>24.5428</t>
  </si>
  <si>
    <t>29.3871</t>
  </si>
  <si>
    <t>3.88523</t>
  </si>
  <si>
    <t>26.8695</t>
  </si>
  <si>
    <t>14.0618</t>
  </si>
  <si>
    <t>16.5574</t>
  </si>
  <si>
    <t>6.91001</t>
  </si>
  <si>
    <t>21.0667</t>
  </si>
  <si>
    <t>22.4921</t>
  </si>
  <si>
    <t>31.783</t>
  </si>
  <si>
    <t>9.45329</t>
  </si>
  <si>
    <t>16.2016</t>
  </si>
  <si>
    <t>31.9339</t>
  </si>
  <si>
    <t>6.49877</t>
  </si>
  <si>
    <t>36.0347</t>
  </si>
  <si>
    <t>24.1449</t>
  </si>
  <si>
    <t>24.9521</t>
  </si>
  <si>
    <t>6.52359</t>
  </si>
  <si>
    <t>25.1306</t>
  </si>
  <si>
    <t>2.44365</t>
  </si>
  <si>
    <t>9.41526</t>
  </si>
  <si>
    <t>9.54395</t>
  </si>
  <si>
    <t>5.28739</t>
  </si>
  <si>
    <t>8.40773</t>
  </si>
  <si>
    <t>7.91395</t>
  </si>
  <si>
    <t>8.65412</t>
  </si>
  <si>
    <t>7.13025</t>
  </si>
  <si>
    <t>8.5897</t>
  </si>
  <si>
    <t>25.9866</t>
  </si>
  <si>
    <t>16.129</t>
  </si>
  <si>
    <t>7.15685</t>
  </si>
  <si>
    <t>4.82574</t>
  </si>
  <si>
    <t>11.3382</t>
  </si>
  <si>
    <t>15.9859</t>
  </si>
  <si>
    <t>7.28282</t>
  </si>
  <si>
    <t>7.33779</t>
  </si>
  <si>
    <t>8.78331</t>
  </si>
  <si>
    <t>3.66855</t>
  </si>
  <si>
    <t>6.14882</t>
  </si>
  <si>
    <t>4.87709</t>
  </si>
  <si>
    <t>7.45573</t>
  </si>
  <si>
    <t>3.61167</t>
  </si>
  <si>
    <t>7.89646</t>
  </si>
  <si>
    <t>7.2672</t>
  </si>
  <si>
    <t>2.44168</t>
  </si>
  <si>
    <t>9.88837</t>
  </si>
  <si>
    <t>9.44763</t>
  </si>
  <si>
    <t>9.87195</t>
  </si>
  <si>
    <t>2.61451</t>
  </si>
  <si>
    <t>9.621</t>
  </si>
  <si>
    <t>7.25494</t>
  </si>
  <si>
    <t>4.87223</t>
  </si>
  <si>
    <t>9.40781</t>
  </si>
  <si>
    <t>6.51467</t>
  </si>
  <si>
    <t>8.43198</t>
  </si>
  <si>
    <t>1.21104</t>
  </si>
  <si>
    <t>10.4481</t>
  </si>
  <si>
    <t>15.5858</t>
  </si>
  <si>
    <t>9.10858</t>
  </si>
  <si>
    <t>5.1991</t>
  </si>
  <si>
    <t>13.4198</t>
  </si>
  <si>
    <t>6.49986</t>
  </si>
  <si>
    <t>9.22781</t>
  </si>
  <si>
    <t>20.0958</t>
  </si>
  <si>
    <t>17.8152</t>
  </si>
  <si>
    <t>21.6248</t>
  </si>
  <si>
    <t>17.4792</t>
  </si>
  <si>
    <t>7.79255</t>
  </si>
  <si>
    <t>13.8119</t>
  </si>
  <si>
    <t>9.50976</t>
  </si>
  <si>
    <t>6.48753</t>
  </si>
  <si>
    <t>17.7862</t>
  </si>
  <si>
    <t>11.5029</t>
  </si>
  <si>
    <t>18.6258</t>
  </si>
  <si>
    <t>17.8149</t>
  </si>
  <si>
    <t>6.48368</t>
  </si>
  <si>
    <t>8.04459</t>
  </si>
  <si>
    <t>17.0484</t>
  </si>
  <si>
    <t>8.28823</t>
  </si>
  <si>
    <t>7.21632</t>
  </si>
  <si>
    <t>7.77447</t>
  </si>
  <si>
    <t>11.4469</t>
  </si>
  <si>
    <t>19.6849</t>
  </si>
  <si>
    <t>9.05592</t>
  </si>
  <si>
    <t>11.4149</t>
  </si>
  <si>
    <t>20.7714</t>
  </si>
  <si>
    <t>16.5184</t>
  </si>
  <si>
    <t>3.87845</t>
  </si>
  <si>
    <t>15.2514</t>
  </si>
  <si>
    <t>6.46955</t>
  </si>
  <si>
    <t>23.6484</t>
  </si>
  <si>
    <t>14.2041</t>
  </si>
  <si>
    <t>19.7736</t>
  </si>
  <si>
    <t>3.92272</t>
  </si>
  <si>
    <t>14.0821</t>
  </si>
  <si>
    <t>23.4608</t>
  </si>
  <si>
    <t>4.82597</t>
  </si>
  <si>
    <t>20.6582</t>
  </si>
  <si>
    <t>24.3988</t>
  </si>
  <si>
    <t>8.53145</t>
  </si>
  <si>
    <t>6.63127</t>
  </si>
  <si>
    <t>15.9362</t>
  </si>
  <si>
    <t>9.80893</t>
  </si>
  <si>
    <t>4.89271</t>
  </si>
  <si>
    <t>13.6075</t>
  </si>
  <si>
    <t>3.56987</t>
  </si>
  <si>
    <t>7.20179</t>
  </si>
  <si>
    <t>4.88941</t>
  </si>
  <si>
    <t>12.5062</t>
  </si>
  <si>
    <t>1.32177</t>
  </si>
  <si>
    <t>9.78767</t>
  </si>
  <si>
    <t>6.09854</t>
  </si>
  <si>
    <t>13.3774</t>
  </si>
  <si>
    <t>21.1113</t>
  </si>
  <si>
    <t>17.1554</t>
  </si>
  <si>
    <t>7.87105</t>
  </si>
  <si>
    <t>3.58577</t>
  </si>
  <si>
    <t>5.86489</t>
  </si>
  <si>
    <t>1.17422</t>
  </si>
  <si>
    <t>7.1361</t>
  </si>
  <si>
    <t>9.15709</t>
  </si>
  <si>
    <t>8.34927</t>
  </si>
  <si>
    <t>8.32393</t>
  </si>
  <si>
    <t>8.35578</t>
  </si>
  <si>
    <t>40.3136</t>
  </si>
  <si>
    <t>7.83267</t>
  </si>
  <si>
    <t>9.30014</t>
  </si>
  <si>
    <t>47.35</t>
  </si>
  <si>
    <t>5.21204</t>
  </si>
  <si>
    <t>17.7026</t>
  </si>
  <si>
    <t>9.50691</t>
  </si>
  <si>
    <t>29.5918</t>
  </si>
  <si>
    <t>18.5368</t>
  </si>
  <si>
    <t>26.0861</t>
  </si>
  <si>
    <t>7.80053</t>
  </si>
  <si>
    <t>28.3463</t>
  </si>
  <si>
    <t>27.0947</t>
  </si>
  <si>
    <t>2.59989</t>
  </si>
  <si>
    <t>24.8194</t>
  </si>
  <si>
    <t>26.792</t>
  </si>
  <si>
    <t>23.7202</t>
  </si>
  <si>
    <t>25.0086</t>
  </si>
  <si>
    <t>32.4556</t>
  </si>
  <si>
    <t>14.938</t>
  </si>
  <si>
    <t>16.256</t>
  </si>
  <si>
    <t>18.8322</t>
  </si>
  <si>
    <t>17.7825</t>
  </si>
  <si>
    <t>27.6834</t>
  </si>
  <si>
    <t>12.6118</t>
  </si>
  <si>
    <t>17.4312</t>
  </si>
  <si>
    <t>23.5311</t>
  </si>
  <si>
    <t>31.9704</t>
  </si>
  <si>
    <t>17.6918</t>
  </si>
  <si>
    <t>27.4036</t>
  </si>
  <si>
    <t>26.4742</t>
  </si>
  <si>
    <t>17.1924</t>
  </si>
  <si>
    <t>16.2512</t>
  </si>
  <si>
    <t>17.6399</t>
  </si>
  <si>
    <t>14.9152</t>
  </si>
  <si>
    <t>23.7009</t>
  </si>
  <si>
    <t>24.0168</t>
  </si>
  <si>
    <t>22.3182</t>
  </si>
  <si>
    <t>26.6554</t>
  </si>
  <si>
    <t>21.3021</t>
  </si>
  <si>
    <t>23.5785</t>
  </si>
  <si>
    <t>22.4185</t>
  </si>
  <si>
    <t>20.6011</t>
  </si>
  <si>
    <t>18.7613</t>
  </si>
  <si>
    <t>20.1007</t>
  </si>
  <si>
    <t>27.1466</t>
  </si>
  <si>
    <t>21.4483</t>
  </si>
  <si>
    <t>26.629</t>
  </si>
  <si>
    <t>24.6645</t>
  </si>
  <si>
    <t>36.43</t>
  </si>
  <si>
    <t>17.7667</t>
  </si>
  <si>
    <t>22.5527</t>
  </si>
  <si>
    <t>21.2559</t>
  </si>
  <si>
    <t>27.4945</t>
  </si>
  <si>
    <t>27.9027</t>
  </si>
  <si>
    <t>25.9556</t>
  </si>
  <si>
    <t>30.9421</t>
  </si>
  <si>
    <t>37.1854</t>
  </si>
  <si>
    <t>30.1001</t>
  </si>
  <si>
    <t>25.8132</t>
  </si>
  <si>
    <t>26.1048</t>
  </si>
  <si>
    <t>31.794</t>
  </si>
  <si>
    <t>27.3455</t>
  </si>
  <si>
    <t>24.929</t>
  </si>
  <si>
    <t>31.1941</t>
  </si>
  <si>
    <t>28.9622</t>
  </si>
  <si>
    <t>18.7136</t>
  </si>
  <si>
    <t>9.41809</t>
  </si>
  <si>
    <t>33.7861</t>
  </si>
  <si>
    <t>25.2535</t>
  </si>
  <si>
    <t>27.772</t>
  </si>
  <si>
    <t>37.7847</t>
  </si>
  <si>
    <t>25.4908</t>
  </si>
  <si>
    <t>30.5977</t>
  </si>
  <si>
    <t>28.2797</t>
  </si>
  <si>
    <t>8.53992</t>
  </si>
  <si>
    <t>24.4225</t>
  </si>
  <si>
    <t>7.98223</t>
  </si>
  <si>
    <t>18.3876</t>
  </si>
  <si>
    <t>9.80365</t>
  </si>
  <si>
    <t>6.57776</t>
  </si>
  <si>
    <t>23.7005</t>
  </si>
  <si>
    <t>5.22532</t>
  </si>
  <si>
    <t>7.0483</t>
  </si>
  <si>
    <t>7.12482</t>
  </si>
  <si>
    <t>7.81245</t>
  </si>
  <si>
    <t>7.09922</t>
  </si>
  <si>
    <t>29.9326</t>
  </si>
  <si>
    <t>29.3332</t>
  </si>
  <si>
    <t>31.676</t>
  </si>
  <si>
    <t>33.029</t>
  </si>
  <si>
    <t>27.0378</t>
  </si>
  <si>
    <t>28.726</t>
  </si>
  <si>
    <t>23.0173</t>
  </si>
  <si>
    <t>42.4395</t>
  </si>
  <si>
    <t>37.0846</t>
  </si>
  <si>
    <t>23.1794</t>
  </si>
  <si>
    <t>24.701</t>
  </si>
  <si>
    <t>30.5097</t>
  </si>
  <si>
    <t>27.2019</t>
  </si>
  <si>
    <t>37.7012</t>
  </si>
  <si>
    <t>29.9225</t>
  </si>
  <si>
    <t>28.1926</t>
  </si>
  <si>
    <t>23.3451</t>
  </si>
  <si>
    <t>23.4667</t>
  </si>
  <si>
    <t>23.6859</t>
  </si>
  <si>
    <t>22.5508</t>
  </si>
  <si>
    <t>33.6059</t>
  </si>
  <si>
    <t>28.2087</t>
  </si>
  <si>
    <t>37.576</t>
  </si>
  <si>
    <t>19.3393</t>
  </si>
  <si>
    <t>42.4621</t>
  </si>
  <si>
    <t>28.2003</t>
  </si>
  <si>
    <t>24.9605</t>
  </si>
  <si>
    <t>30.1</t>
  </si>
  <si>
    <t>41.0566</t>
  </si>
  <si>
    <t>40.2737</t>
  </si>
  <si>
    <t>43.6802</t>
  </si>
  <si>
    <t>20.7586</t>
  </si>
  <si>
    <t>28.7878</t>
  </si>
  <si>
    <t>22.888</t>
  </si>
  <si>
    <t>41.6909</t>
  </si>
  <si>
    <t>30.5559</t>
  </si>
  <si>
    <t>34.2563</t>
  </si>
  <si>
    <t>43.6304</t>
  </si>
  <si>
    <t>25.8641</t>
  </si>
  <si>
    <t>27.3235</t>
  </si>
  <si>
    <t>22.7745</t>
  </si>
  <si>
    <t>29.3489</t>
  </si>
  <si>
    <t>31.8691</t>
  </si>
  <si>
    <t>42.4197</t>
  </si>
  <si>
    <t>6.47895</t>
  </si>
  <si>
    <t>24.6682</t>
  </si>
  <si>
    <t>28.431</t>
  </si>
  <si>
    <t>32.4065</t>
  </si>
  <si>
    <t>31.7056</t>
  </si>
  <si>
    <t>36.3619</t>
  </si>
  <si>
    <t>43.5936</t>
  </si>
  <si>
    <t>11.6599</t>
  </si>
  <si>
    <t>31.7128</t>
  </si>
  <si>
    <t>23.5223</t>
  </si>
  <si>
    <t>35.6879</t>
  </si>
  <si>
    <t>44.4135</t>
  </si>
  <si>
    <t>32.8462</t>
  </si>
  <si>
    <t>36.33</t>
  </si>
  <si>
    <t>36.3752</t>
  </si>
  <si>
    <t>28.352</t>
  </si>
  <si>
    <t>25.8402</t>
  </si>
  <si>
    <t>38.001</t>
  </si>
  <si>
    <t>43.1142</t>
  </si>
  <si>
    <t>40.9473</t>
  </si>
  <si>
    <t>41.2524</t>
  </si>
  <si>
    <t>41.2066</t>
  </si>
  <si>
    <t>37.5123</t>
  </si>
  <si>
    <t>34.3943</t>
  </si>
  <si>
    <t>38.25</t>
  </si>
  <si>
    <t>46.2912</t>
  </si>
  <si>
    <t>36.4184</t>
  </si>
  <si>
    <t>48.1306</t>
  </si>
  <si>
    <t>35.0888</t>
  </si>
  <si>
    <t>39.0141</t>
  </si>
  <si>
    <t>43.584</t>
  </si>
  <si>
    <t>37.8799</t>
  </si>
  <si>
    <t>32.9937</t>
  </si>
  <si>
    <t>52.3406</t>
  </si>
  <si>
    <t>56.2938</t>
  </si>
  <si>
    <t>32.1279</t>
  </si>
  <si>
    <t>39.523</t>
  </si>
  <si>
    <t>34.1636</t>
  </si>
  <si>
    <t>34.1124</t>
  </si>
  <si>
    <t>42.5243</t>
  </si>
  <si>
    <t>51.0701</t>
  </si>
  <si>
    <t>42.6008</t>
  </si>
  <si>
    <t>40.4128</t>
  </si>
  <si>
    <t>42.6119</t>
  </si>
  <si>
    <t>53.7653</t>
  </si>
  <si>
    <t>54.0999</t>
  </si>
  <si>
    <t>31.9625</t>
  </si>
  <si>
    <t>30.7576</t>
  </si>
  <si>
    <t>41.742</t>
  </si>
  <si>
    <t>34.5297</t>
  </si>
  <si>
    <t>40.3911</t>
  </si>
  <si>
    <t>55.8176</t>
  </si>
  <si>
    <t>48.0719</t>
  </si>
  <si>
    <t>45.8611</t>
  </si>
  <si>
    <t>36.5317</t>
  </si>
  <si>
    <t>23.8183</t>
  </si>
  <si>
    <t>42.8449</t>
  </si>
  <si>
    <t>33.5542</t>
  </si>
  <si>
    <t>45.5234</t>
  </si>
  <si>
    <t>39.3711</t>
  </si>
  <si>
    <t>47.0436</t>
  </si>
  <si>
    <t>20.9511</t>
  </si>
  <si>
    <t>23.7372</t>
  </si>
  <si>
    <t>28.9412</t>
  </si>
  <si>
    <t>36.1025</t>
  </si>
  <si>
    <t>41.9788</t>
  </si>
  <si>
    <t>31.5779</t>
  </si>
  <si>
    <t>37.7229</t>
  </si>
  <si>
    <t>24.1889</t>
  </si>
  <si>
    <t>39.9657</t>
  </si>
  <si>
    <t>43.3974</t>
  </si>
  <si>
    <t>43.9772</t>
  </si>
  <si>
    <t>25.9564</t>
  </si>
  <si>
    <t>22.28</t>
  </si>
  <si>
    <t>9.66422</t>
  </si>
  <si>
    <t>2.61955</t>
  </si>
  <si>
    <t>48.8706</t>
  </si>
  <si>
    <t>19.2521</t>
  </si>
  <si>
    <t>4.82149</t>
  </si>
  <si>
    <t>22.4248</t>
  </si>
  <si>
    <t>27.682</t>
  </si>
  <si>
    <t>7.88719</t>
  </si>
  <si>
    <t>28.6959</t>
  </si>
  <si>
    <t>28.8448</t>
  </si>
  <si>
    <t>18.8405</t>
  </si>
  <si>
    <t>20.2701</t>
  </si>
  <si>
    <t>28.6185</t>
  </si>
  <si>
    <t>27.2744</t>
  </si>
  <si>
    <t>30.0162</t>
  </si>
  <si>
    <t>22.1895</t>
  </si>
  <si>
    <t>22.182</t>
  </si>
  <si>
    <t>30.8122</t>
  </si>
  <si>
    <t>29.514</t>
  </si>
  <si>
    <t>27.3098</t>
  </si>
  <si>
    <t>21.1912</t>
  </si>
  <si>
    <t>14.255</t>
  </si>
  <si>
    <t>23.5893</t>
  </si>
  <si>
    <t>40.1062</t>
  </si>
  <si>
    <t>22.0396</t>
  </si>
  <si>
    <t>24.6992</t>
  </si>
  <si>
    <t>19.3547</t>
  </si>
  <si>
    <t>16.4364</t>
  </si>
  <si>
    <t>22.4363</t>
  </si>
  <si>
    <t>35.3221</t>
  </si>
  <si>
    <t>14.1734</t>
  </si>
  <si>
    <t>9.37236</t>
  </si>
  <si>
    <t>24.6191</t>
  </si>
  <si>
    <t>5.16717</t>
  </si>
  <si>
    <t>11.4325</t>
  </si>
  <si>
    <t>30.4864</t>
  </si>
  <si>
    <t>18.1299</t>
  </si>
  <si>
    <t>30.6416</t>
  </si>
  <si>
    <t>39.9023</t>
  </si>
  <si>
    <t>20.0737</t>
  </si>
  <si>
    <t>21.0969</t>
  </si>
  <si>
    <t>15.4874</t>
  </si>
  <si>
    <t>13.7113</t>
  </si>
  <si>
    <t>35.064</t>
  </si>
  <si>
    <t>25.9715</t>
  </si>
  <si>
    <t>36.3839</t>
  </si>
  <si>
    <t>24.2514</t>
  </si>
  <si>
    <t>33.8383</t>
  </si>
  <si>
    <t>23.5962</t>
  </si>
  <si>
    <t>34.0193</t>
  </si>
  <si>
    <t>20.0762</t>
  </si>
  <si>
    <t>26.9494</t>
  </si>
  <si>
    <t>27.1307</t>
  </si>
  <si>
    <t>31.7988</t>
  </si>
  <si>
    <t>38.6797</t>
  </si>
  <si>
    <t>22.2422</t>
  </si>
  <si>
    <t>27.2142</t>
  </si>
  <si>
    <t>22.6391</t>
  </si>
  <si>
    <t>28.0957</t>
  </si>
  <si>
    <t>33.9372</t>
  </si>
  <si>
    <t>28.2499</t>
  </si>
  <si>
    <t>35.2917</t>
  </si>
  <si>
    <t>32.7757</t>
  </si>
  <si>
    <t>22.2432</t>
  </si>
  <si>
    <t>29.5654</t>
  </si>
  <si>
    <t>34.6548</t>
  </si>
  <si>
    <t>26.971</t>
  </si>
  <si>
    <t>32.8158</t>
  </si>
  <si>
    <t>31.4549</t>
  </si>
  <si>
    <t>33.0707</t>
  </si>
  <si>
    <t>41.297</t>
  </si>
  <si>
    <t>7.72697</t>
  </si>
  <si>
    <t>28.6438</t>
  </si>
  <si>
    <t>20.5569</t>
  </si>
  <si>
    <t>30.0858</t>
  </si>
  <si>
    <t>36.4874</t>
  </si>
  <si>
    <t>33.1298</t>
  </si>
  <si>
    <t>47.2435</t>
  </si>
  <si>
    <t>39.0802</t>
  </si>
  <si>
    <t>41.2829</t>
  </si>
  <si>
    <t>37.1739</t>
  </si>
  <si>
    <t>32.604</t>
  </si>
  <si>
    <t>28.3069</t>
  </si>
  <si>
    <t>11.6466</t>
  </si>
  <si>
    <t>45.091</t>
  </si>
  <si>
    <t>47.3547</t>
  </si>
  <si>
    <t>45.5141</t>
  </si>
  <si>
    <t>46.8919</t>
  </si>
  <si>
    <t>28.2517</t>
  </si>
  <si>
    <t>33.8003</t>
  </si>
  <si>
    <t>25.1671</t>
  </si>
  <si>
    <t>29.506</t>
  </si>
  <si>
    <t>24.1143</t>
  </si>
  <si>
    <t>27.6703</t>
  </si>
  <si>
    <t>34.7326</t>
  </si>
  <si>
    <t>38.7227</t>
  </si>
  <si>
    <t>31.5361</t>
  </si>
  <si>
    <t>30.909</t>
  </si>
  <si>
    <t>25.4287</t>
  </si>
  <si>
    <t>26.4237</t>
  </si>
  <si>
    <t>26.7288</t>
  </si>
  <si>
    <t>18.062</t>
  </si>
  <si>
    <t>22.8394</t>
  </si>
  <si>
    <t>27.6201</t>
  </si>
  <si>
    <t>20.6389</t>
  </si>
  <si>
    <t>28.8331</t>
  </si>
  <si>
    <t>12.8059</t>
  </si>
  <si>
    <t>18.368</t>
  </si>
  <si>
    <t>23.9426</t>
  </si>
  <si>
    <t>13.9572</t>
  </si>
  <si>
    <t>11.0512</t>
  </si>
  <si>
    <t>26.205</t>
  </si>
  <si>
    <t>22.6899</t>
  </si>
  <si>
    <t>24.9981</t>
  </si>
  <si>
    <t>28.2185</t>
  </si>
  <si>
    <t>33.3508</t>
  </si>
  <si>
    <t>32.0081</t>
  </si>
  <si>
    <t>25.1023</t>
  </si>
  <si>
    <t>19.755</t>
  </si>
  <si>
    <t>22.4573</t>
  </si>
  <si>
    <t>30.9118</t>
  </si>
  <si>
    <t>27.1327</t>
  </si>
  <si>
    <t>22.6613</t>
  </si>
  <si>
    <t>29.8396</t>
  </si>
  <si>
    <t>36.6103</t>
  </si>
  <si>
    <t>40.0199</t>
  </si>
  <si>
    <t>28.0681</t>
  </si>
  <si>
    <t>22.4551</t>
  </si>
  <si>
    <t>23.6428</t>
  </si>
  <si>
    <t>33.0062</t>
  </si>
  <si>
    <t>26.9056</t>
  </si>
  <si>
    <t>27.7181</t>
  </si>
  <si>
    <t>26.9132</t>
  </si>
  <si>
    <t>28.3259</t>
  </si>
  <si>
    <t>28.2671</t>
  </si>
  <si>
    <t>32.7811</t>
  </si>
  <si>
    <t>19.9098</t>
  </si>
  <si>
    <t>23.6451</t>
  </si>
  <si>
    <t>25.393</t>
  </si>
  <si>
    <t>25.733</t>
  </si>
  <si>
    <t>29.4305</t>
  </si>
  <si>
    <t>21.0705</t>
  </si>
  <si>
    <t>19.8918</t>
  </si>
  <si>
    <t>30.57</t>
  </si>
  <si>
    <t>24.8</t>
  </si>
  <si>
    <t>23.7615</t>
  </si>
  <si>
    <t>16.3657</t>
  </si>
  <si>
    <t>34.099</t>
  </si>
  <si>
    <t>3.87785</t>
  </si>
  <si>
    <t>24.5488</t>
  </si>
  <si>
    <t>33.0824</t>
  </si>
  <si>
    <t>21.7391</t>
  </si>
  <si>
    <t>32.8536</t>
  </si>
  <si>
    <t>22.1604</t>
  </si>
  <si>
    <t>19.8976</t>
  </si>
  <si>
    <t>29.4833</t>
  </si>
  <si>
    <t>21.14</t>
  </si>
  <si>
    <t>39.8406</t>
  </si>
  <si>
    <t>9.02748</t>
  </si>
  <si>
    <t>22.2383</t>
  </si>
  <si>
    <t>24.7145</t>
  </si>
  <si>
    <t>33.8378</t>
  </si>
  <si>
    <t>31.2312</t>
  </si>
  <si>
    <t>30.3887</t>
  </si>
  <si>
    <t>10.3119</t>
  </si>
  <si>
    <t>24.4321</t>
  </si>
  <si>
    <t>29.4006</t>
  </si>
  <si>
    <t>27.1773</t>
  </si>
  <si>
    <t>25.6251</t>
  </si>
  <si>
    <t>43.246</t>
  </si>
  <si>
    <t>9.00526</t>
  </si>
  <si>
    <t>15.1559</t>
  </si>
  <si>
    <t>27.0274</t>
  </si>
  <si>
    <t>34.2957</t>
  </si>
  <si>
    <t>24.0422</t>
  </si>
  <si>
    <t>23.4858</t>
  </si>
  <si>
    <t>40.8432</t>
  </si>
  <si>
    <t>29.0056</t>
  </si>
  <si>
    <t>40.0414</t>
  </si>
  <si>
    <t>10.3207</t>
  </si>
  <si>
    <t>40.9846</t>
  </si>
  <si>
    <t>35.5329</t>
  </si>
  <si>
    <t>22.5982</t>
  </si>
  <si>
    <t>23.1377</t>
  </si>
  <si>
    <t>35.4696</t>
  </si>
  <si>
    <t>36.7797</t>
  </si>
  <si>
    <t>36.8287</t>
  </si>
  <si>
    <t>6.51542</t>
  </si>
  <si>
    <t>37.8887</t>
  </si>
  <si>
    <t>33.2411</t>
  </si>
  <si>
    <t>34.3256</t>
  </si>
  <si>
    <t>57.3946</t>
  </si>
  <si>
    <t>23.6048</t>
  </si>
  <si>
    <t>31.0084</t>
  </si>
  <si>
    <t>51.4466</t>
  </si>
  <si>
    <t>46.6988</t>
  </si>
  <si>
    <t>44.2125</t>
  </si>
  <si>
    <t>41.7557</t>
  </si>
  <si>
    <t>29.8658</t>
  </si>
  <si>
    <t>26.2387</t>
  </si>
  <si>
    <t>39.8013</t>
  </si>
  <si>
    <t>32.6457</t>
  </si>
  <si>
    <t>42.017</t>
  </si>
  <si>
    <t>30.1725</t>
  </si>
  <si>
    <t>42.1893</t>
  </si>
  <si>
    <t>30.0722</t>
  </si>
  <si>
    <t>36.4545</t>
  </si>
  <si>
    <t>24.3488</t>
  </si>
  <si>
    <t>30.3755</t>
  </si>
  <si>
    <t>33.9445</t>
  </si>
  <si>
    <t>36.3004</t>
  </si>
  <si>
    <t>26.9178</t>
  </si>
  <si>
    <t>25.665</t>
  </si>
  <si>
    <t>32.9408</t>
  </si>
  <si>
    <t>37.0186</t>
  </si>
  <si>
    <t>38.542</t>
  </si>
  <si>
    <t>18.2108</t>
  </si>
  <si>
    <t>5.30406</t>
  </si>
  <si>
    <t>20.9819</t>
  </si>
  <si>
    <t>34.8009</t>
  </si>
  <si>
    <t>16.9477</t>
  </si>
  <si>
    <t>7.51931</t>
  </si>
  <si>
    <t>4.88618</t>
  </si>
  <si>
    <t>39.6794</t>
  </si>
  <si>
    <t>21.4784</t>
  </si>
  <si>
    <t>21.7183</t>
  </si>
  <si>
    <t>7.26597</t>
  </si>
  <si>
    <t>4.888</t>
  </si>
  <si>
    <t>21.4779</t>
  </si>
  <si>
    <t>6.0317</t>
  </si>
  <si>
    <t>9.61987</t>
  </si>
  <si>
    <t>23.9922</t>
  </si>
  <si>
    <t>24.9776</t>
  </si>
  <si>
    <t>37.5546</t>
  </si>
  <si>
    <t>22.5753</t>
  </si>
  <si>
    <t>22.6667</t>
  </si>
  <si>
    <t>20.1355</t>
  </si>
  <si>
    <t>23.089</t>
  </si>
  <si>
    <t>23.9405</t>
  </si>
  <si>
    <t>15.5138</t>
  </si>
  <si>
    <t>22.8167</t>
  </si>
  <si>
    <t>32.3491</t>
  </si>
  <si>
    <t>27.1829</t>
  </si>
  <si>
    <t>45.0272</t>
  </si>
  <si>
    <t>34.9575</t>
  </si>
  <si>
    <t>36.5353</t>
  </si>
  <si>
    <t>24.2796</t>
  </si>
  <si>
    <t>27.307</t>
  </si>
  <si>
    <t>31.9703</t>
  </si>
  <si>
    <t>26.1564</t>
  </si>
  <si>
    <t>28.9078</t>
  </si>
  <si>
    <t>44.9716</t>
  </si>
  <si>
    <t>38.8685</t>
  </si>
  <si>
    <t>48.2417</t>
  </si>
  <si>
    <t>34.3368</t>
  </si>
  <si>
    <t>25.8808</t>
  </si>
  <si>
    <t>47.1685</t>
  </si>
  <si>
    <t>48.7449</t>
  </si>
  <si>
    <t>55.2594</t>
  </si>
  <si>
    <t>29.0338</t>
  </si>
  <si>
    <t>33.1536</t>
  </si>
  <si>
    <t>43.6942</t>
  </si>
  <si>
    <t>31.7262</t>
  </si>
  <si>
    <t>22.3227</t>
  </si>
  <si>
    <t>31.1535</t>
  </si>
  <si>
    <t>49.4853</t>
  </si>
  <si>
    <t>54.1375</t>
  </si>
  <si>
    <t>55.2367</t>
  </si>
  <si>
    <t>33.1016</t>
  </si>
  <si>
    <t>54.3082</t>
  </si>
  <si>
    <t>33.1829</t>
  </si>
  <si>
    <t>39.1926</t>
  </si>
  <si>
    <t>50.6167</t>
  </si>
  <si>
    <t>56.9546</t>
  </si>
  <si>
    <t>57.6894</t>
  </si>
  <si>
    <t>61.149</t>
  </si>
  <si>
    <t>34.3662</t>
  </si>
  <si>
    <t>53.1079</t>
  </si>
  <si>
    <t>24.882</t>
  </si>
  <si>
    <t>48.2566</t>
  </si>
  <si>
    <t>52.2732</t>
  </si>
  <si>
    <t>57.7523</t>
  </si>
  <si>
    <t>57.6089</t>
  </si>
  <si>
    <t>40.321</t>
  </si>
  <si>
    <t>57.934</t>
  </si>
  <si>
    <t>32.431</t>
  </si>
  <si>
    <t>52.972</t>
  </si>
  <si>
    <t>42.7427</t>
  </si>
  <si>
    <t>46.9964</t>
  </si>
  <si>
    <t>60.3185</t>
  </si>
  <si>
    <t>62.3617</t>
  </si>
  <si>
    <t>61.1304</t>
  </si>
  <si>
    <t>42.6173</t>
  </si>
  <si>
    <t>59.1302</t>
  </si>
  <si>
    <t>61.1904</t>
  </si>
  <si>
    <t>30.8171</t>
  </si>
  <si>
    <t>49.8103</t>
  </si>
  <si>
    <t>44.5975</t>
  </si>
  <si>
    <t>63.8185</t>
  </si>
  <si>
    <t>68.2195</t>
  </si>
  <si>
    <t>65.8222</t>
  </si>
  <si>
    <t>47.0955</t>
  </si>
  <si>
    <t>61.6221</t>
  </si>
  <si>
    <t>60.2538</t>
  </si>
  <si>
    <t>28.4912</t>
  </si>
  <si>
    <t>58.75</t>
  </si>
  <si>
    <t>56.8895</t>
  </si>
  <si>
    <t>47.9348</t>
  </si>
  <si>
    <t>60.1853</t>
  </si>
  <si>
    <t>64.6446</t>
  </si>
  <si>
    <t>71.6452</t>
  </si>
  <si>
    <t>47.1177</t>
  </si>
  <si>
    <t>54.4212</t>
  </si>
  <si>
    <t>69.6489</t>
  </si>
  <si>
    <t>27.1538</t>
  </si>
  <si>
    <t>56.4887</t>
  </si>
  <si>
    <t>42.5981</t>
  </si>
  <si>
    <t>32.8931</t>
  </si>
  <si>
    <t>53.4417</t>
  </si>
  <si>
    <t>35.6486</t>
  </si>
  <si>
    <t>62.9763</t>
  </si>
  <si>
    <t>61.513</t>
  </si>
  <si>
    <t>70.7225</t>
  </si>
  <si>
    <t>71.6855</t>
  </si>
  <si>
    <t>53.5113</t>
  </si>
  <si>
    <t>66.4732</t>
  </si>
  <si>
    <t>66.4461</t>
  </si>
  <si>
    <t>66.2784</t>
  </si>
  <si>
    <t>40.3579</t>
  </si>
  <si>
    <t>32.9485</t>
  </si>
  <si>
    <t>55.894</t>
  </si>
  <si>
    <t>31.0024</t>
  </si>
  <si>
    <t>67.6708</t>
  </si>
  <si>
    <t>60.5382</t>
  </si>
  <si>
    <t>58.9973</t>
  </si>
  <si>
    <t>65.9214</t>
  </si>
  <si>
    <t>76.2371</t>
  </si>
  <si>
    <t>58.4209</t>
  </si>
  <si>
    <t>69.2059</t>
  </si>
  <si>
    <t>51.2972</t>
  </si>
  <si>
    <t>92.6154</t>
  </si>
  <si>
    <t>42.3312</t>
  </si>
  <si>
    <t>47.6165</t>
  </si>
  <si>
    <t>40.5943</t>
  </si>
  <si>
    <t>33.4334</t>
  </si>
  <si>
    <t>50.503</t>
  </si>
  <si>
    <t>61.3171</t>
  </si>
  <si>
    <t>45.6609</t>
  </si>
  <si>
    <t>52.8786</t>
  </si>
  <si>
    <t>68.2165</t>
  </si>
  <si>
    <t>50.2484</t>
  </si>
  <si>
    <t>53.0966</t>
  </si>
  <si>
    <t>43.8162</t>
  </si>
  <si>
    <t>48.87</t>
  </si>
  <si>
    <t>33.2869</t>
  </si>
  <si>
    <t>32.516</t>
  </si>
  <si>
    <t>35.1206</t>
  </si>
  <si>
    <t>31.4885</t>
  </si>
  <si>
    <t>31.7093</t>
  </si>
  <si>
    <t>33.8939</t>
  </si>
  <si>
    <t>49.421</t>
  </si>
  <si>
    <t>51.7528</t>
  </si>
  <si>
    <t>56.0324</t>
  </si>
  <si>
    <t>35.5607</t>
  </si>
  <si>
    <t>37.5554</t>
  </si>
  <si>
    <t>31.5081</t>
  </si>
  <si>
    <t>36.1566</t>
  </si>
  <si>
    <t>29.2202</t>
  </si>
  <si>
    <t>26.5014</t>
  </si>
  <si>
    <t>43.7029</t>
  </si>
  <si>
    <t>46.0676</t>
  </si>
  <si>
    <t>28.339</t>
  </si>
  <si>
    <t>31.2548</t>
  </si>
  <si>
    <t>18.5695</t>
  </si>
  <si>
    <t>30.6636</t>
  </si>
  <si>
    <t>30.4759</t>
  </si>
  <si>
    <t>51.7394</t>
  </si>
  <si>
    <t>22.1644</t>
  </si>
  <si>
    <t>25.8704</t>
  </si>
  <si>
    <t>29.3988</t>
  </si>
  <si>
    <t>44.3553</t>
  </si>
  <si>
    <t>29.7201</t>
  </si>
  <si>
    <t>29.7357</t>
  </si>
  <si>
    <t>24.4648</t>
  </si>
  <si>
    <t>25.9638</t>
  </si>
  <si>
    <t>23.2939</t>
  </si>
  <si>
    <t>29.4303</t>
  </si>
  <si>
    <t>35.8917</t>
  </si>
  <si>
    <t>27.3257</t>
  </si>
  <si>
    <t>24.4769</t>
  </si>
  <si>
    <t>22.6354</t>
  </si>
  <si>
    <t>17.0701</t>
  </si>
  <si>
    <t>36.0312</t>
  </si>
  <si>
    <t>25.4804</t>
  </si>
  <si>
    <t>17.5031</t>
  </si>
  <si>
    <t>9.78465</t>
  </si>
  <si>
    <t>29.7055</t>
  </si>
  <si>
    <t>25.2829</t>
  </si>
  <si>
    <t>25.5987</t>
  </si>
  <si>
    <t>29.0017</t>
  </si>
  <si>
    <t>27.1001</t>
  </si>
  <si>
    <t>23.8593</t>
  </si>
  <si>
    <t>33.2434</t>
  </si>
  <si>
    <t>29.954</t>
  </si>
  <si>
    <t>29.9619</t>
  </si>
  <si>
    <t>25.4586</t>
  </si>
  <si>
    <t>31.7648</t>
  </si>
  <si>
    <t>27.3083</t>
  </si>
  <si>
    <t>22.7036</t>
  </si>
  <si>
    <t>32.1918</t>
  </si>
  <si>
    <t>27.6112</t>
  </si>
  <si>
    <t>27.7691</t>
  </si>
  <si>
    <t>36.6707</t>
  </si>
  <si>
    <t>25.134</t>
  </si>
  <si>
    <t>32.1329</t>
  </si>
  <si>
    <t>31.2866</t>
  </si>
  <si>
    <t>28.3758</t>
  </si>
  <si>
    <t>34.2299</t>
  </si>
  <si>
    <t>32.778</t>
  </si>
  <si>
    <t>34.5281</t>
  </si>
  <si>
    <t>23.7858</t>
  </si>
  <si>
    <t>40.3633</t>
  </si>
  <si>
    <t>37.2377</t>
  </si>
  <si>
    <t>36.2311</t>
  </si>
  <si>
    <t>27.1661</t>
  </si>
  <si>
    <t>29.1304</t>
  </si>
  <si>
    <t>42.7462</t>
  </si>
  <si>
    <t>24.607</t>
  </si>
  <si>
    <t>34.3416</t>
  </si>
  <si>
    <t>35.9508</t>
  </si>
  <si>
    <t>37.3204</t>
  </si>
  <si>
    <t>25.226</t>
  </si>
  <si>
    <t>39.9853</t>
  </si>
  <si>
    <t>26.6996</t>
  </si>
  <si>
    <t>35.5186</t>
  </si>
  <si>
    <t>23.2757</t>
  </si>
  <si>
    <t>36.7846</t>
  </si>
  <si>
    <t>24.7204</t>
  </si>
  <si>
    <t>37.2441</t>
  </si>
  <si>
    <t>22.8897</t>
  </si>
  <si>
    <t>32.4356</t>
  </si>
  <si>
    <t>28.1848</t>
  </si>
  <si>
    <t>29.3698</t>
  </si>
  <si>
    <t>24.7994</t>
  </si>
  <si>
    <t>31.9164</t>
  </si>
  <si>
    <t>27.1568</t>
  </si>
  <si>
    <t>34.0933</t>
  </si>
  <si>
    <t>33.2074</t>
  </si>
  <si>
    <t>24.6953</t>
  </si>
  <si>
    <t>30.9436</t>
  </si>
  <si>
    <t>33.571</t>
  </si>
  <si>
    <t>30.5376</t>
  </si>
  <si>
    <t>31.5265</t>
  </si>
  <si>
    <t>36.679</t>
  </si>
  <si>
    <t>38.9606</t>
  </si>
  <si>
    <t>28.205</t>
  </si>
  <si>
    <t>34.7876</t>
  </si>
  <si>
    <t>38.0968</t>
  </si>
  <si>
    <t>28.2834</t>
  </si>
  <si>
    <t>32.9693</t>
  </si>
  <si>
    <t>34.0256</t>
  </si>
  <si>
    <t>38.3178</t>
  </si>
  <si>
    <t>31.6387</t>
  </si>
  <si>
    <t>32.8052</t>
  </si>
  <si>
    <t>21.9713</t>
  </si>
  <si>
    <t>31.657</t>
  </si>
  <si>
    <t>29.5485</t>
  </si>
  <si>
    <t>34.0451</t>
  </si>
  <si>
    <t>38.3187</t>
  </si>
  <si>
    <t>35.652</t>
  </si>
  <si>
    <t>30.4001</t>
  </si>
  <si>
    <t>39.7391</t>
  </si>
  <si>
    <t>27.6887</t>
  </si>
  <si>
    <t>29.4176</t>
  </si>
  <si>
    <t>35.2935</t>
  </si>
  <si>
    <t>32.7813</t>
  </si>
  <si>
    <t>31.9903</t>
  </si>
  <si>
    <t>41.837</t>
  </si>
  <si>
    <t>34.1046</t>
  </si>
  <si>
    <t>29.8699</t>
  </si>
  <si>
    <t>29.1588</t>
  </si>
  <si>
    <t>38.5209</t>
  </si>
  <si>
    <t>34.1039</t>
  </si>
  <si>
    <t>37.5914</t>
  </si>
  <si>
    <t>23.2214</t>
  </si>
  <si>
    <t>33.9065</t>
  </si>
  <si>
    <t>29.4929</t>
  </si>
  <si>
    <t>34.3102</t>
  </si>
  <si>
    <t>40.5663</t>
  </si>
  <si>
    <t>30.6434</t>
  </si>
  <si>
    <t>26.3886</t>
  </si>
  <si>
    <t>44.3285</t>
  </si>
  <si>
    <t>28.8563</t>
  </si>
  <si>
    <t>42.2632</t>
  </si>
  <si>
    <t>33.8493</t>
  </si>
  <si>
    <t>34.2062</t>
  </si>
  <si>
    <t>31.5973</t>
  </si>
  <si>
    <t>35.6946</t>
  </si>
  <si>
    <t>33.0839</t>
  </si>
  <si>
    <t>39.9374</t>
  </si>
  <si>
    <t>40.9303</t>
  </si>
  <si>
    <t>31.4628</t>
  </si>
  <si>
    <t>37.6822</t>
  </si>
  <si>
    <t>49.3983</t>
  </si>
  <si>
    <t>27.0625</t>
  </si>
  <si>
    <t>45.144</t>
  </si>
  <si>
    <t>41.4052</t>
  </si>
  <si>
    <t>39.5558</t>
  </si>
  <si>
    <t>41.507</t>
  </si>
  <si>
    <t>38.9991</t>
  </si>
  <si>
    <t>39.0026</t>
  </si>
  <si>
    <t>42.8172</t>
  </si>
  <si>
    <t>25.9549</t>
  </si>
  <si>
    <t>41.5824</t>
  </si>
  <si>
    <t>53.4164</t>
  </si>
  <si>
    <t>73.2012</t>
  </si>
  <si>
    <t>55.4034</t>
  </si>
  <si>
    <t>33.962</t>
  </si>
  <si>
    <t>32.1652</t>
  </si>
  <si>
    <t>29.701</t>
  </si>
  <si>
    <t>44.1945</t>
  </si>
  <si>
    <t>44.266</t>
  </si>
  <si>
    <t>35.8616</t>
  </si>
  <si>
    <t>48.911</t>
  </si>
  <si>
    <t>53.5872</t>
  </si>
  <si>
    <t>59.0796</t>
  </si>
  <si>
    <t>50.8036</t>
  </si>
  <si>
    <t>32.6077</t>
  </si>
  <si>
    <t>28.6756</t>
  </si>
  <si>
    <t>31.0228</t>
  </si>
  <si>
    <t>37.2217</t>
  </si>
  <si>
    <t>22.8404</t>
  </si>
  <si>
    <t>32.4569</t>
  </si>
  <si>
    <t>29.9411</t>
  </si>
  <si>
    <t>48.3859</t>
  </si>
  <si>
    <t>43.6962</t>
  </si>
  <si>
    <t>31.2526</t>
  </si>
  <si>
    <t>26.426</t>
  </si>
  <si>
    <t>22.308</t>
  </si>
  <si>
    <t>23.0275</t>
  </si>
  <si>
    <t>34.9538</t>
  </si>
  <si>
    <t>41.6055</t>
  </si>
  <si>
    <t>27.1832</t>
  </si>
  <si>
    <t>26.6513</t>
  </si>
  <si>
    <t>26.6694</t>
  </si>
  <si>
    <t>21.9267</t>
  </si>
  <si>
    <t>24.4192</t>
  </si>
  <si>
    <t>31.6078</t>
  </si>
  <si>
    <t>35.6598</t>
  </si>
  <si>
    <t>25.7479</t>
  </si>
  <si>
    <t>24.4954</t>
  </si>
  <si>
    <t>26.9293</t>
  </si>
  <si>
    <t>26.8804</t>
  </si>
  <si>
    <t>43.3191</t>
  </si>
  <si>
    <t>27.4663</t>
  </si>
  <si>
    <t>25.3713</t>
  </si>
  <si>
    <t>28.1463</t>
  </si>
  <si>
    <t>32.0679</t>
  </si>
  <si>
    <t>29.5875</t>
  </si>
  <si>
    <t>26.5447</t>
  </si>
  <si>
    <t>26.9866</t>
  </si>
  <si>
    <t>25.7526</t>
  </si>
  <si>
    <t>33.5972</t>
  </si>
  <si>
    <t>26.7599</t>
  </si>
  <si>
    <t>25.8152</t>
  </si>
  <si>
    <t>22.0806</t>
  </si>
  <si>
    <t>23.3921</t>
  </si>
  <si>
    <t>22.2301</t>
  </si>
  <si>
    <t>14.6259</t>
  </si>
  <si>
    <t>23.9631</t>
  </si>
  <si>
    <t>28.7588</t>
  </si>
  <si>
    <t>22.9924</t>
  </si>
  <si>
    <t>34.9398</t>
  </si>
  <si>
    <t>28.2382</t>
  </si>
  <si>
    <t>38.3754</t>
  </si>
  <si>
    <t>40.5879</t>
  </si>
  <si>
    <t>33.9881</t>
  </si>
  <si>
    <t>28.5208</t>
  </si>
  <si>
    <t>37.9703</t>
  </si>
  <si>
    <t>31.7629</t>
  </si>
  <si>
    <t>26.2972</t>
  </si>
  <si>
    <t>38.1814</t>
  </si>
  <si>
    <t>29.2235</t>
  </si>
  <si>
    <t>40.8861</t>
  </si>
  <si>
    <t>48.487</t>
  </si>
  <si>
    <t>35.2688</t>
  </si>
  <si>
    <t>31.0222</t>
  </si>
  <si>
    <t>40.4043</t>
  </si>
  <si>
    <t>33.2758</t>
  </si>
  <si>
    <t>29.9949</t>
  </si>
  <si>
    <t>37.5768</t>
  </si>
  <si>
    <t>43.8575</t>
  </si>
  <si>
    <t>41.9888</t>
  </si>
  <si>
    <t>37.8918</t>
  </si>
  <si>
    <t>28.5963</t>
  </si>
  <si>
    <t>43.8696</t>
  </si>
  <si>
    <t>40.5735</t>
  </si>
  <si>
    <t>39.1489</t>
  </si>
  <si>
    <t>44.4586</t>
  </si>
  <si>
    <t>35.0518</t>
  </si>
  <si>
    <t>45.4505</t>
  </si>
  <si>
    <t>34.3366</t>
  </si>
  <si>
    <t>48.3665</t>
  </si>
  <si>
    <t>47.6766</t>
  </si>
  <si>
    <t>35.5499</t>
  </si>
  <si>
    <t>39.2882</t>
  </si>
  <si>
    <t>42.6939</t>
  </si>
  <si>
    <t>42.2565</t>
  </si>
  <si>
    <t>37.9604</t>
  </si>
  <si>
    <t>40.7561</t>
  </si>
  <si>
    <t>35.4665</t>
  </si>
  <si>
    <t>42.4492</t>
  </si>
  <si>
    <t>36.5319</t>
  </si>
  <si>
    <t>42.8883</t>
  </si>
  <si>
    <t>34.5172</t>
  </si>
  <si>
    <t>31.1346</t>
  </si>
  <si>
    <t>39.3234</t>
  </si>
  <si>
    <t>42.0116</t>
  </si>
  <si>
    <t>42.3006</t>
  </si>
  <si>
    <t>39.1027</t>
  </si>
  <si>
    <t>39.5318</t>
  </si>
  <si>
    <t>36.594</t>
  </si>
  <si>
    <t>43.6194</t>
  </si>
  <si>
    <t>40.2746</t>
  </si>
  <si>
    <t>42.8805</t>
  </si>
  <si>
    <t>27.3832</t>
  </si>
  <si>
    <t>35.6449</t>
  </si>
  <si>
    <t>40.5189</t>
  </si>
  <si>
    <t>39.0951</t>
  </si>
  <si>
    <t>43.2279</t>
  </si>
  <si>
    <t>45.9192</t>
  </si>
  <si>
    <t>37.201</t>
  </si>
  <si>
    <t>35.4097</t>
  </si>
  <si>
    <t>32.9237</t>
  </si>
  <si>
    <t>42.8307</t>
  </si>
  <si>
    <t>32.4509</t>
  </si>
  <si>
    <t>35.5956</t>
  </si>
  <si>
    <t>39.1051</t>
  </si>
  <si>
    <t>35.9348</t>
  </si>
  <si>
    <t>39.8308</t>
  </si>
  <si>
    <t>40.1611</t>
  </si>
  <si>
    <t>42.9595</t>
  </si>
  <si>
    <t>33.02</t>
  </si>
  <si>
    <t>36.4469</t>
  </si>
  <si>
    <t>31.6579</t>
  </si>
  <si>
    <t>41.5657</t>
  </si>
  <si>
    <t>37.8914</t>
  </si>
  <si>
    <t>40.4491</t>
  </si>
  <si>
    <t>37.9065</t>
  </si>
  <si>
    <t>38.5866</t>
  </si>
  <si>
    <t>41.3234</t>
  </si>
  <si>
    <t>44.131</t>
  </si>
  <si>
    <t>34.1744</t>
  </si>
  <si>
    <t>41.1582</t>
  </si>
  <si>
    <t>43.9487</t>
  </si>
  <si>
    <t>32.047</t>
  </si>
  <si>
    <t>25.9395</t>
  </si>
  <si>
    <t>35.4523</t>
  </si>
  <si>
    <t>33.2795</t>
  </si>
  <si>
    <t>37.795</t>
  </si>
  <si>
    <t>40.1264</t>
  </si>
  <si>
    <t>37.125</t>
  </si>
  <si>
    <t>35.2356</t>
  </si>
  <si>
    <t>40.2803</t>
  </si>
  <si>
    <t>36.694</t>
  </si>
  <si>
    <t>40.0926</t>
  </si>
  <si>
    <t>32.1961</t>
  </si>
  <si>
    <t>34.3687</t>
  </si>
  <si>
    <t>38.8302</t>
  </si>
  <si>
    <t>35.4735</t>
  </si>
  <si>
    <t>37.6989</t>
  </si>
  <si>
    <t>39.9731</t>
  </si>
  <si>
    <t>34.4847</t>
  </si>
  <si>
    <t>38.3844</t>
  </si>
  <si>
    <t>37.112</t>
  </si>
  <si>
    <t>37.6816</t>
  </si>
  <si>
    <t>46.2007</t>
  </si>
  <si>
    <t>35.4864</t>
  </si>
  <si>
    <t>38.8447</t>
  </si>
  <si>
    <t>37.5986</t>
  </si>
  <si>
    <t>43.1854</t>
  </si>
  <si>
    <t>42.5288</t>
  </si>
  <si>
    <t>43.9955</t>
  </si>
  <si>
    <t>32.2012</t>
  </si>
  <si>
    <t>31.1915</t>
  </si>
  <si>
    <t>35.6731</t>
  </si>
  <si>
    <t>35.6294</t>
  </si>
  <si>
    <t>36.7833</t>
  </si>
  <si>
    <t>48.0032</t>
  </si>
  <si>
    <t>32.5887</t>
  </si>
  <si>
    <t>31.386</t>
  </si>
  <si>
    <t>27.431</t>
  </si>
  <si>
    <t>35.7413</t>
  </si>
  <si>
    <t>40.5711</t>
  </si>
  <si>
    <t>38.3529</t>
  </si>
  <si>
    <t>37.2714</t>
  </si>
  <si>
    <t>45.6259</t>
  </si>
  <si>
    <t>50.1329</t>
  </si>
  <si>
    <t>50.7989</t>
  </si>
  <si>
    <t>30.5012</t>
  </si>
  <si>
    <t>39.6599</t>
  </si>
  <si>
    <t>32.4787</t>
  </si>
  <si>
    <t>35.86</t>
  </si>
  <si>
    <t>31.694</t>
  </si>
  <si>
    <t>43.4092</t>
  </si>
  <si>
    <t>33.65</t>
  </si>
  <si>
    <t>43.8598</t>
  </si>
  <si>
    <t>39.1471</t>
  </si>
  <si>
    <t>27.4894</t>
  </si>
  <si>
    <t>47.4394</t>
  </si>
  <si>
    <t>27.973</t>
  </si>
  <si>
    <t>36.9977</t>
  </si>
  <si>
    <t>32.738</t>
  </si>
  <si>
    <t>41.1677</t>
  </si>
  <si>
    <t>39.2793</t>
  </si>
  <si>
    <t>23.3123</t>
  </si>
  <si>
    <t>27.1609</t>
  </si>
  <si>
    <t>26.8191</t>
  </si>
  <si>
    <t>37.9564</t>
  </si>
  <si>
    <t>33.2573</t>
  </si>
  <si>
    <t>24.6634</t>
  </si>
  <si>
    <t>36.3489</t>
  </si>
  <si>
    <t>33.06</t>
  </si>
  <si>
    <t>25.5935</t>
  </si>
  <si>
    <t>26.0363</t>
  </si>
  <si>
    <t>25.3119</t>
  </si>
  <si>
    <t>25.6349</t>
  </si>
  <si>
    <t>32.6596</t>
  </si>
  <si>
    <t>31.9942</t>
  </si>
  <si>
    <t>31.9622</t>
  </si>
  <si>
    <t>31.7874</t>
  </si>
  <si>
    <t>25.6219</t>
  </si>
  <si>
    <t>26.9143</t>
  </si>
  <si>
    <t>30.5431</t>
  </si>
  <si>
    <t>29.4694</t>
  </si>
  <si>
    <t>40.2893</t>
  </si>
  <si>
    <t>29.9218</t>
  </si>
  <si>
    <t>32.167</t>
  </si>
  <si>
    <t>21.0024</t>
  </si>
  <si>
    <t>8.49535</t>
  </si>
  <si>
    <t>21.2863</t>
  </si>
  <si>
    <t>32.2976</t>
  </si>
  <si>
    <t>27.34</t>
  </si>
  <si>
    <t>23.812</t>
  </si>
  <si>
    <t>32.0545</t>
  </si>
  <si>
    <t>24.8545</t>
  </si>
  <si>
    <t>37.8573</t>
  </si>
  <si>
    <t>19.4582</t>
  </si>
  <si>
    <t>39.6114</t>
  </si>
  <si>
    <t>28.2906</t>
  </si>
  <si>
    <t>28.6186</t>
  </si>
  <si>
    <t>24.91</t>
  </si>
  <si>
    <t>27.3315</t>
  </si>
  <si>
    <t>53.4333</t>
  </si>
  <si>
    <t>24.7935</t>
  </si>
  <si>
    <t>37.7824</t>
  </si>
  <si>
    <t>51.1153</t>
  </si>
  <si>
    <t>38.7145</t>
  </si>
  <si>
    <t>34.3686</t>
  </si>
  <si>
    <t>37.7284</t>
  </si>
  <si>
    <t>33.3017</t>
  </si>
  <si>
    <t>58.182</t>
  </si>
  <si>
    <t>28.6458</t>
  </si>
  <si>
    <t>41.3399</t>
  </si>
  <si>
    <t>25.0009</t>
  </si>
  <si>
    <t>52.1076</t>
  </si>
  <si>
    <t>48.5711</t>
  </si>
  <si>
    <t>33.2562</t>
  </si>
  <si>
    <t>35.6194</t>
  </si>
  <si>
    <t>48.4829</t>
  </si>
  <si>
    <t>24.8432</t>
  </si>
  <si>
    <t>27.43</t>
  </si>
  <si>
    <t>45.113</t>
  </si>
  <si>
    <t>52.5594</t>
  </si>
  <si>
    <t>43.7935</t>
  </si>
  <si>
    <t>47.2708</t>
  </si>
  <si>
    <t>37.7079</t>
  </si>
  <si>
    <t>37.9898</t>
  </si>
  <si>
    <t>45.0758</t>
  </si>
  <si>
    <t>26.1349</t>
  </si>
  <si>
    <t>33.991</t>
  </si>
  <si>
    <t>42.7352</t>
  </si>
  <si>
    <t>46.658</t>
  </si>
  <si>
    <t>43.7452</t>
  </si>
  <si>
    <t>47.2367</t>
  </si>
  <si>
    <t>32.8685</t>
  </si>
  <si>
    <t>43.8938</t>
  </si>
  <si>
    <t>20.7997</t>
  </si>
  <si>
    <t>52.0949</t>
  </si>
  <si>
    <t>35.6706</t>
  </si>
  <si>
    <t>55.1061</t>
  </si>
  <si>
    <t>53.2328</t>
  </si>
  <si>
    <t>41.9826</t>
  </si>
  <si>
    <t>48.3028</t>
  </si>
  <si>
    <t>34.0665</t>
  </si>
  <si>
    <t>34.3988</t>
  </si>
  <si>
    <t>45.0439</t>
  </si>
  <si>
    <t>31.2008</t>
  </si>
  <si>
    <t>54.3432</t>
  </si>
  <si>
    <t>33.2893</t>
  </si>
  <si>
    <t>39.0198</t>
  </si>
  <si>
    <t>49.1382</t>
  </si>
  <si>
    <t>51.91</t>
  </si>
  <si>
    <t>38.0665</t>
  </si>
  <si>
    <t>38.454</t>
  </si>
  <si>
    <t>35.4225</t>
  </si>
  <si>
    <t>36.5005</t>
  </si>
  <si>
    <t>39.0888</t>
  </si>
  <si>
    <t>48.5581</t>
  </si>
  <si>
    <t>44.7925</t>
  </si>
  <si>
    <t>36.8614</t>
  </si>
  <si>
    <t>40.2111</t>
  </si>
  <si>
    <t>51.492</t>
  </si>
  <si>
    <t>48.2706</t>
  </si>
  <si>
    <t>40.3419</t>
  </si>
  <si>
    <t>40.1019</t>
  </si>
  <si>
    <t>35.2458</t>
  </si>
  <si>
    <t>39.1378</t>
  </si>
  <si>
    <t>48.5453</t>
  </si>
  <si>
    <t>37.7173</t>
  </si>
  <si>
    <t>47.5525</t>
  </si>
  <si>
    <t>40.5789</t>
  </si>
  <si>
    <t>45.7759</t>
  </si>
  <si>
    <t>36.8597</t>
  </si>
  <si>
    <t>39.566</t>
  </si>
  <si>
    <t>43.6125</t>
  </si>
  <si>
    <t>41.2466</t>
  </si>
  <si>
    <t>40.3505</t>
  </si>
  <si>
    <t>52.0838</t>
  </si>
  <si>
    <t>33.8092</t>
  </si>
  <si>
    <t>44.7852</t>
  </si>
  <si>
    <t>43.9803</t>
  </si>
  <si>
    <t>35.4012</t>
  </si>
  <si>
    <t>38.4811</t>
  </si>
  <si>
    <t>34.529</t>
  </si>
  <si>
    <t>41.8392</t>
  </si>
  <si>
    <t>41.2564</t>
  </si>
  <si>
    <t>44.7434</t>
  </si>
  <si>
    <t>39.1191</t>
  </si>
  <si>
    <t>44.9918</t>
  </si>
  <si>
    <t>33.7946</t>
  </si>
  <si>
    <t>45.9771</t>
  </si>
  <si>
    <t>52.2878</t>
  </si>
  <si>
    <t>36.5834</t>
  </si>
  <si>
    <t>37.2692</t>
  </si>
  <si>
    <t>39.1046</t>
  </si>
  <si>
    <t>40.6879</t>
  </si>
  <si>
    <t>36.5299</t>
  </si>
  <si>
    <t>41.2693</t>
  </si>
  <si>
    <t>41.4862</t>
  </si>
  <si>
    <t>31.1412</t>
  </si>
  <si>
    <t>45.9314</t>
  </si>
  <si>
    <t>35.4193</t>
  </si>
  <si>
    <t>49.2482</t>
  </si>
  <si>
    <t>36.7565</t>
  </si>
  <si>
    <t>47.6354</t>
  </si>
  <si>
    <t>46.0811</t>
  </si>
  <si>
    <t>47.4199</t>
  </si>
  <si>
    <t>63.8003</t>
  </si>
  <si>
    <t>25.946</t>
  </si>
  <si>
    <t>52.9493</t>
  </si>
  <si>
    <t>48.6652</t>
  </si>
  <si>
    <t>49.5682</t>
  </si>
  <si>
    <t>48.886</t>
  </si>
  <si>
    <t>51.639</t>
  </si>
  <si>
    <t>50.0742</t>
  </si>
  <si>
    <t>42.4443</t>
  </si>
  <si>
    <t>40.0818</t>
  </si>
  <si>
    <t>44.9872</t>
  </si>
  <si>
    <t>48.7238</t>
  </si>
  <si>
    <t>55.6896</t>
  </si>
  <si>
    <t>56.6308</t>
  </si>
  <si>
    <t>48.7188</t>
  </si>
  <si>
    <t>50.8515</t>
  </si>
  <si>
    <t>48.9802</t>
  </si>
  <si>
    <t>48.0992</t>
  </si>
  <si>
    <t>31.2159</t>
  </si>
  <si>
    <t>37.4202</t>
  </si>
  <si>
    <t>41.4653</t>
  </si>
  <si>
    <t>45.0978</t>
  </si>
  <si>
    <t>52.4019</t>
  </si>
  <si>
    <t>28.5947</t>
  </si>
  <si>
    <t>48.6054</t>
  </si>
  <si>
    <t>54.0451</t>
  </si>
  <si>
    <t>48.3535</t>
  </si>
  <si>
    <t>32.7023</t>
  </si>
  <si>
    <t>43.1201</t>
  </si>
  <si>
    <t>33.3566</t>
  </si>
  <si>
    <t>50.3848</t>
  </si>
  <si>
    <t>29.9024</t>
  </si>
  <si>
    <t>59.8862</t>
  </si>
  <si>
    <t>57.1431</t>
  </si>
  <si>
    <t>57.9837</t>
  </si>
  <si>
    <t>46.1783</t>
  </si>
  <si>
    <t>23.4371</t>
  </si>
  <si>
    <t>30.8031</t>
  </si>
  <si>
    <t>31.284</t>
  </si>
  <si>
    <t>33.6584</t>
  </si>
  <si>
    <t>38.2947</t>
  </si>
  <si>
    <t>50.8182</t>
  </si>
  <si>
    <t>35.0741</t>
  </si>
  <si>
    <t>32.8059</t>
  </si>
  <si>
    <t>42.286</t>
  </si>
  <si>
    <t>60.1156</t>
  </si>
  <si>
    <t>52.6563</t>
  </si>
  <si>
    <t>49.741</t>
  </si>
  <si>
    <t>37.8303</t>
  </si>
  <si>
    <t>31.3849</t>
  </si>
  <si>
    <t>34.78</t>
  </si>
  <si>
    <t>43.7495</t>
  </si>
  <si>
    <t>26.387</t>
  </si>
  <si>
    <t>41.2982</t>
  </si>
  <si>
    <t>47.2102</t>
  </si>
  <si>
    <t>50.7404</t>
  </si>
  <si>
    <t>47.7141</t>
  </si>
  <si>
    <t>44.3301</t>
  </si>
  <si>
    <t>24.9504</t>
  </si>
  <si>
    <t>29.1771</t>
  </si>
  <si>
    <t>29.9441</t>
  </si>
  <si>
    <t>35.4596</t>
  </si>
  <si>
    <t>47.5739</t>
  </si>
  <si>
    <t>32.8777</t>
  </si>
  <si>
    <t>43.2145</t>
  </si>
  <si>
    <t>24.4765</t>
  </si>
  <si>
    <t>29.5745</t>
  </si>
  <si>
    <t>34.6523</t>
  </si>
  <si>
    <t>42.2215</t>
  </si>
  <si>
    <t>26.6225</t>
  </si>
  <si>
    <t>24.5253</t>
  </si>
  <si>
    <t>24.5939</t>
  </si>
  <si>
    <t>27.2231</t>
  </si>
  <si>
    <t>27.1536</t>
  </si>
  <si>
    <t>27.0715</t>
  </si>
  <si>
    <t>41.0545</t>
  </si>
  <si>
    <t>35.0702</t>
  </si>
  <si>
    <t>25.1786</t>
  </si>
  <si>
    <t>22.7164</t>
  </si>
  <si>
    <t>27.1862</t>
  </si>
  <si>
    <t>27.0793</t>
  </si>
  <si>
    <t>33.5761</t>
  </si>
  <si>
    <t>41.3902</t>
  </si>
  <si>
    <t>28.7025</t>
  </si>
  <si>
    <t>26.3304</t>
  </si>
  <si>
    <t>19.8812</t>
  </si>
  <si>
    <t>31.0254</t>
  </si>
  <si>
    <t>21.3711</t>
  </si>
  <si>
    <t>24.1947</t>
  </si>
  <si>
    <t>19.9577</t>
  </si>
  <si>
    <t>27.6193</t>
  </si>
  <si>
    <t>21.7342</t>
  </si>
  <si>
    <t>29.2137</t>
  </si>
  <si>
    <t>34.5206</t>
  </si>
  <si>
    <t>46.6985</t>
  </si>
  <si>
    <t>18.3053</t>
  </si>
  <si>
    <t>24.0044</t>
  </si>
  <si>
    <t>28.5756</t>
  </si>
  <si>
    <t>32.5708</t>
  </si>
  <si>
    <t>35.7856</t>
  </si>
  <si>
    <t>36.9694</t>
  </si>
  <si>
    <t>35.6464</t>
  </si>
  <si>
    <t>37.1198</t>
  </si>
  <si>
    <t>34.4747</t>
  </si>
  <si>
    <t>35.6939</t>
  </si>
  <si>
    <t>26.6844</t>
  </si>
  <si>
    <t>28.139</t>
  </si>
  <si>
    <t>36.8374</t>
  </si>
  <si>
    <t>28.2211</t>
  </si>
  <si>
    <t>23.9238</t>
  </si>
  <si>
    <t>34.6544</t>
  </si>
  <si>
    <t>40.3736</t>
  </si>
  <si>
    <t>46.3182</t>
  </si>
  <si>
    <t>38.4688</t>
  </si>
  <si>
    <t>27.4611</t>
  </si>
  <si>
    <t>20.8332</t>
  </si>
  <si>
    <t>34.435</t>
  </si>
  <si>
    <t>50.7046</t>
  </si>
  <si>
    <t>29.202</t>
  </si>
  <si>
    <t>30.7874</t>
  </si>
  <si>
    <t>35.4513</t>
  </si>
  <si>
    <t>26.8882</t>
  </si>
  <si>
    <t>40.3446</t>
  </si>
  <si>
    <t>33.5895</t>
  </si>
  <si>
    <t>39.8905</t>
  </si>
  <si>
    <t>27.9897</t>
  </si>
  <si>
    <t>37.862</t>
  </si>
  <si>
    <t>25.6521</t>
  </si>
  <si>
    <t>22.634</t>
  </si>
  <si>
    <t>28.4584</t>
  </si>
  <si>
    <t>35.0118</t>
  </si>
  <si>
    <t>25.6723</t>
  </si>
  <si>
    <t>29.5526</t>
  </si>
  <si>
    <t>18.3476</t>
  </si>
  <si>
    <t>1.29605</t>
  </si>
  <si>
    <t>26.2375</t>
  </si>
  <si>
    <t>26.0774</t>
  </si>
  <si>
    <t>9.53275</t>
  </si>
  <si>
    <t>15.4701</t>
  </si>
  <si>
    <t>26.0484</t>
  </si>
  <si>
    <t>20.0947</t>
  </si>
  <si>
    <t>23.9233</t>
  </si>
  <si>
    <t>25.5472</t>
  </si>
  <si>
    <t>21.244</t>
  </si>
  <si>
    <t>24.3546</t>
  </si>
  <si>
    <t>29.1441</t>
  </si>
  <si>
    <t>31.7536</t>
  </si>
  <si>
    <t>29.1039</t>
  </si>
  <si>
    <t>24.644</t>
  </si>
  <si>
    <t>24.883</t>
  </si>
  <si>
    <t>37.7943</t>
  </si>
  <si>
    <t>22.5057</t>
  </si>
  <si>
    <t>29.751</t>
  </si>
  <si>
    <t>41.418</t>
  </si>
  <si>
    <t>20.2143</t>
  </si>
  <si>
    <t>26.4624</t>
  </si>
  <si>
    <t>28.8351</t>
  </si>
  <si>
    <t>45.4237</t>
  </si>
  <si>
    <t>34.4874</t>
  </si>
  <si>
    <t>27.5443</t>
  </si>
  <si>
    <t>37.1807</t>
  </si>
  <si>
    <t>49.1102</t>
  </si>
  <si>
    <t>51.9132</t>
  </si>
  <si>
    <t>29.1677</t>
  </si>
  <si>
    <t>33.8886</t>
  </si>
  <si>
    <t>23.7926</t>
  </si>
  <si>
    <t>44.6099</t>
  </si>
  <si>
    <t>39.7703</t>
  </si>
  <si>
    <t>46.2997</t>
  </si>
  <si>
    <t>23.501</t>
  </si>
  <si>
    <t>43.0187</t>
  </si>
  <si>
    <t>24.963</t>
  </si>
  <si>
    <t>25.5836</t>
  </si>
  <si>
    <t>26.7043</t>
  </si>
  <si>
    <t>51.5729</t>
  </si>
  <si>
    <t>25.2655</t>
  </si>
  <si>
    <t>28.1968</t>
  </si>
  <si>
    <t>22.0035</t>
  </si>
  <si>
    <t>34.7236</t>
  </si>
  <si>
    <t>16.0444</t>
  </si>
  <si>
    <t>9.33939</t>
  </si>
  <si>
    <t>32.3533</t>
  </si>
  <si>
    <t>16.1121</t>
  </si>
  <si>
    <t>24.0096</t>
  </si>
  <si>
    <t>14.8999</t>
  </si>
  <si>
    <t>9.35766</t>
  </si>
  <si>
    <t>9.88835</t>
  </si>
  <si>
    <t>10.074</t>
  </si>
  <si>
    <t>5.32531</t>
  </si>
  <si>
    <t>26.9552</t>
  </si>
  <si>
    <t>13.6542</t>
  </si>
  <si>
    <t>8.34477</t>
  </si>
  <si>
    <t>16.9251</t>
  </si>
  <si>
    <t>18.4227</t>
  </si>
  <si>
    <t>4.91958</t>
  </si>
  <si>
    <t>14.8017</t>
  </si>
  <si>
    <t>16.2654</t>
  </si>
  <si>
    <t>8.58681</t>
  </si>
  <si>
    <t>20.5031</t>
  </si>
  <si>
    <t>17.3808</t>
  </si>
  <si>
    <t>24.2481</t>
  </si>
  <si>
    <t>18.2733</t>
  </si>
  <si>
    <t>25.1888</t>
  </si>
  <si>
    <t>20.57</t>
  </si>
  <si>
    <t>18.1729</t>
  </si>
  <si>
    <t>39.5411</t>
  </si>
  <si>
    <t>32.0027</t>
  </si>
  <si>
    <t>24.838</t>
  </si>
  <si>
    <t>29.163</t>
  </si>
  <si>
    <t>33.0261</t>
  </si>
  <si>
    <t>42.9554</t>
  </si>
  <si>
    <t>44.5642</t>
  </si>
  <si>
    <t>33.3782</t>
  </si>
  <si>
    <t>26.3614</t>
  </si>
  <si>
    <t>39.4594</t>
  </si>
  <si>
    <t>22.6826</t>
  </si>
  <si>
    <t>41.7427</t>
  </si>
  <si>
    <t>44.4896</t>
  </si>
  <si>
    <t>29.7289</t>
  </si>
  <si>
    <t>30.6692</t>
  </si>
  <si>
    <t>38.3562</t>
  </si>
  <si>
    <t>32.2188</t>
  </si>
  <si>
    <t>27.5947</t>
  </si>
  <si>
    <t>32.1692</t>
  </si>
  <si>
    <t>30.4269</t>
  </si>
  <si>
    <t>45.1177</t>
  </si>
  <si>
    <t>43.322</t>
  </si>
  <si>
    <t>40.3286</t>
  </si>
  <si>
    <t>33.0049</t>
  </si>
  <si>
    <t>32.2551</t>
  </si>
  <si>
    <t>33.4423</t>
  </si>
  <si>
    <t>32.0603</t>
  </si>
  <si>
    <t>37.359</t>
  </si>
  <si>
    <t>41.6204</t>
  </si>
  <si>
    <t>43.2875</t>
  </si>
  <si>
    <t>39.1357</t>
  </si>
  <si>
    <t>40.5823</t>
  </si>
  <si>
    <t>39.2896</t>
  </si>
  <si>
    <t>35.8778</t>
  </si>
  <si>
    <t>30.8135</t>
  </si>
  <si>
    <t>38.4944</t>
  </si>
  <si>
    <t>40.0109</t>
  </si>
  <si>
    <t>34.4049</t>
  </si>
  <si>
    <t>41.4192</t>
  </si>
  <si>
    <t>39.4139</t>
  </si>
  <si>
    <t>42.8391</t>
  </si>
  <si>
    <t>24.8375</t>
  </si>
  <si>
    <t>43.3261</t>
  </si>
  <si>
    <t>43.596</t>
  </si>
  <si>
    <t>4.58562</t>
  </si>
  <si>
    <t>5.81965</t>
  </si>
  <si>
    <t>7.09493</t>
  </si>
  <si>
    <t>9.44872</t>
  </si>
  <si>
    <t>3.89785</t>
  </si>
  <si>
    <t>34.815</t>
  </si>
  <si>
    <t>31.4898</t>
  </si>
  <si>
    <t>11.4699</t>
  </si>
  <si>
    <t>9.3052</t>
  </si>
  <si>
    <t>7.07971</t>
  </si>
  <si>
    <t>8.35766</t>
  </si>
  <si>
    <t>4.75575</t>
  </si>
  <si>
    <t>6.48578</t>
  </si>
  <si>
    <t>3.55919</t>
  </si>
  <si>
    <t>9.50872</t>
  </si>
  <si>
    <t>13.7553</t>
  </si>
  <si>
    <t>9.2987</t>
  </si>
  <si>
    <t>9.44327</t>
  </si>
  <si>
    <t>4.76052</t>
  </si>
  <si>
    <t>5.18029</t>
  </si>
  <si>
    <t>17.6967</t>
  </si>
  <si>
    <t>9.75423</t>
  </si>
  <si>
    <t>9.06895</t>
  </si>
  <si>
    <t>6.48193</t>
  </si>
  <si>
    <t>34.3417</t>
  </si>
  <si>
    <t>26.5624</t>
  </si>
  <si>
    <t>17.8916</t>
  </si>
  <si>
    <t>43.5505</t>
  </si>
  <si>
    <t>19.7335</t>
  </si>
  <si>
    <t>9.61286</t>
  </si>
  <si>
    <t>24.4448</t>
  </si>
  <si>
    <t>14.5199</t>
  </si>
  <si>
    <t>23.6443</t>
  </si>
  <si>
    <t>18.2192</t>
  </si>
  <si>
    <t>17.0762</t>
  </si>
  <si>
    <t>22.1332</t>
  </si>
  <si>
    <t>18.3632</t>
  </si>
  <si>
    <t>13.4469</t>
  </si>
  <si>
    <t>15.9783</t>
  </si>
  <si>
    <t>27.1392</t>
  </si>
  <si>
    <t>24.7937</t>
  </si>
  <si>
    <t>17.1374</t>
  </si>
  <si>
    <t>7.3788</t>
  </si>
  <si>
    <t>9.3194</t>
  </si>
  <si>
    <t>9.862</t>
  </si>
  <si>
    <t>7.374</t>
  </si>
  <si>
    <t>4.93761</t>
  </si>
  <si>
    <t>15.8263</t>
  </si>
  <si>
    <t>9.80361</t>
  </si>
  <si>
    <t>10.6197</t>
  </si>
  <si>
    <t>14.7409</t>
  </si>
  <si>
    <t>7.37979</t>
  </si>
  <si>
    <t>19.8065</t>
  </si>
  <si>
    <t>4.88113</t>
  </si>
  <si>
    <t>10.9568</t>
  </si>
  <si>
    <t>7.3349</t>
  </si>
  <si>
    <t>9.84661</t>
  </si>
  <si>
    <t>15.2303</t>
  </si>
  <si>
    <t>19.2543</t>
  </si>
  <si>
    <t>18.4798</t>
  </si>
  <si>
    <t>23.9507</t>
  </si>
  <si>
    <t>34.9355</t>
  </si>
  <si>
    <t>9.68181</t>
  </si>
  <si>
    <t>27.3502</t>
  </si>
  <si>
    <t>25.0431</t>
  </si>
  <si>
    <t>31.6029</t>
  </si>
  <si>
    <t>19.9121</t>
  </si>
  <si>
    <t>35.2207</t>
  </si>
  <si>
    <t>16.1405</t>
  </si>
  <si>
    <t>24.8636</t>
  </si>
  <si>
    <t>28.642</t>
  </si>
  <si>
    <t>23.904</t>
  </si>
  <si>
    <t>21.8274</t>
  </si>
  <si>
    <t>18.4818</t>
  </si>
  <si>
    <t>18.3784</t>
  </si>
  <si>
    <t>18.4684</t>
  </si>
  <si>
    <t>27.2175</t>
  </si>
  <si>
    <t>26.1208</t>
  </si>
  <si>
    <t>26.4529</t>
  </si>
  <si>
    <t>30.2447</t>
  </si>
  <si>
    <t>30.7678</t>
  </si>
  <si>
    <t>28.3837</t>
  </si>
  <si>
    <t>30.601</t>
  </si>
  <si>
    <t>28.619</t>
  </si>
  <si>
    <t>15.64</t>
  </si>
  <si>
    <t>36.8417</t>
  </si>
  <si>
    <t>24.9452</t>
  </si>
  <si>
    <t>30.2911</t>
  </si>
  <si>
    <t>37.8317</t>
  </si>
  <si>
    <t>29.8227</t>
  </si>
  <si>
    <t>32.1853</t>
  </si>
  <si>
    <t>6.50506</t>
  </si>
  <si>
    <t>34.4656</t>
  </si>
  <si>
    <t>31.0765</t>
  </si>
  <si>
    <t>34.8457</t>
  </si>
  <si>
    <t>33.4386</t>
  </si>
  <si>
    <t>42.003</t>
  </si>
  <si>
    <t>41.3761</t>
  </si>
  <si>
    <t>40.3531</t>
  </si>
  <si>
    <t>39.3318</t>
  </si>
  <si>
    <t>45.1206</t>
  </si>
  <si>
    <t>38.6906</t>
  </si>
  <si>
    <t>35.7103</t>
  </si>
  <si>
    <t>44.2292</t>
  </si>
  <si>
    <t>42.6215</t>
  </si>
  <si>
    <t>43.717</t>
  </si>
  <si>
    <t>36.9463</t>
  </si>
  <si>
    <t>49.9483</t>
  </si>
  <si>
    <t>2.60148</t>
  </si>
  <si>
    <t>49.7904</t>
  </si>
  <si>
    <t>45.6233</t>
  </si>
  <si>
    <t>44.3459</t>
  </si>
  <si>
    <t>45.1198</t>
  </si>
  <si>
    <t>33.1261</t>
  </si>
  <si>
    <t>42.9723</t>
  </si>
  <si>
    <t>38.2894</t>
  </si>
  <si>
    <t>6.49985</t>
  </si>
  <si>
    <t>52.433</t>
  </si>
  <si>
    <t>42.8703</t>
  </si>
  <si>
    <t>42.2621</t>
  </si>
  <si>
    <t>44.828</t>
  </si>
  <si>
    <t>41.525</t>
  </si>
  <si>
    <t>46.8536</t>
  </si>
  <si>
    <t>42.8971</t>
  </si>
  <si>
    <t>42.8323</t>
  </si>
  <si>
    <t>27.0818</t>
  </si>
  <si>
    <t>41.9688</t>
  </si>
  <si>
    <t>9.11239</t>
  </si>
  <si>
    <t>38.5174</t>
  </si>
  <si>
    <t>35.8107</t>
  </si>
  <si>
    <t>44.7703</t>
  </si>
  <si>
    <t>40.0756</t>
  </si>
  <si>
    <t>42.814</t>
  </si>
  <si>
    <t>44.8034</t>
  </si>
  <si>
    <t>37.1174</t>
  </si>
  <si>
    <t>24.017</t>
  </si>
  <si>
    <t>36.6481</t>
  </si>
  <si>
    <t>21.9917</t>
  </si>
  <si>
    <t>46.7088</t>
  </si>
  <si>
    <t>37.2194</t>
  </si>
  <si>
    <t>20.5373</t>
  </si>
  <si>
    <t>26.5347</t>
  </si>
  <si>
    <t>29.6267</t>
  </si>
  <si>
    <t>13.6276</t>
  </si>
  <si>
    <t>27.8747</t>
  </si>
  <si>
    <t>7.89337</t>
  </si>
  <si>
    <t>34.0585</t>
  </si>
  <si>
    <t>34.5434</t>
  </si>
  <si>
    <t>30.9143</t>
  </si>
  <si>
    <t>16.2362</t>
  </si>
  <si>
    <t>28.0409</t>
  </si>
  <si>
    <t>28.1303</t>
  </si>
  <si>
    <t>29.1886</t>
  </si>
  <si>
    <t>22.2663</t>
  </si>
  <si>
    <t>24.1797</t>
  </si>
  <si>
    <t>22.1424</t>
  </si>
  <si>
    <t>19.9159</t>
  </si>
  <si>
    <t>26.2865</t>
  </si>
  <si>
    <t>20.8546</t>
  </si>
  <si>
    <t>22.0158</t>
  </si>
  <si>
    <t>8.00887</t>
  </si>
  <si>
    <t>23.5707</t>
  </si>
  <si>
    <t>36.0957</t>
  </si>
  <si>
    <t>20.8868</t>
  </si>
  <si>
    <t>4.93875</t>
  </si>
  <si>
    <t>29.6404</t>
  </si>
  <si>
    <t>29.3758</t>
  </si>
  <si>
    <t>6.13692</t>
  </si>
  <si>
    <t>9.73038</t>
  </si>
  <si>
    <t>9.41951</t>
  </si>
  <si>
    <t>25.4867</t>
  </si>
  <si>
    <t>7.32805</t>
  </si>
  <si>
    <t>20.6318</t>
  </si>
  <si>
    <t>20.7094</t>
  </si>
  <si>
    <t>28.2436</t>
  </si>
  <si>
    <t>18.8841</t>
  </si>
  <si>
    <t>21.7394</t>
  </si>
  <si>
    <t>21.1854</t>
  </si>
  <si>
    <t>29.8151</t>
  </si>
  <si>
    <t>16.9773</t>
  </si>
  <si>
    <t>31.1105</t>
  </si>
  <si>
    <t>24.211</t>
  </si>
  <si>
    <t>17.3777</t>
  </si>
  <si>
    <t>20.8602</t>
  </si>
  <si>
    <t>10.4503</t>
  </si>
  <si>
    <t>26.7806</t>
  </si>
  <si>
    <t>25.1532</t>
  </si>
  <si>
    <t>28.4818</t>
  </si>
  <si>
    <t>30.8277</t>
  </si>
  <si>
    <t>19.5713</t>
  </si>
  <si>
    <t>7.84144</t>
  </si>
  <si>
    <t>27.7751</t>
  </si>
  <si>
    <t>30.3578</t>
  </si>
  <si>
    <t>30.9781</t>
  </si>
  <si>
    <t>24.1223</t>
  </si>
  <si>
    <t>26.701</t>
  </si>
  <si>
    <t>54.4611</t>
  </si>
  <si>
    <t>34.3157</t>
  </si>
  <si>
    <t>20.2282</t>
  </si>
  <si>
    <t>24.9765</t>
  </si>
  <si>
    <t>7.833</t>
  </si>
  <si>
    <t>22.5214</t>
  </si>
  <si>
    <t>27.8661</t>
  </si>
  <si>
    <t>30.7898</t>
  </si>
  <si>
    <t>36.6692</t>
  </si>
  <si>
    <t>23.1328</t>
  </si>
  <si>
    <t>6.52966</t>
  </si>
  <si>
    <t>29.5992</t>
  </si>
  <si>
    <t>27.2099</t>
  </si>
  <si>
    <t>32.3953</t>
  </si>
  <si>
    <t>31.3686</t>
  </si>
  <si>
    <t>33.8781</t>
  </si>
  <si>
    <t>32.0028</t>
  </si>
  <si>
    <t>33.1438</t>
  </si>
  <si>
    <t>32.1052</t>
  </si>
  <si>
    <t>5.22153</t>
  </si>
  <si>
    <t>28.6522</t>
  </si>
  <si>
    <t>39.6574</t>
  </si>
  <si>
    <t>34.7217</t>
  </si>
  <si>
    <t>33.3805</t>
  </si>
  <si>
    <t>25.7447</t>
  </si>
  <si>
    <t>40.7025</t>
  </si>
  <si>
    <t>48.8473</t>
  </si>
  <si>
    <t>28.7493</t>
  </si>
  <si>
    <t>32.1864</t>
  </si>
  <si>
    <t>39.0712</t>
  </si>
  <si>
    <t>32.0509</t>
  </si>
  <si>
    <t>46.9267</t>
  </si>
  <si>
    <t>44.5301</t>
  </si>
  <si>
    <t>48.1058</t>
  </si>
  <si>
    <t>57.4458</t>
  </si>
  <si>
    <t>57.0668</t>
  </si>
  <si>
    <t>35.2421</t>
  </si>
  <si>
    <t>43.183</t>
  </si>
  <si>
    <t>35.1164</t>
  </si>
  <si>
    <t>48.072</t>
  </si>
  <si>
    <t>41.4818</t>
  </si>
  <si>
    <t>38.0019</t>
  </si>
  <si>
    <t>34.6029</t>
  </si>
  <si>
    <t>27.7884</t>
  </si>
  <si>
    <t>20.6185</t>
  </si>
  <si>
    <t>26.6775</t>
  </si>
  <si>
    <t>38.7747</t>
  </si>
  <si>
    <t>50.0928</t>
  </si>
  <si>
    <t>36.9921</t>
  </si>
  <si>
    <t>29.8862</t>
  </si>
  <si>
    <t>26.8757</t>
  </si>
  <si>
    <t>39.2426</t>
  </si>
  <si>
    <t>33.1579</t>
  </si>
  <si>
    <t>26.9651</t>
  </si>
  <si>
    <t>19.6174</t>
  </si>
  <si>
    <t>46.845</t>
  </si>
  <si>
    <t>20.7871</t>
  </si>
  <si>
    <t>22.082</t>
  </si>
  <si>
    <t>30.7471</t>
  </si>
  <si>
    <t>47.0383</t>
  </si>
  <si>
    <t>24.1821</t>
  </si>
  <si>
    <t>22.0735</t>
  </si>
  <si>
    <t>16.3773</t>
  </si>
  <si>
    <t>25.8761</t>
  </si>
  <si>
    <t>32.1753</t>
  </si>
  <si>
    <t>20.6127</t>
  </si>
  <si>
    <t>3.67896</t>
  </si>
  <si>
    <t>8.82305</t>
  </si>
  <si>
    <t>12.408</t>
  </si>
  <si>
    <t>8.03305</t>
  </si>
  <si>
    <t>29.7741</t>
  </si>
  <si>
    <t>36.1192</t>
  </si>
  <si>
    <t>25.0449</t>
  </si>
  <si>
    <t>20.8771</t>
  </si>
  <si>
    <t>3.71914</t>
  </si>
  <si>
    <t>6.17507</t>
  </si>
  <si>
    <t>7.43378</t>
  </si>
  <si>
    <t>8.65623</t>
  </si>
  <si>
    <t>19.8757</t>
  </si>
  <si>
    <t>25.6454</t>
  </si>
  <si>
    <t>8.58694</t>
  </si>
  <si>
    <t>3.68284</t>
  </si>
  <si>
    <t>17.239</t>
  </si>
  <si>
    <t>27.2094</t>
  </si>
  <si>
    <t>14.121</t>
  </si>
  <si>
    <t>22.9771</t>
  </si>
  <si>
    <t>19.5739</t>
  </si>
  <si>
    <t>23.4516</t>
  </si>
  <si>
    <t>25.2555</t>
  </si>
  <si>
    <t>28.5331</t>
  </si>
  <si>
    <t>30.5798</t>
  </si>
  <si>
    <t>22.4458</t>
  </si>
  <si>
    <t>19.1793</t>
  </si>
  <si>
    <t>20.5635</t>
  </si>
  <si>
    <t>30.5043</t>
  </si>
  <si>
    <t>26.8043</t>
  </si>
  <si>
    <t>25.9197</t>
  </si>
  <si>
    <t>31.1064</t>
  </si>
  <si>
    <t>30.1648</t>
  </si>
  <si>
    <t>30.0607</t>
  </si>
  <si>
    <t>33.7192</t>
  </si>
  <si>
    <t>29.418</t>
  </si>
  <si>
    <t>27.0328</t>
  </si>
  <si>
    <t>26.4395</t>
  </si>
  <si>
    <t>25.2115</t>
  </si>
  <si>
    <t>27.5568</t>
  </si>
  <si>
    <t>26.4627</t>
  </si>
  <si>
    <t>27.957</t>
  </si>
  <si>
    <t>26.6812</t>
  </si>
  <si>
    <t>35.2076</t>
  </si>
  <si>
    <t>39.2786</t>
  </si>
  <si>
    <t>41.8902</t>
  </si>
  <si>
    <t>29.987</t>
  </si>
  <si>
    <t>31.5665</t>
  </si>
  <si>
    <t>26.666</t>
  </si>
  <si>
    <t>30.5116</t>
  </si>
  <si>
    <t>38.034</t>
  </si>
  <si>
    <t>25.753</t>
  </si>
  <si>
    <t>31.1314</t>
  </si>
  <si>
    <t>33.5282</t>
  </si>
  <si>
    <t>33.2597</t>
  </si>
  <si>
    <t>29.9439</t>
  </si>
  <si>
    <t>27.5422</t>
  </si>
  <si>
    <t>29.8742</t>
  </si>
  <si>
    <t>29.9618</t>
  </si>
  <si>
    <t>36.3147</t>
  </si>
  <si>
    <t>4.61496</t>
  </si>
  <si>
    <t>29.7535</t>
  </si>
  <si>
    <t>36.7947</t>
  </si>
  <si>
    <t>37.1032</t>
  </si>
  <si>
    <t>35.8288</t>
  </si>
  <si>
    <t>27.7319</t>
  </si>
  <si>
    <t>20.2937</t>
  </si>
  <si>
    <t>26.3102</t>
  </si>
  <si>
    <t>21.4654</t>
  </si>
  <si>
    <t>5.74822</t>
  </si>
  <si>
    <t>19.5816</t>
  </si>
  <si>
    <t>25.0749</t>
  </si>
  <si>
    <t>7.82542</t>
  </si>
  <si>
    <t>6.88032</t>
  </si>
  <si>
    <t>22.009</t>
  </si>
  <si>
    <t>7.80202</t>
  </si>
  <si>
    <t>9.16606</t>
  </si>
  <si>
    <t>6.49546</t>
  </si>
  <si>
    <t>1.30046</t>
  </si>
  <si>
    <t>19.3358</t>
  </si>
  <si>
    <t>9.26146</t>
  </si>
  <si>
    <t>8.37551</t>
  </si>
  <si>
    <t>13.2363</t>
  </si>
  <si>
    <t>23.3986</t>
  </si>
  <si>
    <t>15.7084</t>
  </si>
  <si>
    <t>24.0764</t>
  </si>
  <si>
    <t>4.80731</t>
  </si>
  <si>
    <t>12.4052</t>
  </si>
  <si>
    <t>8.49191</t>
  </si>
  <si>
    <t>2.62862</t>
  </si>
  <si>
    <t>18.1538</t>
  </si>
  <si>
    <t>28.2429</t>
  </si>
  <si>
    <t>4.91227</t>
  </si>
  <si>
    <t>3.531</t>
  </si>
  <si>
    <t>13.7133</t>
  </si>
  <si>
    <t>7.31089</t>
  </si>
  <si>
    <t>7.92186</t>
  </si>
  <si>
    <t>6.07465</t>
  </si>
  <si>
    <t>9.56222</t>
  </si>
  <si>
    <t>18.8007</t>
  </si>
  <si>
    <t>15.9539</t>
  </si>
  <si>
    <t>17.3221</t>
  </si>
  <si>
    <t>2.44162</t>
  </si>
  <si>
    <t>11.3298</t>
  </si>
  <si>
    <t>9.81846</t>
  </si>
  <si>
    <t>4.91397</t>
  </si>
  <si>
    <t>4.00034</t>
  </si>
  <si>
    <t>10.9047</t>
  </si>
  <si>
    <t>14.7939</t>
  </si>
  <si>
    <t>9.84604</t>
  </si>
  <si>
    <t>7.38298</t>
  </si>
  <si>
    <t>3.57356</t>
  </si>
  <si>
    <t>11.3008</t>
  </si>
  <si>
    <t>5.35558</t>
  </si>
  <si>
    <t>3.66395</t>
  </si>
  <si>
    <t>2.66223</t>
  </si>
  <si>
    <t>23.3932</t>
  </si>
  <si>
    <t>7.04194</t>
  </si>
  <si>
    <t>7.1491</t>
  </si>
  <si>
    <t>8.4609</t>
  </si>
  <si>
    <t>9.72837</t>
  </si>
  <si>
    <t>3.96769</t>
  </si>
  <si>
    <t>8.46243</t>
  </si>
  <si>
    <t>8.45927</t>
  </si>
  <si>
    <t>1.21121</t>
  </si>
  <si>
    <t>6.91634</t>
  </si>
  <si>
    <t>9.54457</t>
  </si>
  <si>
    <t>7.38357</t>
  </si>
  <si>
    <t>8.43636</t>
  </si>
  <si>
    <t>2.40149</t>
  </si>
  <si>
    <t>2.61509</t>
  </si>
  <si>
    <t>3.61762</t>
  </si>
  <si>
    <t>2.4246</t>
  </si>
  <si>
    <t>8.18426</t>
  </si>
  <si>
    <t>5.93322</t>
  </si>
  <si>
    <t>9.47885</t>
  </si>
  <si>
    <t>8.3895</t>
  </si>
  <si>
    <t>8.36541</t>
  </si>
  <si>
    <t>6.51582</t>
  </si>
  <si>
    <t>12.6303</t>
  </si>
  <si>
    <t>7.33465</t>
  </si>
  <si>
    <t>4.76342</t>
  </si>
  <si>
    <t>5.20423</t>
  </si>
  <si>
    <t>8.40446</t>
  </si>
  <si>
    <t>4.82979</t>
  </si>
  <si>
    <t>9.18769</t>
  </si>
  <si>
    <t>17.1165</t>
  </si>
  <si>
    <t>6.50385</t>
  </si>
  <si>
    <t>8.3202</t>
  </si>
  <si>
    <t>8.26718</t>
  </si>
  <si>
    <t>6.50468</t>
  </si>
  <si>
    <t>9.5333</t>
  </si>
  <si>
    <t>13.0698</t>
  </si>
  <si>
    <t>9.44911</t>
  </si>
  <si>
    <t>19.4996</t>
  </si>
  <si>
    <t>29.6908</t>
  </si>
  <si>
    <t>7.80603</t>
  </si>
  <si>
    <t>17.7814</t>
  </si>
  <si>
    <t>9.48958</t>
  </si>
  <si>
    <t>9.74282</t>
  </si>
  <si>
    <t>34.3471</t>
  </si>
  <si>
    <t>5.94055</t>
  </si>
  <si>
    <t>4.734</t>
  </si>
  <si>
    <t>12.6399</t>
  </si>
  <si>
    <t>5.9179</t>
  </si>
  <si>
    <t>9.62835</t>
  </si>
  <si>
    <t>9.20264</t>
  </si>
  <si>
    <t>6.96784</t>
  </si>
  <si>
    <t>14.1312</t>
  </si>
  <si>
    <t>7.08694</t>
  </si>
  <si>
    <t>8.29319</t>
  </si>
  <si>
    <t>9.28635</t>
  </si>
  <si>
    <t>7.80084</t>
  </si>
  <si>
    <t>17.7198</t>
  </si>
  <si>
    <t>7.1076</t>
  </si>
  <si>
    <t>6.95591</t>
  </si>
  <si>
    <t>2.60056</t>
  </si>
  <si>
    <t>8.31471</t>
  </si>
  <si>
    <t>8.28118</t>
  </si>
  <si>
    <t>12.7551</t>
  </si>
  <si>
    <t>9.41497</t>
  </si>
  <si>
    <t>26.3978</t>
  </si>
  <si>
    <t>9.29193</t>
  </si>
  <si>
    <t>25.9616</t>
  </si>
  <si>
    <t>21.3707</t>
  </si>
  <si>
    <t>29.6698</t>
  </si>
  <si>
    <t>25.5106</t>
  </si>
  <si>
    <t>29.7852</t>
  </si>
  <si>
    <t>33.279</t>
  </si>
  <si>
    <t>6.50736</t>
  </si>
  <si>
    <t>41.5816</t>
  </si>
  <si>
    <t>27.6681</t>
  </si>
  <si>
    <t>20.5283</t>
  </si>
  <si>
    <t>12.7772</t>
  </si>
  <si>
    <t>22.7068</t>
  </si>
  <si>
    <t>1.30664</t>
  </si>
  <si>
    <t>33.4513</t>
  </si>
  <si>
    <t>36.8931</t>
  </si>
  <si>
    <t>26.5086</t>
  </si>
  <si>
    <t>29.1684</t>
  </si>
  <si>
    <t>24.0262</t>
  </si>
  <si>
    <t>35.7959</t>
  </si>
  <si>
    <t>21.7572</t>
  </si>
  <si>
    <t>15.6834</t>
  </si>
  <si>
    <t>9.28172</t>
  </si>
  <si>
    <t>29.0164</t>
  </si>
  <si>
    <t>25.6492</t>
  </si>
  <si>
    <t>31.0091</t>
  </si>
  <si>
    <t>26.7007</t>
  </si>
  <si>
    <t>6.63436</t>
  </si>
  <si>
    <t>19.5784</t>
  </si>
  <si>
    <t>21.6858</t>
  </si>
  <si>
    <t>29.7719</t>
  </si>
  <si>
    <t>3.97101</t>
  </si>
  <si>
    <t>5.916</t>
  </si>
  <si>
    <t>3.94726</t>
  </si>
  <si>
    <t>24.2453</t>
  </si>
  <si>
    <t>20.7045</t>
  </si>
  <si>
    <t>6.98377</t>
  </si>
  <si>
    <t>7.05286</t>
  </si>
  <si>
    <t>4.7763</t>
  </si>
  <si>
    <t>7.15732</t>
  </si>
  <si>
    <t>25.9084</t>
  </si>
  <si>
    <t>1.20026</t>
  </si>
  <si>
    <t>2.62132</t>
  </si>
  <si>
    <t>8.45974</t>
  </si>
  <si>
    <t>6.97095</t>
  </si>
  <si>
    <t>8.18142</t>
  </si>
  <si>
    <t>8.31847</t>
  </si>
  <si>
    <t>2.39469</t>
  </si>
  <si>
    <t>8.40383</t>
  </si>
  <si>
    <t>8.43255</t>
  </si>
  <si>
    <t>3.62451</t>
  </si>
  <si>
    <t>8.10493</t>
  </si>
  <si>
    <t>5.83116</t>
  </si>
  <si>
    <t>9.48622</t>
  </si>
  <si>
    <t>5.97046</t>
  </si>
  <si>
    <t>9.13668</t>
  </si>
  <si>
    <t>21.4795</t>
  </si>
  <si>
    <t>9.59679</t>
  </si>
  <si>
    <t>9.63751</t>
  </si>
  <si>
    <t>5.76574</t>
  </si>
  <si>
    <t>16.3094</t>
  </si>
  <si>
    <t>9.53485</t>
  </si>
  <si>
    <t>7.19004</t>
  </si>
  <si>
    <t>11.5106</t>
  </si>
  <si>
    <t>5.80937</t>
  </si>
  <si>
    <t>5.88143</t>
  </si>
  <si>
    <t>7.1272</t>
  </si>
  <si>
    <t>7.79858</t>
  </si>
  <si>
    <t>9.50204</t>
  </si>
  <si>
    <t>4.64364</t>
  </si>
  <si>
    <t>8.21828</t>
  </si>
  <si>
    <t>6.08076</t>
  </si>
  <si>
    <t>5.19086</t>
  </si>
  <si>
    <t>8.28239</t>
  </si>
  <si>
    <t>6.89445</t>
  </si>
  <si>
    <t>9.38889</t>
  </si>
  <si>
    <t>1.29995</t>
  </si>
  <si>
    <t>5.90976</t>
  </si>
  <si>
    <t>8.35599</t>
  </si>
  <si>
    <t>6.89189</t>
  </si>
  <si>
    <t>12.9265</t>
  </si>
  <si>
    <t>5.92503</t>
  </si>
  <si>
    <t>7.08954</t>
  </si>
  <si>
    <t>17.4036</t>
  </si>
  <si>
    <t>3.55514</t>
  </si>
  <si>
    <t>8.09311</t>
  </si>
  <si>
    <t>9.70351</t>
  </si>
  <si>
    <t>7.1053</t>
  </si>
  <si>
    <t>7.20528</t>
  </si>
  <si>
    <t>10.2875</t>
  </si>
  <si>
    <t>3.50005</t>
  </si>
  <si>
    <t>3.63447</t>
  </si>
  <si>
    <t>7.07563</t>
  </si>
  <si>
    <t>1.29119</t>
  </si>
  <si>
    <t>7.06277</t>
  </si>
  <si>
    <t>4.72155</t>
  </si>
  <si>
    <t>7.07135</t>
  </si>
  <si>
    <t>9.53901</t>
  </si>
  <si>
    <t>5.71116</t>
  </si>
  <si>
    <t>11.5293</t>
  </si>
  <si>
    <t>9.34367</t>
  </si>
  <si>
    <t>2.58326</t>
  </si>
  <si>
    <t>4.71523</t>
  </si>
  <si>
    <t>5.70726</t>
  </si>
  <si>
    <t>5.75948</t>
  </si>
  <si>
    <t>8.23183</t>
  </si>
  <si>
    <t>16.4496</t>
  </si>
  <si>
    <t>8.26043</t>
  </si>
  <si>
    <t>8.07728</t>
  </si>
  <si>
    <t>9.3615</t>
  </si>
  <si>
    <t>5.18656</t>
  </si>
  <si>
    <t>9.51779</t>
  </si>
  <si>
    <t>9.58589</t>
  </si>
  <si>
    <t>16.2244</t>
  </si>
  <si>
    <t>25.8198</t>
  </si>
  <si>
    <t>5.20271</t>
  </si>
  <si>
    <t>23.6421</t>
  </si>
  <si>
    <t>8.42576</t>
  </si>
  <si>
    <t>26.0362</t>
  </si>
  <si>
    <t>24.8159</t>
  </si>
  <si>
    <t>7.82989</t>
  </si>
  <si>
    <t>37.4563</t>
  </si>
  <si>
    <t>29.8382</t>
  </si>
  <si>
    <t>19.1682</t>
  </si>
  <si>
    <t>1.31102</t>
  </si>
  <si>
    <t>24.1109</t>
  </si>
  <si>
    <t>32.8475</t>
  </si>
  <si>
    <t>23.2493</t>
  </si>
  <si>
    <t>19.3015</t>
  </si>
  <si>
    <t>7.91454</t>
  </si>
  <si>
    <t>19.3849</t>
  </si>
  <si>
    <t>3.54013</t>
  </si>
  <si>
    <t>7.2606</t>
  </si>
  <si>
    <t>6.60803</t>
  </si>
  <si>
    <t>9.74271</t>
  </si>
  <si>
    <t>9.46146</t>
  </si>
  <si>
    <t>7.16383</t>
  </si>
  <si>
    <t>5.28407</t>
  </si>
  <si>
    <t>14.8031</t>
  </si>
  <si>
    <t>7.1799</t>
  </si>
  <si>
    <t>7.28699</t>
  </si>
  <si>
    <t>8.498</t>
  </si>
  <si>
    <t>15.0007</t>
  </si>
  <si>
    <t>2.64471</t>
  </si>
  <si>
    <t>14.6896</t>
  </si>
  <si>
    <t>8.74462</t>
  </si>
  <si>
    <t>1.32666</t>
  </si>
  <si>
    <t>4.88742</t>
  </si>
  <si>
    <t>9.93298</t>
  </si>
  <si>
    <t>8.36315</t>
  </si>
  <si>
    <t>9.69588</t>
  </si>
  <si>
    <t>6.11393</t>
  </si>
  <si>
    <t>2.43218</t>
  </si>
  <si>
    <t>4.8878</t>
  </si>
  <si>
    <t>5.9381</t>
  </si>
  <si>
    <t>3.60862</t>
  </si>
  <si>
    <t>9.62814</t>
  </si>
  <si>
    <t>6.07053</t>
  </si>
  <si>
    <t>4.83718</t>
  </si>
  <si>
    <t>6.58735</t>
  </si>
  <si>
    <t>4.85949</t>
  </si>
  <si>
    <t>7.28362</t>
  </si>
  <si>
    <t>9.81507</t>
  </si>
  <si>
    <t>5.83495</t>
  </si>
  <si>
    <t>9.4563</t>
  </si>
  <si>
    <t>7.1874</t>
  </si>
  <si>
    <t>8.45686</t>
  </si>
  <si>
    <t>3.61264</t>
  </si>
  <si>
    <t>9.6791</t>
  </si>
  <si>
    <t>4.63965</t>
  </si>
  <si>
    <t>3.9231</t>
  </si>
  <si>
    <t>7.23581</t>
  </si>
  <si>
    <t>18.3277</t>
  </si>
  <si>
    <t>7.17778</t>
  </si>
  <si>
    <t>6.5215</t>
  </si>
  <si>
    <t>1.14973</t>
  </si>
  <si>
    <t>12.855</t>
  </si>
  <si>
    <t>9.48268</t>
  </si>
  <si>
    <t>1.30308</t>
  </si>
  <si>
    <t>4.83252</t>
  </si>
  <si>
    <t>13.3647</t>
  </si>
  <si>
    <t>3.44732</t>
  </si>
  <si>
    <t>9.46561</t>
  </si>
  <si>
    <t>7.15068</t>
  </si>
  <si>
    <t>8.04233</t>
  </si>
  <si>
    <t>11.6401</t>
  </si>
  <si>
    <t>8.2582</t>
  </si>
  <si>
    <t>7.1408</t>
  </si>
  <si>
    <t>2.60181</t>
  </si>
  <si>
    <t>9.63631</t>
  </si>
  <si>
    <t>10.3506</t>
  </si>
  <si>
    <t>7.30844</t>
  </si>
  <si>
    <t>6.49938</t>
  </si>
  <si>
    <t>7.14694</t>
  </si>
  <si>
    <t>4.81269</t>
  </si>
  <si>
    <t>9.19869</t>
  </si>
  <si>
    <t>18.6055</t>
  </si>
  <si>
    <t>6.50297</t>
  </si>
  <si>
    <t>9.54259</t>
  </si>
  <si>
    <t>5.74505</t>
  </si>
  <si>
    <t>9.43624</t>
  </si>
  <si>
    <t>8.32379</t>
  </si>
  <si>
    <t>12.6443</t>
  </si>
  <si>
    <t>13.9541</t>
  </si>
  <si>
    <t>9.42855</t>
  </si>
  <si>
    <t>10.686</t>
  </si>
  <si>
    <t>7.79619</t>
  </si>
  <si>
    <t>9.09471</t>
  </si>
  <si>
    <t>16.5843</t>
  </si>
  <si>
    <t>8.3206</t>
  </si>
  <si>
    <t>34.0936</t>
  </si>
  <si>
    <t>28.4531</t>
  </si>
  <si>
    <t>23.3982</t>
  </si>
  <si>
    <t>25.2783</t>
  </si>
  <si>
    <t>26.6898</t>
  </si>
  <si>
    <t>36.4467</t>
  </si>
  <si>
    <t>34.436</t>
  </si>
  <si>
    <t>32.054</t>
  </si>
  <si>
    <t>32.1197</t>
  </si>
  <si>
    <t>26.5308</t>
  </si>
  <si>
    <t>40.8604</t>
  </si>
  <si>
    <t>27.2655</t>
  </si>
  <si>
    <t>33.4399</t>
  </si>
  <si>
    <t>22.8251</t>
  </si>
  <si>
    <t>37.5162</t>
  </si>
  <si>
    <t>30.6371</t>
  </si>
  <si>
    <t>23.9168</t>
  </si>
  <si>
    <t>7.90568</t>
  </si>
  <si>
    <t>27.6329</t>
  </si>
  <si>
    <t>30.1884</t>
  </si>
  <si>
    <t>41.2735</t>
  </si>
  <si>
    <t>16.8063</t>
  </si>
  <si>
    <t>29.7434</t>
  </si>
  <si>
    <t>35.4056</t>
  </si>
  <si>
    <t>34.3607</t>
  </si>
  <si>
    <t>4.87854</t>
  </si>
  <si>
    <t>16.5223</t>
  </si>
  <si>
    <t>26.8221</t>
  </si>
  <si>
    <t>26.322</t>
  </si>
  <si>
    <t>28.0219</t>
  </si>
  <si>
    <t>38.3325</t>
  </si>
  <si>
    <t>21.4845</t>
  </si>
  <si>
    <t>9.47198</t>
  </si>
  <si>
    <t>8.38462</t>
  </si>
  <si>
    <t>7.38057</t>
  </si>
  <si>
    <t>5.96356</t>
  </si>
  <si>
    <t>1.19795</t>
  </si>
  <si>
    <t>20.4453</t>
  </si>
  <si>
    <t>28.0663</t>
  </si>
  <si>
    <t>8.13335</t>
  </si>
  <si>
    <t>4.7539</t>
  </si>
  <si>
    <t>21.9063</t>
  </si>
  <si>
    <t>21.2914</t>
  </si>
  <si>
    <t>20.1139</t>
  </si>
  <si>
    <t>28.3934</t>
  </si>
  <si>
    <t>15.0844</t>
  </si>
  <si>
    <t>34.1266</t>
  </si>
  <si>
    <t>21.9014</t>
  </si>
  <si>
    <t>26.0341</t>
  </si>
  <si>
    <t>5.20108</t>
  </si>
  <si>
    <t>30.7199</t>
  </si>
  <si>
    <t>26.5648</t>
  </si>
  <si>
    <t>27.1086</t>
  </si>
  <si>
    <t>44.7148</t>
  </si>
  <si>
    <t>41.2868</t>
  </si>
  <si>
    <t>6.49508</t>
  </si>
  <si>
    <t>27.6445</t>
  </si>
  <si>
    <t>24.3551</t>
  </si>
  <si>
    <t>32.9417</t>
  </si>
  <si>
    <t>34.2264</t>
  </si>
  <si>
    <t>9.09335</t>
  </si>
  <si>
    <t>20.6367</t>
  </si>
  <si>
    <t>7.80244</t>
  </si>
  <si>
    <t>21.22</t>
  </si>
  <si>
    <t>16.5108</t>
  </si>
  <si>
    <t>29.3961</t>
  </si>
  <si>
    <t>30.3388</t>
  </si>
  <si>
    <t>3.8983</t>
  </si>
  <si>
    <t>9.43365</t>
  </si>
  <si>
    <t>28.1655</t>
  </si>
  <si>
    <t>38.82</t>
  </si>
  <si>
    <t>20.0384</t>
  </si>
  <si>
    <t>4.71855</t>
  </si>
  <si>
    <t>26.1328</t>
  </si>
  <si>
    <t>27.1221</t>
  </si>
  <si>
    <t>32.1409</t>
  </si>
  <si>
    <t>12.6038</t>
  </si>
  <si>
    <t>29.5022</t>
  </si>
  <si>
    <t>19.6983</t>
  </si>
  <si>
    <t>17.5789</t>
  </si>
  <si>
    <t>34.2383</t>
  </si>
  <si>
    <t>33.0174</t>
  </si>
  <si>
    <t>19.8883</t>
  </si>
  <si>
    <t>9.69934</t>
  </si>
  <si>
    <t>25.9683</t>
  </si>
  <si>
    <t>2.5987</t>
  </si>
  <si>
    <t>35.3547</t>
  </si>
  <si>
    <t>20.1175</t>
  </si>
  <si>
    <t>29.8457</t>
  </si>
  <si>
    <t>2.59628</t>
  </si>
  <si>
    <t>20.0595</t>
  </si>
  <si>
    <t>20.3711</t>
  </si>
  <si>
    <t>12.7071</t>
  </si>
  <si>
    <t>11.6776</t>
  </si>
  <si>
    <t>27.0481</t>
  </si>
  <si>
    <t>19.5605</t>
  </si>
  <si>
    <t>15.0551</t>
  </si>
  <si>
    <t>15.2942</t>
  </si>
  <si>
    <t>7.09891</t>
  </si>
  <si>
    <t>27.6332</t>
  </si>
  <si>
    <t>34.8868</t>
  </si>
  <si>
    <t>32.8688</t>
  </si>
  <si>
    <t>20.3195</t>
  </si>
  <si>
    <t>20.3143</t>
  </si>
  <si>
    <t>25.8</t>
  </si>
  <si>
    <t>37.0174</t>
  </si>
  <si>
    <t>13.2508</t>
  </si>
  <si>
    <t>14.4406</t>
  </si>
  <si>
    <t>24.2007</t>
  </si>
  <si>
    <t>21.7438</t>
  </si>
  <si>
    <t>20.6205</t>
  </si>
  <si>
    <t>31.9042</t>
  </si>
  <si>
    <t>17.5522</t>
  </si>
  <si>
    <t>24.1026</t>
  </si>
  <si>
    <t>32.8283</t>
  </si>
  <si>
    <t>59.0518</t>
  </si>
  <si>
    <t>8.47742</t>
  </si>
  <si>
    <t>27.046</t>
  </si>
  <si>
    <t>7.11528</t>
  </si>
  <si>
    <t>5.224</t>
  </si>
  <si>
    <t>4.75992</t>
  </si>
  <si>
    <t>1.20251</t>
  </si>
  <si>
    <t>7.27308</t>
  </si>
  <si>
    <t>5.75093</t>
  </si>
  <si>
    <t>10.4553</t>
  </si>
  <si>
    <t>5.22081</t>
  </si>
  <si>
    <t>7.31602</t>
  </si>
  <si>
    <t>21.8722</t>
  </si>
  <si>
    <t>9.15875</t>
  </si>
  <si>
    <t>19.9773</t>
  </si>
  <si>
    <t>15.0236</t>
  </si>
  <si>
    <t>14.0356</t>
  </si>
  <si>
    <t>6.91519</t>
  </si>
  <si>
    <t>17.4947</t>
  </si>
  <si>
    <t>9.12542</t>
  </si>
  <si>
    <t>16.1496</t>
  </si>
  <si>
    <t>19.8351</t>
  </si>
  <si>
    <t>13.6836</t>
  </si>
  <si>
    <t>21.9144</t>
  </si>
  <si>
    <t>22.1626</t>
  </si>
  <si>
    <t>21.4031</t>
  </si>
  <si>
    <t>23.926</t>
  </si>
  <si>
    <t>7.98528</t>
  </si>
  <si>
    <t>13.8318</t>
  </si>
  <si>
    <t>17.4866</t>
  </si>
  <si>
    <t>10.28</t>
  </si>
  <si>
    <t>6.91791</t>
  </si>
  <si>
    <t>5.17332</t>
  </si>
  <si>
    <t>16.4425</t>
  </si>
  <si>
    <t>8.06871</t>
  </si>
  <si>
    <t>6.46149</t>
  </si>
  <si>
    <t>9.13199</t>
  </si>
  <si>
    <t>27.0407</t>
  </si>
  <si>
    <t>2.58349</t>
  </si>
  <si>
    <t>9.43275</t>
  </si>
  <si>
    <t>9.13094</t>
  </si>
  <si>
    <t>19.8904</t>
  </si>
  <si>
    <t>2.58445</t>
  </si>
  <si>
    <t>15.2909</t>
  </si>
  <si>
    <t>5.89809</t>
  </si>
  <si>
    <t>7.06095</t>
  </si>
  <si>
    <t>29.1664</t>
  </si>
  <si>
    <t>25.3624</t>
  </si>
  <si>
    <t>2.58451</t>
  </si>
  <si>
    <t>32.9037</t>
  </si>
  <si>
    <t>17.9265</t>
  </si>
  <si>
    <t>29.9807</t>
  </si>
  <si>
    <t>25.6896</t>
  </si>
  <si>
    <t>38.4937</t>
  </si>
  <si>
    <t>30.6314</t>
  </si>
  <si>
    <t>24.6856</t>
  </si>
  <si>
    <t>25.7669</t>
  </si>
  <si>
    <t>40.8898</t>
  </si>
  <si>
    <t>34.2061</t>
  </si>
  <si>
    <t>25.8893</t>
  </si>
  <si>
    <t>31.7901</t>
  </si>
  <si>
    <t>22.4491</t>
  </si>
  <si>
    <t>36.5323</t>
  </si>
  <si>
    <t>28.1636</t>
  </si>
  <si>
    <t>27.8495</t>
  </si>
  <si>
    <t>36.6649</t>
  </si>
  <si>
    <t>33.0271</t>
  </si>
  <si>
    <t>31.9892</t>
  </si>
  <si>
    <t>41.3612</t>
  </si>
  <si>
    <t>25.7282</t>
  </si>
  <si>
    <t>35.1785</t>
  </si>
  <si>
    <t>34.3997</t>
  </si>
  <si>
    <t>40.2442</t>
  </si>
  <si>
    <t>34.4096</t>
  </si>
  <si>
    <t>47.3647</t>
  </si>
  <si>
    <t>29.9185</t>
  </si>
  <si>
    <t>18.8207</t>
  </si>
  <si>
    <t>42.8486</t>
  </si>
  <si>
    <t>34.5047</t>
  </si>
  <si>
    <t>51.2153</t>
  </si>
  <si>
    <t>40.9122</t>
  </si>
  <si>
    <t>22.3747</t>
  </si>
  <si>
    <t>31.6322</t>
  </si>
  <si>
    <t>35.6419</t>
  </si>
  <si>
    <t>30.9522</t>
  </si>
  <si>
    <t>39.3456</t>
  </si>
  <si>
    <t>38.519</t>
  </si>
  <si>
    <t>7.24222</t>
  </si>
  <si>
    <t>23.7199</t>
  </si>
  <si>
    <t>38.156</t>
  </si>
  <si>
    <t>11.6816</t>
  </si>
  <si>
    <t>21.3489</t>
  </si>
  <si>
    <t>7.82835</t>
  </si>
  <si>
    <t>28.6451</t>
  </si>
  <si>
    <t>32.1777</t>
  </si>
  <si>
    <t>32.5504</t>
  </si>
  <si>
    <t>3.49861</t>
  </si>
  <si>
    <t>26.8417</t>
  </si>
  <si>
    <t>34.7179</t>
  </si>
  <si>
    <t>34.6376</t>
  </si>
  <si>
    <t>34.9805</t>
  </si>
  <si>
    <t>27.5024</t>
  </si>
  <si>
    <t>27.7482</t>
  </si>
  <si>
    <t>26.1821</t>
  </si>
  <si>
    <t>9.51356</t>
  </si>
  <si>
    <t>20.1553</t>
  </si>
  <si>
    <t>1.15145</t>
  </si>
  <si>
    <t>23.5601</t>
  </si>
  <si>
    <t>20.6457</t>
  </si>
  <si>
    <t>35.4134</t>
  </si>
  <si>
    <t>26.5219</t>
  </si>
  <si>
    <t>5.75348</t>
  </si>
  <si>
    <t>30.5404</t>
  </si>
  <si>
    <t>26.6744</t>
  </si>
  <si>
    <t>5.1888</t>
  </si>
  <si>
    <t>20.1507</t>
  </si>
  <si>
    <t>22.6587</t>
  </si>
  <si>
    <t>40.8169</t>
  </si>
  <si>
    <t>6.89106</t>
  </si>
  <si>
    <t>15.0772</t>
  </si>
  <si>
    <t>26.6292</t>
  </si>
  <si>
    <t>5.18506</t>
  </si>
  <si>
    <t>25.9063</t>
  </si>
  <si>
    <t>26.0489</t>
  </si>
  <si>
    <t>31.8674</t>
  </si>
  <si>
    <t>9.16385</t>
  </si>
  <si>
    <t>17.5517</t>
  </si>
  <si>
    <t>19.9702</t>
  </si>
  <si>
    <t>30.7153</t>
  </si>
  <si>
    <t>29.4552</t>
  </si>
  <si>
    <t>18.7455</t>
  </si>
  <si>
    <t>35.8563</t>
  </si>
  <si>
    <t>10.2852</t>
  </si>
  <si>
    <t>28.31</t>
  </si>
  <si>
    <t>25.8404</t>
  </si>
  <si>
    <t>3.88254</t>
  </si>
  <si>
    <t>16.4795</t>
  </si>
  <si>
    <t>12.7052</t>
  </si>
  <si>
    <t>6.47306</t>
  </si>
  <si>
    <t>22.322</t>
  </si>
  <si>
    <t>11.4293</t>
  </si>
  <si>
    <t>9.06155</t>
  </si>
  <si>
    <t>3.53613</t>
  </si>
  <si>
    <t>17.5357</t>
  </si>
  <si>
    <t>27.7503</t>
  </si>
  <si>
    <t>9.07458</t>
  </si>
  <si>
    <t>11.4416</t>
  </si>
  <si>
    <t>7.78043</t>
  </si>
  <si>
    <t>15.0263</t>
  </si>
  <si>
    <t>20.011</t>
  </si>
  <si>
    <t>14.1755</t>
  </si>
  <si>
    <t>10.2995</t>
  </si>
  <si>
    <t>7.77539</t>
  </si>
  <si>
    <t>21.2252</t>
  </si>
  <si>
    <t>9.14021</t>
  </si>
  <si>
    <t>22.9508</t>
  </si>
  <si>
    <t>17.6772</t>
  </si>
  <si>
    <t>31.7213</t>
  </si>
  <si>
    <t>21.2315</t>
  </si>
  <si>
    <t>23.4209</t>
  </si>
  <si>
    <t>19.9787</t>
  </si>
  <si>
    <t>10.3915</t>
  </si>
  <si>
    <t>33.8542</t>
  </si>
  <si>
    <t>33.7773</t>
  </si>
  <si>
    <t>25.911</t>
  </si>
  <si>
    <t>23.5943</t>
  </si>
  <si>
    <t>22.4197</t>
  </si>
  <si>
    <t>16.2175</t>
  </si>
  <si>
    <t>25.7707</t>
  </si>
  <si>
    <t>25.9903</t>
  </si>
  <si>
    <t>6.48464</t>
  </si>
  <si>
    <t>30.7409</t>
  </si>
  <si>
    <t>34.3149</t>
  </si>
  <si>
    <t>15.0066</t>
  </si>
  <si>
    <t>34.5627</t>
  </si>
  <si>
    <t>34.3392</t>
  </si>
  <si>
    <t>53.1363</t>
  </si>
  <si>
    <t>17.7471</t>
  </si>
  <si>
    <t>21.9102</t>
  </si>
  <si>
    <t>32.1057</t>
  </si>
  <si>
    <t>38.5918</t>
  </si>
  <si>
    <t>21.5215</t>
  </si>
  <si>
    <t>29.8017</t>
  </si>
  <si>
    <t>6.04417</t>
  </si>
  <si>
    <t>37.1701</t>
  </si>
  <si>
    <t>7.22629</t>
  </si>
  <si>
    <t>26.5908</t>
  </si>
  <si>
    <t>36.1996</t>
  </si>
  <si>
    <t>21.7402</t>
  </si>
  <si>
    <t>29.1547</t>
  </si>
  <si>
    <t>34.158</t>
  </si>
  <si>
    <t>32.4096</t>
  </si>
  <si>
    <t>29.1335</t>
  </si>
  <si>
    <t>19.8191</t>
  </si>
  <si>
    <t>31.6856</t>
  </si>
  <si>
    <t>18.2822</t>
  </si>
  <si>
    <t>22.0816</t>
  </si>
  <si>
    <t>8.24543</t>
  </si>
  <si>
    <t>35.1191</t>
  </si>
  <si>
    <t>18.4382</t>
  </si>
  <si>
    <t>35.2314</t>
  </si>
  <si>
    <t>8.54902</t>
  </si>
  <si>
    <t>9.1769</t>
  </si>
  <si>
    <t>9.69117</t>
  </si>
  <si>
    <t>8.56335</t>
  </si>
  <si>
    <t>23.3737</t>
  </si>
  <si>
    <t>7.16923</t>
  </si>
  <si>
    <t>18.0968</t>
  </si>
  <si>
    <t>19.5982</t>
  </si>
  <si>
    <t>22.7285</t>
  </si>
  <si>
    <t>21.3131</t>
  </si>
  <si>
    <t>29.5789</t>
  </si>
  <si>
    <t>26.189</t>
  </si>
  <si>
    <t>9.11509</t>
  </si>
  <si>
    <t>4.78134</t>
  </si>
  <si>
    <t>27.7155</t>
  </si>
  <si>
    <t>20.9919</t>
  </si>
  <si>
    <t>9.11361</t>
  </si>
  <si>
    <t>25.0128</t>
  </si>
  <si>
    <t>26.3623</t>
  </si>
  <si>
    <t>39.1875</t>
  </si>
  <si>
    <t>27.9681</t>
  </si>
  <si>
    <t>29.5494</t>
  </si>
  <si>
    <t>28.2669</t>
  </si>
  <si>
    <t>46.0478</t>
  </si>
  <si>
    <t>41.9086</t>
  </si>
  <si>
    <t>42.4911</t>
  </si>
  <si>
    <t>23.7489</t>
  </si>
  <si>
    <t>30.842</t>
  </si>
  <si>
    <t>9.09993</t>
  </si>
  <si>
    <t>28.4286</t>
  </si>
  <si>
    <t>51.7786</t>
  </si>
  <si>
    <t>53.5629</t>
  </si>
  <si>
    <t>54.2385</t>
  </si>
  <si>
    <t>52.9517</t>
  </si>
  <si>
    <t>42.5361</t>
  </si>
  <si>
    <t>22.5305</t>
  </si>
  <si>
    <t>40.1375</t>
  </si>
  <si>
    <t>38.9463</t>
  </si>
  <si>
    <t>9.47257</t>
  </si>
  <si>
    <t>49.4827</t>
  </si>
  <si>
    <t>53.5186</t>
  </si>
  <si>
    <t>55.3548</t>
  </si>
  <si>
    <t>49.8205</t>
  </si>
  <si>
    <t>41.278</t>
  </si>
  <si>
    <t>40.0939</t>
  </si>
  <si>
    <t>16.5098</t>
  </si>
  <si>
    <t>3.59918</t>
  </si>
  <si>
    <t>54.0122</t>
  </si>
  <si>
    <t>51.1023</t>
  </si>
  <si>
    <t>51.6194</t>
  </si>
  <si>
    <t>30.4556</t>
  </si>
  <si>
    <t>41.1976</t>
  </si>
  <si>
    <t>45.9284</t>
  </si>
  <si>
    <t>48.2095</t>
  </si>
  <si>
    <t>46.4094</t>
  </si>
  <si>
    <t>51.5882</t>
  </si>
  <si>
    <t>35.1124</t>
  </si>
  <si>
    <t>24.219</t>
  </si>
  <si>
    <t>30.6132</t>
  </si>
  <si>
    <t>37.6956</t>
  </si>
  <si>
    <t>48.1345</t>
  </si>
  <si>
    <t>58.0087</t>
  </si>
  <si>
    <t>50.4289</t>
  </si>
  <si>
    <t>44.4789</t>
  </si>
  <si>
    <t>29.4171</t>
  </si>
  <si>
    <t>23.5291</t>
  </si>
  <si>
    <t>19.9656</t>
  </si>
  <si>
    <t>3.59457</t>
  </si>
  <si>
    <t>44.6758</t>
  </si>
  <si>
    <t>47.4699</t>
  </si>
  <si>
    <t>42.1293</t>
  </si>
  <si>
    <t>54.8974</t>
  </si>
  <si>
    <t>42.3567</t>
  </si>
  <si>
    <t>42.804</t>
  </si>
  <si>
    <t>46.7513</t>
  </si>
  <si>
    <t>12.0435</t>
  </si>
  <si>
    <t>3.58157</t>
  </si>
  <si>
    <t>44.7137</t>
  </si>
  <si>
    <t>38.16</t>
  </si>
  <si>
    <t>40.9294</t>
  </si>
  <si>
    <t>10.845</t>
  </si>
  <si>
    <t>28.2108</t>
  </si>
  <si>
    <t>9.53958</t>
  </si>
  <si>
    <t>46.0719</t>
  </si>
  <si>
    <t>33.6286</t>
  </si>
  <si>
    <t>26.9562</t>
  </si>
  <si>
    <t>33.9362</t>
  </si>
  <si>
    <t>26.5389</t>
  </si>
  <si>
    <t>29.4546</t>
  </si>
  <si>
    <t>7.77793</t>
  </si>
  <si>
    <t>22.3036</t>
  </si>
  <si>
    <t>26.1169</t>
  </si>
  <si>
    <t>27.4877</t>
  </si>
  <si>
    <t>47.437</t>
  </si>
  <si>
    <t>36.4911</t>
  </si>
  <si>
    <t>41.3955</t>
  </si>
  <si>
    <t>10.3884</t>
  </si>
  <si>
    <t>29.5244</t>
  </si>
  <si>
    <t>24.7944</t>
  </si>
  <si>
    <t>42.9404</t>
  </si>
  <si>
    <t>36.7155</t>
  </si>
  <si>
    <t>9.0799</t>
  </si>
  <si>
    <t>23.7161</t>
  </si>
  <si>
    <t>24.8347</t>
  </si>
  <si>
    <t>3.58077</t>
  </si>
  <si>
    <t>37.4127</t>
  </si>
  <si>
    <t>25.5797</t>
  </si>
  <si>
    <t>7.80847</t>
  </si>
  <si>
    <t>8.32593</t>
  </si>
  <si>
    <t>2.38558</t>
  </si>
  <si>
    <t>4.73765</t>
  </si>
  <si>
    <t>2.38924</t>
  </si>
  <si>
    <t>2.40116</t>
  </si>
  <si>
    <t>7.79361</t>
  </si>
  <si>
    <t>5.97825</t>
  </si>
  <si>
    <t>8.39434</t>
  </si>
  <si>
    <t>2.38633</t>
  </si>
  <si>
    <t>6.00109</t>
  </si>
  <si>
    <t>5.94312</t>
  </si>
  <si>
    <t>4.81531</t>
  </si>
  <si>
    <t>3.68199</t>
  </si>
  <si>
    <t>8.45067</t>
  </si>
  <si>
    <t>7.82903</t>
  </si>
  <si>
    <t>4.82467</t>
  </si>
  <si>
    <t>4.81577</t>
  </si>
  <si>
    <t>25.791</t>
  </si>
  <si>
    <t>7.41472</t>
  </si>
  <si>
    <t>3.61876</t>
  </si>
  <si>
    <t>3.91581</t>
  </si>
  <si>
    <t>9.62568</t>
  </si>
  <si>
    <t>15.1656</t>
  </si>
  <si>
    <t>3.55768</t>
  </si>
  <si>
    <t>2.39514</t>
  </si>
  <si>
    <t>2.39244</t>
  </si>
  <si>
    <t>3.61975</t>
  </si>
  <si>
    <t>4.81293</t>
  </si>
  <si>
    <t>2.61594</t>
  </si>
  <si>
    <t>6.02373</t>
  </si>
  <si>
    <t>3.62256</t>
  </si>
  <si>
    <t>2.40798</t>
  </si>
  <si>
    <t>6.06744</t>
  </si>
  <si>
    <t>9.52491</t>
  </si>
  <si>
    <t>7.16322</t>
  </si>
  <si>
    <t>7.22088</t>
  </si>
  <si>
    <t>9.1429</t>
  </si>
  <si>
    <t>2.3974</t>
  </si>
  <si>
    <t>7.08187</t>
  </si>
  <si>
    <t>13.4951</t>
  </si>
  <si>
    <t>4.77516</t>
  </si>
  <si>
    <t>2.38951</t>
  </si>
  <si>
    <t>4.79603</t>
  </si>
  <si>
    <t>4.81442</t>
  </si>
  <si>
    <t>24.481</t>
  </si>
  <si>
    <t>5.20217</t>
  </si>
  <si>
    <t>7.14014</t>
  </si>
  <si>
    <t>7.78259</t>
  </si>
  <si>
    <t>14.2876</t>
  </si>
  <si>
    <t>4.78839</t>
  </si>
  <si>
    <t>1.20153</t>
  </si>
  <si>
    <t>9.12591</t>
  </si>
  <si>
    <t>9.23063</t>
  </si>
  <si>
    <t>9.33815</t>
  </si>
  <si>
    <t>23.5926</t>
  </si>
  <si>
    <t>2.58867</t>
  </si>
  <si>
    <t>5.89476</t>
  </si>
  <si>
    <t>12.538</t>
  </si>
  <si>
    <t>9.21171</t>
  </si>
  <si>
    <t>9.39516</t>
  </si>
  <si>
    <t>2.58213</t>
  </si>
  <si>
    <t>7.05223</t>
  </si>
  <si>
    <t>1.18809</t>
  </si>
  <si>
    <t>9.11612</t>
  </si>
  <si>
    <t>10.3626</t>
  </si>
  <si>
    <t>7.23458</t>
  </si>
  <si>
    <t>9.39422</t>
  </si>
  <si>
    <t>65.9335</t>
  </si>
  <si>
    <t>56.2816</t>
  </si>
  <si>
    <t>7.15672</t>
  </si>
  <si>
    <t>9.20759</t>
  </si>
  <si>
    <t>12.9535</t>
  </si>
  <si>
    <t>2.58273</t>
  </si>
  <si>
    <t>9.39239</t>
  </si>
  <si>
    <t>10.37</t>
  </si>
  <si>
    <t>6.98842</t>
  </si>
  <si>
    <t>16.4853</t>
  </si>
  <si>
    <t>10.5547</t>
  </si>
  <si>
    <t>8.24829</t>
  </si>
  <si>
    <t>12.837</t>
  </si>
  <si>
    <t>1.29191</t>
  </si>
  <si>
    <t>5.87322</t>
  </si>
  <si>
    <t>12.804</t>
  </si>
  <si>
    <t>9.32169</t>
  </si>
  <si>
    <t>9.39162</t>
  </si>
  <si>
    <t>3.8799</t>
  </si>
  <si>
    <t>16.3425</t>
  </si>
  <si>
    <t>20.5286</t>
  </si>
  <si>
    <t>9.38982</t>
  </si>
  <si>
    <t>7.07118</t>
  </si>
  <si>
    <t>7.16842</t>
  </si>
  <si>
    <t>5.69576</t>
  </si>
  <si>
    <t>16.4839</t>
  </si>
  <si>
    <t>7.04241</t>
  </si>
  <si>
    <t>3.87339</t>
  </si>
  <si>
    <t>8.23079</t>
  </si>
  <si>
    <t>8.21325</t>
  </si>
  <si>
    <t>9.11212</t>
  </si>
  <si>
    <t>6.44856</t>
  </si>
  <si>
    <t>5.8809</t>
  </si>
  <si>
    <t>7.03711</t>
  </si>
  <si>
    <t>17.4996</t>
  </si>
  <si>
    <t>7.07001</t>
  </si>
  <si>
    <t>5.87914</t>
  </si>
  <si>
    <t>12.636</t>
  </si>
  <si>
    <t>19.3564</t>
  </si>
  <si>
    <t>1.18256</t>
  </si>
  <si>
    <t>16.214</t>
  </si>
  <si>
    <t>24.9518</t>
  </si>
  <si>
    <t>22.4465</t>
  </si>
  <si>
    <t>9.17446</t>
  </si>
  <si>
    <t>8.15135</t>
  </si>
  <si>
    <t>29.4716</t>
  </si>
  <si>
    <t>6.56621</t>
  </si>
  <si>
    <t>9.85412</t>
  </si>
  <si>
    <t>7.91228</t>
  </si>
  <si>
    <t>12.835</t>
  </si>
  <si>
    <t>22.9707</t>
  </si>
  <si>
    <t>9.62457</t>
  </si>
  <si>
    <t>7.27086</t>
  </si>
  <si>
    <t>6.99895</t>
  </si>
  <si>
    <t>15.4404</t>
  </si>
  <si>
    <t>7.2291</t>
  </si>
  <si>
    <t>27.4587</t>
  </si>
  <si>
    <t>23.4461</t>
  </si>
  <si>
    <t>9.59088</t>
  </si>
  <si>
    <t>6.51502</t>
  </si>
  <si>
    <t>3.89526</t>
  </si>
  <si>
    <t>1.1916</t>
  </si>
  <si>
    <t>3.56937</t>
  </si>
  <si>
    <t>3.64334</t>
  </si>
  <si>
    <t>14.0257</t>
  </si>
  <si>
    <t>3.89715</t>
  </si>
  <si>
    <t>9.49905</t>
  </si>
  <si>
    <t>7.12481</t>
  </si>
  <si>
    <t>7.11774</t>
  </si>
  <si>
    <t>7.20812</t>
  </si>
  <si>
    <t>4.8389</t>
  </si>
  <si>
    <t>16.2721</t>
  </si>
  <si>
    <t>7.79075</t>
  </si>
  <si>
    <t>9.46947</t>
  </si>
  <si>
    <t>15.3483</t>
  </si>
  <si>
    <t>7.78698</t>
  </si>
  <si>
    <t>26.0147</t>
  </si>
  <si>
    <t>4.73935</t>
  </si>
  <si>
    <t>7.07757</t>
  </si>
  <si>
    <t>13.8862</t>
  </si>
  <si>
    <t>12.9657</t>
  </si>
  <si>
    <t>20.6159</t>
  </si>
  <si>
    <t>17.3282</t>
  </si>
  <si>
    <t>11.6628</t>
  </si>
  <si>
    <t>5.17329</t>
  </si>
  <si>
    <t>9.42494</t>
  </si>
  <si>
    <t>6.85112</t>
  </si>
  <si>
    <t>4.60106</t>
  </si>
  <si>
    <t>8.16004</t>
  </si>
  <si>
    <t>3.87431</t>
  </si>
  <si>
    <t>9.49757</t>
  </si>
  <si>
    <t>2.28192</t>
  </si>
  <si>
    <t>2.29982</t>
  </si>
  <si>
    <t>1.29128</t>
  </si>
  <si>
    <t>9.54603</t>
  </si>
  <si>
    <t>7.97693</t>
  </si>
  <si>
    <t>8.20359</t>
  </si>
  <si>
    <t>16.4118</t>
  </si>
  <si>
    <t>4.70431</t>
  </si>
  <si>
    <t>5.96198</t>
  </si>
  <si>
    <t>2.27964</t>
  </si>
  <si>
    <t>5.75695</t>
  </si>
  <si>
    <t>8.16405</t>
  </si>
  <si>
    <t>9.40588</t>
  </si>
  <si>
    <t>16.4099</t>
  </si>
  <si>
    <t>1.1774</t>
  </si>
  <si>
    <t>1.17168</t>
  </si>
  <si>
    <t>9.49014</t>
  </si>
  <si>
    <t>3.58112</t>
  </si>
  <si>
    <t>6.85278</t>
  </si>
  <si>
    <t>9.21106</t>
  </si>
  <si>
    <t>7.00662</t>
  </si>
  <si>
    <t>8.15356</t>
  </si>
  <si>
    <t>7.23126</t>
  </si>
  <si>
    <t>7.06436</t>
  </si>
  <si>
    <t>7.06663</t>
  </si>
  <si>
    <t>9.4915</t>
  </si>
  <si>
    <t>6.85993</t>
  </si>
  <si>
    <t>3.50637</t>
  </si>
  <si>
    <t>2.35378</t>
  </si>
  <si>
    <t>2.58928</t>
  </si>
  <si>
    <t>4.70872</t>
  </si>
  <si>
    <t>9.48095</t>
  </si>
  <si>
    <t>12.5835</t>
  </si>
  <si>
    <t>12.6819</t>
  </si>
  <si>
    <t>4.67377</t>
  </si>
  <si>
    <t>5.1614</t>
  </si>
  <si>
    <t>4.68611</t>
  </si>
  <si>
    <t>1.17362</t>
  </si>
  <si>
    <t>4.70641</t>
  </si>
  <si>
    <t>7.09094</t>
  </si>
  <si>
    <t>26.4837</t>
  </si>
  <si>
    <t>27.8655</t>
  </si>
  <si>
    <t>5.84267</t>
  </si>
  <si>
    <t>4.75203</t>
  </si>
  <si>
    <t>14.784</t>
  </si>
  <si>
    <t>2.29288</t>
  </si>
  <si>
    <t>8.15804</t>
  </si>
  <si>
    <t>22.9697</t>
  </si>
  <si>
    <t>8.18896</t>
  </si>
  <si>
    <t>1.28827</t>
  </si>
  <si>
    <t>5.94091</t>
  </si>
  <si>
    <t>22.1373</t>
  </si>
  <si>
    <t>7.028</t>
  </si>
  <si>
    <t>5.16308</t>
  </si>
  <si>
    <t>9.38175</t>
  </si>
  <si>
    <t>14.2683</t>
  </si>
  <si>
    <t>7.04923</t>
  </si>
  <si>
    <t>2.5908</t>
  </si>
  <si>
    <t>4.72175</t>
  </si>
  <si>
    <t>6.02279</t>
  </si>
  <si>
    <t>25.5311</t>
  </si>
  <si>
    <t>9.1027</t>
  </si>
  <si>
    <t>16.4459</t>
  </si>
  <si>
    <t>30.0107</t>
  </si>
  <si>
    <t>8.63925</t>
  </si>
  <si>
    <t>23.0334</t>
  </si>
  <si>
    <t>15.6425</t>
  </si>
  <si>
    <t>18.1871</t>
  </si>
  <si>
    <t>26.9015</t>
  </si>
  <si>
    <t>25.3312</t>
  </si>
  <si>
    <t>2.33134</t>
  </si>
  <si>
    <t>20.372</t>
  </si>
  <si>
    <t>8.55392</t>
  </si>
  <si>
    <t>8.54684</t>
  </si>
  <si>
    <t>7.0476</t>
  </si>
  <si>
    <t>5.9995</t>
  </si>
  <si>
    <t>15.8006</t>
  </si>
  <si>
    <t>5.77626</t>
  </si>
  <si>
    <t>9.41087</t>
  </si>
  <si>
    <t>14.1513</t>
  </si>
  <si>
    <t>9.05841</t>
  </si>
  <si>
    <t>2.39041</t>
  </si>
  <si>
    <t>45.116</t>
  </si>
  <si>
    <t>7.75076</t>
  </si>
  <si>
    <t>9.49012</t>
  </si>
  <si>
    <t>15.1927</t>
  </si>
  <si>
    <t>7.72521</t>
  </si>
  <si>
    <t>28.3192</t>
  </si>
  <si>
    <t>12.572</t>
  </si>
  <si>
    <t>8.44864</t>
  </si>
  <si>
    <t>6.44141</t>
  </si>
  <si>
    <t>24.5124</t>
  </si>
  <si>
    <t>8.34808</t>
  </si>
  <si>
    <t>18.3002</t>
  </si>
  <si>
    <t>8.17945</t>
  </si>
  <si>
    <t>6.44564</t>
  </si>
  <si>
    <t>21.7148</t>
  </si>
  <si>
    <t>30.3595</t>
  </si>
  <si>
    <t>30.6041</t>
  </si>
  <si>
    <t>3.8712</t>
  </si>
  <si>
    <t>7.05368</t>
  </si>
  <si>
    <t>9.40837</t>
  </si>
  <si>
    <t>14.9973</t>
  </si>
  <si>
    <t>16.7711</t>
  </si>
  <si>
    <t>24.7194</t>
  </si>
  <si>
    <t>14.1155</t>
  </si>
  <si>
    <t>26.8406</t>
  </si>
  <si>
    <t>21.0059</t>
  </si>
  <si>
    <t>37.3445</t>
  </si>
  <si>
    <t>24.1288</t>
  </si>
  <si>
    <t>30.5643</t>
  </si>
  <si>
    <t>5.1511</t>
  </si>
  <si>
    <t>41.2023</t>
  </si>
  <si>
    <t>36.6105</t>
  </si>
  <si>
    <t>46.1324</t>
  </si>
  <si>
    <t>41.4169</t>
  </si>
  <si>
    <t>35.3122</t>
  </si>
  <si>
    <t>33.3722</t>
  </si>
  <si>
    <t>35.7118</t>
  </si>
  <si>
    <t>29.1053</t>
  </si>
  <si>
    <t>33.2485</t>
  </si>
  <si>
    <t>37.8164</t>
  </si>
  <si>
    <t>42.5306</t>
  </si>
  <si>
    <t>39.3684</t>
  </si>
  <si>
    <t>31.0614</t>
  </si>
  <si>
    <t>20.4134</t>
  </si>
  <si>
    <t>31.3651</t>
  </si>
  <si>
    <t>28.1684</t>
  </si>
  <si>
    <t>33.2176</t>
  </si>
  <si>
    <t>30.5645</t>
  </si>
  <si>
    <t>28.6036</t>
  </si>
  <si>
    <t>38.2645</t>
  </si>
  <si>
    <t>52.8557</t>
  </si>
  <si>
    <t>31.2258</t>
  </si>
  <si>
    <t>31.5482</t>
  </si>
  <si>
    <t>31.149</t>
  </si>
  <si>
    <t>27.4239</t>
  </si>
  <si>
    <t>31.9462</t>
  </si>
  <si>
    <t>39.6453</t>
  </si>
  <si>
    <t>5.22677</t>
  </si>
  <si>
    <t>46.9511</t>
  </si>
  <si>
    <t>30.2385</t>
  </si>
  <si>
    <t>25.0733</t>
  </si>
  <si>
    <t>21.7253</t>
  </si>
  <si>
    <t>45.9351</t>
  </si>
  <si>
    <t>36.1908</t>
  </si>
  <si>
    <t>36.7213</t>
  </si>
  <si>
    <t>39.996</t>
  </si>
  <si>
    <t>21.9329</t>
  </si>
  <si>
    <t>21.2125</t>
  </si>
  <si>
    <t>7.81159</t>
  </si>
  <si>
    <t>25.5818</t>
  </si>
  <si>
    <t>24.1292</t>
  </si>
  <si>
    <t>20.3371</t>
  </si>
  <si>
    <t>6.49988</t>
  </si>
  <si>
    <t>9.56587</t>
  </si>
  <si>
    <t>1.16584</t>
  </si>
  <si>
    <t>7.04062</t>
  </si>
  <si>
    <t>6.49659</t>
  </si>
  <si>
    <t>6.00883</t>
  </si>
  <si>
    <t>7.17306</t>
  </si>
  <si>
    <t>3.90567</t>
  </si>
  <si>
    <t>19.1943</t>
  </si>
  <si>
    <t>8.14486</t>
  </si>
  <si>
    <t>15.8515</t>
  </si>
  <si>
    <t>6.51283</t>
  </si>
  <si>
    <t>5.95819</t>
  </si>
  <si>
    <t>5.19612</t>
  </si>
  <si>
    <t>27.6053</t>
  </si>
  <si>
    <t>20.2431</t>
  </si>
  <si>
    <t>5.18039</t>
  </si>
  <si>
    <t>27.3622</t>
  </si>
  <si>
    <t>23.9123</t>
  </si>
  <si>
    <t>24.047</t>
  </si>
  <si>
    <t>8.05954</t>
  </si>
  <si>
    <t>27.1133</t>
  </si>
  <si>
    <t>22.5848</t>
  </si>
  <si>
    <t>40.2572</t>
  </si>
  <si>
    <t>24.8822</t>
  </si>
  <si>
    <t>25.8216</t>
  </si>
  <si>
    <t>50.8563</t>
  </si>
  <si>
    <t>5.72138</t>
  </si>
  <si>
    <t>28.4414</t>
  </si>
  <si>
    <t>30.7446</t>
  </si>
  <si>
    <t>27.69</t>
  </si>
  <si>
    <t>24.7987</t>
  </si>
  <si>
    <t>9.04414</t>
  </si>
  <si>
    <t>36.6482</t>
  </si>
  <si>
    <t>8.36965</t>
  </si>
  <si>
    <t>14.8666</t>
  </si>
  <si>
    <t>26.0753</t>
  </si>
  <si>
    <t>9.04698</t>
  </si>
  <si>
    <t>9.13664</t>
  </si>
  <si>
    <t>12.7154</t>
  </si>
  <si>
    <t>19.92</t>
  </si>
  <si>
    <t>33.0399</t>
  </si>
  <si>
    <t>7.75415</t>
  </si>
  <si>
    <t>30.7069</t>
  </si>
  <si>
    <t>20.8239</t>
  </si>
  <si>
    <t>31.8192</t>
  </si>
  <si>
    <t>6.46588</t>
  </si>
  <si>
    <t>29.5015</t>
  </si>
  <si>
    <t>9.53771</t>
  </si>
  <si>
    <t>4.78281</t>
  </si>
  <si>
    <t>9.37141</t>
  </si>
  <si>
    <t>24.596</t>
  </si>
  <si>
    <t>26.0816</t>
  </si>
  <si>
    <t>28.2909</t>
  </si>
  <si>
    <t>8.37021</t>
  </si>
  <si>
    <t>14.2014</t>
  </si>
  <si>
    <t>28.311</t>
  </si>
  <si>
    <t>8.37199</t>
  </si>
  <si>
    <t>20.7858</t>
  </si>
  <si>
    <t>23.4112</t>
  </si>
  <si>
    <t>29.6011</t>
  </si>
  <si>
    <t>29.4942</t>
  </si>
  <si>
    <t>24.0327</t>
  </si>
  <si>
    <t>32.9643</t>
  </si>
  <si>
    <t>5.16142</t>
  </si>
  <si>
    <t>16.6315</t>
  </si>
  <si>
    <t>28.9891</t>
  </si>
  <si>
    <t>22.4022</t>
  </si>
  <si>
    <t>39.8571</t>
  </si>
  <si>
    <t>27.7099</t>
  </si>
  <si>
    <t>34.3547</t>
  </si>
  <si>
    <t>30.6986</t>
  </si>
  <si>
    <t>54.3943</t>
  </si>
  <si>
    <t>24.7753</t>
  </si>
  <si>
    <t>7.1936</t>
  </si>
  <si>
    <t>18.2801</t>
  </si>
  <si>
    <t>27.9254</t>
  </si>
  <si>
    <t>40.0457</t>
  </si>
  <si>
    <t>45.2162</t>
  </si>
  <si>
    <t>39.799</t>
  </si>
  <si>
    <t>42.7924</t>
  </si>
  <si>
    <t>35.6038</t>
  </si>
  <si>
    <t>3.60687</t>
  </si>
  <si>
    <t>31.734</t>
  </si>
  <si>
    <t>36.8656</t>
  </si>
  <si>
    <t>7.19998</t>
  </si>
  <si>
    <t>6.00693</t>
  </si>
  <si>
    <t>30.7981</t>
  </si>
  <si>
    <t>8.37277</t>
  </si>
  <si>
    <t>7.76163</t>
  </si>
  <si>
    <t>9.70195</t>
  </si>
  <si>
    <t>22.4305</t>
  </si>
  <si>
    <t>15.9335</t>
  </si>
  <si>
    <t>9.628</t>
  </si>
  <si>
    <t>7.77838</t>
  </si>
  <si>
    <t>6.01885</t>
  </si>
  <si>
    <t>6.94127</t>
  </si>
  <si>
    <t>3.49927</t>
  </si>
  <si>
    <t>20.7196</t>
  </si>
  <si>
    <t>2.39079</t>
  </si>
  <si>
    <t>7.77694</t>
  </si>
  <si>
    <t>2.43825</t>
  </si>
  <si>
    <t>13.9412</t>
  </si>
  <si>
    <t>13.9824</t>
  </si>
  <si>
    <t>24.7007</t>
  </si>
  <si>
    <t>8.47126</t>
  </si>
  <si>
    <t>3.6027</t>
  </si>
  <si>
    <t>2.40648</t>
  </si>
  <si>
    <t>20.0013</t>
  </si>
  <si>
    <t>6.48678</t>
  </si>
  <si>
    <t>35.1263</t>
  </si>
  <si>
    <t>24.9248</t>
  </si>
  <si>
    <t>20.5777</t>
  </si>
  <si>
    <t>29.4989</t>
  </si>
  <si>
    <t>29.6354</t>
  </si>
  <si>
    <t>26.1536</t>
  </si>
  <si>
    <t>36.2396</t>
  </si>
  <si>
    <t>29.3659</t>
  </si>
  <si>
    <t>27.7531</t>
  </si>
  <si>
    <t>33.1033</t>
  </si>
  <si>
    <t>31.9761</t>
  </si>
  <si>
    <t>13.2372</t>
  </si>
  <si>
    <t>11.4941</t>
  </si>
  <si>
    <t>44.6128</t>
  </si>
  <si>
    <t>10.3345</t>
  </si>
  <si>
    <t>29.5377</t>
  </si>
  <si>
    <t>19.1481</t>
  </si>
  <si>
    <t>21.2361</t>
  </si>
  <si>
    <t>8.35596</t>
  </si>
  <si>
    <t>4.79642</t>
  </si>
  <si>
    <t>11.4761</t>
  </si>
  <si>
    <t>31.6679</t>
  </si>
  <si>
    <t>35.4739</t>
  </si>
  <si>
    <t>23.1747</t>
  </si>
  <si>
    <t>23.4719</t>
  </si>
  <si>
    <t>26.93</t>
  </si>
  <si>
    <t>36.6762</t>
  </si>
  <si>
    <t>7.16265</t>
  </si>
  <si>
    <t>10.2804</t>
  </si>
  <si>
    <t>28.0631</t>
  </si>
  <si>
    <t>33.1196</t>
  </si>
  <si>
    <t>9.02601</t>
  </si>
  <si>
    <t>8.35417</t>
  </si>
  <si>
    <t>17.301</t>
  </si>
  <si>
    <t>40.8992</t>
  </si>
  <si>
    <t>33.0537</t>
  </si>
  <si>
    <t>39.948</t>
  </si>
  <si>
    <t>2.57467</t>
  </si>
  <si>
    <t>9.51657</t>
  </si>
  <si>
    <t>3.57777</t>
  </si>
  <si>
    <t>7.97603</t>
  </si>
  <si>
    <t>30.3938</t>
  </si>
  <si>
    <t>3.86206</t>
  </si>
  <si>
    <t>7.0271</t>
  </si>
  <si>
    <t>7.96393</t>
  </si>
  <si>
    <t>9.57344</t>
  </si>
  <si>
    <t>5.14575</t>
  </si>
  <si>
    <t>15.2637</t>
  </si>
  <si>
    <t>2.34113</t>
  </si>
  <si>
    <t>8.2954</t>
  </si>
  <si>
    <t>27.6672</t>
  </si>
  <si>
    <t>37.3189</t>
  </si>
  <si>
    <t>24.5364</t>
  </si>
  <si>
    <t>7.73137</t>
  </si>
  <si>
    <t>9.38968</t>
  </si>
  <si>
    <t>5.95578</t>
  </si>
  <si>
    <t>26.4951</t>
  </si>
  <si>
    <t>24.472</t>
  </si>
  <si>
    <t>32.8886</t>
  </si>
  <si>
    <t>10.3233</t>
  </si>
  <si>
    <t>9.39428</t>
  </si>
  <si>
    <t>28.83</t>
  </si>
  <si>
    <t>20.9903</t>
  </si>
  <si>
    <t>5.9693</t>
  </si>
  <si>
    <t>3.87051</t>
  </si>
  <si>
    <t>5.9454</t>
  </si>
  <si>
    <t>29.1169</t>
  </si>
  <si>
    <t>2.57761</t>
  </si>
  <si>
    <t>7.13048</t>
  </si>
  <si>
    <t>28.8347</t>
  </si>
  <si>
    <t>36.3298</t>
  </si>
  <si>
    <t>17.7557</t>
  </si>
  <si>
    <t>26.9183</t>
  </si>
  <si>
    <t>28.2478</t>
  </si>
  <si>
    <t>3.86093</t>
  </si>
  <si>
    <t>41.2302</t>
  </si>
  <si>
    <t>7.17249</t>
  </si>
  <si>
    <t>30.5626</t>
  </si>
  <si>
    <t>25.9763</t>
  </si>
  <si>
    <t>39.2176</t>
  </si>
  <si>
    <t>6.45575</t>
  </si>
  <si>
    <t>32.1801</t>
  </si>
  <si>
    <t>18.9949</t>
  </si>
  <si>
    <t>29.8216</t>
  </si>
  <si>
    <t>32.4501</t>
  </si>
  <si>
    <t>16.985</t>
  </si>
  <si>
    <t>3.63456</t>
  </si>
  <si>
    <t>28.4447</t>
  </si>
  <si>
    <t>24.0153</t>
  </si>
  <si>
    <t>9.74742</t>
  </si>
  <si>
    <t>4.87951</t>
  </si>
  <si>
    <t>18.7699</t>
  </si>
  <si>
    <t>19.5339</t>
  </si>
  <si>
    <t>20.4006</t>
  </si>
  <si>
    <t>9.13768</t>
  </si>
  <si>
    <t>24.0462</t>
  </si>
  <si>
    <t>9.73436</t>
  </si>
  <si>
    <t>7.30997</t>
  </si>
  <si>
    <t>7.34908</t>
  </si>
  <si>
    <t>8.51277</t>
  </si>
  <si>
    <t>30.573</t>
  </si>
  <si>
    <t>2.44846</t>
  </si>
  <si>
    <t>8.39091</t>
  </si>
  <si>
    <t>8.5377</t>
  </si>
  <si>
    <t>6.14191</t>
  </si>
  <si>
    <t>6.14963</t>
  </si>
  <si>
    <t>4.92419</t>
  </si>
  <si>
    <t>7.03705</t>
  </si>
  <si>
    <t>3.64308</t>
  </si>
  <si>
    <t>6.0338</t>
  </si>
  <si>
    <t>7.32957</t>
  </si>
  <si>
    <t>3.48758</t>
  </si>
  <si>
    <t>16.5556</t>
  </si>
  <si>
    <t>32.3357</t>
  </si>
  <si>
    <t>7.36711</t>
  </si>
  <si>
    <t>5.77356</t>
  </si>
  <si>
    <t>5.80804</t>
  </si>
  <si>
    <t>6.89822</t>
  </si>
  <si>
    <t>6.97282</t>
  </si>
  <si>
    <t>13.174</t>
  </si>
  <si>
    <t>7.17287</t>
  </si>
  <si>
    <t>11.4769</t>
  </si>
  <si>
    <t>7.10661</t>
  </si>
  <si>
    <t>12.6059</t>
  </si>
  <si>
    <t>8.09003</t>
  </si>
  <si>
    <t>19.3147</t>
  </si>
  <si>
    <t>8.33588</t>
  </si>
  <si>
    <t>19.1968</t>
  </si>
  <si>
    <t>8.09097</t>
  </si>
  <si>
    <t>5.85323</t>
  </si>
  <si>
    <t>5.90255</t>
  </si>
  <si>
    <t>5.1669</t>
  </si>
  <si>
    <t>6.45317</t>
  </si>
  <si>
    <t>8.34088</t>
  </si>
  <si>
    <t>8.01304</t>
  </si>
  <si>
    <t>15.0348</t>
  </si>
  <si>
    <t>7.06913</t>
  </si>
  <si>
    <t>2.58218</t>
  </si>
  <si>
    <t>5.9509</t>
  </si>
  <si>
    <t>8.37119</t>
  </si>
  <si>
    <t>9.16201</t>
  </si>
  <si>
    <t>5.15807</t>
  </si>
  <si>
    <t>7.05785</t>
  </si>
  <si>
    <t>8.33695</t>
  </si>
  <si>
    <t>8.02029</t>
  </si>
  <si>
    <t>9.26449</t>
  </si>
  <si>
    <t>27.1211</t>
  </si>
  <si>
    <t>2.58305</t>
  </si>
  <si>
    <t>21.119</t>
  </si>
  <si>
    <t>9.55602</t>
  </si>
  <si>
    <t>10.5914</t>
  </si>
  <si>
    <t>6.86048</t>
  </si>
  <si>
    <t>28.1604</t>
  </si>
  <si>
    <t>25.7326</t>
  </si>
  <si>
    <t>6.45377</t>
  </si>
  <si>
    <t>9.41708</t>
  </si>
  <si>
    <t>21.4364</t>
  </si>
  <si>
    <t>6.85641</t>
  </si>
  <si>
    <t>24.5527</t>
  </si>
  <si>
    <t>6.44244</t>
  </si>
  <si>
    <t>27.1529</t>
  </si>
  <si>
    <t>9.13737</t>
  </si>
  <si>
    <t>24.6231</t>
  </si>
  <si>
    <t>24.5345</t>
  </si>
  <si>
    <t>7.73205</t>
  </si>
  <si>
    <t>29.4874</t>
  </si>
  <si>
    <t>5.71664</t>
  </si>
  <si>
    <t>23.4416</t>
  </si>
  <si>
    <t>26.5666</t>
  </si>
  <si>
    <t>7.74482</t>
  </si>
  <si>
    <t>6.50102</t>
  </si>
  <si>
    <t>26.4693</t>
  </si>
  <si>
    <t>29.6497</t>
  </si>
  <si>
    <t>18.9312</t>
  </si>
  <si>
    <t>9.54287</t>
  </si>
  <si>
    <t>5.96685</t>
  </si>
  <si>
    <t>3.58421</t>
  </si>
  <si>
    <t>7.23831</t>
  </si>
  <si>
    <t>8.44389</t>
  </si>
  <si>
    <t>6.08731</t>
  </si>
  <si>
    <t>5.90668</t>
  </si>
  <si>
    <t>8.46657</t>
  </si>
  <si>
    <t>6.05361</t>
  </si>
  <si>
    <t>9.44278</t>
  </si>
  <si>
    <t>8.38749</t>
  </si>
  <si>
    <t>3.64007</t>
  </si>
  <si>
    <t>8.4762</t>
  </si>
  <si>
    <t>15.9106</t>
  </si>
  <si>
    <t>6.06031</t>
  </si>
  <si>
    <t>6.08713</t>
  </si>
  <si>
    <t>6.13623</t>
  </si>
  <si>
    <t>3.67545</t>
  </si>
  <si>
    <t>7.25971</t>
  </si>
  <si>
    <t>7.35199</t>
  </si>
  <si>
    <t>7.11328</t>
  </si>
  <si>
    <t>12.3142</t>
  </si>
  <si>
    <t>4.8299</t>
  </si>
  <si>
    <t>9.12909</t>
  </si>
  <si>
    <t>7.29814</t>
  </si>
  <si>
    <t>4.87703</t>
  </si>
  <si>
    <t>8.59022</t>
  </si>
  <si>
    <t>9.29734</t>
  </si>
  <si>
    <t>9.59303</t>
  </si>
  <si>
    <t>11.0633</t>
  </si>
  <si>
    <t>8.46883</t>
  </si>
  <si>
    <t>3.61582</t>
  </si>
  <si>
    <t>9.13379</t>
  </si>
  <si>
    <t>3.63667</t>
  </si>
  <si>
    <t>1.22272</t>
  </si>
  <si>
    <t>3.51088</t>
  </si>
  <si>
    <t>9.50694</t>
  </si>
  <si>
    <t>7.19026</t>
  </si>
  <si>
    <t>9.11202</t>
  </si>
  <si>
    <t>19.2493</t>
  </si>
  <si>
    <t>8.49914</t>
  </si>
  <si>
    <t>8.49177</t>
  </si>
  <si>
    <t>8.54137</t>
  </si>
  <si>
    <t>3.43612</t>
  </si>
  <si>
    <t>4.66002</t>
  </si>
  <si>
    <t>9.44646</t>
  </si>
  <si>
    <t>9.53569</t>
  </si>
  <si>
    <t>11.4542</t>
  </si>
  <si>
    <t>9.28236</t>
  </si>
  <si>
    <t>8.32678</t>
  </si>
  <si>
    <t>3.88227</t>
  </si>
  <si>
    <t>9.49323</t>
  </si>
  <si>
    <t>9.27625</t>
  </si>
  <si>
    <t>9.39952</t>
  </si>
  <si>
    <t>9.48843</t>
  </si>
  <si>
    <t>2.5888</t>
  </si>
  <si>
    <t>5.99723</t>
  </si>
  <si>
    <t>6.46921</t>
  </si>
  <si>
    <t>22.8534</t>
  </si>
  <si>
    <t>8.00448</t>
  </si>
  <si>
    <t>22.3184</t>
  </si>
  <si>
    <t>14.4748</t>
  </si>
  <si>
    <t>3.87591</t>
  </si>
  <si>
    <t>9.15132</t>
  </si>
  <si>
    <t>3.8798</t>
  </si>
  <si>
    <t>21.5542</t>
  </si>
  <si>
    <t>9.14128</t>
  </si>
  <si>
    <t>5.17128</t>
  </si>
  <si>
    <t>10.2933</t>
  </si>
  <si>
    <t>13.9097</t>
  </si>
  <si>
    <t>24.8309</t>
  </si>
  <si>
    <t>6.46643</t>
  </si>
  <si>
    <t>20.0689</t>
  </si>
  <si>
    <t>4.57634</t>
  </si>
  <si>
    <t>25.4823</t>
  </si>
  <si>
    <t>6.47176</t>
  </si>
  <si>
    <t>25.0805</t>
  </si>
  <si>
    <t>7.18645</t>
  </si>
  <si>
    <t>11.4346</t>
  </si>
  <si>
    <t>22.2429</t>
  </si>
  <si>
    <t>22.6886</t>
  </si>
  <si>
    <t>13.8781</t>
  </si>
  <si>
    <t>24.636</t>
  </si>
  <si>
    <t>25.7233</t>
  </si>
  <si>
    <t>5.16444</t>
  </si>
  <si>
    <t>24.8408</t>
  </si>
  <si>
    <t>19.6686</t>
  </si>
  <si>
    <t>28.4448</t>
  </si>
  <si>
    <t>15.3337</t>
  </si>
  <si>
    <t>22.8914</t>
  </si>
  <si>
    <t>30.1412</t>
  </si>
  <si>
    <t>9.09219</t>
  </si>
  <si>
    <t>25.0415</t>
  </si>
  <si>
    <t>9.11907</t>
  </si>
  <si>
    <t>23.6326</t>
  </si>
  <si>
    <t>8.38722</t>
  </si>
  <si>
    <t>11.5458</t>
  </si>
  <si>
    <t>28.3922</t>
  </si>
  <si>
    <t>28.9672</t>
  </si>
  <si>
    <t>33.3891</t>
  </si>
  <si>
    <t>2.37036</t>
  </si>
  <si>
    <t>7.77109</t>
  </si>
  <si>
    <t>2.39271</t>
  </si>
  <si>
    <t>6.4775</t>
  </si>
  <si>
    <t>32.3682</t>
  </si>
  <si>
    <t>7.2388</t>
  </si>
  <si>
    <t>6.49376</t>
  </si>
  <si>
    <t>4.87778</t>
  </si>
  <si>
    <t>8.4541</t>
  </si>
  <si>
    <t>1.20532</t>
  </si>
  <si>
    <t>3.64297</t>
  </si>
  <si>
    <t>2.40805</t>
  </si>
  <si>
    <t>8.54715</t>
  </si>
  <si>
    <t>4.88874</t>
  </si>
  <si>
    <t>9.66062</t>
  </si>
  <si>
    <t>2.44136</t>
  </si>
  <si>
    <t>8.19785</t>
  </si>
  <si>
    <t>3.91149</t>
  </si>
  <si>
    <t>9.71147</t>
  </si>
  <si>
    <t>8.53629</t>
  </si>
  <si>
    <t>4.81941</t>
  </si>
  <si>
    <t>3.6634</t>
  </si>
  <si>
    <t>5.82831</t>
  </si>
  <si>
    <t>9.46061</t>
  </si>
  <si>
    <t>9.55859</t>
  </si>
  <si>
    <t>20.8787</t>
  </si>
  <si>
    <t>3.6369</t>
  </si>
  <si>
    <t>5.80442</t>
  </si>
  <si>
    <t>6.50319</t>
  </si>
  <si>
    <t>8.37096</t>
  </si>
  <si>
    <t>9.66505</t>
  </si>
  <si>
    <t>25.0123</t>
  </si>
  <si>
    <t>4.81654</t>
  </si>
  <si>
    <t>8.11658</t>
  </si>
  <si>
    <t>26.5302</t>
  </si>
  <si>
    <t>4.73443</t>
  </si>
  <si>
    <t>7.7679</t>
  </si>
  <si>
    <t>8.37395</t>
  </si>
  <si>
    <t>2.35481</t>
  </si>
  <si>
    <t>11.6158</t>
  </si>
  <si>
    <t>18.8874</t>
  </si>
  <si>
    <t>28.8387</t>
  </si>
  <si>
    <t>16.446</t>
  </si>
  <si>
    <t>9.41131</t>
  </si>
  <si>
    <t>14.1885</t>
  </si>
  <si>
    <t>18.7261</t>
  </si>
  <si>
    <t>6.44639</t>
  </si>
  <si>
    <t>16.3616</t>
  </si>
  <si>
    <t>33.773</t>
  </si>
  <si>
    <t>5.15874</t>
  </si>
  <si>
    <t>18.7974</t>
  </si>
  <si>
    <t>5.85726</t>
  </si>
  <si>
    <t>9.54571</t>
  </si>
  <si>
    <t>10.259</t>
  </si>
  <si>
    <t>30.2633</t>
  </si>
  <si>
    <t>7.18026</t>
  </si>
  <si>
    <t>3.86242</t>
  </si>
  <si>
    <t>7.02307</t>
  </si>
  <si>
    <t>13.8082</t>
  </si>
  <si>
    <t>6.44463</t>
  </si>
  <si>
    <t>8.18731</t>
  </si>
  <si>
    <t>5.95716</t>
  </si>
  <si>
    <t>8.15398</t>
  </si>
  <si>
    <t>20.9575</t>
  </si>
  <si>
    <t>7.1545</t>
  </si>
  <si>
    <t>23.4771</t>
  </si>
  <si>
    <t>7.74551</t>
  </si>
  <si>
    <t>9.0193</t>
  </si>
  <si>
    <t>18.8238</t>
  </si>
  <si>
    <t>8.18859</t>
  </si>
  <si>
    <t>8.32643</t>
  </si>
  <si>
    <t>25.9696</t>
  </si>
  <si>
    <t>6.43241</t>
  </si>
  <si>
    <t>22.3574</t>
  </si>
  <si>
    <t>8.19494</t>
  </si>
  <si>
    <t>4.75565</t>
  </si>
  <si>
    <t>13.8</t>
  </si>
  <si>
    <t>1.29265</t>
  </si>
  <si>
    <t>25.6496</t>
  </si>
  <si>
    <t>3.89755</t>
  </si>
  <si>
    <t>7.04932</t>
  </si>
  <si>
    <t>9.30959</t>
  </si>
  <si>
    <t>18.7376</t>
  </si>
  <si>
    <t>21.7157</t>
  </si>
  <si>
    <t>18.919</t>
  </si>
  <si>
    <t>27.339</t>
  </si>
  <si>
    <t>20.6473</t>
  </si>
  <si>
    <t>9.19455</t>
  </si>
  <si>
    <t>16.6017</t>
  </si>
  <si>
    <t>21.6136</t>
  </si>
  <si>
    <t>7.86206</t>
  </si>
  <si>
    <t>24.2988</t>
  </si>
  <si>
    <t>22.1975</t>
  </si>
  <si>
    <t>32.7924</t>
  </si>
  <si>
    <t>9.67688</t>
  </si>
  <si>
    <t>19.3428</t>
  </si>
  <si>
    <t>16.1143</t>
  </si>
  <si>
    <t>7.92084</t>
  </si>
  <si>
    <t>14.7722</t>
  </si>
  <si>
    <t>9.76195</t>
  </si>
  <si>
    <t>22.4505</t>
  </si>
  <si>
    <t>15.9048</t>
  </si>
  <si>
    <t>13.5546</t>
  </si>
  <si>
    <t>34.4106</t>
  </si>
  <si>
    <t>6.18135</t>
  </si>
  <si>
    <t>10.9426</t>
  </si>
  <si>
    <t>6.04037</t>
  </si>
  <si>
    <t>1.31083</t>
  </si>
  <si>
    <t>9.72398</t>
  </si>
  <si>
    <t>4.85871</t>
  </si>
  <si>
    <t>7.21061</t>
  </si>
  <si>
    <t>8.302</t>
  </si>
  <si>
    <t>9.63706</t>
  </si>
  <si>
    <t>10.4757</t>
  </si>
  <si>
    <t>5.18426</t>
  </si>
  <si>
    <t>7.09211</t>
  </si>
  <si>
    <t>20.5351</t>
  </si>
  <si>
    <t>16.1371</t>
  </si>
  <si>
    <t>40.1903</t>
  </si>
  <si>
    <t>20.6467</t>
  </si>
  <si>
    <t>28.3239</t>
  </si>
  <si>
    <t>13.8869</t>
  </si>
  <si>
    <t>30.4565</t>
  </si>
  <si>
    <t>34.1878</t>
  </si>
  <si>
    <t>28.1108</t>
  </si>
  <si>
    <t>31.7981</t>
  </si>
  <si>
    <t>32.9955</t>
  </si>
  <si>
    <t>28.0967</t>
  </si>
  <si>
    <t>27.3361</t>
  </si>
  <si>
    <t>14.0379</t>
  </si>
  <si>
    <t>28.0361</t>
  </si>
  <si>
    <t>18.2004</t>
  </si>
  <si>
    <t>20.6959</t>
  </si>
  <si>
    <t>25.928</t>
  </si>
  <si>
    <t>29.4059</t>
  </si>
  <si>
    <t>30.5903</t>
  </si>
  <si>
    <t>20.6658</t>
  </si>
  <si>
    <t>17.5008</t>
  </si>
  <si>
    <t>23.3128</t>
  </si>
  <si>
    <t>9.021</t>
  </si>
  <si>
    <t>30.5385</t>
  </si>
  <si>
    <t>25.6572</t>
  </si>
  <si>
    <t>44.6573</t>
  </si>
  <si>
    <t>30.3132</t>
  </si>
  <si>
    <t>30.5639</t>
  </si>
  <si>
    <t>20.811</t>
  </si>
  <si>
    <t>21.0185</t>
  </si>
  <si>
    <t>28.3549</t>
  </si>
  <si>
    <t>34.1942</t>
  </si>
  <si>
    <t>29.8973</t>
  </si>
  <si>
    <t>35.0554</t>
  </si>
  <si>
    <t>24.6746</t>
  </si>
  <si>
    <t>26.1047</t>
  </si>
  <si>
    <t>30.7407</t>
  </si>
  <si>
    <t>23.911</t>
  </si>
  <si>
    <t>34.9039</t>
  </si>
  <si>
    <t>29.4441</t>
  </si>
  <si>
    <t>29.755</t>
  </si>
  <si>
    <t>30.9564</t>
  </si>
  <si>
    <t>31.545</t>
  </si>
  <si>
    <t>37.0573</t>
  </si>
  <si>
    <t>39.5375</t>
  </si>
  <si>
    <t>28.572</t>
  </si>
  <si>
    <t>38.645</t>
  </si>
  <si>
    <t>21.9075</t>
  </si>
  <si>
    <t>27.7311</t>
  </si>
  <si>
    <t>34.0761</t>
  </si>
  <si>
    <t>18.1704</t>
  </si>
  <si>
    <t>18.1437</t>
  </si>
  <si>
    <t>32.2288</t>
  </si>
  <si>
    <t>33.0601</t>
  </si>
  <si>
    <t>18.3934</t>
  </si>
  <si>
    <t>23.3809</t>
  </si>
  <si>
    <t>31.7127</t>
  </si>
  <si>
    <t>19.9511</t>
  </si>
  <si>
    <t>23.4082</t>
  </si>
  <si>
    <t>23.4565</t>
  </si>
  <si>
    <t>8.59334</t>
  </si>
  <si>
    <t>7.88659</t>
  </si>
  <si>
    <t>24.1708</t>
  </si>
  <si>
    <t>14.4485</t>
  </si>
  <si>
    <t>8.39977</t>
  </si>
  <si>
    <t>23.3882</t>
  </si>
  <si>
    <t>22.793</t>
  </si>
  <si>
    <t>18.4958</t>
  </si>
  <si>
    <t>30.2477</t>
  </si>
  <si>
    <t>30.6159</t>
  </si>
  <si>
    <t>29.7764</t>
  </si>
  <si>
    <t>22.0118</t>
  </si>
  <si>
    <t>20.5923</t>
  </si>
  <si>
    <t>33.6271</t>
  </si>
  <si>
    <t>32.037</t>
  </si>
  <si>
    <t>23.1517</t>
  </si>
  <si>
    <t>23.3549</t>
  </si>
  <si>
    <t>32.4144</t>
  </si>
  <si>
    <t>27.8544</t>
  </si>
  <si>
    <t>27.8001</t>
  </si>
  <si>
    <t>33.9383</t>
  </si>
  <si>
    <t>29.6684</t>
  </si>
  <si>
    <t>39.0361</t>
  </si>
  <si>
    <t>30.4143</t>
  </si>
  <si>
    <t>37.1254</t>
  </si>
  <si>
    <t>32.6087</t>
  </si>
  <si>
    <t>33.3185</t>
  </si>
  <si>
    <t>34.4917</t>
  </si>
  <si>
    <t>34.972</t>
  </si>
  <si>
    <t>24.8853</t>
  </si>
  <si>
    <t>26.7044</t>
  </si>
  <si>
    <t>33.7104</t>
  </si>
  <si>
    <t>30.9067</t>
  </si>
  <si>
    <t>37.978</t>
  </si>
  <si>
    <t>39.7734</t>
  </si>
  <si>
    <t>29.7861</t>
  </si>
  <si>
    <t>32.4183</t>
  </si>
  <si>
    <t>30.8699</t>
  </si>
  <si>
    <t>26.5132</t>
  </si>
  <si>
    <t>28.3516</t>
  </si>
  <si>
    <t>33.9408</t>
  </si>
  <si>
    <t>26.4154</t>
  </si>
  <si>
    <t>36.5546</t>
  </si>
  <si>
    <t>21.2024</t>
  </si>
  <si>
    <t>25.94</t>
  </si>
  <si>
    <t>25.3566</t>
  </si>
  <si>
    <t>17.9735</t>
  </si>
  <si>
    <t>38.8359</t>
  </si>
  <si>
    <t>20.2697</t>
  </si>
  <si>
    <t>15.2696</t>
  </si>
  <si>
    <t>34.7245</t>
  </si>
  <si>
    <t>26.8321</t>
  </si>
  <si>
    <t>35.2765</t>
  </si>
  <si>
    <t>21.9133</t>
  </si>
  <si>
    <t>20.2164</t>
  </si>
  <si>
    <t>25.8685</t>
  </si>
  <si>
    <t>20.321</t>
  </si>
  <si>
    <t>27.0157</t>
  </si>
  <si>
    <t>30.5314</t>
  </si>
  <si>
    <t>25.2103</t>
  </si>
  <si>
    <t>20.97</t>
  </si>
  <si>
    <t>38.6542</t>
  </si>
  <si>
    <t>32.767</t>
  </si>
  <si>
    <t>34.8294</t>
  </si>
  <si>
    <t>23.3275</t>
  </si>
  <si>
    <t>29.4356</t>
  </si>
  <si>
    <t>35.9743</t>
  </si>
  <si>
    <t>44.5483</t>
  </si>
  <si>
    <t>35.1522</t>
  </si>
  <si>
    <t>22.1532</t>
  </si>
  <si>
    <t>30.78</t>
  </si>
  <si>
    <t>29.1454</t>
  </si>
  <si>
    <t>36.5332</t>
  </si>
  <si>
    <t>28.0966</t>
  </si>
  <si>
    <t>37.5602</t>
  </si>
  <si>
    <t>40.4434</t>
  </si>
  <si>
    <t>42.2947</t>
  </si>
  <si>
    <t>42.6999</t>
  </si>
  <si>
    <t>20.8887</t>
  </si>
  <si>
    <t>37.1542</t>
  </si>
  <si>
    <t>36.7113</t>
  </si>
  <si>
    <t>56.7494</t>
  </si>
  <si>
    <t>26.2924</t>
  </si>
  <si>
    <t>23.8788</t>
  </si>
  <si>
    <t>33.3356</t>
  </si>
  <si>
    <t>40.077</t>
  </si>
  <si>
    <t>46.5209</t>
  </si>
  <si>
    <t>40.7823</t>
  </si>
  <si>
    <t>30.9257</t>
  </si>
  <si>
    <t>39.2622</t>
  </si>
  <si>
    <t>24.6595</t>
  </si>
  <si>
    <t>20.2386</t>
  </si>
  <si>
    <t>28.7662</t>
  </si>
  <si>
    <t>33.0984</t>
  </si>
  <si>
    <t>44.5995</t>
  </si>
  <si>
    <t>29.0262</t>
  </si>
  <si>
    <t>29.9966</t>
  </si>
  <si>
    <t>29.0061</t>
  </si>
  <si>
    <t>24.6419</t>
  </si>
  <si>
    <t>30.5011</t>
  </si>
  <si>
    <t>26.5625</t>
  </si>
  <si>
    <t>33.8648</t>
  </si>
  <si>
    <t>28.127</t>
  </si>
  <si>
    <t>26.9222</t>
  </si>
  <si>
    <t>33.2419</t>
  </si>
  <si>
    <t>29.1838</t>
  </si>
  <si>
    <t>22.1433</t>
  </si>
  <si>
    <t>29.3853</t>
  </si>
  <si>
    <t>22.5102</t>
  </si>
  <si>
    <t>29.7378</t>
  </si>
  <si>
    <t>33.0826</t>
  </si>
  <si>
    <t>24.175</t>
  </si>
  <si>
    <t>19.5821</t>
  </si>
  <si>
    <t>19.7019</t>
  </si>
  <si>
    <t>31.7751</t>
  </si>
  <si>
    <t>19.6331</t>
  </si>
  <si>
    <t>17.0922</t>
  </si>
  <si>
    <t>35.4826</t>
  </si>
  <si>
    <t>26.8281</t>
  </si>
  <si>
    <t>20.9465</t>
  </si>
  <si>
    <t>9.85051</t>
  </si>
  <si>
    <t>20.6716</t>
  </si>
  <si>
    <t>19.9416</t>
  </si>
  <si>
    <t>41.532</t>
  </si>
  <si>
    <t>42.0325</t>
  </si>
  <si>
    <t>33.7182</t>
  </si>
  <si>
    <t>20.8963</t>
  </si>
  <si>
    <t>29.4725</t>
  </si>
  <si>
    <t>38.177</t>
  </si>
  <si>
    <t>40.4743</t>
  </si>
  <si>
    <t>32.4557</t>
  </si>
  <si>
    <t>29.9658</t>
  </si>
  <si>
    <t>41.0429</t>
  </si>
  <si>
    <t>39.6462</t>
  </si>
  <si>
    <t>27.316</t>
  </si>
  <si>
    <t>30.8635</t>
  </si>
  <si>
    <t>32.9302</t>
  </si>
  <si>
    <t>22.7332</t>
  </si>
  <si>
    <t>31.2358</t>
  </si>
  <si>
    <t>33.9542</t>
  </si>
  <si>
    <t>40.9725</t>
  </si>
  <si>
    <t>35.1209</t>
  </si>
  <si>
    <t>36.7006</t>
  </si>
  <si>
    <t>26.7437</t>
  </si>
  <si>
    <t>31.1315</t>
  </si>
  <si>
    <t>35.0335</t>
  </si>
  <si>
    <t>39.3036</t>
  </si>
  <si>
    <t>42.6242</t>
  </si>
  <si>
    <t>32.5835</t>
  </si>
  <si>
    <t>30.7549</t>
  </si>
  <si>
    <t>40.0984</t>
  </si>
  <si>
    <t>33.8564</t>
  </si>
  <si>
    <t>34.5365</t>
  </si>
  <si>
    <t>31.2691</t>
  </si>
  <si>
    <t>34.3918</t>
  </si>
  <si>
    <t>33.089</t>
  </si>
  <si>
    <t>31.317</t>
  </si>
  <si>
    <t>38.8065</t>
  </si>
  <si>
    <t>29.6664</t>
  </si>
  <si>
    <t>36.8504</t>
  </si>
  <si>
    <t>32.4072</t>
  </si>
  <si>
    <t>33.0692</t>
  </si>
  <si>
    <t>37.5369</t>
  </si>
  <si>
    <t>32.4553</t>
  </si>
  <si>
    <t>31.9587</t>
  </si>
  <si>
    <t>27.0608</t>
  </si>
  <si>
    <t>37.8956</t>
  </si>
  <si>
    <t>28.7236</t>
  </si>
  <si>
    <t>34.1573</t>
  </si>
  <si>
    <t>34.724</t>
  </si>
  <si>
    <t>34.6512</t>
  </si>
  <si>
    <t>35.128</t>
  </si>
  <si>
    <t>51.8167</t>
  </si>
  <si>
    <t>35.4186</t>
  </si>
  <si>
    <t>25.8534</t>
  </si>
  <si>
    <t>39.258</t>
  </si>
  <si>
    <t>32.741</t>
  </si>
  <si>
    <t>43.5832</t>
  </si>
  <si>
    <t>21.1516</t>
  </si>
  <si>
    <t>28.1594</t>
  </si>
  <si>
    <t>29.7872</t>
  </si>
  <si>
    <t>28.4456</t>
  </si>
  <si>
    <t>35.6959</t>
  </si>
  <si>
    <t>16.3651</t>
  </si>
  <si>
    <t>32.9855</t>
  </si>
  <si>
    <t>36.5447</t>
  </si>
  <si>
    <t>37.5102</t>
  </si>
  <si>
    <t>39.4269</t>
  </si>
  <si>
    <t>31.02</t>
  </si>
  <si>
    <t>31.4591</t>
  </si>
  <si>
    <t>32.2964</t>
  </si>
  <si>
    <t>39.8936</t>
  </si>
  <si>
    <t>37.6393</t>
  </si>
  <si>
    <t>30.9976</t>
  </si>
  <si>
    <t>24.6678</t>
  </si>
  <si>
    <t>38.2294</t>
  </si>
  <si>
    <t>23.8332</t>
  </si>
  <si>
    <t>38.8362</t>
  </si>
  <si>
    <t>49.2693</t>
  </si>
  <si>
    <t>29.793</t>
  </si>
  <si>
    <t>36.3507</t>
  </si>
  <si>
    <t>23.7819</t>
  </si>
  <si>
    <t>28.6886</t>
  </si>
  <si>
    <t>27.0103</t>
  </si>
  <si>
    <t>52.7485</t>
  </si>
  <si>
    <t>36.3958</t>
  </si>
  <si>
    <t>39.7842</t>
  </si>
  <si>
    <t>39.3604</t>
  </si>
  <si>
    <t>37.1299</t>
  </si>
  <si>
    <t>23.8898</t>
  </si>
  <si>
    <t>48.048</t>
  </si>
  <si>
    <t>20.628</t>
  </si>
  <si>
    <t>23.4236</t>
  </si>
  <si>
    <t>35.055</t>
  </si>
  <si>
    <t>40.4759</t>
  </si>
  <si>
    <t>46.8085</t>
  </si>
  <si>
    <t>28.2309</t>
  </si>
  <si>
    <t>32.5219</t>
  </si>
  <si>
    <t>49.7113</t>
  </si>
  <si>
    <t>29.4518</t>
  </si>
  <si>
    <t>42.425</t>
  </si>
  <si>
    <t>28.739</t>
  </si>
  <si>
    <t>30.843</t>
  </si>
  <si>
    <t>39.0372</t>
  </si>
  <si>
    <t>36.4344</t>
  </si>
  <si>
    <t>28.6516</t>
  </si>
  <si>
    <t>29.7384</t>
  </si>
  <si>
    <t>23.4356</t>
  </si>
  <si>
    <t>40.6411</t>
  </si>
  <si>
    <t>33.6393</t>
  </si>
  <si>
    <t>41.6414</t>
  </si>
  <si>
    <t>52.3148</t>
  </si>
  <si>
    <t>24.4861</t>
  </si>
  <si>
    <t>25.0931</t>
  </si>
  <si>
    <t>37.8622</t>
  </si>
  <si>
    <t>38.5035</t>
  </si>
  <si>
    <t>20.961</t>
  </si>
  <si>
    <t>36.2052</t>
  </si>
  <si>
    <t>35.0609</t>
  </si>
  <si>
    <t>49.0774</t>
  </si>
  <si>
    <t>25.384</t>
  </si>
  <si>
    <t>30.3665</t>
  </si>
  <si>
    <t>31.6474</t>
  </si>
  <si>
    <t>28.9803</t>
  </si>
  <si>
    <t>38.5815</t>
  </si>
  <si>
    <t>34.1978</t>
  </si>
  <si>
    <t>29.4543</t>
  </si>
  <si>
    <t>26.6341</t>
  </si>
  <si>
    <t>29.313</t>
  </si>
  <si>
    <t>33.1175</t>
  </si>
  <si>
    <t>31.5832</t>
  </si>
  <si>
    <t>26.0594</t>
  </si>
  <si>
    <t>25.5135</t>
  </si>
  <si>
    <t>26.0976</t>
  </si>
  <si>
    <t>33.2693</t>
  </si>
  <si>
    <t>41.4044</t>
  </si>
  <si>
    <t>33.2462</t>
  </si>
  <si>
    <t>28.557</t>
  </si>
  <si>
    <t>25.3215</t>
  </si>
  <si>
    <t>26.8259</t>
  </si>
  <si>
    <t>26.1532</t>
  </si>
  <si>
    <t>29.6428</t>
  </si>
  <si>
    <t>30.4721</t>
  </si>
  <si>
    <t>21.0265</t>
  </si>
  <si>
    <t>30.4392</t>
  </si>
  <si>
    <t>31.5685</t>
  </si>
  <si>
    <t>23.9736</t>
  </si>
  <si>
    <t>41.2273</t>
  </si>
  <si>
    <t>22.969</t>
  </si>
  <si>
    <t>23.2109</t>
  </si>
  <si>
    <t>49.2091</t>
  </si>
  <si>
    <t>23.7001</t>
  </si>
  <si>
    <t>50.4605</t>
  </si>
  <si>
    <t>27.0502</t>
  </si>
  <si>
    <t>32.6955</t>
  </si>
  <si>
    <t>33.236</t>
  </si>
  <si>
    <t>31.438</t>
  </si>
  <si>
    <t>30.171</t>
  </si>
  <si>
    <t>27.035</t>
  </si>
  <si>
    <t>32.2674</t>
  </si>
  <si>
    <t>43.4484</t>
  </si>
  <si>
    <t>20.6206</t>
  </si>
  <si>
    <t>38.0307</t>
  </si>
  <si>
    <t>27.3678</t>
  </si>
  <si>
    <t>38.2952</t>
  </si>
  <si>
    <t>35.1159</t>
  </si>
  <si>
    <t>42.9228</t>
  </si>
  <si>
    <t>25.4103</t>
  </si>
  <si>
    <t>24.9951</t>
  </si>
  <si>
    <t>8.32062</t>
  </si>
  <si>
    <t>28.0814</t>
  </si>
  <si>
    <t>35.5515</t>
  </si>
  <si>
    <t>31.1326</t>
  </si>
  <si>
    <t>45.141</t>
  </si>
  <si>
    <t>46.3901</t>
  </si>
  <si>
    <t>31.1905</t>
  </si>
  <si>
    <t>33.9146</t>
  </si>
  <si>
    <t>41.5939</t>
  </si>
  <si>
    <t>28.9522</t>
  </si>
  <si>
    <t>34.9101</t>
  </si>
  <si>
    <t>35.3222</t>
  </si>
  <si>
    <t>42.9118</t>
  </si>
  <si>
    <t>37.0286</t>
  </si>
  <si>
    <t>36.6226</t>
  </si>
  <si>
    <t>41.2802</t>
  </si>
  <si>
    <t>36.1278</t>
  </si>
  <si>
    <t>36.7882</t>
  </si>
  <si>
    <t>39.4596</t>
  </si>
  <si>
    <t>46.9776</t>
  </si>
  <si>
    <t>38.9222</t>
  </si>
  <si>
    <t>38.9187</t>
  </si>
  <si>
    <t>40.1807</t>
  </si>
  <si>
    <t>40.4974</t>
  </si>
  <si>
    <t>40.3443</t>
  </si>
  <si>
    <t>35.7057</t>
  </si>
  <si>
    <t>58.996</t>
  </si>
  <si>
    <t>39.9868</t>
  </si>
  <si>
    <t>31.9089</t>
  </si>
  <si>
    <t>26.4084</t>
  </si>
  <si>
    <t>46.1833</t>
  </si>
  <si>
    <t>46.7734</t>
  </si>
  <si>
    <t>45.9785</t>
  </si>
  <si>
    <t>53.576</t>
  </si>
  <si>
    <t>70.8065</t>
  </si>
  <si>
    <t>40.1897</t>
  </si>
  <si>
    <t>46.987</t>
  </si>
  <si>
    <t>32.891</t>
  </si>
  <si>
    <t>46.1032</t>
  </si>
  <si>
    <t>46.6966</t>
  </si>
  <si>
    <t>44.984</t>
  </si>
  <si>
    <t>44.7513</t>
  </si>
  <si>
    <t>32.5737</t>
  </si>
  <si>
    <t>49.9549</t>
  </si>
  <si>
    <t>57.8287</t>
  </si>
  <si>
    <t>33.6894</t>
  </si>
  <si>
    <t>44.6298</t>
  </si>
  <si>
    <t>43.8102</t>
  </si>
  <si>
    <t>47.874</t>
  </si>
  <si>
    <t>47.2939</t>
  </si>
  <si>
    <t>50.6076</t>
  </si>
  <si>
    <t>36.1962</t>
  </si>
  <si>
    <t>42.8527</t>
  </si>
  <si>
    <t>67.3171</t>
  </si>
  <si>
    <t>38.8794</t>
  </si>
  <si>
    <t>48.1905</t>
  </si>
  <si>
    <t>32.3862</t>
  </si>
  <si>
    <t>23.6069</t>
  </si>
  <si>
    <t>44.9334</t>
  </si>
  <si>
    <t>47.804</t>
  </si>
  <si>
    <t>42.565</t>
  </si>
  <si>
    <t>49.4424</t>
  </si>
  <si>
    <t>36.2009</t>
  </si>
  <si>
    <t>46.4491</t>
  </si>
  <si>
    <t>46.1107</t>
  </si>
  <si>
    <t>55.4273</t>
  </si>
  <si>
    <t>37.6685</t>
  </si>
  <si>
    <t>29.9509</t>
  </si>
  <si>
    <t>42.5853</t>
  </si>
  <si>
    <t>48.9367</t>
  </si>
  <si>
    <t>50.602</t>
  </si>
  <si>
    <t>38.6042</t>
  </si>
  <si>
    <t>50.0172</t>
  </si>
  <si>
    <t>48.5057</t>
  </si>
  <si>
    <t>29.8222</t>
  </si>
  <si>
    <t>56.5787</t>
  </si>
  <si>
    <t>35.9949</t>
  </si>
  <si>
    <t>29.5449</t>
  </si>
  <si>
    <t>38.8573</t>
  </si>
  <si>
    <t>43.6849</t>
  </si>
  <si>
    <t>48.9568</t>
  </si>
  <si>
    <t>42.5159</t>
  </si>
  <si>
    <t>47.0206</t>
  </si>
  <si>
    <t>33.8008</t>
  </si>
  <si>
    <t>53.6084</t>
  </si>
  <si>
    <t>48.4841</t>
  </si>
  <si>
    <t>52.9636</t>
  </si>
  <si>
    <t>35.9317</t>
  </si>
  <si>
    <t>41.3368</t>
  </si>
  <si>
    <t>31.1875</t>
  </si>
  <si>
    <t>40.2027</t>
  </si>
  <si>
    <t>45.4017</t>
  </si>
  <si>
    <t>40.1507</t>
  </si>
  <si>
    <t>48.1677</t>
  </si>
  <si>
    <t>51.1996</t>
  </si>
  <si>
    <t>25.8907</t>
  </si>
  <si>
    <t>47.107</t>
  </si>
  <si>
    <t>43.7237</t>
  </si>
  <si>
    <t>49.5309</t>
  </si>
  <si>
    <t>28.7635</t>
  </si>
  <si>
    <t>36.7733</t>
  </si>
  <si>
    <t>41.9122</t>
  </si>
  <si>
    <t>52.8392</t>
  </si>
  <si>
    <t>53.0945</t>
  </si>
  <si>
    <t>60.698</t>
  </si>
  <si>
    <t>52.0067</t>
  </si>
  <si>
    <t>25.8714</t>
  </si>
  <si>
    <t>58.9027</t>
  </si>
  <si>
    <t>44.2834</t>
  </si>
  <si>
    <t>44.9142</t>
  </si>
  <si>
    <t>51.8492</t>
  </si>
  <si>
    <t>33.5663</t>
  </si>
  <si>
    <t>41.3252</t>
  </si>
  <si>
    <t>38.4101</t>
  </si>
  <si>
    <t>43.4084</t>
  </si>
  <si>
    <t>56.7439</t>
  </si>
  <si>
    <t>55.9102</t>
  </si>
  <si>
    <t>44.8811</t>
  </si>
  <si>
    <t>54.1612</t>
  </si>
  <si>
    <t>51.4448</t>
  </si>
  <si>
    <t>57.7744</t>
  </si>
  <si>
    <t>38.3752</t>
  </si>
  <si>
    <t>33.8084</t>
  </si>
  <si>
    <t>36.4386</t>
  </si>
  <si>
    <t>55.5559</t>
  </si>
  <si>
    <t>53.5387</t>
  </si>
  <si>
    <t>36.5532</t>
  </si>
  <si>
    <t>47.0747</t>
  </si>
  <si>
    <t>54.9935</t>
  </si>
  <si>
    <t>50.5994</t>
  </si>
  <si>
    <t>49.39</t>
  </si>
  <si>
    <t>44.2274</t>
  </si>
  <si>
    <t>28.0914</t>
  </si>
  <si>
    <t>37.8754</t>
  </si>
  <si>
    <t>33.0291</t>
  </si>
  <si>
    <t>50.7674</t>
  </si>
  <si>
    <t>58.4373</t>
  </si>
  <si>
    <t>46.1391</t>
  </si>
  <si>
    <t>25.8564</t>
  </si>
  <si>
    <t>37.7439</t>
  </si>
  <si>
    <t>50.156</t>
  </si>
  <si>
    <t>43.5108</t>
  </si>
  <si>
    <t>43.5106</t>
  </si>
  <si>
    <t>52.7681</t>
  </si>
  <si>
    <t>29.0202</t>
  </si>
  <si>
    <t>31.9312</t>
  </si>
  <si>
    <t>51.0158</t>
  </si>
  <si>
    <t>48.8944</t>
  </si>
  <si>
    <t>44.0177</t>
  </si>
  <si>
    <t>45.9321</t>
  </si>
  <si>
    <t>40.1344</t>
  </si>
  <si>
    <t>41.0116</t>
  </si>
  <si>
    <t>31.2073</t>
  </si>
  <si>
    <t>35.7433</t>
  </si>
  <si>
    <t>33.0304</t>
  </si>
  <si>
    <t>46.9489</t>
  </si>
  <si>
    <t>43.1874</t>
  </si>
  <si>
    <t>46.8018</t>
  </si>
  <si>
    <t>47.1847</t>
  </si>
  <si>
    <t>42.8437</t>
  </si>
  <si>
    <t>57.2588</t>
  </si>
  <si>
    <t>25.9641</t>
  </si>
  <si>
    <t>29.8211</t>
  </si>
  <si>
    <t>32.5425</t>
  </si>
  <si>
    <t>38.6597</t>
  </si>
  <si>
    <t>47.1159</t>
  </si>
  <si>
    <t>43.9293</t>
  </si>
  <si>
    <t>44.5466</t>
  </si>
  <si>
    <t>50.7212</t>
  </si>
  <si>
    <t>23.7696</t>
  </si>
  <si>
    <t>39.5807</t>
  </si>
  <si>
    <t>35.2435</t>
  </si>
  <si>
    <t>40.096</t>
  </si>
  <si>
    <t>42.8556</t>
  </si>
  <si>
    <t>29.1112</t>
  </si>
  <si>
    <t>43.7279</t>
  </si>
  <si>
    <t>23.8735</t>
  </si>
  <si>
    <t>32.8908</t>
  </si>
  <si>
    <t>38.4742</t>
  </si>
  <si>
    <t>41.6839</t>
  </si>
  <si>
    <t>42.609</t>
  </si>
  <si>
    <t>37.7641</t>
  </si>
  <si>
    <t>38.2058</t>
  </si>
  <si>
    <t>46.1548</t>
  </si>
  <si>
    <t>24.0479</t>
  </si>
  <si>
    <t>25.5981</t>
  </si>
  <si>
    <t>18.3652</t>
  </si>
  <si>
    <t>40.3055</t>
  </si>
  <si>
    <t>35.4402</t>
  </si>
  <si>
    <t>44.4264</t>
  </si>
  <si>
    <t>46.1546</t>
  </si>
  <si>
    <t>27.2005</t>
  </si>
  <si>
    <t>31.1919</t>
  </si>
  <si>
    <t>30.6184</t>
  </si>
  <si>
    <t>26.7614</t>
  </si>
  <si>
    <t>26.9353</t>
  </si>
  <si>
    <t>33.1056</t>
  </si>
  <si>
    <t>27.4398</t>
  </si>
  <si>
    <t>38.5317</t>
  </si>
  <si>
    <t>23.8858</t>
  </si>
  <si>
    <t>31.5958</t>
  </si>
  <si>
    <t>28.2642</t>
  </si>
  <si>
    <t>28.6227</t>
  </si>
  <si>
    <t>31.7626</t>
  </si>
  <si>
    <t>29.9529</t>
  </si>
  <si>
    <t>29.9086</t>
  </si>
  <si>
    <t>28.5812</t>
  </si>
  <si>
    <t>30.9443</t>
  </si>
  <si>
    <t>30.3548</t>
  </si>
  <si>
    <t>33.3053</t>
  </si>
  <si>
    <t>37.9796</t>
  </si>
  <si>
    <t>36.5461</t>
  </si>
  <si>
    <t>36.3447</t>
  </si>
  <si>
    <t>39.2887</t>
  </si>
  <si>
    <t>38.0383</t>
  </si>
  <si>
    <t>34.9183</t>
  </si>
  <si>
    <t>33.9771</t>
  </si>
  <si>
    <t>35.2055</t>
  </si>
  <si>
    <t>31.1333</t>
  </si>
  <si>
    <t>21.4775</t>
  </si>
  <si>
    <t>22.0542</t>
  </si>
  <si>
    <t>36.2345</t>
  </si>
  <si>
    <t>36.8353</t>
  </si>
  <si>
    <t>34.4691</t>
  </si>
  <si>
    <t>43.3257</t>
  </si>
  <si>
    <t>30.1849</t>
  </si>
  <si>
    <t>29.6537</t>
  </si>
  <si>
    <t>33.9473</t>
  </si>
  <si>
    <t>43.0569</t>
  </si>
  <si>
    <t>27.3976</t>
  </si>
  <si>
    <t>37.9408</t>
  </si>
  <si>
    <t>34.8713</t>
  </si>
  <si>
    <t>28.9276</t>
  </si>
  <si>
    <t>28.4011</t>
  </si>
  <si>
    <t>47.8027</t>
  </si>
  <si>
    <t>28.5475</t>
  </si>
  <si>
    <t>35.5466</t>
  </si>
  <si>
    <t>37.3299</t>
  </si>
  <si>
    <t>32.0316</t>
  </si>
  <si>
    <t>26.5855</t>
  </si>
  <si>
    <t>33.8101</t>
  </si>
  <si>
    <t>31.7676</t>
  </si>
  <si>
    <t>41.679</t>
  </si>
  <si>
    <t>38.0066</t>
  </si>
  <si>
    <t>25.8792</t>
  </si>
  <si>
    <t>41.4318</t>
  </si>
  <si>
    <t>41.4931</t>
  </si>
  <si>
    <t>37.2543</t>
  </si>
  <si>
    <t>29.5137</t>
  </si>
  <si>
    <t>34.0775</t>
  </si>
  <si>
    <t>25.8686</t>
  </si>
  <si>
    <t>35.4501</t>
  </si>
  <si>
    <t>30.7816</t>
  </si>
  <si>
    <t>34.3837</t>
  </si>
  <si>
    <t>36.0716</t>
  </si>
  <si>
    <t>29.0279</t>
  </si>
  <si>
    <t>27.243</t>
  </si>
  <si>
    <t>33.0351</t>
  </si>
  <si>
    <t>38.3966</t>
  </si>
  <si>
    <t>31.9982</t>
  </si>
  <si>
    <t>39.0944</t>
  </si>
  <si>
    <t>20.6783</t>
  </si>
  <si>
    <t>33.0186</t>
  </si>
  <si>
    <t>28.3727</t>
  </si>
  <si>
    <t>28.3999</t>
  </si>
  <si>
    <t>30.7697</t>
  </si>
  <si>
    <t>34.8366</t>
  </si>
  <si>
    <t>29.4473</t>
  </si>
  <si>
    <t>32.8454</t>
  </si>
  <si>
    <t>31.3901</t>
  </si>
  <si>
    <t>37.9877</t>
  </si>
  <si>
    <t>33.0658</t>
  </si>
  <si>
    <t>34.8286</t>
  </si>
  <si>
    <t>28.7743</t>
  </si>
  <si>
    <t>41.7371</t>
  </si>
  <si>
    <t>37.5393</t>
  </si>
  <si>
    <t>30.7363</t>
  </si>
  <si>
    <t>31.793</t>
  </si>
  <si>
    <t>31.1371</t>
  </si>
  <si>
    <t>36.5451</t>
  </si>
  <si>
    <t>30.6588</t>
  </si>
  <si>
    <t>38.2561</t>
  </si>
  <si>
    <t>42.3581</t>
  </si>
  <si>
    <t>35.1497</t>
  </si>
  <si>
    <t>33.746</t>
  </si>
  <si>
    <t>35.5978</t>
  </si>
  <si>
    <t>46.0971</t>
  </si>
  <si>
    <t>37.6678</t>
  </si>
  <si>
    <t>33.5045</t>
  </si>
  <si>
    <t>34.176</t>
  </si>
  <si>
    <t>38.9114</t>
  </si>
  <si>
    <t>44.3755</t>
  </si>
  <si>
    <t>29.9597</t>
  </si>
  <si>
    <t>37.6683</t>
  </si>
  <si>
    <t>26.5483</t>
  </si>
  <si>
    <t>42.791</t>
  </si>
  <si>
    <t>33.1305</t>
  </si>
  <si>
    <t>25.8048</t>
  </si>
  <si>
    <t>44.8123</t>
  </si>
  <si>
    <t>33.5489</t>
  </si>
  <si>
    <t>34.2185</t>
  </si>
  <si>
    <t>43.7391</t>
  </si>
  <si>
    <t>29.5791</t>
  </si>
  <si>
    <t>31.4543</t>
  </si>
  <si>
    <t>41.6997</t>
  </si>
  <si>
    <t>42.0033</t>
  </si>
  <si>
    <t>46.0968</t>
  </si>
  <si>
    <t>43.1985</t>
  </si>
  <si>
    <t>34.2547</t>
  </si>
  <si>
    <t>32.1404</t>
  </si>
  <si>
    <t>39.6865</t>
  </si>
  <si>
    <t>41.4395</t>
  </si>
  <si>
    <t>49.7425</t>
  </si>
  <si>
    <t>44.4987</t>
  </si>
  <si>
    <t>29.8308</t>
  </si>
  <si>
    <t>40.3946</t>
  </si>
  <si>
    <t>38.8174</t>
  </si>
  <si>
    <t>44.2908</t>
  </si>
  <si>
    <t>33.3106</t>
  </si>
  <si>
    <t>39.7404</t>
  </si>
  <si>
    <t>41.4773</t>
  </si>
  <si>
    <t>39.0582</t>
  </si>
  <si>
    <t>48.1129</t>
  </si>
  <si>
    <t>40.2218</t>
  </si>
  <si>
    <t>46.959</t>
  </si>
  <si>
    <t>33.4996</t>
  </si>
  <si>
    <t>57.5407</t>
  </si>
  <si>
    <t>36.9839</t>
  </si>
  <si>
    <t>49.9338</t>
  </si>
  <si>
    <t>39.7155</t>
  </si>
  <si>
    <t>41.562</t>
  </si>
  <si>
    <t>43.1844</t>
  </si>
  <si>
    <t>40.3866</t>
  </si>
  <si>
    <t>38.4185</t>
  </si>
  <si>
    <t>45.7604</t>
  </si>
  <si>
    <t>40.8082</t>
  </si>
  <si>
    <t>29.9639</t>
  </si>
  <si>
    <t>40.6147</t>
  </si>
  <si>
    <t>38.7018</t>
  </si>
  <si>
    <t>38.1189</t>
  </si>
  <si>
    <t>36.1942</t>
  </si>
  <si>
    <t>43.6716</t>
  </si>
  <si>
    <t>39.4869</t>
  </si>
  <si>
    <t>38.5989</t>
  </si>
  <si>
    <t>39.7241</t>
  </si>
  <si>
    <t>35.3081</t>
  </si>
  <si>
    <t>29.7953</t>
  </si>
  <si>
    <t>39.5179</t>
  </si>
  <si>
    <t>41.2192</t>
  </si>
  <si>
    <t>47.2313</t>
  </si>
  <si>
    <t>50.6443</t>
  </si>
  <si>
    <t>46.2162</t>
  </si>
  <si>
    <t>24.2952</t>
  </si>
  <si>
    <t>38.1789</t>
  </si>
  <si>
    <t>29.8824</t>
  </si>
  <si>
    <t>36.3027</t>
  </si>
  <si>
    <t>41.1094</t>
  </si>
  <si>
    <t>35.8619</t>
  </si>
  <si>
    <t>48.8654</t>
  </si>
  <si>
    <t>27.8795</t>
  </si>
  <si>
    <t>30.0987</t>
  </si>
  <si>
    <t>30.2093</t>
  </si>
  <si>
    <t>35.0882</t>
  </si>
  <si>
    <t>42.0527</t>
  </si>
  <si>
    <t>42.7528</t>
  </si>
  <si>
    <t>53.8058</t>
  </si>
  <si>
    <t>26.5753</t>
  </si>
  <si>
    <t>28.2051</t>
  </si>
  <si>
    <t>23.1334</t>
  </si>
  <si>
    <t>27.0848</t>
  </si>
  <si>
    <t>27.3058</t>
  </si>
  <si>
    <t>27.6503</t>
  </si>
  <si>
    <t>29.9718</t>
  </si>
  <si>
    <t>27.0394</t>
  </si>
  <si>
    <t>29.0353</t>
  </si>
  <si>
    <t>24.3001</t>
  </si>
  <si>
    <t>36.3344</t>
  </si>
  <si>
    <t>25.0399</t>
  </si>
  <si>
    <t>30.0672</t>
  </si>
  <si>
    <t>27.5837</t>
  </si>
  <si>
    <t>27.3599</t>
  </si>
  <si>
    <t>40.896</t>
  </si>
  <si>
    <t>35.253</t>
  </si>
  <si>
    <t>40.3839</t>
  </si>
  <si>
    <t>31.0593</t>
  </si>
  <si>
    <t>35.1484</t>
  </si>
  <si>
    <t>34.5337</t>
  </si>
  <si>
    <t>28.98</t>
  </si>
  <si>
    <t>33.8065</t>
  </si>
  <si>
    <t>36.1978</t>
  </si>
  <si>
    <t>37.9417</t>
  </si>
  <si>
    <t>46.1739</t>
  </si>
  <si>
    <t>32.82</t>
  </si>
  <si>
    <t>41.9415</t>
  </si>
  <si>
    <t>34.598</t>
  </si>
  <si>
    <t>34.4946</t>
  </si>
  <si>
    <t>33.7704</t>
  </si>
  <si>
    <t>31.936</t>
  </si>
  <si>
    <t>34.8752</t>
  </si>
  <si>
    <t>43.5283</t>
  </si>
  <si>
    <t>32.7109</t>
  </si>
  <si>
    <t>44.2555</t>
  </si>
  <si>
    <t>24.6185</t>
  </si>
  <si>
    <t>42.6989</t>
  </si>
  <si>
    <t>22.8121</t>
  </si>
  <si>
    <t>28.2099</t>
  </si>
  <si>
    <t>27.7454</t>
  </si>
  <si>
    <t>34.2829</t>
  </si>
  <si>
    <t>37.8258</t>
  </si>
  <si>
    <t>30.5208</t>
  </si>
  <si>
    <t>25.6968</t>
  </si>
  <si>
    <t>33.2672</t>
  </si>
  <si>
    <t>32.9555</t>
  </si>
  <si>
    <t>33.5757</t>
  </si>
  <si>
    <t>35.3354</t>
  </si>
  <si>
    <t>28.2319</t>
  </si>
  <si>
    <t>30.6987</t>
  </si>
  <si>
    <t>27.0744</t>
  </si>
  <si>
    <t>26.6444</t>
  </si>
  <si>
    <t>33.9025</t>
  </si>
  <si>
    <t>40.0843</t>
  </si>
  <si>
    <t>25.8736</t>
  </si>
  <si>
    <t>31.8631</t>
  </si>
  <si>
    <t>26.6525</t>
  </si>
  <si>
    <t>26.5216</t>
  </si>
  <si>
    <t>28.4599</t>
  </si>
  <si>
    <t>35.3809</t>
  </si>
  <si>
    <t>27.5346</t>
  </si>
  <si>
    <t>25.9184</t>
  </si>
  <si>
    <t>30.0683</t>
  </si>
  <si>
    <t>25.4796</t>
  </si>
  <si>
    <t>30.4807</t>
  </si>
  <si>
    <t>31.5632</t>
  </si>
  <si>
    <t>32.5484</t>
  </si>
  <si>
    <t>35.363</t>
  </si>
  <si>
    <t>2.58887</t>
  </si>
  <si>
    <t>34.1834</t>
  </si>
  <si>
    <t>27.0877</t>
  </si>
  <si>
    <t>27.7021</t>
  </si>
  <si>
    <t>22.2151</t>
  </si>
  <si>
    <t>31.4711</t>
  </si>
  <si>
    <t>31.9288</t>
  </si>
  <si>
    <t>36.3465</t>
  </si>
  <si>
    <t>28.2506</t>
  </si>
  <si>
    <t>25.3511</t>
  </si>
  <si>
    <t>19.8143</t>
  </si>
  <si>
    <t>24.5569</t>
  </si>
  <si>
    <t>24.585</t>
  </si>
  <si>
    <t>29.9534</t>
  </si>
  <si>
    <t>30.622</t>
  </si>
  <si>
    <t>39.7687</t>
  </si>
  <si>
    <t>21.0675</t>
  </si>
  <si>
    <t>38.0855</t>
  </si>
  <si>
    <t>29.4226</t>
  </si>
  <si>
    <t>38.5309</t>
  </si>
  <si>
    <t>27.3071</t>
  </si>
  <si>
    <t>37.5268</t>
  </si>
  <si>
    <t>32.4134</t>
  </si>
  <si>
    <t>25.7939</t>
  </si>
  <si>
    <t>36.1478</t>
  </si>
  <si>
    <t>32.9406</t>
  </si>
  <si>
    <t>31.7834</t>
  </si>
  <si>
    <t>35.821</t>
  </si>
  <si>
    <t>34.9987</t>
  </si>
  <si>
    <t>28.3988</t>
  </si>
  <si>
    <t>32.1405</t>
  </si>
  <si>
    <t>24.8719</t>
  </si>
  <si>
    <t>34.5573</t>
  </si>
  <si>
    <t>36.8376</t>
  </si>
  <si>
    <t>43.9624</t>
  </si>
  <si>
    <t>30.6266</t>
  </si>
  <si>
    <t>31.227</t>
  </si>
  <si>
    <t>28.7142</t>
  </si>
  <si>
    <t>33.0845</t>
  </si>
  <si>
    <t>36.3101</t>
  </si>
  <si>
    <t>31.4098</t>
  </si>
  <si>
    <t>36.4786</t>
  </si>
  <si>
    <t>39.5683</t>
  </si>
  <si>
    <t>49.2368</t>
  </si>
  <si>
    <t>21.5341</t>
  </si>
  <si>
    <t>24.6857</t>
  </si>
  <si>
    <t>34.0181</t>
  </si>
  <si>
    <t>47.1857</t>
  </si>
  <si>
    <t>32.9611</t>
  </si>
  <si>
    <t>34.993</t>
  </si>
  <si>
    <t>35.065</t>
  </si>
  <si>
    <t>23.0945</t>
  </si>
  <si>
    <t>33.0557</t>
  </si>
  <si>
    <t>36.7169</t>
  </si>
  <si>
    <t>31.4697</t>
  </si>
  <si>
    <t>43.8733</t>
  </si>
  <si>
    <t>25.455</t>
  </si>
  <si>
    <t>27.0044</t>
  </si>
  <si>
    <t>23.1708</t>
  </si>
  <si>
    <t>25.6322</t>
  </si>
  <si>
    <t>32.9196</t>
  </si>
  <si>
    <t>24.178</t>
  </si>
  <si>
    <t>7.32028</t>
  </si>
  <si>
    <t>21.9418</t>
  </si>
  <si>
    <t>25.1725</t>
  </si>
  <si>
    <t>27.2725</t>
  </si>
  <si>
    <t>26.4442</t>
  </si>
  <si>
    <t>19.7296</t>
  </si>
  <si>
    <t>27.4497</t>
  </si>
  <si>
    <t>23.1694</t>
  </si>
  <si>
    <t>29.524</t>
  </si>
  <si>
    <t>27.5244</t>
  </si>
  <si>
    <t>22.1272</t>
  </si>
  <si>
    <t>30.2529</t>
  </si>
  <si>
    <t>20.6497</t>
  </si>
  <si>
    <t>30.3573</t>
  </si>
  <si>
    <t>25.74</t>
  </si>
  <si>
    <t>29.4079</t>
  </si>
  <si>
    <t>30.5738</t>
  </si>
  <si>
    <t>31.2815</t>
  </si>
  <si>
    <t>23.9625</t>
  </si>
  <si>
    <t>24.9533</t>
  </si>
  <si>
    <t>32.1149</t>
  </si>
  <si>
    <t>24.4995</t>
  </si>
  <si>
    <t>32.8379</t>
  </si>
  <si>
    <t>35.6951</t>
  </si>
  <si>
    <t>41.4757</t>
  </si>
  <si>
    <t>34.7767</t>
  </si>
  <si>
    <t>23.4032</t>
  </si>
  <si>
    <t>40.5507</t>
  </si>
  <si>
    <t>32.0745</t>
  </si>
  <si>
    <t>31.3674</t>
  </si>
  <si>
    <t>30.4433</t>
  </si>
  <si>
    <t>42.5618</t>
  </si>
  <si>
    <t>39.531</t>
  </si>
  <si>
    <t>31.012</t>
  </si>
  <si>
    <t>39.2494</t>
  </si>
  <si>
    <t>35.0096</t>
  </si>
  <si>
    <t>30.8045</t>
  </si>
  <si>
    <t>39.1787</t>
  </si>
  <si>
    <t>33.7603</t>
  </si>
  <si>
    <t>26.0589</t>
  </si>
  <si>
    <t>41.26</t>
  </si>
  <si>
    <t>24.2231</t>
  </si>
  <si>
    <t>36.7934</t>
  </si>
  <si>
    <t>31.953</t>
  </si>
  <si>
    <t>30.0629</t>
  </si>
  <si>
    <t>20.9687</t>
  </si>
  <si>
    <t>38.2071</t>
  </si>
  <si>
    <t>6.47</t>
  </si>
  <si>
    <t>42.771</t>
  </si>
  <si>
    <t>31.2114</t>
  </si>
  <si>
    <t>27.127</t>
  </si>
  <si>
    <t>27.8683</t>
  </si>
  <si>
    <t>5.17171</t>
  </si>
  <si>
    <t>31.9859</t>
  </si>
  <si>
    <t>33.2501</t>
  </si>
  <si>
    <t>34.8826</t>
  </si>
  <si>
    <t>25.5832</t>
  </si>
  <si>
    <t>29.4832</t>
  </si>
  <si>
    <t>23.0062</t>
  </si>
  <si>
    <t>21.9387</t>
  </si>
  <si>
    <t>29.4969</t>
  </si>
  <si>
    <t>31.4024</t>
  </si>
  <si>
    <t>32.8675</t>
  </si>
  <si>
    <t>26.6655</t>
  </si>
  <si>
    <t>32.1577</t>
  </si>
  <si>
    <t>33.2318</t>
  </si>
  <si>
    <t>30.6668</t>
  </si>
  <si>
    <t>33.6468</t>
  </si>
  <si>
    <t>26.0186</t>
  </si>
  <si>
    <t>41.0969</t>
  </si>
  <si>
    <t>40.4734</t>
  </si>
  <si>
    <t>33.1797</t>
  </si>
  <si>
    <t>21.9789</t>
  </si>
  <si>
    <t>29.4536</t>
  </si>
  <si>
    <t>31.9356</t>
  </si>
  <si>
    <t>34.3684</t>
  </si>
  <si>
    <t>32.4382</t>
  </si>
  <si>
    <t>28.2491</t>
  </si>
  <si>
    <t>41.0983</t>
  </si>
  <si>
    <t>35.3361</t>
  </si>
  <si>
    <t>35.9301</t>
  </si>
  <si>
    <t>36.6299</t>
  </si>
  <si>
    <t>38.9741</t>
  </si>
  <si>
    <t>23.2003</t>
  </si>
  <si>
    <t>37.4637</t>
  </si>
  <si>
    <t>35.6569</t>
  </si>
  <si>
    <t>21.9395</t>
  </si>
  <si>
    <t>37.1273</t>
  </si>
  <si>
    <t>34.301</t>
  </si>
  <si>
    <t>26.6199</t>
  </si>
  <si>
    <t>31.3719</t>
  </si>
  <si>
    <t>32.2798</t>
  </si>
  <si>
    <t>30.5996</t>
  </si>
  <si>
    <t>35.8437</t>
  </si>
  <si>
    <t>25.2685</t>
  </si>
  <si>
    <t>32.4003</t>
  </si>
  <si>
    <t>26.9148</t>
  </si>
  <si>
    <t>33.208</t>
  </si>
  <si>
    <t>30.6744</t>
  </si>
  <si>
    <t>27.0496</t>
  </si>
  <si>
    <t>33.4882</t>
  </si>
  <si>
    <t>25.8978</t>
  </si>
  <si>
    <t>32.9734</t>
  </si>
  <si>
    <t>28.7739</t>
  </si>
  <si>
    <t>30.1565</t>
  </si>
  <si>
    <t>30.4574</t>
  </si>
  <si>
    <t>35.0107</t>
  </si>
  <si>
    <t>46.402</t>
  </si>
  <si>
    <t>29.5821</t>
  </si>
  <si>
    <t>21.9054</t>
  </si>
  <si>
    <t>31.8594</t>
  </si>
  <si>
    <t>40.2058</t>
  </si>
  <si>
    <t>38.368</t>
  </si>
  <si>
    <t>31.7532</t>
  </si>
  <si>
    <t>32.0606</t>
  </si>
  <si>
    <t>32.509</t>
  </si>
  <si>
    <t>35.6466</t>
  </si>
  <si>
    <t>32.871</t>
  </si>
  <si>
    <t>29.5804</t>
  </si>
  <si>
    <t>34.6635</t>
  </si>
  <si>
    <t>39.77</t>
  </si>
  <si>
    <t>44.1199</t>
  </si>
  <si>
    <t>33.8432</t>
  </si>
  <si>
    <t>28.2412</t>
  </si>
  <si>
    <t>20.5166</t>
  </si>
  <si>
    <t>33.3685</t>
  </si>
  <si>
    <t>33.8416</t>
  </si>
  <si>
    <t>30.774</t>
  </si>
  <si>
    <t>26.0699</t>
  </si>
  <si>
    <t>28.129</t>
  </si>
  <si>
    <t>31.3417</t>
  </si>
  <si>
    <t>24.309</t>
  </si>
  <si>
    <t>32.3605</t>
  </si>
  <si>
    <t>31.7298</t>
  </si>
  <si>
    <t>31.3414</t>
  </si>
  <si>
    <t>43.3989</t>
  </si>
  <si>
    <t>23.9642</t>
  </si>
  <si>
    <t>31.4379</t>
  </si>
  <si>
    <t>36.738</t>
  </si>
  <si>
    <t>31.612</t>
  </si>
  <si>
    <t>34.3691</t>
  </si>
  <si>
    <t>36.3005</t>
  </si>
  <si>
    <t>36.6246</t>
  </si>
  <si>
    <t>30.2293</t>
  </si>
  <si>
    <t>38.429</t>
  </si>
  <si>
    <t>30.4191</t>
  </si>
  <si>
    <t>29.1967</t>
  </si>
  <si>
    <t>30.2446</t>
  </si>
  <si>
    <t>28.9613</t>
  </si>
  <si>
    <t>28.1896</t>
  </si>
  <si>
    <t>21.674</t>
  </si>
  <si>
    <t>20.5445</t>
  </si>
  <si>
    <t>26.0243</t>
  </si>
  <si>
    <t>24.2635</t>
  </si>
  <si>
    <t>30.3011</t>
  </si>
  <si>
    <t>32.001</t>
  </si>
  <si>
    <t>33.8102</t>
  </si>
  <si>
    <t>28.2067</t>
  </si>
  <si>
    <t>32.0998</t>
  </si>
  <si>
    <t>30.1289</t>
  </si>
  <si>
    <t>33.3922</t>
  </si>
  <si>
    <t>27.1982</t>
  </si>
  <si>
    <t>26.2332</t>
  </si>
  <si>
    <t>39.3452</t>
  </si>
  <si>
    <t>26.4662</t>
  </si>
  <si>
    <t>23.1401</t>
  </si>
  <si>
    <t>16.3249</t>
  </si>
  <si>
    <t>20.3883</t>
  </si>
  <si>
    <t>31.5965</t>
  </si>
  <si>
    <t>20.9198</t>
  </si>
  <si>
    <t>34.752</t>
  </si>
  <si>
    <t>28.6702</t>
  </si>
  <si>
    <t>35.09</t>
  </si>
  <si>
    <t>20.18</t>
  </si>
  <si>
    <t>23.695</t>
  </si>
  <si>
    <t>31.8575</t>
  </si>
  <si>
    <t>38.2354</t>
  </si>
  <si>
    <t>23.8343</t>
  </si>
  <si>
    <t>33.7316</t>
  </si>
  <si>
    <t>26.7872</t>
  </si>
  <si>
    <t>27.074</t>
  </si>
  <si>
    <t>30.9832</t>
  </si>
  <si>
    <t>25.5862</t>
  </si>
  <si>
    <t>25.815</t>
  </si>
  <si>
    <t>32.1399</t>
  </si>
  <si>
    <t>25.1916</t>
  </si>
  <si>
    <t>29.4052</t>
  </si>
  <si>
    <t>34.482</t>
  </si>
  <si>
    <t>25.3182</t>
  </si>
  <si>
    <t>26.5674</t>
  </si>
  <si>
    <t>30.8774</t>
  </si>
  <si>
    <t>27.128</t>
  </si>
  <si>
    <t>30.5904</t>
  </si>
  <si>
    <t>28.242</t>
  </si>
  <si>
    <t>31.1946</t>
  </si>
  <si>
    <t>27.1901</t>
  </si>
  <si>
    <t>30.6032</t>
  </si>
  <si>
    <t>33.6053</t>
  </si>
  <si>
    <t>21.1423</t>
  </si>
  <si>
    <t>30.8176</t>
  </si>
  <si>
    <t>36.5052</t>
  </si>
  <si>
    <t>24.6969</t>
  </si>
  <si>
    <t>35.934</t>
  </si>
  <si>
    <t>24.1776</t>
  </si>
  <si>
    <t>25.8627</t>
  </si>
  <si>
    <t>26.961</t>
  </si>
  <si>
    <t>43.5994</t>
  </si>
  <si>
    <t>24.5875</t>
  </si>
  <si>
    <t>29.3495</t>
  </si>
  <si>
    <t>28.2205</t>
  </si>
  <si>
    <t>25.1008</t>
  </si>
  <si>
    <t>23.4767</t>
  </si>
  <si>
    <t>26.9091</t>
  </si>
  <si>
    <t>30.7817</t>
  </si>
  <si>
    <t>36.4784</t>
  </si>
  <si>
    <t>10.3526</t>
  </si>
  <si>
    <t>29.3025</t>
  </si>
  <si>
    <t>21.5195</t>
  </si>
  <si>
    <t>27.0049</t>
  </si>
  <si>
    <t>34.456</t>
  </si>
  <si>
    <t>25.8185</t>
  </si>
  <si>
    <t>30.3777</t>
  </si>
  <si>
    <t>37.6267</t>
  </si>
  <si>
    <t>28.1547</t>
  </si>
  <si>
    <t>34.6025</t>
  </si>
  <si>
    <t>37.5902</t>
  </si>
  <si>
    <t>33.1176</t>
  </si>
  <si>
    <t>45.873</t>
  </si>
  <si>
    <t>28.1865</t>
  </si>
  <si>
    <t>41.7999</t>
  </si>
  <si>
    <t>40.4101</t>
  </si>
  <si>
    <t>43.7518</t>
  </si>
  <si>
    <t>43.6373</t>
  </si>
  <si>
    <t>42.5029</t>
  </si>
  <si>
    <t>48.3722</t>
  </si>
  <si>
    <t>39.5725</t>
  </si>
  <si>
    <t>30.7264</t>
  </si>
  <si>
    <t>38.9107</t>
  </si>
  <si>
    <t>33.3125</t>
  </si>
  <si>
    <t>57.735</t>
  </si>
  <si>
    <t>43.8441</t>
  </si>
  <si>
    <t>47.5161</t>
  </si>
  <si>
    <t>39.7123</t>
  </si>
  <si>
    <t>33.062</t>
  </si>
  <si>
    <t>37.9536</t>
  </si>
  <si>
    <t>31.183</t>
  </si>
  <si>
    <t>39.5878</t>
  </si>
  <si>
    <t>47.8531</t>
  </si>
  <si>
    <t>49.1474</t>
  </si>
  <si>
    <t>30.9074</t>
  </si>
  <si>
    <t>30.1023</t>
  </si>
  <si>
    <t>40.6311</t>
  </si>
  <si>
    <t>26.6191</t>
  </si>
  <si>
    <t>33.8885</t>
  </si>
  <si>
    <t>44.5698</t>
  </si>
  <si>
    <t>50.6707</t>
  </si>
  <si>
    <t>31.7551</t>
  </si>
  <si>
    <t>35.3257</t>
  </si>
  <si>
    <t>29.1139</t>
  </si>
  <si>
    <t>36.787</t>
  </si>
  <si>
    <t>37.5321</t>
  </si>
  <si>
    <t>26.4321</t>
  </si>
  <si>
    <t>27.9367</t>
  </si>
  <si>
    <t>28.122</t>
  </si>
  <si>
    <t>30.4436</t>
  </si>
  <si>
    <t>26.8212</t>
  </si>
  <si>
    <t>39.3503</t>
  </si>
  <si>
    <t>41.2931</t>
  </si>
  <si>
    <t>33.1334</t>
  </si>
  <si>
    <t>22.0802</t>
  </si>
  <si>
    <t>34.2191</t>
  </si>
  <si>
    <t>37.0028</t>
  </si>
  <si>
    <t>37.7029</t>
  </si>
  <si>
    <t>20.7287</t>
  </si>
  <si>
    <t>28.7361</t>
  </si>
  <si>
    <t>29.5715</t>
  </si>
  <si>
    <t>17.2741</t>
  </si>
  <si>
    <t>40.4829</t>
  </si>
  <si>
    <t>38.3942</t>
  </si>
  <si>
    <t>40.3566</t>
  </si>
  <si>
    <t>41.8077</t>
  </si>
  <si>
    <t>28.3631</t>
  </si>
  <si>
    <t>32.7963</t>
  </si>
  <si>
    <t>26.8876</t>
  </si>
  <si>
    <t>18.0552</t>
  </si>
  <si>
    <t>23.4013</t>
  </si>
  <si>
    <t>18.4892</t>
  </si>
  <si>
    <t>28.639</t>
  </si>
  <si>
    <t>20.9546</t>
  </si>
  <si>
    <t>38.1258</t>
  </si>
  <si>
    <t>25.1955</t>
  </si>
  <si>
    <t>8.04842</t>
  </si>
  <si>
    <t>16.3179</t>
  </si>
  <si>
    <t>8.19016</t>
  </si>
  <si>
    <t>5.16458</t>
  </si>
  <si>
    <t>8.33657</t>
  </si>
  <si>
    <t>2.36771</t>
  </si>
  <si>
    <t>23.5846</t>
  </si>
  <si>
    <t>11.6107</t>
  </si>
  <si>
    <t>4.7199</t>
  </si>
  <si>
    <t>8.34334</t>
  </si>
  <si>
    <t>14.9466</t>
  </si>
  <si>
    <t>23.3245</t>
  </si>
  <si>
    <t>21.2123</t>
  </si>
  <si>
    <t>23.4677</t>
  </si>
  <si>
    <t>39.6094</t>
  </si>
  <si>
    <t>30.6533</t>
  </si>
  <si>
    <t>32.846</t>
  </si>
  <si>
    <t>19.959</t>
  </si>
  <si>
    <t>18.3997</t>
  </si>
  <si>
    <t>31.4662</t>
  </si>
  <si>
    <t>9.04441</t>
  </si>
  <si>
    <t>25.7093</t>
  </si>
  <si>
    <t>21.4458</t>
  </si>
  <si>
    <t>26.4686</t>
  </si>
  <si>
    <t>22.7625</t>
  </si>
  <si>
    <t>30.6374</t>
  </si>
  <si>
    <t>38.6388</t>
  </si>
  <si>
    <t>7.74941</t>
  </si>
  <si>
    <t>21.1072</t>
  </si>
  <si>
    <t>21.7791</t>
  </si>
  <si>
    <t>3.86771</t>
  </si>
  <si>
    <t>25.3702</t>
  </si>
  <si>
    <t>18.6773</t>
  </si>
  <si>
    <t>2.57364</t>
  </si>
  <si>
    <t>29.7512</t>
  </si>
  <si>
    <t>31.6332</t>
  </si>
  <si>
    <t>9.15579</t>
  </si>
  <si>
    <t>3.86089</t>
  </si>
  <si>
    <t>29.7413</t>
  </si>
  <si>
    <t>29.5514</t>
  </si>
  <si>
    <t>13.8137</t>
  </si>
  <si>
    <t>3.85826</t>
  </si>
  <si>
    <t>19.8991</t>
  </si>
  <si>
    <t>27.1595</t>
  </si>
  <si>
    <t>26.2306</t>
  </si>
  <si>
    <t>12.5984</t>
  </si>
  <si>
    <t>2.57291</t>
  </si>
  <si>
    <t>23.3835</t>
  </si>
  <si>
    <t>20.2253</t>
  </si>
  <si>
    <t>2.57923</t>
  </si>
  <si>
    <t>8.18051</t>
  </si>
  <si>
    <t>39.4866</t>
  </si>
  <si>
    <t>2.5774</t>
  </si>
  <si>
    <t>12.8154</t>
  </si>
  <si>
    <t>15.4426</t>
  </si>
  <si>
    <t>35.0392</t>
  </si>
  <si>
    <t>7.7596</t>
  </si>
  <si>
    <t>22.6346</t>
  </si>
  <si>
    <t>11.7488</t>
  </si>
  <si>
    <t>29.5867</t>
  </si>
  <si>
    <t>36.5496</t>
  </si>
  <si>
    <t>39.921</t>
  </si>
  <si>
    <t>5.18638</t>
  </si>
  <si>
    <t>48.4088</t>
  </si>
  <si>
    <t>27.4836</t>
  </si>
  <si>
    <t>30.0474</t>
  </si>
  <si>
    <t>24.5671</t>
  </si>
  <si>
    <t>36.4915</t>
  </si>
  <si>
    <t>40.6082</t>
  </si>
  <si>
    <t>9.15536</t>
  </si>
  <si>
    <t>37.2651</t>
  </si>
  <si>
    <t>35.0879</t>
  </si>
  <si>
    <t>30.2504</t>
  </si>
  <si>
    <t>7.90404</t>
  </si>
  <si>
    <t>50.5458</t>
  </si>
  <si>
    <t>35.203</t>
  </si>
  <si>
    <t>16.9797</t>
  </si>
  <si>
    <t>15.693</t>
  </si>
  <si>
    <t>27.8765</t>
  </si>
  <si>
    <t>24.4414</t>
  </si>
  <si>
    <t>20.8587</t>
  </si>
  <si>
    <t>8.43843</t>
  </si>
  <si>
    <t>24.6444</t>
  </si>
  <si>
    <t>15.934</t>
  </si>
  <si>
    <t>17.5175</t>
  </si>
  <si>
    <t>9.87609</t>
  </si>
  <si>
    <t>18.5065</t>
  </si>
  <si>
    <t>11.117</t>
  </si>
  <si>
    <t>5.29465</t>
  </si>
  <si>
    <t>13.6708</t>
  </si>
  <si>
    <t>31.1336</t>
  </si>
  <si>
    <t>9.98998</t>
  </si>
  <si>
    <t>4.9281</t>
  </si>
  <si>
    <t>5.27218</t>
  </si>
  <si>
    <t>2.38918</t>
  </si>
  <si>
    <t>2.40857</t>
  </si>
  <si>
    <t>3.61096</t>
  </si>
  <si>
    <t>5.22831</t>
  </si>
  <si>
    <t>16.765</t>
  </si>
  <si>
    <t>9.33036</t>
  </si>
  <si>
    <t>4.66813</t>
  </si>
  <si>
    <t>33.1708</t>
  </si>
  <si>
    <t>33.2103</t>
  </si>
  <si>
    <t>9.53943</t>
  </si>
  <si>
    <t>9.27158</t>
  </si>
  <si>
    <t>18.833</t>
  </si>
  <si>
    <t>20.335</t>
  </si>
  <si>
    <t>29.673</t>
  </si>
  <si>
    <t>20.4566</t>
  </si>
  <si>
    <t>9.47945</t>
  </si>
  <si>
    <t>12.7856</t>
  </si>
  <si>
    <t>21.4166</t>
  </si>
  <si>
    <t>32.5065</t>
  </si>
  <si>
    <t>19.0362</t>
  </si>
  <si>
    <t>2.5896</t>
  </si>
  <si>
    <t>21.0582</t>
  </si>
  <si>
    <t>15.0069</t>
  </si>
  <si>
    <t>17.3868</t>
  </si>
  <si>
    <t>34.2122</t>
  </si>
  <si>
    <t>10.3606</t>
  </si>
  <si>
    <t>25.9137</t>
  </si>
  <si>
    <t>8.06682</t>
  </si>
  <si>
    <t>26.1547</t>
  </si>
  <si>
    <t>7.76757</t>
  </si>
  <si>
    <t>23.5161</t>
  </si>
  <si>
    <t>16.2282</t>
  </si>
  <si>
    <t>22.25</t>
  </si>
  <si>
    <t>10.3514</t>
  </si>
  <si>
    <t>23.5279</t>
  </si>
  <si>
    <t>21.5697</t>
  </si>
  <si>
    <t>22.8073</t>
  </si>
  <si>
    <t>10.3401</t>
  </si>
  <si>
    <t>16.8862</t>
  </si>
  <si>
    <t>21.334</t>
  </si>
  <si>
    <t>25.2878</t>
  </si>
  <si>
    <t>28.9433</t>
  </si>
  <si>
    <t>40.885</t>
  </si>
  <si>
    <t>30.8504</t>
  </si>
  <si>
    <t>22.7517</t>
  </si>
  <si>
    <t>28.3089</t>
  </si>
  <si>
    <t>30.9279</t>
  </si>
  <si>
    <t>32.8555</t>
  </si>
  <si>
    <t>26.847</t>
  </si>
  <si>
    <t>30.7897</t>
  </si>
  <si>
    <t>22.4194</t>
  </si>
  <si>
    <t>7.75387</t>
  </si>
  <si>
    <t>33.4395</t>
  </si>
  <si>
    <t>34.1602</t>
  </si>
  <si>
    <t>35.697</t>
  </si>
  <si>
    <t>31.1482</t>
  </si>
  <si>
    <t>31.7465</t>
  </si>
  <si>
    <t>37.9673</t>
  </si>
  <si>
    <t>35.358</t>
  </si>
  <si>
    <t>33.4722</t>
  </si>
  <si>
    <t>36.6072</t>
  </si>
  <si>
    <t>29.14</t>
  </si>
  <si>
    <t>6.5403</t>
  </si>
  <si>
    <t>21.1291</t>
  </si>
  <si>
    <t>20.3349</t>
  </si>
  <si>
    <t>24.9952</t>
  </si>
  <si>
    <t>34.208</t>
  </si>
  <si>
    <t>33.6582</t>
  </si>
  <si>
    <t>28.738</t>
  </si>
  <si>
    <t>38.3429</t>
  </si>
  <si>
    <t>27.8869</t>
  </si>
  <si>
    <t>33.8414</t>
  </si>
  <si>
    <t>25.6819</t>
  </si>
  <si>
    <t>31.6755</t>
  </si>
  <si>
    <t>28.0346</t>
  </si>
  <si>
    <t>43.5773</t>
  </si>
  <si>
    <t>2.61818</t>
  </si>
  <si>
    <t>25.6505</t>
  </si>
  <si>
    <t>30.1757</t>
  </si>
  <si>
    <t>20.7603</t>
  </si>
  <si>
    <t>2.63528</t>
  </si>
  <si>
    <t>26.8837</t>
  </si>
  <si>
    <t>25.5819</t>
  </si>
  <si>
    <t>22.0695</t>
  </si>
  <si>
    <t>7.14624</t>
  </si>
  <si>
    <t>19.4026</t>
  </si>
  <si>
    <t>8.30623</t>
  </si>
  <si>
    <t>4.81165</t>
  </si>
  <si>
    <t>4.79158</t>
  </si>
  <si>
    <t>6.14339</t>
  </si>
  <si>
    <t>10.4181</t>
  </si>
  <si>
    <t>7.18715</t>
  </si>
  <si>
    <t>18.785</t>
  </si>
  <si>
    <t>24.9617</t>
  </si>
  <si>
    <t>9.10234</t>
  </si>
  <si>
    <t>25.4992</t>
  </si>
  <si>
    <t>27.3542</t>
  </si>
  <si>
    <t>6.48435</t>
  </si>
  <si>
    <t>35.481</t>
  </si>
  <si>
    <t>13.9049</t>
  </si>
  <si>
    <t>24.7377</t>
  </si>
  <si>
    <t>26.1386</t>
  </si>
  <si>
    <t>6.47729</t>
  </si>
  <si>
    <t>33.6041</t>
  </si>
  <si>
    <t>25.9119</t>
  </si>
  <si>
    <t>5.98684</t>
  </si>
  <si>
    <t>17.7894</t>
  </si>
  <si>
    <t>21.2057</t>
  </si>
  <si>
    <t>28.1533</t>
  </si>
  <si>
    <t>26.0378</t>
  </si>
  <si>
    <t>35.4801</t>
  </si>
  <si>
    <t>9.06317</t>
  </si>
  <si>
    <t>35.3385</t>
  </si>
  <si>
    <t>9.41071</t>
  </si>
  <si>
    <t>13.8546</t>
  </si>
  <si>
    <t>18.5521</t>
  </si>
  <si>
    <t>28.4035</t>
  </si>
  <si>
    <t>29.5262</t>
  </si>
  <si>
    <t>28.2351</t>
  </si>
  <si>
    <t>27.2477</t>
  </si>
  <si>
    <t>15.0051</t>
  </si>
  <si>
    <t>23.4657</t>
  </si>
  <si>
    <t>26.0859</t>
  </si>
  <si>
    <t>30.6001</t>
  </si>
  <si>
    <t>28.4629</t>
  </si>
  <si>
    <t>18.8532</t>
  </si>
  <si>
    <t>21.1242</t>
  </si>
  <si>
    <t>59.144</t>
  </si>
  <si>
    <t>24.387</t>
  </si>
  <si>
    <t>5.17808</t>
  </si>
  <si>
    <t>28.2657</t>
  </si>
  <si>
    <t>20.0243</t>
  </si>
  <si>
    <t>26.5549</t>
  </si>
  <si>
    <t>26.1139</t>
  </si>
  <si>
    <t>46.0278</t>
  </si>
  <si>
    <t>30.918</t>
  </si>
  <si>
    <t>24.3194</t>
  </si>
  <si>
    <t>29.6591</t>
  </si>
  <si>
    <t>37.7716</t>
  </si>
  <si>
    <t>27.0788</t>
  </si>
  <si>
    <t>34.4842</t>
  </si>
  <si>
    <t>32.5571</t>
  </si>
  <si>
    <t>24.8916</t>
  </si>
  <si>
    <t>37.7089</t>
  </si>
  <si>
    <t>7.75397</t>
  </si>
  <si>
    <t>18.8036</t>
  </si>
  <si>
    <t>29.6755</t>
  </si>
  <si>
    <t>20.3456</t>
  </si>
  <si>
    <t>31.6068</t>
  </si>
  <si>
    <t>26.4939</t>
  </si>
  <si>
    <t>22.4886</t>
  </si>
  <si>
    <t>29.4505</t>
  </si>
  <si>
    <t>21.1222</t>
  </si>
  <si>
    <t>34.415</t>
  </si>
  <si>
    <t>29.8741</t>
  </si>
  <si>
    <t>26.6039</t>
  </si>
  <si>
    <t>40.9631</t>
  </si>
  <si>
    <t>32.5335</t>
  </si>
  <si>
    <t>44.8095</t>
  </si>
  <si>
    <t>25.9029</t>
  </si>
  <si>
    <t>38.3271</t>
  </si>
  <si>
    <t>32.2783</t>
  </si>
  <si>
    <t>44.0783</t>
  </si>
  <si>
    <t>31.5462</t>
  </si>
  <si>
    <t>43.9195</t>
  </si>
  <si>
    <t>40.356</t>
  </si>
  <si>
    <t>39.1258</t>
  </si>
  <si>
    <t>37.8389</t>
  </si>
  <si>
    <t>44.0817</t>
  </si>
  <si>
    <t>34.8319</t>
  </si>
  <si>
    <t>36.1622</t>
  </si>
  <si>
    <t>38.0012</t>
  </si>
  <si>
    <t>40.008</t>
  </si>
  <si>
    <t>48.7607</t>
  </si>
  <si>
    <t>48.9651</t>
  </si>
  <si>
    <t>30.9742</t>
  </si>
  <si>
    <t>40.8456</t>
  </si>
  <si>
    <t>59.826</t>
  </si>
  <si>
    <t>48.2621</t>
  </si>
  <si>
    <t>6.95136</t>
  </si>
  <si>
    <t>24.5376</t>
  </si>
  <si>
    <t>24.873</t>
  </si>
  <si>
    <t>34.274</t>
  </si>
  <si>
    <t>47.9975</t>
  </si>
  <si>
    <t>36.0549</t>
  </si>
  <si>
    <t>35.8154</t>
  </si>
  <si>
    <t>52.9623</t>
  </si>
  <si>
    <t>54.5947</t>
  </si>
  <si>
    <t>34.6641</t>
  </si>
  <si>
    <t>25.2582</t>
  </si>
  <si>
    <t>38.7262</t>
  </si>
  <si>
    <t>24.786</t>
  </si>
  <si>
    <t>37.7879</t>
  </si>
  <si>
    <t>25.3791</t>
  </si>
  <si>
    <t>19.4577</t>
  </si>
  <si>
    <t>16.2002</t>
  </si>
  <si>
    <t>23.3304</t>
  </si>
  <si>
    <t>32.1034</t>
  </si>
  <si>
    <t>7.95636</t>
  </si>
  <si>
    <t>9.63687</t>
  </si>
  <si>
    <t>17.3874</t>
  </si>
  <si>
    <t>39.0073</t>
  </si>
  <si>
    <t>9.60223</t>
  </si>
  <si>
    <t>2.45326</t>
  </si>
  <si>
    <t>20.6545</t>
  </si>
  <si>
    <t>4.86986</t>
  </si>
  <si>
    <t>9.64432</t>
  </si>
  <si>
    <t>7.85986</t>
  </si>
  <si>
    <t>25.4317</t>
  </si>
  <si>
    <t>9.58009</t>
  </si>
  <si>
    <t>28.6865</t>
  </si>
  <si>
    <t>26.4434</t>
  </si>
  <si>
    <t>22.6327</t>
  </si>
  <si>
    <t>28.7927</t>
  </si>
  <si>
    <t>22.6941</t>
  </si>
  <si>
    <t>26.1321</t>
  </si>
  <si>
    <t>25.0317</t>
  </si>
  <si>
    <t>25.1754</t>
  </si>
  <si>
    <t>3.45513</t>
  </si>
  <si>
    <t>11.7838</t>
  </si>
  <si>
    <t>5.93768</t>
  </si>
  <si>
    <t>4.60111</t>
  </si>
  <si>
    <t>7.78809</t>
  </si>
  <si>
    <t>6.91306</t>
  </si>
  <si>
    <t>5.80084</t>
  </si>
  <si>
    <t>23.0405</t>
  </si>
  <si>
    <t>17.9262</t>
  </si>
  <si>
    <t>10.375</t>
  </si>
  <si>
    <t>11.6077</t>
  </si>
  <si>
    <t>19.3775</t>
  </si>
  <si>
    <t>22.7893</t>
  </si>
  <si>
    <t>16.2333</t>
  </si>
  <si>
    <t>25.4023</t>
  </si>
  <si>
    <t>7.7838</t>
  </si>
  <si>
    <t>26.6115</t>
  </si>
  <si>
    <t>17.8404</t>
  </si>
  <si>
    <t>28.3635</t>
  </si>
  <si>
    <t>19.5502</t>
  </si>
  <si>
    <t>29.6332</t>
  </si>
  <si>
    <t>25.0457</t>
  </si>
  <si>
    <t>37.2038</t>
  </si>
  <si>
    <t>28.2339</t>
  </si>
  <si>
    <t>30.9898</t>
  </si>
  <si>
    <t>29.8514</t>
  </si>
  <si>
    <t>39.6039</t>
  </si>
  <si>
    <t>27.001</t>
  </si>
  <si>
    <t>30.2721</t>
  </si>
  <si>
    <t>34.5376</t>
  </si>
  <si>
    <t>37.1963</t>
  </si>
  <si>
    <t>29.7252</t>
  </si>
  <si>
    <t>22.9561</t>
  </si>
  <si>
    <t>36.4405</t>
  </si>
  <si>
    <t>22.6273</t>
  </si>
  <si>
    <t>10.4088</t>
  </si>
  <si>
    <t>39.7725</t>
  </si>
  <si>
    <t>30.2553</t>
  </si>
  <si>
    <t>29.5689</t>
  </si>
  <si>
    <t>29.9997</t>
  </si>
  <si>
    <t>33.6528</t>
  </si>
  <si>
    <t>30.111</t>
  </si>
  <si>
    <t>22.9856</t>
  </si>
  <si>
    <t>21.2379</t>
  </si>
  <si>
    <t>19.254</t>
  </si>
  <si>
    <t>25.3526</t>
  </si>
  <si>
    <t>30.8748</t>
  </si>
  <si>
    <t>34.0525</t>
  </si>
  <si>
    <t>24.3051</t>
  </si>
  <si>
    <t>29.3624</t>
  </si>
  <si>
    <t>9.91382</t>
  </si>
  <si>
    <t>20.7418</t>
  </si>
  <si>
    <t>23.3785</t>
  </si>
  <si>
    <t>22.0304</t>
  </si>
  <si>
    <t>23.4039</t>
  </si>
  <si>
    <t>20.4669</t>
  </si>
  <si>
    <t>19.9629</t>
  </si>
  <si>
    <t>28.2861</t>
  </si>
  <si>
    <t>32.0665</t>
  </si>
  <si>
    <t>30.9254</t>
  </si>
  <si>
    <t>21.1184</t>
  </si>
  <si>
    <t>2.45197</t>
  </si>
  <si>
    <t>25.6343</t>
  </si>
  <si>
    <t>17.1262</t>
  </si>
  <si>
    <t>5.88753</t>
  </si>
  <si>
    <t>26.2135</t>
  </si>
  <si>
    <t>25.359</t>
  </si>
  <si>
    <t>19.5863</t>
  </si>
  <si>
    <t>18.6961</t>
  </si>
  <si>
    <t>19.9831</t>
  </si>
  <si>
    <t>27.3583</t>
  </si>
  <si>
    <t>31.0712</t>
  </si>
  <si>
    <t>32.6768</t>
  </si>
  <si>
    <t>31.5719</t>
  </si>
  <si>
    <t>29.8429</t>
  </si>
  <si>
    <t>31.2903</t>
  </si>
  <si>
    <t>18.6917</t>
  </si>
  <si>
    <t>23.6813</t>
  </si>
  <si>
    <t>29.4676</t>
  </si>
  <si>
    <t>30.8969</t>
  </si>
  <si>
    <t>27.5386</t>
  </si>
  <si>
    <t>31.4772</t>
  </si>
  <si>
    <t>20.7085</t>
  </si>
  <si>
    <t>20.8187</t>
  </si>
  <si>
    <t>25.5943</t>
  </si>
  <si>
    <t>23.6169</t>
  </si>
  <si>
    <t>24.7115</t>
  </si>
  <si>
    <t>23.0112</t>
  </si>
  <si>
    <t>34.4101</t>
  </si>
  <si>
    <t>27.6641</t>
  </si>
  <si>
    <t>28.7547</t>
  </si>
  <si>
    <t>27.1656</t>
  </si>
  <si>
    <t>23.5133</t>
  </si>
  <si>
    <t>26.6419</t>
  </si>
  <si>
    <t>29.7828</t>
  </si>
  <si>
    <t>35.4872</t>
  </si>
  <si>
    <t>28.7165</t>
  </si>
  <si>
    <t>27.6599</t>
  </si>
  <si>
    <t>28.5817</t>
  </si>
  <si>
    <t>31.9556</t>
  </si>
  <si>
    <t>31.8767</t>
  </si>
  <si>
    <t>28.8667</t>
  </si>
  <si>
    <t>13.8598</t>
  </si>
  <si>
    <t>28.2068</t>
  </si>
  <si>
    <t>24.1698</t>
  </si>
  <si>
    <t>37.9038</t>
  </si>
  <si>
    <t>24.0606</t>
  </si>
  <si>
    <t>24.9351</t>
  </si>
  <si>
    <t>29.9071</t>
  </si>
  <si>
    <t>14.9829</t>
  </si>
  <si>
    <t>22.9311</t>
  </si>
  <si>
    <t>22.831</t>
  </si>
  <si>
    <t>26.1181</t>
  </si>
  <si>
    <t>26.4111</t>
  </si>
  <si>
    <t>25.9284</t>
  </si>
  <si>
    <t>25.0175</t>
  </si>
  <si>
    <t>36.7236</t>
  </si>
  <si>
    <t>30.7357</t>
  </si>
  <si>
    <t>27.1154</t>
  </si>
  <si>
    <t>31.4641</t>
  </si>
  <si>
    <t>11.6565</t>
  </si>
  <si>
    <t>37.2658</t>
  </si>
  <si>
    <t>25.3337</t>
  </si>
  <si>
    <t>33.0132</t>
  </si>
  <si>
    <t>22.6187</t>
  </si>
  <si>
    <t>40.1495</t>
  </si>
  <si>
    <t>25.1856</t>
  </si>
  <si>
    <t>27.2965</t>
  </si>
  <si>
    <t>30.9713</t>
  </si>
  <si>
    <t>38.3887</t>
  </si>
  <si>
    <t>28.3583</t>
  </si>
  <si>
    <t>32.7122</t>
  </si>
  <si>
    <t>34.6268</t>
  </si>
  <si>
    <t>42.6706</t>
  </si>
  <si>
    <t>29.8727</t>
  </si>
  <si>
    <t>40.864</t>
  </si>
  <si>
    <t>28.8887</t>
  </si>
  <si>
    <t>30.4901</t>
  </si>
  <si>
    <t>41.5546</t>
  </si>
  <si>
    <t>35.41</t>
  </si>
  <si>
    <t>41.3132</t>
  </si>
  <si>
    <t>29.8333</t>
  </si>
  <si>
    <t>36.981</t>
  </si>
  <si>
    <t>39.9295</t>
  </si>
  <si>
    <t>46.9305</t>
  </si>
  <si>
    <t>36.3488</t>
  </si>
  <si>
    <t>35.3422</t>
  </si>
  <si>
    <t>31.1992</t>
  </si>
  <si>
    <t>33.6325</t>
  </si>
  <si>
    <t>30.115</t>
  </si>
  <si>
    <t>36.8498</t>
  </si>
  <si>
    <t>35.2418</t>
  </si>
  <si>
    <t>28.9432</t>
  </si>
  <si>
    <t>24.2874</t>
  </si>
  <si>
    <t>21.2196</t>
  </si>
  <si>
    <t>28.9235</t>
  </si>
  <si>
    <t>25.9387</t>
  </si>
  <si>
    <t>23.1057</t>
  </si>
  <si>
    <t>17.1832</t>
  </si>
  <si>
    <t>24.61</t>
  </si>
  <si>
    <t>24.2872</t>
  </si>
  <si>
    <t>25.7</t>
  </si>
  <si>
    <t>40.5068</t>
  </si>
  <si>
    <t>20.9211</t>
  </si>
  <si>
    <t>9.27501</t>
  </si>
  <si>
    <t>33.0638</t>
  </si>
  <si>
    <t>45.5227</t>
  </si>
  <si>
    <t>34.3986</t>
  </si>
  <si>
    <t>19.5092</t>
  </si>
  <si>
    <t>29.332</t>
  </si>
  <si>
    <t>25.458</t>
  </si>
  <si>
    <t>22.3287</t>
  </si>
  <si>
    <t>7.28744</t>
  </si>
  <si>
    <t>6.59216</t>
  </si>
  <si>
    <t>23.1606</t>
  </si>
  <si>
    <t>14.4211</t>
  </si>
  <si>
    <t>15.9938</t>
  </si>
  <si>
    <t>29.2573</t>
  </si>
  <si>
    <t>5.84705</t>
  </si>
  <si>
    <t>22.9547</t>
  </si>
  <si>
    <t>25.4536</t>
  </si>
  <si>
    <t>25.6782</t>
  </si>
  <si>
    <t>20.39</t>
  </si>
  <si>
    <t>26.5989</t>
  </si>
  <si>
    <t>25.2327</t>
  </si>
  <si>
    <t>19.505</t>
  </si>
  <si>
    <t>25.2992</t>
  </si>
  <si>
    <t>19.4847</t>
  </si>
  <si>
    <t>28.7335</t>
  </si>
  <si>
    <t>26.1756</t>
  </si>
  <si>
    <t>25.3476</t>
  </si>
  <si>
    <t>26.4528</t>
  </si>
  <si>
    <t>27.1183</t>
  </si>
  <si>
    <t>33.4716</t>
  </si>
  <si>
    <t>23.7361</t>
  </si>
  <si>
    <t>23.8009</t>
  </si>
  <si>
    <t>23.9235</t>
  </si>
  <si>
    <t>4.59806</t>
  </si>
  <si>
    <t>19.4422</t>
  </si>
  <si>
    <t>9.50242</t>
  </si>
  <si>
    <t>7.77684</t>
  </si>
  <si>
    <t>25.278</t>
  </si>
  <si>
    <t>26.3569</t>
  </si>
  <si>
    <t>8.05198</t>
  </si>
  <si>
    <t>8.12575</t>
  </si>
  <si>
    <t>15.2476</t>
  </si>
  <si>
    <t>5.17782</t>
  </si>
  <si>
    <t>5.75512</t>
  </si>
  <si>
    <t>3.89053</t>
  </si>
  <si>
    <t>9.5656</t>
  </si>
  <si>
    <t>17.4104</t>
  </si>
  <si>
    <t>31.4686</t>
  </si>
  <si>
    <t>2.59431</t>
  </si>
  <si>
    <t>19.7498</t>
  </si>
  <si>
    <t>5.18535</t>
  </si>
  <si>
    <t>15.3269</t>
  </si>
  <si>
    <t>20.5177</t>
  </si>
  <si>
    <t>22.4291</t>
  </si>
  <si>
    <t>7.77016</t>
  </si>
  <si>
    <t>21.0754</t>
  </si>
  <si>
    <t>24.7711</t>
  </si>
  <si>
    <t>9.05161</t>
  </si>
  <si>
    <t>24.7325</t>
  </si>
  <si>
    <t>9.46139</t>
  </si>
  <si>
    <t>22.3107</t>
  </si>
  <si>
    <t>21.7217</t>
  </si>
  <si>
    <t>18.9794</t>
  </si>
  <si>
    <t>5.16821</t>
  </si>
  <si>
    <t>23.9701</t>
  </si>
  <si>
    <t>25.4924</t>
  </si>
  <si>
    <t>20.1322</t>
  </si>
  <si>
    <t>27.4942</t>
  </si>
  <si>
    <t>27.1546</t>
  </si>
  <si>
    <t>26.3769</t>
  </si>
  <si>
    <t>24.0586</t>
  </si>
  <si>
    <t>30.0807</t>
  </si>
  <si>
    <t>27.9907</t>
  </si>
  <si>
    <t>19.4843</t>
  </si>
  <si>
    <t>32.2543</t>
  </si>
  <si>
    <t>28.6249</t>
  </si>
  <si>
    <t>21.705</t>
  </si>
  <si>
    <t>2.60191</t>
  </si>
  <si>
    <t>10.4604</t>
  </si>
  <si>
    <t>22.9663</t>
  </si>
  <si>
    <t>17.0614</t>
  </si>
  <si>
    <t>8.65192</t>
  </si>
  <si>
    <t>20.1186</t>
  </si>
  <si>
    <t>6.02495</t>
  </si>
  <si>
    <t>9.91762</t>
  </si>
  <si>
    <t>9.74213</t>
  </si>
  <si>
    <t>5.28115</t>
  </si>
  <si>
    <t>6.12641</t>
  </si>
  <si>
    <t>6.06446</t>
  </si>
  <si>
    <t>8.4994</t>
  </si>
  <si>
    <t>1.21626</t>
  </si>
  <si>
    <t>3.97401</t>
  </si>
  <si>
    <t>9.95027</t>
  </si>
  <si>
    <t>8.61009</t>
  </si>
  <si>
    <t>9.57965</t>
  </si>
  <si>
    <t>7.87024</t>
  </si>
  <si>
    <t>18.0649</t>
  </si>
  <si>
    <t>7.29844</t>
  </si>
  <si>
    <t>9.31528</t>
  </si>
  <si>
    <t>9.48531</t>
  </si>
  <si>
    <t>8.37678</t>
  </si>
  <si>
    <t>22.4984</t>
  </si>
  <si>
    <t>6.5112</t>
  </si>
  <si>
    <t>7.14869</t>
  </si>
  <si>
    <t>12.7909</t>
  </si>
  <si>
    <t>22.2939</t>
  </si>
  <si>
    <t>9.1006</t>
  </si>
  <si>
    <t>26.5964</t>
  </si>
  <si>
    <t>23.4405</t>
  </si>
  <si>
    <t>21.2584</t>
  </si>
  <si>
    <t>9.4859</t>
  </si>
  <si>
    <t>15.1023</t>
  </si>
  <si>
    <t>3.89074</t>
  </si>
  <si>
    <t>27.1256</t>
  </si>
  <si>
    <t>9.47823</t>
  </si>
  <si>
    <t>17.8277</t>
  </si>
  <si>
    <t>26.952</t>
  </si>
  <si>
    <t>43.7672</t>
  </si>
  <si>
    <t>6.48581</t>
  </si>
  <si>
    <t>21.2492</t>
  </si>
  <si>
    <t>5.75514</t>
  </si>
  <si>
    <t>6.97101</t>
  </si>
  <si>
    <t>23.8394</t>
  </si>
  <si>
    <t>22.8099</t>
  </si>
  <si>
    <t>8.23856</t>
  </si>
  <si>
    <t>1.29668</t>
  </si>
  <si>
    <t>3.45399</t>
  </si>
  <si>
    <t>7.78813</t>
  </si>
  <si>
    <t>25.0162</t>
  </si>
  <si>
    <t>7.78932</t>
  </si>
  <si>
    <t>4.60444</t>
  </si>
  <si>
    <t>6.48909</t>
  </si>
  <si>
    <t>3.88906</t>
  </si>
  <si>
    <t>18.8715</t>
  </si>
  <si>
    <t>27.5496</t>
  </si>
  <si>
    <t>26.1038</t>
  </si>
  <si>
    <t>28.545</t>
  </si>
  <si>
    <t>32.7112</t>
  </si>
  <si>
    <t>38.6656</t>
  </si>
  <si>
    <t>22.2178</t>
  </si>
  <si>
    <t>29.0705</t>
  </si>
  <si>
    <t>29.2156</t>
  </si>
  <si>
    <t>13.6203</t>
  </si>
  <si>
    <t>9.72354</t>
  </si>
  <si>
    <t>3.96679</t>
  </si>
  <si>
    <t>23.1454</t>
  </si>
  <si>
    <t>8.42811</t>
  </si>
  <si>
    <t>9.72151</t>
  </si>
  <si>
    <t>9.55333</t>
  </si>
  <si>
    <t>8.46752</t>
  </si>
  <si>
    <t>6.12195</t>
  </si>
  <si>
    <t>6.11004</t>
  </si>
  <si>
    <t>8.61148</t>
  </si>
  <si>
    <t>8.67356</t>
  </si>
  <si>
    <t>16.156</t>
  </si>
  <si>
    <t>4.91135</t>
  </si>
  <si>
    <t>13.8236</t>
  </si>
  <si>
    <t>6.19988</t>
  </si>
  <si>
    <t>11.2527</t>
  </si>
  <si>
    <t>9.91133</t>
  </si>
  <si>
    <t>17.4677</t>
  </si>
  <si>
    <t>7.45062</t>
  </si>
  <si>
    <t>16.8928</t>
  </si>
  <si>
    <t>9.74032</t>
  </si>
  <si>
    <t>9.85615</t>
  </si>
  <si>
    <t>6.15403</t>
  </si>
  <si>
    <t>10.0806</t>
  </si>
  <si>
    <t>7.45619</t>
  </si>
  <si>
    <t>1.33185</t>
  </si>
  <si>
    <t>7.36103</t>
  </si>
  <si>
    <t>1.24447</t>
  </si>
  <si>
    <t>12.4067</t>
  </si>
  <si>
    <t>22.4802</t>
  </si>
  <si>
    <t>9.67302</t>
  </si>
  <si>
    <t>7.34978</t>
  </si>
  <si>
    <t>7.34358</t>
  </si>
  <si>
    <t>4.91841</t>
  </si>
  <si>
    <t>6.64907</t>
  </si>
  <si>
    <t>2.43903</t>
  </si>
  <si>
    <t>2.46467</t>
  </si>
  <si>
    <t>9.59608</t>
  </si>
  <si>
    <t>7.30435</t>
  </si>
  <si>
    <t>8.49274</t>
  </si>
  <si>
    <t>6.24225</t>
  </si>
  <si>
    <t>7.37647</t>
  </si>
  <si>
    <t>3.97259</t>
  </si>
  <si>
    <t>7.43809</t>
  </si>
  <si>
    <t>13.506</t>
  </si>
  <si>
    <t>4.9413</t>
  </si>
  <si>
    <t>9.73682</t>
  </si>
  <si>
    <t>7.91192</t>
  </si>
  <si>
    <t>9.79214</t>
  </si>
  <si>
    <t>9.43663</t>
  </si>
  <si>
    <t>7.22167</t>
  </si>
  <si>
    <t>8.45417</t>
  </si>
  <si>
    <t>6.5508</t>
  </si>
  <si>
    <t>31.861</t>
  </si>
  <si>
    <t>18.3988</t>
  </si>
  <si>
    <t>26.1441</t>
  </si>
  <si>
    <t>8.44197</t>
  </si>
  <si>
    <t>12.875</t>
  </si>
  <si>
    <t>9.33085</t>
  </si>
  <si>
    <t>26.8041</t>
  </si>
  <si>
    <t>12.1249</t>
  </si>
  <si>
    <t>20.3946</t>
  </si>
  <si>
    <t>12.8705</t>
  </si>
  <si>
    <t>32.187</t>
  </si>
  <si>
    <t>9.39968</t>
  </si>
  <si>
    <t>2.31277</t>
  </si>
  <si>
    <t>28.6162</t>
  </si>
  <si>
    <t>19.346</t>
  </si>
  <si>
    <t>5.77579</t>
  </si>
  <si>
    <t>4.73011</t>
  </si>
  <si>
    <t>7.78942</t>
  </si>
  <si>
    <t>22.4779</t>
  </si>
  <si>
    <t>7.27463</t>
  </si>
  <si>
    <t>8.43677</t>
  </si>
  <si>
    <t>24.9276</t>
  </si>
  <si>
    <t>9.0946</t>
  </si>
  <si>
    <t>22.2467</t>
  </si>
  <si>
    <t>28.5072</t>
  </si>
  <si>
    <t>6.49816</t>
  </si>
  <si>
    <t>9.53192</t>
  </si>
  <si>
    <t>14.9969</t>
  </si>
  <si>
    <t>23.0586</t>
  </si>
  <si>
    <t>16.2855</t>
  </si>
  <si>
    <t>21.4403</t>
  </si>
  <si>
    <t>6.48954</t>
  </si>
  <si>
    <t>24.494</t>
  </si>
  <si>
    <t>23.6631</t>
  </si>
  <si>
    <t>24.2895</t>
  </si>
  <si>
    <t>26.1498</t>
  </si>
  <si>
    <t>7.78462</t>
  </si>
  <si>
    <t>33.7355</t>
  </si>
  <si>
    <t>23.8993</t>
  </si>
  <si>
    <t>31.8776</t>
  </si>
  <si>
    <t>19.3273</t>
  </si>
  <si>
    <t>34.9227</t>
  </si>
  <si>
    <t>27.0357</t>
  </si>
  <si>
    <t>31.8242</t>
  </si>
  <si>
    <t>28.4761</t>
  </si>
  <si>
    <t>35.0726</t>
  </si>
  <si>
    <t>26.0763</t>
  </si>
  <si>
    <t>9.15755</t>
  </si>
  <si>
    <t>25.5618</t>
  </si>
  <si>
    <t>20.5643</t>
  </si>
  <si>
    <t>26.8858</t>
  </si>
  <si>
    <t>23.227</t>
  </si>
  <si>
    <t>19.5081</t>
  </si>
  <si>
    <t>20.9249</t>
  </si>
  <si>
    <t>28.3696</t>
  </si>
  <si>
    <t>29.6463</t>
  </si>
  <si>
    <t>24.7006</t>
  </si>
  <si>
    <t>17.1863</t>
  </si>
  <si>
    <t>9.32333</t>
  </si>
  <si>
    <t>29.8755</t>
  </si>
  <si>
    <t>30.7732</t>
  </si>
  <si>
    <t>28.3801</t>
  </si>
  <si>
    <t>18.2063</t>
  </si>
  <si>
    <t>32.4652</t>
  </si>
  <si>
    <t>19.8715</t>
  </si>
  <si>
    <t>9.4628</t>
  </si>
  <si>
    <t>8.53656</t>
  </si>
  <si>
    <t>3.5805</t>
  </si>
  <si>
    <t>1.31458</t>
  </si>
  <si>
    <t>28.0336</t>
  </si>
  <si>
    <t>18.8293</t>
  </si>
  <si>
    <t>7.85777</t>
  </si>
  <si>
    <t>19.9037</t>
  </si>
  <si>
    <t>35.1755</t>
  </si>
  <si>
    <t>31.9426</t>
  </si>
  <si>
    <t>2.37708</t>
  </si>
  <si>
    <t>42.2046</t>
  </si>
  <si>
    <t>23.0254</t>
  </si>
  <si>
    <t>32.1123</t>
  </si>
  <si>
    <t>33.0797</t>
  </si>
  <si>
    <t>29.7364</t>
  </si>
  <si>
    <t>46.8841</t>
  </si>
  <si>
    <t>33.2868</t>
  </si>
  <si>
    <t>40.1314</t>
  </si>
  <si>
    <t>27.9555</t>
  </si>
  <si>
    <t>22.8483</t>
  </si>
  <si>
    <t>42.2714</t>
  </si>
  <si>
    <t>37.7593</t>
  </si>
  <si>
    <t>25.6123</t>
  </si>
  <si>
    <t>33.2332</t>
  </si>
  <si>
    <t>22.078</t>
  </si>
  <si>
    <t>21.2329</t>
  </si>
  <si>
    <t>41.0361</t>
  </si>
  <si>
    <t>31.9253</t>
  </si>
  <si>
    <t>9.09589</t>
  </si>
  <si>
    <t>28.7902</t>
  </si>
  <si>
    <t>24.9246</t>
  </si>
  <si>
    <t>27.8527</t>
  </si>
  <si>
    <t>27.236</t>
  </si>
  <si>
    <t>25.6587</t>
  </si>
  <si>
    <t>17.7935</t>
  </si>
  <si>
    <t>26.1269</t>
  </si>
  <si>
    <t>33.045</t>
  </si>
  <si>
    <t>23.2892</t>
  </si>
  <si>
    <t>17.7689</t>
  </si>
  <si>
    <t>11.5377</t>
  </si>
  <si>
    <t>35.1142</t>
  </si>
  <si>
    <t>24.8764</t>
  </si>
  <si>
    <t>37.6955</t>
  </si>
  <si>
    <t>6.49026</t>
  </si>
  <si>
    <t>23.9968</t>
  </si>
  <si>
    <t>24.9387</t>
  </si>
  <si>
    <t>27.194</t>
  </si>
  <si>
    <t>37.7143</t>
  </si>
  <si>
    <t>43.5679</t>
  </si>
  <si>
    <t>30.2122</t>
  </si>
  <si>
    <t>20.3287</t>
  </si>
  <si>
    <t>16.8021</t>
  </si>
  <si>
    <t>40.0477</t>
  </si>
  <si>
    <t>9.06883</t>
  </si>
  <si>
    <t>26.7394</t>
  </si>
  <si>
    <t>23.0499</t>
  </si>
  <si>
    <t>38.51</t>
  </si>
  <si>
    <t>53.0491</t>
  </si>
  <si>
    <t>7.7626</t>
  </si>
  <si>
    <t>30.259</t>
  </si>
  <si>
    <t>29.0826</t>
  </si>
  <si>
    <t>34.0063</t>
  </si>
  <si>
    <t>41.0644</t>
  </si>
  <si>
    <t>26.4032</t>
  </si>
  <si>
    <t>46.5356</t>
  </si>
  <si>
    <t>27.4958</t>
  </si>
  <si>
    <t>36.5076</t>
  </si>
  <si>
    <t>33.4501</t>
  </si>
  <si>
    <t>35.5976</t>
  </si>
  <si>
    <t>40.6683</t>
  </si>
  <si>
    <t>43.7412</t>
  </si>
  <si>
    <t>38.633</t>
  </si>
  <si>
    <t>37.138</t>
  </si>
  <si>
    <t>56.6571</t>
  </si>
  <si>
    <t>28.8805</t>
  </si>
  <si>
    <t>23.8086</t>
  </si>
  <si>
    <t>35.619</t>
  </si>
  <si>
    <t>36.0852</t>
  </si>
  <si>
    <t>36.897</t>
  </si>
  <si>
    <t>40.1397</t>
  </si>
  <si>
    <t>29.1172</t>
  </si>
  <si>
    <t>31.2335</t>
  </si>
  <si>
    <t>30.5182</t>
  </si>
  <si>
    <t>42.6083</t>
  </si>
  <si>
    <t>35.4884</t>
  </si>
  <si>
    <t>34.2816</t>
  </si>
  <si>
    <t>19.4705</t>
  </si>
  <si>
    <t>20.4817</t>
  </si>
  <si>
    <t>25.5195</t>
  </si>
  <si>
    <t>28.1705</t>
  </si>
  <si>
    <t>35.7105</t>
  </si>
  <si>
    <t>19.8207</t>
  </si>
  <si>
    <t>24.6087</t>
  </si>
  <si>
    <t>30.9729</t>
  </si>
  <si>
    <t>20.8549</t>
  </si>
  <si>
    <t>17.145</t>
  </si>
  <si>
    <t>28.5614</t>
  </si>
  <si>
    <t>20.4623</t>
  </si>
  <si>
    <t>2.46347</t>
  </si>
  <si>
    <t>12.3007</t>
  </si>
  <si>
    <t>12.2833</t>
  </si>
  <si>
    <t>12.2088</t>
  </si>
  <si>
    <t>9.69815</t>
  </si>
  <si>
    <t>8.56295</t>
  </si>
  <si>
    <t>8.51292</t>
  </si>
  <si>
    <t>20.806</t>
  </si>
  <si>
    <t>29.4082</t>
  </si>
  <si>
    <t>20.4288</t>
  </si>
  <si>
    <t>1.20737</t>
  </si>
  <si>
    <t>9.64959</t>
  </si>
  <si>
    <t>23.4022</t>
  </si>
  <si>
    <t>24.7887</t>
  </si>
  <si>
    <t>29.4266</t>
  </si>
  <si>
    <t>24.331</t>
  </si>
  <si>
    <t>18.0563</t>
  </si>
  <si>
    <t>27.9976</t>
  </si>
  <si>
    <t>22.3492</t>
  </si>
  <si>
    <t>27.3001</t>
  </si>
  <si>
    <t>25.658</t>
  </si>
  <si>
    <t>28.8958</t>
  </si>
  <si>
    <t>25.1964</t>
  </si>
  <si>
    <t>22.9596</t>
  </si>
  <si>
    <t>27.7068</t>
  </si>
  <si>
    <t>23.4752</t>
  </si>
  <si>
    <t>28.1107</t>
  </si>
  <si>
    <t>27.8921</t>
  </si>
  <si>
    <t>27.522</t>
  </si>
  <si>
    <t>28.9257</t>
  </si>
  <si>
    <t>22.0476</t>
  </si>
  <si>
    <t>21.3929</t>
  </si>
  <si>
    <t>27.9921</t>
  </si>
  <si>
    <t>34.6933</t>
  </si>
  <si>
    <t>25.9138</t>
  </si>
  <si>
    <t>31.3103</t>
  </si>
  <si>
    <t>21.0629</t>
  </si>
  <si>
    <t>27.9713</t>
  </si>
  <si>
    <t>35.6926</t>
  </si>
  <si>
    <t>25.372</t>
  </si>
  <si>
    <t>25.8269</t>
  </si>
  <si>
    <t>26.8404</t>
  </si>
  <si>
    <t>24.7431</t>
  </si>
  <si>
    <t>29.8254</t>
  </si>
  <si>
    <t>26.3607</t>
  </si>
  <si>
    <t>27.4485</t>
  </si>
  <si>
    <t>39.2079</t>
  </si>
  <si>
    <t>26.9841</t>
  </si>
  <si>
    <t>22.9258</t>
  </si>
  <si>
    <t>24.7049</t>
  </si>
  <si>
    <t>36.3547</t>
  </si>
  <si>
    <t>24.1163</t>
  </si>
  <si>
    <t>24.07</t>
  </si>
  <si>
    <t>28.1096</t>
  </si>
  <si>
    <t>21.66</t>
  </si>
  <si>
    <t>20.922</t>
  </si>
  <si>
    <t>32.7997</t>
  </si>
  <si>
    <t>24.0557</t>
  </si>
  <si>
    <t>23.7016</t>
  </si>
  <si>
    <t>7.77411</t>
  </si>
  <si>
    <t>24.5782</t>
  </si>
  <si>
    <t>32.4381</t>
  </si>
  <si>
    <t>21.972</t>
  </si>
  <si>
    <t>21.2058</t>
  </si>
  <si>
    <t>23.9732</t>
  </si>
  <si>
    <t>17.6521</t>
  </si>
  <si>
    <t>26.21</t>
  </si>
  <si>
    <t>27.9839</t>
  </si>
  <si>
    <t>26.2979</t>
  </si>
  <si>
    <t>25.31</t>
  </si>
  <si>
    <t>36.043</t>
  </si>
  <si>
    <t>7.25422</t>
  </si>
  <si>
    <t>29.4857</t>
  </si>
  <si>
    <t>30.1524</t>
  </si>
  <si>
    <t>20.9735</t>
  </si>
  <si>
    <t>8.46048</t>
  </si>
  <si>
    <t>30.7441</t>
  </si>
  <si>
    <t>34.0287</t>
  </si>
  <si>
    <t>4.90035</t>
  </si>
  <si>
    <t>30.2009</t>
  </si>
  <si>
    <t>9.814</t>
  </si>
  <si>
    <t>4.86164</t>
  </si>
  <si>
    <t>7.90505</t>
  </si>
  <si>
    <t>9.57618</t>
  </si>
  <si>
    <t>7.38151</t>
  </si>
  <si>
    <t>3.6466</t>
  </si>
  <si>
    <t>8.51404</t>
  </si>
  <si>
    <t>7.32165</t>
  </si>
  <si>
    <t>9.79065</t>
  </si>
  <si>
    <t>9.37314</t>
  </si>
  <si>
    <t>6.16647</t>
  </si>
  <si>
    <t>4.84193</t>
  </si>
  <si>
    <t>9.21328</t>
  </si>
  <si>
    <t>4.79161</t>
  </si>
  <si>
    <t>8.15821</t>
  </si>
  <si>
    <t>4.79267</t>
  </si>
  <si>
    <t>8.60864</t>
  </si>
  <si>
    <t>3.61776</t>
  </si>
  <si>
    <t>5.96224</t>
  </si>
  <si>
    <t>7.20715</t>
  </si>
  <si>
    <t>7.82511</t>
  </si>
  <si>
    <t>2.42484</t>
  </si>
  <si>
    <t>4.80229</t>
  </si>
  <si>
    <t>8.09291</t>
  </si>
  <si>
    <t>9.54089</t>
  </si>
  <si>
    <t>5.1923</t>
  </si>
  <si>
    <t>5.90904</t>
  </si>
  <si>
    <t>6.04044</t>
  </si>
  <si>
    <t>6.03593</t>
  </si>
  <si>
    <t>20.0451</t>
  </si>
  <si>
    <t>9.5609</t>
  </si>
  <si>
    <t>9.0795</t>
  </si>
  <si>
    <t>3.62279</t>
  </si>
  <si>
    <t>4.77921</t>
  </si>
  <si>
    <t>4.79325</t>
  </si>
  <si>
    <t>8.41926</t>
  </si>
  <si>
    <t>8.04704</t>
  </si>
  <si>
    <t>9.43689</t>
  </si>
  <si>
    <t>2.58831</t>
  </si>
  <si>
    <t>8.33684</t>
  </si>
  <si>
    <t>3.58899</t>
  </si>
  <si>
    <t>9.2836</t>
  </si>
  <si>
    <t>7.06725</t>
  </si>
  <si>
    <t>3.58489</t>
  </si>
  <si>
    <t>9.57927</t>
  </si>
  <si>
    <t>24.6298</t>
  </si>
  <si>
    <t>6.46705</t>
  </si>
  <si>
    <t>7.12532</t>
  </si>
  <si>
    <t>7.16688</t>
  </si>
  <si>
    <t>11.4948</t>
  </si>
  <si>
    <t>8.21263</t>
  </si>
  <si>
    <t>3.88471</t>
  </si>
  <si>
    <t>8.31331</t>
  </si>
  <si>
    <t>2.38796</t>
  </si>
  <si>
    <t>10.352</t>
  </si>
  <si>
    <t>9.48836</t>
  </si>
  <si>
    <t>7.76211</t>
  </si>
  <si>
    <t>2.40434</t>
  </si>
  <si>
    <t>9.44765</t>
  </si>
  <si>
    <t>8.33472</t>
  </si>
  <si>
    <t>3.87995</t>
  </si>
  <si>
    <t>8.19608</t>
  </si>
  <si>
    <t>7.21201</t>
  </si>
  <si>
    <t>9.51598</t>
  </si>
  <si>
    <t>3.58724</t>
  </si>
  <si>
    <t>7.0578</t>
  </si>
  <si>
    <t>9.6939</t>
  </si>
  <si>
    <t>8.34016</t>
  </si>
  <si>
    <t>4.80416</t>
  </si>
  <si>
    <t>10.3453</t>
  </si>
  <si>
    <t>4.76245</t>
  </si>
  <si>
    <t>7.20421</t>
  </si>
  <si>
    <t>3.56719</t>
  </si>
  <si>
    <t>5.96898</t>
  </si>
  <si>
    <t>5.97858</t>
  </si>
  <si>
    <t>3.87752</t>
  </si>
  <si>
    <t>4.68039</t>
  </si>
  <si>
    <t>8.39089</t>
  </si>
  <si>
    <t>4.73531</t>
  </si>
  <si>
    <t>5.90835</t>
  </si>
  <si>
    <t>1.2904</t>
  </si>
  <si>
    <t>8.17922</t>
  </si>
  <si>
    <t>5.9853</t>
  </si>
  <si>
    <t>5.91459</t>
  </si>
  <si>
    <t>5.95256</t>
  </si>
  <si>
    <t>2.3935</t>
  </si>
  <si>
    <t>9.18307</t>
  </si>
  <si>
    <t>11.6154</t>
  </si>
  <si>
    <t>16.9496</t>
  </si>
  <si>
    <t>5.93006</t>
  </si>
  <si>
    <t>5.16082</t>
  </si>
  <si>
    <t>9.37331</t>
  </si>
  <si>
    <t>5.9326</t>
  </si>
  <si>
    <t>5.97418</t>
  </si>
  <si>
    <t>4.79677</t>
  </si>
  <si>
    <t>8.17173</t>
  </si>
  <si>
    <t>18.2747</t>
  </si>
  <si>
    <t>8.42074</t>
  </si>
  <si>
    <t>3.59205</t>
  </si>
  <si>
    <t>3.62442</t>
  </si>
  <si>
    <t>8.53156</t>
  </si>
  <si>
    <t>4.81493</t>
  </si>
  <si>
    <t>2.42261</t>
  </si>
  <si>
    <t>9.60157</t>
  </si>
  <si>
    <t>6.03108</t>
  </si>
  <si>
    <t>2.38792</t>
  </si>
  <si>
    <t>9.79689</t>
  </si>
  <si>
    <t>4.87903</t>
  </si>
  <si>
    <t>9.67848</t>
  </si>
  <si>
    <t>3.63556</t>
  </si>
  <si>
    <t>10.5092</t>
  </si>
  <si>
    <t>8.41425</t>
  </si>
  <si>
    <t>6.08922</t>
  </si>
  <si>
    <t>6.11869</t>
  </si>
  <si>
    <t>4.69947</t>
  </si>
  <si>
    <t>7.30552</t>
  </si>
  <si>
    <t>5.2793</t>
  </si>
  <si>
    <t>1.20352</t>
  </si>
  <si>
    <t>11.001</t>
  </si>
  <si>
    <t>3.6744</t>
  </si>
  <si>
    <t>4.89234</t>
  </si>
  <si>
    <t>4.89537</t>
  </si>
  <si>
    <t>7.9441</t>
  </si>
  <si>
    <t>2.451</t>
  </si>
  <si>
    <t>3.68075</t>
  </si>
  <si>
    <t>9.82821</t>
  </si>
  <si>
    <t>9.69027</t>
  </si>
  <si>
    <t>8.5857</t>
  </si>
  <si>
    <t>4.83048</t>
  </si>
  <si>
    <t>2.47309</t>
  </si>
  <si>
    <t>1.22511</t>
  </si>
  <si>
    <t>8.60308</t>
  </si>
  <si>
    <t>1.17452</t>
  </si>
  <si>
    <t>4.69817</t>
  </si>
  <si>
    <t>2.45746</t>
  </si>
  <si>
    <t>6.58825</t>
  </si>
  <si>
    <t>7.34205</t>
  </si>
  <si>
    <t>8.60414</t>
  </si>
  <si>
    <t>3.6839</t>
  </si>
  <si>
    <t>6.01309</t>
  </si>
  <si>
    <t>3.58146</t>
  </si>
  <si>
    <t>1.20811</t>
  </si>
  <si>
    <t>6.94777</t>
  </si>
  <si>
    <t>4.78775</t>
  </si>
  <si>
    <t>7.26297</t>
  </si>
  <si>
    <t>8.55232</t>
  </si>
  <si>
    <t>3.46778</t>
  </si>
  <si>
    <t>8.33905</t>
  </si>
  <si>
    <t>7.80436</t>
  </si>
  <si>
    <t>1.20305</t>
  </si>
  <si>
    <t>6.05735</t>
  </si>
  <si>
    <t>11.5372</t>
  </si>
  <si>
    <t>8.2549</t>
  </si>
  <si>
    <t>5.93538</t>
  </si>
  <si>
    <t>3.89269</t>
  </si>
  <si>
    <t>7.13393</t>
  </si>
  <si>
    <t>9.59381</t>
  </si>
  <si>
    <t>6.03093</t>
  </si>
  <si>
    <t>9.27564</t>
  </si>
  <si>
    <t>10.5313</t>
  </si>
  <si>
    <t>8.03694</t>
  </si>
  <si>
    <t>9.48259</t>
  </si>
  <si>
    <t>9.16704</t>
  </si>
  <si>
    <t>5.86812</t>
  </si>
  <si>
    <t>16.5406</t>
  </si>
  <si>
    <t>9.0643</t>
  </si>
  <si>
    <t>9.59243</t>
  </si>
  <si>
    <t>5.73267</t>
  </si>
  <si>
    <t>8.25945</t>
  </si>
  <si>
    <t>5.17325</t>
  </si>
  <si>
    <t>8.16868</t>
  </si>
  <si>
    <t>9.57094</t>
  </si>
  <si>
    <t>9.46648</t>
  </si>
  <si>
    <t>9.46282</t>
  </si>
  <si>
    <t>9.54067</t>
  </si>
  <si>
    <t>8.38253</t>
  </si>
  <si>
    <t>11.4801</t>
  </si>
  <si>
    <t>15.0405</t>
  </si>
  <si>
    <t>20.4875</t>
  </si>
  <si>
    <t>1.29369</t>
  </si>
  <si>
    <t>8.34776</t>
  </si>
  <si>
    <t>6.88883</t>
  </si>
  <si>
    <t>9.25934</t>
  </si>
  <si>
    <t>16.5855</t>
  </si>
  <si>
    <t>9.4372</t>
  </si>
  <si>
    <t>6.46183</t>
  </si>
  <si>
    <t>12.8239</t>
  </si>
  <si>
    <t>9.47502</t>
  </si>
  <si>
    <t>17.3375</t>
  </si>
  <si>
    <t>8.43698</t>
  </si>
  <si>
    <t>8.38206</t>
  </si>
  <si>
    <t>8.38787</t>
  </si>
  <si>
    <t>12.6245</t>
  </si>
  <si>
    <t>15.0101</t>
  </si>
  <si>
    <t>1.2911</t>
  </si>
  <si>
    <t>8.37391</t>
  </si>
  <si>
    <t>6.87661</t>
  </si>
  <si>
    <t>5.16638</t>
  </si>
  <si>
    <t>9.56053</t>
  </si>
  <si>
    <t>9.17432</t>
  </si>
  <si>
    <t>8.24876</t>
  </si>
  <si>
    <t>9.04254</t>
  </si>
  <si>
    <t>8.37288</t>
  </si>
  <si>
    <t>10.3694</t>
  </si>
  <si>
    <t>9.38751</t>
  </si>
  <si>
    <t>3.87521</t>
  </si>
  <si>
    <t>9.26845</t>
  </si>
  <si>
    <t>3.8935</t>
  </si>
  <si>
    <t>9.63339</t>
  </si>
  <si>
    <t>9.32946</t>
  </si>
  <si>
    <t>8.58624</t>
  </si>
  <si>
    <t>29.2018</t>
  </si>
  <si>
    <t>5.8556</t>
  </si>
  <si>
    <t>8.31431</t>
  </si>
  <si>
    <t>6.04559</t>
  </si>
  <si>
    <t>2.39437</t>
  </si>
  <si>
    <t>12.1899</t>
  </si>
  <si>
    <t>8.23083</t>
  </si>
  <si>
    <t>9.73913</t>
  </si>
  <si>
    <t>4.90594</t>
  </si>
  <si>
    <t>4.72613</t>
  </si>
  <si>
    <t>7.28877</t>
  </si>
  <si>
    <t>6.1034</t>
  </si>
  <si>
    <t>21.8217</t>
  </si>
  <si>
    <t>8.61881</t>
  </si>
  <si>
    <t>2.39875</t>
  </si>
  <si>
    <t>7.29671</t>
  </si>
  <si>
    <t>8.59772</t>
  </si>
  <si>
    <t>6.60019</t>
  </si>
  <si>
    <t>4.92084</t>
  </si>
  <si>
    <t>9.92753</t>
  </si>
  <si>
    <t>5.98964</t>
  </si>
  <si>
    <t>6.06018</t>
  </si>
  <si>
    <t>20.9462</t>
  </si>
  <si>
    <t>8.54977</t>
  </si>
  <si>
    <t>7.93287</t>
  </si>
  <si>
    <t>9.79053</t>
  </si>
  <si>
    <t>3.54493</t>
  </si>
  <si>
    <t>8.45684</t>
  </si>
  <si>
    <t>3.94503</t>
  </si>
  <si>
    <t>7.38175</t>
  </si>
  <si>
    <t>7.10477</t>
  </si>
  <si>
    <t>7.2325</t>
  </si>
  <si>
    <t>2.61729</t>
  </si>
  <si>
    <t>7.16339</t>
  </si>
  <si>
    <t>6.05451</t>
  </si>
  <si>
    <t>6.09553</t>
  </si>
  <si>
    <t>6.13301</t>
  </si>
  <si>
    <t>5.84671</t>
  </si>
  <si>
    <t>4.7151</t>
  </si>
  <si>
    <t>8.35705</t>
  </si>
  <si>
    <t>8.45283</t>
  </si>
  <si>
    <t>2.39957</t>
  </si>
  <si>
    <t>6.51211</t>
  </si>
  <si>
    <t>6.01359</t>
  </si>
  <si>
    <t>7.04643</t>
  </si>
  <si>
    <t>9.52649</t>
  </si>
  <si>
    <t>15.4154</t>
  </si>
  <si>
    <t>7.17997</t>
  </si>
  <si>
    <t>1.29963</t>
  </si>
  <si>
    <t>4.79623</t>
  </si>
  <si>
    <t>12.7807</t>
  </si>
  <si>
    <t>34.29</t>
  </si>
  <si>
    <t>9.56873</t>
  </si>
  <si>
    <t>3.88981</t>
  </si>
  <si>
    <t>7.15253</t>
  </si>
  <si>
    <t>9.45893</t>
  </si>
  <si>
    <t>4.75612</t>
  </si>
  <si>
    <t>6.47771</t>
  </si>
  <si>
    <t>16.4674</t>
  </si>
  <si>
    <t>5.95658</t>
  </si>
  <si>
    <t>6.92812</t>
  </si>
  <si>
    <t>8.32266</t>
  </si>
  <si>
    <t>6.47431</t>
  </si>
  <si>
    <t>7.12343</t>
  </si>
  <si>
    <t>6.92375</t>
  </si>
  <si>
    <t>8.15405</t>
  </si>
  <si>
    <t>9.38548</t>
  </si>
  <si>
    <t>8.42162</t>
  </si>
  <si>
    <t>8.14847</t>
  </si>
  <si>
    <t>9.4336</t>
  </si>
  <si>
    <t>9.39508</t>
  </si>
  <si>
    <t>8.49562</t>
  </si>
  <si>
    <t>6.4674</t>
  </si>
  <si>
    <t>9.62424</t>
  </si>
  <si>
    <t>9.43015</t>
  </si>
  <si>
    <t>4.69574</t>
  </si>
  <si>
    <t>3.87944</t>
  </si>
  <si>
    <t>13.819</t>
  </si>
  <si>
    <t>13.0886</t>
  </si>
  <si>
    <t>16.6019</t>
  </si>
  <si>
    <t>7.7517</t>
  </si>
  <si>
    <t>10.3443</t>
  </si>
  <si>
    <t>8.11893</t>
  </si>
  <si>
    <t>3.86965</t>
  </si>
  <si>
    <t>7.21275</t>
  </si>
  <si>
    <t>12.7304</t>
  </si>
  <si>
    <t>7.20236</t>
  </si>
  <si>
    <t>20.1708</t>
  </si>
  <si>
    <t>5.81449</t>
  </si>
  <si>
    <t>23.2006</t>
  </si>
  <si>
    <t>24.0584</t>
  </si>
  <si>
    <t>2.60618</t>
  </si>
  <si>
    <t>14.2606</t>
  </si>
  <si>
    <t>9.33728</t>
  </si>
  <si>
    <t>7.17512</t>
  </si>
  <si>
    <t>9.8334</t>
  </si>
  <si>
    <t>9.65485</t>
  </si>
  <si>
    <t>3.91841</t>
  </si>
  <si>
    <t>7.30566</t>
  </si>
  <si>
    <t>8.65442</t>
  </si>
  <si>
    <t>9.71368</t>
  </si>
  <si>
    <t>9.17124</t>
  </si>
  <si>
    <t>19.5924</t>
  </si>
  <si>
    <t>7.26201</t>
  </si>
  <si>
    <t>8.46422</t>
  </si>
  <si>
    <t>7.2896</t>
  </si>
  <si>
    <t>6.09017</t>
  </si>
  <si>
    <t>7.27932</t>
  </si>
  <si>
    <t>8.5868</t>
  </si>
  <si>
    <t>3.97226</t>
  </si>
  <si>
    <t>8.6148</t>
  </si>
  <si>
    <t>11.9261</t>
  </si>
  <si>
    <t>4.8904</t>
  </si>
  <si>
    <t>12.4077</t>
  </si>
  <si>
    <t>7.17201</t>
  </si>
  <si>
    <t>13.7418</t>
  </si>
  <si>
    <t>2.45946</t>
  </si>
  <si>
    <t>15.883</t>
  </si>
  <si>
    <t>9.78756</t>
  </si>
  <si>
    <t>13.57</t>
  </si>
  <si>
    <t>9.75737</t>
  </si>
  <si>
    <t>8.47495</t>
  </si>
  <si>
    <t>6.10896</t>
  </si>
  <si>
    <t>6.12432</t>
  </si>
  <si>
    <t>10.9361</t>
  </si>
  <si>
    <t>4.78454</t>
  </si>
  <si>
    <t>6.06109</t>
  </si>
  <si>
    <t>1.17879</t>
  </si>
  <si>
    <t>3.57123</t>
  </si>
  <si>
    <t>25.095</t>
  </si>
  <si>
    <t>8.51881</t>
  </si>
  <si>
    <t>9.37728</t>
  </si>
  <si>
    <t>9.12782</t>
  </si>
  <si>
    <t>8.45031</t>
  </si>
  <si>
    <t>9.59454</t>
  </si>
  <si>
    <t>5.20239</t>
  </si>
  <si>
    <t>9.57085</t>
  </si>
  <si>
    <t>17.5893</t>
  </si>
  <si>
    <t>6.48418</t>
  </si>
  <si>
    <t>8.38662</t>
  </si>
  <si>
    <t>4.78522</t>
  </si>
  <si>
    <t>18.9347</t>
  </si>
  <si>
    <t>18.0826</t>
  </si>
  <si>
    <t>16.7602</t>
  </si>
  <si>
    <t>12.7238</t>
  </si>
  <si>
    <t>26.0727</t>
  </si>
  <si>
    <t>21.6348</t>
  </si>
  <si>
    <t>17.7281</t>
  </si>
  <si>
    <t>24.8518</t>
  </si>
  <si>
    <t>8.29071</t>
  </si>
  <si>
    <t>15.1518</t>
  </si>
  <si>
    <t>2.41884</t>
  </si>
  <si>
    <t>26.0355</t>
  </si>
  <si>
    <t>19.2073</t>
  </si>
  <si>
    <t>5.77046</t>
  </si>
  <si>
    <t>22.2611</t>
  </si>
  <si>
    <t>24.6436</t>
  </si>
  <si>
    <t>29.5368</t>
  </si>
  <si>
    <t>16.3367</t>
  </si>
  <si>
    <t>22.9618</t>
  </si>
  <si>
    <t>21.3439</t>
  </si>
  <si>
    <t>9.2396</t>
  </si>
  <si>
    <t>39.6875</t>
  </si>
  <si>
    <t>30.125</t>
  </si>
  <si>
    <t>28.7163</t>
  </si>
  <si>
    <t>42.3346</t>
  </si>
  <si>
    <t>25.448</t>
  </si>
  <si>
    <t>6.95784</t>
  </si>
  <si>
    <t>5.88885</t>
  </si>
  <si>
    <t>51.8577</t>
  </si>
  <si>
    <t>29.2385</t>
  </si>
  <si>
    <t>8.31181</t>
  </si>
  <si>
    <t>8.64649</t>
  </si>
  <si>
    <t>8.50023</t>
  </si>
  <si>
    <t>1.31145</t>
  </si>
  <si>
    <t>7.24484</t>
  </si>
  <si>
    <t>8.38413</t>
  </si>
  <si>
    <t>5.26357</t>
  </si>
  <si>
    <t>7.24678</t>
  </si>
  <si>
    <t>7.27599</t>
  </si>
  <si>
    <t>9.49607</t>
  </si>
  <si>
    <t>7.30338</t>
  </si>
  <si>
    <t>10.9834</t>
  </si>
  <si>
    <t>9.65843</t>
  </si>
  <si>
    <t>9.75539</t>
  </si>
  <si>
    <t>8.48311</t>
  </si>
  <si>
    <t>1.31663</t>
  </si>
  <si>
    <t>8.59346</t>
  </si>
  <si>
    <t>2.45093</t>
  </si>
  <si>
    <t>1.22243</t>
  </si>
  <si>
    <t>8.43219</t>
  </si>
  <si>
    <t>8.48286</t>
  </si>
  <si>
    <t>8.70078</t>
  </si>
  <si>
    <t>9.71264</t>
  </si>
  <si>
    <t>6.5769</t>
  </si>
  <si>
    <t>6.13331</t>
  </si>
  <si>
    <t>4.82333</t>
  </si>
  <si>
    <t>6.11752</t>
  </si>
  <si>
    <t>3.56793</t>
  </si>
  <si>
    <t>3.65856</t>
  </si>
  <si>
    <t>5.25426</t>
  </si>
  <si>
    <t>8.38621</t>
  </si>
  <si>
    <t>9.8168</t>
  </si>
  <si>
    <t>9.67296</t>
  </si>
  <si>
    <t>9.65373</t>
  </si>
  <si>
    <t>4.85555</t>
  </si>
  <si>
    <t>6.54252</t>
  </si>
  <si>
    <t>4.68425</t>
  </si>
  <si>
    <t>5.9053</t>
  </si>
  <si>
    <t>8.38899</t>
  </si>
  <si>
    <t>7.29637</t>
  </si>
  <si>
    <t>4.66231</t>
  </si>
  <si>
    <t>7.7995</t>
  </si>
  <si>
    <t>9.54697</t>
  </si>
  <si>
    <t>15.4593</t>
  </si>
  <si>
    <t>8.17921</t>
  </si>
  <si>
    <t>7.13425</t>
  </si>
  <si>
    <t>9.08825</t>
  </si>
  <si>
    <t>22.3074</t>
  </si>
  <si>
    <t>5.191</t>
  </si>
  <si>
    <t>6.48455</t>
  </si>
  <si>
    <t>9.25842</t>
  </si>
  <si>
    <t>13.975</t>
  </si>
  <si>
    <t>9.45392</t>
  </si>
  <si>
    <t>14.5133</t>
  </si>
  <si>
    <t>5.19407</t>
  </si>
  <si>
    <t>9.26215</t>
  </si>
  <si>
    <t>9.45828</t>
  </si>
  <si>
    <t>7.79097</t>
  </si>
  <si>
    <t>15.1458</t>
  </si>
  <si>
    <t>21.7994</t>
  </si>
  <si>
    <t>15.4483</t>
  </si>
  <si>
    <t>9.07878</t>
  </si>
  <si>
    <t>21.0693</t>
  </si>
  <si>
    <t>8.07286</t>
  </si>
  <si>
    <t>15.1379</t>
  </si>
  <si>
    <t>18.127</t>
  </si>
  <si>
    <t>7.78127</t>
  </si>
  <si>
    <t>9.20674</t>
  </si>
  <si>
    <t>20.0527</t>
  </si>
  <si>
    <t>5.17829</t>
  </si>
  <si>
    <t>25.3179</t>
  </si>
  <si>
    <t>4.59706</t>
  </si>
  <si>
    <t>19.0477</t>
  </si>
  <si>
    <t>1.29375</t>
  </si>
  <si>
    <t>8.22726</t>
  </si>
  <si>
    <t>8.074</t>
  </si>
  <si>
    <t>23.2428</t>
  </si>
  <si>
    <t>9.58021</t>
  </si>
  <si>
    <t>17.1733</t>
  </si>
  <si>
    <t>8.40994</t>
  </si>
  <si>
    <t>18.0168</t>
  </si>
  <si>
    <t>23.0927</t>
  </si>
  <si>
    <t>15.8875</t>
  </si>
  <si>
    <t>15.7751</t>
  </si>
  <si>
    <t>3.95124</t>
  </si>
  <si>
    <t>1.21875</t>
  </si>
  <si>
    <t>7.07818</t>
  </si>
  <si>
    <t>3.96739</t>
  </si>
  <si>
    <t>20.4468</t>
  </si>
  <si>
    <t>7.14519</t>
  </si>
  <si>
    <t>7.34838</t>
  </si>
  <si>
    <t>8.51239</t>
  </si>
  <si>
    <t>8.35422</t>
  </si>
  <si>
    <t>21.0937</t>
  </si>
  <si>
    <t>7.2045</t>
  </si>
  <si>
    <t>3.61925</t>
  </si>
  <si>
    <t>7.25258</t>
  </si>
  <si>
    <t>5.95547</t>
  </si>
  <si>
    <t>15.6987</t>
  </si>
  <si>
    <t>26.4813</t>
  </si>
  <si>
    <t>18.5424</t>
  </si>
  <si>
    <t>3.66252</t>
  </si>
  <si>
    <t>18.5721</t>
  </si>
  <si>
    <t>20.5005</t>
  </si>
  <si>
    <t>2.35256</t>
  </si>
  <si>
    <t>9.70781</t>
  </si>
  <si>
    <t>3.51538</t>
  </si>
  <si>
    <t>9.59411</t>
  </si>
  <si>
    <t>5.83628</t>
  </si>
  <si>
    <t>3.52753</t>
  </si>
  <si>
    <t>6.5299</t>
  </si>
  <si>
    <t>5.88219</t>
  </si>
  <si>
    <t>22.6112</t>
  </si>
  <si>
    <t>8.14378</t>
  </si>
  <si>
    <t>9.1223</t>
  </si>
  <si>
    <t>2.31951</t>
  </si>
  <si>
    <t>9.62188</t>
  </si>
  <si>
    <t>2.31159</t>
  </si>
  <si>
    <t>20.4571</t>
  </si>
  <si>
    <t>8.09512</t>
  </si>
  <si>
    <t>4.66348</t>
  </si>
  <si>
    <t>14.1031</t>
  </si>
  <si>
    <t>8.27714</t>
  </si>
  <si>
    <t>5.19194</t>
  </si>
  <si>
    <t>19.085</t>
  </si>
  <si>
    <t>5.77538</t>
  </si>
  <si>
    <t>4.65991</t>
  </si>
  <si>
    <t>6.49107</t>
  </si>
  <si>
    <t>5.77532</t>
  </si>
  <si>
    <t>9.31905</t>
  </si>
  <si>
    <t>7.78931</t>
  </si>
  <si>
    <t>1.29732</t>
  </si>
  <si>
    <t>13.9626</t>
  </si>
  <si>
    <t>9.60454</t>
  </si>
  <si>
    <t>11.6118</t>
  </si>
  <si>
    <t>3.88828</t>
  </si>
  <si>
    <t>21.0673</t>
  </si>
  <si>
    <t>5.18488</t>
  </si>
  <si>
    <t>5.75884</t>
  </si>
  <si>
    <t>17.4392</t>
  </si>
  <si>
    <t>21.1928</t>
  </si>
  <si>
    <t>9.23149</t>
  </si>
  <si>
    <t>29.1127</t>
  </si>
  <si>
    <t>27.4175</t>
  </si>
  <si>
    <t>27.5262</t>
  </si>
  <si>
    <t>21.0398</t>
  </si>
  <si>
    <t>6.51509</t>
  </si>
  <si>
    <t>27.1068</t>
  </si>
  <si>
    <t>36.1309</t>
  </si>
  <si>
    <t>25.4378</t>
  </si>
  <si>
    <t>15.1628</t>
  </si>
  <si>
    <t>20.2452</t>
  </si>
  <si>
    <t>7.84487</t>
  </si>
  <si>
    <t>38.6722</t>
  </si>
  <si>
    <t>2.62818</t>
  </si>
  <si>
    <t>30.3283</t>
  </si>
  <si>
    <t>7.92056</t>
  </si>
  <si>
    <t>28.1143</t>
  </si>
  <si>
    <t>35.4778</t>
  </si>
  <si>
    <t>9.64042</t>
  </si>
  <si>
    <t>19.5817</t>
  </si>
  <si>
    <t>28.3451</t>
  </si>
  <si>
    <t>30.6672</t>
  </si>
  <si>
    <t>20.9293</t>
  </si>
  <si>
    <t>1.18515</t>
  </si>
  <si>
    <t>8.50412</t>
  </si>
  <si>
    <t>20.8232</t>
  </si>
  <si>
    <t>7.9715</t>
  </si>
  <si>
    <t>17.3025</t>
  </si>
  <si>
    <t>22.0119</t>
  </si>
  <si>
    <t>9.86358</t>
  </si>
  <si>
    <t>7.12338</t>
  </si>
  <si>
    <t>8.431</t>
  </si>
  <si>
    <t>8.75867</t>
  </si>
  <si>
    <t>7.36713</t>
  </si>
  <si>
    <t>18.5512</t>
  </si>
  <si>
    <t>33.3175</t>
  </si>
  <si>
    <t>9.29258</t>
  </si>
  <si>
    <t>18.3921</t>
  </si>
  <si>
    <t>4.7679</t>
  </si>
  <si>
    <t>8.67867</t>
  </si>
  <si>
    <t>18.3645</t>
  </si>
  <si>
    <t>9.50604</t>
  </si>
  <si>
    <t>4.81397</t>
  </si>
  <si>
    <t>7.40579</t>
  </si>
  <si>
    <t>5.2676</t>
  </si>
  <si>
    <t>4.68711</t>
  </si>
  <si>
    <t>8.27405</t>
  </si>
  <si>
    <t>2.42554</t>
  </si>
  <si>
    <t>16.9569</t>
  </si>
  <si>
    <t>7.00928</t>
  </si>
  <si>
    <t>5.97341</t>
  </si>
  <si>
    <t>7.3453</t>
  </si>
  <si>
    <t>5.22008</t>
  </si>
  <si>
    <t>7.15993</t>
  </si>
  <si>
    <t>33.8181</t>
  </si>
  <si>
    <t>11.6617</t>
  </si>
  <si>
    <t>19.1902</t>
  </si>
  <si>
    <t>43.4313</t>
  </si>
  <si>
    <t>9.2869</t>
  </si>
  <si>
    <t>17.8772</t>
  </si>
  <si>
    <t>7.81248</t>
  </si>
  <si>
    <t>36.209</t>
  </si>
  <si>
    <t>3.47182</t>
  </si>
  <si>
    <t>22.4008</t>
  </si>
  <si>
    <t>18.237</t>
  </si>
  <si>
    <t>7.79724</t>
  </si>
  <si>
    <t>23.4483</t>
  </si>
  <si>
    <t>9.46339</t>
  </si>
  <si>
    <t>11.7519</t>
  </si>
  <si>
    <t>5.19986</t>
  </si>
  <si>
    <t>5.82755</t>
  </si>
  <si>
    <t>18.0608</t>
  </si>
  <si>
    <t>26.5825</t>
  </si>
  <si>
    <t>5.19033</t>
  </si>
  <si>
    <t>8.27041</t>
  </si>
  <si>
    <t>6.48734</t>
  </si>
  <si>
    <t>9.2433</t>
  </si>
  <si>
    <t>7.04115</t>
  </si>
  <si>
    <t>2.59547</t>
  </si>
  <si>
    <t>24.5244</t>
  </si>
  <si>
    <t>15.1161</t>
  </si>
  <si>
    <t>10.3709</t>
  </si>
  <si>
    <t>18.7679</t>
  </si>
  <si>
    <t>18.0965</t>
  </si>
  <si>
    <t>3.88197</t>
  </si>
  <si>
    <t>25.6372</t>
  </si>
  <si>
    <t>27.6566</t>
  </si>
  <si>
    <t>27.8853</t>
  </si>
  <si>
    <t>24.7579</t>
  </si>
  <si>
    <t>25.7899</t>
  </si>
  <si>
    <t>6.47559</t>
  </si>
  <si>
    <t>26.8543</t>
  </si>
  <si>
    <t>24.4453</t>
  </si>
  <si>
    <t>27.2881</t>
  </si>
  <si>
    <t>6.48783</t>
  </si>
  <si>
    <t>25.8041</t>
  </si>
  <si>
    <t>35.8901</t>
  </si>
  <si>
    <t>32.5459</t>
  </si>
  <si>
    <t>40.8644</t>
  </si>
  <si>
    <t>2.61836</t>
  </si>
  <si>
    <t>31.9503</t>
  </si>
  <si>
    <t>33.4819</t>
  </si>
  <si>
    <t>31.4532</t>
  </si>
  <si>
    <t>5.98001</t>
  </si>
  <si>
    <t>28.2754</t>
  </si>
  <si>
    <t>30.3016</t>
  </si>
  <si>
    <t>21.7043</t>
  </si>
  <si>
    <t>28.6833</t>
  </si>
  <si>
    <t>31.606</t>
  </si>
  <si>
    <t>46.2982</t>
  </si>
  <si>
    <t>16.8941</t>
  </si>
  <si>
    <t>18.521</t>
  </si>
  <si>
    <t>31.7802</t>
  </si>
  <si>
    <t>36.7494</t>
  </si>
  <si>
    <t>25.8672</t>
  </si>
  <si>
    <t>8.35081</t>
  </si>
  <si>
    <t>21.9887</t>
  </si>
  <si>
    <t>28.2504</t>
  </si>
  <si>
    <t>25.8573</t>
  </si>
  <si>
    <t>7.12949</t>
  </si>
  <si>
    <t>37.3679</t>
  </si>
  <si>
    <t>24.1002</t>
  </si>
  <si>
    <t>18.4763</t>
  </si>
  <si>
    <t>2.38433</t>
  </si>
  <si>
    <t>8.52809</t>
  </si>
  <si>
    <t>14.5041</t>
  </si>
  <si>
    <t>23.4783</t>
  </si>
  <si>
    <t>8.51299</t>
  </si>
  <si>
    <t>32.4523</t>
  </si>
  <si>
    <t>22.0399</t>
  </si>
  <si>
    <t>24.7788</t>
  </si>
  <si>
    <t>24.2323</t>
  </si>
  <si>
    <t>2.65941</t>
  </si>
  <si>
    <t>30.5824</t>
  </si>
  <si>
    <t>4.75518</t>
  </si>
  <si>
    <t>7.93371</t>
  </si>
  <si>
    <t>28.8486</t>
  </si>
  <si>
    <t>20.2539</t>
  </si>
  <si>
    <t>2.43356</t>
  </si>
  <si>
    <t>7.00151</t>
  </si>
  <si>
    <t>3.59755</t>
  </si>
  <si>
    <t>9.31261</t>
  </si>
  <si>
    <t>8.36836</t>
  </si>
  <si>
    <t>9.60384</t>
  </si>
  <si>
    <t>9.9961</t>
  </si>
  <si>
    <t>30.4463</t>
  </si>
  <si>
    <t>14.6898</t>
  </si>
  <si>
    <t>7.82502</t>
  </si>
  <si>
    <t>26.7005</t>
  </si>
  <si>
    <t>9.27262</t>
  </si>
  <si>
    <t>18.1658</t>
  </si>
  <si>
    <t>23.0015</t>
  </si>
  <si>
    <t>9.26526</t>
  </si>
  <si>
    <t>19.1362</t>
  </si>
  <si>
    <t>16.9026</t>
  </si>
  <si>
    <t>16.0809</t>
  </si>
  <si>
    <t>9.26132</t>
  </si>
  <si>
    <t>20.475</t>
  </si>
  <si>
    <t>22.8561</t>
  </si>
  <si>
    <t>8.08806</t>
  </si>
  <si>
    <t>16.8214</t>
  </si>
  <si>
    <t>9.25292</t>
  </si>
  <si>
    <t>1.29729</t>
  </si>
  <si>
    <t>26.998</t>
  </si>
  <si>
    <t>22.2253</t>
  </si>
  <si>
    <t>5.7819</t>
  </si>
  <si>
    <t>9.32731</t>
  </si>
  <si>
    <t>2.60066</t>
  </si>
  <si>
    <t>5.78112</t>
  </si>
  <si>
    <t>11.6473</t>
  </si>
  <si>
    <t>24.9171</t>
  </si>
  <si>
    <t>9.09184</t>
  </si>
  <si>
    <t>24.1299</t>
  </si>
  <si>
    <t>6.92915</t>
  </si>
  <si>
    <t>9.08637</t>
  </si>
  <si>
    <t>19.915</t>
  </si>
  <si>
    <t>9.22822</t>
  </si>
  <si>
    <t>10.3819</t>
  </si>
  <si>
    <t>7.77337</t>
  </si>
  <si>
    <t>22.8637</t>
  </si>
  <si>
    <t>27.1638</t>
  </si>
  <si>
    <t>20.9508</t>
  </si>
  <si>
    <t>24.8264</t>
  </si>
  <si>
    <t>24.7167</t>
  </si>
  <si>
    <t>38.7489</t>
  </si>
  <si>
    <t>22.2367</t>
  </si>
  <si>
    <t>36.207</t>
  </si>
  <si>
    <t>21.9546</t>
  </si>
  <si>
    <t>28.4318</t>
  </si>
  <si>
    <t>21.2343</t>
  </si>
  <si>
    <t>25.9139</t>
  </si>
  <si>
    <t>36.0934</t>
  </si>
  <si>
    <t>36.3269</t>
  </si>
  <si>
    <t>23.0715</t>
  </si>
  <si>
    <t>31.3706</t>
  </si>
  <si>
    <t>30.3389</t>
  </si>
  <si>
    <t>23.6413</t>
  </si>
  <si>
    <t>36.6534</t>
  </si>
  <si>
    <t>13.0689</t>
  </si>
  <si>
    <t>22.1214</t>
  </si>
  <si>
    <t>21.5076</t>
  </si>
  <si>
    <t>30.3868</t>
  </si>
  <si>
    <t>26.8969</t>
  </si>
  <si>
    <t>28.0249</t>
  </si>
  <si>
    <t>27.2767</t>
  </si>
  <si>
    <t>24.3132</t>
  </si>
  <si>
    <t>20.4805</t>
  </si>
  <si>
    <t>31.7453</t>
  </si>
  <si>
    <t>26.9032</t>
  </si>
  <si>
    <t>29.0273</t>
  </si>
  <si>
    <t>24.881</t>
  </si>
  <si>
    <t>31.7697</t>
  </si>
  <si>
    <t>30.5332</t>
  </si>
  <si>
    <t>26.8805</t>
  </si>
  <si>
    <t>31.0636</t>
  </si>
  <si>
    <t>28.3949</t>
  </si>
  <si>
    <t>21.6735</t>
  </si>
  <si>
    <t>7.09588</t>
  </si>
  <si>
    <t>9.53059</t>
  </si>
  <si>
    <t>28.4709</t>
  </si>
  <si>
    <t>12.9358</t>
  </si>
  <si>
    <t>8.3715</t>
  </si>
  <si>
    <t>9.73236</t>
  </si>
  <si>
    <t>20.6895</t>
  </si>
  <si>
    <t>25.7618</t>
  </si>
  <si>
    <t>2.43823</t>
  </si>
  <si>
    <t>20.6097</t>
  </si>
  <si>
    <t>23.1836</t>
  </si>
  <si>
    <t>24.7686</t>
  </si>
  <si>
    <t>32.179</t>
  </si>
  <si>
    <t>24.1435</t>
  </si>
  <si>
    <t>26.5938</t>
  </si>
  <si>
    <t>32.6424</t>
  </si>
  <si>
    <t>25.8673</t>
  </si>
  <si>
    <t>27.801</t>
  </si>
  <si>
    <t>33.2052</t>
  </si>
  <si>
    <t>30.2779</t>
  </si>
  <si>
    <t>6.48759</t>
  </si>
  <si>
    <t>26.8442</t>
  </si>
  <si>
    <t>29.5795</t>
  </si>
  <si>
    <t>22.1609</t>
  </si>
  <si>
    <t>27.9132</t>
  </si>
  <si>
    <t>39.0136</t>
  </si>
  <si>
    <t>19.8414</t>
  </si>
  <si>
    <t>28.3132</t>
  </si>
  <si>
    <t>6.48532</t>
  </si>
  <si>
    <t>28.0706</t>
  </si>
  <si>
    <t>30.4037</t>
  </si>
  <si>
    <t>8.42692</t>
  </si>
  <si>
    <t>18.6149</t>
  </si>
  <si>
    <t>35.3526</t>
  </si>
  <si>
    <t>31.0172</t>
  </si>
  <si>
    <t>17.9812</t>
  </si>
  <si>
    <t>17.3239</t>
  </si>
  <si>
    <t>27.9324</t>
  </si>
  <si>
    <t>22.852</t>
  </si>
  <si>
    <t>26.2968</t>
  </si>
  <si>
    <t>34.9346</t>
  </si>
  <si>
    <t>27.6901</t>
  </si>
  <si>
    <t>38.853</t>
  </si>
  <si>
    <t>5.17019</t>
  </si>
  <si>
    <t>38.3989</t>
  </si>
  <si>
    <t>27.5054</t>
  </si>
  <si>
    <t>34.7238</t>
  </si>
  <si>
    <t>22.5178</t>
  </si>
  <si>
    <t>39.8001</t>
  </si>
  <si>
    <t>34.4651</t>
  </si>
  <si>
    <t>44.6554</t>
  </si>
  <si>
    <t>31.1939</t>
  </si>
  <si>
    <t>27.1451</t>
  </si>
  <si>
    <t>33.273</t>
  </si>
  <si>
    <t>30.5844</t>
  </si>
  <si>
    <t>32.339</t>
  </si>
  <si>
    <t>36.8047</t>
  </si>
  <si>
    <t>32.6792</t>
  </si>
  <si>
    <t>36.0393</t>
  </si>
  <si>
    <t>53.2157</t>
  </si>
  <si>
    <t>20.2545</t>
  </si>
  <si>
    <t>33.2062</t>
  </si>
  <si>
    <t>31.8628</t>
  </si>
  <si>
    <t>28.437</t>
  </si>
  <si>
    <t>32.1795</t>
  </si>
  <si>
    <t>19.7686</t>
  </si>
  <si>
    <t>27.6496</t>
  </si>
  <si>
    <t>33.0381</t>
  </si>
  <si>
    <t>30.6895</t>
  </si>
  <si>
    <t>23.2879</t>
  </si>
  <si>
    <t>34.5537</t>
  </si>
  <si>
    <t>36.8501</t>
  </si>
  <si>
    <t>24.3032</t>
  </si>
  <si>
    <t>31.9726</t>
  </si>
  <si>
    <t>23.5241</t>
  </si>
  <si>
    <t>22.349</t>
  </si>
  <si>
    <t>13.7854</t>
  </si>
  <si>
    <t>14.9717</t>
  </si>
  <si>
    <t>36.1062</t>
  </si>
  <si>
    <t>37.2766</t>
  </si>
  <si>
    <t>27.2968</t>
  </si>
  <si>
    <t>7.32897</t>
  </si>
  <si>
    <t>24.1271</t>
  </si>
  <si>
    <t>24.12</t>
  </si>
  <si>
    <t>25.5678</t>
  </si>
  <si>
    <t>20.2329</t>
  </si>
  <si>
    <t>7.32055</t>
  </si>
  <si>
    <t>9.54003</t>
  </si>
  <si>
    <t>6.06434</t>
  </si>
  <si>
    <t>21.5191</t>
  </si>
  <si>
    <t>13.3377</t>
  </si>
  <si>
    <t>29.5429</t>
  </si>
  <si>
    <t>20.344</t>
  </si>
  <si>
    <t>32.1202</t>
  </si>
  <si>
    <t>36.5993</t>
  </si>
  <si>
    <t>25.0688</t>
  </si>
  <si>
    <t>28.0645</t>
  </si>
  <si>
    <t>32.6608</t>
  </si>
  <si>
    <t>37.8967</t>
  </si>
  <si>
    <t>58.3126</t>
  </si>
  <si>
    <t>22.165</t>
  </si>
  <si>
    <t>34.0686</t>
  </si>
  <si>
    <t>30.8792</t>
  </si>
  <si>
    <t>37.8732</t>
  </si>
  <si>
    <t>37.5096</t>
  </si>
  <si>
    <t>49.9886</t>
  </si>
  <si>
    <t>38.7494</t>
  </si>
  <si>
    <t>21.4094</t>
  </si>
  <si>
    <t>20.5045</t>
  </si>
  <si>
    <t>27.1098</t>
  </si>
  <si>
    <t>23.748</t>
  </si>
  <si>
    <t>32.0229</t>
  </si>
  <si>
    <t>16.8597</t>
  </si>
  <si>
    <t>37.4656</t>
  </si>
  <si>
    <t>41.4629</t>
  </si>
  <si>
    <t>40.9591</t>
  </si>
  <si>
    <t>31.1863</t>
  </si>
  <si>
    <t>24.8743</t>
  </si>
  <si>
    <t>14.0561</t>
  </si>
  <si>
    <t>24.2011</t>
  </si>
  <si>
    <t>46.1899</t>
  </si>
  <si>
    <t>32.374</t>
  </si>
  <si>
    <t>26.244</t>
  </si>
  <si>
    <t>7.04869</t>
  </si>
  <si>
    <t>17.5556</t>
  </si>
  <si>
    <t>33.0504</t>
  </si>
  <si>
    <t>25.6751</t>
  </si>
  <si>
    <t>21.6578</t>
  </si>
  <si>
    <t>5.86827</t>
  </si>
  <si>
    <t>35.3796</t>
  </si>
  <si>
    <t>1.2915</t>
  </si>
  <si>
    <t>15.1976</t>
  </si>
  <si>
    <t>30.6449</t>
  </si>
  <si>
    <t>5.16601</t>
  </si>
  <si>
    <t>3.86858</t>
  </si>
  <si>
    <t>20.9799</t>
  </si>
  <si>
    <t>38.7813</t>
  </si>
  <si>
    <t>1.28909</t>
  </si>
  <si>
    <t>11.6019</t>
  </si>
  <si>
    <t>9.4213</t>
  </si>
  <si>
    <t>25.8418</t>
  </si>
  <si>
    <t>5.96002</t>
  </si>
  <si>
    <t>4.78211</t>
  </si>
  <si>
    <t>13.9205</t>
  </si>
  <si>
    <t>6.02796</t>
  </si>
  <si>
    <t>24.7574</t>
  </si>
  <si>
    <t>5.18613</t>
  </si>
  <si>
    <t>22.1586</t>
  </si>
  <si>
    <t>9.55557</t>
  </si>
  <si>
    <t>7.2014</t>
  </si>
  <si>
    <t>1.30207</t>
  </si>
  <si>
    <t>24.7</t>
  </si>
  <si>
    <t>28.494</t>
  </si>
  <si>
    <t>6.56017</t>
  </si>
  <si>
    <t>24.4714</t>
  </si>
  <si>
    <t>13.1117</t>
  </si>
  <si>
    <t>29.1572</t>
  </si>
  <si>
    <t>7.85961</t>
  </si>
  <si>
    <t>5.91298</t>
  </si>
  <si>
    <t>31.377</t>
  </si>
  <si>
    <t>3.59548</t>
  </si>
  <si>
    <t>13.5587</t>
  </si>
  <si>
    <t>9.81736</t>
  </si>
  <si>
    <t>3.60798</t>
  </si>
  <si>
    <t>7.24638</t>
  </si>
  <si>
    <t>8.38559</t>
  </si>
  <si>
    <t>8.4885</t>
  </si>
  <si>
    <t>24.7736</t>
  </si>
  <si>
    <t>7.23091</t>
  </si>
  <si>
    <t>9.72042</t>
  </si>
  <si>
    <t>9.42614</t>
  </si>
  <si>
    <t>8.54746</t>
  </si>
  <si>
    <t>8.34047</t>
  </si>
  <si>
    <t>9.57143</t>
  </si>
  <si>
    <t>7.80939</t>
  </si>
  <si>
    <t>22.4622</t>
  </si>
  <si>
    <t>3.51364</t>
  </si>
  <si>
    <t>9.32438</t>
  </si>
  <si>
    <t>8.42317</t>
  </si>
  <si>
    <t>5.9959</t>
  </si>
  <si>
    <t>9.39986</t>
  </si>
  <si>
    <t>1.29281</t>
  </si>
  <si>
    <t>12.7164</t>
  </si>
  <si>
    <t>13.9458</t>
  </si>
  <si>
    <t>2.34857</t>
  </si>
  <si>
    <t>2.36334</t>
  </si>
  <si>
    <t>3.58329</t>
  </si>
  <si>
    <t>8.17342</t>
  </si>
  <si>
    <t>16.2434</t>
  </si>
  <si>
    <t>9.45722</t>
  </si>
  <si>
    <t>1.28319</t>
  </si>
  <si>
    <t>18.5321</t>
  </si>
  <si>
    <t>9.49215</t>
  </si>
  <si>
    <t>8.27591</t>
  </si>
  <si>
    <t>4.66686</t>
  </si>
  <si>
    <t>1.17413</t>
  </si>
  <si>
    <t>7.0945</t>
  </si>
  <si>
    <t>5.97451</t>
  </si>
  <si>
    <t>10.3631</t>
  </si>
  <si>
    <t>6.99489</t>
  </si>
  <si>
    <t>16.241</t>
  </si>
  <si>
    <t>8.38096</t>
  </si>
  <si>
    <t>7.71053</t>
  </si>
  <si>
    <t>12.7435</t>
  </si>
  <si>
    <t>1.18497</t>
  </si>
  <si>
    <t>7.04123</t>
  </si>
  <si>
    <t>6.96169</t>
  </si>
  <si>
    <t>4.76837</t>
  </si>
  <si>
    <t>5.14672</t>
  </si>
  <si>
    <t>12.745</t>
  </si>
  <si>
    <t>3.50379</t>
  </si>
  <si>
    <t>5.99585</t>
  </si>
  <si>
    <t>4.77488</t>
  </si>
  <si>
    <t>5.15889</t>
  </si>
  <si>
    <t>5.93689</t>
  </si>
  <si>
    <t>5.99582</t>
  </si>
  <si>
    <t>29.3081</t>
  </si>
  <si>
    <t>5.16192</t>
  </si>
  <si>
    <t>7.00593</t>
  </si>
  <si>
    <t>1.29084</t>
  </si>
  <si>
    <t>2.34848</t>
  </si>
  <si>
    <t>9.2025</t>
  </si>
  <si>
    <t>9.32761</t>
  </si>
  <si>
    <t>4.78761</t>
  </si>
  <si>
    <t>12.72</t>
  </si>
  <si>
    <t>1.18782</t>
  </si>
  <si>
    <t>12.6534</t>
  </si>
  <si>
    <t>6.98498</t>
  </si>
  <si>
    <t>19.7136</t>
  </si>
  <si>
    <t>8.34989</t>
  </si>
  <si>
    <t>6.4446</t>
  </si>
  <si>
    <t>28.0791</t>
  </si>
  <si>
    <t>19.125</t>
  </si>
  <si>
    <t>1.28898</t>
  </si>
  <si>
    <t>22.0233</t>
  </si>
  <si>
    <t>23.4651</t>
  </si>
  <si>
    <t>32.6585</t>
  </si>
  <si>
    <t>1.29274</t>
  </si>
  <si>
    <t>33.7975</t>
  </si>
  <si>
    <t>32.1159</t>
  </si>
  <si>
    <t>29.9482</t>
  </si>
  <si>
    <t>20.1203</t>
  </si>
  <si>
    <t>43.4628</t>
  </si>
  <si>
    <t>21.8403</t>
  </si>
  <si>
    <t>57.8429</t>
  </si>
  <si>
    <t>7.80443</t>
  </si>
  <si>
    <t>27.0895</t>
  </si>
  <si>
    <t>36.0809</t>
  </si>
  <si>
    <t>35.6648</t>
  </si>
  <si>
    <t>44.3143</t>
  </si>
  <si>
    <t>26.773</t>
  </si>
  <si>
    <t>47.2707</t>
  </si>
  <si>
    <t>7.826</t>
  </si>
  <si>
    <t>33.7777</t>
  </si>
  <si>
    <t>25.3512</t>
  </si>
  <si>
    <t>9.71316</t>
  </si>
  <si>
    <t>23.2627</t>
  </si>
  <si>
    <t>28.1266</t>
  </si>
  <si>
    <t>28.0668</t>
  </si>
  <si>
    <t>9.53348</t>
  </si>
  <si>
    <t>28.675</t>
  </si>
  <si>
    <t>21.9468</t>
  </si>
  <si>
    <t>7.33462</t>
  </si>
  <si>
    <t>25.9835</t>
  </si>
  <si>
    <t>21.8097</t>
  </si>
  <si>
    <t>23.5565</t>
  </si>
  <si>
    <t>7.30592</t>
  </si>
  <si>
    <t>18.1244</t>
  </si>
  <si>
    <t>8.66621</t>
  </si>
  <si>
    <t>9.71448</t>
  </si>
  <si>
    <t>8.3319</t>
  </si>
  <si>
    <t>7.23406</t>
  </si>
  <si>
    <t>1.22973</t>
  </si>
  <si>
    <t>2.36599</t>
  </si>
  <si>
    <t>9.60616</t>
  </si>
  <si>
    <t>4.81104</t>
  </si>
  <si>
    <t>3.90813</t>
  </si>
  <si>
    <t>6.0996</t>
  </si>
  <si>
    <t>8.47907</t>
  </si>
  <si>
    <t>21.921</t>
  </si>
  <si>
    <t>8.57427</t>
  </si>
  <si>
    <t>2.31846</t>
  </si>
  <si>
    <t>8.22042</t>
  </si>
  <si>
    <t>5.93853</t>
  </si>
  <si>
    <t>8.52527</t>
  </si>
  <si>
    <t>3.89317</t>
  </si>
  <si>
    <t>7.00463</t>
  </si>
  <si>
    <t>9.45938</t>
  </si>
  <si>
    <t>9.08347</t>
  </si>
  <si>
    <t>8.44958</t>
  </si>
  <si>
    <t>3.44939</t>
  </si>
  <si>
    <t>7.12218</t>
  </si>
  <si>
    <t>8.40741</t>
  </si>
  <si>
    <t>6.95511</t>
  </si>
  <si>
    <t>7.14281</t>
  </si>
  <si>
    <t>8.39553</t>
  </si>
  <si>
    <t>6.89021</t>
  </si>
  <si>
    <t>9.24831</t>
  </si>
  <si>
    <t>3.87544</t>
  </si>
  <si>
    <t>6.8889</t>
  </si>
  <si>
    <t>9.24661</t>
  </si>
  <si>
    <t>8.25203</t>
  </si>
  <si>
    <t>9.33793</t>
  </si>
  <si>
    <t>8.03002</t>
  </si>
  <si>
    <t>1.29208</t>
  </si>
  <si>
    <t>10.5069</t>
  </si>
  <si>
    <t>5.99698</t>
  </si>
  <si>
    <t>12.7231</t>
  </si>
  <si>
    <t>9.54739</t>
  </si>
  <si>
    <t>8.39606</t>
  </si>
  <si>
    <t>22.8975</t>
  </si>
  <si>
    <t>5.9888</t>
  </si>
  <si>
    <t>22.1587</t>
  </si>
  <si>
    <t>5.97454</t>
  </si>
  <si>
    <t>2.39828</t>
  </si>
  <si>
    <t>6.88761</t>
  </si>
  <si>
    <t>9.23916</t>
  </si>
  <si>
    <t>9.35309</t>
  </si>
  <si>
    <t>21.6924</t>
  </si>
  <si>
    <t>17.4734</t>
  </si>
  <si>
    <t>11.5566</t>
  </si>
  <si>
    <t>22.2789</t>
  </si>
  <si>
    <t>8.23766</t>
  </si>
  <si>
    <t>2.58439</t>
  </si>
  <si>
    <t>22.1252</t>
  </si>
  <si>
    <t>8.3531</t>
  </si>
  <si>
    <t>15.4611</t>
  </si>
  <si>
    <t>23.2847</t>
  </si>
  <si>
    <t>9.59528</t>
  </si>
  <si>
    <t>31.5568</t>
  </si>
  <si>
    <t>31.6141</t>
  </si>
  <si>
    <t>9.53809</t>
  </si>
  <si>
    <t>40.9429</t>
  </si>
  <si>
    <t>37.5445</t>
  </si>
  <si>
    <t>3.87928</t>
  </si>
  <si>
    <t>24.5122</t>
  </si>
  <si>
    <t>30.7365</t>
  </si>
  <si>
    <t>22.6546</t>
  </si>
  <si>
    <t>32.5523</t>
  </si>
  <si>
    <t>31.768</t>
  </si>
  <si>
    <t>30.5772</t>
  </si>
  <si>
    <t>5.17732</t>
  </si>
  <si>
    <t>26.3783</t>
  </si>
  <si>
    <t>23.7457</t>
  </si>
  <si>
    <t>37.0681</t>
  </si>
  <si>
    <t>36.3272</t>
  </si>
  <si>
    <t>3.92797</t>
  </si>
  <si>
    <t>38.3606</t>
  </si>
  <si>
    <t>23.1109</t>
  </si>
  <si>
    <t>30.1768</t>
  </si>
  <si>
    <t>4.69397</t>
  </si>
  <si>
    <t>9.55472</t>
  </si>
  <si>
    <t>24.635</t>
  </si>
  <si>
    <t>25.7959</t>
  </si>
  <si>
    <t>12.4195</t>
  </si>
  <si>
    <t>25.0332</t>
  </si>
  <si>
    <t>23.2673</t>
  </si>
  <si>
    <t>2.43718</t>
  </si>
  <si>
    <t>6.13221</t>
  </si>
  <si>
    <t>7.25486</t>
  </si>
  <si>
    <t>24.5445</t>
  </si>
  <si>
    <t>32.2242</t>
  </si>
  <si>
    <t>8.49488</t>
  </si>
  <si>
    <t>9.90143</t>
  </si>
  <si>
    <t>2.61789</t>
  </si>
  <si>
    <t>19.6864</t>
  </si>
  <si>
    <t>3.52457</t>
  </si>
  <si>
    <t>4.81103</t>
  </si>
  <si>
    <t>2.61267</t>
  </si>
  <si>
    <t>8.34696</t>
  </si>
  <si>
    <t>6.07224</t>
  </si>
  <si>
    <t>3.60087</t>
  </si>
  <si>
    <t>4.79509</t>
  </si>
  <si>
    <t>2.61516</t>
  </si>
  <si>
    <t>9.34657</t>
  </si>
  <si>
    <t>3.90625</t>
  </si>
  <si>
    <t>4.79851</t>
  </si>
  <si>
    <t>9.30529</t>
  </si>
  <si>
    <t>10.3951</t>
  </si>
  <si>
    <t>22.5337</t>
  </si>
  <si>
    <t>5.19379</t>
  </si>
  <si>
    <t>26.9961</t>
  </si>
  <si>
    <t>15.1684</t>
  </si>
  <si>
    <t>18.8665</t>
  </si>
  <si>
    <t>9.50066</t>
  </si>
  <si>
    <t>3.88643</t>
  </si>
  <si>
    <t>20.4234</t>
  </si>
  <si>
    <t>20.5326</t>
  </si>
  <si>
    <t>28.0317</t>
  </si>
  <si>
    <t>12.6972</t>
  </si>
  <si>
    <t>30.7497</t>
  </si>
  <si>
    <t>3.87789</t>
  </si>
  <si>
    <t>17.9852</t>
  </si>
  <si>
    <t>7.2073</t>
  </si>
  <si>
    <t>17.469</t>
  </si>
  <si>
    <t>20.5476</t>
  </si>
  <si>
    <t>18.9387</t>
  </si>
  <si>
    <t>1.29225</t>
  </si>
  <si>
    <t>29.2348</t>
  </si>
  <si>
    <t>8.06522</t>
  </si>
  <si>
    <t>23.6826</t>
  </si>
  <si>
    <t>7.75567</t>
  </si>
  <si>
    <t>18.0015</t>
  </si>
  <si>
    <t>26.2639</t>
  </si>
  <si>
    <t>8.0599</t>
  </si>
  <si>
    <t>15.1228</t>
  </si>
  <si>
    <t>5.16683</t>
  </si>
  <si>
    <t>5.17062</t>
  </si>
  <si>
    <t>8.04463</t>
  </si>
  <si>
    <t>30.6978</t>
  </si>
  <si>
    <t>9.04768</t>
  </si>
  <si>
    <t>14.9393</t>
  </si>
  <si>
    <t>33.0053</t>
  </si>
  <si>
    <t>9.03883</t>
  </si>
  <si>
    <t>17.225</t>
  </si>
  <si>
    <t>24.6934</t>
  </si>
  <si>
    <t>9.04243</t>
  </si>
  <si>
    <t>30.6349</t>
  </si>
  <si>
    <t>24.5337</t>
  </si>
  <si>
    <t>27.9431</t>
  </si>
  <si>
    <t>5.21706</t>
  </si>
  <si>
    <t>43.2944</t>
  </si>
  <si>
    <t>25.5677</t>
  </si>
  <si>
    <t>9.10364</t>
  </si>
  <si>
    <t>30.7604</t>
  </si>
  <si>
    <t>31.4373</t>
  </si>
  <si>
    <t>29.1822</t>
  </si>
  <si>
    <t>8.15197</t>
  </si>
  <si>
    <t>23.1878</t>
  </si>
  <si>
    <t>7.81628</t>
  </si>
  <si>
    <t>30.2612</t>
  </si>
  <si>
    <t>18.2321</t>
  </si>
  <si>
    <t>8.17519</t>
  </si>
  <si>
    <t>22.5124</t>
  </si>
  <si>
    <t>8.40124</t>
  </si>
  <si>
    <t>7.87414</t>
  </si>
  <si>
    <t>30.1215</t>
  </si>
  <si>
    <t>30.3892</t>
  </si>
  <si>
    <t>6.58288</t>
  </si>
  <si>
    <t>6.59191</t>
  </si>
  <si>
    <t>25.6817</t>
  </si>
  <si>
    <t>19.7546</t>
  </si>
  <si>
    <t>22.7739</t>
  </si>
  <si>
    <t>8.46323</t>
  </si>
  <si>
    <t>7.28086</t>
  </si>
  <si>
    <t>8.71148</t>
  </si>
  <si>
    <t>6.10307</t>
  </si>
  <si>
    <t>9.80271</t>
  </si>
  <si>
    <t>7.2008</t>
  </si>
  <si>
    <t>19.8229</t>
  </si>
  <si>
    <t>7.35489</t>
  </si>
  <si>
    <t>8.60993</t>
  </si>
  <si>
    <t>7.50727</t>
  </si>
  <si>
    <t>7.37111</t>
  </si>
  <si>
    <t>5.31982</t>
  </si>
  <si>
    <t>9.8857</t>
  </si>
  <si>
    <t>6.20896</t>
  </si>
  <si>
    <t>7.18382</t>
  </si>
  <si>
    <t>8.53025</t>
  </si>
  <si>
    <t>7.41716</t>
  </si>
  <si>
    <t>9.82308</t>
  </si>
  <si>
    <t>4.94933</t>
  </si>
  <si>
    <t>13.7115</t>
  </si>
  <si>
    <t>6.03834</t>
  </si>
  <si>
    <t>6.5837</t>
  </si>
  <si>
    <t>9.7748</t>
  </si>
  <si>
    <t>3.69287</t>
  </si>
  <si>
    <t>4.79218</t>
  </si>
  <si>
    <t>8.52374</t>
  </si>
  <si>
    <t>4.82087</t>
  </si>
  <si>
    <t>3.92629</t>
  </si>
  <si>
    <t>8.51939</t>
  </si>
  <si>
    <t>3.51705</t>
  </si>
  <si>
    <t>6.52431</t>
  </si>
  <si>
    <t>7.2763</t>
  </si>
  <si>
    <t>43.9984</t>
  </si>
  <si>
    <t>5.84241</t>
  </si>
  <si>
    <t>9.65522</t>
  </si>
  <si>
    <t>58.4951</t>
  </si>
  <si>
    <t>23.2699</t>
  </si>
  <si>
    <t>8.32788</t>
  </si>
  <si>
    <t>20.6117</t>
  </si>
  <si>
    <t>6.49519</t>
  </si>
  <si>
    <t>13.9355</t>
  </si>
  <si>
    <t>17.7655</t>
  </si>
  <si>
    <t>29.6601</t>
  </si>
  <si>
    <t>7.79936</t>
  </si>
  <si>
    <t>19.8624</t>
  </si>
  <si>
    <t>24.9751</t>
  </si>
  <si>
    <t>21.3265</t>
  </si>
  <si>
    <t>9.28347</t>
  </si>
  <si>
    <t>11.6672</t>
  </si>
  <si>
    <t>3.89938</t>
  </si>
  <si>
    <t>18.9971</t>
  </si>
  <si>
    <t>8.45925</t>
  </si>
  <si>
    <t>15.0708</t>
  </si>
  <si>
    <t>9.42699</t>
  </si>
  <si>
    <t>29.9145</t>
  </si>
  <si>
    <t>24.9746</t>
  </si>
  <si>
    <t>5.80625</t>
  </si>
  <si>
    <t>9.59184</t>
  </si>
  <si>
    <t>12.7233</t>
  </si>
  <si>
    <t>16.4852</t>
  </si>
  <si>
    <t>5.19074</t>
  </si>
  <si>
    <t>9.4739</t>
  </si>
  <si>
    <t>12.7703</t>
  </si>
  <si>
    <t>19.9797</t>
  </si>
  <si>
    <t>27.0762</t>
  </si>
  <si>
    <t>1.29613</t>
  </si>
  <si>
    <t>23.2838</t>
  </si>
  <si>
    <t>22.5162</t>
  </si>
  <si>
    <t>30.697</t>
  </si>
  <si>
    <t>9.07621</t>
  </si>
  <si>
    <t>32.3641</t>
  </si>
  <si>
    <t>22.5674</t>
  </si>
  <si>
    <t>34.801</t>
  </si>
  <si>
    <t>33.8051</t>
  </si>
  <si>
    <t>18.9854</t>
  </si>
  <si>
    <t>37.5544</t>
  </si>
  <si>
    <t>36.5029</t>
  </si>
  <si>
    <t>37.422</t>
  </si>
  <si>
    <t>38.8543</t>
  </si>
  <si>
    <t>26.8494</t>
  </si>
  <si>
    <t>15.6399</t>
  </si>
  <si>
    <t>7.83449</t>
  </si>
  <si>
    <t>20.5614</t>
  </si>
  <si>
    <t>33.8665</t>
  </si>
  <si>
    <t>2.36543</t>
  </si>
  <si>
    <t>3.59602</t>
  </si>
  <si>
    <t>32.9285</t>
  </si>
  <si>
    <t>8.45469</t>
  </si>
  <si>
    <t>34.0772</t>
  </si>
  <si>
    <t>9.50282</t>
  </si>
  <si>
    <t>18.0597</t>
  </si>
  <si>
    <t>7.08391</t>
  </si>
  <si>
    <t>24.8351</t>
  </si>
  <si>
    <t>32.0505</t>
  </si>
  <si>
    <t>8.51131</t>
  </si>
  <si>
    <t>25.5993</t>
  </si>
  <si>
    <t>24.9854</t>
  </si>
  <si>
    <t>21.9097</t>
  </si>
  <si>
    <t>6.50658</t>
  </si>
  <si>
    <t>29.6669</t>
  </si>
  <si>
    <t>23.9428</t>
  </si>
  <si>
    <t>28.4319</t>
  </si>
  <si>
    <t>24.221</t>
  </si>
  <si>
    <t>26.0593</t>
  </si>
  <si>
    <t>42.6568</t>
  </si>
  <si>
    <t>35.5196</t>
  </si>
  <si>
    <t>28.3634</t>
  </si>
  <si>
    <t>6.99281</t>
  </si>
  <si>
    <t>41.3711</t>
  </si>
  <si>
    <t>24.7616</t>
  </si>
  <si>
    <t>21.5334</t>
  </si>
  <si>
    <t>38.9573</t>
  </si>
  <si>
    <t>22.7197</t>
  </si>
  <si>
    <t>1.14753</t>
  </si>
  <si>
    <t>43.6639</t>
  </si>
  <si>
    <t>45.9979</t>
  </si>
  <si>
    <t>19.9961</t>
  </si>
  <si>
    <t>37.8843</t>
  </si>
  <si>
    <t>21.4822</t>
  </si>
  <si>
    <t>6.8806</t>
  </si>
  <si>
    <t>5.85583</t>
  </si>
  <si>
    <t>33.3442</t>
  </si>
  <si>
    <t>31.7898</t>
  </si>
  <si>
    <t>10.3191</t>
  </si>
  <si>
    <t>10.3544</t>
  </si>
  <si>
    <t>3.6099</t>
  </si>
  <si>
    <t>14.9293</t>
  </si>
  <si>
    <t>4.7769</t>
  </si>
  <si>
    <t>1.20307</t>
  </si>
  <si>
    <t>8.05838</t>
  </si>
  <si>
    <t>16.4112</t>
  </si>
  <si>
    <t>7.1268</t>
  </si>
  <si>
    <t>22.3518</t>
  </si>
  <si>
    <t>22.3047</t>
  </si>
  <si>
    <t>1.19419</t>
  </si>
  <si>
    <t>1.19325</t>
  </si>
  <si>
    <t>2.40223</t>
  </si>
  <si>
    <t>35.3042</t>
  </si>
  <si>
    <t>5.16356</t>
  </si>
  <si>
    <t>4.7741</t>
  </si>
  <si>
    <t>5.96748</t>
  </si>
  <si>
    <t>1.20099</t>
  </si>
  <si>
    <t>12.7429</t>
  </si>
  <si>
    <t>8.29217</t>
  </si>
  <si>
    <t>22.3667</t>
  </si>
  <si>
    <t>4.76639</t>
  </si>
  <si>
    <t>5.88844</t>
  </si>
  <si>
    <t>4.75798</t>
  </si>
  <si>
    <t>4.79437</t>
  </si>
  <si>
    <t>4.73942</t>
  </si>
  <si>
    <t>25.8773</t>
  </si>
  <si>
    <t>5.94578</t>
  </si>
  <si>
    <t>36.4304</t>
  </si>
  <si>
    <t>9.5299</t>
  </si>
  <si>
    <t>5.98591</t>
  </si>
  <si>
    <t>18.3793</t>
  </si>
  <si>
    <t>7.10876</t>
  </si>
  <si>
    <t>3.87298</t>
  </si>
  <si>
    <t>9.52745</t>
  </si>
  <si>
    <t>5.92565</t>
  </si>
  <si>
    <t>38.7984</t>
  </si>
  <si>
    <t>28.7966</t>
  </si>
  <si>
    <t>27.9047</t>
  </si>
  <si>
    <t>28.2885</t>
  </si>
  <si>
    <t>30.1599</t>
  </si>
  <si>
    <t>54.2578</t>
  </si>
  <si>
    <t>35.881</t>
  </si>
  <si>
    <t>31.9659</t>
  </si>
  <si>
    <t>5.17895</t>
  </si>
  <si>
    <t>46.2242</t>
  </si>
  <si>
    <t>10.8092</t>
  </si>
  <si>
    <t>4.82423</t>
  </si>
  <si>
    <t>33.2827</t>
  </si>
  <si>
    <t>23.8137</t>
  </si>
  <si>
    <t>33.7304</t>
  </si>
  <si>
    <t>29.8074</t>
  </si>
  <si>
    <t>32.2557</t>
  </si>
  <si>
    <t>1.21215</t>
  </si>
  <si>
    <t>29.2713</t>
  </si>
  <si>
    <t>23.9001</t>
  </si>
  <si>
    <t>32.4059</t>
  </si>
  <si>
    <t>3.91442</t>
  </si>
  <si>
    <t>9.6331</t>
  </si>
  <si>
    <t>16.9761</t>
  </si>
  <si>
    <t>28.2174</t>
  </si>
  <si>
    <t>3.6122</t>
  </si>
  <si>
    <t>10.9643</t>
  </si>
  <si>
    <t>4.8794</t>
  </si>
  <si>
    <t>24.6176</t>
  </si>
  <si>
    <t>8.57289</t>
  </si>
  <si>
    <t>15.7571</t>
  </si>
  <si>
    <t>6.12744</t>
  </si>
  <si>
    <t>6.07467</t>
  </si>
  <si>
    <t>7.33024</t>
  </si>
  <si>
    <t>6.1341</t>
  </si>
  <si>
    <t>1.17719</t>
  </si>
  <si>
    <t>8.56367</t>
  </si>
  <si>
    <t>2.62869</t>
  </si>
  <si>
    <t>8.48041</t>
  </si>
  <si>
    <t>6.13461</t>
  </si>
  <si>
    <t>6.08501</t>
  </si>
  <si>
    <t>2.45414</t>
  </si>
  <si>
    <t>8.30298</t>
  </si>
  <si>
    <t>6.01313</t>
  </si>
  <si>
    <t>4.93092</t>
  </si>
  <si>
    <t>7.25528</t>
  </si>
  <si>
    <t>7.89748</t>
  </si>
  <si>
    <t>4.84712</t>
  </si>
  <si>
    <t>7.35687</t>
  </si>
  <si>
    <t>7.2902</t>
  </si>
  <si>
    <t>3.69002</t>
  </si>
  <si>
    <t>7.05992</t>
  </si>
  <si>
    <t>8.58281</t>
  </si>
  <si>
    <t>8.41239</t>
  </si>
  <si>
    <t>3.92459</t>
  </si>
  <si>
    <t>3.60693</t>
  </si>
  <si>
    <t>7.3413</t>
  </si>
  <si>
    <t>6.03776</t>
  </si>
  <si>
    <t>3.64114</t>
  </si>
  <si>
    <t>3.48079</t>
  </si>
  <si>
    <t>6.05531</t>
  </si>
  <si>
    <t>3.45727</t>
  </si>
  <si>
    <t>19.4074</t>
  </si>
  <si>
    <t>7.78619</t>
  </si>
  <si>
    <t>5.93805</t>
  </si>
  <si>
    <t>12.0555</t>
  </si>
  <si>
    <t>3.45084</t>
  </si>
  <si>
    <t>20.6123</t>
  </si>
  <si>
    <t>9.07531</t>
  </si>
  <si>
    <t>20.0935</t>
  </si>
  <si>
    <t>1.14903</t>
  </si>
  <si>
    <t>8.13236</t>
  </si>
  <si>
    <t>19.3277</t>
  </si>
  <si>
    <t>30.7599</t>
  </si>
  <si>
    <t>9.27342</t>
  </si>
  <si>
    <t>8.43073</t>
  </si>
  <si>
    <t>7.15117</t>
  </si>
  <si>
    <t>9.56287</t>
  </si>
  <si>
    <t>8.42356</t>
  </si>
  <si>
    <t>9.25053</t>
  </si>
  <si>
    <t>2.33886</t>
  </si>
  <si>
    <t>6.02032</t>
  </si>
  <si>
    <t>9.51874</t>
  </si>
  <si>
    <t>7.05758</t>
  </si>
  <si>
    <t>5.17501</t>
  </si>
  <si>
    <t>4.811</t>
  </si>
  <si>
    <t>5.73865</t>
  </si>
  <si>
    <t>4.62569</t>
  </si>
  <si>
    <t>3.50671</t>
  </si>
  <si>
    <t>7.22728</t>
  </si>
  <si>
    <t>5.88272</t>
  </si>
  <si>
    <t>2.59045</t>
  </si>
  <si>
    <t>5.88157</t>
  </si>
  <si>
    <t>9.19194</t>
  </si>
  <si>
    <t>9.25737</t>
  </si>
  <si>
    <t>8.1809</t>
  </si>
  <si>
    <t>9.37077</t>
  </si>
  <si>
    <t>8.2417</t>
  </si>
  <si>
    <t>3.88619</t>
  </si>
  <si>
    <t>5.97005</t>
  </si>
  <si>
    <t>4.59197</t>
  </si>
  <si>
    <t>9.36612</t>
  </si>
  <si>
    <t>9.55361</t>
  </si>
  <si>
    <t>9.34954</t>
  </si>
  <si>
    <t>8.30448</t>
  </si>
  <si>
    <t>9.43241</t>
  </si>
  <si>
    <t>7.19283</t>
  </si>
  <si>
    <t>3.43832</t>
  </si>
  <si>
    <t>20.8311</t>
  </si>
  <si>
    <t>8.39342</t>
  </si>
  <si>
    <t>25.7853</t>
  </si>
  <si>
    <t>2.58486</t>
  </si>
  <si>
    <t>6.8944</t>
  </si>
  <si>
    <t>7.74403</t>
  </si>
  <si>
    <t>25.6582</t>
  </si>
  <si>
    <t>27.0404</t>
  </si>
  <si>
    <t>33.0611</t>
  </si>
  <si>
    <t>40.5575</t>
  </si>
  <si>
    <t>32.0058</t>
  </si>
  <si>
    <t>33.2174</t>
  </si>
  <si>
    <t>27.3626</t>
  </si>
  <si>
    <t>21.6897</t>
  </si>
  <si>
    <t>5.18408</t>
  </si>
  <si>
    <t>9.66307</t>
  </si>
  <si>
    <t>4.85676</t>
  </si>
  <si>
    <t>9.60965</t>
  </si>
  <si>
    <t>3.64532</t>
  </si>
  <si>
    <t>7.14619</t>
  </si>
  <si>
    <t>3.67884</t>
  </si>
  <si>
    <t>2.40737</t>
  </si>
  <si>
    <t>9.1709</t>
  </si>
  <si>
    <t>7.32176</t>
  </si>
  <si>
    <t>5.88779</t>
  </si>
  <si>
    <t>9.71721</t>
  </si>
  <si>
    <t>6.10424</t>
  </si>
  <si>
    <t>8.59759</t>
  </si>
  <si>
    <t>8.33467</t>
  </si>
  <si>
    <t>18.1084</t>
  </si>
  <si>
    <t>8.68578</t>
  </si>
  <si>
    <t>2.46214</t>
  </si>
  <si>
    <t>2.43167</t>
  </si>
  <si>
    <t>7.32946</t>
  </si>
  <si>
    <t>2.45612</t>
  </si>
  <si>
    <t>8.36094</t>
  </si>
  <si>
    <t>6.14548</t>
  </si>
  <si>
    <t>7.90832</t>
  </si>
  <si>
    <t>7.26967</t>
  </si>
  <si>
    <t>4.86245</t>
  </si>
  <si>
    <t>9.76435</t>
  </si>
  <si>
    <t>4.90753</t>
  </si>
  <si>
    <t>7.83632</t>
  </si>
  <si>
    <t>7.26265</t>
  </si>
  <si>
    <t>6.99864</t>
  </si>
  <si>
    <t>8.35048</t>
  </si>
  <si>
    <t>9.12738</t>
  </si>
  <si>
    <t>7.18787</t>
  </si>
  <si>
    <t>2.43952</t>
  </si>
  <si>
    <t>1.15813</t>
  </si>
  <si>
    <t>9.50717</t>
  </si>
  <si>
    <t>9.10496</t>
  </si>
  <si>
    <t>5.95852</t>
  </si>
  <si>
    <t>7.23677</t>
  </si>
  <si>
    <t>2.43169</t>
  </si>
  <si>
    <t>5.77744</t>
  </si>
  <si>
    <t>9.401</t>
  </si>
  <si>
    <t>5.92749</t>
  </si>
  <si>
    <t>10.3963</t>
  </si>
  <si>
    <t>8.30643</t>
  </si>
  <si>
    <t>8.41497</t>
  </si>
  <si>
    <t>9.68869</t>
  </si>
  <si>
    <t>5.76733</t>
  </si>
  <si>
    <t>8.12116</t>
  </si>
  <si>
    <t>9.08826</t>
  </si>
  <si>
    <t>5.76435</t>
  </si>
  <si>
    <t>5.79157</t>
  </si>
  <si>
    <t>16.5043</t>
  </si>
  <si>
    <t>8.4295</t>
  </si>
  <si>
    <t>5.75881</t>
  </si>
  <si>
    <t>20.4696</t>
  </si>
  <si>
    <t>8.27799</t>
  </si>
  <si>
    <t>3.5995</t>
  </si>
  <si>
    <t>7.08837</t>
  </si>
  <si>
    <t>5.75898</t>
  </si>
  <si>
    <t>18.7201</t>
  </si>
  <si>
    <t>7.19616</t>
  </si>
  <si>
    <t>9.03147</t>
  </si>
  <si>
    <t>7.08734</t>
  </si>
  <si>
    <t>5.98254</t>
  </si>
  <si>
    <t>6.90825</t>
  </si>
  <si>
    <t>9.33479</t>
  </si>
  <si>
    <t>9.43306</t>
  </si>
  <si>
    <t>9.49025</t>
  </si>
  <si>
    <t>2.38674</t>
  </si>
  <si>
    <t>6.89649</t>
  </si>
  <si>
    <t>8.1506</t>
  </si>
  <si>
    <t>9.53066</t>
  </si>
  <si>
    <t>3.57547</t>
  </si>
  <si>
    <t>8.04669</t>
  </si>
  <si>
    <t>5.81316</t>
  </si>
  <si>
    <t>8.36217</t>
  </si>
  <si>
    <t>5.15774</t>
  </si>
  <si>
    <t>17.5778</t>
  </si>
  <si>
    <t>9.41017</t>
  </si>
  <si>
    <t>7.1105</t>
  </si>
  <si>
    <t>1.19131</t>
  </si>
  <si>
    <t>8.03024</t>
  </si>
  <si>
    <t>12.7988</t>
  </si>
  <si>
    <t>9.55642</t>
  </si>
  <si>
    <t>17.7686</t>
  </si>
  <si>
    <t>5.87783</t>
  </si>
  <si>
    <t>11.4457</t>
  </si>
  <si>
    <t>12.6479</t>
  </si>
  <si>
    <t>5.81427</t>
  </si>
  <si>
    <t>3.86976</t>
  </si>
  <si>
    <t>9.1641</t>
  </si>
  <si>
    <t>6.97972</t>
  </si>
  <si>
    <t>5.94934</t>
  </si>
  <si>
    <t>8.23055</t>
  </si>
  <si>
    <t>9.54428</t>
  </si>
  <si>
    <t>18.5241</t>
  </si>
  <si>
    <t>10.3555</t>
  </si>
  <si>
    <t>28.3011</t>
  </si>
  <si>
    <t>7.18887</t>
  </si>
  <si>
    <t>9.09411</t>
  </si>
  <si>
    <t>33.6808</t>
  </si>
  <si>
    <t>7.81837</t>
  </si>
  <si>
    <t>29.1518</t>
  </si>
  <si>
    <t>2.43554</t>
  </si>
  <si>
    <t>18.4069</t>
  </si>
  <si>
    <t>2.44516</t>
  </si>
  <si>
    <t>6.10124</t>
  </si>
  <si>
    <t>6.13864</t>
  </si>
  <si>
    <t>9.50222</t>
  </si>
  <si>
    <t>7.92517</t>
  </si>
  <si>
    <t>3.69157</t>
  </si>
  <si>
    <t>8.47423</t>
  </si>
  <si>
    <t>7.31834</t>
  </si>
  <si>
    <t>2.45462</t>
  </si>
  <si>
    <t>7.93309</t>
  </si>
  <si>
    <t>3.67704</t>
  </si>
  <si>
    <t>6.153</t>
  </si>
  <si>
    <t>3.555</t>
  </si>
  <si>
    <t>8.66724</t>
  </si>
  <si>
    <t>9.26219</t>
  </si>
  <si>
    <t>8.56351</t>
  </si>
  <si>
    <t>2.4745</t>
  </si>
  <si>
    <t>4.95574</t>
  </si>
  <si>
    <t>4.87685</t>
  </si>
  <si>
    <t>3.96031</t>
  </si>
  <si>
    <t>8.68577</t>
  </si>
  <si>
    <t>4.64747</t>
  </si>
  <si>
    <t>4.78035</t>
  </si>
  <si>
    <t>7.42227</t>
  </si>
  <si>
    <t>5.29264</t>
  </si>
  <si>
    <t>3.6642</t>
  </si>
  <si>
    <t>8.62544</t>
  </si>
  <si>
    <t>3.66734</t>
  </si>
  <si>
    <t>4.9223</t>
  </si>
  <si>
    <t>9.54802</t>
  </si>
  <si>
    <t>1.23187</t>
  </si>
  <si>
    <t>1.21744</t>
  </si>
  <si>
    <t>6.95407</t>
  </si>
  <si>
    <t>4.67283</t>
  </si>
  <si>
    <t>8.29623</t>
  </si>
  <si>
    <t>4.74069</t>
  </si>
  <si>
    <t>9.80209</t>
  </si>
  <si>
    <t>8.42213</t>
  </si>
  <si>
    <t>6.53863</t>
  </si>
  <si>
    <t>3.58379</t>
  </si>
  <si>
    <t>5.99178</t>
  </si>
  <si>
    <t>5.78036</t>
  </si>
  <si>
    <t>9.33204</t>
  </si>
  <si>
    <t>4.84958</t>
  </si>
  <si>
    <t>3.90162</t>
  </si>
  <si>
    <t>8.33479</t>
  </si>
  <si>
    <t>2.40809</t>
  </si>
  <si>
    <t>5.77059</t>
  </si>
  <si>
    <t>4.72395</t>
  </si>
  <si>
    <t>3.6047</t>
  </si>
  <si>
    <t>8.07169</t>
  </si>
  <si>
    <t>8.39747</t>
  </si>
  <si>
    <t>7.14458</t>
  </si>
  <si>
    <t>9.29437</t>
  </si>
  <si>
    <t>6.46917</t>
  </si>
  <si>
    <t>5.98728</t>
  </si>
  <si>
    <t>3.4397</t>
  </si>
  <si>
    <t>11.6135</t>
  </si>
  <si>
    <t>8.02616</t>
  </si>
  <si>
    <t>9.28531</t>
  </si>
  <si>
    <t>9.60065</t>
  </si>
  <si>
    <t>4.58708</t>
  </si>
  <si>
    <t>11.6086</t>
  </si>
  <si>
    <t>9.66265</t>
  </si>
  <si>
    <t>5.91297</t>
  </si>
  <si>
    <t>9.60279</t>
  </si>
  <si>
    <t>1.14662</t>
  </si>
  <si>
    <t>4.69178</t>
  </si>
  <si>
    <t>9.38825</t>
  </si>
  <si>
    <t>7.23975</t>
  </si>
  <si>
    <t>1.29547</t>
  </si>
  <si>
    <t>9.59049</t>
  </si>
  <si>
    <t>7.09605</t>
  </si>
  <si>
    <t>5.73295</t>
  </si>
  <si>
    <t>5.79845</t>
  </si>
  <si>
    <t>9.3732</t>
  </si>
  <si>
    <t>9.57786</t>
  </si>
  <si>
    <t>4.76723</t>
  </si>
  <si>
    <t>2.58966</t>
  </si>
  <si>
    <t>5.91351</t>
  </si>
  <si>
    <t>8.33883</t>
  </si>
  <si>
    <t>4.58534</t>
  </si>
  <si>
    <t>7.76448</t>
  </si>
  <si>
    <t>8.36909</t>
  </si>
  <si>
    <t>8.4079</t>
  </si>
  <si>
    <t>8.03098</t>
  </si>
  <si>
    <t>15.6537</t>
  </si>
  <si>
    <t>6.46565</t>
  </si>
  <si>
    <t>9.04687</t>
  </si>
  <si>
    <t>3.45641</t>
  </si>
  <si>
    <t>23.9462</t>
  </si>
  <si>
    <t>7.76756</t>
  </si>
  <si>
    <t>4.63859</t>
  </si>
  <si>
    <t>23.7502</t>
  </si>
  <si>
    <t>33.6876</t>
  </si>
  <si>
    <t>5.19556</t>
  </si>
  <si>
    <t>27.5081</t>
  </si>
  <si>
    <t>22.08</t>
  </si>
  <si>
    <t>30.3126</t>
  </si>
  <si>
    <t>32.6872</t>
  </si>
  <si>
    <t>7.3539</t>
  </si>
  <si>
    <t>7.0414</t>
  </si>
  <si>
    <t>28.0369</t>
  </si>
  <si>
    <t>4.92555</t>
  </si>
  <si>
    <t>15.5217</t>
  </si>
  <si>
    <t>19.4966</t>
  </si>
  <si>
    <t>4.92713</t>
  </si>
  <si>
    <t>4.94297</t>
  </si>
  <si>
    <t>9.48894</t>
  </si>
  <si>
    <t>9.82525</t>
  </si>
  <si>
    <t>5.28795</t>
  </si>
  <si>
    <t>4.94658</t>
  </si>
  <si>
    <t>3.68829</t>
  </si>
  <si>
    <t>1.22865</t>
  </si>
  <si>
    <t>4.98274</t>
  </si>
  <si>
    <t>7.39251</t>
  </si>
  <si>
    <t>2.64432</t>
  </si>
  <si>
    <t>1.23358</t>
  </si>
  <si>
    <t>9.43557</t>
  </si>
  <si>
    <t>8.33321</t>
  </si>
  <si>
    <t>6.03166</t>
  </si>
  <si>
    <t>4.96964</t>
  </si>
  <si>
    <t>1.22685</t>
  </si>
  <si>
    <t>2.64147</t>
  </si>
  <si>
    <t>4.89942</t>
  </si>
  <si>
    <t>4.93015</t>
  </si>
  <si>
    <t>6.12615</t>
  </si>
  <si>
    <t>7.37646</t>
  </si>
  <si>
    <t>2.34013</t>
  </si>
  <si>
    <t>5.89937</t>
  </si>
  <si>
    <t>9.89614</t>
  </si>
  <si>
    <t>9.75596</t>
  </si>
  <si>
    <t>2.63183</t>
  </si>
  <si>
    <t>9.80816</t>
  </si>
  <si>
    <t>7.43375</t>
  </si>
  <si>
    <t>4.65893</t>
  </si>
  <si>
    <t>4.68936</t>
  </si>
  <si>
    <t>6.0273</t>
  </si>
  <si>
    <t>9.84841</t>
  </si>
  <si>
    <t>15.1943</t>
  </si>
  <si>
    <t>8.39609</t>
  </si>
  <si>
    <t>1.30084</t>
  </si>
  <si>
    <t>5.98143</t>
  </si>
  <si>
    <t>1.20748</t>
  </si>
  <si>
    <t>9.77491</t>
  </si>
  <si>
    <t>9.24879</t>
  </si>
  <si>
    <t>10.4843</t>
  </si>
  <si>
    <t>7.09755</t>
  </si>
  <si>
    <t>7.7935</t>
  </si>
  <si>
    <t>9.21428</t>
  </si>
  <si>
    <t>7.07045</t>
  </si>
  <si>
    <t>16.9514</t>
  </si>
  <si>
    <t>8.3514</t>
  </si>
  <si>
    <t>3.89403</t>
  </si>
  <si>
    <t>7.13614</t>
  </si>
  <si>
    <t>8.05508</t>
  </si>
  <si>
    <t>9.06624</t>
  </si>
  <si>
    <t>9.49686</t>
  </si>
  <si>
    <t>8.39689</t>
  </si>
  <si>
    <t>5.75156</t>
  </si>
  <si>
    <t>5.94007</t>
  </si>
  <si>
    <t>6.90142</t>
  </si>
  <si>
    <t>6.96335</t>
  </si>
  <si>
    <t>9.39518</t>
  </si>
  <si>
    <t>7.1299</t>
  </si>
  <si>
    <t>3.8786</t>
  </si>
  <si>
    <t>9.58404</t>
  </si>
  <si>
    <t>5.74859</t>
  </si>
  <si>
    <t>5.94464</t>
  </si>
  <si>
    <t>9.46216</t>
  </si>
  <si>
    <t>9.6318</t>
  </si>
  <si>
    <t>8.12263</t>
  </si>
  <si>
    <t>8.21681</t>
  </si>
  <si>
    <t>16.6509</t>
  </si>
  <si>
    <t>1.29268</t>
  </si>
  <si>
    <t>7.10755</t>
  </si>
  <si>
    <t>8.11681</t>
  </si>
  <si>
    <t>2.37357</t>
  </si>
  <si>
    <t>3.87642</t>
  </si>
  <si>
    <t>9.44334</t>
  </si>
  <si>
    <t>7.17852</t>
  </si>
  <si>
    <t>7.22453</t>
  </si>
  <si>
    <t>15.6805</t>
  </si>
  <si>
    <t>20.206</t>
  </si>
  <si>
    <t>4.74481</t>
  </si>
  <si>
    <t>7.7508</t>
  </si>
  <si>
    <t>9.56719</t>
  </si>
  <si>
    <t>9.56447</t>
  </si>
  <si>
    <t>7.22432</t>
  </si>
  <si>
    <t>4.58741</t>
  </si>
  <si>
    <t>16.3709</t>
  </si>
  <si>
    <t>9.56388</t>
  </si>
  <si>
    <t>9.45761</t>
  </si>
  <si>
    <t>6.8608</t>
  </si>
  <si>
    <t>1.2888</t>
  </si>
  <si>
    <t>5.72265</t>
  </si>
  <si>
    <t>3.86619</t>
  </si>
  <si>
    <t>17.9908</t>
  </si>
  <si>
    <t>29.387</t>
  </si>
  <si>
    <t>20.1466</t>
  </si>
  <si>
    <t>22.8083</t>
  </si>
  <si>
    <t>27.7326</t>
  </si>
  <si>
    <t>37.1152</t>
  </si>
  <si>
    <t>42.3305</t>
  </si>
  <si>
    <t>9.51966</t>
  </si>
  <si>
    <t>9.59055</t>
  </si>
  <si>
    <t>24.1987</t>
  </si>
  <si>
    <t>4.71228</t>
  </si>
  <si>
    <t>23.1302</t>
  </si>
  <si>
    <t>8.27738</t>
  </si>
  <si>
    <t>9.59348</t>
  </si>
  <si>
    <t>7.41195</t>
  </si>
  <si>
    <t>7.10998</t>
  </si>
  <si>
    <t>9.55915</t>
  </si>
  <si>
    <t>17.4381</t>
  </si>
  <si>
    <t>19.6316</t>
  </si>
  <si>
    <t>1.20431</t>
  </si>
  <si>
    <t>4.83132</t>
  </si>
  <si>
    <t>14.7331</t>
  </si>
  <si>
    <t>8.65035</t>
  </si>
  <si>
    <t>22.1595</t>
  </si>
  <si>
    <t>6.10604</t>
  </si>
  <si>
    <t>27.7049</t>
  </si>
  <si>
    <t>23.124</t>
  </si>
  <si>
    <t>7.22883</t>
  </si>
  <si>
    <t>1.20627</t>
  </si>
  <si>
    <t>2.40105</t>
  </si>
  <si>
    <t>2.38217</t>
  </si>
  <si>
    <t>9.53681</t>
  </si>
  <si>
    <t>7.21166</t>
  </si>
  <si>
    <t>5.92903</t>
  </si>
  <si>
    <t>9.80731</t>
  </si>
  <si>
    <t>3.61155</t>
  </si>
  <si>
    <t>18.2395</t>
  </si>
  <si>
    <t>6.00425</t>
  </si>
  <si>
    <t>8.13219</t>
  </si>
  <si>
    <t>3.59861</t>
  </si>
  <si>
    <t>6.48784</t>
  </si>
  <si>
    <t>7.12336</t>
  </si>
  <si>
    <t>28.9877</t>
  </si>
  <si>
    <t>9.44554</t>
  </si>
  <si>
    <t>9.56195</t>
  </si>
  <si>
    <t>68.7174</t>
  </si>
  <si>
    <t>9.30209</t>
  </si>
  <si>
    <t>1.29414</t>
  </si>
  <si>
    <t>24.0727</t>
  </si>
  <si>
    <t>3.43947</t>
  </si>
  <si>
    <t>8.10896</t>
  </si>
  <si>
    <t>9.50644</t>
  </si>
  <si>
    <t>5.17264</t>
  </si>
  <si>
    <t>15.6287</t>
  </si>
  <si>
    <t>10.2936</t>
  </si>
  <si>
    <t>5.78524</t>
  </si>
  <si>
    <t>11.7211</t>
  </si>
  <si>
    <t>5.89641</t>
  </si>
  <si>
    <t>2.28876</t>
  </si>
  <si>
    <t>6.93925</t>
  </si>
  <si>
    <t>5.8511</t>
  </si>
  <si>
    <t>8.098</t>
  </si>
  <si>
    <t>8.18477</t>
  </si>
  <si>
    <t>7.02419</t>
  </si>
  <si>
    <t>9.36581</t>
  </si>
  <si>
    <t>3.87665</t>
  </si>
  <si>
    <t>7.20554</t>
  </si>
  <si>
    <t>3.43652</t>
  </si>
  <si>
    <t>9.42647</t>
  </si>
  <si>
    <t>5.72151</t>
  </si>
  <si>
    <t>9.23715</t>
  </si>
  <si>
    <t>8.19106</t>
  </si>
  <si>
    <t>7.75407</t>
  </si>
  <si>
    <t>4.57405</t>
  </si>
  <si>
    <t>4.60534</t>
  </si>
  <si>
    <t>12.8528</t>
  </si>
  <si>
    <t>15.6161</t>
  </si>
  <si>
    <t>37.7093</t>
  </si>
  <si>
    <t>2.57942</t>
  </si>
  <si>
    <t>19.9308</t>
  </si>
  <si>
    <t>9.52777</t>
  </si>
  <si>
    <t>7.04794</t>
  </si>
  <si>
    <t>9.14735</t>
  </si>
  <si>
    <t>8.05392</t>
  </si>
  <si>
    <t>2.57614</t>
  </si>
  <si>
    <t>18.7477</t>
  </si>
  <si>
    <t>11.4319</t>
  </si>
  <si>
    <t>6.91598</t>
  </si>
  <si>
    <t>1.2891</t>
  </si>
  <si>
    <t>23.2144</t>
  </si>
  <si>
    <t>25.9271</t>
  </si>
  <si>
    <t>27.0047</t>
  </si>
  <si>
    <t>30.9542</t>
  </si>
  <si>
    <t>9.07105</t>
  </si>
  <si>
    <t>34.3753</t>
  </si>
  <si>
    <t>20.9513</t>
  </si>
  <si>
    <t>22.3585</t>
  </si>
  <si>
    <t>43.7841</t>
  </si>
  <si>
    <t>33.4421</t>
  </si>
  <si>
    <t>30.1404</t>
  </si>
  <si>
    <t>38.6674</t>
  </si>
  <si>
    <t>7.03775</t>
  </si>
  <si>
    <t>26.5563</t>
  </si>
  <si>
    <t>2.61194</t>
  </si>
  <si>
    <t>25.2533</t>
  </si>
  <si>
    <t>23.0446</t>
  </si>
  <si>
    <t>3.52799</t>
  </si>
  <si>
    <t>8.45786</t>
  </si>
  <si>
    <t>9.57956</t>
  </si>
  <si>
    <t>15.8348</t>
  </si>
  <si>
    <t>21.1618</t>
  </si>
  <si>
    <t>8.56266</t>
  </si>
  <si>
    <t>3.95002</t>
  </si>
  <si>
    <t>6.12059</t>
  </si>
  <si>
    <t>3.59176</t>
  </si>
  <si>
    <t>9.72138</t>
  </si>
  <si>
    <t>13.6834</t>
  </si>
  <si>
    <t>9.66805</t>
  </si>
  <si>
    <t>9.78088</t>
  </si>
  <si>
    <t>9.77514</t>
  </si>
  <si>
    <t>9.71498</t>
  </si>
  <si>
    <t>9.78042</t>
  </si>
  <si>
    <t>9.8222</t>
  </si>
  <si>
    <t>7.1603</t>
  </si>
  <si>
    <t>4.67864</t>
  </si>
  <si>
    <t>30.0173</t>
  </si>
  <si>
    <t>8.45879</t>
  </si>
  <si>
    <t>7.25465</t>
  </si>
  <si>
    <t>1.22873</t>
  </si>
  <si>
    <t>3.65322</t>
  </si>
  <si>
    <t>4.93405</t>
  </si>
  <si>
    <t>6.06766</t>
  </si>
  <si>
    <t>7.20691</t>
  </si>
  <si>
    <t>6.92914</t>
  </si>
  <si>
    <t>5.94824</t>
  </si>
  <si>
    <t>7.11376</t>
  </si>
  <si>
    <t>3.89178</t>
  </si>
  <si>
    <t>4.79946</t>
  </si>
  <si>
    <t>4.75209</t>
  </si>
  <si>
    <t>6.88022</t>
  </si>
  <si>
    <t>4.62095</t>
  </si>
  <si>
    <t>22.2462</t>
  </si>
  <si>
    <t>3.89175</t>
  </si>
  <si>
    <t>9.17852</t>
  </si>
  <si>
    <t>11.5374</t>
  </si>
  <si>
    <t>21.0428</t>
  </si>
  <si>
    <t>9.07119</t>
  </si>
  <si>
    <t>24.7245</t>
  </si>
  <si>
    <t>9.53256</t>
  </si>
  <si>
    <t>59.0323</t>
  </si>
  <si>
    <t>27.0441</t>
  </si>
  <si>
    <t>20.4048</t>
  </si>
  <si>
    <t>9.14999</t>
  </si>
  <si>
    <t>25.6872</t>
  </si>
  <si>
    <t>41.2434</t>
  </si>
  <si>
    <t>2.58607</t>
  </si>
  <si>
    <t>9.14494</t>
  </si>
  <si>
    <t>7.18476</t>
  </si>
  <si>
    <t>35.3215</t>
  </si>
  <si>
    <t>7.75483</t>
  </si>
  <si>
    <t>7.05521</t>
  </si>
  <si>
    <t>27.1062</t>
  </si>
  <si>
    <t>6.86907</t>
  </si>
  <si>
    <t>12.6862</t>
  </si>
  <si>
    <t>15.153</t>
  </si>
  <si>
    <t>17.7426</t>
  </si>
  <si>
    <t>31.7089</t>
  </si>
  <si>
    <t>18.6742</t>
  </si>
  <si>
    <t>45.9699</t>
  </si>
  <si>
    <t>5.1649</t>
  </si>
  <si>
    <t>24.6542</t>
  </si>
  <si>
    <t>23.7518</t>
  </si>
  <si>
    <t>11.5404</t>
  </si>
  <si>
    <t>18.6787</t>
  </si>
  <si>
    <t>25.6785</t>
  </si>
  <si>
    <t>36.541</t>
  </si>
  <si>
    <t>13.8328</t>
  </si>
  <si>
    <t>15.1744</t>
  </si>
  <si>
    <t>24.4904</t>
  </si>
  <si>
    <t>27.0865</t>
  </si>
  <si>
    <t>2.58562</t>
  </si>
  <si>
    <t>19.9274</t>
  </si>
  <si>
    <t>26.8331</t>
  </si>
  <si>
    <t>23.6172</t>
  </si>
  <si>
    <t>24.595</t>
  </si>
  <si>
    <t>40.8311</t>
  </si>
  <si>
    <t>7.74031</t>
  </si>
  <si>
    <t>18.4212</t>
  </si>
  <si>
    <t>40.9771</t>
  </si>
  <si>
    <t>33.2248</t>
  </si>
  <si>
    <t>34.4297</t>
  </si>
  <si>
    <t>11.6279</t>
  </si>
  <si>
    <t>47.303</t>
  </si>
  <si>
    <t>38.3093</t>
  </si>
  <si>
    <t>37.3361</t>
  </si>
  <si>
    <t>34.3167</t>
  </si>
  <si>
    <t>34.2378</t>
  </si>
  <si>
    <t>37.0147</t>
  </si>
  <si>
    <t>35.7774</t>
  </si>
  <si>
    <t>43.1736</t>
  </si>
  <si>
    <t>60.2738</t>
  </si>
  <si>
    <t>30.8889</t>
  </si>
  <si>
    <t>39.0978</t>
  </si>
  <si>
    <t>30.1084</t>
  </si>
  <si>
    <t>32.45</t>
  </si>
  <si>
    <t>44.3523</t>
  </si>
  <si>
    <t>36.1444</t>
  </si>
  <si>
    <t>43.0817</t>
  </si>
  <si>
    <t>58.2639</t>
  </si>
  <si>
    <t>41.314</t>
  </si>
  <si>
    <t>7.80385</t>
  </si>
  <si>
    <t>22.9323</t>
  </si>
  <si>
    <t>22.7731</t>
  </si>
  <si>
    <t>35.3008</t>
  </si>
  <si>
    <t>8.37774</t>
  </si>
  <si>
    <t>8.58536</t>
  </si>
  <si>
    <t>9.1826</t>
  </si>
  <si>
    <t>17.0713</t>
  </si>
  <si>
    <t>8.29551</t>
  </si>
  <si>
    <t>8.33509</t>
  </si>
  <si>
    <t>9.60469</t>
  </si>
  <si>
    <t>6.08628</t>
  </si>
  <si>
    <t>7.89602</t>
  </si>
  <si>
    <t>8.57331</t>
  </si>
  <si>
    <t>28.3958</t>
  </si>
  <si>
    <t>8.32747</t>
  </si>
  <si>
    <t>7.29054</t>
  </si>
  <si>
    <t>6.63932</t>
  </si>
  <si>
    <t>16.0112</t>
  </si>
  <si>
    <t>18.4755</t>
  </si>
  <si>
    <t>9.58279</t>
  </si>
  <si>
    <t>7.29735</t>
  </si>
  <si>
    <t>22.2547</t>
  </si>
  <si>
    <t>21.0005</t>
  </si>
  <si>
    <t>8.70668</t>
  </si>
  <si>
    <t>3.66274</t>
  </si>
  <si>
    <t>9.8886</t>
  </si>
  <si>
    <t>7.20019</t>
  </si>
  <si>
    <t>3.63783</t>
  </si>
  <si>
    <t>3.93412</t>
  </si>
  <si>
    <t>8.56439</t>
  </si>
  <si>
    <t>4.84903</t>
  </si>
  <si>
    <t>8.55758</t>
  </si>
  <si>
    <t>7.23065</t>
  </si>
  <si>
    <t>7.29011</t>
  </si>
  <si>
    <t>9.37578</t>
  </si>
  <si>
    <t>17.8121</t>
  </si>
  <si>
    <t>1.29892</t>
  </si>
  <si>
    <t>15.0781</t>
  </si>
  <si>
    <t>8.38292</t>
  </si>
  <si>
    <t>2.59318</t>
  </si>
  <si>
    <t>17.9521</t>
  </si>
  <si>
    <t>5.17958</t>
  </si>
  <si>
    <t>6.47552</t>
  </si>
  <si>
    <t>19.206</t>
  </si>
  <si>
    <t>18.61</t>
  </si>
  <si>
    <t>9.07681</t>
  </si>
  <si>
    <t>7.12966</t>
  </si>
  <si>
    <t>5.74985</t>
  </si>
  <si>
    <t>6.48297</t>
  </si>
  <si>
    <t>4.59698</t>
  </si>
  <si>
    <t>3.47557</t>
  </si>
  <si>
    <t>1.29569</t>
  </si>
  <si>
    <t>3.4471</t>
  </si>
  <si>
    <t>9.26332</t>
  </si>
  <si>
    <t>8.19192</t>
  </si>
  <si>
    <t>3.54587</t>
  </si>
  <si>
    <t>2.58517</t>
  </si>
  <si>
    <t>6.00138</t>
  </si>
  <si>
    <t>8.03944</t>
  </si>
  <si>
    <t>13.8895</t>
  </si>
  <si>
    <t>5.84784</t>
  </si>
  <si>
    <t>8.43188</t>
  </si>
  <si>
    <t>9.49987</t>
  </si>
  <si>
    <t>7.04737</t>
  </si>
  <si>
    <t>8.23117</t>
  </si>
  <si>
    <t>6.88847</t>
  </si>
  <si>
    <t>7.00865</t>
  </si>
  <si>
    <t>6.00987</t>
  </si>
  <si>
    <t>8.29187</t>
  </si>
  <si>
    <t>9.38668</t>
  </si>
  <si>
    <t>1.17398</t>
  </si>
  <si>
    <t>12.6933</t>
  </si>
  <si>
    <t>5.82784</t>
  </si>
  <si>
    <t>5.99784</t>
  </si>
  <si>
    <t>7.13367</t>
  </si>
  <si>
    <t>3.5608</t>
  </si>
  <si>
    <t>2.38624</t>
  </si>
  <si>
    <t>10.3331</t>
  </si>
  <si>
    <t>40.8211</t>
  </si>
  <si>
    <t>20.968</t>
  </si>
  <si>
    <t>4.71286</t>
  </si>
  <si>
    <t>7.13225</t>
  </si>
  <si>
    <t>8.20406</t>
  </si>
  <si>
    <t>3.57857</t>
  </si>
  <si>
    <t>3.90442</t>
  </si>
  <si>
    <t>5.9582</t>
  </si>
  <si>
    <t>9.60829</t>
  </si>
  <si>
    <t>8.12866</t>
  </si>
  <si>
    <t>9.46133</t>
  </si>
  <si>
    <t>8.33797</t>
  </si>
  <si>
    <t>7.24138</t>
  </si>
  <si>
    <t>9.4568</t>
  </si>
  <si>
    <t>28.644</t>
  </si>
  <si>
    <t>16.8273</t>
  </si>
  <si>
    <t>5.87628</t>
  </si>
  <si>
    <t>9.51896</t>
  </si>
  <si>
    <t>19.353</t>
  </si>
  <si>
    <t>7.31622</t>
  </si>
  <si>
    <t>9.82073</t>
  </si>
  <si>
    <t>4.72717</t>
  </si>
  <si>
    <t>7.3765</t>
  </si>
  <si>
    <t>5.92502</t>
  </si>
  <si>
    <t>4.77589</t>
  </si>
  <si>
    <t>7.26167</t>
  </si>
  <si>
    <t>6.16439</t>
  </si>
  <si>
    <t>9.8189</t>
  </si>
  <si>
    <t>20.6968</t>
  </si>
  <si>
    <t>7.13097</t>
  </si>
  <si>
    <t>6.0785</t>
  </si>
  <si>
    <t>5.00164</t>
  </si>
  <si>
    <t>8.62632</t>
  </si>
  <si>
    <t>6.17265</t>
  </si>
  <si>
    <t>8.65445</t>
  </si>
  <si>
    <t>2.44377</t>
  </si>
  <si>
    <t>9.72104</t>
  </si>
  <si>
    <t>3.76264</t>
  </si>
  <si>
    <t>8.63496</t>
  </si>
  <si>
    <t>9.82897</t>
  </si>
  <si>
    <t>9.86458</t>
  </si>
  <si>
    <t>4.92649</t>
  </si>
  <si>
    <t>8.35775</t>
  </si>
  <si>
    <t>9.61576</t>
  </si>
  <si>
    <t>6.0929</t>
  </si>
  <si>
    <t>8.51432</t>
  </si>
  <si>
    <t>17.1783</t>
  </si>
  <si>
    <t>6.15698</t>
  </si>
  <si>
    <t>9.53331</t>
  </si>
  <si>
    <t>3.61273</t>
  </si>
  <si>
    <t>9.64748</t>
  </si>
  <si>
    <t>9.9066</t>
  </si>
  <si>
    <t>6.09972</t>
  </si>
  <si>
    <t>4.86395</t>
  </si>
  <si>
    <t>6.12281</t>
  </si>
  <si>
    <t>7.09355</t>
  </si>
  <si>
    <t>9.57512</t>
  </si>
  <si>
    <t>4.83136</t>
  </si>
  <si>
    <t>1.16079</t>
  </si>
  <si>
    <t>8.421</t>
  </si>
  <si>
    <t>26.3894</t>
  </si>
  <si>
    <t>6.92953</t>
  </si>
  <si>
    <t>4.79534</t>
  </si>
  <si>
    <t>8.36242</t>
  </si>
  <si>
    <t>8.40148</t>
  </si>
  <si>
    <t>5.76124</t>
  </si>
  <si>
    <t>7.16902</t>
  </si>
  <si>
    <t>8.0511</t>
  </si>
  <si>
    <t>9.29964</t>
  </si>
  <si>
    <t>8.04871</t>
  </si>
  <si>
    <t>2.31494</t>
  </si>
  <si>
    <t>2.33963</t>
  </si>
  <si>
    <t>9.4946</t>
  </si>
  <si>
    <t>20.1173</t>
  </si>
  <si>
    <t>9.59323</t>
  </si>
  <si>
    <t>3.44792</t>
  </si>
  <si>
    <t>8.09381</t>
  </si>
  <si>
    <t>33.9317</t>
  </si>
  <si>
    <t>3.6098</t>
  </si>
  <si>
    <t>4.73739</t>
  </si>
  <si>
    <t>4.77293</t>
  </si>
  <si>
    <t>5.90088</t>
  </si>
  <si>
    <t>8.36196</t>
  </si>
  <si>
    <t>9.60447</t>
  </si>
  <si>
    <t>6.89182</t>
  </si>
  <si>
    <t>5.96805</t>
  </si>
  <si>
    <t>2.37828</t>
  </si>
  <si>
    <t>4.79054</t>
  </si>
  <si>
    <t>25.8507</t>
  </si>
  <si>
    <t>4.71611</t>
  </si>
  <si>
    <t>8.32368</t>
  </si>
  <si>
    <t>5.98761</t>
  </si>
  <si>
    <t>9.26368</t>
  </si>
  <si>
    <t>9.49864</t>
  </si>
  <si>
    <t>30.6953</t>
  </si>
  <si>
    <t>7.06896</t>
  </si>
  <si>
    <t>9.51708</t>
  </si>
  <si>
    <t>7.19278</t>
  </si>
  <si>
    <t>3.55707</t>
  </si>
  <si>
    <t>5.87578</t>
  </si>
  <si>
    <t>4.77284</t>
  </si>
  <si>
    <t>9.18202</t>
  </si>
  <si>
    <t>11.552</t>
  </si>
  <si>
    <t>5.87571</t>
  </si>
  <si>
    <t>31.8353</t>
  </si>
  <si>
    <t>9.38784</t>
  </si>
  <si>
    <t>9.39491</t>
  </si>
  <si>
    <t>8.36283</t>
  </si>
  <si>
    <t>28.207</t>
  </si>
  <si>
    <t>27.2863</t>
  </si>
  <si>
    <t>6.00464</t>
  </si>
  <si>
    <t>35.0561</t>
  </si>
  <si>
    <t>18.6136</t>
  </si>
  <si>
    <t>33.2116</t>
  </si>
  <si>
    <t>9.67315</t>
  </si>
  <si>
    <t>9.73901</t>
  </si>
  <si>
    <t>41.5054</t>
  </si>
  <si>
    <t>38.0374</t>
  </si>
  <si>
    <t>36.6893</t>
  </si>
  <si>
    <t>24.0412</t>
  </si>
  <si>
    <t>28.6533</t>
  </si>
  <si>
    <t>30.9658</t>
  </si>
  <si>
    <t>19.0702</t>
  </si>
  <si>
    <t>1.19893</t>
  </si>
  <si>
    <t>33.3934</t>
  </si>
  <si>
    <t>34.2024</t>
  </si>
  <si>
    <t>27.7826</t>
  </si>
  <si>
    <t>21.7486</t>
  </si>
  <si>
    <t>28.2283</t>
  </si>
  <si>
    <t>18.2862</t>
  </si>
  <si>
    <t>5.93616</t>
  </si>
  <si>
    <t>29.8154</t>
  </si>
  <si>
    <t>8.59223</t>
  </si>
  <si>
    <t>1.20843</t>
  </si>
  <si>
    <t>2.43141</t>
  </si>
  <si>
    <t>5.92999</t>
  </si>
  <si>
    <t>3.67877</t>
  </si>
  <si>
    <t>5.92456</t>
  </si>
  <si>
    <t>4.79116</t>
  </si>
  <si>
    <t>6.09352</t>
  </si>
  <si>
    <t>4.8396</t>
  </si>
  <si>
    <t>3.52617</t>
  </si>
  <si>
    <t>2.41018</t>
  </si>
  <si>
    <t>7.2587</t>
  </si>
  <si>
    <t>2.33046</t>
  </si>
  <si>
    <t>8.1939</t>
  </si>
  <si>
    <t>5.99665</t>
  </si>
  <si>
    <t>8.4436</t>
  </si>
  <si>
    <t>9.29099</t>
  </si>
  <si>
    <t>8.17972</t>
  </si>
  <si>
    <t>4.61759</t>
  </si>
  <si>
    <t>14.4089</t>
  </si>
  <si>
    <t>1.15268</t>
  </si>
  <si>
    <t>11.9036</t>
  </si>
  <si>
    <t>14.3974</t>
  </si>
  <si>
    <t>4.60621</t>
  </si>
  <si>
    <t>9.31339</t>
  </si>
  <si>
    <t>17.8499</t>
  </si>
  <si>
    <t>8.05615</t>
  </si>
  <si>
    <t>9.30403</t>
  </si>
  <si>
    <t>8.23071</t>
  </si>
  <si>
    <t>6.04405</t>
  </si>
  <si>
    <t>13.1959</t>
  </si>
  <si>
    <t>6.00259</t>
  </si>
  <si>
    <t>8.04857</t>
  </si>
  <si>
    <t>8.28639</t>
  </si>
  <si>
    <t>8.4028</t>
  </si>
  <si>
    <t>5.79639</t>
  </si>
  <si>
    <t>4.68865</t>
  </si>
  <si>
    <t>7.03536</t>
  </si>
  <si>
    <t>9.48467</t>
  </si>
  <si>
    <t>2.29847</t>
  </si>
  <si>
    <t>9.27245</t>
  </si>
  <si>
    <t>5.84919</t>
  </si>
  <si>
    <t>3.55038</t>
  </si>
  <si>
    <t>7.0575</t>
  </si>
  <si>
    <t>8.33396</t>
  </si>
  <si>
    <t>4.59667</t>
  </si>
  <si>
    <t>8.10772</t>
  </si>
  <si>
    <t>7.01845</t>
  </si>
  <si>
    <t>3.54559</t>
  </si>
  <si>
    <t>5.95454</t>
  </si>
  <si>
    <t>8.33739</t>
  </si>
  <si>
    <t>6.88871</t>
  </si>
  <si>
    <t>6.94771</t>
  </si>
  <si>
    <t>8.3121</t>
  </si>
  <si>
    <t>3.53251</t>
  </si>
  <si>
    <t>4.59846</t>
  </si>
  <si>
    <t>8.29391</t>
  </si>
  <si>
    <t>6.9266</t>
  </si>
  <si>
    <t>7.12192</t>
  </si>
  <si>
    <t>24.0346</t>
  </si>
  <si>
    <t>9.64762</t>
  </si>
  <si>
    <t>4.62638</t>
  </si>
  <si>
    <t>9.31934</t>
  </si>
  <si>
    <t>27.7112</t>
  </si>
  <si>
    <t>5.86179</t>
  </si>
  <si>
    <t>8.25371</t>
  </si>
  <si>
    <t>4.76883</t>
  </si>
  <si>
    <t>7.32989</t>
  </si>
  <si>
    <t>8.4997</t>
  </si>
  <si>
    <t>3.51535</t>
  </si>
  <si>
    <t>2.35932</t>
  </si>
  <si>
    <t>10.7796</t>
  </si>
  <si>
    <t>8.47864</t>
  </si>
  <si>
    <t>3.62787</t>
  </si>
  <si>
    <t>8.28231</t>
  </si>
  <si>
    <t>9.55519</t>
  </si>
  <si>
    <t>7.24798</t>
  </si>
  <si>
    <t>8.31366</t>
  </si>
  <si>
    <t>15.4725</t>
  </si>
  <si>
    <t>19.4573</t>
  </si>
  <si>
    <t>25.483</t>
  </si>
  <si>
    <t>18.0017</t>
  </si>
  <si>
    <t>20.8671</t>
  </si>
  <si>
    <t>18.0674</t>
  </si>
  <si>
    <t>13.3746</t>
  </si>
  <si>
    <t>5.89331</t>
  </si>
  <si>
    <t>2.44457</t>
  </si>
  <si>
    <t>1.20337</t>
  </si>
  <si>
    <t>8.47644</t>
  </si>
  <si>
    <t>5.99968</t>
  </si>
  <si>
    <t>9.65553</t>
  </si>
  <si>
    <t>4.64679</t>
  </si>
  <si>
    <t>18.9495</t>
  </si>
  <si>
    <t>9.63141</t>
  </si>
  <si>
    <t>3.50034</t>
  </si>
  <si>
    <t>30.8972</t>
  </si>
  <si>
    <t>7.07972</t>
  </si>
  <si>
    <t>7.14867</t>
  </si>
  <si>
    <t>7.19541</t>
  </si>
  <si>
    <t>8.07794</t>
  </si>
  <si>
    <t>7.13368</t>
  </si>
  <si>
    <t>21.296</t>
  </si>
  <si>
    <t>8.3765</t>
  </si>
  <si>
    <t>3.45935</t>
  </si>
  <si>
    <t>8.135</t>
  </si>
  <si>
    <t>8.22435</t>
  </si>
  <si>
    <t>7.12918</t>
  </si>
  <si>
    <t>16.5567</t>
  </si>
  <si>
    <t>1.15287</t>
  </si>
  <si>
    <t>5.7972</t>
  </si>
  <si>
    <t>3.52104</t>
  </si>
  <si>
    <t>4.61147</t>
  </si>
  <si>
    <t>5.86063</t>
  </si>
  <si>
    <t>8.28213</t>
  </si>
  <si>
    <t>1.15017</t>
  </si>
  <si>
    <t>5.79037</t>
  </si>
  <si>
    <t>9.44189</t>
  </si>
  <si>
    <t>8.05037</t>
  </si>
  <si>
    <t>15.038</t>
  </si>
  <si>
    <t>3.60367</t>
  </si>
  <si>
    <t>9.43136</t>
  </si>
  <si>
    <t>5.73914</t>
  </si>
  <si>
    <t>8.08139</t>
  </si>
  <si>
    <t>8.18468</t>
  </si>
  <si>
    <t>7.2031</t>
  </si>
  <si>
    <t>5.73519</t>
  </si>
  <si>
    <t>9.56642</t>
  </si>
  <si>
    <t>11.5077</t>
  </si>
  <si>
    <t>8.15872</t>
  </si>
  <si>
    <t>5.98379</t>
  </si>
  <si>
    <t>9.3843</t>
  </si>
  <si>
    <t>5.75582</t>
  </si>
  <si>
    <t>6.00265</t>
  </si>
  <si>
    <t>7.10264</t>
  </si>
  <si>
    <t>15.0312</t>
  </si>
  <si>
    <t>21.33</t>
  </si>
  <si>
    <t>8.2964</t>
  </si>
  <si>
    <t>7.20225</t>
  </si>
  <si>
    <t>32.0846</t>
  </si>
  <si>
    <t>30.533</t>
  </si>
  <si>
    <t>16.7306</t>
  </si>
  <si>
    <t>21.1432</t>
  </si>
  <si>
    <t>25.5824</t>
  </si>
  <si>
    <t>8.56482</t>
  </si>
  <si>
    <t>7.05975</t>
  </si>
  <si>
    <t>17.3639</t>
  </si>
  <si>
    <t>4.92896</t>
  </si>
  <si>
    <t>8.27836</t>
  </si>
  <si>
    <t>7.36688</t>
  </si>
  <si>
    <t>7.39766</t>
  </si>
  <si>
    <t>6.01429</t>
  </si>
  <si>
    <t>8.76581</t>
  </si>
  <si>
    <t>2.47404</t>
  </si>
  <si>
    <t>4.95281</t>
  </si>
  <si>
    <t>3.68665</t>
  </si>
  <si>
    <t>18.5776</t>
  </si>
  <si>
    <t>4.94816</t>
  </si>
  <si>
    <t>5.01635</t>
  </si>
  <si>
    <t>7.4403</t>
  </si>
  <si>
    <t>7.39115</t>
  </si>
  <si>
    <t>7.39256</t>
  </si>
  <si>
    <t>3.73056</t>
  </si>
  <si>
    <t>7.3618</t>
  </si>
  <si>
    <t>11.1346</t>
  </si>
  <si>
    <t>7.40353</t>
  </si>
  <si>
    <t>4.85039</t>
  </si>
  <si>
    <t>6.16025</t>
  </si>
  <si>
    <t>2.45792</t>
  </si>
  <si>
    <t>6.13415</t>
  </si>
  <si>
    <t>2.48539</t>
  </si>
  <si>
    <t>3.69987</t>
  </si>
  <si>
    <t>2.3996</t>
  </si>
  <si>
    <t>8.48595</t>
  </si>
  <si>
    <t>3.68686</t>
  </si>
  <si>
    <t>6.25342</t>
  </si>
  <si>
    <t>8.59056</t>
  </si>
  <si>
    <t>4.95088</t>
  </si>
  <si>
    <t>3.583</t>
  </si>
  <si>
    <t>2.45337</t>
  </si>
  <si>
    <t>5.00437</t>
  </si>
  <si>
    <t>4.96027</t>
  </si>
  <si>
    <t>7.3881</t>
  </si>
  <si>
    <t>4.98237</t>
  </si>
  <si>
    <t>3.69305</t>
  </si>
  <si>
    <t>8.70625</t>
  </si>
  <si>
    <t>7.1777</t>
  </si>
  <si>
    <t>3.62224</t>
  </si>
  <si>
    <t>2.42963</t>
  </si>
  <si>
    <t>4.87628</t>
  </si>
  <si>
    <t>2.40469</t>
  </si>
  <si>
    <t>6.1528</t>
  </si>
  <si>
    <t>2.41634</t>
  </si>
  <si>
    <t>3.66102</t>
  </si>
  <si>
    <t>3.5085</t>
  </si>
  <si>
    <t>5.9002</t>
  </si>
  <si>
    <t>2.41954</t>
  </si>
  <si>
    <t>2.40782</t>
  </si>
  <si>
    <t>8.49396</t>
  </si>
  <si>
    <t>6.9925</t>
  </si>
  <si>
    <t>8.23155</t>
  </si>
  <si>
    <t>9.51358</t>
  </si>
  <si>
    <t>9.57949</t>
  </si>
  <si>
    <t>9.36843</t>
  </si>
  <si>
    <t>7.29088</t>
  </si>
  <si>
    <t>2.40204</t>
  </si>
  <si>
    <t>4.78807</t>
  </si>
  <si>
    <t>9.54567</t>
  </si>
  <si>
    <t>5.79454</t>
  </si>
  <si>
    <t>8.17765</t>
  </si>
  <si>
    <t>8.39499</t>
  </si>
  <si>
    <t>12.0596</t>
  </si>
  <si>
    <t>7.23814</t>
  </si>
  <si>
    <t>5.78141</t>
  </si>
  <si>
    <t>9.3321</t>
  </si>
  <si>
    <t>9.44623</t>
  </si>
  <si>
    <t>9.56103</t>
  </si>
  <si>
    <t>8.34946</t>
  </si>
  <si>
    <t>8.43121</t>
  </si>
  <si>
    <t>5.76903</t>
  </si>
  <si>
    <t>5.90284</t>
  </si>
  <si>
    <t>7.16133</t>
  </si>
  <si>
    <t>15.4715</t>
  </si>
  <si>
    <t>9.6599</t>
  </si>
  <si>
    <t>7.17522</t>
  </si>
  <si>
    <t>9.64821</t>
  </si>
  <si>
    <t>9.43265</t>
  </si>
  <si>
    <t>9.69866</t>
  </si>
  <si>
    <t>9.62194</t>
  </si>
  <si>
    <t>15.1452</t>
  </si>
  <si>
    <t>8.34824</t>
  </si>
  <si>
    <t>11.5302</t>
  </si>
  <si>
    <t>14.5329</t>
  </si>
  <si>
    <t>9.51359</t>
  </si>
  <si>
    <t>8.26593</t>
  </si>
  <si>
    <t>11.5113</t>
  </si>
  <si>
    <t>18.8181</t>
  </si>
  <si>
    <t>9.57935</t>
  </si>
  <si>
    <t>17.7008</t>
  </si>
  <si>
    <t>15.5663</t>
  </si>
  <si>
    <t>30.4855</t>
  </si>
  <si>
    <t>26.0579</t>
  </si>
  <si>
    <t>15.8517</t>
  </si>
  <si>
    <t>9.51797</t>
  </si>
  <si>
    <t>27.8068</t>
  </si>
  <si>
    <t>21.6933</t>
  </si>
  <si>
    <t>42.5709</t>
  </si>
  <si>
    <t>18.0416</t>
  </si>
  <si>
    <t>7.39094</t>
  </si>
  <si>
    <t>25.7178</t>
  </si>
  <si>
    <t>23.1863</t>
  </si>
  <si>
    <t>9.71623</t>
  </si>
  <si>
    <t>9.909</t>
  </si>
  <si>
    <t>8.54315</t>
  </si>
  <si>
    <t>9.50783</t>
  </si>
  <si>
    <t>8.40379</t>
  </si>
  <si>
    <t>6.07561</t>
  </si>
  <si>
    <t>7.47303</t>
  </si>
  <si>
    <t>9.83897</t>
  </si>
  <si>
    <t>5.27575</t>
  </si>
  <si>
    <t>6.13528</t>
  </si>
  <si>
    <t>9.75735</t>
  </si>
  <si>
    <t>8.67113</t>
  </si>
  <si>
    <t>5.98225</t>
  </si>
  <si>
    <t>7.23391</t>
  </si>
  <si>
    <t>4.98873</t>
  </si>
  <si>
    <t>3.68429</t>
  </si>
  <si>
    <t>3.68792</t>
  </si>
  <si>
    <t>2.45022</t>
  </si>
  <si>
    <t>3.7227</t>
  </si>
  <si>
    <t>8.71857</t>
  </si>
  <si>
    <t>6.04014</t>
  </si>
  <si>
    <t>7.37205</t>
  </si>
  <si>
    <t>4.90045</t>
  </si>
  <si>
    <t>10.0047</t>
  </si>
  <si>
    <t>3.70362</t>
  </si>
  <si>
    <t>8.64305</t>
  </si>
  <si>
    <t>5.30907</t>
  </si>
  <si>
    <t>3.69875</t>
  </si>
  <si>
    <t>9.87286</t>
  </si>
  <si>
    <t>6.23954</t>
  </si>
  <si>
    <t>7.28372</t>
  </si>
  <si>
    <t>7.39099</t>
  </si>
  <si>
    <t>8.61945</t>
  </si>
  <si>
    <t>8.79492</t>
  </si>
  <si>
    <t>3.72934</t>
  </si>
  <si>
    <t>3.69803</t>
  </si>
  <si>
    <t>11.2711</t>
  </si>
  <si>
    <t>7.53173</t>
  </si>
  <si>
    <t>3.70314</t>
  </si>
  <si>
    <t>5.31821</t>
  </si>
  <si>
    <t>8.62631</t>
  </si>
  <si>
    <t>9.84366</t>
  </si>
  <si>
    <t>6.14631</t>
  </si>
  <si>
    <t>7.5155</t>
  </si>
  <si>
    <t>4.94716</t>
  </si>
  <si>
    <t>3.69999</t>
  </si>
  <si>
    <t>7.45829</t>
  </si>
  <si>
    <t>7.38819</t>
  </si>
  <si>
    <t>6.23984</t>
  </si>
  <si>
    <t>3.65325</t>
  </si>
  <si>
    <t>12.4674</t>
  </si>
  <si>
    <t>1.23138</t>
  </si>
  <si>
    <t>4.95156</t>
  </si>
  <si>
    <t>9.91055</t>
  </si>
  <si>
    <t>9.95418</t>
  </si>
  <si>
    <t>1.19133</t>
  </si>
  <si>
    <t>8.44498</t>
  </si>
  <si>
    <t>9.89268</t>
  </si>
  <si>
    <t>4.87469</t>
  </si>
  <si>
    <t>7.86432</t>
  </si>
  <si>
    <t>8.48341</t>
  </si>
  <si>
    <t>3.66661</t>
  </si>
  <si>
    <t>7.36894</t>
  </si>
  <si>
    <t>5.86734</t>
  </si>
  <si>
    <t>6.06128</t>
  </si>
  <si>
    <t>36.2758</t>
  </si>
  <si>
    <t>11.7429</t>
  </si>
  <si>
    <t>2.421</t>
  </si>
  <si>
    <t>9.43289</t>
  </si>
  <si>
    <t>21.5167</t>
  </si>
  <si>
    <t>7.20078</t>
  </si>
  <si>
    <t>36.635</t>
  </si>
  <si>
    <t>9.30075</t>
  </si>
  <si>
    <t>49.8435</t>
  </si>
  <si>
    <t>34.7448</t>
  </si>
  <si>
    <t>20.6872</t>
  </si>
  <si>
    <t>44.2309</t>
  </si>
  <si>
    <t>11.594</t>
  </si>
  <si>
    <t>4.84735</t>
  </si>
  <si>
    <t>6.94509</t>
  </si>
  <si>
    <t>9.67981</t>
  </si>
  <si>
    <t>25.0098</t>
  </si>
  <si>
    <t>2.36786</t>
  </si>
  <si>
    <t>11.6096</t>
  </si>
  <si>
    <t>8.46763</t>
  </si>
  <si>
    <t>2.59199</t>
  </si>
  <si>
    <t>10.6376</t>
  </si>
  <si>
    <t>9.60514</t>
  </si>
  <si>
    <t>20.567</t>
  </si>
  <si>
    <t>8.33918</t>
  </si>
  <si>
    <t>23.7802</t>
  </si>
  <si>
    <t>9.0818</t>
  </si>
  <si>
    <t>9.45461</t>
  </si>
  <si>
    <t>13.8222</t>
  </si>
  <si>
    <t>9.39194</t>
  </si>
  <si>
    <t>15.2558</t>
  </si>
  <si>
    <t>8.31794</t>
  </si>
  <si>
    <t>36.7619</t>
  </si>
  <si>
    <t>7.78791</t>
  </si>
  <si>
    <t>9.58047</t>
  </si>
  <si>
    <t>12.7083</t>
  </si>
  <si>
    <t>9.62538</t>
  </si>
  <si>
    <t>34.3406</t>
  </si>
  <si>
    <t>5.19221</t>
  </si>
  <si>
    <t>18.8406</t>
  </si>
  <si>
    <t>36.4088</t>
  </si>
  <si>
    <t>38.0115</t>
  </si>
  <si>
    <t>7.82738</t>
  </si>
  <si>
    <t>22.4334</t>
  </si>
  <si>
    <t>28.2988</t>
  </si>
  <si>
    <t>3.92393</t>
  </si>
  <si>
    <t>32.1537</t>
  </si>
  <si>
    <t>32.5812</t>
  </si>
  <si>
    <t>18.1304</t>
  </si>
  <si>
    <t>23.6587</t>
  </si>
  <si>
    <t>38.6926</t>
  </si>
  <si>
    <t>33.7439</t>
  </si>
  <si>
    <t>42.1521</t>
  </si>
  <si>
    <t>48.6843</t>
  </si>
  <si>
    <t>29.329</t>
  </si>
  <si>
    <t>20.5584</t>
  </si>
  <si>
    <t>6.62383</t>
  </si>
  <si>
    <t>25.5216</t>
  </si>
  <si>
    <t>30.3853</t>
  </si>
  <si>
    <t>34.4227</t>
  </si>
  <si>
    <t>20.9113</t>
  </si>
  <si>
    <t>19.6229</t>
  </si>
  <si>
    <t>7.26729</t>
  </si>
  <si>
    <t>6.15353</t>
  </si>
  <si>
    <t>8.58787</t>
  </si>
  <si>
    <t>9.91115</t>
  </si>
  <si>
    <t>9.91931</t>
  </si>
  <si>
    <t>8.66052</t>
  </si>
  <si>
    <t>27.4146</t>
  </si>
  <si>
    <t>9.61461</t>
  </si>
  <si>
    <t>9.93503</t>
  </si>
  <si>
    <t>6.67822</t>
  </si>
  <si>
    <t>11.197</t>
  </si>
  <si>
    <t>6.20657</t>
  </si>
  <si>
    <t>13.7259</t>
  </si>
  <si>
    <t>8.51576</t>
  </si>
  <si>
    <t>6.18321</t>
  </si>
  <si>
    <t>1.24025</t>
  </si>
  <si>
    <t>8.83434</t>
  </si>
  <si>
    <t>5.35024</t>
  </si>
  <si>
    <t>3.74746</t>
  </si>
  <si>
    <t>3.71987</t>
  </si>
  <si>
    <t>2.49773</t>
  </si>
  <si>
    <t>7.42176</t>
  </si>
  <si>
    <t>7.462</t>
  </si>
  <si>
    <t>6.69156</t>
  </si>
  <si>
    <t>1.25178</t>
  </si>
  <si>
    <t>9.99042</t>
  </si>
  <si>
    <t>13.7712</t>
  </si>
  <si>
    <t>6.18941</t>
  </si>
  <si>
    <t>5.34332</t>
  </si>
  <si>
    <t>6.17976</t>
  </si>
  <si>
    <t>7.49728</t>
  </si>
  <si>
    <t>22.2295</t>
  </si>
  <si>
    <t>8.49742</t>
  </si>
  <si>
    <t>3.70341</t>
  </si>
  <si>
    <t>9.3265</t>
  </si>
  <si>
    <t>9.87008</t>
  </si>
  <si>
    <t>6.23079</t>
  </si>
  <si>
    <t>14.8737</t>
  </si>
  <si>
    <t>7.49903</t>
  </si>
  <si>
    <t>4.91765</t>
  </si>
  <si>
    <t>7.92931</t>
  </si>
  <si>
    <t>3.7197</t>
  </si>
  <si>
    <t>12.352</t>
  </si>
  <si>
    <t>4.70923</t>
  </si>
  <si>
    <t>9.75798</t>
  </si>
  <si>
    <t>6.55958</t>
  </si>
  <si>
    <t>14.7753</t>
  </si>
  <si>
    <t>8.5199</t>
  </si>
  <si>
    <t>18.2659</t>
  </si>
  <si>
    <t>19.6074</t>
  </si>
  <si>
    <t>18.4122</t>
  </si>
  <si>
    <t>31.7674</t>
  </si>
  <si>
    <t>15.918</t>
  </si>
  <si>
    <t>9.11298</t>
  </si>
  <si>
    <t>20.7009</t>
  </si>
  <si>
    <t>9.54872</t>
  </si>
  <si>
    <t>18.9373</t>
  </si>
  <si>
    <t>9.61519</t>
  </si>
  <si>
    <t>25.0924</t>
  </si>
  <si>
    <t>13.8821</t>
  </si>
  <si>
    <t>46.0754</t>
  </si>
  <si>
    <t>9.6718</t>
  </si>
  <si>
    <t>8.42014</t>
  </si>
  <si>
    <t>52.4685</t>
  </si>
  <si>
    <t>8.42255</t>
  </si>
  <si>
    <t>34.5562</t>
  </si>
  <si>
    <t>7.7875</t>
  </si>
  <si>
    <t>6.91086</t>
  </si>
  <si>
    <t>9.55171</t>
  </si>
  <si>
    <t>29.3998</t>
  </si>
  <si>
    <t>13.9259</t>
  </si>
  <si>
    <t>29.3631</t>
  </si>
  <si>
    <t>34.5217</t>
  </si>
  <si>
    <t>18.7931</t>
  </si>
  <si>
    <t>4.81119</t>
  </si>
  <si>
    <t>31.171</t>
  </si>
  <si>
    <t>36.3248</t>
  </si>
  <si>
    <t>25.8951</t>
  </si>
  <si>
    <t>26.676</t>
  </si>
  <si>
    <t>30.1417</t>
  </si>
  <si>
    <t>29.241</t>
  </si>
  <si>
    <t>23.1343</t>
  </si>
  <si>
    <t>20.8898</t>
  </si>
  <si>
    <t>7.17269</t>
  </si>
  <si>
    <t>8.4332</t>
  </si>
  <si>
    <t>8.53495</t>
  </si>
  <si>
    <t>9.75157</t>
  </si>
  <si>
    <t>16.181</t>
  </si>
  <si>
    <t>13.5575</t>
  </si>
  <si>
    <t>5.99906</t>
  </si>
  <si>
    <t>8.59026</t>
  </si>
  <si>
    <t>6.25883</t>
  </si>
  <si>
    <t>8.63763</t>
  </si>
  <si>
    <t>7.42214</t>
  </si>
  <si>
    <t>3.72503</t>
  </si>
  <si>
    <t>8.7507</t>
  </si>
  <si>
    <t>9.63652</t>
  </si>
  <si>
    <t>6.06584</t>
  </si>
  <si>
    <t>3.69203</t>
  </si>
  <si>
    <t>8.78233</t>
  </si>
  <si>
    <t>2.47782</t>
  </si>
  <si>
    <t>3.73477</t>
  </si>
  <si>
    <t>8.67683</t>
  </si>
  <si>
    <t>7.52349</t>
  </si>
  <si>
    <t>5.02075</t>
  </si>
  <si>
    <t>6.08154</t>
  </si>
  <si>
    <t>8.64263</t>
  </si>
  <si>
    <t>3.6996</t>
  </si>
  <si>
    <t>11.32</t>
  </si>
  <si>
    <t>7.43659</t>
  </si>
  <si>
    <t>8.68721</t>
  </si>
  <si>
    <t>7.44715</t>
  </si>
  <si>
    <t>6.23825</t>
  </si>
  <si>
    <t>8.69049</t>
  </si>
  <si>
    <t>8.79397</t>
  </si>
  <si>
    <t>7.54946</t>
  </si>
  <si>
    <t>7.29223</t>
  </si>
  <si>
    <t>6.17151</t>
  </si>
  <si>
    <t>8.80538</t>
  </si>
  <si>
    <t>3.7173</t>
  </si>
  <si>
    <t>5.32486</t>
  </si>
  <si>
    <t>4.95888</t>
  </si>
  <si>
    <t>2.49249</t>
  </si>
  <si>
    <t>1.21537</t>
  </si>
  <si>
    <t>8.62981</t>
  </si>
  <si>
    <t>9.30973</t>
  </si>
  <si>
    <t>6.22893</t>
  </si>
  <si>
    <t>6.18575</t>
  </si>
  <si>
    <t>3.74783</t>
  </si>
  <si>
    <t>1.20556</t>
  </si>
  <si>
    <t>7.40578</t>
  </si>
  <si>
    <t>7.45763</t>
  </si>
  <si>
    <t>8.72207</t>
  </si>
  <si>
    <t>8.54184</t>
  </si>
  <si>
    <t>2.44999</t>
  </si>
  <si>
    <t>8.55931</t>
  </si>
  <si>
    <t>8.66775</t>
  </si>
  <si>
    <t>7.33888</t>
  </si>
  <si>
    <t>3.68941</t>
  </si>
  <si>
    <t>21.609</t>
  </si>
  <si>
    <t>21.6736</t>
  </si>
  <si>
    <t>7.28685</t>
  </si>
  <si>
    <t>23.4098</t>
  </si>
  <si>
    <t>9.61842</t>
  </si>
  <si>
    <t>9.66916</t>
  </si>
  <si>
    <t>14.0583</t>
  </si>
  <si>
    <t>22.8061</t>
  </si>
  <si>
    <t>15.2052</t>
  </si>
  <si>
    <t>37.0461</t>
  </si>
  <si>
    <t>18.2513</t>
  </si>
  <si>
    <t>43.0111</t>
  </si>
  <si>
    <t>25.5051</t>
  </si>
  <si>
    <t>16.219</t>
  </si>
  <si>
    <t>28.0779</t>
  </si>
  <si>
    <t>38.2715</t>
  </si>
  <si>
    <t>22.2248</t>
  </si>
  <si>
    <t>31.0982</t>
  </si>
  <si>
    <t>16.905</t>
  </si>
  <si>
    <t>20.1231</t>
  </si>
  <si>
    <t>54.9238</t>
  </si>
  <si>
    <t>20.6178</t>
  </si>
  <si>
    <t>32.1696</t>
  </si>
  <si>
    <t>22.9972</t>
  </si>
  <si>
    <t>17.2892</t>
  </si>
  <si>
    <t>36.8866</t>
  </si>
  <si>
    <t>15.5642</t>
  </si>
  <si>
    <t>25.4</t>
  </si>
  <si>
    <t>9.53072</t>
  </si>
  <si>
    <t>34.4503</t>
  </si>
  <si>
    <t>7.76857</t>
  </si>
  <si>
    <t>26.5335</t>
  </si>
  <si>
    <t>17.4244</t>
  </si>
  <si>
    <t>33.0215</t>
  </si>
  <si>
    <t>45.23</t>
  </si>
  <si>
    <t>20.118</t>
  </si>
  <si>
    <t>28.842</t>
  </si>
  <si>
    <t>43.2082</t>
  </si>
  <si>
    <t>38.2793</t>
  </si>
  <si>
    <t>21.5122</t>
  </si>
  <si>
    <t>31.4954</t>
  </si>
  <si>
    <t>25.8496</t>
  </si>
  <si>
    <t>24.5995</t>
  </si>
  <si>
    <t>30.2074</t>
  </si>
  <si>
    <t>37.7343</t>
  </si>
  <si>
    <t>26.5604</t>
  </si>
  <si>
    <t>30.5644</t>
  </si>
  <si>
    <t>19.8224</t>
  </si>
  <si>
    <t>36.5464</t>
  </si>
  <si>
    <t>33.2451</t>
  </si>
  <si>
    <t>15.9113</t>
  </si>
  <si>
    <t>9.72485</t>
  </si>
  <si>
    <t>3.97861</t>
  </si>
  <si>
    <t>12.3567</t>
  </si>
  <si>
    <t>21.1014</t>
  </si>
  <si>
    <t>9.54835</t>
  </si>
  <si>
    <t>10.016</t>
  </si>
  <si>
    <t>9.86707</t>
  </si>
  <si>
    <t>7.39997</t>
  </si>
  <si>
    <t>4.93265</t>
  </si>
  <si>
    <t>8.6266</t>
  </si>
  <si>
    <t>14.4436</t>
  </si>
  <si>
    <t>8.4602</t>
  </si>
  <si>
    <t>8.61971</t>
  </si>
  <si>
    <t>7.35588</t>
  </si>
  <si>
    <t>6.26853</t>
  </si>
  <si>
    <t>6.18804</t>
  </si>
  <si>
    <t>9.30286</t>
  </si>
  <si>
    <t>6.21581</t>
  </si>
  <si>
    <t>2.46771</t>
  </si>
  <si>
    <t>8.65234</t>
  </si>
  <si>
    <t>7.44453</t>
  </si>
  <si>
    <t>7.43452</t>
  </si>
  <si>
    <t>5.32032</t>
  </si>
  <si>
    <t>12.5092</t>
  </si>
  <si>
    <t>3.6281</t>
  </si>
  <si>
    <t>9.90699</t>
  </si>
  <si>
    <t>3.70113</t>
  </si>
  <si>
    <t>7.53858</t>
  </si>
  <si>
    <t>7.45018</t>
  </si>
  <si>
    <t>3.71036</t>
  </si>
  <si>
    <t>7.99165</t>
  </si>
  <si>
    <t>1.24574</t>
  </si>
  <si>
    <t>7.50747</t>
  </si>
  <si>
    <t>9.84309</t>
  </si>
  <si>
    <t>7.54193</t>
  </si>
  <si>
    <t>3.72324</t>
  </si>
  <si>
    <t>13.6251</t>
  </si>
  <si>
    <t>1.24684</t>
  </si>
  <si>
    <t>9.90451</t>
  </si>
  <si>
    <t>25.1424</t>
  </si>
  <si>
    <t>9.6367</t>
  </si>
  <si>
    <t>9.73235</t>
  </si>
  <si>
    <t>8.63572</t>
  </si>
  <si>
    <t>6.16224</t>
  </si>
  <si>
    <t>7.41051</t>
  </si>
  <si>
    <t>4.81783</t>
  </si>
  <si>
    <t>7.3183</t>
  </si>
  <si>
    <t>7.324</t>
  </si>
  <si>
    <t>9.99631</t>
  </si>
  <si>
    <t>1.31967</t>
  </si>
  <si>
    <t>8.60268</t>
  </si>
  <si>
    <t>6.18501</t>
  </si>
  <si>
    <t>3.67135</t>
  </si>
  <si>
    <t>6.2354</t>
  </si>
  <si>
    <t>8.45597</t>
  </si>
  <si>
    <t>8.66011</t>
  </si>
  <si>
    <t>2.43877</t>
  </si>
  <si>
    <t>5.24127</t>
  </si>
  <si>
    <t>14.1066</t>
  </si>
  <si>
    <t>18.7377</t>
  </si>
  <si>
    <t>9.78145</t>
  </si>
  <si>
    <t>15.1621</t>
  </si>
  <si>
    <t>19.95</t>
  </si>
  <si>
    <t>20.2153</t>
  </si>
  <si>
    <t>20.6198</t>
  </si>
  <si>
    <t>21.9759</t>
  </si>
  <si>
    <t>18.7071</t>
  </si>
  <si>
    <t>8.37268</t>
  </si>
  <si>
    <t>15.1725</t>
  </si>
  <si>
    <t>22.4861</t>
  </si>
  <si>
    <t>32.2478</t>
  </si>
  <si>
    <t>23.0568</t>
  </si>
  <si>
    <t>12.7112</t>
  </si>
  <si>
    <t>27.4359</t>
  </si>
  <si>
    <t>22.4624</t>
  </si>
  <si>
    <t>34.5981</t>
  </si>
  <si>
    <t>21.4029</t>
  </si>
  <si>
    <t>26.2267</t>
  </si>
  <si>
    <t>7.78393</t>
  </si>
  <si>
    <t>23.6836</t>
  </si>
  <si>
    <t>14.2239</t>
  </si>
  <si>
    <t>27.7992</t>
  </si>
  <si>
    <t>25.4009</t>
  </si>
  <si>
    <t>41.7494</t>
  </si>
  <si>
    <t>21.7505</t>
  </si>
  <si>
    <t>25.6153</t>
  </si>
  <si>
    <t>23.6641</t>
  </si>
  <si>
    <t>26.9084</t>
  </si>
  <si>
    <t>25.223</t>
  </si>
  <si>
    <t>26.3801</t>
  </si>
  <si>
    <t>30.7092</t>
  </si>
  <si>
    <t>37.5376</t>
  </si>
  <si>
    <t>33.8569</t>
  </si>
  <si>
    <t>30.3716</t>
  </si>
  <si>
    <t>20.5282</t>
  </si>
  <si>
    <t>21.1078</t>
  </si>
  <si>
    <t>23.1584</t>
  </si>
  <si>
    <t>21.9756</t>
  </si>
  <si>
    <t>33.9806</t>
  </si>
  <si>
    <t>27.0528</t>
  </si>
  <si>
    <t>15.9333</t>
  </si>
  <si>
    <t>14.7108</t>
  </si>
  <si>
    <t>23.3002</t>
  </si>
  <si>
    <t>20.2207</t>
  </si>
  <si>
    <t>18.4594</t>
  </si>
  <si>
    <t>22.3364</t>
  </si>
  <si>
    <t>9.76273</t>
  </si>
  <si>
    <t>18.5789</t>
  </si>
  <si>
    <t>9.66508</t>
  </si>
  <si>
    <t>8.57025</t>
  </si>
  <si>
    <t>14.881</t>
  </si>
  <si>
    <t>13.6394</t>
  </si>
  <si>
    <t>17.2271</t>
  </si>
  <si>
    <t>18.9137</t>
  </si>
  <si>
    <t>11.1894</t>
  </si>
  <si>
    <t>16.1289</t>
  </si>
  <si>
    <t>8.01055</t>
  </si>
  <si>
    <t>38.5499</t>
  </si>
  <si>
    <t>17.4729</t>
  </si>
  <si>
    <t>15.9094</t>
  </si>
  <si>
    <t>9.92022</t>
  </si>
  <si>
    <t>8.61914</t>
  </si>
  <si>
    <t>9.31872</t>
  </si>
  <si>
    <t>2.48373</t>
  </si>
  <si>
    <t>7.11053</t>
  </si>
  <si>
    <t>2.47798</t>
  </si>
  <si>
    <t>4.89402</t>
  </si>
  <si>
    <t>9.42845</t>
  </si>
  <si>
    <t>17.7581</t>
  </si>
  <si>
    <t>19.1463</t>
  </si>
  <si>
    <t>16.9938</t>
  </si>
  <si>
    <t>22.0795</t>
  </si>
  <si>
    <t>24.3934</t>
  </si>
  <si>
    <t>22.8086</t>
  </si>
  <si>
    <t>23.9565</t>
  </si>
  <si>
    <t>22.8298</t>
  </si>
  <si>
    <t>30.4297</t>
  </si>
  <si>
    <t>27.2625</t>
  </si>
  <si>
    <t>25.5458</t>
  </si>
  <si>
    <t>23.3996</t>
  </si>
  <si>
    <t>25.179</t>
  </si>
  <si>
    <t>24.15</t>
  </si>
  <si>
    <t>27.4182</t>
  </si>
  <si>
    <t>33.1103</t>
  </si>
  <si>
    <t>20.2156</t>
  </si>
  <si>
    <t>39.3594</t>
  </si>
  <si>
    <t>20.244</t>
  </si>
  <si>
    <t>35.8072</t>
  </si>
  <si>
    <t>23.3509</t>
  </si>
  <si>
    <t>10.3888</t>
  </si>
  <si>
    <t>10.3848</t>
  </si>
  <si>
    <t>17.4942</t>
  </si>
  <si>
    <t>28.6335</t>
  </si>
  <si>
    <t>24.0924</t>
  </si>
  <si>
    <t>25.3371</t>
  </si>
  <si>
    <t>9.2059</t>
  </si>
  <si>
    <t>13.9144</t>
  </si>
  <si>
    <t>23.4582</t>
  </si>
  <si>
    <t>27.6592</t>
  </si>
  <si>
    <t>29.9414</t>
  </si>
  <si>
    <t>31.4007</t>
  </si>
  <si>
    <t>19.905</t>
  </si>
  <si>
    <t>21.3301</t>
  </si>
  <si>
    <t>24.1759</t>
  </si>
  <si>
    <t>25.5274</t>
  </si>
  <si>
    <t>32.5337</t>
  </si>
  <si>
    <t>36.5639</t>
  </si>
  <si>
    <t>23.2746</t>
  </si>
  <si>
    <t>8.57726</t>
  </si>
  <si>
    <t>18.4876</t>
  </si>
  <si>
    <t>9.51994</t>
  </si>
  <si>
    <t>14.8002</t>
  </si>
  <si>
    <t>7.35281</t>
  </si>
  <si>
    <t>37.1185</t>
  </si>
  <si>
    <t>5.3281</t>
  </si>
  <si>
    <t>9.8947</t>
  </si>
  <si>
    <t>7.45092</t>
  </si>
  <si>
    <t>13.5826</t>
  </si>
  <si>
    <t>9.6083</t>
  </si>
  <si>
    <t>18.4965</t>
  </si>
  <si>
    <t>8.69889</t>
  </si>
  <si>
    <t>7.98969</t>
  </si>
  <si>
    <t>4.98858</t>
  </si>
  <si>
    <t>9.93163</t>
  </si>
  <si>
    <t>13.7839</t>
  </si>
  <si>
    <t>7.32182</t>
  </si>
  <si>
    <t>7.56459</t>
  </si>
  <si>
    <t>12.4298</t>
  </si>
  <si>
    <t>8.69425</t>
  </si>
  <si>
    <t>8.00202</t>
  </si>
  <si>
    <t>9.97014</t>
  </si>
  <si>
    <t>1.24877</t>
  </si>
  <si>
    <t>7.44483</t>
  </si>
  <si>
    <t>9.71215</t>
  </si>
  <si>
    <t>6.29121</t>
  </si>
  <si>
    <t>2.47465</t>
  </si>
  <si>
    <t>3.71234</t>
  </si>
  <si>
    <t>6.65687</t>
  </si>
  <si>
    <t>3.72638</t>
  </si>
  <si>
    <t>4.81365</t>
  </si>
  <si>
    <t>8.553</t>
  </si>
  <si>
    <t>7.3247</t>
  </si>
  <si>
    <t>8.76395</t>
  </si>
  <si>
    <t>1.23092</t>
  </si>
  <si>
    <t>2.48113</t>
  </si>
  <si>
    <t>4.91314</t>
  </si>
  <si>
    <t>7.49052</t>
  </si>
  <si>
    <t>9.67405</t>
  </si>
  <si>
    <t>3.67959</t>
  </si>
  <si>
    <t>6.586</t>
  </si>
  <si>
    <t>8.56952</t>
  </si>
  <si>
    <t>4.94431</t>
  </si>
  <si>
    <t>3.6571</t>
  </si>
  <si>
    <t>9.93631</t>
  </si>
  <si>
    <t>7.10921</t>
  </si>
  <si>
    <t>9.59505</t>
  </si>
  <si>
    <t>9.74272</t>
  </si>
  <si>
    <t>8.49412</t>
  </si>
  <si>
    <t>3.68235</t>
  </si>
  <si>
    <t>4.85006</t>
  </si>
  <si>
    <t>7.32635</t>
  </si>
  <si>
    <t>9.58538</t>
  </si>
  <si>
    <t>9.26698</t>
  </si>
  <si>
    <t>9.75448</t>
  </si>
  <si>
    <t>15.0257</t>
  </si>
  <si>
    <t>9.24268</t>
  </si>
  <si>
    <t>16.5175</t>
  </si>
  <si>
    <t>17.9516</t>
  </si>
  <si>
    <t>7.79037</t>
  </si>
  <si>
    <t>8.07146</t>
  </si>
  <si>
    <t>14.1538</t>
  </si>
  <si>
    <t>27.3772</t>
  </si>
  <si>
    <t>9.21564</t>
  </si>
  <si>
    <t>22.1404</t>
  </si>
  <si>
    <t>21.462</t>
  </si>
  <si>
    <t>28.5155</t>
  </si>
  <si>
    <t>27.3074</t>
  </si>
  <si>
    <t>9.19266</t>
  </si>
  <si>
    <t>18.0771</t>
  </si>
  <si>
    <t>21.4124</t>
  </si>
  <si>
    <t>5.18365</t>
  </si>
  <si>
    <t>10.6451</t>
  </si>
  <si>
    <t>23.2051</t>
  </si>
  <si>
    <t>20.4538</t>
  </si>
  <si>
    <t>9.06487</t>
  </si>
  <si>
    <t>17.9881</t>
  </si>
  <si>
    <t>7.0621</t>
  </si>
  <si>
    <t>22.5868</t>
  </si>
  <si>
    <t>40.3876</t>
  </si>
  <si>
    <t>37.8335</t>
  </si>
  <si>
    <t>29.9788</t>
  </si>
  <si>
    <t>30.1634</t>
  </si>
  <si>
    <t>27.8815</t>
  </si>
  <si>
    <t>24.3331</t>
  </si>
  <si>
    <t>21.7154</t>
  </si>
  <si>
    <t>26.8339</t>
  </si>
  <si>
    <t>19.2945</t>
  </si>
  <si>
    <t>17.0465</t>
  </si>
  <si>
    <t>12.443</t>
  </si>
  <si>
    <t>9.76155</t>
  </si>
  <si>
    <t>13.7555</t>
  </si>
  <si>
    <t>13.5958</t>
  </si>
  <si>
    <t>9.73452</t>
  </si>
  <si>
    <t>8.01237</t>
  </si>
  <si>
    <t>8.43434</t>
  </si>
  <si>
    <t>8.53204</t>
  </si>
  <si>
    <t>9.85701</t>
  </si>
  <si>
    <t>10.0758</t>
  </si>
  <si>
    <t>8.69921</t>
  </si>
  <si>
    <t>5.34667</t>
  </si>
  <si>
    <t>7.46792</t>
  </si>
  <si>
    <t>8.76751</t>
  </si>
  <si>
    <t>3.61435</t>
  </si>
  <si>
    <t>6.67618</t>
  </si>
  <si>
    <t>13.6728</t>
  </si>
  <si>
    <t>8.43263</t>
  </si>
  <si>
    <t>7.36229</t>
  </si>
  <si>
    <t>5.31621</t>
  </si>
  <si>
    <t>3.72432</t>
  </si>
  <si>
    <t>9.7898</t>
  </si>
  <si>
    <t>4.82507</t>
  </si>
  <si>
    <t>8.55101</t>
  </si>
  <si>
    <t>5.28909</t>
  </si>
  <si>
    <t>2.45363</t>
  </si>
  <si>
    <t>4.87255</t>
  </si>
  <si>
    <t>8.49817</t>
  </si>
  <si>
    <t>2.4492</t>
  </si>
  <si>
    <t>14.6539</t>
  </si>
  <si>
    <t>30.438</t>
  </si>
  <si>
    <t>20.8011</t>
  </si>
  <si>
    <t>8.23817</t>
  </si>
  <si>
    <t>22.9304</t>
  </si>
  <si>
    <t>8.52561</t>
  </si>
  <si>
    <t>22.1995</t>
  </si>
  <si>
    <t>22.0117</t>
  </si>
  <si>
    <t>9.6839</t>
  </si>
  <si>
    <t>7.21509</t>
  </si>
  <si>
    <t>18.9943</t>
  </si>
  <si>
    <t>9.64334</t>
  </si>
  <si>
    <t>25.1436</t>
  </si>
  <si>
    <t>7.22105</t>
  </si>
  <si>
    <t>21.516</t>
  </si>
  <si>
    <t>24.2418</t>
  </si>
  <si>
    <t>18.558</t>
  </si>
  <si>
    <t>20.158</t>
  </si>
  <si>
    <t>13.8945</t>
  </si>
  <si>
    <t>16.3768</t>
  </si>
  <si>
    <t>7.20719</t>
  </si>
  <si>
    <t>33.438</t>
  </si>
  <si>
    <t>10.3788</t>
  </si>
  <si>
    <t>3.88853</t>
  </si>
  <si>
    <t>12.1115</t>
  </si>
  <si>
    <t>16.158</t>
  </si>
  <si>
    <t>25.0619</t>
  </si>
  <si>
    <t>5.18589</t>
  </si>
  <si>
    <t>3.88961</t>
  </si>
  <si>
    <t>17.7853</t>
  </si>
  <si>
    <t>9.04604</t>
  </si>
  <si>
    <t>21.6895</t>
  </si>
  <si>
    <t>20.903</t>
  </si>
  <si>
    <t>26.4768</t>
  </si>
  <si>
    <t>27.6807</t>
  </si>
  <si>
    <t>28.0323</t>
  </si>
  <si>
    <t>26.5082</t>
  </si>
  <si>
    <t>25.4599</t>
  </si>
  <si>
    <t>32.8027</t>
  </si>
  <si>
    <t>26.8019</t>
  </si>
  <si>
    <t>46.0185</t>
  </si>
  <si>
    <t>44.0679</t>
  </si>
  <si>
    <t>9.60244</t>
  </si>
  <si>
    <t>14.9016</t>
  </si>
  <si>
    <t>19.6431</t>
  </si>
  <si>
    <t>28.2862</t>
  </si>
  <si>
    <t>39.5313</t>
  </si>
  <si>
    <t>23.454</t>
  </si>
  <si>
    <t>12.2343</t>
  </si>
  <si>
    <t>17.2466</t>
  </si>
  <si>
    <t>9.34464</t>
  </si>
  <si>
    <t>25.8545</t>
  </si>
  <si>
    <t>26.04</t>
  </si>
  <si>
    <t>9.87207</t>
  </si>
  <si>
    <t>6.68218</t>
  </si>
  <si>
    <t>13.681</t>
  </si>
  <si>
    <t>11.2121</t>
  </si>
  <si>
    <t>9.59775</t>
  </si>
  <si>
    <t>6.13028</t>
  </si>
  <si>
    <t>9.37153</t>
  </si>
  <si>
    <t>18.515</t>
  </si>
  <si>
    <t>13.6847</t>
  </si>
  <si>
    <t>8.414</t>
  </si>
  <si>
    <t>12.5454</t>
  </si>
  <si>
    <t>31.3681</t>
  </si>
  <si>
    <t>8.38158</t>
  </si>
  <si>
    <t>9.70474</t>
  </si>
  <si>
    <t>6.14452</t>
  </si>
  <si>
    <t>1.32092</t>
  </si>
  <si>
    <t>8.51306</t>
  </si>
  <si>
    <t>26.5534</t>
  </si>
  <si>
    <t>8.64149</t>
  </si>
  <si>
    <t>36.9439</t>
  </si>
  <si>
    <t>38.7052</t>
  </si>
  <si>
    <t>14.6607</t>
  </si>
  <si>
    <t>8.40547</t>
  </si>
  <si>
    <t>39.7727</t>
  </si>
  <si>
    <t>8.50902</t>
  </si>
  <si>
    <t>4.8584</t>
  </si>
  <si>
    <t>8.19861</t>
  </si>
  <si>
    <t>19.3693</t>
  </si>
  <si>
    <t>9.68758</t>
  </si>
  <si>
    <t>13.4155</t>
  </si>
  <si>
    <t>20.7422</t>
  </si>
  <si>
    <t>22.7339</t>
  </si>
  <si>
    <t>20.2681</t>
  </si>
  <si>
    <t>7.25406</t>
  </si>
  <si>
    <t>9.25051</t>
  </si>
  <si>
    <t>32.7864</t>
  </si>
  <si>
    <t>7.11693</t>
  </si>
  <si>
    <t>13.8739</t>
  </si>
  <si>
    <t>15.1839</t>
  </si>
  <si>
    <t>32.2017</t>
  </si>
  <si>
    <t>7.24045</t>
  </si>
  <si>
    <t>18.6891</t>
  </si>
  <si>
    <t>23.377</t>
  </si>
  <si>
    <t>18.8852</t>
  </si>
  <si>
    <t>21.8541</t>
  </si>
  <si>
    <t>7.79781</t>
  </si>
  <si>
    <t>21.0176</t>
  </si>
  <si>
    <t>15.4916</t>
  </si>
  <si>
    <t>6.4967</t>
  </si>
  <si>
    <t>25.0021</t>
  </si>
  <si>
    <t>8.08021</t>
  </si>
  <si>
    <t>18.7052</t>
  </si>
  <si>
    <t>27.4902</t>
  </si>
  <si>
    <t>22.8923</t>
  </si>
  <si>
    <t>9.22109</t>
  </si>
  <si>
    <t>9.07172</t>
  </si>
  <si>
    <t>26.1189</t>
  </si>
  <si>
    <t>25.4038</t>
  </si>
  <si>
    <t>1.15241</t>
  </si>
  <si>
    <t>17.6084</t>
  </si>
  <si>
    <t>10.4062</t>
  </si>
  <si>
    <t>29.8567</t>
  </si>
  <si>
    <t>9.3329</t>
  </si>
  <si>
    <t>16.6833</t>
  </si>
  <si>
    <t>26.7682</t>
  </si>
  <si>
    <t>9.85493</t>
  </si>
  <si>
    <t>19.3766</t>
  </si>
  <si>
    <t>25.6616</t>
  </si>
  <si>
    <t>7.31075</t>
  </si>
  <si>
    <t>23.0285</t>
  </si>
  <si>
    <t>21.0044</t>
  </si>
  <si>
    <t>18.116</t>
  </si>
  <si>
    <t>28.7611</t>
  </si>
  <si>
    <t>26.5987</t>
  </si>
  <si>
    <t>9.87414</t>
  </si>
  <si>
    <t>35.4935</t>
  </si>
  <si>
    <t>9.4177</t>
  </si>
  <si>
    <t>31.5177</t>
  </si>
  <si>
    <t>7.38137</t>
  </si>
  <si>
    <t>26.1729</t>
  </si>
  <si>
    <t>2.34037</t>
  </si>
  <si>
    <t>24.594</t>
  </si>
  <si>
    <t>18.2716</t>
  </si>
  <si>
    <t>9.75135</t>
  </si>
  <si>
    <t>9.3193</t>
  </si>
  <si>
    <t>42.0879</t>
  </si>
  <si>
    <t>21.5887</t>
  </si>
  <si>
    <t>7.26442</t>
  </si>
  <si>
    <t>6.96892</t>
  </si>
  <si>
    <t>24.9516</t>
  </si>
  <si>
    <t>29.2543</t>
  </si>
  <si>
    <t>26.3749</t>
  </si>
  <si>
    <t>8.10637</t>
  </si>
  <si>
    <t>29.774</t>
  </si>
  <si>
    <t>21.0554</t>
  </si>
  <si>
    <t>26.6463</t>
  </si>
  <si>
    <t>44.0462</t>
  </si>
  <si>
    <t>24.663</t>
  </si>
  <si>
    <t>19.1708</t>
  </si>
  <si>
    <t>4.62344</t>
  </si>
  <si>
    <t>53.51</t>
  </si>
  <si>
    <t>28.4714</t>
  </si>
  <si>
    <t>2.30857</t>
  </si>
  <si>
    <t>16.3323</t>
  </si>
  <si>
    <t>12.9608</t>
  </si>
  <si>
    <t>18.8726</t>
  </si>
  <si>
    <t>24.2056</t>
  </si>
  <si>
    <t>29.8643</t>
  </si>
  <si>
    <t>6.48856</t>
  </si>
  <si>
    <t>5.77002</t>
  </si>
  <si>
    <t>14.0116</t>
  </si>
  <si>
    <t>26.6825</t>
  </si>
  <si>
    <t>9.08459</t>
  </si>
  <si>
    <t>1.15297</t>
  </si>
  <si>
    <t>3.89539</t>
  </si>
  <si>
    <t>6.91232</t>
  </si>
  <si>
    <t>9.3285</t>
  </si>
  <si>
    <t>7.04817</t>
  </si>
  <si>
    <t>25.4217</t>
  </si>
  <si>
    <t>22.6236</t>
  </si>
  <si>
    <t>8.3303</t>
  </si>
  <si>
    <t>6.4897</t>
  </si>
  <si>
    <t>9.21306</t>
  </si>
  <si>
    <t>26.3556</t>
  </si>
  <si>
    <t>4.75412</t>
  </si>
  <si>
    <t>5.1878</t>
  </si>
  <si>
    <t>24.0652</t>
  </si>
  <si>
    <t>13.7884</t>
  </si>
  <si>
    <t>9.28246</t>
  </si>
  <si>
    <t>16.4072</t>
  </si>
  <si>
    <t>33.5175</t>
  </si>
  <si>
    <t>12.6457</t>
  </si>
  <si>
    <t>9.29323</t>
  </si>
  <si>
    <t>9.38957</t>
  </si>
  <si>
    <t>22.9451</t>
  </si>
  <si>
    <t>29.646</t>
  </si>
  <si>
    <t>5.17416</t>
  </si>
  <si>
    <t>31.2621</t>
  </si>
  <si>
    <t>2.59281</t>
  </si>
  <si>
    <t>29.79</t>
  </si>
  <si>
    <t>26.6557</t>
  </si>
  <si>
    <t>17.7995</t>
  </si>
  <si>
    <t>25.6827</t>
  </si>
  <si>
    <t>34.8908</t>
  </si>
  <si>
    <t>35.9556</t>
  </si>
  <si>
    <t>48.733</t>
  </si>
  <si>
    <t>23.1534</t>
  </si>
  <si>
    <t>8.31899</t>
  </si>
  <si>
    <t>36.7979</t>
  </si>
  <si>
    <t>23.2912</t>
  </si>
  <si>
    <t>6.58622</t>
  </si>
  <si>
    <t>22.2192</t>
  </si>
  <si>
    <t>4.76478</t>
  </si>
  <si>
    <t>7.22069</t>
  </si>
  <si>
    <t>9.7244</t>
  </si>
  <si>
    <t>11.192</t>
  </si>
  <si>
    <t>7.38171</t>
  </si>
  <si>
    <t>7.39841</t>
  </si>
  <si>
    <t>8.58069</t>
  </si>
  <si>
    <t>16.1155</t>
  </si>
  <si>
    <t>8.49371</t>
  </si>
  <si>
    <t>8.5383</t>
  </si>
  <si>
    <t>7.43497</t>
  </si>
  <si>
    <t>9.85109</t>
  </si>
  <si>
    <t>8.72724</t>
  </si>
  <si>
    <t>7.44378</t>
  </si>
  <si>
    <t>9.80832</t>
  </si>
  <si>
    <t>7.52827</t>
  </si>
  <si>
    <t>14.8833</t>
  </si>
  <si>
    <t>6.65983</t>
  </si>
  <si>
    <t>2.47981</t>
  </si>
  <si>
    <t>13.7076</t>
  </si>
  <si>
    <t>9.58488</t>
  </si>
  <si>
    <t>3.66678</t>
  </si>
  <si>
    <t>1.3269</t>
  </si>
  <si>
    <t>21.0985</t>
  </si>
  <si>
    <t>4.76374</t>
  </si>
  <si>
    <t>8.40805</t>
  </si>
  <si>
    <t>1.2149</t>
  </si>
  <si>
    <t>7.48277</t>
  </si>
  <si>
    <t>3.67939</t>
  </si>
  <si>
    <t>6.62092</t>
  </si>
  <si>
    <t>7.36616</t>
  </si>
  <si>
    <t>3.64921</t>
  </si>
  <si>
    <t>2.3827</t>
  </si>
  <si>
    <t>6.02108</t>
  </si>
  <si>
    <t>2.41716</t>
  </si>
  <si>
    <t>5.2521</t>
  </si>
  <si>
    <t>1.21426</t>
  </si>
  <si>
    <t>8.39368</t>
  </si>
  <si>
    <t>7.09262</t>
  </si>
  <si>
    <t>2.35821</t>
  </si>
  <si>
    <t>5.91265</t>
  </si>
  <si>
    <t>5.99524</t>
  </si>
  <si>
    <t>15.1889</t>
  </si>
  <si>
    <t>10.5563</t>
  </si>
  <si>
    <t>5.89014</t>
  </si>
  <si>
    <t>27.1589</t>
  </si>
  <si>
    <t>35.5604</t>
  </si>
  <si>
    <t>24.8384</t>
  </si>
  <si>
    <t>9.62829</t>
  </si>
  <si>
    <t>17.9517</t>
  </si>
  <si>
    <t>8.40979</t>
  </si>
  <si>
    <t>28.6168</t>
  </si>
  <si>
    <t>30.8446</t>
  </si>
  <si>
    <t>10.3955</t>
  </si>
  <si>
    <t>17.6758</t>
  </si>
  <si>
    <t>40.3486</t>
  </si>
  <si>
    <t>19.8584</t>
  </si>
  <si>
    <t>27.3764</t>
  </si>
  <si>
    <t>39.1669</t>
  </si>
  <si>
    <t>1.29789</t>
  </si>
  <si>
    <t>24.8875</t>
  </si>
  <si>
    <t>8.08841</t>
  </si>
  <si>
    <t>16.3493</t>
  </si>
  <si>
    <t>6.49311</t>
  </si>
  <si>
    <t>17.5017</t>
  </si>
  <si>
    <t>36.8177</t>
  </si>
  <si>
    <t>7.78289</t>
  </si>
  <si>
    <t>20.3701</t>
  </si>
  <si>
    <t>9.60057</t>
  </si>
  <si>
    <t>48.7054</t>
  </si>
  <si>
    <t>8.40166</t>
  </si>
  <si>
    <t>25.0318</t>
  </si>
  <si>
    <t>46.3194</t>
  </si>
  <si>
    <t>6.49063</t>
  </si>
  <si>
    <t>15.5989</t>
  </si>
  <si>
    <t>9.22488</t>
  </si>
  <si>
    <t>28.2611</t>
  </si>
  <si>
    <t>28.9359</t>
  </si>
  <si>
    <t>1.29835</t>
  </si>
  <si>
    <t>21.2593</t>
  </si>
  <si>
    <t>21.5178</t>
  </si>
  <si>
    <t>25.6414</t>
  </si>
  <si>
    <t>29.4324</t>
  </si>
  <si>
    <t>33.175</t>
  </si>
  <si>
    <t>23.303</t>
  </si>
  <si>
    <t>34.1192</t>
  </si>
  <si>
    <t>27.4563</t>
  </si>
  <si>
    <t>46.3516</t>
  </si>
  <si>
    <t>6.48577</t>
  </si>
  <si>
    <t>24.0029</t>
  </si>
  <si>
    <t>31.1703</t>
  </si>
  <si>
    <t>27.1653</t>
  </si>
  <si>
    <t>43.6269</t>
  </si>
  <si>
    <t>43.1166</t>
  </si>
  <si>
    <t>31.0416</t>
  </si>
  <si>
    <t>33.4719</t>
  </si>
  <si>
    <t>39.7544</t>
  </si>
  <si>
    <t>28.4837</t>
  </si>
  <si>
    <t>49.4997</t>
  </si>
  <si>
    <t>29.4845</t>
  </si>
  <si>
    <t>32.1813</t>
  </si>
  <si>
    <t>27.2847</t>
  </si>
  <si>
    <t>39.346</t>
  </si>
  <si>
    <t>58.4609</t>
  </si>
  <si>
    <t>41.333</t>
  </si>
  <si>
    <t>9.56056</t>
  </si>
  <si>
    <t>32.5861</t>
  </si>
  <si>
    <t>18.0804</t>
  </si>
  <si>
    <t>38.7513</t>
  </si>
  <si>
    <t>43.0869</t>
  </si>
  <si>
    <t>54.8596</t>
  </si>
  <si>
    <t>43.9748</t>
  </si>
  <si>
    <t>31.4669</t>
  </si>
  <si>
    <t>46.7169</t>
  </si>
  <si>
    <t>7.10147</t>
  </si>
  <si>
    <t>5.87389</t>
  </si>
  <si>
    <t>7.47124</t>
  </si>
  <si>
    <t>6.14744</t>
  </si>
  <si>
    <t>9.81135</t>
  </si>
  <si>
    <t>22.6904</t>
  </si>
  <si>
    <t>9.80408</t>
  </si>
  <si>
    <t>11.277</t>
  </si>
  <si>
    <t>7.42812</t>
  </si>
  <si>
    <t>12.4104</t>
  </si>
  <si>
    <t>8.00674</t>
  </si>
  <si>
    <t>7.44281</t>
  </si>
  <si>
    <t>19.7647</t>
  </si>
  <si>
    <t>4.86783</t>
  </si>
  <si>
    <t>2.45799</t>
  </si>
  <si>
    <t>8.63634</t>
  </si>
  <si>
    <t>9.83609</t>
  </si>
  <si>
    <t>4.75961</t>
  </si>
  <si>
    <t>7.21583</t>
  </si>
  <si>
    <t>6.21136</t>
  </si>
  <si>
    <t>6.09813</t>
  </si>
  <si>
    <t>3.96361</t>
  </si>
  <si>
    <t>23.196</t>
  </si>
  <si>
    <t>31.8623</t>
  </si>
  <si>
    <t>1.17068</t>
  </si>
  <si>
    <t>9.47</t>
  </si>
  <si>
    <t>17.9639</t>
  </si>
  <si>
    <t>3.63457</t>
  </si>
  <si>
    <t>3.59055</t>
  </si>
  <si>
    <t>4.82167</t>
  </si>
  <si>
    <t>5.83439</t>
  </si>
  <si>
    <t>9.63451</t>
  </si>
  <si>
    <t>3.57548</t>
  </si>
  <si>
    <t>9.63869</t>
  </si>
  <si>
    <t>17.1069</t>
  </si>
  <si>
    <t>7.20883</t>
  </si>
  <si>
    <t>9.15276</t>
  </si>
  <si>
    <t>8.41321</t>
  </si>
  <si>
    <t>9.28245</t>
  </si>
  <si>
    <t>58.9876</t>
  </si>
  <si>
    <t>9.26266</t>
  </si>
  <si>
    <t>10.4367</t>
  </si>
  <si>
    <t>42.201</t>
  </si>
  <si>
    <t>21.9679</t>
  </si>
  <si>
    <t>26.3643</t>
  </si>
  <si>
    <t>34.6205</t>
  </si>
  <si>
    <t>25.1183</t>
  </si>
  <si>
    <t>31.0037</t>
  </si>
  <si>
    <t>35.7731</t>
  </si>
  <si>
    <t>21.0184</t>
  </si>
  <si>
    <t>6.51699</t>
  </si>
  <si>
    <t>21.4249</t>
  </si>
  <si>
    <t>16.7885</t>
  </si>
  <si>
    <t>21.4753</t>
  </si>
  <si>
    <t>9.11541</t>
  </si>
  <si>
    <t>17.8125</t>
  </si>
  <si>
    <t>18.6805</t>
  </si>
  <si>
    <t>29.7807</t>
  </si>
  <si>
    <t>5.21326</t>
  </si>
  <si>
    <t>20.195</t>
  </si>
  <si>
    <t>5.93149</t>
  </si>
  <si>
    <t>23.8722</t>
  </si>
  <si>
    <t>17.2888</t>
  </si>
  <si>
    <t>20.1367</t>
  </si>
  <si>
    <t>22.8803</t>
  </si>
  <si>
    <t>7.81372</t>
  </si>
  <si>
    <t>28.5514</t>
  </si>
  <si>
    <t>20.3449</t>
  </si>
  <si>
    <t>23.7266</t>
  </si>
  <si>
    <t>34.9604</t>
  </si>
  <si>
    <t>26.9013</t>
  </si>
  <si>
    <t>28.7805</t>
  </si>
  <si>
    <t>34.8329</t>
  </si>
  <si>
    <t>32.7261</t>
  </si>
  <si>
    <t>37.0891</t>
  </si>
  <si>
    <t>42.3478</t>
  </si>
  <si>
    <t>13.5296</t>
  </si>
  <si>
    <t>9.18829</t>
  </si>
  <si>
    <t>30.2296</t>
  </si>
  <si>
    <t>27.7322</t>
  </si>
  <si>
    <t>25.6712</t>
  </si>
  <si>
    <t>17.0157</t>
  </si>
  <si>
    <t>8.25714</t>
  </si>
  <si>
    <t>9.58289</t>
  </si>
  <si>
    <t>9.83582</t>
  </si>
  <si>
    <t>11.2223</t>
  </si>
  <si>
    <t>6.11889</t>
  </si>
  <si>
    <t>8.586</t>
  </si>
  <si>
    <t>9.24309</t>
  </si>
  <si>
    <t>1.22627</t>
  </si>
  <si>
    <t>22.0932</t>
  </si>
  <si>
    <t>7.42397</t>
  </si>
  <si>
    <t>9.54285</t>
  </si>
  <si>
    <t>9.73298</t>
  </si>
  <si>
    <t>7.36641</t>
  </si>
  <si>
    <t>14.7603</t>
  </si>
  <si>
    <t>8.66536</t>
  </si>
  <si>
    <t>4.81482</t>
  </si>
  <si>
    <t>19.6389</t>
  </si>
  <si>
    <t>13.469</t>
  </si>
  <si>
    <t>9.83849</t>
  </si>
  <si>
    <t>7.14663</t>
  </si>
  <si>
    <t>1.22166</t>
  </si>
  <si>
    <t>7.91857</t>
  </si>
  <si>
    <t>8.54326</t>
  </si>
  <si>
    <t>2.35114</t>
  </si>
  <si>
    <t>9.59037</t>
  </si>
  <si>
    <t>14.7946</t>
  </si>
  <si>
    <t>6.06155</t>
  </si>
  <si>
    <t>13.1276</t>
  </si>
  <si>
    <t>18.2005</t>
  </si>
  <si>
    <t>9.69594</t>
  </si>
  <si>
    <t>4.683</t>
  </si>
  <si>
    <t>9.53519</t>
  </si>
  <si>
    <t>18.0962</t>
  </si>
  <si>
    <t>9.33077</t>
  </si>
  <si>
    <t>15.6246</t>
  </si>
  <si>
    <t>13.967</t>
  </si>
  <si>
    <t>23.9634</t>
  </si>
  <si>
    <t>9.28659</t>
  </si>
  <si>
    <t>10.5393</t>
  </si>
  <si>
    <t>9.10835</t>
  </si>
  <si>
    <t>19.1119</t>
  </si>
  <si>
    <t>5.20039</t>
  </si>
  <si>
    <t>3.91006</t>
  </si>
  <si>
    <t>9.7298</t>
  </si>
  <si>
    <t>5.20916</t>
  </si>
  <si>
    <t>15.2005</t>
  </si>
  <si>
    <t>12.9892</t>
  </si>
  <si>
    <t>26.2658</t>
  </si>
  <si>
    <t>6.51294</t>
  </si>
  <si>
    <t>13.8923</t>
  </si>
  <si>
    <t>26.2211</t>
  </si>
  <si>
    <t>7.80898</t>
  </si>
  <si>
    <t>9.24899</t>
  </si>
  <si>
    <t>8.46815</t>
  </si>
  <si>
    <t>23.8087</t>
  </si>
  <si>
    <t>6.50401</t>
  </si>
  <si>
    <t>3.58823</t>
  </si>
  <si>
    <t>8.24973</t>
  </si>
  <si>
    <t>7.79805</t>
  </si>
  <si>
    <t>5.1962</t>
  </si>
  <si>
    <t>3.47</t>
  </si>
  <si>
    <t>15.3335</t>
  </si>
  <si>
    <t>20.6516</t>
  </si>
  <si>
    <t>3.89882</t>
  </si>
  <si>
    <t>9.28592</t>
  </si>
  <si>
    <t>20.6678</t>
  </si>
  <si>
    <t>14.3615</t>
  </si>
  <si>
    <t>2.61341</t>
  </si>
  <si>
    <t>9.32625</t>
  </si>
  <si>
    <t>8.34597</t>
  </si>
  <si>
    <t>6.55388</t>
  </si>
  <si>
    <t>8.39531</t>
  </si>
  <si>
    <t>9.67509</t>
  </si>
  <si>
    <t>15.7729</t>
  </si>
  <si>
    <t>18.3185</t>
  </si>
  <si>
    <t>8.45491</t>
  </si>
  <si>
    <t>11.1192</t>
  </si>
  <si>
    <t>9.76156</t>
  </si>
  <si>
    <t>7.95492</t>
  </si>
  <si>
    <t>18.3549</t>
  </si>
  <si>
    <t>6.06051</t>
  </si>
  <si>
    <t>6.13412</t>
  </si>
  <si>
    <t>9.79117</t>
  </si>
  <si>
    <t>2.65887</t>
  </si>
  <si>
    <t>6.14546</t>
  </si>
  <si>
    <t>7.35698</t>
  </si>
  <si>
    <t>3.71149</t>
  </si>
  <si>
    <t>2.66889</t>
  </si>
  <si>
    <t>17.3409</t>
  </si>
  <si>
    <t>8.61771</t>
  </si>
  <si>
    <t>6.16802</t>
  </si>
  <si>
    <t>2.67522</t>
  </si>
  <si>
    <t>12.3792</t>
  </si>
  <si>
    <t>8.66386</t>
  </si>
  <si>
    <t>18.4715</t>
  </si>
  <si>
    <t>2.43682</t>
  </si>
  <si>
    <t>3.64892</t>
  </si>
  <si>
    <t>11.1825</t>
  </si>
  <si>
    <t>8.57434</t>
  </si>
  <si>
    <t>8.55273</t>
  </si>
  <si>
    <t>6.16362</t>
  </si>
  <si>
    <t>8.43824</t>
  </si>
  <si>
    <t>9.899</t>
  </si>
  <si>
    <t>3.66897</t>
  </si>
  <si>
    <t>2.63284</t>
  </si>
  <si>
    <t>9.73208</t>
  </si>
  <si>
    <t>14.7574</t>
  </si>
  <si>
    <t>3.5136</t>
  </si>
  <si>
    <t>3.55258</t>
  </si>
  <si>
    <t>9.56834</t>
  </si>
  <si>
    <t>4.92553</t>
  </si>
  <si>
    <t>3.6267</t>
  </si>
  <si>
    <t>9.18332</t>
  </si>
  <si>
    <t>7.26383</t>
  </si>
  <si>
    <t>9.72679</t>
  </si>
  <si>
    <t>9.42951</t>
  </si>
  <si>
    <t>9.53816</t>
  </si>
  <si>
    <t>9.80699</t>
  </si>
  <si>
    <t>7.2451</t>
  </si>
  <si>
    <t>7.22989</t>
  </si>
  <si>
    <t>7.85254</t>
  </si>
  <si>
    <t>5.94183</t>
  </si>
  <si>
    <t>8.40374</t>
  </si>
  <si>
    <t>10.4322</t>
  </si>
  <si>
    <t>9.64475</t>
  </si>
  <si>
    <t>8.35648</t>
  </si>
  <si>
    <t>6.95859</t>
  </si>
  <si>
    <t>7.03674</t>
  </si>
  <si>
    <t>8.53003</t>
  </si>
  <si>
    <t>1.19716</t>
  </si>
  <si>
    <t>5.20841</t>
  </si>
  <si>
    <t>8.41229</t>
  </si>
  <si>
    <t>19.2241</t>
  </si>
  <si>
    <t>8.36709</t>
  </si>
  <si>
    <t>2.60161</t>
  </si>
  <si>
    <t>9.5728</t>
  </si>
  <si>
    <t>3.47045</t>
  </si>
  <si>
    <t>6.99862</t>
  </si>
  <si>
    <t>9.53585</t>
  </si>
  <si>
    <t>3.89853</t>
  </si>
  <si>
    <t>10.7318</t>
  </si>
  <si>
    <t>3.46956</t>
  </si>
  <si>
    <t>6.9914</t>
  </si>
  <si>
    <t>4.71383</t>
  </si>
  <si>
    <t>9.42178</t>
  </si>
  <si>
    <t>8.35327</t>
  </si>
  <si>
    <t>3.90276</t>
  </si>
  <si>
    <t>4.78755</t>
  </si>
  <si>
    <t>3.55525</t>
  </si>
  <si>
    <t>9.63854</t>
  </si>
  <si>
    <t>6.93653</t>
  </si>
  <si>
    <t>6.05816</t>
  </si>
  <si>
    <t>5.19794</t>
  </si>
  <si>
    <t>5.97948</t>
  </si>
  <si>
    <t>5.93081</t>
  </si>
  <si>
    <t>4.62869</t>
  </si>
  <si>
    <t>9.43374</t>
  </si>
  <si>
    <t>9.68884</t>
  </si>
  <si>
    <t>8.30331</t>
  </si>
  <si>
    <t>1.20338</t>
  </si>
  <si>
    <t>3.46863</t>
  </si>
  <si>
    <t>7.26631</t>
  </si>
  <si>
    <t>9.10412</t>
  </si>
  <si>
    <t>9.47785</t>
  </si>
  <si>
    <t>9.58709</t>
  </si>
  <si>
    <t>9.24293</t>
  </si>
  <si>
    <t>9.41315</t>
  </si>
  <si>
    <t>5.20019</t>
  </si>
  <si>
    <t>8.3565</t>
  </si>
  <si>
    <t>8.27989</t>
  </si>
  <si>
    <t>3.45521</t>
  </si>
  <si>
    <t>5.96647</t>
  </si>
  <si>
    <t>3.8852</t>
  </si>
  <si>
    <t>3.88001</t>
  </si>
  <si>
    <t>3.45029</t>
  </si>
  <si>
    <t>9.33993</t>
  </si>
  <si>
    <t>17.6938</t>
  </si>
  <si>
    <t>7.77703</t>
  </si>
  <si>
    <t>16.8999</t>
  </si>
  <si>
    <t>5.78468</t>
  </si>
  <si>
    <t>7.79527</t>
  </si>
  <si>
    <t>11.6287</t>
  </si>
  <si>
    <t>11.7063</t>
  </si>
  <si>
    <t>9.52729</t>
  </si>
  <si>
    <t>3.91296</t>
  </si>
  <si>
    <t>19.1607</t>
  </si>
  <si>
    <t>27.6905</t>
  </si>
  <si>
    <t>31.0502</t>
  </si>
  <si>
    <t>23.2535</t>
  </si>
  <si>
    <t>9.18383</t>
  </si>
  <si>
    <t>25.3431</t>
  </si>
  <si>
    <t>27.6012</t>
  </si>
  <si>
    <t>36.3244</t>
  </si>
  <si>
    <t>14.6068</t>
  </si>
  <si>
    <t>7.90955</t>
  </si>
  <si>
    <t>32.9198</t>
  </si>
  <si>
    <t>7.04352</t>
  </si>
  <si>
    <t>9.75367</t>
  </si>
  <si>
    <t>16.9854</t>
  </si>
  <si>
    <t>7.90912</t>
  </si>
  <si>
    <t>4.89119</t>
  </si>
  <si>
    <t>5.86479</t>
  </si>
  <si>
    <t>16.1118</t>
  </si>
  <si>
    <t>3.66619</t>
  </si>
  <si>
    <t>2.63438</t>
  </si>
  <si>
    <t>9.79815</t>
  </si>
  <si>
    <t>4.91388</t>
  </si>
  <si>
    <t>6.19241</t>
  </si>
  <si>
    <t>7.91444</t>
  </si>
  <si>
    <t>8.54143</t>
  </si>
  <si>
    <t>9.79287</t>
  </si>
  <si>
    <t>1.16746</t>
  </si>
  <si>
    <t>3.64885</t>
  </si>
  <si>
    <t>9.18849</t>
  </si>
  <si>
    <t>20.503</t>
  </si>
  <si>
    <t>2.41566</t>
  </si>
  <si>
    <t>1.16041</t>
  </si>
  <si>
    <t>7.04475</t>
  </si>
  <si>
    <t>7.33033</t>
  </si>
  <si>
    <t>6.02458</t>
  </si>
  <si>
    <t>2.4045</t>
  </si>
  <si>
    <t>8.48442</t>
  </si>
  <si>
    <t>14.1811</t>
  </si>
  <si>
    <t>20.6587</t>
  </si>
  <si>
    <t>9.30662</t>
  </si>
  <si>
    <t>3.90443</t>
  </si>
  <si>
    <t>6.92968</t>
  </si>
  <si>
    <t>18.8033</t>
  </si>
  <si>
    <t>9.11071</t>
  </si>
  <si>
    <t>5.76862</t>
  </si>
  <si>
    <t>17.5884</t>
  </si>
  <si>
    <t>12.0504</t>
  </si>
  <si>
    <t>34.3637</t>
  </si>
  <si>
    <t>9.09077</t>
  </si>
  <si>
    <t>6.91628</t>
  </si>
  <si>
    <t>8.05291</t>
  </si>
  <si>
    <t>13.903</t>
  </si>
  <si>
    <t>9.36882</t>
  </si>
  <si>
    <t>8.42176</t>
  </si>
  <si>
    <t>4.79202</t>
  </si>
  <si>
    <t>9.24767</t>
  </si>
  <si>
    <t>7.01741</t>
  </si>
  <si>
    <t>26.0086</t>
  </si>
  <si>
    <t>3.44407</t>
  </si>
  <si>
    <t>9.25406</t>
  </si>
  <si>
    <t>22.2443</t>
  </si>
  <si>
    <t>7.81006</t>
  </si>
  <si>
    <t>6.88008</t>
  </si>
  <si>
    <t>10.4087</t>
  </si>
  <si>
    <t>24.5785</t>
  </si>
  <si>
    <t>9.62127</t>
  </si>
  <si>
    <t>26.0202</t>
  </si>
  <si>
    <t>9.42224</t>
  </si>
  <si>
    <t>11.5539</t>
  </si>
  <si>
    <t>12.8665</t>
  </si>
  <si>
    <t>6.50037</t>
  </si>
  <si>
    <t>16.4848</t>
  </si>
  <si>
    <t>24.9044</t>
  </si>
  <si>
    <t>22.4184</t>
  </si>
  <si>
    <t>23.9544</t>
  </si>
  <si>
    <t>22.3266</t>
  </si>
  <si>
    <t>27.8578</t>
  </si>
  <si>
    <t>29.8516</t>
  </si>
  <si>
    <t>26.2382</t>
  </si>
  <si>
    <t>34.6318</t>
  </si>
  <si>
    <t>34.6445</t>
  </si>
  <si>
    <t>37.1596</t>
  </si>
  <si>
    <t>20.4932</t>
  </si>
  <si>
    <t>22.7996</t>
  </si>
  <si>
    <t>6.53859</t>
  </si>
  <si>
    <t>22.728</t>
  </si>
  <si>
    <t>35.6967</t>
  </si>
  <si>
    <t>55.2967</t>
  </si>
  <si>
    <t>23.9596</t>
  </si>
  <si>
    <t>44.7443</t>
  </si>
  <si>
    <t>9.39383</t>
  </si>
  <si>
    <t>29.6001</t>
  </si>
  <si>
    <t>9.2483</t>
  </si>
  <si>
    <t>26.7469</t>
  </si>
  <si>
    <t>38.8703</t>
  </si>
  <si>
    <t>4.68992</t>
  </si>
  <si>
    <t>19.1329</t>
  </si>
  <si>
    <t>22.2662</t>
  </si>
  <si>
    <t>21.9604</t>
  </si>
  <si>
    <t>31.6694</t>
  </si>
  <si>
    <t>30.603</t>
  </si>
  <si>
    <t>21.7757</t>
  </si>
  <si>
    <t>37.7926</t>
  </si>
  <si>
    <t>19.2663</t>
  </si>
  <si>
    <t>35.8934</t>
  </si>
  <si>
    <t>35.1344</t>
  </si>
  <si>
    <t>5.8965</t>
  </si>
  <si>
    <t>3.58543</t>
  </si>
  <si>
    <t>22.1262</t>
  </si>
  <si>
    <t>23.1673</t>
  </si>
  <si>
    <t>35.2376</t>
  </si>
  <si>
    <t>29.1749</t>
  </si>
  <si>
    <t>36.4746</t>
  </si>
  <si>
    <t>34.5621</t>
  </si>
  <si>
    <t>2.36345</t>
  </si>
  <si>
    <t>23.0946</t>
  </si>
  <si>
    <t>33.9704</t>
  </si>
  <si>
    <t>8.42364</t>
  </si>
  <si>
    <t>9.62268</t>
  </si>
  <si>
    <t>36.1957</t>
  </si>
  <si>
    <t>7.10994</t>
  </si>
  <si>
    <t>9.43772</t>
  </si>
  <si>
    <t>20.9515</t>
  </si>
  <si>
    <t>7.13498</t>
  </si>
  <si>
    <t>4.80694</t>
  </si>
  <si>
    <t>3.49004</t>
  </si>
  <si>
    <t>8.14793</t>
  </si>
  <si>
    <t>30.8419</t>
  </si>
  <si>
    <t>7.01013</t>
  </si>
  <si>
    <t>9.50487</t>
  </si>
  <si>
    <t>23.6495</t>
  </si>
  <si>
    <t>4.61765</t>
  </si>
  <si>
    <t>6.91705</t>
  </si>
  <si>
    <t>35.4496</t>
  </si>
  <si>
    <t>34.3002</t>
  </si>
  <si>
    <t>28.5679</t>
  </si>
  <si>
    <t>5.73179</t>
  </si>
  <si>
    <t>8.066</t>
  </si>
  <si>
    <t>18.6576</t>
  </si>
  <si>
    <t>7.76039</t>
  </si>
  <si>
    <t>32.1235</t>
  </si>
  <si>
    <t>16.1468</t>
  </si>
  <si>
    <t>10.4904</t>
  </si>
  <si>
    <t>9.05068</t>
  </si>
  <si>
    <t>5.72057</t>
  </si>
  <si>
    <t>8.07472</t>
  </si>
  <si>
    <t>11.6564</t>
  </si>
  <si>
    <t>10.4774</t>
  </si>
  <si>
    <t>1.29091</t>
  </si>
  <si>
    <t>6.86317</t>
  </si>
  <si>
    <t>16.1474</t>
  </si>
  <si>
    <t>11.6459</t>
  </si>
  <si>
    <t>6.44269</t>
  </si>
  <si>
    <t>5.90705</t>
  </si>
  <si>
    <t>9.68483</t>
  </si>
  <si>
    <t>8.25925</t>
  </si>
  <si>
    <t>6.45624</t>
  </si>
  <si>
    <t>4.72504</t>
  </si>
  <si>
    <t>8.27419</t>
  </si>
  <si>
    <t>10.4804</t>
  </si>
  <si>
    <t>2.41888</t>
  </si>
  <si>
    <t>3.5334</t>
  </si>
  <si>
    <t>1.28987</t>
  </si>
  <si>
    <t>4.66226</t>
  </si>
  <si>
    <t>10.2911</t>
  </si>
  <si>
    <t>4.60554</t>
  </si>
  <si>
    <t>9.30609</t>
  </si>
  <si>
    <t>5.81289</t>
  </si>
  <si>
    <t>5.89871</t>
  </si>
  <si>
    <t>8.21913</t>
  </si>
  <si>
    <t>1.28988</t>
  </si>
  <si>
    <t>9.40189</t>
  </si>
  <si>
    <t>6.8536</t>
  </si>
  <si>
    <t>12.6893</t>
  </si>
  <si>
    <t>5.8166</t>
  </si>
  <si>
    <t>4.83153</t>
  </si>
  <si>
    <t>5.1528</t>
  </si>
  <si>
    <t>5.87133</t>
  </si>
  <si>
    <t>1.1676</t>
  </si>
  <si>
    <t>9.43935</t>
  </si>
  <si>
    <t>3.42301</t>
  </si>
  <si>
    <t>9.21861</t>
  </si>
  <si>
    <t>6.04185</t>
  </si>
  <si>
    <t>2.57338</t>
  </si>
  <si>
    <t>4.71391</t>
  </si>
  <si>
    <t>11.4084</t>
  </si>
  <si>
    <t>8.04918</t>
  </si>
  <si>
    <t>8.14</t>
  </si>
  <si>
    <t>5.15772</t>
  </si>
  <si>
    <t>7.00097</t>
  </si>
  <si>
    <t>11.4249</t>
  </si>
  <si>
    <t>22.1216</t>
  </si>
  <si>
    <t>9.68075</t>
  </si>
  <si>
    <t>27.0559</t>
  </si>
  <si>
    <t>3.88631</t>
  </si>
  <si>
    <t>7.09238</t>
  </si>
  <si>
    <t>7.81619</t>
  </si>
  <si>
    <t>23.3635</t>
  </si>
  <si>
    <t>1.30626</t>
  </si>
  <si>
    <t>36.0346</t>
  </si>
  <si>
    <t>25.8504</t>
  </si>
  <si>
    <t>37.355</t>
  </si>
  <si>
    <t>30.1531</t>
  </si>
  <si>
    <t>21.9376</t>
  </si>
  <si>
    <t>38.8843</t>
  </si>
  <si>
    <t>32.8823</t>
  </si>
  <si>
    <t>14.7158</t>
  </si>
  <si>
    <t>5.30618</t>
  </si>
  <si>
    <t>28.1162</t>
  </si>
  <si>
    <t>27.9318</t>
  </si>
  <si>
    <t>2.45675</t>
  </si>
  <si>
    <t>7.9903</t>
  </si>
  <si>
    <t>2.37216</t>
  </si>
  <si>
    <t>19.4646</t>
  </si>
  <si>
    <t>8.76505</t>
  </si>
  <si>
    <t>9.74727</t>
  </si>
  <si>
    <t>13.814</t>
  </si>
  <si>
    <t>5.3307</t>
  </si>
  <si>
    <t>9.70866</t>
  </si>
  <si>
    <t>11.328</t>
  </si>
  <si>
    <t>7.36978</t>
  </si>
  <si>
    <t>7.99192</t>
  </si>
  <si>
    <t>7.37426</t>
  </si>
  <si>
    <t>1.17086</t>
  </si>
  <si>
    <t>9.28828</t>
  </si>
  <si>
    <t>15.808</t>
  </si>
  <si>
    <t>8.59384</t>
  </si>
  <si>
    <t>1.16511</t>
  </si>
  <si>
    <t>9.46431</t>
  </si>
  <si>
    <t>6.06824</t>
  </si>
  <si>
    <t>21.7212</t>
  </si>
  <si>
    <t>8.53378</t>
  </si>
  <si>
    <t>4.84796</t>
  </si>
  <si>
    <t>5.87135</t>
  </si>
  <si>
    <t>8.31752</t>
  </si>
  <si>
    <t>1.31033</t>
  </si>
  <si>
    <t>17.8904</t>
  </si>
  <si>
    <t>9.62622</t>
  </si>
  <si>
    <t>9.50497</t>
  </si>
  <si>
    <t>22.4016</t>
  </si>
  <si>
    <t>9.78639</t>
  </si>
  <si>
    <t>32.1726</t>
  </si>
  <si>
    <t>6.54507</t>
  </si>
  <si>
    <t>16.4772</t>
  </si>
  <si>
    <t>22.6199</t>
  </si>
  <si>
    <t>5.2276</t>
  </si>
  <si>
    <t>24.9782</t>
  </si>
  <si>
    <t>9.58526</t>
  </si>
  <si>
    <t>11.539</t>
  </si>
  <si>
    <t>16.2761</t>
  </si>
  <si>
    <t>33.2872</t>
  </si>
  <si>
    <t>9.56358</t>
  </si>
  <si>
    <t>5.90648</t>
  </si>
  <si>
    <t>9.54359</t>
  </si>
  <si>
    <t>8.25646</t>
  </si>
  <si>
    <t>9.20828</t>
  </si>
  <si>
    <t>5.86022</t>
  </si>
  <si>
    <t>9.7385</t>
  </si>
  <si>
    <t>2.61546</t>
  </si>
  <si>
    <t>13.9</t>
  </si>
  <si>
    <t>39.0695</t>
  </si>
  <si>
    <t>3.91984</t>
  </si>
  <si>
    <t>5.88739</t>
  </si>
  <si>
    <t>6.91051</t>
  </si>
  <si>
    <t>25.734</t>
  </si>
  <si>
    <t>9.71522</t>
  </si>
  <si>
    <t>3.91542</t>
  </si>
  <si>
    <t>8.23945</t>
  </si>
  <si>
    <t>8.04997</t>
  </si>
  <si>
    <t>23.3771</t>
  </si>
  <si>
    <t>22.4787</t>
  </si>
  <si>
    <t>21.2998</t>
  </si>
  <si>
    <t>5.74551</t>
  </si>
  <si>
    <t>23.147</t>
  </si>
  <si>
    <t>9.44787</t>
  </si>
  <si>
    <t>5.17741</t>
  </si>
  <si>
    <t>22.448</t>
  </si>
  <si>
    <t>8.04226</t>
  </si>
  <si>
    <t>28.0027</t>
  </si>
  <si>
    <t>28.386</t>
  </si>
  <si>
    <t>29.5374</t>
  </si>
  <si>
    <t>28.3831</t>
  </si>
  <si>
    <t>28.593</t>
  </si>
  <si>
    <t>19.9002</t>
  </si>
  <si>
    <t>26.982</t>
  </si>
  <si>
    <t>22.6239</t>
  </si>
  <si>
    <t>28.3428</t>
  </si>
  <si>
    <t>34.7079</t>
  </si>
  <si>
    <t>18.6857</t>
  </si>
  <si>
    <t>33.3283</t>
  </si>
  <si>
    <t>44.6947</t>
  </si>
  <si>
    <t>28.5241</t>
  </si>
  <si>
    <t>32.6842</t>
  </si>
  <si>
    <t>7.94749</t>
  </si>
  <si>
    <t>7.11232</t>
  </si>
  <si>
    <t>17.1399</t>
  </si>
  <si>
    <t>26.8207</t>
  </si>
  <si>
    <t>30.6552</t>
  </si>
  <si>
    <t>9.51615</t>
  </si>
  <si>
    <t>8.47144</t>
  </si>
  <si>
    <t>9.80432</t>
  </si>
  <si>
    <t>17.7487</t>
  </si>
  <si>
    <t>9.70792</t>
  </si>
  <si>
    <t>11.4167</t>
  </si>
  <si>
    <t>5.36379</t>
  </si>
  <si>
    <t>22.3449</t>
  </si>
  <si>
    <t>16.1284</t>
  </si>
  <si>
    <t>8.62665</t>
  </si>
  <si>
    <t>8.62495</t>
  </si>
  <si>
    <t>10.1803</t>
  </si>
  <si>
    <t>3.73565</t>
  </si>
  <si>
    <t>12.4905</t>
  </si>
  <si>
    <t>19.8469</t>
  </si>
  <si>
    <t>3.63542</t>
  </si>
  <si>
    <t>6.16463</t>
  </si>
  <si>
    <t>7.38551</t>
  </si>
  <si>
    <t>7.62084</t>
  </si>
  <si>
    <t>7.44928</t>
  </si>
  <si>
    <t>7.19234</t>
  </si>
  <si>
    <t>9.83189</t>
  </si>
  <si>
    <t>3.68091</t>
  </si>
  <si>
    <t>6.31911</t>
  </si>
  <si>
    <t>2.46979</t>
  </si>
  <si>
    <t>3.73264</t>
  </si>
  <si>
    <t>4.98003</t>
  </si>
  <si>
    <t>6.05794</t>
  </si>
  <si>
    <t>1.22291</t>
  </si>
  <si>
    <t>9.82008</t>
  </si>
  <si>
    <t>9.90565</t>
  </si>
  <si>
    <t>8.57233</t>
  </si>
  <si>
    <t>9.61543</t>
  </si>
  <si>
    <t>7.48252</t>
  </si>
  <si>
    <t>9.76415</t>
  </si>
  <si>
    <t>2.63065</t>
  </si>
  <si>
    <t>6.08318</t>
  </si>
  <si>
    <t>9.71713</t>
  </si>
  <si>
    <t>5.85511</t>
  </si>
  <si>
    <t>9.4742</t>
  </si>
  <si>
    <t>8.37569</t>
  </si>
  <si>
    <t>4.83271</t>
  </si>
  <si>
    <t>9.67979</t>
  </si>
  <si>
    <t>2.33575</t>
  </si>
  <si>
    <t>9.43142</t>
  </si>
  <si>
    <t>14.8445</t>
  </si>
  <si>
    <t>6.0211</t>
  </si>
  <si>
    <t>8.16242</t>
  </si>
  <si>
    <t>7.12531</t>
  </si>
  <si>
    <t>8.30624</t>
  </si>
  <si>
    <t>7.83089</t>
  </si>
  <si>
    <t>8.4454</t>
  </si>
  <si>
    <t>6.97889</t>
  </si>
  <si>
    <t>7.21656</t>
  </si>
  <si>
    <t>8.42008</t>
  </si>
  <si>
    <t>6.52174</t>
  </si>
  <si>
    <t>9.29107</t>
  </si>
  <si>
    <t>10.4356</t>
  </si>
  <si>
    <t>6.96617</t>
  </si>
  <si>
    <t>9.35144</t>
  </si>
  <si>
    <t>7.09325</t>
  </si>
  <si>
    <t>6.52588</t>
  </si>
  <si>
    <t>19.0924</t>
  </si>
  <si>
    <t>8.12268</t>
  </si>
  <si>
    <t>11.0391</t>
  </si>
  <si>
    <t>3.91677</t>
  </si>
  <si>
    <t>5.79358</t>
  </si>
  <si>
    <t>22.4353</t>
  </si>
  <si>
    <t>5.21972</t>
  </si>
  <si>
    <t>8.11077</t>
  </si>
  <si>
    <t>18.8543</t>
  </si>
  <si>
    <t>5.20867</t>
  </si>
  <si>
    <t>8.11774</t>
  </si>
  <si>
    <t>34.5754</t>
  </si>
  <si>
    <t>6.51406</t>
  </si>
  <si>
    <t>24.9255</t>
  </si>
  <si>
    <t>16.1379</t>
  </si>
  <si>
    <t>18.128</t>
  </si>
  <si>
    <t>21.207</t>
  </si>
  <si>
    <t>24.2416</t>
  </si>
  <si>
    <t>15.7181</t>
  </si>
  <si>
    <t>5.00748</t>
  </si>
  <si>
    <t>2.64361</t>
  </si>
  <si>
    <t>14.741</t>
  </si>
  <si>
    <t>8.57647</t>
  </si>
  <si>
    <t>5.3089</t>
  </si>
  <si>
    <t>4.87484</t>
  </si>
  <si>
    <t>9.89146</t>
  </si>
  <si>
    <t>3.99325</t>
  </si>
  <si>
    <t>8.47232</t>
  </si>
  <si>
    <t>6.14463</t>
  </si>
  <si>
    <t>1.2632</t>
  </si>
  <si>
    <t>6.18112</t>
  </si>
  <si>
    <t>9.35553</t>
  </si>
  <si>
    <t>12.3177</t>
  </si>
  <si>
    <t>19.6742</t>
  </si>
  <si>
    <t>6.10126</t>
  </si>
  <si>
    <t>11.107</t>
  </si>
  <si>
    <t>6.68232</t>
  </si>
  <si>
    <t>9.86959</t>
  </si>
  <si>
    <t>14.772</t>
  </si>
  <si>
    <t>2.39448</t>
  </si>
  <si>
    <t>6.03068</t>
  </si>
  <si>
    <t>8.54483</t>
  </si>
  <si>
    <t>3.99191</t>
  </si>
  <si>
    <t>9.73196</t>
  </si>
  <si>
    <t>8.64687</t>
  </si>
  <si>
    <t>18.4435</t>
  </si>
  <si>
    <t>2.37975</t>
  </si>
  <si>
    <t>4.92816</t>
  </si>
  <si>
    <t>6.12331</t>
  </si>
  <si>
    <t>3.978</t>
  </si>
  <si>
    <t>7.33999</t>
  </si>
  <si>
    <t>7.42744</t>
  </si>
  <si>
    <t>3.54317</t>
  </si>
  <si>
    <t>13.7921</t>
  </si>
  <si>
    <t>6.09083</t>
  </si>
  <si>
    <t>6.59958</t>
  </si>
  <si>
    <t>2.45673</t>
  </si>
  <si>
    <t>30.8086</t>
  </si>
  <si>
    <t>7.05755</t>
  </si>
  <si>
    <t>5.92974</t>
  </si>
  <si>
    <t>8.72124</t>
  </si>
  <si>
    <t>21.8865</t>
  </si>
  <si>
    <t>24.5248</t>
  </si>
  <si>
    <t>9.66275</t>
  </si>
  <si>
    <t>7.86302</t>
  </si>
  <si>
    <t>23.005</t>
  </si>
  <si>
    <t>23.8007</t>
  </si>
  <si>
    <t>21.2899</t>
  </si>
  <si>
    <t>8.44444</t>
  </si>
  <si>
    <t>24.3173</t>
  </si>
  <si>
    <t>19.7137</t>
  </si>
  <si>
    <t>2.61361</t>
  </si>
  <si>
    <t>19.3076</t>
  </si>
  <si>
    <t>23.041</t>
  </si>
  <si>
    <t>22.1498</t>
  </si>
  <si>
    <t>21.6257</t>
  </si>
  <si>
    <t>10.4544</t>
  </si>
  <si>
    <t>9.26101</t>
  </si>
  <si>
    <t>25.7964</t>
  </si>
  <si>
    <t>27.515</t>
  </si>
  <si>
    <t>15.6398</t>
  </si>
  <si>
    <t>20.4181</t>
  </si>
  <si>
    <t>9.23232</t>
  </si>
  <si>
    <t>5.97503</t>
  </si>
  <si>
    <t>1.2995</t>
  </si>
  <si>
    <t>4.60742</t>
  </si>
  <si>
    <t>8.14757</t>
  </si>
  <si>
    <t>1.17389</t>
  </si>
  <si>
    <t>8.22759</t>
  </si>
  <si>
    <t>2.37494</t>
  </si>
  <si>
    <t>6.47999</t>
  </si>
  <si>
    <t>3.58515</t>
  </si>
  <si>
    <t>4.64687</t>
  </si>
  <si>
    <t>2.34533</t>
  </si>
  <si>
    <t>7.03698</t>
  </si>
  <si>
    <t>4.87861</t>
  </si>
  <si>
    <t>6.47654</t>
  </si>
  <si>
    <t>4.60399</t>
  </si>
  <si>
    <t>3.51517</t>
  </si>
  <si>
    <t>9.38185</t>
  </si>
  <si>
    <t>8.52832</t>
  </si>
  <si>
    <t>3.55153</t>
  </si>
  <si>
    <t>3.8909</t>
  </si>
  <si>
    <t>8.15662</t>
  </si>
  <si>
    <t>6.02146</t>
  </si>
  <si>
    <t>5.76991</t>
  </si>
  <si>
    <t>2.31989</t>
  </si>
  <si>
    <t>3.51871</t>
  </si>
  <si>
    <t>4.87761</t>
  </si>
  <si>
    <t>9.49061</t>
  </si>
  <si>
    <t>3.57063</t>
  </si>
  <si>
    <t>5.95402</t>
  </si>
  <si>
    <t>6.95434</t>
  </si>
  <si>
    <t>8.20798</t>
  </si>
  <si>
    <t>14.0669</t>
  </si>
  <si>
    <t>4.73813</t>
  </si>
  <si>
    <t>6.49832</t>
  </si>
  <si>
    <t>4.70642</t>
  </si>
  <si>
    <t>8.32455</t>
  </si>
  <si>
    <t>7.22151</t>
  </si>
  <si>
    <t>8.11222</t>
  </si>
  <si>
    <t>9.73686</t>
  </si>
  <si>
    <t>23.6289</t>
  </si>
  <si>
    <t>7.79242</t>
  </si>
  <si>
    <t>13.9445</t>
  </si>
  <si>
    <t>8.31635</t>
  </si>
  <si>
    <t>8.0566</t>
  </si>
  <si>
    <t>12.7739</t>
  </si>
  <si>
    <t>5.93014</t>
  </si>
  <si>
    <t>23.6552</t>
  </si>
  <si>
    <t>1.29811</t>
  </si>
  <si>
    <t>27.9739</t>
  </si>
  <si>
    <t>5.95571</t>
  </si>
  <si>
    <t>31.6147</t>
  </si>
  <si>
    <t>25.1067</t>
  </si>
  <si>
    <t>30.9076</t>
  </si>
  <si>
    <t>9.8344</t>
  </si>
  <si>
    <t>7.89837</t>
  </si>
  <si>
    <t>31.8856</t>
  </si>
  <si>
    <t>9.60754</t>
  </si>
  <si>
    <t>28.4519</t>
  </si>
  <si>
    <t>2.64094</t>
  </si>
  <si>
    <t>14.4516</t>
  </si>
  <si>
    <t>27.3548</t>
  </si>
  <si>
    <t>9.73891</t>
  </si>
  <si>
    <t>5.91666</t>
  </si>
  <si>
    <t>30.403</t>
  </si>
  <si>
    <t>27.6098</t>
  </si>
  <si>
    <t>25.0436</t>
  </si>
  <si>
    <t>1.18815</t>
  </si>
  <si>
    <t>28.862</t>
  </si>
  <si>
    <t>19.578</t>
  </si>
  <si>
    <t>4.95438</t>
  </si>
  <si>
    <t>23.0866</t>
  </si>
  <si>
    <t>18.506</t>
  </si>
  <si>
    <t>3.70783</t>
  </si>
  <si>
    <t>2.35669</t>
  </si>
  <si>
    <t>2.3971</t>
  </si>
  <si>
    <t>15.0165</t>
  </si>
  <si>
    <t>1.20017</t>
  </si>
  <si>
    <t>3.66429</t>
  </si>
  <si>
    <t>7.25761</t>
  </si>
  <si>
    <t>7.3336</t>
  </si>
  <si>
    <t>7.04297</t>
  </si>
  <si>
    <t>8.28481</t>
  </si>
  <si>
    <t>22.3212</t>
  </si>
  <si>
    <t>6.13048</t>
  </si>
  <si>
    <t>3.50621</t>
  </si>
  <si>
    <t>8.20252</t>
  </si>
  <si>
    <t>9.85386</t>
  </si>
  <si>
    <t>35.8789</t>
  </si>
  <si>
    <t>8.34673</t>
  </si>
  <si>
    <t>2.32983</t>
  </si>
  <si>
    <t>35.323</t>
  </si>
  <si>
    <t>1.20244</t>
  </si>
  <si>
    <t>3.48456</t>
  </si>
  <si>
    <t>22.431</t>
  </si>
  <si>
    <t>17.8614</t>
  </si>
  <si>
    <t>40.5825</t>
  </si>
  <si>
    <t>8.49541</t>
  </si>
  <si>
    <t>5.80329</t>
  </si>
  <si>
    <t>22.6348</t>
  </si>
  <si>
    <t>18.2539</t>
  </si>
  <si>
    <t>15.4276</t>
  </si>
  <si>
    <t>7.82002</t>
  </si>
  <si>
    <t>14.0955</t>
  </si>
  <si>
    <t>8.39534</t>
  </si>
  <si>
    <t>9.39858</t>
  </si>
  <si>
    <t>22.3399</t>
  </si>
  <si>
    <t>5.99197</t>
  </si>
  <si>
    <t>4.63002</t>
  </si>
  <si>
    <t>21.4252</t>
  </si>
  <si>
    <t>4.66014</t>
  </si>
  <si>
    <t>9.12524</t>
  </si>
  <si>
    <t>11.6526</t>
  </si>
  <si>
    <t>5.21758</t>
  </si>
  <si>
    <t>16.4155</t>
  </si>
  <si>
    <t>9.47824</t>
  </si>
  <si>
    <t>5.82675</t>
  </si>
  <si>
    <t>7.33837</t>
  </si>
  <si>
    <t>2.60856</t>
  </si>
  <si>
    <t>4.66157</t>
  </si>
  <si>
    <t>9.12151</t>
  </si>
  <si>
    <t>8.28144</t>
  </si>
  <si>
    <t>3.59578</t>
  </si>
  <si>
    <t>9.67349</t>
  </si>
  <si>
    <t>9.31143</t>
  </si>
  <si>
    <t>18.3423</t>
  </si>
  <si>
    <t>33.2714</t>
  </si>
  <si>
    <t>1.30321</t>
  </si>
  <si>
    <t>23.4223</t>
  </si>
  <si>
    <t>9.46894</t>
  </si>
  <si>
    <t>16.1795</t>
  </si>
  <si>
    <t>17.4998</t>
  </si>
  <si>
    <t>5.21485</t>
  </si>
  <si>
    <t>4.80334</t>
  </si>
  <si>
    <t>8.4765</t>
  </si>
  <si>
    <t>6.94133</t>
  </si>
  <si>
    <t>20.4366</t>
  </si>
  <si>
    <t>3.9183</t>
  </si>
  <si>
    <t>5.7893</t>
  </si>
  <si>
    <t>27.624</t>
  </si>
  <si>
    <t>9.14739</t>
  </si>
  <si>
    <t>4.61188</t>
  </si>
  <si>
    <t>1.226</t>
  </si>
  <si>
    <t>9.13863</t>
  </si>
  <si>
    <t>7.15305</t>
  </si>
  <si>
    <t>2.44315</t>
  </si>
  <si>
    <t>7.05531</t>
  </si>
  <si>
    <t>9.83283</t>
  </si>
  <si>
    <t>7.16544</t>
  </si>
  <si>
    <t>6.50129</t>
  </si>
  <si>
    <t>6.11208</t>
  </si>
  <si>
    <t>6.94571</t>
  </si>
  <si>
    <t>2.32632</t>
  </si>
  <si>
    <t>1.1752</t>
  </si>
  <si>
    <t>9.377</t>
  </si>
  <si>
    <t>7.02162</t>
  </si>
  <si>
    <t>2.36348</t>
  </si>
  <si>
    <t>8.50956</t>
  </si>
  <si>
    <t>6.98074</t>
  </si>
  <si>
    <t>2.44041</t>
  </si>
  <si>
    <t>8.33841</t>
  </si>
  <si>
    <t>7.81155</t>
  </si>
  <si>
    <t>8.33696</t>
  </si>
  <si>
    <t>9.43181</t>
  </si>
  <si>
    <t>5.8223</t>
  </si>
  <si>
    <t>6.1171</t>
  </si>
  <si>
    <t>5.95657</t>
  </si>
  <si>
    <t>9.13429</t>
  </si>
  <si>
    <t>3.58248</t>
  </si>
  <si>
    <t>6.03523</t>
  </si>
  <si>
    <t>4.66209</t>
  </si>
  <si>
    <t>11.7142</t>
  </si>
  <si>
    <t>20.7848</t>
  </si>
  <si>
    <t>9.56382</t>
  </si>
  <si>
    <t>7.82969</t>
  </si>
  <si>
    <t>7.26815</t>
  </si>
  <si>
    <t>9.32425</t>
  </si>
  <si>
    <t>3.90933</t>
  </si>
  <si>
    <t>5.80394</t>
  </si>
  <si>
    <t>28.1514</t>
  </si>
  <si>
    <t>25.0519</t>
  </si>
  <si>
    <t>36.8663</t>
  </si>
  <si>
    <t>2.60598</t>
  </si>
  <si>
    <t>9.76749</t>
  </si>
  <si>
    <t>2.37698</t>
  </si>
  <si>
    <t>2.39196</t>
  </si>
  <si>
    <t>6.03673</t>
  </si>
  <si>
    <t>13.9611</t>
  </si>
  <si>
    <t>28.2013</t>
  </si>
  <si>
    <t>9.48904</t>
  </si>
  <si>
    <t>3.895</t>
  </si>
  <si>
    <t>4.76566</t>
  </si>
  <si>
    <t>8.34723</t>
  </si>
  <si>
    <t>2.40874</t>
  </si>
  <si>
    <t>7.79173</t>
  </si>
  <si>
    <t>3.57336</t>
  </si>
  <si>
    <t>8.33389</t>
  </si>
  <si>
    <t>23.668</t>
  </si>
  <si>
    <t>6.49458</t>
  </si>
  <si>
    <t>8.32153</t>
  </si>
  <si>
    <t>5.87906</t>
  </si>
  <si>
    <t>15.0761</t>
  </si>
  <si>
    <t>29.2674</t>
  </si>
  <si>
    <t>8.5157</t>
  </si>
  <si>
    <t>34.287</t>
  </si>
  <si>
    <t>7.79064</t>
  </si>
  <si>
    <t>8.23184</t>
  </si>
  <si>
    <t>8.32282</t>
  </si>
  <si>
    <t>3.61025</t>
  </si>
  <si>
    <t>26.9429</t>
  </si>
  <si>
    <t>7.30561</t>
  </si>
  <si>
    <t>9.46971</t>
  </si>
  <si>
    <t>30.7437</t>
  </si>
  <si>
    <t>5.94753</t>
  </si>
  <si>
    <t>5.8818</t>
  </si>
  <si>
    <t>21.8568</t>
  </si>
  <si>
    <t>18.548</t>
  </si>
  <si>
    <t>31.5977</t>
  </si>
  <si>
    <t>7.10866</t>
  </si>
  <si>
    <t>1.29779</t>
  </si>
  <si>
    <t>4.76385</t>
  </si>
  <si>
    <t>1.17621</t>
  </si>
  <si>
    <t>2.37649</t>
  </si>
  <si>
    <t>4.81014</t>
  </si>
  <si>
    <t>23.4025</t>
  </si>
  <si>
    <t>8.28649</t>
  </si>
  <si>
    <t>9.08146</t>
  </si>
  <si>
    <t>8.32942</t>
  </si>
  <si>
    <t>5.88309</t>
  </si>
  <si>
    <t>3.60952</t>
  </si>
  <si>
    <t>14.9354</t>
  </si>
  <si>
    <t>22.2591</t>
  </si>
  <si>
    <t>31.5731</t>
  </si>
  <si>
    <t>6.08449</t>
  </si>
  <si>
    <t>24.8302</t>
  </si>
  <si>
    <t>23.5372</t>
  </si>
  <si>
    <t>6.08413</t>
  </si>
  <si>
    <t>7.1065</t>
  </si>
  <si>
    <t>1.29849</t>
  </si>
  <si>
    <t>17.3806</t>
  </si>
  <si>
    <t>26.0121</t>
  </si>
  <si>
    <t>7.79562</t>
  </si>
  <si>
    <t>25.2354</t>
  </si>
  <si>
    <t>32.743</t>
  </si>
  <si>
    <t>7.79556</t>
  </si>
  <si>
    <t>23.2544</t>
  </si>
  <si>
    <t>26.1861</t>
  </si>
  <si>
    <t>6.07333</t>
  </si>
  <si>
    <t>34.2896</t>
  </si>
  <si>
    <t>3.89618</t>
  </si>
  <si>
    <t>14.1138</t>
  </si>
  <si>
    <t>8.40675</t>
  </si>
  <si>
    <t>25.2832</t>
  </si>
  <si>
    <t>26.9793</t>
  </si>
  <si>
    <t>1.3018</t>
  </si>
  <si>
    <t>35.0887</t>
  </si>
  <si>
    <t>29.704</t>
  </si>
  <si>
    <t>34.1659</t>
  </si>
  <si>
    <t>20.7938</t>
  </si>
  <si>
    <t>28.3413</t>
  </si>
  <si>
    <t>25.7358</t>
  </si>
  <si>
    <t>27.4519</t>
  </si>
  <si>
    <t>7.84279</t>
  </si>
  <si>
    <t>35.3427</t>
  </si>
  <si>
    <t>35.5703</t>
  </si>
  <si>
    <t>23.8711</t>
  </si>
  <si>
    <t>26.1443</t>
  </si>
  <si>
    <t>28.8764</t>
  </si>
  <si>
    <t>27.5798</t>
  </si>
  <si>
    <t>43.6674</t>
  </si>
  <si>
    <t>23.5981</t>
  </si>
  <si>
    <t>6.54881</t>
  </si>
  <si>
    <t>22.927</t>
  </si>
  <si>
    <t>5.89271</t>
  </si>
  <si>
    <t>17.0771</t>
  </si>
  <si>
    <t>4.80652</t>
  </si>
  <si>
    <t>6.08754</t>
  </si>
  <si>
    <t>8.60913</t>
  </si>
  <si>
    <t>16.0609</t>
  </si>
  <si>
    <t>8.66652</t>
  </si>
  <si>
    <t>8.45596</t>
  </si>
  <si>
    <t>11.0542</t>
  </si>
  <si>
    <t>7.46534</t>
  </si>
  <si>
    <t>1.23132</t>
  </si>
  <si>
    <t>3.6976</t>
  </si>
  <si>
    <t>4.94537</t>
  </si>
  <si>
    <t>1.18521</t>
  </si>
  <si>
    <t>1.22307</t>
  </si>
  <si>
    <t>1.21496</t>
  </si>
  <si>
    <t>3.68083</t>
  </si>
  <si>
    <t>3.54108</t>
  </si>
  <si>
    <t>4.78617</t>
  </si>
  <si>
    <t>2.4193</t>
  </si>
  <si>
    <t>1.19382</t>
  </si>
  <si>
    <t>1.21695</t>
  </si>
  <si>
    <t>3.51802</t>
  </si>
  <si>
    <t>7.13529</t>
  </si>
  <si>
    <t>4.96379</t>
  </si>
  <si>
    <t>7.82221</t>
  </si>
  <si>
    <t>2.38141</t>
  </si>
  <si>
    <t>8.40297</t>
  </si>
  <si>
    <t>3.48391</t>
  </si>
  <si>
    <t>9.36519</t>
  </si>
  <si>
    <t>3.55603</t>
  </si>
  <si>
    <t>9.47797</t>
  </si>
  <si>
    <t>7.4068</t>
  </si>
  <si>
    <t>3.59841</t>
  </si>
  <si>
    <t>16.9624</t>
  </si>
  <si>
    <t>8.43826</t>
  </si>
  <si>
    <t>4.77569</t>
  </si>
  <si>
    <t>7.09293</t>
  </si>
  <si>
    <t>9.58081</t>
  </si>
  <si>
    <t>7.00485</t>
  </si>
  <si>
    <t>9.42474</t>
  </si>
  <si>
    <t>4.80143</t>
  </si>
  <si>
    <t>9.69123</t>
  </si>
  <si>
    <t>6.92586</t>
  </si>
  <si>
    <t>8.20247</t>
  </si>
  <si>
    <t>1.15125</t>
  </si>
  <si>
    <t>7.04776</t>
  </si>
  <si>
    <t>4.73451</t>
  </si>
  <si>
    <t>1.17533</t>
  </si>
  <si>
    <t>2.40414</t>
  </si>
  <si>
    <t>4.59191</t>
  </si>
  <si>
    <t>9.30487</t>
  </si>
  <si>
    <t>5.9335</t>
  </si>
  <si>
    <t>5.90917</t>
  </si>
  <si>
    <t>2.59081</t>
  </si>
  <si>
    <t>5.93348</t>
  </si>
  <si>
    <t>2.37833</t>
  </si>
  <si>
    <t>3.59793</t>
  </si>
  <si>
    <t>4.58895</t>
  </si>
  <si>
    <t>1.15773</t>
  </si>
  <si>
    <t>3.50204</t>
  </si>
  <si>
    <t>9.73905</t>
  </si>
  <si>
    <t>2.37301</t>
  </si>
  <si>
    <t>3.54486</t>
  </si>
  <si>
    <t>6.47553</t>
  </si>
  <si>
    <t>5.82663</t>
  </si>
  <si>
    <t>1.18933</t>
  </si>
  <si>
    <t>3.59544</t>
  </si>
  <si>
    <t>3.47414</t>
  </si>
  <si>
    <t>2.33342</t>
  </si>
  <si>
    <t>4.87088</t>
  </si>
  <si>
    <t>4.72692</t>
  </si>
  <si>
    <t>3.88733</t>
  </si>
  <si>
    <t>9.31499</t>
  </si>
  <si>
    <t>5.93381</t>
  </si>
  <si>
    <t>2.29065</t>
  </si>
  <si>
    <t>2.31489</t>
  </si>
  <si>
    <t>4.67823</t>
  </si>
  <si>
    <t>4.66466</t>
  </si>
  <si>
    <t>8.30144</t>
  </si>
  <si>
    <t>3.5429</t>
  </si>
  <si>
    <t>3.88461</t>
  </si>
  <si>
    <t>2.32799</t>
  </si>
  <si>
    <t>5.92998</t>
  </si>
  <si>
    <t>2.34507</t>
  </si>
  <si>
    <t>2.29125</t>
  </si>
  <si>
    <t>5.78219</t>
  </si>
  <si>
    <t>7.01528</t>
  </si>
  <si>
    <t>4.66664</t>
  </si>
  <si>
    <t>9.06023</t>
  </si>
  <si>
    <t>6.97893</t>
  </si>
  <si>
    <t>1.18601</t>
  </si>
  <si>
    <t>5.87337</t>
  </si>
  <si>
    <t>3.60453</t>
  </si>
  <si>
    <t>4.71844</t>
  </si>
  <si>
    <t>5.93428</t>
  </si>
  <si>
    <t>9.38687</t>
  </si>
  <si>
    <t>5.9409</t>
  </si>
  <si>
    <t>18.7142</t>
  </si>
  <si>
    <t>9.47599</t>
  </si>
  <si>
    <t>8.00818</t>
  </si>
  <si>
    <t>15.1851</t>
  </si>
  <si>
    <t>8.50737</t>
  </si>
  <si>
    <t>9.05911</t>
  </si>
  <si>
    <t>24.5225</t>
  </si>
  <si>
    <t>5.18233</t>
  </si>
  <si>
    <t>9.33614</t>
  </si>
  <si>
    <t>9.31529</t>
  </si>
  <si>
    <t>9.40644</t>
  </si>
  <si>
    <t>19.1408</t>
  </si>
  <si>
    <t>28.4078</t>
  </si>
  <si>
    <t>8.34614</t>
  </si>
  <si>
    <t>29.8477</t>
  </si>
  <si>
    <t>7.33574</t>
  </si>
  <si>
    <t>23.6224</t>
  </si>
  <si>
    <t>8.41336</t>
  </si>
  <si>
    <t>8.52755</t>
  </si>
  <si>
    <t>9.77308</t>
  </si>
  <si>
    <t>4.7321</t>
  </si>
  <si>
    <t>6.06088</t>
  </si>
  <si>
    <t>27.9559</t>
  </si>
  <si>
    <t>1.25009</t>
  </si>
  <si>
    <t>29.0992</t>
  </si>
  <si>
    <t>8.34849</t>
  </si>
  <si>
    <t>6.02081</t>
  </si>
  <si>
    <t>7.85944</t>
  </si>
  <si>
    <t>4.693</t>
  </si>
  <si>
    <t>5.99162</t>
  </si>
  <si>
    <t>8.32762</t>
  </si>
  <si>
    <t>6.02129</t>
  </si>
  <si>
    <t>2.44859</t>
  </si>
  <si>
    <t>4.6653</t>
  </si>
  <si>
    <t>8.38984</t>
  </si>
  <si>
    <t>8.0734</t>
  </si>
  <si>
    <t>9.29336</t>
  </si>
  <si>
    <t>9.11285</t>
  </si>
  <si>
    <t>5.75742</t>
  </si>
  <si>
    <t>4.69109</t>
  </si>
  <si>
    <t>17.5625</t>
  </si>
  <si>
    <t>9.73241</t>
  </si>
  <si>
    <t>9.51903</t>
  </si>
  <si>
    <t>5.74404</t>
  </si>
  <si>
    <t>18.9841</t>
  </si>
  <si>
    <t>21.1846</t>
  </si>
  <si>
    <t>8.03783</t>
  </si>
  <si>
    <t>13.8953</t>
  </si>
  <si>
    <t>30.3697</t>
  </si>
  <si>
    <t>8.10148</t>
  </si>
  <si>
    <t>23.3651</t>
  </si>
  <si>
    <t>2.58555</t>
  </si>
  <si>
    <t>7.20902</t>
  </si>
  <si>
    <t>26.8831</t>
  </si>
  <si>
    <t>6.08073</t>
  </si>
  <si>
    <t>26.084</t>
  </si>
  <si>
    <t>29.5265</t>
  </si>
  <si>
    <t>21.3819</t>
  </si>
  <si>
    <t>9.51583</t>
  </si>
  <si>
    <t>3.60336</t>
  </si>
  <si>
    <t>16.4123</t>
  </si>
  <si>
    <t>5.17618</t>
  </si>
  <si>
    <t>9.511</t>
  </si>
  <si>
    <t>2.40209</t>
  </si>
  <si>
    <t>12.6339</t>
  </si>
  <si>
    <t>15.096</t>
  </si>
  <si>
    <t>3.88351</t>
  </si>
  <si>
    <t>16.3093</t>
  </si>
  <si>
    <t>9.50696</t>
  </si>
  <si>
    <t>2.40285</t>
  </si>
  <si>
    <t>9.38522</t>
  </si>
  <si>
    <t>28.3748</t>
  </si>
  <si>
    <t>6.98644</t>
  </si>
  <si>
    <t>3.56554</t>
  </si>
  <si>
    <t>5.8737</t>
  </si>
  <si>
    <t>5.99727</t>
  </si>
  <si>
    <t>15.0576</t>
  </si>
  <si>
    <t>3.64615</t>
  </si>
  <si>
    <t>2.37444</t>
  </si>
  <si>
    <t>4.69251</t>
  </si>
  <si>
    <t>4.74881</t>
  </si>
  <si>
    <t>9.71583</t>
  </si>
  <si>
    <t>3.54444</t>
  </si>
  <si>
    <t>48.37</t>
  </si>
  <si>
    <t>5.19226</t>
  </si>
  <si>
    <t>4.74442</t>
  </si>
  <si>
    <t>26.8091</t>
  </si>
  <si>
    <t>8.26444</t>
  </si>
  <si>
    <t>1.29787</t>
  </si>
  <si>
    <t>5.91897</t>
  </si>
  <si>
    <t>4.73064</t>
  </si>
  <si>
    <t>3.58851</t>
  </si>
  <si>
    <t>28.9593</t>
  </si>
  <si>
    <t>29.2073</t>
  </si>
  <si>
    <t>41.972</t>
  </si>
  <si>
    <t>31.8793</t>
  </si>
  <si>
    <t>3.90515</t>
  </si>
  <si>
    <t>26.7473</t>
  </si>
  <si>
    <t>8.29241</t>
  </si>
  <si>
    <t>3.55113</t>
  </si>
  <si>
    <t>44.4876</t>
  </si>
  <si>
    <t>37.3973</t>
  </si>
  <si>
    <t>27.2545</t>
  </si>
  <si>
    <t>9.11744</t>
  </si>
  <si>
    <t>40.9626</t>
  </si>
  <si>
    <t>32.1507</t>
  </si>
  <si>
    <t>28.0436</t>
  </si>
  <si>
    <t>34.1714</t>
  </si>
  <si>
    <t>32.9356</t>
  </si>
  <si>
    <t>30.9486</t>
  </si>
  <si>
    <t>28.6903</t>
  </si>
  <si>
    <t>42.1879</t>
  </si>
  <si>
    <t>32.4365</t>
  </si>
  <si>
    <t>35.5864</t>
  </si>
  <si>
    <t>36.3026</t>
  </si>
  <si>
    <t>34.8126</t>
  </si>
  <si>
    <t>36.346</t>
  </si>
  <si>
    <t>33.4554</t>
  </si>
  <si>
    <t>30.1149</t>
  </si>
  <si>
    <t>23.2907</t>
  </si>
  <si>
    <t>24.3694</t>
  </si>
  <si>
    <t>24.5856</t>
  </si>
  <si>
    <t>19.5169</t>
  </si>
  <si>
    <t>17.2418</t>
  </si>
  <si>
    <t>6.02692</t>
  </si>
  <si>
    <t>9.15991</t>
  </si>
  <si>
    <t>7.42</t>
  </si>
  <si>
    <t>9.5136</t>
  </si>
  <si>
    <t>6.01316</t>
  </si>
  <si>
    <t>6.25817</t>
  </si>
  <si>
    <t>1.21813</t>
  </si>
  <si>
    <t>6.06943</t>
  </si>
  <si>
    <t>3.93861</t>
  </si>
  <si>
    <t>20.9861</t>
  </si>
  <si>
    <t>6.06755</t>
  </si>
  <si>
    <t>17.5343</t>
  </si>
  <si>
    <t>20.497</t>
  </si>
  <si>
    <t>15.9437</t>
  </si>
  <si>
    <t>1.17575</t>
  </si>
  <si>
    <t>12.4487</t>
  </si>
  <si>
    <t>24.0857</t>
  </si>
  <si>
    <t>8.45476</t>
  </si>
  <si>
    <t>19.6266</t>
  </si>
  <si>
    <t>2.33808</t>
  </si>
  <si>
    <t>7.09733</t>
  </si>
  <si>
    <t>7.43807</t>
  </si>
  <si>
    <t>16.7977</t>
  </si>
  <si>
    <t>6.9785</t>
  </si>
  <si>
    <t>8.33031</t>
  </si>
  <si>
    <t>25.2248</t>
  </si>
  <si>
    <t>7.21329</t>
  </si>
  <si>
    <t>15.6839</t>
  </si>
  <si>
    <t>19.2064</t>
  </si>
  <si>
    <t>5.78736</t>
  </si>
  <si>
    <t>5.86163</t>
  </si>
  <si>
    <t>9.47634</t>
  </si>
  <si>
    <t>7.19378</t>
  </si>
  <si>
    <t>24.0667</t>
  </si>
  <si>
    <t>26.1589</t>
  </si>
  <si>
    <t>7.00134</t>
  </si>
  <si>
    <t>9.13233</t>
  </si>
  <si>
    <t>4.74927</t>
  </si>
  <si>
    <t>2.60195</t>
  </si>
  <si>
    <t>16.3143</t>
  </si>
  <si>
    <t>27.4195</t>
  </si>
  <si>
    <t>5.20595</t>
  </si>
  <si>
    <t>9.11241</t>
  </si>
  <si>
    <t>12.7878</t>
  </si>
  <si>
    <t>30.9373</t>
  </si>
  <si>
    <t>7.80803</t>
  </si>
  <si>
    <t>18.7519</t>
  </si>
  <si>
    <t>8.26689</t>
  </si>
  <si>
    <t>9.21742</t>
  </si>
  <si>
    <t>10.5742</t>
  </si>
  <si>
    <t>15.2684</t>
  </si>
  <si>
    <t>6.96576</t>
  </si>
  <si>
    <t>8.2202</t>
  </si>
  <si>
    <t>32.0482</t>
  </si>
  <si>
    <t>15.1885</t>
  </si>
  <si>
    <t>16.7106</t>
  </si>
  <si>
    <t>20.7255</t>
  </si>
  <si>
    <t>9.40263</t>
  </si>
  <si>
    <t>36.7899</t>
  </si>
  <si>
    <t>9.43466</t>
  </si>
  <si>
    <t>34.5535</t>
  </si>
  <si>
    <t>34.3985</t>
  </si>
  <si>
    <t>26.5203</t>
  </si>
  <si>
    <t>29.9387</t>
  </si>
  <si>
    <t>28.2</t>
  </si>
  <si>
    <t>28.0686</t>
  </si>
  <si>
    <t>26.2775</t>
  </si>
  <si>
    <t>22.9122</t>
  </si>
  <si>
    <t>31.1714</t>
  </si>
  <si>
    <t>25.6807</t>
  </si>
  <si>
    <t>31.0877</t>
  </si>
  <si>
    <t>38.1794</t>
  </si>
  <si>
    <t>23.9151</t>
  </si>
  <si>
    <t>31.9963</t>
  </si>
  <si>
    <t>32.3576</t>
  </si>
  <si>
    <t>30.5646</t>
  </si>
  <si>
    <t>36.8231</t>
  </si>
  <si>
    <t>38.9565</t>
  </si>
  <si>
    <t>24.9702</t>
  </si>
  <si>
    <t>31.2919</t>
  </si>
  <si>
    <t>28.5838</t>
  </si>
  <si>
    <t>42.1875</t>
  </si>
  <si>
    <t>36.1001</t>
  </si>
  <si>
    <t>35.6452</t>
  </si>
  <si>
    <t>43.4126</t>
  </si>
  <si>
    <t>37.0676</t>
  </si>
  <si>
    <t>8.1695</t>
  </si>
  <si>
    <t>39.7836</t>
  </si>
  <si>
    <t>38.0873</t>
  </si>
  <si>
    <t>39.6818</t>
  </si>
  <si>
    <t>9.79327</t>
  </si>
  <si>
    <t>33.993</t>
  </si>
  <si>
    <t>27.3481</t>
  </si>
  <si>
    <t>44.11</t>
  </si>
  <si>
    <t>28.0191</t>
  </si>
  <si>
    <t>7.34435</t>
  </si>
  <si>
    <t>24.2225</t>
  </si>
  <si>
    <t>9.95908</t>
  </si>
  <si>
    <t>9.75259</t>
  </si>
  <si>
    <t>9.19003</t>
  </si>
  <si>
    <t>8.44576</t>
  </si>
  <si>
    <t>2.45051</t>
  </si>
  <si>
    <t>7.3984</t>
  </si>
  <si>
    <t>8.32574</t>
  </si>
  <si>
    <t>14.6105</t>
  </si>
  <si>
    <t>15.8551</t>
  </si>
  <si>
    <t>7.8912</t>
  </si>
  <si>
    <t>1.23772</t>
  </si>
  <si>
    <t>2.37383</t>
  </si>
  <si>
    <t>5.87328</t>
  </si>
  <si>
    <t>28.6752</t>
  </si>
  <si>
    <t>20.4521</t>
  </si>
  <si>
    <t>2.48084</t>
  </si>
  <si>
    <t>3.54897</t>
  </si>
  <si>
    <t>9.21824</t>
  </si>
  <si>
    <t>35.6773</t>
  </si>
  <si>
    <t>29.8649</t>
  </si>
  <si>
    <t>20.3302</t>
  </si>
  <si>
    <t>32.5746</t>
  </si>
  <si>
    <t>26.2358</t>
  </si>
  <si>
    <t>39.5562</t>
  </si>
  <si>
    <t>28.1067</t>
  </si>
  <si>
    <t>2.33691</t>
  </si>
  <si>
    <t>18.1828</t>
  </si>
  <si>
    <t>3.64175</t>
  </si>
  <si>
    <t>6.98532</t>
  </si>
  <si>
    <t>3.60123</t>
  </si>
  <si>
    <t>8.29448</t>
  </si>
  <si>
    <t>2.31022</t>
  </si>
  <si>
    <t>21.1688</t>
  </si>
  <si>
    <t>19.5885</t>
  </si>
  <si>
    <t>2.38952</t>
  </si>
  <si>
    <t>5.92794</t>
  </si>
  <si>
    <t>1.14616</t>
  </si>
  <si>
    <t>9.24865</t>
  </si>
  <si>
    <t>5.82918</t>
  </si>
  <si>
    <t>8.13818</t>
  </si>
  <si>
    <t>6.06477</t>
  </si>
  <si>
    <t>1.18117</t>
  </si>
  <si>
    <t>6.47722</t>
  </si>
  <si>
    <t>8.12629</t>
  </si>
  <si>
    <t>4.66597</t>
  </si>
  <si>
    <t>1.147</t>
  </si>
  <si>
    <t>6.92062</t>
  </si>
  <si>
    <t>7.25174</t>
  </si>
  <si>
    <t>8.24366</t>
  </si>
  <si>
    <t>2.57758</t>
  </si>
  <si>
    <t>1.18029</t>
  </si>
  <si>
    <t>3.5829</t>
  </si>
  <si>
    <t>3.43986</t>
  </si>
  <si>
    <t>8.06532</t>
  </si>
  <si>
    <t>8.1537</t>
  </si>
  <si>
    <t>8.12898</t>
  </si>
  <si>
    <t>9.66549</t>
  </si>
  <si>
    <t>3.53928</t>
  </si>
  <si>
    <t>2.35939</t>
  </si>
  <si>
    <t>2.29193</t>
  </si>
  <si>
    <t>8.08045</t>
  </si>
  <si>
    <t>6.05245</t>
  </si>
  <si>
    <t>3.86496</t>
  </si>
  <si>
    <t>10.4244</t>
  </si>
  <si>
    <t>3.53897</t>
  </si>
  <si>
    <t>8.2696</t>
  </si>
  <si>
    <t>5.97164</t>
  </si>
  <si>
    <t>6.88772</t>
  </si>
  <si>
    <t>8.08161</t>
  </si>
  <si>
    <t>4.66201</t>
  </si>
  <si>
    <t>1.28761</t>
  </si>
  <si>
    <t>4.63121</t>
  </si>
  <si>
    <t>4.72587</t>
  </si>
  <si>
    <t>4.66992</t>
  </si>
  <si>
    <t>5.91396</t>
  </si>
  <si>
    <t>5.97414</t>
  </si>
  <si>
    <t>9.17948</t>
  </si>
  <si>
    <t>9.22979</t>
  </si>
  <si>
    <t>3.4957</t>
  </si>
  <si>
    <t>2.41952</t>
  </si>
  <si>
    <t>7.08349</t>
  </si>
  <si>
    <t>34.0718</t>
  </si>
  <si>
    <t>5.15595</t>
  </si>
  <si>
    <t>5.79035</t>
  </si>
  <si>
    <t>4.58832</t>
  </si>
  <si>
    <t>1.16513</t>
  </si>
  <si>
    <t>8.46604</t>
  </si>
  <si>
    <t>2.36001</t>
  </si>
  <si>
    <t>6.46211</t>
  </si>
  <si>
    <t>8.10199</t>
  </si>
  <si>
    <t>3.49607</t>
  </si>
  <si>
    <t>3.43541</t>
  </si>
  <si>
    <t>9.23345</t>
  </si>
  <si>
    <t>5.82409</t>
  </si>
  <si>
    <t>16.2784</t>
  </si>
  <si>
    <t>9.43834</t>
  </si>
  <si>
    <t>16.4272</t>
  </si>
  <si>
    <t>3.88885</t>
  </si>
  <si>
    <t>8.0969</t>
  </si>
  <si>
    <t>2.36449</t>
  </si>
  <si>
    <t>9.14201</t>
  </si>
  <si>
    <t>8.45801</t>
  </si>
  <si>
    <t>6.45398</t>
  </si>
  <si>
    <t>1.18025</t>
  </si>
  <si>
    <t>3.49441</t>
  </si>
  <si>
    <t>2.36202</t>
  </si>
  <si>
    <t>5.70886</t>
  </si>
  <si>
    <t>6.98958</t>
  </si>
  <si>
    <t>31.3613</t>
  </si>
  <si>
    <t>1.2902</t>
  </si>
  <si>
    <t>4.71777</t>
  </si>
  <si>
    <t>4.72302</t>
  </si>
  <si>
    <t>6.85558</t>
  </si>
  <si>
    <t>18.4829</t>
  </si>
  <si>
    <t>24.7217</t>
  </si>
  <si>
    <t>4.74143</t>
  </si>
  <si>
    <t>8.20029</t>
  </si>
  <si>
    <t>3.90874</t>
  </si>
  <si>
    <t>32.2672</t>
  </si>
  <si>
    <t>9.64069</t>
  </si>
  <si>
    <t>28.1861</t>
  </si>
  <si>
    <t>22.7368</t>
  </si>
  <si>
    <t>6.58293</t>
  </si>
  <si>
    <t>7.14102</t>
  </si>
  <si>
    <t>6.60584</t>
  </si>
  <si>
    <t>16.8678</t>
  </si>
  <si>
    <t>8.33736</t>
  </si>
  <si>
    <t>22.7276</t>
  </si>
  <si>
    <t>19.4066</t>
  </si>
  <si>
    <t>6.0133</t>
  </si>
  <si>
    <t>9.41925</t>
  </si>
  <si>
    <t>9.60022</t>
  </si>
  <si>
    <t>33.26</t>
  </si>
  <si>
    <t>23.6319</t>
  </si>
  <si>
    <t>9.75529</t>
  </si>
  <si>
    <t>4.67336</t>
  </si>
  <si>
    <t>9.58559</t>
  </si>
  <si>
    <t>7.31194</t>
  </si>
  <si>
    <t>30.993</t>
  </si>
  <si>
    <t>19.5573</t>
  </si>
  <si>
    <t>29.341</t>
  </si>
  <si>
    <t>33.1431</t>
  </si>
  <si>
    <t>27.4601</t>
  </si>
  <si>
    <t>5.21421</t>
  </si>
  <si>
    <t>31.8816</t>
  </si>
  <si>
    <t>5.81417</t>
  </si>
  <si>
    <t>27.0342</t>
  </si>
  <si>
    <t>25.2234</t>
  </si>
  <si>
    <t>37.4816</t>
  </si>
  <si>
    <t>26.8095</t>
  </si>
  <si>
    <t>24.4051</t>
  </si>
  <si>
    <t>49.2093</t>
  </si>
  <si>
    <t>36.7832</t>
  </si>
  <si>
    <t>36.2966</t>
  </si>
  <si>
    <t>34.679</t>
  </si>
  <si>
    <t>38.6852</t>
  </si>
  <si>
    <t>13.8655</t>
  </si>
  <si>
    <t>13.8856</t>
  </si>
  <si>
    <t>21.0872</t>
  </si>
  <si>
    <t>47.9823</t>
  </si>
  <si>
    <t>9.75172</t>
  </si>
  <si>
    <t>13.8661</t>
  </si>
  <si>
    <t>25.744</t>
  </si>
  <si>
    <t>42.0478</t>
  </si>
  <si>
    <t>31.4482</t>
  </si>
  <si>
    <t>24.9929</t>
  </si>
  <si>
    <t>21.8345</t>
  </si>
  <si>
    <t>28.0384</t>
  </si>
  <si>
    <t>44.8487</t>
  </si>
  <si>
    <t>29.0913</t>
  </si>
  <si>
    <t>29.7466</t>
  </si>
  <si>
    <t>29.8688</t>
  </si>
  <si>
    <t>34.9653</t>
  </si>
  <si>
    <t>28.4132</t>
  </si>
  <si>
    <t>30.2593</t>
  </si>
  <si>
    <t>27.5691</t>
  </si>
  <si>
    <t>34.9547</t>
  </si>
  <si>
    <t>44.8726</t>
  </si>
  <si>
    <t>7.77843</t>
  </si>
  <si>
    <t>36.1206</t>
  </si>
  <si>
    <t>47.5532</t>
  </si>
  <si>
    <t>11.5582</t>
  </si>
  <si>
    <t>36.5912</t>
  </si>
  <si>
    <t>41.6062</t>
  </si>
  <si>
    <t>19.7874</t>
  </si>
  <si>
    <t>42.5287</t>
  </si>
  <si>
    <t>9.08537</t>
  </si>
  <si>
    <t>37.2393</t>
  </si>
  <si>
    <t>28.4927</t>
  </si>
  <si>
    <t>17.3497</t>
  </si>
  <si>
    <t>14.0298</t>
  </si>
  <si>
    <t>31.4212</t>
  </si>
  <si>
    <t>12.7314</t>
  </si>
  <si>
    <t>25.6732</t>
  </si>
  <si>
    <t>40.1212</t>
  </si>
  <si>
    <t>24.4443</t>
  </si>
  <si>
    <t>23.7512</t>
  </si>
  <si>
    <t>43.9951</t>
  </si>
  <si>
    <t>24.8574</t>
  </si>
  <si>
    <t>34.2612</t>
  </si>
  <si>
    <t>3.89369</t>
  </si>
  <si>
    <t>52.3599</t>
  </si>
  <si>
    <t>44.4656</t>
  </si>
  <si>
    <t>6.89821</t>
  </si>
  <si>
    <t>18.6759</t>
  </si>
  <si>
    <t>29.1258</t>
  </si>
  <si>
    <t>19.393</t>
  </si>
  <si>
    <t>34.2331</t>
  </si>
  <si>
    <t>5.18895</t>
  </si>
  <si>
    <t>34.928</t>
  </si>
  <si>
    <t>39.6121</t>
  </si>
  <si>
    <t>27.9032</t>
  </si>
  <si>
    <t>40.1609</t>
  </si>
  <si>
    <t>3.88539</t>
  </si>
  <si>
    <t>46.6312</t>
  </si>
  <si>
    <t>35.6897</t>
  </si>
  <si>
    <t>37.2317</t>
  </si>
  <si>
    <t>32.7663</t>
  </si>
  <si>
    <t>35.6519</t>
  </si>
  <si>
    <t>37.9114</t>
  </si>
  <si>
    <t>49.1045</t>
  </si>
  <si>
    <t>40.669</t>
  </si>
  <si>
    <t>26.0392</t>
  </si>
  <si>
    <t>40.5137</t>
  </si>
  <si>
    <t>31.0435</t>
  </si>
  <si>
    <t>6.53869</t>
  </si>
  <si>
    <t>33.0384</t>
  </si>
  <si>
    <t>47.0858</t>
  </si>
  <si>
    <t>24.6659</t>
  </si>
  <si>
    <t>30.9416</t>
  </si>
  <si>
    <t>47.0244</t>
  </si>
  <si>
    <t>27.3837</t>
  </si>
  <si>
    <t>31.5417</t>
  </si>
  <si>
    <t>29.3012</t>
  </si>
  <si>
    <t>8.37087</t>
  </si>
  <si>
    <t>29.8775</t>
  </si>
  <si>
    <t>23.0507</t>
  </si>
  <si>
    <t>5.29817</t>
  </si>
  <si>
    <t>25.7766</t>
  </si>
  <si>
    <t>4.80059</t>
  </si>
  <si>
    <t>9.68193</t>
  </si>
  <si>
    <t>36.915</t>
  </si>
  <si>
    <t>8.33788</t>
  </si>
  <si>
    <t>6.02305</t>
  </si>
  <si>
    <t>8.5446</t>
  </si>
  <si>
    <t>17.2608</t>
  </si>
  <si>
    <t>9.51541</t>
  </si>
  <si>
    <t>9.67345</t>
  </si>
  <si>
    <t>26.89</t>
  </si>
  <si>
    <t>13.3433</t>
  </si>
  <si>
    <t>7.20829</t>
  </si>
  <si>
    <t>4.76682</t>
  </si>
  <si>
    <t>1.18684</t>
  </si>
  <si>
    <t>3.97799</t>
  </si>
  <si>
    <t>4.77378</t>
  </si>
  <si>
    <t>6.04375</t>
  </si>
  <si>
    <t>3.54016</t>
  </si>
  <si>
    <t>25.0515</t>
  </si>
  <si>
    <t>9.59984</t>
  </si>
  <si>
    <t>5.30184</t>
  </si>
  <si>
    <t>21.4375</t>
  </si>
  <si>
    <t>29.3267</t>
  </si>
  <si>
    <t>4.68285</t>
  </si>
  <si>
    <t>22.2243</t>
  </si>
  <si>
    <t>3.62318</t>
  </si>
  <si>
    <t>17.5211</t>
  </si>
  <si>
    <t>18.939</t>
  </si>
  <si>
    <t>20.8907</t>
  </si>
  <si>
    <t>7.22077</t>
  </si>
  <si>
    <t>4.63116</t>
  </si>
  <si>
    <t>5.19285</t>
  </si>
  <si>
    <t>3.57131</t>
  </si>
  <si>
    <t>8.07636</t>
  </si>
  <si>
    <t>4.6696</t>
  </si>
  <si>
    <t>4.58342</t>
  </si>
  <si>
    <t>3.49732</t>
  </si>
  <si>
    <t>3.87701</t>
  </si>
  <si>
    <t>12.7805</t>
  </si>
  <si>
    <t>9.47202</t>
  </si>
  <si>
    <t>4.74815</t>
  </si>
  <si>
    <t>8.38897</t>
  </si>
  <si>
    <t>8.00487</t>
  </si>
  <si>
    <t>4.6123</t>
  </si>
  <si>
    <t>4.66505</t>
  </si>
  <si>
    <t>9.29602</t>
  </si>
  <si>
    <t>17.4062</t>
  </si>
  <si>
    <t>3.55528</t>
  </si>
  <si>
    <t>5.71337</t>
  </si>
  <si>
    <t>9.23325</t>
  </si>
  <si>
    <t>9.28636</t>
  </si>
  <si>
    <t>8.47611</t>
  </si>
  <si>
    <t>1.18434</t>
  </si>
  <si>
    <t>5.98277</t>
  </si>
  <si>
    <t>6.86782</t>
  </si>
  <si>
    <t>6.9198</t>
  </si>
  <si>
    <t>8.13056</t>
  </si>
  <si>
    <t>9.44869</t>
  </si>
  <si>
    <t>8.11127</t>
  </si>
  <si>
    <t>9.47704</t>
  </si>
  <si>
    <t>9.56593</t>
  </si>
  <si>
    <t>6.87204</t>
  </si>
  <si>
    <t>6.93046</t>
  </si>
  <si>
    <t>2.3342</t>
  </si>
  <si>
    <t>3.54461</t>
  </si>
  <si>
    <t>4.63645</t>
  </si>
  <si>
    <t>7.11395</t>
  </si>
  <si>
    <t>3.46324</t>
  </si>
  <si>
    <t>9.31069</t>
  </si>
  <si>
    <t>2.58705</t>
  </si>
  <si>
    <t>3.47881</t>
  </si>
  <si>
    <t>4.72899</t>
  </si>
  <si>
    <t>5.98927</t>
  </si>
  <si>
    <t>5.77399</t>
  </si>
  <si>
    <t>3.50048</t>
  </si>
  <si>
    <t>4.73197</t>
  </si>
  <si>
    <t>5.17806</t>
  </si>
  <si>
    <t>9.27139</t>
  </si>
  <si>
    <t>9.15561</t>
  </si>
  <si>
    <t>5.77587</t>
  </si>
  <si>
    <t>7.00227</t>
  </si>
  <si>
    <t>4.84543</t>
  </si>
  <si>
    <t>5.91364</t>
  </si>
  <si>
    <t>3.8821</t>
  </si>
  <si>
    <t>5.79049</t>
  </si>
  <si>
    <t>7.09457</t>
  </si>
  <si>
    <t>5.91975</t>
  </si>
  <si>
    <t>4.57318</t>
  </si>
  <si>
    <t>6.92284</t>
  </si>
  <si>
    <t>6.99725</t>
  </si>
  <si>
    <t>4.84147</t>
  </si>
  <si>
    <t>7.0936</t>
  </si>
  <si>
    <t>18.7996</t>
  </si>
  <si>
    <t>6.46089</t>
  </si>
  <si>
    <t>8.11013</t>
  </si>
  <si>
    <t>5.92126</t>
  </si>
  <si>
    <t>7.18058</t>
  </si>
  <si>
    <t>12.5849</t>
  </si>
  <si>
    <t>1.15498</t>
  </si>
  <si>
    <t>8.16761</t>
  </si>
  <si>
    <t>5.17137</t>
  </si>
  <si>
    <t>9.47964</t>
  </si>
  <si>
    <t>7.17655</t>
  </si>
  <si>
    <t>4.68838</t>
  </si>
  <si>
    <t>15.1702</t>
  </si>
  <si>
    <t>3.64922</t>
  </si>
  <si>
    <t>18.8897</t>
  </si>
  <si>
    <t>6.47376</t>
  </si>
  <si>
    <t>17.4885</t>
  </si>
  <si>
    <t>7.82156</t>
  </si>
  <si>
    <t>7.25667</t>
  </si>
  <si>
    <t>10.4123</t>
  </si>
  <si>
    <t>21.0807</t>
  </si>
  <si>
    <t>22.0421</t>
  </si>
  <si>
    <t>5.24282</t>
  </si>
  <si>
    <t>9.61247</t>
  </si>
  <si>
    <t>15.2368</t>
  </si>
  <si>
    <t>5.992</t>
  </si>
  <si>
    <t>16.7616</t>
  </si>
  <si>
    <t>1.31022</t>
  </si>
  <si>
    <t>2.44062</t>
  </si>
  <si>
    <t>4.78218</t>
  </si>
  <si>
    <t>9.26335</t>
  </si>
  <si>
    <t>9.48565</t>
  </si>
  <si>
    <t>7.97407</t>
  </si>
  <si>
    <t>9.68775</t>
  </si>
  <si>
    <t>14.6372</t>
  </si>
  <si>
    <t>8.47145</t>
  </si>
  <si>
    <t>4.81179</t>
  </si>
  <si>
    <t>1.32671</t>
  </si>
  <si>
    <t>4.87754</t>
  </si>
  <si>
    <t>4.75232</t>
  </si>
  <si>
    <t>4.81792</t>
  </si>
  <si>
    <t>8.45912</t>
  </si>
  <si>
    <t>3.75375</t>
  </si>
  <si>
    <t>6.13088</t>
  </si>
  <si>
    <t>6.06336</t>
  </si>
  <si>
    <t>3.6452</t>
  </si>
  <si>
    <t>3.59593</t>
  </si>
  <si>
    <t>3.64475</t>
  </si>
  <si>
    <t>4.81811</t>
  </si>
  <si>
    <t>10.5047</t>
  </si>
  <si>
    <t>2.42361</t>
  </si>
  <si>
    <t>6.07352</t>
  </si>
  <si>
    <t>3.49531</t>
  </si>
  <si>
    <t>7.11834</t>
  </si>
  <si>
    <t>9.11232</t>
  </si>
  <si>
    <t>2.40839</t>
  </si>
  <si>
    <t>8.09874</t>
  </si>
  <si>
    <t>8.16026</t>
  </si>
  <si>
    <t>5.8921</t>
  </si>
  <si>
    <t>6.49025</t>
  </si>
  <si>
    <t>2.37634</t>
  </si>
  <si>
    <t>2.38793</t>
  </si>
  <si>
    <t>5.7285</t>
  </si>
  <si>
    <t>8.23592</t>
  </si>
  <si>
    <t>9.08076</t>
  </si>
  <si>
    <t>5.80978</t>
  </si>
  <si>
    <t>6.92319</t>
  </si>
  <si>
    <t>8.13561</t>
  </si>
  <si>
    <t>4.70509</t>
  </si>
  <si>
    <t>2.32238</t>
  </si>
  <si>
    <t>3.56278</t>
  </si>
  <si>
    <t>6.99237</t>
  </si>
  <si>
    <t>8.13182</t>
  </si>
  <si>
    <t>6.47927</t>
  </si>
  <si>
    <t>8.12645</t>
  </si>
  <si>
    <t>9.45985</t>
  </si>
  <si>
    <t>3.42999</t>
  </si>
  <si>
    <t>3.46035</t>
  </si>
  <si>
    <t>8.26855</t>
  </si>
  <si>
    <t>9.41321</t>
  </si>
  <si>
    <t>1.2949</t>
  </si>
  <si>
    <t>8.12426</t>
  </si>
  <si>
    <t>7.09775</t>
  </si>
  <si>
    <t>3.4312</t>
  </si>
  <si>
    <t>15.1691</t>
  </si>
  <si>
    <t>3.8867</t>
  </si>
  <si>
    <t>4.73594</t>
  </si>
  <si>
    <t>5.99038</t>
  </si>
  <si>
    <t>4.58976</t>
  </si>
  <si>
    <t>4.73034</t>
  </si>
  <si>
    <t>10.3264</t>
  </si>
  <si>
    <t>4.67514</t>
  </si>
  <si>
    <t>1.29515</t>
  </si>
  <si>
    <t>9.48315</t>
  </si>
  <si>
    <t>10.3269</t>
  </si>
  <si>
    <t>9.2501</t>
  </si>
  <si>
    <t>1.16802</t>
  </si>
  <si>
    <t>9.05996</t>
  </si>
  <si>
    <t>6.87316</t>
  </si>
  <si>
    <t>8.08819</t>
  </si>
  <si>
    <t>4.71979</t>
  </si>
  <si>
    <t>3.88441</t>
  </si>
  <si>
    <t>11.591</t>
  </si>
  <si>
    <t>9.49105</t>
  </si>
  <si>
    <t>1.1985</t>
  </si>
  <si>
    <t>4.56639</t>
  </si>
  <si>
    <t>3.88121</t>
  </si>
  <si>
    <t>9.57495</t>
  </si>
  <si>
    <t>8.08129</t>
  </si>
  <si>
    <t>25.5975</t>
  </si>
  <si>
    <t>4.74243</t>
  </si>
  <si>
    <t>25.1359</t>
  </si>
  <si>
    <t>6.51584</t>
  </si>
  <si>
    <t>7.8635</t>
  </si>
  <si>
    <t>26.0023</t>
  </si>
  <si>
    <t>39.778</t>
  </si>
  <si>
    <t>22.8667</t>
  </si>
  <si>
    <t>26.1453</t>
  </si>
  <si>
    <t>24.2695</t>
  </si>
  <si>
    <t>39.623</t>
  </si>
  <si>
    <t>9.27455</t>
  </si>
  <si>
    <t>4.71192</t>
  </si>
  <si>
    <t>8.47963</t>
  </si>
  <si>
    <t>8.42597</t>
  </si>
  <si>
    <t>25.2576</t>
  </si>
  <si>
    <t>3.64986</t>
  </si>
  <si>
    <t>8.60188</t>
  </si>
  <si>
    <t>6.09155</t>
  </si>
  <si>
    <t>12.5581</t>
  </si>
  <si>
    <t>18.3523</t>
  </si>
  <si>
    <t>19.5709</t>
  </si>
  <si>
    <t>6.02897</t>
  </si>
  <si>
    <t>8.3954</t>
  </si>
  <si>
    <t>27.7572</t>
  </si>
  <si>
    <t>23.7389</t>
  </si>
  <si>
    <t>1.23275</t>
  </si>
  <si>
    <t>1.18713</t>
  </si>
  <si>
    <t>7.0019</t>
  </si>
  <si>
    <t>6.03467</t>
  </si>
  <si>
    <t>9.59546</t>
  </si>
  <si>
    <t>7.88872</t>
  </si>
  <si>
    <t>7.11821</t>
  </si>
  <si>
    <t>7.09969</t>
  </si>
  <si>
    <t>5.92964</t>
  </si>
  <si>
    <t>29.4854</t>
  </si>
  <si>
    <t>3.90469</t>
  </si>
  <si>
    <t>5.99102</t>
  </si>
  <si>
    <t>26.9249</t>
  </si>
  <si>
    <t>7.22764</t>
  </si>
  <si>
    <t>25.7307</t>
  </si>
  <si>
    <t>35.5698</t>
  </si>
  <si>
    <t>10.4042</t>
  </si>
  <si>
    <t>5.87926</t>
  </si>
  <si>
    <t>6.00354</t>
  </si>
  <si>
    <t>13.9132</t>
  </si>
  <si>
    <t>9.17691</t>
  </si>
  <si>
    <t>6.94577</t>
  </si>
  <si>
    <t>9.35097</t>
  </si>
  <si>
    <t>9.32478</t>
  </si>
  <si>
    <t>16.6358</t>
  </si>
  <si>
    <t>3.46999</t>
  </si>
  <si>
    <t>8.17919</t>
  </si>
  <si>
    <t>8.15286</t>
  </si>
  <si>
    <t>6.07096</t>
  </si>
  <si>
    <t>3.88438</t>
  </si>
  <si>
    <t>3.48766</t>
  </si>
  <si>
    <t>9.48621</t>
  </si>
  <si>
    <t>2.37901</t>
  </si>
  <si>
    <t>8.39786</t>
  </si>
  <si>
    <t>4.65922</t>
  </si>
  <si>
    <t>9.71081</t>
  </si>
  <si>
    <t>1.29296</t>
  </si>
  <si>
    <t>4.68686</t>
  </si>
  <si>
    <t>5.73177</t>
  </si>
  <si>
    <t>6.93951</t>
  </si>
  <si>
    <t>1.29472</t>
  </si>
  <si>
    <t>2.29231</t>
  </si>
  <si>
    <t>4.6579</t>
  </si>
  <si>
    <t>9.72092</t>
  </si>
  <si>
    <t>2.58938</t>
  </si>
  <si>
    <t>2.37027</t>
  </si>
  <si>
    <t>2.38923</t>
  </si>
  <si>
    <t>5.72997</t>
  </si>
  <si>
    <t>4.62546</t>
  </si>
  <si>
    <t>7.01485</t>
  </si>
  <si>
    <t>8.50501</t>
  </si>
  <si>
    <t>8.29196</t>
  </si>
  <si>
    <t>5.84549</t>
  </si>
  <si>
    <t>5.97423</t>
  </si>
  <si>
    <t>9.16463</t>
  </si>
  <si>
    <t>9.25465</t>
  </si>
  <si>
    <t>5.91664</t>
  </si>
  <si>
    <t>5.18142</t>
  </si>
  <si>
    <t>9.29331</t>
  </si>
  <si>
    <t>7.10557</t>
  </si>
  <si>
    <t>9.1645</t>
  </si>
  <si>
    <t>9.34813</t>
  </si>
  <si>
    <t>9.45869</t>
  </si>
  <si>
    <t>17.4212</t>
  </si>
  <si>
    <t>7.008</t>
  </si>
  <si>
    <t>13.8801</t>
  </si>
  <si>
    <t>14.0064</t>
  </si>
  <si>
    <t>18.1964</t>
  </si>
  <si>
    <t>21.2999</t>
  </si>
  <si>
    <t>6.47412</t>
  </si>
  <si>
    <t>24.3939</t>
  </si>
  <si>
    <t>14.0485</t>
  </si>
  <si>
    <t>36.1598</t>
  </si>
  <si>
    <t>11.8441</t>
  </si>
  <si>
    <t>4.81279</t>
  </si>
  <si>
    <t>29.3641</t>
  </si>
  <si>
    <t>31.6672</t>
  </si>
  <si>
    <t>9.53635</t>
  </si>
  <si>
    <t>6.57836</t>
  </si>
  <si>
    <t>7.21823</t>
  </si>
  <si>
    <t>2.42243</t>
  </si>
  <si>
    <t>25.0246</t>
  </si>
  <si>
    <t>6.02092</t>
  </si>
  <si>
    <t>2.63032</t>
  </si>
  <si>
    <t>7.28082</t>
  </si>
  <si>
    <t>27.2582</t>
  </si>
  <si>
    <t>8.45305</t>
  </si>
  <si>
    <t>20.0699</t>
  </si>
  <si>
    <t>14.9911</t>
  </si>
  <si>
    <t>7.32507</t>
  </si>
  <si>
    <t>7.20954</t>
  </si>
  <si>
    <t>3.6628</t>
  </si>
  <si>
    <t>8.38396</t>
  </si>
  <si>
    <t>11.2559</t>
  </si>
  <si>
    <t>9.79708</t>
  </si>
  <si>
    <t>4.74657</t>
  </si>
  <si>
    <t>22.8142</t>
  </si>
  <si>
    <t>9.97127</t>
  </si>
  <si>
    <t>5.2476</t>
  </si>
  <si>
    <t>1.21564</t>
  </si>
  <si>
    <t>5.90849</t>
  </si>
  <si>
    <t>7.24179</t>
  </si>
  <si>
    <t>8.61407</t>
  </si>
  <si>
    <t>10.4903</t>
  </si>
  <si>
    <t>17.6677</t>
  </si>
  <si>
    <t>3.92152</t>
  </si>
  <si>
    <t>5.94184</t>
  </si>
  <si>
    <t>2.38364</t>
  </si>
  <si>
    <t>17.6221</t>
  </si>
  <si>
    <t>20.9324</t>
  </si>
  <si>
    <t>9.48099</t>
  </si>
  <si>
    <t>8.58061</t>
  </si>
  <si>
    <t>9.1101</t>
  </si>
  <si>
    <t>50.8351</t>
  </si>
  <si>
    <t>21.0932</t>
  </si>
  <si>
    <t>7.01748</t>
  </si>
  <si>
    <t>18.344</t>
  </si>
  <si>
    <t>3.90004</t>
  </si>
  <si>
    <t>2.59725</t>
  </si>
  <si>
    <t>24.572</t>
  </si>
  <si>
    <t>9.64503</t>
  </si>
  <si>
    <t>6.89086</t>
  </si>
  <si>
    <t>5.93335</t>
  </si>
  <si>
    <t>7.79338</t>
  </si>
  <si>
    <t>17.5675</t>
  </si>
  <si>
    <t>17.0928</t>
  </si>
  <si>
    <t>3.89803</t>
  </si>
  <si>
    <t>16.4921</t>
  </si>
  <si>
    <t>6.90345</t>
  </si>
  <si>
    <t>4.74441</t>
  </si>
  <si>
    <t>3.89577</t>
  </si>
  <si>
    <t>5.85796</t>
  </si>
  <si>
    <t>4.68053</t>
  </si>
  <si>
    <t>3.88899</t>
  </si>
  <si>
    <t>5.17509</t>
  </si>
  <si>
    <t>15.2921</t>
  </si>
  <si>
    <t>8.43437</t>
  </si>
  <si>
    <t>8.00724</t>
  </si>
  <si>
    <t>8.09563</t>
  </si>
  <si>
    <t>15.1551</t>
  </si>
  <si>
    <t>2.5852</t>
  </si>
  <si>
    <t>8.32506</t>
  </si>
  <si>
    <t>9.3941</t>
  </si>
  <si>
    <t>9.13803</t>
  </si>
  <si>
    <t>6.92246</t>
  </si>
  <si>
    <t>9.45561</t>
  </si>
  <si>
    <t>1.29155</t>
  </si>
  <si>
    <t>4.79212</t>
  </si>
  <si>
    <t>7.9883</t>
  </si>
  <si>
    <t>11.5234</t>
  </si>
  <si>
    <t>18.6448</t>
  </si>
  <si>
    <t>29.5175</t>
  </si>
  <si>
    <t>7.7586</t>
  </si>
  <si>
    <t>5.70571</t>
  </si>
  <si>
    <t>1.29966</t>
  </si>
  <si>
    <t>9.31817</t>
  </si>
  <si>
    <t>19.5643</t>
  </si>
  <si>
    <t>28.5111</t>
  </si>
  <si>
    <t>33.4964</t>
  </si>
  <si>
    <t>16.257</t>
  </si>
  <si>
    <t>29.8765</t>
  </si>
  <si>
    <t>6.56311</t>
  </si>
  <si>
    <t>32.6964</t>
  </si>
  <si>
    <t>19.1011</t>
  </si>
  <si>
    <t>36.879</t>
  </si>
  <si>
    <t>9.52092</t>
  </si>
  <si>
    <t>28.7651</t>
  </si>
  <si>
    <t>33.8146</t>
  </si>
  <si>
    <t>7.98498</t>
  </si>
  <si>
    <t>29.0255</t>
  </si>
  <si>
    <t>7.35552</t>
  </si>
  <si>
    <t>21.8353</t>
  </si>
  <si>
    <t>6.16732</t>
  </si>
  <si>
    <t>8.45218</t>
  </si>
  <si>
    <t>28.8112</t>
  </si>
  <si>
    <t>18.5194</t>
  </si>
  <si>
    <t>7.44068</t>
  </si>
  <si>
    <t>4.76713</t>
  </si>
  <si>
    <t>7.38275</t>
  </si>
  <si>
    <t>7.44682</t>
  </si>
  <si>
    <t>5.95648</t>
  </si>
  <si>
    <t>18.0189</t>
  </si>
  <si>
    <t>36.4831</t>
  </si>
  <si>
    <t>9.73768</t>
  </si>
  <si>
    <t>2.39395</t>
  </si>
  <si>
    <t>28.7115</t>
  </si>
  <si>
    <t>28.6513</t>
  </si>
  <si>
    <t>2.34193</t>
  </si>
  <si>
    <t>28.6825</t>
  </si>
  <si>
    <t>45.1067</t>
  </si>
  <si>
    <t>12.3132</t>
  </si>
  <si>
    <t>7.00632</t>
  </si>
  <si>
    <t>9.50238</t>
  </si>
  <si>
    <t>8.29509</t>
  </si>
  <si>
    <t>9.61679</t>
  </si>
  <si>
    <t>19.3671</t>
  </si>
  <si>
    <t>34.0496</t>
  </si>
  <si>
    <t>8.52439</t>
  </si>
  <si>
    <t>4.66203</t>
  </si>
  <si>
    <t>34.4758</t>
  </si>
  <si>
    <t>9.56342</t>
  </si>
  <si>
    <t>3.63159</t>
  </si>
  <si>
    <t>17.7081</t>
  </si>
  <si>
    <t>9.32093</t>
  </si>
  <si>
    <t>12.8135</t>
  </si>
  <si>
    <t>3.4613</t>
  </si>
  <si>
    <t>9.32035</t>
  </si>
  <si>
    <t>6.02115</t>
  </si>
  <si>
    <t>6.98866</t>
  </si>
  <si>
    <t>9.77936</t>
  </si>
  <si>
    <t>17.8694</t>
  </si>
  <si>
    <t>10.4006</t>
  </si>
  <si>
    <t>4.6084</t>
  </si>
  <si>
    <t>8.51753</t>
  </si>
  <si>
    <t>4.71396</t>
  </si>
  <si>
    <t>3.4865</t>
  </si>
  <si>
    <t>23.4645</t>
  </si>
  <si>
    <t>7.00941</t>
  </si>
  <si>
    <t>2.42756</t>
  </si>
  <si>
    <t>8.1421</t>
  </si>
  <si>
    <t>5.93336</t>
  </si>
  <si>
    <t>3.56282</t>
  </si>
  <si>
    <t>4.59807</t>
  </si>
  <si>
    <t>7.03462</t>
  </si>
  <si>
    <t>5.83252</t>
  </si>
  <si>
    <t>2.58977</t>
  </si>
  <si>
    <t>8.31016</t>
  </si>
  <si>
    <t>2.29946</t>
  </si>
  <si>
    <t>8.11625</t>
  </si>
  <si>
    <t>25.7645</t>
  </si>
  <si>
    <t>9.48287</t>
  </si>
  <si>
    <t>5.85229</t>
  </si>
  <si>
    <t>6.89104</t>
  </si>
  <si>
    <t>9.35952</t>
  </si>
  <si>
    <t>6.48188</t>
  </si>
  <si>
    <t>4.74197</t>
  </si>
  <si>
    <t>3.5112</t>
  </si>
  <si>
    <t>5.74133</t>
  </si>
  <si>
    <t>8.27872</t>
  </si>
  <si>
    <t>4.7363</t>
  </si>
  <si>
    <t>4.6818</t>
  </si>
  <si>
    <t>4.78842</t>
  </si>
  <si>
    <t>9.46329</t>
  </si>
  <si>
    <t>3.88783</t>
  </si>
  <si>
    <t>19.7505</t>
  </si>
  <si>
    <t>5.92003</t>
  </si>
  <si>
    <t>6.88023</t>
  </si>
  <si>
    <t>22.0286</t>
  </si>
  <si>
    <t>6.48301</t>
  </si>
  <si>
    <t>8.38579</t>
  </si>
  <si>
    <t>8.03207</t>
  </si>
  <si>
    <t>25.8209</t>
  </si>
  <si>
    <t>25.5232</t>
  </si>
  <si>
    <t>9.11337</t>
  </si>
  <si>
    <t>29.1871</t>
  </si>
  <si>
    <t>4.60436</t>
  </si>
  <si>
    <t>3.93381</t>
  </si>
  <si>
    <t>25.8241</t>
  </si>
  <si>
    <t>33.5724</t>
  </si>
  <si>
    <t>10.4329</t>
  </si>
  <si>
    <t>35.891</t>
  </si>
  <si>
    <t>28.6839</t>
  </si>
  <si>
    <t>29.5966</t>
  </si>
  <si>
    <t>38.4312</t>
  </si>
  <si>
    <t>31.0106</t>
  </si>
  <si>
    <t>35.1676</t>
  </si>
  <si>
    <t>37.0256</t>
  </si>
  <si>
    <t>34.8564</t>
  </si>
  <si>
    <t>28.8156</t>
  </si>
  <si>
    <t>27.7332</t>
  </si>
  <si>
    <t>2.3355</t>
  </si>
  <si>
    <t>40.8201</t>
  </si>
  <si>
    <t>24.1877</t>
  </si>
  <si>
    <t>6.5974</t>
  </si>
  <si>
    <t>33.5287</t>
  </si>
  <si>
    <t>3.5933</t>
  </si>
  <si>
    <t>3.55335</t>
  </si>
  <si>
    <t>8.28159</t>
  </si>
  <si>
    <t>5.94299</t>
  </si>
  <si>
    <t>5.93534</t>
  </si>
  <si>
    <t>3.68563</t>
  </si>
  <si>
    <t>17.9734</t>
  </si>
  <si>
    <t>10.7378</t>
  </si>
  <si>
    <t>22.8101</t>
  </si>
  <si>
    <t>24.1862</t>
  </si>
  <si>
    <t>7.29344</t>
  </si>
  <si>
    <t>8.23143</t>
  </si>
  <si>
    <t>3.57081</t>
  </si>
  <si>
    <t>30.0074</t>
  </si>
  <si>
    <t>35.9049</t>
  </si>
  <si>
    <t>6.59526</t>
  </si>
  <si>
    <t>9.1839</t>
  </si>
  <si>
    <t>7.12108</t>
  </si>
  <si>
    <t>16.7672</t>
  </si>
  <si>
    <t>9.13525</t>
  </si>
  <si>
    <t>18.8907</t>
  </si>
  <si>
    <t>9.62267</t>
  </si>
  <si>
    <t>4.63324</t>
  </si>
  <si>
    <t>7.02075</t>
  </si>
  <si>
    <t>9.46676</t>
  </si>
  <si>
    <t>27.0249</t>
  </si>
  <si>
    <t>5.19949</t>
  </si>
  <si>
    <t>29.4252</t>
  </si>
  <si>
    <t>20.3791</t>
  </si>
  <si>
    <t>7.2385</t>
  </si>
  <si>
    <t>5.76886</t>
  </si>
  <si>
    <t>8.17045</t>
  </si>
  <si>
    <t>24.5</t>
  </si>
  <si>
    <t>7.13522</t>
  </si>
  <si>
    <t>20.0626</t>
  </si>
  <si>
    <t>9.6255</t>
  </si>
  <si>
    <t>5.94414</t>
  </si>
  <si>
    <t>9.40134</t>
  </si>
  <si>
    <t>4.80089</t>
  </si>
  <si>
    <t>9.21251</t>
  </si>
  <si>
    <t>9.40596</t>
  </si>
  <si>
    <t>8.30833</t>
  </si>
  <si>
    <t>7.79035</t>
  </si>
  <si>
    <t>21.4503</t>
  </si>
  <si>
    <t>8.3999</t>
  </si>
  <si>
    <t>6.89626</t>
  </si>
  <si>
    <t>9.28337</t>
  </si>
  <si>
    <t>9.59699</t>
  </si>
  <si>
    <t>8.04135</t>
  </si>
  <si>
    <t>8.21671</t>
  </si>
  <si>
    <t>6.48358</t>
  </si>
  <si>
    <t>21.0653</t>
  </si>
  <si>
    <t>2.39969</t>
  </si>
  <si>
    <t>4.59422</t>
  </si>
  <si>
    <t>10.4213</t>
  </si>
  <si>
    <t>12.8669</t>
  </si>
  <si>
    <t>10.3878</t>
  </si>
  <si>
    <t>32.1157</t>
  </si>
  <si>
    <t>4.58924</t>
  </si>
  <si>
    <t>8.10502</t>
  </si>
  <si>
    <t>12.8997</t>
  </si>
  <si>
    <t>26.185</t>
  </si>
  <si>
    <t>8.39706</t>
  </si>
  <si>
    <t>33.1048</t>
  </si>
  <si>
    <t>7.78941</t>
  </si>
  <si>
    <t>9.52164</t>
  </si>
  <si>
    <t>7.20668</t>
  </si>
  <si>
    <t>10.3372</t>
  </si>
  <si>
    <t>6.48713</t>
  </si>
  <si>
    <t>9.50077</t>
  </si>
  <si>
    <t>8.41194</t>
  </si>
  <si>
    <t>15.2021</t>
  </si>
  <si>
    <t>30.3159</t>
  </si>
  <si>
    <t>31.8277</t>
  </si>
  <si>
    <t>3.8845</t>
  </si>
  <si>
    <t>8.29805</t>
  </si>
  <si>
    <t>15.431</t>
  </si>
  <si>
    <t>46.6987</t>
  </si>
  <si>
    <t>8.28803</t>
  </si>
  <si>
    <t>29.53</t>
  </si>
  <si>
    <t>3.88717</t>
  </si>
  <si>
    <t>24.3468</t>
  </si>
  <si>
    <t>30.4602</t>
  </si>
  <si>
    <t>7.82189</t>
  </si>
  <si>
    <t>43.583</t>
  </si>
  <si>
    <t>40.8242</t>
  </si>
  <si>
    <t>27.545</t>
  </si>
  <si>
    <t>36.8105</t>
  </si>
  <si>
    <t>7.28195</t>
  </si>
  <si>
    <t>22.8197</t>
  </si>
  <si>
    <t>18.5662</t>
  </si>
  <si>
    <t>9.26848</t>
  </si>
  <si>
    <t>25.2213</t>
  </si>
  <si>
    <t>21.865</t>
  </si>
  <si>
    <t>1.32546</t>
  </si>
  <si>
    <t>9.73282</t>
  </si>
  <si>
    <t>7.24601</t>
  </si>
  <si>
    <t>2.44728</t>
  </si>
  <si>
    <t>24.9871</t>
  </si>
  <si>
    <t>7.22242</t>
  </si>
  <si>
    <t>3.66076</t>
  </si>
  <si>
    <t>3.61813</t>
  </si>
  <si>
    <t>9.76053</t>
  </si>
  <si>
    <t>3.6212</t>
  </si>
  <si>
    <t>8.48918</t>
  </si>
  <si>
    <t>2.44741</t>
  </si>
  <si>
    <t>13.8029</t>
  </si>
  <si>
    <t>7.97804</t>
  </si>
  <si>
    <t>8.4693</t>
  </si>
  <si>
    <t>6.12132</t>
  </si>
  <si>
    <t>9.71372</t>
  </si>
  <si>
    <t>13.5016</t>
  </si>
  <si>
    <t>9.86811</t>
  </si>
  <si>
    <t>8.78259</t>
  </si>
  <si>
    <t>9.74907</t>
  </si>
  <si>
    <t>9.79379</t>
  </si>
  <si>
    <t>6.12728</t>
  </si>
  <si>
    <t>9.79224</t>
  </si>
  <si>
    <t>6.0548</t>
  </si>
  <si>
    <t>6.02045</t>
  </si>
  <si>
    <t>6.25322</t>
  </si>
  <si>
    <t>6.07434</t>
  </si>
  <si>
    <t>2.40141</t>
  </si>
  <si>
    <t>8.25797</t>
  </si>
  <si>
    <t>8.32185</t>
  </si>
  <si>
    <t>6.01462</t>
  </si>
  <si>
    <t>7.89995</t>
  </si>
  <si>
    <t>7.27411</t>
  </si>
  <si>
    <t>2.4221</t>
  </si>
  <si>
    <t>4.87326</t>
  </si>
  <si>
    <t>20.8337</t>
  </si>
  <si>
    <t>6.00236</t>
  </si>
  <si>
    <t>5.83372</t>
  </si>
  <si>
    <t>8.3677</t>
  </si>
  <si>
    <t>7.26276</t>
  </si>
  <si>
    <t>9.30772</t>
  </si>
  <si>
    <t>7.82808</t>
  </si>
  <si>
    <t>24.1555</t>
  </si>
  <si>
    <t>9.28268</t>
  </si>
  <si>
    <t>8.34643</t>
  </si>
  <si>
    <t>9.27166</t>
  </si>
  <si>
    <t>27.0088</t>
  </si>
  <si>
    <t>10.4015</t>
  </si>
  <si>
    <t>4.81073</t>
  </si>
  <si>
    <t>23.4556</t>
  </si>
  <si>
    <t>4.68119</t>
  </si>
  <si>
    <t>6.93427</t>
  </si>
  <si>
    <t>17.4629</t>
  </si>
  <si>
    <t>31.962</t>
  </si>
  <si>
    <t>7.8004</t>
  </si>
  <si>
    <t>16.3172</t>
  </si>
  <si>
    <t>9.58852</t>
  </si>
  <si>
    <t>9.2476</t>
  </si>
  <si>
    <t>30.4438</t>
  </si>
  <si>
    <t>6.48547</t>
  </si>
  <si>
    <t>8.31648</t>
  </si>
  <si>
    <t>6.92975</t>
  </si>
  <si>
    <t>9.10205</t>
  </si>
  <si>
    <t>8.37676</t>
  </si>
  <si>
    <t>8.07642</t>
  </si>
  <si>
    <t>19.7711</t>
  </si>
  <si>
    <t>8.32349</t>
  </si>
  <si>
    <t>9.50224</t>
  </si>
  <si>
    <t>4.78464</t>
  </si>
  <si>
    <t>9.21959</t>
  </si>
  <si>
    <t>28.3946</t>
  </si>
  <si>
    <t>9.103</t>
  </si>
  <si>
    <t>9.51895</t>
  </si>
  <si>
    <t>3.58788</t>
  </si>
  <si>
    <t>7.01982</t>
  </si>
  <si>
    <t>8.06603</t>
  </si>
  <si>
    <t>17.4461</t>
  </si>
  <si>
    <t>7.02435</t>
  </si>
  <si>
    <t>9.57776</t>
  </si>
  <si>
    <t>32.8058</t>
  </si>
  <si>
    <t>23.2494</t>
  </si>
  <si>
    <t>26.2364</t>
  </si>
  <si>
    <t>43.629</t>
  </si>
  <si>
    <t>21.0815</t>
  </si>
  <si>
    <t>30.9743</t>
  </si>
  <si>
    <t>34.5756</t>
  </si>
  <si>
    <t>6.58005</t>
  </si>
  <si>
    <t>32.7421</t>
  </si>
  <si>
    <t>15.3525</t>
  </si>
  <si>
    <t>26.4135</t>
  </si>
  <si>
    <t>30.4925</t>
  </si>
  <si>
    <t>7.98899</t>
  </si>
  <si>
    <t>25.3195</t>
  </si>
  <si>
    <t>8.37082</t>
  </si>
  <si>
    <t>20.141</t>
  </si>
  <si>
    <t>14.7249</t>
  </si>
  <si>
    <t>9.74292</t>
  </si>
  <si>
    <t>7.42442</t>
  </si>
  <si>
    <t>18.522</t>
  </si>
  <si>
    <t>21.1089</t>
  </si>
  <si>
    <t>12.2669</t>
  </si>
  <si>
    <t>25.9623</t>
  </si>
  <si>
    <t>9.38574</t>
  </si>
  <si>
    <t>2.46814</t>
  </si>
  <si>
    <t>7.61011</t>
  </si>
  <si>
    <t>7.34736</t>
  </si>
  <si>
    <t>8.42603</t>
  </si>
  <si>
    <t>9.67083</t>
  </si>
  <si>
    <t>2.41973</t>
  </si>
  <si>
    <t>9.60211</t>
  </si>
  <si>
    <t>2.34738</t>
  </si>
  <si>
    <t>3.56931</t>
  </si>
  <si>
    <t>26.2041</t>
  </si>
  <si>
    <t>17.6083</t>
  </si>
  <si>
    <t>3.53071</t>
  </si>
  <si>
    <t>27.2332</t>
  </si>
  <si>
    <t>5.26239</t>
  </si>
  <si>
    <t>9.37467</t>
  </si>
  <si>
    <t>2.34118</t>
  </si>
  <si>
    <t>33.0947</t>
  </si>
  <si>
    <t>25.1632</t>
  </si>
  <si>
    <t>3.62245</t>
  </si>
  <si>
    <t>34.1925</t>
  </si>
  <si>
    <t>32.0298</t>
  </si>
  <si>
    <t>23.5821</t>
  </si>
  <si>
    <t>29.6165</t>
  </si>
  <si>
    <t>35.2862</t>
  </si>
  <si>
    <t>37.9489</t>
  </si>
  <si>
    <t>37.5892</t>
  </si>
  <si>
    <t>34.412</t>
  </si>
  <si>
    <t>25.7249</t>
  </si>
  <si>
    <t>12.7492</t>
  </si>
  <si>
    <t>34.068</t>
  </si>
  <si>
    <t>15.8242</t>
  </si>
  <si>
    <t>9.24627</t>
  </si>
  <si>
    <t>8.16717</t>
  </si>
  <si>
    <t>18.2739</t>
  </si>
  <si>
    <t>47.409</t>
  </si>
  <si>
    <t>7.81977</t>
  </si>
  <si>
    <t>9.34451</t>
  </si>
  <si>
    <t>35.2735</t>
  </si>
  <si>
    <t>35.5425</t>
  </si>
  <si>
    <t>5.20886</t>
  </si>
  <si>
    <t>8.39824</t>
  </si>
  <si>
    <t>17.4951</t>
  </si>
  <si>
    <t>12.0163</t>
  </si>
  <si>
    <t>30.7844</t>
  </si>
  <si>
    <t>9.10491</t>
  </si>
  <si>
    <t>12.8508</t>
  </si>
  <si>
    <t>54.9317</t>
  </si>
  <si>
    <t>11.5209</t>
  </si>
  <si>
    <t>14.049</t>
  </si>
  <si>
    <t>35.5085</t>
  </si>
  <si>
    <t>10.3861</t>
  </si>
  <si>
    <t>7.78488</t>
  </si>
  <si>
    <t>26.2031</t>
  </si>
  <si>
    <t>5.75628</t>
  </si>
  <si>
    <t>3.89576</t>
  </si>
  <si>
    <t>37.0181</t>
  </si>
  <si>
    <t>33.0558</t>
  </si>
  <si>
    <t>27.5815</t>
  </si>
  <si>
    <t>13.8958</t>
  </si>
  <si>
    <t>8.36932</t>
  </si>
  <si>
    <t>5.22349</t>
  </si>
  <si>
    <t>9.46851</t>
  </si>
  <si>
    <t>34.7914</t>
  </si>
  <si>
    <t>23.7517</t>
  </si>
  <si>
    <t>28.9289</t>
  </si>
  <si>
    <t>15.304</t>
  </si>
  <si>
    <t>6.55492</t>
  </si>
  <si>
    <t>16.7054</t>
  </si>
  <si>
    <t>13.6942</t>
  </si>
  <si>
    <t>13.372</t>
  </si>
  <si>
    <t>6.60823</t>
  </si>
  <si>
    <t>5.91458</t>
  </si>
  <si>
    <t>4.83369</t>
  </si>
  <si>
    <t>8.54025</t>
  </si>
  <si>
    <t>9.31885</t>
  </si>
  <si>
    <t>13.5558</t>
  </si>
  <si>
    <t>7.22102</t>
  </si>
  <si>
    <t>9.77944</t>
  </si>
  <si>
    <t>8.51811</t>
  </si>
  <si>
    <t>4.91246</t>
  </si>
  <si>
    <t>7.38971</t>
  </si>
  <si>
    <t>3.57289</t>
  </si>
  <si>
    <t>9.63503</t>
  </si>
  <si>
    <t>3.64309</t>
  </si>
  <si>
    <t>8.82598</t>
  </si>
  <si>
    <t>2.45171</t>
  </si>
  <si>
    <t>6.65739</t>
  </si>
  <si>
    <t>12.3019</t>
  </si>
  <si>
    <t>7.35839</t>
  </si>
  <si>
    <t>1.2295</t>
  </si>
  <si>
    <t>3.59553</t>
  </si>
  <si>
    <t>4.85502</t>
  </si>
  <si>
    <t>10.0435</t>
  </si>
  <si>
    <t>2.64968</t>
  </si>
  <si>
    <t>3.63497</t>
  </si>
  <si>
    <t>6.1202</t>
  </si>
  <si>
    <t>4.92468</t>
  </si>
  <si>
    <t>5.95355</t>
  </si>
  <si>
    <t>6.01272</t>
  </si>
  <si>
    <t>8.43621</t>
  </si>
  <si>
    <t>8.74736</t>
  </si>
  <si>
    <t>1.31941</t>
  </si>
  <si>
    <t>7.33298</t>
  </si>
  <si>
    <t>9.75665</t>
  </si>
  <si>
    <t>2.33163</t>
  </si>
  <si>
    <t>7.08284</t>
  </si>
  <si>
    <t>4.77471</t>
  </si>
  <si>
    <t>7.42114</t>
  </si>
  <si>
    <t>9.63669</t>
  </si>
  <si>
    <t>6.06027</t>
  </si>
  <si>
    <t>8.35819</t>
  </si>
  <si>
    <t>2.4235</t>
  </si>
  <si>
    <t>5.80111</t>
  </si>
  <si>
    <t>9.37761</t>
  </si>
  <si>
    <t>9.64756</t>
  </si>
  <si>
    <t>2.40812</t>
  </si>
  <si>
    <t>5.78654</t>
  </si>
  <si>
    <t>9.32684</t>
  </si>
  <si>
    <t>17.6336</t>
  </si>
  <si>
    <t>3.5451</t>
  </si>
  <si>
    <t>5.98721</t>
  </si>
  <si>
    <t>12.8132</t>
  </si>
  <si>
    <t>8.42783</t>
  </si>
  <si>
    <t>13.8553</t>
  </si>
  <si>
    <t>9.4155</t>
  </si>
  <si>
    <t>6.00497</t>
  </si>
  <si>
    <t>5.76966</t>
  </si>
  <si>
    <t>8.08103</t>
  </si>
  <si>
    <t>9.29405</t>
  </si>
  <si>
    <t>9.38673</t>
  </si>
  <si>
    <t>9.55531</t>
  </si>
  <si>
    <t>7.21514</t>
  </si>
  <si>
    <t>9.22744</t>
  </si>
  <si>
    <t>26.0564</t>
  </si>
  <si>
    <t>7.16152</t>
  </si>
  <si>
    <t>5.7642</t>
  </si>
  <si>
    <t>9.37514</t>
  </si>
  <si>
    <t>23.6879</t>
  </si>
  <si>
    <t>9.08638</t>
  </si>
  <si>
    <t>8.38965</t>
  </si>
  <si>
    <t>5.76017</t>
  </si>
  <si>
    <t>8.24157</t>
  </si>
  <si>
    <t>5.98897</t>
  </si>
  <si>
    <t>6.90924</t>
  </si>
  <si>
    <t>11.5946</t>
  </si>
  <si>
    <t>5.87258</t>
  </si>
  <si>
    <t>9.5664</t>
  </si>
  <si>
    <t>4.59619</t>
  </si>
  <si>
    <t>30.66</t>
  </si>
  <si>
    <t>6.47284</t>
  </si>
  <si>
    <t>24.474</t>
  </si>
  <si>
    <t>15.2356</t>
  </si>
  <si>
    <t>9.56189</t>
  </si>
  <si>
    <t>5.174</t>
  </si>
  <si>
    <t>20.9825</t>
  </si>
  <si>
    <t>26.2413</t>
  </si>
  <si>
    <t>2.29782</t>
  </si>
  <si>
    <t>9.05655</t>
  </si>
  <si>
    <t>23.452</t>
  </si>
  <si>
    <t>19.9966</t>
  </si>
  <si>
    <t>8.1193</t>
  </si>
  <si>
    <t>16.4657</t>
  </si>
  <si>
    <t>1.29888</t>
  </si>
  <si>
    <t>28.7008</t>
  </si>
  <si>
    <t>5.86527</t>
  </si>
  <si>
    <t>8.69</t>
  </si>
  <si>
    <t>6.02849</t>
  </si>
  <si>
    <t>6.24177</t>
  </si>
  <si>
    <t>9.70794</t>
  </si>
  <si>
    <t>9.26483</t>
  </si>
  <si>
    <t>3.64553</t>
  </si>
  <si>
    <t>9.77204</t>
  </si>
  <si>
    <t>7.94445</t>
  </si>
  <si>
    <t>29.5155</t>
  </si>
  <si>
    <t>2.36369</t>
  </si>
  <si>
    <t>2.39568</t>
  </si>
  <si>
    <t>6.04846</t>
  </si>
  <si>
    <t>2.64897</t>
  </si>
  <si>
    <t>4.84724</t>
  </si>
  <si>
    <t>5.94365</t>
  </si>
  <si>
    <t>3.6062</t>
  </si>
  <si>
    <t>6.10042</t>
  </si>
  <si>
    <t>1.21459</t>
  </si>
  <si>
    <t>8.79885</t>
  </si>
  <si>
    <t>3.97422</t>
  </si>
  <si>
    <t>6.12138</t>
  </si>
  <si>
    <t>3.68845</t>
  </si>
  <si>
    <t>3.56741</t>
  </si>
  <si>
    <t>3.60081</t>
  </si>
  <si>
    <t>6.09905</t>
  </si>
  <si>
    <t>1.25675</t>
  </si>
  <si>
    <t>7.9881</t>
  </si>
  <si>
    <t>6.03794</t>
  </si>
  <si>
    <t>7.20711</t>
  </si>
  <si>
    <t>3.61546</t>
  </si>
  <si>
    <t>7.96932</t>
  </si>
  <si>
    <t>23.2687</t>
  </si>
  <si>
    <t>4.77024</t>
  </si>
  <si>
    <t>7.2144</t>
  </si>
  <si>
    <t>9.60154</t>
  </si>
  <si>
    <t>4.99245</t>
  </si>
  <si>
    <t>3.63251</t>
  </si>
  <si>
    <t>3.95641</t>
  </si>
  <si>
    <t>8.51483</t>
  </si>
  <si>
    <t>2.36532</t>
  </si>
  <si>
    <t>9.92351</t>
  </si>
  <si>
    <t>3.61464</t>
  </si>
  <si>
    <t>5.2334</t>
  </si>
  <si>
    <t>3.48868</t>
  </si>
  <si>
    <t>8.33313</t>
  </si>
  <si>
    <t>7.39496</t>
  </si>
  <si>
    <t>3.61001</t>
  </si>
  <si>
    <t>2.39688</t>
  </si>
  <si>
    <t>2.60937</t>
  </si>
  <si>
    <t>6.03295</t>
  </si>
  <si>
    <t>5.95192</t>
  </si>
  <si>
    <t>8.42983</t>
  </si>
  <si>
    <t>2.32018</t>
  </si>
  <si>
    <t>8.3866</t>
  </si>
  <si>
    <t>8.37333</t>
  </si>
  <si>
    <t>8.41697</t>
  </si>
  <si>
    <t>21.7639</t>
  </si>
  <si>
    <t>4.62762</t>
  </si>
  <si>
    <t>5.99651</t>
  </si>
  <si>
    <t>5.96542</t>
  </si>
  <si>
    <t>9.59019</t>
  </si>
  <si>
    <t>8.59364</t>
  </si>
  <si>
    <t>8.38</t>
  </si>
  <si>
    <t>3.57485</t>
  </si>
  <si>
    <t>9.57713</t>
  </si>
  <si>
    <t>7.09452</t>
  </si>
  <si>
    <t>4.61161</t>
  </si>
  <si>
    <t>8.24094</t>
  </si>
  <si>
    <t>7.35003</t>
  </si>
  <si>
    <t>7.15469</t>
  </si>
  <si>
    <t>4.75188</t>
  </si>
  <si>
    <t>19.9826</t>
  </si>
  <si>
    <t>6.88582</t>
  </si>
  <si>
    <t>25.7773</t>
  </si>
  <si>
    <t>9.75447</t>
  </si>
  <si>
    <t>9.35561</t>
  </si>
  <si>
    <t>9.53224</t>
  </si>
  <si>
    <t>7.21292</t>
  </si>
  <si>
    <t>4.63781</t>
  </si>
  <si>
    <t>9.33585</t>
  </si>
  <si>
    <t>2.36709</t>
  </si>
  <si>
    <t>11.6847</t>
  </si>
  <si>
    <t>3.56317</t>
  </si>
  <si>
    <t>5.86143</t>
  </si>
  <si>
    <t>9.54295</t>
  </si>
  <si>
    <t>4.57863</t>
  </si>
  <si>
    <t>8.12755</t>
  </si>
  <si>
    <t>1.17052</t>
  </si>
  <si>
    <t>5.17718</t>
  </si>
  <si>
    <t>4.77072</t>
  </si>
  <si>
    <t>5.72204</t>
  </si>
  <si>
    <t>4.68467</t>
  </si>
  <si>
    <t>8.16838</t>
  </si>
  <si>
    <t>8.50234</t>
  </si>
  <si>
    <t>8.28081</t>
  </si>
  <si>
    <t>4.75278</t>
  </si>
  <si>
    <t>6.00571</t>
  </si>
  <si>
    <t>7.29121</t>
  </si>
  <si>
    <t>7.09918</t>
  </si>
  <si>
    <t>9.0561</t>
  </si>
  <si>
    <t>5.93421</t>
  </si>
  <si>
    <t>9.36914</t>
  </si>
  <si>
    <t>10.2979</t>
  </si>
  <si>
    <t>8.27763</t>
  </si>
  <si>
    <t>1.29439</t>
  </si>
  <si>
    <t>8.49684</t>
  </si>
  <si>
    <t>18.8737</t>
  </si>
  <si>
    <t>10.4587</t>
  </si>
  <si>
    <t>17.7334</t>
  </si>
  <si>
    <t>6.47395</t>
  </si>
  <si>
    <t>18.7327</t>
  </si>
  <si>
    <t>13.2217</t>
  </si>
  <si>
    <t>18.4438</t>
  </si>
  <si>
    <t>21.4664</t>
  </si>
  <si>
    <t>3.89547</t>
  </si>
  <si>
    <t>11.5984</t>
  </si>
  <si>
    <t>20.379</t>
  </si>
  <si>
    <t>22.7573</t>
  </si>
  <si>
    <t>3.57876</t>
  </si>
  <si>
    <t>9.90114</t>
  </si>
  <si>
    <t>6.0559</t>
  </si>
  <si>
    <t>7.91388</t>
  </si>
  <si>
    <t>37.7839</t>
  </si>
  <si>
    <t>7.15188</t>
  </si>
  <si>
    <t>19.4372</t>
  </si>
  <si>
    <t>28.199</t>
  </si>
  <si>
    <t>6.01514</t>
  </si>
  <si>
    <t>3.59344</t>
  </si>
  <si>
    <t>6.06853</t>
  </si>
  <si>
    <t>6.07671</t>
  </si>
  <si>
    <t>19.2694</t>
  </si>
  <si>
    <t>19.3633</t>
  </si>
  <si>
    <t>6.01856</t>
  </si>
  <si>
    <t>5.30697</t>
  </si>
  <si>
    <t>7.16062</t>
  </si>
  <si>
    <t>6.04762</t>
  </si>
  <si>
    <t>4.76357</t>
  </si>
  <si>
    <t>8.46814</t>
  </si>
  <si>
    <t>6.22491</t>
  </si>
  <si>
    <t>9.77593</t>
  </si>
  <si>
    <t>23.1445</t>
  </si>
  <si>
    <t>6.64712</t>
  </si>
  <si>
    <t>6.1279</t>
  </si>
  <si>
    <t>9.86084</t>
  </si>
  <si>
    <t>7.33153</t>
  </si>
  <si>
    <t>8.52691</t>
  </si>
  <si>
    <t>6.13535</t>
  </si>
  <si>
    <t>5.30724</t>
  </si>
  <si>
    <t>6.15545</t>
  </si>
  <si>
    <t>7.17304</t>
  </si>
  <si>
    <t>6.05107</t>
  </si>
  <si>
    <t>9.2366</t>
  </si>
  <si>
    <t>3.64995</t>
  </si>
  <si>
    <t>9.54529</t>
  </si>
  <si>
    <t>8.64077</t>
  </si>
  <si>
    <t>5.23216</t>
  </si>
  <si>
    <t>8.49077</t>
  </si>
  <si>
    <t>5.96268</t>
  </si>
  <si>
    <t>2.42606</t>
  </si>
  <si>
    <t>7.0232</t>
  </si>
  <si>
    <t>13.0402</t>
  </si>
  <si>
    <t>7.09365</t>
  </si>
  <si>
    <t>9.59446</t>
  </si>
  <si>
    <t>7.21439</t>
  </si>
  <si>
    <t>9.33957</t>
  </si>
  <si>
    <t>9.76572</t>
  </si>
  <si>
    <t>8.40042</t>
  </si>
  <si>
    <t>8.09614</t>
  </si>
  <si>
    <t>6.98602</t>
  </si>
  <si>
    <t>6.49599</t>
  </si>
  <si>
    <t>5.98387</t>
  </si>
  <si>
    <t>6.93122</t>
  </si>
  <si>
    <t>9.73815</t>
  </si>
  <si>
    <t>20.163</t>
  </si>
  <si>
    <t>9.39942</t>
  </si>
  <si>
    <t>9.74499</t>
  </si>
  <si>
    <t>42.6442</t>
  </si>
  <si>
    <t>8.21862</t>
  </si>
  <si>
    <t>15.2264</t>
  </si>
  <si>
    <t>18.946</t>
  </si>
  <si>
    <t>3.88782</t>
  </si>
  <si>
    <t>6.91324</t>
  </si>
  <si>
    <t>17.4167</t>
  </si>
  <si>
    <t>19.8966</t>
  </si>
  <si>
    <t>5.19191</t>
  </si>
  <si>
    <t>8.21137</t>
  </si>
  <si>
    <t>7.18708</t>
  </si>
  <si>
    <t>5.18759</t>
  </si>
  <si>
    <t>4.6902</t>
  </si>
  <si>
    <t>9.5886</t>
  </si>
  <si>
    <t>36.7245</t>
  </si>
  <si>
    <t>6.4857</t>
  </si>
  <si>
    <t>4.69739</t>
  </si>
  <si>
    <t>16.2503</t>
  </si>
  <si>
    <t>25.7505</t>
  </si>
  <si>
    <t>28.176</t>
  </si>
  <si>
    <t>21.4578</t>
  </si>
  <si>
    <t>19.4488</t>
  </si>
  <si>
    <t>8.29472</t>
  </si>
  <si>
    <t>35.5176</t>
  </si>
  <si>
    <t>3.89745</t>
  </si>
  <si>
    <t>25.1874</t>
  </si>
  <si>
    <t>38.4122</t>
  </si>
  <si>
    <t>28.1095</t>
  </si>
  <si>
    <t>29.6558</t>
  </si>
  <si>
    <t>34.0218</t>
  </si>
  <si>
    <t>26.8989</t>
  </si>
  <si>
    <t>18.8215</t>
  </si>
  <si>
    <t>28.1282</t>
  </si>
  <si>
    <t>34.2343</t>
  </si>
  <si>
    <t>33.4799</t>
  </si>
  <si>
    <t>44.468</t>
  </si>
  <si>
    <t>34.9669</t>
  </si>
  <si>
    <t>37.0929</t>
  </si>
  <si>
    <t>19.2854</t>
  </si>
  <si>
    <t>5.26166</t>
  </si>
  <si>
    <t>26.2623</t>
  </si>
  <si>
    <t>25.276</t>
  </si>
  <si>
    <t>31.0176</t>
  </si>
  <si>
    <t>55.9655</t>
  </si>
  <si>
    <t>7.92819</t>
  </si>
  <si>
    <t>33.9068</t>
  </si>
  <si>
    <t>33.0614</t>
  </si>
  <si>
    <t>8.29175</t>
  </si>
  <si>
    <t>7.29743</t>
  </si>
  <si>
    <t>7.22235</t>
  </si>
  <si>
    <t>27.1004</t>
  </si>
  <si>
    <t>7.17191</t>
  </si>
  <si>
    <t>9.66409</t>
  </si>
  <si>
    <t>6.05472</t>
  </si>
  <si>
    <t>2.6617</t>
  </si>
  <si>
    <t>9.72721</t>
  </si>
  <si>
    <t>22.2475</t>
  </si>
  <si>
    <t>4.85516</t>
  </si>
  <si>
    <t>6.13947</t>
  </si>
  <si>
    <t>6.16388</t>
  </si>
  <si>
    <t>3.9977</t>
  </si>
  <si>
    <t>8.63348</t>
  </si>
  <si>
    <t>6.17332</t>
  </si>
  <si>
    <t>3.99908</t>
  </si>
  <si>
    <t>6.10229</t>
  </si>
  <si>
    <t>17.3376</t>
  </si>
  <si>
    <t>2.66374</t>
  </si>
  <si>
    <t>2.42376</t>
  </si>
  <si>
    <t>6.17645</t>
  </si>
  <si>
    <t>1.21956</t>
  </si>
  <si>
    <t>4.95298</t>
  </si>
  <si>
    <t>3.68348</t>
  </si>
  <si>
    <t>3.66087</t>
  </si>
  <si>
    <t>1.25823</t>
  </si>
  <si>
    <t>5.3207</t>
  </si>
  <si>
    <t>7.18178</t>
  </si>
  <si>
    <t>6.06772</t>
  </si>
  <si>
    <t>8.46724</t>
  </si>
  <si>
    <t>8.76866</t>
  </si>
  <si>
    <t>1.21762</t>
  </si>
  <si>
    <t>9.79975</t>
  </si>
  <si>
    <t>6.04104</t>
  </si>
  <si>
    <t>8.53546</t>
  </si>
  <si>
    <t>7.12485</t>
  </si>
  <si>
    <t>7.43046</t>
  </si>
  <si>
    <t>9.18317</t>
  </si>
  <si>
    <t>21.6377</t>
  </si>
  <si>
    <t>6.54458</t>
  </si>
  <si>
    <t>5.94776</t>
  </si>
  <si>
    <t>9.6041</t>
  </si>
  <si>
    <t>9.13718</t>
  </si>
  <si>
    <t>5.79662</t>
  </si>
  <si>
    <t>5.79094</t>
  </si>
  <si>
    <t>8.34811</t>
  </si>
  <si>
    <t>4.63444</t>
  </si>
  <si>
    <t>9.57078</t>
  </si>
  <si>
    <t>6.94637</t>
  </si>
  <si>
    <t>7.81704</t>
  </si>
  <si>
    <t>5.76194</t>
  </si>
  <si>
    <t>7.21233</t>
  </si>
  <si>
    <t>5.75457</t>
  </si>
  <si>
    <t>7.79454</t>
  </si>
  <si>
    <t>5.86597</t>
  </si>
  <si>
    <t>9.54754</t>
  </si>
  <si>
    <t>5.74708</t>
  </si>
  <si>
    <t>9.38755</t>
  </si>
  <si>
    <t>1.17586</t>
  </si>
  <si>
    <t>3.43786</t>
  </si>
  <si>
    <t>11.6143</t>
  </si>
  <si>
    <t>14.6004</t>
  </si>
  <si>
    <t>5.1944</t>
  </si>
  <si>
    <t>25.262</t>
  </si>
  <si>
    <t>6.86139</t>
  </si>
  <si>
    <t>16.3293</t>
  </si>
  <si>
    <t>28.8704</t>
  </si>
  <si>
    <t>8.01459</t>
  </si>
  <si>
    <t>9.36619</t>
  </si>
  <si>
    <t>5.18834</t>
  </si>
  <si>
    <t>32.7416</t>
  </si>
  <si>
    <t>15.3359</t>
  </si>
  <si>
    <t>27.7703</t>
  </si>
  <si>
    <t>25.3906</t>
  </si>
  <si>
    <t>22.12</t>
  </si>
  <si>
    <t>5.24586</t>
  </si>
  <si>
    <t>3.46208</t>
  </si>
  <si>
    <t>18.0319</t>
  </si>
  <si>
    <t>27.5296</t>
  </si>
  <si>
    <t>41.2221</t>
  </si>
  <si>
    <t>17.3731</t>
  </si>
  <si>
    <t>1.3113</t>
  </si>
  <si>
    <t>29.0272</t>
  </si>
  <si>
    <t>8.18937</t>
  </si>
  <si>
    <t>9.97602</t>
  </si>
  <si>
    <t>7.90966</t>
  </si>
  <si>
    <t>4.69527</t>
  </si>
  <si>
    <t>14.431</t>
  </si>
  <si>
    <t>8.36058</t>
  </si>
  <si>
    <t>9.69285</t>
  </si>
  <si>
    <t>21.562</t>
  </si>
  <si>
    <t>4.78763</t>
  </si>
  <si>
    <t>8.73491</t>
  </si>
  <si>
    <t>20.594</t>
  </si>
  <si>
    <t>27.6662</t>
  </si>
  <si>
    <t>9.66038</t>
  </si>
  <si>
    <t>3.57464</t>
  </si>
  <si>
    <t>5.98972</t>
  </si>
  <si>
    <t>1.20535</t>
  </si>
  <si>
    <t>3.59608</t>
  </si>
  <si>
    <t>1.19143</t>
  </si>
  <si>
    <t>11.7862</t>
  </si>
  <si>
    <t>24.2696</t>
  </si>
  <si>
    <t>2.2908</t>
  </si>
  <si>
    <t>7.84566</t>
  </si>
  <si>
    <t>8.32006</t>
  </si>
  <si>
    <t>5.72285</t>
  </si>
  <si>
    <t>9.28062</t>
  </si>
  <si>
    <t>7.09172</t>
  </si>
  <si>
    <t>4.62318</t>
  </si>
  <si>
    <t>29.1149</t>
  </si>
  <si>
    <t>10.9354</t>
  </si>
  <si>
    <t>5.90253</t>
  </si>
  <si>
    <t>6.49245</t>
  </si>
  <si>
    <t>4.67183</t>
  </si>
  <si>
    <t>9.58644</t>
  </si>
  <si>
    <t>9.14913</t>
  </si>
  <si>
    <t>5.77537</t>
  </si>
  <si>
    <t>22.2019</t>
  </si>
  <si>
    <t>5.7164</t>
  </si>
  <si>
    <t>16.3445</t>
  </si>
  <si>
    <t>31.7509</t>
  </si>
  <si>
    <t>9.09834</t>
  </si>
  <si>
    <t>9.7032</t>
  </si>
  <si>
    <t>5.19465</t>
  </si>
  <si>
    <t>9.32195</t>
  </si>
  <si>
    <t>15.4336</t>
  </si>
  <si>
    <t>18.4972</t>
  </si>
  <si>
    <t>16.2692</t>
  </si>
  <si>
    <t>9.71236</t>
  </si>
  <si>
    <t>21.1951</t>
  </si>
  <si>
    <t>7.00199</t>
  </si>
  <si>
    <t>16.1825</t>
  </si>
  <si>
    <t>16.3541</t>
  </si>
  <si>
    <t>15.1144</t>
  </si>
  <si>
    <t>21.1905</t>
  </si>
  <si>
    <t>7.00221</t>
  </si>
  <si>
    <t>5.19642</t>
  </si>
  <si>
    <t>11.6734</t>
  </si>
  <si>
    <t>3.897</t>
  </si>
  <si>
    <t>5.82925</t>
  </si>
  <si>
    <t>5.99627</t>
  </si>
  <si>
    <t>36.0133</t>
  </si>
  <si>
    <t>9.43112</t>
  </si>
  <si>
    <t>4.73709</t>
  </si>
  <si>
    <t>8.1554</t>
  </si>
  <si>
    <t>8.37633</t>
  </si>
  <si>
    <t>30.8375</t>
  </si>
  <si>
    <t>36.0047</t>
  </si>
  <si>
    <t>18.9087</t>
  </si>
  <si>
    <t>6.48592</t>
  </si>
  <si>
    <t>23.0974</t>
  </si>
  <si>
    <t>26.9113</t>
  </si>
  <si>
    <t>20.1618</t>
  </si>
  <si>
    <t>20.9307</t>
  </si>
  <si>
    <t>24.7117</t>
  </si>
  <si>
    <t>29.2097</t>
  </si>
  <si>
    <t>23.7788</t>
  </si>
  <si>
    <t>2.60209</t>
  </si>
  <si>
    <t>25.962</t>
  </si>
  <si>
    <t>34.6756</t>
  </si>
  <si>
    <t>30.0609</t>
  </si>
  <si>
    <t>34.2491</t>
  </si>
  <si>
    <t>6.54579</t>
  </si>
  <si>
    <t>17.8141</t>
  </si>
  <si>
    <t>6.57643</t>
  </si>
  <si>
    <t>29.0502</t>
  </si>
  <si>
    <t>5.92255</t>
  </si>
  <si>
    <t>8.49771</t>
  </si>
  <si>
    <t>7.31653</t>
  </si>
  <si>
    <t>5.30168</t>
  </si>
  <si>
    <t>8.32915</t>
  </si>
  <si>
    <t>8.46909</t>
  </si>
  <si>
    <t>8.60646</t>
  </si>
  <si>
    <t>5.32391</t>
  </si>
  <si>
    <t>14.7528</t>
  </si>
  <si>
    <t>8.57938</t>
  </si>
  <si>
    <t>4.82485</t>
  </si>
  <si>
    <t>3.64644</t>
  </si>
  <si>
    <t>6.14807</t>
  </si>
  <si>
    <t>2.6565</t>
  </si>
  <si>
    <t>3.57815</t>
  </si>
  <si>
    <t>2.44722</t>
  </si>
  <si>
    <t>3.66789</t>
  </si>
  <si>
    <t>7.28273</t>
  </si>
  <si>
    <t>7.36373</t>
  </si>
  <si>
    <t>4.96276</t>
  </si>
  <si>
    <t>8.52785</t>
  </si>
  <si>
    <t>3.64112</t>
  </si>
  <si>
    <t>8.40858</t>
  </si>
  <si>
    <t>6.01793</t>
  </si>
  <si>
    <t>1.21721</t>
  </si>
  <si>
    <t>2.44954</t>
  </si>
  <si>
    <t>4.66326</t>
  </si>
  <si>
    <t>8.25583</t>
  </si>
  <si>
    <t>7.16347</t>
  </si>
  <si>
    <t>4.75026</t>
  </si>
  <si>
    <t>9.64122</t>
  </si>
  <si>
    <t>8.32123</t>
  </si>
  <si>
    <t>8.56006</t>
  </si>
  <si>
    <t>13.1982</t>
  </si>
  <si>
    <t>9.17231</t>
  </si>
  <si>
    <t>8.29937</t>
  </si>
  <si>
    <t>8.45288</t>
  </si>
  <si>
    <t>6.95336</t>
  </si>
  <si>
    <t>8.2999</t>
  </si>
  <si>
    <t>5.22357</t>
  </si>
  <si>
    <t>8.44792</t>
  </si>
  <si>
    <t>9.70403</t>
  </si>
  <si>
    <t>1.15701</t>
  </si>
  <si>
    <t>9.76479</t>
  </si>
  <si>
    <t>7.82604</t>
  </si>
  <si>
    <t>9.69469</t>
  </si>
  <si>
    <t>3.4507</t>
  </si>
  <si>
    <t>14.0016</t>
  </si>
  <si>
    <t>18.7147</t>
  </si>
  <si>
    <t>7.17828</t>
  </si>
  <si>
    <t>4.70308</t>
  </si>
  <si>
    <t>4.77621</t>
  </si>
  <si>
    <t>9.64964</t>
  </si>
  <si>
    <t>5.88582</t>
  </si>
  <si>
    <t>3.90678</t>
  </si>
  <si>
    <t>16.3994</t>
  </si>
  <si>
    <t>7.16224</t>
  </si>
  <si>
    <t>9.62189</t>
  </si>
  <si>
    <t>5.74032</t>
  </si>
  <si>
    <t>5.82384</t>
  </si>
  <si>
    <t>7.01785</t>
  </si>
  <si>
    <t>9.70571</t>
  </si>
  <si>
    <t>7.81605</t>
  </si>
  <si>
    <t>12.9285</t>
  </si>
  <si>
    <t>3.44666</t>
  </si>
  <si>
    <t>9.31228</t>
  </si>
  <si>
    <t>9.40484</t>
  </si>
  <si>
    <t>9.34549</t>
  </si>
  <si>
    <t>8.41988</t>
  </si>
  <si>
    <t>10.3484</t>
  </si>
  <si>
    <t>12.7867</t>
  </si>
  <si>
    <t>4.67317</t>
  </si>
  <si>
    <t>9.11587</t>
  </si>
  <si>
    <t>17.5363</t>
  </si>
  <si>
    <t>8.37074</t>
  </si>
  <si>
    <t>25.2739</t>
  </si>
  <si>
    <t>7.81274</t>
  </si>
  <si>
    <t>8.36734</t>
  </si>
  <si>
    <t>22.0644</t>
  </si>
  <si>
    <t>3.9031</t>
  </si>
  <si>
    <t>9.39845</t>
  </si>
  <si>
    <t>6.49034</t>
  </si>
  <si>
    <t>8.21007</t>
  </si>
  <si>
    <t>5.72165</t>
  </si>
  <si>
    <t>8.32728</t>
  </si>
  <si>
    <t>2.59216</t>
  </si>
  <si>
    <t>18.7588</t>
  </si>
  <si>
    <t>3.44468</t>
  </si>
  <si>
    <t>9.42323</t>
  </si>
  <si>
    <t>5.22395</t>
  </si>
  <si>
    <t>18.8341</t>
  </si>
  <si>
    <t>3.46696</t>
  </si>
  <si>
    <t>15.352</t>
  </si>
  <si>
    <t>9.77654</t>
  </si>
  <si>
    <t>3.6008</t>
  </si>
  <si>
    <t>9.18968</t>
  </si>
  <si>
    <t>8.492</t>
  </si>
  <si>
    <t>7.09328</t>
  </si>
  <si>
    <t>9.51655</t>
  </si>
  <si>
    <t>8.4512</t>
  </si>
  <si>
    <t>7.17453</t>
  </si>
  <si>
    <t>3.97676</t>
  </si>
  <si>
    <t>13.5162</t>
  </si>
  <si>
    <t>3.54272</t>
  </si>
  <si>
    <t>10.7338</t>
  </si>
  <si>
    <t>9.5971</t>
  </si>
  <si>
    <t>16.2047</t>
  </si>
  <si>
    <t>4.85954</t>
  </si>
  <si>
    <t>1.17904</t>
  </si>
  <si>
    <t>4.79257</t>
  </si>
  <si>
    <t>9.65057</t>
  </si>
  <si>
    <t>3.74912</t>
  </si>
  <si>
    <t>4.90195</t>
  </si>
  <si>
    <t>6.64978</t>
  </si>
  <si>
    <t>9.79886</t>
  </si>
  <si>
    <t>29.6075</t>
  </si>
  <si>
    <t>6.13295</t>
  </si>
  <si>
    <t>7.20779</t>
  </si>
  <si>
    <t>7.32626</t>
  </si>
  <si>
    <t>9.71121</t>
  </si>
  <si>
    <t>5.00703</t>
  </si>
  <si>
    <t>8.59607</t>
  </si>
  <si>
    <t>5.33119</t>
  </si>
  <si>
    <t>3.64658</t>
  </si>
  <si>
    <t>9.81851</t>
  </si>
  <si>
    <t>2.43303</t>
  </si>
  <si>
    <t>2.36382</t>
  </si>
  <si>
    <t>8.59554</t>
  </si>
  <si>
    <t>4.9007</t>
  </si>
  <si>
    <t>9.33387</t>
  </si>
  <si>
    <t>9.69004</t>
  </si>
  <si>
    <t>7.11819</t>
  </si>
  <si>
    <t>5.97998</t>
  </si>
  <si>
    <t>3.63277</t>
  </si>
  <si>
    <t>6.12378</t>
  </si>
  <si>
    <t>9.82633</t>
  </si>
  <si>
    <t>7.21093</t>
  </si>
  <si>
    <t>6.08393</t>
  </si>
  <si>
    <t>3.96507</t>
  </si>
  <si>
    <t>3.65773</t>
  </si>
  <si>
    <t>7.07048</t>
  </si>
  <si>
    <t>7.15841</t>
  </si>
  <si>
    <t>2.45351</t>
  </si>
  <si>
    <t>1.21089</t>
  </si>
  <si>
    <t>7.25297</t>
  </si>
  <si>
    <t>9.52174</t>
  </si>
  <si>
    <t>1.16131</t>
  </si>
  <si>
    <t>4.69581</t>
  </si>
  <si>
    <t>9.45364</t>
  </si>
  <si>
    <t>8.4226</t>
  </si>
  <si>
    <t>5.23133</t>
  </si>
  <si>
    <t>7.25518</t>
  </si>
  <si>
    <t>1.20311</t>
  </si>
  <si>
    <t>6.94633</t>
  </si>
  <si>
    <t>7.0238</t>
  </si>
  <si>
    <t>8.2948</t>
  </si>
  <si>
    <t>9.59091</t>
  </si>
  <si>
    <t>8.36141</t>
  </si>
  <si>
    <t>5.78338</t>
  </si>
  <si>
    <t>9.76648</t>
  </si>
  <si>
    <t>8.28038</t>
  </si>
  <si>
    <t>7.15632</t>
  </si>
  <si>
    <t>8.08149</t>
  </si>
  <si>
    <t>9.34629</t>
  </si>
  <si>
    <t>1.15022</t>
  </si>
  <si>
    <t>5.96728</t>
  </si>
  <si>
    <t>9.43474</t>
  </si>
  <si>
    <t>6.0028</t>
  </si>
  <si>
    <t>9.30692</t>
  </si>
  <si>
    <t>9.11162</t>
  </si>
  <si>
    <t>5.99024</t>
  </si>
  <si>
    <t>3.43076</t>
  </si>
  <si>
    <t>4.64139</t>
  </si>
  <si>
    <t>9.39463</t>
  </si>
  <si>
    <t>7.15306</t>
  </si>
  <si>
    <t>10.5213</t>
  </si>
  <si>
    <t>3.42671</t>
  </si>
  <si>
    <t>3.45793</t>
  </si>
  <si>
    <t>1.18084</t>
  </si>
  <si>
    <t>3.54424</t>
  </si>
  <si>
    <t>9.32929</t>
  </si>
  <si>
    <t>4.77601</t>
  </si>
  <si>
    <t>2.28304</t>
  </si>
  <si>
    <t>4.60657</t>
  </si>
  <si>
    <t>4.65157</t>
  </si>
  <si>
    <t>8.41835</t>
  </si>
  <si>
    <t>3.53615</t>
  </si>
  <si>
    <t>3.5503</t>
  </si>
  <si>
    <t>6.97693</t>
  </si>
  <si>
    <t>2.38668</t>
  </si>
  <si>
    <t>5.76428</t>
  </si>
  <si>
    <t>4.80183</t>
  </si>
  <si>
    <t>4.70902</t>
  </si>
  <si>
    <t>9.41148</t>
  </si>
  <si>
    <t>2.58284</t>
  </si>
  <si>
    <t>6.95968</t>
  </si>
  <si>
    <t>2.37189</t>
  </si>
  <si>
    <t>6.98574</t>
  </si>
  <si>
    <t>7.11339</t>
  </si>
  <si>
    <t>5.70831</t>
  </si>
  <si>
    <t>4.64909</t>
  </si>
  <si>
    <t>9.59729</t>
  </si>
  <si>
    <t>3.86723</t>
  </si>
  <si>
    <t>4.65085</t>
  </si>
  <si>
    <t>1.18339</t>
  </si>
  <si>
    <t>4.56591</t>
  </si>
  <si>
    <t>4.61342</t>
  </si>
  <si>
    <t>5.83</t>
  </si>
  <si>
    <t>8.42221</t>
  </si>
  <si>
    <t>1.18509</t>
  </si>
  <si>
    <t>8.15034</t>
  </si>
  <si>
    <t>9.69249</t>
  </si>
  <si>
    <t>9.47553</t>
  </si>
  <si>
    <t>7.13887</t>
  </si>
  <si>
    <t>9.41716</t>
  </si>
  <si>
    <t>3.59461</t>
  </si>
  <si>
    <t>6.58765</t>
  </si>
  <si>
    <t>3.59654</t>
  </si>
  <si>
    <t>4.82908</t>
  </si>
  <si>
    <t>5.96869</t>
  </si>
  <si>
    <t>9.6299</t>
  </si>
  <si>
    <t>5.27438</t>
  </si>
  <si>
    <t>8.34803</t>
  </si>
  <si>
    <t>8.44902</t>
  </si>
  <si>
    <t>3.59035</t>
  </si>
  <si>
    <t>4.85282</t>
  </si>
  <si>
    <t>7.93554</t>
  </si>
  <si>
    <t>4.79688</t>
  </si>
  <si>
    <t>8.50821</t>
  </si>
  <si>
    <t>7.19288</t>
  </si>
  <si>
    <t>9.78691</t>
  </si>
  <si>
    <t>2.41084</t>
  </si>
  <si>
    <t>9.94157</t>
  </si>
  <si>
    <t>9.75575</t>
  </si>
  <si>
    <t>8.54976</t>
  </si>
  <si>
    <t>4.8351</t>
  </si>
  <si>
    <t>2.40176</t>
  </si>
  <si>
    <t>8.5281</t>
  </si>
  <si>
    <t>8.46424</t>
  </si>
  <si>
    <t>6.24933</t>
  </si>
  <si>
    <t>2.45004</t>
  </si>
  <si>
    <t>4.918</t>
  </si>
  <si>
    <t>10.6357</t>
  </si>
  <si>
    <t>9.72993</t>
  </si>
  <si>
    <t>6.12497</t>
  </si>
  <si>
    <t>4.85644</t>
  </si>
  <si>
    <t>9.55331</t>
  </si>
  <si>
    <t>8.55075</t>
  </si>
  <si>
    <t>8.58946</t>
  </si>
  <si>
    <t>7.38331</t>
  </si>
  <si>
    <t>7.98273</t>
  </si>
  <si>
    <t>3.69453</t>
  </si>
  <si>
    <t>4.87968</t>
  </si>
  <si>
    <t>4.79217</t>
  </si>
  <si>
    <t>8.58279</t>
  </si>
  <si>
    <t>9.87927</t>
  </si>
  <si>
    <t>6.663</t>
  </si>
  <si>
    <t>6.18018</t>
  </si>
  <si>
    <t>8.38646</t>
  </si>
  <si>
    <t>6.05452</t>
  </si>
  <si>
    <t>4.85727</t>
  </si>
  <si>
    <t>2.46716</t>
  </si>
  <si>
    <t>5.34313</t>
  </si>
  <si>
    <t>1.23309</t>
  </si>
  <si>
    <t>4.8752</t>
  </si>
  <si>
    <t>4.97965</t>
  </si>
  <si>
    <t>7.98391</t>
  </si>
  <si>
    <t>3.69696</t>
  </si>
  <si>
    <t>4.96682</t>
  </si>
  <si>
    <t>2.35984</t>
  </si>
  <si>
    <t>2.64225</t>
  </si>
  <si>
    <t>4.81204</t>
  </si>
  <si>
    <t>9.31234</t>
  </si>
  <si>
    <t>9.85824</t>
  </si>
  <si>
    <t>4.83495</t>
  </si>
  <si>
    <t>8.3271</t>
  </si>
  <si>
    <t>6.00363</t>
  </si>
  <si>
    <t>3.6096</t>
  </si>
  <si>
    <t>2.61659</t>
  </si>
  <si>
    <t>7.13331</t>
  </si>
  <si>
    <t>8.29495</t>
  </si>
  <si>
    <t>6.94274</t>
  </si>
  <si>
    <t>8.55417</t>
  </si>
  <si>
    <t>3.59693</t>
  </si>
  <si>
    <t>4.82038</t>
  </si>
  <si>
    <t>7.21374</t>
  </si>
  <si>
    <t>5.7766</t>
  </si>
  <si>
    <t>9.35191</t>
  </si>
  <si>
    <t>9.74957</t>
  </si>
  <si>
    <t>4.77338</t>
  </si>
  <si>
    <t>6.49959</t>
  </si>
  <si>
    <t>6.00643</t>
  </si>
  <si>
    <t>5.76482</t>
  </si>
  <si>
    <t>7.0802</t>
  </si>
  <si>
    <t>6.0513</t>
  </si>
  <si>
    <t>4.60195</t>
  </si>
  <si>
    <t>9.30176</t>
  </si>
  <si>
    <t>9.71564</t>
  </si>
  <si>
    <t>6.4989</t>
  </si>
  <si>
    <t>5.88399</t>
  </si>
  <si>
    <t>9.6879</t>
  </si>
  <si>
    <t>5.80959</t>
  </si>
  <si>
    <t>5.92914</t>
  </si>
  <si>
    <t>2.3497</t>
  </si>
  <si>
    <t>4.59614</t>
  </si>
  <si>
    <t>8.11425</t>
  </si>
  <si>
    <t>7.11593</t>
  </si>
  <si>
    <t>7.8087</t>
  </si>
  <si>
    <t>7.21212</t>
  </si>
  <si>
    <t>6.88376</t>
  </si>
  <si>
    <t>8.10014</t>
  </si>
  <si>
    <t>7.03659</t>
  </si>
  <si>
    <t>6.04314</t>
  </si>
  <si>
    <t>21.3864</t>
  </si>
  <si>
    <t>6.52018</t>
  </si>
  <si>
    <t>7.02073</t>
  </si>
  <si>
    <t>6.0068</t>
  </si>
  <si>
    <t>6.87374</t>
  </si>
  <si>
    <t>8.09195</t>
  </si>
  <si>
    <t>3.5491</t>
  </si>
  <si>
    <t>7.82767</t>
  </si>
  <si>
    <t>7.00788</t>
  </si>
  <si>
    <t>8.34669</t>
  </si>
  <si>
    <t>4.68118</t>
  </si>
  <si>
    <t>7.1481</t>
  </si>
  <si>
    <t>7.19712</t>
  </si>
  <si>
    <t>2.28825</t>
  </si>
  <si>
    <t>6.94093</t>
  </si>
  <si>
    <t>8.20574</t>
  </si>
  <si>
    <t>5.22087</t>
  </si>
  <si>
    <t>8.1752</t>
  </si>
  <si>
    <t>4.68216</t>
  </si>
  <si>
    <t>6.85513</t>
  </si>
  <si>
    <t>7.02201</t>
  </si>
  <si>
    <t>7.08321</t>
  </si>
  <si>
    <t>4.76014</t>
  </si>
  <si>
    <t>9.35219</t>
  </si>
  <si>
    <t>9.52393</t>
  </si>
  <si>
    <t>6.85563</t>
  </si>
  <si>
    <t>8.07663</t>
  </si>
  <si>
    <t>7.81933</t>
  </si>
  <si>
    <t>5.84251</t>
  </si>
  <si>
    <t>9.31068</t>
  </si>
  <si>
    <t>7.84732</t>
  </si>
  <si>
    <t>4.68745</t>
  </si>
  <si>
    <t>1.30967</t>
  </si>
  <si>
    <t>24.0541</t>
  </si>
  <si>
    <t>34.441</t>
  </si>
  <si>
    <t>27.5577</t>
  </si>
  <si>
    <t>6.58447</t>
  </si>
  <si>
    <t>28.5648</t>
  </si>
  <si>
    <t>4.77007</t>
  </si>
  <si>
    <t>31.574</t>
  </si>
  <si>
    <t>15.2664</t>
  </si>
  <si>
    <t>9.273</t>
  </si>
  <si>
    <t>25.2137</t>
  </si>
  <si>
    <t>9.44236</t>
  </si>
  <si>
    <t>23.0473</t>
  </si>
  <si>
    <t>14.6987</t>
  </si>
  <si>
    <t>7.99376</t>
  </si>
  <si>
    <t>6.10297</t>
  </si>
  <si>
    <t>9.63452</t>
  </si>
  <si>
    <t>7.344</t>
  </si>
  <si>
    <t>12.5456</t>
  </si>
  <si>
    <t>7.35944</t>
  </si>
  <si>
    <t>8.00465</t>
  </si>
  <si>
    <t>7.32692</t>
  </si>
  <si>
    <t>8.36887</t>
  </si>
  <si>
    <t>9.80417</t>
  </si>
  <si>
    <t>13.8215</t>
  </si>
  <si>
    <t>9.91116</t>
  </si>
  <si>
    <t>2.6737</t>
  </si>
  <si>
    <t>7.35895</t>
  </si>
  <si>
    <t>7.42716</t>
  </si>
  <si>
    <t>24.7288</t>
  </si>
  <si>
    <t>7.27986</t>
  </si>
  <si>
    <t>3.76849</t>
  </si>
  <si>
    <t>6.16466</t>
  </si>
  <si>
    <t>3.6788</t>
  </si>
  <si>
    <t>3.77249</t>
  </si>
  <si>
    <t>6.17907</t>
  </si>
  <si>
    <t>8.01116</t>
  </si>
  <si>
    <t>8.58495</t>
  </si>
  <si>
    <t>9.94455</t>
  </si>
  <si>
    <t>3.62884</t>
  </si>
  <si>
    <t>10.0527</t>
  </si>
  <si>
    <t>6.66856</t>
  </si>
  <si>
    <t>9.71005</t>
  </si>
  <si>
    <t>6.17496</t>
  </si>
  <si>
    <t>7.48391</t>
  </si>
  <si>
    <t>1.22289</t>
  </si>
  <si>
    <t>9.25681</t>
  </si>
  <si>
    <t>4.84822</t>
  </si>
  <si>
    <t>6.16085</t>
  </si>
  <si>
    <t>1.21163</t>
  </si>
  <si>
    <t>1.22618</t>
  </si>
  <si>
    <t>2.34504</t>
  </si>
  <si>
    <t>4.74965</t>
  </si>
  <si>
    <t>7.2109</t>
  </si>
  <si>
    <t>8.57542</t>
  </si>
  <si>
    <t>9.70685</t>
  </si>
  <si>
    <t>6.56935</t>
  </si>
  <si>
    <t>8.36065</t>
  </si>
  <si>
    <t>7.20924</t>
  </si>
  <si>
    <t>2.33222</t>
  </si>
  <si>
    <t>4.82922</t>
  </si>
  <si>
    <t>6.54654</t>
  </si>
  <si>
    <t>9.70167</t>
  </si>
  <si>
    <t>8.43683</t>
  </si>
  <si>
    <t>7.82952</t>
  </si>
  <si>
    <t>4.81971</t>
  </si>
  <si>
    <t>6.95441</t>
  </si>
  <si>
    <t>7.02814</t>
  </si>
  <si>
    <t>7.82141</t>
  </si>
  <si>
    <t>7.09061</t>
  </si>
  <si>
    <t>8.4498</t>
  </si>
  <si>
    <t>8.27847</t>
  </si>
  <si>
    <t>8.4142</t>
  </si>
  <si>
    <t>8.45057</t>
  </si>
  <si>
    <t>8.34954</t>
  </si>
  <si>
    <t>9.12503</t>
  </si>
  <si>
    <t>3.91116</t>
  </si>
  <si>
    <t>8.25718</t>
  </si>
  <si>
    <t>9.24276</t>
  </si>
  <si>
    <t>7.07283</t>
  </si>
  <si>
    <t>25.0299</t>
  </si>
  <si>
    <t>5.8916</t>
  </si>
  <si>
    <t>7.21176</t>
  </si>
  <si>
    <t>9.2464</t>
  </si>
  <si>
    <t>21.4623</t>
  </si>
  <si>
    <t>5.22238</t>
  </si>
  <si>
    <t>13.8585</t>
  </si>
  <si>
    <t>9.13175</t>
  </si>
  <si>
    <t>9.41876</t>
  </si>
  <si>
    <t>6.51915</t>
  </si>
  <si>
    <t>14.0917</t>
  </si>
  <si>
    <t>28.5458</t>
  </si>
  <si>
    <t>9.12236</t>
  </si>
  <si>
    <t>17.5924</t>
  </si>
  <si>
    <t>14.3608</t>
  </si>
  <si>
    <t>23.7379</t>
  </si>
  <si>
    <t>5.20738</t>
  </si>
  <si>
    <t>9.18609</t>
  </si>
  <si>
    <t>22.7093</t>
  </si>
  <si>
    <t>9.21744</t>
  </si>
  <si>
    <t>23.0452</t>
  </si>
  <si>
    <t>14.0816</t>
  </si>
  <si>
    <t>9.28232</t>
  </si>
  <si>
    <t>25.1069</t>
  </si>
  <si>
    <t>9.93257</t>
  </si>
  <si>
    <t>2.43557</t>
  </si>
  <si>
    <t>11.1585</t>
  </si>
  <si>
    <t>9.82257</t>
  </si>
  <si>
    <t>9.36105</t>
  </si>
  <si>
    <t>15.8133</t>
  </si>
  <si>
    <t>8.74368</t>
  </si>
  <si>
    <t>8.79516</t>
  </si>
  <si>
    <t>9.89847</t>
  </si>
  <si>
    <t>4.88996</t>
  </si>
  <si>
    <t>6.18898</t>
  </si>
  <si>
    <t>2.47114</t>
  </si>
  <si>
    <t>2.69117</t>
  </si>
  <si>
    <t>2.46145</t>
  </si>
  <si>
    <t>9.97514</t>
  </si>
  <si>
    <t>3.69654</t>
  </si>
  <si>
    <t>6.18102</t>
  </si>
  <si>
    <t>4.98183</t>
  </si>
  <si>
    <t>2.68537</t>
  </si>
  <si>
    <t>4.94047</t>
  </si>
  <si>
    <t>2.4909</t>
  </si>
  <si>
    <t>2.46551</t>
  </si>
  <si>
    <t>3.77196</t>
  </si>
  <si>
    <t>12.647</t>
  </si>
  <si>
    <t>3.7183</t>
  </si>
  <si>
    <t>1.3417</t>
  </si>
  <si>
    <t>2.49166</t>
  </si>
  <si>
    <t>4.92645</t>
  </si>
  <si>
    <t>6.1816</t>
  </si>
  <si>
    <t>6.28252</t>
  </si>
  <si>
    <t>6.31065</t>
  </si>
  <si>
    <t>3.71062</t>
  </si>
  <si>
    <t>4.0281</t>
  </si>
  <si>
    <t>2.45974</t>
  </si>
  <si>
    <t>2.51356</t>
  </si>
  <si>
    <t>2.4668</t>
  </si>
  <si>
    <t>4.02318</t>
  </si>
  <si>
    <t>6.12349</t>
  </si>
  <si>
    <t>5.0055</t>
  </si>
  <si>
    <t>2.47814</t>
  </si>
  <si>
    <t>2.45402</t>
  </si>
  <si>
    <t>9.32036</t>
  </si>
  <si>
    <t>4.90633</t>
  </si>
  <si>
    <t>9.81514</t>
  </si>
  <si>
    <t>7.40915</t>
  </si>
  <si>
    <t>2.63826</t>
  </si>
  <si>
    <t>3.68346</t>
  </si>
  <si>
    <t>4.80531</t>
  </si>
  <si>
    <t>3.64457</t>
  </si>
  <si>
    <t>5.88636</t>
  </si>
  <si>
    <t>7.19474</t>
  </si>
  <si>
    <t>18.3288</t>
  </si>
  <si>
    <t>6.05955</t>
  </si>
  <si>
    <t>8.34245</t>
  </si>
  <si>
    <t>8.47533</t>
  </si>
  <si>
    <t>12.1961</t>
  </si>
  <si>
    <t>8.30077</t>
  </si>
  <si>
    <t>9.68443</t>
  </si>
  <si>
    <t>8.14523</t>
  </si>
  <si>
    <t>7.8274</t>
  </si>
  <si>
    <t>8.27117</t>
  </si>
  <si>
    <t>20.3312</t>
  </si>
  <si>
    <t>6.97655</t>
  </si>
  <si>
    <t>25.111</t>
  </si>
  <si>
    <t>9.43552</t>
  </si>
  <si>
    <t>6.96962</t>
  </si>
  <si>
    <t>8.51356</t>
  </si>
  <si>
    <t>33.4431</t>
  </si>
  <si>
    <t>6.52942</t>
  </si>
  <si>
    <t>8.13455</t>
  </si>
  <si>
    <t>9.51777</t>
  </si>
  <si>
    <t>7.82435</t>
  </si>
  <si>
    <t>8.34309</t>
  </si>
  <si>
    <t>9.61535</t>
  </si>
  <si>
    <t>8.40467</t>
  </si>
  <si>
    <t>7.13804</t>
  </si>
  <si>
    <t>5.2156</t>
  </si>
  <si>
    <t>20.2751</t>
  </si>
  <si>
    <t>9.29184</t>
  </si>
  <si>
    <t>7.06023</t>
  </si>
  <si>
    <t>6.50445</t>
  </si>
  <si>
    <t>14.0636</t>
  </si>
  <si>
    <t>5.78637</t>
  </si>
  <si>
    <t>9.39955</t>
  </si>
  <si>
    <t>7.81003</t>
  </si>
  <si>
    <t>9.6894</t>
  </si>
  <si>
    <t>30.9171</t>
  </si>
  <si>
    <t>7.81926</t>
  </si>
  <si>
    <t>16.7633</t>
  </si>
  <si>
    <t>19.9847</t>
  </si>
  <si>
    <t>8.30966</t>
  </si>
  <si>
    <t>9.77188</t>
  </si>
  <si>
    <t>25.1799</t>
  </si>
  <si>
    <t>3.93449</t>
  </si>
  <si>
    <t>13.0149</t>
  </si>
  <si>
    <t>28.7886</t>
  </si>
  <si>
    <t>25.3412</t>
  </si>
  <si>
    <t>31.0965</t>
  </si>
  <si>
    <t>47.3188</t>
  </si>
  <si>
    <t>6.5858</t>
  </si>
  <si>
    <t>18.3973</t>
  </si>
  <si>
    <t>7.34176</t>
  </si>
  <si>
    <t>6.61718</t>
  </si>
  <si>
    <t>9.81033</t>
  </si>
  <si>
    <t>7.24691</t>
  </si>
  <si>
    <t>3.96956</t>
  </si>
  <si>
    <t>3.62886</t>
  </si>
  <si>
    <t>2.45858</t>
  </si>
  <si>
    <t>8.52054</t>
  </si>
  <si>
    <t>7.42045</t>
  </si>
  <si>
    <t>5.30197</t>
  </si>
  <si>
    <t>6.16057</t>
  </si>
  <si>
    <t>4.94469</t>
  </si>
  <si>
    <t>3.5487</t>
  </si>
  <si>
    <t>2.39936</t>
  </si>
  <si>
    <t>6.23222</t>
  </si>
  <si>
    <t>1.22258</t>
  </si>
  <si>
    <t>7.28791</t>
  </si>
  <si>
    <t>8.64509</t>
  </si>
  <si>
    <t>5.91554</t>
  </si>
  <si>
    <t>12.3977</t>
  </si>
  <si>
    <t>9.98622</t>
  </si>
  <si>
    <t>2.44746</t>
  </si>
  <si>
    <t>3.67849</t>
  </si>
  <si>
    <t>6.63737</t>
  </si>
  <si>
    <t>3.64977</t>
  </si>
  <si>
    <t>2.4692</t>
  </si>
  <si>
    <t>4.95117</t>
  </si>
  <si>
    <t>9.49322</t>
  </si>
  <si>
    <t>7.19118</t>
  </si>
  <si>
    <t>9.88546</t>
  </si>
  <si>
    <t>6.13269</t>
  </si>
  <si>
    <t>4.92101</t>
  </si>
  <si>
    <t>8.53815</t>
  </si>
  <si>
    <t>5.91702</t>
  </si>
  <si>
    <t>9.98788</t>
  </si>
  <si>
    <t>7.33866</t>
  </si>
  <si>
    <t>5.29923</t>
  </si>
  <si>
    <t>2.42869</t>
  </si>
  <si>
    <t>9.82833</t>
  </si>
  <si>
    <t>11.1528</t>
  </si>
  <si>
    <t>8.31294</t>
  </si>
  <si>
    <t>6.13457</t>
  </si>
  <si>
    <t>8.68537</t>
  </si>
  <si>
    <t>2.4299</t>
  </si>
  <si>
    <t>7.91313</t>
  </si>
  <si>
    <t>2.44878</t>
  </si>
  <si>
    <t>14.8125</t>
  </si>
  <si>
    <t>4.6903</t>
  </si>
  <si>
    <t>5.90538</t>
  </si>
  <si>
    <t>1.21141</t>
  </si>
  <si>
    <t>5.24624</t>
  </si>
  <si>
    <t>4.79394</t>
  </si>
  <si>
    <t>12.8566</t>
  </si>
  <si>
    <t>9.65581</t>
  </si>
  <si>
    <t>9.16833</t>
  </si>
  <si>
    <t>9.55021</t>
  </si>
  <si>
    <t>8.36048</t>
  </si>
  <si>
    <t>35.4628</t>
  </si>
  <si>
    <t>9.79578</t>
  </si>
  <si>
    <t>19.4886</t>
  </si>
  <si>
    <t>19.2353</t>
  </si>
  <si>
    <t>7.83234</t>
  </si>
  <si>
    <t>9.47714</t>
  </si>
  <si>
    <t>17.0294</t>
  </si>
  <si>
    <t>9.65177</t>
  </si>
  <si>
    <t>9.58367</t>
  </si>
  <si>
    <t>8.3898</t>
  </si>
  <si>
    <t>4.81825</t>
  </si>
  <si>
    <t>3.91472</t>
  </si>
  <si>
    <t>9.46276</t>
  </si>
  <si>
    <t>9.76601</t>
  </si>
  <si>
    <t>6.52866</t>
  </si>
  <si>
    <t>12.7392</t>
  </si>
  <si>
    <t>23.6448</t>
  </si>
  <si>
    <t>9.76143</t>
  </si>
  <si>
    <t>9.13116</t>
  </si>
  <si>
    <t>8.47954</t>
  </si>
  <si>
    <t>19.2336</t>
  </si>
  <si>
    <t>4.77428</t>
  </si>
  <si>
    <t>6.52289</t>
  </si>
  <si>
    <t>12.7505</t>
  </si>
  <si>
    <t>7.83081</t>
  </si>
  <si>
    <t>5.90408</t>
  </si>
  <si>
    <t>6.94371</t>
  </si>
  <si>
    <t>33.6132</t>
  </si>
  <si>
    <t>7.82306</t>
  </si>
  <si>
    <t>9.61605</t>
  </si>
  <si>
    <t>5.77883</t>
  </si>
  <si>
    <t>4.76215</t>
  </si>
  <si>
    <t>27.4258</t>
  </si>
  <si>
    <t>17.3535</t>
  </si>
  <si>
    <t>25.2444</t>
  </si>
  <si>
    <t>45.4191</t>
  </si>
  <si>
    <t>5.21747</t>
  </si>
  <si>
    <t>41.3891</t>
  </si>
  <si>
    <t>35.2244</t>
  </si>
  <si>
    <t>33.7875</t>
  </si>
  <si>
    <t>12.36</t>
  </si>
  <si>
    <t>9.71094</t>
  </si>
  <si>
    <t>8.41811</t>
  </si>
  <si>
    <t>9.6888</t>
  </si>
  <si>
    <t>8.62878</t>
  </si>
  <si>
    <t>8.7148</t>
  </si>
  <si>
    <t>8.56309</t>
  </si>
  <si>
    <t>9.80149</t>
  </si>
  <si>
    <t>10.902</t>
  </si>
  <si>
    <t>41.8182</t>
  </si>
  <si>
    <t>8.37923</t>
  </si>
  <si>
    <t>7.46267</t>
  </si>
  <si>
    <t>11.2581</t>
  </si>
  <si>
    <t>4.91049</t>
  </si>
  <si>
    <t>7.39655</t>
  </si>
  <si>
    <t>18.466</t>
  </si>
  <si>
    <t>14.8284</t>
  </si>
  <si>
    <t>7.35788</t>
  </si>
  <si>
    <t>6.2789</t>
  </si>
  <si>
    <t>8.64347</t>
  </si>
  <si>
    <t>8.58358</t>
  </si>
  <si>
    <t>3.71623</t>
  </si>
  <si>
    <t>3.65872</t>
  </si>
  <si>
    <t>7.42008</t>
  </si>
  <si>
    <t>4.84043</t>
  </si>
  <si>
    <t>8.48168</t>
  </si>
  <si>
    <t>2.44743</t>
  </si>
  <si>
    <t>3.75616</t>
  </si>
  <si>
    <t>25.8438</t>
  </si>
  <si>
    <t>8.66897</t>
  </si>
  <si>
    <t>3.69271</t>
  </si>
  <si>
    <t>12.4342</t>
  </si>
  <si>
    <t>7.22142</t>
  </si>
  <si>
    <t>1.22185</t>
  </si>
  <si>
    <t>6.25751</t>
  </si>
  <si>
    <t>2.46492</t>
  </si>
  <si>
    <t>1.22763</t>
  </si>
  <si>
    <t>3.65357</t>
  </si>
  <si>
    <t>3.62493</t>
  </si>
  <si>
    <t>3.61269</t>
  </si>
  <si>
    <t>8.50859</t>
  </si>
  <si>
    <t>3.70727</t>
  </si>
  <si>
    <t>7.48674</t>
  </si>
  <si>
    <t>4.89884</t>
  </si>
  <si>
    <t>3.69049</t>
  </si>
  <si>
    <t>7.45917</t>
  </si>
  <si>
    <t>7.37618</t>
  </si>
  <si>
    <t>3.73058</t>
  </si>
  <si>
    <t>3.9562</t>
  </si>
  <si>
    <t>2.37791</t>
  </si>
  <si>
    <t>6.0177</t>
  </si>
  <si>
    <t>27.8091</t>
  </si>
  <si>
    <t>2.41925</t>
  </si>
  <si>
    <t>8.5973</t>
  </si>
  <si>
    <t>9.36362</t>
  </si>
  <si>
    <t>4.72132</t>
  </si>
  <si>
    <t>14.6936</t>
  </si>
  <si>
    <t>4.81402</t>
  </si>
  <si>
    <t>9.53759</t>
  </si>
  <si>
    <t>40.8512</t>
  </si>
  <si>
    <t>2.42151</t>
  </si>
  <si>
    <t>9.6271</t>
  </si>
  <si>
    <t>7.19949</t>
  </si>
  <si>
    <t>8.47057</t>
  </si>
  <si>
    <t>17.0333</t>
  </si>
  <si>
    <t>19.7699</t>
  </si>
  <si>
    <t>9.66323</t>
  </si>
  <si>
    <t>15.608</t>
  </si>
  <si>
    <t>7.18195</t>
  </si>
  <si>
    <t>7.23462</t>
  </si>
  <si>
    <t>5.95947</t>
  </si>
  <si>
    <t>9.55902</t>
  </si>
  <si>
    <t>25.1044</t>
  </si>
  <si>
    <t>22.6858</t>
  </si>
  <si>
    <t>6.49748</t>
  </si>
  <si>
    <t>14.1377</t>
  </si>
  <si>
    <t>9.51464</t>
  </si>
  <si>
    <t>17.9092</t>
  </si>
  <si>
    <t>6.50142</t>
  </si>
  <si>
    <t>8.0964</t>
  </si>
  <si>
    <t>7.05733</t>
  </si>
  <si>
    <t>5.9432</t>
  </si>
  <si>
    <t>22.6078</t>
  </si>
  <si>
    <t>2.60057</t>
  </si>
  <si>
    <t>5.92739</t>
  </si>
  <si>
    <t>9.23621</t>
  </si>
  <si>
    <t>4.83641</t>
  </si>
  <si>
    <t>8.30227</t>
  </si>
  <si>
    <t>22.5842</t>
  </si>
  <si>
    <t>7.80325</t>
  </si>
  <si>
    <t>8.28261</t>
  </si>
  <si>
    <t>24.8932</t>
  </si>
  <si>
    <t>3.90634</t>
  </si>
  <si>
    <t>7.09374</t>
  </si>
  <si>
    <t>26.3639</t>
  </si>
  <si>
    <t>15.069</t>
  </si>
  <si>
    <t>8.28555</t>
  </si>
  <si>
    <t>19.9872</t>
  </si>
  <si>
    <t>2.60435</t>
  </si>
  <si>
    <t>23.96</t>
  </si>
  <si>
    <t>6.55248</t>
  </si>
  <si>
    <t>34.8441</t>
  </si>
  <si>
    <t>27.7986</t>
  </si>
  <si>
    <t>29.1485</t>
  </si>
  <si>
    <t>23.865</t>
  </si>
  <si>
    <t>14.8826</t>
  </si>
  <si>
    <t>9.72289</t>
  </si>
  <si>
    <t>8.53951</t>
  </si>
  <si>
    <t>9.89031</t>
  </si>
  <si>
    <t>9.2801</t>
  </si>
  <si>
    <t>9.75439</t>
  </si>
  <si>
    <t>9.91266</t>
  </si>
  <si>
    <t>2.45327</t>
  </si>
  <si>
    <t>9.33023</t>
  </si>
  <si>
    <t>9.83869</t>
  </si>
  <si>
    <t>7.21265</t>
  </si>
  <si>
    <t>9.94047</t>
  </si>
  <si>
    <t>8.79651</t>
  </si>
  <si>
    <t>7.39468</t>
  </si>
  <si>
    <t>4.93717</t>
  </si>
  <si>
    <t>13.5823</t>
  </si>
  <si>
    <t>7.51706</t>
  </si>
  <si>
    <t>10.0721</t>
  </si>
  <si>
    <t>9.86281</t>
  </si>
  <si>
    <t>6.19205</t>
  </si>
  <si>
    <t>9.94695</t>
  </si>
  <si>
    <t>8.60392</t>
  </si>
  <si>
    <t>6.65602</t>
  </si>
  <si>
    <t>4.95675</t>
  </si>
  <si>
    <t>6.17107</t>
  </si>
  <si>
    <t>13.6179</t>
  </si>
  <si>
    <t>8.3518</t>
  </si>
  <si>
    <t>8.41568</t>
  </si>
  <si>
    <t>7.34874</t>
  </si>
  <si>
    <t>13.7923</t>
  </si>
  <si>
    <t>3.67868</t>
  </si>
  <si>
    <t>3.70803</t>
  </si>
  <si>
    <t>18.6247</t>
  </si>
  <si>
    <t>5.95459</t>
  </si>
  <si>
    <t>8.45605</t>
  </si>
  <si>
    <t>9.84345</t>
  </si>
  <si>
    <t>7.46782</t>
  </si>
  <si>
    <t>7.337</t>
  </si>
  <si>
    <t>8.60728</t>
  </si>
  <si>
    <t>14.7965</t>
  </si>
  <si>
    <t>9.47482</t>
  </si>
  <si>
    <t>8.39386</t>
  </si>
  <si>
    <t>6.05654</t>
  </si>
  <si>
    <t>9.70634</t>
  </si>
  <si>
    <t>9.72305</t>
  </si>
  <si>
    <t>3.5407</t>
  </si>
  <si>
    <t>8.52761</t>
  </si>
  <si>
    <t>17.2356</t>
  </si>
  <si>
    <t>6.53345</t>
  </si>
  <si>
    <t>7.29166</t>
  </si>
  <si>
    <t>2.41756</t>
  </si>
  <si>
    <t>6.1009</t>
  </si>
  <si>
    <t>3.50533</t>
  </si>
  <si>
    <t>2.42793</t>
  </si>
  <si>
    <t>6.01284</t>
  </si>
  <si>
    <t>9.63995</t>
  </si>
  <si>
    <t>7.81828</t>
  </si>
  <si>
    <t>6.01876</t>
  </si>
  <si>
    <t>9.31474</t>
  </si>
  <si>
    <t>3.60371</t>
  </si>
  <si>
    <t>8.46117</t>
  </si>
  <si>
    <t>6.9753</t>
  </si>
  <si>
    <t>8.43836</t>
  </si>
  <si>
    <t>3.90701</t>
  </si>
  <si>
    <t>3.60891</t>
  </si>
  <si>
    <t>9.33638</t>
  </si>
  <si>
    <t>7.1506</t>
  </si>
  <si>
    <t>3.57347</t>
  </si>
  <si>
    <t>6.94284</t>
  </si>
  <si>
    <t>4.86759</t>
  </si>
  <si>
    <t>15.1483</t>
  </si>
  <si>
    <t>9.51446</t>
  </si>
  <si>
    <t>6.51379</t>
  </si>
  <si>
    <t>19.1252</t>
  </si>
  <si>
    <t>9.6443</t>
  </si>
  <si>
    <t>6.93453</t>
  </si>
  <si>
    <t>12.8091</t>
  </si>
  <si>
    <t>9.11833</t>
  </si>
  <si>
    <t>7.13557</t>
  </si>
  <si>
    <t>5.77919</t>
  </si>
  <si>
    <t>8.14385</t>
  </si>
  <si>
    <t>7.81485</t>
  </si>
  <si>
    <t>9.5933</t>
  </si>
  <si>
    <t>4.61902</t>
  </si>
  <si>
    <t>35.7308</t>
  </si>
  <si>
    <t>7.81776</t>
  </si>
  <si>
    <t>4.75293</t>
  </si>
  <si>
    <t>8.48431</t>
  </si>
  <si>
    <t>21.4063</t>
  </si>
  <si>
    <t>9.10618</t>
  </si>
  <si>
    <t>16.4327</t>
  </si>
  <si>
    <t>6.50245</t>
  </si>
  <si>
    <t>18.7884</t>
  </si>
  <si>
    <t>24.319</t>
  </si>
  <si>
    <t>23.8275</t>
  </si>
  <si>
    <t>6.04642</t>
  </si>
  <si>
    <t>33.8129</t>
  </si>
  <si>
    <t>26.6313</t>
  </si>
  <si>
    <t>24.0252</t>
  </si>
  <si>
    <t>34.0513</t>
  </si>
  <si>
    <t>17.3004</t>
  </si>
  <si>
    <t>9.4941</t>
  </si>
  <si>
    <t>23.0488</t>
  </si>
  <si>
    <t>27.7807</t>
  </si>
  <si>
    <t>14.4954</t>
  </si>
  <si>
    <t>29.7096</t>
  </si>
  <si>
    <t>26.4527</t>
  </si>
  <si>
    <t>8.54237</t>
  </si>
  <si>
    <t>7.17031</t>
  </si>
  <si>
    <t>14.5614</t>
  </si>
  <si>
    <t>17.1365</t>
  </si>
  <si>
    <t>8.67746</t>
  </si>
  <si>
    <t>6.07242</t>
  </si>
  <si>
    <t>21.8348</t>
  </si>
  <si>
    <t>18.3849</t>
  </si>
  <si>
    <t>7.39335</t>
  </si>
  <si>
    <t>2.41843</t>
  </si>
  <si>
    <t>1.23868</t>
  </si>
  <si>
    <t>2.42842</t>
  </si>
  <si>
    <t>7.25836</t>
  </si>
  <si>
    <t>5.33019</t>
  </si>
  <si>
    <t>8.57924</t>
  </si>
  <si>
    <t>7.41819</t>
  </si>
  <si>
    <t>4.7745</t>
  </si>
  <si>
    <t>7.27741</t>
  </si>
  <si>
    <t>8.43466</t>
  </si>
  <si>
    <t>1.21042</t>
  </si>
  <si>
    <t>36.1041</t>
  </si>
  <si>
    <t>6.08278</t>
  </si>
  <si>
    <t>6.03975</t>
  </si>
  <si>
    <t>8.47433</t>
  </si>
  <si>
    <t>4.71305</t>
  </si>
  <si>
    <t>9.14525</t>
  </si>
  <si>
    <t>8.38762</t>
  </si>
  <si>
    <t>5.85665</t>
  </si>
  <si>
    <t>5.92532</t>
  </si>
  <si>
    <t>22.0083</t>
  </si>
  <si>
    <t>7.0007</t>
  </si>
  <si>
    <t>7.08513</t>
  </si>
  <si>
    <t>18.2349</t>
  </si>
  <si>
    <t>7.17124</t>
  </si>
  <si>
    <t>4.65421</t>
  </si>
  <si>
    <t>8.24659</t>
  </si>
  <si>
    <t>4.70142</t>
  </si>
  <si>
    <t>5.93438</t>
  </si>
  <si>
    <t>9.50531</t>
  </si>
  <si>
    <t>6.49686</t>
  </si>
  <si>
    <t>8.31541</t>
  </si>
  <si>
    <t>9.65048</t>
  </si>
  <si>
    <t>6.92061</t>
  </si>
  <si>
    <t>5.92895</t>
  </si>
  <si>
    <t>5.18877</t>
  </si>
  <si>
    <t>10.3756</t>
  </si>
  <si>
    <t>5.80333</t>
  </si>
  <si>
    <t>9.69217</t>
  </si>
  <si>
    <t>7.76918</t>
  </si>
  <si>
    <t>8.27985</t>
  </si>
  <si>
    <t>9.22333</t>
  </si>
  <si>
    <t>8.12184</t>
  </si>
  <si>
    <t>8.211</t>
  </si>
  <si>
    <t>4.75764</t>
  </si>
  <si>
    <t>26.0695</t>
  </si>
  <si>
    <t>3.57703</t>
  </si>
  <si>
    <t>1.18155</t>
  </si>
  <si>
    <t>8.30723</t>
  </si>
  <si>
    <t>8.12319</t>
  </si>
  <si>
    <t>7.03937</t>
  </si>
  <si>
    <t>4.77797</t>
  </si>
  <si>
    <t>6.04219</t>
  </si>
  <si>
    <t>2.37786</t>
  </si>
  <si>
    <t>2.58703</t>
  </si>
  <si>
    <t>7.02577</t>
  </si>
  <si>
    <t>8.35098</t>
  </si>
  <si>
    <t>5.90681</t>
  </si>
  <si>
    <t>5.93003</t>
  </si>
  <si>
    <t>8.41207</t>
  </si>
  <si>
    <t>31.1208</t>
  </si>
  <si>
    <t>7.16433</t>
  </si>
  <si>
    <t>1.29444</t>
  </si>
  <si>
    <t>7.1541</t>
  </si>
  <si>
    <t>5.90418</t>
  </si>
  <si>
    <t>9.48429</t>
  </si>
  <si>
    <t>8.40801</t>
  </si>
  <si>
    <t>5.78844</t>
  </si>
  <si>
    <t>8.20177</t>
  </si>
  <si>
    <t>3.6182</t>
  </si>
  <si>
    <t>8.28827</t>
  </si>
  <si>
    <t>3.8765</t>
  </si>
  <si>
    <t>6.99174</t>
  </si>
  <si>
    <t>3.53596</t>
  </si>
  <si>
    <t>3.47344</t>
  </si>
  <si>
    <t>3.5217</t>
  </si>
  <si>
    <t>9.53744</t>
  </si>
  <si>
    <t>5.16671</t>
  </si>
  <si>
    <t>3.53854</t>
  </si>
  <si>
    <t>8.2943</t>
  </si>
  <si>
    <t>17.3941</t>
  </si>
  <si>
    <t>9.33033</t>
  </si>
  <si>
    <t>5.91946</t>
  </si>
  <si>
    <t>4.79102</t>
  </si>
  <si>
    <t>7.29583</t>
  </si>
  <si>
    <t>7.10872</t>
  </si>
  <si>
    <t>7.16028</t>
  </si>
  <si>
    <t>9.37551</t>
  </si>
  <si>
    <t>1.20487</t>
  </si>
  <si>
    <t>8.38277</t>
  </si>
  <si>
    <t>8.28976</t>
  </si>
  <si>
    <t>2.37173</t>
  </si>
  <si>
    <t>9.83802</t>
  </si>
  <si>
    <t>6.02203</t>
  </si>
  <si>
    <t>4.82703</t>
  </si>
  <si>
    <t>2.41724</t>
  </si>
  <si>
    <t>7.19117</t>
  </si>
  <si>
    <t>8.56301</t>
  </si>
  <si>
    <t>7.41924</t>
  </si>
  <si>
    <t>7.30257</t>
  </si>
  <si>
    <t>3.59549</t>
  </si>
  <si>
    <t>9.97328</t>
  </si>
  <si>
    <t>9.7864</t>
  </si>
  <si>
    <t>8.56562</t>
  </si>
  <si>
    <t>2.4894</t>
  </si>
  <si>
    <t>7.51782</t>
  </si>
  <si>
    <t>2.45493</t>
  </si>
  <si>
    <t>2.45848</t>
  </si>
  <si>
    <t>6.1614</t>
  </si>
  <si>
    <t>3.70354</t>
  </si>
  <si>
    <t>4.95572</t>
  </si>
  <si>
    <t>4.98502</t>
  </si>
  <si>
    <t>4.82715</t>
  </si>
  <si>
    <t>6.12692</t>
  </si>
  <si>
    <t>1.24839</t>
  </si>
  <si>
    <t>6.17126</t>
  </si>
  <si>
    <t>4.00589</t>
  </si>
  <si>
    <t>3.7058</t>
  </si>
  <si>
    <t>3.72321</t>
  </si>
  <si>
    <t>4.99185</t>
  </si>
  <si>
    <t>11.2802</t>
  </si>
  <si>
    <t>3.68855</t>
  </si>
  <si>
    <t>9.87629</t>
  </si>
  <si>
    <t>2.66685</t>
  </si>
  <si>
    <t>1.23554</t>
  </si>
  <si>
    <t>6.21346</t>
  </si>
  <si>
    <t>3.75928</t>
  </si>
  <si>
    <t>2.44691</t>
  </si>
  <si>
    <t>6.14478</t>
  </si>
  <si>
    <t>2.66517</t>
  </si>
  <si>
    <t>3.69567</t>
  </si>
  <si>
    <t>8.7646</t>
  </si>
  <si>
    <t>2.41288</t>
  </si>
  <si>
    <t>2.43963</t>
  </si>
  <si>
    <t>3.72635</t>
  </si>
  <si>
    <t>6.25769</t>
  </si>
  <si>
    <t>1.2278</t>
  </si>
  <si>
    <t>6.65178</t>
  </si>
  <si>
    <t>3.59381</t>
  </si>
  <si>
    <t>2.42106</t>
  </si>
  <si>
    <t>2.44875</t>
  </si>
  <si>
    <t>3.96264</t>
  </si>
  <si>
    <t>6.22327</t>
  </si>
  <si>
    <t>5.89021</t>
  </si>
  <si>
    <t>3.57108</t>
  </si>
  <si>
    <t>3.61329</t>
  </si>
  <si>
    <t>6.12578</t>
  </si>
  <si>
    <t>2.47999</t>
  </si>
  <si>
    <t>1.23737</t>
  </si>
  <si>
    <t>4.67533</t>
  </si>
  <si>
    <t>3.54721</t>
  </si>
  <si>
    <t>7.31169</t>
  </si>
  <si>
    <t>3.63193</t>
  </si>
  <si>
    <t>5.24593</t>
  </si>
  <si>
    <t>7.20583</t>
  </si>
  <si>
    <t>3.6319</t>
  </si>
  <si>
    <t>1.22563</t>
  </si>
  <si>
    <t>9.29972</t>
  </si>
  <si>
    <t>2.40307</t>
  </si>
  <si>
    <t>20.4396</t>
  </si>
  <si>
    <t>20.2131</t>
  </si>
  <si>
    <t>2.40329</t>
  </si>
  <si>
    <t>3.63613</t>
  </si>
  <si>
    <t>2.40271</t>
  </si>
  <si>
    <t>9.59574</t>
  </si>
  <si>
    <t>13.8447</t>
  </si>
  <si>
    <t>8.13503</t>
  </si>
  <si>
    <t>9.6971</t>
  </si>
  <si>
    <t>3.9103</t>
  </si>
  <si>
    <t>7.24214</t>
  </si>
  <si>
    <t>3.58284</t>
  </si>
  <si>
    <t>4.85029</t>
  </si>
  <si>
    <t>12.7533</t>
  </si>
  <si>
    <t>15.2919</t>
  </si>
  <si>
    <t>5.96524</t>
  </si>
  <si>
    <t>8.3418</t>
  </si>
  <si>
    <t>6.89166</t>
  </si>
  <si>
    <t>4.62548</t>
  </si>
  <si>
    <t>9.38647</t>
  </si>
  <si>
    <t>7.27432</t>
  </si>
  <si>
    <t>6.49337</t>
  </si>
  <si>
    <t>1.17376</t>
  </si>
  <si>
    <t>7.18851</t>
  </si>
  <si>
    <t>7.12778</t>
  </si>
  <si>
    <t>5.94729</t>
  </si>
  <si>
    <t>8.39473</t>
  </si>
  <si>
    <t>9.1672</t>
  </si>
  <si>
    <t>9.24573</t>
  </si>
  <si>
    <t>9.54546</t>
  </si>
  <si>
    <t>7.26995</t>
  </si>
  <si>
    <t>3.89801</t>
  </si>
  <si>
    <t>7.03006</t>
  </si>
  <si>
    <t>1.19464</t>
  </si>
  <si>
    <t>9.15649</t>
  </si>
  <si>
    <t>6.92777</t>
  </si>
  <si>
    <t>7.02791</t>
  </si>
  <si>
    <t>9.55662</t>
  </si>
  <si>
    <t>3.55882</t>
  </si>
  <si>
    <t>8.27192</t>
  </si>
  <si>
    <t>8.28966</t>
  </si>
  <si>
    <t>5.96079</t>
  </si>
  <si>
    <t>5.7201</t>
  </si>
  <si>
    <t>5.76897</t>
  </si>
  <si>
    <t>3.63034</t>
  </si>
  <si>
    <t>3.88103</t>
  </si>
  <si>
    <t>11.6661</t>
  </si>
  <si>
    <t>5.96504</t>
  </si>
  <si>
    <t>4.71987</t>
  </si>
  <si>
    <t>1.14275</t>
  </si>
  <si>
    <t>3.45575</t>
  </si>
  <si>
    <t>2.40818</t>
  </si>
  <si>
    <t>3.53963</t>
  </si>
  <si>
    <t>30.6832</t>
  </si>
  <si>
    <t>6.46987</t>
  </si>
  <si>
    <t>9.31588</t>
  </si>
  <si>
    <t>5.89893</t>
  </si>
  <si>
    <t>9.50891</t>
  </si>
  <si>
    <t>3.42052</t>
  </si>
  <si>
    <t>9.18898</t>
  </si>
  <si>
    <t>5.82792</t>
  </si>
  <si>
    <t>7.7808</t>
  </si>
  <si>
    <t>5.81343</t>
  </si>
  <si>
    <t>7.13539</t>
  </si>
  <si>
    <t>8.24403</t>
  </si>
  <si>
    <t>8.24977</t>
  </si>
  <si>
    <t>4.56644</t>
  </si>
  <si>
    <t>2.30043</t>
  </si>
  <si>
    <t>2.34249</t>
  </si>
  <si>
    <t>8.4379</t>
  </si>
  <si>
    <t>7.07294</t>
  </si>
  <si>
    <t>21.2539</t>
  </si>
  <si>
    <t>2.37523</t>
  </si>
  <si>
    <t>2.35603</t>
  </si>
  <si>
    <t>8.16328</t>
  </si>
  <si>
    <t>2.37132</t>
  </si>
  <si>
    <t>7.15262</t>
  </si>
  <si>
    <t>8.40421</t>
  </si>
  <si>
    <t>2.41404</t>
  </si>
  <si>
    <t>31.2437</t>
  </si>
  <si>
    <t>3.96307</t>
  </si>
  <si>
    <t>27.4912</t>
  </si>
  <si>
    <t>14.1846</t>
  </si>
  <si>
    <t>3.62375</t>
  </si>
  <si>
    <t>13.5031</t>
  </si>
  <si>
    <t>9.91468</t>
  </si>
  <si>
    <t>6.62724</t>
  </si>
  <si>
    <t>24.4427</t>
  </si>
  <si>
    <t>1.21601</t>
  </si>
  <si>
    <t>4.95188</t>
  </si>
  <si>
    <t>6.22785</t>
  </si>
  <si>
    <t>3.66368</t>
  </si>
  <si>
    <t>6.14027</t>
  </si>
  <si>
    <t>4.86409</t>
  </si>
  <si>
    <t>6.14893</t>
  </si>
  <si>
    <t>3.69091</t>
  </si>
  <si>
    <t>14.7908</t>
  </si>
  <si>
    <t>3.71122</t>
  </si>
  <si>
    <t>7.20168</t>
  </si>
  <si>
    <t>1.22176</t>
  </si>
  <si>
    <t>8.71928</t>
  </si>
  <si>
    <t>8.77664</t>
  </si>
  <si>
    <t>2.45568</t>
  </si>
  <si>
    <t>2.46951</t>
  </si>
  <si>
    <t>3.99584</t>
  </si>
  <si>
    <t>3.61898</t>
  </si>
  <si>
    <t>2.42</t>
  </si>
  <si>
    <t>2.49764</t>
  </si>
  <si>
    <t>7.53553</t>
  </si>
  <si>
    <t>1.23023</t>
  </si>
  <si>
    <t>3.71141</t>
  </si>
  <si>
    <t>6.66945</t>
  </si>
  <si>
    <t>1.2281</t>
  </si>
  <si>
    <t>2.48096</t>
  </si>
  <si>
    <t>2.48536</t>
  </si>
  <si>
    <t>4.84792</t>
  </si>
  <si>
    <t>2.50343</t>
  </si>
  <si>
    <t>3.77222</t>
  </si>
  <si>
    <t>2.46089</t>
  </si>
  <si>
    <t>1.23822</t>
  </si>
  <si>
    <t>1.33443</t>
  </si>
  <si>
    <t>6.15916</t>
  </si>
  <si>
    <t>2.484</t>
  </si>
  <si>
    <t>6.23451</t>
  </si>
  <si>
    <t>2.50871</t>
  </si>
  <si>
    <t>4.83171</t>
  </si>
  <si>
    <t>3.76002</t>
  </si>
  <si>
    <t>4.9332</t>
  </si>
  <si>
    <t>4.96173</t>
  </si>
  <si>
    <t>2.67331</t>
  </si>
  <si>
    <t>2.46624</t>
  </si>
  <si>
    <t>2.48634</t>
  </si>
  <si>
    <t>6.24182</t>
  </si>
  <si>
    <t>4.859</t>
  </si>
  <si>
    <t>1.25463</t>
  </si>
  <si>
    <t>7.54985</t>
  </si>
  <si>
    <t>3.7012</t>
  </si>
  <si>
    <t>6.67948</t>
  </si>
  <si>
    <t>6.1637</t>
  </si>
  <si>
    <t>7.47347</t>
  </si>
  <si>
    <t>2.51573</t>
  </si>
  <si>
    <t>2.41535</t>
  </si>
  <si>
    <t>3.63648</t>
  </si>
  <si>
    <t>4.92271</t>
  </si>
  <si>
    <t>1.25135</t>
  </si>
  <si>
    <t>6.28354</t>
  </si>
  <si>
    <t>3.69511</t>
  </si>
  <si>
    <t>4.94288</t>
  </si>
  <si>
    <t>6.20759</t>
  </si>
  <si>
    <t>3.72418</t>
  </si>
  <si>
    <t>1.23133</t>
  </si>
  <si>
    <t>6.23458</t>
  </si>
  <si>
    <t>1.18342</t>
  </si>
  <si>
    <t>9.63931</t>
  </si>
  <si>
    <t>3.71957</t>
  </si>
  <si>
    <t>1.31661</t>
  </si>
  <si>
    <t>8.40751</t>
  </si>
  <si>
    <t>1.23238</t>
  </si>
  <si>
    <t>2.34524</t>
  </si>
  <si>
    <t>4.70764</t>
  </si>
  <si>
    <t>9.76657</t>
  </si>
  <si>
    <t>4.90901</t>
  </si>
  <si>
    <t>4.82891</t>
  </si>
  <si>
    <t>6.56128</t>
  </si>
  <si>
    <t>2.41</t>
  </si>
  <si>
    <t>9.78162</t>
  </si>
  <si>
    <t>7.28929</t>
  </si>
  <si>
    <t>8.38921</t>
  </si>
  <si>
    <t>2.34275</t>
  </si>
  <si>
    <t>5.98562</t>
  </si>
  <si>
    <t>9.1191</t>
  </si>
  <si>
    <t>4.83532</t>
  </si>
  <si>
    <t>9.57457</t>
  </si>
  <si>
    <t>9.27505</t>
  </si>
  <si>
    <t>4.72407</t>
  </si>
  <si>
    <t>5.95957</t>
  </si>
  <si>
    <t>9.30727</t>
  </si>
  <si>
    <t>7.20221</t>
  </si>
  <si>
    <t>8.33604</t>
  </si>
  <si>
    <t>3.89607</t>
  </si>
  <si>
    <t>7.12838</t>
  </si>
  <si>
    <t>12.6934</t>
  </si>
  <si>
    <t>9.29977</t>
  </si>
  <si>
    <t>7.19758</t>
  </si>
  <si>
    <t>7.13418</t>
  </si>
  <si>
    <t>9.09409</t>
  </si>
  <si>
    <t>8.38693</t>
  </si>
  <si>
    <t>5.81188</t>
  </si>
  <si>
    <t>5.87327</t>
  </si>
  <si>
    <t>5.98789</t>
  </si>
  <si>
    <t>9.70567</t>
  </si>
  <si>
    <t>6.90373</t>
  </si>
  <si>
    <t>4.64233</t>
  </si>
  <si>
    <t>9.38922</t>
  </si>
  <si>
    <t>9.68989</t>
  </si>
  <si>
    <t>3.56912</t>
  </si>
  <si>
    <t>6.48654</t>
  </si>
  <si>
    <t>7.10524</t>
  </si>
  <si>
    <t>9.50169</t>
  </si>
  <si>
    <t>3.44745</t>
  </si>
  <si>
    <t>7.04038</t>
  </si>
  <si>
    <t>6.04602</t>
  </si>
  <si>
    <t>3.57671</t>
  </si>
  <si>
    <t>20.1963</t>
  </si>
  <si>
    <t>6.48365</t>
  </si>
  <si>
    <t>9.37345</t>
  </si>
  <si>
    <t>1.19309</t>
  </si>
  <si>
    <t>8.28501</t>
  </si>
  <si>
    <t>8.31071</t>
  </si>
  <si>
    <t>1.14758</t>
  </si>
  <si>
    <t>6.04736</t>
  </si>
  <si>
    <t>4.75192</t>
  </si>
  <si>
    <t>9.36366</t>
  </si>
  <si>
    <t>4.72143</t>
  </si>
  <si>
    <t>6.92052</t>
  </si>
  <si>
    <t>3.8911</t>
  </si>
  <si>
    <t>3.57231</t>
  </si>
  <si>
    <t>8.24794</t>
  </si>
  <si>
    <t>4.72912</t>
  </si>
  <si>
    <t>2.29759</t>
  </si>
  <si>
    <t>12.7202</t>
  </si>
  <si>
    <t>9.66215</t>
  </si>
  <si>
    <t>7.07588</t>
  </si>
  <si>
    <t>3.92122</t>
  </si>
  <si>
    <t>19.8921</t>
  </si>
  <si>
    <t>4.74099</t>
  </si>
  <si>
    <t>22.2747</t>
  </si>
  <si>
    <t>18.9998</t>
  </si>
  <si>
    <t>18.3656</t>
  </si>
  <si>
    <t>4.75142</t>
  </si>
  <si>
    <t>9.2209</t>
  </si>
  <si>
    <t>26.6153</t>
  </si>
  <si>
    <t>6.20853</t>
  </si>
  <si>
    <t>9.76832</t>
  </si>
  <si>
    <t>5.32352</t>
  </si>
  <si>
    <t>35.5673</t>
  </si>
  <si>
    <t>9.57692</t>
  </si>
  <si>
    <t>7.23907</t>
  </si>
  <si>
    <t>9.77831</t>
  </si>
  <si>
    <t>4.97101</t>
  </si>
  <si>
    <t>11.2607</t>
  </si>
  <si>
    <t>8.00892</t>
  </si>
  <si>
    <t>6.16564</t>
  </si>
  <si>
    <t>18.5382</t>
  </si>
  <si>
    <t>9.92394</t>
  </si>
  <si>
    <t>6.24376</t>
  </si>
  <si>
    <t>6.28478</t>
  </si>
  <si>
    <t>1.22789</t>
  </si>
  <si>
    <t>6.18969</t>
  </si>
  <si>
    <t>3.68077</t>
  </si>
  <si>
    <t>2.47613</t>
  </si>
  <si>
    <t>4.9706</t>
  </si>
  <si>
    <t>4.84079</t>
  </si>
  <si>
    <t>9.83212</t>
  </si>
  <si>
    <t>3.77937</t>
  </si>
  <si>
    <t>1.23252</t>
  </si>
  <si>
    <t>1.23792</t>
  </si>
  <si>
    <t>5.35573</t>
  </si>
  <si>
    <t>4.91848</t>
  </si>
  <si>
    <t>2.48546</t>
  </si>
  <si>
    <t>6.1731</t>
  </si>
  <si>
    <t>3.73668</t>
  </si>
  <si>
    <t>2.42185</t>
  </si>
  <si>
    <t>8.62963</t>
  </si>
  <si>
    <t>3.77729</t>
  </si>
  <si>
    <t>11.3719</t>
  </si>
  <si>
    <t>2.47286</t>
  </si>
  <si>
    <t>4.92963</t>
  </si>
  <si>
    <t>8.70768</t>
  </si>
  <si>
    <t>9.91944</t>
  </si>
  <si>
    <t>8.67865</t>
  </si>
  <si>
    <t>5.0028</t>
  </si>
  <si>
    <t>7.58361</t>
  </si>
  <si>
    <t>7.42721</t>
  </si>
  <si>
    <t>6.71308</t>
  </si>
  <si>
    <t>9.87252</t>
  </si>
  <si>
    <t>9.95701</t>
  </si>
  <si>
    <t>4.90598</t>
  </si>
  <si>
    <t>5.01519</t>
  </si>
  <si>
    <t>3.77966</t>
  </si>
  <si>
    <t>4.93843</t>
  </si>
  <si>
    <t>23.3126</t>
  </si>
  <si>
    <t>1.24033</t>
  </si>
  <si>
    <t>4.94913</t>
  </si>
  <si>
    <t>6.19902</t>
  </si>
  <si>
    <t>1.24266</t>
  </si>
  <si>
    <t>7.53633</t>
  </si>
  <si>
    <t>9.84611</t>
  </si>
  <si>
    <t>5.3495</t>
  </si>
  <si>
    <t>9.76528</t>
  </si>
  <si>
    <t>4.92624</t>
  </si>
  <si>
    <t>1.23708</t>
  </si>
  <si>
    <t>2.44786</t>
  </si>
  <si>
    <t>12.2683</t>
  </si>
  <si>
    <t>6.63966</t>
  </si>
  <si>
    <t>2.46798</t>
  </si>
  <si>
    <t>6.12853</t>
  </si>
  <si>
    <t>7.26279</t>
  </si>
  <si>
    <t>1.31929</t>
  </si>
  <si>
    <t>7.19494</t>
  </si>
  <si>
    <t>6.09244</t>
  </si>
  <si>
    <t>17.236</t>
  </si>
  <si>
    <t>8.46935</t>
  </si>
  <si>
    <t>1.20808</t>
  </si>
  <si>
    <t>1.17562</t>
  </si>
  <si>
    <t>8.45183</t>
  </si>
  <si>
    <t>26.1465</t>
  </si>
  <si>
    <t>5.85007</t>
  </si>
  <si>
    <t>9.53696</t>
  </si>
  <si>
    <t>34.9023</t>
  </si>
  <si>
    <t>6.07035</t>
  </si>
  <si>
    <t>9.57449</t>
  </si>
  <si>
    <t>8.20239</t>
  </si>
  <si>
    <t>9.50286</t>
  </si>
  <si>
    <t>7.25472</t>
  </si>
  <si>
    <t>8.13064</t>
  </si>
  <si>
    <t>9.35255</t>
  </si>
  <si>
    <t>9.64824</t>
  </si>
  <si>
    <t>23.9607</t>
  </si>
  <si>
    <t>8.11649</t>
  </si>
  <si>
    <t>9.34004</t>
  </si>
  <si>
    <t>5.94965</t>
  </si>
  <si>
    <t>10.4281</t>
  </si>
  <si>
    <t>16.5069</t>
  </si>
  <si>
    <t>8.42394</t>
  </si>
  <si>
    <t>2.40299</t>
  </si>
  <si>
    <t>5.79295</t>
  </si>
  <si>
    <t>9.60705</t>
  </si>
  <si>
    <t>19.3072</t>
  </si>
  <si>
    <t>8.1049</t>
  </si>
  <si>
    <t>7.12951</t>
  </si>
  <si>
    <t>6.51736</t>
  </si>
  <si>
    <t>8.40075</t>
  </si>
  <si>
    <t>2.31141</t>
  </si>
  <si>
    <t>3.48357</t>
  </si>
  <si>
    <t>8.48835</t>
  </si>
  <si>
    <t>7.12001</t>
  </si>
  <si>
    <t>26.1676</t>
  </si>
  <si>
    <t>9.1438</t>
  </si>
  <si>
    <t>7.19396</t>
  </si>
  <si>
    <t>5.93254</t>
  </si>
  <si>
    <t>4.60623</t>
  </si>
  <si>
    <t>26.3709</t>
  </si>
  <si>
    <t>7.8104</t>
  </si>
  <si>
    <t>4.73805</t>
  </si>
  <si>
    <t>9.39402</t>
  </si>
  <si>
    <t>9.46929</t>
  </si>
  <si>
    <t>5.91754</t>
  </si>
  <si>
    <t>9.66372</t>
  </si>
  <si>
    <t>42.7972</t>
  </si>
  <si>
    <t>8.28791</t>
  </si>
  <si>
    <t>31.2394</t>
  </si>
  <si>
    <t>35.873</t>
  </si>
  <si>
    <t>7.83871</t>
  </si>
  <si>
    <t>37.8874</t>
  </si>
  <si>
    <t>9.55904</t>
  </si>
  <si>
    <t>31.2386</t>
  </si>
  <si>
    <t>37.6287</t>
  </si>
  <si>
    <t>31.0941</t>
  </si>
  <si>
    <t>32.6086</t>
  </si>
  <si>
    <t>45.4693</t>
  </si>
  <si>
    <t>33.9164</t>
  </si>
  <si>
    <t>36.25</t>
  </si>
  <si>
    <t>36.3602</t>
  </si>
  <si>
    <t>21.2505</t>
  </si>
  <si>
    <t>25.5995</t>
  </si>
  <si>
    <t>7.36958</t>
  </si>
  <si>
    <t>2.43684</t>
  </si>
  <si>
    <t>7.31168</t>
  </si>
  <si>
    <t>3.96975</t>
  </si>
  <si>
    <t>7.36651</t>
  </si>
  <si>
    <t>14.7196</t>
  </si>
  <si>
    <t>9.52083</t>
  </si>
  <si>
    <t>9.74942</t>
  </si>
  <si>
    <t>12.4018</t>
  </si>
  <si>
    <t>7.36908</t>
  </si>
  <si>
    <t>6.10774</t>
  </si>
  <si>
    <t>6.1721</t>
  </si>
  <si>
    <t>6.20456</t>
  </si>
  <si>
    <t>7.48002</t>
  </si>
  <si>
    <t>3.69183</t>
  </si>
  <si>
    <t>3.69384</t>
  </si>
  <si>
    <t>5.34316</t>
  </si>
  <si>
    <t>1.23504</t>
  </si>
  <si>
    <t>4.96659</t>
  </si>
  <si>
    <t>4.99234</t>
  </si>
  <si>
    <t>8.45104</t>
  </si>
  <si>
    <t>6.25975</t>
  </si>
  <si>
    <t>8.62623</t>
  </si>
  <si>
    <t>4.97146</t>
  </si>
  <si>
    <t>8.68985</t>
  </si>
  <si>
    <t>8.69611</t>
  </si>
  <si>
    <t>7.48167</t>
  </si>
  <si>
    <t>3.62951</t>
  </si>
  <si>
    <t>8.78702</t>
  </si>
  <si>
    <t>11.3519</t>
  </si>
  <si>
    <t>4.9597</t>
  </si>
  <si>
    <t>3.72582</t>
  </si>
  <si>
    <t>2.46345</t>
  </si>
  <si>
    <t>4.98376</t>
  </si>
  <si>
    <t>1.24107</t>
  </si>
  <si>
    <t>11.143</t>
  </si>
  <si>
    <t>2.41388</t>
  </si>
  <si>
    <t>9.75318</t>
  </si>
  <si>
    <t>7.39121</t>
  </si>
  <si>
    <t>7.57646</t>
  </si>
  <si>
    <t>1.23815</t>
  </si>
  <si>
    <t>2.48073</t>
  </si>
  <si>
    <t>4.0265</t>
  </si>
  <si>
    <t>7.4342</t>
  </si>
  <si>
    <t>7.50547</t>
  </si>
  <si>
    <t>8.52231</t>
  </si>
  <si>
    <t>3.78025</t>
  </si>
  <si>
    <t>6.15113</t>
  </si>
  <si>
    <t>1.2433</t>
  </si>
  <si>
    <t>8.74927</t>
  </si>
  <si>
    <t>8.51529</t>
  </si>
  <si>
    <t>2.4631</t>
  </si>
  <si>
    <t>6.65376</t>
  </si>
  <si>
    <t>1.22983</t>
  </si>
  <si>
    <t>9.80303</t>
  </si>
  <si>
    <t>1.18315</t>
  </si>
  <si>
    <t>6.02661</t>
  </si>
  <si>
    <t>4.9231</t>
  </si>
  <si>
    <t>9.93056</t>
  </si>
  <si>
    <t>3.95939</t>
  </si>
  <si>
    <t>7.29789</t>
  </si>
  <si>
    <t>5.91947</t>
  </si>
  <si>
    <t>6.06237</t>
  </si>
  <si>
    <t>8.44712</t>
  </si>
  <si>
    <t>43.4489</t>
  </si>
  <si>
    <t>14.6714</t>
  </si>
  <si>
    <t>7.21494</t>
  </si>
  <si>
    <t>8.4646</t>
  </si>
  <si>
    <t>31.27</t>
  </si>
  <si>
    <t>7.00801</t>
  </si>
  <si>
    <t>9.64403</t>
  </si>
  <si>
    <t>9.52267</t>
  </si>
  <si>
    <t>25.0547</t>
  </si>
  <si>
    <t>9.62624</t>
  </si>
  <si>
    <t>32.1716</t>
  </si>
  <si>
    <t>35.7526</t>
  </si>
  <si>
    <t>10.4345</t>
  </si>
  <si>
    <t>7.12999</t>
  </si>
  <si>
    <t>5.99325</t>
  </si>
  <si>
    <t>9.50024</t>
  </si>
  <si>
    <t>12.721</t>
  </si>
  <si>
    <t>38.0807</t>
  </si>
  <si>
    <t>3.90438</t>
  </si>
  <si>
    <t>16.9455</t>
  </si>
  <si>
    <t>36.8024</t>
  </si>
  <si>
    <t>2.60357</t>
  </si>
  <si>
    <t>16.4318</t>
  </si>
  <si>
    <t>23.9382</t>
  </si>
  <si>
    <t>12.693</t>
  </si>
  <si>
    <t>22.1044</t>
  </si>
  <si>
    <t>9.40439</t>
  </si>
  <si>
    <t>19.3424</t>
  </si>
  <si>
    <t>2.60474</t>
  </si>
  <si>
    <t>23.4899</t>
  </si>
  <si>
    <t>15.0109</t>
  </si>
  <si>
    <t>7.81664</t>
  </si>
  <si>
    <t>31.8849</t>
  </si>
  <si>
    <t>32.6231</t>
  </si>
  <si>
    <t>39.726</t>
  </si>
  <si>
    <t>34.7935</t>
  </si>
  <si>
    <t>42.2511</t>
  </si>
  <si>
    <t>19.9986</t>
  </si>
  <si>
    <t>20.5863</t>
  </si>
  <si>
    <t>5.25896</t>
  </si>
  <si>
    <t>25.072</t>
  </si>
  <si>
    <t>9.29476</t>
  </si>
  <si>
    <t>30.6894</t>
  </si>
  <si>
    <t>19.716</t>
  </si>
  <si>
    <t>9.72378</t>
  </si>
  <si>
    <t>3.99712</t>
  </si>
  <si>
    <t>10.7227</t>
  </si>
  <si>
    <t>7.46039</t>
  </si>
  <si>
    <t>9.84383</t>
  </si>
  <si>
    <t>7.38531</t>
  </si>
  <si>
    <t>5.34361</t>
  </si>
  <si>
    <t>5.97931</t>
  </si>
  <si>
    <t>13.4966</t>
  </si>
  <si>
    <t>8.71799</t>
  </si>
  <si>
    <t>13.835</t>
  </si>
  <si>
    <t>4.9291</t>
  </si>
  <si>
    <t>8.63361</t>
  </si>
  <si>
    <t>4.00796</t>
  </si>
  <si>
    <t>6.12924</t>
  </si>
  <si>
    <t>8.37181</t>
  </si>
  <si>
    <t>9.77575</t>
  </si>
  <si>
    <t>3.69907</t>
  </si>
  <si>
    <t>5.34605</t>
  </si>
  <si>
    <t>6.18827</t>
  </si>
  <si>
    <t>18.6125</t>
  </si>
  <si>
    <t>7.18159</t>
  </si>
  <si>
    <t>4.91386</t>
  </si>
  <si>
    <t>9.33467</t>
  </si>
  <si>
    <t>7.32072</t>
  </si>
  <si>
    <t>4.90773</t>
  </si>
  <si>
    <t>5.9629</t>
  </si>
  <si>
    <t>6.01968</t>
  </si>
  <si>
    <t>6.1387</t>
  </si>
  <si>
    <t>1.21881</t>
  </si>
  <si>
    <t>1.32108</t>
  </si>
  <si>
    <t>3.53936</t>
  </si>
  <si>
    <t>9.60505</t>
  </si>
  <si>
    <t>9.66846</t>
  </si>
  <si>
    <t>7.27254</t>
  </si>
  <si>
    <t>10.5223</t>
  </si>
  <si>
    <t>3.60754</t>
  </si>
  <si>
    <t>7.24225</t>
  </si>
  <si>
    <t>9.56659</t>
  </si>
  <si>
    <t>4.83402</t>
  </si>
  <si>
    <t>15.7273</t>
  </si>
  <si>
    <t>2.40627</t>
  </si>
  <si>
    <t>2.33916</t>
  </si>
  <si>
    <t>9.69863</t>
  </si>
  <si>
    <t>7.21945</t>
  </si>
  <si>
    <t>9.63651</t>
  </si>
  <si>
    <t>9.60288</t>
  </si>
  <si>
    <t>5.83561</t>
  </si>
  <si>
    <t>8.3114</t>
  </si>
  <si>
    <t>6.00352</t>
  </si>
  <si>
    <t>22.6347</t>
  </si>
  <si>
    <t>5.92866</t>
  </si>
  <si>
    <t>10.4501</t>
  </si>
  <si>
    <t>8.19666</t>
  </si>
  <si>
    <t>8.42684</t>
  </si>
  <si>
    <t>8.55506</t>
  </si>
  <si>
    <t>8.36019</t>
  </si>
  <si>
    <t>6.9747</t>
  </si>
  <si>
    <t>8.29056</t>
  </si>
  <si>
    <t>6.10441</t>
  </si>
  <si>
    <t>7.16102</t>
  </si>
  <si>
    <t>7.82376</t>
  </si>
  <si>
    <t>5.96373</t>
  </si>
  <si>
    <t>8.38597</t>
  </si>
  <si>
    <t>3.46618</t>
  </si>
  <si>
    <t>9.4573</t>
  </si>
  <si>
    <t>9.51762</t>
  </si>
  <si>
    <t>7.22725</t>
  </si>
  <si>
    <t>4.61515</t>
  </si>
  <si>
    <t>8.36559</t>
  </si>
  <si>
    <t>5.98153</t>
  </si>
  <si>
    <t>6.91679</t>
  </si>
  <si>
    <t>5.86227</t>
  </si>
  <si>
    <t>3.53451</t>
  </si>
  <si>
    <t>8.29163</t>
  </si>
  <si>
    <t>1.29671</t>
  </si>
  <si>
    <t>1.1923</t>
  </si>
  <si>
    <t>4.73232</t>
  </si>
  <si>
    <t>3.45721</t>
  </si>
  <si>
    <t>8.11308</t>
  </si>
  <si>
    <t>8.19387</t>
  </si>
  <si>
    <t>2.41136</t>
  </si>
  <si>
    <t>7.06309</t>
  </si>
  <si>
    <t>4.76362</t>
  </si>
  <si>
    <t>7.14896</t>
  </si>
  <si>
    <t>2.30065</t>
  </si>
  <si>
    <t>11.5863</t>
  </si>
  <si>
    <t>7.01455</t>
  </si>
  <si>
    <t>8.4283</t>
  </si>
  <si>
    <t>7.14302</t>
  </si>
  <si>
    <t>7.13601</t>
  </si>
  <si>
    <t>2.3057</t>
  </si>
  <si>
    <t>25.0498</t>
  </si>
  <si>
    <t>5.19766</t>
  </si>
  <si>
    <t>22.3546</t>
  </si>
  <si>
    <t>27.3053</t>
  </si>
  <si>
    <t>5.2357</t>
  </si>
  <si>
    <t>21.6598</t>
  </si>
  <si>
    <t>33.5723</t>
  </si>
  <si>
    <t>32.7081</t>
  </si>
  <si>
    <t>23.0384</t>
  </si>
  <si>
    <t>9.42393</t>
  </si>
  <si>
    <t>21.3462</t>
  </si>
  <si>
    <t>8.44119</t>
  </si>
  <si>
    <t>9.50375</t>
  </si>
  <si>
    <t>23.0472</t>
  </si>
  <si>
    <t>19.5877</t>
  </si>
  <si>
    <t>25.5845</t>
  </si>
  <si>
    <t>6.67577</t>
  </si>
  <si>
    <t>28.3868</t>
  </si>
  <si>
    <t>28.3663</t>
  </si>
  <si>
    <t>8.36499</t>
  </si>
  <si>
    <t>8.45119</t>
  </si>
  <si>
    <t>7.45859</t>
  </si>
  <si>
    <t>9.84454</t>
  </si>
  <si>
    <t>8.03033</t>
  </si>
  <si>
    <t>9.60733</t>
  </si>
  <si>
    <t>8.60622</t>
  </si>
  <si>
    <t>2.66876</t>
  </si>
  <si>
    <t>6.16512</t>
  </si>
  <si>
    <t>16.0118</t>
  </si>
  <si>
    <t>9.89265</t>
  </si>
  <si>
    <t>8.46028</t>
  </si>
  <si>
    <t>1.22266</t>
  </si>
  <si>
    <t>4.70996</t>
  </si>
  <si>
    <t>7.13106</t>
  </si>
  <si>
    <t>9.81405</t>
  </si>
  <si>
    <t>6.09515</t>
  </si>
  <si>
    <t>4.86676</t>
  </si>
  <si>
    <t>5.30579</t>
  </si>
  <si>
    <t>7.35198</t>
  </si>
  <si>
    <t>7.08075</t>
  </si>
  <si>
    <t>8.64748</t>
  </si>
  <si>
    <t>9.66168</t>
  </si>
  <si>
    <t>2.41754</t>
  </si>
  <si>
    <t>6.06961</t>
  </si>
  <si>
    <t>9.78961</t>
  </si>
  <si>
    <t>5.83589</t>
  </si>
  <si>
    <t>4.81889</t>
  </si>
  <si>
    <t>1.21071</t>
  </si>
  <si>
    <t>3.4935</t>
  </si>
  <si>
    <t>9.81418</t>
  </si>
  <si>
    <t>8.41122</t>
  </si>
  <si>
    <t>7.85022</t>
  </si>
  <si>
    <t>4.64801</t>
  </si>
  <si>
    <t>6.12249</t>
  </si>
  <si>
    <t>7.19778</t>
  </si>
  <si>
    <t>8.11939</t>
  </si>
  <si>
    <t>9.46451</t>
  </si>
  <si>
    <t>7.83588</t>
  </si>
  <si>
    <t>4.6638</t>
  </si>
  <si>
    <t>7.07761</t>
  </si>
  <si>
    <t>5.96325</t>
  </si>
  <si>
    <t>9.46426</t>
  </si>
  <si>
    <t>7.21772</t>
  </si>
  <si>
    <t>4.65795</t>
  </si>
  <si>
    <t>7.06442</t>
  </si>
  <si>
    <t>4.85545</t>
  </si>
  <si>
    <t>7.10307</t>
  </si>
  <si>
    <t>2.60414</t>
  </si>
  <si>
    <t>16.4655</t>
  </si>
  <si>
    <t>5.90265</t>
  </si>
  <si>
    <t>2.37167</t>
  </si>
  <si>
    <t>5.82004</t>
  </si>
  <si>
    <t>15.2906</t>
  </si>
  <si>
    <t>9.45399</t>
  </si>
  <si>
    <t>3.60437</t>
  </si>
  <si>
    <t>4.62387</t>
  </si>
  <si>
    <t>5.81849</t>
  </si>
  <si>
    <t>5.20513</t>
  </si>
  <si>
    <t>18.8119</t>
  </si>
  <si>
    <t>8.26182</t>
  </si>
  <si>
    <t>7.20778</t>
  </si>
  <si>
    <t>4.73043</t>
  </si>
  <si>
    <t>4.71712</t>
  </si>
  <si>
    <t>6.92895</t>
  </si>
  <si>
    <t>6.0507</t>
  </si>
  <si>
    <t>7.81154</t>
  </si>
  <si>
    <t>8.3486</t>
  </si>
  <si>
    <t>6.00112</t>
  </si>
  <si>
    <t>15.2458</t>
  </si>
  <si>
    <t>27.2746</t>
  </si>
  <si>
    <t>11.5288</t>
  </si>
  <si>
    <t>30.1821</t>
  </si>
  <si>
    <t>2.41958</t>
  </si>
  <si>
    <t>3.89852</t>
  </si>
  <si>
    <t>4.70489</t>
  </si>
  <si>
    <t>8.2755</t>
  </si>
  <si>
    <t>21.8765</t>
  </si>
  <si>
    <t>26.1348</t>
  </si>
  <si>
    <t>10.4071</t>
  </si>
  <si>
    <t>41.361</t>
  </si>
  <si>
    <t>5.8214</t>
  </si>
  <si>
    <t>23.184</t>
  </si>
  <si>
    <t>17.9863</t>
  </si>
  <si>
    <t>5.21902</t>
  </si>
  <si>
    <t>8.21112</t>
  </si>
  <si>
    <t>7.10516</t>
  </si>
  <si>
    <t>22.8443</t>
  </si>
  <si>
    <t>30.4196</t>
  </si>
  <si>
    <t>8.57203</t>
  </si>
  <si>
    <t>18.5404</t>
  </si>
  <si>
    <t>9.71987</t>
  </si>
  <si>
    <t>15.8895</t>
  </si>
  <si>
    <t>6.1691</t>
  </si>
  <si>
    <t>5.31541</t>
  </si>
  <si>
    <t>8.60043</t>
  </si>
  <si>
    <t>10.8253</t>
  </si>
  <si>
    <t>8.51726</t>
  </si>
  <si>
    <t>7.41817</t>
  </si>
  <si>
    <t>6.67872</t>
  </si>
  <si>
    <t>8.3589</t>
  </si>
  <si>
    <t>4.83306</t>
  </si>
  <si>
    <t>6.16223</t>
  </si>
  <si>
    <t>3.67062</t>
  </si>
  <si>
    <t>6.14356</t>
  </si>
  <si>
    <t>6.03194</t>
  </si>
  <si>
    <t>7.38393</t>
  </si>
  <si>
    <t>7.46682</t>
  </si>
  <si>
    <t>4.87082</t>
  </si>
  <si>
    <t>1.20905</t>
  </si>
  <si>
    <t>7.31538</t>
  </si>
  <si>
    <t>3.5627</t>
  </si>
  <si>
    <t>8.40903</t>
  </si>
  <si>
    <t>2.41267</t>
  </si>
  <si>
    <t>6.62955</t>
  </si>
  <si>
    <t>4.8095</t>
  </si>
  <si>
    <t>3.58018</t>
  </si>
  <si>
    <t>4.77702</t>
  </si>
  <si>
    <t>3.61891</t>
  </si>
  <si>
    <t>1.17075</t>
  </si>
  <si>
    <t>8.34364</t>
  </si>
  <si>
    <t>7.23478</t>
  </si>
  <si>
    <t>4.76057</t>
  </si>
  <si>
    <t>2.33639</t>
  </si>
  <si>
    <t>8.16684</t>
  </si>
  <si>
    <t>28.7656</t>
  </si>
  <si>
    <t>9.31639</t>
  </si>
  <si>
    <t>8.06265</t>
  </si>
  <si>
    <t>6.96221</t>
  </si>
  <si>
    <t>14.0954</t>
  </si>
  <si>
    <t>23.9351</t>
  </si>
  <si>
    <t>9.69871</t>
  </si>
  <si>
    <t>19.0588</t>
  </si>
  <si>
    <t>9.60727</t>
  </si>
  <si>
    <t>6.88476</t>
  </si>
  <si>
    <t>4.62457</t>
  </si>
  <si>
    <t>4.6821</t>
  </si>
  <si>
    <t>8.48287</t>
  </si>
  <si>
    <t>20.2325</t>
  </si>
  <si>
    <t>6.00437</t>
  </si>
  <si>
    <t>5.7382</t>
  </si>
  <si>
    <t>4.61404</t>
  </si>
  <si>
    <t>9.34742</t>
  </si>
  <si>
    <t>7.10016</t>
  </si>
  <si>
    <t>2.60317</t>
  </si>
  <si>
    <t>1.18723</t>
  </si>
  <si>
    <t>4.58939</t>
  </si>
  <si>
    <t>5.76874</t>
  </si>
  <si>
    <t>7.00047</t>
  </si>
  <si>
    <t>9.41138</t>
  </si>
  <si>
    <t>1.14796</t>
  </si>
  <si>
    <t>6.92633</t>
  </si>
  <si>
    <t>4.66506</t>
  </si>
  <si>
    <t>3.88511</t>
  </si>
  <si>
    <t>7.01326</t>
  </si>
  <si>
    <t>3.45163</t>
  </si>
  <si>
    <t>8.08457</t>
  </si>
  <si>
    <t>4.82081</t>
  </si>
  <si>
    <t>7.77302</t>
  </si>
  <si>
    <t>3.50788</t>
  </si>
  <si>
    <t>5.888</t>
  </si>
  <si>
    <t>4.6057</t>
  </si>
  <si>
    <t>4.62354</t>
  </si>
  <si>
    <t>9.34407</t>
  </si>
  <si>
    <t>2.37506</t>
  </si>
  <si>
    <t>1.17939</t>
  </si>
  <si>
    <t>4.74793</t>
  </si>
  <si>
    <t>5.88805</t>
  </si>
  <si>
    <t>7.19109</t>
  </si>
  <si>
    <t>8.0949</t>
  </si>
  <si>
    <t>7.2311</t>
  </si>
  <si>
    <t>4.71215</t>
  </si>
  <si>
    <t>1.29687</t>
  </si>
  <si>
    <t>5.94006</t>
  </si>
  <si>
    <t>9.42151</t>
  </si>
  <si>
    <t>7.18872</t>
  </si>
  <si>
    <t>4.60671</t>
  </si>
  <si>
    <t>9.33314</t>
  </si>
  <si>
    <t>12.0514</t>
  </si>
  <si>
    <t>1.17726</t>
  </si>
  <si>
    <t>9.07654</t>
  </si>
  <si>
    <t>1.19781</t>
  </si>
  <si>
    <t>8.06255</t>
  </si>
  <si>
    <t>8.08782</t>
  </si>
  <si>
    <t>5.84022</t>
  </si>
  <si>
    <t>4.71253</t>
  </si>
  <si>
    <t>8.17993</t>
  </si>
  <si>
    <t>2.37317</t>
  </si>
  <si>
    <t>4.79103</t>
  </si>
  <si>
    <t>8.07913</t>
  </si>
  <si>
    <t>9.67297</t>
  </si>
  <si>
    <t>9.46366</t>
  </si>
  <si>
    <t>7.20154</t>
  </si>
  <si>
    <t>20.9579</t>
  </si>
  <si>
    <t>9.70789</t>
  </si>
  <si>
    <t>7.86474</t>
  </si>
  <si>
    <t>9.4886</t>
  </si>
  <si>
    <t>12.9168</t>
  </si>
  <si>
    <t>8.49472</t>
  </si>
  <si>
    <t>12.0464</t>
  </si>
  <si>
    <t>4.70435</t>
  </si>
  <si>
    <t>8.4026</t>
  </si>
  <si>
    <t>6.04829</t>
  </si>
  <si>
    <t>14.5019</t>
  </si>
  <si>
    <t>17.0934</t>
  </si>
  <si>
    <t>7.33591</t>
  </si>
  <si>
    <t>20.6591</t>
  </si>
  <si>
    <t>6.12675</t>
  </si>
  <si>
    <t>7.28013</t>
  </si>
  <si>
    <t>6.08829</t>
  </si>
  <si>
    <t>23.0349</t>
  </si>
  <si>
    <t>24.1035</t>
  </si>
  <si>
    <t>5.96111</t>
  </si>
  <si>
    <t>9.52446</t>
  </si>
  <si>
    <t>9.6137</t>
  </si>
  <si>
    <t>3.60475</t>
  </si>
  <si>
    <t>9.72179</t>
  </si>
  <si>
    <t>2.36611</t>
  </si>
  <si>
    <t>16.5627</t>
  </si>
  <si>
    <t>25.2767</t>
  </si>
  <si>
    <t>21.6219</t>
  </si>
  <si>
    <t>7.25805</t>
  </si>
  <si>
    <t>24.9243</t>
  </si>
  <si>
    <t>25.2689</t>
  </si>
  <si>
    <t>28.0611</t>
  </si>
  <si>
    <t>33.6434</t>
  </si>
  <si>
    <t>6.53359</t>
  </si>
  <si>
    <t>28.3095</t>
  </si>
  <si>
    <t>20.3644</t>
  </si>
  <si>
    <t>8.05456</t>
  </si>
  <si>
    <t>29.6678</t>
  </si>
  <si>
    <t>29.6931</t>
  </si>
  <si>
    <t>17.6547</t>
  </si>
  <si>
    <t>10.4092</t>
  </si>
  <si>
    <t>21.7777</t>
  </si>
  <si>
    <t>22.5339</t>
  </si>
  <si>
    <t>8.05489</t>
  </si>
  <si>
    <t>3.50414</t>
  </si>
  <si>
    <t>10.4247</t>
  </si>
  <si>
    <t>8.08683</t>
  </si>
  <si>
    <t>9.49793</t>
  </si>
  <si>
    <t>7.23335</t>
  </si>
  <si>
    <t>8.27998</t>
  </si>
  <si>
    <t>9.11905</t>
  </si>
  <si>
    <t>3.51843</t>
  </si>
  <si>
    <t>6.00027</t>
  </si>
  <si>
    <t>10.3464</t>
  </si>
  <si>
    <t>9.25181</t>
  </si>
  <si>
    <t>10.5237</t>
  </si>
  <si>
    <t>9.49865</t>
  </si>
  <si>
    <t>7.238</t>
  </si>
  <si>
    <t>3.54604</t>
  </si>
  <si>
    <t>17.8557</t>
  </si>
  <si>
    <t>4.80618</t>
  </si>
  <si>
    <t>16.1951</t>
  </si>
  <si>
    <t>7.24133</t>
  </si>
  <si>
    <t>17.5793</t>
  </si>
  <si>
    <t>3.60101</t>
  </si>
  <si>
    <t>9.19933</t>
  </si>
  <si>
    <t>7.13671</t>
  </si>
  <si>
    <t>27.1882</t>
  </si>
  <si>
    <t>9.11017</t>
  </si>
  <si>
    <t>9.3783</t>
  </si>
  <si>
    <t>1.30242</t>
  </si>
  <si>
    <t>4.8064</t>
  </si>
  <si>
    <t>12.6402</t>
  </si>
  <si>
    <t>22.4655</t>
  </si>
  <si>
    <t>8.32938</t>
  </si>
  <si>
    <t>11.5573</t>
  </si>
  <si>
    <t>1.29965</t>
  </si>
  <si>
    <t>6.87236</t>
  </si>
  <si>
    <t>15.3576</t>
  </si>
  <si>
    <t>7.08221</t>
  </si>
  <si>
    <t>25.356</t>
  </si>
  <si>
    <t>7.794</t>
  </si>
  <si>
    <t>8.1896</t>
  </si>
  <si>
    <t>5.19381</t>
  </si>
  <si>
    <t>9.22739</t>
  </si>
  <si>
    <t>9.28391</t>
  </si>
  <si>
    <t>5.19655</t>
  </si>
  <si>
    <t>29.4008</t>
  </si>
  <si>
    <t>23.6135</t>
  </si>
  <si>
    <t>31.0645</t>
  </si>
  <si>
    <t>32.2386</t>
  </si>
  <si>
    <t>19.4985</t>
  </si>
  <si>
    <t>1.30925</t>
  </si>
  <si>
    <t>28.6888</t>
  </si>
  <si>
    <t>6.13844</t>
  </si>
  <si>
    <t>26.4666</t>
  </si>
  <si>
    <t>2.64189</t>
  </si>
  <si>
    <t>31.0298</t>
  </si>
  <si>
    <t>25.3319</t>
  </si>
  <si>
    <t>8.46047</t>
  </si>
  <si>
    <t>4.64961</t>
  </si>
  <si>
    <t>1.1781</t>
  </si>
  <si>
    <t>33.2278</t>
  </si>
  <si>
    <t>9.23748</t>
  </si>
  <si>
    <t>8.5182</t>
  </si>
  <si>
    <t>10.6965</t>
  </si>
  <si>
    <t>8.51303</t>
  </si>
  <si>
    <t>1.21048</t>
  </si>
  <si>
    <t>17.1295</t>
  </si>
  <si>
    <t>17.395</t>
  </si>
  <si>
    <t>9.76304</t>
  </si>
  <si>
    <t>9.28296</t>
  </si>
  <si>
    <t>27.9086</t>
  </si>
  <si>
    <t>8.70373</t>
  </si>
  <si>
    <t>9.7681</t>
  </si>
  <si>
    <t>5.29154</t>
  </si>
  <si>
    <t>4.8939</t>
  </si>
  <si>
    <t>5.92011</t>
  </si>
  <si>
    <t>7.29926</t>
  </si>
  <si>
    <t>9.86747</t>
  </si>
  <si>
    <t>6.58037</t>
  </si>
  <si>
    <t>35.16</t>
  </si>
  <si>
    <t>3.52614</t>
  </si>
  <si>
    <t>8.45749</t>
  </si>
  <si>
    <t>6.00204</t>
  </si>
  <si>
    <t>8.34485</t>
  </si>
  <si>
    <t>23.9807</t>
  </si>
  <si>
    <t>3.48895</t>
  </si>
  <si>
    <t>2.34099</t>
  </si>
  <si>
    <t>15.8692</t>
  </si>
  <si>
    <t>8.36711</t>
  </si>
  <si>
    <t>7.83203</t>
  </si>
  <si>
    <t>4.63764</t>
  </si>
  <si>
    <t>6.99612</t>
  </si>
  <si>
    <t>9.42652</t>
  </si>
  <si>
    <t>9.53426</t>
  </si>
  <si>
    <t>7.81273</t>
  </si>
  <si>
    <t>8.2894</t>
  </si>
  <si>
    <t>8.40841</t>
  </si>
  <si>
    <t>7.12615</t>
  </si>
  <si>
    <t>24.0927</t>
  </si>
  <si>
    <t>6.94113</t>
  </si>
  <si>
    <t>7.06052</t>
  </si>
  <si>
    <t>7.15357</t>
  </si>
  <si>
    <t>6.49777</t>
  </si>
  <si>
    <t>19.2358</t>
  </si>
  <si>
    <t>9.30017</t>
  </si>
  <si>
    <t>9.72405</t>
  </si>
  <si>
    <t>5.76868</t>
  </si>
  <si>
    <t>5.80055</t>
  </si>
  <si>
    <t>7.03413</t>
  </si>
  <si>
    <t>5.96267</t>
  </si>
  <si>
    <t>9.69919</t>
  </si>
  <si>
    <t>8.36837</t>
  </si>
  <si>
    <t>9.55661</t>
  </si>
  <si>
    <t>5.76593</t>
  </si>
  <si>
    <t>9.37763</t>
  </si>
  <si>
    <t>7.1507</t>
  </si>
  <si>
    <t>3.8989</t>
  </si>
  <si>
    <t>6.01936</t>
  </si>
  <si>
    <t>1.15304</t>
  </si>
  <si>
    <t>7.03884</t>
  </si>
  <si>
    <t>5.20117</t>
  </si>
  <si>
    <t>2.40702</t>
  </si>
  <si>
    <t>6.95953</t>
  </si>
  <si>
    <t>9.46317</t>
  </si>
  <si>
    <t>3.89925</t>
  </si>
  <si>
    <t>7.21445</t>
  </si>
  <si>
    <t>4.60586</t>
  </si>
  <si>
    <t>10.4285</t>
  </si>
  <si>
    <t>12.8786</t>
  </si>
  <si>
    <t>7.79749</t>
  </si>
  <si>
    <t>7.20974</t>
  </si>
  <si>
    <t>5.19763</t>
  </si>
  <si>
    <t>9.45681</t>
  </si>
  <si>
    <t>5.7452</t>
  </si>
  <si>
    <t>7.07106</t>
  </si>
  <si>
    <t>10.3498</t>
  </si>
  <si>
    <t>6.48936</t>
  </si>
  <si>
    <t>7.02765</t>
  </si>
  <si>
    <t>9.24486</t>
  </si>
  <si>
    <t>23.855</t>
  </si>
  <si>
    <t>9.0967</t>
  </si>
  <si>
    <t>26.1374</t>
  </si>
  <si>
    <t>23.7183</t>
  </si>
  <si>
    <t>17.0767</t>
  </si>
  <si>
    <t>29.9264</t>
  </si>
  <si>
    <t>31.1558</t>
  </si>
  <si>
    <t>27.6104</t>
  </si>
  <si>
    <t>34.6624</t>
  </si>
  <si>
    <t>32.5039</t>
  </si>
  <si>
    <t>3.6</t>
  </si>
  <si>
    <t>23.9055</t>
  </si>
  <si>
    <t>20.4939</t>
  </si>
  <si>
    <t>26.6626</t>
  </si>
  <si>
    <t>9.71806</t>
  </si>
  <si>
    <t>9.68986</t>
  </si>
  <si>
    <t>4.7258</t>
  </si>
  <si>
    <t>9.86814</t>
  </si>
  <si>
    <t>15.8473</t>
  </si>
  <si>
    <t>21.8683</t>
  </si>
  <si>
    <t>5.94169</t>
  </si>
  <si>
    <t>6.13501</t>
  </si>
  <si>
    <t>9.74326</t>
  </si>
  <si>
    <t>9.27687</t>
  </si>
  <si>
    <t>8.55321</t>
  </si>
  <si>
    <t>14.7571</t>
  </si>
  <si>
    <t>3.57136</t>
  </si>
  <si>
    <t>5.9957</t>
  </si>
  <si>
    <t>9.96542</t>
  </si>
  <si>
    <t>3.97926</t>
  </si>
  <si>
    <t>7.19538</t>
  </si>
  <si>
    <t>15.9082</t>
  </si>
  <si>
    <t>6.17676</t>
  </si>
  <si>
    <t>15.0091</t>
  </si>
  <si>
    <t>7.37427</t>
  </si>
  <si>
    <t>9.28746</t>
  </si>
  <si>
    <t>2.46705</t>
  </si>
  <si>
    <t>7.37057</t>
  </si>
  <si>
    <t>3.7209</t>
  </si>
  <si>
    <t>3.75429</t>
  </si>
  <si>
    <t>5.33513</t>
  </si>
  <si>
    <t>4.90286</t>
  </si>
  <si>
    <t>1.23175</t>
  </si>
  <si>
    <t>3.68677</t>
  </si>
  <si>
    <t>6.19288</t>
  </si>
  <si>
    <t>7.45295</t>
  </si>
  <si>
    <t>3.70712</t>
  </si>
  <si>
    <t>7.16643</t>
  </si>
  <si>
    <t>7.26331</t>
  </si>
  <si>
    <t>9.87218</t>
  </si>
  <si>
    <t>8.73459</t>
  </si>
  <si>
    <t>3.6704</t>
  </si>
  <si>
    <t>7.95691</t>
  </si>
  <si>
    <t>7.35461</t>
  </si>
  <si>
    <t>3.55264</t>
  </si>
  <si>
    <t>6.0992</t>
  </si>
  <si>
    <t>3.6368</t>
  </si>
  <si>
    <t>9.63856</t>
  </si>
  <si>
    <t>7.07389</t>
  </si>
  <si>
    <t>9.54253</t>
  </si>
  <si>
    <t>7.37777</t>
  </si>
  <si>
    <t>6.07546</t>
  </si>
  <si>
    <t>1.16643</t>
  </si>
  <si>
    <t>7.1322</t>
  </si>
  <si>
    <t>6.53679</t>
  </si>
  <si>
    <t>6.05076</t>
  </si>
  <si>
    <t>9.77382</t>
  </si>
  <si>
    <t>8.39013</t>
  </si>
  <si>
    <t>7.8337</t>
  </si>
  <si>
    <t>6.03409</t>
  </si>
  <si>
    <t>8.37682</t>
  </si>
  <si>
    <t>6.04394</t>
  </si>
  <si>
    <t>9.35833</t>
  </si>
  <si>
    <t>8.28992</t>
  </si>
  <si>
    <t>3.91259</t>
  </si>
  <si>
    <t>7.22015</t>
  </si>
  <si>
    <t>9.54958</t>
  </si>
  <si>
    <t>9.70717</t>
  </si>
  <si>
    <t>8.17599</t>
  </si>
  <si>
    <t>13.1988</t>
  </si>
  <si>
    <t>9.72857</t>
  </si>
  <si>
    <t>8.37067</t>
  </si>
  <si>
    <t>7.82554</t>
  </si>
  <si>
    <t>8.33873</t>
  </si>
  <si>
    <t>7.8175</t>
  </si>
  <si>
    <t>5.96053</t>
  </si>
  <si>
    <t>9.60482</t>
  </si>
  <si>
    <t>8.363</t>
  </si>
  <si>
    <t>7.19783</t>
  </si>
  <si>
    <t>5.95595</t>
  </si>
  <si>
    <t>7.20274</t>
  </si>
  <si>
    <t>8.33605</t>
  </si>
  <si>
    <t>9.55272</t>
  </si>
  <si>
    <t>9.11545</t>
  </si>
  <si>
    <t>7.13171</t>
  </si>
  <si>
    <t>9.6392</t>
  </si>
  <si>
    <t>9.30061</t>
  </si>
  <si>
    <t>9.5191</t>
  </si>
  <si>
    <t>1.30247</t>
  </si>
  <si>
    <t>2.37277</t>
  </si>
  <si>
    <t>17.4286</t>
  </si>
  <si>
    <t>8.36676</t>
  </si>
  <si>
    <t>8.08164</t>
  </si>
  <si>
    <t>9.38333</t>
  </si>
  <si>
    <t>5.96203</t>
  </si>
  <si>
    <t>5.76413</t>
  </si>
  <si>
    <t>9.37148</t>
  </si>
  <si>
    <t>9.67812</t>
  </si>
  <si>
    <t>24.8999</t>
  </si>
  <si>
    <t>19.978</t>
  </si>
  <si>
    <t>9.22999</t>
  </si>
  <si>
    <t>24.3875</t>
  </si>
  <si>
    <t>9.45818</t>
  </si>
  <si>
    <t>9.64156</t>
  </si>
  <si>
    <t>11.547</t>
  </si>
  <si>
    <t>21.5061</t>
  </si>
  <si>
    <t>3.92307</t>
  </si>
  <si>
    <t>32.5481</t>
  </si>
  <si>
    <t>27.0253</t>
  </si>
  <si>
    <t>9.59594</t>
  </si>
  <si>
    <t>7.00231</t>
  </si>
  <si>
    <t>8.44437</t>
  </si>
  <si>
    <t>9.86879</t>
  </si>
  <si>
    <t>8.59463</t>
  </si>
  <si>
    <t>12.4008</t>
  </si>
  <si>
    <t>7.13119</t>
  </si>
  <si>
    <t>4.81892</t>
  </si>
  <si>
    <t>7.44783</t>
  </si>
  <si>
    <t>6.66171</t>
  </si>
  <si>
    <t>19.8342</t>
  </si>
  <si>
    <t>1.23895</t>
  </si>
  <si>
    <t>4.9817</t>
  </si>
  <si>
    <t>8.81232</t>
  </si>
  <si>
    <t>9.87834</t>
  </si>
  <si>
    <t>4.81527</t>
  </si>
  <si>
    <t>8.7276</t>
  </si>
  <si>
    <t>4.93911</t>
  </si>
  <si>
    <t>4.00651</t>
  </si>
  <si>
    <t>3.7207</t>
  </si>
  <si>
    <t>6.17824</t>
  </si>
  <si>
    <t>17.3161</t>
  </si>
  <si>
    <t>7.43527</t>
  </si>
  <si>
    <t>6.01353</t>
  </si>
  <si>
    <t>7.45316</t>
  </si>
  <si>
    <t>4.91656</t>
  </si>
  <si>
    <t>3.69737</t>
  </si>
  <si>
    <t>9.34889</t>
  </si>
  <si>
    <t>9.91156</t>
  </si>
  <si>
    <t>4.89812</t>
  </si>
  <si>
    <t>8.36375</t>
  </si>
  <si>
    <t>3.62474</t>
  </si>
  <si>
    <t>4.92346</t>
  </si>
  <si>
    <t>8.71983</t>
  </si>
  <si>
    <t>6.1155</t>
  </si>
  <si>
    <t>5.30609</t>
  </si>
  <si>
    <t>4.92123</t>
  </si>
  <si>
    <t>4.73584</t>
  </si>
  <si>
    <t>9.74892</t>
  </si>
  <si>
    <t>7.41171</t>
  </si>
  <si>
    <t>1.21283</t>
  </si>
  <si>
    <t>5.25851</t>
  </si>
  <si>
    <t>7.32235</t>
  </si>
  <si>
    <t>7.30331</t>
  </si>
  <si>
    <t>5.89424</t>
  </si>
  <si>
    <t>9.54348</t>
  </si>
  <si>
    <t>8.41676</t>
  </si>
  <si>
    <t>9.60624</t>
  </si>
  <si>
    <t>15.8621</t>
  </si>
  <si>
    <t>5.98489</t>
  </si>
  <si>
    <t>23.2423</t>
  </si>
  <si>
    <t>5.21808</t>
  </si>
  <si>
    <t>31.3754</t>
  </si>
  <si>
    <t>13.9746</t>
  </si>
  <si>
    <t>9.72373</t>
  </si>
  <si>
    <t>7.16323</t>
  </si>
  <si>
    <t>22.6733</t>
  </si>
  <si>
    <t>3.91034</t>
  </si>
  <si>
    <t>5.79625</t>
  </si>
  <si>
    <t>9.58459</t>
  </si>
  <si>
    <t>6.07828</t>
  </si>
  <si>
    <t>5.22157</t>
  </si>
  <si>
    <t>11.5866</t>
  </si>
  <si>
    <t>6.07933</t>
  </si>
  <si>
    <t>7.09272</t>
  </si>
  <si>
    <t>15.1377</t>
  </si>
  <si>
    <t>5.95005</t>
  </si>
  <si>
    <t>7.82694</t>
  </si>
  <si>
    <t>4.71112</t>
  </si>
  <si>
    <t>14.1055</t>
  </si>
  <si>
    <t>32.0683</t>
  </si>
  <si>
    <t>9.12951</t>
  </si>
  <si>
    <t>9.47763</t>
  </si>
  <si>
    <t>9.53936</t>
  </si>
  <si>
    <t>12.0838</t>
  </si>
  <si>
    <t>2.60699</t>
  </si>
  <si>
    <t>20.741</t>
  </si>
  <si>
    <t>19.9674</t>
  </si>
  <si>
    <t>23.8504</t>
  </si>
  <si>
    <t>9.4892</t>
  </si>
  <si>
    <t>36.8142</t>
  </si>
  <si>
    <t>5.20929</t>
  </si>
  <si>
    <t>32.7024</t>
  </si>
  <si>
    <t>26.3385</t>
  </si>
  <si>
    <t>2.61244</t>
  </si>
  <si>
    <t>16.6992</t>
  </si>
  <si>
    <t>27.758</t>
  </si>
  <si>
    <t>9.35914</t>
  </si>
  <si>
    <t>29.0121</t>
  </si>
  <si>
    <t>26.6528</t>
  </si>
  <si>
    <t>46.2244</t>
  </si>
  <si>
    <t>8.48038</t>
  </si>
  <si>
    <t>6.05664</t>
  </si>
  <si>
    <t>24.4697</t>
  </si>
  <si>
    <t>8.41332</t>
  </si>
  <si>
    <t>8.54408</t>
  </si>
  <si>
    <t>2.66273</t>
  </si>
  <si>
    <t>8.57915</t>
  </si>
  <si>
    <t>6.21267</t>
  </si>
  <si>
    <t>8.77515</t>
  </si>
  <si>
    <t>6.6852</t>
  </si>
  <si>
    <t>9.87899</t>
  </si>
  <si>
    <t>8.64208</t>
  </si>
  <si>
    <t>6.15637</t>
  </si>
  <si>
    <t>7.56392</t>
  </si>
  <si>
    <t>1.33979</t>
  </si>
  <si>
    <t>8.63931</t>
  </si>
  <si>
    <t>2.48632</t>
  </si>
  <si>
    <t>19.9379</t>
  </si>
  <si>
    <t>4.87165</t>
  </si>
  <si>
    <t>5.02432</t>
  </si>
  <si>
    <t>7.56809</t>
  </si>
  <si>
    <t>1.23617</t>
  </si>
  <si>
    <t>2.48319</t>
  </si>
  <si>
    <t>8.06379</t>
  </si>
  <si>
    <t>1.23729</t>
  </si>
  <si>
    <t>7.44016</t>
  </si>
  <si>
    <t>17.5058</t>
  </si>
  <si>
    <t>8.74924</t>
  </si>
  <si>
    <t>3.77448</t>
  </si>
  <si>
    <t>8.8355</t>
  </si>
  <si>
    <t>3.73135</t>
  </si>
  <si>
    <t>2.68933</t>
  </si>
  <si>
    <t>1.24914</t>
  </si>
  <si>
    <t>6.20517</t>
  </si>
  <si>
    <t>10.0064</t>
  </si>
  <si>
    <t>6.10727</t>
  </si>
  <si>
    <t>6.19885</t>
  </si>
  <si>
    <t>4.03916</t>
  </si>
  <si>
    <t>7.47791</t>
  </si>
  <si>
    <t>4.86339</t>
  </si>
  <si>
    <t>2.45832</t>
  </si>
  <si>
    <t>6.29356</t>
  </si>
  <si>
    <t>1.23821</t>
  </si>
  <si>
    <t>2.68154</t>
  </si>
  <si>
    <t>1.23723</t>
  </si>
  <si>
    <t>5.01508</t>
  </si>
  <si>
    <t>3.71377</t>
  </si>
  <si>
    <t>2.46005</t>
  </si>
  <si>
    <t>6.12088</t>
  </si>
  <si>
    <t>7.45947</t>
  </si>
  <si>
    <t>7.25108</t>
  </si>
  <si>
    <t>6.19294</t>
  </si>
  <si>
    <t>9.7726</t>
  </si>
  <si>
    <t>2.43334</t>
  </si>
  <si>
    <t>6.11684</t>
  </si>
  <si>
    <t>8.29215</t>
  </si>
  <si>
    <t>4.7986</t>
  </si>
  <si>
    <t>2.42358</t>
  </si>
  <si>
    <t>3.94295</t>
  </si>
  <si>
    <t>8.45775</t>
  </si>
  <si>
    <t>6.04884</t>
  </si>
  <si>
    <t>7.06147</t>
  </si>
  <si>
    <t>7.22193</t>
  </si>
  <si>
    <t>7.85236</t>
  </si>
  <si>
    <t>8.51215</t>
  </si>
  <si>
    <t>9.61715</t>
  </si>
  <si>
    <t>24.3158</t>
  </si>
  <si>
    <t>4.6901</t>
  </si>
  <si>
    <t>9.65185</t>
  </si>
  <si>
    <t>7.18651</t>
  </si>
  <si>
    <t>6.01601</t>
  </si>
  <si>
    <t>7.84165</t>
  </si>
  <si>
    <t>4.81193</t>
  </si>
  <si>
    <t>8.19234</t>
  </si>
  <si>
    <t>6.11637</t>
  </si>
  <si>
    <t>9.56735</t>
  </si>
  <si>
    <t>7.84369</t>
  </si>
  <si>
    <t>8.38123</t>
  </si>
  <si>
    <t>9.27668</t>
  </si>
  <si>
    <t>11.8283</t>
  </si>
  <si>
    <t>9.13228</t>
  </si>
  <si>
    <t>7.22043</t>
  </si>
  <si>
    <t>8.34135</t>
  </si>
  <si>
    <t>7.01436</t>
  </si>
  <si>
    <t>9.74257</t>
  </si>
  <si>
    <t>5.9744</t>
  </si>
  <si>
    <t>5.20892</t>
  </si>
  <si>
    <t>9.4631</t>
  </si>
  <si>
    <t>2.3792</t>
  </si>
  <si>
    <t>7.21497</t>
  </si>
  <si>
    <t>2.38733</t>
  </si>
  <si>
    <t>42.994</t>
  </si>
  <si>
    <t>6.51074</t>
  </si>
  <si>
    <t>13.9109</t>
  </si>
  <si>
    <t>9.45515</t>
  </si>
  <si>
    <t>7.20619</t>
  </si>
  <si>
    <t>3.90661</t>
  </si>
  <si>
    <t>5.93338</t>
  </si>
  <si>
    <t>8.37215</t>
  </si>
  <si>
    <t>5.78003</t>
  </si>
  <si>
    <t>8.51123</t>
  </si>
  <si>
    <t>1.30415</t>
  </si>
  <si>
    <t>9.44361</t>
  </si>
  <si>
    <t>4.79809</t>
  </si>
  <si>
    <t>8.36443</t>
  </si>
  <si>
    <t>7.26403</t>
  </si>
  <si>
    <t>2.30904</t>
  </si>
  <si>
    <t>9.31926</t>
  </si>
  <si>
    <t>9.54455</t>
  </si>
  <si>
    <t>2.60685</t>
  </si>
  <si>
    <t>9.72295</t>
  </si>
  <si>
    <t>4.7509</t>
  </si>
  <si>
    <t>7.81098</t>
  </si>
  <si>
    <t>9.29024</t>
  </si>
  <si>
    <t>7.18097</t>
  </si>
  <si>
    <t>13.2725</t>
  </si>
  <si>
    <t>21.2296</t>
  </si>
  <si>
    <t>17.8664</t>
  </si>
  <si>
    <t>3.92769</t>
  </si>
  <si>
    <t>35.5037</t>
  </si>
  <si>
    <t>3.94757</t>
  </si>
  <si>
    <t>34.6021</t>
  </si>
  <si>
    <t>27.811</t>
  </si>
  <si>
    <t>27.9172</t>
  </si>
  <si>
    <t>28.2555</t>
  </si>
  <si>
    <t>9.4937</t>
  </si>
  <si>
    <t>7.93871</t>
  </si>
  <si>
    <t>9.31456</t>
  </si>
  <si>
    <t>15.9968</t>
  </si>
  <si>
    <t>7.17839</t>
  </si>
  <si>
    <t>9.62566</t>
  </si>
  <si>
    <t>9.89151</t>
  </si>
  <si>
    <t>12.5174</t>
  </si>
  <si>
    <t>8.61452</t>
  </si>
  <si>
    <t>2.66667</t>
  </si>
  <si>
    <t>8.57078</t>
  </si>
  <si>
    <t>6.13804</t>
  </si>
  <si>
    <t>8.59694</t>
  </si>
  <si>
    <t>4.83821</t>
  </si>
  <si>
    <t>8.58011</t>
  </si>
  <si>
    <t>2.4837</t>
  </si>
  <si>
    <t>4.00159</t>
  </si>
  <si>
    <t>8.66823</t>
  </si>
  <si>
    <t>8.65102</t>
  </si>
  <si>
    <t>4.82911</t>
  </si>
  <si>
    <t>4.86161</t>
  </si>
  <si>
    <t>5.00018</t>
  </si>
  <si>
    <t>8.63516</t>
  </si>
  <si>
    <t>2.48036</t>
  </si>
  <si>
    <t>6.216</t>
  </si>
  <si>
    <t>4.95899</t>
  </si>
  <si>
    <t>8.72356</t>
  </si>
  <si>
    <t>6.05935</t>
  </si>
  <si>
    <t>8.60886</t>
  </si>
  <si>
    <t>3.74867</t>
  </si>
  <si>
    <t>3.78934</t>
  </si>
  <si>
    <t>2.67009</t>
  </si>
  <si>
    <t>8.64344</t>
  </si>
  <si>
    <t>6.19759</t>
  </si>
  <si>
    <t>1.24845</t>
  </si>
  <si>
    <t>8.57508</t>
  </si>
  <si>
    <t>2.51756</t>
  </si>
  <si>
    <t>1.3325</t>
  </si>
  <si>
    <t>4.98666</t>
  </si>
  <si>
    <t>3.71912</t>
  </si>
  <si>
    <t>6.26774</t>
  </si>
  <si>
    <t>1.22641</t>
  </si>
  <si>
    <t>2.45709</t>
  </si>
  <si>
    <t>4.90256</t>
  </si>
  <si>
    <t>4.91849</t>
  </si>
  <si>
    <t>6.244</t>
  </si>
  <si>
    <t>3.59104</t>
  </si>
  <si>
    <t>7.27195</t>
  </si>
  <si>
    <t>7.40804</t>
  </si>
  <si>
    <t>3.67242</t>
  </si>
  <si>
    <t>9.25835</t>
  </si>
  <si>
    <t>3.65803</t>
  </si>
  <si>
    <t>9.93688</t>
  </si>
  <si>
    <t>9.45886</t>
  </si>
  <si>
    <t>22.8053</t>
  </si>
  <si>
    <t>7.3014</t>
  </si>
  <si>
    <t>5.26544</t>
  </si>
  <si>
    <t>9.61615</t>
  </si>
  <si>
    <t>8.48713</t>
  </si>
  <si>
    <t>1.21789</t>
  </si>
  <si>
    <t>7.04612</t>
  </si>
  <si>
    <t>6.00979</t>
  </si>
  <si>
    <t>7.86788</t>
  </si>
  <si>
    <t>3.6532</t>
  </si>
  <si>
    <t>2.4158</t>
  </si>
  <si>
    <t>22.7854</t>
  </si>
  <si>
    <t>7.22509</t>
  </si>
  <si>
    <t>23.2086</t>
  </si>
  <si>
    <t>9.15976</t>
  </si>
  <si>
    <t>25.5055</t>
  </si>
  <si>
    <t>9.13588</t>
  </si>
  <si>
    <t>8.3368</t>
  </si>
  <si>
    <t>19.3261</t>
  </si>
  <si>
    <t>18.1104</t>
  </si>
  <si>
    <t>5.98875</t>
  </si>
  <si>
    <t>9.56958</t>
  </si>
  <si>
    <t>8.09242</t>
  </si>
  <si>
    <t>8.49162</t>
  </si>
  <si>
    <t>8.3297</t>
  </si>
  <si>
    <t>9.11992</t>
  </si>
  <si>
    <t>20.0643</t>
  </si>
  <si>
    <t>5.92847</t>
  </si>
  <si>
    <t>7.8143</t>
  </si>
  <si>
    <t>8.34636</t>
  </si>
  <si>
    <t>9.48861</t>
  </si>
  <si>
    <t>1.30195</t>
  </si>
  <si>
    <t>19.9855</t>
  </si>
  <si>
    <t>8.3747</t>
  </si>
  <si>
    <t>8.34767</t>
  </si>
  <si>
    <t>8.28647</t>
  </si>
  <si>
    <t>24.9268</t>
  </si>
  <si>
    <t>16.4412</t>
  </si>
  <si>
    <t>8.26526</t>
  </si>
  <si>
    <t>16.6977</t>
  </si>
  <si>
    <t>7.09609</t>
  </si>
  <si>
    <t>7.03085</t>
  </si>
  <si>
    <t>18.7503</t>
  </si>
  <si>
    <t>46.7245</t>
  </si>
  <si>
    <t>27.0801</t>
  </si>
  <si>
    <t>27.9636</t>
  </si>
  <si>
    <t>33.7257</t>
  </si>
  <si>
    <t>20.9709</t>
  </si>
  <si>
    <t>21.9062</t>
  </si>
  <si>
    <t>33.0956</t>
  </si>
  <si>
    <t>12.2628</t>
  </si>
  <si>
    <t>61.7493</t>
  </si>
  <si>
    <t>9.8248</t>
  </si>
  <si>
    <t>5.32636</t>
  </si>
  <si>
    <t>19.5985</t>
  </si>
  <si>
    <t>20.9447</t>
  </si>
  <si>
    <t>12.0574</t>
  </si>
  <si>
    <t>2.46665</t>
  </si>
  <si>
    <t>11.2664</t>
  </si>
  <si>
    <t>6.11792</t>
  </si>
  <si>
    <t>5.33056</t>
  </si>
  <si>
    <t>9.77464</t>
  </si>
  <si>
    <t>19.6913</t>
  </si>
  <si>
    <t>7.36159</t>
  </si>
  <si>
    <t>3.72694</t>
  </si>
  <si>
    <t>8.77148</t>
  </si>
  <si>
    <t>3.68816</t>
  </si>
  <si>
    <t>7.3877</t>
  </si>
  <si>
    <t>8.01009</t>
  </si>
  <si>
    <t>9.81801</t>
  </si>
  <si>
    <t>4.82085</t>
  </si>
  <si>
    <t>3.69025</t>
  </si>
  <si>
    <t>6.22508</t>
  </si>
  <si>
    <t>7.52216</t>
  </si>
  <si>
    <t>2.67199</t>
  </si>
  <si>
    <t>7.34426</t>
  </si>
  <si>
    <t>12.3514</t>
  </si>
  <si>
    <t>6.07349</t>
  </si>
  <si>
    <t>9.8634</t>
  </si>
  <si>
    <t>2.46609</t>
  </si>
  <si>
    <t>7.44945</t>
  </si>
  <si>
    <t>12.363</t>
  </si>
  <si>
    <t>6.14938</t>
  </si>
  <si>
    <t>5.34835</t>
  </si>
  <si>
    <t>1.24111</t>
  </si>
  <si>
    <t>3.71034</t>
  </si>
  <si>
    <t>6.15176</t>
  </si>
  <si>
    <t>6.19277</t>
  </si>
  <si>
    <t>7.52999</t>
  </si>
  <si>
    <t>4.90128</t>
  </si>
  <si>
    <t>7.38828</t>
  </si>
  <si>
    <t>2.46236</t>
  </si>
  <si>
    <t>5.98838</t>
  </si>
  <si>
    <t>4.85418</t>
  </si>
  <si>
    <t>7.38772</t>
  </si>
  <si>
    <t>2.44779</t>
  </si>
  <si>
    <t>3.96527</t>
  </si>
  <si>
    <t>6.09928</t>
  </si>
  <si>
    <t>1.23037</t>
  </si>
  <si>
    <t>7.34447</t>
  </si>
  <si>
    <t>3.53294</t>
  </si>
  <si>
    <t>9.77801</t>
  </si>
  <si>
    <t>9.8879</t>
  </si>
  <si>
    <t>3.64425</t>
  </si>
  <si>
    <t>7.89217</t>
  </si>
  <si>
    <t>8.44966</t>
  </si>
  <si>
    <t>6.08888</t>
  </si>
  <si>
    <t>7.08013</t>
  </si>
  <si>
    <t>7.16584</t>
  </si>
  <si>
    <t>8.59786</t>
  </si>
  <si>
    <t>9.17908</t>
  </si>
  <si>
    <t>9.33457</t>
  </si>
  <si>
    <t>5.87301</t>
  </si>
  <si>
    <t>4.75931</t>
  </si>
  <si>
    <t>7.24611</t>
  </si>
  <si>
    <t>9.60886</t>
  </si>
  <si>
    <t>9.1389</t>
  </si>
  <si>
    <t>9.56804</t>
  </si>
  <si>
    <t>19.4691</t>
  </si>
  <si>
    <t>9.53335</t>
  </si>
  <si>
    <t>9.12873</t>
  </si>
  <si>
    <t>9.62784</t>
  </si>
  <si>
    <t>5.96072</t>
  </si>
  <si>
    <t>6.99969</t>
  </si>
  <si>
    <t>15.3409</t>
  </si>
  <si>
    <t>6.51818</t>
  </si>
  <si>
    <t>9.60234</t>
  </si>
  <si>
    <t>9.32351</t>
  </si>
  <si>
    <t>9.70054</t>
  </si>
  <si>
    <t>14.1829</t>
  </si>
  <si>
    <t>9.6</t>
  </si>
  <si>
    <t>10.6079</t>
  </si>
  <si>
    <t>7.20086</t>
  </si>
  <si>
    <t>7.18504</t>
  </si>
  <si>
    <t>21.9948</t>
  </si>
  <si>
    <t>7.18009</t>
  </si>
  <si>
    <t>15.0399</t>
  </si>
  <si>
    <t>13.9879</t>
  </si>
  <si>
    <t>12.1409</t>
  </si>
  <si>
    <t>9.48358</t>
  </si>
  <si>
    <t>8.4056</t>
  </si>
  <si>
    <t>20.9101</t>
  </si>
  <si>
    <t>9.38732</t>
  </si>
  <si>
    <t>8.28786</t>
  </si>
  <si>
    <t>3.90122</t>
  </si>
  <si>
    <t>9.22574</t>
  </si>
  <si>
    <t>3.54092</t>
  </si>
  <si>
    <t>7.77725</t>
  </si>
  <si>
    <t>4.61184</t>
  </si>
  <si>
    <t>2.35894</t>
  </si>
  <si>
    <t>3.88481</t>
  </si>
  <si>
    <t>6.95851</t>
  </si>
  <si>
    <t>7.302</t>
  </si>
  <si>
    <t>9.54313</t>
  </si>
  <si>
    <t>6.51485</t>
  </si>
  <si>
    <t>3.56283</t>
  </si>
  <si>
    <t>7.37407</t>
  </si>
  <si>
    <t>19.2111</t>
  </si>
  <si>
    <t>27.7919</t>
  </si>
  <si>
    <t>3.64841</t>
  </si>
  <si>
    <t>8.43246</t>
  </si>
  <si>
    <t>5.28869</t>
  </si>
  <si>
    <t>4.80772</t>
  </si>
  <si>
    <t>6.04645</t>
  </si>
  <si>
    <t>9.73955</t>
  </si>
  <si>
    <t>2.39028</t>
  </si>
  <si>
    <t>16.0568</t>
  </si>
  <si>
    <t>7.96168</t>
  </si>
  <si>
    <t>8.48095</t>
  </si>
  <si>
    <t>9.79891</t>
  </si>
  <si>
    <t>1.18528</t>
  </si>
  <si>
    <t>9.6626</t>
  </si>
  <si>
    <t>9.63919</t>
  </si>
  <si>
    <t>2.37355</t>
  </si>
  <si>
    <t>1.20109</t>
  </si>
  <si>
    <t>8.40605</t>
  </si>
  <si>
    <t>7.17036</t>
  </si>
  <si>
    <t>2.38431</t>
  </si>
  <si>
    <t>6.06844</t>
  </si>
  <si>
    <t>8.36983</t>
  </si>
  <si>
    <t>6.06855</t>
  </si>
  <si>
    <t>8.59488</t>
  </si>
  <si>
    <t>4.81114</t>
  </si>
  <si>
    <t>8.47484</t>
  </si>
  <si>
    <t>9.78782</t>
  </si>
  <si>
    <t>20.597</t>
  </si>
  <si>
    <t>15.8503</t>
  </si>
  <si>
    <t>13.5218</t>
  </si>
  <si>
    <t>9.40403</t>
  </si>
  <si>
    <t>27.1265</t>
  </si>
  <si>
    <t>15.7805</t>
  </si>
  <si>
    <t>7.20304</t>
  </si>
  <si>
    <t>8.50576</t>
  </si>
  <si>
    <t>15.0217</t>
  </si>
  <si>
    <t>9.33042</t>
  </si>
  <si>
    <t>24.399</t>
  </si>
  <si>
    <t>30.0605</t>
  </si>
  <si>
    <t>7.21075</t>
  </si>
  <si>
    <t>6.9931</t>
  </si>
  <si>
    <t>15.5995</t>
  </si>
  <si>
    <t>7.23167</t>
  </si>
  <si>
    <t>14.0967</t>
  </si>
  <si>
    <t>9.122</t>
  </si>
  <si>
    <t>5.89093</t>
  </si>
  <si>
    <t>5.96751</t>
  </si>
  <si>
    <t>6.93952</t>
  </si>
  <si>
    <t>3.54225</t>
  </si>
  <si>
    <t>2.60515</t>
  </si>
  <si>
    <t>7.13443</t>
  </si>
  <si>
    <t>6.00123</t>
  </si>
  <si>
    <t>6.93612</t>
  </si>
  <si>
    <t>9.39331</t>
  </si>
  <si>
    <t>8.26581</t>
  </si>
  <si>
    <t>5.21597</t>
  </si>
  <si>
    <t>5.94717</t>
  </si>
  <si>
    <t>9.31813</t>
  </si>
  <si>
    <t>9.46004</t>
  </si>
  <si>
    <t>3.90882</t>
  </si>
  <si>
    <t>7.07866</t>
  </si>
  <si>
    <t>3.56835</t>
  </si>
  <si>
    <t>7.04033</t>
  </si>
  <si>
    <t>8.33836</t>
  </si>
  <si>
    <t>26.0075</t>
  </si>
  <si>
    <t>4.68901</t>
  </si>
  <si>
    <t>5.94404</t>
  </si>
  <si>
    <t>3.53205</t>
  </si>
  <si>
    <t>7.14851</t>
  </si>
  <si>
    <t>9.61417</t>
  </si>
  <si>
    <t>4.72611</t>
  </si>
  <si>
    <t>2.60219</t>
  </si>
  <si>
    <t>8.20709</t>
  </si>
  <si>
    <t>2.37827</t>
  </si>
  <si>
    <t>1.20048</t>
  </si>
  <si>
    <t>9.5258</t>
  </si>
  <si>
    <t>4.72217</t>
  </si>
  <si>
    <t>5.20014</t>
  </si>
  <si>
    <t>5.94779</t>
  </si>
  <si>
    <t>3.53005</t>
  </si>
  <si>
    <t>9.52403</t>
  </si>
  <si>
    <t>3.53809</t>
  </si>
  <si>
    <t>6.49205</t>
  </si>
  <si>
    <t>7.13174</t>
  </si>
  <si>
    <t>5.87935</t>
  </si>
  <si>
    <t>1.19812</t>
  </si>
  <si>
    <t>9.52248</t>
  </si>
  <si>
    <t>7.08474</t>
  </si>
  <si>
    <t>6.51568</t>
  </si>
  <si>
    <t>5.94557</t>
  </si>
  <si>
    <t>7.06334</t>
  </si>
  <si>
    <t>2.37731</t>
  </si>
  <si>
    <t>1.15543</t>
  </si>
  <si>
    <t>24.4532</t>
  </si>
  <si>
    <t>9.5403</t>
  </si>
  <si>
    <t>7.09986</t>
  </si>
  <si>
    <t>5.91873</t>
  </si>
  <si>
    <t>9.67588</t>
  </si>
  <si>
    <t>30.2638</t>
  </si>
  <si>
    <t>19.7642</t>
  </si>
  <si>
    <t>7.15213</t>
  </si>
  <si>
    <t>26.7747</t>
  </si>
  <si>
    <t>16.5952</t>
  </si>
  <si>
    <t>3.96131</t>
  </si>
  <si>
    <t>4.84129</t>
  </si>
  <si>
    <t>8.43673</t>
  </si>
  <si>
    <t>7.95071</t>
  </si>
  <si>
    <t>7.27359</t>
  </si>
  <si>
    <t>9.78878</t>
  </si>
  <si>
    <t>9.74066</t>
  </si>
  <si>
    <t>6.12587</t>
  </si>
  <si>
    <t>8.41409</t>
  </si>
  <si>
    <t>7.37033</t>
  </si>
  <si>
    <t>1.32068</t>
  </si>
  <si>
    <t>9.72423</t>
  </si>
  <si>
    <t>9.7525</t>
  </si>
  <si>
    <t>1.21438</t>
  </si>
  <si>
    <t>6.15491</t>
  </si>
  <si>
    <t>8.37815</t>
  </si>
  <si>
    <t>9.24042</t>
  </si>
  <si>
    <t>8.46406</t>
  </si>
  <si>
    <t>8.45033</t>
  </si>
  <si>
    <t>2.36847</t>
  </si>
  <si>
    <t>7.17595</t>
  </si>
  <si>
    <t>3.67639</t>
  </si>
  <si>
    <t>9.55591</t>
  </si>
  <si>
    <t>6.01581</t>
  </si>
  <si>
    <t>9.38276</t>
  </si>
  <si>
    <t>7.21981</t>
  </si>
  <si>
    <t>1.15093</t>
  </si>
  <si>
    <t>5.88248</t>
  </si>
  <si>
    <t>4.77705</t>
  </si>
  <si>
    <t>9.50558</t>
  </si>
  <si>
    <t>4.76165</t>
  </si>
  <si>
    <t>9.14615</t>
  </si>
  <si>
    <t>9.3715</t>
  </si>
  <si>
    <t>8.40353</t>
  </si>
  <si>
    <t>8.41415</t>
  </si>
  <si>
    <t>4.5924</t>
  </si>
  <si>
    <t>9.27527</t>
  </si>
  <si>
    <t>9.38515</t>
  </si>
  <si>
    <t>8.47544</t>
  </si>
  <si>
    <t>7.12129</t>
  </si>
  <si>
    <t>3.90689</t>
  </si>
  <si>
    <t>3.50011</t>
  </si>
  <si>
    <t>7.20738</t>
  </si>
  <si>
    <t>8.19026</t>
  </si>
  <si>
    <t>7.11862</t>
  </si>
  <si>
    <t>9.4618</t>
  </si>
  <si>
    <t>3.89805</t>
  </si>
  <si>
    <t>8.14451</t>
  </si>
  <si>
    <t>8.3452</t>
  </si>
  <si>
    <t>5.74269</t>
  </si>
  <si>
    <t>3.47089</t>
  </si>
  <si>
    <t>8.29756</t>
  </si>
  <si>
    <t>5.90957</t>
  </si>
  <si>
    <t>7.12773</t>
  </si>
  <si>
    <t>8.24037</t>
  </si>
  <si>
    <t>5.78373</t>
  </si>
  <si>
    <t>7.115</t>
  </si>
  <si>
    <t>8.4572</t>
  </si>
  <si>
    <t>5.89792</t>
  </si>
  <si>
    <t>3.89705</t>
  </si>
  <si>
    <t>5.88694</t>
  </si>
  <si>
    <t>4.62886</t>
  </si>
  <si>
    <t>5.84968</t>
  </si>
  <si>
    <t>7.08266</t>
  </si>
  <si>
    <t>8.26828</t>
  </si>
  <si>
    <t>5.1887</t>
  </si>
  <si>
    <t>5.94694</t>
  </si>
  <si>
    <t>2.35232</t>
  </si>
  <si>
    <t>13.0963</t>
  </si>
  <si>
    <t>9.58501</t>
  </si>
  <si>
    <t>6.89684</t>
  </si>
  <si>
    <t>1.29821</t>
  </si>
  <si>
    <t>6.9708</t>
  </si>
  <si>
    <t>8.32891</t>
  </si>
  <si>
    <t>5.99088</t>
  </si>
  <si>
    <t>3.44651</t>
  </si>
  <si>
    <t>4.83262</t>
  </si>
  <si>
    <t>8.27083</t>
  </si>
  <si>
    <t>3.52985</t>
  </si>
  <si>
    <t>8.33171</t>
  </si>
  <si>
    <t>9.24861</t>
  </si>
  <si>
    <t>6.5015</t>
  </si>
  <si>
    <t>1.17657</t>
  </si>
  <si>
    <t>9.51799</t>
  </si>
  <si>
    <t>8.04304</t>
  </si>
  <si>
    <t>9.26515</t>
  </si>
  <si>
    <t>9.36549</t>
  </si>
  <si>
    <t>9.10194</t>
  </si>
  <si>
    <t>5.9433</t>
  </si>
  <si>
    <t>3.53226</t>
  </si>
  <si>
    <t>5.94422</t>
  </si>
  <si>
    <t>4.7888</t>
  </si>
  <si>
    <t>13.8978</t>
  </si>
  <si>
    <t>9.42612</t>
  </si>
  <si>
    <t>5.94211</t>
  </si>
  <si>
    <t>4.70797</t>
  </si>
  <si>
    <t>13.7715</t>
  </si>
  <si>
    <t>5.89935</t>
  </si>
  <si>
    <t>27.1648</t>
  </si>
  <si>
    <t>5.19738</t>
  </si>
  <si>
    <t>7.13143</t>
  </si>
  <si>
    <t>8.37632</t>
  </si>
  <si>
    <t>27.2928</t>
  </si>
  <si>
    <t>7.79918</t>
  </si>
  <si>
    <t>20.9394</t>
  </si>
  <si>
    <t>4.59076</t>
  </si>
  <si>
    <t>30.1914</t>
  </si>
  <si>
    <t>9.08441</t>
  </si>
  <si>
    <t>20.3877</t>
  </si>
  <si>
    <t>20.5812</t>
  </si>
  <si>
    <t>7.78639</t>
  </si>
  <si>
    <t>14.0631</t>
  </si>
  <si>
    <t>9.3383</t>
  </si>
  <si>
    <t>2.35906</t>
  </si>
  <si>
    <t>7.25931</t>
  </si>
  <si>
    <t>7.89976</t>
  </si>
  <si>
    <t>26.6735</t>
  </si>
  <si>
    <t>19.5102</t>
  </si>
  <si>
    <t>9.281</t>
  </si>
  <si>
    <t>19.4635</t>
  </si>
  <si>
    <t>9.45483</t>
  </si>
  <si>
    <t>6.10517</t>
  </si>
  <si>
    <t>9.44003</t>
  </si>
  <si>
    <t>29.5325</t>
  </si>
  <si>
    <t>7.45663</t>
  </si>
  <si>
    <t>34.0911</t>
  </si>
  <si>
    <t>12.2629</t>
  </si>
  <si>
    <t>30.5859</t>
  </si>
  <si>
    <t>7.21476</t>
  </si>
  <si>
    <t>8.60461</t>
  </si>
  <si>
    <t>21.5075</t>
  </si>
  <si>
    <t>14.7872</t>
  </si>
  <si>
    <t>21.1158</t>
  </si>
  <si>
    <t>27.8221</t>
  </si>
  <si>
    <t>8.54076</t>
  </si>
  <si>
    <t>9.55098</t>
  </si>
  <si>
    <t>9.71458</t>
  </si>
  <si>
    <t>3.52632</t>
  </si>
  <si>
    <t>9.65138</t>
  </si>
  <si>
    <t>23.3634</t>
  </si>
  <si>
    <t>8.41378</t>
  </si>
  <si>
    <t>9.60686</t>
  </si>
  <si>
    <t>7.0318</t>
  </si>
  <si>
    <t>9.61354</t>
  </si>
  <si>
    <t>7.85835</t>
  </si>
  <si>
    <t>22.3595</t>
  </si>
  <si>
    <t>8.4565</t>
  </si>
  <si>
    <t>7.01614</t>
  </si>
  <si>
    <t>31.7019</t>
  </si>
  <si>
    <t>3.91559</t>
  </si>
  <si>
    <t>1.19057</t>
  </si>
  <si>
    <t>9.637</t>
  </si>
  <si>
    <t>6.99987</t>
  </si>
  <si>
    <t>5.96555</t>
  </si>
  <si>
    <t>7.13602</t>
  </si>
  <si>
    <t>8.42815</t>
  </si>
  <si>
    <t>2.30962</t>
  </si>
  <si>
    <t>30.4083</t>
  </si>
  <si>
    <t>5.95626</t>
  </si>
  <si>
    <t>5.21026</t>
  </si>
  <si>
    <t>9.61158</t>
  </si>
  <si>
    <t>6.92271</t>
  </si>
  <si>
    <t>8.1416</t>
  </si>
  <si>
    <t>14.031</t>
  </si>
  <si>
    <t>9.58077</t>
  </si>
  <si>
    <t>4.61334</t>
  </si>
  <si>
    <t>19.4177</t>
  </si>
  <si>
    <t>2.6034</t>
  </si>
  <si>
    <t>9.35338</t>
  </si>
  <si>
    <t>8.29776</t>
  </si>
  <si>
    <t>9.58148</t>
  </si>
  <si>
    <t>4.61618</t>
  </si>
  <si>
    <t>17.6087</t>
  </si>
  <si>
    <t>9.12415</t>
  </si>
  <si>
    <t>5.91853</t>
  </si>
  <si>
    <t>9.49363</t>
  </si>
  <si>
    <t>8.32242</t>
  </si>
  <si>
    <t>6.52015</t>
  </si>
  <si>
    <t>8.29637</t>
  </si>
  <si>
    <t>5.77231</t>
  </si>
  <si>
    <t>61.1203</t>
  </si>
  <si>
    <t>9.1228</t>
  </si>
  <si>
    <t>16.3728</t>
  </si>
  <si>
    <t>9.48504</t>
  </si>
  <si>
    <t>5.76809</t>
  </si>
  <si>
    <t>21.4509</t>
  </si>
  <si>
    <t>14.0359</t>
  </si>
  <si>
    <t>5.7648</t>
  </si>
  <si>
    <t>11.6295</t>
  </si>
  <si>
    <t>16.3638</t>
  </si>
  <si>
    <t>1.15395</t>
  </si>
  <si>
    <t>8.31388</t>
  </si>
  <si>
    <t>9.66728</t>
  </si>
  <si>
    <t>7.79773</t>
  </si>
  <si>
    <t>19.7927</t>
  </si>
  <si>
    <t>5.83339</t>
  </si>
  <si>
    <t>4.67477</t>
  </si>
  <si>
    <t>1.21259</t>
  </si>
  <si>
    <t>3.91193</t>
  </si>
  <si>
    <t>9.62161</t>
  </si>
  <si>
    <t>24.4777</t>
  </si>
  <si>
    <t>7.90151</t>
  </si>
  <si>
    <t>6.61506</t>
  </si>
  <si>
    <t>32.9684</t>
  </si>
  <si>
    <t>8.29351</t>
  </si>
  <si>
    <t>14.9468</t>
  </si>
  <si>
    <t>4.88172</t>
  </si>
  <si>
    <t>9.76995</t>
  </si>
  <si>
    <t>7.19044</t>
  </si>
  <si>
    <t>9.89834</t>
  </si>
  <si>
    <t>7.50115</t>
  </si>
  <si>
    <t>6.67773</t>
  </si>
  <si>
    <t>7.2791</t>
  </si>
  <si>
    <t>7.38813</t>
  </si>
  <si>
    <t>8.73337</t>
  </si>
  <si>
    <t>8.81379</t>
  </si>
  <si>
    <t>4.92203</t>
  </si>
  <si>
    <t>7.42167</t>
  </si>
  <si>
    <t>2.67341</t>
  </si>
  <si>
    <t>6.23349</t>
  </si>
  <si>
    <t>1.25634</t>
  </si>
  <si>
    <t>2.46572</t>
  </si>
  <si>
    <t>6.68035</t>
  </si>
  <si>
    <t>2.42624</t>
  </si>
  <si>
    <t>7.47077</t>
  </si>
  <si>
    <t>3.66073</t>
  </si>
  <si>
    <t>2.65089</t>
  </si>
  <si>
    <t>2.3978</t>
  </si>
  <si>
    <t>2.37651</t>
  </si>
  <si>
    <t>3.60779</t>
  </si>
  <si>
    <t>4.86598</t>
  </si>
  <si>
    <t>9.88188</t>
  </si>
  <si>
    <t>1.2048</t>
  </si>
  <si>
    <t>4.83353</t>
  </si>
  <si>
    <t>2.37825</t>
  </si>
  <si>
    <t>4.84231</t>
  </si>
  <si>
    <t>3.50012</t>
  </si>
  <si>
    <t>7.08566</t>
  </si>
  <si>
    <t>6.56556</t>
  </si>
  <si>
    <t>7.1811</t>
  </si>
  <si>
    <t>6.03973</t>
  </si>
  <si>
    <t>2.31783</t>
  </si>
  <si>
    <t>8.23571</t>
  </si>
  <si>
    <t>8.56127</t>
  </si>
  <si>
    <t>5.23608</t>
  </si>
  <si>
    <t>9.54877</t>
  </si>
  <si>
    <t>9.62257</t>
  </si>
  <si>
    <t>5.83894</t>
  </si>
  <si>
    <t>8.27651</t>
  </si>
  <si>
    <t>9.1029</t>
  </si>
  <si>
    <t>9.51774</t>
  </si>
  <si>
    <t>5.78244</t>
  </si>
  <si>
    <t>6.044</t>
  </si>
  <si>
    <t>3.54428</t>
  </si>
  <si>
    <t>6.49286</t>
  </si>
  <si>
    <t>4.62551</t>
  </si>
  <si>
    <t>2.41498</t>
  </si>
  <si>
    <t>8.26481</t>
  </si>
  <si>
    <t>6.48433</t>
  </si>
  <si>
    <t>6.97019</t>
  </si>
  <si>
    <t>3.53345</t>
  </si>
  <si>
    <t>5.98912</t>
  </si>
  <si>
    <t>4.60836</t>
  </si>
  <si>
    <t>8.09102</t>
  </si>
  <si>
    <t>8.30998</t>
  </si>
  <si>
    <t>9.45714</t>
  </si>
  <si>
    <t>38.9566</t>
  </si>
  <si>
    <t>2.5963</t>
  </si>
  <si>
    <t>8.31837</t>
  </si>
  <si>
    <t>7.18293</t>
  </si>
  <si>
    <t>8.10054</t>
  </si>
  <si>
    <t>3.51023</t>
  </si>
  <si>
    <t>8.31474</t>
  </si>
  <si>
    <t>6.51504</t>
  </si>
  <si>
    <t>24.419</t>
  </si>
  <si>
    <t>9.51611</t>
  </si>
  <si>
    <t>7.18503</t>
  </si>
  <si>
    <t>6.92379</t>
  </si>
  <si>
    <t>6.94046</t>
  </si>
  <si>
    <t>9.66049</t>
  </si>
  <si>
    <t>25.985</t>
  </si>
  <si>
    <t>7.80977</t>
  </si>
  <si>
    <t>1.17815</t>
  </si>
  <si>
    <t>9.21831</t>
  </si>
  <si>
    <t>8.10633</t>
  </si>
  <si>
    <t>7.13382</t>
  </si>
  <si>
    <t>2.41448</t>
  </si>
  <si>
    <t>2.35247</t>
  </si>
  <si>
    <t>6.89623</t>
  </si>
  <si>
    <t>9.44386</t>
  </si>
  <si>
    <t>9.13138</t>
  </si>
  <si>
    <t>2.39267</t>
  </si>
  <si>
    <t>11.4682</t>
  </si>
  <si>
    <t>13.9957</t>
  </si>
  <si>
    <t>8.2443</t>
  </si>
  <si>
    <t>44.8297</t>
  </si>
  <si>
    <t>5.21205</t>
  </si>
  <si>
    <t>8.36808</t>
  </si>
  <si>
    <t>30.8762</t>
  </si>
  <si>
    <t>8.24629</t>
  </si>
  <si>
    <t>7.80993</t>
  </si>
  <si>
    <t>12.7557</t>
  </si>
  <si>
    <t>10.7576</t>
  </si>
  <si>
    <t>33.3758</t>
  </si>
  <si>
    <t>19.7989</t>
  </si>
  <si>
    <t>26.1939</t>
  </si>
  <si>
    <t>29.5624</t>
  </si>
  <si>
    <t>20.1987</t>
  </si>
  <si>
    <t>30.4152</t>
  </si>
  <si>
    <t>38.0815</t>
  </si>
  <si>
    <t>25.0915</t>
  </si>
  <si>
    <t>36.1136</t>
  </si>
  <si>
    <t>35.107</t>
  </si>
  <si>
    <t>26.3177</t>
  </si>
  <si>
    <t>20.5674</t>
  </si>
  <si>
    <t>40.3753</t>
  </si>
  <si>
    <t>41.9135</t>
  </si>
  <si>
    <t>9.22108</t>
  </si>
  <si>
    <t>24.9498</t>
  </si>
  <si>
    <t>36.9918</t>
  </si>
  <si>
    <t>20.7698</t>
  </si>
  <si>
    <t>5.96354</t>
  </si>
  <si>
    <t>31.624</t>
  </si>
  <si>
    <t>27.0315</t>
  </si>
  <si>
    <t>33.1055</t>
  </si>
  <si>
    <t>9.58584</t>
  </si>
  <si>
    <t>4.91151</t>
  </si>
  <si>
    <t>6.10659</t>
  </si>
  <si>
    <t>1.32663</t>
  </si>
  <si>
    <t>2.43441</t>
  </si>
  <si>
    <t>9.95931</t>
  </si>
  <si>
    <t>8.00358</t>
  </si>
  <si>
    <t>9.78452</t>
  </si>
  <si>
    <t>8.47616</t>
  </si>
  <si>
    <t>1.33102</t>
  </si>
  <si>
    <t>3.58641</t>
  </si>
  <si>
    <t>2.39746</t>
  </si>
  <si>
    <t>2.46807</t>
  </si>
  <si>
    <t>6.04113</t>
  </si>
  <si>
    <t>6.00481</t>
  </si>
  <si>
    <t>6.65489</t>
  </si>
  <si>
    <t>9.43877</t>
  </si>
  <si>
    <t>4.85698</t>
  </si>
  <si>
    <t>4.77517</t>
  </si>
  <si>
    <t>7.16163</t>
  </si>
  <si>
    <t>28.4602</t>
  </si>
  <si>
    <t>4.8994</t>
  </si>
  <si>
    <t>6.59833</t>
  </si>
  <si>
    <t>6.00952</t>
  </si>
  <si>
    <t>8.47832</t>
  </si>
  <si>
    <t>6.08969</t>
  </si>
  <si>
    <t>17.9012</t>
  </si>
  <si>
    <t>8.38817</t>
  </si>
  <si>
    <t>1.20561</t>
  </si>
  <si>
    <t>2.30184</t>
  </si>
  <si>
    <t>4.73648</t>
  </si>
  <si>
    <t>2.60846</t>
  </si>
  <si>
    <t>7.09054</t>
  </si>
  <si>
    <t>8.0406</t>
  </si>
  <si>
    <t>4.62361</t>
  </si>
  <si>
    <t>9.54</t>
  </si>
  <si>
    <t>17.7278</t>
  </si>
  <si>
    <t>8.27445</t>
  </si>
  <si>
    <t>5.194</t>
  </si>
  <si>
    <t>3.49064</t>
  </si>
  <si>
    <t>6.89145</t>
  </si>
  <si>
    <t>5.7701</t>
  </si>
  <si>
    <t>5.9156</t>
  </si>
  <si>
    <t>6.02589</t>
  </si>
  <si>
    <t>8.2561</t>
  </si>
  <si>
    <t>7.78946</t>
  </si>
  <si>
    <t>5.99089</t>
  </si>
  <si>
    <t>5.74625</t>
  </si>
  <si>
    <t>4.62046</t>
  </si>
  <si>
    <t>7.10329</t>
  </si>
  <si>
    <t>6.0312</t>
  </si>
  <si>
    <t>4.71534</t>
  </si>
  <si>
    <t>7.79264</t>
  </si>
  <si>
    <t>11.6134</t>
  </si>
  <si>
    <t>2.39614</t>
  </si>
  <si>
    <t>8.048</t>
  </si>
  <si>
    <t>5.92698</t>
  </si>
  <si>
    <t>8.23919</t>
  </si>
  <si>
    <t>7.19613</t>
  </si>
  <si>
    <t>6.89614</t>
  </si>
  <si>
    <t>7.11491</t>
  </si>
  <si>
    <t>4.82542</t>
  </si>
  <si>
    <t>3.89642</t>
  </si>
  <si>
    <t>3.52823</t>
  </si>
  <si>
    <t>1.19944</t>
  </si>
  <si>
    <t>11.4837</t>
  </si>
  <si>
    <t>5.9315</t>
  </si>
  <si>
    <t>7.23405</t>
  </si>
  <si>
    <t>8.26585</t>
  </si>
  <si>
    <t>33.0268</t>
  </si>
  <si>
    <t>9.09531</t>
  </si>
  <si>
    <t>1.19913</t>
  </si>
  <si>
    <t>8.04008</t>
  </si>
  <si>
    <t>8.4406</t>
  </si>
  <si>
    <t>7.80103</t>
  </si>
  <si>
    <t>1.19854</t>
  </si>
  <si>
    <t>17.3461</t>
  </si>
  <si>
    <t>24.7515</t>
  </si>
  <si>
    <t>17.404</t>
  </si>
  <si>
    <t>3.52434</t>
  </si>
  <si>
    <t>11.4834</t>
  </si>
  <si>
    <t>8.44497</t>
  </si>
  <si>
    <t>3.89453</t>
  </si>
  <si>
    <t>9.39309</t>
  </si>
  <si>
    <t>1.19496</t>
  </si>
  <si>
    <t>18.4179</t>
  </si>
  <si>
    <t>21.0855</t>
  </si>
  <si>
    <t>18.1414</t>
  </si>
  <si>
    <t>3.60584</t>
  </si>
  <si>
    <t>26.719</t>
  </si>
  <si>
    <t>38.1257</t>
  </si>
  <si>
    <t>33.2171</t>
  </si>
  <si>
    <t>7.83112</t>
  </si>
  <si>
    <t>30.3687</t>
  </si>
  <si>
    <t>29.4826</t>
  </si>
  <si>
    <t>44.2424</t>
  </si>
  <si>
    <t>44.0408</t>
  </si>
  <si>
    <t>3.9205</t>
  </si>
  <si>
    <t>27.7324</t>
  </si>
  <si>
    <t>31.8012</t>
  </si>
  <si>
    <t>5.26431</t>
  </si>
  <si>
    <t>30.239</t>
  </si>
  <si>
    <t>7.07146</t>
  </si>
  <si>
    <t>22.7631</t>
  </si>
  <si>
    <t>18.1988</t>
  </si>
  <si>
    <t>24.6918</t>
  </si>
  <si>
    <t>38.5374</t>
  </si>
  <si>
    <t>36.1128</t>
  </si>
  <si>
    <t>31.6095</t>
  </si>
  <si>
    <t>29.304</t>
  </si>
  <si>
    <t>9.58231</t>
  </si>
  <si>
    <t>26.7579</t>
  </si>
  <si>
    <t>7.39741</t>
  </si>
  <si>
    <t>34.7455</t>
  </si>
  <si>
    <t>1.31636</t>
  </si>
  <si>
    <t>40.7718</t>
  </si>
  <si>
    <t>28.2137</t>
  </si>
  <si>
    <t>1.17724</t>
  </si>
  <si>
    <t>4.7472</t>
  </si>
  <si>
    <t>28.8608</t>
  </si>
  <si>
    <t>9.85558</t>
  </si>
  <si>
    <t>18.0031</t>
  </si>
  <si>
    <t>9.71477</t>
  </si>
  <si>
    <t>20.4399</t>
  </si>
  <si>
    <t>1.32293</t>
  </si>
  <si>
    <t>28.3292</t>
  </si>
  <si>
    <t>9.69192</t>
  </si>
  <si>
    <t>9.83019</t>
  </si>
  <si>
    <t>20.6687</t>
  </si>
  <si>
    <t>36.9152</t>
  </si>
  <si>
    <t>13.449</t>
  </si>
  <si>
    <t>5.94611</t>
  </si>
  <si>
    <t>8.43516</t>
  </si>
  <si>
    <t>24.7566</t>
  </si>
  <si>
    <t>5.9787</t>
  </si>
  <si>
    <t>29.0638</t>
  </si>
  <si>
    <t>33.1115</t>
  </si>
  <si>
    <t>7.09378</t>
  </si>
  <si>
    <t>3.58886</t>
  </si>
  <si>
    <t>7.38938</t>
  </si>
  <si>
    <t>7.2209</t>
  </si>
  <si>
    <t>18.4042</t>
  </si>
  <si>
    <t>1.1703</t>
  </si>
  <si>
    <t>8.24175</t>
  </si>
  <si>
    <t>7.14269</t>
  </si>
  <si>
    <t>19.6275</t>
  </si>
  <si>
    <t>2.40133</t>
  </si>
  <si>
    <t>1.30854</t>
  </si>
  <si>
    <t>9.44793</t>
  </si>
  <si>
    <t>14.6555</t>
  </si>
  <si>
    <t>3.49802</t>
  </si>
  <si>
    <t>7.02506</t>
  </si>
  <si>
    <t>7.19077</t>
  </si>
  <si>
    <t>6.53222</t>
  </si>
  <si>
    <t>21.4388</t>
  </si>
  <si>
    <t>7.82485</t>
  </si>
  <si>
    <t>4.6423</t>
  </si>
  <si>
    <t>8.18837</t>
  </si>
  <si>
    <t>22.5709</t>
  </si>
  <si>
    <t>8.17488</t>
  </si>
  <si>
    <t>5.21751</t>
  </si>
  <si>
    <t>3.47032</t>
  </si>
  <si>
    <t>30.6466</t>
  </si>
  <si>
    <t>4.76289</t>
  </si>
  <si>
    <t>7.08348</t>
  </si>
  <si>
    <t>6.02484</t>
  </si>
  <si>
    <t>8.08849</t>
  </si>
  <si>
    <t>18.2268</t>
  </si>
  <si>
    <t>4.75718</t>
  </si>
  <si>
    <t>9.11873</t>
  </si>
  <si>
    <t>5.97275</t>
  </si>
  <si>
    <t>6.98196</t>
  </si>
  <si>
    <t>8.09214</t>
  </si>
  <si>
    <t>6.51669</t>
  </si>
  <si>
    <t>4.76921</t>
  </si>
  <si>
    <t>8.08516</t>
  </si>
  <si>
    <t>9.29659</t>
  </si>
  <si>
    <t>3.90745</t>
  </si>
  <si>
    <t>7.06762</t>
  </si>
  <si>
    <t>2.60208</t>
  </si>
  <si>
    <t>5.95483</t>
  </si>
  <si>
    <t>3.60215</t>
  </si>
  <si>
    <t>6.91056</t>
  </si>
  <si>
    <t>35.1714</t>
  </si>
  <si>
    <t>13.0674</t>
  </si>
  <si>
    <t>7.8028</t>
  </si>
  <si>
    <t>29.1267</t>
  </si>
  <si>
    <t>5.8858</t>
  </si>
  <si>
    <t>7.13669</t>
  </si>
  <si>
    <t>4.79538</t>
  </si>
  <si>
    <t>6.89916</t>
  </si>
  <si>
    <t>6.49575</t>
  </si>
  <si>
    <t>19.7783</t>
  </si>
  <si>
    <t>5.87879</t>
  </si>
  <si>
    <t>9.58099</t>
  </si>
  <si>
    <t>26.9378</t>
  </si>
  <si>
    <t>9.0826</t>
  </si>
  <si>
    <t>3.56388</t>
  </si>
  <si>
    <t>7.18168</t>
  </si>
  <si>
    <t>6.91556</t>
  </si>
  <si>
    <t>18.1608</t>
  </si>
  <si>
    <t>5.19987</t>
  </si>
  <si>
    <t>12.8118</t>
  </si>
  <si>
    <t>28.4682</t>
  </si>
  <si>
    <t>26.4717</t>
  </si>
  <si>
    <t>34.0275</t>
  </si>
  <si>
    <t>5.25965</t>
  </si>
  <si>
    <t>28.252</t>
  </si>
  <si>
    <t>28.7501</t>
  </si>
  <si>
    <t>30.2118</t>
  </si>
  <si>
    <t>42.0577</t>
  </si>
  <si>
    <t>17.8699</t>
  </si>
  <si>
    <t>26.5631</t>
  </si>
  <si>
    <t>13.4324</t>
  </si>
  <si>
    <t>25.7517</t>
  </si>
  <si>
    <t>6.13328</t>
  </si>
  <si>
    <t>16.1523</t>
  </si>
  <si>
    <t>3.98767</t>
  </si>
  <si>
    <t>27.0991</t>
  </si>
  <si>
    <t>2.37412</t>
  </si>
  <si>
    <t>9.85261</t>
  </si>
  <si>
    <t>6.11602</t>
  </si>
  <si>
    <t>6.6672</t>
  </si>
  <si>
    <t>14.7294</t>
  </si>
  <si>
    <t>24.6387</t>
  </si>
  <si>
    <t>11.0833</t>
  </si>
  <si>
    <t>1.22781</t>
  </si>
  <si>
    <t>5.01228</t>
  </si>
  <si>
    <t>9.83129</t>
  </si>
  <si>
    <t>7.36873</t>
  </si>
  <si>
    <t>7.1981</t>
  </si>
  <si>
    <t>9.87504</t>
  </si>
  <si>
    <t>8.77195</t>
  </si>
  <si>
    <t>1.22787</t>
  </si>
  <si>
    <t>1.22992</t>
  </si>
  <si>
    <t>9.34018</t>
  </si>
  <si>
    <t>3.6458</t>
  </si>
  <si>
    <t>5.92896</t>
  </si>
  <si>
    <t>9.99442</t>
  </si>
  <si>
    <t>9.31271</t>
  </si>
  <si>
    <t>9.65947</t>
  </si>
  <si>
    <t>6.19673</t>
  </si>
  <si>
    <t>7.18346</t>
  </si>
  <si>
    <t>7.37359</t>
  </si>
  <si>
    <t>3.64292</t>
  </si>
  <si>
    <t>9.76595</t>
  </si>
  <si>
    <t>1.16868</t>
  </si>
  <si>
    <t>7.2289</t>
  </si>
  <si>
    <t>3.64803</t>
  </si>
  <si>
    <t>7.21726</t>
  </si>
  <si>
    <t>4.86296</t>
  </si>
  <si>
    <t>2.32585</t>
  </si>
  <si>
    <t>5.99074</t>
  </si>
  <si>
    <t>7.0909</t>
  </si>
  <si>
    <t>6.05863</t>
  </si>
  <si>
    <t>4.63824</t>
  </si>
  <si>
    <t>9.13027</t>
  </si>
  <si>
    <t>1.1569</t>
  </si>
  <si>
    <t>11.8807</t>
  </si>
  <si>
    <t>5.77629</t>
  </si>
  <si>
    <t>8.14913</t>
  </si>
  <si>
    <t>19.0318</t>
  </si>
  <si>
    <t>9.10105</t>
  </si>
  <si>
    <t>1.18548</t>
  </si>
  <si>
    <t>8.40282</t>
  </si>
  <si>
    <t>6.9301</t>
  </si>
  <si>
    <t>9.10385</t>
  </si>
  <si>
    <t>7.10482</t>
  </si>
  <si>
    <t>6.9263</t>
  </si>
  <si>
    <t>8.28331</t>
  </si>
  <si>
    <t>4.8132</t>
  </si>
  <si>
    <t>5.76915</t>
  </si>
  <si>
    <t>8.47972</t>
  </si>
  <si>
    <t>3.45803</t>
  </si>
  <si>
    <t>6.49367</t>
  </si>
  <si>
    <t>9.64524</t>
  </si>
  <si>
    <t>6.91291</t>
  </si>
  <si>
    <t>8.25233</t>
  </si>
  <si>
    <t>8.41388</t>
  </si>
  <si>
    <t>9.64618</t>
  </si>
  <si>
    <t>1.29619</t>
  </si>
  <si>
    <t>4.65482</t>
  </si>
  <si>
    <t>7.07848</t>
  </si>
  <si>
    <t>8.04673</t>
  </si>
  <si>
    <t>17.4479</t>
  </si>
  <si>
    <t>3.53185</t>
  </si>
  <si>
    <t>12.6267</t>
  </si>
  <si>
    <t>29.5399</t>
  </si>
  <si>
    <t>1.2974</t>
  </si>
  <si>
    <t>8.13317</t>
  </si>
  <si>
    <t>7.07359</t>
  </si>
  <si>
    <t>11.5281</t>
  </si>
  <si>
    <t>15.4687</t>
  </si>
  <si>
    <t>10.4548</t>
  </si>
  <si>
    <t>24.139</t>
  </si>
  <si>
    <t>15.1291</t>
  </si>
  <si>
    <t>22.6945</t>
  </si>
  <si>
    <t>7.88652</t>
  </si>
  <si>
    <t>20.5118</t>
  </si>
  <si>
    <t>9.4551</t>
  </si>
  <si>
    <t>4.75754</t>
  </si>
  <si>
    <t>8.6484</t>
  </si>
  <si>
    <t>9.68689</t>
  </si>
  <si>
    <t>7.2761</t>
  </si>
  <si>
    <t>4.85099</t>
  </si>
  <si>
    <t>19.6208</t>
  </si>
  <si>
    <t>3.67459</t>
  </si>
  <si>
    <t>8.3561</t>
  </si>
  <si>
    <t>8.49495</t>
  </si>
  <si>
    <t>2.43326</t>
  </si>
  <si>
    <t>2.64842</t>
  </si>
  <si>
    <t>9.64509</t>
  </si>
  <si>
    <t>7.32118</t>
  </si>
  <si>
    <t>9.74524</t>
  </si>
  <si>
    <t>4.92802</t>
  </si>
  <si>
    <t>7.35525</t>
  </si>
  <si>
    <t>4.9096</t>
  </si>
  <si>
    <t>4.87707</t>
  </si>
  <si>
    <t>9.88717</t>
  </si>
  <si>
    <t>4.77864</t>
  </si>
  <si>
    <t>5.00951</t>
  </si>
  <si>
    <t>6.13194</t>
  </si>
  <si>
    <t>2.45957</t>
  </si>
  <si>
    <t>3.99216</t>
  </si>
  <si>
    <t>7.406</t>
  </si>
  <si>
    <t>4.91321</t>
  </si>
  <si>
    <t>6.19943</t>
  </si>
  <si>
    <t>11.1174</t>
  </si>
  <si>
    <t>3.62678</t>
  </si>
  <si>
    <t>8.77039</t>
  </si>
  <si>
    <t>8.00023</t>
  </si>
  <si>
    <t>2.47167</t>
  </si>
  <si>
    <t>1.2041</t>
  </si>
  <si>
    <t>2.50773</t>
  </si>
  <si>
    <t>3.69265</t>
  </si>
  <si>
    <t>7.98955</t>
  </si>
  <si>
    <t>2.49364</t>
  </si>
  <si>
    <t>3.66341</t>
  </si>
  <si>
    <t>3.72002</t>
  </si>
  <si>
    <t>6.2606</t>
  </si>
  <si>
    <t>1.22393</t>
  </si>
  <si>
    <t>3.68773</t>
  </si>
  <si>
    <t>3.70235</t>
  </si>
  <si>
    <t>3.70772</t>
  </si>
  <si>
    <t>4.80583</t>
  </si>
  <si>
    <t>7.25944</t>
  </si>
  <si>
    <t>6.22966</t>
  </si>
  <si>
    <t>6.09799</t>
  </si>
  <si>
    <t>3.97211</t>
  </si>
  <si>
    <t>1.22996</t>
  </si>
  <si>
    <t>5.93431</t>
  </si>
  <si>
    <t>1.1989</t>
  </si>
  <si>
    <t>1.2296</t>
  </si>
  <si>
    <t>4.85067</t>
  </si>
  <si>
    <t>2.44258</t>
  </si>
  <si>
    <t>4.86998</t>
  </si>
  <si>
    <t>4.8867</t>
  </si>
  <si>
    <t>2.34237</t>
  </si>
  <si>
    <t>3.52422</t>
  </si>
  <si>
    <t>7.27269</t>
  </si>
  <si>
    <t>5.2293</t>
  </si>
  <si>
    <t>4.71285</t>
  </si>
  <si>
    <t>6.06653</t>
  </si>
  <si>
    <t>3.50801</t>
  </si>
  <si>
    <t>9.65029</t>
  </si>
  <si>
    <t>7.29733</t>
  </si>
  <si>
    <t>7.16188</t>
  </si>
  <si>
    <t>10.4327</t>
  </si>
  <si>
    <t>8.44951</t>
  </si>
  <si>
    <t>1.19802</t>
  </si>
  <si>
    <t>9.34426</t>
  </si>
  <si>
    <t>8.49855</t>
  </si>
  <si>
    <t>5.96611</t>
  </si>
  <si>
    <t>4.78098</t>
  </si>
  <si>
    <t>9.29749</t>
  </si>
  <si>
    <t>9.32143</t>
  </si>
  <si>
    <t>8.31466</t>
  </si>
  <si>
    <t>6.51549</t>
  </si>
  <si>
    <t>7.20323</t>
  </si>
  <si>
    <t>8.14406</t>
  </si>
  <si>
    <t>9.48113</t>
  </si>
  <si>
    <t>7.81973</t>
  </si>
  <si>
    <t>8.37356</t>
  </si>
  <si>
    <t>8.11623</t>
  </si>
  <si>
    <t>9.32297</t>
  </si>
  <si>
    <t>9.11862</t>
  </si>
  <si>
    <t>9.57149</t>
  </si>
  <si>
    <t>7.08755</t>
  </si>
  <si>
    <t>8.38313</t>
  </si>
  <si>
    <t>6.94768</t>
  </si>
  <si>
    <t>9.31414</t>
  </si>
  <si>
    <t>8.48224</t>
  </si>
  <si>
    <t>24.9224</t>
  </si>
  <si>
    <t>5.20166</t>
  </si>
  <si>
    <t>9.56169</t>
  </si>
  <si>
    <t>9.5869</t>
  </si>
  <si>
    <t>3.47043</t>
  </si>
  <si>
    <t>9.31286</t>
  </si>
  <si>
    <t>7.26049</t>
  </si>
  <si>
    <t>8.26926</t>
  </si>
  <si>
    <t>6.50764</t>
  </si>
  <si>
    <t>9.43665</t>
  </si>
  <si>
    <t>9.58181</t>
  </si>
  <si>
    <t>7.2467</t>
  </si>
  <si>
    <t>32.0005</t>
  </si>
  <si>
    <t>7.81944</t>
  </si>
  <si>
    <t>3.53462</t>
  </si>
  <si>
    <t>4.78254</t>
  </si>
  <si>
    <t>3.46231</t>
  </si>
  <si>
    <t>9.33877</t>
  </si>
  <si>
    <t>8.07055</t>
  </si>
  <si>
    <t>7.07578</t>
  </si>
  <si>
    <t>36.7227</t>
  </si>
  <si>
    <t>13.8522</t>
  </si>
  <si>
    <t>11.5793</t>
  </si>
  <si>
    <t>22.5907</t>
  </si>
  <si>
    <t>5.89374</t>
  </si>
  <si>
    <t>9.12072</t>
  </si>
  <si>
    <t>18.2271</t>
  </si>
  <si>
    <t>1.30831</t>
  </si>
  <si>
    <t>23.831</t>
  </si>
  <si>
    <t>25.1752</t>
  </si>
  <si>
    <t>6.02089</t>
  </si>
  <si>
    <t>23.3013</t>
  </si>
  <si>
    <t>28.8853</t>
  </si>
  <si>
    <t>2.62857</t>
  </si>
  <si>
    <t>30.8715</t>
  </si>
  <si>
    <t>39.7322</t>
  </si>
  <si>
    <t>34.809</t>
  </si>
  <si>
    <t>50.9621</t>
  </si>
  <si>
    <t>32.9902</t>
  </si>
  <si>
    <t>9.5485</t>
  </si>
  <si>
    <t>9.79621</t>
  </si>
  <si>
    <t>7.44565</t>
  </si>
  <si>
    <t>9.76218</t>
  </si>
  <si>
    <t>3.97383</t>
  </si>
  <si>
    <t>7.31047</t>
  </si>
  <si>
    <t>7.13762</t>
  </si>
  <si>
    <t>7.31391</t>
  </si>
  <si>
    <t>3.66299</t>
  </si>
  <si>
    <t>8.55633</t>
  </si>
  <si>
    <t>2.65506</t>
  </si>
  <si>
    <t>7.33254</t>
  </si>
  <si>
    <t>6.17437</t>
  </si>
  <si>
    <t>6.25964</t>
  </si>
  <si>
    <t>4.90986</t>
  </si>
  <si>
    <t>5.32004</t>
  </si>
  <si>
    <t>7.26473</t>
  </si>
  <si>
    <t>7.3981</t>
  </si>
  <si>
    <t>6.19467</t>
  </si>
  <si>
    <t>8.40082</t>
  </si>
  <si>
    <t>7.51913</t>
  </si>
  <si>
    <t>3.67287</t>
  </si>
  <si>
    <t>8.00176</t>
  </si>
  <si>
    <t>3.65363</t>
  </si>
  <si>
    <t>3.71315</t>
  </si>
  <si>
    <t>4.9038</t>
  </si>
  <si>
    <t>6.20855</t>
  </si>
  <si>
    <t>6.02671</t>
  </si>
  <si>
    <t>7.35467</t>
  </si>
  <si>
    <t>2.48304</t>
  </si>
  <si>
    <t>10.0421</t>
  </si>
  <si>
    <t>9.91019</t>
  </si>
  <si>
    <t>3.72197</t>
  </si>
  <si>
    <t>2.41721</t>
  </si>
  <si>
    <t>9.80742</t>
  </si>
  <si>
    <t>8.77951</t>
  </si>
  <si>
    <t>5.33631</t>
  </si>
  <si>
    <t>2.43176</t>
  </si>
  <si>
    <t>9.893</t>
  </si>
  <si>
    <t>15.9073</t>
  </si>
  <si>
    <t>8.57413</t>
  </si>
  <si>
    <t>2.43408</t>
  </si>
  <si>
    <t>3.70506</t>
  </si>
  <si>
    <t>8.57783</t>
  </si>
  <si>
    <t>7.44181</t>
  </si>
  <si>
    <t>1.18467</t>
  </si>
  <si>
    <t>9.70768</t>
  </si>
  <si>
    <t>4.92187</t>
  </si>
  <si>
    <t>7.50354</t>
  </si>
  <si>
    <t>6.60814</t>
  </si>
  <si>
    <t>2.43478</t>
  </si>
  <si>
    <t>4.91027</t>
  </si>
  <si>
    <t>9.42062</t>
  </si>
  <si>
    <t>6.11029</t>
  </si>
  <si>
    <t>4.95833</t>
  </si>
  <si>
    <t>6.56565</t>
  </si>
  <si>
    <t>7.176</t>
  </si>
  <si>
    <t>3.62509</t>
  </si>
  <si>
    <t>3.65396</t>
  </si>
  <si>
    <t>2.33955</t>
  </si>
  <si>
    <t>8.26771</t>
  </si>
  <si>
    <t>9.15242</t>
  </si>
  <si>
    <t>5.96437</t>
  </si>
  <si>
    <t>6.08266</t>
  </si>
  <si>
    <t>9.75624</t>
  </si>
  <si>
    <t>5.82609</t>
  </si>
  <si>
    <t>9.69458</t>
  </si>
  <si>
    <t>7.21131</t>
  </si>
  <si>
    <t>4.79897</t>
  </si>
  <si>
    <t>4.65051</t>
  </si>
  <si>
    <t>6.96431</t>
  </si>
  <si>
    <t>31.0963</t>
  </si>
  <si>
    <t>7.24361</t>
  </si>
  <si>
    <t>4.76219</t>
  </si>
  <si>
    <t>9.6043</t>
  </si>
  <si>
    <t>8.10496</t>
  </si>
  <si>
    <t>9.32249</t>
  </si>
  <si>
    <t>35.8136</t>
  </si>
  <si>
    <t>7.8067</t>
  </si>
  <si>
    <t>9.38799</t>
  </si>
  <si>
    <t>7.22215</t>
  </si>
  <si>
    <t>3.55985</t>
  </si>
  <si>
    <t>4.81753</t>
  </si>
  <si>
    <t>15.1197</t>
  </si>
  <si>
    <t>9.58216</t>
  </si>
  <si>
    <t>38.1457</t>
  </si>
  <si>
    <t>5.76949</t>
  </si>
  <si>
    <t>10.455</t>
  </si>
  <si>
    <t>9.41988</t>
  </si>
  <si>
    <t>4.73934</t>
  </si>
  <si>
    <t>27.3415</t>
  </si>
  <si>
    <t>5.21453</t>
  </si>
  <si>
    <t>2.36567</t>
  </si>
  <si>
    <t>8.35832</t>
  </si>
  <si>
    <t>9.59727</t>
  </si>
  <si>
    <t>4.7388</t>
  </si>
  <si>
    <t>9.57835</t>
  </si>
  <si>
    <t>9.47109</t>
  </si>
  <si>
    <t>7.1818</t>
  </si>
  <si>
    <t>17.6128</t>
  </si>
  <si>
    <t>6.50802</t>
  </si>
  <si>
    <t>41.4303</t>
  </si>
  <si>
    <t>6.49923</t>
  </si>
  <si>
    <t>7.06051</t>
  </si>
  <si>
    <t>12.6219</t>
  </si>
  <si>
    <t>7.06801</t>
  </si>
  <si>
    <t>37.8123</t>
  </si>
  <si>
    <t>5.19039</t>
  </si>
  <si>
    <t>26.7409</t>
  </si>
  <si>
    <t>28.5491</t>
  </si>
  <si>
    <t>19.1146</t>
  </si>
  <si>
    <t>1.30751</t>
  </si>
  <si>
    <t>25.9272</t>
  </si>
  <si>
    <t>28.5828</t>
  </si>
  <si>
    <t>41.0955</t>
  </si>
  <si>
    <t>29.0592</t>
  </si>
  <si>
    <t>19.9144</t>
  </si>
  <si>
    <t>7.92821</t>
  </si>
  <si>
    <t>30.2522</t>
  </si>
  <si>
    <t>21.6961</t>
  </si>
  <si>
    <t>36.4565</t>
  </si>
  <si>
    <t>9.42798</t>
  </si>
  <si>
    <t>9.27011</t>
  </si>
  <si>
    <t>20.7034</t>
  </si>
  <si>
    <t>8.53041</t>
  </si>
  <si>
    <t>9.28423</t>
  </si>
  <si>
    <t>6.10618</t>
  </si>
  <si>
    <t>9.86955</t>
  </si>
  <si>
    <t>2.44707</t>
  </si>
  <si>
    <t>7.37627</t>
  </si>
  <si>
    <t>9.81787</t>
  </si>
  <si>
    <t>9.67014</t>
  </si>
  <si>
    <t>7.4196</t>
  </si>
  <si>
    <t>4.91536</t>
  </si>
  <si>
    <t>3.65505</t>
  </si>
  <si>
    <t>22.2101</t>
  </si>
  <si>
    <t>18.5871</t>
  </si>
  <si>
    <t>3.59768</t>
  </si>
  <si>
    <t>2.4767</t>
  </si>
  <si>
    <t>2.40107</t>
  </si>
  <si>
    <t>4.91826</t>
  </si>
  <si>
    <t>4.96097</t>
  </si>
  <si>
    <t>4.95001</t>
  </si>
  <si>
    <t>3.71696</t>
  </si>
  <si>
    <t>4.98568</t>
  </si>
  <si>
    <t>7.28873</t>
  </si>
  <si>
    <t>8.63957</t>
  </si>
  <si>
    <t>23.39</t>
  </si>
  <si>
    <t>9.90189</t>
  </si>
  <si>
    <t>4.84113</t>
  </si>
  <si>
    <t>4.9254</t>
  </si>
  <si>
    <t>3.727</t>
  </si>
  <si>
    <t>6.58867</t>
  </si>
  <si>
    <t>5.93484</t>
  </si>
  <si>
    <t>3.60018</t>
  </si>
  <si>
    <t>8.54551</t>
  </si>
  <si>
    <t>9.58707</t>
  </si>
  <si>
    <t>4.85559</t>
  </si>
  <si>
    <t>8.3665</t>
  </si>
  <si>
    <t>9.74255</t>
  </si>
  <si>
    <t>7.30598</t>
  </si>
  <si>
    <t>8.1683</t>
  </si>
  <si>
    <t>22.6398</t>
  </si>
  <si>
    <t>9.80189</t>
  </si>
  <si>
    <t>6.51178</t>
  </si>
  <si>
    <t>9.64746</t>
  </si>
  <si>
    <t>2.32424</t>
  </si>
  <si>
    <t>9.36437</t>
  </si>
  <si>
    <t>5.80721</t>
  </si>
  <si>
    <t>8.38222</t>
  </si>
  <si>
    <t>9.0985</t>
  </si>
  <si>
    <t>15.6388</t>
  </si>
  <si>
    <t>4.63953</t>
  </si>
  <si>
    <t>12.8559</t>
  </si>
  <si>
    <t>9.57173</t>
  </si>
  <si>
    <t>6.9379</t>
  </si>
  <si>
    <t>9.07918</t>
  </si>
  <si>
    <t>4.79297</t>
  </si>
  <si>
    <t>4.61806</t>
  </si>
  <si>
    <t>27.1259</t>
  </si>
  <si>
    <t>8.45644</t>
  </si>
  <si>
    <t>4.60953</t>
  </si>
  <si>
    <t>34.1607</t>
  </si>
  <si>
    <t>8.50865</t>
  </si>
  <si>
    <t>2.59245</t>
  </si>
  <si>
    <t>6.90742</t>
  </si>
  <si>
    <t>9.07213</t>
  </si>
  <si>
    <t>9.56763</t>
  </si>
  <si>
    <t>9.51199</t>
  </si>
  <si>
    <t>7.12213</t>
  </si>
  <si>
    <t>8.36285</t>
  </si>
  <si>
    <t>7.22754</t>
  </si>
  <si>
    <t>7.75651</t>
  </si>
  <si>
    <t>12.7664</t>
  </si>
  <si>
    <t>17.9623</t>
  </si>
  <si>
    <t>3.89759</t>
  </si>
  <si>
    <t>3.52388</t>
  </si>
  <si>
    <t>8.59612</t>
  </si>
  <si>
    <t>12.3092</t>
  </si>
  <si>
    <t>9.95917</t>
  </si>
  <si>
    <t>6.15152</t>
  </si>
  <si>
    <t>25.8437</t>
  </si>
  <si>
    <t>13.5904</t>
  </si>
  <si>
    <t>12.1886</t>
  </si>
  <si>
    <t>7.98176</t>
  </si>
  <si>
    <t>4.86584</t>
  </si>
  <si>
    <t>19.8142</t>
  </si>
  <si>
    <t>9.70053</t>
  </si>
  <si>
    <t>9.83825</t>
  </si>
  <si>
    <t>11.311</t>
  </si>
  <si>
    <t>9.73547</t>
  </si>
  <si>
    <t>2.46757</t>
  </si>
  <si>
    <t>2.46349</t>
  </si>
  <si>
    <t>6.12566</t>
  </si>
  <si>
    <t>3.73377</t>
  </si>
  <si>
    <t>5.03033</t>
  </si>
  <si>
    <t>4.98626</t>
  </si>
  <si>
    <t>6.66871</t>
  </si>
  <si>
    <t>7.35001</t>
  </si>
  <si>
    <t>9.94237</t>
  </si>
  <si>
    <t>4.95881</t>
  </si>
  <si>
    <t>4.95516</t>
  </si>
  <si>
    <t>8.41521</t>
  </si>
  <si>
    <t>8.51849</t>
  </si>
  <si>
    <t>7.38179</t>
  </si>
  <si>
    <t>4.98946</t>
  </si>
  <si>
    <t>3.77343</t>
  </si>
  <si>
    <t>5.34153</t>
  </si>
  <si>
    <t>1.22235</t>
  </si>
  <si>
    <t>2.48022</t>
  </si>
  <si>
    <t>7.27098</t>
  </si>
  <si>
    <t>3.74615</t>
  </si>
  <si>
    <t>3.72666</t>
  </si>
  <si>
    <t>19.9741</t>
  </si>
  <si>
    <t>3.71035</t>
  </si>
  <si>
    <t>11.2725</t>
  </si>
  <si>
    <t>8.61404</t>
  </si>
  <si>
    <t>8.44416</t>
  </si>
  <si>
    <t>9.79775</t>
  </si>
  <si>
    <t>8.68695</t>
  </si>
  <si>
    <t>5.25266</t>
  </si>
  <si>
    <t>3.70535</t>
  </si>
  <si>
    <t>3.55373</t>
  </si>
  <si>
    <t>12.185</t>
  </si>
  <si>
    <t>7.38871</t>
  </si>
  <si>
    <t>7.84404</t>
  </si>
  <si>
    <t>3.62843</t>
  </si>
  <si>
    <t>20.8692</t>
  </si>
  <si>
    <t>8.16736</t>
  </si>
  <si>
    <t>18.3855</t>
  </si>
  <si>
    <t>4.86804</t>
  </si>
  <si>
    <t>9.4671</t>
  </si>
  <si>
    <t>8.50507</t>
  </si>
  <si>
    <t>9.29315</t>
  </si>
  <si>
    <t>18.9602</t>
  </si>
  <si>
    <t>9.74606</t>
  </si>
  <si>
    <t>9.62162</t>
  </si>
  <si>
    <t>9.10788</t>
  </si>
  <si>
    <t>10.4459</t>
  </si>
  <si>
    <t>7.80198</t>
  </si>
  <si>
    <t>12.9172</t>
  </si>
  <si>
    <t>4.82724</t>
  </si>
  <si>
    <t>6.5219</t>
  </si>
  <si>
    <t>21.2726</t>
  </si>
  <si>
    <t>3.91622</t>
  </si>
  <si>
    <t>7.15206</t>
  </si>
  <si>
    <t>7.24259</t>
  </si>
  <si>
    <t>28.3356</t>
  </si>
  <si>
    <t>5.20599</t>
  </si>
  <si>
    <t>12.7337</t>
  </si>
  <si>
    <t>29.4873</t>
  </si>
  <si>
    <t>9.58568</t>
  </si>
  <si>
    <t>7.79765</t>
  </si>
  <si>
    <t>8.08714</t>
  </si>
  <si>
    <t>6.99751</t>
  </si>
  <si>
    <t>21.4833</t>
  </si>
  <si>
    <t>6.47627</t>
  </si>
  <si>
    <t>16.7677</t>
  </si>
  <si>
    <t>3.92727</t>
  </si>
  <si>
    <t>20.3745</t>
  </si>
  <si>
    <t>20.1875</t>
  </si>
  <si>
    <t>7.24226</t>
  </si>
  <si>
    <t>23.9298</t>
  </si>
  <si>
    <t>41.2328</t>
  </si>
  <si>
    <t>25.7126</t>
  </si>
  <si>
    <t>17.7755</t>
  </si>
  <si>
    <t>17.1369</t>
  </si>
  <si>
    <t>5.29027</t>
  </si>
  <si>
    <t>25.6237</t>
  </si>
  <si>
    <t>40.3387</t>
  </si>
  <si>
    <t>9.85768</t>
  </si>
  <si>
    <t>8.70356</t>
  </si>
  <si>
    <t>1.32398</t>
  </si>
  <si>
    <t>9.90535</t>
  </si>
  <si>
    <t>3.98175</t>
  </si>
  <si>
    <t>6.16608</t>
  </si>
  <si>
    <t>7.19794</t>
  </si>
  <si>
    <t>4.82869</t>
  </si>
  <si>
    <t>2.48155</t>
  </si>
  <si>
    <t>3.76454</t>
  </si>
  <si>
    <t>6.1951</t>
  </si>
  <si>
    <t>5.31855</t>
  </si>
  <si>
    <t>4.9401</t>
  </si>
  <si>
    <t>11.1847</t>
  </si>
  <si>
    <t>13.7623</t>
  </si>
  <si>
    <t>8.443</t>
  </si>
  <si>
    <t>9.70508</t>
  </si>
  <si>
    <t>4.90226</t>
  </si>
  <si>
    <t>4.96579</t>
  </si>
  <si>
    <t>5.32938</t>
  </si>
  <si>
    <t>24.5285</t>
  </si>
  <si>
    <t>6.19429</t>
  </si>
  <si>
    <t>3.72498</t>
  </si>
  <si>
    <t>6.22854</t>
  </si>
  <si>
    <t>7.53456</t>
  </si>
  <si>
    <t>9.83354</t>
  </si>
  <si>
    <t>5.03693</t>
  </si>
  <si>
    <t>4.98291</t>
  </si>
  <si>
    <t>3.99679</t>
  </si>
  <si>
    <t>8.69091</t>
  </si>
  <si>
    <t>2.4875</t>
  </si>
  <si>
    <t>8.7532</t>
  </si>
  <si>
    <t>6.30307</t>
  </si>
  <si>
    <t>4.91519</t>
  </si>
  <si>
    <t>8.8367</t>
  </si>
  <si>
    <t>4.98924</t>
  </si>
  <si>
    <t>6.67715</t>
  </si>
  <si>
    <t>9.84849</t>
  </si>
  <si>
    <t>8.72059</t>
  </si>
  <si>
    <t>4.99171</t>
  </si>
  <si>
    <t>5.03202</t>
  </si>
  <si>
    <t>7.99318</t>
  </si>
  <si>
    <t>3.72518</t>
  </si>
  <si>
    <t>6.18589</t>
  </si>
  <si>
    <t>2.48302</t>
  </si>
  <si>
    <t>7.5306</t>
  </si>
  <si>
    <t>4.79316</t>
  </si>
  <si>
    <t>7.40331</t>
  </si>
  <si>
    <t>8.75843</t>
  </si>
  <si>
    <t>3.70732</t>
  </si>
  <si>
    <t>4.92149</t>
  </si>
  <si>
    <t>6.23882</t>
  </si>
  <si>
    <t>2.47643</t>
  </si>
  <si>
    <t>7.89734</t>
  </si>
  <si>
    <t>8.36438</t>
  </si>
  <si>
    <t>1.22801</t>
  </si>
  <si>
    <t>6.07704</t>
  </si>
  <si>
    <t>7.3937</t>
  </si>
  <si>
    <t>9.8451</t>
  </si>
  <si>
    <t>14.6672</t>
  </si>
  <si>
    <t>3.62564</t>
  </si>
  <si>
    <t>3.62398</t>
  </si>
  <si>
    <t>6.12442</t>
  </si>
  <si>
    <t>8.35827</t>
  </si>
  <si>
    <t>9.79784</t>
  </si>
  <si>
    <t>8.49888</t>
  </si>
  <si>
    <t>23.7916</t>
  </si>
  <si>
    <t>9.62534</t>
  </si>
  <si>
    <t>9.14129</t>
  </si>
  <si>
    <t>34.1735</t>
  </si>
  <si>
    <t>12.7971</t>
  </si>
  <si>
    <t>9.49919</t>
  </si>
  <si>
    <t>20.1123</t>
  </si>
  <si>
    <t>18.6004</t>
  </si>
  <si>
    <t>12.0353</t>
  </si>
  <si>
    <t>9.10401</t>
  </si>
  <si>
    <t>24.3979</t>
  </si>
  <si>
    <t>9.2771</t>
  </si>
  <si>
    <t>7.79307</t>
  </si>
  <si>
    <t>16.4507</t>
  </si>
  <si>
    <t>1.19188</t>
  </si>
  <si>
    <t>4.83905</t>
  </si>
  <si>
    <t>7.00926</t>
  </si>
  <si>
    <t>8.3801</t>
  </si>
  <si>
    <t>5.19946</t>
  </si>
  <si>
    <t>9.60544</t>
  </si>
  <si>
    <t>2.37274</t>
  </si>
  <si>
    <t>3.56888</t>
  </si>
  <si>
    <t>2.41455</t>
  </si>
  <si>
    <t>9.56254</t>
  </si>
  <si>
    <t>5.99432</t>
  </si>
  <si>
    <t>10.3864</t>
  </si>
  <si>
    <t>8.19368</t>
  </si>
  <si>
    <t>5.93145</t>
  </si>
  <si>
    <t>9.51727</t>
  </si>
  <si>
    <t>2.41134</t>
  </si>
  <si>
    <t>8.15682</t>
  </si>
  <si>
    <t>6.47946</t>
  </si>
  <si>
    <t>7.11252</t>
  </si>
  <si>
    <t>7.23532</t>
  </si>
  <si>
    <t>19.3896</t>
  </si>
  <si>
    <t>3.88795</t>
  </si>
  <si>
    <t>35.0978</t>
  </si>
  <si>
    <t>28.0622</t>
  </si>
  <si>
    <t>25.3823</t>
  </si>
  <si>
    <t>34.142</t>
  </si>
  <si>
    <t>29.8989</t>
  </si>
  <si>
    <t>8.4308</t>
  </si>
  <si>
    <t>30.5979</t>
  </si>
  <si>
    <t>5.21957</t>
  </si>
  <si>
    <t>23.9472</t>
  </si>
  <si>
    <t>31.2807</t>
  </si>
  <si>
    <t>20.7146</t>
  </si>
  <si>
    <t>15.8318</t>
  </si>
  <si>
    <t>32.7854</t>
  </si>
  <si>
    <t>36.3047</t>
  </si>
  <si>
    <t>28.0848</t>
  </si>
  <si>
    <t>24.4033</t>
  </si>
  <si>
    <t>26.8275</t>
  </si>
  <si>
    <t>42.7664</t>
  </si>
  <si>
    <t>5.932</t>
  </si>
  <si>
    <t>7.19735</t>
  </si>
  <si>
    <t>19.4235</t>
  </si>
  <si>
    <t>6.63724</t>
  </si>
  <si>
    <t>25.6646</t>
  </si>
  <si>
    <t>47.833</t>
  </si>
  <si>
    <t>29.7509</t>
  </si>
  <si>
    <t>9.80362</t>
  </si>
  <si>
    <t>6.07783</t>
  </si>
  <si>
    <t>27.3728</t>
  </si>
  <si>
    <t>2.41012</t>
  </si>
  <si>
    <t>7.37879</t>
  </si>
  <si>
    <t>7.52627</t>
  </si>
  <si>
    <t>3.72722</t>
  </si>
  <si>
    <t>7.99757</t>
  </si>
  <si>
    <t>14.8604</t>
  </si>
  <si>
    <t>18.505</t>
  </si>
  <si>
    <t>4.77015</t>
  </si>
  <si>
    <t>14.7482</t>
  </si>
  <si>
    <t>8.01347</t>
  </si>
  <si>
    <t>11.2432</t>
  </si>
  <si>
    <t>4.77061</t>
  </si>
  <si>
    <t>7.97214</t>
  </si>
  <si>
    <t>9.74798</t>
  </si>
  <si>
    <t>7.29898</t>
  </si>
  <si>
    <t>8.56624</t>
  </si>
  <si>
    <t>5.00384</t>
  </si>
  <si>
    <t>6.61311</t>
  </si>
  <si>
    <t>2.47409</t>
  </si>
  <si>
    <t>6.16229</t>
  </si>
  <si>
    <t>9.40423</t>
  </si>
  <si>
    <t>6.22573</t>
  </si>
  <si>
    <t>6.58423</t>
  </si>
  <si>
    <t>1.20994</t>
  </si>
  <si>
    <t>9.92818</t>
  </si>
  <si>
    <t>9.56357</t>
  </si>
  <si>
    <t>7.19995</t>
  </si>
  <si>
    <t>2.42245</t>
  </si>
  <si>
    <t>7.85071</t>
  </si>
  <si>
    <t>8.39575</t>
  </si>
  <si>
    <t>2.4422</t>
  </si>
  <si>
    <t>9.25405</t>
  </si>
  <si>
    <t>9.49826</t>
  </si>
  <si>
    <t>8.3525</t>
  </si>
  <si>
    <t>9.79956</t>
  </si>
  <si>
    <t>7.80922</t>
  </si>
  <si>
    <t>9.6486</t>
  </si>
  <si>
    <t>8.48743</t>
  </si>
  <si>
    <t>6.93177</t>
  </si>
  <si>
    <t>14.2207</t>
  </si>
  <si>
    <t>5.99587</t>
  </si>
  <si>
    <t>4.79758</t>
  </si>
  <si>
    <t>3.89124</t>
  </si>
  <si>
    <t>8.55863</t>
  </si>
  <si>
    <t>1.29882</t>
  </si>
  <si>
    <t>4.77538</t>
  </si>
  <si>
    <t>4.5992</t>
  </si>
  <si>
    <t>19.8258</t>
  </si>
  <si>
    <t>9.73119</t>
  </si>
  <si>
    <t>7.18368</t>
  </si>
  <si>
    <t>7.78825</t>
  </si>
  <si>
    <t>9.43769</t>
  </si>
  <si>
    <t>9.72019</t>
  </si>
  <si>
    <t>45.3295</t>
  </si>
  <si>
    <t>1.29667</t>
  </si>
  <si>
    <t>7.14712</t>
  </si>
  <si>
    <t>7.26399</t>
  </si>
  <si>
    <t>11.5017</t>
  </si>
  <si>
    <t>9.7155</t>
  </si>
  <si>
    <t>8.40701</t>
  </si>
  <si>
    <t>9.6183</t>
  </si>
  <si>
    <t>8.33076</t>
  </si>
  <si>
    <t>9.6762</t>
  </si>
  <si>
    <t>9.20433</t>
  </si>
  <si>
    <t>9.67113</t>
  </si>
  <si>
    <t>6.07385</t>
  </si>
  <si>
    <t>24.9549</t>
  </si>
  <si>
    <t>9.0585</t>
  </si>
  <si>
    <t>31.3783</t>
  </si>
  <si>
    <t>21.2461</t>
  </si>
  <si>
    <t>9.71344</t>
  </si>
  <si>
    <t>35.6243</t>
  </si>
  <si>
    <t>5.17283</t>
  </si>
  <si>
    <t>16.6332</t>
  </si>
  <si>
    <t>25.5503</t>
  </si>
  <si>
    <t>25.8452</t>
  </si>
  <si>
    <t>1.29509</t>
  </si>
  <si>
    <t>32.7152</t>
  </si>
  <si>
    <t>23.3997</t>
  </si>
  <si>
    <t>29.7758</t>
  </si>
  <si>
    <t>38.8039</t>
  </si>
  <si>
    <t>22.4523</t>
  </si>
  <si>
    <t>9.14732</t>
  </si>
  <si>
    <t>26.2186</t>
  </si>
  <si>
    <t>20.4551</t>
  </si>
  <si>
    <t>17.6245</t>
  </si>
  <si>
    <t>9.62975</t>
  </si>
  <si>
    <t>8.63286</t>
  </si>
  <si>
    <t>26.83</t>
  </si>
  <si>
    <t>8.4905</t>
  </si>
  <si>
    <t>7.28356</t>
  </si>
  <si>
    <t>8.5431</t>
  </si>
  <si>
    <t>7.10041</t>
  </si>
  <si>
    <t>7.30648</t>
  </si>
  <si>
    <t>7.41117</t>
  </si>
  <si>
    <t>5.29744</t>
  </si>
  <si>
    <t>7.27103</t>
  </si>
  <si>
    <t>8.59535</t>
  </si>
  <si>
    <t>9.52964</t>
  </si>
  <si>
    <t>8.5577</t>
  </si>
  <si>
    <t>3.67066</t>
  </si>
  <si>
    <t>11.2789</t>
  </si>
  <si>
    <t>1.23692</t>
  </si>
  <si>
    <t>2.46469</t>
  </si>
  <si>
    <t>9.8549</t>
  </si>
  <si>
    <t>11.2001</t>
  </si>
  <si>
    <t>9.56584</t>
  </si>
  <si>
    <t>6.2807</t>
  </si>
  <si>
    <t>3.7064</t>
  </si>
  <si>
    <t>1.22253</t>
  </si>
  <si>
    <t>7.4378</t>
  </si>
  <si>
    <t>3.70473</t>
  </si>
  <si>
    <t>9.95662</t>
  </si>
  <si>
    <t>6.07175</t>
  </si>
  <si>
    <t>1.24362</t>
  </si>
  <si>
    <t>6.66557</t>
  </si>
  <si>
    <t>1.24101</t>
  </si>
  <si>
    <t>9.91626</t>
  </si>
  <si>
    <t>6.23713</t>
  </si>
  <si>
    <t>3.65782</t>
  </si>
  <si>
    <t>7.44177</t>
  </si>
  <si>
    <t>3.77356</t>
  </si>
  <si>
    <t>4.9879</t>
  </si>
  <si>
    <t>1.23591</t>
  </si>
  <si>
    <t>6.68397</t>
  </si>
  <si>
    <t>7.37844</t>
  </si>
  <si>
    <t>7.47222</t>
  </si>
  <si>
    <t>6.21247</t>
  </si>
  <si>
    <t>3.74913</t>
  </si>
  <si>
    <t>4.79714</t>
  </si>
  <si>
    <t>3.64602</t>
  </si>
  <si>
    <t>11.3608</t>
  </si>
  <si>
    <t>3.70513</t>
  </si>
  <si>
    <t>8.00865</t>
  </si>
  <si>
    <t>2.48643</t>
  </si>
  <si>
    <t>7.51453</t>
  </si>
  <si>
    <t>1.18919</t>
  </si>
  <si>
    <t>1.22196</t>
  </si>
  <si>
    <t>3.68633</t>
  </si>
  <si>
    <t>6.62924</t>
  </si>
  <si>
    <t>8.52648</t>
  </si>
  <si>
    <t>4.95069</t>
  </si>
  <si>
    <t>8.60893</t>
  </si>
  <si>
    <t>11.2312</t>
  </si>
  <si>
    <t>6.03101</t>
  </si>
  <si>
    <t>1.22649</t>
  </si>
  <si>
    <t>2.43821</t>
  </si>
  <si>
    <t>7.02458</t>
  </si>
  <si>
    <t>4.84687</t>
  </si>
  <si>
    <t>5.23365</t>
  </si>
  <si>
    <t>4.66553</t>
  </si>
  <si>
    <t>9.7247</t>
  </si>
  <si>
    <t>5.81647</t>
  </si>
  <si>
    <t>11.9578</t>
  </si>
  <si>
    <t>6.06708</t>
  </si>
  <si>
    <t>7.22681</t>
  </si>
  <si>
    <t>8.48553</t>
  </si>
  <si>
    <t>14.1006</t>
  </si>
  <si>
    <t>5.20178</t>
  </si>
  <si>
    <t>3.62601</t>
  </si>
  <si>
    <t>3.62911</t>
  </si>
  <si>
    <t>6.49672</t>
  </si>
  <si>
    <t>11.5701</t>
  </si>
  <si>
    <t>9.77379</t>
  </si>
  <si>
    <t>8.44972</t>
  </si>
  <si>
    <t>20.0671</t>
  </si>
  <si>
    <t>4.59129</t>
  </si>
  <si>
    <t>4.7193</t>
  </si>
  <si>
    <t>6.10889</t>
  </si>
  <si>
    <t>7.1709</t>
  </si>
  <si>
    <t>5.19487</t>
  </si>
  <si>
    <t>4.59352</t>
  </si>
  <si>
    <t>5.81212</t>
  </si>
  <si>
    <t>4.72621</t>
  </si>
  <si>
    <t>8.53563</t>
  </si>
  <si>
    <t>2.40447</t>
  </si>
  <si>
    <t>5.19077</t>
  </si>
  <si>
    <t>8.42227</t>
  </si>
  <si>
    <t>4.64738</t>
  </si>
  <si>
    <t>8.23452</t>
  </si>
  <si>
    <t>8.5192</t>
  </si>
  <si>
    <t>5.9645</t>
  </si>
  <si>
    <t>6.48085</t>
  </si>
  <si>
    <t>7.04736</t>
  </si>
  <si>
    <t>8.34267</t>
  </si>
  <si>
    <t>4.72134</t>
  </si>
  <si>
    <t>8.38657</t>
  </si>
  <si>
    <t>3.89783</t>
  </si>
  <si>
    <t>7.0374</t>
  </si>
  <si>
    <t>7.18703</t>
  </si>
  <si>
    <t>5.95364</t>
  </si>
  <si>
    <t>5.98036</t>
  </si>
  <si>
    <t>12.6257</t>
  </si>
  <si>
    <t>8.12824</t>
  </si>
  <si>
    <t>7.29146</t>
  </si>
  <si>
    <t>4.79446</t>
  </si>
  <si>
    <t>6.53089</t>
  </si>
  <si>
    <t>9.61103</t>
  </si>
  <si>
    <t>7.16022</t>
  </si>
  <si>
    <t>8.35231</t>
  </si>
  <si>
    <t>3.95082</t>
  </si>
  <si>
    <t>2.44332</t>
  </si>
  <si>
    <t>24.4989</t>
  </si>
  <si>
    <t>21.9374</t>
  </si>
  <si>
    <t>16.4713</t>
  </si>
  <si>
    <t>3.676</t>
  </si>
  <si>
    <t>1.3214</t>
  </si>
  <si>
    <t>22.0917</t>
  </si>
  <si>
    <t>7.48922</t>
  </si>
  <si>
    <t>8.62652</t>
  </si>
  <si>
    <t>4.91203</t>
  </si>
  <si>
    <t>9.83967</t>
  </si>
  <si>
    <t>7.45327</t>
  </si>
  <si>
    <t>7.14872</t>
  </si>
  <si>
    <t>1.20655</t>
  </si>
  <si>
    <t>2.45711</t>
  </si>
  <si>
    <t>2.4693</t>
  </si>
  <si>
    <t>2.47217</t>
  </si>
  <si>
    <t>7.39221</t>
  </si>
  <si>
    <t>8.66963</t>
  </si>
  <si>
    <t>8.40106</t>
  </si>
  <si>
    <t>8.61486</t>
  </si>
  <si>
    <t>8.77653</t>
  </si>
  <si>
    <t>3.72</t>
  </si>
  <si>
    <t>3.98921</t>
  </si>
  <si>
    <t>2.43433</t>
  </si>
  <si>
    <t>9.91187</t>
  </si>
  <si>
    <t>8.59741</t>
  </si>
  <si>
    <t>3.72015</t>
  </si>
  <si>
    <t>2.42917</t>
  </si>
  <si>
    <t>9.86476</t>
  </si>
  <si>
    <t>2.51687</t>
  </si>
  <si>
    <t>4.96462</t>
  </si>
  <si>
    <t>7.44469</t>
  </si>
  <si>
    <t>7.47775</t>
  </si>
  <si>
    <t>6.68101</t>
  </si>
  <si>
    <t>3.66598</t>
  </si>
  <si>
    <t>4.96912</t>
  </si>
  <si>
    <t>6.21329</t>
  </si>
  <si>
    <t>3.72494</t>
  </si>
  <si>
    <t>1.25225</t>
  </si>
  <si>
    <t>1.20299</t>
  </si>
  <si>
    <t>6.1049</t>
  </si>
  <si>
    <t>3.76741</t>
  </si>
  <si>
    <t>4.92117</t>
  </si>
  <si>
    <t>6.63842</t>
  </si>
  <si>
    <t>2.44547</t>
  </si>
  <si>
    <t>6.20469</t>
  </si>
  <si>
    <t>1.23612</t>
  </si>
  <si>
    <t>6.19806</t>
  </si>
  <si>
    <t>8.75666</t>
  </si>
  <si>
    <t>2.4396</t>
  </si>
  <si>
    <t>6.24261</t>
  </si>
  <si>
    <t>1.31934</t>
  </si>
  <si>
    <t>3.70257</t>
  </si>
  <si>
    <t>3.68391</t>
  </si>
  <si>
    <t>7.36746</t>
  </si>
  <si>
    <t>6.21225</t>
  </si>
  <si>
    <t>5.92683</t>
  </si>
  <si>
    <t>7.20495</t>
  </si>
  <si>
    <t>4.94194</t>
  </si>
  <si>
    <t>3.63961</t>
  </si>
  <si>
    <t>5.24826</t>
  </si>
  <si>
    <t>5.98545</t>
  </si>
  <si>
    <t>4.90059</t>
  </si>
  <si>
    <t>1.21569</t>
  </si>
  <si>
    <t>7.29907</t>
  </si>
  <si>
    <t>7.36213</t>
  </si>
  <si>
    <t>6.07132</t>
  </si>
  <si>
    <t>9.14676</t>
  </si>
  <si>
    <t>4.87357</t>
  </si>
  <si>
    <t>9.53497</t>
  </si>
  <si>
    <t>9.55121</t>
  </si>
  <si>
    <t>1.20505</t>
  </si>
  <si>
    <t>8.53473</t>
  </si>
  <si>
    <t>1.15852</t>
  </si>
  <si>
    <t>7.16181</t>
  </si>
  <si>
    <t>7.20121</t>
  </si>
  <si>
    <t>10.4221</t>
  </si>
  <si>
    <t>6.00697</t>
  </si>
  <si>
    <t>7.23181</t>
  </si>
  <si>
    <t>9.7801</t>
  </si>
  <si>
    <t>4.6214</t>
  </si>
  <si>
    <t>4.68844</t>
  </si>
  <si>
    <t>9.77437</t>
  </si>
  <si>
    <t>9.57962</t>
  </si>
  <si>
    <t>4.75975</t>
  </si>
  <si>
    <t>2.39632</t>
  </si>
  <si>
    <t>2.4296</t>
  </si>
  <si>
    <t>5.71369</t>
  </si>
  <si>
    <t>6.94078</t>
  </si>
  <si>
    <t>7.02534</t>
  </si>
  <si>
    <t>7.13909</t>
  </si>
  <si>
    <t>2.58847</t>
  </si>
  <si>
    <t>11.4348</t>
  </si>
  <si>
    <t>6.9415</t>
  </si>
  <si>
    <t>4.68174</t>
  </si>
  <si>
    <t>7.14329</t>
  </si>
  <si>
    <t>2.58292</t>
  </si>
  <si>
    <t>9.3344</t>
  </si>
  <si>
    <t>5.90625</t>
  </si>
  <si>
    <t>12.5929</t>
  </si>
  <si>
    <t>5.78</t>
  </si>
  <si>
    <t>8.21458</t>
  </si>
  <si>
    <t>2.37981</t>
  </si>
  <si>
    <t>7.08476</t>
  </si>
  <si>
    <t>2.5856</t>
  </si>
  <si>
    <t>3.56571</t>
  </si>
  <si>
    <t>5.9014</t>
  </si>
  <si>
    <t>3.6068</t>
  </si>
  <si>
    <t>3.51876</t>
  </si>
  <si>
    <t>3.61844</t>
  </si>
  <si>
    <t>16.5163</t>
  </si>
  <si>
    <t>6.98419</t>
  </si>
  <si>
    <t>1.18097</t>
  </si>
  <si>
    <t>10.3133</t>
  </si>
  <si>
    <t>8.17998</t>
  </si>
  <si>
    <t>5.86496</t>
  </si>
  <si>
    <t>5.94477</t>
  </si>
  <si>
    <t>4.65305</t>
  </si>
  <si>
    <t>7.13514</t>
  </si>
  <si>
    <t>2.36306</t>
  </si>
  <si>
    <t>12.5939</t>
  </si>
  <si>
    <t>9.34022</t>
  </si>
  <si>
    <t>8.42677</t>
  </si>
  <si>
    <t>24.7216</t>
  </si>
  <si>
    <t>9.06824</t>
  </si>
  <si>
    <t>5.94697</t>
  </si>
  <si>
    <t>9.16</t>
  </si>
  <si>
    <t>9.23938</t>
  </si>
  <si>
    <t>3.56202</t>
  </si>
  <si>
    <t>6.47292</t>
  </si>
  <si>
    <t>17.435</t>
  </si>
  <si>
    <t>8.26201</t>
  </si>
  <si>
    <t>4.80494</t>
  </si>
  <si>
    <t>2.32393</t>
  </si>
  <si>
    <t>9.49594</t>
  </si>
  <si>
    <t>21.0463</t>
  </si>
  <si>
    <t>28.8565</t>
  </si>
  <si>
    <t>40.9026</t>
  </si>
  <si>
    <t>9.53048</t>
  </si>
  <si>
    <t>37.5795</t>
  </si>
  <si>
    <t>9.63621</t>
  </si>
  <si>
    <t>6.58155</t>
  </si>
  <si>
    <t>8.71371</t>
  </si>
  <si>
    <t>8.54754</t>
  </si>
  <si>
    <t>8.41339</t>
  </si>
  <si>
    <t>6.10678</t>
  </si>
  <si>
    <t>9.75998</t>
  </si>
  <si>
    <t>3.70906</t>
  </si>
  <si>
    <t>3.65779</t>
  </si>
  <si>
    <t>6.06071</t>
  </si>
  <si>
    <t>7.14881</t>
  </si>
  <si>
    <t>1.2055</t>
  </si>
  <si>
    <t>8.58805</t>
  </si>
  <si>
    <t>8.72287</t>
  </si>
  <si>
    <t>8.50873</t>
  </si>
  <si>
    <t>13.5366</t>
  </si>
  <si>
    <t>9.72743</t>
  </si>
  <si>
    <t>10.0104</t>
  </si>
  <si>
    <t>9.74315</t>
  </si>
  <si>
    <t>1.22962</t>
  </si>
  <si>
    <t>9.3047</t>
  </si>
  <si>
    <t>8.62496</t>
  </si>
  <si>
    <t>8.59577</t>
  </si>
  <si>
    <t>1.20054</t>
  </si>
  <si>
    <t>6.12421</t>
  </si>
  <si>
    <t>1.23399</t>
  </si>
  <si>
    <t>7.3493</t>
  </si>
  <si>
    <t>3.62808</t>
  </si>
  <si>
    <t>6.10333</t>
  </si>
  <si>
    <t>8.69365</t>
  </si>
  <si>
    <t>3.64958</t>
  </si>
  <si>
    <t>7.90216</t>
  </si>
  <si>
    <t>9.68946</t>
  </si>
  <si>
    <t>6.14244</t>
  </si>
  <si>
    <t>5.84455</t>
  </si>
  <si>
    <t>5.9281</t>
  </si>
  <si>
    <t>40.8514</t>
  </si>
  <si>
    <t>7.41498</t>
  </si>
  <si>
    <t>2.61868</t>
  </si>
  <si>
    <t>34.6436</t>
  </si>
  <si>
    <t>8.15117</t>
  </si>
  <si>
    <t>8.60088</t>
  </si>
  <si>
    <t>7.29183</t>
  </si>
  <si>
    <t>9.62156</t>
  </si>
  <si>
    <t>3.65153</t>
  </si>
  <si>
    <t>5.80529</t>
  </si>
  <si>
    <t>8.22981</t>
  </si>
  <si>
    <t>7.8072</t>
  </si>
  <si>
    <t>6.06028</t>
  </si>
  <si>
    <t>8.50154</t>
  </si>
  <si>
    <t>9.25596</t>
  </si>
  <si>
    <t>3.62511</t>
  </si>
  <si>
    <t>7.1949</t>
  </si>
  <si>
    <t>6.04268</t>
  </si>
  <si>
    <t>8.47879</t>
  </si>
  <si>
    <t>9.06374</t>
  </si>
  <si>
    <t>8.36406</t>
  </si>
  <si>
    <t>8.45568</t>
  </si>
  <si>
    <t>4.6121</t>
  </si>
  <si>
    <t>3.50153</t>
  </si>
  <si>
    <t>9.49176</t>
  </si>
  <si>
    <t>3.88425</t>
  </si>
  <si>
    <t>9.61393</t>
  </si>
  <si>
    <t>3.57608</t>
  </si>
  <si>
    <t>8.44713</t>
  </si>
  <si>
    <t>8.5071</t>
  </si>
  <si>
    <t>3.5971</t>
  </si>
  <si>
    <t>26.2008</t>
  </si>
  <si>
    <t>6.02304</t>
  </si>
  <si>
    <t>4.7896</t>
  </si>
  <si>
    <t>7.09193</t>
  </si>
  <si>
    <t>4.84726</t>
  </si>
  <si>
    <t>7.17328</t>
  </si>
  <si>
    <t>21.385</t>
  </si>
  <si>
    <t>8.37954</t>
  </si>
  <si>
    <t>1.18535</t>
  </si>
  <si>
    <t>9.61086</t>
  </si>
  <si>
    <t>17.233</t>
  </si>
  <si>
    <t>9.44348</t>
  </si>
  <si>
    <t>15.7362</t>
  </si>
  <si>
    <t>2.59028</t>
  </si>
  <si>
    <t>7.01555</t>
  </si>
  <si>
    <t>8.37582</t>
  </si>
  <si>
    <t>3.5543</t>
  </si>
  <si>
    <t>14.2772</t>
  </si>
  <si>
    <t>4.80372</t>
  </si>
  <si>
    <t>17.4132</t>
  </si>
  <si>
    <t>8.256</t>
  </si>
  <si>
    <t>6.46584</t>
  </si>
  <si>
    <t>5.92273</t>
  </si>
  <si>
    <t>23.7222</t>
  </si>
  <si>
    <t>6.47579</t>
  </si>
  <si>
    <t>17.5364</t>
  </si>
  <si>
    <t>16.4918</t>
  </si>
  <si>
    <t>1.29745</t>
  </si>
  <si>
    <t>15.4543</t>
  </si>
  <si>
    <t>11.5127</t>
  </si>
  <si>
    <t>16.342</t>
  </si>
  <si>
    <t>23.0922</t>
  </si>
  <si>
    <t>8.3586</t>
  </si>
  <si>
    <t>23.0893</t>
  </si>
  <si>
    <t>32.1348</t>
  </si>
  <si>
    <t>9.65872</t>
  </si>
  <si>
    <t>9.90787</t>
  </si>
  <si>
    <t>9.77239</t>
  </si>
  <si>
    <t>7.89725</t>
  </si>
  <si>
    <t>31.6982</t>
  </si>
  <si>
    <t>18.4129</t>
  </si>
  <si>
    <t>8.19865</t>
  </si>
  <si>
    <t>4.7766</t>
  </si>
  <si>
    <t>7.27435</t>
  </si>
  <si>
    <t>3.66529</t>
  </si>
  <si>
    <t>2.63803</t>
  </si>
  <si>
    <t>3.70775</t>
  </si>
  <si>
    <t>4.80966</t>
  </si>
  <si>
    <t>1.22135</t>
  </si>
  <si>
    <t>4.93871</t>
  </si>
  <si>
    <t>2.64789</t>
  </si>
  <si>
    <t>3.65758</t>
  </si>
  <si>
    <t>2.46197</t>
  </si>
  <si>
    <t>4.92613</t>
  </si>
  <si>
    <t>7.4145</t>
  </si>
  <si>
    <t>6.12634</t>
  </si>
  <si>
    <t>3.70466</t>
  </si>
  <si>
    <t>2.46536</t>
  </si>
  <si>
    <t>2.65055</t>
  </si>
  <si>
    <t>4.92241</t>
  </si>
  <si>
    <t>4.94678</t>
  </si>
  <si>
    <t>4.9676</t>
  </si>
  <si>
    <t>3.75584</t>
  </si>
  <si>
    <t>4.94416</t>
  </si>
  <si>
    <t>2.46084</t>
  </si>
  <si>
    <t>4.76341</t>
  </si>
  <si>
    <t>3.667</t>
  </si>
  <si>
    <t>8.77658</t>
  </si>
  <si>
    <t>1.23484</t>
  </si>
  <si>
    <t>3.96931</t>
  </si>
  <si>
    <t>7.38521</t>
  </si>
  <si>
    <t>7.42168</t>
  </si>
  <si>
    <t>1.24806</t>
  </si>
  <si>
    <t>3.57168</t>
  </si>
  <si>
    <t>3.75275</t>
  </si>
  <si>
    <t>1.22576</t>
  </si>
  <si>
    <t>5.28313</t>
  </si>
  <si>
    <t>4.91896</t>
  </si>
  <si>
    <t>1.25072</t>
  </si>
  <si>
    <t>7.21084</t>
  </si>
  <si>
    <t>3.65311</t>
  </si>
  <si>
    <t>3.73535</t>
  </si>
  <si>
    <t>2.63513</t>
  </si>
  <si>
    <t>9.98729</t>
  </si>
  <si>
    <t>7.16531</t>
  </si>
  <si>
    <t>6.03546</t>
  </si>
  <si>
    <t>7.26807</t>
  </si>
  <si>
    <t>6.2053</t>
  </si>
  <si>
    <t>4.86947</t>
  </si>
  <si>
    <t>7.86307</t>
  </si>
  <si>
    <t>1.20715</t>
  </si>
  <si>
    <t>4.89782</t>
  </si>
  <si>
    <t>4.86949</t>
  </si>
  <si>
    <t>4.83723</t>
  </si>
  <si>
    <t>2.60456</t>
  </si>
  <si>
    <t>4.86393</t>
  </si>
  <si>
    <t>2.41679</t>
  </si>
  <si>
    <t>6.07344</t>
  </si>
  <si>
    <t>7.01592</t>
  </si>
  <si>
    <t>9.56887</t>
  </si>
  <si>
    <t>2.41714</t>
  </si>
  <si>
    <t>7.21555</t>
  </si>
  <si>
    <t>3.4704</t>
  </si>
  <si>
    <t>4.65673</t>
  </si>
  <si>
    <t>8.2898</t>
  </si>
  <si>
    <t>3.62094</t>
  </si>
  <si>
    <t>9.6447</t>
  </si>
  <si>
    <t>8.3502</t>
  </si>
  <si>
    <t>9.31162</t>
  </si>
  <si>
    <t>9.49888</t>
  </si>
  <si>
    <t>11.4912</t>
  </si>
  <si>
    <t>8.12468</t>
  </si>
  <si>
    <t>9.39943</t>
  </si>
  <si>
    <t>9.60213</t>
  </si>
  <si>
    <t>7.21046</t>
  </si>
  <si>
    <t>3.57151</t>
  </si>
  <si>
    <t>33.2179</t>
  </si>
  <si>
    <t>6.46259</t>
  </si>
  <si>
    <t>8.38341</t>
  </si>
  <si>
    <t>7.11889</t>
  </si>
  <si>
    <t>9.17171</t>
  </si>
  <si>
    <t>29.6739</t>
  </si>
  <si>
    <t>7.74949</t>
  </si>
  <si>
    <t>5.92628</t>
  </si>
  <si>
    <t>9.15988</t>
  </si>
  <si>
    <t>11.5648</t>
  </si>
  <si>
    <t>8.19988</t>
  </si>
  <si>
    <t>4.77976</t>
  </si>
  <si>
    <t>7.16416</t>
  </si>
  <si>
    <t>5.91306</t>
  </si>
  <si>
    <t>7.02155</t>
  </si>
  <si>
    <t>2.38014</t>
  </si>
  <si>
    <t>1.29021</t>
  </si>
  <si>
    <t>7.08121</t>
  </si>
  <si>
    <t>7.99656</t>
  </si>
  <si>
    <t>8.18233</t>
  </si>
  <si>
    <t>8.32467</t>
  </si>
  <si>
    <t>6.44066</t>
  </si>
  <si>
    <t>5.69968</t>
  </si>
  <si>
    <t>7.00873</t>
  </si>
  <si>
    <t>23.5773</t>
  </si>
  <si>
    <t>10.2982</t>
  </si>
  <si>
    <t>5.8112</t>
  </si>
  <si>
    <t>5.88001</t>
  </si>
  <si>
    <t>7.97277</t>
  </si>
  <si>
    <t>11.4955</t>
  </si>
  <si>
    <t>30.6389</t>
  </si>
  <si>
    <t>9.01295</t>
  </si>
  <si>
    <t>10.4451</t>
  </si>
  <si>
    <t>8.30848</t>
  </si>
  <si>
    <t>9.11608</t>
  </si>
  <si>
    <t>4.60316</t>
  </si>
  <si>
    <t>30.4057</t>
  </si>
  <si>
    <t>5.92319</t>
  </si>
  <si>
    <t>31.8508</t>
  </si>
  <si>
    <t>3.88798</t>
  </si>
  <si>
    <t>17.416</t>
  </si>
  <si>
    <t>9.46237</t>
  </si>
  <si>
    <t>11.6602</t>
  </si>
  <si>
    <t>26.2314</t>
  </si>
  <si>
    <t>21.7113</t>
  </si>
  <si>
    <t>25.6711</t>
  </si>
  <si>
    <t>28.8709</t>
  </si>
  <si>
    <t>24.358</t>
  </si>
  <si>
    <t>9.67325</t>
  </si>
  <si>
    <t>7.90559</t>
  </si>
  <si>
    <t>31.5833</t>
  </si>
  <si>
    <t>39.0624</t>
  </si>
  <si>
    <t>9.49778</t>
  </si>
  <si>
    <t>6.09</t>
  </si>
  <si>
    <t>4.91524</t>
  </si>
  <si>
    <t>3.96305</t>
  </si>
  <si>
    <t>18.1641</t>
  </si>
  <si>
    <t>9.78393</t>
  </si>
  <si>
    <t>1.23076</t>
  </si>
  <si>
    <t>7.94038</t>
  </si>
  <si>
    <t>7.39723</t>
  </si>
  <si>
    <t>3.68637</t>
  </si>
  <si>
    <t>7.40714</t>
  </si>
  <si>
    <t>1.24918</t>
  </si>
  <si>
    <t>7.21322</t>
  </si>
  <si>
    <t>3.67069</t>
  </si>
  <si>
    <t>4.91187</t>
  </si>
  <si>
    <t>7.94171</t>
  </si>
  <si>
    <t>1.2171</t>
  </si>
  <si>
    <t>5.0005</t>
  </si>
  <si>
    <t>2.40785</t>
  </si>
  <si>
    <t>4.88159</t>
  </si>
  <si>
    <t>1.21725</t>
  </si>
  <si>
    <t>4.93148</t>
  </si>
  <si>
    <t>2.46457</t>
  </si>
  <si>
    <t>7.42637</t>
  </si>
  <si>
    <t>6.25488</t>
  </si>
  <si>
    <t>9.6174</t>
  </si>
  <si>
    <t>7.3497</t>
  </si>
  <si>
    <t>15.013</t>
  </si>
  <si>
    <t>8.60464</t>
  </si>
  <si>
    <t>2.6405</t>
  </si>
  <si>
    <t>3.69628</t>
  </si>
  <si>
    <t>1.2261</t>
  </si>
  <si>
    <t>4.76441</t>
  </si>
  <si>
    <t>4.79919</t>
  </si>
  <si>
    <t>6.22926</t>
  </si>
  <si>
    <t>1.22386</t>
  </si>
  <si>
    <t>2.63577</t>
  </si>
  <si>
    <t>1.22945</t>
  </si>
  <si>
    <t>3.67643</t>
  </si>
  <si>
    <t>9.52744</t>
  </si>
  <si>
    <t>6.01068</t>
  </si>
  <si>
    <t>4.89157</t>
  </si>
  <si>
    <t>6.60186</t>
  </si>
  <si>
    <t>7.28225</t>
  </si>
  <si>
    <t>8.37531</t>
  </si>
  <si>
    <t>7.38083</t>
  </si>
  <si>
    <t>4.87385</t>
  </si>
  <si>
    <t>12.3662</t>
  </si>
  <si>
    <t>5.9312</t>
  </si>
  <si>
    <t>9.63963</t>
  </si>
  <si>
    <t>8.64791</t>
  </si>
  <si>
    <t>4.84753</t>
  </si>
  <si>
    <t>7.24956</t>
  </si>
  <si>
    <t>4.64657</t>
  </si>
  <si>
    <t>7.22855</t>
  </si>
  <si>
    <t>9.65333</t>
  </si>
  <si>
    <t>41.5397</t>
  </si>
  <si>
    <t>8.19318</t>
  </si>
  <si>
    <t>8.53615</t>
  </si>
  <si>
    <t>2.40305</t>
  </si>
  <si>
    <t>5.19967</t>
  </si>
  <si>
    <t>6.04564</t>
  </si>
  <si>
    <t>8.36575</t>
  </si>
  <si>
    <t>9.58512</t>
  </si>
  <si>
    <t>37.782</t>
  </si>
  <si>
    <t>5.18431</t>
  </si>
  <si>
    <t>9.64031</t>
  </si>
  <si>
    <t>11.5932</t>
  </si>
  <si>
    <t>3.59959</t>
  </si>
  <si>
    <t>6.47959</t>
  </si>
  <si>
    <t>9.61674</t>
  </si>
  <si>
    <t>8.33371</t>
  </si>
  <si>
    <t>9.18199</t>
  </si>
  <si>
    <t>7.27705</t>
  </si>
  <si>
    <t>4.79381</t>
  </si>
  <si>
    <t>21.4238</t>
  </si>
  <si>
    <t>1.29522</t>
  </si>
  <si>
    <t>7.77046</t>
  </si>
  <si>
    <t>5.8484</t>
  </si>
  <si>
    <t>24.0185</t>
  </si>
  <si>
    <t>8.08701</t>
  </si>
  <si>
    <t>5.90642</t>
  </si>
  <si>
    <t>7.75515</t>
  </si>
  <si>
    <t>8.29649</t>
  </si>
  <si>
    <t>4.72492</t>
  </si>
  <si>
    <t>3.58891</t>
  </si>
  <si>
    <t>3.55286</t>
  </si>
  <si>
    <t>8.1967</t>
  </si>
  <si>
    <t>3.53448</t>
  </si>
  <si>
    <t>6.04119</t>
  </si>
  <si>
    <t>3.5757</t>
  </si>
  <si>
    <t>9.32403</t>
  </si>
  <si>
    <t>5.89666</t>
  </si>
  <si>
    <t>5.76174</t>
  </si>
  <si>
    <t>7.01914</t>
  </si>
  <si>
    <t>8.45204</t>
  </si>
  <si>
    <t>34.2646</t>
  </si>
  <si>
    <t>7.75315</t>
  </si>
  <si>
    <t>9.52703</t>
  </si>
  <si>
    <t>3.50619</t>
  </si>
  <si>
    <t>2.38203</t>
  </si>
  <si>
    <t>5.16955</t>
  </si>
  <si>
    <t>8.06221</t>
  </si>
  <si>
    <t>3.51757</t>
  </si>
  <si>
    <t>3.58793</t>
  </si>
  <si>
    <t>33.0796</t>
  </si>
  <si>
    <t>5.18981</t>
  </si>
  <si>
    <t>5.81886</t>
  </si>
  <si>
    <t>8.32671</t>
  </si>
  <si>
    <t>8.24609</t>
  </si>
  <si>
    <t>5.91335</t>
  </si>
  <si>
    <t>3.53799</t>
  </si>
  <si>
    <t>7.15681</t>
  </si>
  <si>
    <t>7.16551</t>
  </si>
  <si>
    <t>12.365</t>
  </si>
  <si>
    <t>9.20398</t>
  </si>
  <si>
    <t>32.793</t>
  </si>
  <si>
    <t>7.17935</t>
  </si>
  <si>
    <t>9.67865</t>
  </si>
  <si>
    <t>8.69712</t>
  </si>
  <si>
    <t>3.66694</t>
  </si>
  <si>
    <t>9.27213</t>
  </si>
  <si>
    <t>5.95684</t>
  </si>
  <si>
    <t>7.32289</t>
  </si>
  <si>
    <t>2.44778</t>
  </si>
  <si>
    <t>3.70031</t>
  </si>
  <si>
    <t>3.98377</t>
  </si>
  <si>
    <t>4.9323</t>
  </si>
  <si>
    <t>8.71402</t>
  </si>
  <si>
    <t>9.66022</t>
  </si>
  <si>
    <t>7.38451</t>
  </si>
  <si>
    <t>5.01342</t>
  </si>
  <si>
    <t>2.47068</t>
  </si>
  <si>
    <t>3.6995</t>
  </si>
  <si>
    <t>5.32097</t>
  </si>
  <si>
    <t>3.66793</t>
  </si>
  <si>
    <t>3.70822</t>
  </si>
  <si>
    <t>8.70624</t>
  </si>
  <si>
    <t>1.20766</t>
  </si>
  <si>
    <t>3.76999</t>
  </si>
  <si>
    <t>2.4779</t>
  </si>
  <si>
    <t>3.99656</t>
  </si>
  <si>
    <t>2.44986</t>
  </si>
  <si>
    <t>6.18736</t>
  </si>
  <si>
    <t>6.15344</t>
  </si>
  <si>
    <t>10.0819</t>
  </si>
  <si>
    <t>4.95687</t>
  </si>
  <si>
    <t>5.33376</t>
  </si>
  <si>
    <t>2.45606</t>
  </si>
  <si>
    <t>1.23938</t>
  </si>
  <si>
    <t>6.20121</t>
  </si>
  <si>
    <t>7.48845</t>
  </si>
  <si>
    <t>6.30759</t>
  </si>
  <si>
    <t>4.8175</t>
  </si>
  <si>
    <t>7.27688</t>
  </si>
  <si>
    <t>7.37508</t>
  </si>
  <si>
    <t>7.55187</t>
  </si>
  <si>
    <t>7.44962</t>
  </si>
  <si>
    <t>2.66765</t>
  </si>
  <si>
    <t>3.72187</t>
  </si>
  <si>
    <t>2.52744</t>
  </si>
  <si>
    <t>7.28398</t>
  </si>
  <si>
    <t>3.70737</t>
  </si>
  <si>
    <t>6.28459</t>
  </si>
  <si>
    <t>1.24391</t>
  </si>
  <si>
    <t>3.7188</t>
  </si>
  <si>
    <t>20.8936</t>
  </si>
  <si>
    <t>7.46875</t>
  </si>
  <si>
    <t>5.04789</t>
  </si>
  <si>
    <t>7.35741</t>
  </si>
  <si>
    <t>1.23221</t>
  </si>
  <si>
    <t>2.50597</t>
  </si>
  <si>
    <t>1.23606</t>
  </si>
  <si>
    <t>1.2416</t>
  </si>
  <si>
    <t>6.1922</t>
  </si>
  <si>
    <t>6.02459</t>
  </si>
  <si>
    <t>4.863</t>
  </si>
  <si>
    <t>2.4528</t>
  </si>
  <si>
    <t>6.6078</t>
  </si>
  <si>
    <t>8.58993</t>
  </si>
  <si>
    <t>3.74773</t>
  </si>
  <si>
    <t>8.32568</t>
  </si>
  <si>
    <t>3.72417</t>
  </si>
  <si>
    <t>2.43806</t>
  </si>
  <si>
    <t>9.63732</t>
  </si>
  <si>
    <t>1.22548</t>
  </si>
  <si>
    <t>1.21862</t>
  </si>
  <si>
    <t>2.45045</t>
  </si>
  <si>
    <t>6.18601</t>
  </si>
  <si>
    <t>8.23793</t>
  </si>
  <si>
    <t>6.03314</t>
  </si>
  <si>
    <t>9.84179</t>
  </si>
  <si>
    <t>7.30581</t>
  </si>
  <si>
    <t>8.49125</t>
  </si>
  <si>
    <t>7.84019</t>
  </si>
  <si>
    <t>1.21898</t>
  </si>
  <si>
    <t>9.28712</t>
  </si>
  <si>
    <t>7.35445</t>
  </si>
  <si>
    <t>6.51558</t>
  </si>
  <si>
    <t>3.64284</t>
  </si>
  <si>
    <t>11.559</t>
  </si>
  <si>
    <t>9.10565</t>
  </si>
  <si>
    <t>7.26784</t>
  </si>
  <si>
    <t>6.00339</t>
  </si>
  <si>
    <t>9.09632</t>
  </si>
  <si>
    <t>12.6508</t>
  </si>
  <si>
    <t>6.49351</t>
  </si>
  <si>
    <t>9.66765</t>
  </si>
  <si>
    <t>12.6389</t>
  </si>
  <si>
    <t>12.9769</t>
  </si>
  <si>
    <t>4.82701</t>
  </si>
  <si>
    <t>21.5043</t>
  </si>
  <si>
    <t>7.79205</t>
  </si>
  <si>
    <t>9.62997</t>
  </si>
  <si>
    <t>5.96057</t>
  </si>
  <si>
    <t>8.13932</t>
  </si>
  <si>
    <t>4.81474</t>
  </si>
  <si>
    <t>2.59896</t>
  </si>
  <si>
    <t>9.30294</t>
  </si>
  <si>
    <t>9.72006</t>
  </si>
  <si>
    <t>6.49574</t>
  </si>
  <si>
    <t>9.62048</t>
  </si>
  <si>
    <t>4.76092</t>
  </si>
  <si>
    <t>4.71697</t>
  </si>
  <si>
    <t>8.50728</t>
  </si>
  <si>
    <t>7.21539</t>
  </si>
  <si>
    <t>7.2055</t>
  </si>
  <si>
    <t>4.75623</t>
  </si>
  <si>
    <t>9.32538</t>
  </si>
  <si>
    <t>7.78283</t>
  </si>
  <si>
    <t>26.3555</t>
  </si>
  <si>
    <t>6.98945</t>
  </si>
  <si>
    <t>3.60441</t>
  </si>
  <si>
    <t>3.89085</t>
  </si>
  <si>
    <t>8.53714</t>
  </si>
  <si>
    <t>6.0051</t>
  </si>
  <si>
    <t>5.19696</t>
  </si>
  <si>
    <t>44.6582</t>
  </si>
  <si>
    <t>20.3005</t>
  </si>
  <si>
    <t>26.7229</t>
  </si>
  <si>
    <t>32.2738</t>
  </si>
  <si>
    <t>39.5564</t>
  </si>
  <si>
    <t>9.11995</t>
  </si>
  <si>
    <t>33.0612</t>
  </si>
  <si>
    <t>23.9954</t>
  </si>
  <si>
    <t>29.2307</t>
  </si>
  <si>
    <t>31.4602</t>
  </si>
  <si>
    <t>24.7373</t>
  </si>
  <si>
    <t>8.60023</t>
  </si>
  <si>
    <t>7.29388</t>
  </si>
  <si>
    <t>2.61442</t>
  </si>
  <si>
    <t>25.045</t>
  </si>
  <si>
    <t>19.5758</t>
  </si>
  <si>
    <t>29.3041</t>
  </si>
  <si>
    <t>6.01441</t>
  </si>
  <si>
    <t>6.17665</t>
  </si>
  <si>
    <t>7.32078</t>
  </si>
  <si>
    <t>9.69237</t>
  </si>
  <si>
    <t>25.4802</t>
  </si>
  <si>
    <t>7.17104</t>
  </si>
  <si>
    <t>4.84202</t>
  </si>
  <si>
    <t>8.4946</t>
  </si>
  <si>
    <t>8.68797</t>
  </si>
  <si>
    <t>7.36305</t>
  </si>
  <si>
    <t>9.76055</t>
  </si>
  <si>
    <t>5.27233</t>
  </si>
  <si>
    <t>3.66331</t>
  </si>
  <si>
    <t>7.33106</t>
  </si>
  <si>
    <t>6.00908</t>
  </si>
  <si>
    <t>2.44265</t>
  </si>
  <si>
    <t>3.73107</t>
  </si>
  <si>
    <t>3.66275</t>
  </si>
  <si>
    <t>5.29449</t>
  </si>
  <si>
    <t>6.13892</t>
  </si>
  <si>
    <t>4.90953</t>
  </si>
  <si>
    <t>7.43926</t>
  </si>
  <si>
    <t>8.34121</t>
  </si>
  <si>
    <t>2.40766</t>
  </si>
  <si>
    <t>8.53081</t>
  </si>
  <si>
    <t>4.89481</t>
  </si>
  <si>
    <t>7.46094</t>
  </si>
  <si>
    <t>2.46406</t>
  </si>
  <si>
    <t>7.94741</t>
  </si>
  <si>
    <t>1.21242</t>
  </si>
  <si>
    <t>4.91804</t>
  </si>
  <si>
    <t>3.68989</t>
  </si>
  <si>
    <t>4.92926</t>
  </si>
  <si>
    <t>7.47266</t>
  </si>
  <si>
    <t>2.37784</t>
  </si>
  <si>
    <t>4.81586</t>
  </si>
  <si>
    <t>9.74202</t>
  </si>
  <si>
    <t>1.2213</t>
  </si>
  <si>
    <t>7.93825</t>
  </si>
  <si>
    <t>2.45298</t>
  </si>
  <si>
    <t>2.38471</t>
  </si>
  <si>
    <t>7.23142</t>
  </si>
  <si>
    <t>2.42698</t>
  </si>
  <si>
    <t>4.98527</t>
  </si>
  <si>
    <t>3.6924</t>
  </si>
  <si>
    <t>3.67981</t>
  </si>
  <si>
    <t>9.97194</t>
  </si>
  <si>
    <t>2.38264</t>
  </si>
  <si>
    <t>3.60492</t>
  </si>
  <si>
    <t>11.2153</t>
  </si>
  <si>
    <t>4.89883</t>
  </si>
  <si>
    <t>6.61057</t>
  </si>
  <si>
    <t>8.6166</t>
  </si>
  <si>
    <t>1.18709</t>
  </si>
  <si>
    <t>2.42156</t>
  </si>
  <si>
    <t>3.73159</t>
  </si>
  <si>
    <t>3.68295</t>
  </si>
  <si>
    <t>2.44024</t>
  </si>
  <si>
    <t>3.94759</t>
  </si>
  <si>
    <t>3.63012</t>
  </si>
  <si>
    <t>4.9055</t>
  </si>
  <si>
    <t>6.14287</t>
  </si>
  <si>
    <t>23.6386</t>
  </si>
  <si>
    <t>8.27171</t>
  </si>
  <si>
    <t>5.94635</t>
  </si>
  <si>
    <t>7.23636</t>
  </si>
  <si>
    <t>9.92274</t>
  </si>
  <si>
    <t>2.43179</t>
  </si>
  <si>
    <t>6.55488</t>
  </si>
  <si>
    <t>7.35012</t>
  </si>
  <si>
    <t>9.90934</t>
  </si>
  <si>
    <t>7.09165</t>
  </si>
  <si>
    <t>9.63249</t>
  </si>
  <si>
    <t>4.86448</t>
  </si>
  <si>
    <t>3.63321</t>
  </si>
  <si>
    <t>5.22323</t>
  </si>
  <si>
    <t>13.1498</t>
  </si>
  <si>
    <t>3.65379</t>
  </si>
  <si>
    <t>7.29547</t>
  </si>
  <si>
    <t>8.61931</t>
  </si>
  <si>
    <t>8.24058</t>
  </si>
  <si>
    <t>12.7538</t>
  </si>
  <si>
    <t>6.50935</t>
  </si>
  <si>
    <t>4.80597</t>
  </si>
  <si>
    <t>26.853</t>
  </si>
  <si>
    <t>11.5474</t>
  </si>
  <si>
    <t>4.84198</t>
  </si>
  <si>
    <t>9.43284</t>
  </si>
  <si>
    <t>25.5347</t>
  </si>
  <si>
    <t>9.20671</t>
  </si>
  <si>
    <t>22.5724</t>
  </si>
  <si>
    <t>6.02051</t>
  </si>
  <si>
    <t>9.09422</t>
  </si>
  <si>
    <t>9.40107</t>
  </si>
  <si>
    <t>9.63945</t>
  </si>
  <si>
    <t>10.3773</t>
  </si>
  <si>
    <t>20.9499</t>
  </si>
  <si>
    <t>20.1237</t>
  </si>
  <si>
    <t>9.71235</t>
  </si>
  <si>
    <t>9.07351</t>
  </si>
  <si>
    <t>24.2009</t>
  </si>
  <si>
    <t>3.59904</t>
  </si>
  <si>
    <t>18.874</t>
  </si>
  <si>
    <t>8.50568</t>
  </si>
  <si>
    <t>6.00743</t>
  </si>
  <si>
    <t>9.06985</t>
  </si>
  <si>
    <t>16.3871</t>
  </si>
  <si>
    <t>9.58741</t>
  </si>
  <si>
    <t>18.3245</t>
  </si>
  <si>
    <t>9.27782</t>
  </si>
  <si>
    <t>9.39815</t>
  </si>
  <si>
    <t>2.58483</t>
  </si>
  <si>
    <t>16.3609</t>
  </si>
  <si>
    <t>9.5748</t>
  </si>
  <si>
    <t>9.25492</t>
  </si>
  <si>
    <t>3.88176</t>
  </si>
  <si>
    <t>5.90949</t>
  </si>
  <si>
    <t>21.7001</t>
  </si>
  <si>
    <t>3.46412</t>
  </si>
  <si>
    <t>7.02492</t>
  </si>
  <si>
    <t>16.4813</t>
  </si>
  <si>
    <t>9.65215</t>
  </si>
  <si>
    <t>5.96426</t>
  </si>
  <si>
    <t>12.5447</t>
  </si>
  <si>
    <t>30.7232</t>
  </si>
  <si>
    <t>2.59227</t>
  </si>
  <si>
    <t>30.252</t>
  </si>
  <si>
    <t>8.33673</t>
  </si>
  <si>
    <t>9.43087</t>
  </si>
  <si>
    <t>24.0561</t>
  </si>
  <si>
    <t>23.2772</t>
  </si>
  <si>
    <t>27.3798</t>
  </si>
  <si>
    <t>5.2188</t>
  </si>
  <si>
    <t>43.4696</t>
  </si>
  <si>
    <t>8.30677</t>
  </si>
  <si>
    <t>15.5452</t>
  </si>
  <si>
    <t>28.8624</t>
  </si>
  <si>
    <t>33.0179</t>
  </si>
  <si>
    <t>21.7068</t>
  </si>
  <si>
    <t>9.15743</t>
  </si>
  <si>
    <t>21.7111</t>
  </si>
  <si>
    <t>30.3929</t>
  </si>
  <si>
    <t>14.0287</t>
  </si>
  <si>
    <t>9.92452</t>
  </si>
  <si>
    <t>9.82076</t>
  </si>
  <si>
    <t>6.60278</t>
  </si>
  <si>
    <t>18.1478</t>
  </si>
  <si>
    <t>49.9336</t>
  </si>
  <si>
    <t>3.69514</t>
  </si>
  <si>
    <t>5.30031</t>
  </si>
  <si>
    <t>6.13344</t>
  </si>
  <si>
    <t>2.39999</t>
  </si>
  <si>
    <t>4.87435</t>
  </si>
  <si>
    <t>6.10962</t>
  </si>
  <si>
    <t>6.23749</t>
  </si>
  <si>
    <t>3.68194</t>
  </si>
  <si>
    <t>1.32155</t>
  </si>
  <si>
    <t>3.6537</t>
  </si>
  <si>
    <t>9.90538</t>
  </si>
  <si>
    <t>13.6526</t>
  </si>
  <si>
    <t>4.87791</t>
  </si>
  <si>
    <t>3.67732</t>
  </si>
  <si>
    <t>1.23502</t>
  </si>
  <si>
    <t>3.68746</t>
  </si>
  <si>
    <t>7.93917</t>
  </si>
  <si>
    <t>6.10815</t>
  </si>
  <si>
    <t>8.64946</t>
  </si>
  <si>
    <t>9.95515</t>
  </si>
  <si>
    <t>1.20289</t>
  </si>
  <si>
    <t>7.33671</t>
  </si>
  <si>
    <t>3.68343</t>
  </si>
  <si>
    <t>5.2923</t>
  </si>
  <si>
    <t>2.45791</t>
  </si>
  <si>
    <t>7.41374</t>
  </si>
  <si>
    <t>7.45991</t>
  </si>
  <si>
    <t>1.20163</t>
  </si>
  <si>
    <t>3.6473</t>
  </si>
  <si>
    <t>7.48489</t>
  </si>
  <si>
    <t>1.21617</t>
  </si>
  <si>
    <t>3.59761</t>
  </si>
  <si>
    <t>3.64472</t>
  </si>
  <si>
    <t>9.72996</t>
  </si>
  <si>
    <t>11.1957</t>
  </si>
  <si>
    <t>1.22569</t>
  </si>
  <si>
    <t>2.44104</t>
  </si>
  <si>
    <t>6.05278</t>
  </si>
  <si>
    <t>2.45465</t>
  </si>
  <si>
    <t>5.94012</t>
  </si>
  <si>
    <t>7.15892</t>
  </si>
  <si>
    <t>7.24499</t>
  </si>
  <si>
    <t>7.26356</t>
  </si>
  <si>
    <t>9.90943</t>
  </si>
  <si>
    <t>3.64557</t>
  </si>
  <si>
    <t>9.16887</t>
  </si>
  <si>
    <t>3.60937</t>
  </si>
  <si>
    <t>6.0806</t>
  </si>
  <si>
    <t>4.95665</t>
  </si>
  <si>
    <t>8.41912</t>
  </si>
  <si>
    <t>4.85844</t>
  </si>
  <si>
    <t>2.41576</t>
  </si>
  <si>
    <t>16.9388</t>
  </si>
  <si>
    <t>4.86867</t>
  </si>
  <si>
    <t>2.41552</t>
  </si>
  <si>
    <t>7.32857</t>
  </si>
  <si>
    <t>4.8366</t>
  </si>
  <si>
    <t>2.40815</t>
  </si>
  <si>
    <t>7.31956</t>
  </si>
  <si>
    <t>9.11444</t>
  </si>
  <si>
    <t>2.38741</t>
  </si>
  <si>
    <t>9.58469</t>
  </si>
  <si>
    <t>7.14048</t>
  </si>
  <si>
    <t>14.5156</t>
  </si>
  <si>
    <t>17.1996</t>
  </si>
  <si>
    <t>25.746</t>
  </si>
  <si>
    <t>26.0679</t>
  </si>
  <si>
    <t>24.5028</t>
  </si>
  <si>
    <t>14.1283</t>
  </si>
  <si>
    <t>9.64767</t>
  </si>
  <si>
    <t>23.7021</t>
  </si>
  <si>
    <t>7.05919</t>
  </si>
  <si>
    <t>7.23917</t>
  </si>
  <si>
    <t>16.3112</t>
  </si>
  <si>
    <t>15.6307</t>
  </si>
  <si>
    <t>8.18707</t>
  </si>
  <si>
    <t>10.3204</t>
  </si>
  <si>
    <t>9.61054</t>
  </si>
  <si>
    <t>6.46747</t>
  </si>
  <si>
    <t>11.6067</t>
  </si>
  <si>
    <t>9.44537</t>
  </si>
  <si>
    <t>9.20666</t>
  </si>
  <si>
    <t>10.8079</t>
  </si>
  <si>
    <t>31.8208</t>
  </si>
  <si>
    <t>36.0415</t>
  </si>
  <si>
    <t>8.23544</t>
  </si>
  <si>
    <t>9.5339</t>
  </si>
  <si>
    <t>24.7475</t>
  </si>
  <si>
    <t>31.2482</t>
  </si>
  <si>
    <t>15.3424</t>
  </si>
  <si>
    <t>29.4594</t>
  </si>
  <si>
    <t>32.1466</t>
  </si>
  <si>
    <t>30.2635</t>
  </si>
  <si>
    <t>14.5326</t>
  </si>
  <si>
    <t>31.7284</t>
  </si>
  <si>
    <t>5.30083</t>
  </si>
  <si>
    <t>24.1925</t>
  </si>
  <si>
    <t>8.54613</t>
  </si>
  <si>
    <t>7.1385</t>
  </si>
  <si>
    <t>4.81052</t>
  </si>
  <si>
    <t>9.77776</t>
  </si>
  <si>
    <t>8.56343</t>
  </si>
  <si>
    <t>6.24966</t>
  </si>
  <si>
    <t>4.92224</t>
  </si>
  <si>
    <t>6.16234</t>
  </si>
  <si>
    <t>3.69343</t>
  </si>
  <si>
    <t>2.40779</t>
  </si>
  <si>
    <t>4.89188</t>
  </si>
  <si>
    <t>1.2514</t>
  </si>
  <si>
    <t>6.64744</t>
  </si>
  <si>
    <t>2.47416</t>
  </si>
  <si>
    <t>8.68979</t>
  </si>
  <si>
    <t>8.70806</t>
  </si>
  <si>
    <t>1.20806</t>
  </si>
  <si>
    <t>4.92234</t>
  </si>
  <si>
    <t>8.6743</t>
  </si>
  <si>
    <t>5.32292</t>
  </si>
  <si>
    <t>9.82636</t>
  </si>
  <si>
    <t>4.9666</t>
  </si>
  <si>
    <t>6.03619</t>
  </si>
  <si>
    <t>6.19145</t>
  </si>
  <si>
    <t>3.72468</t>
  </si>
  <si>
    <t>6.17053</t>
  </si>
  <si>
    <t>6.65345</t>
  </si>
  <si>
    <t>2.48305</t>
  </si>
  <si>
    <t>11.3413</t>
  </si>
  <si>
    <t>3.73257</t>
  </si>
  <si>
    <t>2.6636</t>
  </si>
  <si>
    <t>2.48542</t>
  </si>
  <si>
    <t>3.72564</t>
  </si>
  <si>
    <t>6.27652</t>
  </si>
  <si>
    <t>6.05736</t>
  </si>
  <si>
    <t>6.15371</t>
  </si>
  <si>
    <t>3.76694</t>
  </si>
  <si>
    <t>3.72194</t>
  </si>
  <si>
    <t>6.18595</t>
  </si>
  <si>
    <t>5.02107</t>
  </si>
  <si>
    <t>1.24789</t>
  </si>
  <si>
    <t>2.6365</t>
  </si>
  <si>
    <t>2.46485</t>
  </si>
  <si>
    <t>4.97745</t>
  </si>
  <si>
    <t>5.94671</t>
  </si>
  <si>
    <t>7.42494</t>
  </si>
  <si>
    <t>1.31001</t>
  </si>
  <si>
    <t>7.41492</t>
  </si>
  <si>
    <t>9.46213</t>
  </si>
  <si>
    <t>6.9982</t>
  </si>
  <si>
    <t>2.35841</t>
  </si>
  <si>
    <t>8.4013</t>
  </si>
  <si>
    <t>9.67058</t>
  </si>
  <si>
    <t>8.09567</t>
  </si>
  <si>
    <t>8.37425</t>
  </si>
  <si>
    <t>7.17651</t>
  </si>
  <si>
    <t>6.09864</t>
  </si>
  <si>
    <t>9.75433</t>
  </si>
  <si>
    <t>1.20465</t>
  </si>
  <si>
    <t>6.4706</t>
  </si>
  <si>
    <t>5.97742</t>
  </si>
  <si>
    <t>7.30373</t>
  </si>
  <si>
    <t>25.0667</t>
  </si>
  <si>
    <t>5.18366</t>
  </si>
  <si>
    <t>7.21961</t>
  </si>
  <si>
    <t>8.365</t>
  </si>
  <si>
    <t>9.1799</t>
  </si>
  <si>
    <t>24.9987</t>
  </si>
  <si>
    <t>7.78183</t>
  </si>
  <si>
    <t>14.354</t>
  </si>
  <si>
    <t>6.87129</t>
  </si>
  <si>
    <t>5.89142</t>
  </si>
  <si>
    <t>9.41266</t>
  </si>
  <si>
    <t>9.67854</t>
  </si>
  <si>
    <t>7.78356</t>
  </si>
  <si>
    <t>7.18359</t>
  </si>
  <si>
    <t>7.11426</t>
  </si>
  <si>
    <t>17.1616</t>
  </si>
  <si>
    <t>7.77349</t>
  </si>
  <si>
    <t>8.36919</t>
  </si>
  <si>
    <t>8.28469</t>
  </si>
  <si>
    <t>17.3609</t>
  </si>
  <si>
    <t>9.55744</t>
  </si>
  <si>
    <t>11.4122</t>
  </si>
  <si>
    <t>18.7999</t>
  </si>
  <si>
    <t>8.33036</t>
  </si>
  <si>
    <t>27.2486</t>
  </si>
  <si>
    <t>29.1562</t>
  </si>
  <si>
    <t>28.0479</t>
  </si>
  <si>
    <t>6.52665</t>
  </si>
  <si>
    <t>37.887</t>
  </si>
  <si>
    <t>19.9487</t>
  </si>
  <si>
    <t>19.0733</t>
  </si>
  <si>
    <t>25.777</t>
  </si>
  <si>
    <t>27.8695</t>
  </si>
  <si>
    <t>32.2235</t>
  </si>
  <si>
    <t>24.1059</t>
  </si>
  <si>
    <t>47.3591</t>
  </si>
  <si>
    <t>19.4316</t>
  </si>
  <si>
    <t>26.9563</t>
  </si>
  <si>
    <t>9.55028</t>
  </si>
  <si>
    <t>8.4973</t>
  </si>
  <si>
    <t>7.35838</t>
  </si>
  <si>
    <t>9.2569</t>
  </si>
  <si>
    <t>9.88342</t>
  </si>
  <si>
    <t>9.50887</t>
  </si>
  <si>
    <t>9.78969</t>
  </si>
  <si>
    <t>6.15991</t>
  </si>
  <si>
    <t>7.96167</t>
  </si>
  <si>
    <t>8.64942</t>
  </si>
  <si>
    <t>9.87033</t>
  </si>
  <si>
    <t>7.185</t>
  </si>
  <si>
    <t>3.71374</t>
  </si>
  <si>
    <t>7.34321</t>
  </si>
  <si>
    <t>3.70753</t>
  </si>
  <si>
    <t>3.71256</t>
  </si>
  <si>
    <t>9.90685</t>
  </si>
  <si>
    <t>4.91792</t>
  </si>
  <si>
    <t>4.95537</t>
  </si>
  <si>
    <t>1.33071</t>
  </si>
  <si>
    <t>7.44751</t>
  </si>
  <si>
    <t>8.6994</t>
  </si>
  <si>
    <t>3.62764</t>
  </si>
  <si>
    <t>3.72912</t>
  </si>
  <si>
    <t>1.23992</t>
  </si>
  <si>
    <t>4.00247</t>
  </si>
  <si>
    <t>9.82477</t>
  </si>
  <si>
    <t>2.48178</t>
  </si>
  <si>
    <t>9.97126</t>
  </si>
  <si>
    <t>6.16549</t>
  </si>
  <si>
    <t>3.9991</t>
  </si>
  <si>
    <t>6.18554</t>
  </si>
  <si>
    <t>4.98081</t>
  </si>
  <si>
    <t>7.52304</t>
  </si>
  <si>
    <t>1.22485</t>
  </si>
  <si>
    <t>6.26785</t>
  </si>
  <si>
    <t>2.48279</t>
  </si>
  <si>
    <t>3.69717</t>
  </si>
  <si>
    <t>1.25096</t>
  </si>
  <si>
    <t>4.86084</t>
  </si>
  <si>
    <t>9.77229</t>
  </si>
  <si>
    <t>9.98681</t>
  </si>
  <si>
    <t>3.68303</t>
  </si>
  <si>
    <t>7.93427</t>
  </si>
  <si>
    <t>4.70218</t>
  </si>
  <si>
    <t>7.13891</t>
  </si>
  <si>
    <t>9.67754</t>
  </si>
  <si>
    <t>8.52208</t>
  </si>
  <si>
    <t>6.13176</t>
  </si>
  <si>
    <t>4.88073</t>
  </si>
  <si>
    <t>26.5084</t>
  </si>
  <si>
    <t>24.2193</t>
  </si>
  <si>
    <t>20.7613</t>
  </si>
  <si>
    <t>22.0395</t>
  </si>
  <si>
    <t>20.5279</t>
  </si>
  <si>
    <t>18.9049</t>
  </si>
  <si>
    <t>9.57198</t>
  </si>
  <si>
    <t>24.125</t>
  </si>
  <si>
    <t>21.897</t>
  </si>
  <si>
    <t>18.2041</t>
  </si>
  <si>
    <t>9.06003</t>
  </si>
  <si>
    <t>18.7185</t>
  </si>
  <si>
    <t>10.7986</t>
  </si>
  <si>
    <t>9.07742</t>
  </si>
  <si>
    <t>28.5967</t>
  </si>
  <si>
    <t>9.05317</t>
  </si>
  <si>
    <t>39.971</t>
  </si>
  <si>
    <t>13.8055</t>
  </si>
  <si>
    <t>16.922</t>
  </si>
  <si>
    <t>8.31272</t>
  </si>
  <si>
    <t>19.378</t>
  </si>
  <si>
    <t>7.75924</t>
  </si>
  <si>
    <t>17.9587</t>
  </si>
  <si>
    <t>25.5285</t>
  </si>
  <si>
    <t>9.55899</t>
  </si>
  <si>
    <t>27.2954</t>
  </si>
  <si>
    <t>9.04932</t>
  </si>
  <si>
    <t>22.2602</t>
  </si>
  <si>
    <t>38.8689</t>
  </si>
  <si>
    <t>25.1544</t>
  </si>
  <si>
    <t>27.8359</t>
  </si>
  <si>
    <t>34.4388</t>
  </si>
  <si>
    <t>28.8705</t>
  </si>
  <si>
    <t>31.4561</t>
  </si>
  <si>
    <t>26.8349</t>
  </si>
  <si>
    <t>37.8785</t>
  </si>
  <si>
    <t>22.0993</t>
  </si>
  <si>
    <t>26.9867</t>
  </si>
  <si>
    <t>17.2201</t>
  </si>
  <si>
    <t>19.8859</t>
  </si>
  <si>
    <t>28.156</t>
  </si>
  <si>
    <t>8.27358</t>
  </si>
  <si>
    <t>9.84976</t>
  </si>
  <si>
    <t>9.79476</t>
  </si>
  <si>
    <t>24.5798</t>
  </si>
  <si>
    <t>22.1152</t>
  </si>
  <si>
    <t>17.4962</t>
  </si>
  <si>
    <t>3.97984</t>
  </si>
  <si>
    <t>19.7009</t>
  </si>
  <si>
    <t>7.15118</t>
  </si>
  <si>
    <t>9.83611</t>
  </si>
  <si>
    <t>12.3891</t>
  </si>
  <si>
    <t>3.99353</t>
  </si>
  <si>
    <t>9.80695</t>
  </si>
  <si>
    <t>16.0706</t>
  </si>
  <si>
    <t>8.46256</t>
  </si>
  <si>
    <t>6.20051</t>
  </si>
  <si>
    <t>7.43313</t>
  </si>
  <si>
    <t>28.6667</t>
  </si>
  <si>
    <t>8.73387</t>
  </si>
  <si>
    <t>4.90512</t>
  </si>
  <si>
    <t>9.28953</t>
  </si>
  <si>
    <t>6.19023</t>
  </si>
  <si>
    <t>7.26248</t>
  </si>
  <si>
    <t>9.90853</t>
  </si>
  <si>
    <t>2.43641</t>
  </si>
  <si>
    <t>9.65023</t>
  </si>
  <si>
    <t>3.68098</t>
  </si>
  <si>
    <t>18.4837</t>
  </si>
  <si>
    <t>5.98797</t>
  </si>
  <si>
    <t>7.38535</t>
  </si>
  <si>
    <t>8.54657</t>
  </si>
  <si>
    <t>5.24239</t>
  </si>
  <si>
    <t>9.60919</t>
  </si>
  <si>
    <t>9.77182</t>
  </si>
  <si>
    <t>8.16161</t>
  </si>
  <si>
    <t>9.54049</t>
  </si>
  <si>
    <t>4.82311</t>
  </si>
  <si>
    <t>7.05172</t>
  </si>
  <si>
    <t>5.94155</t>
  </si>
  <si>
    <t>9.78713</t>
  </si>
  <si>
    <t>2.40308</t>
  </si>
  <si>
    <t>19.5437</t>
  </si>
  <si>
    <t>8.29371</t>
  </si>
  <si>
    <t>8.33491</t>
  </si>
  <si>
    <t>17.8074</t>
  </si>
  <si>
    <t>9.59106</t>
  </si>
  <si>
    <t>12.7079</t>
  </si>
  <si>
    <t>8.37642</t>
  </si>
  <si>
    <t>19.2646</t>
  </si>
  <si>
    <t>12.7028</t>
  </si>
  <si>
    <t>16.8375</t>
  </si>
  <si>
    <t>16.3065</t>
  </si>
  <si>
    <t>11.6885</t>
  </si>
  <si>
    <t>16.4689</t>
  </si>
  <si>
    <t>10.3994</t>
  </si>
  <si>
    <t>9.41853</t>
  </si>
  <si>
    <t>9.0959</t>
  </si>
  <si>
    <t>23.5456</t>
  </si>
  <si>
    <t>19.7452</t>
  </si>
  <si>
    <t>18.7913</t>
  </si>
  <si>
    <t>28.229</t>
  </si>
  <si>
    <t>30.643</t>
  </si>
  <si>
    <t>20.585</t>
  </si>
  <si>
    <t>22.6196</t>
  </si>
  <si>
    <t>22.0611</t>
  </si>
  <si>
    <t>30.2852</t>
  </si>
  <si>
    <t>11.4522</t>
  </si>
  <si>
    <t>29.1298</t>
  </si>
  <si>
    <t>25.4143</t>
  </si>
  <si>
    <t>31.6066</t>
  </si>
  <si>
    <t>35.1331</t>
  </si>
  <si>
    <t>25.7763</t>
  </si>
  <si>
    <t>33.2148</t>
  </si>
  <si>
    <t>30.4996</t>
  </si>
  <si>
    <t>15.1396</t>
  </si>
  <si>
    <t>38.723</t>
  </si>
  <si>
    <t>27.0835</t>
  </si>
  <si>
    <t>40.6413</t>
  </si>
  <si>
    <t>32.1255</t>
  </si>
  <si>
    <t>25.4596</t>
  </si>
  <si>
    <t>21.2662</t>
  </si>
  <si>
    <t>43.7934</t>
  </si>
  <si>
    <t>22.8568</t>
  </si>
  <si>
    <t>26.2642</t>
  </si>
  <si>
    <t>27.2086</t>
  </si>
  <si>
    <t>26.3598</t>
  </si>
  <si>
    <t>39.3699</t>
  </si>
  <si>
    <t>37.4285</t>
  </si>
  <si>
    <t>43.7955</t>
  </si>
  <si>
    <t>41.3233</t>
  </si>
  <si>
    <t>31.0186</t>
  </si>
  <si>
    <t>25.1521</t>
  </si>
  <si>
    <t>45.2605</t>
  </si>
  <si>
    <t>34.8217</t>
  </si>
  <si>
    <t>26.1518</t>
  </si>
  <si>
    <t>39.3057</t>
  </si>
  <si>
    <t>32.3962</t>
  </si>
  <si>
    <t>36.3702</t>
  </si>
  <si>
    <t>34.1891</t>
  </si>
  <si>
    <t>33.5613</t>
  </si>
  <si>
    <t>31.3331</t>
  </si>
  <si>
    <t>40.4917</t>
  </si>
  <si>
    <t>30.4065</t>
  </si>
  <si>
    <t>32.589</t>
  </si>
  <si>
    <t>36.5779</t>
  </si>
  <si>
    <t>16.3387</t>
  </si>
  <si>
    <t>39.294</t>
  </si>
  <si>
    <t>49.3673</t>
  </si>
  <si>
    <t>39.9325</t>
  </si>
  <si>
    <t>45.6427</t>
  </si>
  <si>
    <t>28.0992</t>
  </si>
  <si>
    <t>38.9249</t>
  </si>
  <si>
    <t>44.6853</t>
  </si>
  <si>
    <t>31.7594</t>
  </si>
  <si>
    <t>36.4436</t>
  </si>
  <si>
    <t>31.8526</t>
  </si>
  <si>
    <t>23.0204</t>
  </si>
  <si>
    <t>35.4733</t>
  </si>
  <si>
    <t>37.126</t>
  </si>
  <si>
    <t>42.091</t>
  </si>
  <si>
    <t>46.7761</t>
  </si>
  <si>
    <t>33.8014</t>
  </si>
  <si>
    <t>22.3296</t>
  </si>
  <si>
    <t>28.6796</t>
  </si>
  <si>
    <t>33.8069</t>
  </si>
  <si>
    <t>25.786</t>
  </si>
  <si>
    <t>11.5731</t>
  </si>
  <si>
    <t>24.6662</t>
  </si>
  <si>
    <t>32.105</t>
  </si>
  <si>
    <t>45.3577</t>
  </si>
  <si>
    <t>35.479</t>
  </si>
  <si>
    <t>38.4084</t>
  </si>
  <si>
    <t>36.7269</t>
  </si>
  <si>
    <t>30.2883</t>
  </si>
  <si>
    <t>31.1793</t>
  </si>
  <si>
    <t>25.7266</t>
  </si>
  <si>
    <t>29.5611</t>
  </si>
  <si>
    <t>35.5914</t>
  </si>
  <si>
    <t>29.2218</t>
  </si>
  <si>
    <t>41.826</t>
  </si>
  <si>
    <t>46.9453</t>
  </si>
  <si>
    <t>30.1546</t>
  </si>
  <si>
    <t>23.9933</t>
  </si>
  <si>
    <t>24.5107</t>
  </si>
  <si>
    <t>27.2168</t>
  </si>
  <si>
    <t>25.5247</t>
  </si>
  <si>
    <t>41.9306</t>
  </si>
  <si>
    <t>40.5778</t>
  </si>
  <si>
    <t>35.1515</t>
  </si>
  <si>
    <t>44.7449</t>
  </si>
  <si>
    <t>33.6499</t>
  </si>
  <si>
    <t>21.264</t>
  </si>
  <si>
    <t>33.9694</t>
  </si>
  <si>
    <t>9.1012</t>
  </si>
  <si>
    <t>36.4877</t>
  </si>
  <si>
    <t>23.5479</t>
  </si>
  <si>
    <t>38.2414</t>
  </si>
  <si>
    <t>29.9385</t>
  </si>
  <si>
    <t>20.0354</t>
  </si>
  <si>
    <t>35.8843</t>
  </si>
  <si>
    <t>7.77172</t>
  </si>
  <si>
    <t>29.8758</t>
  </si>
  <si>
    <t>12.6453</t>
  </si>
  <si>
    <t>18.5857</t>
  </si>
  <si>
    <t>18.1541</t>
  </si>
  <si>
    <t>18.7647</t>
  </si>
  <si>
    <t>20.2471</t>
  </si>
  <si>
    <t>9.44434</t>
  </si>
  <si>
    <t>26.6476</t>
  </si>
  <si>
    <t>27.2199</t>
  </si>
  <si>
    <t>7.76793</t>
  </si>
  <si>
    <t>28.4158</t>
  </si>
  <si>
    <t>6.46809</t>
  </si>
  <si>
    <t>8.26535</t>
  </si>
  <si>
    <t>9.59793</t>
  </si>
  <si>
    <t>17.1808</t>
  </si>
  <si>
    <t>11.5423</t>
  </si>
  <si>
    <t>6.46943</t>
  </si>
  <si>
    <t>28.0916</t>
  </si>
  <si>
    <t>31.9769</t>
  </si>
  <si>
    <t>2.58434</t>
  </si>
  <si>
    <t>32.76</t>
  </si>
  <si>
    <t>19.1538</t>
  </si>
  <si>
    <t>18.3496</t>
  </si>
  <si>
    <t>26.9922</t>
  </si>
  <si>
    <t>17.6418</t>
  </si>
  <si>
    <t>3.88395</t>
  </si>
  <si>
    <t>37.0034</t>
  </si>
  <si>
    <t>35.4182</t>
  </si>
  <si>
    <t>33.61</t>
  </si>
  <si>
    <t>51.6644</t>
  </si>
  <si>
    <t>39.8808</t>
  </si>
  <si>
    <t>21.2992</t>
  </si>
  <si>
    <t>31.3216</t>
  </si>
  <si>
    <t>37.1094</t>
  </si>
  <si>
    <t>51.9834</t>
  </si>
  <si>
    <t>48.5357</t>
  </si>
  <si>
    <t>30.5302</t>
  </si>
  <si>
    <t>23.0928</t>
  </si>
  <si>
    <t>21.6589</t>
  </si>
  <si>
    <t>43.8818</t>
  </si>
  <si>
    <t>46.4837</t>
  </si>
  <si>
    <t>23.4213</t>
  </si>
  <si>
    <t>22.8305</t>
  </si>
  <si>
    <t>9.94248</t>
  </si>
  <si>
    <t>25.7866</t>
  </si>
  <si>
    <t>9.77026</t>
  </si>
  <si>
    <t>25.9248</t>
  </si>
  <si>
    <t>4.76515</t>
  </si>
  <si>
    <t>19.5835</t>
  </si>
  <si>
    <t>21.2582</t>
  </si>
  <si>
    <t>29.2517</t>
  </si>
  <si>
    <t>17.123</t>
  </si>
  <si>
    <t>9.89383</t>
  </si>
  <si>
    <t>7.45815</t>
  </si>
  <si>
    <t>9.55547</t>
  </si>
  <si>
    <t>7.42819</t>
  </si>
  <si>
    <t>6.60738</t>
  </si>
  <si>
    <t>4.88594</t>
  </si>
  <si>
    <t>2.46942</t>
  </si>
  <si>
    <t>6.23589</t>
  </si>
  <si>
    <t>9.48721</t>
  </si>
  <si>
    <t>16.178</t>
  </si>
  <si>
    <t>19.8433</t>
  </si>
  <si>
    <t>6.19352</t>
  </si>
  <si>
    <t>9.97487</t>
  </si>
  <si>
    <t>9.43222</t>
  </si>
  <si>
    <t>27.5907</t>
  </si>
  <si>
    <t>1.31444</t>
  </si>
  <si>
    <t>31.2575</t>
  </si>
  <si>
    <t>19.606</t>
  </si>
  <si>
    <t>9.30741</t>
  </si>
  <si>
    <t>4.86564</t>
  </si>
  <si>
    <t>7.17486</t>
  </si>
  <si>
    <t>1.18375</t>
  </si>
  <si>
    <t>1.19388</t>
  </si>
  <si>
    <t>21.2587</t>
  </si>
  <si>
    <t>24.8903</t>
  </si>
  <si>
    <t>24.3453</t>
  </si>
  <si>
    <t>23.3473</t>
  </si>
  <si>
    <t>38.8451</t>
  </si>
  <si>
    <t>37.922</t>
  </si>
  <si>
    <t>27.8875</t>
  </si>
  <si>
    <t>41.163</t>
  </si>
  <si>
    <t>42.6678</t>
  </si>
  <si>
    <t>6.50489</t>
  </si>
  <si>
    <t>33.9516</t>
  </si>
  <si>
    <t>5.93193</t>
  </si>
  <si>
    <t>19.9816</t>
  </si>
  <si>
    <t>43.5578</t>
  </si>
  <si>
    <t>26.2125</t>
  </si>
  <si>
    <t>43.8691</t>
  </si>
  <si>
    <t>15.2803</t>
  </si>
  <si>
    <t>29.4412</t>
  </si>
  <si>
    <t>21.5214</t>
  </si>
  <si>
    <t>30.2556</t>
  </si>
  <si>
    <t>6.92898</t>
  </si>
  <si>
    <t>17.6229</t>
  </si>
  <si>
    <t>34.4225</t>
  </si>
  <si>
    <t>9.33994</t>
  </si>
  <si>
    <t>28.7266</t>
  </si>
  <si>
    <t>25.4307</t>
  </si>
  <si>
    <t>6.9192</t>
  </si>
  <si>
    <t>9.41545</t>
  </si>
  <si>
    <t>31.0131</t>
  </si>
  <si>
    <t>7.80745</t>
  </si>
  <si>
    <t>27.1599</t>
  </si>
  <si>
    <t>9.10989</t>
  </si>
  <si>
    <t>31.5795</t>
  </si>
  <si>
    <t>39.226</t>
  </si>
  <si>
    <t>6.47178</t>
  </si>
  <si>
    <t>21.0497</t>
  </si>
  <si>
    <t>3.52836</t>
  </si>
  <si>
    <t>25.7009</t>
  </si>
  <si>
    <t>17.9326</t>
  </si>
  <si>
    <t>34.7033</t>
  </si>
  <si>
    <t>9.18931</t>
  </si>
  <si>
    <t>6.93915</t>
  </si>
  <si>
    <t>5.85751</t>
  </si>
  <si>
    <t>9.38249</t>
  </si>
  <si>
    <t>2.58858</t>
  </si>
  <si>
    <t>9.1678</t>
  </si>
  <si>
    <t>7.02297</t>
  </si>
  <si>
    <t>9.64725</t>
  </si>
  <si>
    <t>9.1557</t>
  </si>
  <si>
    <t>12.7193</t>
  </si>
  <si>
    <t>7.12953</t>
  </si>
  <si>
    <t>5.17307</t>
  </si>
  <si>
    <t>23.1244</t>
  </si>
  <si>
    <t>7.74875</t>
  </si>
  <si>
    <t>9.53592</t>
  </si>
  <si>
    <t>24.0655</t>
  </si>
  <si>
    <t>21.1633</t>
  </si>
  <si>
    <t>6.47123</t>
  </si>
  <si>
    <t>22.5364</t>
  </si>
  <si>
    <t>20.3402</t>
  </si>
  <si>
    <t>5.23467</t>
  </si>
  <si>
    <t>39.892</t>
  </si>
  <si>
    <t>23.8622</t>
  </si>
  <si>
    <t>34.1697</t>
  </si>
  <si>
    <t>6.61107</t>
  </si>
  <si>
    <t>22.195</t>
  </si>
  <si>
    <t>9.73805</t>
  </si>
  <si>
    <t>9.96324</t>
  </si>
  <si>
    <t>1.32956</t>
  </si>
  <si>
    <t>4.89364</t>
  </si>
  <si>
    <t>8.68335</t>
  </si>
  <si>
    <t>3.99025</t>
  </si>
  <si>
    <t>7.39847</t>
  </si>
  <si>
    <t>12.4771</t>
  </si>
  <si>
    <t>8.78787</t>
  </si>
  <si>
    <t>9.91992</t>
  </si>
  <si>
    <t>5.32406</t>
  </si>
  <si>
    <t>2.44438</t>
  </si>
  <si>
    <t>4.95802</t>
  </si>
  <si>
    <t>7.4646</t>
  </si>
  <si>
    <t>9.95771</t>
  </si>
  <si>
    <t>8.49109</t>
  </si>
  <si>
    <t>6.13949</t>
  </si>
  <si>
    <t>1.22609</t>
  </si>
  <si>
    <t>5.02014</t>
  </si>
  <si>
    <t>3.71842</t>
  </si>
  <si>
    <t>2.66024</t>
  </si>
  <si>
    <t>15.0285</t>
  </si>
  <si>
    <t>2.44889</t>
  </si>
  <si>
    <t>2.44108</t>
  </si>
  <si>
    <t>2.50222</t>
  </si>
  <si>
    <t>6.19291</t>
  </si>
  <si>
    <t>2.46434</t>
  </si>
  <si>
    <t>3.74677</t>
  </si>
  <si>
    <t>2.36809</t>
  </si>
  <si>
    <t>9.9644</t>
  </si>
  <si>
    <t>4.93241</t>
  </si>
  <si>
    <t>7.92372</t>
  </si>
  <si>
    <t>4.82983</t>
  </si>
  <si>
    <t>2.46677</t>
  </si>
  <si>
    <t>3.67642</t>
  </si>
  <si>
    <t>2.4046</t>
  </si>
  <si>
    <t>8.43237</t>
  </si>
  <si>
    <t>2.42954</t>
  </si>
  <si>
    <t>6.18084</t>
  </si>
  <si>
    <t>8.11103</t>
  </si>
  <si>
    <t>9.56002</t>
  </si>
  <si>
    <t>7.23876</t>
  </si>
  <si>
    <t>1.2142</t>
  </si>
  <si>
    <t>10.3668</t>
  </si>
  <si>
    <t>7.02878</t>
  </si>
  <si>
    <t>7.13777</t>
  </si>
  <si>
    <t>9.60276</t>
  </si>
  <si>
    <t>20.8185</t>
  </si>
  <si>
    <t>6.10876</t>
  </si>
  <si>
    <t>8.42868</t>
  </si>
  <si>
    <t>9.0881</t>
  </si>
  <si>
    <t>4.78369</t>
  </si>
  <si>
    <t>4.58739</t>
  </si>
  <si>
    <t>8.25902</t>
  </si>
  <si>
    <t>2.39747</t>
  </si>
  <si>
    <t>9.50702</t>
  </si>
  <si>
    <t>1.29082</t>
  </si>
  <si>
    <t>23.4195</t>
  </si>
  <si>
    <t>9.60307</t>
  </si>
  <si>
    <t>5.99495</t>
  </si>
  <si>
    <t>6.87294</t>
  </si>
  <si>
    <t>8.1198</t>
  </si>
  <si>
    <t>6.95337</t>
  </si>
  <si>
    <t>7.13228</t>
  </si>
  <si>
    <t>8.13907</t>
  </si>
  <si>
    <t>4.71897</t>
  </si>
  <si>
    <t>7.9944</t>
  </si>
  <si>
    <t>9.38443</t>
  </si>
  <si>
    <t>8.22033</t>
  </si>
  <si>
    <t>3.56455</t>
  </si>
  <si>
    <t>3.90764</t>
  </si>
  <si>
    <t>5.80351</t>
  </si>
  <si>
    <t>2.3571</t>
  </si>
  <si>
    <t>7.98575</t>
  </si>
  <si>
    <t>7.02889</t>
  </si>
  <si>
    <t>9.09496</t>
  </si>
  <si>
    <t>8.12315</t>
  </si>
  <si>
    <t>7.96958</t>
  </si>
  <si>
    <t>2.30411</t>
  </si>
  <si>
    <t>2.33891</t>
  </si>
  <si>
    <t>4.74401</t>
  </si>
  <si>
    <t>6.47246</t>
  </si>
  <si>
    <t>11.5861</t>
  </si>
  <si>
    <t>5.88601</t>
  </si>
  <si>
    <t>5.9873</t>
  </si>
  <si>
    <t>11.3709</t>
  </si>
  <si>
    <t>12.6835</t>
  </si>
  <si>
    <t>9.48105</t>
  </si>
  <si>
    <t>9.05429</t>
  </si>
  <si>
    <t>3.52798</t>
  </si>
  <si>
    <t>10.2257</t>
  </si>
  <si>
    <t>13.9941</t>
  </si>
  <si>
    <t>9.59559</t>
  </si>
  <si>
    <t>36.4614</t>
  </si>
  <si>
    <t>9.49672</t>
  </si>
  <si>
    <t>3.52082</t>
  </si>
  <si>
    <t>17.2915</t>
  </si>
  <si>
    <t>5.17688</t>
  </si>
  <si>
    <t>12.7651</t>
  </si>
  <si>
    <t>8.23104</t>
  </si>
  <si>
    <t>26.4309</t>
  </si>
  <si>
    <t>2.60734</t>
  </si>
  <si>
    <t>19.1712</t>
  </si>
  <si>
    <t>16.74</t>
  </si>
  <si>
    <t>23.1812</t>
  </si>
  <si>
    <t>29.2648</t>
  </si>
  <si>
    <t>1.235</t>
  </si>
  <si>
    <t>7.96357</t>
  </si>
  <si>
    <t>9.72891</t>
  </si>
  <si>
    <t>5.96219</t>
  </si>
  <si>
    <t>3.75748</t>
  </si>
  <si>
    <t>1.23603</t>
  </si>
  <si>
    <t>2.65692</t>
  </si>
  <si>
    <t>12.4165</t>
  </si>
  <si>
    <t>8.71144</t>
  </si>
  <si>
    <t>6.27089</t>
  </si>
  <si>
    <t>2.44499</t>
  </si>
  <si>
    <t>2.47539</t>
  </si>
  <si>
    <t>6.21421</t>
  </si>
  <si>
    <t>13.7531</t>
  </si>
  <si>
    <t>6.00696</t>
  </si>
  <si>
    <t>3.63489</t>
  </si>
  <si>
    <t>8.79367</t>
  </si>
  <si>
    <t>4.96922</t>
  </si>
  <si>
    <t>6.65443</t>
  </si>
  <si>
    <t>3.67477</t>
  </si>
  <si>
    <t>2.47779</t>
  </si>
  <si>
    <t>4.98919</t>
  </si>
  <si>
    <t>5.03035</t>
  </si>
  <si>
    <t>6.01332</t>
  </si>
  <si>
    <t>7.52708</t>
  </si>
  <si>
    <t>4.93327</t>
  </si>
  <si>
    <t>1.21967</t>
  </si>
  <si>
    <t>6.20995</t>
  </si>
  <si>
    <t>4.98226</t>
  </si>
  <si>
    <t>8.80167</t>
  </si>
  <si>
    <t>3.66232</t>
  </si>
  <si>
    <t>3.74682</t>
  </si>
  <si>
    <t>3.71086</t>
  </si>
  <si>
    <t>5.01077</t>
  </si>
  <si>
    <t>2.37879</t>
  </si>
  <si>
    <t>3.94505</t>
  </si>
  <si>
    <t>1.21769</t>
  </si>
  <si>
    <t>3.55723</t>
  </si>
  <si>
    <t>8.43163</t>
  </si>
  <si>
    <t>8.64542</t>
  </si>
  <si>
    <t>6.53047</t>
  </si>
  <si>
    <t>9.55786</t>
  </si>
  <si>
    <t>2.42148</t>
  </si>
  <si>
    <t>7.39985</t>
  </si>
  <si>
    <t>4.86883</t>
  </si>
  <si>
    <t>5.22053</t>
  </si>
  <si>
    <t>8.26837</t>
  </si>
  <si>
    <t>4.80787</t>
  </si>
  <si>
    <t>7.17703</t>
  </si>
  <si>
    <t>13.8518</t>
  </si>
  <si>
    <t>8.49935</t>
  </si>
  <si>
    <t>7.20201</t>
  </si>
  <si>
    <t>8.3657</t>
  </si>
  <si>
    <t>14.9947</t>
  </si>
  <si>
    <t>8.3068</t>
  </si>
  <si>
    <t>8.36741</t>
  </si>
  <si>
    <t>8.36447</t>
  </si>
  <si>
    <t>7.7789</t>
  </si>
  <si>
    <t>5.81453</t>
  </si>
  <si>
    <t>12.9604</t>
  </si>
  <si>
    <t>8.3714</t>
  </si>
  <si>
    <t>26.1701</t>
  </si>
  <si>
    <t>6.48426</t>
  </si>
  <si>
    <t>14.018</t>
  </si>
  <si>
    <t>7.11831</t>
  </si>
  <si>
    <t>13.7968</t>
  </si>
  <si>
    <t>8.1289</t>
  </si>
  <si>
    <t>9.4095</t>
  </si>
  <si>
    <t>4.83912</t>
  </si>
  <si>
    <t>8.03003</t>
  </si>
  <si>
    <t>5.79948</t>
  </si>
  <si>
    <t>8.23074</t>
  </si>
  <si>
    <t>7.23404</t>
  </si>
  <si>
    <t>3.5856</t>
  </si>
  <si>
    <t>6.49052</t>
  </si>
  <si>
    <t>4.78702</t>
  </si>
  <si>
    <t>8.35071</t>
  </si>
  <si>
    <t>8.44008</t>
  </si>
  <si>
    <t>10.3886</t>
  </si>
  <si>
    <t>5.82587</t>
  </si>
  <si>
    <t>8.28226</t>
  </si>
  <si>
    <t>4.76591</t>
  </si>
  <si>
    <t>8.20538</t>
  </si>
  <si>
    <t>1.29634</t>
  </si>
  <si>
    <t>11.6393</t>
  </si>
  <si>
    <t>2.36458</t>
  </si>
  <si>
    <t>16.0297</t>
  </si>
  <si>
    <t>5.86726</t>
  </si>
  <si>
    <t>4.73065</t>
  </si>
  <si>
    <t>31.0771</t>
  </si>
  <si>
    <t>9.52935</t>
  </si>
  <si>
    <t>8.31789</t>
  </si>
  <si>
    <t>9.1725</t>
  </si>
  <si>
    <t>22.98</t>
  </si>
  <si>
    <t>6.04766</t>
  </si>
  <si>
    <t>7.26827</t>
  </si>
  <si>
    <t>8.58588</t>
  </si>
  <si>
    <t>8.29152</t>
  </si>
  <si>
    <t>3.65402</t>
  </si>
  <si>
    <t>7.46994</t>
  </si>
  <si>
    <t>9.80116</t>
  </si>
  <si>
    <t>5.29162</t>
  </si>
  <si>
    <t>3.57074</t>
  </si>
  <si>
    <t>4.83274</t>
  </si>
  <si>
    <t>4.90373</t>
  </si>
  <si>
    <t>2.45088</t>
  </si>
  <si>
    <t>4.99129</t>
  </si>
  <si>
    <t>1.32668</t>
  </si>
  <si>
    <t>7.39239</t>
  </si>
  <si>
    <t>6.18919</t>
  </si>
  <si>
    <t>3.58919</t>
  </si>
  <si>
    <t>2.46049</t>
  </si>
  <si>
    <t>2.48056</t>
  </si>
  <si>
    <t>6.65136</t>
  </si>
  <si>
    <t>9.76973</t>
  </si>
  <si>
    <t>4.96038</t>
  </si>
  <si>
    <t>4.99958</t>
  </si>
  <si>
    <t>7.19368</t>
  </si>
  <si>
    <t>9.83376</t>
  </si>
  <si>
    <t>2.46843</t>
  </si>
  <si>
    <t>5.31218</t>
  </si>
  <si>
    <t>3.72374</t>
  </si>
  <si>
    <t>6.21429</t>
  </si>
  <si>
    <t>6.25249</t>
  </si>
  <si>
    <t>2.49984</t>
  </si>
  <si>
    <t>5.30064</t>
  </si>
  <si>
    <t>3.59122</t>
  </si>
  <si>
    <t>8.57311</t>
  </si>
  <si>
    <t>1.22464</t>
  </si>
  <si>
    <t>2.64594</t>
  </si>
  <si>
    <t>2.46871</t>
  </si>
  <si>
    <t>6.2155</t>
  </si>
  <si>
    <t>8.39189</t>
  </si>
  <si>
    <t>1.21543</t>
  </si>
  <si>
    <t>7.4649</t>
  </si>
  <si>
    <t>7.8944</t>
  </si>
  <si>
    <t>2.45641</t>
  </si>
  <si>
    <t>7.42458</t>
  </si>
  <si>
    <t>1.20745</t>
  </si>
  <si>
    <t>4.88542</t>
  </si>
  <si>
    <t>5.23217</t>
  </si>
  <si>
    <t>5.99165</t>
  </si>
  <si>
    <t>3.6682</t>
  </si>
  <si>
    <t>9.47842</t>
  </si>
  <si>
    <t>4.8051</t>
  </si>
  <si>
    <t>3.60983</t>
  </si>
  <si>
    <t>3.64926</t>
  </si>
  <si>
    <t>3.91043</t>
  </si>
  <si>
    <t>15.4518</t>
  </si>
  <si>
    <t>3.65467</t>
  </si>
  <si>
    <t>1.21971</t>
  </si>
  <si>
    <t>8.13703</t>
  </si>
  <si>
    <t>3.58153</t>
  </si>
  <si>
    <t>13.5192</t>
  </si>
  <si>
    <t>2.42622</t>
  </si>
  <si>
    <t>3.62219</t>
  </si>
  <si>
    <t>3.64508</t>
  </si>
  <si>
    <t>9.78606</t>
  </si>
  <si>
    <t>8.12117</t>
  </si>
  <si>
    <t>9.39074</t>
  </si>
  <si>
    <t>4.77317</t>
  </si>
  <si>
    <t>7.26035</t>
  </si>
  <si>
    <t>4.80474</t>
  </si>
  <si>
    <t>6.06083</t>
  </si>
  <si>
    <t>6.93902</t>
  </si>
  <si>
    <t>9.36095</t>
  </si>
  <si>
    <t>8.29289</t>
  </si>
  <si>
    <t>7.13006</t>
  </si>
  <si>
    <t>7.23249</t>
  </si>
  <si>
    <t>9.07214</t>
  </si>
  <si>
    <t>5.77648</t>
  </si>
  <si>
    <t>8.18498</t>
  </si>
  <si>
    <t>9.73708</t>
  </si>
  <si>
    <t>4.78164</t>
  </si>
  <si>
    <t>1.29588</t>
  </si>
  <si>
    <t>5.76929</t>
  </si>
  <si>
    <t>9.34576</t>
  </si>
  <si>
    <t>7.08342</t>
  </si>
  <si>
    <t>8.2838</t>
  </si>
  <si>
    <t>9.72329</t>
  </si>
  <si>
    <t>4.77384</t>
  </si>
  <si>
    <t>3.88729</t>
  </si>
  <si>
    <t>8.22635</t>
  </si>
  <si>
    <t>8.41798</t>
  </si>
  <si>
    <t>3.45644</t>
  </si>
  <si>
    <t>6.9989</t>
  </si>
  <si>
    <t>7.07112</t>
  </si>
  <si>
    <t>8.41102</t>
  </si>
  <si>
    <t>9.0793</t>
  </si>
  <si>
    <t>9.60607</t>
  </si>
  <si>
    <t>4.7129</t>
  </si>
  <si>
    <t>7.29338</t>
  </si>
  <si>
    <t>6.48668</t>
  </si>
  <si>
    <t>4.69641</t>
  </si>
  <si>
    <t>6.01582</t>
  </si>
  <si>
    <t>4.59556</t>
  </si>
  <si>
    <t>8.24188</t>
  </si>
  <si>
    <t>8.26245</t>
  </si>
  <si>
    <t>4.85368</t>
  </si>
  <si>
    <t>3.88684</t>
  </si>
  <si>
    <t>8.39513</t>
  </si>
  <si>
    <t>4.59751</t>
  </si>
  <si>
    <t>8.38622</t>
  </si>
  <si>
    <t>8.50551</t>
  </si>
  <si>
    <t>6.89151</t>
  </si>
  <si>
    <t>6.97593</t>
  </si>
  <si>
    <t>10.3395</t>
  </si>
  <si>
    <t>15.1165</t>
  </si>
  <si>
    <t>3.87826</t>
  </si>
  <si>
    <t>23.3559</t>
  </si>
  <si>
    <t>1.30496</t>
  </si>
  <si>
    <t>8.50451</t>
  </si>
  <si>
    <t>20.9626</t>
  </si>
  <si>
    <t>19.3456</t>
  </si>
  <si>
    <t>7.88842</t>
  </si>
  <si>
    <t>37.0279</t>
  </si>
  <si>
    <t>9.72141</t>
  </si>
  <si>
    <t>9.76791</t>
  </si>
  <si>
    <t>5.304</t>
  </si>
  <si>
    <t>20.8068</t>
  </si>
  <si>
    <t>9.98539</t>
  </si>
  <si>
    <t>9.86626</t>
  </si>
  <si>
    <t>5.31164</t>
  </si>
  <si>
    <t>6.09669</t>
  </si>
  <si>
    <t>8.6348</t>
  </si>
  <si>
    <t>2.4232</t>
  </si>
  <si>
    <t>4.88583</t>
  </si>
  <si>
    <t>8.57702</t>
  </si>
  <si>
    <t>2.46972</t>
  </si>
  <si>
    <t>7.44798</t>
  </si>
  <si>
    <t>16.16</t>
  </si>
  <si>
    <t>4.8375</t>
  </si>
  <si>
    <t>9.79286</t>
  </si>
  <si>
    <t>6.28672</t>
  </si>
  <si>
    <t>8.00991</t>
  </si>
  <si>
    <t>3.65493</t>
  </si>
  <si>
    <t>9.92987</t>
  </si>
  <si>
    <t>8.61311</t>
  </si>
  <si>
    <t>2.41705</t>
  </si>
  <si>
    <t>4.88759</t>
  </si>
  <si>
    <t>3.76415</t>
  </si>
  <si>
    <t>8.63362</t>
  </si>
  <si>
    <t>6.65736</t>
  </si>
  <si>
    <t>2.48321</t>
  </si>
  <si>
    <t>5.99241</t>
  </si>
  <si>
    <t>8.45404</t>
  </si>
  <si>
    <t>7.32254</t>
  </si>
  <si>
    <t>5.00687</t>
  </si>
  <si>
    <t>6.6422</t>
  </si>
  <si>
    <t>13.712</t>
  </si>
  <si>
    <t>7.21677</t>
  </si>
  <si>
    <t>4.86361</t>
  </si>
  <si>
    <t>4.86897</t>
  </si>
  <si>
    <t>2.45169</t>
  </si>
  <si>
    <t>4.85</t>
  </si>
  <si>
    <t>4.92898</t>
  </si>
  <si>
    <t>6.14179</t>
  </si>
  <si>
    <t>7.43993</t>
  </si>
  <si>
    <t>2.36851</t>
  </si>
  <si>
    <t>7.4494</t>
  </si>
  <si>
    <t>6.12223</t>
  </si>
  <si>
    <t>6.57271</t>
  </si>
  <si>
    <t>3.67901</t>
  </si>
  <si>
    <t>7.43642</t>
  </si>
  <si>
    <t>7.3491</t>
  </si>
  <si>
    <t>3.71199</t>
  </si>
  <si>
    <t>7.02966</t>
  </si>
  <si>
    <t>1.20428</t>
  </si>
  <si>
    <t>6.18452</t>
  </si>
  <si>
    <t>5.23499</t>
  </si>
  <si>
    <t>8.15606</t>
  </si>
  <si>
    <t>9.85886</t>
  </si>
  <si>
    <t>7.26086</t>
  </si>
  <si>
    <t>7.83383</t>
  </si>
  <si>
    <t>8.52922</t>
  </si>
  <si>
    <t>6.14617</t>
  </si>
  <si>
    <t>4.87993</t>
  </si>
  <si>
    <t>9.82671</t>
  </si>
  <si>
    <t>8.46907</t>
  </si>
  <si>
    <t>9.63742</t>
  </si>
  <si>
    <t>9.10332</t>
  </si>
  <si>
    <t>8.49991</t>
  </si>
  <si>
    <t>4.9011</t>
  </si>
  <si>
    <t>7.30118</t>
  </si>
  <si>
    <t>7.3736</t>
  </si>
  <si>
    <t>16.1794</t>
  </si>
  <si>
    <t>15.94</t>
  </si>
  <si>
    <t>4.84066</t>
  </si>
  <si>
    <t>6.05474</t>
  </si>
  <si>
    <t>4.89031</t>
  </si>
  <si>
    <t>14.9581</t>
  </si>
  <si>
    <t>20.6139</t>
  </si>
  <si>
    <t>8.50357</t>
  </si>
  <si>
    <t>4.82978</t>
  </si>
  <si>
    <t>7.19384</t>
  </si>
  <si>
    <t>22.0305</t>
  </si>
  <si>
    <t>9.55865</t>
  </si>
  <si>
    <t>12.5529</t>
  </si>
  <si>
    <t>27.2401</t>
  </si>
  <si>
    <t>9.02162</t>
  </si>
  <si>
    <t>16.4285</t>
  </si>
  <si>
    <t>9.51036</t>
  </si>
  <si>
    <t>5.16908</t>
  </si>
  <si>
    <t>21.2497</t>
  </si>
  <si>
    <t>7.7522</t>
  </si>
  <si>
    <t>7.72885</t>
  </si>
  <si>
    <t>29.4515</t>
  </si>
  <si>
    <t>3.86913</t>
  </si>
  <si>
    <t>38.521</t>
  </si>
  <si>
    <t>14.1094</t>
  </si>
  <si>
    <t>27.893</t>
  </si>
  <si>
    <t>29.3347</t>
  </si>
  <si>
    <t>25.0953</t>
  </si>
  <si>
    <t>29.9571</t>
  </si>
  <si>
    <t>33.8573</t>
  </si>
  <si>
    <t>25.3352</t>
  </si>
  <si>
    <t>28.848</t>
  </si>
  <si>
    <t>32.8629</t>
  </si>
  <si>
    <t>45.9009</t>
  </si>
  <si>
    <t>25.8011</t>
  </si>
  <si>
    <t>38.9185</t>
  </si>
  <si>
    <t>26.9187</t>
  </si>
  <si>
    <t>6.58816</t>
  </si>
  <si>
    <t>13.6532</t>
  </si>
  <si>
    <t>4.92342</t>
  </si>
  <si>
    <t>7.32679</t>
  </si>
  <si>
    <t>7.94499</t>
  </si>
  <si>
    <t>16.1541</t>
  </si>
  <si>
    <t>8.32234</t>
  </si>
  <si>
    <t>7.32893</t>
  </si>
  <si>
    <t>4.90714</t>
  </si>
  <si>
    <t>8.31488</t>
  </si>
  <si>
    <t>8.50961</t>
  </si>
  <si>
    <t>4.87196</t>
  </si>
  <si>
    <t>6.16029</t>
  </si>
  <si>
    <t>5.28489</t>
  </si>
  <si>
    <t>6.06828</t>
  </si>
  <si>
    <t>3.55581</t>
  </si>
  <si>
    <t>7.25915</t>
  </si>
  <si>
    <t>3.6354</t>
  </si>
  <si>
    <t>1.23863</t>
  </si>
  <si>
    <t>2.4437</t>
  </si>
  <si>
    <t>8.58878</t>
  </si>
  <si>
    <t>9.52697</t>
  </si>
  <si>
    <t>6.055</t>
  </si>
  <si>
    <t>7.44837</t>
  </si>
  <si>
    <t>2.44064</t>
  </si>
  <si>
    <t>1.23911</t>
  </si>
  <si>
    <t>9.91713</t>
  </si>
  <si>
    <t>5.94663</t>
  </si>
  <si>
    <t>4.86626</t>
  </si>
  <si>
    <t>9.95236</t>
  </si>
  <si>
    <t>3.68699</t>
  </si>
  <si>
    <t>7.34499</t>
  </si>
  <si>
    <t>3.96005</t>
  </si>
  <si>
    <t>4.83845</t>
  </si>
  <si>
    <t>4.9674</t>
  </si>
  <si>
    <t>4.97524</t>
  </si>
  <si>
    <t>1.18406</t>
  </si>
  <si>
    <t>8.47431</t>
  </si>
  <si>
    <t>16.116</t>
  </si>
  <si>
    <t>7.87269</t>
  </si>
  <si>
    <t>6.02354</t>
  </si>
  <si>
    <t>8.65775</t>
  </si>
  <si>
    <t>11.1724</t>
  </si>
  <si>
    <t>3.59844</t>
  </si>
  <si>
    <t>7.26504</t>
  </si>
  <si>
    <t>6.51041</t>
  </si>
  <si>
    <t>3.5845</t>
  </si>
  <si>
    <t>4.91113</t>
  </si>
  <si>
    <t>6.03253</t>
  </si>
  <si>
    <t>1.21096</t>
  </si>
  <si>
    <t>8.09458</t>
  </si>
  <si>
    <t>8.30866</t>
  </si>
  <si>
    <t>36.9867</t>
  </si>
  <si>
    <t>26.9819</t>
  </si>
  <si>
    <t>4.83334</t>
  </si>
  <si>
    <t>12.6665</t>
  </si>
  <si>
    <t>7.20353</t>
  </si>
  <si>
    <t>7.7604</t>
  </si>
  <si>
    <t>3.61502</t>
  </si>
  <si>
    <t>7.15353</t>
  </si>
  <si>
    <t>6.8821</t>
  </si>
  <si>
    <t>8.39043</t>
  </si>
  <si>
    <t>41.5896</t>
  </si>
  <si>
    <t>5.94939</t>
  </si>
  <si>
    <t>9.65589</t>
  </si>
  <si>
    <t>37.9767</t>
  </si>
  <si>
    <t>24.4762</t>
  </si>
  <si>
    <t>4.80717</t>
  </si>
  <si>
    <t>31.9997</t>
  </si>
  <si>
    <t>7.74719</t>
  </si>
  <si>
    <t>3.6021</t>
  </si>
  <si>
    <t>8.44004</t>
  </si>
  <si>
    <t>35.5244</t>
  </si>
  <si>
    <t>9.02934</t>
  </si>
  <si>
    <t>7.02127</t>
  </si>
  <si>
    <t>9.49995</t>
  </si>
  <si>
    <t>8.3704</t>
  </si>
  <si>
    <t>28.26</t>
  </si>
  <si>
    <t>3.86652</t>
  </si>
  <si>
    <t>27.8066</t>
  </si>
  <si>
    <t>9.51597</t>
  </si>
  <si>
    <t>8.35391</t>
  </si>
  <si>
    <t>21.0296</t>
  </si>
  <si>
    <t>36.5158</t>
  </si>
  <si>
    <t>6.43911</t>
  </si>
  <si>
    <t>19.673</t>
  </si>
  <si>
    <t>33.0514</t>
  </si>
  <si>
    <t>7.75157</t>
  </si>
  <si>
    <t>9.56182</t>
  </si>
  <si>
    <t>29.9856</t>
  </si>
  <si>
    <t>28.5408</t>
  </si>
  <si>
    <t>33.6113</t>
  </si>
  <si>
    <t>24.3958</t>
  </si>
  <si>
    <t>53.1296</t>
  </si>
  <si>
    <t>37.7309</t>
  </si>
  <si>
    <t>2.62659</t>
  </si>
  <si>
    <t>15.9816</t>
  </si>
  <si>
    <t>37.6368</t>
  </si>
  <si>
    <t>35.44</t>
  </si>
  <si>
    <t>8.57229</t>
  </si>
  <si>
    <t>31.8948</t>
  </si>
  <si>
    <t>22.209</t>
  </si>
  <si>
    <t>8.47452</t>
  </si>
  <si>
    <t>6.20519</t>
  </si>
  <si>
    <t>4.9048</t>
  </si>
  <si>
    <t>7.35288</t>
  </si>
  <si>
    <t>5.28039</t>
  </si>
  <si>
    <t>6.22084</t>
  </si>
  <si>
    <t>2.42865</t>
  </si>
  <si>
    <t>6.23185</t>
  </si>
  <si>
    <t>4.90864</t>
  </si>
  <si>
    <t>5.28933</t>
  </si>
  <si>
    <t>8.65514</t>
  </si>
  <si>
    <t>8.34358</t>
  </si>
  <si>
    <t>7.34388</t>
  </si>
  <si>
    <t>6.22028</t>
  </si>
  <si>
    <t>6.15759</t>
  </si>
  <si>
    <t>7.94706</t>
  </si>
  <si>
    <t>6.27279</t>
  </si>
  <si>
    <t>6.11034</t>
  </si>
  <si>
    <t>9.28522</t>
  </si>
  <si>
    <t>7.52037</t>
  </si>
  <si>
    <t>5.0022</t>
  </si>
  <si>
    <t>8.56447</t>
  </si>
  <si>
    <t>7.49007</t>
  </si>
  <si>
    <t>2.46403</t>
  </si>
  <si>
    <t>6.24318</t>
  </si>
  <si>
    <t>3.71037</t>
  </si>
  <si>
    <t>9.7722</t>
  </si>
  <si>
    <t>4.92664</t>
  </si>
  <si>
    <t>2.45155</t>
  </si>
  <si>
    <t>9.26946</t>
  </si>
  <si>
    <t>4.8538</t>
  </si>
  <si>
    <t>2.36746</t>
  </si>
  <si>
    <t>8.48504</t>
  </si>
  <si>
    <t>4.968</t>
  </si>
  <si>
    <t>2.44319</t>
  </si>
  <si>
    <t>7.89651</t>
  </si>
  <si>
    <t>6.03984</t>
  </si>
  <si>
    <t>2.42695</t>
  </si>
  <si>
    <t>5.22743</t>
  </si>
  <si>
    <t>9.8044</t>
  </si>
  <si>
    <t>8.46247</t>
  </si>
  <si>
    <t>8.3249</t>
  </si>
  <si>
    <t>12.0841</t>
  </si>
  <si>
    <t>20.035</t>
  </si>
  <si>
    <t>9.75484</t>
  </si>
  <si>
    <t>33.1382</t>
  </si>
  <si>
    <t>21.2018</t>
  </si>
  <si>
    <t>8.03409</t>
  </si>
  <si>
    <t>7.15587</t>
  </si>
  <si>
    <t>12.6436</t>
  </si>
  <si>
    <t>17.6826</t>
  </si>
  <si>
    <t>19.9911</t>
  </si>
  <si>
    <t>21.9407</t>
  </si>
  <si>
    <t>13.7849</t>
  </si>
  <si>
    <t>32.0945</t>
  </si>
  <si>
    <t>13.7583</t>
  </si>
  <si>
    <t>7.75642</t>
  </si>
  <si>
    <t>21.7737</t>
  </si>
  <si>
    <t>13.7383</t>
  </si>
  <si>
    <t>15.5161</t>
  </si>
  <si>
    <t>9.14883</t>
  </si>
  <si>
    <t>7.79184</t>
  </si>
  <si>
    <t>11.5186</t>
  </si>
  <si>
    <t>20.1101</t>
  </si>
  <si>
    <t>25.5992</t>
  </si>
  <si>
    <t>21.5333</t>
  </si>
  <si>
    <t>36.2549</t>
  </si>
  <si>
    <t>29.1782</t>
  </si>
  <si>
    <t>17.46</t>
  </si>
  <si>
    <t>27.8024</t>
  </si>
  <si>
    <t>22.2817</t>
  </si>
  <si>
    <t>25.6443</t>
  </si>
  <si>
    <t>9.79466</t>
  </si>
  <si>
    <t>24.0502</t>
  </si>
  <si>
    <t>9.72827</t>
  </si>
  <si>
    <t>9.94242</t>
  </si>
  <si>
    <t>9.77974</t>
  </si>
  <si>
    <t>7.93095</t>
  </si>
  <si>
    <t>7.25629</t>
  </si>
  <si>
    <t>4.98362</t>
  </si>
  <si>
    <t>9.55372</t>
  </si>
  <si>
    <t>8.55708</t>
  </si>
  <si>
    <t>9.99321</t>
  </si>
  <si>
    <t>6.15439</t>
  </si>
  <si>
    <t>5.30545</t>
  </si>
  <si>
    <t>3.75979</t>
  </si>
  <si>
    <t>7.44519</t>
  </si>
  <si>
    <t>5.00506</t>
  </si>
  <si>
    <t>4.90778</t>
  </si>
  <si>
    <t>55.7715</t>
  </si>
  <si>
    <t>4.94022</t>
  </si>
  <si>
    <t>3.9898</t>
  </si>
  <si>
    <t>6.1062</t>
  </si>
  <si>
    <t>3.76308</t>
  </si>
  <si>
    <t>9.84039</t>
  </si>
  <si>
    <t>5.01347</t>
  </si>
  <si>
    <t>3.76836</t>
  </si>
  <si>
    <t>7.18479</t>
  </si>
  <si>
    <t>3.67678</t>
  </si>
  <si>
    <t>2.45644</t>
  </si>
  <si>
    <t>5.02086</t>
  </si>
  <si>
    <t>8.68217</t>
  </si>
  <si>
    <t>7.98714</t>
  </si>
  <si>
    <t>5.00446</t>
  </si>
  <si>
    <t>8.69723</t>
  </si>
  <si>
    <t>2.49185</t>
  </si>
  <si>
    <t>4.70498</t>
  </si>
  <si>
    <t>2.45546</t>
  </si>
  <si>
    <t>7.91409</t>
  </si>
  <si>
    <t>7.44216</t>
  </si>
  <si>
    <t>16.0582</t>
  </si>
  <si>
    <t>6.07622</t>
  </si>
  <si>
    <t>5.23065</t>
  </si>
  <si>
    <t>5.99729</t>
  </si>
  <si>
    <t>4.88492</t>
  </si>
  <si>
    <t>3.69836</t>
  </si>
  <si>
    <t>8.56426</t>
  </si>
  <si>
    <t>58.2633</t>
  </si>
  <si>
    <t>17.0475</t>
  </si>
  <si>
    <t>28.3339</t>
  </si>
  <si>
    <t>16.1921</t>
  </si>
  <si>
    <t>24.6943</t>
  </si>
  <si>
    <t>31.6859</t>
  </si>
  <si>
    <t>18.2307</t>
  </si>
  <si>
    <t>22.8069</t>
  </si>
  <si>
    <t>22.0375</t>
  </si>
  <si>
    <t>21.0659</t>
  </si>
  <si>
    <t>21.5955</t>
  </si>
  <si>
    <t>31.2068</t>
  </si>
  <si>
    <t>32.2794</t>
  </si>
  <si>
    <t>8.45161</t>
  </si>
  <si>
    <t>33.2329</t>
  </si>
  <si>
    <t>18.3641</t>
  </si>
  <si>
    <t>15.2853</t>
  </si>
  <si>
    <t>33.2395</t>
  </si>
  <si>
    <t>9.03862</t>
  </si>
  <si>
    <t>42.6812</t>
  </si>
  <si>
    <t>14.0652</t>
  </si>
  <si>
    <t>20.9358</t>
  </si>
  <si>
    <t>12.9162</t>
  </si>
  <si>
    <t>7.75384</t>
  </si>
  <si>
    <t>22.1269</t>
  </si>
  <si>
    <t>22.496</t>
  </si>
  <si>
    <t>33.0598</t>
  </si>
  <si>
    <t>22.9804</t>
  </si>
  <si>
    <t>38.5257</t>
  </si>
  <si>
    <t>35.0581</t>
  </si>
  <si>
    <t>26.2165</t>
  </si>
  <si>
    <t>30.2511</t>
  </si>
  <si>
    <t>57.0935</t>
  </si>
  <si>
    <t>11.7099</t>
  </si>
  <si>
    <t>7.88276</t>
  </si>
  <si>
    <t>21.9928</t>
  </si>
  <si>
    <t>18.446</t>
  </si>
  <si>
    <t>9.90554</t>
  </si>
  <si>
    <t>6.60905</t>
  </si>
  <si>
    <t>9.7442</t>
  </si>
  <si>
    <t>9.83069</t>
  </si>
  <si>
    <t>5.31039</t>
  </si>
  <si>
    <t>6.26639</t>
  </si>
  <si>
    <t>6.18474</t>
  </si>
  <si>
    <t>8.65299</t>
  </si>
  <si>
    <t>7.41305</t>
  </si>
  <si>
    <t>7.37965</t>
  </si>
  <si>
    <t>7.44423</t>
  </si>
  <si>
    <t>7.41686</t>
  </si>
  <si>
    <t>5.32209</t>
  </si>
  <si>
    <t>7.55304</t>
  </si>
  <si>
    <t>3.58908</t>
  </si>
  <si>
    <t>6.17303</t>
  </si>
  <si>
    <t>2.39184</t>
  </si>
  <si>
    <t>1.20887</t>
  </si>
  <si>
    <t>12.5312</t>
  </si>
  <si>
    <t>3.72097</t>
  </si>
  <si>
    <t>4.93374</t>
  </si>
  <si>
    <t>4.88546</t>
  </si>
  <si>
    <t>14.9777</t>
  </si>
  <si>
    <t>15.7667</t>
  </si>
  <si>
    <t>8.74044</t>
  </si>
  <si>
    <t>1.23581</t>
  </si>
  <si>
    <t>6.1353</t>
  </si>
  <si>
    <t>7.96209</t>
  </si>
  <si>
    <t>8.50188</t>
  </si>
  <si>
    <t>8.64812</t>
  </si>
  <si>
    <t>9.92542</t>
  </si>
  <si>
    <t>4.89251</t>
  </si>
  <si>
    <t>9.23957</t>
  </si>
  <si>
    <t>33.1398</t>
  </si>
  <si>
    <t>2.48255</t>
  </si>
  <si>
    <t>8.73064</t>
  </si>
  <si>
    <t>8.45353</t>
  </si>
  <si>
    <t>14.8402</t>
  </si>
  <si>
    <t>3.67083</t>
  </si>
  <si>
    <t>2.62307</t>
  </si>
  <si>
    <t>50.3681</t>
  </si>
  <si>
    <t>8.63755</t>
  </si>
  <si>
    <t>7.3593</t>
  </si>
  <si>
    <t>8.68032</t>
  </si>
  <si>
    <t>23.2801</t>
  </si>
  <si>
    <t>20.0449</t>
  </si>
  <si>
    <t>17.9667</t>
  </si>
  <si>
    <t>23.1212</t>
  </si>
  <si>
    <t>14.7465</t>
  </si>
  <si>
    <t>25.558</t>
  </si>
  <si>
    <t>14.4112</t>
  </si>
  <si>
    <t>19.4682</t>
  </si>
  <si>
    <t>18.3143</t>
  </si>
  <si>
    <t>16.9498</t>
  </si>
  <si>
    <t>23.1416</t>
  </si>
  <si>
    <t>30.9107</t>
  </si>
  <si>
    <t>28.3045</t>
  </si>
  <si>
    <t>32.1978</t>
  </si>
  <si>
    <t>23.9908</t>
  </si>
  <si>
    <t>34.5368</t>
  </si>
  <si>
    <t>20.7519</t>
  </si>
  <si>
    <t>61.9134</t>
  </si>
  <si>
    <t>24.2104</t>
  </si>
  <si>
    <t>23.3379</t>
  </si>
  <si>
    <t>27.1421</t>
  </si>
  <si>
    <t>26.8022</t>
  </si>
  <si>
    <t>42.8405</t>
  </si>
  <si>
    <t>22.6957</t>
  </si>
  <si>
    <t>25.4813</t>
  </si>
  <si>
    <t>39.0086</t>
  </si>
  <si>
    <t>28.5974</t>
  </si>
  <si>
    <t>21.5895</t>
  </si>
  <si>
    <t>35.2037</t>
  </si>
  <si>
    <t>27.0939</t>
  </si>
  <si>
    <t>30.7112</t>
  </si>
  <si>
    <t>38.1322</t>
  </si>
  <si>
    <t>5.17968</t>
  </si>
  <si>
    <t>27.5203</t>
  </si>
  <si>
    <t>31.0321</t>
  </si>
  <si>
    <t>19.805</t>
  </si>
  <si>
    <t>22.4033</t>
  </si>
  <si>
    <t>25.9425</t>
  </si>
  <si>
    <t>5.16971</t>
  </si>
  <si>
    <t>24.1504</t>
  </si>
  <si>
    <t>25.1348</t>
  </si>
  <si>
    <t>38.9306</t>
  </si>
  <si>
    <t>30.0268</t>
  </si>
  <si>
    <t>6.01567</t>
  </si>
  <si>
    <t>6.48086</t>
  </si>
  <si>
    <t>31.8634</t>
  </si>
  <si>
    <t>21.634</t>
  </si>
  <si>
    <t>26.4934</t>
  </si>
  <si>
    <t>22.9796</t>
  </si>
  <si>
    <t>32.5193</t>
  </si>
  <si>
    <t>15.8129</t>
  </si>
  <si>
    <t>33.6478</t>
  </si>
  <si>
    <t>9.60398</t>
  </si>
  <si>
    <t>37.4123</t>
  </si>
  <si>
    <t>8.55433</t>
  </si>
  <si>
    <t>12.371</t>
  </si>
  <si>
    <t>40.1492</t>
  </si>
  <si>
    <t>15.064</t>
  </si>
  <si>
    <t>8.40053</t>
  </si>
  <si>
    <t>22.1264</t>
  </si>
  <si>
    <t>6.27981</t>
  </si>
  <si>
    <t>9.95911</t>
  </si>
  <si>
    <t>7.4402</t>
  </si>
  <si>
    <t>4.00335</t>
  </si>
  <si>
    <t>49.0141</t>
  </si>
  <si>
    <t>9.90733</t>
  </si>
  <si>
    <t>13.7905</t>
  </si>
  <si>
    <t>7.31109</t>
  </si>
  <si>
    <t>7.40359</t>
  </si>
  <si>
    <t>1.24345</t>
  </si>
  <si>
    <t>4.9626</t>
  </si>
  <si>
    <t>4.00047</t>
  </si>
  <si>
    <t>11.1962</t>
  </si>
  <si>
    <t>1.2618</t>
  </si>
  <si>
    <t>11.3025</t>
  </si>
  <si>
    <t>2.43084</t>
  </si>
  <si>
    <t>3.7717</t>
  </si>
  <si>
    <t>7.45928</t>
  </si>
  <si>
    <t>2.66784</t>
  </si>
  <si>
    <t>7.36572</t>
  </si>
  <si>
    <t>3.73073</t>
  </si>
  <si>
    <t>6.31404</t>
  </si>
  <si>
    <t>7.50033</t>
  </si>
  <si>
    <t>4.8554</t>
  </si>
  <si>
    <t>4.92931</t>
  </si>
  <si>
    <t>19.748</t>
  </si>
  <si>
    <t>9.94524</t>
  </si>
  <si>
    <t>9.89433</t>
  </si>
  <si>
    <t>8.0021</t>
  </si>
  <si>
    <t>6.11343</t>
  </si>
  <si>
    <t>9.95529</t>
  </si>
  <si>
    <t>7.51421</t>
  </si>
  <si>
    <t>3.6078</t>
  </si>
  <si>
    <t>2.42525</t>
  </si>
  <si>
    <t>5.01562</t>
  </si>
  <si>
    <t>1.23893</t>
  </si>
  <si>
    <t>3.98516</t>
  </si>
  <si>
    <t>8.69126</t>
  </si>
  <si>
    <t>7.53204</t>
  </si>
  <si>
    <t>2.48612</t>
  </si>
  <si>
    <t>5.00301</t>
  </si>
  <si>
    <t>3.61107</t>
  </si>
  <si>
    <t>2.43407</t>
  </si>
  <si>
    <t>14.9982</t>
  </si>
  <si>
    <t>7.92445</t>
  </si>
  <si>
    <t>2.42702</t>
  </si>
  <si>
    <t>6.19215</t>
  </si>
  <si>
    <t>3.53604</t>
  </si>
  <si>
    <t>4.78225</t>
  </si>
  <si>
    <t>9.93142</t>
  </si>
  <si>
    <t>6.12871</t>
  </si>
  <si>
    <t>3.65808</t>
  </si>
  <si>
    <t>2.62768</t>
  </si>
  <si>
    <t>7.36792</t>
  </si>
  <si>
    <t>1.23164</t>
  </si>
  <si>
    <t>6.20667</t>
  </si>
  <si>
    <t>8.1951</t>
  </si>
  <si>
    <t>7.11971</t>
  </si>
  <si>
    <t>9.62499</t>
  </si>
  <si>
    <t>6.10323</t>
  </si>
  <si>
    <t>11.6398</t>
  </si>
  <si>
    <t>9.4194</t>
  </si>
  <si>
    <t>9.80212</t>
  </si>
  <si>
    <t>7.3015</t>
  </si>
  <si>
    <t>19.587</t>
  </si>
  <si>
    <t>20.7625</t>
  </si>
  <si>
    <t>9.69251</t>
  </si>
  <si>
    <t>9.34967</t>
  </si>
  <si>
    <t>22.4267</t>
  </si>
  <si>
    <t>15.0035</t>
  </si>
  <si>
    <t>6.02953</t>
  </si>
  <si>
    <t>9.07383</t>
  </si>
  <si>
    <t>14.0032</t>
  </si>
  <si>
    <t>9.2185</t>
  </si>
  <si>
    <t>12.0336</t>
  </si>
  <si>
    <t>9.62973</t>
  </si>
  <si>
    <t>16.8346</t>
  </si>
  <si>
    <t>9.45163</t>
  </si>
  <si>
    <t>9.17942</t>
  </si>
  <si>
    <t>7.22186</t>
  </si>
  <si>
    <t>21.3654</t>
  </si>
  <si>
    <t>12.9132</t>
  </si>
  <si>
    <t>19.0614</t>
  </si>
  <si>
    <t>10.3407</t>
  </si>
  <si>
    <t>17.5248</t>
  </si>
  <si>
    <t>9.47334</t>
  </si>
  <si>
    <t>9.0652</t>
  </si>
  <si>
    <t>27.8407</t>
  </si>
  <si>
    <t>19.3464</t>
  </si>
  <si>
    <t>15.7427</t>
  </si>
  <si>
    <t>31.9742</t>
  </si>
  <si>
    <t>19.4156</t>
  </si>
  <si>
    <t>9.94486</t>
  </si>
  <si>
    <t>9.84158</t>
  </si>
  <si>
    <t>21.0049</t>
  </si>
  <si>
    <t>7.43664</t>
  </si>
  <si>
    <t>12.5118</t>
  </si>
  <si>
    <t>3.68986</t>
  </si>
  <si>
    <t>9.86501</t>
  </si>
  <si>
    <t>6.2572</t>
  </si>
  <si>
    <t>12.3909</t>
  </si>
  <si>
    <t>11.183</t>
  </si>
  <si>
    <t>6.14156</t>
  </si>
  <si>
    <t>5.01325</t>
  </si>
  <si>
    <t>2.47977</t>
  </si>
  <si>
    <t>3.9932</t>
  </si>
  <si>
    <t>2.47654</t>
  </si>
  <si>
    <t>6.28188</t>
  </si>
  <si>
    <t>2.44925</t>
  </si>
  <si>
    <t>2.50962</t>
  </si>
  <si>
    <t>2.4777</t>
  </si>
  <si>
    <t>1.22293</t>
  </si>
  <si>
    <t>6.19052</t>
  </si>
  <si>
    <t>8.72709</t>
  </si>
  <si>
    <t>3.58103</t>
  </si>
  <si>
    <t>7.27644</t>
  </si>
  <si>
    <t>4.90793</t>
  </si>
  <si>
    <t>2.44958</t>
  </si>
  <si>
    <t>1.23732</t>
  </si>
  <si>
    <t>6.11239</t>
  </si>
  <si>
    <t>2.47973</t>
  </si>
  <si>
    <t>19.8129</t>
  </si>
  <si>
    <t>2.44254</t>
  </si>
  <si>
    <t>2.45009</t>
  </si>
  <si>
    <t>3.70758</t>
  </si>
  <si>
    <t>6.63269</t>
  </si>
  <si>
    <t>6.09855</t>
  </si>
  <si>
    <t>9.90886</t>
  </si>
  <si>
    <t>7.5107</t>
  </si>
  <si>
    <t>3.72714</t>
  </si>
  <si>
    <t>7.19046</t>
  </si>
  <si>
    <t>8.48433</t>
  </si>
  <si>
    <t>9.73207</t>
  </si>
  <si>
    <t>4.89473</t>
  </si>
  <si>
    <t>1.3189</t>
  </si>
  <si>
    <t>9.81625</t>
  </si>
  <si>
    <t>2.47644</t>
  </si>
  <si>
    <t>5.87237</t>
  </si>
  <si>
    <t>5.94878</t>
  </si>
  <si>
    <t>7.2983</t>
  </si>
  <si>
    <t>5.24679</t>
  </si>
  <si>
    <t>6.1826</t>
  </si>
  <si>
    <t>8.18372</t>
  </si>
  <si>
    <t>9.47687</t>
  </si>
  <si>
    <t>6.10252</t>
  </si>
  <si>
    <t>6.05382</t>
  </si>
  <si>
    <t>3.6668</t>
  </si>
  <si>
    <t>8.60839</t>
  </si>
  <si>
    <t>9.31357</t>
  </si>
  <si>
    <t>6.09783</t>
  </si>
  <si>
    <t>2.45029</t>
  </si>
  <si>
    <t>12.7477</t>
  </si>
  <si>
    <t>26.1466</t>
  </si>
  <si>
    <t>7.03271</t>
  </si>
  <si>
    <t>15.8076</t>
  </si>
  <si>
    <t>12.862</t>
  </si>
  <si>
    <t>7.11391</t>
  </si>
  <si>
    <t>8.52284</t>
  </si>
  <si>
    <t>7.18357</t>
  </si>
  <si>
    <t>7.0847</t>
  </si>
  <si>
    <t>4.83926</t>
  </si>
  <si>
    <t>9.61591</t>
  </si>
  <si>
    <t>8.40376</t>
  </si>
  <si>
    <t>14.1764</t>
  </si>
  <si>
    <t>9.66313</t>
  </si>
  <si>
    <t>9.43664</t>
  </si>
  <si>
    <t>12.6561</t>
  </si>
  <si>
    <t>34.4237</t>
  </si>
  <si>
    <t>6.02084</t>
  </si>
  <si>
    <t>8.14962</t>
  </si>
  <si>
    <t>39.1936</t>
  </si>
  <si>
    <t>8.43756</t>
  </si>
  <si>
    <t>7.22824</t>
  </si>
  <si>
    <t>17.4453</t>
  </si>
  <si>
    <t>9.42205</t>
  </si>
  <si>
    <t>15.3285</t>
  </si>
  <si>
    <t>8.20512</t>
  </si>
  <si>
    <t>9.12197</t>
  </si>
  <si>
    <t>19.2716</t>
  </si>
  <si>
    <t>14.0654</t>
  </si>
  <si>
    <t>8.37641</t>
  </si>
  <si>
    <t>7.82182</t>
  </si>
  <si>
    <t>14.6849</t>
  </si>
  <si>
    <t>6.58585</t>
  </si>
  <si>
    <t>24.3419</t>
  </si>
  <si>
    <t>9.86332</t>
  </si>
  <si>
    <t>26.9727</t>
  </si>
  <si>
    <t>14.88</t>
  </si>
  <si>
    <t>9.25706</t>
  </si>
  <si>
    <t>8.54518</t>
  </si>
  <si>
    <t>9.39425</t>
  </si>
  <si>
    <t>9.70534</t>
  </si>
  <si>
    <t>7.35971</t>
  </si>
  <si>
    <t>7.47522</t>
  </si>
  <si>
    <t>8.42669</t>
  </si>
  <si>
    <t>7.33528</t>
  </si>
  <si>
    <t>2.49811</t>
  </si>
  <si>
    <t>4.95081</t>
  </si>
  <si>
    <t>3.98625</t>
  </si>
  <si>
    <t>6.16454</t>
  </si>
  <si>
    <t>5.01103</t>
  </si>
  <si>
    <t>18.5413</t>
  </si>
  <si>
    <t>3.71893</t>
  </si>
  <si>
    <t>4.81661</t>
  </si>
  <si>
    <t>3.6657</t>
  </si>
  <si>
    <t>4.90647</t>
  </si>
  <si>
    <t>5.01302</t>
  </si>
  <si>
    <t>6.16641</t>
  </si>
  <si>
    <t>3.76784</t>
  </si>
  <si>
    <t>8.68707</t>
  </si>
  <si>
    <t>7.3032</t>
  </si>
  <si>
    <t>3.75927</t>
  </si>
  <si>
    <t>7.09422</t>
  </si>
  <si>
    <t>9.60275</t>
  </si>
  <si>
    <t>7.28884</t>
  </si>
  <si>
    <t>3.74215</t>
  </si>
  <si>
    <t>4.95032</t>
  </si>
  <si>
    <t>3.97737</t>
  </si>
  <si>
    <t>2.47118</t>
  </si>
  <si>
    <t>1.17358</t>
  </si>
  <si>
    <t>7.2894</t>
  </si>
  <si>
    <t>2.48323</t>
  </si>
  <si>
    <t>6.5909</t>
  </si>
  <si>
    <t>24.1739</t>
  </si>
  <si>
    <t>1.23899</t>
  </si>
  <si>
    <t>8.37258</t>
  </si>
  <si>
    <t>6.16605</t>
  </si>
  <si>
    <t>2.42559</t>
  </si>
  <si>
    <t>2.6149</t>
  </si>
  <si>
    <t>1.22071</t>
  </si>
  <si>
    <t>2.46143</t>
  </si>
  <si>
    <t>6.12778</t>
  </si>
  <si>
    <t>7.17716</t>
  </si>
  <si>
    <t>3.64006</t>
  </si>
  <si>
    <t>5.19962</t>
  </si>
  <si>
    <t>2.44757</t>
  </si>
  <si>
    <t>6.09499</t>
  </si>
  <si>
    <t>12.7234</t>
  </si>
  <si>
    <t>12.2289</t>
  </si>
  <si>
    <t>6.00039</t>
  </si>
  <si>
    <t>7.79084</t>
  </si>
  <si>
    <t>16.3262</t>
  </si>
  <si>
    <t>8.48326</t>
  </si>
  <si>
    <t>7.31129</t>
  </si>
  <si>
    <t>8.39733</t>
  </si>
  <si>
    <t>8.39427</t>
  </si>
  <si>
    <t>16.6698</t>
  </si>
  <si>
    <t>9.69722</t>
  </si>
  <si>
    <t>12.6539</t>
  </si>
  <si>
    <t>18.8489</t>
  </si>
  <si>
    <t>9.05645</t>
  </si>
  <si>
    <t>12.6292</t>
  </si>
  <si>
    <t>20.9184</t>
  </si>
  <si>
    <t>7.75175</t>
  </si>
  <si>
    <t>4.68501</t>
  </si>
  <si>
    <t>7.15211</t>
  </si>
  <si>
    <t>11.6285</t>
  </si>
  <si>
    <t>9.37108</t>
  </si>
  <si>
    <t>18.7638</t>
  </si>
  <si>
    <t>9.51881</t>
  </si>
  <si>
    <t>28.4006</t>
  </si>
  <si>
    <t>9.03494</t>
  </si>
  <si>
    <t>9.592</t>
  </si>
  <si>
    <t>14.8599</t>
  </si>
  <si>
    <t>24.273</t>
  </si>
  <si>
    <t>17.5736</t>
  </si>
  <si>
    <t>3.866</t>
  </si>
  <si>
    <t>25.1415</t>
  </si>
  <si>
    <t>25.7542</t>
  </si>
  <si>
    <t>25.3802</t>
  </si>
  <si>
    <t>25.8186</t>
  </si>
  <si>
    <t>7.80837</t>
  </si>
  <si>
    <t>27.092</t>
  </si>
  <si>
    <t>23.919</t>
  </si>
  <si>
    <t>33.6801</t>
  </si>
  <si>
    <t>28.9917</t>
  </si>
  <si>
    <t>37.5108</t>
  </si>
  <si>
    <t>34.0401</t>
  </si>
  <si>
    <t>22.8562</t>
  </si>
  <si>
    <t>7.91264</t>
  </si>
  <si>
    <t>6.13913</t>
  </si>
  <si>
    <t>2.64668</t>
  </si>
  <si>
    <t>7.36943</t>
  </si>
  <si>
    <t>8.67486</t>
  </si>
  <si>
    <t>6.00985</t>
  </si>
  <si>
    <t>2.49267</t>
  </si>
  <si>
    <t>1.2303</t>
  </si>
  <si>
    <t>6.62796</t>
  </si>
  <si>
    <t>7.30813</t>
  </si>
  <si>
    <t>6.15937</t>
  </si>
  <si>
    <t>2.49717</t>
  </si>
  <si>
    <t>9.91094</t>
  </si>
  <si>
    <t>9.98339</t>
  </si>
  <si>
    <t>2.3852</t>
  </si>
  <si>
    <t>8.55561</t>
  </si>
  <si>
    <t>1.22356</t>
  </si>
  <si>
    <t>7.48836</t>
  </si>
  <si>
    <t>1.23024</t>
  </si>
  <si>
    <t>5.30693</t>
  </si>
  <si>
    <t>3.70321</t>
  </si>
  <si>
    <t>6.24846</t>
  </si>
  <si>
    <t>7.51642</t>
  </si>
  <si>
    <t>7.19056</t>
  </si>
  <si>
    <t>3.62889</t>
  </si>
  <si>
    <t>4.90193</t>
  </si>
  <si>
    <t>3.68703</t>
  </si>
  <si>
    <t>6.63095</t>
  </si>
  <si>
    <t>21.0236</t>
  </si>
  <si>
    <t>5.01643</t>
  </si>
  <si>
    <t>2.49118</t>
  </si>
  <si>
    <t>5.99995</t>
  </si>
  <si>
    <t>9.69154</t>
  </si>
  <si>
    <t>8.76168</t>
  </si>
  <si>
    <t>4.94123</t>
  </si>
  <si>
    <t>3.70955</t>
  </si>
  <si>
    <t>3.75938</t>
  </si>
  <si>
    <t>6.12434</t>
  </si>
  <si>
    <t>4.91498</t>
  </si>
  <si>
    <t>8.67248</t>
  </si>
  <si>
    <t>3.7556</t>
  </si>
  <si>
    <t>8.72818</t>
  </si>
  <si>
    <t>4.80813</t>
  </si>
  <si>
    <t>1.2252</t>
  </si>
  <si>
    <t>6.25405</t>
  </si>
  <si>
    <t>1.23644</t>
  </si>
  <si>
    <t>3.69021</t>
  </si>
  <si>
    <t>12.5148</t>
  </si>
  <si>
    <t>26.3631</t>
  </si>
  <si>
    <t>19.0957</t>
  </si>
  <si>
    <t>3.67224</t>
  </si>
  <si>
    <t>16.0309</t>
  </si>
  <si>
    <t>11.1937</t>
  </si>
  <si>
    <t>16.0938</t>
  </si>
  <si>
    <t>8.4243</t>
  </si>
  <si>
    <t>8.45026</t>
  </si>
  <si>
    <t>3.64664</t>
  </si>
  <si>
    <t>2.44401</t>
  </si>
  <si>
    <t>8.18319</t>
  </si>
  <si>
    <t>25.2373</t>
  </si>
  <si>
    <t>39.7489</t>
  </si>
  <si>
    <t>22.2294</t>
  </si>
  <si>
    <t>7.30949</t>
  </si>
  <si>
    <t>7.32368</t>
  </si>
  <si>
    <t>1.21006</t>
  </si>
  <si>
    <t>55.2092</t>
  </si>
  <si>
    <t>13.897</t>
  </si>
  <si>
    <t>20.8192</t>
  </si>
  <si>
    <t>25.5459</t>
  </si>
  <si>
    <t>23.3349</t>
  </si>
  <si>
    <t>31.182</t>
  </si>
  <si>
    <t>51.2362</t>
  </si>
  <si>
    <t>28.8779</t>
  </si>
  <si>
    <t>26.0657</t>
  </si>
  <si>
    <t>21.8205</t>
  </si>
  <si>
    <t>26.3962</t>
  </si>
  <si>
    <t>25.1425</t>
  </si>
  <si>
    <t>27.2392</t>
  </si>
  <si>
    <t>41.2539</t>
  </si>
  <si>
    <t>25.1255</t>
  </si>
  <si>
    <t>18.907</t>
  </si>
  <si>
    <t>40.4694</t>
  </si>
  <si>
    <t>21.6429</t>
  </si>
  <si>
    <t>21.232</t>
  </si>
  <si>
    <t>32.6976</t>
  </si>
  <si>
    <t>43.9076</t>
  </si>
  <si>
    <t>12.9482</t>
  </si>
  <si>
    <t>21.605</t>
  </si>
  <si>
    <t>49.5193</t>
  </si>
  <si>
    <t>42.6849</t>
  </si>
  <si>
    <t>8.40549</t>
  </si>
  <si>
    <t>34.8306</t>
  </si>
  <si>
    <t>24.6455</t>
  </si>
  <si>
    <t>37.3219</t>
  </si>
  <si>
    <t>53.2629</t>
  </si>
  <si>
    <t>34.0845</t>
  </si>
  <si>
    <t>25.3057</t>
  </si>
  <si>
    <t>50.8548</t>
  </si>
  <si>
    <t>30.3485</t>
  </si>
  <si>
    <t>32.2847</t>
  </si>
  <si>
    <t>46.4727</t>
  </si>
  <si>
    <t>26.3223</t>
  </si>
  <si>
    <t>34.7064</t>
  </si>
  <si>
    <t>37.7956</t>
  </si>
  <si>
    <t>27.329</t>
  </si>
  <si>
    <t>37.8084</t>
  </si>
  <si>
    <t>29.981</t>
  </si>
  <si>
    <t>39.7188</t>
  </si>
  <si>
    <t>46.9431</t>
  </si>
  <si>
    <t>38.7972</t>
  </si>
  <si>
    <t>29.7681</t>
  </si>
  <si>
    <t>27.7293</t>
  </si>
  <si>
    <t>32.3832</t>
  </si>
  <si>
    <t>23.0786</t>
  </si>
  <si>
    <t>38.6282</t>
  </si>
  <si>
    <t>8.24766</t>
  </si>
  <si>
    <t>20.5575</t>
  </si>
  <si>
    <t>46.3331</t>
  </si>
  <si>
    <t>29.4188</t>
  </si>
  <si>
    <t>8.44298</t>
  </si>
  <si>
    <t>23.2727</t>
  </si>
  <si>
    <t>37.3444</t>
  </si>
  <si>
    <t>29.2606</t>
  </si>
  <si>
    <t>22.2342</t>
  </si>
  <si>
    <t>46.0782</t>
  </si>
  <si>
    <t>30.6283</t>
  </si>
  <si>
    <t>19.8002</t>
  </si>
  <si>
    <t>29.4736</t>
  </si>
  <si>
    <t>8.46636</t>
  </si>
  <si>
    <t>27.013</t>
  </si>
  <si>
    <t>2.63969</t>
  </si>
  <si>
    <t>34.367</t>
  </si>
  <si>
    <t>3.6238</t>
  </si>
  <si>
    <t>7.31916</t>
  </si>
  <si>
    <t>14.9429</t>
  </si>
  <si>
    <t>18.5018</t>
  </si>
  <si>
    <t>19.8491</t>
  </si>
  <si>
    <t>7.23345</t>
  </si>
  <si>
    <t>49.4407</t>
  </si>
  <si>
    <t>3.64149</t>
  </si>
  <si>
    <t>4.8731</t>
  </si>
  <si>
    <t>6.23382</t>
  </si>
  <si>
    <t>7.91103</t>
  </si>
  <si>
    <t>4.85188</t>
  </si>
  <si>
    <t>6.14493</t>
  </si>
  <si>
    <t>3.7219</t>
  </si>
  <si>
    <t>9.92314</t>
  </si>
  <si>
    <t>3.50694</t>
  </si>
  <si>
    <t>8.61593</t>
  </si>
  <si>
    <t>7.83765</t>
  </si>
  <si>
    <t>8.12531</t>
  </si>
  <si>
    <t>9.43531</t>
  </si>
  <si>
    <t>1.30463</t>
  </si>
  <si>
    <t>9.74208</t>
  </si>
  <si>
    <t>21.9307</t>
  </si>
  <si>
    <t>6.01207</t>
  </si>
  <si>
    <t>41.9146</t>
  </si>
  <si>
    <t>9.66419</t>
  </si>
  <si>
    <t>4.84704</t>
  </si>
  <si>
    <t>20.4002</t>
  </si>
  <si>
    <t>7.78921</t>
  </si>
  <si>
    <t>31.684</t>
  </si>
  <si>
    <t>25.2982</t>
  </si>
  <si>
    <t>15.4734</t>
  </si>
  <si>
    <t>24.5968</t>
  </si>
  <si>
    <t>24.0169</t>
  </si>
  <si>
    <t>15.2897</t>
  </si>
  <si>
    <t>8.42182</t>
  </si>
  <si>
    <t>15.1007</t>
  </si>
  <si>
    <t>9.5114</t>
  </si>
  <si>
    <t>52.0755</t>
  </si>
  <si>
    <t>2.58586</t>
  </si>
  <si>
    <t>7.19448</t>
  </si>
  <si>
    <t>32.5225</t>
  </si>
  <si>
    <t>4.69341</t>
  </si>
  <si>
    <t>37.8509</t>
  </si>
  <si>
    <t>40.1442</t>
  </si>
  <si>
    <t>5.98888</t>
  </si>
  <si>
    <t>4.68633</t>
  </si>
  <si>
    <t>36.6213</t>
  </si>
  <si>
    <t>10.3281</t>
  </si>
  <si>
    <t>25.6357</t>
  </si>
  <si>
    <t>4.78995</t>
  </si>
  <si>
    <t>48.4107</t>
  </si>
  <si>
    <t>21.7738</t>
  </si>
  <si>
    <t>43.6934</t>
  </si>
  <si>
    <t>33.7448</t>
  </si>
  <si>
    <t>30.902</t>
  </si>
  <si>
    <t>39.5373</t>
  </si>
  <si>
    <t>28.9867</t>
  </si>
  <si>
    <t>9.03393</t>
  </si>
  <si>
    <t>32.6069</t>
  </si>
  <si>
    <t>33.2783</t>
  </si>
  <si>
    <t>38.4524</t>
  </si>
  <si>
    <t>27.7506</t>
  </si>
  <si>
    <t>28.6098</t>
  </si>
  <si>
    <t>46.7703</t>
  </si>
  <si>
    <t>34.6151</t>
  </si>
  <si>
    <t>38.5299</t>
  </si>
  <si>
    <t>32.4209</t>
  </si>
  <si>
    <t>31.4269</t>
  </si>
  <si>
    <t>31.3775</t>
  </si>
  <si>
    <t>20.3721</t>
  </si>
  <si>
    <t>17.0369</t>
  </si>
  <si>
    <t>25.312</t>
  </si>
  <si>
    <t>30.4546</t>
  </si>
  <si>
    <t>17.0274</t>
  </si>
  <si>
    <t>20.5829</t>
  </si>
  <si>
    <t>26.3435</t>
  </si>
  <si>
    <t>36.8123</t>
  </si>
  <si>
    <t>6.57863</t>
  </si>
  <si>
    <t>22.9154</t>
  </si>
  <si>
    <t>23.5113</t>
  </si>
  <si>
    <t>30.9338</t>
  </si>
  <si>
    <t>9.72001</t>
  </si>
  <si>
    <t>7.36068</t>
  </si>
  <si>
    <t>9.74052</t>
  </si>
  <si>
    <t>8.58301</t>
  </si>
  <si>
    <t>13.6618</t>
  </si>
  <si>
    <t>6.08415</t>
  </si>
  <si>
    <t>28.0104</t>
  </si>
  <si>
    <t>8.61092</t>
  </si>
  <si>
    <t>8.40527</t>
  </si>
  <si>
    <t>9.72886</t>
  </si>
  <si>
    <t>3.70841</t>
  </si>
  <si>
    <t>8.61213</t>
  </si>
  <si>
    <t>13.585</t>
  </si>
  <si>
    <t>8.76748</t>
  </si>
  <si>
    <t>11.088</t>
  </si>
  <si>
    <t>7.35213</t>
  </si>
  <si>
    <t>9.78166</t>
  </si>
  <si>
    <t>3.75304</t>
  </si>
  <si>
    <t>4.95307</t>
  </si>
  <si>
    <t>23.1417</t>
  </si>
  <si>
    <t>4.93661</t>
  </si>
  <si>
    <t>4.87494</t>
  </si>
  <si>
    <t>9.56453</t>
  </si>
  <si>
    <t>2.40954</t>
  </si>
  <si>
    <t>8.44745</t>
  </si>
  <si>
    <t>8.64953</t>
  </si>
  <si>
    <t>3.64302</t>
  </si>
  <si>
    <t>7.13415</t>
  </si>
  <si>
    <t>7.26203</t>
  </si>
  <si>
    <t>6.03107</t>
  </si>
  <si>
    <t>4.63078</t>
  </si>
  <si>
    <t>9.4045</t>
  </si>
  <si>
    <t>8.39475</t>
  </si>
  <si>
    <t>10.3698</t>
  </si>
  <si>
    <t>8.29796</t>
  </si>
  <si>
    <t>7.7643</t>
  </si>
  <si>
    <t>10.3488</t>
  </si>
  <si>
    <t>9.45072</t>
  </si>
  <si>
    <t>6.07737</t>
  </si>
  <si>
    <t>9.06843</t>
  </si>
  <si>
    <t>12.8633</t>
  </si>
  <si>
    <t>9.21114</t>
  </si>
  <si>
    <t>9.44143</t>
  </si>
  <si>
    <t>7.12153</t>
  </si>
  <si>
    <t>9.20938</t>
  </si>
  <si>
    <t>9.44387</t>
  </si>
  <si>
    <t>16.9608</t>
  </si>
  <si>
    <t>5.89511</t>
  </si>
  <si>
    <t>3.58014</t>
  </si>
  <si>
    <t>11.5232</t>
  </si>
  <si>
    <t>5.82301</t>
  </si>
  <si>
    <t>3.53218</t>
  </si>
  <si>
    <t>3.55988</t>
  </si>
  <si>
    <t>36.6755</t>
  </si>
  <si>
    <t>1.28765</t>
  </si>
  <si>
    <t>9.52986</t>
  </si>
  <si>
    <t>8.27242</t>
  </si>
  <si>
    <t>8.22483</t>
  </si>
  <si>
    <t>5.92946</t>
  </si>
  <si>
    <t>6.45382</t>
  </si>
  <si>
    <t>20.9914</t>
  </si>
  <si>
    <t>9.51057</t>
  </si>
  <si>
    <t>5.74794</t>
  </si>
  <si>
    <t>2.37348</t>
  </si>
  <si>
    <t>30.7095</t>
  </si>
  <si>
    <t>15.1532</t>
  </si>
  <si>
    <t>17.6614</t>
  </si>
  <si>
    <t>6.47474</t>
  </si>
  <si>
    <t>4.73808</t>
  </si>
  <si>
    <t>28.7343</t>
  </si>
  <si>
    <t>24.0093</t>
  </si>
  <si>
    <t>32.3139</t>
  </si>
  <si>
    <t>27.8178</t>
  </si>
  <si>
    <t>22.1463</t>
  </si>
  <si>
    <t>26.3318</t>
  </si>
  <si>
    <t>39.9483</t>
  </si>
  <si>
    <t>9.22791</t>
  </si>
  <si>
    <t>34.1225</t>
  </si>
  <si>
    <t>29.5453</t>
  </si>
  <si>
    <t>8.52787</t>
  </si>
  <si>
    <t>2.46835</t>
  </si>
  <si>
    <t>3.97038</t>
  </si>
  <si>
    <t>6.13938</t>
  </si>
  <si>
    <t>22.2952</t>
  </si>
  <si>
    <t>2.43968</t>
  </si>
  <si>
    <t>6.24509</t>
  </si>
  <si>
    <t>4.94238</t>
  </si>
  <si>
    <t>7.39288</t>
  </si>
  <si>
    <t>2.65745</t>
  </si>
  <si>
    <t>6.17586</t>
  </si>
  <si>
    <t>6.14219</t>
  </si>
  <si>
    <t>6.10449</t>
  </si>
  <si>
    <t>3.69391</t>
  </si>
  <si>
    <t>3.72727</t>
  </si>
  <si>
    <t>7.43296</t>
  </si>
  <si>
    <t>2.66421</t>
  </si>
  <si>
    <t>7.40628</t>
  </si>
  <si>
    <t>2.51302</t>
  </si>
  <si>
    <t>7.43859</t>
  </si>
  <si>
    <t>2.3997</t>
  </si>
  <si>
    <t>3.6879</t>
  </si>
  <si>
    <t>2.50765</t>
  </si>
  <si>
    <t>2.46274</t>
  </si>
  <si>
    <t>6.66704</t>
  </si>
  <si>
    <t>19.6728</t>
  </si>
  <si>
    <t>3.5771</t>
  </si>
  <si>
    <t>3.67093</t>
  </si>
  <si>
    <t>7.50543</t>
  </si>
  <si>
    <t>2.47839</t>
  </si>
  <si>
    <t>6.15643</t>
  </si>
  <si>
    <t>7.33608</t>
  </si>
  <si>
    <t>8.45156</t>
  </si>
  <si>
    <t>9.68662</t>
  </si>
  <si>
    <t>4.98208</t>
  </si>
  <si>
    <t>4.89081</t>
  </si>
  <si>
    <t>3.95703</t>
  </si>
  <si>
    <t>1.17361</t>
  </si>
  <si>
    <t>5.97609</t>
  </si>
  <si>
    <t>7.20948</t>
  </si>
  <si>
    <t>7.23745</t>
  </si>
  <si>
    <t>3.66234</t>
  </si>
  <si>
    <t>2.43154</t>
  </si>
  <si>
    <t>5.23854</t>
  </si>
  <si>
    <t>1.21544</t>
  </si>
  <si>
    <t>9.67615</t>
  </si>
  <si>
    <t>5.83833</t>
  </si>
  <si>
    <t>7.83024</t>
  </si>
  <si>
    <t>9.73717</t>
  </si>
  <si>
    <t>15.7592</t>
  </si>
  <si>
    <t>9.63095</t>
  </si>
  <si>
    <t>9.5782</t>
  </si>
  <si>
    <t>9.67409</t>
  </si>
  <si>
    <t>13.9294</t>
  </si>
  <si>
    <t>15.6476</t>
  </si>
  <si>
    <t>26.289</t>
  </si>
  <si>
    <t>16.7075</t>
  </si>
  <si>
    <t>12.7411</t>
  </si>
  <si>
    <t>9.08834</t>
  </si>
  <si>
    <t>5.96262</t>
  </si>
  <si>
    <t>9.63446</t>
  </si>
  <si>
    <t>17.6486</t>
  </si>
  <si>
    <t>23.5134</t>
  </si>
  <si>
    <t>9.24321</t>
  </si>
  <si>
    <t>6.48663</t>
  </si>
  <si>
    <t>9.23443</t>
  </si>
  <si>
    <t>7.77185</t>
  </si>
  <si>
    <t>3.46022</t>
  </si>
  <si>
    <t>23.857</t>
  </si>
  <si>
    <t>36.2135</t>
  </si>
  <si>
    <t>2.30096</t>
  </si>
  <si>
    <t>16.7592</t>
  </si>
  <si>
    <t>4.76262</t>
  </si>
  <si>
    <t>21.7936</t>
  </si>
  <si>
    <t>15.0443</t>
  </si>
  <si>
    <t>5.87595</t>
  </si>
  <si>
    <t>15.8384</t>
  </si>
  <si>
    <t>8.35981</t>
  </si>
  <si>
    <t>26.6158</t>
  </si>
  <si>
    <t>9.38862</t>
  </si>
  <si>
    <t>20.6507</t>
  </si>
  <si>
    <t>9.47816</t>
  </si>
  <si>
    <t>9.69111</t>
  </si>
  <si>
    <t>6.08095</t>
  </si>
  <si>
    <t>7.47317</t>
  </si>
  <si>
    <t>3.68682</t>
  </si>
  <si>
    <t>7.92909</t>
  </si>
  <si>
    <t>26.6846</t>
  </si>
  <si>
    <t>9.84555</t>
  </si>
  <si>
    <t>7.36767</t>
  </si>
  <si>
    <t>8.49932</t>
  </si>
  <si>
    <t>7.31981</t>
  </si>
  <si>
    <t>9.98187</t>
  </si>
  <si>
    <t>8.63272</t>
  </si>
  <si>
    <t>5.29417</t>
  </si>
  <si>
    <t>4.77415</t>
  </si>
  <si>
    <t>6.06485</t>
  </si>
  <si>
    <t>3.67161</t>
  </si>
  <si>
    <t>7.40968</t>
  </si>
  <si>
    <t>9.29824</t>
  </si>
  <si>
    <t>7.32474</t>
  </si>
  <si>
    <t>4.93674</t>
  </si>
  <si>
    <t>3.69806</t>
  </si>
  <si>
    <t>8.72955</t>
  </si>
  <si>
    <t>7.18882</t>
  </si>
  <si>
    <t>8.76085</t>
  </si>
  <si>
    <t>4.92437</t>
  </si>
  <si>
    <t>3.71178</t>
  </si>
  <si>
    <t>7.42323</t>
  </si>
  <si>
    <t>4.9949</t>
  </si>
  <si>
    <t>7.18466</t>
  </si>
  <si>
    <t>6.14563</t>
  </si>
  <si>
    <t>5.00947</t>
  </si>
  <si>
    <t>9.93262</t>
  </si>
  <si>
    <t>1.25262</t>
  </si>
  <si>
    <t>4.87068</t>
  </si>
  <si>
    <t>3.6729</t>
  </si>
  <si>
    <t>6.2511</t>
  </si>
  <si>
    <t>8.59953</t>
  </si>
  <si>
    <t>2.65091</t>
  </si>
  <si>
    <t>2.43704</t>
  </si>
  <si>
    <t>6.1873</t>
  </si>
  <si>
    <t>1.23207</t>
  </si>
  <si>
    <t>12.3546</t>
  </si>
  <si>
    <t>8.4976</t>
  </si>
  <si>
    <t>7.46722</t>
  </si>
  <si>
    <t>6.59376</t>
  </si>
  <si>
    <t>9.69472</t>
  </si>
  <si>
    <t>4.92452</t>
  </si>
  <si>
    <t>6.12759</t>
  </si>
  <si>
    <t>13.6644</t>
  </si>
  <si>
    <t>4.78323</t>
  </si>
  <si>
    <t>1.21254</t>
  </si>
  <si>
    <t>10.4888</t>
  </si>
  <si>
    <t>3.64882</t>
  </si>
  <si>
    <t>8.19405</t>
  </si>
  <si>
    <t>9.49101</t>
  </si>
  <si>
    <t>7.14649</t>
  </si>
  <si>
    <t>9.14941</t>
  </si>
  <si>
    <t>7.31284</t>
  </si>
  <si>
    <t>7.26392</t>
  </si>
  <si>
    <t>6.04227</t>
  </si>
  <si>
    <t>9.50754</t>
  </si>
  <si>
    <t>6.01707</t>
  </si>
  <si>
    <t>9.71906</t>
  </si>
  <si>
    <t>29.294</t>
  </si>
  <si>
    <t>8.13992</t>
  </si>
  <si>
    <t>9.68299</t>
  </si>
  <si>
    <t>9.60716</t>
  </si>
  <si>
    <t>5.20846</t>
  </si>
  <si>
    <t>24.3991</t>
  </si>
  <si>
    <t>6.95449</t>
  </si>
  <si>
    <t>8.26647</t>
  </si>
  <si>
    <t>7.18943</t>
  </si>
  <si>
    <t>22.9923</t>
  </si>
  <si>
    <t>5.86659</t>
  </si>
  <si>
    <t>7.02222</t>
  </si>
  <si>
    <t>2.38332</t>
  </si>
  <si>
    <t>3.87256</t>
  </si>
  <si>
    <t>8.39049</t>
  </si>
  <si>
    <t>4.65958</t>
  </si>
  <si>
    <t>8.18813</t>
  </si>
  <si>
    <t>2.35041</t>
  </si>
  <si>
    <t>3.59272</t>
  </si>
  <si>
    <t>4.7651</t>
  </si>
  <si>
    <t>5.16874</t>
  </si>
  <si>
    <t>7.03875</t>
  </si>
  <si>
    <t>3.64166</t>
  </si>
  <si>
    <t>5.72486</t>
  </si>
  <si>
    <t>6.98845</t>
  </si>
  <si>
    <t>9.42154</t>
  </si>
  <si>
    <t>4.67957</t>
  </si>
  <si>
    <t>4.76076</t>
  </si>
  <si>
    <t>4.77067</t>
  </si>
  <si>
    <t>2.28488</t>
  </si>
  <si>
    <t>8.24028</t>
  </si>
  <si>
    <t>1.2942</t>
  </si>
  <si>
    <t>9.14714</t>
  </si>
  <si>
    <t>12.7836</t>
  </si>
  <si>
    <t>16.3679</t>
  </si>
  <si>
    <t>21.3873</t>
  </si>
  <si>
    <t>3.87315</t>
  </si>
  <si>
    <t>5.8554</t>
  </si>
  <si>
    <t>9.52536</t>
  </si>
  <si>
    <t>13.3336</t>
  </si>
  <si>
    <t>8.15538</t>
  </si>
  <si>
    <t>6.47319</t>
  </si>
  <si>
    <t>17.631</t>
  </si>
  <si>
    <t>18.431</t>
  </si>
  <si>
    <t>9.08029</t>
  </si>
  <si>
    <t>1.30379</t>
  </si>
  <si>
    <t>23.6912</t>
  </si>
  <si>
    <t>16.7944</t>
  </si>
  <si>
    <t>8.32974</t>
  </si>
  <si>
    <t>8.36718</t>
  </si>
  <si>
    <t>9.57755</t>
  </si>
  <si>
    <t>9.19767</t>
  </si>
  <si>
    <t>9.58861</t>
  </si>
  <si>
    <t>7.33818</t>
  </si>
  <si>
    <t>49.7477</t>
  </si>
  <si>
    <t>7.90649</t>
  </si>
  <si>
    <t>8.51735</t>
  </si>
  <si>
    <t>3.61986</t>
  </si>
  <si>
    <t>8.50469</t>
  </si>
  <si>
    <t>8.55766</t>
  </si>
  <si>
    <t>7.34726</t>
  </si>
  <si>
    <t>6.24013</t>
  </si>
  <si>
    <t>4.93248</t>
  </si>
  <si>
    <t>20.7075</t>
  </si>
  <si>
    <t>9.87274</t>
  </si>
  <si>
    <t>8.60594</t>
  </si>
  <si>
    <t>3.58731</t>
  </si>
  <si>
    <t>3.66844</t>
  </si>
  <si>
    <t>6.24156</t>
  </si>
  <si>
    <t>14.8172</t>
  </si>
  <si>
    <t>7.96447</t>
  </si>
  <si>
    <t>8.52659</t>
  </si>
  <si>
    <t>9.89109</t>
  </si>
  <si>
    <t>9.93152</t>
  </si>
  <si>
    <t>1.20923</t>
  </si>
  <si>
    <t>3.69726</t>
  </si>
  <si>
    <t>6.63023</t>
  </si>
  <si>
    <t>3.69323</t>
  </si>
  <si>
    <t>13.4689</t>
  </si>
  <si>
    <t>3.72291</t>
  </si>
  <si>
    <t>2.41067</t>
  </si>
  <si>
    <t>4.83954</t>
  </si>
  <si>
    <t>1.21694</t>
  </si>
  <si>
    <t>4.89562</t>
  </si>
  <si>
    <t>1.23178</t>
  </si>
  <si>
    <t>9.77552</t>
  </si>
  <si>
    <t>8.65407</t>
  </si>
  <si>
    <t>1.21098</t>
  </si>
  <si>
    <t>6.57196</t>
  </si>
  <si>
    <t>9.81796</t>
  </si>
  <si>
    <t>3.66163</t>
  </si>
  <si>
    <t>6.07908</t>
  </si>
  <si>
    <t>9.52054</t>
  </si>
  <si>
    <t>7.21596</t>
  </si>
  <si>
    <t>7.38457</t>
  </si>
  <si>
    <t>2.43289</t>
  </si>
  <si>
    <t>6.0624</t>
  </si>
  <si>
    <t>9.15556</t>
  </si>
  <si>
    <t>8.33764</t>
  </si>
  <si>
    <t>4.83842</t>
  </si>
  <si>
    <t>8.28255</t>
  </si>
  <si>
    <t>8.31647</t>
  </si>
  <si>
    <t>7.28431</t>
  </si>
  <si>
    <t>9.12373</t>
  </si>
  <si>
    <t>4.85326</t>
  </si>
  <si>
    <t>9.74467</t>
  </si>
  <si>
    <t>8.52722</t>
  </si>
  <si>
    <t>9.10639</t>
  </si>
  <si>
    <t>9.67063</t>
  </si>
  <si>
    <t>1.19676</t>
  </si>
  <si>
    <t>7.17881</t>
  </si>
  <si>
    <t>15.0635</t>
  </si>
  <si>
    <t>9.43666</t>
  </si>
  <si>
    <t>7.17369</t>
  </si>
  <si>
    <t>2.38661</t>
  </si>
  <si>
    <t>4.76901</t>
  </si>
  <si>
    <t>6.04424</t>
  </si>
  <si>
    <t>6.93302</t>
  </si>
  <si>
    <t>9.41332</t>
  </si>
  <si>
    <t>7.77304</t>
  </si>
  <si>
    <t>7.2259</t>
  </si>
  <si>
    <t>8.08279</t>
  </si>
  <si>
    <t>4.70179</t>
  </si>
  <si>
    <t>8.25976</t>
  </si>
  <si>
    <t>7.26791</t>
  </si>
  <si>
    <t>9.06973</t>
  </si>
  <si>
    <t>9.40037</t>
  </si>
  <si>
    <t>8.4266</t>
  </si>
  <si>
    <t>9.23023</t>
  </si>
  <si>
    <t>8.33272</t>
  </si>
  <si>
    <t>6.01737</t>
  </si>
  <si>
    <t>7.08504</t>
  </si>
  <si>
    <t>3.5705</t>
  </si>
  <si>
    <t>16.1545</t>
  </si>
  <si>
    <t>9.45208</t>
  </si>
  <si>
    <t>3.64122</t>
  </si>
  <si>
    <t>8.38475</t>
  </si>
  <si>
    <t>5.76055</t>
  </si>
  <si>
    <t>18.7121</t>
  </si>
  <si>
    <t>18.7804</t>
  </si>
  <si>
    <t>8.25136</t>
  </si>
  <si>
    <t>14.2762</t>
  </si>
  <si>
    <t>2.30137</t>
  </si>
  <si>
    <t>8.32888</t>
  </si>
  <si>
    <t>10.3574</t>
  </si>
  <si>
    <t>9.50306</t>
  </si>
  <si>
    <t>12.6327</t>
  </si>
  <si>
    <t>26.3106</t>
  </si>
  <si>
    <t>22.6251</t>
  </si>
  <si>
    <t>6.88076</t>
  </si>
  <si>
    <t>28.1014</t>
  </si>
  <si>
    <t>30.024</t>
  </si>
  <si>
    <t>22.1025</t>
  </si>
  <si>
    <t>7.90014</t>
  </si>
  <si>
    <t>31.0826</t>
  </si>
  <si>
    <t>21.6981</t>
  </si>
  <si>
    <t>24.3659</t>
  </si>
  <si>
    <t>9.79135</t>
  </si>
  <si>
    <t>5.99302</t>
  </si>
  <si>
    <t>4.92141</t>
  </si>
  <si>
    <t>7.94398</t>
  </si>
  <si>
    <t>14.8143</t>
  </si>
  <si>
    <t>9.87842</t>
  </si>
  <si>
    <t>9.95831</t>
  </si>
  <si>
    <t>9.996</t>
  </si>
  <si>
    <t>3.7034</t>
  </si>
  <si>
    <t>1.23379</t>
  </si>
  <si>
    <t>7.42065</t>
  </si>
  <si>
    <t>9.98348</t>
  </si>
  <si>
    <t>6.08314</t>
  </si>
  <si>
    <t>7.50153</t>
  </si>
  <si>
    <t>8.65155</t>
  </si>
  <si>
    <t>8.65814</t>
  </si>
  <si>
    <t>6.63682</t>
  </si>
  <si>
    <t>6.19628</t>
  </si>
  <si>
    <t>7.50709</t>
  </si>
  <si>
    <t>2.43938</t>
  </si>
  <si>
    <t>8.65562</t>
  </si>
  <si>
    <t>7.43459</t>
  </si>
  <si>
    <t>8.78345</t>
  </si>
  <si>
    <t>7.37787</t>
  </si>
  <si>
    <t>2.47469</t>
  </si>
  <si>
    <t>6.65318</t>
  </si>
  <si>
    <t>8.67902</t>
  </si>
  <si>
    <t>7.42286</t>
  </si>
  <si>
    <t>7.18142</t>
  </si>
  <si>
    <t>7.26114</t>
  </si>
  <si>
    <t>6.27031</t>
  </si>
  <si>
    <t>7.97039</t>
  </si>
  <si>
    <t>7.34116</t>
  </si>
  <si>
    <t>6.17722</t>
  </si>
  <si>
    <t>14.4252</t>
  </si>
  <si>
    <t>7.38945</t>
  </si>
  <si>
    <t>9.25632</t>
  </si>
  <si>
    <t>1.21848</t>
  </si>
  <si>
    <t>6.16111</t>
  </si>
  <si>
    <t>11.2449</t>
  </si>
  <si>
    <t>7.1566</t>
  </si>
  <si>
    <t>9.67175</t>
  </si>
  <si>
    <t>6.17433</t>
  </si>
  <si>
    <t>1.22369</t>
  </si>
  <si>
    <t>9.16956</t>
  </si>
  <si>
    <t>9.80169</t>
  </si>
  <si>
    <t>3.65183</t>
  </si>
  <si>
    <t>2.44128</t>
  </si>
  <si>
    <t>6.19202</t>
  </si>
  <si>
    <t>9.75279</t>
  </si>
  <si>
    <t>9.32119</t>
  </si>
  <si>
    <t>12.2443</t>
  </si>
  <si>
    <t>8.45125</t>
  </si>
  <si>
    <t>8.47054</t>
  </si>
  <si>
    <t>10.398</t>
  </si>
  <si>
    <t>9.61792</t>
  </si>
  <si>
    <t>10.3962</t>
  </si>
  <si>
    <t>22.942</t>
  </si>
  <si>
    <t>9.60457</t>
  </si>
  <si>
    <t>9.64127</t>
  </si>
  <si>
    <t>10.3875</t>
  </si>
  <si>
    <t>22.9026</t>
  </si>
  <si>
    <t>4.59237</t>
  </si>
  <si>
    <t>8.21285</t>
  </si>
  <si>
    <t>10.9304</t>
  </si>
  <si>
    <t>6.89291</t>
  </si>
  <si>
    <t>9.38473</t>
  </si>
  <si>
    <t>9.71586</t>
  </si>
  <si>
    <t>16.8327</t>
  </si>
  <si>
    <t>8.34848</t>
  </si>
  <si>
    <t>15.7597</t>
  </si>
  <si>
    <t>13.7901</t>
  </si>
  <si>
    <t>13.98</t>
  </si>
  <si>
    <t>9.39137</t>
  </si>
  <si>
    <t>9.47854</t>
  </si>
  <si>
    <t>8.34605</t>
  </si>
  <si>
    <t>9.69305</t>
  </si>
  <si>
    <t>10.3646</t>
  </si>
  <si>
    <t>34.7486</t>
  </si>
  <si>
    <t>8.14856</t>
  </si>
  <si>
    <t>7.14353</t>
  </si>
  <si>
    <t>3.8723</t>
  </si>
  <si>
    <t>27.4009</t>
  </si>
  <si>
    <t>5.90977</t>
  </si>
  <si>
    <t>1.14212</t>
  </si>
  <si>
    <t>21.2807</t>
  </si>
  <si>
    <t>5.15237</t>
  </si>
  <si>
    <t>7.13431</t>
  </si>
  <si>
    <t>7.0785</t>
  </si>
  <si>
    <t>4.80997</t>
  </si>
  <si>
    <t>7.99292</t>
  </si>
  <si>
    <t>4.62634</t>
  </si>
  <si>
    <t>6.01792</t>
  </si>
  <si>
    <t>27.1866</t>
  </si>
  <si>
    <t>2.57147</t>
  </si>
  <si>
    <t>9.3594</t>
  </si>
  <si>
    <t>8.317</t>
  </si>
  <si>
    <t>7.08132</t>
  </si>
  <si>
    <t>9.62963</t>
  </si>
  <si>
    <t>8.13619</t>
  </si>
  <si>
    <t>27.2137</t>
  </si>
  <si>
    <t>19.9105</t>
  </si>
  <si>
    <t>9.53977</t>
  </si>
  <si>
    <t>38.0269</t>
  </si>
  <si>
    <t>6.49004</t>
  </si>
  <si>
    <t>34.1296</t>
  </si>
  <si>
    <t>4.78697</t>
  </si>
  <si>
    <t>5.91177</t>
  </si>
  <si>
    <t>9.73796</t>
  </si>
  <si>
    <t>28.8712</t>
  </si>
  <si>
    <t>15.8725</t>
  </si>
  <si>
    <t>31.4984</t>
  </si>
  <si>
    <t>5.92442</t>
  </si>
  <si>
    <t>7.19696</t>
  </si>
  <si>
    <t>32.8463</t>
  </si>
  <si>
    <t>9.65291</t>
  </si>
  <si>
    <t>7.37587</t>
  </si>
  <si>
    <t>3.98659</t>
  </si>
  <si>
    <t>18.2232</t>
  </si>
  <si>
    <t>36.7909</t>
  </si>
  <si>
    <t>18.5343</t>
  </si>
  <si>
    <t>7.26373</t>
  </si>
  <si>
    <t>7.45678</t>
  </si>
  <si>
    <t>5.31168</t>
  </si>
  <si>
    <t>8.57605</t>
  </si>
  <si>
    <t>6.13896</t>
  </si>
  <si>
    <t>6.17506</t>
  </si>
  <si>
    <t>1.21202</t>
  </si>
  <si>
    <t>7.37096</t>
  </si>
  <si>
    <t>9.9897</t>
  </si>
  <si>
    <t>17.3325</t>
  </si>
  <si>
    <t>1.33192</t>
  </si>
  <si>
    <t>28.1228</t>
  </si>
  <si>
    <t>4.7489</t>
  </si>
  <si>
    <t>3.6812</t>
  </si>
  <si>
    <t>1.24882</t>
  </si>
  <si>
    <t>19.6825</t>
  </si>
  <si>
    <t>2.43926</t>
  </si>
  <si>
    <t>6.12674</t>
  </si>
  <si>
    <t>4.9781</t>
  </si>
  <si>
    <t>7.93828</t>
  </si>
  <si>
    <t>19.6804</t>
  </si>
  <si>
    <t>9.44138</t>
  </si>
  <si>
    <t>4.80287</t>
  </si>
  <si>
    <t>9.79378</t>
  </si>
  <si>
    <t>5.27929</t>
  </si>
  <si>
    <t>4.91844</t>
  </si>
  <si>
    <t>8.48059</t>
  </si>
  <si>
    <t>7.23694</t>
  </si>
  <si>
    <t>7.2131</t>
  </si>
  <si>
    <t>6.06167</t>
  </si>
  <si>
    <t>4.66175</t>
  </si>
  <si>
    <t>9.59718</t>
  </si>
  <si>
    <t>7.23884</t>
  </si>
  <si>
    <t>20.5767</t>
  </si>
  <si>
    <t>4.83357</t>
  </si>
  <si>
    <t>4.64883</t>
  </si>
  <si>
    <t>9.43469</t>
  </si>
  <si>
    <t>8.41502</t>
  </si>
  <si>
    <t>25.366</t>
  </si>
  <si>
    <t>22.7634</t>
  </si>
  <si>
    <t>7.17221</t>
  </si>
  <si>
    <t>7.23696</t>
  </si>
  <si>
    <t>4.72216</t>
  </si>
  <si>
    <t>4.80441</t>
  </si>
  <si>
    <t>5.96338</t>
  </si>
  <si>
    <t>5.77931</t>
  </si>
  <si>
    <t>9.41683</t>
  </si>
  <si>
    <t>7.29817</t>
  </si>
  <si>
    <t>8.40922</t>
  </si>
  <si>
    <t>25.1675</t>
  </si>
  <si>
    <t>5.19258</t>
  </si>
  <si>
    <t>22.5433</t>
  </si>
  <si>
    <t>8.4225</t>
  </si>
  <si>
    <t>6.93073</t>
  </si>
  <si>
    <t>9.61136</t>
  </si>
  <si>
    <t>5.77275</t>
  </si>
  <si>
    <t>10.5328</t>
  </si>
  <si>
    <t>4.69441</t>
  </si>
  <si>
    <t>11.68</t>
  </si>
  <si>
    <t>8.32258</t>
  </si>
  <si>
    <t>5.77201</t>
  </si>
  <si>
    <t>12.8978</t>
  </si>
  <si>
    <t>22.6161</t>
  </si>
  <si>
    <t>9.54034</t>
  </si>
  <si>
    <t>9.60819</t>
  </si>
  <si>
    <t>9.54751</t>
  </si>
  <si>
    <t>9.07638</t>
  </si>
  <si>
    <t>29.9111</t>
  </si>
  <si>
    <t>40.542</t>
  </si>
  <si>
    <t>8.41652</t>
  </si>
  <si>
    <t>5.95272</t>
  </si>
  <si>
    <t>15.2135</t>
  </si>
  <si>
    <t>2.29483</t>
  </si>
  <si>
    <t>2.29741</t>
  </si>
  <si>
    <t>25.9852</t>
  </si>
  <si>
    <t>3.88506</t>
  </si>
  <si>
    <t>28.5486</t>
  </si>
  <si>
    <t>8.06328</t>
  </si>
  <si>
    <t>6.54563</t>
  </si>
  <si>
    <t>38.2679</t>
  </si>
  <si>
    <t>36.113</t>
  </si>
  <si>
    <t>6.97369</t>
  </si>
  <si>
    <t>30.1922</t>
  </si>
  <si>
    <t>8.41489</t>
  </si>
  <si>
    <t>8.62465</t>
  </si>
  <si>
    <t>25.593</t>
  </si>
  <si>
    <t>9.93897</t>
  </si>
  <si>
    <t>4.73776</t>
  </si>
  <si>
    <t>18.2089</t>
  </si>
  <si>
    <t>6.62351</t>
  </si>
  <si>
    <t>14.6329</t>
  </si>
  <si>
    <t>9.62995</t>
  </si>
  <si>
    <t>9.71167</t>
  </si>
  <si>
    <t>10.0004</t>
  </si>
  <si>
    <t>25.5119</t>
  </si>
  <si>
    <t>25.6703</t>
  </si>
  <si>
    <t>8.45135</t>
  </si>
  <si>
    <t>3.63469</t>
  </si>
  <si>
    <t>7.34852</t>
  </si>
  <si>
    <t>3.65233</t>
  </si>
  <si>
    <t>2.37231</t>
  </si>
  <si>
    <t>22.2214</t>
  </si>
  <si>
    <t>40.9753</t>
  </si>
  <si>
    <t>26.8098</t>
  </si>
  <si>
    <t>2.3579</t>
  </si>
  <si>
    <t>5.85571</t>
  </si>
  <si>
    <t>52.6973</t>
  </si>
  <si>
    <t>8.54837</t>
  </si>
  <si>
    <t>2.3395</t>
  </si>
  <si>
    <t>8.43703</t>
  </si>
  <si>
    <t>7.8584</t>
  </si>
  <si>
    <t>4.86032</t>
  </si>
  <si>
    <t>2.32462</t>
  </si>
  <si>
    <t>5.21581</t>
  </si>
  <si>
    <t>4.62837</t>
  </si>
  <si>
    <t>9.33625</t>
  </si>
  <si>
    <t>17.5009</t>
  </si>
  <si>
    <t>7.80648</t>
  </si>
  <si>
    <t>8.29358</t>
  </si>
  <si>
    <t>9.6502</t>
  </si>
  <si>
    <t>5.76607</t>
  </si>
  <si>
    <t>7.17501</t>
  </si>
  <si>
    <t>3.45801</t>
  </si>
  <si>
    <t>3.58341</t>
  </si>
  <si>
    <t>25.1657</t>
  </si>
  <si>
    <t>9.51758</t>
  </si>
  <si>
    <t>8.06287</t>
  </si>
  <si>
    <t>9.4504</t>
  </si>
  <si>
    <t>9.7232</t>
  </si>
  <si>
    <t>26.3546</t>
  </si>
  <si>
    <t>7.00665</t>
  </si>
  <si>
    <t>8.26498</t>
  </si>
  <si>
    <t>9.6964</t>
  </si>
  <si>
    <t>9.55706</t>
  </si>
  <si>
    <t>9.42837</t>
  </si>
  <si>
    <t>21.5445</t>
  </si>
  <si>
    <t>15.4327</t>
  </si>
  <si>
    <t>5.7481</t>
  </si>
  <si>
    <t>5.82886</t>
  </si>
  <si>
    <t>9.3359</t>
  </si>
  <si>
    <t>9.44453</t>
  </si>
  <si>
    <t>7.77996</t>
  </si>
  <si>
    <t>6.90227</t>
  </si>
  <si>
    <t>8.17147</t>
  </si>
  <si>
    <t>8.42112</t>
  </si>
  <si>
    <t>4.59935</t>
  </si>
  <si>
    <t>6.9797</t>
  </si>
  <si>
    <t>3.50041</t>
  </si>
  <si>
    <t>31.1164</t>
  </si>
  <si>
    <t>8.31059</t>
  </si>
  <si>
    <t>4.59268</t>
  </si>
  <si>
    <t>5.80655</t>
  </si>
  <si>
    <t>6.99164</t>
  </si>
  <si>
    <t>22.6091</t>
  </si>
  <si>
    <t>7.77061</t>
  </si>
  <si>
    <t>40.6054</t>
  </si>
  <si>
    <t>9.47963</t>
  </si>
  <si>
    <t>9.06341</t>
  </si>
  <si>
    <t>21.4435</t>
  </si>
  <si>
    <t>8.03661</t>
  </si>
  <si>
    <t>22.3324</t>
  </si>
  <si>
    <t>29.3584</t>
  </si>
  <si>
    <t>26.4078</t>
  </si>
  <si>
    <t>10.4226</t>
  </si>
  <si>
    <t>8.2302</t>
  </si>
  <si>
    <t>34.6257</t>
  </si>
  <si>
    <t>6.50392</t>
  </si>
  <si>
    <t>36.6769</t>
  </si>
  <si>
    <t>24.2073</t>
  </si>
  <si>
    <t>8.13366</t>
  </si>
  <si>
    <t>28.8769</t>
  </si>
  <si>
    <t>24.0832</t>
  </si>
  <si>
    <t>26.4106</t>
  </si>
  <si>
    <t>29.9192</t>
  </si>
  <si>
    <t>50.6087</t>
  </si>
  <si>
    <t>36.4899</t>
  </si>
  <si>
    <t>14.4857</t>
  </si>
  <si>
    <t>7.24475</t>
  </si>
  <si>
    <t>2.61524</t>
  </si>
  <si>
    <t>36.6553</t>
  </si>
  <si>
    <t>4.6832</t>
  </si>
  <si>
    <t>23.0553</t>
  </si>
  <si>
    <t>8.45765</t>
  </si>
  <si>
    <t>8.59773</t>
  </si>
  <si>
    <t>7.92746</t>
  </si>
  <si>
    <t>9.67718</t>
  </si>
  <si>
    <t>9.77592</t>
  </si>
  <si>
    <t>4.93582</t>
  </si>
  <si>
    <t>9.79642</t>
  </si>
  <si>
    <t>6.14832</t>
  </si>
  <si>
    <t>12.5205</t>
  </si>
  <si>
    <t>3.7234</t>
  </si>
  <si>
    <t>6.66024</t>
  </si>
  <si>
    <t>6.19147</t>
  </si>
  <si>
    <t>9.81647</t>
  </si>
  <si>
    <t>7.43532</t>
  </si>
  <si>
    <t>6.67832</t>
  </si>
  <si>
    <t>6.19335</t>
  </si>
  <si>
    <t>12.3992</t>
  </si>
  <si>
    <t>12.5058</t>
  </si>
  <si>
    <t>3.60911</t>
  </si>
  <si>
    <t>3.65277</t>
  </si>
  <si>
    <t>7.3286</t>
  </si>
  <si>
    <t>3.74281</t>
  </si>
  <si>
    <t>1.23804</t>
  </si>
  <si>
    <t>2.5112</t>
  </si>
  <si>
    <t>4.98561</t>
  </si>
  <si>
    <t>6.68222</t>
  </si>
  <si>
    <t>1.228</t>
  </si>
  <si>
    <t>9.62278</t>
  </si>
  <si>
    <t>2.44134</t>
  </si>
  <si>
    <t>8.59891</t>
  </si>
  <si>
    <t>6.62769</t>
  </si>
  <si>
    <t>19.8611</t>
  </si>
  <si>
    <t>2.35117</t>
  </si>
  <si>
    <t>3.58358</t>
  </si>
  <si>
    <t>2.39335</t>
  </si>
  <si>
    <t>5.25595</t>
  </si>
  <si>
    <t>9.6658</t>
  </si>
  <si>
    <t>9.74996</t>
  </si>
  <si>
    <t>7.34903</t>
  </si>
  <si>
    <t>7.02001</t>
  </si>
  <si>
    <t>4.85292</t>
  </si>
  <si>
    <t>6.55291</t>
  </si>
  <si>
    <t>9.66609</t>
  </si>
  <si>
    <t>9.7381</t>
  </si>
  <si>
    <t>5.81768</t>
  </si>
  <si>
    <t>9.69764</t>
  </si>
  <si>
    <t>4.83265</t>
  </si>
  <si>
    <t>9.14272</t>
  </si>
  <si>
    <t>6.93577</t>
  </si>
  <si>
    <t>7.23272</t>
  </si>
  <si>
    <t>3.45445</t>
  </si>
  <si>
    <t>9.58896</t>
  </si>
  <si>
    <t>6.49349</t>
  </si>
  <si>
    <t>7.16858</t>
  </si>
  <si>
    <t>3.44929</t>
  </si>
  <si>
    <t>9.35346</t>
  </si>
  <si>
    <t>4.86955</t>
  </si>
  <si>
    <t>3.44598</t>
  </si>
  <si>
    <t>3.49486</t>
  </si>
  <si>
    <t>7.02124</t>
  </si>
  <si>
    <t>9.45002</t>
  </si>
  <si>
    <t>30.1613</t>
  </si>
  <si>
    <t>6.98688</t>
  </si>
  <si>
    <t>5.84117</t>
  </si>
  <si>
    <t>7.07186</t>
  </si>
  <si>
    <t>19.0236</t>
  </si>
  <si>
    <t>9.08279</t>
  </si>
  <si>
    <t>26.4736</t>
  </si>
  <si>
    <t>9.66598</t>
  </si>
  <si>
    <t>9.31117</t>
  </si>
  <si>
    <t>7.00708</t>
  </si>
  <si>
    <t>8.24614</t>
  </si>
  <si>
    <t>8.35579</t>
  </si>
  <si>
    <t>9.08456</t>
  </si>
  <si>
    <t>8.17206</t>
  </si>
  <si>
    <t>3.5304</t>
  </si>
  <si>
    <t>25.2317</t>
  </si>
  <si>
    <t>8.30017</t>
  </si>
  <si>
    <t>9.51258</t>
  </si>
  <si>
    <t>2.29215</t>
  </si>
  <si>
    <t>8.13796</t>
  </si>
  <si>
    <t>9.49656</t>
  </si>
  <si>
    <t>5.18774</t>
  </si>
  <si>
    <t>9.48108</t>
  </si>
  <si>
    <t>8.01494</t>
  </si>
  <si>
    <t>11.6124</t>
  </si>
  <si>
    <t>15.5519</t>
  </si>
  <si>
    <t>9.15879</t>
  </si>
  <si>
    <t>2.58695</t>
  </si>
  <si>
    <t>3.44629</t>
  </si>
  <si>
    <t>18.6741</t>
  </si>
  <si>
    <t>8.11326</t>
  </si>
  <si>
    <t>22.2994</t>
  </si>
  <si>
    <t>23.5047</t>
  </si>
  <si>
    <t>1.30057</t>
  </si>
  <si>
    <t>38.3318</t>
  </si>
  <si>
    <t>22.8944</t>
  </si>
  <si>
    <t>27.3537</t>
  </si>
  <si>
    <t>8.20412</t>
  </si>
  <si>
    <t>21.7671</t>
  </si>
  <si>
    <t>40.1139</t>
  </si>
  <si>
    <t>5.25962</t>
  </si>
  <si>
    <t>33.779</t>
  </si>
  <si>
    <t>41.2005</t>
  </si>
  <si>
    <t>22.1308</t>
  </si>
  <si>
    <t>30.6308</t>
  </si>
  <si>
    <t>24.4282</t>
  </si>
  <si>
    <t>28.3004</t>
  </si>
  <si>
    <t>6.05732</t>
  </si>
  <si>
    <t>9.81542</t>
  </si>
  <si>
    <t>13.7926</t>
  </si>
  <si>
    <t>18.5227</t>
  </si>
  <si>
    <t>6.69022</t>
  </si>
  <si>
    <t>22.1052</t>
  </si>
  <si>
    <t>8.38882</t>
  </si>
  <si>
    <t>7.97267</t>
  </si>
  <si>
    <t>4.8914</t>
  </si>
  <si>
    <t>9.68596</t>
  </si>
  <si>
    <t>9.60771</t>
  </si>
  <si>
    <t>2.6501</t>
  </si>
  <si>
    <t>8.58345</t>
  </si>
  <si>
    <t>6.63383</t>
  </si>
  <si>
    <t>20.3354</t>
  </si>
  <si>
    <t>20.7828</t>
  </si>
  <si>
    <t>4.8727</t>
  </si>
  <si>
    <t>7.15517</t>
  </si>
  <si>
    <t>27.6231</t>
  </si>
  <si>
    <t>5.84023</t>
  </si>
  <si>
    <t>7.11095</t>
  </si>
  <si>
    <t>34.6231</t>
  </si>
  <si>
    <t>6.53756</t>
  </si>
  <si>
    <t>22.5165</t>
  </si>
  <si>
    <t>5.81748</t>
  </si>
  <si>
    <t>9.47909</t>
  </si>
  <si>
    <t>38.1008</t>
  </si>
  <si>
    <t>26.8797</t>
  </si>
  <si>
    <t>49.0812</t>
  </si>
  <si>
    <t>32.0216</t>
  </si>
  <si>
    <t>27.7785</t>
  </si>
  <si>
    <t>9.29263</t>
  </si>
  <si>
    <t>30.9165</t>
  </si>
  <si>
    <t>29.9635</t>
  </si>
  <si>
    <t>37.0908</t>
  </si>
  <si>
    <t>29.5877</t>
  </si>
  <si>
    <t>7.81051</t>
  </si>
  <si>
    <t>28.9862</t>
  </si>
  <si>
    <t>6.93337</t>
  </si>
  <si>
    <t>6.50669</t>
  </si>
  <si>
    <t>30.1544</t>
  </si>
  <si>
    <t>9.35619</t>
  </si>
  <si>
    <t>7.79645</t>
  </si>
  <si>
    <t>21.4014</t>
  </si>
  <si>
    <t>10.3987</t>
  </si>
  <si>
    <t>26.0418</t>
  </si>
  <si>
    <t>8.06002</t>
  </si>
  <si>
    <t>9.38591</t>
  </si>
  <si>
    <t>22.1849</t>
  </si>
  <si>
    <t>7.28812</t>
  </si>
  <si>
    <t>17.7237</t>
  </si>
  <si>
    <t>25.3277</t>
  </si>
  <si>
    <t>15.1382</t>
  </si>
  <si>
    <t>20.0416</t>
  </si>
  <si>
    <t>29.7513</t>
  </si>
  <si>
    <t>9.66732</t>
  </si>
  <si>
    <t>28.5264</t>
  </si>
  <si>
    <t>26.1393</t>
  </si>
  <si>
    <t>23.5478</t>
  </si>
  <si>
    <t>34.4598</t>
  </si>
  <si>
    <t>6.49195</t>
  </si>
  <si>
    <t>7.2253</t>
  </si>
  <si>
    <t>26.7257</t>
  </si>
  <si>
    <t>27.7294</t>
  </si>
  <si>
    <t>11.584</t>
  </si>
  <si>
    <t>26.4691</t>
  </si>
  <si>
    <t>32.1459</t>
  </si>
  <si>
    <t>29.073</t>
  </si>
  <si>
    <t>45.7439</t>
  </si>
  <si>
    <t>22.9704</t>
  </si>
  <si>
    <t>7.82586</t>
  </si>
  <si>
    <t>30.138</t>
  </si>
  <si>
    <t>19.2303</t>
  </si>
  <si>
    <t>44.992</t>
  </si>
  <si>
    <t>34.1737</t>
  </si>
  <si>
    <t>8.3335</t>
  </si>
  <si>
    <t>28.7995</t>
  </si>
  <si>
    <t>35.2289</t>
  </si>
  <si>
    <t>26.4995</t>
  </si>
  <si>
    <t>25.8626</t>
  </si>
  <si>
    <t>35.3614</t>
  </si>
  <si>
    <t>8.36084</t>
  </si>
  <si>
    <t>7.29199</t>
  </si>
  <si>
    <t>19.9768</t>
  </si>
  <si>
    <t>23.3122</t>
  </si>
  <si>
    <t>28.4161</t>
  </si>
  <si>
    <t>18.6691</t>
  </si>
  <si>
    <t>2.42981</t>
  </si>
  <si>
    <t>6.10438</t>
  </si>
  <si>
    <t>9.28305</t>
  </si>
  <si>
    <t>13.7455</t>
  </si>
  <si>
    <t>9.68867</t>
  </si>
  <si>
    <t>11.2548</t>
  </si>
  <si>
    <t>2.44593</t>
  </si>
  <si>
    <t>6.61939</t>
  </si>
  <si>
    <t>9.90649</t>
  </si>
  <si>
    <t>7.3444</t>
  </si>
  <si>
    <t>7.35867</t>
  </si>
  <si>
    <t>5.98588</t>
  </si>
  <si>
    <t>4.93633</t>
  </si>
  <si>
    <t>1.21842</t>
  </si>
  <si>
    <t>5.25471</t>
  </si>
  <si>
    <t>8.49626</t>
  </si>
  <si>
    <t>5.92551</t>
  </si>
  <si>
    <t>6.04763</t>
  </si>
  <si>
    <t>18.3568</t>
  </si>
  <si>
    <t>6.03058</t>
  </si>
  <si>
    <t>9.45824</t>
  </si>
  <si>
    <t>8.38402</t>
  </si>
  <si>
    <t>4.81575</t>
  </si>
  <si>
    <t>9.1291</t>
  </si>
  <si>
    <t>25.5441</t>
  </si>
  <si>
    <t>15.7911</t>
  </si>
  <si>
    <t>6.95454</t>
  </si>
  <si>
    <t>8.22323</t>
  </si>
  <si>
    <t>9.60838</t>
  </si>
  <si>
    <t>7.8163</t>
  </si>
  <si>
    <t>15.0363</t>
  </si>
  <si>
    <t>5.2119</t>
  </si>
  <si>
    <t>21.3314</t>
  </si>
  <si>
    <t>19.4311</t>
  </si>
  <si>
    <t>27.8725</t>
  </si>
  <si>
    <t>19.0029</t>
  </si>
  <si>
    <t>19.1864</t>
  </si>
  <si>
    <t>9.52864</t>
  </si>
  <si>
    <t>8.47857</t>
  </si>
  <si>
    <t>8.0798</t>
  </si>
  <si>
    <t>9.41884</t>
  </si>
  <si>
    <t>7.81983</t>
  </si>
  <si>
    <t>9.46743</t>
  </si>
  <si>
    <t>4.75515</t>
  </si>
  <si>
    <t>3.62549</t>
  </si>
  <si>
    <t>22.2284</t>
  </si>
  <si>
    <t>10.4245</t>
  </si>
  <si>
    <t>5.93078</t>
  </si>
  <si>
    <t>3.62332</t>
  </si>
  <si>
    <t>19.4371</t>
  </si>
  <si>
    <t>5.20779</t>
  </si>
  <si>
    <t>8.30328</t>
  </si>
  <si>
    <t>17.5102</t>
  </si>
  <si>
    <t>9.38311</t>
  </si>
  <si>
    <t>21.3101</t>
  </si>
  <si>
    <t>14.1905</t>
  </si>
  <si>
    <t>3.55819</t>
  </si>
  <si>
    <t>8.31057</t>
  </si>
  <si>
    <t>9.51682</t>
  </si>
  <si>
    <t>9.42597</t>
  </si>
  <si>
    <t>9.58133</t>
  </si>
  <si>
    <t>9.64768</t>
  </si>
  <si>
    <t>41.2901</t>
  </si>
  <si>
    <t>32.8076</t>
  </si>
  <si>
    <t>19.4977</t>
  </si>
  <si>
    <t>18.4861</t>
  </si>
  <si>
    <t>8.59489</t>
  </si>
  <si>
    <t>26.8646</t>
  </si>
  <si>
    <t>9.76003</t>
  </si>
  <si>
    <t>11.0325</t>
  </si>
  <si>
    <t>22.0887</t>
  </si>
  <si>
    <t>3.54023</t>
  </si>
  <si>
    <t>6.1361</t>
  </si>
  <si>
    <t>9.65626</t>
  </si>
  <si>
    <t>4.93799</t>
  </si>
  <si>
    <t>4.80879</t>
  </si>
  <si>
    <t>24.5834</t>
  </si>
  <si>
    <t>15.8197</t>
  </si>
  <si>
    <t>18.0242</t>
  </si>
  <si>
    <t>7.3641</t>
  </si>
  <si>
    <t>2.42165</t>
  </si>
  <si>
    <t>9.47523</t>
  </si>
  <si>
    <t>15.7443</t>
  </si>
  <si>
    <t>19.302</t>
  </si>
  <si>
    <t>25.4928</t>
  </si>
  <si>
    <t>4.67467</t>
  </si>
  <si>
    <t>22.1162</t>
  </si>
  <si>
    <t>4.65678</t>
  </si>
  <si>
    <t>14.1253</t>
  </si>
  <si>
    <t>22.0435</t>
  </si>
  <si>
    <t>8.40139</t>
  </si>
  <si>
    <t>6.96466</t>
  </si>
  <si>
    <t>16.7237</t>
  </si>
  <si>
    <t>16.4509</t>
  </si>
  <si>
    <t>27.4219</t>
  </si>
  <si>
    <t>33.539</t>
  </si>
  <si>
    <t>26.6358</t>
  </si>
  <si>
    <t>9.52564</t>
  </si>
  <si>
    <t>23.512</t>
  </si>
  <si>
    <t>26.1187</t>
  </si>
  <si>
    <t>9.53529</t>
  </si>
  <si>
    <t>2.305</t>
  </si>
  <si>
    <t>21.2976</t>
  </si>
  <si>
    <t>6.04962</t>
  </si>
  <si>
    <t>9.11822</t>
  </si>
  <si>
    <t>38.6378</t>
  </si>
  <si>
    <t>8.17821</t>
  </si>
  <si>
    <t>8.18286</t>
  </si>
  <si>
    <t>5.20581</t>
  </si>
  <si>
    <t>34.9302</t>
  </si>
  <si>
    <t>8.4733</t>
  </si>
  <si>
    <t>7.01219</t>
  </si>
  <si>
    <t>9.43929</t>
  </si>
  <si>
    <t>3.90588</t>
  </si>
  <si>
    <t>24.0781</t>
  </si>
  <si>
    <t>7.00599</t>
  </si>
  <si>
    <t>9.6916</t>
  </si>
  <si>
    <t>6.50776</t>
  </si>
  <si>
    <t>20.0366</t>
  </si>
  <si>
    <t>24.0885</t>
  </si>
  <si>
    <t>5.84721</t>
  </si>
  <si>
    <t>5.89745</t>
  </si>
  <si>
    <t>8.36397</t>
  </si>
  <si>
    <t>7.07091</t>
  </si>
  <si>
    <t>8.34203</t>
  </si>
  <si>
    <t>4.59409</t>
  </si>
  <si>
    <t>16.3405</t>
  </si>
  <si>
    <t>9.35426</t>
  </si>
  <si>
    <t>7.07558</t>
  </si>
  <si>
    <t>8.47173</t>
  </si>
  <si>
    <t>3.89955</t>
  </si>
  <si>
    <t>8.31911</t>
  </si>
  <si>
    <t>4.82792</t>
  </si>
  <si>
    <t>8.03573</t>
  </si>
  <si>
    <t>9.34432</t>
  </si>
  <si>
    <t>9.67304</t>
  </si>
  <si>
    <t>7.15655</t>
  </si>
  <si>
    <t>5.20114</t>
  </si>
  <si>
    <t>7.02192</t>
  </si>
  <si>
    <t>28.5243</t>
  </si>
  <si>
    <t>3.906</t>
  </si>
  <si>
    <t>7.13523</t>
  </si>
  <si>
    <t>19.0456</t>
  </si>
  <si>
    <t>17.3335</t>
  </si>
  <si>
    <t>22.8352</t>
  </si>
  <si>
    <t>1.31248</t>
  </si>
  <si>
    <t>30.4746</t>
  </si>
  <si>
    <t>9.69843</t>
  </si>
  <si>
    <t>4.89549</t>
  </si>
  <si>
    <t>3.65112</t>
  </si>
  <si>
    <t>4.86658</t>
  </si>
  <si>
    <t>9.59573</t>
  </si>
  <si>
    <t>3.65262</t>
  </si>
  <si>
    <t>4.94621</t>
  </si>
  <si>
    <t>49.3245</t>
  </si>
  <si>
    <t>6.54782</t>
  </si>
  <si>
    <t>1.21717</t>
  </si>
  <si>
    <t>32.0981</t>
  </si>
  <si>
    <t>8.39172</t>
  </si>
  <si>
    <t>4.84745</t>
  </si>
  <si>
    <t>1.19743</t>
  </si>
  <si>
    <t>6.17888</t>
  </si>
  <si>
    <t>8.20471</t>
  </si>
  <si>
    <t>27.4974</t>
  </si>
  <si>
    <t>7.27173</t>
  </si>
  <si>
    <t>8.4083</t>
  </si>
  <si>
    <t>24.6033</t>
  </si>
  <si>
    <t>3.93386</t>
  </si>
  <si>
    <t>6.00482</t>
  </si>
  <si>
    <t>5.80786</t>
  </si>
  <si>
    <t>9.43145</t>
  </si>
  <si>
    <t>8.39938</t>
  </si>
  <si>
    <t>9.16862</t>
  </si>
  <si>
    <t>7.30487</t>
  </si>
  <si>
    <t>8.11329</t>
  </si>
  <si>
    <t>3.59971</t>
  </si>
  <si>
    <t>3.92068</t>
  </si>
  <si>
    <t>6.93883</t>
  </si>
  <si>
    <t>44.7695</t>
  </si>
  <si>
    <t>20.2074</t>
  </si>
  <si>
    <t>19.517</t>
  </si>
  <si>
    <t>7.18737</t>
  </si>
  <si>
    <t>6.52343</t>
  </si>
  <si>
    <t>3.58345</t>
  </si>
  <si>
    <t>6.07751</t>
  </si>
  <si>
    <t>5.77455</t>
  </si>
  <si>
    <t>8.31605</t>
  </si>
  <si>
    <t>7.16264</t>
  </si>
  <si>
    <t>9.70822</t>
  </si>
  <si>
    <t>9.22958</t>
  </si>
  <si>
    <t>4.86849</t>
  </si>
  <si>
    <t>7.18199</t>
  </si>
  <si>
    <t>28.6366</t>
  </si>
  <si>
    <t>5.20681</t>
  </si>
  <si>
    <t>5.9425</t>
  </si>
  <si>
    <t>9.21717</t>
  </si>
  <si>
    <t>4.85322</t>
  </si>
  <si>
    <t>5.97827</t>
  </si>
  <si>
    <t>2.60228</t>
  </si>
  <si>
    <t>9.42484</t>
  </si>
  <si>
    <t>5.91697</t>
  </si>
  <si>
    <t>6.89218</t>
  </si>
  <si>
    <t>9.36528</t>
  </si>
  <si>
    <t>8.26114</t>
  </si>
  <si>
    <t>7.09779</t>
  </si>
  <si>
    <t>2.37387</t>
  </si>
  <si>
    <t>2.28909</t>
  </si>
  <si>
    <t>33.9128</t>
  </si>
  <si>
    <t>3.57598</t>
  </si>
  <si>
    <t>9.60134</t>
  </si>
  <si>
    <t>5.927</t>
  </si>
  <si>
    <t>5.72079</t>
  </si>
  <si>
    <t>4.65097</t>
  </si>
  <si>
    <t>15.1565</t>
  </si>
  <si>
    <t>2.38315</t>
  </si>
  <si>
    <t>6.48638</t>
  </si>
  <si>
    <t>15.2817</t>
  </si>
  <si>
    <t>8.39562</t>
  </si>
  <si>
    <t>4.58164</t>
  </si>
  <si>
    <t>4.73819</t>
  </si>
  <si>
    <t>3.54004</t>
  </si>
  <si>
    <t>8.30351</t>
  </si>
  <si>
    <t>5.72506</t>
  </si>
  <si>
    <t>4.65384</t>
  </si>
  <si>
    <t>7.03759</t>
  </si>
  <si>
    <t>3.55302</t>
  </si>
  <si>
    <t>3.88566</t>
  </si>
  <si>
    <t>7.04751</t>
  </si>
  <si>
    <t>2.35689</t>
  </si>
  <si>
    <t>3.55529</t>
  </si>
  <si>
    <t>6.86866</t>
  </si>
  <si>
    <t>5.86037</t>
  </si>
  <si>
    <t>3.56139</t>
  </si>
  <si>
    <t>3.87599</t>
  </si>
  <si>
    <t>9.39459</t>
  </si>
  <si>
    <t>8.29283</t>
  </si>
  <si>
    <t>7.22169</t>
  </si>
  <si>
    <t>6.8662</t>
  </si>
  <si>
    <t>26.7107</t>
  </si>
  <si>
    <t>12.8852</t>
  </si>
  <si>
    <t>8.41535</t>
  </si>
  <si>
    <t>17.3897</t>
  </si>
  <si>
    <t>17.4213</t>
  </si>
  <si>
    <t>30.7195</t>
  </si>
  <si>
    <t>5.17574</t>
  </si>
  <si>
    <t>29.8887</t>
  </si>
  <si>
    <t>6.88998</t>
  </si>
  <si>
    <t>5.83472</t>
  </si>
  <si>
    <t>3.9072</t>
  </si>
  <si>
    <t>27.0974</t>
  </si>
  <si>
    <t>7.19343</t>
  </si>
  <si>
    <t>24.9684</t>
  </si>
  <si>
    <t>11.5451</t>
  </si>
  <si>
    <t>9.18176</t>
  </si>
  <si>
    <t>3.61932</t>
  </si>
  <si>
    <t>26.3672</t>
  </si>
  <si>
    <t>9.27474</t>
  </si>
  <si>
    <t>21.0062</t>
  </si>
  <si>
    <t>9.7258</t>
  </si>
  <si>
    <t>23.0465</t>
  </si>
  <si>
    <t>22.9433</t>
  </si>
  <si>
    <t>30.1518</t>
  </si>
  <si>
    <t>7.35089</t>
  </si>
  <si>
    <t>3.582</t>
  </si>
  <si>
    <t>8.55908</t>
  </si>
  <si>
    <t>1.2047</t>
  </si>
  <si>
    <t>3.67869</t>
  </si>
  <si>
    <t>16.7318</t>
  </si>
  <si>
    <t>9.63765</t>
  </si>
  <si>
    <t>24.1853</t>
  </si>
  <si>
    <t>25.6518</t>
  </si>
  <si>
    <t>2.44797</t>
  </si>
  <si>
    <t>1.2003</t>
  </si>
  <si>
    <t>9.16042</t>
  </si>
  <si>
    <t>7.15704</t>
  </si>
  <si>
    <t>35.5536</t>
  </si>
  <si>
    <t>8.33173</t>
  </si>
  <si>
    <t>19.2129</t>
  </si>
  <si>
    <t>3.92366</t>
  </si>
  <si>
    <t>9.71559</t>
  </si>
  <si>
    <t>3.49103</t>
  </si>
  <si>
    <t>29.4249</t>
  </si>
  <si>
    <t>9.59173</t>
  </si>
  <si>
    <t>30.4911</t>
  </si>
  <si>
    <t>5.2178</t>
  </si>
  <si>
    <t>17.5502</t>
  </si>
  <si>
    <t>23.367</t>
  </si>
  <si>
    <t>18.8017</t>
  </si>
  <si>
    <t>8.34638</t>
  </si>
  <si>
    <t>26.1486</t>
  </si>
  <si>
    <t>7.81415</t>
  </si>
  <si>
    <t>9.6773</t>
  </si>
  <si>
    <t>16.0994</t>
  </si>
  <si>
    <t>21.3907</t>
  </si>
  <si>
    <t>7.10312</t>
  </si>
  <si>
    <t>5.93499</t>
  </si>
  <si>
    <t>22.385</t>
  </si>
  <si>
    <t>40.3249</t>
  </si>
  <si>
    <t>2.59261</t>
  </si>
  <si>
    <t>2.41105</t>
  </si>
  <si>
    <t>45.0193</t>
  </si>
  <si>
    <t>4.72612</t>
  </si>
  <si>
    <t>13.7657</t>
  </si>
  <si>
    <t>6.0431</t>
  </si>
  <si>
    <t>35.5485</t>
  </si>
  <si>
    <t>1.29658</t>
  </si>
  <si>
    <t>8.23429</t>
  </si>
  <si>
    <t>8.45395</t>
  </si>
  <si>
    <t>37.925</t>
  </si>
  <si>
    <t>2.5934</t>
  </si>
  <si>
    <t>8.29001</t>
  </si>
  <si>
    <t>5.18661</t>
  </si>
  <si>
    <t>3.53705</t>
  </si>
  <si>
    <t>9.46795</t>
  </si>
  <si>
    <t>17.6241</t>
  </si>
  <si>
    <t>7.23371</t>
  </si>
  <si>
    <t>39.0121</t>
  </si>
  <si>
    <t>6.48711</t>
  </si>
  <si>
    <t>9.38043</t>
  </si>
  <si>
    <t>3.53424</t>
  </si>
  <si>
    <t>8.15199</t>
  </si>
  <si>
    <t>21.1227</t>
  </si>
  <si>
    <t>8.42699</t>
  </si>
  <si>
    <t>8.30171</t>
  </si>
  <si>
    <t>41.3471</t>
  </si>
  <si>
    <t>3.88881</t>
  </si>
  <si>
    <t>9.36599</t>
  </si>
  <si>
    <t>1.17663</t>
  </si>
  <si>
    <t>8.27645</t>
  </si>
  <si>
    <t>19.4754</t>
  </si>
  <si>
    <t>8.30182</t>
  </si>
  <si>
    <t>2.58886</t>
  </si>
  <si>
    <t>19.726</t>
  </si>
  <si>
    <t>39.0107</t>
  </si>
  <si>
    <t>3.88494</t>
  </si>
  <si>
    <t>19.136</t>
  </si>
  <si>
    <t>4.71913</t>
  </si>
  <si>
    <t>9.15749</t>
  </si>
  <si>
    <t>15.127</t>
  </si>
  <si>
    <t>30.4876</t>
  </si>
  <si>
    <t>3.88399</t>
  </si>
  <si>
    <t>22.1806</t>
  </si>
  <si>
    <t>36.4444</t>
  </si>
  <si>
    <t>34.4578</t>
  </si>
  <si>
    <t>5.18604</t>
  </si>
  <si>
    <t>30.5905</t>
  </si>
  <si>
    <t>31.2623</t>
  </si>
  <si>
    <t>37.574</t>
  </si>
  <si>
    <t>36.6324</t>
  </si>
  <si>
    <t>29.1434</t>
  </si>
  <si>
    <t>35.7636</t>
  </si>
  <si>
    <t>29.86</t>
  </si>
  <si>
    <t>7.80843</t>
  </si>
  <si>
    <t>40.279</t>
  </si>
  <si>
    <t>22.5448</t>
  </si>
  <si>
    <t>45.2941</t>
  </si>
  <si>
    <t>26.9235</t>
  </si>
  <si>
    <t>54.134</t>
  </si>
  <si>
    <t>38.4892</t>
  </si>
  <si>
    <t>45.4184</t>
  </si>
  <si>
    <t>32.6739</t>
  </si>
  <si>
    <t>33.5435</t>
  </si>
  <si>
    <t>51.8032</t>
  </si>
  <si>
    <t>21.0553</t>
  </si>
  <si>
    <t>32.1719</t>
  </si>
  <si>
    <t>19.2462</t>
  </si>
  <si>
    <t>24.251</t>
  </si>
  <si>
    <t>34.1061</t>
  </si>
  <si>
    <t>37.4949</t>
  </si>
  <si>
    <t>36.4376</t>
  </si>
  <si>
    <t>25.7554</t>
  </si>
  <si>
    <t>3.97655</t>
  </si>
  <si>
    <t>25.5125</t>
  </si>
  <si>
    <t>9.43425</t>
  </si>
  <si>
    <t>9.89472</t>
  </si>
  <si>
    <t>7.28169</t>
  </si>
  <si>
    <t>7.44246</t>
  </si>
  <si>
    <t>9.44319</t>
  </si>
  <si>
    <t>4.99603</t>
  </si>
  <si>
    <t>9.84616</t>
  </si>
  <si>
    <t>8.5692</t>
  </si>
  <si>
    <t>8.57875</t>
  </si>
  <si>
    <t>6.00707</t>
  </si>
  <si>
    <t>2.45456</t>
  </si>
  <si>
    <t>8.54078</t>
  </si>
  <si>
    <t>6.0924</t>
  </si>
  <si>
    <t>4.87034</t>
  </si>
  <si>
    <t>7.18624</t>
  </si>
  <si>
    <t>15.7297</t>
  </si>
  <si>
    <t>6.06281</t>
  </si>
  <si>
    <t>21.7644</t>
  </si>
  <si>
    <t>6.03876</t>
  </si>
  <si>
    <t>8.59202</t>
  </si>
  <si>
    <t>9.30554</t>
  </si>
  <si>
    <t>9.74569</t>
  </si>
  <si>
    <t>8.12298</t>
  </si>
  <si>
    <t>19.5517</t>
  </si>
  <si>
    <t>23.0063</t>
  </si>
  <si>
    <t>8.1029</t>
  </si>
  <si>
    <t>19.9669</t>
  </si>
  <si>
    <t>20.5515</t>
  </si>
  <si>
    <t>4.61474</t>
  </si>
  <si>
    <t>18.9176</t>
  </si>
  <si>
    <t>23.8555</t>
  </si>
  <si>
    <t>9.06404</t>
  </si>
  <si>
    <t>15.3921</t>
  </si>
  <si>
    <t>5.75527</t>
  </si>
  <si>
    <t>10.5211</t>
  </si>
  <si>
    <t>20.0892</t>
  </si>
  <si>
    <t>28.6157</t>
  </si>
  <si>
    <t>5.75225</t>
  </si>
  <si>
    <t>9.34013</t>
  </si>
  <si>
    <t>3.4476</t>
  </si>
  <si>
    <t>7.24446</t>
  </si>
  <si>
    <t>5.18092</t>
  </si>
  <si>
    <t>26.4501</t>
  </si>
  <si>
    <t>6.88392</t>
  </si>
  <si>
    <t>15.1617</t>
  </si>
  <si>
    <t>7.76939</t>
  </si>
  <si>
    <t>6.87556</t>
  </si>
  <si>
    <t>9.33686</t>
  </si>
  <si>
    <t>39.9166</t>
  </si>
  <si>
    <t>4.74748</t>
  </si>
  <si>
    <t>2.58904</t>
  </si>
  <si>
    <t>14.1781</t>
  </si>
  <si>
    <t>9.15964</t>
  </si>
  <si>
    <t>9.38297</t>
  </si>
  <si>
    <t>7.11255</t>
  </si>
  <si>
    <t>2.58899</t>
  </si>
  <si>
    <t>9.42026</t>
  </si>
  <si>
    <t>29.9455</t>
  </si>
  <si>
    <t>4.57749</t>
  </si>
  <si>
    <t>9.28311</t>
  </si>
  <si>
    <t>6.9849</t>
  </si>
  <si>
    <t>5.92214</t>
  </si>
  <si>
    <t>7.75848</t>
  </si>
  <si>
    <t>21.5355</t>
  </si>
  <si>
    <t>9.46432</t>
  </si>
  <si>
    <t>6.45748</t>
  </si>
  <si>
    <t>28.7083</t>
  </si>
  <si>
    <t>16.3442</t>
  </si>
  <si>
    <t>6.46849</t>
  </si>
  <si>
    <t>27.5627</t>
  </si>
  <si>
    <t>7.77518</t>
  </si>
  <si>
    <t>22.6107</t>
  </si>
  <si>
    <t>27.4718</t>
  </si>
  <si>
    <t>30.0298</t>
  </si>
  <si>
    <t>35.0407</t>
  </si>
  <si>
    <t>25.4498</t>
  </si>
  <si>
    <t>9.75875</t>
  </si>
  <si>
    <t>5.22002</t>
  </si>
  <si>
    <t>24.3015</t>
  </si>
  <si>
    <t>4.70976</t>
  </si>
  <si>
    <t>5.96379</t>
  </si>
  <si>
    <t>6.05917</t>
  </si>
  <si>
    <t>20.7657</t>
  </si>
  <si>
    <t>9.59252</t>
  </si>
  <si>
    <t>9.21874</t>
  </si>
  <si>
    <t>24.3054</t>
  </si>
  <si>
    <t>7.11488</t>
  </si>
  <si>
    <t>10.7933</t>
  </si>
  <si>
    <t>6.01326</t>
  </si>
  <si>
    <t>9.16262</t>
  </si>
  <si>
    <t>8.48182</t>
  </si>
  <si>
    <t>24.5332</t>
  </si>
  <si>
    <t>7.19863</t>
  </si>
  <si>
    <t>4.89623</t>
  </si>
  <si>
    <t>1.31757</t>
  </si>
  <si>
    <t>9.86092</t>
  </si>
  <si>
    <t>3.65362</t>
  </si>
  <si>
    <t>8.62509</t>
  </si>
  <si>
    <t>17.2353</t>
  </si>
  <si>
    <t>1.24264</t>
  </si>
  <si>
    <t>9.64517</t>
  </si>
  <si>
    <t>9.76564</t>
  </si>
  <si>
    <t>7.96618</t>
  </si>
  <si>
    <t>11.0138</t>
  </si>
  <si>
    <t>7.91354</t>
  </si>
  <si>
    <t>6.00603</t>
  </si>
  <si>
    <t>7.84859</t>
  </si>
  <si>
    <t>4.91243</t>
  </si>
  <si>
    <t>8.41774</t>
  </si>
  <si>
    <t>8.45846</t>
  </si>
  <si>
    <t>11.0102</t>
  </si>
  <si>
    <t>3.49161</t>
  </si>
  <si>
    <t>10.8841</t>
  </si>
  <si>
    <t>5.20934</t>
  </si>
  <si>
    <t>5.99294</t>
  </si>
  <si>
    <t>9.7237</t>
  </si>
  <si>
    <t>3.4799</t>
  </si>
  <si>
    <t>8.27902</t>
  </si>
  <si>
    <t>7.23076</t>
  </si>
  <si>
    <t>3.90263</t>
  </si>
  <si>
    <t>5.78562</t>
  </si>
  <si>
    <t>7.19637</t>
  </si>
  <si>
    <t>7.79278</t>
  </si>
  <si>
    <t>3.58642</t>
  </si>
  <si>
    <t>26.6121</t>
  </si>
  <si>
    <t>2.30106</t>
  </si>
  <si>
    <t>19.0586</t>
  </si>
  <si>
    <t>9.07932</t>
  </si>
  <si>
    <t>15.3782</t>
  </si>
  <si>
    <t>34.9425</t>
  </si>
  <si>
    <t>9.50878</t>
  </si>
  <si>
    <t>3.43177</t>
  </si>
  <si>
    <t>9.69119</t>
  </si>
  <si>
    <t>7.14742</t>
  </si>
  <si>
    <t>31.2813</t>
  </si>
  <si>
    <t>4.56835</t>
  </si>
  <si>
    <t>8.13884</t>
  </si>
  <si>
    <t>7.25964</t>
  </si>
  <si>
    <t>6.95977</t>
  </si>
  <si>
    <t>12.943</t>
  </si>
  <si>
    <t>8.25889</t>
  </si>
  <si>
    <t>5.94471</t>
  </si>
  <si>
    <t>9.66457</t>
  </si>
  <si>
    <t>4.5646</t>
  </si>
  <si>
    <t>5.79574</t>
  </si>
  <si>
    <t>6.46903</t>
  </si>
  <si>
    <t>7.04871</t>
  </si>
  <si>
    <t>8.24512</t>
  </si>
  <si>
    <t>5.92812</t>
  </si>
  <si>
    <t>7.99705</t>
  </si>
  <si>
    <t>6.95012</t>
  </si>
  <si>
    <t>7.75066</t>
  </si>
  <si>
    <t>10.2715</t>
  </si>
  <si>
    <t>12.7742</t>
  </si>
  <si>
    <t>9.03778</t>
  </si>
  <si>
    <t>27.1346</t>
  </si>
  <si>
    <t>11.619</t>
  </si>
  <si>
    <t>33.4269</t>
  </si>
  <si>
    <t>9.41246</t>
  </si>
  <si>
    <t>12.6048</t>
  </si>
  <si>
    <t>12.8013</t>
  </si>
  <si>
    <t>34.0793</t>
  </si>
  <si>
    <t>25.2362</t>
  </si>
  <si>
    <t>19.674</t>
  </si>
  <si>
    <t>25.9314</t>
  </si>
  <si>
    <t>32.8241</t>
  </si>
  <si>
    <t>28.718</t>
  </si>
  <si>
    <t>10.4177</t>
  </si>
  <si>
    <t>32.0804</t>
  </si>
  <si>
    <t>26.383</t>
  </si>
  <si>
    <t>26.6257</t>
  </si>
  <si>
    <t>15.1926</t>
  </si>
  <si>
    <t>9.67221</t>
  </si>
  <si>
    <t>21.9455</t>
  </si>
  <si>
    <t>22.1875</t>
  </si>
  <si>
    <t>7.12013</t>
  </si>
  <si>
    <t>7.94997</t>
  </si>
  <si>
    <t>8.59121</t>
  </si>
  <si>
    <t>9.5216</t>
  </si>
  <si>
    <t>9.70509</t>
  </si>
  <si>
    <t>9.86445</t>
  </si>
  <si>
    <t>5.32083</t>
  </si>
  <si>
    <t>7.38998</t>
  </si>
  <si>
    <t>9.53853</t>
  </si>
  <si>
    <t>28.2836</t>
  </si>
  <si>
    <t>4.94353</t>
  </si>
  <si>
    <t>6.65906</t>
  </si>
  <si>
    <t>6.22268</t>
  </si>
  <si>
    <t>3.70219</t>
  </si>
  <si>
    <t>14.8258</t>
  </si>
  <si>
    <t>9.93266</t>
  </si>
  <si>
    <t>3.5699</t>
  </si>
  <si>
    <t>9.69519</t>
  </si>
  <si>
    <t>7.50904</t>
  </si>
  <si>
    <t>7.39211</t>
  </si>
  <si>
    <t>7.97455</t>
  </si>
  <si>
    <t>2.4611</t>
  </si>
  <si>
    <t>12.3377</t>
  </si>
  <si>
    <t>9.9505</t>
  </si>
  <si>
    <t>5.9316</t>
  </si>
  <si>
    <t>9.7261</t>
  </si>
  <si>
    <t>8.57222</t>
  </si>
  <si>
    <t>3.69937</t>
  </si>
  <si>
    <t>8.60095</t>
  </si>
  <si>
    <t>9.28063</t>
  </si>
  <si>
    <t>3.53693</t>
  </si>
  <si>
    <t>9.55659</t>
  </si>
  <si>
    <t>7.19857</t>
  </si>
  <si>
    <t>7.31542</t>
  </si>
  <si>
    <t>9.75467</t>
  </si>
  <si>
    <t>5.93372</t>
  </si>
  <si>
    <t>5.96315</t>
  </si>
  <si>
    <t>27.71</t>
  </si>
  <si>
    <t>6.05183</t>
  </si>
  <si>
    <t>4.84733</t>
  </si>
  <si>
    <t>5.8193</t>
  </si>
  <si>
    <t>8.4517</t>
  </si>
  <si>
    <t>21.5656</t>
  </si>
  <si>
    <t>4.82417</t>
  </si>
  <si>
    <t>21.4408</t>
  </si>
  <si>
    <t>9.60534</t>
  </si>
  <si>
    <t>20.2396</t>
  </si>
  <si>
    <t>19.1605</t>
  </si>
  <si>
    <t>7.19903</t>
  </si>
  <si>
    <t>18.1955</t>
  </si>
  <si>
    <t>8.1008</t>
  </si>
  <si>
    <t>20.6556</t>
  </si>
  <si>
    <t>7.27202</t>
  </si>
  <si>
    <t>6.91481</t>
  </si>
  <si>
    <t>28.6935</t>
  </si>
  <si>
    <t>35.0353</t>
  </si>
  <si>
    <t>9.327</t>
  </si>
  <si>
    <t>10.6284</t>
  </si>
  <si>
    <t>6.47783</t>
  </si>
  <si>
    <t>21.7304</t>
  </si>
  <si>
    <t>5.94051</t>
  </si>
  <si>
    <t>9.17843</t>
  </si>
  <si>
    <t>10.4809</t>
  </si>
  <si>
    <t>18.8602</t>
  </si>
  <si>
    <t>8.31298</t>
  </si>
  <si>
    <t>9.48292</t>
  </si>
  <si>
    <t>10.3116</t>
  </si>
  <si>
    <t>30.8758</t>
  </si>
  <si>
    <t>5.17624</t>
  </si>
  <si>
    <t>27.6694</t>
  </si>
  <si>
    <t>10.3086</t>
  </si>
  <si>
    <t>18.8164</t>
  </si>
  <si>
    <t>27.6406</t>
  </si>
  <si>
    <t>9.14663</t>
  </si>
  <si>
    <t>13.9615</t>
  </si>
  <si>
    <t>5.1721</t>
  </si>
  <si>
    <t>22.2962</t>
  </si>
  <si>
    <t>29.975</t>
  </si>
  <si>
    <t>16.2086</t>
  </si>
  <si>
    <t>9.01446</t>
  </si>
  <si>
    <t>19.1487</t>
  </si>
  <si>
    <t>6.84724</t>
  </si>
  <si>
    <t>13.9551</t>
  </si>
  <si>
    <t>35.9395</t>
  </si>
  <si>
    <t>23.6378</t>
  </si>
  <si>
    <t>23.6697</t>
  </si>
  <si>
    <t>8.2984</t>
  </si>
  <si>
    <t>31.4139</t>
  </si>
  <si>
    <t>24.7737</t>
  </si>
  <si>
    <t>20.1232</t>
  </si>
  <si>
    <t>33.0583</t>
  </si>
  <si>
    <t>38.1941</t>
  </si>
  <si>
    <t>39.7106</t>
  </si>
  <si>
    <t>24.3413</t>
  </si>
  <si>
    <t>19.0949</t>
  </si>
  <si>
    <t>22.805</t>
  </si>
  <si>
    <t>28.3546</t>
  </si>
  <si>
    <t>34.9748</t>
  </si>
  <si>
    <t>26.5664</t>
  </si>
  <si>
    <t>24.3904</t>
  </si>
  <si>
    <t>3.74225</t>
  </si>
  <si>
    <t>8.63525</t>
  </si>
  <si>
    <t>7.98055</t>
  </si>
  <si>
    <t>22.2014</t>
  </si>
  <si>
    <t>5.95899</t>
  </si>
  <si>
    <t>8.51473</t>
  </si>
  <si>
    <t>4.92712</t>
  </si>
  <si>
    <t>5.32632</t>
  </si>
  <si>
    <t>3.74257</t>
  </si>
  <si>
    <t>9.89498</t>
  </si>
  <si>
    <t>9.91334</t>
  </si>
  <si>
    <t>8.39071</t>
  </si>
  <si>
    <t>8.80023</t>
  </si>
  <si>
    <t>6.20863</t>
  </si>
  <si>
    <t>2.48644</t>
  </si>
  <si>
    <t>8.0046</t>
  </si>
  <si>
    <t>3.71633</t>
  </si>
  <si>
    <t>6.25888</t>
  </si>
  <si>
    <t>2.4844</t>
  </si>
  <si>
    <t>8.42142</t>
  </si>
  <si>
    <t>3.65973</t>
  </si>
  <si>
    <t>8.58817</t>
  </si>
  <si>
    <t>6.30091</t>
  </si>
  <si>
    <t>3.72761</t>
  </si>
  <si>
    <t>8.71222</t>
  </si>
  <si>
    <t>8.01041</t>
  </si>
  <si>
    <t>3.71664</t>
  </si>
  <si>
    <t>3.72008</t>
  </si>
  <si>
    <t>6.0251</t>
  </si>
  <si>
    <t>8.60606</t>
  </si>
  <si>
    <t>3.77922</t>
  </si>
  <si>
    <t>8.69744</t>
  </si>
  <si>
    <t>8.00669</t>
  </si>
  <si>
    <t>6.26861</t>
  </si>
  <si>
    <t>2.47224</t>
  </si>
  <si>
    <t>7.53763</t>
  </si>
  <si>
    <t>3.65842</t>
  </si>
  <si>
    <t>9.8182</t>
  </si>
  <si>
    <t>4.94151</t>
  </si>
  <si>
    <t>3.71831</t>
  </si>
  <si>
    <t>4.96806</t>
  </si>
  <si>
    <t>2.49568</t>
  </si>
  <si>
    <t>9.79275</t>
  </si>
  <si>
    <t>6.15938</t>
  </si>
  <si>
    <t>9.93164</t>
  </si>
  <si>
    <t>9.82107</t>
  </si>
  <si>
    <t>7.40702</t>
  </si>
  <si>
    <t>9.69215</t>
  </si>
  <si>
    <t>4.93929</t>
  </si>
  <si>
    <t>3.66687</t>
  </si>
  <si>
    <t>9.19649</t>
  </si>
  <si>
    <t>7.26074</t>
  </si>
  <si>
    <t>9.49124</t>
  </si>
  <si>
    <t>9.82829</t>
  </si>
  <si>
    <t>8.45109</t>
  </si>
  <si>
    <t>26.9103</t>
  </si>
  <si>
    <t>9.60954</t>
  </si>
  <si>
    <t>9.41015</t>
  </si>
  <si>
    <t>9.64988</t>
  </si>
  <si>
    <t>25.5644</t>
  </si>
  <si>
    <t>20.6384</t>
  </si>
  <si>
    <t>8.34443</t>
  </si>
  <si>
    <t>18.751</t>
  </si>
  <si>
    <t>24.7634</t>
  </si>
  <si>
    <t>28.7533</t>
  </si>
  <si>
    <t>24.1831</t>
  </si>
  <si>
    <t>19.4822</t>
  </si>
  <si>
    <t>23.4505</t>
  </si>
  <si>
    <t>29.8865</t>
  </si>
  <si>
    <t>33.424</t>
  </si>
  <si>
    <t>25.3806</t>
  </si>
  <si>
    <t>17.9185</t>
  </si>
  <si>
    <t>17.8064</t>
  </si>
  <si>
    <t>20.5064</t>
  </si>
  <si>
    <t>9.04794</t>
  </si>
  <si>
    <t>27.3073</t>
  </si>
  <si>
    <t>19.3113</t>
  </si>
  <si>
    <t>5.92519</t>
  </si>
  <si>
    <t>7.83021</t>
  </si>
  <si>
    <t>22.0573</t>
  </si>
  <si>
    <t>9.26453</t>
  </si>
  <si>
    <t>21.0102</t>
  </si>
  <si>
    <t>19.6665</t>
  </si>
  <si>
    <t>13.6302</t>
  </si>
  <si>
    <t>4.86958</t>
  </si>
  <si>
    <t>8.54069</t>
  </si>
  <si>
    <t>9.86711</t>
  </si>
  <si>
    <t>19.6216</t>
  </si>
  <si>
    <t>3.657</t>
  </si>
  <si>
    <t>9.85388</t>
  </si>
  <si>
    <t>13.8076</t>
  </si>
  <si>
    <t>23.2701</t>
  </si>
  <si>
    <t>9.80324</t>
  </si>
  <si>
    <t>9.79189</t>
  </si>
  <si>
    <t>1.22338</t>
  </si>
  <si>
    <t>4.97217</t>
  </si>
  <si>
    <t>2.44542</t>
  </si>
  <si>
    <t>4.8173</t>
  </si>
  <si>
    <t>8.57144</t>
  </si>
  <si>
    <t>4.8855</t>
  </si>
  <si>
    <t>4.99323</t>
  </si>
  <si>
    <t>25.9681</t>
  </si>
  <si>
    <t>16.2292</t>
  </si>
  <si>
    <t>9.87138</t>
  </si>
  <si>
    <t>11.0882</t>
  </si>
  <si>
    <t>13.7979</t>
  </si>
  <si>
    <t>1.23592</t>
  </si>
  <si>
    <t>9.91106</t>
  </si>
  <si>
    <t>2.44058</t>
  </si>
  <si>
    <t>9.92409</t>
  </si>
  <si>
    <t>6.62682</t>
  </si>
  <si>
    <t>2.43437</t>
  </si>
  <si>
    <t>2.39009</t>
  </si>
  <si>
    <t>9.59423</t>
  </si>
  <si>
    <t>3.65343</t>
  </si>
  <si>
    <t>6.57715</t>
  </si>
  <si>
    <t>8.62591</t>
  </si>
  <si>
    <t>4.85351</t>
  </si>
  <si>
    <t>4.85122</t>
  </si>
  <si>
    <t>9.7914</t>
  </si>
  <si>
    <t>4.68352</t>
  </si>
  <si>
    <t>9.61889</t>
  </si>
  <si>
    <t>8.5799</t>
  </si>
  <si>
    <t>8.48615</t>
  </si>
  <si>
    <t>7.27404</t>
  </si>
  <si>
    <t>9.32876</t>
  </si>
  <si>
    <t>8.46081</t>
  </si>
  <si>
    <t>6.51288</t>
  </si>
  <si>
    <t>5.978</t>
  </si>
  <si>
    <t>8.45562</t>
  </si>
  <si>
    <t>8.12538</t>
  </si>
  <si>
    <t>9.41905</t>
  </si>
  <si>
    <t>8.41081</t>
  </si>
  <si>
    <t>9.62502</t>
  </si>
  <si>
    <t>6.00754</t>
  </si>
  <si>
    <t>23.0321</t>
  </si>
  <si>
    <t>11.5569</t>
  </si>
  <si>
    <t>16.8316</t>
  </si>
  <si>
    <t>24.2397</t>
  </si>
  <si>
    <t>22.9571</t>
  </si>
  <si>
    <t>26.53</t>
  </si>
  <si>
    <t>9.23272</t>
  </si>
  <si>
    <t>21.2635</t>
  </si>
  <si>
    <t>17.5115</t>
  </si>
  <si>
    <t>19.2655</t>
  </si>
  <si>
    <t>9.48213</t>
  </si>
  <si>
    <t>21.6652</t>
  </si>
  <si>
    <t>9.37217</t>
  </si>
  <si>
    <t>21.7451</t>
  </si>
  <si>
    <t>17.5575</t>
  </si>
  <si>
    <t>28.8806</t>
  </si>
  <si>
    <t>24.1318</t>
  </si>
  <si>
    <t>16.3132</t>
  </si>
  <si>
    <t>7.16821</t>
  </si>
  <si>
    <t>11.6201</t>
  </si>
  <si>
    <t>25.4774</t>
  </si>
  <si>
    <t>23.5673</t>
  </si>
  <si>
    <t>19.8353</t>
  </si>
  <si>
    <t>20.5954</t>
  </si>
  <si>
    <t>30.4187</t>
  </si>
  <si>
    <t>9.91023</t>
  </si>
  <si>
    <t>9.84133</t>
  </si>
  <si>
    <t>23.2508</t>
  </si>
  <si>
    <t>19.7104</t>
  </si>
  <si>
    <t>6.07602</t>
  </si>
  <si>
    <t>1.22313</t>
  </si>
  <si>
    <t>9.80797</t>
  </si>
  <si>
    <t>6.65795</t>
  </si>
  <si>
    <t>13.6661</t>
  </si>
  <si>
    <t>7.21173</t>
  </si>
  <si>
    <t>8.5288</t>
  </si>
  <si>
    <t>8.6046</t>
  </si>
  <si>
    <t>10.0482</t>
  </si>
  <si>
    <t>9.90256</t>
  </si>
  <si>
    <t>6.66959</t>
  </si>
  <si>
    <t>7.46974</t>
  </si>
  <si>
    <t>6.10699</t>
  </si>
  <si>
    <t>14.7463</t>
  </si>
  <si>
    <t>6.27198</t>
  </si>
  <si>
    <t>11.1789</t>
  </si>
  <si>
    <t>16.0207</t>
  </si>
  <si>
    <t>9.96719</t>
  </si>
  <si>
    <t>8.72211</t>
  </si>
  <si>
    <t>7.36759</t>
  </si>
  <si>
    <t>7.50978</t>
  </si>
  <si>
    <t>3.69303</t>
  </si>
  <si>
    <t>2.66264</t>
  </si>
  <si>
    <t>8.60158</t>
  </si>
  <si>
    <t>3.74343</t>
  </si>
  <si>
    <t>16.0405</t>
  </si>
  <si>
    <t>2.40713</t>
  </si>
  <si>
    <t>6.16125</t>
  </si>
  <si>
    <t>6.26094</t>
  </si>
  <si>
    <t>2.47815</t>
  </si>
  <si>
    <t>2.46019</t>
  </si>
  <si>
    <t>12.454</t>
  </si>
  <si>
    <t>9.8526</t>
  </si>
  <si>
    <t>9.87249</t>
  </si>
  <si>
    <t>9.97308</t>
  </si>
  <si>
    <t>8.45788</t>
  </si>
  <si>
    <t>6.05423</t>
  </si>
  <si>
    <t>2.46146</t>
  </si>
  <si>
    <t>3.68263</t>
  </si>
  <si>
    <t>7.4417</t>
  </si>
  <si>
    <t>2.4417</t>
  </si>
  <si>
    <t>8.61578</t>
  </si>
  <si>
    <t>7.26479</t>
  </si>
  <si>
    <t>8.19527</t>
  </si>
  <si>
    <t>13.455</t>
  </si>
  <si>
    <t>6.06445</t>
  </si>
  <si>
    <t>6.52926</t>
  </si>
  <si>
    <t>8.44078</t>
  </si>
  <si>
    <t>36.0823</t>
  </si>
  <si>
    <t>29.1989</t>
  </si>
  <si>
    <t>21.566</t>
  </si>
  <si>
    <t>12.7417</t>
  </si>
  <si>
    <t>18.1201</t>
  </si>
  <si>
    <t>32.6826</t>
  </si>
  <si>
    <t>22.606</t>
  </si>
  <si>
    <t>21.4839</t>
  </si>
  <si>
    <t>27.8608</t>
  </si>
  <si>
    <t>10.2711</t>
  </si>
  <si>
    <t>5.7867</t>
  </si>
  <si>
    <t>3.49172</t>
  </si>
  <si>
    <t>4.68572</t>
  </si>
  <si>
    <t>2.36356</t>
  </si>
  <si>
    <t>2.56714</t>
  </si>
  <si>
    <t>22.3582</t>
  </si>
  <si>
    <t>3.53889</t>
  </si>
  <si>
    <t>4.82545</t>
  </si>
  <si>
    <t>4.61045</t>
  </si>
  <si>
    <t>8.10777</t>
  </si>
  <si>
    <t>5.83362</t>
  </si>
  <si>
    <t>4.70682</t>
  </si>
  <si>
    <t>9.01146</t>
  </si>
  <si>
    <t>4.69785</t>
  </si>
  <si>
    <t>9.14737</t>
  </si>
  <si>
    <t>8.08184</t>
  </si>
  <si>
    <t>4.63159</t>
  </si>
  <si>
    <t>6.99601</t>
  </si>
  <si>
    <t>8.39873</t>
  </si>
  <si>
    <t>8.25125</t>
  </si>
  <si>
    <t>7.06572</t>
  </si>
  <si>
    <t>9.01674</t>
  </si>
  <si>
    <t>5.84787</t>
  </si>
  <si>
    <t>7.0408</t>
  </si>
  <si>
    <t>5.90105</t>
  </si>
  <si>
    <t>8.11391</t>
  </si>
  <si>
    <t>5.17068</t>
  </si>
  <si>
    <t>8.22041</t>
  </si>
  <si>
    <t>7.17856</t>
  </si>
  <si>
    <t>11.4185</t>
  </si>
  <si>
    <t>9.23573</t>
  </si>
  <si>
    <t>8.10902</t>
  </si>
  <si>
    <t>9.58241</t>
  </si>
  <si>
    <t>8.25459</t>
  </si>
  <si>
    <t>16.3593</t>
  </si>
  <si>
    <t>5.8657</t>
  </si>
  <si>
    <t>9.11432</t>
  </si>
  <si>
    <t>11.5688</t>
  </si>
  <si>
    <t>26.8242</t>
  </si>
  <si>
    <t>7.06455</t>
  </si>
  <si>
    <t>29.3213</t>
  </si>
  <si>
    <t>8.07537</t>
  </si>
  <si>
    <t>16.3372</t>
  </si>
  <si>
    <t>19.8259</t>
  </si>
  <si>
    <t>17.4645</t>
  </si>
  <si>
    <t>21.1059</t>
  </si>
  <si>
    <t>22.2045</t>
  </si>
  <si>
    <t>38.2119</t>
  </si>
  <si>
    <t>39.4917</t>
  </si>
  <si>
    <t>27.9477</t>
  </si>
  <si>
    <t>32.0335</t>
  </si>
  <si>
    <t>20.7799</t>
  </si>
  <si>
    <t>22.851</t>
  </si>
  <si>
    <t>24.1039</t>
  </si>
  <si>
    <t>32.4084</t>
  </si>
  <si>
    <t>33.8813</t>
  </si>
  <si>
    <t>37.0393</t>
  </si>
  <si>
    <t>43.399</t>
  </si>
  <si>
    <t>26.7263</t>
  </si>
  <si>
    <t>22.1557</t>
  </si>
  <si>
    <t>9.71833</t>
  </si>
  <si>
    <t>23.1556</t>
  </si>
  <si>
    <t>24.3152</t>
  </si>
  <si>
    <t>14.4655</t>
  </si>
  <si>
    <t>27.8809</t>
  </si>
  <si>
    <t>14.8945</t>
  </si>
  <si>
    <t>13.4405</t>
  </si>
  <si>
    <t>4.89747</t>
  </si>
  <si>
    <t>9.5122</t>
  </si>
  <si>
    <t>21.9344</t>
  </si>
  <si>
    <t>3.69957</t>
  </si>
  <si>
    <t>8.59964</t>
  </si>
  <si>
    <t>9.93672</t>
  </si>
  <si>
    <t>6.14293</t>
  </si>
  <si>
    <t>8.74314</t>
  </si>
  <si>
    <t>7.33034</t>
  </si>
  <si>
    <t>7.38447</t>
  </si>
  <si>
    <t>9.95363</t>
  </si>
  <si>
    <t>7.372</t>
  </si>
  <si>
    <t>7.5018</t>
  </si>
  <si>
    <t>7.24813</t>
  </si>
  <si>
    <t>17.517</t>
  </si>
  <si>
    <t>4.93498</t>
  </si>
  <si>
    <t>2.46834</t>
  </si>
  <si>
    <t>7.94213</t>
  </si>
  <si>
    <t>17.4122</t>
  </si>
  <si>
    <t>6.14357</t>
  </si>
  <si>
    <t>9.90279</t>
  </si>
  <si>
    <t>9.97296</t>
  </si>
  <si>
    <t>8.51972</t>
  </si>
  <si>
    <t>6.11149</t>
  </si>
  <si>
    <t>6.14992</t>
  </si>
  <si>
    <t>9.92346</t>
  </si>
  <si>
    <t>3.67264</t>
  </si>
  <si>
    <t>2.36354</t>
  </si>
  <si>
    <t>9.60281</t>
  </si>
  <si>
    <t>9.8127</t>
  </si>
  <si>
    <t>8.57406</t>
  </si>
  <si>
    <t>9.8364</t>
  </si>
  <si>
    <t>3.65122</t>
  </si>
  <si>
    <t>10.4836</t>
  </si>
  <si>
    <t>5.99833</t>
  </si>
  <si>
    <t>6.03642</t>
  </si>
  <si>
    <t>15.1592</t>
  </si>
  <si>
    <t>19.5754</t>
  </si>
  <si>
    <t>1.19867</t>
  </si>
  <si>
    <t>23.8558</t>
  </si>
  <si>
    <t>17.8964</t>
  </si>
  <si>
    <t>9.54982</t>
  </si>
  <si>
    <t>13.8626</t>
  </si>
  <si>
    <t>27.2624</t>
  </si>
  <si>
    <t>31.4243</t>
  </si>
  <si>
    <t>9.08823</t>
  </si>
  <si>
    <t>8.09012</t>
  </si>
  <si>
    <t>18.2409</t>
  </si>
  <si>
    <t>32.2406</t>
  </si>
  <si>
    <t>28.7252</t>
  </si>
  <si>
    <t>5.19255</t>
  </si>
  <si>
    <t>20.3451</t>
  </si>
  <si>
    <t>32.2322</t>
  </si>
  <si>
    <t>9.07516</t>
  </si>
  <si>
    <t>9.48381</t>
  </si>
  <si>
    <t>23.5979</t>
  </si>
  <si>
    <t>25.4349</t>
  </si>
  <si>
    <t>31.0156</t>
  </si>
  <si>
    <t>43.5591</t>
  </si>
  <si>
    <t>41.6411</t>
  </si>
  <si>
    <t>26.4932</t>
  </si>
  <si>
    <t>21.3761</t>
  </si>
  <si>
    <t>17.3658</t>
  </si>
  <si>
    <t>31.9774</t>
  </si>
  <si>
    <t>9.12471</t>
  </si>
  <si>
    <t>41.6892</t>
  </si>
  <si>
    <t>26.9358</t>
  </si>
  <si>
    <t>25.1148</t>
  </si>
  <si>
    <t>47.1801</t>
  </si>
  <si>
    <t>9.77039</t>
  </si>
  <si>
    <t>26.7361</t>
  </si>
  <si>
    <t>9.8226</t>
  </si>
  <si>
    <t>7.95277</t>
  </si>
  <si>
    <t>17.0953</t>
  </si>
  <si>
    <t>7.3201</t>
  </si>
  <si>
    <t>6.1439</t>
  </si>
  <si>
    <t>5.00366</t>
  </si>
  <si>
    <t>6.16879</t>
  </si>
  <si>
    <t>7.98243</t>
  </si>
  <si>
    <t>7.40105</t>
  </si>
  <si>
    <t>4.86344</t>
  </si>
  <si>
    <t>6.12213</t>
  </si>
  <si>
    <t>6.16883</t>
  </si>
  <si>
    <t>5.01913</t>
  </si>
  <si>
    <t>3.71562</t>
  </si>
  <si>
    <t>3.71899</t>
  </si>
  <si>
    <t>14.8705</t>
  </si>
  <si>
    <t>4.99331</t>
  </si>
  <si>
    <t>8.76335</t>
  </si>
  <si>
    <t>4.8767</t>
  </si>
  <si>
    <t>7.4301</t>
  </si>
  <si>
    <t>10.0854</t>
  </si>
  <si>
    <t>2.48289</t>
  </si>
  <si>
    <t>7.47084</t>
  </si>
  <si>
    <t>8.01109</t>
  </si>
  <si>
    <t>6.20815</t>
  </si>
  <si>
    <t>7.52007</t>
  </si>
  <si>
    <t>3.65764</t>
  </si>
  <si>
    <t>7.42364</t>
  </si>
  <si>
    <t>15.1227</t>
  </si>
  <si>
    <t>8.69088</t>
  </si>
  <si>
    <t>5.34104</t>
  </si>
  <si>
    <t>4.9574</t>
  </si>
  <si>
    <t>8.53768</t>
  </si>
  <si>
    <t>1.23052</t>
  </si>
  <si>
    <t>6.28742</t>
  </si>
  <si>
    <t>3.72375</t>
  </si>
  <si>
    <t>4.9552</t>
  </si>
  <si>
    <t>8.64839</t>
  </si>
  <si>
    <t>8.61491</t>
  </si>
  <si>
    <t>6.08457</t>
  </si>
  <si>
    <t>6.14028</t>
  </si>
  <si>
    <t>3.7634</t>
  </si>
  <si>
    <t>3.70896</t>
  </si>
  <si>
    <t>5.31535</t>
  </si>
  <si>
    <t>6.2411</t>
  </si>
  <si>
    <t>9.69534</t>
  </si>
  <si>
    <t>2.45341</t>
  </si>
  <si>
    <t>5.27727</t>
  </si>
  <si>
    <t>9.93682</t>
  </si>
  <si>
    <t>4.88577</t>
  </si>
  <si>
    <t>8.41663</t>
  </si>
  <si>
    <t>6.09735</t>
  </si>
  <si>
    <t>8.64204</t>
  </si>
  <si>
    <t>6.06563</t>
  </si>
  <si>
    <t>6.04777</t>
  </si>
  <si>
    <t>5.84648</t>
  </si>
  <si>
    <t>9.52227</t>
  </si>
  <si>
    <t>16.0534</t>
  </si>
  <si>
    <t>7.31372</t>
  </si>
  <si>
    <t>9.84675</t>
  </si>
  <si>
    <t>9.67567</t>
  </si>
  <si>
    <t>9.62379</t>
  </si>
  <si>
    <t>13.8887</t>
  </si>
  <si>
    <t>26.8461</t>
  </si>
  <si>
    <t>15.328</t>
  </si>
  <si>
    <t>23.0128</t>
  </si>
  <si>
    <t>33.4841</t>
  </si>
  <si>
    <t>9.4908</t>
  </si>
  <si>
    <t>7.13414</t>
  </si>
  <si>
    <t>24.0994</t>
  </si>
  <si>
    <t>9.37263</t>
  </si>
  <si>
    <t>9.561</t>
  </si>
  <si>
    <t>29.7634</t>
  </si>
  <si>
    <t>5.91766</t>
  </si>
  <si>
    <t>15.4255</t>
  </si>
  <si>
    <t>20.0582</t>
  </si>
  <si>
    <t>33.2786</t>
  </si>
  <si>
    <t>6.49304</t>
  </si>
  <si>
    <t>9.05437</t>
  </si>
  <si>
    <t>21.755</t>
  </si>
  <si>
    <t>23.7411</t>
  </si>
  <si>
    <t>7.77828</t>
  </si>
  <si>
    <t>18.0293</t>
  </si>
  <si>
    <t>32.9566</t>
  </si>
  <si>
    <t>45.0545</t>
  </si>
  <si>
    <t>40.2886</t>
  </si>
  <si>
    <t>41.4036</t>
  </si>
  <si>
    <t>48.5405</t>
  </si>
  <si>
    <t>25.3104</t>
  </si>
  <si>
    <t>30.9683</t>
  </si>
  <si>
    <t>37.3398</t>
  </si>
  <si>
    <t>32.4881</t>
  </si>
  <si>
    <t>34.0794</t>
  </si>
  <si>
    <t>32.3282</t>
  </si>
  <si>
    <t>36.193</t>
  </si>
  <si>
    <t>43.7611</t>
  </si>
  <si>
    <t>35.222</t>
  </si>
  <si>
    <t>25.6657</t>
  </si>
  <si>
    <t>29.6203</t>
  </si>
  <si>
    <t>59.8752</t>
  </si>
  <si>
    <t>3.99148</t>
  </si>
  <si>
    <t>18.5031</t>
  </si>
  <si>
    <t>7.98178</t>
  </si>
  <si>
    <t>24.8373</t>
  </si>
  <si>
    <t>6.08275</t>
  </si>
  <si>
    <t>9.7907</t>
  </si>
  <si>
    <t>9.88264</t>
  </si>
  <si>
    <t>9.91241</t>
  </si>
  <si>
    <t>2.67051</t>
  </si>
  <si>
    <t>23.4569</t>
  </si>
  <si>
    <t>23.5533</t>
  </si>
  <si>
    <t>20.0882</t>
  </si>
  <si>
    <t>1.20081</t>
  </si>
  <si>
    <t>4.93467</t>
  </si>
  <si>
    <t>7.42644</t>
  </si>
  <si>
    <t>6.19065</t>
  </si>
  <si>
    <t>7.99855</t>
  </si>
  <si>
    <t>6.17935</t>
  </si>
  <si>
    <t>9.98482</t>
  </si>
  <si>
    <t>6.16561</t>
  </si>
  <si>
    <t>4.80738</t>
  </si>
  <si>
    <t>6.65353</t>
  </si>
  <si>
    <t>6.17194</t>
  </si>
  <si>
    <t>9.97671</t>
  </si>
  <si>
    <t>7.39856</t>
  </si>
  <si>
    <t>4.91023</t>
  </si>
  <si>
    <t>4.94514</t>
  </si>
  <si>
    <t>3.69709</t>
  </si>
  <si>
    <t>6.22799</t>
  </si>
  <si>
    <t>9.68393</t>
  </si>
  <si>
    <t>9.80029</t>
  </si>
  <si>
    <t>7.38658</t>
  </si>
  <si>
    <t>9.2793</t>
  </si>
  <si>
    <t>7.37786</t>
  </si>
  <si>
    <t>9.75396</t>
  </si>
  <si>
    <t>9.2235</t>
  </si>
  <si>
    <t>3.66512</t>
  </si>
  <si>
    <t>4.88666</t>
  </si>
  <si>
    <t>8.53591</t>
  </si>
  <si>
    <t>9.71314</t>
  </si>
  <si>
    <t>6.99898</t>
  </si>
  <si>
    <t>39.9474</t>
  </si>
  <si>
    <t>25.1459</t>
  </si>
  <si>
    <t>7.22804</t>
  </si>
  <si>
    <t>34.3614</t>
  </si>
  <si>
    <t>13.9328</t>
  </si>
  <si>
    <t>9.65469</t>
  </si>
  <si>
    <t>19.528</t>
  </si>
  <si>
    <t>30.5138</t>
  </si>
  <si>
    <t>22.6002</t>
  </si>
  <si>
    <t>20.6603</t>
  </si>
  <si>
    <t>45.1003</t>
  </si>
  <si>
    <t>19.9465</t>
  </si>
  <si>
    <t>31.9693</t>
  </si>
  <si>
    <t>26.7653</t>
  </si>
  <si>
    <t>16.0992</t>
  </si>
  <si>
    <t>22.455</t>
  </si>
  <si>
    <t>20.5888</t>
  </si>
  <si>
    <t>40.5164</t>
  </si>
  <si>
    <t>23.0622</t>
  </si>
  <si>
    <t>20.7178</t>
  </si>
  <si>
    <t>25.2882</t>
  </si>
  <si>
    <t>32.6777</t>
  </si>
  <si>
    <t>17.6931</t>
  </si>
  <si>
    <t>17.9374</t>
  </si>
  <si>
    <t>35.6588</t>
  </si>
  <si>
    <t>27.8339</t>
  </si>
  <si>
    <t>23.4018</t>
  </si>
  <si>
    <t>30.8955</t>
  </si>
  <si>
    <t>29.0152</t>
  </si>
  <si>
    <t>25.1979</t>
  </si>
  <si>
    <t>21.1835</t>
  </si>
  <si>
    <t>16.2411</t>
  </si>
  <si>
    <t>35.5181</t>
  </si>
  <si>
    <t>9.05074</t>
  </si>
  <si>
    <t>22.4445</t>
  </si>
  <si>
    <t>18.5639</t>
  </si>
  <si>
    <t>11.6244</t>
  </si>
  <si>
    <t>28.7513</t>
  </si>
  <si>
    <t>29.9497</t>
  </si>
  <si>
    <t>22.0207</t>
  </si>
  <si>
    <t>40.259</t>
  </si>
  <si>
    <t>26.9702</t>
  </si>
  <si>
    <t>50.671</t>
  </si>
  <si>
    <t>25.7958</t>
  </si>
  <si>
    <t>31.859</t>
  </si>
  <si>
    <t>22.6574</t>
  </si>
  <si>
    <t>35.8851</t>
  </si>
  <si>
    <t>45.1407</t>
  </si>
  <si>
    <t>35.9186</t>
  </si>
  <si>
    <t>27.8106</t>
  </si>
  <si>
    <t>30.6907</t>
  </si>
  <si>
    <t>29.7499</t>
  </si>
  <si>
    <t>36.9042</t>
  </si>
  <si>
    <t>37.4553</t>
  </si>
  <si>
    <t>34.9509</t>
  </si>
  <si>
    <t>50.5238</t>
  </si>
  <si>
    <t>36.4282</t>
  </si>
  <si>
    <t>31.2723</t>
  </si>
  <si>
    <t>51.9495</t>
  </si>
  <si>
    <t>37.9084</t>
  </si>
  <si>
    <t>23.9972</t>
  </si>
  <si>
    <t>19.7067</t>
  </si>
  <si>
    <t>29.1016</t>
  </si>
  <si>
    <t>25.4043</t>
  </si>
  <si>
    <t>37.7508</t>
  </si>
  <si>
    <t>15.8549</t>
  </si>
  <si>
    <t>9.72275</t>
  </si>
  <si>
    <t>9.84974</t>
  </si>
  <si>
    <t>8.61839</t>
  </si>
  <si>
    <t>9.81133</t>
  </si>
  <si>
    <t>7.3739</t>
  </si>
  <si>
    <t>9.89899</t>
  </si>
  <si>
    <t>3.75916</t>
  </si>
  <si>
    <t>7.39664</t>
  </si>
  <si>
    <t>6.64071</t>
  </si>
  <si>
    <t>7.38397</t>
  </si>
  <si>
    <t>14.771</t>
  </si>
  <si>
    <t>7.54142</t>
  </si>
  <si>
    <t>7.53251</t>
  </si>
  <si>
    <t>8.64482</t>
  </si>
  <si>
    <t>3.61023</t>
  </si>
  <si>
    <t>8.6277</t>
  </si>
  <si>
    <t>17.2801</t>
  </si>
  <si>
    <t>1.205</t>
  </si>
  <si>
    <t>9.73048</t>
  </si>
  <si>
    <t>12.5412</t>
  </si>
  <si>
    <t>9.8908</t>
  </si>
  <si>
    <t>6.15861</t>
  </si>
  <si>
    <t>7.39138</t>
  </si>
  <si>
    <t>6.12949</t>
  </si>
  <si>
    <t>6.12043</t>
  </si>
  <si>
    <t>3.67166</t>
  </si>
  <si>
    <t>9.85591</t>
  </si>
  <si>
    <t>7.49998</t>
  </si>
  <si>
    <t>5.89425</t>
  </si>
  <si>
    <t>9.75276</t>
  </si>
  <si>
    <t>7.87243</t>
  </si>
  <si>
    <t>20.5997</t>
  </si>
  <si>
    <t>20.3032</t>
  </si>
  <si>
    <t>15.7257</t>
  </si>
  <si>
    <t>16.89</t>
  </si>
  <si>
    <t>20.9296</t>
  </si>
  <si>
    <t>29.4607</t>
  </si>
  <si>
    <t>18.8551</t>
  </si>
  <si>
    <t>31.8288</t>
  </si>
  <si>
    <t>34.0656</t>
  </si>
  <si>
    <t>22.1235</t>
  </si>
  <si>
    <t>20.6682</t>
  </si>
  <si>
    <t>31.1611</t>
  </si>
  <si>
    <t>24.703</t>
  </si>
  <si>
    <t>30.5339</t>
  </si>
  <si>
    <t>26.947</t>
  </si>
  <si>
    <t>18.8491</t>
  </si>
  <si>
    <t>23.7513</t>
  </si>
  <si>
    <t>38.264</t>
  </si>
  <si>
    <t>26.6813</t>
  </si>
  <si>
    <t>23.4231</t>
  </si>
  <si>
    <t>20.6167</t>
  </si>
  <si>
    <t>23.6944</t>
  </si>
  <si>
    <t>27.8782</t>
  </si>
  <si>
    <t>31.639</t>
  </si>
  <si>
    <t>24.2469</t>
  </si>
  <si>
    <t>20.1083</t>
  </si>
  <si>
    <t>45.2896</t>
  </si>
  <si>
    <t>22.0989</t>
  </si>
  <si>
    <t>23.0194</t>
  </si>
  <si>
    <t>21.0085</t>
  </si>
  <si>
    <t>39.3178</t>
  </si>
  <si>
    <t>33.7932</t>
  </si>
  <si>
    <t>23.7906</t>
  </si>
  <si>
    <t>26.5608</t>
  </si>
  <si>
    <t>28.7347</t>
  </si>
  <si>
    <t>28.0206</t>
  </si>
  <si>
    <t>36.8448</t>
  </si>
  <si>
    <t>11.6797</t>
  </si>
  <si>
    <t>28.2999</t>
  </si>
  <si>
    <t>33.7575</t>
  </si>
  <si>
    <t>24.9426</t>
  </si>
  <si>
    <t>25.2801</t>
  </si>
  <si>
    <t>30.3532</t>
  </si>
  <si>
    <t>25.9447</t>
  </si>
  <si>
    <t>49.9154</t>
  </si>
  <si>
    <t>33.7328</t>
  </si>
  <si>
    <t>31.2646</t>
  </si>
  <si>
    <t>31.0914</t>
  </si>
  <si>
    <t>35.1892</t>
  </si>
  <si>
    <t>32.0193</t>
  </si>
  <si>
    <t>31.1672</t>
  </si>
  <si>
    <t>40.7489</t>
  </si>
  <si>
    <t>51.1912</t>
  </si>
  <si>
    <t>27.3957</t>
  </si>
  <si>
    <t>49.1603</t>
  </si>
  <si>
    <t>29.0342</t>
  </si>
  <si>
    <t>33.5436</t>
  </si>
  <si>
    <t>42.8737</t>
  </si>
  <si>
    <t>33.8167</t>
  </si>
  <si>
    <t>32.6477</t>
  </si>
  <si>
    <t>20.9911</t>
  </si>
  <si>
    <t>44.5793</t>
  </si>
  <si>
    <t>27.997</t>
  </si>
  <si>
    <t>26.4853</t>
  </si>
  <si>
    <t>44.7887</t>
  </si>
  <si>
    <t>33.0386</t>
  </si>
  <si>
    <t>30.77</t>
  </si>
  <si>
    <t>34.4034</t>
  </si>
  <si>
    <t>35.1101</t>
  </si>
  <si>
    <t>29.0912</t>
  </si>
  <si>
    <t>35.0058</t>
  </si>
  <si>
    <t>34.1418</t>
  </si>
  <si>
    <t>35.1887</t>
  </si>
  <si>
    <t>25.7772</t>
  </si>
  <si>
    <t>4.55681</t>
  </si>
  <si>
    <t>8.20006</t>
  </si>
  <si>
    <t>5.95027</t>
  </si>
  <si>
    <t>3.60637</t>
  </si>
  <si>
    <t>37.9538</t>
  </si>
  <si>
    <t>3.5111</t>
  </si>
  <si>
    <t>5.90837</t>
  </si>
  <si>
    <t>7.1809</t>
  </si>
  <si>
    <t>8.44383</t>
  </si>
  <si>
    <t>4.78872</t>
  </si>
  <si>
    <t>5.75453</t>
  </si>
  <si>
    <t>7.17961</t>
  </si>
  <si>
    <t>9.63708</t>
  </si>
  <si>
    <t>7.08243</t>
  </si>
  <si>
    <t>7.26521</t>
  </si>
  <si>
    <t>6.04785</t>
  </si>
  <si>
    <t>9.18791</t>
  </si>
  <si>
    <t>3.61657</t>
  </si>
  <si>
    <t>2.41256</t>
  </si>
  <si>
    <t>12.8275</t>
  </si>
  <si>
    <t>22.1425</t>
  </si>
  <si>
    <t>7.89145</t>
  </si>
  <si>
    <t>8.44807</t>
  </si>
  <si>
    <t>7.26937</t>
  </si>
  <si>
    <t>3.69023</t>
  </si>
  <si>
    <t>7.23262</t>
  </si>
  <si>
    <t>19.6914</t>
  </si>
  <si>
    <t>4.93964</t>
  </si>
  <si>
    <t>3.63565</t>
  </si>
  <si>
    <t>9.20751</t>
  </si>
  <si>
    <t>7.24779</t>
  </si>
  <si>
    <t>8.63046</t>
  </si>
  <si>
    <t>6.9546</t>
  </si>
  <si>
    <t>9.63698</t>
  </si>
  <si>
    <t>6.13671</t>
  </si>
  <si>
    <t>9.38533</t>
  </si>
  <si>
    <t>16.5128</t>
  </si>
  <si>
    <t>6.09133</t>
  </si>
  <si>
    <t>2.61631</t>
  </si>
  <si>
    <t>7.29765</t>
  </si>
  <si>
    <t>4.79283</t>
  </si>
  <si>
    <t>7.31659</t>
  </si>
  <si>
    <t>7.83496</t>
  </si>
  <si>
    <t>21.7947</t>
  </si>
  <si>
    <t>3.57147</t>
  </si>
  <si>
    <t>8.48826</t>
  </si>
  <si>
    <t>14.882</t>
  </si>
  <si>
    <t>28.5892</t>
  </si>
  <si>
    <t>35.7092</t>
  </si>
  <si>
    <t>10.4173</t>
  </si>
  <si>
    <t>31.9207</t>
  </si>
  <si>
    <t>23.2105</t>
  </si>
  <si>
    <t>23.3611</t>
  </si>
  <si>
    <t>27.0922</t>
  </si>
  <si>
    <t>14.8049</t>
  </si>
  <si>
    <t>25.608</t>
  </si>
  <si>
    <t>24.6426</t>
  </si>
  <si>
    <t>36.6981</t>
  </si>
  <si>
    <t>10.3576</t>
  </si>
  <si>
    <t>5.68141</t>
  </si>
  <si>
    <t>29.2975</t>
  </si>
  <si>
    <t>21.3009</t>
  </si>
  <si>
    <t>6.46119</t>
  </si>
  <si>
    <t>29.9348</t>
  </si>
  <si>
    <t>4.77912</t>
  </si>
  <si>
    <t>15.2064</t>
  </si>
  <si>
    <t>47.2026</t>
  </si>
  <si>
    <t>6.45174</t>
  </si>
  <si>
    <t>33.9648</t>
  </si>
  <si>
    <t>9.54107</t>
  </si>
  <si>
    <t>16.1384</t>
  </si>
  <si>
    <t>25.5361</t>
  </si>
  <si>
    <t>18.6912</t>
  </si>
  <si>
    <t>15.3446</t>
  </si>
  <si>
    <t>42.4031</t>
  </si>
  <si>
    <t>27.4828</t>
  </si>
  <si>
    <t>12.9042</t>
  </si>
  <si>
    <t>41.2264</t>
  </si>
  <si>
    <t>7.74938</t>
  </si>
  <si>
    <t>27.4571</t>
  </si>
  <si>
    <t>9.52035</t>
  </si>
  <si>
    <t>5.75117</t>
  </si>
  <si>
    <t>13.8908</t>
  </si>
  <si>
    <t>35.3114</t>
  </si>
  <si>
    <t>7.74738</t>
  </si>
  <si>
    <t>9.36364</t>
  </si>
  <si>
    <t>26.9982</t>
  </si>
  <si>
    <t>23.8542</t>
  </si>
  <si>
    <t>25.6314</t>
  </si>
  <si>
    <t>42.3335</t>
  </si>
  <si>
    <t>7.75447</t>
  </si>
  <si>
    <t>28.166</t>
  </si>
  <si>
    <t>9.19739</t>
  </si>
  <si>
    <t>27.9471</t>
  </si>
  <si>
    <t>9.54936</t>
  </si>
  <si>
    <t>8.23389</t>
  </si>
  <si>
    <t>9.06561</t>
  </si>
  <si>
    <t>11.5848</t>
  </si>
  <si>
    <t>5.18168</t>
  </si>
  <si>
    <t>9.5088</t>
  </si>
  <si>
    <t>9.27192</t>
  </si>
  <si>
    <t>29.2868</t>
  </si>
  <si>
    <t>27.2289</t>
  </si>
  <si>
    <t>36.6168</t>
  </si>
  <si>
    <t>6.51304</t>
  </si>
  <si>
    <t>30.5265</t>
  </si>
  <si>
    <t>30.582</t>
  </si>
  <si>
    <t>30.744</t>
  </si>
  <si>
    <t>33.9855</t>
  </si>
  <si>
    <t>33.2581</t>
  </si>
  <si>
    <t>5.24546</t>
  </si>
  <si>
    <t>39.05</t>
  </si>
  <si>
    <t>15.4478</t>
  </si>
  <si>
    <t>39.2296</t>
  </si>
  <si>
    <t>36.7422</t>
  </si>
  <si>
    <t>39.6031</t>
  </si>
  <si>
    <t>36.2997</t>
  </si>
  <si>
    <t>23.4484</t>
  </si>
  <si>
    <t>7.9473</t>
  </si>
  <si>
    <t>27.328</t>
  </si>
  <si>
    <t>9.77881</t>
  </si>
  <si>
    <t>9.91942</t>
  </si>
  <si>
    <t>9.47984</t>
  </si>
  <si>
    <t>7.21526</t>
  </si>
  <si>
    <t>8.49646</t>
  </si>
  <si>
    <t>9.73582</t>
  </si>
  <si>
    <t>9.85717</t>
  </si>
  <si>
    <t>8.65705</t>
  </si>
  <si>
    <t>8.46328</t>
  </si>
  <si>
    <t>23.7508</t>
  </si>
  <si>
    <t>7.30367</t>
  </si>
  <si>
    <t>11.1211</t>
  </si>
  <si>
    <t>8.47984</t>
  </si>
  <si>
    <t>7.26998</t>
  </si>
  <si>
    <t>6.05869</t>
  </si>
  <si>
    <t>4.86812</t>
  </si>
  <si>
    <t>8.46539</t>
  </si>
  <si>
    <t>7.30692</t>
  </si>
  <si>
    <t>8.62463</t>
  </si>
  <si>
    <t>9.53859</t>
  </si>
  <si>
    <t>9.26356</t>
  </si>
  <si>
    <t>15.8258</t>
  </si>
  <si>
    <t>9.71402</t>
  </si>
  <si>
    <t>6.01153</t>
  </si>
  <si>
    <t>6.15266</t>
  </si>
  <si>
    <t>3.52346</t>
  </si>
  <si>
    <t>4.88824</t>
  </si>
  <si>
    <t>17.673</t>
  </si>
  <si>
    <t>7.15453</t>
  </si>
  <si>
    <t>6.87277</t>
  </si>
  <si>
    <t>12.8338</t>
  </si>
  <si>
    <t>7.0516</t>
  </si>
  <si>
    <t>9.50191</t>
  </si>
  <si>
    <t>5.70734</t>
  </si>
  <si>
    <t>12.8915</t>
  </si>
  <si>
    <t>7.76291</t>
  </si>
  <si>
    <t>7.05379</t>
  </si>
  <si>
    <t>6.84802</t>
  </si>
  <si>
    <t>6.46739</t>
  </si>
  <si>
    <t>4.73287</t>
  </si>
  <si>
    <t>1.14215</t>
  </si>
  <si>
    <t>8.10732</t>
  </si>
  <si>
    <t>20.4565</t>
  </si>
  <si>
    <t>6.46229</t>
  </si>
  <si>
    <t>16.4473</t>
  </si>
  <si>
    <t>35.8443</t>
  </si>
  <si>
    <t>7.994</t>
  </si>
  <si>
    <t>8.10272</t>
  </si>
  <si>
    <t>7.01595</t>
  </si>
  <si>
    <t>5.16375</t>
  </si>
  <si>
    <t>46.5925</t>
  </si>
  <si>
    <t>7.0627</t>
  </si>
  <si>
    <t>3.42625</t>
  </si>
  <si>
    <t>11.5798</t>
  </si>
  <si>
    <t>25.2478</t>
  </si>
  <si>
    <t>21.2573</t>
  </si>
  <si>
    <t>1.28888</t>
  </si>
  <si>
    <t>29.8677</t>
  </si>
  <si>
    <t>3.43315</t>
  </si>
  <si>
    <t>6.94119</t>
  </si>
  <si>
    <t>8.2669</t>
  </si>
  <si>
    <t>1.28395</t>
  </si>
  <si>
    <t>18.9363</t>
  </si>
  <si>
    <t>10.3073</t>
  </si>
  <si>
    <t>4.6185</t>
  </si>
  <si>
    <t>6.43101</t>
  </si>
  <si>
    <t>9.37068</t>
  </si>
  <si>
    <t>8.20878</t>
  </si>
  <si>
    <t>2.39987</t>
  </si>
  <si>
    <t>8.00226</t>
  </si>
  <si>
    <t>5.76344</t>
  </si>
  <si>
    <t>1.28768</t>
  </si>
  <si>
    <t>2.38143</t>
  </si>
  <si>
    <t>3.51222</t>
  </si>
  <si>
    <t>8.39284</t>
  </si>
  <si>
    <t>6.84001</t>
  </si>
  <si>
    <t>9.22607</t>
  </si>
  <si>
    <t>5.78452</t>
  </si>
  <si>
    <t>1.29039</t>
  </si>
  <si>
    <t>14.012</t>
  </si>
  <si>
    <t>7.01799</t>
  </si>
  <si>
    <t>2.28148</t>
  </si>
  <si>
    <t>5.79148</t>
  </si>
  <si>
    <t>5.98755</t>
  </si>
  <si>
    <t>3.52869</t>
  </si>
  <si>
    <t>18.677</t>
  </si>
  <si>
    <t>9.51669</t>
  </si>
  <si>
    <t>8.24202</t>
  </si>
  <si>
    <t>8.42315</t>
  </si>
  <si>
    <t>9.21938</t>
  </si>
  <si>
    <t>9.39821</t>
  </si>
  <si>
    <t>20.3108</t>
  </si>
  <si>
    <t>3.9023</t>
  </si>
  <si>
    <t>19.2783</t>
  </si>
  <si>
    <t>9.27851</t>
  </si>
  <si>
    <t>8.29352</t>
  </si>
  <si>
    <t>23.9178</t>
  </si>
  <si>
    <t>6.51785</t>
  </si>
  <si>
    <t>4.85136</t>
  </si>
  <si>
    <t>1.3084</t>
  </si>
  <si>
    <t>32.6977</t>
  </si>
  <si>
    <t>20.7691</t>
  </si>
  <si>
    <t>2.6237</t>
  </si>
  <si>
    <t>5.92287</t>
  </si>
  <si>
    <t>7.269</t>
  </si>
  <si>
    <t>6.19231</t>
  </si>
  <si>
    <t>7.35209</t>
  </si>
  <si>
    <t>5.25754</t>
  </si>
  <si>
    <t>7.36406</t>
  </si>
  <si>
    <t>5.94377</t>
  </si>
  <si>
    <t>8.51628</t>
  </si>
  <si>
    <t>8.72471</t>
  </si>
  <si>
    <t>3.68936</t>
  </si>
  <si>
    <t>4.92653</t>
  </si>
  <si>
    <t>7.35069</t>
  </si>
  <si>
    <t>3.63334</t>
  </si>
  <si>
    <t>2.43577</t>
  </si>
  <si>
    <t>4.97356</t>
  </si>
  <si>
    <t>4.90492</t>
  </si>
  <si>
    <t>6.11749</t>
  </si>
  <si>
    <t>7.52201</t>
  </si>
  <si>
    <t>4.94468</t>
  </si>
  <si>
    <t>7.41935</t>
  </si>
  <si>
    <t>7.40244</t>
  </si>
  <si>
    <t>8.71631</t>
  </si>
  <si>
    <t>27.0892</t>
  </si>
  <si>
    <t>4.76775</t>
  </si>
  <si>
    <t>9.66424</t>
  </si>
  <si>
    <t>6.20679</t>
  </si>
  <si>
    <t>7.18034</t>
  </si>
  <si>
    <t>4.80513</t>
  </si>
  <si>
    <t>8.67484</t>
  </si>
  <si>
    <t>2.62955</t>
  </si>
  <si>
    <t>6.08945</t>
  </si>
  <si>
    <t>7.41937</t>
  </si>
  <si>
    <t>5.93923</t>
  </si>
  <si>
    <t>16.0436</t>
  </si>
  <si>
    <t>3.92568</t>
  </si>
  <si>
    <t>11.063</t>
  </si>
  <si>
    <t>7.27998</t>
  </si>
  <si>
    <t>3.4866</t>
  </si>
  <si>
    <t>3.6282</t>
  </si>
  <si>
    <t>6.02255</t>
  </si>
  <si>
    <t>9.6241</t>
  </si>
  <si>
    <t>9.27054</t>
  </si>
  <si>
    <t>7.07204</t>
  </si>
  <si>
    <t>6.03043</t>
  </si>
  <si>
    <t>9.60396</t>
  </si>
  <si>
    <t>7.80489</t>
  </si>
  <si>
    <t>9.56567</t>
  </si>
  <si>
    <t>5.98235</t>
  </si>
  <si>
    <t>11.5549</t>
  </si>
  <si>
    <t>9.62204</t>
  </si>
  <si>
    <t>9.70533</t>
  </si>
  <si>
    <t>9.39891</t>
  </si>
  <si>
    <t>5.97985</t>
  </si>
  <si>
    <t>8.18708</t>
  </si>
  <si>
    <t>9.37102</t>
  </si>
  <si>
    <t>9.07427</t>
  </si>
  <si>
    <t>7.09608</t>
  </si>
  <si>
    <t>8.29342</t>
  </si>
  <si>
    <t>5.95216</t>
  </si>
  <si>
    <t>5.74752</t>
  </si>
  <si>
    <t>15.2042</t>
  </si>
  <si>
    <t>3.57512</t>
  </si>
  <si>
    <t>27.3397</t>
  </si>
  <si>
    <t>5.18727</t>
  </si>
  <si>
    <t>8.28115</t>
  </si>
  <si>
    <t>11.4932</t>
  </si>
  <si>
    <t>11.6742</t>
  </si>
  <si>
    <t>5.95029</t>
  </si>
  <si>
    <t>2.59404</t>
  </si>
  <si>
    <t>9.44396</t>
  </si>
  <si>
    <t>11.5117</t>
  </si>
  <si>
    <t>40.3684</t>
  </si>
  <si>
    <t>9.18337</t>
  </si>
  <si>
    <t>8.45678</t>
  </si>
  <si>
    <t>9.07314</t>
  </si>
  <si>
    <t>8.01895</t>
  </si>
  <si>
    <t>14.1023</t>
  </si>
  <si>
    <t>9.43356</t>
  </si>
  <si>
    <t>16.3128</t>
  </si>
  <si>
    <t>9.47128</t>
  </si>
  <si>
    <t>7.75104</t>
  </si>
  <si>
    <t>28.7665</t>
  </si>
  <si>
    <t>25.5397</t>
  </si>
  <si>
    <t>42.6448</t>
  </si>
  <si>
    <t>9.06409</t>
  </si>
  <si>
    <t>19.4044</t>
  </si>
  <si>
    <t>9.09473</t>
  </si>
  <si>
    <t>27.6532</t>
  </si>
  <si>
    <t>39.4255</t>
  </si>
  <si>
    <t>28.8408</t>
  </si>
  <si>
    <t>44.5894</t>
  </si>
  <si>
    <t>17.5962</t>
  </si>
  <si>
    <t>6.56696</t>
  </si>
  <si>
    <t>21.7401</t>
  </si>
  <si>
    <t>36.4665</t>
  </si>
  <si>
    <t>8.42691</t>
  </si>
  <si>
    <t>13.6351</t>
  </si>
  <si>
    <t>4.87426</t>
  </si>
  <si>
    <t>8.56741</t>
  </si>
  <si>
    <t>7.931</t>
  </si>
  <si>
    <t>20.9749</t>
  </si>
  <si>
    <t>9.72068</t>
  </si>
  <si>
    <t>6.15187</t>
  </si>
  <si>
    <t>2.65318</t>
  </si>
  <si>
    <t>9.79724</t>
  </si>
  <si>
    <t>8.66198</t>
  </si>
  <si>
    <t>4.85581</t>
  </si>
  <si>
    <t>4.93413</t>
  </si>
  <si>
    <t>7.39675</t>
  </si>
  <si>
    <t>8.6121</t>
  </si>
  <si>
    <t>7.36468</t>
  </si>
  <si>
    <t>3.68182</t>
  </si>
  <si>
    <t>7.51852</t>
  </si>
  <si>
    <t>7.42318</t>
  </si>
  <si>
    <t>3.71076</t>
  </si>
  <si>
    <t>3.7121</t>
  </si>
  <si>
    <t>3.70327</t>
  </si>
  <si>
    <t>7.47761</t>
  </si>
  <si>
    <t>3.60384</t>
  </si>
  <si>
    <t>4.87941</t>
  </si>
  <si>
    <t>9.7964</t>
  </si>
  <si>
    <t>6.24196</t>
  </si>
  <si>
    <t>3.76917</t>
  </si>
  <si>
    <t>2.47742</t>
  </si>
  <si>
    <t>3.71976</t>
  </si>
  <si>
    <t>8.75263</t>
  </si>
  <si>
    <t>3.71659</t>
  </si>
  <si>
    <t>7.51528</t>
  </si>
  <si>
    <t>4.81428</t>
  </si>
  <si>
    <t>2.43988</t>
  </si>
  <si>
    <t>20.8474</t>
  </si>
  <si>
    <t>10.0645</t>
  </si>
  <si>
    <t>11.1662</t>
  </si>
  <si>
    <t>8.6732</t>
  </si>
  <si>
    <t>2.49836</t>
  </si>
  <si>
    <t>7.43187</t>
  </si>
  <si>
    <t>6.28865</t>
  </si>
  <si>
    <t>2.39105</t>
  </si>
  <si>
    <t>9.72387</t>
  </si>
  <si>
    <t>7.5317</t>
  </si>
  <si>
    <t>3.7056</t>
  </si>
  <si>
    <t>8.63879</t>
  </si>
  <si>
    <t>8.73519</t>
  </si>
  <si>
    <t>4.92591</t>
  </si>
  <si>
    <t>8.69458</t>
  </si>
  <si>
    <t>7.53398</t>
  </si>
  <si>
    <t>30.1887</t>
  </si>
  <si>
    <t>6.1757</t>
  </si>
  <si>
    <t>9.24355</t>
  </si>
  <si>
    <t>2.45098</t>
  </si>
  <si>
    <t>7.43968</t>
  </si>
  <si>
    <t>8.38874</t>
  </si>
  <si>
    <t>4.88412</t>
  </si>
  <si>
    <t>3.92992</t>
  </si>
  <si>
    <t>2.43093</t>
  </si>
  <si>
    <t>8.47469</t>
  </si>
  <si>
    <t>9.87354</t>
  </si>
  <si>
    <t>8.31105</t>
  </si>
  <si>
    <t>8.60395</t>
  </si>
  <si>
    <t>3.6358</t>
  </si>
  <si>
    <t>9.68983</t>
  </si>
  <si>
    <t>2.43033</t>
  </si>
  <si>
    <t>10.4127</t>
  </si>
  <si>
    <t>7.31832</t>
  </si>
  <si>
    <t>9.60978</t>
  </si>
  <si>
    <t>24.5327</t>
  </si>
  <si>
    <t>7.22533</t>
  </si>
  <si>
    <t>9.61152</t>
  </si>
  <si>
    <t>7.79329</t>
  </si>
  <si>
    <t>9.57036</t>
  </si>
  <si>
    <t>15.8531</t>
  </si>
  <si>
    <t>12.7147</t>
  </si>
  <si>
    <t>7.2032</t>
  </si>
  <si>
    <t>9.58481</t>
  </si>
  <si>
    <t>11.6619</t>
  </si>
  <si>
    <t>2.39043</t>
  </si>
  <si>
    <t>3.58738</t>
  </si>
  <si>
    <t>8.08088</t>
  </si>
  <si>
    <t>9.37136</t>
  </si>
  <si>
    <t>7.19945</t>
  </si>
  <si>
    <t>7.77204</t>
  </si>
  <si>
    <t>8.0548</t>
  </si>
  <si>
    <t>9.35646</t>
  </si>
  <si>
    <t>8.36052</t>
  </si>
  <si>
    <t>7.12757</t>
  </si>
  <si>
    <t>5.74255</t>
  </si>
  <si>
    <t>13.2886</t>
  </si>
  <si>
    <t>8.33068</t>
  </si>
  <si>
    <t>30.9395</t>
  </si>
  <si>
    <t>9.06864</t>
  </si>
  <si>
    <t>3.55157</t>
  </si>
  <si>
    <t>14.5104</t>
  </si>
  <si>
    <t>11.4737</t>
  </si>
  <si>
    <t>8.33196</t>
  </si>
  <si>
    <t>3.88984</t>
  </si>
  <si>
    <t>5.9385</t>
  </si>
  <si>
    <t>10.3798</t>
  </si>
  <si>
    <t>9.43385</t>
  </si>
  <si>
    <t>6.85804</t>
  </si>
  <si>
    <t>10.4305</t>
  </si>
  <si>
    <t>24.8528</t>
  </si>
  <si>
    <t>6.48247</t>
  </si>
  <si>
    <t>9.11429</t>
  </si>
  <si>
    <t>27.1792</t>
  </si>
  <si>
    <t>9.02785</t>
  </si>
  <si>
    <t>15.2489</t>
  </si>
  <si>
    <t>9.39209</t>
  </si>
  <si>
    <t>9.34007</t>
  </si>
  <si>
    <t>34.3313</t>
  </si>
  <si>
    <t>2.60071</t>
  </si>
  <si>
    <t>33.511</t>
  </si>
  <si>
    <t>29.7318</t>
  </si>
  <si>
    <t>29.0097</t>
  </si>
  <si>
    <t>25.7872</t>
  </si>
  <si>
    <t>45.7067</t>
  </si>
  <si>
    <t>35.1461</t>
  </si>
  <si>
    <t>28.0682</t>
  </si>
  <si>
    <t>21.9371</t>
  </si>
  <si>
    <t>21.9303</t>
  </si>
  <si>
    <t>26.6881</t>
  </si>
  <si>
    <t>45.1319</t>
  </si>
  <si>
    <t>8.4387</t>
  </si>
  <si>
    <t>9.80247</t>
  </si>
  <si>
    <t>8.7024</t>
  </si>
  <si>
    <t>14.7207</t>
  </si>
  <si>
    <t>1.32384</t>
  </si>
  <si>
    <t>16.0287</t>
  </si>
  <si>
    <t>8.57625</t>
  </si>
  <si>
    <t>22.3151</t>
  </si>
  <si>
    <t>3.69085</t>
  </si>
  <si>
    <t>1.23068</t>
  </si>
  <si>
    <t>8.60891</t>
  </si>
  <si>
    <t>5.31689</t>
  </si>
  <si>
    <t>7.38093</t>
  </si>
  <si>
    <t>2.48089</t>
  </si>
  <si>
    <t>2.46256</t>
  </si>
  <si>
    <t>4.84815</t>
  </si>
  <si>
    <t>19.5672</t>
  </si>
  <si>
    <t>3.71415</t>
  </si>
  <si>
    <t>7.51237</t>
  </si>
  <si>
    <t>3.98948</t>
  </si>
  <si>
    <t>4.94578</t>
  </si>
  <si>
    <t>8.71473</t>
  </si>
  <si>
    <t>8.67767</t>
  </si>
  <si>
    <t>7.51305</t>
  </si>
  <si>
    <t>6.07109</t>
  </si>
  <si>
    <t>9.79325</t>
  </si>
  <si>
    <t>8.78141</t>
  </si>
  <si>
    <t>4.94598</t>
  </si>
  <si>
    <t>3.71837</t>
  </si>
  <si>
    <t>8.73128</t>
  </si>
  <si>
    <t>6.20536</t>
  </si>
  <si>
    <t>8.8023</t>
  </si>
  <si>
    <t>5.02081</t>
  </si>
  <si>
    <t>4.94217</t>
  </si>
  <si>
    <t>6.19475</t>
  </si>
  <si>
    <t>8.6745</t>
  </si>
  <si>
    <t>8.74492</t>
  </si>
  <si>
    <t>1.23442</t>
  </si>
  <si>
    <t>13.6684</t>
  </si>
  <si>
    <t>13.8444</t>
  </si>
  <si>
    <t>3.71407</t>
  </si>
  <si>
    <t>3.98768</t>
  </si>
  <si>
    <t>4.93641</t>
  </si>
  <si>
    <t>8.67617</t>
  </si>
  <si>
    <t>6.2995</t>
  </si>
  <si>
    <t>6.10007</t>
  </si>
  <si>
    <t>4.96257</t>
  </si>
  <si>
    <t>2.50465</t>
  </si>
  <si>
    <t>2.47009</t>
  </si>
  <si>
    <t>2.46901</t>
  </si>
  <si>
    <t>9.29431</t>
  </si>
  <si>
    <t>6.23014</t>
  </si>
  <si>
    <t>3.71187</t>
  </si>
  <si>
    <t>33.8972</t>
  </si>
  <si>
    <t>9.9824</t>
  </si>
  <si>
    <t>7.92682</t>
  </si>
  <si>
    <t>14.7534</t>
  </si>
  <si>
    <t>9.76834</t>
  </si>
  <si>
    <t>16.0164</t>
  </si>
  <si>
    <t>6.55867</t>
  </si>
  <si>
    <t>3.63033</t>
  </si>
  <si>
    <t>4.92324</t>
  </si>
  <si>
    <t>8.27804</t>
  </si>
  <si>
    <t>9.73004</t>
  </si>
  <si>
    <t>3.64056</t>
  </si>
  <si>
    <t>8.58728</t>
  </si>
  <si>
    <t>1.20019</t>
  </si>
  <si>
    <t>32.0583</t>
  </si>
  <si>
    <t>45.1692</t>
  </si>
  <si>
    <t>30.0933</t>
  </si>
  <si>
    <t>7.1778</t>
  </si>
  <si>
    <t>9.09686</t>
  </si>
  <si>
    <t>22.9654</t>
  </si>
  <si>
    <t>21.8359</t>
  </si>
  <si>
    <t>21.7902</t>
  </si>
  <si>
    <t>2.374</t>
  </si>
  <si>
    <t>18.7188</t>
  </si>
  <si>
    <t>15.2641</t>
  </si>
  <si>
    <t>10.358</t>
  </si>
  <si>
    <t>24.1612</t>
  </si>
  <si>
    <t>24.2241</t>
  </si>
  <si>
    <t>24.1487</t>
  </si>
  <si>
    <t>26.6458</t>
  </si>
  <si>
    <t>31.7295</t>
  </si>
  <si>
    <t>18.9389</t>
  </si>
  <si>
    <t>19.3239</t>
  </si>
  <si>
    <t>35.7158</t>
  </si>
  <si>
    <t>8.28191</t>
  </si>
  <si>
    <t>37.9883</t>
  </si>
  <si>
    <t>22.3921</t>
  </si>
  <si>
    <t>23.97</t>
  </si>
  <si>
    <t>26.2507</t>
  </si>
  <si>
    <t>32.1111</t>
  </si>
  <si>
    <t>28.3061</t>
  </si>
  <si>
    <t>21.5528</t>
  </si>
  <si>
    <t>31.1002</t>
  </si>
  <si>
    <t>39.2409</t>
  </si>
  <si>
    <t>26.559</t>
  </si>
  <si>
    <t>28.6901</t>
  </si>
  <si>
    <t>34.2416</t>
  </si>
  <si>
    <t>32.6175</t>
  </si>
  <si>
    <t>44.5488</t>
  </si>
  <si>
    <t>23.9833</t>
  </si>
  <si>
    <t>45.8947</t>
  </si>
  <si>
    <t>21.1023</t>
  </si>
  <si>
    <t>36.6821</t>
  </si>
  <si>
    <t>41.3672</t>
  </si>
  <si>
    <t>24.5363</t>
  </si>
  <si>
    <t>19.3089</t>
  </si>
  <si>
    <t>22.0263</t>
  </si>
  <si>
    <t>20.7302</t>
  </si>
  <si>
    <t>9.29398</t>
  </si>
  <si>
    <t>23.2747</t>
  </si>
  <si>
    <t>22.2364</t>
  </si>
  <si>
    <t>8.65301</t>
  </si>
  <si>
    <t>8.71754</t>
  </si>
  <si>
    <t>7.39782</t>
  </si>
  <si>
    <t>3.71975</t>
  </si>
  <si>
    <t>1.23365</t>
  </si>
  <si>
    <t>9.89659</t>
  </si>
  <si>
    <t>7.48453</t>
  </si>
  <si>
    <t>4.94619</t>
  </si>
  <si>
    <t>7.48044</t>
  </si>
  <si>
    <t>9.96222</t>
  </si>
  <si>
    <t>7.42448</t>
  </si>
  <si>
    <t>4.93517</t>
  </si>
  <si>
    <t>6.16897</t>
  </si>
  <si>
    <t>6.2452</t>
  </si>
  <si>
    <t>7.40865</t>
  </si>
  <si>
    <t>8.52921</t>
  </si>
  <si>
    <t>3.73717</t>
  </si>
  <si>
    <t>6.66199</t>
  </si>
  <si>
    <t>1.23958</t>
  </si>
  <si>
    <t>8.764</t>
  </si>
  <si>
    <t>8.49456</t>
  </si>
  <si>
    <t>12.532</t>
  </si>
  <si>
    <t>6.1591</t>
  </si>
  <si>
    <t>3.69078</t>
  </si>
  <si>
    <t>8.70688</t>
  </si>
  <si>
    <t>6.27953</t>
  </si>
  <si>
    <t>4.8104</t>
  </si>
  <si>
    <t>8.4477</t>
  </si>
  <si>
    <t>3.68331</t>
  </si>
  <si>
    <t>8.71083</t>
  </si>
  <si>
    <t>4.8983</t>
  </si>
  <si>
    <t>7.42846</t>
  </si>
  <si>
    <t>1.21854</t>
  </si>
  <si>
    <t>2.44902</t>
  </si>
  <si>
    <t>9.7654</t>
  </si>
  <si>
    <t>8.6139</t>
  </si>
  <si>
    <t>5.24841</t>
  </si>
  <si>
    <t>8.61921</t>
  </si>
  <si>
    <t>9.3671</t>
  </si>
  <si>
    <t>8.59067</t>
  </si>
  <si>
    <t>32.68</t>
  </si>
  <si>
    <t>9.65761</t>
  </si>
  <si>
    <t>20.427</t>
  </si>
  <si>
    <t>27.9802</t>
  </si>
  <si>
    <t>15.1133</t>
  </si>
  <si>
    <t>23.1671</t>
  </si>
  <si>
    <t>11.7027</t>
  </si>
  <si>
    <t>17.9427</t>
  </si>
  <si>
    <t>29.1299</t>
  </si>
  <si>
    <t>23.9355</t>
  </si>
  <si>
    <t>25.1923</t>
  </si>
  <si>
    <t>30.2966</t>
  </si>
  <si>
    <t>23.9514</t>
  </si>
  <si>
    <t>21.7522</t>
  </si>
  <si>
    <t>18.7105</t>
  </si>
  <si>
    <t>33.3585</t>
  </si>
  <si>
    <t>11.6595</t>
  </si>
  <si>
    <t>21.7317</t>
  </si>
  <si>
    <t>47.5909</t>
  </si>
  <si>
    <t>25.3112</t>
  </si>
  <si>
    <t>8.41251</t>
  </si>
  <si>
    <t>19.8386</t>
  </si>
  <si>
    <t>30.7318</t>
  </si>
  <si>
    <t>16.3743</t>
  </si>
  <si>
    <t>49.8993</t>
  </si>
  <si>
    <t>33.7053</t>
  </si>
  <si>
    <t>19.1942</t>
  </si>
  <si>
    <t>25.5906</t>
  </si>
  <si>
    <t>27.7028</t>
  </si>
  <si>
    <t>33.1653</t>
  </si>
  <si>
    <t>11.6568</t>
  </si>
  <si>
    <t>21.1957</t>
  </si>
  <si>
    <t>27.6515</t>
  </si>
  <si>
    <t>28.4359</t>
  </si>
  <si>
    <t>26.3551</t>
  </si>
  <si>
    <t>18.7275</t>
  </si>
  <si>
    <t>32.1022</t>
  </si>
  <si>
    <t>41.5439</t>
  </si>
  <si>
    <t>29.9794</t>
  </si>
  <si>
    <t>33.4414</t>
  </si>
  <si>
    <t>29.5261</t>
  </si>
  <si>
    <t>26.7458</t>
  </si>
  <si>
    <t>32.3997</t>
  </si>
  <si>
    <t>36.9497</t>
  </si>
  <si>
    <t>39.6264</t>
  </si>
  <si>
    <t>32.4486</t>
  </si>
  <si>
    <t>46.265</t>
  </si>
  <si>
    <t>19.0687</t>
  </si>
  <si>
    <t>30.1976</t>
  </si>
  <si>
    <t>38.5129</t>
  </si>
  <si>
    <t>55.6419</t>
  </si>
  <si>
    <t>36.6543</t>
  </si>
  <si>
    <t>23.369</t>
  </si>
  <si>
    <t>27.9319</t>
  </si>
  <si>
    <t>26.6814</t>
  </si>
  <si>
    <t>20.8162</t>
  </si>
  <si>
    <t>19.6828</t>
  </si>
  <si>
    <t>8.59792</t>
  </si>
  <si>
    <t>14.7353</t>
  </si>
  <si>
    <t>8.6399</t>
  </si>
  <si>
    <t>4.93692</t>
  </si>
  <si>
    <t>9.89787</t>
  </si>
  <si>
    <t>8.71657</t>
  </si>
  <si>
    <t>8.62415</t>
  </si>
  <si>
    <t>6.18751</t>
  </si>
  <si>
    <t>8.61993</t>
  </si>
  <si>
    <t>7.4272</t>
  </si>
  <si>
    <t>8.33182</t>
  </si>
  <si>
    <t>7.28061</t>
  </si>
  <si>
    <t>9.94836</t>
  </si>
  <si>
    <t>3.75127</t>
  </si>
  <si>
    <t>2.47415</t>
  </si>
  <si>
    <t>7.46706</t>
  </si>
  <si>
    <t>16.1713</t>
  </si>
  <si>
    <t>8.64897</t>
  </si>
  <si>
    <t>8.66329</t>
  </si>
  <si>
    <t>8.70316</t>
  </si>
  <si>
    <t>4.70743</t>
  </si>
  <si>
    <t>16.8067</t>
  </si>
  <si>
    <t>9.79317</t>
  </si>
  <si>
    <t>9.52764</t>
  </si>
  <si>
    <t>6.20209</t>
  </si>
  <si>
    <t>9.69401</t>
  </si>
  <si>
    <t>24.5538</t>
  </si>
  <si>
    <t>20.4919</t>
  </si>
  <si>
    <t>18.5511</t>
  </si>
  <si>
    <t>22.3672</t>
  </si>
  <si>
    <t>30.0684</t>
  </si>
  <si>
    <t>23.9694</t>
  </si>
  <si>
    <t>28.1706</t>
  </si>
  <si>
    <t>23.1646</t>
  </si>
  <si>
    <t>32.7605</t>
  </si>
  <si>
    <t>28.9369</t>
  </si>
  <si>
    <t>21.9956</t>
  </si>
  <si>
    <t>32.7368</t>
  </si>
  <si>
    <t>22.669</t>
  </si>
  <si>
    <t>24.3845</t>
  </si>
  <si>
    <t>21.0677</t>
  </si>
  <si>
    <t>23.9021</t>
  </si>
  <si>
    <t>18.2083</t>
  </si>
  <si>
    <t>41.1069</t>
  </si>
  <si>
    <t>32.2236</t>
  </si>
  <si>
    <t>27.2964</t>
  </si>
  <si>
    <t>32.6541</t>
  </si>
  <si>
    <t>23.1052</t>
  </si>
  <si>
    <t>7.7973</t>
  </si>
  <si>
    <t>24.9274</t>
  </si>
  <si>
    <t>44.6928</t>
  </si>
  <si>
    <t>28.6866</t>
  </si>
  <si>
    <t>34.6244</t>
  </si>
  <si>
    <t>30.8818</t>
  </si>
  <si>
    <t>35.0666</t>
  </si>
  <si>
    <t>25.832</t>
  </si>
  <si>
    <t>31.0594</t>
  </si>
  <si>
    <t>42.3255</t>
  </si>
  <si>
    <t>27.5701</t>
  </si>
  <si>
    <t>5.18404</t>
  </si>
  <si>
    <t>19.1033</t>
  </si>
  <si>
    <t>24.1289</t>
  </si>
  <si>
    <t>17.4861</t>
  </si>
  <si>
    <t>21.7425</t>
  </si>
  <si>
    <t>33.3056</t>
  </si>
  <si>
    <t>21.0286</t>
  </si>
  <si>
    <t>38.0505</t>
  </si>
  <si>
    <t>9.06534</t>
  </si>
  <si>
    <t>23.6303</t>
  </si>
  <si>
    <t>27.6783</t>
  </si>
  <si>
    <t>22.5234</t>
  </si>
  <si>
    <t>25.6309</t>
  </si>
  <si>
    <t>28.8219</t>
  </si>
  <si>
    <t>27.5032</t>
  </si>
  <si>
    <t>24.1478</t>
  </si>
  <si>
    <t>36.1201</t>
  </si>
  <si>
    <t>22.0836</t>
  </si>
  <si>
    <t>29.5375</t>
  </si>
  <si>
    <t>23.8133</t>
  </si>
  <si>
    <t>40.5649</t>
  </si>
  <si>
    <t>35.048</t>
  </si>
  <si>
    <t>49.73</t>
  </si>
  <si>
    <t>33.0231</t>
  </si>
  <si>
    <t>27.3323</t>
  </si>
  <si>
    <t>9.84075</t>
  </si>
  <si>
    <t>5.26189</t>
  </si>
  <si>
    <t>24.2694</t>
  </si>
  <si>
    <t>7.95873</t>
  </si>
  <si>
    <t>9.70273</t>
  </si>
  <si>
    <t>7.9787</t>
  </si>
  <si>
    <t>22.0342</t>
  </si>
  <si>
    <t>7.1578</t>
  </si>
  <si>
    <t>4.00238</t>
  </si>
  <si>
    <t>6.20455</t>
  </si>
  <si>
    <t>4.88198</t>
  </si>
  <si>
    <t>3.66364</t>
  </si>
  <si>
    <t>4.99631</t>
  </si>
  <si>
    <t>2.48093</t>
  </si>
  <si>
    <t>11.2642</t>
  </si>
  <si>
    <t>23.4312</t>
  </si>
  <si>
    <t>8.38082</t>
  </si>
  <si>
    <t>7.32617</t>
  </si>
  <si>
    <t>9.99259</t>
  </si>
  <si>
    <t>4.95103</t>
  </si>
  <si>
    <t>9.35441</t>
  </si>
  <si>
    <t>7.2965</t>
  </si>
  <si>
    <t>9.96044</t>
  </si>
  <si>
    <t>1.22255</t>
  </si>
  <si>
    <t>7.41167</t>
  </si>
  <si>
    <t>6.05505</t>
  </si>
  <si>
    <t>7.26822</t>
  </si>
  <si>
    <t>9.86041</t>
  </si>
  <si>
    <t>27.4201</t>
  </si>
  <si>
    <t>7.95313</t>
  </si>
  <si>
    <t>12.357</t>
  </si>
  <si>
    <t>3.55618</t>
  </si>
  <si>
    <t>6.0413</t>
  </si>
  <si>
    <t>9.79897</t>
  </si>
  <si>
    <t>1.21843</t>
  </si>
  <si>
    <t>7.84747</t>
  </si>
  <si>
    <t>4.74964</t>
  </si>
  <si>
    <t>7.28165</t>
  </si>
  <si>
    <t>7.14306</t>
  </si>
  <si>
    <t>31.3581</t>
  </si>
  <si>
    <t>12.7044</t>
  </si>
  <si>
    <t>33.291</t>
  </si>
  <si>
    <t>8.27354</t>
  </si>
  <si>
    <t>14.262</t>
  </si>
  <si>
    <t>11.5273</t>
  </si>
  <si>
    <t>27.7122</t>
  </si>
  <si>
    <t>28.6377</t>
  </si>
  <si>
    <t>30.9617</t>
  </si>
  <si>
    <t>19.5005</t>
  </si>
  <si>
    <t>30.0964</t>
  </si>
  <si>
    <t>22.8734</t>
  </si>
  <si>
    <t>2.32721</t>
  </si>
  <si>
    <t>5.83333</t>
  </si>
  <si>
    <t>9.49321</t>
  </si>
  <si>
    <t>5.82799</t>
  </si>
  <si>
    <t>7.13789</t>
  </si>
  <si>
    <t>3.89082</t>
  </si>
  <si>
    <t>5.81788</t>
  </si>
  <si>
    <t>4.66382</t>
  </si>
  <si>
    <t>8.30476</t>
  </si>
  <si>
    <t>6.96797</t>
  </si>
  <si>
    <t>8.44985</t>
  </si>
  <si>
    <t>6.47873</t>
  </si>
  <si>
    <t>4.71297</t>
  </si>
  <si>
    <t>5.17467</t>
  </si>
  <si>
    <t>8.23492</t>
  </si>
  <si>
    <t>15.3933</t>
  </si>
  <si>
    <t>8.15062</t>
  </si>
  <si>
    <t>9.64791</t>
  </si>
  <si>
    <t>24.8473</t>
  </si>
  <si>
    <t>6.46751</t>
  </si>
  <si>
    <t>20.7432</t>
  </si>
  <si>
    <t>9.06367</t>
  </si>
  <si>
    <t>15.326</t>
  </si>
  <si>
    <t>19.263</t>
  </si>
  <si>
    <t>18.2201</t>
  </si>
  <si>
    <t>18.7085</t>
  </si>
  <si>
    <t>25.3733</t>
  </si>
  <si>
    <t>8.55213</t>
  </si>
  <si>
    <t>9.58301</t>
  </si>
  <si>
    <t>7.20788</t>
  </si>
  <si>
    <t>9.71903</t>
  </si>
  <si>
    <t>3.96217</t>
  </si>
  <si>
    <t>7.21346</t>
  </si>
  <si>
    <t>12.2438</t>
  </si>
  <si>
    <t>1.32451</t>
  </si>
  <si>
    <t>3.62949</t>
  </si>
  <si>
    <t>16.044</t>
  </si>
  <si>
    <t>3.61169</t>
  </si>
  <si>
    <t>5.30213</t>
  </si>
  <si>
    <t>3.72501</t>
  </si>
  <si>
    <t>2.43381</t>
  </si>
  <si>
    <t>9.79723</t>
  </si>
  <si>
    <t>8.46923</t>
  </si>
  <si>
    <t>5.30915</t>
  </si>
  <si>
    <t>12.2393</t>
  </si>
  <si>
    <t>8.4148</t>
  </si>
  <si>
    <t>18.71</t>
  </si>
  <si>
    <t>14.8174</t>
  </si>
  <si>
    <t>5.96196</t>
  </si>
  <si>
    <t>3.65606</t>
  </si>
  <si>
    <t>3.94943</t>
  </si>
  <si>
    <t>9.84652</t>
  </si>
  <si>
    <t>3.51636</t>
  </si>
  <si>
    <t>13.4911</t>
  </si>
  <si>
    <t>8.43062</t>
  </si>
  <si>
    <t>9.49974</t>
  </si>
  <si>
    <t>9.81871</t>
  </si>
  <si>
    <t>3.61982</t>
  </si>
  <si>
    <t>5.22154</t>
  </si>
  <si>
    <t>8.56116</t>
  </si>
  <si>
    <t>9.28309</t>
  </si>
  <si>
    <t>13.4526</t>
  </si>
  <si>
    <t>4.81395</t>
  </si>
  <si>
    <t>5.20776</t>
  </si>
  <si>
    <t>4.62597</t>
  </si>
  <si>
    <t>7.19311</t>
  </si>
  <si>
    <t>9.52907</t>
  </si>
  <si>
    <t>7.24039</t>
  </si>
  <si>
    <t>12.6771</t>
  </si>
  <si>
    <t>7.78265</t>
  </si>
  <si>
    <t>8.29759</t>
  </si>
  <si>
    <t>6.02313</t>
  </si>
  <si>
    <t>6.90322</t>
  </si>
  <si>
    <t>9.71396</t>
  </si>
  <si>
    <t>8.04066</t>
  </si>
  <si>
    <t>9.0765</t>
  </si>
  <si>
    <t>27.665</t>
  </si>
  <si>
    <t>3.48776</t>
  </si>
  <si>
    <t>7.2482</t>
  </si>
  <si>
    <t>5.9262</t>
  </si>
  <si>
    <t>5.17573</t>
  </si>
  <si>
    <t>9.6389</t>
  </si>
  <si>
    <t>4.57171</t>
  </si>
  <si>
    <t>5.8028</t>
  </si>
  <si>
    <t>5.92496</t>
  </si>
  <si>
    <t>4.73202</t>
  </si>
  <si>
    <t>2.58709</t>
  </si>
  <si>
    <t>3.53489</t>
  </si>
  <si>
    <t>9.5721</t>
  </si>
  <si>
    <t>3.52355</t>
  </si>
  <si>
    <t>4.56792</t>
  </si>
  <si>
    <t>2.31796</t>
  </si>
  <si>
    <t>4.65264</t>
  </si>
  <si>
    <t>5.91514</t>
  </si>
  <si>
    <t>9.63369</t>
  </si>
  <si>
    <t>5.91312</t>
  </si>
  <si>
    <t>4.72468</t>
  </si>
  <si>
    <t>3.88069</t>
  </si>
  <si>
    <t>4.56787</t>
  </si>
  <si>
    <t>6.94027</t>
  </si>
  <si>
    <t>5.79755</t>
  </si>
  <si>
    <t>5.90423</t>
  </si>
  <si>
    <t>8.41812</t>
  </si>
  <si>
    <t>1.18203</t>
  </si>
  <si>
    <t>2.58431</t>
  </si>
  <si>
    <t>9.40364</t>
  </si>
  <si>
    <t>4.56896</t>
  </si>
  <si>
    <t>8.09775</t>
  </si>
  <si>
    <t>3.47754</t>
  </si>
  <si>
    <t>8.26185</t>
  </si>
  <si>
    <t>7.20791</t>
  </si>
  <si>
    <t>4.73017</t>
  </si>
  <si>
    <t>22.3882</t>
  </si>
  <si>
    <t>1.2897</t>
  </si>
  <si>
    <t>5.87515</t>
  </si>
  <si>
    <t>5.86633</t>
  </si>
  <si>
    <t>3.60012</t>
  </si>
  <si>
    <t>5.72398</t>
  </si>
  <si>
    <t>8.12354</t>
  </si>
  <si>
    <t>8.26396</t>
  </si>
  <si>
    <t>7.20695</t>
  </si>
  <si>
    <t>2.36226</t>
  </si>
  <si>
    <t>8.25127</t>
  </si>
  <si>
    <t>1.20027</t>
  </si>
  <si>
    <t>2.30143</t>
  </si>
  <si>
    <t>9.47678</t>
  </si>
  <si>
    <t>5.21264</t>
  </si>
  <si>
    <t>4.72136</t>
  </si>
  <si>
    <t>18.2397</t>
  </si>
  <si>
    <t>6.57727</t>
  </si>
  <si>
    <t>4.83688</t>
  </si>
  <si>
    <t>9.36635</t>
  </si>
  <si>
    <t>5.27015</t>
  </si>
  <si>
    <t>7.29737</t>
  </si>
  <si>
    <t>7.91731</t>
  </si>
  <si>
    <t>6.13662</t>
  </si>
  <si>
    <t>8.57986</t>
  </si>
  <si>
    <t>5.29943</t>
  </si>
  <si>
    <t>19.5961</t>
  </si>
  <si>
    <t>18.4509</t>
  </si>
  <si>
    <t>6.1981</t>
  </si>
  <si>
    <t>6.05622</t>
  </si>
  <si>
    <t>7.30676</t>
  </si>
  <si>
    <t>3.70873</t>
  </si>
  <si>
    <t>3.69667</t>
  </si>
  <si>
    <t>1.23174</t>
  </si>
  <si>
    <t>2.65448</t>
  </si>
  <si>
    <t>7.46369</t>
  </si>
  <si>
    <t>6.26899</t>
  </si>
  <si>
    <t>1.23588</t>
  </si>
  <si>
    <t>5.324</t>
  </si>
  <si>
    <t>9.9074</t>
  </si>
  <si>
    <t>7.48897</t>
  </si>
  <si>
    <t>9.85036</t>
  </si>
  <si>
    <t>4.99953</t>
  </si>
  <si>
    <t>4.78503</t>
  </si>
  <si>
    <t>8.71205</t>
  </si>
  <si>
    <t>9.90715</t>
  </si>
  <si>
    <t>9.9363</t>
  </si>
  <si>
    <t>12.5102</t>
  </si>
  <si>
    <t>4.78955</t>
  </si>
  <si>
    <t>6.19428</t>
  </si>
  <si>
    <t>2.47267</t>
  </si>
  <si>
    <t>7.9891</t>
  </si>
  <si>
    <t>2.46102</t>
  </si>
  <si>
    <t>8.65741</t>
  </si>
  <si>
    <t>8.78475</t>
  </si>
  <si>
    <t>5.98226</t>
  </si>
  <si>
    <t>2.442</t>
  </si>
  <si>
    <t>7.53548</t>
  </si>
  <si>
    <t>2.45607</t>
  </si>
  <si>
    <t>6.63909</t>
  </si>
  <si>
    <t>12.4706</t>
  </si>
  <si>
    <t>9.80614</t>
  </si>
  <si>
    <t>8.7608</t>
  </si>
  <si>
    <t>9.80975</t>
  </si>
  <si>
    <t>2.44399</t>
  </si>
  <si>
    <t>3.96125</t>
  </si>
  <si>
    <t>8.68831</t>
  </si>
  <si>
    <t>4.87231</t>
  </si>
  <si>
    <t>3.71693</t>
  </si>
  <si>
    <t>7.42041</t>
  </si>
  <si>
    <t>6.06851</t>
  </si>
  <si>
    <t>7.23894</t>
  </si>
  <si>
    <t>6.15826</t>
  </si>
  <si>
    <t>8.45776</t>
  </si>
  <si>
    <t>6.13656</t>
  </si>
  <si>
    <t>1.16629</t>
  </si>
  <si>
    <t>8.35233</t>
  </si>
  <si>
    <t>6.05693</t>
  </si>
  <si>
    <t>3.62032</t>
  </si>
  <si>
    <t>9.61302</t>
  </si>
  <si>
    <t>4.65044</t>
  </si>
  <si>
    <t>4.71519</t>
  </si>
  <si>
    <t>8.32308</t>
  </si>
  <si>
    <t>9.80862</t>
  </si>
  <si>
    <t>4.80893</t>
  </si>
  <si>
    <t>9.12651</t>
  </si>
  <si>
    <t>8.11666</t>
  </si>
  <si>
    <t>7.06298</t>
  </si>
  <si>
    <t>9.61219</t>
  </si>
  <si>
    <t>9.11068</t>
  </si>
  <si>
    <t>6.94658</t>
  </si>
  <si>
    <t>7.10325</t>
  </si>
  <si>
    <t>6.00294</t>
  </si>
  <si>
    <t>5.99061</t>
  </si>
  <si>
    <t>9.09521</t>
  </si>
  <si>
    <t>5.1966</t>
  </si>
  <si>
    <t>16.9472</t>
  </si>
  <si>
    <t>8.31129</t>
  </si>
  <si>
    <t>11.5576</t>
  </si>
  <si>
    <t>7.17518</t>
  </si>
  <si>
    <t>6.49409</t>
  </si>
  <si>
    <t>6.92926</t>
  </si>
  <si>
    <t>8.26835</t>
  </si>
  <si>
    <t>9.76645</t>
  </si>
  <si>
    <t>5.92788</t>
  </si>
  <si>
    <t>3.45576</t>
  </si>
  <si>
    <t>7.32462</t>
  </si>
  <si>
    <t>8.36214</t>
  </si>
  <si>
    <t>5.93608</t>
  </si>
  <si>
    <t>5.74368</t>
  </si>
  <si>
    <t>8.19386</t>
  </si>
  <si>
    <t>8.36042</t>
  </si>
  <si>
    <t>8.53438</t>
  </si>
  <si>
    <t>7.79298</t>
  </si>
  <si>
    <t>30.1928</t>
  </si>
  <si>
    <t>9.18379</t>
  </si>
  <si>
    <t>7.10878</t>
  </si>
  <si>
    <t>8.01735</t>
  </si>
  <si>
    <t>8.14386</t>
  </si>
  <si>
    <t>7.14184</t>
  </si>
  <si>
    <t>9.07634</t>
  </si>
  <si>
    <t>9.46397</t>
  </si>
  <si>
    <t>9.31057</t>
  </si>
  <si>
    <t>8.32791</t>
  </si>
  <si>
    <t>5.18372</t>
  </si>
  <si>
    <t>8.27877</t>
  </si>
  <si>
    <t>19.0393</t>
  </si>
  <si>
    <t>7.24058</t>
  </si>
  <si>
    <t>6.55821</t>
  </si>
  <si>
    <t>8.2159</t>
  </si>
  <si>
    <t>7.16771</t>
  </si>
  <si>
    <t>12.4306</t>
  </si>
  <si>
    <t>8.52141</t>
  </si>
  <si>
    <t>24.4845</t>
  </si>
  <si>
    <t>18.5292</t>
  </si>
  <si>
    <t>2.65379</t>
  </si>
  <si>
    <t>9.92925</t>
  </si>
  <si>
    <t>9.78349</t>
  </si>
  <si>
    <t>8.80324</t>
  </si>
  <si>
    <t>9.88416</t>
  </si>
  <si>
    <t>7.41655</t>
  </si>
  <si>
    <t>9.30591</t>
  </si>
  <si>
    <t>9.91308</t>
  </si>
  <si>
    <t>9.82813</t>
  </si>
  <si>
    <t>7.13692</t>
  </si>
  <si>
    <t>10.1032</t>
  </si>
  <si>
    <t>2.65953</t>
  </si>
  <si>
    <t>2.46619</t>
  </si>
  <si>
    <t>23.5445</t>
  </si>
  <si>
    <t>12.4597</t>
  </si>
  <si>
    <t>2.42459</t>
  </si>
  <si>
    <t>3.71777</t>
  </si>
  <si>
    <t>6.31682</t>
  </si>
  <si>
    <t>4.96181</t>
  </si>
  <si>
    <t>6.65387</t>
  </si>
  <si>
    <t>5.00111</t>
  </si>
  <si>
    <t>3.70759</t>
  </si>
  <si>
    <t>10.0141</t>
  </si>
  <si>
    <t>7.3674</t>
  </si>
  <si>
    <t>7.46169</t>
  </si>
  <si>
    <t>2.4765</t>
  </si>
  <si>
    <t>7.44562</t>
  </si>
  <si>
    <t>2.49964</t>
  </si>
  <si>
    <t>9.55266</t>
  </si>
  <si>
    <t>6.00649</t>
  </si>
  <si>
    <t>7.32291</t>
  </si>
  <si>
    <t>8.82369</t>
  </si>
  <si>
    <t>40.7294</t>
  </si>
  <si>
    <t>7.95304</t>
  </si>
  <si>
    <t>6.23285</t>
  </si>
  <si>
    <t>7.419</t>
  </si>
  <si>
    <t>8.4456</t>
  </si>
  <si>
    <t>7.9231</t>
  </si>
  <si>
    <t>2.44079</t>
  </si>
  <si>
    <t>8.71137</t>
  </si>
  <si>
    <t>5.9456</t>
  </si>
  <si>
    <t>3.70923</t>
  </si>
  <si>
    <t>3.93359</t>
  </si>
  <si>
    <t>3.69555</t>
  </si>
  <si>
    <t>3.62978</t>
  </si>
  <si>
    <t>5.8543</t>
  </si>
  <si>
    <t>9.84406</t>
  </si>
  <si>
    <t>6.05063</t>
  </si>
  <si>
    <t>23.2984</t>
  </si>
  <si>
    <t>8.43262</t>
  </si>
  <si>
    <t>19.2231</t>
  </si>
  <si>
    <t>9.55773</t>
  </si>
  <si>
    <t>12.7646</t>
  </si>
  <si>
    <t>8.24585</t>
  </si>
  <si>
    <t>22.746</t>
  </si>
  <si>
    <t>18.2626</t>
  </si>
  <si>
    <t>3.44167</t>
  </si>
  <si>
    <t>9.37634</t>
  </si>
  <si>
    <t>8.40055</t>
  </si>
  <si>
    <t>8.15006</t>
  </si>
  <si>
    <t>5.87333</t>
  </si>
  <si>
    <t>18.3392</t>
  </si>
  <si>
    <t>9.08996</t>
  </si>
  <si>
    <t>9.50998</t>
  </si>
  <si>
    <t>14.5223</t>
  </si>
  <si>
    <t>9.14716</t>
  </si>
  <si>
    <t>8.32296</t>
  </si>
  <si>
    <t>8.38558</t>
  </si>
  <si>
    <t>8.1714</t>
  </si>
  <si>
    <t>7.7719</t>
  </si>
  <si>
    <t>8.24957</t>
  </si>
  <si>
    <t>6.86508</t>
  </si>
  <si>
    <t>5.93489</t>
  </si>
  <si>
    <t>7.78114</t>
  </si>
  <si>
    <t>7.06645</t>
  </si>
  <si>
    <t>5.94074</t>
  </si>
  <si>
    <t>3.48373</t>
  </si>
  <si>
    <t>11.6907</t>
  </si>
  <si>
    <t>20.122</t>
  </si>
  <si>
    <t>19.2181</t>
  </si>
  <si>
    <t>6.96086</t>
  </si>
  <si>
    <t>6.53109</t>
  </si>
  <si>
    <t>4.70637</t>
  </si>
  <si>
    <t>14.9088</t>
  </si>
  <si>
    <t>7.00701</t>
  </si>
  <si>
    <t>30.7197</t>
  </si>
  <si>
    <t>6.519</t>
  </si>
  <si>
    <t>7.20559</t>
  </si>
  <si>
    <t>10.2786</t>
  </si>
  <si>
    <t>1.17299</t>
  </si>
  <si>
    <t>3.59512</t>
  </si>
  <si>
    <t>20.029</t>
  </si>
  <si>
    <t>37.0672</t>
  </si>
  <si>
    <t>38.2102</t>
  </si>
  <si>
    <t>39.6172</t>
  </si>
  <si>
    <t>26.6822</t>
  </si>
  <si>
    <t>8.09361</t>
  </si>
  <si>
    <t>35.5934</t>
  </si>
  <si>
    <t>9.15226</t>
  </si>
  <si>
    <t>32.7031</t>
  </si>
  <si>
    <t>37.5229</t>
  </si>
  <si>
    <t>26.8632</t>
  </si>
  <si>
    <t>12.4877</t>
  </si>
  <si>
    <t>7.92387</t>
  </si>
  <si>
    <t>17.0691</t>
  </si>
  <si>
    <t>7.29564</t>
  </si>
  <si>
    <t>8.77016</t>
  </si>
  <si>
    <t>8.56597</t>
  </si>
  <si>
    <t>18.4987</t>
  </si>
  <si>
    <t>8.79209</t>
  </si>
  <si>
    <t>6.15899</t>
  </si>
  <si>
    <t>3.97825</t>
  </si>
  <si>
    <t>6.21178</t>
  </si>
  <si>
    <t>7.38544</t>
  </si>
  <si>
    <t>7.24593</t>
  </si>
  <si>
    <t>7.37811</t>
  </si>
  <si>
    <t>7.4236</t>
  </si>
  <si>
    <t>19.8665</t>
  </si>
  <si>
    <t>8.61679</t>
  </si>
  <si>
    <t>7.42873</t>
  </si>
  <si>
    <t>4.99247</t>
  </si>
  <si>
    <t>6.28527</t>
  </si>
  <si>
    <t>5.96596</t>
  </si>
  <si>
    <t>9.66947</t>
  </si>
  <si>
    <t>8.54354</t>
  </si>
  <si>
    <t>8.59659</t>
  </si>
  <si>
    <t>7.42881</t>
  </si>
  <si>
    <t>36.9988</t>
  </si>
  <si>
    <t>12.4557</t>
  </si>
  <si>
    <t>7.42978</t>
  </si>
  <si>
    <t>13.8017</t>
  </si>
  <si>
    <t>2.36859</t>
  </si>
  <si>
    <t>2.41265</t>
  </si>
  <si>
    <t>7.52314</t>
  </si>
  <si>
    <t>7.37771</t>
  </si>
  <si>
    <t>4.90112</t>
  </si>
  <si>
    <t>8.69104</t>
  </si>
  <si>
    <t>4.88357</t>
  </si>
  <si>
    <t>13.7237</t>
  </si>
  <si>
    <t>4.6982</t>
  </si>
  <si>
    <t>8.32719</t>
  </si>
  <si>
    <t>8.66743</t>
  </si>
  <si>
    <t>5.84307</t>
  </si>
  <si>
    <t>8.47151</t>
  </si>
  <si>
    <t>6.02193</t>
  </si>
  <si>
    <t>9.41029</t>
  </si>
  <si>
    <t>20.3073</t>
  </si>
  <si>
    <t>21.6016</t>
  </si>
  <si>
    <t>27.8923</t>
  </si>
  <si>
    <t>18.0348</t>
  </si>
  <si>
    <t>1.15026</t>
  </si>
  <si>
    <t>6.46578</t>
  </si>
  <si>
    <t>21.5796</t>
  </si>
  <si>
    <t>4.58795</t>
  </si>
  <si>
    <t>4.68982</t>
  </si>
  <si>
    <t>9.73764</t>
  </si>
  <si>
    <t>5.92412</t>
  </si>
  <si>
    <t>9.47929</t>
  </si>
  <si>
    <t>5.73408</t>
  </si>
  <si>
    <t>4.63798</t>
  </si>
  <si>
    <t>9.70408</t>
  </si>
  <si>
    <t>7.25126</t>
  </si>
  <si>
    <t>4.57877</t>
  </si>
  <si>
    <t>8.10878</t>
  </si>
  <si>
    <t>7.27023</t>
  </si>
  <si>
    <t>7.09055</t>
  </si>
  <si>
    <t>5.1971</t>
  </si>
  <si>
    <t>9.42661</t>
  </si>
  <si>
    <t>12.567</t>
  </si>
  <si>
    <t>9.26109</t>
  </si>
  <si>
    <t>4.67219</t>
  </si>
  <si>
    <t>3.54153</t>
  </si>
  <si>
    <t>3.8891</t>
  </si>
  <si>
    <t>8.22844</t>
  </si>
  <si>
    <t>9.67245</t>
  </si>
  <si>
    <t>18.8173</t>
  </si>
  <si>
    <t>26.0481</t>
  </si>
  <si>
    <t>6.47987</t>
  </si>
  <si>
    <t>43.7067</t>
  </si>
  <si>
    <t>23.7438</t>
  </si>
  <si>
    <t>29.9598</t>
  </si>
  <si>
    <t>24.907</t>
  </si>
  <si>
    <t>23.1055</t>
  </si>
  <si>
    <t>5.22168</t>
  </si>
  <si>
    <t>26.571</t>
  </si>
  <si>
    <t>19.7619</t>
  </si>
  <si>
    <t>28.762</t>
  </si>
  <si>
    <t>23.4561</t>
  </si>
  <si>
    <t>37.5218</t>
  </si>
  <si>
    <t>30.1638</t>
  </si>
  <si>
    <t>34.0623</t>
  </si>
  <si>
    <t>41.1494</t>
  </si>
  <si>
    <t>18.3192</t>
  </si>
  <si>
    <t>20.6763</t>
  </si>
  <si>
    <t>34.2453</t>
  </si>
  <si>
    <t>8.57414</t>
  </si>
  <si>
    <t>9.29</t>
  </si>
  <si>
    <t>19.7997</t>
  </si>
  <si>
    <t>4.72943</t>
  </si>
  <si>
    <t>6.07814</t>
  </si>
  <si>
    <t>3.9757</t>
  </si>
  <si>
    <t>28.3127</t>
  </si>
  <si>
    <t>12.386</t>
  </si>
  <si>
    <t>8.51399</t>
  </si>
  <si>
    <t>8.56873</t>
  </si>
  <si>
    <t>3.77177</t>
  </si>
  <si>
    <t>3.7044</t>
  </si>
  <si>
    <t>24.6989</t>
  </si>
  <si>
    <t>2.66679</t>
  </si>
  <si>
    <t>8.36543</t>
  </si>
  <si>
    <t>9.75385</t>
  </si>
  <si>
    <t>8.60323</t>
  </si>
  <si>
    <t>6.17701</t>
  </si>
  <si>
    <t>3.78589</t>
  </si>
  <si>
    <t>7.43316</t>
  </si>
  <si>
    <t>2.50349</t>
  </si>
  <si>
    <t>4.93342</t>
  </si>
  <si>
    <t>9.82489</t>
  </si>
  <si>
    <t>2.46888</t>
  </si>
  <si>
    <t>6.09405</t>
  </si>
  <si>
    <t>6.0408</t>
  </si>
  <si>
    <t>4.86306</t>
  </si>
  <si>
    <t>3.66259</t>
  </si>
  <si>
    <t>4.84429</t>
  </si>
  <si>
    <t>3.51459</t>
  </si>
  <si>
    <t>1.2019</t>
  </si>
  <si>
    <t>4.82007</t>
  </si>
  <si>
    <t>9.70301</t>
  </si>
  <si>
    <t>4.66655</t>
  </si>
  <si>
    <t>21.6061</t>
  </si>
  <si>
    <t>36.1848</t>
  </si>
  <si>
    <t>20.4251</t>
  </si>
  <si>
    <t>8.39897</t>
  </si>
  <si>
    <t>8.4538</t>
  </si>
  <si>
    <t>6.97666</t>
  </si>
  <si>
    <t>7.81706</t>
  </si>
  <si>
    <t>9.52444</t>
  </si>
  <si>
    <t>7.22449</t>
  </si>
  <si>
    <t>9.47163</t>
  </si>
  <si>
    <t>27.3989</t>
  </si>
  <si>
    <t>4.7655</t>
  </si>
  <si>
    <t>7.21049</t>
  </si>
  <si>
    <t>6.9441</t>
  </si>
  <si>
    <t>17.9651</t>
  </si>
  <si>
    <t>18.7818</t>
  </si>
  <si>
    <t>23.2221</t>
  </si>
  <si>
    <t>21.4937</t>
  </si>
  <si>
    <t>7.79884</t>
  </si>
  <si>
    <t>9.4806</t>
  </si>
  <si>
    <t>4.8135</t>
  </si>
  <si>
    <t>6.91521</t>
  </si>
  <si>
    <t>7.1024</t>
  </si>
  <si>
    <t>6.89999</t>
  </si>
  <si>
    <t>9.77451</t>
  </si>
  <si>
    <t>22.9096</t>
  </si>
  <si>
    <t>14.4827</t>
  </si>
  <si>
    <t>18.3754</t>
  </si>
  <si>
    <t>31.507</t>
  </si>
  <si>
    <t>17.6348</t>
  </si>
  <si>
    <t>13.4132</t>
  </si>
  <si>
    <t>23.8176</t>
  </si>
  <si>
    <t>37.375</t>
  </si>
  <si>
    <t>19.5155</t>
  </si>
  <si>
    <t>27.17</t>
  </si>
  <si>
    <t>25.0082</t>
  </si>
  <si>
    <t>7.77707</t>
  </si>
  <si>
    <t>20.4262</t>
  </si>
  <si>
    <t>37.2955</t>
  </si>
  <si>
    <t>23.0369</t>
  </si>
  <si>
    <t>25.5805</t>
  </si>
  <si>
    <t>6.56583</t>
  </si>
  <si>
    <t>31.6167</t>
  </si>
  <si>
    <t>42.4879</t>
  </si>
  <si>
    <t>28.1425</t>
  </si>
  <si>
    <t>18.6495</t>
  </si>
  <si>
    <t>9.2163</t>
  </si>
  <si>
    <t>24.3801</t>
  </si>
  <si>
    <t>9.69179</t>
  </si>
  <si>
    <t>5.28171</t>
  </si>
  <si>
    <t>7.34058</t>
  </si>
  <si>
    <t>4.87811</t>
  </si>
  <si>
    <t>6.0814</t>
  </si>
  <si>
    <t>6.26784</t>
  </si>
  <si>
    <t>3.69232</t>
  </si>
  <si>
    <t>6.11564</t>
  </si>
  <si>
    <t>18.6321</t>
  </si>
  <si>
    <t>5.94199</t>
  </si>
  <si>
    <t>6.04702</t>
  </si>
  <si>
    <t>6.09135</t>
  </si>
  <si>
    <t>7.34544</t>
  </si>
  <si>
    <t>7.52683</t>
  </si>
  <si>
    <t>7.38545</t>
  </si>
  <si>
    <t>9.89149</t>
  </si>
  <si>
    <t>8.64436</t>
  </si>
  <si>
    <t>2.38076</t>
  </si>
  <si>
    <t>6.07136</t>
  </si>
  <si>
    <t>7.3418</t>
  </si>
  <si>
    <t>1.22953</t>
  </si>
  <si>
    <t>6.62239</t>
  </si>
  <si>
    <t>7.40822</t>
  </si>
  <si>
    <t>6.02679</t>
  </si>
  <si>
    <t>6.06479</t>
  </si>
  <si>
    <t>3.66098</t>
  </si>
  <si>
    <t>3.75516</t>
  </si>
  <si>
    <t>1.22723</t>
  </si>
  <si>
    <t>5.28587</t>
  </si>
  <si>
    <t>4.92586</t>
  </si>
  <si>
    <t>9.81778</t>
  </si>
  <si>
    <t>7.27252</t>
  </si>
  <si>
    <t>4.86543</t>
  </si>
  <si>
    <t>8.74594</t>
  </si>
  <si>
    <t>7.34639</t>
  </si>
  <si>
    <t>3.95971</t>
  </si>
  <si>
    <t>6.15289</t>
  </si>
  <si>
    <t>7.35458</t>
  </si>
  <si>
    <t>4.88918</t>
  </si>
  <si>
    <t>5.95121</t>
  </si>
  <si>
    <t>4.86369</t>
  </si>
  <si>
    <t>1.24776</t>
  </si>
  <si>
    <t>6.11172</t>
  </si>
  <si>
    <t>6.58461</t>
  </si>
  <si>
    <t>3.67552</t>
  </si>
  <si>
    <t>4.9153</t>
  </si>
  <si>
    <t>5.91251</t>
  </si>
  <si>
    <t>7.16857</t>
  </si>
  <si>
    <t>9.63417</t>
  </si>
  <si>
    <t>4.86869</t>
  </si>
  <si>
    <t>9.74673</t>
  </si>
  <si>
    <t>4.86931</t>
  </si>
  <si>
    <t>9.70955</t>
  </si>
  <si>
    <t>5.85529</t>
  </si>
  <si>
    <t>7.10351</t>
  </si>
  <si>
    <t>6.52809</t>
  </si>
  <si>
    <t>7.31553</t>
  </si>
  <si>
    <t>4.8218</t>
  </si>
  <si>
    <t>1.21235</t>
  </si>
  <si>
    <t>12.7874</t>
  </si>
  <si>
    <t>9.13412</t>
  </si>
  <si>
    <t>9.73685</t>
  </si>
  <si>
    <t>27.6593</t>
  </si>
  <si>
    <t>8.42595</t>
  </si>
  <si>
    <t>18.2764</t>
  </si>
  <si>
    <t>32.3023</t>
  </si>
  <si>
    <t>1.18941</t>
  </si>
  <si>
    <t>5.9241</t>
  </si>
  <si>
    <t>9.57555</t>
  </si>
  <si>
    <t>9.49493</t>
  </si>
  <si>
    <t>9.05991</t>
  </si>
  <si>
    <t>22.743</t>
  </si>
  <si>
    <t>13.9742</t>
  </si>
  <si>
    <t>19.4101</t>
  </si>
  <si>
    <t>22.7289</t>
  </si>
  <si>
    <t>12.632</t>
  </si>
  <si>
    <t>15.1067</t>
  </si>
  <si>
    <t>8.21001</t>
  </si>
  <si>
    <t>7.1672</t>
  </si>
  <si>
    <t>21.2448</t>
  </si>
  <si>
    <t>9.44372</t>
  </si>
  <si>
    <t>16.0383</t>
  </si>
  <si>
    <t>15.2072</t>
  </si>
  <si>
    <t>22.6549</t>
  </si>
  <si>
    <t>13.9501</t>
  </si>
  <si>
    <t>20.0089</t>
  </si>
  <si>
    <t>23.8567</t>
  </si>
  <si>
    <t>20.1784</t>
  </si>
  <si>
    <t>26.9618</t>
  </si>
  <si>
    <t>17.6649</t>
  </si>
  <si>
    <t>28.4151</t>
  </si>
  <si>
    <t>25.6138</t>
  </si>
  <si>
    <t>26.2149</t>
  </si>
  <si>
    <t>36.8111</t>
  </si>
  <si>
    <t>26.146</t>
  </si>
  <si>
    <t>28.3485</t>
  </si>
  <si>
    <t>26.2284</t>
  </si>
  <si>
    <t>27.6203</t>
  </si>
  <si>
    <t>26.3774</t>
  </si>
  <si>
    <t>28.7468</t>
  </si>
  <si>
    <t>40.746</t>
  </si>
  <si>
    <t>33.9634</t>
  </si>
  <si>
    <t>5.96161</t>
  </si>
  <si>
    <t>29.042</t>
  </si>
  <si>
    <t>36.2397</t>
  </si>
  <si>
    <t>68.374</t>
  </si>
  <si>
    <t>24.3583</t>
  </si>
  <si>
    <t>8.77149</t>
  </si>
  <si>
    <t>11.0767</t>
  </si>
  <si>
    <t>9.27756</t>
  </si>
  <si>
    <t>9.71919</t>
  </si>
  <si>
    <t>7.39389</t>
  </si>
  <si>
    <t>2.47256</t>
  </si>
  <si>
    <t>7.97438</t>
  </si>
  <si>
    <t>9.85276</t>
  </si>
  <si>
    <t>6.29667</t>
  </si>
  <si>
    <t>6.20428</t>
  </si>
  <si>
    <t>4.95807</t>
  </si>
  <si>
    <t>3.7017</t>
  </si>
  <si>
    <t>17.4525</t>
  </si>
  <si>
    <t>8.40096</t>
  </si>
  <si>
    <t>5.03501</t>
  </si>
  <si>
    <t>8.67801</t>
  </si>
  <si>
    <t>7.98801</t>
  </si>
  <si>
    <t>6.21454</t>
  </si>
  <si>
    <t>9.91721</t>
  </si>
  <si>
    <t>9.9304</t>
  </si>
  <si>
    <t>7.29456</t>
  </si>
  <si>
    <t>6.14196</t>
  </si>
  <si>
    <t>9.84559</t>
  </si>
  <si>
    <t>5.04316</t>
  </si>
  <si>
    <t>4.95222</t>
  </si>
  <si>
    <t>7.45297</t>
  </si>
  <si>
    <t>6.21553</t>
  </si>
  <si>
    <t>7.43715</t>
  </si>
  <si>
    <t>10.0428</t>
  </si>
  <si>
    <t>8.48932</t>
  </si>
  <si>
    <t>7.3512</t>
  </si>
  <si>
    <t>4.91331</t>
  </si>
  <si>
    <t>5.03718</t>
  </si>
  <si>
    <t>4.94254</t>
  </si>
  <si>
    <t>6.18642</t>
  </si>
  <si>
    <t>8.65552</t>
  </si>
  <si>
    <t>2.47274</t>
  </si>
  <si>
    <t>5.0271</t>
  </si>
  <si>
    <t>4.85088</t>
  </si>
  <si>
    <t>4.94573</t>
  </si>
  <si>
    <t>1.17649</t>
  </si>
  <si>
    <t>7.22276</t>
  </si>
  <si>
    <t>2.62435</t>
  </si>
  <si>
    <t>4.85613</t>
  </si>
  <si>
    <t>2.42514</t>
  </si>
  <si>
    <t>18.4782</t>
  </si>
  <si>
    <t>9.7703</t>
  </si>
  <si>
    <t>4.82836</t>
  </si>
  <si>
    <t>7.23848</t>
  </si>
  <si>
    <t>10.4867</t>
  </si>
  <si>
    <t>18.395</t>
  </si>
  <si>
    <t>17.6324</t>
  </si>
  <si>
    <t>23.8818</t>
  </si>
  <si>
    <t>20.1394</t>
  </si>
  <si>
    <t>26.5341</t>
  </si>
  <si>
    <t>11.5366</t>
  </si>
  <si>
    <t>21.5726</t>
  </si>
  <si>
    <t>8.21267</t>
  </si>
  <si>
    <t>23.252</t>
  </si>
  <si>
    <t>9.57352</t>
  </si>
  <si>
    <t>27.7141</t>
  </si>
  <si>
    <t>12.6616</t>
  </si>
  <si>
    <t>33.6855</t>
  </si>
  <si>
    <t>23.0108</t>
  </si>
  <si>
    <t>9.46149</t>
  </si>
  <si>
    <t>19.079</t>
  </si>
  <si>
    <t>9.08301</t>
  </si>
  <si>
    <t>39.5699</t>
  </si>
  <si>
    <t>8.30679</t>
  </si>
  <si>
    <t>9.65609</t>
  </si>
  <si>
    <t>3.88431</t>
  </si>
  <si>
    <t>36.9955</t>
  </si>
  <si>
    <t>9.49263</t>
  </si>
  <si>
    <t>4.58684</t>
  </si>
  <si>
    <t>8.29791</t>
  </si>
  <si>
    <t>6.45613</t>
  </si>
  <si>
    <t>27.4399</t>
  </si>
  <si>
    <t>9.64248</t>
  </si>
  <si>
    <t>5.72096</t>
  </si>
  <si>
    <t>8.15037</t>
  </si>
  <si>
    <t>21.2954</t>
  </si>
  <si>
    <t>5.89962</t>
  </si>
  <si>
    <t>6.89095</t>
  </si>
  <si>
    <t>51.5798</t>
  </si>
  <si>
    <t>9.17916</t>
  </si>
  <si>
    <t>26.0407</t>
  </si>
  <si>
    <t>7.19337</t>
  </si>
  <si>
    <t>19.3389</t>
  </si>
  <si>
    <t>6.60909</t>
  </si>
  <si>
    <t>20.7236</t>
  </si>
  <si>
    <t>24.3994</t>
  </si>
  <si>
    <t>19.509</t>
  </si>
  <si>
    <t>6.09827</t>
  </si>
  <si>
    <t>23.2416</t>
  </si>
  <si>
    <t>21.3115</t>
  </si>
  <si>
    <t>7.94316</t>
  </si>
  <si>
    <t>7.41044</t>
  </si>
  <si>
    <t>7.2207</t>
  </si>
  <si>
    <t>9.7777</t>
  </si>
  <si>
    <t>3.68534</t>
  </si>
  <si>
    <t>9.27664</t>
  </si>
  <si>
    <t>8.58836</t>
  </si>
  <si>
    <t>4.73145</t>
  </si>
  <si>
    <t>8.50079</t>
  </si>
  <si>
    <t>6.10118</t>
  </si>
  <si>
    <t>9.86607</t>
  </si>
  <si>
    <t>4.92676</t>
  </si>
  <si>
    <t>9.3082</t>
  </si>
  <si>
    <t>9.93699</t>
  </si>
  <si>
    <t>9.42213</t>
  </si>
  <si>
    <t>7.37652</t>
  </si>
  <si>
    <t>2.64512</t>
  </si>
  <si>
    <t>8.63058</t>
  </si>
  <si>
    <t>5.85814</t>
  </si>
  <si>
    <t>8.72178</t>
  </si>
  <si>
    <t>7.3069</t>
  </si>
  <si>
    <t>12.3412</t>
  </si>
  <si>
    <t>6.9943</t>
  </si>
  <si>
    <t>9.4776</t>
  </si>
  <si>
    <t>9.89257</t>
  </si>
  <si>
    <t>6.05021</t>
  </si>
  <si>
    <t>10.4404</t>
  </si>
  <si>
    <t>3.67185</t>
  </si>
  <si>
    <t>10.4484</t>
  </si>
  <si>
    <t>16.7895</t>
  </si>
  <si>
    <t>18.2387</t>
  </si>
  <si>
    <t>6.49901</t>
  </si>
  <si>
    <t>17.5729</t>
  </si>
  <si>
    <t>9.08574</t>
  </si>
  <si>
    <t>6.4838</t>
  </si>
  <si>
    <t>19.0489</t>
  </si>
  <si>
    <t>15.0158</t>
  </si>
  <si>
    <t>7.77178</t>
  </si>
  <si>
    <t>7.13622</t>
  </si>
  <si>
    <t>6.48957</t>
  </si>
  <si>
    <t>27.5602</t>
  </si>
  <si>
    <t>9.4882</t>
  </si>
  <si>
    <t>8.03916</t>
  </si>
  <si>
    <t>20.0444</t>
  </si>
  <si>
    <t>10.6793</t>
  </si>
  <si>
    <t>25.1353</t>
  </si>
  <si>
    <t>20.1552</t>
  </si>
  <si>
    <t>8.40671</t>
  </si>
  <si>
    <t>8.03164</t>
  </si>
  <si>
    <t>16.2624</t>
  </si>
  <si>
    <t>9.68486</t>
  </si>
  <si>
    <t>7.09928</t>
  </si>
  <si>
    <t>9.1656</t>
  </si>
  <si>
    <t>7.79609</t>
  </si>
  <si>
    <t>7.20065</t>
  </si>
  <si>
    <t>12.5812</t>
  </si>
  <si>
    <t>5.78911</t>
  </si>
  <si>
    <t>6.48174</t>
  </si>
  <si>
    <t>5.78445</t>
  </si>
  <si>
    <t>27.2278</t>
  </si>
  <si>
    <t>7.77405</t>
  </si>
  <si>
    <t>24.8129</t>
  </si>
  <si>
    <t>11.433</t>
  </si>
  <si>
    <t>39.8964</t>
  </si>
  <si>
    <t>34.2085</t>
  </si>
  <si>
    <t>31.8728</t>
  </si>
  <si>
    <t>46.6722</t>
  </si>
  <si>
    <t>44.1198</t>
  </si>
  <si>
    <t>32.4069</t>
  </si>
  <si>
    <t>7.91802</t>
  </si>
  <si>
    <t>40.9622</t>
  </si>
  <si>
    <t>41.0259</t>
  </si>
  <si>
    <t>28.0292</t>
  </si>
  <si>
    <t>34.06</t>
  </si>
  <si>
    <t>40.155</t>
  </si>
  <si>
    <t>6.07028</t>
  </si>
  <si>
    <t>19.6045</t>
  </si>
  <si>
    <t>7.94892</t>
  </si>
  <si>
    <t>21.9568</t>
  </si>
  <si>
    <t>19.4261</t>
  </si>
  <si>
    <t>9.74594</t>
  </si>
  <si>
    <t>12.5287</t>
  </si>
  <si>
    <t>9.29503</t>
  </si>
  <si>
    <t>6.04628</t>
  </si>
  <si>
    <t>6.15161</t>
  </si>
  <si>
    <t>7.27965</t>
  </si>
  <si>
    <t>9.82866</t>
  </si>
  <si>
    <t>18.524</t>
  </si>
  <si>
    <t>7.31918</t>
  </si>
  <si>
    <t>12.3327</t>
  </si>
  <si>
    <t>1.21454</t>
  </si>
  <si>
    <t>9.84405</t>
  </si>
  <si>
    <t>19.6615</t>
  </si>
  <si>
    <t>1.19172</t>
  </si>
  <si>
    <t>7.53934</t>
  </si>
  <si>
    <t>6.65367</t>
  </si>
  <si>
    <t>7.44498</t>
  </si>
  <si>
    <t>8.64264</t>
  </si>
  <si>
    <t>3.64213</t>
  </si>
  <si>
    <t>4.89662</t>
  </si>
  <si>
    <t>11.3328</t>
  </si>
  <si>
    <t>8.62905</t>
  </si>
  <si>
    <t>9.31748</t>
  </si>
  <si>
    <t>2.47784</t>
  </si>
  <si>
    <t>9.86865</t>
  </si>
  <si>
    <t>8.5097</t>
  </si>
  <si>
    <t>2.44763</t>
  </si>
  <si>
    <t>2.46248</t>
  </si>
  <si>
    <t>8.63882</t>
  </si>
  <si>
    <t>4.80551</t>
  </si>
  <si>
    <t>9.6789</t>
  </si>
  <si>
    <t>13.7274</t>
  </si>
  <si>
    <t>9.77476</t>
  </si>
  <si>
    <t>8.61125</t>
  </si>
  <si>
    <t>6.09609</t>
  </si>
  <si>
    <t>5.85839</t>
  </si>
  <si>
    <t>20.9238</t>
  </si>
  <si>
    <t>22.976</t>
  </si>
  <si>
    <t>9.77173</t>
  </si>
  <si>
    <t>9.32558</t>
  </si>
  <si>
    <t>30.1095</t>
  </si>
  <si>
    <t>9.59223</t>
  </si>
  <si>
    <t>9.63874</t>
  </si>
  <si>
    <t>16.8906</t>
  </si>
  <si>
    <t>9.26226</t>
  </si>
  <si>
    <t>22.4941</t>
  </si>
  <si>
    <t>9.25238</t>
  </si>
  <si>
    <t>30.9978</t>
  </si>
  <si>
    <t>13.8432</t>
  </si>
  <si>
    <t>15.1814</t>
  </si>
  <si>
    <t>20.2651</t>
  </si>
  <si>
    <t>30.9638</t>
  </si>
  <si>
    <t>20.7347</t>
  </si>
  <si>
    <t>15.8063</t>
  </si>
  <si>
    <t>9.08232</t>
  </si>
  <si>
    <t>15.2969</t>
  </si>
  <si>
    <t>18.8904</t>
  </si>
  <si>
    <t>23.7734</t>
  </si>
  <si>
    <t>23.791</t>
  </si>
  <si>
    <t>9.06497</t>
  </si>
  <si>
    <t>32.3586</t>
  </si>
  <si>
    <t>28.8877</t>
  </si>
  <si>
    <t>14.9368</t>
  </si>
  <si>
    <t>24.7413</t>
  </si>
  <si>
    <t>24.3359</t>
  </si>
  <si>
    <t>24.9752</t>
  </si>
  <si>
    <t>34.7383</t>
  </si>
  <si>
    <t>29.1207</t>
  </si>
  <si>
    <t>33.1739</t>
  </si>
  <si>
    <t>21.3694</t>
  </si>
  <si>
    <t>26.9144</t>
  </si>
  <si>
    <t>26.8352</t>
  </si>
  <si>
    <t>40.6284</t>
  </si>
  <si>
    <t>37.2429</t>
  </si>
  <si>
    <t>28.5868</t>
  </si>
  <si>
    <t>19.6837</t>
  </si>
  <si>
    <t>6.55717</t>
  </si>
  <si>
    <t>32.5838</t>
  </si>
  <si>
    <t>37.3556</t>
  </si>
  <si>
    <t>8.36703</t>
  </si>
  <si>
    <t>24.0874</t>
  </si>
  <si>
    <t>38.9265</t>
  </si>
  <si>
    <t>13.4869</t>
  </si>
  <si>
    <t>7.22346</t>
  </si>
  <si>
    <t>10.5909</t>
  </si>
  <si>
    <t>6.12771</t>
  </si>
  <si>
    <t>7.37621</t>
  </si>
  <si>
    <t>8.64303</t>
  </si>
  <si>
    <t>3.97908</t>
  </si>
  <si>
    <t>6.1678</t>
  </si>
  <si>
    <t>8.48769</t>
  </si>
  <si>
    <t>9.80783</t>
  </si>
  <si>
    <t>6.16113</t>
  </si>
  <si>
    <t>13.8558</t>
  </si>
  <si>
    <t>3.72063</t>
  </si>
  <si>
    <t>7.97369</t>
  </si>
  <si>
    <t>9.90203</t>
  </si>
  <si>
    <t>9.88517</t>
  </si>
  <si>
    <t>7.46989</t>
  </si>
  <si>
    <t>7.17836</t>
  </si>
  <si>
    <t>9.87615</t>
  </si>
  <si>
    <t>13.8845</t>
  </si>
  <si>
    <t>9.91429</t>
  </si>
  <si>
    <t>8.67054</t>
  </si>
  <si>
    <t>7.30607</t>
  </si>
  <si>
    <t>8.55628</t>
  </si>
  <si>
    <t>3.70179</t>
  </si>
  <si>
    <t>7.56386</t>
  </si>
  <si>
    <t>8.64893</t>
  </si>
  <si>
    <t>7.97863</t>
  </si>
  <si>
    <t>6.19953</t>
  </si>
  <si>
    <t>4.94434</t>
  </si>
  <si>
    <t>6.23424</t>
  </si>
  <si>
    <t>3.58551</t>
  </si>
  <si>
    <t>16.3351</t>
  </si>
  <si>
    <t>6.15718</t>
  </si>
  <si>
    <t>8.60808</t>
  </si>
  <si>
    <t>7.38926</t>
  </si>
  <si>
    <t>1.18779</t>
  </si>
  <si>
    <t>4.87297</t>
  </si>
  <si>
    <t>15.0391</t>
  </si>
  <si>
    <t>7.36074</t>
  </si>
  <si>
    <t>3.68393</t>
  </si>
  <si>
    <t>8.63343</t>
  </si>
  <si>
    <t>1.22225</t>
  </si>
  <si>
    <t>8.5853</t>
  </si>
  <si>
    <t>8.7141</t>
  </si>
  <si>
    <t>4.72045</t>
  </si>
  <si>
    <t>3.5988</t>
  </si>
  <si>
    <t>8.73329</t>
  </si>
  <si>
    <t>7.88195</t>
  </si>
  <si>
    <t>7.33088</t>
  </si>
  <si>
    <t>9.81946</t>
  </si>
  <si>
    <t>4.67843</t>
  </si>
  <si>
    <t>8.51392</t>
  </si>
  <si>
    <t>7.30471</t>
  </si>
  <si>
    <t>33.3576</t>
  </si>
  <si>
    <t>8.14196</t>
  </si>
  <si>
    <t>9.7079</t>
  </si>
  <si>
    <t>8.48135</t>
  </si>
  <si>
    <t>8.1132</t>
  </si>
  <si>
    <t>9.12118</t>
  </si>
  <si>
    <t>8.45324</t>
  </si>
  <si>
    <t>9.63689</t>
  </si>
  <si>
    <t>4.78071</t>
  </si>
  <si>
    <t>14.9653</t>
  </si>
  <si>
    <t>20.6254</t>
  </si>
  <si>
    <t>9.56111</t>
  </si>
  <si>
    <t>32.6162</t>
  </si>
  <si>
    <t>12.7982</t>
  </si>
  <si>
    <t>16.5138</t>
  </si>
  <si>
    <t>32.0574</t>
  </si>
  <si>
    <t>7.09686</t>
  </si>
  <si>
    <t>28.4503</t>
  </si>
  <si>
    <t>7.73902</t>
  </si>
  <si>
    <t>10.4388</t>
  </si>
  <si>
    <t>9.05755</t>
  </si>
  <si>
    <t>13.6914</t>
  </si>
  <si>
    <t>15.1821</t>
  </si>
  <si>
    <t>24.8035</t>
  </si>
  <si>
    <t>10.356</t>
  </si>
  <si>
    <t>18.8409</t>
  </si>
  <si>
    <t>15.0262</t>
  </si>
  <si>
    <t>18.6784</t>
  </si>
  <si>
    <t>32.8608</t>
  </si>
  <si>
    <t>31.9292</t>
  </si>
  <si>
    <t>26.1668</t>
  </si>
  <si>
    <t>23.846</t>
  </si>
  <si>
    <t>23.5242</t>
  </si>
  <si>
    <t>29.2509</t>
  </si>
  <si>
    <t>30.9919</t>
  </si>
  <si>
    <t>42.7935</t>
  </si>
  <si>
    <t>29.3521</t>
  </si>
  <si>
    <t>33.569</t>
  </si>
  <si>
    <t>45.5179</t>
  </si>
  <si>
    <t>34.6932</t>
  </si>
  <si>
    <t>51.5467</t>
  </si>
  <si>
    <t>38.8191</t>
  </si>
  <si>
    <t>31.0362</t>
  </si>
  <si>
    <t>24.7046</t>
  </si>
  <si>
    <t>18.186</t>
  </si>
  <si>
    <t>30.2525</t>
  </si>
  <si>
    <t>29.0149</t>
  </si>
  <si>
    <t>43.4823</t>
  </si>
  <si>
    <t>34.2105</t>
  </si>
  <si>
    <t>21.0878</t>
  </si>
  <si>
    <t>25.3402</t>
  </si>
  <si>
    <t>9.23414</t>
  </si>
  <si>
    <t>15.8505</t>
  </si>
  <si>
    <t>7.32987</t>
  </si>
  <si>
    <t>4.8973</t>
  </si>
  <si>
    <t>7.93781</t>
  </si>
  <si>
    <t>12.3046</t>
  </si>
  <si>
    <t>3.68135</t>
  </si>
  <si>
    <t>8.59692</t>
  </si>
  <si>
    <t>8.70847</t>
  </si>
  <si>
    <t>7.25279</t>
  </si>
  <si>
    <t>9.77843</t>
  </si>
  <si>
    <t>6.13458</t>
  </si>
  <si>
    <t>6.61956</t>
  </si>
  <si>
    <t>7.40527</t>
  </si>
  <si>
    <t>8.61151</t>
  </si>
  <si>
    <t>7.50783</t>
  </si>
  <si>
    <t>7.51991</t>
  </si>
  <si>
    <t>9.86016</t>
  </si>
  <si>
    <t>9.86574</t>
  </si>
  <si>
    <t>6.13388</t>
  </si>
  <si>
    <t>9.84811</t>
  </si>
  <si>
    <t>9.58771</t>
  </si>
  <si>
    <t>7.28948</t>
  </si>
  <si>
    <t>9.8533</t>
  </si>
  <si>
    <t>8.62602</t>
  </si>
  <si>
    <t>6.17176</t>
  </si>
  <si>
    <t>8.64495</t>
  </si>
  <si>
    <t>8.6131</t>
  </si>
  <si>
    <t>9.8293</t>
  </si>
  <si>
    <t>6.26751</t>
  </si>
  <si>
    <t>6.16619</t>
  </si>
  <si>
    <t>4.92114</t>
  </si>
  <si>
    <t>7.95809</t>
  </si>
  <si>
    <t>8.66265</t>
  </si>
  <si>
    <t>8.50733</t>
  </si>
  <si>
    <t>8.63908</t>
  </si>
  <si>
    <t>7.36141</t>
  </si>
  <si>
    <t>4.91888</t>
  </si>
  <si>
    <t>2.40269</t>
  </si>
  <si>
    <t>4.90132</t>
  </si>
  <si>
    <t>4.91931</t>
  </si>
  <si>
    <t>7.1532</t>
  </si>
  <si>
    <t>4.86178</t>
  </si>
  <si>
    <t>8.49481</t>
  </si>
  <si>
    <t>10.4649</t>
  </si>
  <si>
    <t>19.3505</t>
  </si>
  <si>
    <t>6.10923</t>
  </si>
  <si>
    <t>7.26774</t>
  </si>
  <si>
    <t>8.50137</t>
  </si>
  <si>
    <t>31.9746</t>
  </si>
  <si>
    <t>37.1981</t>
  </si>
  <si>
    <t>22.0239</t>
  </si>
  <si>
    <t>19.6508</t>
  </si>
  <si>
    <t>25.1107</t>
  </si>
  <si>
    <t>8.45053</t>
  </si>
  <si>
    <t>28.6907</t>
  </si>
  <si>
    <t>21.8985</t>
  </si>
  <si>
    <t>33.0856</t>
  </si>
  <si>
    <t>23.8021</t>
  </si>
  <si>
    <t>30.9732</t>
  </si>
  <si>
    <t>27.6768</t>
  </si>
  <si>
    <t>8.3109</t>
  </si>
  <si>
    <t>20.4638</t>
  </si>
  <si>
    <t>24.6687</t>
  </si>
  <si>
    <t>9.489</t>
  </si>
  <si>
    <t>13.964</t>
  </si>
  <si>
    <t>28.7483</t>
  </si>
  <si>
    <t>15.1248</t>
  </si>
  <si>
    <t>27.1763</t>
  </si>
  <si>
    <t>14.0498</t>
  </si>
  <si>
    <t>23.6223</t>
  </si>
  <si>
    <t>16.2394</t>
  </si>
  <si>
    <t>37.7665</t>
  </si>
  <si>
    <t>16.2975</t>
  </si>
  <si>
    <t>29.7636</t>
  </si>
  <si>
    <t>18.0534</t>
  </si>
  <si>
    <t>58.948</t>
  </si>
  <si>
    <t>21.1429</t>
  </si>
  <si>
    <t>27.0831</t>
  </si>
  <si>
    <t>28.0637</t>
  </si>
  <si>
    <t>39.2103</t>
  </si>
  <si>
    <t>23.8306</t>
  </si>
  <si>
    <t>21.3576</t>
  </si>
  <si>
    <t>42.1985</t>
  </si>
  <si>
    <t>39.1021</t>
  </si>
  <si>
    <t>17.5704</t>
  </si>
  <si>
    <t>36.778</t>
  </si>
  <si>
    <t>34.5256</t>
  </si>
  <si>
    <t>33.5989</t>
  </si>
  <si>
    <t>30.066</t>
  </si>
  <si>
    <t>46.8631</t>
  </si>
  <si>
    <t>28.8323</t>
  </si>
  <si>
    <t>35.9472</t>
  </si>
  <si>
    <t>44.4403</t>
  </si>
  <si>
    <t>30.4234</t>
  </si>
  <si>
    <t>31.4639</t>
  </si>
  <si>
    <t>42.4141</t>
  </si>
  <si>
    <t>25.7684</t>
  </si>
  <si>
    <t>21.6947</t>
  </si>
  <si>
    <t>30.5562</t>
  </si>
  <si>
    <t>5.30536</t>
  </si>
  <si>
    <t>27.0822</t>
  </si>
  <si>
    <t>18.4184</t>
  </si>
  <si>
    <t>14.9311</t>
  </si>
  <si>
    <t>9.72107</t>
  </si>
  <si>
    <t>6.14974</t>
  </si>
  <si>
    <t>3.70215</t>
  </si>
  <si>
    <t>4.95752</t>
  </si>
  <si>
    <t>9.9188</t>
  </si>
  <si>
    <t>9.90533</t>
  </si>
  <si>
    <t>6.18632</t>
  </si>
  <si>
    <t>4.94807</t>
  </si>
  <si>
    <t>7.30904</t>
  </si>
  <si>
    <t>4.93834</t>
  </si>
  <si>
    <t>28.5691</t>
  </si>
  <si>
    <t>7.98487</t>
  </si>
  <si>
    <t>6.21744</t>
  </si>
  <si>
    <t>1.24187</t>
  </si>
  <si>
    <t>8.69345</t>
  </si>
  <si>
    <t>8.6165</t>
  </si>
  <si>
    <t>6.32799</t>
  </si>
  <si>
    <t>7.45595</t>
  </si>
  <si>
    <t>4.98353</t>
  </si>
  <si>
    <t>8.71012</t>
  </si>
  <si>
    <t>6.32319</t>
  </si>
  <si>
    <t>9.62877</t>
  </si>
  <si>
    <t>7.41715</t>
  </si>
  <si>
    <t>11.2018</t>
  </si>
  <si>
    <t>8.84502</t>
  </si>
  <si>
    <t>9.72689</t>
  </si>
  <si>
    <t>8.82555</t>
  </si>
  <si>
    <t>6.17538</t>
  </si>
  <si>
    <t>8.64947</t>
  </si>
  <si>
    <t>3.67779</t>
  </si>
  <si>
    <t>9.24592</t>
  </si>
  <si>
    <t>2.45885</t>
  </si>
  <si>
    <t>8.60576</t>
  </si>
  <si>
    <t>9.40775</t>
  </si>
  <si>
    <t>9.73761</t>
  </si>
  <si>
    <t>7.87859</t>
  </si>
  <si>
    <t>2.43874</t>
  </si>
  <si>
    <t>12.3381</t>
  </si>
  <si>
    <t>22.2077</t>
  </si>
  <si>
    <t>20.8404</t>
  </si>
  <si>
    <t>26.5327</t>
  </si>
  <si>
    <t>24.3961</t>
  </si>
  <si>
    <t>17.1146</t>
  </si>
  <si>
    <t>23.1784</t>
  </si>
  <si>
    <t>22.1149</t>
  </si>
  <si>
    <t>31.4012</t>
  </si>
  <si>
    <t>23.1513</t>
  </si>
  <si>
    <t>15.3467</t>
  </si>
  <si>
    <t>28.94</t>
  </si>
  <si>
    <t>19.6583</t>
  </si>
  <si>
    <t>23.7506</t>
  </si>
  <si>
    <t>29.8936</t>
  </si>
  <si>
    <t>19.5157</t>
  </si>
  <si>
    <t>26.7983</t>
  </si>
  <si>
    <t>26.9338</t>
  </si>
  <si>
    <t>42.7414</t>
  </si>
  <si>
    <t>31.6502</t>
  </si>
  <si>
    <t>21.2078</t>
  </si>
  <si>
    <t>19.1001</t>
  </si>
  <si>
    <t>25.0556</t>
  </si>
  <si>
    <t>17.2932</t>
  </si>
  <si>
    <t>25.7047</t>
  </si>
  <si>
    <t>24.4166</t>
  </si>
  <si>
    <t>7.80744</t>
  </si>
  <si>
    <t>34.8768</t>
  </si>
  <si>
    <t>25.0656</t>
  </si>
  <si>
    <t>21.8684</t>
  </si>
  <si>
    <t>17.5179</t>
  </si>
  <si>
    <t>22.4617</t>
  </si>
  <si>
    <t>24.9809</t>
  </si>
  <si>
    <t>32.4077</t>
  </si>
  <si>
    <t>21.4858</t>
  </si>
  <si>
    <t>25.6973</t>
  </si>
  <si>
    <t>30.6104</t>
  </si>
  <si>
    <t>32.178</t>
  </si>
  <si>
    <t>33.6159</t>
  </si>
  <si>
    <t>21.4445</t>
  </si>
  <si>
    <t>24.9759</t>
  </si>
  <si>
    <t>24.0773</t>
  </si>
  <si>
    <t>24.7337</t>
  </si>
  <si>
    <t>28.6802</t>
  </si>
  <si>
    <t>34.8876</t>
  </si>
  <si>
    <t>20.6325</t>
  </si>
  <si>
    <t>22.3026</t>
  </si>
  <si>
    <t>35.2303</t>
  </si>
  <si>
    <t>35.0913</t>
  </si>
  <si>
    <t>38.7229</t>
  </si>
  <si>
    <t>26.9036</t>
  </si>
  <si>
    <t>26.8273</t>
  </si>
  <si>
    <t>29.5807</t>
  </si>
  <si>
    <t>14.492</t>
  </si>
  <si>
    <t>25.5516</t>
  </si>
  <si>
    <t>22.0748</t>
  </si>
  <si>
    <t>14.7588</t>
  </si>
  <si>
    <t>29.5102</t>
  </si>
  <si>
    <t>20.8434</t>
  </si>
  <si>
    <t>26.0138</t>
  </si>
  <si>
    <t>23.7316</t>
  </si>
  <si>
    <t>17.3932</t>
  </si>
  <si>
    <t>9.95127</t>
  </si>
  <si>
    <t>8.66293</t>
  </si>
  <si>
    <t>9.39108</t>
  </si>
  <si>
    <t>8.72712</t>
  </si>
  <si>
    <t>8.75198</t>
  </si>
  <si>
    <t>6.26273</t>
  </si>
  <si>
    <t>18.5494</t>
  </si>
  <si>
    <t>10.1495</t>
  </si>
  <si>
    <t>6.19782</t>
  </si>
  <si>
    <t>4.00192</t>
  </si>
  <si>
    <t>7.37482</t>
  </si>
  <si>
    <t>3.64647</t>
  </si>
  <si>
    <t>9.74419</t>
  </si>
  <si>
    <t>7.52004</t>
  </si>
  <si>
    <t>7.95729</t>
  </si>
  <si>
    <t>25.828</t>
  </si>
  <si>
    <t>8.44622</t>
  </si>
  <si>
    <t>17.0005</t>
  </si>
  <si>
    <t>8.67455</t>
  </si>
  <si>
    <t>9.74072</t>
  </si>
  <si>
    <t>30.4098</t>
  </si>
  <si>
    <t>22.2811</t>
  </si>
  <si>
    <t>26.8132</t>
  </si>
  <si>
    <t>9.81552</t>
  </si>
  <si>
    <t>22.244</t>
  </si>
  <si>
    <t>3.4874</t>
  </si>
  <si>
    <t>8.28152</t>
  </si>
  <si>
    <t>9.75728</t>
  </si>
  <si>
    <t>5.20184</t>
  </si>
  <si>
    <t>5.94283</t>
  </si>
  <si>
    <t>15.6529</t>
  </si>
  <si>
    <t>4.78556</t>
  </si>
  <si>
    <t>4.64556</t>
  </si>
  <si>
    <t>8.31018</t>
  </si>
  <si>
    <t>6.49386</t>
  </si>
  <si>
    <t>26.3997</t>
  </si>
  <si>
    <t>21.4342</t>
  </si>
  <si>
    <t>9.52576</t>
  </si>
  <si>
    <t>21.7617</t>
  </si>
  <si>
    <t>9.23093</t>
  </si>
  <si>
    <t>10.3778</t>
  </si>
  <si>
    <t>4.8562</t>
  </si>
  <si>
    <t>17.7924</t>
  </si>
  <si>
    <t>25.0942</t>
  </si>
  <si>
    <t>8.13397</t>
  </si>
  <si>
    <t>4.68555</t>
  </si>
  <si>
    <t>16.8764</t>
  </si>
  <si>
    <t>11.7371</t>
  </si>
  <si>
    <t>29.7022</t>
  </si>
  <si>
    <t>27.2966</t>
  </si>
  <si>
    <t>17.7881</t>
  </si>
  <si>
    <t>15.0922</t>
  </si>
  <si>
    <t>2.59481</t>
  </si>
  <si>
    <t>9.47805</t>
  </si>
  <si>
    <t>9.1335</t>
  </si>
  <si>
    <t>8.26196</t>
  </si>
  <si>
    <t>13.9951</t>
  </si>
  <si>
    <t>7.84336</t>
  </si>
  <si>
    <t>5.88683</t>
  </si>
  <si>
    <t>34.251</t>
  </si>
  <si>
    <t>2.60627</t>
  </si>
  <si>
    <t>24.4607</t>
  </si>
  <si>
    <t>32.1842</t>
  </si>
  <si>
    <t>37.646</t>
  </si>
  <si>
    <t>31.9238</t>
  </si>
  <si>
    <t>30.9033</t>
  </si>
  <si>
    <t>29.9164</t>
  </si>
  <si>
    <t>21.4604</t>
  </si>
  <si>
    <t>33.4098</t>
  </si>
  <si>
    <t>32.3462</t>
  </si>
  <si>
    <t>32.3841</t>
  </si>
  <si>
    <t>27.7152</t>
  </si>
  <si>
    <t>7.90395</t>
  </si>
  <si>
    <t>26.5118</t>
  </si>
  <si>
    <t>27.7004</t>
  </si>
  <si>
    <t>33.8079</t>
  </si>
  <si>
    <t>35.3079</t>
  </si>
  <si>
    <t>5.94953</t>
  </si>
  <si>
    <t>6.65685</t>
  </si>
  <si>
    <t>25.8219</t>
  </si>
  <si>
    <t>8.83604</t>
  </si>
  <si>
    <t>9.32859</t>
  </si>
  <si>
    <t>19.81</t>
  </si>
  <si>
    <t>8.5314</t>
  </si>
  <si>
    <t>8.63301</t>
  </si>
  <si>
    <t>8.6556</t>
  </si>
  <si>
    <t>7.45072</t>
  </si>
  <si>
    <t>4.00756</t>
  </si>
  <si>
    <t>9.92828</t>
  </si>
  <si>
    <t>25.9707</t>
  </si>
  <si>
    <t>6.25654</t>
  </si>
  <si>
    <t>8.61894</t>
  </si>
  <si>
    <t>13.9237</t>
  </si>
  <si>
    <t>4.95309</t>
  </si>
  <si>
    <t>9.95031</t>
  </si>
  <si>
    <t>17.2758</t>
  </si>
  <si>
    <t>8.74008</t>
  </si>
  <si>
    <t>3.64793</t>
  </si>
  <si>
    <t>6.12522</t>
  </si>
  <si>
    <t>20.9285</t>
  </si>
  <si>
    <t>6.18188</t>
  </si>
  <si>
    <t>5.31343</t>
  </si>
  <si>
    <t>3.58287</t>
  </si>
  <si>
    <t>9.65989</t>
  </si>
  <si>
    <t>8.5308</t>
  </si>
  <si>
    <t>1.19784</t>
  </si>
  <si>
    <t>14.9751</t>
  </si>
  <si>
    <t>21.9327</t>
  </si>
  <si>
    <t>4.70792</t>
  </si>
  <si>
    <t>4.78133</t>
  </si>
  <si>
    <t>23.0796</t>
  </si>
  <si>
    <t>7.18498</t>
  </si>
  <si>
    <t>10.4837</t>
  </si>
  <si>
    <t>18.0934</t>
  </si>
  <si>
    <t>19.1615</t>
  </si>
  <si>
    <t>19.1412</t>
  </si>
  <si>
    <t>22.2311</t>
  </si>
  <si>
    <t>9.44923</t>
  </si>
  <si>
    <t>8.43095</t>
  </si>
  <si>
    <t>4.75607</t>
  </si>
  <si>
    <t>9.26087</t>
  </si>
  <si>
    <t>17.6836</t>
  </si>
  <si>
    <t>30.1771</t>
  </si>
  <si>
    <t>33.7466</t>
  </si>
  <si>
    <t>19.6244</t>
  </si>
  <si>
    <t>16.7841</t>
  </si>
  <si>
    <t>5.21317</t>
  </si>
  <si>
    <t>34.9164</t>
  </si>
  <si>
    <t>9.11624</t>
  </si>
  <si>
    <t>30.0859</t>
  </si>
  <si>
    <t>9.19265</t>
  </si>
  <si>
    <t>22.626</t>
  </si>
  <si>
    <t>9.16635</t>
  </si>
  <si>
    <t>15.2178</t>
  </si>
  <si>
    <t>8.18073</t>
  </si>
  <si>
    <t>5.18508</t>
  </si>
  <si>
    <t>10.3294</t>
  </si>
  <si>
    <t>5.90178</t>
  </si>
  <si>
    <t>8.39505</t>
  </si>
  <si>
    <t>9.09344</t>
  </si>
  <si>
    <t>1.18071</t>
  </si>
  <si>
    <t>5.95312</t>
  </si>
  <si>
    <t>7.22774</t>
  </si>
  <si>
    <t>3.91018</t>
  </si>
  <si>
    <t>9.63225</t>
  </si>
  <si>
    <t>7.21164</t>
  </si>
  <si>
    <t>9.22657</t>
  </si>
  <si>
    <t>8.21291</t>
  </si>
  <si>
    <t>7.22176</t>
  </si>
  <si>
    <t>3.62654</t>
  </si>
  <si>
    <t>9.94148</t>
  </si>
  <si>
    <t>6.08277</t>
  </si>
  <si>
    <t>11.0806</t>
  </si>
  <si>
    <t>3.53717</t>
  </si>
  <si>
    <t>9.61714</t>
  </si>
  <si>
    <t>11.2118</t>
  </si>
  <si>
    <t>9.78475</t>
  </si>
  <si>
    <t>9.27999</t>
  </si>
  <si>
    <t>14.6966</t>
  </si>
  <si>
    <t>17.0841</t>
  </si>
  <si>
    <t>7.29539</t>
  </si>
  <si>
    <t>17.2615</t>
  </si>
  <si>
    <t>8.51227</t>
  </si>
  <si>
    <t>8.61149</t>
  </si>
  <si>
    <t>8.63591</t>
  </si>
  <si>
    <t>9.97147</t>
  </si>
  <si>
    <t>7.90313</t>
  </si>
  <si>
    <t>17.2623</t>
  </si>
  <si>
    <t>4.80602</t>
  </si>
  <si>
    <t>1.18555</t>
  </si>
  <si>
    <t>3.69312</t>
  </si>
  <si>
    <t>6.57205</t>
  </si>
  <si>
    <t>2.41653</t>
  </si>
  <si>
    <t>8.6828</t>
  </si>
  <si>
    <t>9.52651</t>
  </si>
  <si>
    <t>5.95146</t>
  </si>
  <si>
    <t>14.7437</t>
  </si>
  <si>
    <t>4.68704</t>
  </si>
  <si>
    <t>24.9764</t>
  </si>
  <si>
    <t>17.931</t>
  </si>
  <si>
    <t>27.3066</t>
  </si>
  <si>
    <t>17.6354</t>
  </si>
  <si>
    <t>26.3443</t>
  </si>
  <si>
    <t>17.7481</t>
  </si>
  <si>
    <t>28.5215</t>
  </si>
  <si>
    <t>11.7167</t>
  </si>
  <si>
    <t>32.3279</t>
  </si>
  <si>
    <t>27.3411</t>
  </si>
  <si>
    <t>38.3141</t>
  </si>
  <si>
    <t>11.7404</t>
  </si>
  <si>
    <t>35.9076</t>
  </si>
  <si>
    <t>21.4271</t>
  </si>
  <si>
    <t>30.3265</t>
  </si>
  <si>
    <t>13.8764</t>
  </si>
  <si>
    <t>34.7468</t>
  </si>
  <si>
    <t>9.24212</t>
  </si>
  <si>
    <t>25.1208</t>
  </si>
  <si>
    <t>35.9507</t>
  </si>
  <si>
    <t>15.0164</t>
  </si>
  <si>
    <t>27.4281</t>
  </si>
  <si>
    <t>7.8118</t>
  </si>
  <si>
    <t>45.495</t>
  </si>
  <si>
    <t>29.1686</t>
  </si>
  <si>
    <t>21.2437</t>
  </si>
  <si>
    <t>23.6538</t>
  </si>
  <si>
    <t>23.7223</t>
  </si>
  <si>
    <t>29.7952</t>
  </si>
  <si>
    <t>26.1697</t>
  </si>
  <si>
    <t>34.7389</t>
  </si>
  <si>
    <t>26.1816</t>
  </si>
  <si>
    <t>27.4351</t>
  </si>
  <si>
    <t>7.79449</t>
  </si>
  <si>
    <t>35.949</t>
  </si>
  <si>
    <t>33.6128</t>
  </si>
  <si>
    <t>26.7728</t>
  </si>
  <si>
    <t>29.8823</t>
  </si>
  <si>
    <t>21.556</t>
  </si>
  <si>
    <t>19.7593</t>
  </si>
  <si>
    <t>23.9982</t>
  </si>
  <si>
    <t>14.0506</t>
  </si>
  <si>
    <t>33.792</t>
  </si>
  <si>
    <t>29.0179</t>
  </si>
  <si>
    <t>23.3208</t>
  </si>
  <si>
    <t>7.49575</t>
  </si>
  <si>
    <t>24.1503</t>
  </si>
  <si>
    <t>20.9582</t>
  </si>
  <si>
    <t>6.03707</t>
  </si>
  <si>
    <t>7.35537</t>
  </si>
  <si>
    <t>9.25937</t>
  </si>
  <si>
    <t>9.79301</t>
  </si>
  <si>
    <t>4.90822</t>
  </si>
  <si>
    <t>8.35716</t>
  </si>
  <si>
    <t>7.54114</t>
  </si>
  <si>
    <t>4.93373</t>
  </si>
  <si>
    <t>8.64293</t>
  </si>
  <si>
    <t>8.00483</t>
  </si>
  <si>
    <t>12.474</t>
  </si>
  <si>
    <t>8.41024</t>
  </si>
  <si>
    <t>3.65663</t>
  </si>
  <si>
    <t>7.35571</t>
  </si>
  <si>
    <t>9.90074</t>
  </si>
  <si>
    <t>2.47222</t>
  </si>
  <si>
    <t>9.91859</t>
  </si>
  <si>
    <t>12.4313</t>
  </si>
  <si>
    <t>18.531</t>
  </si>
  <si>
    <t>9.98457</t>
  </si>
  <si>
    <t>4.89255</t>
  </si>
  <si>
    <t>4.91413</t>
  </si>
  <si>
    <t>1.23894</t>
  </si>
  <si>
    <t>9.91049</t>
  </si>
  <si>
    <t>6.14186</t>
  </si>
  <si>
    <t>2.4463</t>
  </si>
  <si>
    <t>2.44636</t>
  </si>
  <si>
    <t>12.4404</t>
  </si>
  <si>
    <t>3.64503</t>
  </si>
  <si>
    <t>9.29287</t>
  </si>
  <si>
    <t>1.21735</t>
  </si>
  <si>
    <t>4.89887</t>
  </si>
  <si>
    <t>3.56491</t>
  </si>
  <si>
    <t>9.76498</t>
  </si>
  <si>
    <t>21.0136</t>
  </si>
  <si>
    <t>15.4993</t>
  </si>
  <si>
    <t>3.50975</t>
  </si>
  <si>
    <t>26.5442</t>
  </si>
  <si>
    <t>30.9996</t>
  </si>
  <si>
    <t>6.53648</t>
  </si>
  <si>
    <t>19.5617</t>
  </si>
  <si>
    <t>34.6904</t>
  </si>
  <si>
    <t>9.12642</t>
  </si>
  <si>
    <t>26.2439</t>
  </si>
  <si>
    <t>21.2974</t>
  </si>
  <si>
    <t>38.2661</t>
  </si>
  <si>
    <t>26.2589</t>
  </si>
  <si>
    <t>3.89992</t>
  </si>
  <si>
    <t>17.7759</t>
  </si>
  <si>
    <t>7.80403</t>
  </si>
  <si>
    <t>26.2449</t>
  </si>
  <si>
    <t>28.6002</t>
  </si>
  <si>
    <t>19.8663</t>
  </si>
  <si>
    <t>40.5636</t>
  </si>
  <si>
    <t>10.3898</t>
  </si>
  <si>
    <t>25.1753</t>
  </si>
  <si>
    <t>26.5749</t>
  </si>
  <si>
    <t>33.3279</t>
  </si>
  <si>
    <t>30.9603</t>
  </si>
  <si>
    <t>2.29992</t>
  </si>
  <si>
    <t>19.5052</t>
  </si>
  <si>
    <t>39.5086</t>
  </si>
  <si>
    <t>27.1074</t>
  </si>
  <si>
    <t>19.0355</t>
  </si>
  <si>
    <t>9.07512</t>
  </si>
  <si>
    <t>5.72376</t>
  </si>
  <si>
    <t>18.6515</t>
  </si>
  <si>
    <t>21.8909</t>
  </si>
  <si>
    <t>11.6574</t>
  </si>
  <si>
    <t>29.7111</t>
  </si>
  <si>
    <t>6.87518</t>
  </si>
  <si>
    <t>22.1603</t>
  </si>
  <si>
    <t>22.3376</t>
  </si>
  <si>
    <t>25.9427</t>
  </si>
  <si>
    <t>35.7266</t>
  </si>
  <si>
    <t>44.7726</t>
  </si>
  <si>
    <t>28.4143</t>
  </si>
  <si>
    <t>31.8125</t>
  </si>
  <si>
    <t>21.5794</t>
  </si>
  <si>
    <t>9.13561</t>
  </si>
  <si>
    <t>32.3712</t>
  </si>
  <si>
    <t>33.658</t>
  </si>
  <si>
    <t>31.1382</t>
  </si>
  <si>
    <t>42.5353</t>
  </si>
  <si>
    <t>8.07922</t>
  </si>
  <si>
    <t>29.7735</t>
  </si>
  <si>
    <t>25.0183</t>
  </si>
  <si>
    <t>28.9839</t>
  </si>
  <si>
    <t>32.6561</t>
  </si>
  <si>
    <t>28.8337</t>
  </si>
  <si>
    <t>32.5784</t>
  </si>
  <si>
    <t>12.8344</t>
  </si>
  <si>
    <t>26.9175</t>
  </si>
  <si>
    <t>22.5298</t>
  </si>
  <si>
    <t>8.59932</t>
  </si>
  <si>
    <t>23.3712</t>
  </si>
  <si>
    <t>20.8303</t>
  </si>
  <si>
    <t>31.9391</t>
  </si>
  <si>
    <t>5.87479</t>
  </si>
  <si>
    <t>7.19969</t>
  </si>
  <si>
    <t>9.74711</t>
  </si>
  <si>
    <t>4.92985</t>
  </si>
  <si>
    <t>13.5856</t>
  </si>
  <si>
    <t>20.8826</t>
  </si>
  <si>
    <t>6.01059</t>
  </si>
  <si>
    <t>7.33387</t>
  </si>
  <si>
    <t>13.8441</t>
  </si>
  <si>
    <t>3.98744</t>
  </si>
  <si>
    <t>7.54608</t>
  </si>
  <si>
    <t>7.98841</t>
  </si>
  <si>
    <t>7.39005</t>
  </si>
  <si>
    <t>8.63605</t>
  </si>
  <si>
    <t>8.60214</t>
  </si>
  <si>
    <t>7.22875</t>
  </si>
  <si>
    <t>8.56493</t>
  </si>
  <si>
    <t>4.94686</t>
  </si>
  <si>
    <t>5.32958</t>
  </si>
  <si>
    <t>3.70176</t>
  </si>
  <si>
    <t>7.16861</t>
  </si>
  <si>
    <t>5.30297</t>
  </si>
  <si>
    <t>23.0989</t>
  </si>
  <si>
    <t>24.6011</t>
  </si>
  <si>
    <t>8.30381</t>
  </si>
  <si>
    <t>4.93339</t>
  </si>
  <si>
    <t>9.3108</t>
  </si>
  <si>
    <t>6.95875</t>
  </si>
  <si>
    <t>26.5815</t>
  </si>
  <si>
    <t>11.5514</t>
  </si>
  <si>
    <t>18.947</t>
  </si>
  <si>
    <t>9.53833</t>
  </si>
  <si>
    <t>15.8707</t>
  </si>
  <si>
    <t>8.36304</t>
  </si>
  <si>
    <t>7.78906</t>
  </si>
  <si>
    <t>8.30355</t>
  </si>
  <si>
    <t>5.77066</t>
  </si>
  <si>
    <t>17.7274</t>
  </si>
  <si>
    <t>20.243</t>
  </si>
  <si>
    <t>9.08315</t>
  </si>
  <si>
    <t>34.5019</t>
  </si>
  <si>
    <t>4.74333</t>
  </si>
  <si>
    <t>26.6678</t>
  </si>
  <si>
    <t>8.07747</t>
  </si>
  <si>
    <t>9.09683</t>
  </si>
  <si>
    <t>5.92593</t>
  </si>
  <si>
    <t>5.19837</t>
  </si>
  <si>
    <t>22.7695</t>
  </si>
  <si>
    <t>9.65842</t>
  </si>
  <si>
    <t>23.8457</t>
  </si>
  <si>
    <t>12.6542</t>
  </si>
  <si>
    <t>17.6327</t>
  </si>
  <si>
    <t>51.1914</t>
  </si>
  <si>
    <t>14.9388</t>
  </si>
  <si>
    <t>24.9546</t>
  </si>
  <si>
    <t>25.1658</t>
  </si>
  <si>
    <t>24.8225</t>
  </si>
  <si>
    <t>9.11682</t>
  </si>
  <si>
    <t>33.4824</t>
  </si>
  <si>
    <t>20.8418</t>
  </si>
  <si>
    <t>19.0705</t>
  </si>
  <si>
    <t>31.9694</t>
  </si>
  <si>
    <t>27.5997</t>
  </si>
  <si>
    <t>20.4943</t>
  </si>
  <si>
    <t>27.5872</t>
  </si>
  <si>
    <t>34.8583</t>
  </si>
  <si>
    <t>9.29781</t>
  </si>
  <si>
    <t>9.14782</t>
  </si>
  <si>
    <t>8.16556</t>
  </si>
  <si>
    <t>6.19824</t>
  </si>
  <si>
    <t>5.24774</t>
  </si>
  <si>
    <t>30.3178</t>
  </si>
  <si>
    <t>9.95072</t>
  </si>
  <si>
    <t>7.04559</t>
  </si>
  <si>
    <t>8.38245</t>
  </si>
  <si>
    <t>4.82377</t>
  </si>
  <si>
    <t>9.98126</t>
  </si>
  <si>
    <t>8.55288</t>
  </si>
  <si>
    <t>5.28155</t>
  </si>
  <si>
    <t>9.77744</t>
  </si>
  <si>
    <t>8.43356</t>
  </si>
  <si>
    <t>11.2097</t>
  </si>
  <si>
    <t>6.05647</t>
  </si>
  <si>
    <t>19.4683</t>
  </si>
  <si>
    <t>7.33894</t>
  </si>
  <si>
    <t>17.6562</t>
  </si>
  <si>
    <t>22.1063</t>
  </si>
  <si>
    <t>3.54853</t>
  </si>
  <si>
    <t>19.3164</t>
  </si>
  <si>
    <t>18.2549</t>
  </si>
  <si>
    <t>8.79984</t>
  </si>
  <si>
    <t>4.92122</t>
  </si>
  <si>
    <t>18.5341</t>
  </si>
  <si>
    <t>4.70542</t>
  </si>
  <si>
    <t>23.1987</t>
  </si>
  <si>
    <t>14.6432</t>
  </si>
  <si>
    <t>18.588</t>
  </si>
  <si>
    <t>8.31238</t>
  </si>
  <si>
    <t>13.6342</t>
  </si>
  <si>
    <t>25.4607</t>
  </si>
  <si>
    <t>24.4655</t>
  </si>
  <si>
    <t>8.16101</t>
  </si>
  <si>
    <t>6.04259</t>
  </si>
  <si>
    <t>6.97149</t>
  </si>
  <si>
    <t>7.07855</t>
  </si>
  <si>
    <t>20.1829</t>
  </si>
  <si>
    <t>25.7971</t>
  </si>
  <si>
    <t>3.61439</t>
  </si>
  <si>
    <t>21.7762</t>
  </si>
  <si>
    <t>22.8076</t>
  </si>
  <si>
    <t>7.21048</t>
  </si>
  <si>
    <t>26.4342</t>
  </si>
  <si>
    <t>28.9832</t>
  </si>
  <si>
    <t>4.80382</t>
  </si>
  <si>
    <t>12.7181</t>
  </si>
  <si>
    <t>24.5236</t>
  </si>
  <si>
    <t>9.60964</t>
  </si>
  <si>
    <t>6.51493</t>
  </si>
  <si>
    <t>12.694</t>
  </si>
  <si>
    <t>5.2032</t>
  </si>
  <si>
    <t>28.9288</t>
  </si>
  <si>
    <t>20.5945</t>
  </si>
  <si>
    <t>9.11118</t>
  </si>
  <si>
    <t>28.8845</t>
  </si>
  <si>
    <t>9.52322</t>
  </si>
  <si>
    <t>32.4534</t>
  </si>
  <si>
    <t>14.383</t>
  </si>
  <si>
    <t>16.3788</t>
  </si>
  <si>
    <t>3.52706</t>
  </si>
  <si>
    <t>26.214</t>
  </si>
  <si>
    <t>9.22037</t>
  </si>
  <si>
    <t>7.80223</t>
  </si>
  <si>
    <t>25.1765</t>
  </si>
  <si>
    <t>3.89203</t>
  </si>
  <si>
    <t>9.1971</t>
  </si>
  <si>
    <t>15.2742</t>
  </si>
  <si>
    <t>33.2746</t>
  </si>
  <si>
    <t>25.3309</t>
  </si>
  <si>
    <t>9.23087</t>
  </si>
  <si>
    <t>20.0837</t>
  </si>
  <si>
    <t>23.974</t>
  </si>
  <si>
    <t>12.7635</t>
  </si>
  <si>
    <t>56.905</t>
  </si>
  <si>
    <t>27.7242</t>
  </si>
  <si>
    <t>28.7982</t>
  </si>
  <si>
    <t>10.7778</t>
  </si>
  <si>
    <t>21.7562</t>
  </si>
  <si>
    <t>3.93898</t>
  </si>
  <si>
    <t>28.9787</t>
  </si>
  <si>
    <t>9.60123</t>
  </si>
  <si>
    <t>10.9238</t>
  </si>
  <si>
    <t>4.87161</t>
  </si>
  <si>
    <t>8.60299</t>
  </si>
  <si>
    <t>25.6939</t>
  </si>
  <si>
    <t>25.6867</t>
  </si>
  <si>
    <t>6.03946</t>
  </si>
  <si>
    <t>13.7122</t>
  </si>
  <si>
    <t>7.8949</t>
  </si>
  <si>
    <t>31.4068</t>
  </si>
  <si>
    <t>26.6703</t>
  </si>
  <si>
    <t>6.05502</t>
  </si>
  <si>
    <t>5.99421</t>
  </si>
  <si>
    <t>8.50269</t>
  </si>
  <si>
    <t>40.3296</t>
  </si>
  <si>
    <t>5.97082</t>
  </si>
  <si>
    <t>25.5267</t>
  </si>
  <si>
    <t>22.5362</t>
  </si>
  <si>
    <t>37.9946</t>
  </si>
  <si>
    <t>9.276</t>
  </si>
  <si>
    <t>1.21903</t>
  </si>
  <si>
    <t>13.5559</t>
  </si>
  <si>
    <t>2.35092</t>
  </si>
  <si>
    <t>7.43864</t>
  </si>
  <si>
    <t>9.70839</t>
  </si>
  <si>
    <t>7.24318</t>
  </si>
  <si>
    <t>14.8667</t>
  </si>
  <si>
    <t>8.47084</t>
  </si>
  <si>
    <t>4.62</t>
  </si>
  <si>
    <t>26.3622</t>
  </si>
  <si>
    <t>9.86454</t>
  </si>
  <si>
    <t>16.8605</t>
  </si>
  <si>
    <t>30.102</t>
  </si>
  <si>
    <t>8.37858</t>
  </si>
  <si>
    <t>8.23332</t>
  </si>
  <si>
    <t>9.50446</t>
  </si>
  <si>
    <t>28.9874</t>
  </si>
  <si>
    <t>11.5221</t>
  </si>
  <si>
    <t>7.19608</t>
  </si>
  <si>
    <t>6.90711</t>
  </si>
  <si>
    <t>8.19049</t>
  </si>
  <si>
    <t>8.37905</t>
  </si>
  <si>
    <t>5.20729</t>
  </si>
  <si>
    <t>5.74882</t>
  </si>
  <si>
    <t>5.20608</t>
  </si>
  <si>
    <t>5.7494</t>
  </si>
  <si>
    <t>7.16849</t>
  </si>
  <si>
    <t>2.59611</t>
  </si>
  <si>
    <t>8.03466</t>
  </si>
  <si>
    <t>2.59217</t>
  </si>
  <si>
    <t>25.1989</t>
  </si>
  <si>
    <t>9.43046</t>
  </si>
  <si>
    <t>7.77536</t>
  </si>
  <si>
    <t>19.0578</t>
  </si>
  <si>
    <t>6.88161</t>
  </si>
  <si>
    <t>9.31972</t>
  </si>
  <si>
    <t>20.2012</t>
  </si>
  <si>
    <t>6.47406</t>
  </si>
  <si>
    <t>25.1703</t>
  </si>
  <si>
    <t>2.28965</t>
  </si>
  <si>
    <t>12.9004</t>
  </si>
  <si>
    <t>5.17657</t>
  </si>
  <si>
    <t>33.4786</t>
  </si>
  <si>
    <t>10.2948</t>
  </si>
  <si>
    <t>12.934</t>
  </si>
  <si>
    <t>5.17645</t>
  </si>
  <si>
    <t>17.7213</t>
  </si>
  <si>
    <t>20.7401</t>
  </si>
  <si>
    <t>22.7279</t>
  </si>
  <si>
    <t>32.5156</t>
  </si>
  <si>
    <t>22.0155</t>
  </si>
  <si>
    <t>19.1321</t>
  </si>
  <si>
    <t>7.78261</t>
  </si>
  <si>
    <t>31.0807</t>
  </si>
  <si>
    <t>7.78211</t>
  </si>
  <si>
    <t>3.62469</t>
  </si>
  <si>
    <t>19.3668</t>
  </si>
  <si>
    <t>20.5433</t>
  </si>
  <si>
    <t>24.1604</t>
  </si>
  <si>
    <t>7.26916</t>
  </si>
  <si>
    <t>43.909</t>
  </si>
  <si>
    <t>9.68605</t>
  </si>
  <si>
    <t>8.54696</t>
  </si>
  <si>
    <t>28.1509</t>
  </si>
  <si>
    <t>6.62069</t>
  </si>
  <si>
    <t>9.86792</t>
  </si>
  <si>
    <t>7.96632</t>
  </si>
  <si>
    <t>24.655</t>
  </si>
  <si>
    <t>6.14787</t>
  </si>
  <si>
    <t>10.0805</t>
  </si>
  <si>
    <t>2.47211</t>
  </si>
  <si>
    <t>9.33473</t>
  </si>
  <si>
    <t>3.7155</t>
  </si>
  <si>
    <t>8.42635</t>
  </si>
  <si>
    <t>6.20704</t>
  </si>
  <si>
    <t>1.23493</t>
  </si>
  <si>
    <t>9.88181</t>
  </si>
  <si>
    <t>8.40794</t>
  </si>
  <si>
    <t>1.22006</t>
  </si>
  <si>
    <t>3.78667</t>
  </si>
  <si>
    <t>7.43149</t>
  </si>
  <si>
    <t>7.40796</t>
  </si>
  <si>
    <t>6.65218</t>
  </si>
  <si>
    <t>1.24108</t>
  </si>
  <si>
    <t>21.3105</t>
  </si>
  <si>
    <t>9.73183</t>
  </si>
  <si>
    <t>4.945</t>
  </si>
  <si>
    <t>3.68779</t>
  </si>
  <si>
    <t>3.61407</t>
  </si>
  <si>
    <t>9.71093</t>
  </si>
  <si>
    <t>6.08138</t>
  </si>
  <si>
    <t>9.79153</t>
  </si>
  <si>
    <t>14.7191</t>
  </si>
  <si>
    <t>9.84869</t>
  </si>
  <si>
    <t>9.81865</t>
  </si>
  <si>
    <t>8.21751</t>
  </si>
  <si>
    <t>9.17868</t>
  </si>
  <si>
    <t>5.84217</t>
  </si>
  <si>
    <t>14.7993</t>
  </si>
  <si>
    <t>56.7025</t>
  </si>
  <si>
    <t>22.2065</t>
  </si>
  <si>
    <t>9.31726</t>
  </si>
  <si>
    <t>34.8724</t>
  </si>
  <si>
    <t>6.96656</t>
  </si>
  <si>
    <t>33.6252</t>
  </si>
  <si>
    <t>15.0515</t>
  </si>
  <si>
    <t>31.3807</t>
  </si>
  <si>
    <t>9.53961</t>
  </si>
  <si>
    <t>17.8814</t>
  </si>
  <si>
    <t>22.7185</t>
  </si>
  <si>
    <t>9.24098</t>
  </si>
  <si>
    <t>29.8175</t>
  </si>
  <si>
    <t>1.15057</t>
  </si>
  <si>
    <t>2.29554</t>
  </si>
  <si>
    <t>21.2258</t>
  </si>
  <si>
    <t>26.2187</t>
  </si>
  <si>
    <t>7.80412</t>
  </si>
  <si>
    <t>34.5057</t>
  </si>
  <si>
    <t>4.58637</t>
  </si>
  <si>
    <t>23.5572</t>
  </si>
  <si>
    <t>28.6007</t>
  </si>
  <si>
    <t>7.80189</t>
  </si>
  <si>
    <t>23.8715</t>
  </si>
  <si>
    <t>22.9482</t>
  </si>
  <si>
    <t>9.09977</t>
  </si>
  <si>
    <t>40.7984</t>
  </si>
  <si>
    <t>30.1402</t>
  </si>
  <si>
    <t>23.5107</t>
  </si>
  <si>
    <t>29.7917</t>
  </si>
  <si>
    <t>32.0874</t>
  </si>
  <si>
    <t>43.0912</t>
  </si>
  <si>
    <t>18.4303</t>
  </si>
  <si>
    <t>26.1317</t>
  </si>
  <si>
    <t>24.5878</t>
  </si>
  <si>
    <t>7.81487</t>
  </si>
  <si>
    <t>43.3616</t>
  </si>
  <si>
    <t>27.6552</t>
  </si>
  <si>
    <t>37.7383</t>
  </si>
  <si>
    <t>28.4662</t>
  </si>
  <si>
    <t>26.6382</t>
  </si>
  <si>
    <t>30.3073</t>
  </si>
  <si>
    <t>32.5989</t>
  </si>
  <si>
    <t>35.1305</t>
  </si>
  <si>
    <t>21.9087</t>
  </si>
  <si>
    <t>31.6531</t>
  </si>
  <si>
    <t>15.6658</t>
  </si>
  <si>
    <t>7.29911</t>
  </si>
  <si>
    <t>33.2805</t>
  </si>
  <si>
    <t>25.9151</t>
  </si>
  <si>
    <t>17.1788</t>
  </si>
  <si>
    <t>9.52591</t>
  </si>
  <si>
    <t>11.0398</t>
  </si>
  <si>
    <t>23.5804</t>
  </si>
  <si>
    <t>14.956</t>
  </si>
  <si>
    <t>12.3345</t>
  </si>
  <si>
    <t>16.4307</t>
  </si>
  <si>
    <t>6.68095</t>
  </si>
  <si>
    <t>9.89861</t>
  </si>
  <si>
    <t>6.11845</t>
  </si>
  <si>
    <t>7.59616</t>
  </si>
  <si>
    <t>8.70223</t>
  </si>
  <si>
    <t>8.0223</t>
  </si>
  <si>
    <t>12.4885</t>
  </si>
  <si>
    <t>8.58708</t>
  </si>
  <si>
    <t>6.16675</t>
  </si>
  <si>
    <t>4.96667</t>
  </si>
  <si>
    <t>6.327</t>
  </si>
  <si>
    <t>5.35898</t>
  </si>
  <si>
    <t>3.60426</t>
  </si>
  <si>
    <t>8.5861</t>
  </si>
  <si>
    <t>6.21595</t>
  </si>
  <si>
    <t>8.70493</t>
  </si>
  <si>
    <t>3.71632</t>
  </si>
  <si>
    <t>6.17743</t>
  </si>
  <si>
    <t>9.73117</t>
  </si>
  <si>
    <t>7.40894</t>
  </si>
  <si>
    <t>11.3651</t>
  </si>
  <si>
    <t>1.23747</t>
  </si>
  <si>
    <t>22.4918</t>
  </si>
  <si>
    <t>7.95536</t>
  </si>
  <si>
    <t>8.63061</t>
  </si>
  <si>
    <t>9.90872</t>
  </si>
  <si>
    <t>6.13343</t>
  </si>
  <si>
    <t>1.17555</t>
  </si>
  <si>
    <t>9.56153</t>
  </si>
  <si>
    <t>7.22301</t>
  </si>
  <si>
    <t>4.9748</t>
  </si>
  <si>
    <t>3.65999</t>
  </si>
  <si>
    <t>14.0193</t>
  </si>
  <si>
    <t>4.83465</t>
  </si>
  <si>
    <t>22.8682</t>
  </si>
  <si>
    <t>9.44695</t>
  </si>
  <si>
    <t>21.7454</t>
  </si>
  <si>
    <t>8.08185</t>
  </si>
  <si>
    <t>9.63077</t>
  </si>
  <si>
    <t>7.82481</t>
  </si>
  <si>
    <t>36.0927</t>
  </si>
  <si>
    <t>18.0288</t>
  </si>
  <si>
    <t>8.08366</t>
  </si>
  <si>
    <t>8.24065</t>
  </si>
  <si>
    <t>30.1276</t>
  </si>
  <si>
    <t>8.07879</t>
  </si>
  <si>
    <t>9.4774</t>
  </si>
  <si>
    <t>9.55115</t>
  </si>
  <si>
    <t>3.43376</t>
  </si>
  <si>
    <t>6.04899</t>
  </si>
  <si>
    <t>1.1617</t>
  </si>
  <si>
    <t>9.42478</t>
  </si>
  <si>
    <t>5.94896</t>
  </si>
  <si>
    <t>5.17371</t>
  </si>
  <si>
    <t>4.55847</t>
  </si>
  <si>
    <t>4.62818</t>
  </si>
  <si>
    <t>3.50519</t>
  </si>
  <si>
    <t>6.06207</t>
  </si>
  <si>
    <t>2.57719</t>
  </si>
  <si>
    <t>8.28027</t>
  </si>
  <si>
    <t>5.92905</t>
  </si>
  <si>
    <t>5.71184</t>
  </si>
  <si>
    <t>6.93545</t>
  </si>
  <si>
    <t>1.16471</t>
  </si>
  <si>
    <t>1.16592</t>
  </si>
  <si>
    <t>4.83642</t>
  </si>
  <si>
    <t>2.35784</t>
  </si>
  <si>
    <t>5.14546</t>
  </si>
  <si>
    <t>5.72092</t>
  </si>
  <si>
    <t>3.46666</t>
  </si>
  <si>
    <t>2.37392</t>
  </si>
  <si>
    <t>1.17334</t>
  </si>
  <si>
    <t>8.26403</t>
  </si>
  <si>
    <t>3.43641</t>
  </si>
  <si>
    <t>3.47276</t>
  </si>
  <si>
    <t>5.83349</t>
  </si>
  <si>
    <t>9.66633</t>
  </si>
  <si>
    <t>7.07303</t>
  </si>
  <si>
    <t>7.04284</t>
  </si>
  <si>
    <t>5.89653</t>
  </si>
  <si>
    <t>6.91652</t>
  </si>
  <si>
    <t>5.87294</t>
  </si>
  <si>
    <t>8.29039</t>
  </si>
  <si>
    <t>9.48159</t>
  </si>
  <si>
    <t>2.36769</t>
  </si>
  <si>
    <t>8.40871</t>
  </si>
  <si>
    <t>5.21938</t>
  </si>
  <si>
    <t>9.55988</t>
  </si>
  <si>
    <t>4.75265</t>
  </si>
  <si>
    <t>8.26636</t>
  </si>
  <si>
    <t>8.417</t>
  </si>
  <si>
    <t>7.203</t>
  </si>
  <si>
    <t>3.6555</t>
  </si>
  <si>
    <t>20.6671</t>
  </si>
  <si>
    <t>19.463</t>
  </si>
  <si>
    <t>8.61503</t>
  </si>
  <si>
    <t>6.03007</t>
  </si>
  <si>
    <t>3.74263</t>
  </si>
  <si>
    <t>4.87142</t>
  </si>
  <si>
    <t>9.90725</t>
  </si>
  <si>
    <t>3.5696</t>
  </si>
  <si>
    <t>13.8243</t>
  </si>
  <si>
    <t>4.0126</t>
  </si>
  <si>
    <t>3.74441</t>
  </si>
  <si>
    <t>3.58277</t>
  </si>
  <si>
    <t>6.68262</t>
  </si>
  <si>
    <t>16.1351</t>
  </si>
  <si>
    <t>10.0207</t>
  </si>
  <si>
    <t>9.55721</t>
  </si>
  <si>
    <t>2.42027</t>
  </si>
  <si>
    <t>1.22146</t>
  </si>
  <si>
    <t>1.22886</t>
  </si>
  <si>
    <t>6.18491</t>
  </si>
  <si>
    <t>4.9357</t>
  </si>
  <si>
    <t>11.2358</t>
  </si>
  <si>
    <t>6.05704</t>
  </si>
  <si>
    <t>4.88657</t>
  </si>
  <si>
    <t>6.64381</t>
  </si>
  <si>
    <t>2.46549</t>
  </si>
  <si>
    <t>1.22209</t>
  </si>
  <si>
    <t>7.14296</t>
  </si>
  <si>
    <t>7.22284</t>
  </si>
  <si>
    <t>4.84873</t>
  </si>
  <si>
    <t>5.00681</t>
  </si>
  <si>
    <t>3.6789</t>
  </si>
  <si>
    <t>2.64819</t>
  </si>
  <si>
    <t>7.38042</t>
  </si>
  <si>
    <t>9.86011</t>
  </si>
  <si>
    <t>4.85372</t>
  </si>
  <si>
    <t>4.92903</t>
  </si>
  <si>
    <t>2.39159</t>
  </si>
  <si>
    <t>7.25014</t>
  </si>
  <si>
    <t>8.71447</t>
  </si>
  <si>
    <t>8.5245</t>
  </si>
  <si>
    <t>5.26204</t>
  </si>
  <si>
    <t>2.42043</t>
  </si>
  <si>
    <t>6.55558</t>
  </si>
  <si>
    <t>9.62812</t>
  </si>
  <si>
    <t>6.11355</t>
  </si>
  <si>
    <t>6.99682</t>
  </si>
  <si>
    <t>4.73141</t>
  </si>
  <si>
    <t>3.6156</t>
  </si>
  <si>
    <t>24.2863</t>
  </si>
  <si>
    <t>7.18509</t>
  </si>
  <si>
    <t>4.79455</t>
  </si>
  <si>
    <t>7.12879</t>
  </si>
  <si>
    <t>3.60777</t>
  </si>
  <si>
    <t>7.82898</t>
  </si>
  <si>
    <t>20.5603</t>
  </si>
  <si>
    <t>5.79749</t>
  </si>
  <si>
    <t>7.17106</t>
  </si>
  <si>
    <t>3.46891</t>
  </si>
  <si>
    <t>7.05488</t>
  </si>
  <si>
    <t>8.28346</t>
  </si>
  <si>
    <t>8.36137</t>
  </si>
  <si>
    <t>9.22539</t>
  </si>
  <si>
    <t>9.37867</t>
  </si>
  <si>
    <t>8.37355</t>
  </si>
  <si>
    <t>6.50339</t>
  </si>
  <si>
    <t>9.54017</t>
  </si>
  <si>
    <t>9.22821</t>
  </si>
  <si>
    <t>5.85845</t>
  </si>
  <si>
    <t>6.50785</t>
  </si>
  <si>
    <t>8.39171</t>
  </si>
  <si>
    <t>8.06927</t>
  </si>
  <si>
    <t>3.90435</t>
  </si>
  <si>
    <t>7.28988</t>
  </si>
  <si>
    <t>9.755</t>
  </si>
  <si>
    <t>9.34907</t>
  </si>
  <si>
    <t>8.23954</t>
  </si>
  <si>
    <t>3.90358</t>
  </si>
  <si>
    <t>8.3603</t>
  </si>
  <si>
    <t>18.2011</t>
  </si>
  <si>
    <t>14.9741</t>
  </si>
  <si>
    <t>2.59887</t>
  </si>
  <si>
    <t>26.4081</t>
  </si>
  <si>
    <t>23.8623</t>
  </si>
  <si>
    <t>21.8285</t>
  </si>
  <si>
    <t>20.0248</t>
  </si>
  <si>
    <t>26.1922</t>
  </si>
  <si>
    <t>34.3965</t>
  </si>
  <si>
    <t>7.21364</t>
  </si>
  <si>
    <t>27.7264</t>
  </si>
  <si>
    <t>4.83247</t>
  </si>
  <si>
    <t>9.58848</t>
  </si>
  <si>
    <t>35.1953</t>
  </si>
  <si>
    <t>23.0111</t>
  </si>
  <si>
    <t>8.65168</t>
  </si>
  <si>
    <t>3.98077</t>
  </si>
  <si>
    <t>6.02098</t>
  </si>
  <si>
    <t>12.5663</t>
  </si>
  <si>
    <t>3.99525</t>
  </si>
  <si>
    <t>18.4832</t>
  </si>
  <si>
    <t>6.13612</t>
  </si>
  <si>
    <t>13.6813</t>
  </si>
  <si>
    <t>8.32279</t>
  </si>
  <si>
    <t>3.61231</t>
  </si>
  <si>
    <t>7.38854</t>
  </si>
  <si>
    <t>1.24159</t>
  </si>
  <si>
    <t>7.3982</t>
  </si>
  <si>
    <t>8.38506</t>
  </si>
  <si>
    <t>8.60817</t>
  </si>
  <si>
    <t>2.4561</t>
  </si>
  <si>
    <t>7.4708</t>
  </si>
  <si>
    <t>2.6775</t>
  </si>
  <si>
    <t>19.8198</t>
  </si>
  <si>
    <t>9.60053</t>
  </si>
  <si>
    <t>8.58368</t>
  </si>
  <si>
    <t>11.3262</t>
  </si>
  <si>
    <t>9.60888</t>
  </si>
  <si>
    <t>7.2968</t>
  </si>
  <si>
    <t>18.8228</t>
  </si>
  <si>
    <t>7.40203</t>
  </si>
  <si>
    <t>9.80307</t>
  </si>
  <si>
    <t>9.67739</t>
  </si>
  <si>
    <t>1.24274</t>
  </si>
  <si>
    <t>7.33198</t>
  </si>
  <si>
    <t>8.44385</t>
  </si>
  <si>
    <t>8.53435</t>
  </si>
  <si>
    <t>9.75204</t>
  </si>
  <si>
    <t>9.82387</t>
  </si>
  <si>
    <t>22.2211</t>
  </si>
  <si>
    <t>2.62777</t>
  </si>
  <si>
    <t>7.23601</t>
  </si>
  <si>
    <t>7.22426</t>
  </si>
  <si>
    <t>8.11866</t>
  </si>
  <si>
    <t>5.93139</t>
  </si>
  <si>
    <t>8.36776</t>
  </si>
  <si>
    <t>9.57295</t>
  </si>
  <si>
    <t>2.43221</t>
  </si>
  <si>
    <t>8.43424</t>
  </si>
  <si>
    <t>3.44997</t>
  </si>
  <si>
    <t>4.71129</t>
  </si>
  <si>
    <t>15.5012</t>
  </si>
  <si>
    <t>27.9625</t>
  </si>
  <si>
    <t>5.83925</t>
  </si>
  <si>
    <t>3.54978</t>
  </si>
  <si>
    <t>5.20385</t>
  </si>
  <si>
    <t>20.2625</t>
  </si>
  <si>
    <t>9.50016</t>
  </si>
  <si>
    <t>8.05586</t>
  </si>
  <si>
    <t>9.32007</t>
  </si>
  <si>
    <t>8.47992</t>
  </si>
  <si>
    <t>3.90582</t>
  </si>
  <si>
    <t>6.89726</t>
  </si>
  <si>
    <t>5.91797</t>
  </si>
  <si>
    <t>57.8579</t>
  </si>
  <si>
    <t>9.09757</t>
  </si>
  <si>
    <t>8.04727</t>
  </si>
  <si>
    <t>7.02813</t>
  </si>
  <si>
    <t>8.20832</t>
  </si>
  <si>
    <t>5.2045</t>
  </si>
  <si>
    <t>36.9632</t>
  </si>
  <si>
    <t>9.69628</t>
  </si>
  <si>
    <t>8.30345</t>
  </si>
  <si>
    <t>35.4763</t>
  </si>
  <si>
    <t>48.9224</t>
  </si>
  <si>
    <t>8.16748</t>
  </si>
  <si>
    <t>3.55527</t>
  </si>
  <si>
    <t>54.891</t>
  </si>
  <si>
    <t>11.4968</t>
  </si>
  <si>
    <t>5.20472</t>
  </si>
  <si>
    <t>59.7148</t>
  </si>
  <si>
    <t>30.7592</t>
  </si>
  <si>
    <t>10.4064</t>
  </si>
  <si>
    <t>56.175</t>
  </si>
  <si>
    <t>6.49432</t>
  </si>
  <si>
    <t>64.5071</t>
  </si>
  <si>
    <t>28.1791</t>
  </si>
  <si>
    <t>35.5167</t>
  </si>
  <si>
    <t>2.59923</t>
  </si>
  <si>
    <t>25.3605</t>
  </si>
  <si>
    <t>25.959</t>
  </si>
  <si>
    <t>9.76313</t>
  </si>
  <si>
    <t>34.4845</t>
  </si>
  <si>
    <t>9.12772</t>
  </si>
  <si>
    <t>33.1901</t>
  </si>
  <si>
    <t>26.6414</t>
  </si>
  <si>
    <t>38.1228</t>
  </si>
  <si>
    <t>32.3818</t>
  </si>
  <si>
    <t>34.9345</t>
  </si>
  <si>
    <t>44.6558</t>
  </si>
  <si>
    <t>37.2693</t>
  </si>
  <si>
    <t>37.2319</t>
  </si>
  <si>
    <t>32.7493</t>
  </si>
  <si>
    <t>36.4181</t>
  </si>
  <si>
    <t>9.61815</t>
  </si>
  <si>
    <t>18.1206</t>
  </si>
  <si>
    <t>26.9206</t>
  </si>
  <si>
    <t>18.9036</t>
  </si>
  <si>
    <t>24.3865</t>
  </si>
  <si>
    <t>30.6235</t>
  </si>
  <si>
    <t>7.07316</t>
  </si>
  <si>
    <t>9.65933</t>
  </si>
  <si>
    <t>14.6955</t>
  </si>
  <si>
    <t>3.681</t>
  </si>
  <si>
    <t>6.06008</t>
  </si>
  <si>
    <t>6.13956</t>
  </si>
  <si>
    <t>18.0099</t>
  </si>
  <si>
    <t>4.78657</t>
  </si>
  <si>
    <t>1.19879</t>
  </si>
  <si>
    <t>4.80539</t>
  </si>
  <si>
    <t>25.727</t>
  </si>
  <si>
    <t>3.53807</t>
  </si>
  <si>
    <t>4.7749</t>
  </si>
  <si>
    <t>7.91738</t>
  </si>
  <si>
    <t>37.5394</t>
  </si>
  <si>
    <t>4.87371</t>
  </si>
  <si>
    <t>27.75</t>
  </si>
  <si>
    <t>29.168</t>
  </si>
  <si>
    <t>22.5974</t>
  </si>
  <si>
    <t>34.8914</t>
  </si>
  <si>
    <t>28.9105</t>
  </si>
  <si>
    <t>8.103</t>
  </si>
  <si>
    <t>9.36826</t>
  </si>
  <si>
    <t>46.7278</t>
  </si>
  <si>
    <t>26.0664</t>
  </si>
  <si>
    <t>29.4233</t>
  </si>
  <si>
    <t>25.1201</t>
  </si>
  <si>
    <t>9.55652</t>
  </si>
  <si>
    <t>13.8263</t>
  </si>
  <si>
    <t>29.5932</t>
  </si>
  <si>
    <t>21.551</t>
  </si>
  <si>
    <t>51.2662</t>
  </si>
  <si>
    <t>8.46316</t>
  </si>
  <si>
    <t>35.7498</t>
  </si>
  <si>
    <t>6.50846</t>
  </si>
  <si>
    <t>26.2327</t>
  </si>
  <si>
    <t>26.4075</t>
  </si>
  <si>
    <t>15.5158</t>
  </si>
  <si>
    <t>18.2982</t>
  </si>
  <si>
    <t>7.80276</t>
  </si>
  <si>
    <t>9.48691</t>
  </si>
  <si>
    <t>6.03831</t>
  </si>
  <si>
    <t>21.1526</t>
  </si>
  <si>
    <t>35.7245</t>
  </si>
  <si>
    <t>20.0401</t>
  </si>
  <si>
    <t>2.29574</t>
  </si>
  <si>
    <t>18.8049</t>
  </si>
  <si>
    <t>24.42</t>
  </si>
  <si>
    <t>26.2164</t>
  </si>
  <si>
    <t>2.29328</t>
  </si>
  <si>
    <t>33.3762</t>
  </si>
  <si>
    <t>4.74557</t>
  </si>
  <si>
    <t>7.14658</t>
  </si>
  <si>
    <t>8.02677</t>
  </si>
  <si>
    <t>28.2483</t>
  </si>
  <si>
    <t>35.7428</t>
  </si>
  <si>
    <t>5.957</t>
  </si>
  <si>
    <t>9.17693</t>
  </si>
  <si>
    <t>22.6736</t>
  </si>
  <si>
    <t>9.17095</t>
  </si>
  <si>
    <t>12.8155</t>
  </si>
  <si>
    <t>24.711</t>
  </si>
  <si>
    <t>9.53269</t>
  </si>
  <si>
    <t>23.7986</t>
  </si>
  <si>
    <t>9.1039</t>
  </si>
  <si>
    <t>28.5826</t>
  </si>
  <si>
    <t>19.4766</t>
  </si>
  <si>
    <t>34.4171</t>
  </si>
  <si>
    <t>3.89692</t>
  </si>
  <si>
    <t>27.3625</t>
  </si>
  <si>
    <t>9.48578</t>
  </si>
  <si>
    <t>7.21937</t>
  </si>
  <si>
    <t>10.3251</t>
  </si>
  <si>
    <t>37.0435</t>
  </si>
  <si>
    <t>5.7571</t>
  </si>
  <si>
    <t>20.1643</t>
  </si>
  <si>
    <t>15.3896</t>
  </si>
  <si>
    <t>6.48599</t>
  </si>
  <si>
    <t>21.3995</t>
  </si>
  <si>
    <t>5.78156</t>
  </si>
  <si>
    <t>4.67655</t>
  </si>
  <si>
    <t>8.25404</t>
  </si>
  <si>
    <t>9.45189</t>
  </si>
  <si>
    <t>34.4595</t>
  </si>
  <si>
    <t>2.3188</t>
  </si>
  <si>
    <t>9.40659</t>
  </si>
  <si>
    <t>17.5997</t>
  </si>
  <si>
    <t>7.79013</t>
  </si>
  <si>
    <t>27.0163</t>
  </si>
  <si>
    <t>5.82611</t>
  </si>
  <si>
    <t>5.9256</t>
  </si>
  <si>
    <t>3.6193</t>
  </si>
  <si>
    <t>14.5508</t>
  </si>
  <si>
    <t>23.7168</t>
  </si>
  <si>
    <t>22.7966</t>
  </si>
  <si>
    <t>6.52271</t>
  </si>
  <si>
    <t>28.8401</t>
  </si>
  <si>
    <t>19.1946</t>
  </si>
  <si>
    <t>6.08885</t>
  </si>
  <si>
    <t>36.0145</t>
  </si>
  <si>
    <t>18.658</t>
  </si>
  <si>
    <t>24.9532</t>
  </si>
  <si>
    <t>25.7747</t>
  </si>
  <si>
    <t>7.31909</t>
  </si>
  <si>
    <t>30.6644</t>
  </si>
  <si>
    <t>2.38193</t>
  </si>
  <si>
    <t>4.80897</t>
  </si>
  <si>
    <t>4.82075</t>
  </si>
  <si>
    <t>9.24358</t>
  </si>
  <si>
    <t>39.0417</t>
  </si>
  <si>
    <t>19.5822</t>
  </si>
  <si>
    <t>9.09902</t>
  </si>
  <si>
    <t>4.78041</t>
  </si>
  <si>
    <t>4.85147</t>
  </si>
  <si>
    <t>48.3945</t>
  </si>
  <si>
    <t>7.78693</t>
  </si>
  <si>
    <t>8.34026</t>
  </si>
  <si>
    <t>43.8136</t>
  </si>
  <si>
    <t>6.47635</t>
  </si>
  <si>
    <t>7.13115</t>
  </si>
  <si>
    <t>2.40521</t>
  </si>
  <si>
    <t>31.4469</t>
  </si>
  <si>
    <t>42.2547</t>
  </si>
  <si>
    <t>3.88374</t>
  </si>
  <si>
    <t>18.3538</t>
  </si>
  <si>
    <t>27.2129</t>
  </si>
  <si>
    <t>9.0603</t>
  </si>
  <si>
    <t>4.74317</t>
  </si>
  <si>
    <t>4.71949</t>
  </si>
  <si>
    <t>8.39578</t>
  </si>
  <si>
    <t>11.4667</t>
  </si>
  <si>
    <t>22.0414</t>
  </si>
  <si>
    <t>33.9583</t>
  </si>
  <si>
    <t>7.768</t>
  </si>
  <si>
    <t>5.90134</t>
  </si>
  <si>
    <t>29.3301</t>
  </si>
  <si>
    <t>6.47367</t>
  </si>
  <si>
    <t>1.18798</t>
  </si>
  <si>
    <t>8.39066</t>
  </si>
  <si>
    <t>30.5156</t>
  </si>
  <si>
    <t>20.6218</t>
  </si>
  <si>
    <t>34.3722</t>
  </si>
  <si>
    <t>39.1546</t>
  </si>
  <si>
    <t>20.1374</t>
  </si>
  <si>
    <t>21.3244</t>
  </si>
  <si>
    <t>36.796</t>
  </si>
  <si>
    <t>7.13053</t>
  </si>
  <si>
    <t>8.47731</t>
  </si>
  <si>
    <t>26.0115</t>
  </si>
  <si>
    <t>37.9562</t>
  </si>
  <si>
    <t>8.31493</t>
  </si>
  <si>
    <t>9.60489</t>
  </si>
  <si>
    <t>22.0754</t>
  </si>
  <si>
    <t>12.8539</t>
  </si>
  <si>
    <t>47.2802</t>
  </si>
  <si>
    <t>6.47443</t>
  </si>
  <si>
    <t>43.8715</t>
  </si>
  <si>
    <t>9.49732</t>
  </si>
  <si>
    <t>4.80242</t>
  </si>
  <si>
    <t>20.9129</t>
  </si>
  <si>
    <t>24.6118</t>
  </si>
  <si>
    <t>42.6167</t>
  </si>
  <si>
    <t>7.11697</t>
  </si>
  <si>
    <t>47.2799</t>
  </si>
  <si>
    <t>36.8451</t>
  </si>
  <si>
    <t>32.9112</t>
  </si>
  <si>
    <t>36.5853</t>
  </si>
  <si>
    <t>46.4273</t>
  </si>
  <si>
    <t>47.6659</t>
  </si>
  <si>
    <t>19.6872</t>
  </si>
  <si>
    <t>31.8756</t>
  </si>
  <si>
    <t>43.8401</t>
  </si>
  <si>
    <t>34.6179</t>
  </si>
  <si>
    <t>34.7855</t>
  </si>
  <si>
    <t>2.60544</t>
  </si>
  <si>
    <t>54.1132</t>
  </si>
  <si>
    <t>43.1635</t>
  </si>
  <si>
    <t>27.2432</t>
  </si>
  <si>
    <t>40.5644</t>
  </si>
  <si>
    <t>46.7437</t>
  </si>
  <si>
    <t>36.2934</t>
  </si>
  <si>
    <t>2.62526</t>
  </si>
  <si>
    <t>33.8853</t>
  </si>
  <si>
    <t>9.30804</t>
  </si>
  <si>
    <t>21.7022</t>
  </si>
  <si>
    <t>36.2072</t>
  </si>
  <si>
    <t>25.5791</t>
  </si>
  <si>
    <t>36.7119</t>
  </si>
  <si>
    <t>48.5493</t>
  </si>
  <si>
    <t>32.8861</t>
  </si>
  <si>
    <t>26.6451</t>
  </si>
  <si>
    <t>26.7176</t>
  </si>
  <si>
    <t>21.8821</t>
  </si>
  <si>
    <t>3.59138</t>
  </si>
  <si>
    <t>9.73013</t>
  </si>
  <si>
    <t>22.49</t>
  </si>
  <si>
    <t>19.5408</t>
  </si>
  <si>
    <t>30.4985</t>
  </si>
  <si>
    <t>39.9908</t>
  </si>
  <si>
    <t>4.67162</t>
  </si>
  <si>
    <t>9.90065</t>
  </si>
  <si>
    <t>3.92672</t>
  </si>
  <si>
    <t>39.7917</t>
  </si>
  <si>
    <t>9.61002</t>
  </si>
  <si>
    <t>4.82382</t>
  </si>
  <si>
    <t>8.43169</t>
  </si>
  <si>
    <t>6.99126</t>
  </si>
  <si>
    <t>3.52567</t>
  </si>
  <si>
    <t>7.12104</t>
  </si>
  <si>
    <t>7.81262</t>
  </si>
  <si>
    <t>36.0323</t>
  </si>
  <si>
    <t>2.31425</t>
  </si>
  <si>
    <t>5.82085</t>
  </si>
  <si>
    <t>15.2665</t>
  </si>
  <si>
    <t>27.865</t>
  </si>
  <si>
    <t>4.6475</t>
  </si>
  <si>
    <t>23.4497</t>
  </si>
  <si>
    <t>9.48627</t>
  </si>
  <si>
    <t>28.4752</t>
  </si>
  <si>
    <t>3.88766</t>
  </si>
  <si>
    <t>46.6009</t>
  </si>
  <si>
    <t>21.4898</t>
  </si>
  <si>
    <t>36.2543</t>
  </si>
  <si>
    <t>23.4308</t>
  </si>
  <si>
    <t>8.50112</t>
  </si>
  <si>
    <t>40.2818</t>
  </si>
  <si>
    <t>32.2326</t>
  </si>
  <si>
    <t>8.04696</t>
  </si>
  <si>
    <t>14.0472</t>
  </si>
  <si>
    <t>41.0125</t>
  </si>
  <si>
    <t>5.19662</t>
  </si>
  <si>
    <t>17.8368</t>
  </si>
  <si>
    <t>27.2869</t>
  </si>
  <si>
    <t>16.2483</t>
  </si>
  <si>
    <t>29.5562</t>
  </si>
  <si>
    <t>6.47867</t>
  </si>
  <si>
    <t>23.7859</t>
  </si>
  <si>
    <t>33.1948</t>
  </si>
  <si>
    <t>34.2901</t>
  </si>
  <si>
    <t>29.7471</t>
  </si>
  <si>
    <t>8.4025</t>
  </si>
  <si>
    <t>37.853</t>
  </si>
  <si>
    <t>3.8833</t>
  </si>
  <si>
    <t>31.9834</t>
  </si>
  <si>
    <t>31.9471</t>
  </si>
  <si>
    <t>9.60881</t>
  </si>
  <si>
    <t>12.7543</t>
  </si>
  <si>
    <t>9.08103</t>
  </si>
  <si>
    <t>28.4476</t>
  </si>
  <si>
    <t>28.5744</t>
  </si>
  <si>
    <t>7.20793</t>
  </si>
  <si>
    <t>28.1192</t>
  </si>
  <si>
    <t>8.48961</t>
  </si>
  <si>
    <t>59.1797</t>
  </si>
  <si>
    <t>7.78229</t>
  </si>
  <si>
    <t>24.8943</t>
  </si>
  <si>
    <t>39.0428</t>
  </si>
  <si>
    <t>2.59134</t>
  </si>
  <si>
    <t>22.6217</t>
  </si>
  <si>
    <t>9.48874</t>
  </si>
  <si>
    <t>14.0256</t>
  </si>
  <si>
    <t>37.8294</t>
  </si>
  <si>
    <t>5.18251</t>
  </si>
  <si>
    <t>26.0487</t>
  </si>
  <si>
    <t>10.3092</t>
  </si>
  <si>
    <t>19.7416</t>
  </si>
  <si>
    <t>16.9482</t>
  </si>
  <si>
    <t>44.8809</t>
  </si>
  <si>
    <t>9.05812</t>
  </si>
  <si>
    <t>32.0906</t>
  </si>
  <si>
    <t>22.0475</t>
  </si>
  <si>
    <t>47.2327</t>
  </si>
  <si>
    <t>3.88054</t>
  </si>
  <si>
    <t>36.8197</t>
  </si>
  <si>
    <t>18.9358</t>
  </si>
  <si>
    <t>18.3502</t>
  </si>
  <si>
    <t>37.4396</t>
  </si>
  <si>
    <t>34.3064</t>
  </si>
  <si>
    <t>9.0647</t>
  </si>
  <si>
    <t>28.4572</t>
  </si>
  <si>
    <t>35.6675</t>
  </si>
  <si>
    <t>31.9409</t>
  </si>
  <si>
    <t>43.3687</t>
  </si>
  <si>
    <t>47.245</t>
  </si>
  <si>
    <t>42.667</t>
  </si>
  <si>
    <t>39.1007</t>
  </si>
  <si>
    <t>6.47377</t>
  </si>
  <si>
    <t>45.1697</t>
  </si>
  <si>
    <t>34.5552</t>
  </si>
  <si>
    <t>27.3761</t>
  </si>
  <si>
    <t>21.3479</t>
  </si>
  <si>
    <t>41.6521</t>
  </si>
  <si>
    <t>46.9781</t>
  </si>
  <si>
    <t>36.4649</t>
  </si>
  <si>
    <t>58.1713</t>
  </si>
  <si>
    <t>42.7156</t>
  </si>
  <si>
    <t>9.10116</t>
  </si>
  <si>
    <t>52.4302</t>
  </si>
  <si>
    <t>58.4786</t>
  </si>
  <si>
    <t>40.6779</t>
  </si>
  <si>
    <t>47.7374</t>
  </si>
  <si>
    <t>39.7327</t>
  </si>
  <si>
    <t>29.3265</t>
  </si>
  <si>
    <t>6.54239</t>
  </si>
  <si>
    <t>42.0165</t>
  </si>
  <si>
    <t>52.8551</t>
  </si>
  <si>
    <t>40.9147</t>
  </si>
  <si>
    <t>54.0397</t>
  </si>
  <si>
    <t>34.05</t>
  </si>
  <si>
    <t>31.7275</t>
  </si>
  <si>
    <t>34.6196</t>
  </si>
  <si>
    <t>34.6703</t>
  </si>
  <si>
    <t>35.5481</t>
  </si>
  <si>
    <t>5.26226</t>
  </si>
  <si>
    <t>55.522</t>
  </si>
  <si>
    <t>32.6646</t>
  </si>
  <si>
    <t>49.5011</t>
  </si>
  <si>
    <t>15.2912</t>
  </si>
  <si>
    <t>30.1675</t>
  </si>
  <si>
    <t>19.2704</t>
  </si>
  <si>
    <t>32.6143</t>
  </si>
  <si>
    <t>37.8221</t>
  </si>
  <si>
    <t>27.8691</t>
  </si>
  <si>
    <t>31.1392</t>
  </si>
  <si>
    <t>20.6666</t>
  </si>
  <si>
    <t>34.2148</t>
  </si>
  <si>
    <t>24.537</t>
  </si>
  <si>
    <t>24.4537</t>
  </si>
  <si>
    <t>3.56763</t>
  </si>
  <si>
    <t>34.9684</t>
  </si>
  <si>
    <t>22.0175</t>
  </si>
  <si>
    <t>29.5737</t>
  </si>
  <si>
    <t>8.74307</t>
  </si>
  <si>
    <t>27.0373</t>
  </si>
  <si>
    <t>6.15589</t>
  </si>
  <si>
    <t>24.3382</t>
  </si>
  <si>
    <t>11.2054</t>
  </si>
  <si>
    <t>9.84828</t>
  </si>
  <si>
    <t>6.04999</t>
  </si>
  <si>
    <t>4.873</t>
  </si>
  <si>
    <t>8.28106</t>
  </si>
  <si>
    <t>1.16575</t>
  </si>
  <si>
    <t>19.0446</t>
  </si>
  <si>
    <t>3.60066</t>
  </si>
  <si>
    <t>8.13126</t>
  </si>
  <si>
    <t>4.67837</t>
  </si>
  <si>
    <t>18.2255</t>
  </si>
  <si>
    <t>26.5077</t>
  </si>
  <si>
    <t>6.94866</t>
  </si>
  <si>
    <t>8.0907</t>
  </si>
  <si>
    <t>5.19353</t>
  </si>
  <si>
    <t>38.3184</t>
  </si>
  <si>
    <t>2.5948</t>
  </si>
  <si>
    <t>5.75284</t>
  </si>
  <si>
    <t>1.29749</t>
  </si>
  <si>
    <t>26.3233</t>
  </si>
  <si>
    <t>4.59325</t>
  </si>
  <si>
    <t>24.4232</t>
  </si>
  <si>
    <t>3.89616</t>
  </si>
  <si>
    <t>31.076</t>
  </si>
  <si>
    <t>8.04057</t>
  </si>
  <si>
    <t>1.29838</t>
  </si>
  <si>
    <t>40.6602</t>
  </si>
  <si>
    <t>4.59588</t>
  </si>
  <si>
    <t>9.29175</t>
  </si>
  <si>
    <t>8.22549</t>
  </si>
  <si>
    <t>5.19152</t>
  </si>
  <si>
    <t>11.4836</t>
  </si>
  <si>
    <t>5.18583</t>
  </si>
  <si>
    <t>25.029</t>
  </si>
  <si>
    <t>3.88638</t>
  </si>
  <si>
    <t>29.8628</t>
  </si>
  <si>
    <t>22.5011</t>
  </si>
  <si>
    <t>41.7061</t>
  </si>
  <si>
    <t>12.7354</t>
  </si>
  <si>
    <t>19.8771</t>
  </si>
  <si>
    <t>23.7046</t>
  </si>
  <si>
    <t>21.9953</t>
  </si>
  <si>
    <t>9.11407</t>
  </si>
  <si>
    <t>35.9304</t>
  </si>
  <si>
    <t>8.18248</t>
  </si>
  <si>
    <t>9.43889</t>
  </si>
  <si>
    <t>7.86332</t>
  </si>
  <si>
    <t>24.111</t>
  </si>
  <si>
    <t>42.1469</t>
  </si>
  <si>
    <t>16.0766</t>
  </si>
  <si>
    <t>6.58123</t>
  </si>
  <si>
    <t>36.3532</t>
  </si>
  <si>
    <t>1.17779</t>
  </si>
  <si>
    <t>9.70229</t>
  </si>
  <si>
    <t>26.9812</t>
  </si>
  <si>
    <t>23.186</t>
  </si>
  <si>
    <t>18.3376</t>
  </si>
  <si>
    <t>3.54975</t>
  </si>
  <si>
    <t>2.4022</t>
  </si>
  <si>
    <t>9.74983</t>
  </si>
  <si>
    <t>16.2795</t>
  </si>
  <si>
    <t>13.4872</t>
  </si>
  <si>
    <t>1.20256</t>
  </si>
  <si>
    <t>8.55343</t>
  </si>
  <si>
    <t>7.40591</t>
  </si>
  <si>
    <t>17.3079</t>
  </si>
  <si>
    <t>4.82163</t>
  </si>
  <si>
    <t>8.5583</t>
  </si>
  <si>
    <t>8.57602</t>
  </si>
  <si>
    <t>5.32779</t>
  </si>
  <si>
    <t>8.64875</t>
  </si>
  <si>
    <t>8.51098</t>
  </si>
  <si>
    <t>3.64711</t>
  </si>
  <si>
    <t>6.62159</t>
  </si>
  <si>
    <t>18.1855</t>
  </si>
  <si>
    <t>7.19739</t>
  </si>
  <si>
    <t>9.62438</t>
  </si>
  <si>
    <t>9.6459</t>
  </si>
  <si>
    <t>8.22907</t>
  </si>
  <si>
    <t>19.3217</t>
  </si>
  <si>
    <t>4.658</t>
  </si>
  <si>
    <t>9.45788</t>
  </si>
  <si>
    <t>3.51328</t>
  </si>
  <si>
    <t>5.86504</t>
  </si>
  <si>
    <t>5.87598</t>
  </si>
  <si>
    <t>13.4549</t>
  </si>
  <si>
    <t>5.95643</t>
  </si>
  <si>
    <t>3.4858</t>
  </si>
  <si>
    <t>3.47471</t>
  </si>
  <si>
    <t>9.37059</t>
  </si>
  <si>
    <t>14.3455</t>
  </si>
  <si>
    <t>28.7108</t>
  </si>
  <si>
    <t>1.15491</t>
  </si>
  <si>
    <t>9.26422</t>
  </si>
  <si>
    <t>22.2534</t>
  </si>
  <si>
    <t>14.1935</t>
  </si>
  <si>
    <t>39.3053</t>
  </si>
  <si>
    <t>21.0467</t>
  </si>
  <si>
    <t>5.16998</t>
  </si>
  <si>
    <t>9.46882</t>
  </si>
  <si>
    <t>8.27349</t>
  </si>
  <si>
    <t>8.27085</t>
  </si>
  <si>
    <t>3.87633</t>
  </si>
  <si>
    <t>1.18609</t>
  </si>
  <si>
    <t>4.72675</t>
  </si>
  <si>
    <t>8.47124</t>
  </si>
  <si>
    <t>7.07052</t>
  </si>
  <si>
    <t>18.8523</t>
  </si>
  <si>
    <t>9.03407</t>
  </si>
  <si>
    <t>8.2723</t>
  </si>
  <si>
    <t>5.91088</t>
  </si>
  <si>
    <t>9.45523</t>
  </si>
  <si>
    <t>7.26021</t>
  </si>
  <si>
    <t>5.89523</t>
  </si>
  <si>
    <t>8.3128</t>
  </si>
  <si>
    <t>3.54787</t>
  </si>
  <si>
    <t>7.07834</t>
  </si>
  <si>
    <t>5.17539</t>
  </si>
  <si>
    <t>9.45221</t>
  </si>
  <si>
    <t>8.18206</t>
  </si>
  <si>
    <t>5.16895</t>
  </si>
  <si>
    <t>8.26407</t>
  </si>
  <si>
    <t>2.3739</t>
  </si>
  <si>
    <t>4.70927</t>
  </si>
  <si>
    <t>4.72471</t>
  </si>
  <si>
    <t>12.5864</t>
  </si>
  <si>
    <t>9.06213</t>
  </si>
  <si>
    <t>12.7382</t>
  </si>
  <si>
    <t>28.8979</t>
  </si>
  <si>
    <t>30.8644</t>
  </si>
  <si>
    <t>22.1414</t>
  </si>
  <si>
    <t>23.5941</t>
  </si>
  <si>
    <t>21.4472</t>
  </si>
  <si>
    <t>9.5315</t>
  </si>
  <si>
    <t>7.81168</t>
  </si>
  <si>
    <t>17.6611</t>
  </si>
  <si>
    <t>20.4755</t>
  </si>
  <si>
    <t>32.6793</t>
  </si>
  <si>
    <t>6.01614</t>
  </si>
  <si>
    <t>7.22874</t>
  </si>
  <si>
    <t>8.50024</t>
  </si>
  <si>
    <t>7.28182</t>
  </si>
  <si>
    <t>1.15645</t>
  </si>
  <si>
    <t>3.47779</t>
  </si>
  <si>
    <t>9.44751</t>
  </si>
  <si>
    <t>6.54253</t>
  </si>
  <si>
    <t>4.84039</t>
  </si>
  <si>
    <t>9.42096</t>
  </si>
  <si>
    <t>14.5391</t>
  </si>
  <si>
    <t>29.5335</t>
  </si>
  <si>
    <t>25.1903</t>
  </si>
  <si>
    <t>5.99206</t>
  </si>
  <si>
    <t>14.0289</t>
  </si>
  <si>
    <t>17.1046</t>
  </si>
  <si>
    <t>8.36545</t>
  </si>
  <si>
    <t>27.19</t>
  </si>
  <si>
    <t>9.51965</t>
  </si>
  <si>
    <t>23.8177</t>
  </si>
  <si>
    <t>25.8606</t>
  </si>
  <si>
    <t>24.905</t>
  </si>
  <si>
    <t>9.51127</t>
  </si>
  <si>
    <t>25.8271</t>
  </si>
  <si>
    <t>31.7717</t>
  </si>
  <si>
    <t>20.6352</t>
  </si>
  <si>
    <t>31.0198</t>
  </si>
  <si>
    <t>23.7074</t>
  </si>
  <si>
    <t>28.5013</t>
  </si>
  <si>
    <t>34.6177</t>
  </si>
  <si>
    <t>42.679</t>
  </si>
  <si>
    <t>7.82051</t>
  </si>
  <si>
    <t>26.1555</t>
  </si>
  <si>
    <t>27.4394</t>
  </si>
  <si>
    <t>19.9726</t>
  </si>
  <si>
    <t>40.315</t>
  </si>
  <si>
    <t>2.61098</t>
  </si>
  <si>
    <t>19.8004</t>
  </si>
  <si>
    <t>33.189</t>
  </si>
  <si>
    <t>6.52021</t>
  </si>
  <si>
    <t>22.4819</t>
  </si>
  <si>
    <t>13.8517</t>
  </si>
  <si>
    <t>23.2553</t>
  </si>
  <si>
    <t>30.552</t>
  </si>
  <si>
    <t>8.2947</t>
  </si>
  <si>
    <t>24.3897</t>
  </si>
  <si>
    <t>30.4622</t>
  </si>
  <si>
    <t>31.6771</t>
  </si>
  <si>
    <t>7.82449</t>
  </si>
  <si>
    <t>38.7212</t>
  </si>
  <si>
    <t>36.6916</t>
  </si>
  <si>
    <t>5.20062</t>
  </si>
  <si>
    <t>29.0839</t>
  </si>
  <si>
    <t>30.5285</t>
  </si>
  <si>
    <t>39.9696</t>
  </si>
  <si>
    <t>35.6792</t>
  </si>
  <si>
    <t>24.9544</t>
  </si>
  <si>
    <t>5.19045</t>
  </si>
  <si>
    <t>40.5114</t>
  </si>
  <si>
    <t>22.6003</t>
  </si>
  <si>
    <t>26.0892</t>
  </si>
  <si>
    <t>27.7867</t>
  </si>
  <si>
    <t>26.9318</t>
  </si>
  <si>
    <t>36.5392</t>
  </si>
  <si>
    <t>31.8398</t>
  </si>
  <si>
    <t>40.3223</t>
  </si>
  <si>
    <t>40.5317</t>
  </si>
  <si>
    <t>44.2697</t>
  </si>
  <si>
    <t>41.9908</t>
  </si>
  <si>
    <t>42.9673</t>
  </si>
  <si>
    <t>28.6201</t>
  </si>
  <si>
    <t>48.056</t>
  </si>
  <si>
    <t>44.8516</t>
  </si>
  <si>
    <t>43.5006</t>
  </si>
  <si>
    <t>39.8983</t>
  </si>
  <si>
    <t>51.7808</t>
  </si>
  <si>
    <t>27.918</t>
  </si>
  <si>
    <t>9.24411</t>
  </si>
  <si>
    <t>37.6367</t>
  </si>
  <si>
    <t>32.936</t>
  </si>
  <si>
    <t>47.4116</t>
  </si>
  <si>
    <t>9.46528</t>
  </si>
  <si>
    <t>31.8105</t>
  </si>
  <si>
    <t>40.3779</t>
  </si>
  <si>
    <t>9.76032</t>
  </si>
  <si>
    <t>23.3281</t>
  </si>
  <si>
    <t>7.98232</t>
  </si>
  <si>
    <t>34.3908</t>
  </si>
  <si>
    <t>26.8887</t>
  </si>
  <si>
    <t>21.856</t>
  </si>
  <si>
    <t>27.8224</t>
  </si>
  <si>
    <t>12.4267</t>
  </si>
  <si>
    <t>3.99045</t>
  </si>
  <si>
    <t>21.847</t>
  </si>
  <si>
    <t>2.42323</t>
  </si>
  <si>
    <t>9.54588</t>
  </si>
  <si>
    <t>3.98321</t>
  </si>
  <si>
    <t>20.6881</t>
  </si>
  <si>
    <t>26.6522</t>
  </si>
  <si>
    <t>22.9305</t>
  </si>
  <si>
    <t>9.79351</t>
  </si>
  <si>
    <t>3.60669</t>
  </si>
  <si>
    <t>24.0876</t>
  </si>
  <si>
    <t>18.6569</t>
  </si>
  <si>
    <t>15.9271</t>
  </si>
  <si>
    <t>21.7061</t>
  </si>
  <si>
    <t>3.52312</t>
  </si>
  <si>
    <t>26.7378</t>
  </si>
  <si>
    <t>3.50508</t>
  </si>
  <si>
    <t>26.4665</t>
  </si>
  <si>
    <t>20.4749</t>
  </si>
  <si>
    <t>6.97484</t>
  </si>
  <si>
    <t>7.0695</t>
  </si>
  <si>
    <t>8.33212</t>
  </si>
  <si>
    <t>30.1871</t>
  </si>
  <si>
    <t>16.8045</t>
  </si>
  <si>
    <t>12.7375</t>
  </si>
  <si>
    <t>8.21831</t>
  </si>
  <si>
    <t>7.11506</t>
  </si>
  <si>
    <t>5.93022</t>
  </si>
  <si>
    <t>9.24019</t>
  </si>
  <si>
    <t>8.38649</t>
  </si>
  <si>
    <t>9.12516</t>
  </si>
  <si>
    <t>36.1229</t>
  </si>
  <si>
    <t>25.0467</t>
  </si>
  <si>
    <t>9.22832</t>
  </si>
  <si>
    <t>5.21591</t>
  </si>
  <si>
    <t>19.1318</t>
  </si>
  <si>
    <t>8.08041</t>
  </si>
  <si>
    <t>20.7856</t>
  </si>
  <si>
    <t>9.1245</t>
  </si>
  <si>
    <t>32.3941</t>
  </si>
  <si>
    <t>5.77032</t>
  </si>
  <si>
    <t>5.76824</t>
  </si>
  <si>
    <t>9.55648</t>
  </si>
  <si>
    <t>30.0227</t>
  </si>
  <si>
    <t>8.077</t>
  </si>
  <si>
    <t>8.35583</t>
  </si>
  <si>
    <t>5.21063</t>
  </si>
  <si>
    <t>17.3032</t>
  </si>
  <si>
    <t>9.42933</t>
  </si>
  <si>
    <t>9.54694</t>
  </si>
  <si>
    <t>8.22422</t>
  </si>
  <si>
    <t>8.32858</t>
  </si>
  <si>
    <t>28.7367</t>
  </si>
  <si>
    <t>5.75637</t>
  </si>
  <si>
    <t>6.49719</t>
  </si>
  <si>
    <t>27.5503</t>
  </si>
  <si>
    <t>5.77763</t>
  </si>
  <si>
    <t>25.0819</t>
  </si>
  <si>
    <t>21.522</t>
  </si>
  <si>
    <t>5.22141</t>
  </si>
  <si>
    <t>26.4846</t>
  </si>
  <si>
    <t>7.09306</t>
  </si>
  <si>
    <t>6.58693</t>
  </si>
  <si>
    <t>21.9205</t>
  </si>
  <si>
    <t>19.3873</t>
  </si>
  <si>
    <t>9.5144</t>
  </si>
  <si>
    <t>4.76802</t>
  </si>
  <si>
    <t>4.83461</t>
  </si>
  <si>
    <t>5.95855</t>
  </si>
  <si>
    <t>28.0982</t>
  </si>
  <si>
    <t>5.95885</t>
  </si>
  <si>
    <t>8.41748</t>
  </si>
  <si>
    <t>2.65864</t>
  </si>
  <si>
    <t>24.5257</t>
  </si>
  <si>
    <t>3.56985</t>
  </si>
  <si>
    <t>8.44155</t>
  </si>
  <si>
    <t>15.8317</t>
  </si>
  <si>
    <t>27.1799</t>
  </si>
  <si>
    <t>38.3382</t>
  </si>
  <si>
    <t>7.21959</t>
  </si>
  <si>
    <t>10.9876</t>
  </si>
  <si>
    <t>2.46643</t>
  </si>
  <si>
    <t>9.30113</t>
  </si>
  <si>
    <t>19.8137</t>
  </si>
  <si>
    <t>4.74543</t>
  </si>
  <si>
    <t>9.58283</t>
  </si>
  <si>
    <t>4.99905</t>
  </si>
  <si>
    <t>1.22137</t>
  </si>
  <si>
    <t>7.35886</t>
  </si>
  <si>
    <t>7.32139</t>
  </si>
  <si>
    <t>3.56496</t>
  </si>
  <si>
    <t>9.60446</t>
  </si>
  <si>
    <t>9.93851</t>
  </si>
  <si>
    <t>6.07556</t>
  </si>
  <si>
    <t>2.63072</t>
  </si>
  <si>
    <t>7.29731</t>
  </si>
  <si>
    <t>2.41473</t>
  </si>
  <si>
    <t>6.55067</t>
  </si>
  <si>
    <t>4.84883</t>
  </si>
  <si>
    <t>2.41585</t>
  </si>
  <si>
    <t>4.79885</t>
  </si>
  <si>
    <t>3.49257</t>
  </si>
  <si>
    <t>7.06968</t>
  </si>
  <si>
    <t>7.21375</t>
  </si>
  <si>
    <t>9.79699</t>
  </si>
  <si>
    <t>21.7165</t>
  </si>
  <si>
    <t>7.17642</t>
  </si>
  <si>
    <t>9.10994</t>
  </si>
  <si>
    <t>21.413</t>
  </si>
  <si>
    <t>4.61796</t>
  </si>
  <si>
    <t>9.4475</t>
  </si>
  <si>
    <t>4.61328</t>
  </si>
  <si>
    <t>9.22685</t>
  </si>
  <si>
    <t>18.311</t>
  </si>
  <si>
    <t>22.8043</t>
  </si>
  <si>
    <t>9.21941</t>
  </si>
  <si>
    <t>7.05133</t>
  </si>
  <si>
    <t>22.5999</t>
  </si>
  <si>
    <t>22.7644</t>
  </si>
  <si>
    <t>19.0848</t>
  </si>
  <si>
    <t>15.2809</t>
  </si>
  <si>
    <t>36.9216</t>
  </si>
  <si>
    <t>9.53617</t>
  </si>
  <si>
    <t>8.04343</t>
  </si>
  <si>
    <t>23.2371</t>
  </si>
  <si>
    <t>21.9291</t>
  </si>
  <si>
    <t>29.7968</t>
  </si>
  <si>
    <t>26.456</t>
  </si>
  <si>
    <t>28.167</t>
  </si>
  <si>
    <t>29.2216</t>
  </si>
  <si>
    <t>22.1589</t>
  </si>
  <si>
    <t>28.2692</t>
  </si>
  <si>
    <t>31.0181</t>
  </si>
  <si>
    <t>22.1091</t>
  </si>
  <si>
    <t>27.5623</t>
  </si>
  <si>
    <t>35.9692</t>
  </si>
  <si>
    <t>35.8617</t>
  </si>
  <si>
    <t>28.9847</t>
  </si>
  <si>
    <t>24.6471</t>
  </si>
  <si>
    <t>36.912</t>
  </si>
  <si>
    <t>35.6059</t>
  </si>
  <si>
    <t>35.9691</t>
  </si>
  <si>
    <t>22.1824</t>
  </si>
  <si>
    <t>37.3344</t>
  </si>
  <si>
    <t>26.471</t>
  </si>
  <si>
    <t>21.8189</t>
  </si>
  <si>
    <t>29.7776</t>
  </si>
  <si>
    <t>36.8325</t>
  </si>
  <si>
    <t>29.0024</t>
  </si>
  <si>
    <t>32.3085</t>
  </si>
  <si>
    <t>28.6945</t>
  </si>
  <si>
    <t>44.3333</t>
  </si>
  <si>
    <t>2.39421</t>
  </si>
  <si>
    <t>9.71598</t>
  </si>
  <si>
    <t>8.44276</t>
  </si>
  <si>
    <t>4.8788</t>
  </si>
  <si>
    <t>4.72491</t>
  </si>
  <si>
    <t>30.1794</t>
  </si>
  <si>
    <t>9.74518</t>
  </si>
  <si>
    <t>18.2171</t>
  </si>
  <si>
    <t>14.6155</t>
  </si>
  <si>
    <t>15.9436</t>
  </si>
  <si>
    <t>3.67658</t>
  </si>
  <si>
    <t>8.63172</t>
  </si>
  <si>
    <t>4.70787</t>
  </si>
  <si>
    <t>26.3361</t>
  </si>
  <si>
    <t>8.62284</t>
  </si>
  <si>
    <t>8.61453</t>
  </si>
  <si>
    <t>25.7029</t>
  </si>
  <si>
    <t>14.8377</t>
  </si>
  <si>
    <t>9.45968</t>
  </si>
  <si>
    <t>7.94502</t>
  </si>
  <si>
    <t>7.4209</t>
  </si>
  <si>
    <t>8.57966</t>
  </si>
  <si>
    <t>18.2639</t>
  </si>
  <si>
    <t>8.61098</t>
  </si>
  <si>
    <t>19.6379</t>
  </si>
  <si>
    <t>28.6415</t>
  </si>
  <si>
    <t>35.3771</t>
  </si>
  <si>
    <t>20.8536</t>
  </si>
  <si>
    <t>24.6069</t>
  </si>
  <si>
    <t>25.3326</t>
  </si>
  <si>
    <t>30.2872</t>
  </si>
  <si>
    <t>12.7923</t>
  </si>
  <si>
    <t>15.2602</t>
  </si>
  <si>
    <t>23.6875</t>
  </si>
  <si>
    <t>39.798</t>
  </si>
  <si>
    <t>16.845</t>
  </si>
  <si>
    <t>25.6833</t>
  </si>
  <si>
    <t>32.5183</t>
  </si>
  <si>
    <t>21.5806</t>
  </si>
  <si>
    <t>20.4314</t>
  </si>
  <si>
    <t>31.5259</t>
  </si>
  <si>
    <t>19.7015</t>
  </si>
  <si>
    <t>32.2405</t>
  </si>
  <si>
    <t>9.12506</t>
  </si>
  <si>
    <t>27.5655</t>
  </si>
  <si>
    <t>42.1124</t>
  </si>
  <si>
    <t>23.952</t>
  </si>
  <si>
    <t>7.19689</t>
  </si>
  <si>
    <t>9.52425</t>
  </si>
  <si>
    <t>25.0241</t>
  </si>
  <si>
    <t>10.4199</t>
  </si>
  <si>
    <t>38.4195</t>
  </si>
  <si>
    <t>33.5974</t>
  </si>
  <si>
    <t>32.077</t>
  </si>
  <si>
    <t>26.3689</t>
  </si>
  <si>
    <t>30.9407</t>
  </si>
  <si>
    <t>32.0386</t>
  </si>
  <si>
    <t>9.52573</t>
  </si>
  <si>
    <t>20.1719</t>
  </si>
  <si>
    <t>35.6426</t>
  </si>
  <si>
    <t>18.0161</t>
  </si>
  <si>
    <t>21.7633</t>
  </si>
  <si>
    <t>33.2671</t>
  </si>
  <si>
    <t>33.3696</t>
  </si>
  <si>
    <t>32.9189</t>
  </si>
  <si>
    <t>33.2811</t>
  </si>
  <si>
    <t>36.9745</t>
  </si>
  <si>
    <t>36.8033</t>
  </si>
  <si>
    <t>23.5198</t>
  </si>
  <si>
    <t>40.8961</t>
  </si>
  <si>
    <t>26.4559</t>
  </si>
  <si>
    <t>28.7975</t>
  </si>
  <si>
    <t>38.3337</t>
  </si>
  <si>
    <t>25.3784</t>
  </si>
  <si>
    <t>25.6157</t>
  </si>
  <si>
    <t>33.4271</t>
  </si>
  <si>
    <t>41.7782</t>
  </si>
  <si>
    <t>27.0347</t>
  </si>
  <si>
    <t>32.4565</t>
  </si>
  <si>
    <t>33.8371</t>
  </si>
  <si>
    <t>24.0964</t>
  </si>
  <si>
    <t>24.3975</t>
  </si>
  <si>
    <t>30.4793</t>
  </si>
  <si>
    <t>35.8413</t>
  </si>
  <si>
    <t>35.0795</t>
  </si>
  <si>
    <t>43.8168</t>
  </si>
  <si>
    <t>9.79069</t>
  </si>
  <si>
    <t>50.4032</t>
  </si>
  <si>
    <t>25.0506</t>
  </si>
  <si>
    <t>25.6665</t>
  </si>
  <si>
    <t>8.00302</t>
  </si>
  <si>
    <t>9.70528</t>
  </si>
  <si>
    <t>6.66851</t>
  </si>
  <si>
    <t>13.6645</t>
  </si>
  <si>
    <t>9.6942</t>
  </si>
  <si>
    <t>24.7813</t>
  </si>
  <si>
    <t>4.01307</t>
  </si>
  <si>
    <t>2.4721</t>
  </si>
  <si>
    <t>8.37176</t>
  </si>
  <si>
    <t>6.1726</t>
  </si>
  <si>
    <t>6.16252</t>
  </si>
  <si>
    <t>8.39563</t>
  </si>
  <si>
    <t>6.65008</t>
  </si>
  <si>
    <t>14.7205</t>
  </si>
  <si>
    <t>1.18274</t>
  </si>
  <si>
    <t>8.33722</t>
  </si>
  <si>
    <t>8.4021</t>
  </si>
  <si>
    <t>14.5315</t>
  </si>
  <si>
    <t>7.19763</t>
  </si>
  <si>
    <t>8.35036</t>
  </si>
  <si>
    <t>9.7493</t>
  </si>
  <si>
    <t>7.05708</t>
  </si>
  <si>
    <t>19.1451</t>
  </si>
  <si>
    <t>22.8789</t>
  </si>
  <si>
    <t>7.13358</t>
  </si>
  <si>
    <t>9.35045</t>
  </si>
  <si>
    <t>7.20837</t>
  </si>
  <si>
    <t>32.4419</t>
  </si>
  <si>
    <t>9.29238</t>
  </si>
  <si>
    <t>1.15674</t>
  </si>
  <si>
    <t>24.0272</t>
  </si>
  <si>
    <t>4.60139</t>
  </si>
  <si>
    <t>13.9715</t>
  </si>
  <si>
    <t>8.33825</t>
  </si>
  <si>
    <t>11.4848</t>
  </si>
  <si>
    <t>30.9939</t>
  </si>
  <si>
    <t>33.4629</t>
  </si>
  <si>
    <t>36.7901</t>
  </si>
  <si>
    <t>18.816</t>
  </si>
  <si>
    <t>40.3732</t>
  </si>
  <si>
    <t>9.09319</t>
  </si>
  <si>
    <t>22.7191</t>
  </si>
  <si>
    <t>22.8874</t>
  </si>
  <si>
    <t>21.8976</t>
  </si>
  <si>
    <t>35.6238</t>
  </si>
  <si>
    <t>7.76629</t>
  </si>
  <si>
    <t>19.0741</t>
  </si>
  <si>
    <t>27.5083</t>
  </si>
  <si>
    <t>21.8486</t>
  </si>
  <si>
    <t>9.27055</t>
  </si>
  <si>
    <t>9.33418</t>
  </si>
  <si>
    <t>34.4364</t>
  </si>
  <si>
    <t>41.5233</t>
  </si>
  <si>
    <t>30.1186</t>
  </si>
  <si>
    <t>9.2595</t>
  </si>
  <si>
    <t>24.0534</t>
  </si>
  <si>
    <t>11.5785</t>
  </si>
  <si>
    <t>38.8131</t>
  </si>
  <si>
    <t>10.3942</t>
  </si>
  <si>
    <t>9.4985</t>
  </si>
  <si>
    <t>26.0425</t>
  </si>
  <si>
    <t>28.8917</t>
  </si>
  <si>
    <t>26.5975</t>
  </si>
  <si>
    <t>20.0286</t>
  </si>
  <si>
    <t>31.9724</t>
  </si>
  <si>
    <t>21.5602</t>
  </si>
  <si>
    <t>40.9338</t>
  </si>
  <si>
    <t>37.5114</t>
  </si>
  <si>
    <t>15.2781</t>
  </si>
  <si>
    <t>38.2836</t>
  </si>
  <si>
    <t>28.8774</t>
  </si>
  <si>
    <t>44.9661</t>
  </si>
  <si>
    <t>43.3283</t>
  </si>
  <si>
    <t>32.9256</t>
  </si>
  <si>
    <t>8.29909</t>
  </si>
  <si>
    <t>22.3365</t>
  </si>
  <si>
    <t>20.6177</t>
  </si>
  <si>
    <t>38.9964</t>
  </si>
  <si>
    <t>37.6</t>
  </si>
  <si>
    <t>28.2107</t>
  </si>
  <si>
    <t>22.1775</t>
  </si>
  <si>
    <t>22.1922</t>
  </si>
  <si>
    <t>18.498</t>
  </si>
  <si>
    <t>29.5885</t>
  </si>
  <si>
    <t>27.1194</t>
  </si>
  <si>
    <t>24.7491</t>
  </si>
  <si>
    <t>8.43755</t>
  </si>
  <si>
    <t>1.31949</t>
  </si>
  <si>
    <t>9.77503</t>
  </si>
  <si>
    <t>5.99855</t>
  </si>
  <si>
    <t>6.0483</t>
  </si>
  <si>
    <t>3.63418</t>
  </si>
  <si>
    <t>9.53208</t>
  </si>
  <si>
    <t>15.9064</t>
  </si>
  <si>
    <t>31.4889</t>
  </si>
  <si>
    <t>34.1963</t>
  </si>
  <si>
    <t>27.6089</t>
  </si>
  <si>
    <t>33.7694</t>
  </si>
  <si>
    <t>31.6451</t>
  </si>
  <si>
    <t>29.1009</t>
  </si>
  <si>
    <t>30.7229</t>
  </si>
  <si>
    <t>9.36071</t>
  </si>
  <si>
    <t>7.09377</t>
  </si>
  <si>
    <t>46.8261</t>
  </si>
  <si>
    <t>31.3744</t>
  </si>
  <si>
    <t>31.4781</t>
  </si>
  <si>
    <t>24.4109</t>
  </si>
  <si>
    <t>4.6112</t>
  </si>
  <si>
    <t>9.75572</t>
  </si>
  <si>
    <t>47.8691</t>
  </si>
  <si>
    <t>7.82838</t>
  </si>
  <si>
    <t>30.0473</t>
  </si>
  <si>
    <t>26.4094</t>
  </si>
  <si>
    <t>31.6267</t>
  </si>
  <si>
    <t>30.0635</t>
  </si>
  <si>
    <t>27.8506</t>
  </si>
  <si>
    <t>33.3408</t>
  </si>
  <si>
    <t>31.0795</t>
  </si>
  <si>
    <t>4.63405</t>
  </si>
  <si>
    <t>21.3743</t>
  </si>
  <si>
    <t>27.4579</t>
  </si>
  <si>
    <t>26.5695</t>
  </si>
  <si>
    <t>8.09867</t>
  </si>
  <si>
    <t>16.3213</t>
  </si>
  <si>
    <t>23.7409</t>
  </si>
  <si>
    <t>28.6793</t>
  </si>
  <si>
    <t>20.6393</t>
  </si>
  <si>
    <t>15.1562</t>
  </si>
  <si>
    <t>16.6409</t>
  </si>
  <si>
    <t>27.4512</t>
  </si>
  <si>
    <t>4.58031</t>
  </si>
  <si>
    <t>46.1632</t>
  </si>
  <si>
    <t>3.89817</t>
  </si>
  <si>
    <t>6.87002</t>
  </si>
  <si>
    <t>9.08953</t>
  </si>
  <si>
    <t>20.2002</t>
  </si>
  <si>
    <t>26.5264</t>
  </si>
  <si>
    <t>6.86687</t>
  </si>
  <si>
    <t>19.9093</t>
  </si>
  <si>
    <t>30.9498</t>
  </si>
  <si>
    <t>6.86603</t>
  </si>
  <si>
    <t>28.8405</t>
  </si>
  <si>
    <t>9.15932</t>
  </si>
  <si>
    <t>19.6815</t>
  </si>
  <si>
    <t>22.1038</t>
  </si>
  <si>
    <t>44.852</t>
  </si>
  <si>
    <t>5.16938</t>
  </si>
  <si>
    <t>31.2039</t>
  </si>
  <si>
    <t>23.7128</t>
  </si>
  <si>
    <t>2.606</t>
  </si>
  <si>
    <t>32.1946</t>
  </si>
  <si>
    <t>26.0058</t>
  </si>
  <si>
    <t>23.9617</t>
  </si>
  <si>
    <t>24.9772</t>
  </si>
  <si>
    <t>49.4337</t>
  </si>
  <si>
    <t>15.088</t>
  </si>
  <si>
    <t>26.0232</t>
  </si>
  <si>
    <t>31.9274</t>
  </si>
  <si>
    <t>52.2494</t>
  </si>
  <si>
    <t>8.16536</t>
  </si>
  <si>
    <t>23.0367</t>
  </si>
  <si>
    <t>29.1791</t>
  </si>
  <si>
    <t>4.78821</t>
  </si>
  <si>
    <t>25.5164</t>
  </si>
  <si>
    <t>8.41761</t>
  </si>
  <si>
    <t>4.89264</t>
  </si>
  <si>
    <t>32.8946</t>
  </si>
  <si>
    <t>3.59402</t>
  </si>
  <si>
    <t>8.65004</t>
  </si>
  <si>
    <t>9.39835</t>
  </si>
  <si>
    <t>23.06</t>
  </si>
  <si>
    <t>26.3875</t>
  </si>
  <si>
    <t>27.8204</t>
  </si>
  <si>
    <t>30.6866</t>
  </si>
  <si>
    <t>23.6651</t>
  </si>
  <si>
    <t>37.5329</t>
  </si>
  <si>
    <t>24.0452</t>
  </si>
  <si>
    <t>28.993</t>
  </si>
  <si>
    <t>33.481</t>
  </si>
  <si>
    <t>30.081</t>
  </si>
  <si>
    <t>39.7818</t>
  </si>
  <si>
    <t>23.9079</t>
  </si>
  <si>
    <t>31.035</t>
  </si>
  <si>
    <t>25.4224</t>
  </si>
  <si>
    <t>24.7408</t>
  </si>
  <si>
    <t>31.0234</t>
  </si>
  <si>
    <t>30.0394</t>
  </si>
  <si>
    <t>45.7225</t>
  </si>
  <si>
    <t>27.4179</t>
  </si>
  <si>
    <t>30.2469</t>
  </si>
  <si>
    <t>23.365</t>
  </si>
  <si>
    <t>29.399</t>
  </si>
  <si>
    <t>29.7657</t>
  </si>
  <si>
    <t>43.1542</t>
  </si>
  <si>
    <t>22.1402</t>
  </si>
  <si>
    <t>30.9278</t>
  </si>
  <si>
    <t>49.146</t>
  </si>
  <si>
    <t>24.9915</t>
  </si>
  <si>
    <t>32.1439</t>
  </si>
  <si>
    <t>55.1014</t>
  </si>
  <si>
    <t>30.1322</t>
  </si>
  <si>
    <t>13.8133</t>
  </si>
  <si>
    <t>20.9558</t>
  </si>
  <si>
    <t>23.4263</t>
  </si>
  <si>
    <t>52.671</t>
  </si>
  <si>
    <t>27.727</t>
  </si>
  <si>
    <t>25.7117</t>
  </si>
  <si>
    <t>47.8578</t>
  </si>
  <si>
    <t>27.2969</t>
  </si>
  <si>
    <t>46.6019</t>
  </si>
  <si>
    <t>22.6222</t>
  </si>
  <si>
    <t>18.611</t>
  </si>
  <si>
    <t>9.06855</t>
  </si>
  <si>
    <t>37.0438</t>
  </si>
  <si>
    <t>33.1328</t>
  </si>
  <si>
    <t>9.06863</t>
  </si>
  <si>
    <t>39.3702</t>
  </si>
  <si>
    <t>34.294</t>
  </si>
  <si>
    <t>27.3372</t>
  </si>
  <si>
    <t>11.4738</t>
  </si>
  <si>
    <t>22.5147</t>
  </si>
  <si>
    <t>31.014</t>
  </si>
  <si>
    <t>21.6006</t>
  </si>
  <si>
    <t>15.1575</t>
  </si>
  <si>
    <t>26.1537</t>
  </si>
  <si>
    <t>7.78928</t>
  </si>
  <si>
    <t>33.64</t>
  </si>
  <si>
    <t>16.2181</t>
  </si>
  <si>
    <t>23.5179</t>
  </si>
  <si>
    <t>35.9642</t>
  </si>
  <si>
    <t>31.4504</t>
  </si>
  <si>
    <t>32.426</t>
  </si>
  <si>
    <t>31.2089</t>
  </si>
  <si>
    <t>29.1548</t>
  </si>
  <si>
    <t>15.1758</t>
  </si>
  <si>
    <t>7.17925</t>
  </si>
  <si>
    <t>21.9629</t>
  </si>
  <si>
    <t>9.19022</t>
  </si>
  <si>
    <t>8.39402</t>
  </si>
  <si>
    <t>8.44098</t>
  </si>
  <si>
    <t>8.6786</t>
  </si>
  <si>
    <t>2.64054</t>
  </si>
  <si>
    <t>2.44197</t>
  </si>
  <si>
    <t>6.11233</t>
  </si>
  <si>
    <t>7.21151</t>
  </si>
  <si>
    <t>9.70274</t>
  </si>
  <si>
    <t>7.37606</t>
  </si>
  <si>
    <t>7.9423</t>
  </si>
  <si>
    <t>24.7865</t>
  </si>
  <si>
    <t>8.60349</t>
  </si>
  <si>
    <t>9.85612</t>
  </si>
  <si>
    <t>7.38197</t>
  </si>
  <si>
    <t>6.02552</t>
  </si>
  <si>
    <t>7.34031</t>
  </si>
  <si>
    <t>6.64087</t>
  </si>
  <si>
    <t>3.6964</t>
  </si>
  <si>
    <t>8.64309</t>
  </si>
  <si>
    <t>9.66121</t>
  </si>
  <si>
    <t>8.55419</t>
  </si>
  <si>
    <t>8.77291</t>
  </si>
  <si>
    <t>8.64076</t>
  </si>
  <si>
    <t>5.31369</t>
  </si>
  <si>
    <t>4.9429</t>
  </si>
  <si>
    <t>4.9129</t>
  </si>
  <si>
    <t>6.17877</t>
  </si>
  <si>
    <t>3.61683</t>
  </si>
  <si>
    <t>10.0237</t>
  </si>
  <si>
    <t>3.68029</t>
  </si>
  <si>
    <t>9.30226</t>
  </si>
  <si>
    <t>8.62752</t>
  </si>
  <si>
    <t>6.16937</t>
  </si>
  <si>
    <t>9.99257</t>
  </si>
  <si>
    <t>2.4461</t>
  </si>
  <si>
    <t>3.96945</t>
  </si>
  <si>
    <t>9.65318</t>
  </si>
  <si>
    <t>9.93236</t>
  </si>
  <si>
    <t>7.2967</t>
  </si>
  <si>
    <t>7.31316</t>
  </si>
  <si>
    <t>4.85383</t>
  </si>
  <si>
    <t>3.50804</t>
  </si>
  <si>
    <t>7.3782</t>
  </si>
  <si>
    <t>6.03417</t>
  </si>
  <si>
    <t>8.52398</t>
  </si>
  <si>
    <t>8.14178</t>
  </si>
  <si>
    <t>8.42476</t>
  </si>
  <si>
    <t>9.27799</t>
  </si>
  <si>
    <t>20.5366</t>
  </si>
  <si>
    <t>9.54763</t>
  </si>
  <si>
    <t>27.5459</t>
  </si>
  <si>
    <t>10.4043</t>
  </si>
  <si>
    <t>18.1735</t>
  </si>
  <si>
    <t>17.8236</t>
  </si>
  <si>
    <t>20.7663</t>
  </si>
  <si>
    <t>13.8613</t>
  </si>
  <si>
    <t>24.9774</t>
  </si>
  <si>
    <t>9.08139</t>
  </si>
  <si>
    <t>31.0993</t>
  </si>
  <si>
    <t>9.20249</t>
  </si>
  <si>
    <t>7.78323</t>
  </si>
  <si>
    <t>7.11547</t>
  </si>
  <si>
    <t>6.89352</t>
  </si>
  <si>
    <t>15.2535</t>
  </si>
  <si>
    <t>24.8619</t>
  </si>
  <si>
    <t>40.603</t>
  </si>
  <si>
    <t>8.02606</t>
  </si>
  <si>
    <t>40.5485</t>
  </si>
  <si>
    <t>25.2534</t>
  </si>
  <si>
    <t>5.73008</t>
  </si>
  <si>
    <t>15.2769</t>
  </si>
  <si>
    <t>4.75507</t>
  </si>
  <si>
    <t>7.75302</t>
  </si>
  <si>
    <t>11.49</t>
  </si>
  <si>
    <t>18.2467</t>
  </si>
  <si>
    <t>9.08064</t>
  </si>
  <si>
    <t>24.0091</t>
  </si>
  <si>
    <t>28.7472</t>
  </si>
  <si>
    <t>8.36095</t>
  </si>
  <si>
    <t>7.79503</t>
  </si>
  <si>
    <t>9.58666</t>
  </si>
  <si>
    <t>2.45409</t>
  </si>
  <si>
    <t>9.31093</t>
  </si>
  <si>
    <t>8.30006</t>
  </si>
  <si>
    <t>4.80146</t>
  </si>
  <si>
    <t>4.94313</t>
  </si>
  <si>
    <t>8.46269</t>
  </si>
  <si>
    <t>2.6293</t>
  </si>
  <si>
    <t>8.52213</t>
  </si>
  <si>
    <t>8.21697</t>
  </si>
  <si>
    <t>5.97252</t>
  </si>
  <si>
    <t>3.60685</t>
  </si>
  <si>
    <t>3.61707</t>
  </si>
  <si>
    <t>1.21836</t>
  </si>
  <si>
    <t>3.66949</t>
  </si>
  <si>
    <t>7.92492</t>
  </si>
  <si>
    <t>4.71296</t>
  </si>
  <si>
    <t>2.39262</t>
  </si>
  <si>
    <t>9.98284</t>
  </si>
  <si>
    <t>3.97946</t>
  </si>
  <si>
    <t>3.67825</t>
  </si>
  <si>
    <t>4.90892</t>
  </si>
  <si>
    <t>9.81421</t>
  </si>
  <si>
    <t>2.47252</t>
  </si>
  <si>
    <t>5.9218</t>
  </si>
  <si>
    <t>3.65158</t>
  </si>
  <si>
    <t>5.00438</t>
  </si>
  <si>
    <t>9.82726</t>
  </si>
  <si>
    <t>2.46069</t>
  </si>
  <si>
    <t>4.96974</t>
  </si>
  <si>
    <t>9.81365</t>
  </si>
  <si>
    <t>9.94747</t>
  </si>
  <si>
    <t>3.57483</t>
  </si>
  <si>
    <t>7.23088</t>
  </si>
  <si>
    <t>6.05723</t>
  </si>
  <si>
    <t>7.49901</t>
  </si>
  <si>
    <t>4.91835</t>
  </si>
  <si>
    <t>7.91772</t>
  </si>
  <si>
    <t>6.12956</t>
  </si>
  <si>
    <t>1.17862</t>
  </si>
  <si>
    <t>3.56401</t>
  </si>
  <si>
    <t>8.41643</t>
  </si>
  <si>
    <t>30.1348</t>
  </si>
  <si>
    <t>9.78762</t>
  </si>
  <si>
    <t>3.54576</t>
  </si>
  <si>
    <t>7.16542</t>
  </si>
  <si>
    <t>1.1632</t>
  </si>
  <si>
    <t>8.57623</t>
  </si>
  <si>
    <t>4.79122</t>
  </si>
  <si>
    <t>7.80627</t>
  </si>
  <si>
    <t>9.25966</t>
  </si>
  <si>
    <t>9.38126</t>
  </si>
  <si>
    <t>4.72026</t>
  </si>
  <si>
    <t>9.09461</t>
  </si>
  <si>
    <t>3.58999</t>
  </si>
  <si>
    <t>8.23675</t>
  </si>
  <si>
    <t>22.8235</t>
  </si>
  <si>
    <t>5.97068</t>
  </si>
  <si>
    <t>8.07153</t>
  </si>
  <si>
    <t>8.21254</t>
  </si>
  <si>
    <t>9.5414</t>
  </si>
  <si>
    <t>8.31876</t>
  </si>
  <si>
    <t>8.14539</t>
  </si>
  <si>
    <t>8.33078</t>
  </si>
  <si>
    <t>7.77004</t>
  </si>
  <si>
    <t>8.32808</t>
  </si>
  <si>
    <t>6.02291</t>
  </si>
  <si>
    <t>11.4914</t>
  </si>
  <si>
    <t>17.4193</t>
  </si>
  <si>
    <t>7.76222</t>
  </si>
  <si>
    <t>9.56915</t>
  </si>
  <si>
    <t>7.12696</t>
  </si>
  <si>
    <t>20.1948</t>
  </si>
  <si>
    <t>8.42574</t>
  </si>
  <si>
    <t>9.18184</t>
  </si>
  <si>
    <t>5.17526</t>
  </si>
  <si>
    <t>8.36428</t>
  </si>
  <si>
    <t>7.12029</t>
  </si>
  <si>
    <t>2.40579</t>
  </si>
  <si>
    <t>11.4552</t>
  </si>
  <si>
    <t>8.27895</t>
  </si>
  <si>
    <t>19.0849</t>
  </si>
  <si>
    <t>5.92807</t>
  </si>
  <si>
    <t>8.41771</t>
  </si>
  <si>
    <t>9.25563</t>
  </si>
  <si>
    <t>9.30962</t>
  </si>
  <si>
    <t>9.61327</t>
  </si>
  <si>
    <t>5.71325</t>
  </si>
  <si>
    <t>6.97487</t>
  </si>
  <si>
    <t>18.7227</t>
  </si>
  <si>
    <t>9.44857</t>
  </si>
  <si>
    <t>9.05283</t>
  </si>
  <si>
    <t>11.4213</t>
  </si>
  <si>
    <t>8.08564</t>
  </si>
  <si>
    <t>25.9847</t>
  </si>
  <si>
    <t>23.771</t>
  </si>
  <si>
    <t>9.46784</t>
  </si>
  <si>
    <t>23.824</t>
  </si>
  <si>
    <t>23.7182</t>
  </si>
  <si>
    <t>24.0111</t>
  </si>
  <si>
    <t>29.7056</t>
  </si>
  <si>
    <t>28.7053</t>
  </si>
  <si>
    <t>33.3135</t>
  </si>
  <si>
    <t>18.4695</t>
  </si>
  <si>
    <t>17.5876</t>
  </si>
  <si>
    <t>27.4224</t>
  </si>
  <si>
    <t>40.708</t>
  </si>
  <si>
    <t>27.4735</t>
  </si>
  <si>
    <t>32.2609</t>
  </si>
  <si>
    <t>30.1254</t>
  </si>
  <si>
    <t>30.6514</t>
  </si>
  <si>
    <t>27.6007</t>
  </si>
  <si>
    <t>15.7196</t>
  </si>
  <si>
    <t>37.5434</t>
  </si>
  <si>
    <t>49.4611</t>
  </si>
  <si>
    <t>36.0223</t>
  </si>
  <si>
    <t>26.7033</t>
  </si>
  <si>
    <t>29.5976</t>
  </si>
  <si>
    <t>25.4379</t>
  </si>
  <si>
    <t>30.5724</t>
  </si>
  <si>
    <t>35.2129</t>
  </si>
  <si>
    <t>29.1799</t>
  </si>
  <si>
    <t>9.5518</t>
  </si>
  <si>
    <t>26.1469</t>
  </si>
  <si>
    <t>18.5067</t>
  </si>
  <si>
    <t>28.2897</t>
  </si>
  <si>
    <t>35.3312</t>
  </si>
  <si>
    <t>30.5526</t>
  </si>
  <si>
    <t>19.6435</t>
  </si>
  <si>
    <t>31.85</t>
  </si>
  <si>
    <t>9.85822</t>
  </si>
  <si>
    <t>9.60598</t>
  </si>
  <si>
    <t>4.77397</t>
  </si>
  <si>
    <t>25.0244</t>
  </si>
  <si>
    <t>9.78434</t>
  </si>
  <si>
    <t>4.76064</t>
  </si>
  <si>
    <t>28.5592</t>
  </si>
  <si>
    <t>3.59962</t>
  </si>
  <si>
    <t>28.6134</t>
  </si>
  <si>
    <t>27.6319</t>
  </si>
  <si>
    <t>7.887</t>
  </si>
  <si>
    <t>44.9167</t>
  </si>
  <si>
    <t>27.7917</t>
  </si>
  <si>
    <t>8.48009</t>
  </si>
  <si>
    <t>34.5028</t>
  </si>
  <si>
    <t>32.1636</t>
  </si>
  <si>
    <t>40.535</t>
  </si>
  <si>
    <t>25.7466</t>
  </si>
  <si>
    <t>34.8032</t>
  </si>
  <si>
    <t>22.9333</t>
  </si>
  <si>
    <t>3.51452</t>
  </si>
  <si>
    <t>35.4353</t>
  </si>
  <si>
    <t>35.6068</t>
  </si>
  <si>
    <t>29.8895</t>
  </si>
  <si>
    <t>27.6757</t>
  </si>
  <si>
    <t>9.52455</t>
  </si>
  <si>
    <t>5.83226</t>
  </si>
  <si>
    <t>31.9597</t>
  </si>
  <si>
    <t>4.64367</t>
  </si>
  <si>
    <t>9.40735</t>
  </si>
  <si>
    <t>27.1411</t>
  </si>
  <si>
    <t>21.8703</t>
  </si>
  <si>
    <t>35.7206</t>
  </si>
  <si>
    <t>29.949</t>
  </si>
  <si>
    <t>9.48134</t>
  </si>
  <si>
    <t>30.3985</t>
  </si>
  <si>
    <t>29.7345</t>
  </si>
  <si>
    <t>9.11706</t>
  </si>
  <si>
    <t>28.7784</t>
  </si>
  <si>
    <t>35.9318</t>
  </si>
  <si>
    <t>17.5271</t>
  </si>
  <si>
    <t>21.1496</t>
  </si>
  <si>
    <t>6.49881</t>
  </si>
  <si>
    <t>41.8499</t>
  </si>
  <si>
    <t>11.5468</t>
  </si>
  <si>
    <t>21.8519</t>
  </si>
  <si>
    <t>23.7482</t>
  </si>
  <si>
    <t>7.79105</t>
  </si>
  <si>
    <t>39.4642</t>
  </si>
  <si>
    <t>23.7571</t>
  </si>
  <si>
    <t>27.2788</t>
  </si>
  <si>
    <t>24.9447</t>
  </si>
  <si>
    <t>8.07668</t>
  </si>
  <si>
    <t>5.7679</t>
  </si>
  <si>
    <t>6.49282</t>
  </si>
  <si>
    <t>35.8706</t>
  </si>
  <si>
    <t>8.06646</t>
  </si>
  <si>
    <t>19.9554</t>
  </si>
  <si>
    <t>9.70727</t>
  </si>
  <si>
    <t>22.5436</t>
  </si>
  <si>
    <t>3.89485</t>
  </si>
  <si>
    <t>32.2787</t>
  </si>
  <si>
    <t>19.7948</t>
  </si>
  <si>
    <t>16.5769</t>
  </si>
  <si>
    <t>5.19625</t>
  </si>
  <si>
    <t>12.6664</t>
  </si>
  <si>
    <t>18.9564</t>
  </si>
  <si>
    <t>7.79961</t>
  </si>
  <si>
    <t>28.6444</t>
  </si>
  <si>
    <t>16.2635</t>
  </si>
  <si>
    <t>3.89652</t>
  </si>
  <si>
    <t>20.2358</t>
  </si>
  <si>
    <t>34.5934</t>
  </si>
  <si>
    <t>25.5891</t>
  </si>
  <si>
    <t>33.2153</t>
  </si>
  <si>
    <t>5.19941</t>
  </si>
  <si>
    <t>34.6193</t>
  </si>
  <si>
    <t>21.9825</t>
  </si>
  <si>
    <t>29.4959</t>
  </si>
  <si>
    <t>27.9973</t>
  </si>
  <si>
    <t>27.4819</t>
  </si>
  <si>
    <t>28.8912</t>
  </si>
  <si>
    <t>25.1186</t>
  </si>
  <si>
    <t>37.1339</t>
  </si>
  <si>
    <t>28.9583</t>
  </si>
  <si>
    <t>17.4367</t>
  </si>
  <si>
    <t>29.5998</t>
  </si>
  <si>
    <t>26.3194</t>
  </si>
  <si>
    <t>28.9376</t>
  </si>
  <si>
    <t>35.2184</t>
  </si>
  <si>
    <t>42.1322</t>
  </si>
  <si>
    <t>35.4253</t>
  </si>
  <si>
    <t>7.92428</t>
  </si>
  <si>
    <t>19.6338</t>
  </si>
  <si>
    <t>4.86878</t>
  </si>
  <si>
    <t>12.3898</t>
  </si>
  <si>
    <t>14.8483</t>
  </si>
  <si>
    <t>9.88203</t>
  </si>
  <si>
    <t>23.5489</t>
  </si>
  <si>
    <t>8.49641</t>
  </si>
  <si>
    <t>13.5</t>
  </si>
  <si>
    <t>1.22788</t>
  </si>
  <si>
    <t>3.9916</t>
  </si>
  <si>
    <t>13.5469</t>
  </si>
  <si>
    <t>25.76</t>
  </si>
  <si>
    <t>7.26894</t>
  </si>
  <si>
    <t>9.78718</t>
  </si>
  <si>
    <t>9.28737</t>
  </si>
  <si>
    <t>6.01491</t>
  </si>
  <si>
    <t>4.88064</t>
  </si>
  <si>
    <t>4.8105</t>
  </si>
  <si>
    <t>5.2786</t>
  </si>
  <si>
    <t>8.53664</t>
  </si>
  <si>
    <t>9.67329</t>
  </si>
  <si>
    <t>26.858</t>
  </si>
  <si>
    <t>3.95395</t>
  </si>
  <si>
    <t>40.4928</t>
  </si>
  <si>
    <t>7.09331</t>
  </si>
  <si>
    <t>9.57913</t>
  </si>
  <si>
    <t>9.74665</t>
  </si>
  <si>
    <t>4.69398</t>
  </si>
  <si>
    <t>36.2606</t>
  </si>
  <si>
    <t>9.65209</t>
  </si>
  <si>
    <t>4.80795</t>
  </si>
  <si>
    <t>8.14719</t>
  </si>
  <si>
    <t>7.21434</t>
  </si>
  <si>
    <t>22.7408</t>
  </si>
  <si>
    <t>11.6023</t>
  </si>
  <si>
    <t>31.0898</t>
  </si>
  <si>
    <t>16.6648</t>
  </si>
  <si>
    <t>45.8568</t>
  </si>
  <si>
    <t>9.25494</t>
  </si>
  <si>
    <t>23.5487</t>
  </si>
  <si>
    <t>34.5919</t>
  </si>
  <si>
    <t>26.1936</t>
  </si>
  <si>
    <t>10.4058</t>
  </si>
  <si>
    <t>29.7742</t>
  </si>
  <si>
    <t>6.50805</t>
  </si>
  <si>
    <t>38.5769</t>
  </si>
  <si>
    <t>25.416</t>
  </si>
  <si>
    <t>13.8808</t>
  </si>
  <si>
    <t>9.11363</t>
  </si>
  <si>
    <t>25.2805</t>
  </si>
  <si>
    <t>30.1161</t>
  </si>
  <si>
    <t>35.7157</t>
  </si>
  <si>
    <t>27.3616</t>
  </si>
  <si>
    <t>37.3428</t>
  </si>
  <si>
    <t>40.4197</t>
  </si>
  <si>
    <t>9.1066</t>
  </si>
  <si>
    <t>32.4717</t>
  </si>
  <si>
    <t>5.19587</t>
  </si>
  <si>
    <t>29.6528</t>
  </si>
  <si>
    <t>33.6521</t>
  </si>
  <si>
    <t>21.0894</t>
  </si>
  <si>
    <t>32.1042</t>
  </si>
  <si>
    <t>10.391</t>
  </si>
  <si>
    <t>40.8399</t>
  </si>
  <si>
    <t>32.0819</t>
  </si>
  <si>
    <t>30.9192</t>
  </si>
  <si>
    <t>21.1359</t>
  </si>
  <si>
    <t>35.766</t>
  </si>
  <si>
    <t>29.8233</t>
  </si>
  <si>
    <t>31.0473</t>
  </si>
  <si>
    <t>37.3256</t>
  </si>
  <si>
    <t>35.7851</t>
  </si>
  <si>
    <t>27.8789</t>
  </si>
  <si>
    <t>29.5273</t>
  </si>
  <si>
    <t>29.0512</t>
  </si>
  <si>
    <t>30.127</t>
  </si>
  <si>
    <t>25.3133</t>
  </si>
  <si>
    <t>34.9495</t>
  </si>
  <si>
    <t>40.9922</t>
  </si>
  <si>
    <t>29.2829</t>
  </si>
  <si>
    <t>26.0076</t>
  </si>
  <si>
    <t>6.59767</t>
  </si>
  <si>
    <t>24.2019</t>
  </si>
  <si>
    <t>25.538</t>
  </si>
  <si>
    <t>26.8768</t>
  </si>
  <si>
    <t>19.1695</t>
  </si>
  <si>
    <t>33.4202</t>
  </si>
  <si>
    <t>31.7017</t>
  </si>
  <si>
    <t>20.694</t>
  </si>
  <si>
    <t>26.7162</t>
  </si>
  <si>
    <t>32.5023</t>
  </si>
  <si>
    <t>38.4609</t>
  </si>
  <si>
    <t>20.9173</t>
  </si>
  <si>
    <t>26.8012</t>
  </si>
  <si>
    <t>39.8921</t>
  </si>
  <si>
    <t>30.5592</t>
  </si>
  <si>
    <t>22.0328</t>
  </si>
  <si>
    <t>35.084</t>
  </si>
  <si>
    <t>38.7688</t>
  </si>
  <si>
    <t>35.5867</t>
  </si>
  <si>
    <t>25.3473</t>
  </si>
  <si>
    <t>7.95386</t>
  </si>
  <si>
    <t>9.78257</t>
  </si>
  <si>
    <t>16.0314</t>
  </si>
  <si>
    <t>38.8015</t>
  </si>
  <si>
    <t>7.8978</t>
  </si>
  <si>
    <t>20.8845</t>
  </si>
  <si>
    <t>39.2869</t>
  </si>
  <si>
    <t>7.24001</t>
  </si>
  <si>
    <t>44.5801</t>
  </si>
  <si>
    <t>6.55946</t>
  </si>
  <si>
    <t>31.0759</t>
  </si>
  <si>
    <t>54.0745</t>
  </si>
  <si>
    <t>8.14532</t>
  </si>
  <si>
    <t>28.12</t>
  </si>
  <si>
    <t>9.1589</t>
  </si>
  <si>
    <t>31.5099</t>
  </si>
  <si>
    <t>6.52456</t>
  </si>
  <si>
    <t>28.6617</t>
  </si>
  <si>
    <t>31.4676</t>
  </si>
  <si>
    <t>25.0177</t>
  </si>
  <si>
    <t>22.9111</t>
  </si>
  <si>
    <t>9.32948</t>
  </si>
  <si>
    <t>7.82355</t>
  </si>
  <si>
    <t>11.6511</t>
  </si>
  <si>
    <t>17.5865</t>
  </si>
  <si>
    <t>17.7079</t>
  </si>
  <si>
    <t>23.0976</t>
  </si>
  <si>
    <t>27.403</t>
  </si>
  <si>
    <t>26.487</t>
  </si>
  <si>
    <t>19.2668</t>
  </si>
  <si>
    <t>8.122</t>
  </si>
  <si>
    <t>28.6262</t>
  </si>
  <si>
    <t>22.8655</t>
  </si>
  <si>
    <t>12.7687</t>
  </si>
  <si>
    <t>32.1917</t>
  </si>
  <si>
    <t>6.95177</t>
  </si>
  <si>
    <t>15.1469</t>
  </si>
  <si>
    <t>18.0341</t>
  </si>
  <si>
    <t>4.62153</t>
  </si>
  <si>
    <t>32.1532</t>
  </si>
  <si>
    <t>22.6644</t>
  </si>
  <si>
    <t>17.4641</t>
  </si>
  <si>
    <t>22.2029</t>
  </si>
  <si>
    <t>27.3057</t>
  </si>
  <si>
    <t>33.3145</t>
  </si>
  <si>
    <t>23.717</t>
  </si>
  <si>
    <t>35.6398</t>
  </si>
  <si>
    <t>33.6824</t>
  </si>
  <si>
    <t>30.4649</t>
  </si>
  <si>
    <t>26.1122</t>
  </si>
  <si>
    <t>16.3474</t>
  </si>
  <si>
    <t>27.2763</t>
  </si>
  <si>
    <t>30.8609</t>
  </si>
  <si>
    <t>24.9311</t>
  </si>
  <si>
    <t>40.4184</t>
  </si>
  <si>
    <t>29.1522</t>
  </si>
  <si>
    <t>32.1749</t>
  </si>
  <si>
    <t>26.5917</t>
  </si>
  <si>
    <t>26.9928</t>
  </si>
  <si>
    <t>22.477</t>
  </si>
  <si>
    <t>43.1514</t>
  </si>
  <si>
    <t>30.0266</t>
  </si>
  <si>
    <t>32.466</t>
  </si>
  <si>
    <t>20.2073</t>
  </si>
  <si>
    <t>28.2994</t>
  </si>
  <si>
    <t>7.86327</t>
  </si>
  <si>
    <t>4.7289</t>
  </si>
  <si>
    <t>8.35245</t>
  </si>
  <si>
    <t>7.86515</t>
  </si>
  <si>
    <t>9.30189</t>
  </si>
  <si>
    <t>9.4923</t>
  </si>
  <si>
    <t>8.34851</t>
  </si>
  <si>
    <t>6.56824</t>
  </si>
  <si>
    <t>32.8103</t>
  </si>
  <si>
    <t>7.01183</t>
  </si>
  <si>
    <t>8.33049</t>
  </si>
  <si>
    <t>25.0073</t>
  </si>
  <si>
    <t>6.03339</t>
  </si>
  <si>
    <t>24.3335</t>
  </si>
  <si>
    <t>9.8015</t>
  </si>
  <si>
    <t>21.018</t>
  </si>
  <si>
    <t>24.7372</t>
  </si>
  <si>
    <t>18.1859</t>
  </si>
  <si>
    <t>22.3098</t>
  </si>
  <si>
    <t>30.7448</t>
  </si>
  <si>
    <t>6.49381</t>
  </si>
  <si>
    <t>27.7204</t>
  </si>
  <si>
    <t>3.56773</t>
  </si>
  <si>
    <t>22.2609</t>
  </si>
  <si>
    <t>30.6432</t>
  </si>
  <si>
    <t>6.48548</t>
  </si>
  <si>
    <t>26.445</t>
  </si>
  <si>
    <t>8.05578</t>
  </si>
  <si>
    <t>5.97684</t>
  </si>
  <si>
    <t>32.0263</t>
  </si>
  <si>
    <t>9.08151</t>
  </si>
  <si>
    <t>37.5804</t>
  </si>
  <si>
    <t>18.9589</t>
  </si>
  <si>
    <t>8.2908</t>
  </si>
  <si>
    <t>19.8598</t>
  </si>
  <si>
    <t>24.6354</t>
  </si>
  <si>
    <t>33.1687</t>
  </si>
  <si>
    <t>10.3353</t>
  </si>
  <si>
    <t>3.63247</t>
  </si>
  <si>
    <t>33.159</t>
  </si>
  <si>
    <t>2.59381</t>
  </si>
  <si>
    <t>17.2238</t>
  </si>
  <si>
    <t>9.68283</t>
  </si>
  <si>
    <t>9.55962</t>
  </si>
  <si>
    <t>40.3366</t>
  </si>
  <si>
    <t>2.59768</t>
  </si>
  <si>
    <t>8.30286</t>
  </si>
  <si>
    <t>7.79371</t>
  </si>
  <si>
    <t>20.1809</t>
  </si>
  <si>
    <t>9.697</t>
  </si>
  <si>
    <t>4.74515</t>
  </si>
  <si>
    <t>8.44494</t>
  </si>
  <si>
    <t>20.1653</t>
  </si>
  <si>
    <t>8.45101</t>
  </si>
  <si>
    <t>20.8919</t>
  </si>
  <si>
    <t>34.3756</t>
  </si>
  <si>
    <t>9.48154</t>
  </si>
  <si>
    <t>32.485</t>
  </si>
  <si>
    <t>32.85</t>
  </si>
  <si>
    <t>28.4488</t>
  </si>
  <si>
    <t>35.996</t>
  </si>
  <si>
    <t>9.63989</t>
  </si>
  <si>
    <t>39.618</t>
  </si>
  <si>
    <t>25.081</t>
  </si>
  <si>
    <t>10.3868</t>
  </si>
  <si>
    <t>42.7877</t>
  </si>
  <si>
    <t>21.3621</t>
  </si>
  <si>
    <t>37.4738</t>
  </si>
  <si>
    <t>45.8424</t>
  </si>
  <si>
    <t>35.1722</t>
  </si>
  <si>
    <t>33.2376</t>
  </si>
  <si>
    <t>7.23739</t>
  </si>
  <si>
    <t>29.2768</t>
  </si>
  <si>
    <t>9.06152</t>
  </si>
  <si>
    <t>8.32904</t>
  </si>
  <si>
    <t>37.2511</t>
  </si>
  <si>
    <t>41.0261</t>
  </si>
  <si>
    <t>34.0925</t>
  </si>
  <si>
    <t>30.412</t>
  </si>
  <si>
    <t>10.3534</t>
  </si>
  <si>
    <t>11.6357</t>
  </si>
  <si>
    <t>34.0957</t>
  </si>
  <si>
    <t>7.79831</t>
  </si>
  <si>
    <t>2.36598</t>
  </si>
  <si>
    <t>7.05584</t>
  </si>
  <si>
    <t>16.771</t>
  </si>
  <si>
    <t>19.4225</t>
  </si>
  <si>
    <t>34.0678</t>
  </si>
  <si>
    <t>22.8698</t>
  </si>
  <si>
    <t>9.44145</t>
  </si>
  <si>
    <t>31.7381</t>
  </si>
  <si>
    <t>23.9368</t>
  </si>
  <si>
    <t>26.3703</t>
  </si>
  <si>
    <t>4.82686</t>
  </si>
  <si>
    <t>8.36299</t>
  </si>
  <si>
    <t>30.4577</t>
  </si>
  <si>
    <t>25.0384</t>
  </si>
  <si>
    <t>39.1106</t>
  </si>
  <si>
    <t>10.4276</t>
  </si>
  <si>
    <t>30.5102</t>
  </si>
  <si>
    <t>18.798</t>
  </si>
  <si>
    <t>32.0985</t>
  </si>
  <si>
    <t>36.6719</t>
  </si>
  <si>
    <t>31.2218</t>
  </si>
  <si>
    <t>20.7503</t>
  </si>
  <si>
    <t>1.1572</t>
  </si>
  <si>
    <t>24.7554</t>
  </si>
  <si>
    <t>36.6113</t>
  </si>
  <si>
    <t>9.10104</t>
  </si>
  <si>
    <t>27.4994</t>
  </si>
  <si>
    <t>27.7669</t>
  </si>
  <si>
    <t>8.06481</t>
  </si>
  <si>
    <t>53.122</t>
  </si>
  <si>
    <t>28.5487</t>
  </si>
  <si>
    <t>29.2145</t>
  </si>
  <si>
    <t>35.2596</t>
  </si>
  <si>
    <t>22.6815</t>
  </si>
  <si>
    <t>41.4155</t>
  </si>
  <si>
    <t>32.6446</t>
  </si>
  <si>
    <t>40.1853</t>
  </si>
  <si>
    <t>29.0715</t>
  </si>
  <si>
    <t>29.2343</t>
  </si>
  <si>
    <t>25.3065</t>
  </si>
  <si>
    <t>42.5325</t>
  </si>
  <si>
    <t>20.6338</t>
  </si>
  <si>
    <t>23.1022</t>
  </si>
  <si>
    <t>41.8493</t>
  </si>
  <si>
    <t>26.8754</t>
  </si>
  <si>
    <t>21.7053</t>
  </si>
  <si>
    <t>43.7017</t>
  </si>
  <si>
    <t>34.2526</t>
  </si>
  <si>
    <t>41.8494</t>
  </si>
  <si>
    <t>33.8534</t>
  </si>
  <si>
    <t>9.06291</t>
  </si>
  <si>
    <t>36.6069</t>
  </si>
  <si>
    <t>39.4158</t>
  </si>
  <si>
    <t>29.1104</t>
  </si>
  <si>
    <t>28.9527</t>
  </si>
  <si>
    <t>27.1915</t>
  </si>
  <si>
    <t>9.60098</t>
  </si>
  <si>
    <t>24.0577</t>
  </si>
  <si>
    <t>35.0753</t>
  </si>
  <si>
    <t>26.1748</t>
  </si>
  <si>
    <t>41.3569</t>
  </si>
  <si>
    <t>39.4612</t>
  </si>
  <si>
    <t>31.5838</t>
  </si>
  <si>
    <t>34.6568</t>
  </si>
  <si>
    <t>26.3429</t>
  </si>
  <si>
    <t>43.7302</t>
  </si>
  <si>
    <t>33.1067</t>
  </si>
  <si>
    <t>27.4642</t>
  </si>
  <si>
    <t>37.3761</t>
  </si>
  <si>
    <t>48.4448</t>
  </si>
  <si>
    <t>36.998</t>
  </si>
  <si>
    <t>37.3639</t>
  </si>
  <si>
    <t>57.8232</t>
  </si>
  <si>
    <t>7.78913</t>
  </si>
  <si>
    <t>21.7398</t>
  </si>
  <si>
    <t>17.3506</t>
  </si>
  <si>
    <t>57.9001</t>
  </si>
  <si>
    <t>5.1845</t>
  </si>
  <si>
    <t>30.7328</t>
  </si>
  <si>
    <t>26.6965</t>
  </si>
  <si>
    <t>37.5493</t>
  </si>
  <si>
    <t>41.1363</t>
  </si>
  <si>
    <t>28.6761</t>
  </si>
  <si>
    <t>34.3774</t>
  </si>
  <si>
    <t>7.7777</t>
  </si>
  <si>
    <t>37.0894</t>
  </si>
  <si>
    <t>24.16</t>
  </si>
  <si>
    <t>34.0038</t>
  </si>
  <si>
    <t>39.9697</t>
  </si>
  <si>
    <t>38.812</t>
  </si>
  <si>
    <t>51.2606</t>
  </si>
  <si>
    <t>43.2467</t>
  </si>
  <si>
    <t>43.4879</t>
  </si>
  <si>
    <t>31.6538</t>
  </si>
  <si>
    <t>33.0146</t>
  </si>
  <si>
    <t>42.4846</t>
  </si>
  <si>
    <t>55.2385</t>
  </si>
  <si>
    <t>39.3807</t>
  </si>
  <si>
    <t>6.50743</t>
  </si>
  <si>
    <t>46.6959</t>
  </si>
  <si>
    <t>51.6874</t>
  </si>
  <si>
    <t>33.4418</t>
  </si>
  <si>
    <t>47.5714</t>
  </si>
  <si>
    <t>50.2932</t>
  </si>
  <si>
    <t>51.885</t>
  </si>
  <si>
    <t>38.4484</t>
  </si>
  <si>
    <t>7.8636</t>
  </si>
  <si>
    <t>50.6378</t>
  </si>
  <si>
    <t>44.7633</t>
  </si>
  <si>
    <t>27.6274</t>
  </si>
  <si>
    <t>32.9765</t>
  </si>
  <si>
    <t>45.6862</t>
  </si>
  <si>
    <t>43.743</t>
  </si>
  <si>
    <t>46.2342</t>
  </si>
  <si>
    <t>28.0143</t>
  </si>
  <si>
    <t>29.4507</t>
  </si>
  <si>
    <t>36.0302</t>
  </si>
  <si>
    <t>52.6143</t>
  </si>
  <si>
    <t>31.6925</t>
  </si>
  <si>
    <t>18.3912</t>
  </si>
  <si>
    <t>8.24402</t>
  </si>
  <si>
    <t>23.5511</t>
  </si>
  <si>
    <t>20.6357</t>
  </si>
  <si>
    <t>19.3175</t>
  </si>
  <si>
    <t>2.37094</t>
  </si>
  <si>
    <t>33.6843</t>
  </si>
  <si>
    <t>24.5291</t>
  </si>
  <si>
    <t>25.4593</t>
  </si>
  <si>
    <t>9.63504</t>
  </si>
  <si>
    <t>13.3922</t>
  </si>
  <si>
    <t>5.94553</t>
  </si>
  <si>
    <t>5.21608</t>
  </si>
  <si>
    <t>9.75028</t>
  </si>
  <si>
    <t>9.42778</t>
  </si>
  <si>
    <t>9.47609</t>
  </si>
  <si>
    <t>6.90704</t>
  </si>
  <si>
    <t>8.1981</t>
  </si>
  <si>
    <t>28.6992</t>
  </si>
  <si>
    <t>5.7381</t>
  </si>
  <si>
    <t>9.3711</t>
  </si>
  <si>
    <t>9.42446</t>
  </si>
  <si>
    <t>36.1739</t>
  </si>
  <si>
    <t>14.502</t>
  </si>
  <si>
    <t>5.73469</t>
  </si>
  <si>
    <t>6.97538</t>
  </si>
  <si>
    <t>21.3948</t>
  </si>
  <si>
    <t>7.14181</t>
  </si>
  <si>
    <t>28.845</t>
  </si>
  <si>
    <t>8.02812</t>
  </si>
  <si>
    <t>8.30064</t>
  </si>
  <si>
    <t>22.7891</t>
  </si>
  <si>
    <t>10.32</t>
  </si>
  <si>
    <t>9.36441</t>
  </si>
  <si>
    <t>29.9736</t>
  </si>
  <si>
    <t>9.17029</t>
  </si>
  <si>
    <t>28.7518</t>
  </si>
  <si>
    <t>4.58416</t>
  </si>
  <si>
    <t>3.43896</t>
  </si>
  <si>
    <t>5.79224</t>
  </si>
  <si>
    <t>20.3772</t>
  </si>
  <si>
    <t>1.14546</t>
  </si>
  <si>
    <t>5.79456</t>
  </si>
  <si>
    <t>18.7578</t>
  </si>
  <si>
    <t>4.84067</t>
  </si>
  <si>
    <t>8.27329</t>
  </si>
  <si>
    <t>5.71999</t>
  </si>
  <si>
    <t>21.5558</t>
  </si>
  <si>
    <t>4.72645</t>
  </si>
  <si>
    <t>9.6506</t>
  </si>
  <si>
    <t>3.43205</t>
  </si>
  <si>
    <t>36.174</t>
  </si>
  <si>
    <t>22.4665</t>
  </si>
  <si>
    <t>35.1447</t>
  </si>
  <si>
    <t>29.3841</t>
  </si>
  <si>
    <t>29.7593</t>
  </si>
  <si>
    <t>33.111</t>
  </si>
  <si>
    <t>25.3465</t>
  </si>
  <si>
    <t>23.9976</t>
  </si>
  <si>
    <t>26.5804</t>
  </si>
  <si>
    <t>34.8951</t>
  </si>
  <si>
    <t>33.3027</t>
  </si>
  <si>
    <t>28.0287</t>
  </si>
  <si>
    <t>32.7061</t>
  </si>
  <si>
    <t>28.1892</t>
  </si>
  <si>
    <t>25.6361</t>
  </si>
  <si>
    <t>12.3782</t>
  </si>
  <si>
    <t>9.90692</t>
  </si>
  <si>
    <t>6.67921</t>
  </si>
  <si>
    <t>6.12484</t>
  </si>
  <si>
    <t>9.77595</t>
  </si>
  <si>
    <t>9.94748</t>
  </si>
  <si>
    <t>7.4676</t>
  </si>
  <si>
    <t>9.34409</t>
  </si>
  <si>
    <t>6.05968</t>
  </si>
  <si>
    <t>6.08541</t>
  </si>
  <si>
    <t>8.4886</t>
  </si>
  <si>
    <t>11.3128</t>
  </si>
  <si>
    <t>2.66717</t>
  </si>
  <si>
    <t>8.38572</t>
  </si>
  <si>
    <t>7.33823</t>
  </si>
  <si>
    <t>4.83092</t>
  </si>
  <si>
    <t>33.7731</t>
  </si>
  <si>
    <t>21.2011</t>
  </si>
  <si>
    <t>26.805</t>
  </si>
  <si>
    <t>8.19456</t>
  </si>
  <si>
    <t>9.7419</t>
  </si>
  <si>
    <t>25.1054</t>
  </si>
  <si>
    <t>8.08894</t>
  </si>
  <si>
    <t>7.28317</t>
  </si>
  <si>
    <t>27.3777</t>
  </si>
  <si>
    <t>14.4993</t>
  </si>
  <si>
    <t>3.48772</t>
  </si>
  <si>
    <t>5.78209</t>
  </si>
  <si>
    <t>7.76191</t>
  </si>
  <si>
    <t>5.72607</t>
  </si>
  <si>
    <t>5.78199</t>
  </si>
  <si>
    <t>8.1594</t>
  </si>
  <si>
    <t>8.45303</t>
  </si>
  <si>
    <t>7.7663</t>
  </si>
  <si>
    <t>8.26068</t>
  </si>
  <si>
    <t>11.4491</t>
  </si>
  <si>
    <t>9.66487</t>
  </si>
  <si>
    <t>9.44445</t>
  </si>
  <si>
    <t>4.62509</t>
  </si>
  <si>
    <t>13.9969</t>
  </si>
  <si>
    <t>6.47464</t>
  </si>
  <si>
    <t>7.07655</t>
  </si>
  <si>
    <t>11.459</t>
  </si>
  <si>
    <t>6.94827</t>
  </si>
  <si>
    <t>8.34547</t>
  </si>
  <si>
    <t>2.59253</t>
  </si>
  <si>
    <t>43.0687</t>
  </si>
  <si>
    <t>8.42051</t>
  </si>
  <si>
    <t>9.26073</t>
  </si>
  <si>
    <t>5.81489</t>
  </si>
  <si>
    <t>2.59133</t>
  </si>
  <si>
    <t>6.97723</t>
  </si>
  <si>
    <t>5.18723</t>
  </si>
  <si>
    <t>4.71683</t>
  </si>
  <si>
    <t>34.1515</t>
  </si>
  <si>
    <t>18.5153</t>
  </si>
  <si>
    <t>20.8268</t>
  </si>
  <si>
    <t>17.4345</t>
  </si>
  <si>
    <t>41.7544</t>
  </si>
  <si>
    <t>9.07806</t>
  </si>
  <si>
    <t>40.6682</t>
  </si>
  <si>
    <t>22.515</t>
  </si>
  <si>
    <t>24.0718</t>
  </si>
  <si>
    <t>27.8265</t>
  </si>
  <si>
    <t>33.4803</t>
  </si>
  <si>
    <t>32.111</t>
  </si>
  <si>
    <t>25.0423</t>
  </si>
  <si>
    <t>42.0085</t>
  </si>
  <si>
    <t>9.17422</t>
  </si>
  <si>
    <t>32.8944</t>
  </si>
  <si>
    <t>3.91128</t>
  </si>
  <si>
    <t>48.1233</t>
  </si>
  <si>
    <t>38.2641</t>
  </si>
  <si>
    <t>9.18468</t>
  </si>
  <si>
    <t>30.498</t>
  </si>
  <si>
    <t>16.0053</t>
  </si>
  <si>
    <t>27.4655</t>
  </si>
  <si>
    <t>8.47663</t>
  </si>
  <si>
    <t>28.7576</t>
  </si>
  <si>
    <t>7.33399</t>
  </si>
  <si>
    <t>17.523</t>
  </si>
  <si>
    <t>23.6661</t>
  </si>
  <si>
    <t>25.863</t>
  </si>
  <si>
    <t>12.104</t>
  </si>
  <si>
    <t>18.6788</t>
  </si>
  <si>
    <t>8.45944</t>
  </si>
  <si>
    <t>33.1895</t>
  </si>
  <si>
    <t>25.0333</t>
  </si>
  <si>
    <t>33.6208</t>
  </si>
  <si>
    <t>29.2375</t>
  </si>
  <si>
    <t>29.2874</t>
  </si>
  <si>
    <t>34.6299</t>
  </si>
  <si>
    <t>22.1555</t>
  </si>
  <si>
    <t>26.2858</t>
  </si>
  <si>
    <t>7.18213</t>
  </si>
  <si>
    <t>12.6812</t>
  </si>
  <si>
    <t>42.4695</t>
  </si>
  <si>
    <t>21.4933</t>
  </si>
  <si>
    <t>23.3311</t>
  </si>
  <si>
    <t>30.4637</t>
  </si>
  <si>
    <t>25.8129</t>
  </si>
  <si>
    <t>24.2504</t>
  </si>
  <si>
    <t>16.5664</t>
  </si>
  <si>
    <t>33.2513</t>
  </si>
  <si>
    <t>25.5961</t>
  </si>
  <si>
    <t>25.6734</t>
  </si>
  <si>
    <t>31.6935</t>
  </si>
  <si>
    <t>23.0312</t>
  </si>
  <si>
    <t>33.4512</t>
  </si>
  <si>
    <t>26.1163</t>
  </si>
  <si>
    <t>39.5611</t>
  </si>
  <si>
    <t>28.1935</t>
  </si>
  <si>
    <t>26.2923</t>
  </si>
  <si>
    <t>27.2896</t>
  </si>
  <si>
    <t>33.5213</t>
  </si>
  <si>
    <t>15.1307</t>
  </si>
  <si>
    <t>24.6499</t>
  </si>
  <si>
    <t>28.5023</t>
  </si>
  <si>
    <t>12.7797</t>
  </si>
  <si>
    <t>24.6468</t>
  </si>
  <si>
    <t>30.9019</t>
  </si>
  <si>
    <t>31.1031</t>
  </si>
  <si>
    <t>9.58733</t>
  </si>
  <si>
    <t>13.7886</t>
  </si>
  <si>
    <t>29.3242</t>
  </si>
  <si>
    <t>20.2995</t>
  </si>
  <si>
    <t>23.7083</t>
  </si>
  <si>
    <t>30.4575</t>
  </si>
  <si>
    <t>24.1873</t>
  </si>
  <si>
    <t>22.688</t>
  </si>
  <si>
    <t>27.251</t>
  </si>
  <si>
    <t>36.8003</t>
  </si>
  <si>
    <t>5.74025</t>
  </si>
  <si>
    <t>35.5193</t>
  </si>
  <si>
    <t>39.1638</t>
  </si>
  <si>
    <t>3.43729</t>
  </si>
  <si>
    <t>24.4336</t>
  </si>
  <si>
    <t>25.7615</t>
  </si>
  <si>
    <t>29.0337</t>
  </si>
  <si>
    <t>26.2678</t>
  </si>
  <si>
    <t>39.1441</t>
  </si>
  <si>
    <t>32.3108</t>
  </si>
  <si>
    <t>22.4378</t>
  </si>
  <si>
    <t>9.17196</t>
  </si>
  <si>
    <t>36.0728</t>
  </si>
  <si>
    <t>39.8852</t>
  </si>
  <si>
    <t>27.8754</t>
  </si>
  <si>
    <t>29.7381</t>
  </si>
  <si>
    <t>37.9348</t>
  </si>
  <si>
    <t>33.3116</t>
  </si>
  <si>
    <t>29.4301</t>
  </si>
  <si>
    <t>37.7503</t>
  </si>
  <si>
    <t>42.7816</t>
  </si>
  <si>
    <t>35.8885</t>
  </si>
  <si>
    <t>45.5518</t>
  </si>
  <si>
    <t>39.7517</t>
  </si>
  <si>
    <t>38.3235</t>
  </si>
  <si>
    <t>8.11617</t>
  </si>
  <si>
    <t>37.6246</t>
  </si>
  <si>
    <t>30.7347</t>
  </si>
  <si>
    <t>41.4285</t>
  </si>
  <si>
    <t>56.3569</t>
  </si>
  <si>
    <t>45.9638</t>
  </si>
  <si>
    <t>36.0731</t>
  </si>
  <si>
    <t>43.4149</t>
  </si>
  <si>
    <t>53.2406</t>
  </si>
  <si>
    <t>39.5979</t>
  </si>
  <si>
    <t>48.1872</t>
  </si>
  <si>
    <t>37.8923</t>
  </si>
  <si>
    <t>9.33118</t>
  </si>
  <si>
    <t>35.4051</t>
  </si>
  <si>
    <t>34.4295</t>
  </si>
  <si>
    <t>43.116</t>
  </si>
  <si>
    <t>43.6897</t>
  </si>
  <si>
    <t>46.2165</t>
  </si>
  <si>
    <t>32.4266</t>
  </si>
  <si>
    <t>36.0139</t>
  </si>
  <si>
    <t>47.4502</t>
  </si>
  <si>
    <t>15.2572</t>
  </si>
  <si>
    <t>27.3238</t>
  </si>
  <si>
    <t>31.0819</t>
  </si>
  <si>
    <t>34.6147</t>
  </si>
  <si>
    <t>37.766</t>
  </si>
  <si>
    <t>39.3366</t>
  </si>
  <si>
    <t>43.8104</t>
  </si>
  <si>
    <t>22.9467</t>
  </si>
  <si>
    <t>26.8546</t>
  </si>
  <si>
    <t>2.34192</t>
  </si>
  <si>
    <t>26.304</t>
  </si>
  <si>
    <t>43.3596</t>
  </si>
  <si>
    <t>37.7481</t>
  </si>
  <si>
    <t>27.4112</t>
  </si>
  <si>
    <t>31.726</t>
  </si>
  <si>
    <t>7.02929</t>
  </si>
  <si>
    <t>23.5947</t>
  </si>
  <si>
    <t>9.67478</t>
  </si>
  <si>
    <t>16.862</t>
  </si>
  <si>
    <t>1.16412</t>
  </si>
  <si>
    <t>8.39194</t>
  </si>
  <si>
    <t>3.90331</t>
  </si>
  <si>
    <t>23.9722</t>
  </si>
  <si>
    <t>7.1934</t>
  </si>
  <si>
    <t>23.0702</t>
  </si>
  <si>
    <t>9.36553</t>
  </si>
  <si>
    <t>20.133</t>
  </si>
  <si>
    <t>36.3287</t>
  </si>
  <si>
    <t>25.2293</t>
  </si>
  <si>
    <t>39.9843</t>
  </si>
  <si>
    <t>28.7643</t>
  </si>
  <si>
    <t>29.8907</t>
  </si>
  <si>
    <t>58.108</t>
  </si>
  <si>
    <t>29.8919</t>
  </si>
  <si>
    <t>31.6052</t>
  </si>
  <si>
    <t>45.9164</t>
  </si>
  <si>
    <t>49.9988</t>
  </si>
  <si>
    <t>28.6482</t>
  </si>
  <si>
    <t>32.6097</t>
  </si>
  <si>
    <t>19.3998</t>
  </si>
  <si>
    <t>57.5929</t>
  </si>
  <si>
    <t>25.1075</t>
  </si>
  <si>
    <t>38.5303</t>
  </si>
  <si>
    <t>22.051</t>
  </si>
  <si>
    <t>57.5425</t>
  </si>
  <si>
    <t>19.4163</t>
  </si>
  <si>
    <t>19.119</t>
  </si>
  <si>
    <t>49.8696</t>
  </si>
  <si>
    <t>9.07805</t>
  </si>
  <si>
    <t>22.5854</t>
  </si>
  <si>
    <t>27.6282</t>
  </si>
  <si>
    <t>33.8433</t>
  </si>
  <si>
    <t>46.9238</t>
  </si>
  <si>
    <t>42.7059</t>
  </si>
  <si>
    <t>27.3376</t>
  </si>
  <si>
    <t>25.67</t>
  </si>
  <si>
    <t>49.2339</t>
  </si>
  <si>
    <t>47.415</t>
  </si>
  <si>
    <t>5.18689</t>
  </si>
  <si>
    <t>22.8848</t>
  </si>
  <si>
    <t>41.0541</t>
  </si>
  <si>
    <t>62.8713</t>
  </si>
  <si>
    <t>24.9302</t>
  </si>
  <si>
    <t>28.7759</t>
  </si>
  <si>
    <t>37.4902</t>
  </si>
  <si>
    <t>21.8436</t>
  </si>
  <si>
    <t>45.0472</t>
  </si>
  <si>
    <t>24.9419</t>
  </si>
  <si>
    <t>19.4928</t>
  </si>
  <si>
    <t>46.3914</t>
  </si>
  <si>
    <t>49.7279</t>
  </si>
  <si>
    <t>3.8972</t>
  </si>
  <si>
    <t>32.354</t>
  </si>
  <si>
    <t>10.6361</t>
  </si>
  <si>
    <t>18.3368</t>
  </si>
  <si>
    <t>38.5313</t>
  </si>
  <si>
    <t>36.2936</t>
  </si>
  <si>
    <t>9.09269</t>
  </si>
  <si>
    <t>32.0423</t>
  </si>
  <si>
    <t>31.1806</t>
  </si>
  <si>
    <t>37.1363</t>
  </si>
  <si>
    <t>44.3658</t>
  </si>
  <si>
    <t>38.6522</t>
  </si>
  <si>
    <t>35.6004</t>
  </si>
  <si>
    <t>9.0912</t>
  </si>
  <si>
    <t>34.8106</t>
  </si>
  <si>
    <t>22.9551</t>
  </si>
  <si>
    <t>26.7072</t>
  </si>
  <si>
    <t>38.5277</t>
  </si>
  <si>
    <t>35.1338</t>
  </si>
  <si>
    <t>24.2761</t>
  </si>
  <si>
    <t>37.972</t>
  </si>
  <si>
    <t>31.1668</t>
  </si>
  <si>
    <t>37.356</t>
  </si>
  <si>
    <t>40.9861</t>
  </si>
  <si>
    <t>37.5446</t>
  </si>
  <si>
    <t>31.0496</t>
  </si>
  <si>
    <t>34.3676</t>
  </si>
  <si>
    <t>36.795</t>
  </si>
  <si>
    <t>31.1492</t>
  </si>
  <si>
    <t>26.1253</t>
  </si>
  <si>
    <t>43.2628</t>
  </si>
  <si>
    <t>9.17721</t>
  </si>
  <si>
    <t>47.6076</t>
  </si>
  <si>
    <t>37.3588</t>
  </si>
  <si>
    <t>38.6353</t>
  </si>
  <si>
    <t>33.9184</t>
  </si>
  <si>
    <t>32.2752</t>
  </si>
  <si>
    <t>46.3625</t>
  </si>
  <si>
    <t>32.3513</t>
  </si>
  <si>
    <t>30.8915</t>
  </si>
  <si>
    <t>43.1935</t>
  </si>
  <si>
    <t>42.3669</t>
  </si>
  <si>
    <t>51.7078</t>
  </si>
  <si>
    <t>35.9576</t>
  </si>
  <si>
    <t>38.1797</t>
  </si>
  <si>
    <t>5.19859</t>
  </si>
  <si>
    <t>51.3526</t>
  </si>
  <si>
    <t>46.9179</t>
  </si>
  <si>
    <t>35.6184</t>
  </si>
  <si>
    <t>40.5451</t>
  </si>
  <si>
    <t>55.5761</t>
  </si>
  <si>
    <t>39.1278</t>
  </si>
  <si>
    <t>52.4748</t>
  </si>
  <si>
    <t>45.4964</t>
  </si>
  <si>
    <t>35.2041</t>
  </si>
  <si>
    <t>55.2283</t>
  </si>
  <si>
    <t>57.9308</t>
  </si>
  <si>
    <t>39.4584</t>
  </si>
  <si>
    <t>49.2156</t>
  </si>
  <si>
    <t>48.6245</t>
  </si>
  <si>
    <t>17.5344</t>
  </si>
  <si>
    <t>39.4782</t>
  </si>
  <si>
    <t>42.9425</t>
  </si>
  <si>
    <t>50.9982</t>
  </si>
  <si>
    <t>61.7273</t>
  </si>
  <si>
    <t>52.181</t>
  </si>
  <si>
    <t>32.6153</t>
  </si>
  <si>
    <t>39.9214</t>
  </si>
  <si>
    <t>29.3358</t>
  </si>
  <si>
    <t>2.34602</t>
  </si>
  <si>
    <t>16.658</t>
  </si>
  <si>
    <t>25.2424</t>
  </si>
  <si>
    <t>47.5481</t>
  </si>
  <si>
    <t>41.2968</t>
  </si>
  <si>
    <t>48.8913</t>
  </si>
  <si>
    <t>31.6737</t>
  </si>
  <si>
    <t>21.878</t>
  </si>
  <si>
    <t>22.7877</t>
  </si>
  <si>
    <t>34.8394</t>
  </si>
  <si>
    <t>8.26565</t>
  </si>
  <si>
    <t>32.7259</t>
  </si>
  <si>
    <t>3.51568</t>
  </si>
  <si>
    <t>22.4799</t>
  </si>
  <si>
    <t>4.90019</t>
  </si>
  <si>
    <t>3.91666</t>
  </si>
  <si>
    <t>22.7007</t>
  </si>
  <si>
    <t>21.715</t>
  </si>
  <si>
    <t>12.1755</t>
  </si>
  <si>
    <t>6.04208</t>
  </si>
  <si>
    <t>2.32399</t>
  </si>
  <si>
    <t>37.7369</t>
  </si>
  <si>
    <t>23.554</t>
  </si>
  <si>
    <t>27.3393</t>
  </si>
  <si>
    <t>27.4985</t>
  </si>
  <si>
    <t>1.19448</t>
  </si>
  <si>
    <t>9.47052</t>
  </si>
  <si>
    <t>6.91948</t>
  </si>
  <si>
    <t>9.68061</t>
  </si>
  <si>
    <t>4.76685</t>
  </si>
  <si>
    <t>2.59461</t>
  </si>
  <si>
    <t>22.5351</t>
  </si>
  <si>
    <t>15.5829</t>
  </si>
  <si>
    <t>7.11043</t>
  </si>
  <si>
    <t>9.64898</t>
  </si>
  <si>
    <t>6.88768</t>
  </si>
  <si>
    <t>11.6001</t>
  </si>
  <si>
    <t>7.14895</t>
  </si>
  <si>
    <t>5.18572</t>
  </si>
  <si>
    <t>11.4859</t>
  </si>
  <si>
    <t>16.2217</t>
  </si>
  <si>
    <t>21.0318</t>
  </si>
  <si>
    <t>2.58761</t>
  </si>
  <si>
    <t>9.57308</t>
  </si>
  <si>
    <t>8.25656</t>
  </si>
  <si>
    <t>9.3111</t>
  </si>
  <si>
    <t>8.45387</t>
  </si>
  <si>
    <t>28.3029</t>
  </si>
  <si>
    <t>1.17934</t>
  </si>
  <si>
    <t>9.46631</t>
  </si>
  <si>
    <t>8.42367</t>
  </si>
  <si>
    <t>15.0824</t>
  </si>
  <si>
    <t>9.3206</t>
  </si>
  <si>
    <t>4.82906</t>
  </si>
  <si>
    <t>2.58473</t>
  </si>
  <si>
    <t>9.44566</t>
  </si>
  <si>
    <t>4.7774</t>
  </si>
  <si>
    <t>2.35771</t>
  </si>
  <si>
    <t>7.10875</t>
  </si>
  <si>
    <t>4.81076</t>
  </si>
  <si>
    <t>18.405</t>
  </si>
  <si>
    <t>2.3754</t>
  </si>
  <si>
    <t>25.9545</t>
  </si>
  <si>
    <t>6.46214</t>
  </si>
  <si>
    <t>1.18008</t>
  </si>
  <si>
    <t>2.4027</t>
  </si>
  <si>
    <t>10.3216</t>
  </si>
  <si>
    <t>5.82753</t>
  </si>
  <si>
    <t>6.04088</t>
  </si>
  <si>
    <t>34.1916</t>
  </si>
  <si>
    <t>4.79108</t>
  </si>
  <si>
    <t>2.40749</t>
  </si>
  <si>
    <t>10.5033</t>
  </si>
  <si>
    <t>9.36442</t>
  </si>
  <si>
    <t>1.19147</t>
  </si>
  <si>
    <t>1.29428</t>
  </si>
  <si>
    <t>3.58812</t>
  </si>
  <si>
    <t>5.90893</t>
  </si>
  <si>
    <t>4.74753</t>
  </si>
  <si>
    <t>6.01844</t>
  </si>
  <si>
    <t>8.02324</t>
  </si>
  <si>
    <t>11.6066</t>
  </si>
  <si>
    <t>6.99289</t>
  </si>
  <si>
    <t>5.84355</t>
  </si>
  <si>
    <t>8.46121</t>
  </si>
  <si>
    <t>8.27574</t>
  </si>
  <si>
    <t>1.17852</t>
  </si>
  <si>
    <t>5.91758</t>
  </si>
  <si>
    <t>5.80072</t>
  </si>
  <si>
    <t>2.32688</t>
  </si>
  <si>
    <t>5.82591</t>
  </si>
  <si>
    <t>2.37732</t>
  </si>
  <si>
    <t>5.88057</t>
  </si>
  <si>
    <t>6.47569</t>
  </si>
  <si>
    <t>3.53494</t>
  </si>
  <si>
    <t>3.48992</t>
  </si>
  <si>
    <t>5.93323</t>
  </si>
  <si>
    <t>1.29232</t>
  </si>
  <si>
    <t>18.8561</t>
  </si>
  <si>
    <t>3.576</t>
  </si>
  <si>
    <t>5.88254</t>
  </si>
  <si>
    <t>9.62918</t>
  </si>
  <si>
    <t>23.5073</t>
  </si>
  <si>
    <t>2.58364</t>
  </si>
  <si>
    <t>7.75639</t>
  </si>
  <si>
    <t>27.3264</t>
  </si>
  <si>
    <t>17.407</t>
  </si>
  <si>
    <t>24.337</t>
  </si>
  <si>
    <t>3.89468</t>
  </si>
  <si>
    <t>25.122</t>
  </si>
  <si>
    <t>4.86695</t>
  </si>
  <si>
    <t>4.83538</t>
  </si>
  <si>
    <t>3.91157</t>
  </si>
  <si>
    <t>28.9625</t>
  </si>
  <si>
    <t>7.21885</t>
  </si>
  <si>
    <t>3.91374</t>
  </si>
  <si>
    <t>4.81659</t>
  </si>
  <si>
    <t>4.81533</t>
  </si>
  <si>
    <t>7.84936</t>
  </si>
  <si>
    <t>8.45715</t>
  </si>
  <si>
    <t>9.76362</t>
  </si>
  <si>
    <t>4.83409</t>
  </si>
  <si>
    <t>6.02915</t>
  </si>
  <si>
    <t>2.61399</t>
  </si>
  <si>
    <t>1.21119</t>
  </si>
  <si>
    <t>1.20481</t>
  </si>
  <si>
    <t>8.5395</t>
  </si>
  <si>
    <t>4.83618</t>
  </si>
  <si>
    <t>6.12505</t>
  </si>
  <si>
    <t>3.51733</t>
  </si>
  <si>
    <t>3.93</t>
  </si>
  <si>
    <t>4.84315</t>
  </si>
  <si>
    <t>3.62387</t>
  </si>
  <si>
    <t>7.26109</t>
  </si>
  <si>
    <t>8.60251</t>
  </si>
  <si>
    <t>3.50947</t>
  </si>
  <si>
    <t>1.20387</t>
  </si>
  <si>
    <t>4.66901</t>
  </si>
  <si>
    <t>9.84461</t>
  </si>
  <si>
    <t>9.65994</t>
  </si>
  <si>
    <t>6.52568</t>
  </si>
  <si>
    <t>2.44652</t>
  </si>
  <si>
    <t>9.43932</t>
  </si>
  <si>
    <t>5.93463</t>
  </si>
  <si>
    <t>9.80492</t>
  </si>
  <si>
    <t>6.02428</t>
  </si>
  <si>
    <t>6.51171</t>
  </si>
  <si>
    <t>8.53832</t>
  </si>
  <si>
    <t>6.5026</t>
  </si>
  <si>
    <t>4.78037</t>
  </si>
  <si>
    <t>1.19467</t>
  </si>
  <si>
    <t>6.91867</t>
  </si>
  <si>
    <t>9.42939</t>
  </si>
  <si>
    <t>4.79599</t>
  </si>
  <si>
    <t>9.51484</t>
  </si>
  <si>
    <t>7.78242</t>
  </si>
  <si>
    <t>9.5404</t>
  </si>
  <si>
    <t>9.54629</t>
  </si>
  <si>
    <t>6.066</t>
  </si>
  <si>
    <t>9.21155</t>
  </si>
  <si>
    <t>5.86716</t>
  </si>
  <si>
    <t>8.37134</t>
  </si>
  <si>
    <t>8.31678</t>
  </si>
  <si>
    <t>6.48704</t>
  </si>
  <si>
    <t>9.67536</t>
  </si>
  <si>
    <t>14.9683</t>
  </si>
  <si>
    <t>16.393</t>
  </si>
  <si>
    <t>2.41759</t>
  </si>
  <si>
    <t>9.56588</t>
  </si>
  <si>
    <t>5.18514</t>
  </si>
  <si>
    <t>5.94927</t>
  </si>
  <si>
    <t>8.33602</t>
  </si>
  <si>
    <t>7.25389</t>
  </si>
  <si>
    <t>13.804</t>
  </si>
  <si>
    <t>13.9405</t>
  </si>
  <si>
    <t>8.38331</t>
  </si>
  <si>
    <t>6.04214</t>
  </si>
  <si>
    <t>9.19654</t>
  </si>
  <si>
    <t>4.83448</t>
  </si>
  <si>
    <t>4.74985</t>
  </si>
  <si>
    <t>1.29397</t>
  </si>
  <si>
    <t>5.94287</t>
  </si>
  <si>
    <t>4.82675</t>
  </si>
  <si>
    <t>9.39294</t>
  </si>
  <si>
    <t>1.20998</t>
  </si>
  <si>
    <t>2.37384</t>
  </si>
  <si>
    <t>7.76439</t>
  </si>
  <si>
    <t>2.37893</t>
  </si>
  <si>
    <t>3.56502</t>
  </si>
  <si>
    <t>2.34674</t>
  </si>
  <si>
    <t>9.68356</t>
  </si>
  <si>
    <t>2.37136</t>
  </si>
  <si>
    <t>3.88536</t>
  </si>
  <si>
    <t>5.81479</t>
  </si>
  <si>
    <t>9.3525</t>
  </si>
  <si>
    <t>5.86424</t>
  </si>
  <si>
    <t>9.66944</t>
  </si>
  <si>
    <t>4.78876</t>
  </si>
  <si>
    <t>5.1763</t>
  </si>
  <si>
    <t>5.9292</t>
  </si>
  <si>
    <t>4.82137</t>
  </si>
  <si>
    <t>6.97561</t>
  </si>
  <si>
    <t>3.51816</t>
  </si>
  <si>
    <t>8.47164</t>
  </si>
  <si>
    <t>2.39762</t>
  </si>
  <si>
    <t>1.18891</t>
  </si>
  <si>
    <t>7.22259</t>
  </si>
  <si>
    <t>4.64716</t>
  </si>
  <si>
    <t>4.67733</t>
  </si>
  <si>
    <t>4.69012</t>
  </si>
  <si>
    <t>7.25199</t>
  </si>
  <si>
    <t>3.87947</t>
  </si>
  <si>
    <t>1.18563</t>
  </si>
  <si>
    <t>3.61308</t>
  </si>
  <si>
    <t>8.11856</t>
  </si>
  <si>
    <t>3.507</t>
  </si>
  <si>
    <t>5.92637</t>
  </si>
  <si>
    <t>2.58478</t>
  </si>
  <si>
    <t>8.2865</t>
  </si>
  <si>
    <t>2.37564</t>
  </si>
  <si>
    <t>4.81581</t>
  </si>
  <si>
    <t>11.5949</t>
  </si>
  <si>
    <t>7.00887</t>
  </si>
  <si>
    <t>6.45305</t>
  </si>
  <si>
    <t>3.56326</t>
  </si>
  <si>
    <t>8.42551</t>
  </si>
  <si>
    <t>3.57037</t>
  </si>
  <si>
    <t>8.30463</t>
  </si>
  <si>
    <t>2.37883</t>
  </si>
  <si>
    <t>8.44113</t>
  </si>
  <si>
    <t>13.8806</t>
  </si>
  <si>
    <t>15.2404</t>
  </si>
  <si>
    <t>9.03238</t>
  </si>
  <si>
    <t>5.95394</t>
  </si>
  <si>
    <t>8.33104</t>
  </si>
  <si>
    <t>2.41708</t>
  </si>
  <si>
    <t>23.2159</t>
  </si>
  <si>
    <t>3.53225</t>
  </si>
  <si>
    <t>4.87766</t>
  </si>
  <si>
    <t>7.75282</t>
  </si>
  <si>
    <t>3.62203</t>
  </si>
  <si>
    <t>5.85157</t>
  </si>
  <si>
    <t>2.36389</t>
  </si>
  <si>
    <t>2.44166</t>
  </si>
  <si>
    <t>5.16808</t>
  </si>
  <si>
    <t>3.59712</t>
  </si>
  <si>
    <t>6.13258</t>
  </si>
  <si>
    <t>2.40681</t>
  </si>
  <si>
    <t>7.81347</t>
  </si>
  <si>
    <t>3.60582</t>
  </si>
  <si>
    <t>4.79732</t>
  </si>
  <si>
    <t>7.32241</t>
  </si>
  <si>
    <t>4.75365</t>
  </si>
  <si>
    <t>7.16187</t>
  </si>
  <si>
    <t>7.20149</t>
  </si>
  <si>
    <t>9.85376</t>
  </si>
  <si>
    <t>7.86336</t>
  </si>
  <si>
    <t>1.21325</t>
  </si>
  <si>
    <t>4.82655</t>
  </si>
  <si>
    <t>9.78893</t>
  </si>
  <si>
    <t>8.28808</t>
  </si>
  <si>
    <t>4.83936</t>
  </si>
  <si>
    <t>2.45282</t>
  </si>
  <si>
    <t>4.72154</t>
  </si>
  <si>
    <t>2.41168</t>
  </si>
  <si>
    <t>6.07583</t>
  </si>
  <si>
    <t>1.3116</t>
  </si>
  <si>
    <t>9.70025</t>
  </si>
  <si>
    <t>4.83011</t>
  </si>
  <si>
    <t>2.45349</t>
  </si>
  <si>
    <t>7.07828</t>
  </si>
  <si>
    <t>3.58539</t>
  </si>
  <si>
    <t>4.79432</t>
  </si>
  <si>
    <t>6.1507</t>
  </si>
  <si>
    <t>2.43448</t>
  </si>
  <si>
    <t>1.20911</t>
  </si>
  <si>
    <t>3.62873</t>
  </si>
  <si>
    <t>3.55174</t>
  </si>
  <si>
    <t>5.95</t>
  </si>
  <si>
    <t>1.21073</t>
  </si>
  <si>
    <t>2.60916</t>
  </si>
  <si>
    <t>4.64881</t>
  </si>
  <si>
    <t>9.42932</t>
  </si>
  <si>
    <t>4.73099</t>
  </si>
  <si>
    <t>2.39553</t>
  </si>
  <si>
    <t>2.6004</t>
  </si>
  <si>
    <t>4.63207</t>
  </si>
  <si>
    <t>3.5793</t>
  </si>
  <si>
    <t>9.09177</t>
  </si>
  <si>
    <t>5.97886</t>
  </si>
  <si>
    <t>2.39081</t>
  </si>
  <si>
    <t>4.77771</t>
  </si>
  <si>
    <t>6.92771</t>
  </si>
  <si>
    <t>8.16099</t>
  </si>
  <si>
    <t>9.40241</t>
  </si>
  <si>
    <t>7.08466</t>
  </si>
  <si>
    <t>5.18602</t>
  </si>
  <si>
    <t>3.56939</t>
  </si>
  <si>
    <t>5.94834</t>
  </si>
  <si>
    <t>8.45446</t>
  </si>
  <si>
    <t>8.21647</t>
  </si>
  <si>
    <t>2.37941</t>
  </si>
  <si>
    <t>5.18177</t>
  </si>
  <si>
    <t>4.77366</t>
  </si>
  <si>
    <t>5.94594</t>
  </si>
  <si>
    <t>8.04266</t>
  </si>
  <si>
    <t>16.2796</t>
  </si>
  <si>
    <t>9.68462</t>
  </si>
  <si>
    <t>5.93658</t>
  </si>
  <si>
    <t>7.75598</t>
  </si>
  <si>
    <t>5.92601</t>
  </si>
  <si>
    <t>8.30496</t>
  </si>
  <si>
    <t>8.02566</t>
  </si>
  <si>
    <t>18.7622</t>
  </si>
  <si>
    <t>2.36729</t>
  </si>
  <si>
    <t>1.29269</t>
  </si>
  <si>
    <t>11.839</t>
  </si>
  <si>
    <t>9.45081</t>
  </si>
  <si>
    <t>1.1996</t>
  </si>
  <si>
    <t>8.01119</t>
  </si>
  <si>
    <t>8.44826</t>
  </si>
  <si>
    <t>7.18394</t>
  </si>
  <si>
    <t>9.04949</t>
  </si>
  <si>
    <t>8.284</t>
  </si>
  <si>
    <t>2.35875</t>
  </si>
  <si>
    <t>2.36991</t>
  </si>
  <si>
    <t>5.99047</t>
  </si>
  <si>
    <t>8.00653</t>
  </si>
  <si>
    <t>8.09655</t>
  </si>
  <si>
    <t>22.2399</t>
  </si>
  <si>
    <t>9.6554</t>
  </si>
  <si>
    <t>2.38456</t>
  </si>
  <si>
    <t>3.87703</t>
  </si>
  <si>
    <t>3.53632</t>
  </si>
  <si>
    <t>8.37594</t>
  </si>
  <si>
    <t>4.82786</t>
  </si>
  <si>
    <t>3.87604</t>
  </si>
  <si>
    <t>4.71</t>
  </si>
  <si>
    <t>4.73409</t>
  </si>
  <si>
    <t>6.86145</t>
  </si>
  <si>
    <t>5.82812</t>
  </si>
  <si>
    <t>8.25458</t>
  </si>
  <si>
    <t>6.46662</t>
  </si>
  <si>
    <t>3.54384</t>
  </si>
  <si>
    <t>4.71503</t>
  </si>
  <si>
    <t>4.74576</t>
  </si>
  <si>
    <t>9.13439</t>
  </si>
  <si>
    <t>6.98266</t>
  </si>
  <si>
    <t>9.34006</t>
  </si>
  <si>
    <t>16.5216</t>
  </si>
  <si>
    <t>9.05555</t>
  </si>
  <si>
    <t>8.26583</t>
  </si>
  <si>
    <t>4.71711</t>
  </si>
  <si>
    <t>7.11173</t>
  </si>
  <si>
    <t>5.99232</t>
  </si>
  <si>
    <t>10.2703</t>
  </si>
  <si>
    <t>5.80722</t>
  </si>
  <si>
    <t>9.43271</t>
  </si>
  <si>
    <t>12.5177</t>
  </si>
  <si>
    <t>8.05607</t>
  </si>
  <si>
    <t>3.47488</t>
  </si>
  <si>
    <t>3.56537</t>
  </si>
  <si>
    <t>2.58468</t>
  </si>
  <si>
    <t>3.52144</t>
  </si>
  <si>
    <t>4.61203</t>
  </si>
  <si>
    <t>6.01417</t>
  </si>
  <si>
    <t>1.29194</t>
  </si>
  <si>
    <t>2.34996</t>
  </si>
  <si>
    <t>4.7157</t>
  </si>
  <si>
    <t>8.35696</t>
  </si>
  <si>
    <t>6.47393</t>
  </si>
  <si>
    <t>5.91651</t>
  </si>
  <si>
    <t>6.07799</t>
  </si>
  <si>
    <t>21.2313</t>
  </si>
  <si>
    <t>7.8219</t>
  </si>
  <si>
    <t>9.6409</t>
  </si>
  <si>
    <t>9.38633</t>
  </si>
  <si>
    <t>8.51643</t>
  </si>
  <si>
    <t>6.06532</t>
  </si>
  <si>
    <t>7.27701</t>
  </si>
  <si>
    <t>6.04932</t>
  </si>
  <si>
    <t>8.44915</t>
  </si>
  <si>
    <t>9.86911</t>
  </si>
  <si>
    <t>4.88881</t>
  </si>
  <si>
    <t>4.87184</t>
  </si>
  <si>
    <t>3.69819</t>
  </si>
  <si>
    <t>5.28897</t>
  </si>
  <si>
    <t>3.67332</t>
  </si>
  <si>
    <t>4.8996</t>
  </si>
  <si>
    <t>4.88392</t>
  </si>
  <si>
    <t>6.18652</t>
  </si>
  <si>
    <t>7.13399</t>
  </si>
  <si>
    <t>1.2045</t>
  </si>
  <si>
    <t>6.1955</t>
  </si>
  <si>
    <t>3.98944</t>
  </si>
  <si>
    <t>4.8937</t>
  </si>
  <si>
    <t>8.72323</t>
  </si>
  <si>
    <t>2.47304</t>
  </si>
  <si>
    <t>5.32139</t>
  </si>
  <si>
    <t>8.60553</t>
  </si>
  <si>
    <t>4.91824</t>
  </si>
  <si>
    <t>7.44741</t>
  </si>
  <si>
    <t>4.96726</t>
  </si>
  <si>
    <t>8.66673</t>
  </si>
  <si>
    <t>2.6592</t>
  </si>
  <si>
    <t>3.7225</t>
  </si>
  <si>
    <t>8.23674</t>
  </si>
  <si>
    <t>6.18341</t>
  </si>
  <si>
    <t>2.46129</t>
  </si>
  <si>
    <t>2.4397</t>
  </si>
  <si>
    <t>6.60762</t>
  </si>
  <si>
    <t>8.6673</t>
  </si>
  <si>
    <t>9.51761</t>
  </si>
  <si>
    <t>6.55049</t>
  </si>
  <si>
    <t>7.28792</t>
  </si>
  <si>
    <t>1.21296</t>
  </si>
  <si>
    <t>2.46336</t>
  </si>
  <si>
    <t>3.4702</t>
  </si>
  <si>
    <t>2.32609</t>
  </si>
  <si>
    <t>2.34373</t>
  </si>
  <si>
    <t>9.81577</t>
  </si>
  <si>
    <t>9.61471</t>
  </si>
  <si>
    <t>2.31524</t>
  </si>
  <si>
    <t>7.00154</t>
  </si>
  <si>
    <t>4.79178</t>
  </si>
  <si>
    <t>1.19091</t>
  </si>
  <si>
    <t>1.19541</t>
  </si>
  <si>
    <t>7.9964</t>
  </si>
  <si>
    <t>4.62431</t>
  </si>
  <si>
    <t>8.16641</t>
  </si>
  <si>
    <t>9.54963</t>
  </si>
  <si>
    <t>9.07558</t>
  </si>
  <si>
    <t>1.18802</t>
  </si>
  <si>
    <t>8.45011</t>
  </si>
  <si>
    <t>7.99451</t>
  </si>
  <si>
    <t>9.30144</t>
  </si>
  <si>
    <t>9.33548</t>
  </si>
  <si>
    <t>7.08995</t>
  </si>
  <si>
    <t>6.01991</t>
  </si>
  <si>
    <t>9.12972</t>
  </si>
  <si>
    <t>3.46702</t>
  </si>
  <si>
    <t>6.99729</t>
  </si>
  <si>
    <t>8.34105</t>
  </si>
  <si>
    <t>5.90189</t>
  </si>
  <si>
    <t>9.47633</t>
  </si>
  <si>
    <t>8.25937</t>
  </si>
  <si>
    <t>8.29036</t>
  </si>
  <si>
    <t>6.02514</t>
  </si>
  <si>
    <t>5.70391</t>
  </si>
  <si>
    <t>3.46447</t>
  </si>
  <si>
    <t>6.97816</t>
  </si>
  <si>
    <t>7.76488</t>
  </si>
  <si>
    <t>3.42288</t>
  </si>
  <si>
    <t>5.77539</t>
  </si>
  <si>
    <t>7.0039</t>
  </si>
  <si>
    <t>5.18189</t>
  </si>
  <si>
    <t>8.29394</t>
  </si>
  <si>
    <t>8.29965</t>
  </si>
  <si>
    <t>9.62104</t>
  </si>
  <si>
    <t>1.14044</t>
  </si>
  <si>
    <t>4.61836</t>
  </si>
  <si>
    <t>6.97652</t>
  </si>
  <si>
    <t>9.33309</t>
  </si>
  <si>
    <t>4.7367</t>
  </si>
  <si>
    <t>3.42093</t>
  </si>
  <si>
    <t>6.99219</t>
  </si>
  <si>
    <t>9.45117</t>
  </si>
  <si>
    <t>4.73513</t>
  </si>
  <si>
    <t>4.80758</t>
  </si>
  <si>
    <t>7.98992</t>
  </si>
  <si>
    <t>9.6792</t>
  </si>
  <si>
    <t>5.18741</t>
  </si>
  <si>
    <t>2.40224</t>
  </si>
  <si>
    <t>4.60684</t>
  </si>
  <si>
    <t>3.8897</t>
  </si>
  <si>
    <t>4.71413</t>
  </si>
  <si>
    <t>10.2435</t>
  </si>
  <si>
    <t>3.88272</t>
  </si>
  <si>
    <t>7.07582</t>
  </si>
  <si>
    <t>12.5192</t>
  </si>
  <si>
    <t>10.3638</t>
  </si>
  <si>
    <t>8.32284</t>
  </si>
  <si>
    <t>28.2955</t>
  </si>
  <si>
    <t>19.2161</t>
  </si>
  <si>
    <t>17.1742</t>
  </si>
  <si>
    <t>9.2379</t>
  </si>
  <si>
    <t>39.2798</t>
  </si>
  <si>
    <t>24.8462</t>
  </si>
  <si>
    <t>19.7026</t>
  </si>
  <si>
    <t>8.24762</t>
  </si>
  <si>
    <t>1.30713</t>
  </si>
  <si>
    <t>37.2544</t>
  </si>
  <si>
    <t>8.27428</t>
  </si>
  <si>
    <t>9.52211</t>
  </si>
  <si>
    <t>26.1972</t>
  </si>
  <si>
    <t>30.3437</t>
  </si>
  <si>
    <t>6.53527</t>
  </si>
  <si>
    <t>24.2684</t>
  </si>
  <si>
    <t>7.15503</t>
  </si>
  <si>
    <t>6.00051</t>
  </si>
  <si>
    <t>25.412</t>
  </si>
  <si>
    <t>3.9264</t>
  </si>
  <si>
    <t>6.04735</t>
  </si>
  <si>
    <t>8.2622</t>
  </si>
  <si>
    <t>7.20291</t>
  </si>
  <si>
    <t>3.6044</t>
  </si>
  <si>
    <t>8.49324</t>
  </si>
  <si>
    <t>7.24002</t>
  </si>
  <si>
    <t>26.1609</t>
  </si>
  <si>
    <t>7.32962</t>
  </si>
  <si>
    <t>12.4295</t>
  </si>
  <si>
    <t>4.87831</t>
  </si>
  <si>
    <t>2.31704</t>
  </si>
  <si>
    <t>9.15347</t>
  </si>
  <si>
    <t>9.32935</t>
  </si>
  <si>
    <t>1.17725</t>
  </si>
  <si>
    <t>7.24353</t>
  </si>
  <si>
    <t>6.01704</t>
  </si>
  <si>
    <t>2.6169</t>
  </si>
  <si>
    <t>8.15424</t>
  </si>
  <si>
    <t>26.0609</t>
  </si>
  <si>
    <t>19.2563</t>
  </si>
  <si>
    <t>9.16745</t>
  </si>
  <si>
    <t>3.53545</t>
  </si>
  <si>
    <t>21.3644</t>
  </si>
  <si>
    <t>4.78393</t>
  </si>
  <si>
    <t>2.30919</t>
  </si>
  <si>
    <t>9.76644</t>
  </si>
  <si>
    <t>5.76529</t>
  </si>
  <si>
    <t>20.8498</t>
  </si>
  <si>
    <t>6.90867</t>
  </si>
  <si>
    <t>7.00033</t>
  </si>
  <si>
    <t>22.7436</t>
  </si>
  <si>
    <t>4.59947</t>
  </si>
  <si>
    <t>6.98673</t>
  </si>
  <si>
    <t>9.35931</t>
  </si>
  <si>
    <t>6.89117</t>
  </si>
  <si>
    <t>6.97601</t>
  </si>
  <si>
    <t>3.48912</t>
  </si>
  <si>
    <t>5.9415</t>
  </si>
  <si>
    <t>4.71151</t>
  </si>
  <si>
    <t>3.54422</t>
  </si>
  <si>
    <t>5.88541</t>
  </si>
  <si>
    <t>2.36691</t>
  </si>
  <si>
    <t>1.20227</t>
  </si>
  <si>
    <t>5.73696</t>
  </si>
  <si>
    <t>8.12973</t>
  </si>
  <si>
    <t>1.1865</t>
  </si>
  <si>
    <t>1.29254</t>
  </si>
  <si>
    <t>4.80381</t>
  </si>
  <si>
    <t>4.58524</t>
  </si>
  <si>
    <t>3.46837</t>
  </si>
  <si>
    <t>5.80561</t>
  </si>
  <si>
    <t>5.81161</t>
  </si>
  <si>
    <t>5.87992</t>
  </si>
  <si>
    <t>2.40539</t>
  </si>
  <si>
    <t>2.28879</t>
  </si>
  <si>
    <t>4.62719</t>
  </si>
  <si>
    <t>6.97659</t>
  </si>
  <si>
    <t>3.87915</t>
  </si>
  <si>
    <t>4.81373</t>
  </si>
  <si>
    <t>8.00241</t>
  </si>
  <si>
    <t>6.93725</t>
  </si>
  <si>
    <t>9.3034</t>
  </si>
  <si>
    <t>2.37411</t>
  </si>
  <si>
    <t>7.08005</t>
  </si>
  <si>
    <t>9.14311</t>
  </si>
  <si>
    <t>9.24519</t>
  </si>
  <si>
    <t>8.15388</t>
  </si>
  <si>
    <t>2.37339</t>
  </si>
  <si>
    <t>2.58596</t>
  </si>
  <si>
    <t>9.43861</t>
  </si>
  <si>
    <t>8.08775</t>
  </si>
  <si>
    <t>27.0763</t>
  </si>
  <si>
    <t>2.58361</t>
  </si>
  <si>
    <t>3.52618</t>
  </si>
  <si>
    <t>5.90264</t>
  </si>
  <si>
    <t>5.99366</t>
  </si>
  <si>
    <t>10.2802</t>
  </si>
  <si>
    <t>8.0791</t>
  </si>
  <si>
    <t>9.28578</t>
  </si>
  <si>
    <t>4.79364</t>
  </si>
  <si>
    <t>9.23507</t>
  </si>
  <si>
    <t>9.28801</t>
  </si>
  <si>
    <t>5.92973</t>
  </si>
  <si>
    <t>9.39283</t>
  </si>
  <si>
    <t>11.4683</t>
  </si>
  <si>
    <t>7.76859</t>
  </si>
  <si>
    <t>9.40511</t>
  </si>
  <si>
    <t>30.358</t>
  </si>
  <si>
    <t>7.77804</t>
  </si>
  <si>
    <t>7.08728</t>
  </si>
  <si>
    <t>8.42836</t>
  </si>
  <si>
    <t>8.33034</t>
  </si>
  <si>
    <t>23.6693</t>
  </si>
  <si>
    <t>7.83249</t>
  </si>
  <si>
    <t>8.37674</t>
  </si>
  <si>
    <t>27.924</t>
  </si>
  <si>
    <t>3.52756</t>
  </si>
  <si>
    <t>28.1234</t>
  </si>
  <si>
    <t>9.24294</t>
  </si>
  <si>
    <t>25.6242</t>
  </si>
  <si>
    <t>7.1044</t>
  </si>
  <si>
    <t>30.5001</t>
  </si>
  <si>
    <t>24.0333</t>
  </si>
  <si>
    <t>7.26581</t>
  </si>
  <si>
    <t>24.769</t>
  </si>
  <si>
    <t>2.39869</t>
  </si>
  <si>
    <t>11.2433</t>
  </si>
  <si>
    <t>17.2696</t>
  </si>
  <si>
    <t>27.7301</t>
  </si>
  <si>
    <t>2.43473</t>
  </si>
  <si>
    <t>8.68048</t>
  </si>
  <si>
    <t>9.63368</t>
  </si>
  <si>
    <t>4.96976</t>
  </si>
  <si>
    <t>12.338</t>
  </si>
  <si>
    <t>33.0158</t>
  </si>
  <si>
    <t>8.56164</t>
  </si>
  <si>
    <t>8.65918</t>
  </si>
  <si>
    <t>28.9178</t>
  </si>
  <si>
    <t>4.84577</t>
  </si>
  <si>
    <t>6.01229</t>
  </si>
  <si>
    <t>2.32059</t>
  </si>
  <si>
    <t>5.88595</t>
  </si>
  <si>
    <t>4.72886</t>
  </si>
  <si>
    <t>15.8955</t>
  </si>
  <si>
    <t>9.60653</t>
  </si>
  <si>
    <t>7.80864</t>
  </si>
  <si>
    <t>7.14855</t>
  </si>
  <si>
    <t>7.22094</t>
  </si>
  <si>
    <t>8.15936</t>
  </si>
  <si>
    <t>7.79543</t>
  </si>
  <si>
    <t>17.8146</t>
  </si>
  <si>
    <t>9.46022</t>
  </si>
  <si>
    <t>2.37363</t>
  </si>
  <si>
    <t>6.93649</t>
  </si>
  <si>
    <t>10.4674</t>
  </si>
  <si>
    <t>2.29669</t>
  </si>
  <si>
    <t>5.778</t>
  </si>
  <si>
    <t>16.2737</t>
  </si>
  <si>
    <t>3.54141</t>
  </si>
  <si>
    <t>7.11924</t>
  </si>
  <si>
    <t>5.72161</t>
  </si>
  <si>
    <t>7.13742</t>
  </si>
  <si>
    <t>9.44255</t>
  </si>
  <si>
    <t>6.48184</t>
  </si>
  <si>
    <t>21.7214</t>
  </si>
  <si>
    <t>2.28709</t>
  </si>
  <si>
    <t>9.25634</t>
  </si>
  <si>
    <t>5.90049</t>
  </si>
  <si>
    <t>11.6667</t>
  </si>
  <si>
    <t>6.86265</t>
  </si>
  <si>
    <t>4.62962</t>
  </si>
  <si>
    <t>2.5936</t>
  </si>
  <si>
    <t>9.16176</t>
  </si>
  <si>
    <t>2.31463</t>
  </si>
  <si>
    <t>5.89905</t>
  </si>
  <si>
    <t>18.8704</t>
  </si>
  <si>
    <t>5.79247</t>
  </si>
  <si>
    <t>9.54254</t>
  </si>
  <si>
    <t>3.53887</t>
  </si>
  <si>
    <t>7.79246</t>
  </si>
  <si>
    <t>7.11143</t>
  </si>
  <si>
    <t>9.18229</t>
  </si>
  <si>
    <t>9.26994</t>
  </si>
  <si>
    <t>7.11357</t>
  </si>
  <si>
    <t>9.63738</t>
  </si>
  <si>
    <t>9.17256</t>
  </si>
  <si>
    <t>22.9691</t>
  </si>
  <si>
    <t>5.94969</t>
  </si>
  <si>
    <t>17.6985</t>
  </si>
  <si>
    <t>9.47582</t>
  </si>
  <si>
    <t>4.81509</t>
  </si>
  <si>
    <t>24.5816</t>
  </si>
  <si>
    <t>7.14053</t>
  </si>
  <si>
    <t>3.88692</t>
  </si>
  <si>
    <t>24.4285</t>
  </si>
  <si>
    <t>30.3522</t>
  </si>
  <si>
    <t>27.2076</t>
  </si>
  <si>
    <t>6.50734</t>
  </si>
  <si>
    <t>24.2257</t>
  </si>
  <si>
    <t>22.517</t>
  </si>
  <si>
    <t>34.4693</t>
  </si>
  <si>
    <t>32.8626</t>
  </si>
  <si>
    <t>43.649</t>
  </si>
  <si>
    <t>38.4004</t>
  </si>
  <si>
    <t>17.892</t>
  </si>
  <si>
    <t>30.164</t>
  </si>
  <si>
    <t>23.8728</t>
  </si>
  <si>
    <t>6.99975</t>
  </si>
  <si>
    <t>31.8179</t>
  </si>
  <si>
    <t>24.2848</t>
  </si>
  <si>
    <t>7.16461</t>
  </si>
  <si>
    <t>7.30938</t>
  </si>
  <si>
    <t>3.62584</t>
  </si>
  <si>
    <t>4.66343</t>
  </si>
  <si>
    <t>8.55362</t>
  </si>
  <si>
    <t>6.5664</t>
  </si>
  <si>
    <t>8.54792</t>
  </si>
  <si>
    <t>3.68844</t>
  </si>
  <si>
    <t>1.15869</t>
  </si>
  <si>
    <t>7.29885</t>
  </si>
  <si>
    <t>3.70399</t>
  </si>
  <si>
    <t>3.46222</t>
  </si>
  <si>
    <t>5.93177</t>
  </si>
  <si>
    <t>6.0989</t>
  </si>
  <si>
    <t>7.90176</t>
  </si>
  <si>
    <t>8.45143</t>
  </si>
  <si>
    <t>6.06305</t>
  </si>
  <si>
    <t>7.37549</t>
  </si>
  <si>
    <t>8.45298</t>
  </si>
  <si>
    <t>8.07638</t>
  </si>
  <si>
    <t>8.18921</t>
  </si>
  <si>
    <t>15.9091</t>
  </si>
  <si>
    <t>16.9713</t>
  </si>
  <si>
    <t>6.90946</t>
  </si>
  <si>
    <t>4.67058</t>
  </si>
  <si>
    <t>9.73484</t>
  </si>
  <si>
    <t>1.14968</t>
  </si>
  <si>
    <t>26.0483</t>
  </si>
  <si>
    <t>29.5793</t>
  </si>
  <si>
    <t>9.1673</t>
  </si>
  <si>
    <t>27.2082</t>
  </si>
  <si>
    <t>1.20521</t>
  </si>
  <si>
    <t>9.16063</t>
  </si>
  <si>
    <t>9.33657</t>
  </si>
  <si>
    <t>2.28676</t>
  </si>
  <si>
    <t>9.33725</t>
  </si>
  <si>
    <t>20.6051</t>
  </si>
  <si>
    <t>15.6036</t>
  </si>
  <si>
    <t>4.81834</t>
  </si>
  <si>
    <t>5.7139</t>
  </si>
  <si>
    <t>8.20215</t>
  </si>
  <si>
    <t>4.75234</t>
  </si>
  <si>
    <t>5.71297</t>
  </si>
  <si>
    <t>5.79248</t>
  </si>
  <si>
    <t>4.64575</t>
  </si>
  <si>
    <t>9.3557</t>
  </si>
  <si>
    <t>4.77313</t>
  </si>
  <si>
    <t>6.85496</t>
  </si>
  <si>
    <t>6.94831</t>
  </si>
  <si>
    <t>6.97536</t>
  </si>
  <si>
    <t>4.67596</t>
  </si>
  <si>
    <t>4.76773</t>
  </si>
  <si>
    <t>9.42581</t>
  </si>
  <si>
    <t>2.59021</t>
  </si>
  <si>
    <t>2.36983</t>
  </si>
  <si>
    <t>3.58753</t>
  </si>
  <si>
    <t>1.18437</t>
  </si>
  <si>
    <t>6.01486</t>
  </si>
  <si>
    <t>3.42956</t>
  </si>
  <si>
    <t>4.63465</t>
  </si>
  <si>
    <t>4.65173</t>
  </si>
  <si>
    <t>9.06108</t>
  </si>
  <si>
    <t>4.73663</t>
  </si>
  <si>
    <t>1.19589</t>
  </si>
  <si>
    <t>4.73689</t>
  </si>
  <si>
    <t>3.41973</t>
  </si>
  <si>
    <t>10.413</t>
  </si>
  <si>
    <t>7.24786</t>
  </si>
  <si>
    <t>4.75401</t>
  </si>
  <si>
    <t>6.46241</t>
  </si>
  <si>
    <t>5.97209</t>
  </si>
  <si>
    <t>3.54472</t>
  </si>
  <si>
    <t>6.84523</t>
  </si>
  <si>
    <t>9.31312</t>
  </si>
  <si>
    <t>29.4853</t>
  </si>
  <si>
    <t>9.46539</t>
  </si>
  <si>
    <t>9.41565</t>
  </si>
  <si>
    <t>18.6158</t>
  </si>
  <si>
    <t>28.3908</t>
  </si>
  <si>
    <t>3.89627</t>
  </si>
  <si>
    <t>34.4637</t>
  </si>
  <si>
    <t>8.26794</t>
  </si>
  <si>
    <t>9.74618</t>
  </si>
  <si>
    <t>7.02515</t>
  </si>
  <si>
    <t>34.6433</t>
  </si>
  <si>
    <t>19.2833</t>
  </si>
  <si>
    <t>27.765</t>
  </si>
  <si>
    <t>25.904</t>
  </si>
  <si>
    <t>7.3182</t>
  </si>
  <si>
    <t>5.2219</t>
  </si>
  <si>
    <t>6.05907</t>
  </si>
  <si>
    <t>9.82238</t>
  </si>
  <si>
    <t>7.1255</t>
  </si>
  <si>
    <t>23.9094</t>
  </si>
  <si>
    <t>5.25005</t>
  </si>
  <si>
    <t>2.43708</t>
  </si>
  <si>
    <t>6.1051</t>
  </si>
  <si>
    <t>7.39617</t>
  </si>
  <si>
    <t>7.93088</t>
  </si>
  <si>
    <t>2.44625</t>
  </si>
  <si>
    <t>1.17606</t>
  </si>
  <si>
    <t>22.7045</t>
  </si>
  <si>
    <t>8.66956</t>
  </si>
  <si>
    <t>9.80894</t>
  </si>
  <si>
    <t>4.69329</t>
  </si>
  <si>
    <t>7.35816</t>
  </si>
  <si>
    <t>3.94275</t>
  </si>
  <si>
    <t>6.08554</t>
  </si>
  <si>
    <t>8.24223</t>
  </si>
  <si>
    <t>8.55077</t>
  </si>
  <si>
    <t>2.39595</t>
  </si>
  <si>
    <t>3.56865</t>
  </si>
  <si>
    <t>5.21128</t>
  </si>
  <si>
    <t>1.19504</t>
  </si>
  <si>
    <t>4.8311</t>
  </si>
  <si>
    <t>2.40808</t>
  </si>
  <si>
    <t>11.5334</t>
  </si>
  <si>
    <t>9.37965</t>
  </si>
  <si>
    <t>9.58546</t>
  </si>
  <si>
    <t>14.9775</t>
  </si>
  <si>
    <t>9.12101</t>
  </si>
  <si>
    <t>9.207</t>
  </si>
  <si>
    <t>32.8373</t>
  </si>
  <si>
    <t>21.6689</t>
  </si>
  <si>
    <t>23.7593</t>
  </si>
  <si>
    <t>9.28241</t>
  </si>
  <si>
    <t>17.5216</t>
  </si>
  <si>
    <t>26.2694</t>
  </si>
  <si>
    <t>19.8512</t>
  </si>
  <si>
    <t>35.2141</t>
  </si>
  <si>
    <t>9.09109</t>
  </si>
  <si>
    <t>26.446</t>
  </si>
  <si>
    <t>10.3107</t>
  </si>
  <si>
    <t>5.90259</t>
  </si>
  <si>
    <t>8.30332</t>
  </si>
  <si>
    <t>2.39577</t>
  </si>
  <si>
    <t>5.71519</t>
  </si>
  <si>
    <t>3.45976</t>
  </si>
  <si>
    <t>4.6452</t>
  </si>
  <si>
    <t>6.98608</t>
  </si>
  <si>
    <t>5.93633</t>
  </si>
  <si>
    <t>5.71396</t>
  </si>
  <si>
    <t>6.92778</t>
  </si>
  <si>
    <t>9.50366</t>
  </si>
  <si>
    <t>24.6833</t>
  </si>
  <si>
    <t>7.76825</t>
  </si>
  <si>
    <t>4.72736</t>
  </si>
  <si>
    <t>4.80541</t>
  </si>
  <si>
    <t>9.15324</t>
  </si>
  <si>
    <t>8.08657</t>
  </si>
  <si>
    <t>30.7613</t>
  </si>
  <si>
    <t>1.17783</t>
  </si>
  <si>
    <t>2.40382</t>
  </si>
  <si>
    <t>8.13554</t>
  </si>
  <si>
    <t>4.75409</t>
  </si>
  <si>
    <t>27.2383</t>
  </si>
  <si>
    <t>4.78532</t>
  </si>
  <si>
    <t>7.0788</t>
  </si>
  <si>
    <t>8.29992</t>
  </si>
  <si>
    <t>4.81652</t>
  </si>
  <si>
    <t>5.8191</t>
  </si>
  <si>
    <t>8.33353</t>
  </si>
  <si>
    <t>51.8428</t>
  </si>
  <si>
    <t>6.48176</t>
  </si>
  <si>
    <t>23.6731</t>
  </si>
  <si>
    <t>3.53958</t>
  </si>
  <si>
    <t>9.31146</t>
  </si>
  <si>
    <t>8.32493</t>
  </si>
  <si>
    <t>8.37683</t>
  </si>
  <si>
    <t>5.92316</t>
  </si>
  <si>
    <t>3.60924</t>
  </si>
  <si>
    <t>12.5671</t>
  </si>
  <si>
    <t>9.6598</t>
  </si>
  <si>
    <t>34.1566</t>
  </si>
  <si>
    <t>3.88365</t>
  </si>
  <si>
    <t>2.3563</t>
  </si>
  <si>
    <t>8.45075</t>
  </si>
  <si>
    <t>36.5186</t>
  </si>
  <si>
    <t>9.04991</t>
  </si>
  <si>
    <t>9.59583</t>
  </si>
  <si>
    <t>14.8497</t>
  </si>
  <si>
    <t>13.8631</t>
  </si>
  <si>
    <t>33.0117</t>
  </si>
  <si>
    <t>15.1406</t>
  </si>
  <si>
    <t>29.5683</t>
  </si>
  <si>
    <t>7.78175</t>
  </si>
  <si>
    <t>30.8859</t>
  </si>
  <si>
    <t>32.9344</t>
  </si>
  <si>
    <t>45.7558</t>
  </si>
  <si>
    <t>8.5247</t>
  </si>
  <si>
    <t>30.7304</t>
  </si>
  <si>
    <t>20.8407</t>
  </si>
  <si>
    <t>20.4998</t>
  </si>
  <si>
    <t>4.8934</t>
  </si>
  <si>
    <t>20.9263</t>
  </si>
  <si>
    <t>7.34223</t>
  </si>
  <si>
    <t>9.71049</t>
  </si>
  <si>
    <t>7.36205</t>
  </si>
  <si>
    <t>8.59549</t>
  </si>
  <si>
    <t>1.23334</t>
  </si>
  <si>
    <t>9.66485</t>
  </si>
  <si>
    <t>4.86797</t>
  </si>
  <si>
    <t>3.70533</t>
  </si>
  <si>
    <t>1.32202</t>
  </si>
  <si>
    <t>3.67997</t>
  </si>
  <si>
    <t>7.43025</t>
  </si>
  <si>
    <t>2.44939</t>
  </si>
  <si>
    <t>1.23672</t>
  </si>
  <si>
    <t>8.54318</t>
  </si>
  <si>
    <t>8.65162</t>
  </si>
  <si>
    <t>3.69192</t>
  </si>
  <si>
    <t>7.44222</t>
  </si>
  <si>
    <t>3.74425</t>
  </si>
  <si>
    <t>1.22319</t>
  </si>
  <si>
    <t>2.44316</t>
  </si>
  <si>
    <t>4.63003</t>
  </si>
  <si>
    <t>4.71847</t>
  </si>
  <si>
    <t>1.24408</t>
  </si>
  <si>
    <t>9.20224</t>
  </si>
  <si>
    <t>3.68374</t>
  </si>
  <si>
    <t>4.93117</t>
  </si>
  <si>
    <t>6.943</t>
  </si>
  <si>
    <t>9.4218</t>
  </si>
  <si>
    <t>11.9163</t>
  </si>
  <si>
    <t>9.91147</t>
  </si>
  <si>
    <t>7.23912</t>
  </si>
  <si>
    <t>7.87835</t>
  </si>
  <si>
    <t>9.72932</t>
  </si>
  <si>
    <t>9.80052</t>
  </si>
  <si>
    <t>8.63564</t>
  </si>
  <si>
    <t>9.39769</t>
  </si>
  <si>
    <t>9.18023</t>
  </si>
  <si>
    <t>3.63095</t>
  </si>
  <si>
    <t>7.02375</t>
  </si>
  <si>
    <t>7.83372</t>
  </si>
  <si>
    <t>6.01521</t>
  </si>
  <si>
    <t>20.7568</t>
  </si>
  <si>
    <t>16.8117</t>
  </si>
  <si>
    <t>8.39947</t>
  </si>
  <si>
    <t>14.6097</t>
  </si>
  <si>
    <t>12.6273</t>
  </si>
  <si>
    <t>16.6725</t>
  </si>
  <si>
    <t>3.90038</t>
  </si>
  <si>
    <t>8.0205</t>
  </si>
  <si>
    <t>19.1161</t>
  </si>
  <si>
    <t>4.58218</t>
  </si>
  <si>
    <t>9.10231</t>
  </si>
  <si>
    <t>9.1647</t>
  </si>
  <si>
    <t>23.5139</t>
  </si>
  <si>
    <t>20.6312</t>
  </si>
  <si>
    <t>19.1256</t>
  </si>
  <si>
    <t>7.14146</t>
  </si>
  <si>
    <t>7.19661</t>
  </si>
  <si>
    <t>7.08835</t>
  </si>
  <si>
    <t>4.8503</t>
  </si>
  <si>
    <t>9.09003</t>
  </si>
  <si>
    <t>2.3993</t>
  </si>
  <si>
    <t>3.54698</t>
  </si>
  <si>
    <t>5.94929</t>
  </si>
  <si>
    <t>6.88137</t>
  </si>
  <si>
    <t>15.1073</t>
  </si>
  <si>
    <t>2.59764</t>
  </si>
  <si>
    <t>8.40351</t>
  </si>
  <si>
    <t>9.17326</t>
  </si>
  <si>
    <t>18.7581</t>
  </si>
  <si>
    <t>5.19434</t>
  </si>
  <si>
    <t>9.51206</t>
  </si>
  <si>
    <t>20.5264</t>
  </si>
  <si>
    <t>9.16542</t>
  </si>
  <si>
    <t>9.59763</t>
  </si>
  <si>
    <t>12.774</t>
  </si>
  <si>
    <t>22.482</t>
  </si>
  <si>
    <t>23.7601</t>
  </si>
  <si>
    <t>9.17532</t>
  </si>
  <si>
    <t>13.9642</t>
  </si>
  <si>
    <t>20.5967</t>
  </si>
  <si>
    <t>5.74725</t>
  </si>
  <si>
    <t>12.8183</t>
  </si>
  <si>
    <t>24.2284</t>
  </si>
  <si>
    <t>5.18293</t>
  </si>
  <si>
    <t>23.7792</t>
  </si>
  <si>
    <t>6.92354</t>
  </si>
  <si>
    <t>9.36493</t>
  </si>
  <si>
    <t>9.08246</t>
  </si>
  <si>
    <t>22.7298</t>
  </si>
  <si>
    <t>5.80812</t>
  </si>
  <si>
    <t>9.55692</t>
  </si>
  <si>
    <t>8.5209</t>
  </si>
  <si>
    <t>5.87274</t>
  </si>
  <si>
    <t>22.0176</t>
  </si>
  <si>
    <t>9.45102</t>
  </si>
  <si>
    <t>31.8269</t>
  </si>
  <si>
    <t>8.42656</t>
  </si>
  <si>
    <t>8.76345</t>
  </si>
  <si>
    <t>9.92078</t>
  </si>
  <si>
    <t>18.5995</t>
  </si>
  <si>
    <t>22.3668</t>
  </si>
  <si>
    <t>7.22082</t>
  </si>
  <si>
    <t>6.09898</t>
  </si>
  <si>
    <t>3.7526</t>
  </si>
  <si>
    <t>6.19883</t>
  </si>
  <si>
    <t>9.82604</t>
  </si>
  <si>
    <t>3.71422</t>
  </si>
  <si>
    <t>2.47052</t>
  </si>
  <si>
    <t>4.73598</t>
  </si>
  <si>
    <t>8.7406</t>
  </si>
  <si>
    <t>6.11243</t>
  </si>
  <si>
    <t>4.84802</t>
  </si>
  <si>
    <t>8.5513</t>
  </si>
  <si>
    <t>7.13044</t>
  </si>
  <si>
    <t>9.90303</t>
  </si>
  <si>
    <t>2.43977</t>
  </si>
  <si>
    <t>8.60743</t>
  </si>
  <si>
    <t>7.2184</t>
  </si>
  <si>
    <t>3.92626</t>
  </si>
  <si>
    <t>3.48007</t>
  </si>
  <si>
    <t>7.83733</t>
  </si>
  <si>
    <t>23.0924</t>
  </si>
  <si>
    <t>5.83452</t>
  </si>
  <si>
    <t>21.4288</t>
  </si>
  <si>
    <t>9.09489</t>
  </si>
  <si>
    <t>16.7516</t>
  </si>
  <si>
    <t>11.6351</t>
  </si>
  <si>
    <t>9.09139</t>
  </si>
  <si>
    <t>9.2107</t>
  </si>
  <si>
    <t>7.79112</t>
  </si>
  <si>
    <t>19.0343</t>
  </si>
  <si>
    <t>2.30157</t>
  </si>
  <si>
    <t>11.5052</t>
  </si>
  <si>
    <t>7.78945</t>
  </si>
  <si>
    <t>14.9043</t>
  </si>
  <si>
    <t>12.783</t>
  </si>
  <si>
    <t>9.07611</t>
  </si>
  <si>
    <t>15.5994</t>
  </si>
  <si>
    <t>9.45449</t>
  </si>
  <si>
    <t>29.9021</t>
  </si>
  <si>
    <t>18.273</t>
  </si>
  <si>
    <t>3.91869</t>
  </si>
  <si>
    <t>26.4953</t>
  </si>
  <si>
    <t>25.516</t>
  </si>
  <si>
    <t>20.8315</t>
  </si>
  <si>
    <t>9.44908</t>
  </si>
  <si>
    <t>9.56795</t>
  </si>
  <si>
    <t>11.0913</t>
  </si>
  <si>
    <t>8.47924</t>
  </si>
  <si>
    <t>8.65594</t>
  </si>
  <si>
    <t>2.62558</t>
  </si>
  <si>
    <t>1.2202</t>
  </si>
  <si>
    <t>8.58867</t>
  </si>
  <si>
    <t>8.39796</t>
  </si>
  <si>
    <t>7.95788</t>
  </si>
  <si>
    <t>4.91048</t>
  </si>
  <si>
    <t>19.6421</t>
  </si>
  <si>
    <t>9.88568</t>
  </si>
  <si>
    <t>12.5252</t>
  </si>
  <si>
    <t>8.60785</t>
  </si>
  <si>
    <t>21.2817</t>
  </si>
  <si>
    <t>23.5531</t>
  </si>
  <si>
    <t>8.66432</t>
  </si>
  <si>
    <t>5.98543</t>
  </si>
  <si>
    <t>9.69032</t>
  </si>
  <si>
    <t>1.23834</t>
  </si>
  <si>
    <t>6.59946</t>
  </si>
  <si>
    <t>1.23343</t>
  </si>
  <si>
    <t>12.3964</t>
  </si>
  <si>
    <t>23.4611</t>
  </si>
  <si>
    <t>7.23662</t>
  </si>
  <si>
    <t>7.32932</t>
  </si>
  <si>
    <t>6.56698</t>
  </si>
  <si>
    <t>2.44568</t>
  </si>
  <si>
    <t>4.9074</t>
  </si>
  <si>
    <t>7.23453</t>
  </si>
  <si>
    <t>4.70076</t>
  </si>
  <si>
    <t>9.59258</t>
  </si>
  <si>
    <t>8.51809</t>
  </si>
  <si>
    <t>7.25715</t>
  </si>
  <si>
    <t>4.87666</t>
  </si>
  <si>
    <t>9.71744</t>
  </si>
  <si>
    <t>7.28276</t>
  </si>
  <si>
    <t>6.01816</t>
  </si>
  <si>
    <t>4.63988</t>
  </si>
  <si>
    <t>7.04542</t>
  </si>
  <si>
    <t>7.15268</t>
  </si>
  <si>
    <t>8.3521</t>
  </si>
  <si>
    <t>3.45968</t>
  </si>
  <si>
    <t>8.21803</t>
  </si>
  <si>
    <t>21.3538</t>
  </si>
  <si>
    <t>5.74249</t>
  </si>
  <si>
    <t>7.00784</t>
  </si>
  <si>
    <t>20.439</t>
  </si>
  <si>
    <t>15.7242</t>
  </si>
  <si>
    <t>8.16195</t>
  </si>
  <si>
    <t>9.09962</t>
  </si>
  <si>
    <t>14.4929</t>
  </si>
  <si>
    <t>5.7309</t>
  </si>
  <si>
    <t>9.42196</t>
  </si>
  <si>
    <t>4.79535</t>
  </si>
  <si>
    <t>9.62673</t>
  </si>
  <si>
    <t>3.5379</t>
  </si>
  <si>
    <t>9.63418</t>
  </si>
  <si>
    <t>8.02442</t>
  </si>
  <si>
    <t>9.31113</t>
  </si>
  <si>
    <t>9.40422</t>
  </si>
  <si>
    <t>3.88947</t>
  </si>
  <si>
    <t>2.3591</t>
  </si>
  <si>
    <t>12.9237</t>
  </si>
  <si>
    <t>3.89422</t>
  </si>
  <si>
    <t>8.26191</t>
  </si>
  <si>
    <t>2.29008</t>
  </si>
  <si>
    <t>16.8116</t>
  </si>
  <si>
    <t>2.28907</t>
  </si>
  <si>
    <t>6.48201</t>
  </si>
  <si>
    <t>7.20332</t>
  </si>
  <si>
    <t>5.93148</t>
  </si>
  <si>
    <t>5.88835</t>
  </si>
  <si>
    <t>9.47782</t>
  </si>
  <si>
    <t>8.41538</t>
  </si>
  <si>
    <t>8.13037</t>
  </si>
  <si>
    <t>9.57819</t>
  </si>
  <si>
    <t>3.54057</t>
  </si>
  <si>
    <t>7.21997</t>
  </si>
  <si>
    <t>9.1737</t>
  </si>
  <si>
    <t>7.82722</t>
  </si>
  <si>
    <t>32.2931</t>
  </si>
  <si>
    <t>34.6783</t>
  </si>
  <si>
    <t>11.4763</t>
  </si>
  <si>
    <t>6.5399</t>
  </si>
  <si>
    <t>7.83189</t>
  </si>
  <si>
    <t>5.79297</t>
  </si>
  <si>
    <t>7.41194</t>
  </si>
  <si>
    <t>2.41334</t>
  </si>
  <si>
    <t>2.63097</t>
  </si>
  <si>
    <t>2.411</t>
  </si>
  <si>
    <t>5.95831</t>
  </si>
  <si>
    <t>7.30801</t>
  </si>
  <si>
    <t>8.59361</t>
  </si>
  <si>
    <t>7.02989</t>
  </si>
  <si>
    <t>3.57248</t>
  </si>
  <si>
    <t>8.62535</t>
  </si>
  <si>
    <t>6.56668</t>
  </si>
  <si>
    <t>6.09768</t>
  </si>
  <si>
    <t>6.02862</t>
  </si>
  <si>
    <t>8.48091</t>
  </si>
  <si>
    <t>2.388</t>
  </si>
  <si>
    <t>7.25346</t>
  </si>
  <si>
    <t>1.17721</t>
  </si>
  <si>
    <t>21.597</t>
  </si>
  <si>
    <t>2.62235</t>
  </si>
  <si>
    <t>3.53011</t>
  </si>
  <si>
    <t>4.80046</t>
  </si>
  <si>
    <t>14.7892</t>
  </si>
  <si>
    <t>4.84564</t>
  </si>
  <si>
    <t>7.23779</t>
  </si>
  <si>
    <t>7.18874</t>
  </si>
  <si>
    <t>8.4619</t>
  </si>
  <si>
    <t>2.33544</t>
  </si>
  <si>
    <t>1.31263</t>
  </si>
  <si>
    <t>9.72815</t>
  </si>
  <si>
    <t>7.19899</t>
  </si>
  <si>
    <t>5.23112</t>
  </si>
  <si>
    <t>2.33675</t>
  </si>
  <si>
    <t>9.62785</t>
  </si>
  <si>
    <t>3.90801</t>
  </si>
  <si>
    <t>8.06741</t>
  </si>
  <si>
    <t>4.65462</t>
  </si>
  <si>
    <t>8.23528</t>
  </si>
  <si>
    <t>7.13548</t>
  </si>
  <si>
    <t>9.69862</t>
  </si>
  <si>
    <t>18.8013</t>
  </si>
  <si>
    <t>7.18365</t>
  </si>
  <si>
    <t>7.14864</t>
  </si>
  <si>
    <t>4.59882</t>
  </si>
  <si>
    <t>19.4408</t>
  </si>
  <si>
    <t>7.12507</t>
  </si>
  <si>
    <t>7.79069</t>
  </si>
  <si>
    <t>2.2985</t>
  </si>
  <si>
    <t>19.416</t>
  </si>
  <si>
    <t>5.92419</t>
  </si>
  <si>
    <t>2.59739</t>
  </si>
  <si>
    <t>9.4569</t>
  </si>
  <si>
    <t>8.03209</t>
  </si>
  <si>
    <t>2.59635</t>
  </si>
  <si>
    <t>6.02429</t>
  </si>
  <si>
    <t>14.2115</t>
  </si>
  <si>
    <t>2.59614</t>
  </si>
  <si>
    <t>9.61305</t>
  </si>
  <si>
    <t>9.43707</t>
  </si>
  <si>
    <t>4.59007</t>
  </si>
  <si>
    <t>16.7386</t>
  </si>
  <si>
    <t>3.89771</t>
  </si>
  <si>
    <t>9.44251</t>
  </si>
  <si>
    <t>7.79353</t>
  </si>
  <si>
    <t>8.34329</t>
  </si>
  <si>
    <t>9.43141</t>
  </si>
  <si>
    <t>7.23839</t>
  </si>
  <si>
    <t>4.58811</t>
  </si>
  <si>
    <t>9.53343</t>
  </si>
  <si>
    <t>9.65037</t>
  </si>
  <si>
    <t>3.43991</t>
  </si>
  <si>
    <t>8.13793</t>
  </si>
  <si>
    <t>6.48816</t>
  </si>
  <si>
    <t>2.35852</t>
  </si>
  <si>
    <t>6.86712</t>
  </si>
  <si>
    <t>16.4075</t>
  </si>
  <si>
    <t>9.59819</t>
  </si>
  <si>
    <t>6.86669</t>
  </si>
  <si>
    <t>22.6562</t>
  </si>
  <si>
    <t>1.29353</t>
  </si>
  <si>
    <t>19.1857</t>
  </si>
  <si>
    <t>24.0895</t>
  </si>
  <si>
    <t>2.30522</t>
  </si>
  <si>
    <t>8.19303</t>
  </si>
  <si>
    <t>4.76525</t>
  </si>
  <si>
    <t>26.5085</t>
  </si>
  <si>
    <t>27.7478</t>
  </si>
  <si>
    <t>11.5593</t>
  </si>
  <si>
    <t>25.3177</t>
  </si>
  <si>
    <t>26.6329</t>
  </si>
  <si>
    <t>30.229</t>
  </si>
  <si>
    <t>24.2373</t>
  </si>
  <si>
    <t>4.63791</t>
  </si>
  <si>
    <t>8.49994</t>
  </si>
  <si>
    <t>32.6806</t>
  </si>
  <si>
    <t>35.4998</t>
  </si>
  <si>
    <t>4.65179</t>
  </si>
  <si>
    <t>28.2817</t>
  </si>
  <si>
    <t>3.49858</t>
  </si>
  <si>
    <t>7.19179</t>
  </si>
  <si>
    <t>1.24104</t>
  </si>
  <si>
    <t>4.89556</t>
  </si>
  <si>
    <t>2.45343</t>
  </si>
  <si>
    <t>4.84665</t>
  </si>
  <si>
    <t>9.7471</t>
  </si>
  <si>
    <t>15.649</t>
  </si>
  <si>
    <t>9.82588</t>
  </si>
  <si>
    <t>9.81078</t>
  </si>
  <si>
    <t>7.98191</t>
  </si>
  <si>
    <t>9.80053</t>
  </si>
  <si>
    <t>5.30055</t>
  </si>
  <si>
    <t>3.71176</t>
  </si>
  <si>
    <t>8.56411</t>
  </si>
  <si>
    <t>29.4675</t>
  </si>
  <si>
    <t>7.08219</t>
  </si>
  <si>
    <t>9.68552</t>
  </si>
  <si>
    <t>9.97969</t>
  </si>
  <si>
    <t>6.16147</t>
  </si>
  <si>
    <t>2.43844</t>
  </si>
  <si>
    <t>3.96425</t>
  </si>
  <si>
    <t>7.39622</t>
  </si>
  <si>
    <t>2.37853</t>
  </si>
  <si>
    <t>7.25907</t>
  </si>
  <si>
    <t>3.93269</t>
  </si>
  <si>
    <t>6.14326</t>
  </si>
  <si>
    <t>9.84672</t>
  </si>
  <si>
    <t>5.91453</t>
  </si>
  <si>
    <t>7.12704</t>
  </si>
  <si>
    <t>9.66725</t>
  </si>
  <si>
    <t>3.60796</t>
  </si>
  <si>
    <t>9.26183</t>
  </si>
  <si>
    <t>8.25062</t>
  </si>
  <si>
    <t>7.08681</t>
  </si>
  <si>
    <t>3.59378</t>
  </si>
  <si>
    <t>6.52163</t>
  </si>
  <si>
    <t>16.1788</t>
  </si>
  <si>
    <t>2.60118</t>
  </si>
  <si>
    <t>8.35651</t>
  </si>
  <si>
    <t>8.52011</t>
  </si>
  <si>
    <t>24.9997</t>
  </si>
  <si>
    <t>6.5009</t>
  </si>
  <si>
    <t>16.9191</t>
  </si>
  <si>
    <t>24.1624</t>
  </si>
  <si>
    <t>9.56123</t>
  </si>
  <si>
    <t>22.9463</t>
  </si>
  <si>
    <t>5.74426</t>
  </si>
  <si>
    <t>5.96972</t>
  </si>
  <si>
    <t>8.02954</t>
  </si>
  <si>
    <t>21.0128</t>
  </si>
  <si>
    <t>9.62575</t>
  </si>
  <si>
    <t>9.52776</t>
  </si>
  <si>
    <t>9.16687</t>
  </si>
  <si>
    <t>29.6346</t>
  </si>
  <si>
    <t>9.4703</t>
  </si>
  <si>
    <t>8.00925</t>
  </si>
  <si>
    <t>15.1253</t>
  </si>
  <si>
    <t>21.1041</t>
  </si>
  <si>
    <t>8.27968</t>
  </si>
  <si>
    <t>8.00752</t>
  </si>
  <si>
    <t>9.33968</t>
  </si>
  <si>
    <t>19.8938</t>
  </si>
  <si>
    <t>43.719</t>
  </si>
  <si>
    <t>9.43023</t>
  </si>
  <si>
    <t>9.15236</t>
  </si>
  <si>
    <t>26.7945</t>
  </si>
  <si>
    <t>39.0045</t>
  </si>
  <si>
    <t>23.297</t>
  </si>
  <si>
    <t>32.1104</t>
  </si>
  <si>
    <t>19.999</t>
  </si>
  <si>
    <t>35.9308</t>
  </si>
  <si>
    <t>40.0051</t>
  </si>
  <si>
    <t>38.5648</t>
  </si>
  <si>
    <t>26.8176</t>
  </si>
  <si>
    <t>8.14788</t>
  </si>
  <si>
    <t>22.6882</t>
  </si>
  <si>
    <t>23.1217</t>
  </si>
  <si>
    <t>36.3568</t>
  </si>
  <si>
    <t>22.0859</t>
  </si>
  <si>
    <t>9.37655</t>
  </si>
  <si>
    <t>20.3746</t>
  </si>
  <si>
    <t>18.4842</t>
  </si>
  <si>
    <t>8.27046</t>
  </si>
  <si>
    <t>9.87397</t>
  </si>
  <si>
    <t>16.0866</t>
  </si>
  <si>
    <t>7.29389</t>
  </si>
  <si>
    <t>2.66728</t>
  </si>
  <si>
    <t>20.7561</t>
  </si>
  <si>
    <t>7.28716</t>
  </si>
  <si>
    <t>6.13816</t>
  </si>
  <si>
    <t>13.6826</t>
  </si>
  <si>
    <t>4.86882</t>
  </si>
  <si>
    <t>3.6523</t>
  </si>
  <si>
    <t>9.5003</t>
  </si>
  <si>
    <t>2.41042</t>
  </si>
  <si>
    <t>4.8199</t>
  </si>
  <si>
    <t>1.17705</t>
  </si>
  <si>
    <t>39.5182</t>
  </si>
  <si>
    <t>8.52592</t>
  </si>
  <si>
    <t>25.0821</t>
  </si>
  <si>
    <t>4.79242</t>
  </si>
  <si>
    <t>9.30371</t>
  </si>
  <si>
    <t>36.606</t>
  </si>
  <si>
    <t>33.3595</t>
  </si>
  <si>
    <t>7.83772</t>
  </si>
  <si>
    <t>16.2511</t>
  </si>
  <si>
    <t>24.3499</t>
  </si>
  <si>
    <t>33.4013</t>
  </si>
  <si>
    <t>3.91281</t>
  </si>
  <si>
    <t>1.30417</t>
  </si>
  <si>
    <t>19.3058</t>
  </si>
  <si>
    <t>19.2576</t>
  </si>
  <si>
    <t>9.24601</t>
  </si>
  <si>
    <t>18.7951</t>
  </si>
  <si>
    <t>26.3843</t>
  </si>
  <si>
    <t>5.22032</t>
  </si>
  <si>
    <t>28.7364</t>
  </si>
  <si>
    <t>9.74917</t>
  </si>
  <si>
    <t>2.60909</t>
  </si>
  <si>
    <t>24.9734</t>
  </si>
  <si>
    <t>1.30605</t>
  </si>
  <si>
    <t>24.1824</t>
  </si>
  <si>
    <t>5.22266</t>
  </si>
  <si>
    <t>8.05195</t>
  </si>
  <si>
    <t>16.4122</t>
  </si>
  <si>
    <t>6.5256</t>
  </si>
  <si>
    <t>19.991</t>
  </si>
  <si>
    <t>1.30368</t>
  </si>
  <si>
    <t>25.4239</t>
  </si>
  <si>
    <t>5.74876</t>
  </si>
  <si>
    <t>27.2707</t>
  </si>
  <si>
    <t>27.8</t>
  </si>
  <si>
    <t>13.8737</t>
  </si>
  <si>
    <t>7.82307</t>
  </si>
  <si>
    <t>21.2968</t>
  </si>
  <si>
    <t>27.4083</t>
  </si>
  <si>
    <t>32.5658</t>
  </si>
  <si>
    <t>31.7329</t>
  </si>
  <si>
    <t>22.7603</t>
  </si>
  <si>
    <t>6.00102</t>
  </si>
  <si>
    <t>9.17035</t>
  </si>
  <si>
    <t>34.1804</t>
  </si>
  <si>
    <t>37.499</t>
  </si>
  <si>
    <t>34.0314</t>
  </si>
  <si>
    <t>6.62531</t>
  </si>
  <si>
    <t>30.3496</t>
  </si>
  <si>
    <t>12.0763</t>
  </si>
  <si>
    <t>16.3111</t>
  </si>
  <si>
    <t>1.23557</t>
  </si>
  <si>
    <t>8.60936</t>
  </si>
  <si>
    <t>6.19473</t>
  </si>
  <si>
    <t>16.0489</t>
  </si>
  <si>
    <t>9.58636</t>
  </si>
  <si>
    <t>8.59307</t>
  </si>
  <si>
    <t>9.80007</t>
  </si>
  <si>
    <t>3.7383</t>
  </si>
  <si>
    <t>7.41539</t>
  </si>
  <si>
    <t>24.9944</t>
  </si>
  <si>
    <t>3.59223</t>
  </si>
  <si>
    <t>6.12124</t>
  </si>
  <si>
    <t>7.36355</t>
  </si>
  <si>
    <t>8.80476</t>
  </si>
  <si>
    <t>6.22787</t>
  </si>
  <si>
    <t>6.68265</t>
  </si>
  <si>
    <t>5.99106</t>
  </si>
  <si>
    <t>3.6566</t>
  </si>
  <si>
    <t>3.66484</t>
  </si>
  <si>
    <t>1.22814</t>
  </si>
  <si>
    <t>6.22551</t>
  </si>
  <si>
    <t>8.69844</t>
  </si>
  <si>
    <t>6.07958</t>
  </si>
  <si>
    <t>24.2051</t>
  </si>
  <si>
    <t>22.057</t>
  </si>
  <si>
    <t>13.7016</t>
  </si>
  <si>
    <t>2.36313</t>
  </si>
  <si>
    <t>8.4206</t>
  </si>
  <si>
    <t>5.27443</t>
  </si>
  <si>
    <t>6.06201</t>
  </si>
  <si>
    <t>3.51984</t>
  </si>
  <si>
    <t>30.2366</t>
  </si>
  <si>
    <t>7.24142</t>
  </si>
  <si>
    <t>22.053</t>
  </si>
  <si>
    <t>37.1984</t>
  </si>
  <si>
    <t>9.15402</t>
  </si>
  <si>
    <t>23.9307</t>
  </si>
  <si>
    <t>11.5755</t>
  </si>
  <si>
    <t>1.30371</t>
  </si>
  <si>
    <t>9.24961</t>
  </si>
  <si>
    <t>8.40234</t>
  </si>
  <si>
    <t>2.61037</t>
  </si>
  <si>
    <t>24.1594</t>
  </si>
  <si>
    <t>22.4489</t>
  </si>
  <si>
    <t>23.8358</t>
  </si>
  <si>
    <t>7.84415</t>
  </si>
  <si>
    <t>18.7826</t>
  </si>
  <si>
    <t>28.2318</t>
  </si>
  <si>
    <t>25.1083</t>
  </si>
  <si>
    <t>19.9405</t>
  </si>
  <si>
    <t>22.3966</t>
  </si>
  <si>
    <t>31.7752</t>
  </si>
  <si>
    <t>9.49274</t>
  </si>
  <si>
    <t>29.8963</t>
  </si>
  <si>
    <t>18.7742</t>
  </si>
  <si>
    <t>5.21346</t>
  </si>
  <si>
    <t>31.5101</t>
  </si>
  <si>
    <t>14.9445</t>
  </si>
  <si>
    <t>17.609</t>
  </si>
  <si>
    <t>8.34451</t>
  </si>
  <si>
    <t>5.2122</t>
  </si>
  <si>
    <t>22.9002</t>
  </si>
  <si>
    <t>29.084</t>
  </si>
  <si>
    <t>34.0891</t>
  </si>
  <si>
    <t>41.0354</t>
  </si>
  <si>
    <t>26.0386</t>
  </si>
  <si>
    <t>28.3518</t>
  </si>
  <si>
    <t>28.5867</t>
  </si>
  <si>
    <t>6.53169</t>
  </si>
  <si>
    <t>42.3548</t>
  </si>
  <si>
    <t>20.5256</t>
  </si>
  <si>
    <t>22.5812</t>
  </si>
  <si>
    <t>37.509</t>
  </si>
  <si>
    <t>15.3504</t>
  </si>
  <si>
    <t>38.0055</t>
  </si>
  <si>
    <t>37.3353</t>
  </si>
  <si>
    <t>40.3747</t>
  </si>
  <si>
    <t>35.14</t>
  </si>
  <si>
    <t>47.4157</t>
  </si>
  <si>
    <t>35.0051</t>
  </si>
  <si>
    <t>46.7464</t>
  </si>
  <si>
    <t>42.3297</t>
  </si>
  <si>
    <t>36.5894</t>
  </si>
  <si>
    <t>17.9982</t>
  </si>
  <si>
    <t>23.1393</t>
  </si>
  <si>
    <t>20.797</t>
  </si>
  <si>
    <t>27.8838</t>
  </si>
  <si>
    <t>9.37839</t>
  </si>
  <si>
    <t>18.1416</t>
  </si>
  <si>
    <t>27.078</t>
  </si>
  <si>
    <t>5.35165</t>
  </si>
  <si>
    <t>19.8114</t>
  </si>
  <si>
    <t>9.72951</t>
  </si>
  <si>
    <t>8.30945</t>
  </si>
  <si>
    <t>3.61579</t>
  </si>
  <si>
    <t>3.66253</t>
  </si>
  <si>
    <t>3.6511</t>
  </si>
  <si>
    <t>3.78053</t>
  </si>
  <si>
    <t>7.46523</t>
  </si>
  <si>
    <t>2.46702</t>
  </si>
  <si>
    <t>13.698</t>
  </si>
  <si>
    <t>23.5868</t>
  </si>
  <si>
    <t>7.30105</t>
  </si>
  <si>
    <t>4.87623</t>
  </si>
  <si>
    <t>8.83173</t>
  </si>
  <si>
    <t>1.23246</t>
  </si>
  <si>
    <t>4.98002</t>
  </si>
  <si>
    <t>9.85633</t>
  </si>
  <si>
    <t>8.65254</t>
  </si>
  <si>
    <t>11.3315</t>
  </si>
  <si>
    <t>6.12797</t>
  </si>
  <si>
    <t>9.86535</t>
  </si>
  <si>
    <t>21.2601</t>
  </si>
  <si>
    <t>1.19331</t>
  </si>
  <si>
    <t>4.79236</t>
  </si>
  <si>
    <t>9.62618</t>
  </si>
  <si>
    <t>8.72359</t>
  </si>
  <si>
    <t>6.47295</t>
  </si>
  <si>
    <t>9.76979</t>
  </si>
  <si>
    <t>5.93367</t>
  </si>
  <si>
    <t>2.38543</t>
  </si>
  <si>
    <t>9.88179</t>
  </si>
  <si>
    <t>6.08557</t>
  </si>
  <si>
    <t>7.86538</t>
  </si>
  <si>
    <t>5.66071</t>
  </si>
  <si>
    <t>6.02857</t>
  </si>
  <si>
    <t>7.21263</t>
  </si>
  <si>
    <t>6.55091</t>
  </si>
  <si>
    <t>20.224</t>
  </si>
  <si>
    <t>34.7225</t>
  </si>
  <si>
    <t>19.469</t>
  </si>
  <si>
    <t>20.8446</t>
  </si>
  <si>
    <t>5.22281</t>
  </si>
  <si>
    <t>19.4267</t>
  </si>
  <si>
    <t>16.1888</t>
  </si>
  <si>
    <t>12.7122</t>
  </si>
  <si>
    <t>7.8298</t>
  </si>
  <si>
    <t>5.2167</t>
  </si>
  <si>
    <t>3.90903</t>
  </si>
  <si>
    <t>9.99184</t>
  </si>
  <si>
    <t>4.59865</t>
  </si>
  <si>
    <t>16.4337</t>
  </si>
  <si>
    <t>40.4553</t>
  </si>
  <si>
    <t>5.21315</t>
  </si>
  <si>
    <t>28.1733</t>
  </si>
  <si>
    <t>6.6542</t>
  </si>
  <si>
    <t>16.5022</t>
  </si>
  <si>
    <t>7.80553</t>
  </si>
  <si>
    <t>24.6585</t>
  </si>
  <si>
    <t>5.78356</t>
  </si>
  <si>
    <t>20.6774</t>
  </si>
  <si>
    <t>29.1866</t>
  </si>
  <si>
    <t>30.9757</t>
  </si>
  <si>
    <t>5.2093</t>
  </si>
  <si>
    <t>27.5193</t>
  </si>
  <si>
    <t>27.9752</t>
  </si>
  <si>
    <t>6.92423</t>
  </si>
  <si>
    <t>23.9369</t>
  </si>
  <si>
    <t>3.90685</t>
  </si>
  <si>
    <t>28.0475</t>
  </si>
  <si>
    <t>5.23899</t>
  </si>
  <si>
    <t>24.3239</t>
  </si>
  <si>
    <t>22.9772</t>
  </si>
  <si>
    <t>9.73663</t>
  </si>
  <si>
    <t>18.5132</t>
  </si>
  <si>
    <t>9.63157</t>
  </si>
  <si>
    <t>9.67838</t>
  </si>
  <si>
    <t>8.46648</t>
  </si>
  <si>
    <t>9.76529</t>
  </si>
  <si>
    <t>8.51512</t>
  </si>
  <si>
    <t>8.64367</t>
  </si>
  <si>
    <t>11.0652</t>
  </si>
  <si>
    <t>9.9155</t>
  </si>
  <si>
    <t>27.0739</t>
  </si>
  <si>
    <t>27.357</t>
  </si>
  <si>
    <t>7.32919</t>
  </si>
  <si>
    <t>2.51177</t>
  </si>
  <si>
    <t>7.40101</t>
  </si>
  <si>
    <t>6.69114</t>
  </si>
  <si>
    <t>7.1862</t>
  </si>
  <si>
    <t>20.9068</t>
  </si>
  <si>
    <t>6.00131</t>
  </si>
  <si>
    <t>5.02898</t>
  </si>
  <si>
    <t>2.48616</t>
  </si>
  <si>
    <t>8.02848</t>
  </si>
  <si>
    <t>8.57239</t>
  </si>
  <si>
    <t>11.2348</t>
  </si>
  <si>
    <t>1.77899</t>
  </si>
  <si>
    <t>2.45444</t>
  </si>
  <si>
    <t>9.83408</t>
  </si>
  <si>
    <t>6.6817</t>
  </si>
  <si>
    <t>9.67026</t>
  </si>
  <si>
    <t>6.10581</t>
  </si>
  <si>
    <t>8.79563</t>
  </si>
  <si>
    <t>4.91764</t>
  </si>
  <si>
    <t>8.24985</t>
  </si>
  <si>
    <t>9.77358</t>
  </si>
  <si>
    <t>8.54679</t>
  </si>
  <si>
    <t>1.18857</t>
  </si>
  <si>
    <t>3.63854</t>
  </si>
  <si>
    <t>2.64735</t>
  </si>
  <si>
    <t>1.64056</t>
  </si>
  <si>
    <t>4.91806</t>
  </si>
  <si>
    <t>19.326</t>
  </si>
  <si>
    <t>9.51596</t>
  </si>
  <si>
    <t>8.57087</t>
  </si>
  <si>
    <t>7.13262</t>
  </si>
  <si>
    <t>3.51272</t>
  </si>
  <si>
    <t>9.20124</t>
  </si>
  <si>
    <t>7.34413</t>
  </si>
  <si>
    <t>8.97293</t>
  </si>
  <si>
    <t>9.32637</t>
  </si>
  <si>
    <t>5.96515</t>
  </si>
  <si>
    <t>5.7192</t>
  </si>
  <si>
    <t>16.5793</t>
  </si>
  <si>
    <t>9.61246</t>
  </si>
  <si>
    <t>7.1677</t>
  </si>
  <si>
    <t>23.6029</t>
  </si>
  <si>
    <t>10.424</t>
  </si>
  <si>
    <t>27.0898</t>
  </si>
  <si>
    <t>27.4919</t>
  </si>
  <si>
    <t>9.26586</t>
  </si>
  <si>
    <t>22.3213</t>
  </si>
  <si>
    <t>23.9165</t>
  </si>
  <si>
    <t>24.7214</t>
  </si>
  <si>
    <t>13.6675</t>
  </si>
  <si>
    <t>6.53637</t>
  </si>
  <si>
    <t>19.3656</t>
  </si>
  <si>
    <t>9.10355</t>
  </si>
  <si>
    <t>6.94069</t>
  </si>
  <si>
    <t>21.2604</t>
  </si>
  <si>
    <t>6.65324</t>
  </si>
  <si>
    <t>8.09435</t>
  </si>
  <si>
    <t>6.52605</t>
  </si>
  <si>
    <t>26.3275</t>
  </si>
  <si>
    <t>4.60904</t>
  </si>
  <si>
    <t>2.60884</t>
  </si>
  <si>
    <t>2.60949</t>
  </si>
  <si>
    <t>17.691</t>
  </si>
  <si>
    <t>6.05837</t>
  </si>
  <si>
    <t>6.515</t>
  </si>
  <si>
    <t>24.2729</t>
  </si>
  <si>
    <t>8.22342</t>
  </si>
  <si>
    <t>26.8427</t>
  </si>
  <si>
    <t>2.60819</t>
  </si>
  <si>
    <t>20.1215</t>
  </si>
  <si>
    <t>21.8237</t>
  </si>
  <si>
    <t>23.9234</t>
  </si>
  <si>
    <t>19.2431</t>
  </si>
  <si>
    <t>24.3823</t>
  </si>
  <si>
    <t>7.11871</t>
  </si>
  <si>
    <t>3.92235</t>
  </si>
  <si>
    <t>6.93962</t>
  </si>
  <si>
    <t>13.8479</t>
  </si>
  <si>
    <t>5.82185</t>
  </si>
  <si>
    <t>8.52134</t>
  </si>
  <si>
    <t>9.59453</t>
  </si>
  <si>
    <t>8.46182</t>
  </si>
  <si>
    <t>8.5776</t>
  </si>
  <si>
    <t>2.44174</t>
  </si>
  <si>
    <t>8.60572</t>
  </si>
  <si>
    <t>24.7724</t>
  </si>
  <si>
    <t>8.2229</t>
  </si>
  <si>
    <t>9.64827</t>
  </si>
  <si>
    <t>4.92051</t>
  </si>
  <si>
    <t>6.07694</t>
  </si>
  <si>
    <t>1.23402</t>
  </si>
  <si>
    <t>5.01418</t>
  </si>
  <si>
    <t>4.7181</t>
  </si>
  <si>
    <t>2.41182</t>
  </si>
  <si>
    <t>9.66681</t>
  </si>
  <si>
    <t>1.22008</t>
  </si>
  <si>
    <t>3.26688</t>
  </si>
  <si>
    <t>9.75282</t>
  </si>
  <si>
    <t>4.726</t>
  </si>
  <si>
    <t>7.18421</t>
  </si>
  <si>
    <t>4.83698</t>
  </si>
  <si>
    <t>3.68096</t>
  </si>
  <si>
    <t>3.63005</t>
  </si>
  <si>
    <t>2.46356</t>
  </si>
  <si>
    <t>3.65063</t>
  </si>
  <si>
    <t>7.09761</t>
  </si>
  <si>
    <t>6.02793</t>
  </si>
  <si>
    <t>6.02934</t>
  </si>
  <si>
    <t>3.65385</t>
  </si>
  <si>
    <t>9.88134</t>
  </si>
  <si>
    <t>6.07276</t>
  </si>
  <si>
    <t>9.55478</t>
  </si>
  <si>
    <t>3.61331</t>
  </si>
  <si>
    <t>8.69863</t>
  </si>
  <si>
    <t>3.64239</t>
  </si>
  <si>
    <t>6.01351</t>
  </si>
  <si>
    <t>6.15469</t>
  </si>
  <si>
    <t>6.06204</t>
  </si>
  <si>
    <t>1.16956</t>
  </si>
  <si>
    <t>7.13712</t>
  </si>
  <si>
    <t>7.27858</t>
  </si>
  <si>
    <t>4.81978</t>
  </si>
  <si>
    <t>9.67543</t>
  </si>
  <si>
    <t>4.6606</t>
  </si>
  <si>
    <t>7.14042</t>
  </si>
  <si>
    <t>8.42167</t>
  </si>
  <si>
    <t>12.5788</t>
  </si>
  <si>
    <t>9.5863</t>
  </si>
  <si>
    <t>8.24045</t>
  </si>
  <si>
    <t>9.81029</t>
  </si>
  <si>
    <t>9.48091</t>
  </si>
  <si>
    <t>9.65937</t>
  </si>
  <si>
    <t>10.3677</t>
  </si>
  <si>
    <t>5.93063</t>
  </si>
  <si>
    <t>9.41413</t>
  </si>
  <si>
    <t>9.95451</t>
  </si>
  <si>
    <t>5.89173</t>
  </si>
  <si>
    <t>9.48585</t>
  </si>
  <si>
    <t>8.35034</t>
  </si>
  <si>
    <t>6.88528</t>
  </si>
  <si>
    <t>7.2201</t>
  </si>
  <si>
    <t>6.00708</t>
  </si>
  <si>
    <t>8.26869</t>
  </si>
  <si>
    <t>8.43994</t>
  </si>
  <si>
    <t>9.67984</t>
  </si>
  <si>
    <t>7.14127</t>
  </si>
  <si>
    <t>7.20878</t>
  </si>
  <si>
    <t>5.14094</t>
  </si>
  <si>
    <t>10.3222</t>
  </si>
  <si>
    <t>9.32626</t>
  </si>
  <si>
    <t>9.6985</t>
  </si>
  <si>
    <t>26.2587</t>
  </si>
  <si>
    <t>19.4913</t>
  </si>
  <si>
    <t>32.7108</t>
  </si>
  <si>
    <t>9.71717</t>
  </si>
  <si>
    <t>18.4867</t>
  </si>
  <si>
    <t>11.8248</t>
  </si>
  <si>
    <t>6.13584</t>
  </si>
  <si>
    <t>7.35266</t>
  </si>
  <si>
    <t>9.79163</t>
  </si>
  <si>
    <t>4.88928</t>
  </si>
  <si>
    <t>7.39273</t>
  </si>
  <si>
    <t>12.8057</t>
  </si>
  <si>
    <t>18.5461</t>
  </si>
  <si>
    <t>3.73307</t>
  </si>
  <si>
    <t>6.68643</t>
  </si>
  <si>
    <t>3.66215</t>
  </si>
  <si>
    <t>6.23672</t>
  </si>
  <si>
    <t>6.1485</t>
  </si>
  <si>
    <t>3.74231</t>
  </si>
  <si>
    <t>11.4039</t>
  </si>
  <si>
    <t>5.94822</t>
  </si>
  <si>
    <t>9.7466</t>
  </si>
  <si>
    <t>2.49325</t>
  </si>
  <si>
    <t>8.55091</t>
  </si>
  <si>
    <t>7.47854</t>
  </si>
  <si>
    <t>3.57226</t>
  </si>
  <si>
    <t>8.6368</t>
  </si>
  <si>
    <t>4.92263</t>
  </si>
  <si>
    <t>12.4978</t>
  </si>
  <si>
    <t>7.25105</t>
  </si>
  <si>
    <t>2.42508</t>
  </si>
  <si>
    <t>3.78184</t>
  </si>
  <si>
    <t>11.1558</t>
  </si>
  <si>
    <t>9.95253</t>
  </si>
  <si>
    <t>16.3379</t>
  </si>
  <si>
    <t>2.3779</t>
  </si>
  <si>
    <t>6.01622</t>
  </si>
  <si>
    <t>7.25327</t>
  </si>
  <si>
    <t>6.07822</t>
  </si>
  <si>
    <t>7.42988</t>
  </si>
  <si>
    <t>9.75128</t>
  </si>
  <si>
    <t>8.71528</t>
  </si>
  <si>
    <t>8.56594</t>
  </si>
  <si>
    <t>22.6082</t>
  </si>
  <si>
    <t>11.2178</t>
  </si>
  <si>
    <t>1.2176</t>
  </si>
  <si>
    <t>6.03032</t>
  </si>
  <si>
    <t>11.3692</t>
  </si>
  <si>
    <t>9.70181</t>
  </si>
  <si>
    <t>8.5485</t>
  </si>
  <si>
    <t>8.38398</t>
  </si>
  <si>
    <t>8.38385</t>
  </si>
  <si>
    <t>7.38241</t>
  </si>
  <si>
    <t>6.88823</t>
  </si>
  <si>
    <t>6.0309</t>
  </si>
  <si>
    <t>7.30446</t>
  </si>
  <si>
    <t>7.35036</t>
  </si>
  <si>
    <t>4.65957</t>
  </si>
  <si>
    <t>9.5264</t>
  </si>
  <si>
    <t>3.63701</t>
  </si>
  <si>
    <t>6.02464</t>
  </si>
  <si>
    <t>8.35075</t>
  </si>
  <si>
    <t>8.13542</t>
  </si>
  <si>
    <t>3.60653</t>
  </si>
  <si>
    <t>9.58345</t>
  </si>
  <si>
    <t>7.24688</t>
  </si>
  <si>
    <t>8.1131</t>
  </si>
  <si>
    <t>6.68665</t>
  </si>
  <si>
    <t>9.80085</t>
  </si>
  <si>
    <t>9.61206</t>
  </si>
  <si>
    <t>7.09006</t>
  </si>
  <si>
    <t>9.78697</t>
  </si>
  <si>
    <t>9.25551</t>
  </si>
  <si>
    <t>17.1138</t>
  </si>
  <si>
    <t>11.5463</t>
  </si>
  <si>
    <t>9.44717</t>
  </si>
  <si>
    <t>9.76453</t>
  </si>
  <si>
    <t>12.7045</t>
  </si>
  <si>
    <t>10.239</t>
  </si>
  <si>
    <t>5.77</t>
  </si>
  <si>
    <t>23.5025</t>
  </si>
  <si>
    <t>17.6939</t>
  </si>
  <si>
    <t>3.45712</t>
  </si>
  <si>
    <t>10.1132</t>
  </si>
  <si>
    <t>1.15001</t>
  </si>
  <si>
    <t>25.7828</t>
  </si>
  <si>
    <t>27.1075</t>
  </si>
  <si>
    <t>10.3503</t>
  </si>
  <si>
    <t>15.5553</t>
  </si>
  <si>
    <t>22.6342</t>
  </si>
  <si>
    <t>25.8947</t>
  </si>
  <si>
    <t>9.60178</t>
  </si>
  <si>
    <t>8.1604</t>
  </si>
  <si>
    <t>7.28549</t>
  </si>
  <si>
    <t>27.6157</t>
  </si>
  <si>
    <t>19.5248</t>
  </si>
  <si>
    <t>18.0221</t>
  </si>
  <si>
    <t>23.276</t>
  </si>
  <si>
    <t>9.75035</t>
  </si>
  <si>
    <t>9.50043</t>
  </si>
  <si>
    <t>8.47529</t>
  </si>
  <si>
    <t>3.73608</t>
  </si>
  <si>
    <t>6.12606</t>
  </si>
  <si>
    <t>9.30406</t>
  </si>
  <si>
    <t>16.059</t>
  </si>
  <si>
    <t>8.96155</t>
  </si>
  <si>
    <t>23.5796</t>
  </si>
  <si>
    <t>9.73994</t>
  </si>
  <si>
    <t>13.813</t>
  </si>
  <si>
    <t>12.4495</t>
  </si>
  <si>
    <t>18.4694</t>
  </si>
  <si>
    <t>1.19199</t>
  </si>
  <si>
    <t>16.0349</t>
  </si>
  <si>
    <t>14.6989</t>
  </si>
  <si>
    <t>23.6518</t>
  </si>
  <si>
    <t>33.9229</t>
  </si>
  <si>
    <t>30.4611</t>
  </si>
  <si>
    <t>19.7477</t>
  </si>
  <si>
    <t>5.33123</t>
  </si>
  <si>
    <t>6.17366</t>
  </si>
  <si>
    <t>6.34292</t>
  </si>
  <si>
    <t>6.02854</t>
  </si>
  <si>
    <t>7.31393</t>
  </si>
  <si>
    <t>3.69418</t>
  </si>
  <si>
    <t>6.0535</t>
  </si>
  <si>
    <t>21.7781</t>
  </si>
  <si>
    <t>37.6569</t>
  </si>
  <si>
    <t>9.56031</t>
  </si>
  <si>
    <t>26.7206</t>
  </si>
  <si>
    <t>39.2715</t>
  </si>
  <si>
    <t>2.35899</t>
  </si>
  <si>
    <t>30.0492</t>
  </si>
  <si>
    <t>1.20184</t>
  </si>
  <si>
    <t>6.80202</t>
  </si>
  <si>
    <t>3.52475</t>
  </si>
  <si>
    <t>7.01384</t>
  </si>
  <si>
    <t>15.5328</t>
  </si>
  <si>
    <t>30.2459</t>
  </si>
  <si>
    <t>2.39765</t>
  </si>
  <si>
    <t>8.51954</t>
  </si>
  <si>
    <t>2.3323</t>
  </si>
  <si>
    <t>24.1431</t>
  </si>
  <si>
    <t>37.9862</t>
  </si>
  <si>
    <t>5.98335</t>
  </si>
  <si>
    <t>8.13959</t>
  </si>
  <si>
    <t>24.0192</t>
  </si>
  <si>
    <t>20.9826</t>
  </si>
  <si>
    <t>26.1126</t>
  </si>
  <si>
    <t>9.49088</t>
  </si>
  <si>
    <t>22.2688</t>
  </si>
  <si>
    <t>33.1664</t>
  </si>
  <si>
    <t>3.48101</t>
  </si>
  <si>
    <t>33.1582</t>
  </si>
  <si>
    <t>8.116</t>
  </si>
  <si>
    <t>4.63219</t>
  </si>
  <si>
    <t>6.54434</t>
  </si>
  <si>
    <t>5.76981</t>
  </si>
  <si>
    <t>21.6053</t>
  </si>
  <si>
    <t>3.92799</t>
  </si>
  <si>
    <t>22.4983</t>
  </si>
  <si>
    <t>1.30465</t>
  </si>
  <si>
    <t>23.5709</t>
  </si>
  <si>
    <t>1.48027</t>
  </si>
  <si>
    <t>9.47246</t>
  </si>
  <si>
    <t>9.54415</t>
  </si>
  <si>
    <t>3.44348</t>
  </si>
  <si>
    <t>6.52188</t>
  </si>
  <si>
    <t>17.6511</t>
  </si>
  <si>
    <t>4.82051</t>
  </si>
  <si>
    <t>1.47516</t>
  </si>
  <si>
    <t>2.29096</t>
  </si>
  <si>
    <t>7.03454</t>
  </si>
  <si>
    <t>7.05778</t>
  </si>
  <si>
    <t>5.96714</t>
  </si>
  <si>
    <t>7.82475</t>
  </si>
  <si>
    <t>7.23526</t>
  </si>
  <si>
    <t>6.75414</t>
  </si>
  <si>
    <t>9.16509</t>
  </si>
  <si>
    <t>8.1969</t>
  </si>
  <si>
    <t>8.22777</t>
  </si>
  <si>
    <t>21.1897</t>
  </si>
  <si>
    <t>46.2892</t>
  </si>
  <si>
    <t>5.21822</t>
  </si>
  <si>
    <t>8.42695</t>
  </si>
  <si>
    <t>2.35773</t>
  </si>
  <si>
    <t>7.20002</t>
  </si>
  <si>
    <t>2.82655</t>
  </si>
  <si>
    <t>3.55358</t>
  </si>
  <si>
    <t>8.32637</t>
  </si>
  <si>
    <t>7.84249</t>
  </si>
  <si>
    <t>2.9335</t>
  </si>
  <si>
    <t>2.34863</t>
  </si>
  <si>
    <t>8.42287</t>
  </si>
  <si>
    <t>7.27057</t>
  </si>
  <si>
    <t>7.13288</t>
  </si>
  <si>
    <t>7.21761</t>
  </si>
  <si>
    <t>3.0537</t>
  </si>
  <si>
    <t>9.45614</t>
  </si>
  <si>
    <t>2.41912</t>
  </si>
  <si>
    <t>7.86016</t>
  </si>
  <si>
    <t>8.86897</t>
  </si>
  <si>
    <t>9.61379</t>
  </si>
  <si>
    <t>9.20762</t>
  </si>
  <si>
    <t>7.55381</t>
  </si>
  <si>
    <t>8.19547</t>
  </si>
  <si>
    <t>28.791</t>
  </si>
  <si>
    <t>9.8301</t>
  </si>
  <si>
    <t>5.21959</t>
  </si>
  <si>
    <t>7.24683</t>
  </si>
  <si>
    <t>8.53538</t>
  </si>
  <si>
    <t>5.25845</t>
  </si>
  <si>
    <t>7.39491</t>
  </si>
  <si>
    <t>9.87114</t>
  </si>
  <si>
    <t>2.46493</t>
  </si>
  <si>
    <t>8.15743</t>
  </si>
  <si>
    <t>7.32646</t>
  </si>
  <si>
    <t>9.20475</t>
  </si>
  <si>
    <t>8.62303</t>
  </si>
  <si>
    <t>8.14925</t>
  </si>
  <si>
    <t>6.05338</t>
  </si>
  <si>
    <t>8.1641</t>
  </si>
  <si>
    <t>33.5455</t>
  </si>
  <si>
    <t>3.60473</t>
  </si>
  <si>
    <t>2.47521</t>
  </si>
  <si>
    <t>1.21107</t>
  </si>
  <si>
    <t>3.68046</t>
  </si>
  <si>
    <t>1.50472</t>
  </si>
  <si>
    <t>6.04209</t>
  </si>
  <si>
    <t>6.0544</t>
  </si>
  <si>
    <t>7.3932</t>
  </si>
  <si>
    <t>6.96201</t>
  </si>
  <si>
    <t>8.61803</t>
  </si>
  <si>
    <t>9.62593</t>
  </si>
  <si>
    <t>2.62227</t>
  </si>
  <si>
    <t>4.37466</t>
  </si>
  <si>
    <t>6.93445</t>
  </si>
  <si>
    <t>4.89988</t>
  </si>
  <si>
    <t>3.59836</t>
  </si>
  <si>
    <t>5.93283</t>
  </si>
  <si>
    <t>5.96813</t>
  </si>
  <si>
    <t>9.68551</t>
  </si>
  <si>
    <t>8.63981</t>
  </si>
  <si>
    <t>5.97927</t>
  </si>
  <si>
    <t>13.8346</t>
  </si>
  <si>
    <t>9.75139</t>
  </si>
  <si>
    <t>6.50094</t>
  </si>
  <si>
    <t>6.52608</t>
  </si>
  <si>
    <t>5.74712</t>
  </si>
  <si>
    <t>24.7757</t>
  </si>
  <si>
    <t>5.96975</t>
  </si>
  <si>
    <t>22.5798</t>
  </si>
  <si>
    <t>2.59938</t>
  </si>
  <si>
    <t>6.27557</t>
  </si>
  <si>
    <t>24.7233</t>
  </si>
  <si>
    <t>45.1008</t>
  </si>
  <si>
    <t>3.90088</t>
  </si>
  <si>
    <t>17.612</t>
  </si>
  <si>
    <t>6.63565</t>
  </si>
  <si>
    <t>7.10131</t>
  </si>
  <si>
    <t>9.68031</t>
  </si>
  <si>
    <t>14.9312</t>
  </si>
  <si>
    <t>4.05435</t>
  </si>
  <si>
    <t>14.0176</t>
  </si>
  <si>
    <t>23.4624</t>
  </si>
  <si>
    <t>8.4852</t>
  </si>
  <si>
    <t>1.30094</t>
  </si>
  <si>
    <t>15.6732</t>
  </si>
  <si>
    <t>3.55914</t>
  </si>
  <si>
    <t>8.46003</t>
  </si>
  <si>
    <t>8.49342</t>
  </si>
  <si>
    <t>32.0533</t>
  </si>
  <si>
    <t>6.50642</t>
  </si>
  <si>
    <t>23.464</t>
  </si>
  <si>
    <t>5.03272</t>
  </si>
  <si>
    <t>3.62365</t>
  </si>
  <si>
    <t>15.2196</t>
  </si>
  <si>
    <t>4.8496</t>
  </si>
  <si>
    <t>8.35167</t>
  </si>
  <si>
    <t>34.3728</t>
  </si>
  <si>
    <t>5.20278</t>
  </si>
  <si>
    <t>7.22397</t>
  </si>
  <si>
    <t>5.64444</t>
  </si>
  <si>
    <t>7.09053</t>
  </si>
  <si>
    <t>6.0386</t>
  </si>
  <si>
    <t>18.7641</t>
  </si>
  <si>
    <t>4.29979</t>
  </si>
  <si>
    <t>5.90508</t>
  </si>
  <si>
    <t>7.13028</t>
  </si>
  <si>
    <t>7.24205</t>
  </si>
  <si>
    <t>18.7328</t>
  </si>
  <si>
    <t>7.04221</t>
  </si>
  <si>
    <t>9.70437</t>
  </si>
  <si>
    <t>3.91333</t>
  </si>
  <si>
    <t>4.81449</t>
  </si>
  <si>
    <t>3.19082</t>
  </si>
  <si>
    <t>4.72463</t>
  </si>
  <si>
    <t>7.14716</t>
  </si>
  <si>
    <t>8.46622</t>
  </si>
  <si>
    <t>15.2282</t>
  </si>
  <si>
    <t>7.2196</t>
  </si>
  <si>
    <t>4.76543</t>
  </si>
  <si>
    <t>18.6799</t>
  </si>
  <si>
    <t>6.5107</t>
  </si>
  <si>
    <t>35.157</t>
  </si>
  <si>
    <t>8.32108</t>
  </si>
  <si>
    <t>24.6145</t>
  </si>
  <si>
    <t>2.60948</t>
  </si>
  <si>
    <t>41.0733</t>
  </si>
  <si>
    <t>8.70784</t>
  </si>
  <si>
    <t>34.1821</t>
  </si>
  <si>
    <t>22.4493</t>
  </si>
  <si>
    <t>26.4206</t>
  </si>
  <si>
    <t>20.28</t>
  </si>
  <si>
    <t>39.0095</t>
  </si>
  <si>
    <t>25.3479</t>
  </si>
  <si>
    <t>35.6919</t>
  </si>
  <si>
    <t>32.8392</t>
  </si>
  <si>
    <t>32.4649</t>
  </si>
  <si>
    <t>6.43397</t>
  </si>
  <si>
    <t>19.9303</t>
  </si>
  <si>
    <t>26.5914</t>
  </si>
  <si>
    <t>9.88855</t>
  </si>
  <si>
    <t>7.60036</t>
  </si>
  <si>
    <t>27.199</t>
  </si>
  <si>
    <t>30.5323</t>
  </si>
  <si>
    <t>13.4402</t>
  </si>
  <si>
    <t>19.7531</t>
  </si>
  <si>
    <t>5.90127</t>
  </si>
  <si>
    <t>21.9479</t>
  </si>
  <si>
    <t>23.2997</t>
  </si>
  <si>
    <t>22.6672</t>
  </si>
  <si>
    <t>5.00493</t>
  </si>
  <si>
    <t>3.52993</t>
  </si>
  <si>
    <t>7.51253</t>
  </si>
  <si>
    <t>1.30939</t>
  </si>
  <si>
    <t>9.75299</t>
  </si>
  <si>
    <t>7.44114</t>
  </si>
  <si>
    <t>6.09817</t>
  </si>
  <si>
    <t>2.34822</t>
  </si>
  <si>
    <t>7.25443</t>
  </si>
  <si>
    <t>4.80896</t>
  </si>
  <si>
    <t>1.22694</t>
  </si>
  <si>
    <t>1.63257</t>
  </si>
  <si>
    <t>1.20269</t>
  </si>
  <si>
    <t>3.59567</t>
  </si>
  <si>
    <t>9.17632</t>
  </si>
  <si>
    <t>10.1183</t>
  </si>
  <si>
    <t>2.42513</t>
  </si>
  <si>
    <t>4.94152</t>
  </si>
  <si>
    <t>22.4658</t>
  </si>
  <si>
    <t>7.33766</t>
  </si>
  <si>
    <t>2.39173</t>
  </si>
  <si>
    <t>7.24435</t>
  </si>
  <si>
    <t>8.9678</t>
  </si>
  <si>
    <t>9.46525</t>
  </si>
  <si>
    <t>9.3079</t>
  </si>
  <si>
    <t>9.15442</t>
  </si>
  <si>
    <t>7.15272</t>
  </si>
  <si>
    <t>27.4551</t>
  </si>
  <si>
    <t>29.6325</t>
  </si>
  <si>
    <t>2.61048</t>
  </si>
  <si>
    <t>22.3006</t>
  </si>
  <si>
    <t>6.87958</t>
  </si>
  <si>
    <t>9.50378</t>
  </si>
  <si>
    <t>9.69618</t>
  </si>
  <si>
    <t>8.10672</t>
  </si>
  <si>
    <t>7.26882</t>
  </si>
  <si>
    <t>6.52382</t>
  </si>
  <si>
    <t>33.9612</t>
  </si>
  <si>
    <t>10.0617</t>
  </si>
  <si>
    <t>6.94265</t>
  </si>
  <si>
    <t>26.9478</t>
  </si>
  <si>
    <t>39.9656</t>
  </si>
  <si>
    <t>30.454</t>
  </si>
  <si>
    <t>12.6967</t>
  </si>
  <si>
    <t>21.129</t>
  </si>
  <si>
    <t>35.2622</t>
  </si>
  <si>
    <t>8.07611</t>
  </si>
  <si>
    <t>24.9977</t>
  </si>
  <si>
    <t>42.5844</t>
  </si>
  <si>
    <t>3.91315</t>
  </si>
  <si>
    <t>22.2741</t>
  </si>
  <si>
    <t>7.34756</t>
  </si>
  <si>
    <t>21.3361</t>
  </si>
  <si>
    <t>9.2293</t>
  </si>
  <si>
    <t>28.0872</t>
  </si>
  <si>
    <t>4.61198</t>
  </si>
  <si>
    <t>28.0576</t>
  </si>
  <si>
    <t>25.8751</t>
  </si>
  <si>
    <t>34.3886</t>
  </si>
  <si>
    <t>8.08902</t>
  </si>
  <si>
    <t>5.76261</t>
  </si>
  <si>
    <t>23.3966</t>
  </si>
  <si>
    <t>19.9275</t>
  </si>
  <si>
    <t>27.0695</t>
  </si>
  <si>
    <t>9.11923</t>
  </si>
  <si>
    <t>7.59332</t>
  </si>
  <si>
    <t>5.89506</t>
  </si>
  <si>
    <t>6.917</t>
  </si>
  <si>
    <t>30.5712</t>
  </si>
  <si>
    <t>37.9615</t>
  </si>
  <si>
    <t>5.21401</t>
  </si>
  <si>
    <t>37.5773</t>
  </si>
  <si>
    <t>1.15008</t>
  </si>
  <si>
    <t>26.8993</t>
  </si>
  <si>
    <t>26.9466</t>
  </si>
  <si>
    <t>23.496</t>
  </si>
  <si>
    <t>48.5981</t>
  </si>
  <si>
    <t>34.0276</t>
  </si>
  <si>
    <t>4.59297</t>
  </si>
  <si>
    <t>45.7542</t>
  </si>
  <si>
    <t>56.8301</t>
  </si>
  <si>
    <t>9.10058</t>
  </si>
  <si>
    <t>39.8536</t>
  </si>
  <si>
    <t>9.18051</t>
  </si>
  <si>
    <t>5.73348</t>
  </si>
  <si>
    <t>22.2504</t>
  </si>
  <si>
    <t>55.6828</t>
  </si>
  <si>
    <t>41.029</t>
  </si>
  <si>
    <t>12.6408</t>
  </si>
  <si>
    <t>30.4309</t>
  </si>
  <si>
    <t>51.9314</t>
  </si>
  <si>
    <t>5.77348</t>
  </si>
  <si>
    <t>21.4102</t>
  </si>
  <si>
    <t>42.1335</t>
  </si>
  <si>
    <t>63.0153</t>
  </si>
  <si>
    <t>38.8773</t>
  </si>
  <si>
    <t>33.3962</t>
  </si>
  <si>
    <t>42.7693</t>
  </si>
  <si>
    <t>35.716</t>
  </si>
  <si>
    <t>31.5419</t>
  </si>
  <si>
    <t>55.8581</t>
  </si>
  <si>
    <t>44.5404</t>
  </si>
  <si>
    <t>38.756</t>
  </si>
  <si>
    <t>9.33281</t>
  </si>
  <si>
    <t>32.9202</t>
  </si>
  <si>
    <t>31.748</t>
  </si>
  <si>
    <t>37.4227</t>
  </si>
  <si>
    <t>42.8771</t>
  </si>
  <si>
    <t>31.5512</t>
  </si>
  <si>
    <t>42.7726</t>
  </si>
  <si>
    <t>19.4243</t>
  </si>
  <si>
    <t>3.52663</t>
  </si>
  <si>
    <t>32.887</t>
  </si>
  <si>
    <t>18.5186</t>
  </si>
  <si>
    <t>8.43877</t>
  </si>
  <si>
    <t>21.9645</t>
  </si>
  <si>
    <t>3.65475</t>
  </si>
  <si>
    <t>9.20815</t>
  </si>
  <si>
    <t>8.58797</t>
  </si>
  <si>
    <t>12.4579</t>
  </si>
  <si>
    <t>1.20606</t>
  </si>
  <si>
    <t>6.04909</t>
  </si>
  <si>
    <t>7.47853</t>
  </si>
  <si>
    <t>1.19399</t>
  </si>
  <si>
    <t>1.22556</t>
  </si>
  <si>
    <t>6.09894</t>
  </si>
  <si>
    <t>3.70935</t>
  </si>
  <si>
    <t>21.4857</t>
  </si>
  <si>
    <t>13.751</t>
  </si>
  <si>
    <t>7.20926</t>
  </si>
  <si>
    <t>8.33222</t>
  </si>
  <si>
    <t>8.4339</t>
  </si>
  <si>
    <t>6.07522</t>
  </si>
  <si>
    <t>7.1989</t>
  </si>
  <si>
    <t>2.61028</t>
  </si>
  <si>
    <t>8.3027</t>
  </si>
  <si>
    <t>14.7288</t>
  </si>
  <si>
    <t>7.03269</t>
  </si>
  <si>
    <t>7.80073</t>
  </si>
  <si>
    <t>3.50558</t>
  </si>
  <si>
    <t>3.54466</t>
  </si>
  <si>
    <t>6.85623</t>
  </si>
  <si>
    <t>4.65634</t>
  </si>
  <si>
    <t>5.84114</t>
  </si>
  <si>
    <t>3.89541</t>
  </si>
  <si>
    <t>3.93756</t>
  </si>
  <si>
    <t>9.41732</t>
  </si>
  <si>
    <t>4.75444</t>
  </si>
  <si>
    <t>7.25604</t>
  </si>
  <si>
    <t>6.84972</t>
  </si>
  <si>
    <t>6.97316</t>
  </si>
  <si>
    <t>9.66403</t>
  </si>
  <si>
    <t>1.29694</t>
  </si>
  <si>
    <t>3.42715</t>
  </si>
  <si>
    <t>8.22715</t>
  </si>
  <si>
    <t>6.84529</t>
  </si>
  <si>
    <t>8.13244</t>
  </si>
  <si>
    <t>1.29616</t>
  </si>
  <si>
    <t>8.18392</t>
  </si>
  <si>
    <t>5.70057</t>
  </si>
  <si>
    <t>3.88858</t>
  </si>
  <si>
    <t>5.86417</t>
  </si>
  <si>
    <t>2.28024</t>
  </si>
  <si>
    <t>8.15845</t>
  </si>
  <si>
    <t>31.8167</t>
  </si>
  <si>
    <t>10.5007</t>
  </si>
  <si>
    <t>3.54171</t>
  </si>
  <si>
    <t>7.04285</t>
  </si>
  <si>
    <t>5.70448</t>
  </si>
  <si>
    <t>5.81327</t>
  </si>
  <si>
    <t>6.98855</t>
  </si>
  <si>
    <t>7.24982</t>
  </si>
  <si>
    <t>8.37604</t>
  </si>
  <si>
    <t>4.2737</t>
  </si>
  <si>
    <t>7.04591</t>
  </si>
  <si>
    <t>9.48962</t>
  </si>
  <si>
    <t>8.44441</t>
  </si>
  <si>
    <t>4.56577</t>
  </si>
  <si>
    <t>3.48654</t>
  </si>
  <si>
    <t>8.16196</t>
  </si>
  <si>
    <t>8.4585</t>
  </si>
  <si>
    <t>5.83324</t>
  </si>
  <si>
    <t>14.3622</t>
  </si>
  <si>
    <t>2.199</t>
  </si>
  <si>
    <t>8.44482</t>
  </si>
  <si>
    <t>4.56656</t>
  </si>
  <si>
    <t>3.48335</t>
  </si>
  <si>
    <t>4.66352</t>
  </si>
  <si>
    <t>6.99889</t>
  </si>
  <si>
    <t>3.05458</t>
  </si>
  <si>
    <t>6.8451</t>
  </si>
  <si>
    <t>6.96258</t>
  </si>
  <si>
    <t>4.65491</t>
  </si>
  <si>
    <t>9.47628</t>
  </si>
  <si>
    <t>5.17524</t>
  </si>
  <si>
    <t>7.33354</t>
  </si>
  <si>
    <t>9.11522</t>
  </si>
  <si>
    <t>3.47579</t>
  </si>
  <si>
    <t>8.13417</t>
  </si>
  <si>
    <t>15.1457</t>
  </si>
  <si>
    <t>9.4576</t>
  </si>
  <si>
    <t>3.88112</t>
  </si>
  <si>
    <t>1.83153</t>
  </si>
  <si>
    <t>7.0354</t>
  </si>
  <si>
    <t>9.63401</t>
  </si>
  <si>
    <t>7.97454</t>
  </si>
  <si>
    <t>9.30108</t>
  </si>
  <si>
    <t>38.8324</t>
  </si>
  <si>
    <t>5.17084</t>
  </si>
  <si>
    <t>13.9696</t>
  </si>
  <si>
    <t>1.34084</t>
  </si>
  <si>
    <t>8.42936</t>
  </si>
  <si>
    <t>13.6998</t>
  </si>
  <si>
    <t>6.99455</t>
  </si>
  <si>
    <t>24.5346</t>
  </si>
  <si>
    <t>33.0607</t>
  </si>
  <si>
    <t>9.10396</t>
  </si>
  <si>
    <t>23.3799</t>
  </si>
  <si>
    <t>6.33431</t>
  </si>
  <si>
    <t>16.4648</t>
  </si>
  <si>
    <t>23.3619</t>
  </si>
  <si>
    <t>32.8319</t>
  </si>
  <si>
    <t>6.10675</t>
  </si>
  <si>
    <t>30.5706</t>
  </si>
  <si>
    <t>5.23355</t>
  </si>
  <si>
    <t>36.6297</t>
  </si>
  <si>
    <t>8.57627</t>
  </si>
  <si>
    <t>9.58831</t>
  </si>
  <si>
    <t>8.49212</t>
  </si>
  <si>
    <t>30.9758</t>
  </si>
  <si>
    <t>19.6294</t>
  </si>
  <si>
    <t>14.7629</t>
  </si>
  <si>
    <t>9.6245</t>
  </si>
  <si>
    <t>8.52758</t>
  </si>
  <si>
    <t>21.5398</t>
  </si>
  <si>
    <t>7.88094</t>
  </si>
  <si>
    <t>8.57056</t>
  </si>
  <si>
    <t>8.52352</t>
  </si>
  <si>
    <t>6.03839</t>
  </si>
  <si>
    <t>2.4349</t>
  </si>
  <si>
    <t>3.64507</t>
  </si>
  <si>
    <t>3.61325</t>
  </si>
  <si>
    <t>8.61793</t>
  </si>
  <si>
    <t>8.95613</t>
  </si>
  <si>
    <t>4.84834</t>
  </si>
  <si>
    <t>1.21472</t>
  </si>
  <si>
    <t>2.46048</t>
  </si>
  <si>
    <t>7.06368</t>
  </si>
  <si>
    <t>1.32115</t>
  </si>
  <si>
    <t>4.92623</t>
  </si>
  <si>
    <t>6.06804</t>
  </si>
  <si>
    <t>6.15433</t>
  </si>
  <si>
    <t>7.07047</t>
  </si>
  <si>
    <t>8.39121</t>
  </si>
  <si>
    <t>6.12316</t>
  </si>
  <si>
    <t>1.21401</t>
  </si>
  <si>
    <t>2.63115</t>
  </si>
  <si>
    <t>9.68624</t>
  </si>
  <si>
    <t>7.29154</t>
  </si>
  <si>
    <t>3.69044</t>
  </si>
  <si>
    <t>3.5104</t>
  </si>
  <si>
    <t>5.93639</t>
  </si>
  <si>
    <t>9.54248</t>
  </si>
  <si>
    <t>6.14021</t>
  </si>
  <si>
    <t>6.02957</t>
  </si>
  <si>
    <t>1.22796</t>
  </si>
  <si>
    <t>6.53386</t>
  </si>
  <si>
    <t>3.63252</t>
  </si>
  <si>
    <t>3.63927</t>
  </si>
  <si>
    <t>7.07522</t>
  </si>
  <si>
    <t>4.89084</t>
  </si>
  <si>
    <t>8.37866</t>
  </si>
  <si>
    <t>5.75232</t>
  </si>
  <si>
    <t>3.51924</t>
  </si>
  <si>
    <t>4.85376</t>
  </si>
  <si>
    <t>4.11014</t>
  </si>
  <si>
    <t>7.1659</t>
  </si>
  <si>
    <t>4.88888</t>
  </si>
  <si>
    <t>5.73646</t>
  </si>
  <si>
    <t>8.47137</t>
  </si>
  <si>
    <t>3.89523</t>
  </si>
  <si>
    <t>2.72432</t>
  </si>
  <si>
    <t>3.55684</t>
  </si>
  <si>
    <t>2.59156</t>
  </si>
  <si>
    <t>8.37991</t>
  </si>
  <si>
    <t>7.73765</t>
  </si>
  <si>
    <t>7.05108</t>
  </si>
  <si>
    <t>8.30399</t>
  </si>
  <si>
    <t>9.65997</t>
  </si>
  <si>
    <t>4.57072</t>
  </si>
  <si>
    <t>8.12939</t>
  </si>
  <si>
    <t>4.65912</t>
  </si>
  <si>
    <t>15.163</t>
  </si>
  <si>
    <t>8.44691</t>
  </si>
  <si>
    <t>6.9886</t>
  </si>
  <si>
    <t>5.92072</t>
  </si>
  <si>
    <t>2.41188</t>
  </si>
  <si>
    <t>6.85435</t>
  </si>
  <si>
    <t>6.9867</t>
  </si>
  <si>
    <t>16.4637</t>
  </si>
  <si>
    <t>7.76577</t>
  </si>
  <si>
    <t>9.31767</t>
  </si>
  <si>
    <t>5.13307</t>
  </si>
  <si>
    <t>3.42313</t>
  </si>
  <si>
    <t>4.64084</t>
  </si>
  <si>
    <t>9.64481</t>
  </si>
  <si>
    <t>2.5875</t>
  </si>
  <si>
    <t>9.30939</t>
  </si>
  <si>
    <t>3.66582</t>
  </si>
  <si>
    <t>7.04464</t>
  </si>
  <si>
    <t>8.43145</t>
  </si>
  <si>
    <t>8.12025</t>
  </si>
  <si>
    <t>9.30701</t>
  </si>
  <si>
    <t>3.61646</t>
  </si>
  <si>
    <t>9.39621</t>
  </si>
  <si>
    <t>5.17487</t>
  </si>
  <si>
    <t>4.63785</t>
  </si>
  <si>
    <t>7.0999</t>
  </si>
  <si>
    <t>8.43051</t>
  </si>
  <si>
    <t>4.636</t>
  </si>
  <si>
    <t>9.30971</t>
  </si>
  <si>
    <t>17.4706</t>
  </si>
  <si>
    <t>5.82109</t>
  </si>
  <si>
    <t>7.99055</t>
  </si>
  <si>
    <t>8.11505</t>
  </si>
  <si>
    <t>6.97694</t>
  </si>
  <si>
    <t>6.02765</t>
  </si>
  <si>
    <t>7.77839</t>
  </si>
  <si>
    <t>8.149</t>
  </si>
  <si>
    <t>8.55203</t>
  </si>
  <si>
    <t>7.0419</t>
  </si>
  <si>
    <t>8.13052</t>
  </si>
  <si>
    <t>10.4659</t>
  </si>
  <si>
    <t>1.20626</t>
  </si>
  <si>
    <t>9.07203</t>
  </si>
  <si>
    <t>8.14737</t>
  </si>
  <si>
    <t>9.77347</t>
  </si>
  <si>
    <t>5.87014</t>
  </si>
  <si>
    <t>7.2251</t>
  </si>
  <si>
    <t>6.85333</t>
  </si>
  <si>
    <t>6.98129</t>
  </si>
  <si>
    <t>4.82251</t>
  </si>
  <si>
    <t>6.48097</t>
  </si>
  <si>
    <t>9.4016</t>
  </si>
  <si>
    <t>9.13164</t>
  </si>
  <si>
    <t>11.5852</t>
  </si>
  <si>
    <t>6.97429</t>
  </si>
  <si>
    <t>9.64107</t>
  </si>
  <si>
    <t>27.0343</t>
  </si>
  <si>
    <t>7.77435</t>
  </si>
  <si>
    <t>9.04809</t>
  </si>
  <si>
    <t>7.04204</t>
  </si>
  <si>
    <t>9.63049</t>
  </si>
  <si>
    <t>8.1138</t>
  </si>
  <si>
    <t>4.65272</t>
  </si>
  <si>
    <t>28.1851</t>
  </si>
  <si>
    <t>5.86683</t>
  </si>
  <si>
    <t>12.5452</t>
  </si>
  <si>
    <t>8.14041</t>
  </si>
  <si>
    <t>18.9457</t>
  </si>
  <si>
    <t>6.46889</t>
  </si>
  <si>
    <t>9.30314</t>
  </si>
  <si>
    <t>9.38184</t>
  </si>
  <si>
    <t>15.1477</t>
  </si>
  <si>
    <t>26.0697</t>
  </si>
  <si>
    <t>9.51699</t>
  </si>
  <si>
    <t>25.8285</t>
  </si>
  <si>
    <t>25.0171</t>
  </si>
  <si>
    <t>23.5753</t>
  </si>
  <si>
    <t>15.3855</t>
  </si>
  <si>
    <t>1.21444</t>
  </si>
  <si>
    <t>5.87468</t>
  </si>
  <si>
    <t>5.20148</t>
  </si>
  <si>
    <t>18.0951</t>
  </si>
  <si>
    <t>8.36593</t>
  </si>
  <si>
    <t>7.34682</t>
  </si>
  <si>
    <t>8.09413</t>
  </si>
  <si>
    <t>8.27868</t>
  </si>
  <si>
    <t>9.60725</t>
  </si>
  <si>
    <t>9.13651</t>
  </si>
  <si>
    <t>6.96239</t>
  </si>
  <si>
    <t>9.5506</t>
  </si>
  <si>
    <t>9.77729</t>
  </si>
  <si>
    <t>9.30534</t>
  </si>
  <si>
    <t>1.21549</t>
  </si>
  <si>
    <t>6.33006</t>
  </si>
  <si>
    <t>4.80807</t>
  </si>
  <si>
    <t>8.60027</t>
  </si>
  <si>
    <t>3.65558</t>
  </si>
  <si>
    <t>3.60036</t>
  </si>
  <si>
    <t>4.98573</t>
  </si>
  <si>
    <t>4.77372</t>
  </si>
  <si>
    <t>9.1462</t>
  </si>
  <si>
    <t>1.11967</t>
  </si>
  <si>
    <t>1.20576</t>
  </si>
  <si>
    <t>2.45662</t>
  </si>
  <si>
    <t>2.33567</t>
  </si>
  <si>
    <t>20.2764</t>
  </si>
  <si>
    <t>4.98888</t>
  </si>
  <si>
    <t>3.63588</t>
  </si>
  <si>
    <t>8.25992</t>
  </si>
  <si>
    <t>6.00406</t>
  </si>
  <si>
    <t>2.38574</t>
  </si>
  <si>
    <t>2.36702</t>
  </si>
  <si>
    <t>9.56913</t>
  </si>
  <si>
    <t>2.34306</t>
  </si>
  <si>
    <t>7.17713</t>
  </si>
  <si>
    <t>5.94059</t>
  </si>
  <si>
    <t>17.6809</t>
  </si>
  <si>
    <t>4.81202</t>
  </si>
  <si>
    <t>4.90287</t>
  </si>
  <si>
    <t>3.49786</t>
  </si>
  <si>
    <t>7.01757</t>
  </si>
  <si>
    <t>8.1943</t>
  </si>
  <si>
    <t>5.96897</t>
  </si>
  <si>
    <t>2.60012</t>
  </si>
  <si>
    <t>7.05467</t>
  </si>
  <si>
    <t>7.53064</t>
  </si>
  <si>
    <t>8.26634</t>
  </si>
  <si>
    <t>1.14199</t>
  </si>
  <si>
    <t>6.98004</t>
  </si>
  <si>
    <t>7.00269</t>
  </si>
  <si>
    <t>2.59671</t>
  </si>
  <si>
    <t>4.80285</t>
  </si>
  <si>
    <t>1.35267</t>
  </si>
  <si>
    <t>7.15286</t>
  </si>
  <si>
    <t>9.70153</t>
  </si>
  <si>
    <t>4.56194</t>
  </si>
  <si>
    <t>9.45766</t>
  </si>
  <si>
    <t>7.02228</t>
  </si>
  <si>
    <t>4.40884</t>
  </si>
  <si>
    <t>6.84267</t>
  </si>
  <si>
    <t>4.6393</t>
  </si>
  <si>
    <t>3.49116</t>
  </si>
  <si>
    <t>5.98174</t>
  </si>
  <si>
    <t>4.28063</t>
  </si>
  <si>
    <t>9.39134</t>
  </si>
  <si>
    <t>4.74046</t>
  </si>
  <si>
    <t>9.65267</t>
  </si>
  <si>
    <t>9.57366</t>
  </si>
  <si>
    <t>3.42394</t>
  </si>
  <si>
    <t>8.29239</t>
  </si>
  <si>
    <t>4.55703</t>
  </si>
  <si>
    <t>8.12665</t>
  </si>
  <si>
    <t>5.81525</t>
  </si>
  <si>
    <t>4.82791</t>
  </si>
  <si>
    <t>8.17737</t>
  </si>
  <si>
    <t>7.57897</t>
  </si>
  <si>
    <t>8.29408</t>
  </si>
  <si>
    <t>8.44044</t>
  </si>
  <si>
    <t>4.56112</t>
  </si>
  <si>
    <t>8.15379</t>
  </si>
  <si>
    <t>11.6514</t>
  </si>
  <si>
    <t>6.03836</t>
  </si>
  <si>
    <t>2.33909</t>
  </si>
  <si>
    <t>8.19288</t>
  </si>
  <si>
    <t>2.28266</t>
  </si>
  <si>
    <t>9.32806</t>
  </si>
  <si>
    <t>7.24944</t>
  </si>
  <si>
    <t>5.89946</t>
  </si>
  <si>
    <t>3.89187</t>
  </si>
  <si>
    <t>4.67474</t>
  </si>
  <si>
    <t>3.59058</t>
  </si>
  <si>
    <t>5.13747</t>
  </si>
  <si>
    <t>8.30713</t>
  </si>
  <si>
    <t>9.13788</t>
  </si>
  <si>
    <t>5.80898</t>
  </si>
  <si>
    <t>6.03389</t>
  </si>
  <si>
    <t>9.35341</t>
  </si>
  <si>
    <t>3.59606</t>
  </si>
  <si>
    <t>6.48496</t>
  </si>
  <si>
    <t>5.87296</t>
  </si>
  <si>
    <t>4.8323</t>
  </si>
  <si>
    <t>5.81287</t>
  </si>
  <si>
    <t>5.19371</t>
  </si>
  <si>
    <t>9.35017</t>
  </si>
  <si>
    <t>9.58635</t>
  </si>
  <si>
    <t>2.93695</t>
  </si>
  <si>
    <t>3.62562</t>
  </si>
  <si>
    <t>9.32417</t>
  </si>
  <si>
    <t>6.49002</t>
  </si>
  <si>
    <t>4.77003</t>
  </si>
  <si>
    <t>8.45371</t>
  </si>
  <si>
    <t>3.48677</t>
  </si>
  <si>
    <t>25.8869</t>
  </si>
  <si>
    <t>1.29606</t>
  </si>
  <si>
    <t>6.47787</t>
  </si>
  <si>
    <t>5.86401</t>
  </si>
  <si>
    <t>8.2804</t>
  </si>
  <si>
    <t>9.12515</t>
  </si>
  <si>
    <t>18.6638</t>
  </si>
  <si>
    <t>7.77358</t>
  </si>
  <si>
    <t>8.20722</t>
  </si>
  <si>
    <t>9.13865</t>
  </si>
  <si>
    <t>23.3896</t>
  </si>
  <si>
    <t>21.4194</t>
  </si>
  <si>
    <t>32.8413</t>
  </si>
  <si>
    <t>6.03755</t>
  </si>
  <si>
    <t>6.89668</t>
  </si>
  <si>
    <t>4.70444</t>
  </si>
  <si>
    <t>6.47757</t>
  </si>
  <si>
    <t>28.8645</t>
  </si>
  <si>
    <t>23.9173</t>
  </si>
  <si>
    <t>39.5303</t>
  </si>
  <si>
    <t>9.23763</t>
  </si>
  <si>
    <t>7.00645</t>
  </si>
  <si>
    <t>19.1407</t>
  </si>
  <si>
    <t>9.74122</t>
  </si>
  <si>
    <t>2.43156</t>
  </si>
  <si>
    <t>4.79142</t>
  </si>
  <si>
    <t>7.20698</t>
  </si>
  <si>
    <t>5.92797</t>
  </si>
  <si>
    <t>9.53132</t>
  </si>
  <si>
    <t>8.70171</t>
  </si>
  <si>
    <t>3.63433</t>
  </si>
  <si>
    <t>9.15455</t>
  </si>
  <si>
    <t>8.16784</t>
  </si>
  <si>
    <t>1.18321</t>
  </si>
  <si>
    <t>1.22575</t>
  </si>
  <si>
    <t>1.30637</t>
  </si>
  <si>
    <t>4.87197</t>
  </si>
  <si>
    <t>3.56316</t>
  </si>
  <si>
    <t>3.48767</t>
  </si>
  <si>
    <t>1.21893</t>
  </si>
  <si>
    <t>2.35367</t>
  </si>
  <si>
    <t>8.26761</t>
  </si>
  <si>
    <t>29.8507</t>
  </si>
  <si>
    <t>3.91872</t>
  </si>
  <si>
    <t>18.2685</t>
  </si>
  <si>
    <t>1.14928</t>
  </si>
  <si>
    <t>1.17226</t>
  </si>
  <si>
    <t>5.88239</t>
  </si>
  <si>
    <t>3.65561</t>
  </si>
  <si>
    <t>5.98459</t>
  </si>
  <si>
    <t>7.25424</t>
  </si>
  <si>
    <t>7.14654</t>
  </si>
  <si>
    <t>19.4122</t>
  </si>
  <si>
    <t>3.44315</t>
  </si>
  <si>
    <t>4.67588</t>
  </si>
  <si>
    <t>9.38917</t>
  </si>
  <si>
    <t>8.23</t>
  </si>
  <si>
    <t>9.73515</t>
  </si>
  <si>
    <t>9.1021</t>
  </si>
  <si>
    <t>35.1534</t>
  </si>
  <si>
    <t>3.43344</t>
  </si>
  <si>
    <t>8.16152</t>
  </si>
  <si>
    <t>21.3317</t>
  </si>
  <si>
    <t>25.8292</t>
  </si>
  <si>
    <t>5.94868</t>
  </si>
  <si>
    <t>19.3617</t>
  </si>
  <si>
    <t>9.15041</t>
  </si>
  <si>
    <t>30.8035</t>
  </si>
  <si>
    <t>5.18731</t>
  </si>
  <si>
    <t>6.1359</t>
  </si>
  <si>
    <t>9.42762</t>
  </si>
  <si>
    <t>8.1557</t>
  </si>
  <si>
    <t>4.70036</t>
  </si>
  <si>
    <t>7.07487</t>
  </si>
  <si>
    <t>11.4173</t>
  </si>
  <si>
    <t>3.55274</t>
  </si>
  <si>
    <t>1.29724</t>
  </si>
  <si>
    <t>8.95088</t>
  </si>
  <si>
    <t>3.53308</t>
  </si>
  <si>
    <t>4.72831</t>
  </si>
  <si>
    <t>5.18393</t>
  </si>
  <si>
    <t>8.81451</t>
  </si>
  <si>
    <t>8.47628</t>
  </si>
  <si>
    <t>6.47765</t>
  </si>
  <si>
    <t>3.52928</t>
  </si>
  <si>
    <t>4.75307</t>
  </si>
  <si>
    <t>9.67172</t>
  </si>
  <si>
    <t>12.8263</t>
  </si>
  <si>
    <t>14.0167</t>
  </si>
  <si>
    <t>7.83468</t>
  </si>
  <si>
    <t>4.57045</t>
  </si>
  <si>
    <t>13.9529</t>
  </si>
  <si>
    <t>15.1715</t>
  </si>
  <si>
    <t>6.47036</t>
  </si>
  <si>
    <t>3.42402</t>
  </si>
  <si>
    <t>7.99534</t>
  </si>
  <si>
    <t>6.46805</t>
  </si>
  <si>
    <t>8.16759</t>
  </si>
  <si>
    <t>4.99812</t>
  </si>
  <si>
    <t>10.2827</t>
  </si>
  <si>
    <t>22.1406</t>
  </si>
  <si>
    <t>27.1009</t>
  </si>
  <si>
    <t>7.17404</t>
  </si>
  <si>
    <t>4.01589</t>
  </si>
  <si>
    <t>9.28506</t>
  </si>
  <si>
    <t>4.5871</t>
  </si>
  <si>
    <t>2.33188</t>
  </si>
  <si>
    <t>2.5959</t>
  </si>
  <si>
    <t>25.9979</t>
  </si>
  <si>
    <t>26.0688</t>
  </si>
  <si>
    <t>6.55679</t>
  </si>
  <si>
    <t>29.8132</t>
  </si>
  <si>
    <t>7.89887</t>
  </si>
  <si>
    <t>23.9558</t>
  </si>
  <si>
    <t>16.9673</t>
  </si>
  <si>
    <t>8.38907</t>
  </si>
  <si>
    <t>20.9766</t>
  </si>
  <si>
    <t>9.691</t>
  </si>
  <si>
    <t>8.55402</t>
  </si>
  <si>
    <t>4.582</t>
  </si>
  <si>
    <t>6.00253</t>
  </si>
  <si>
    <t>2.42764</t>
  </si>
  <si>
    <t>7.19185</t>
  </si>
  <si>
    <t>8.54424</t>
  </si>
  <si>
    <t>6.59093</t>
  </si>
  <si>
    <t>7.33132</t>
  </si>
  <si>
    <t>9.68591</t>
  </si>
  <si>
    <t>2.43442</t>
  </si>
  <si>
    <t>7.38318</t>
  </si>
  <si>
    <t>5.89447</t>
  </si>
  <si>
    <t>4.84584</t>
  </si>
  <si>
    <t>17.4298</t>
  </si>
  <si>
    <t>10.8834</t>
  </si>
  <si>
    <t>4.86044</t>
  </si>
  <si>
    <t>8.56772</t>
  </si>
  <si>
    <t>2.42374</t>
  </si>
  <si>
    <t>7.47918</t>
  </si>
  <si>
    <t>6.10718</t>
  </si>
  <si>
    <t>27.7654</t>
  </si>
  <si>
    <t>3.64107</t>
  </si>
  <si>
    <t>1.0025</t>
  </si>
  <si>
    <t>12.2686</t>
  </si>
  <si>
    <t>2.36424</t>
  </si>
  <si>
    <t>1.22512</t>
  </si>
  <si>
    <t>5.2728</t>
  </si>
  <si>
    <t>44.7995</t>
  </si>
  <si>
    <t>28.9735</t>
  </si>
  <si>
    <t>4.83969</t>
  </si>
  <si>
    <t>9.79875</t>
  </si>
  <si>
    <t>1.17709</t>
  </si>
  <si>
    <t>4.79956</t>
  </si>
  <si>
    <t>3.63365</t>
  </si>
  <si>
    <t>7.25563</t>
  </si>
  <si>
    <t>5.63217</t>
  </si>
  <si>
    <t>2.38517</t>
  </si>
  <si>
    <t>9.54527</t>
  </si>
  <si>
    <t>7.21635</t>
  </si>
  <si>
    <t>6.54933</t>
  </si>
  <si>
    <t>7.1624</t>
  </si>
  <si>
    <t>9.94312</t>
  </si>
  <si>
    <t>5.90778</t>
  </si>
  <si>
    <t>1.18664</t>
  </si>
  <si>
    <t>7.83821</t>
  </si>
  <si>
    <t>13.0002</t>
  </si>
  <si>
    <t>8.46714</t>
  </si>
  <si>
    <t>10.1657</t>
  </si>
  <si>
    <t>5.97648</t>
  </si>
  <si>
    <t>3.46708</t>
  </si>
  <si>
    <t>3.52741</t>
  </si>
  <si>
    <t>7.10032</t>
  </si>
  <si>
    <t>23.1763</t>
  </si>
  <si>
    <t>3.90936</t>
  </si>
  <si>
    <t>8.62641</t>
  </si>
  <si>
    <t>3.45553</t>
  </si>
  <si>
    <t>23.111</t>
  </si>
  <si>
    <t>28.5866</t>
  </si>
  <si>
    <t>7.80112</t>
  </si>
  <si>
    <t>8.85026</t>
  </si>
  <si>
    <t>9.51885</t>
  </si>
  <si>
    <t>21.8698</t>
  </si>
  <si>
    <t>22.3884</t>
  </si>
  <si>
    <t>6.1388</t>
  </si>
  <si>
    <t>9.51734</t>
  </si>
  <si>
    <t>6.90231</t>
  </si>
  <si>
    <t>9.3603</t>
  </si>
  <si>
    <t>7.7959</t>
  </si>
  <si>
    <t>22.3813</t>
  </si>
  <si>
    <t>3.67637</t>
  </si>
  <si>
    <t>5.74403</t>
  </si>
  <si>
    <t>9.35545</t>
  </si>
  <si>
    <t>6.49836</t>
  </si>
  <si>
    <t>8.44147</t>
  </si>
  <si>
    <t>4.59239</t>
  </si>
  <si>
    <t>5.20241</t>
  </si>
  <si>
    <t>5.88016</t>
  </si>
  <si>
    <t>8.25758</t>
  </si>
  <si>
    <t>1.14802</t>
  </si>
  <si>
    <t>10.9259</t>
  </si>
  <si>
    <t>3.90349</t>
  </si>
  <si>
    <t>4.7105</t>
  </si>
  <si>
    <t>7.59237</t>
  </si>
  <si>
    <t>7.23231</t>
  </si>
  <si>
    <t>1.14879</t>
  </si>
  <si>
    <t>7.05014</t>
  </si>
  <si>
    <t>4.89817</t>
  </si>
  <si>
    <t>25.0285</t>
  </si>
  <si>
    <t>9.64942</t>
  </si>
  <si>
    <t>2.29515</t>
  </si>
  <si>
    <t>9.68441</t>
  </si>
  <si>
    <t>9.51158</t>
  </si>
  <si>
    <t>6.49309</t>
  </si>
  <si>
    <t>6.48549</t>
  </si>
  <si>
    <t>9.44052</t>
  </si>
  <si>
    <t>6.88391</t>
  </si>
  <si>
    <t>2.20222</t>
  </si>
  <si>
    <t>8.2432</t>
  </si>
  <si>
    <t>11.4478</t>
  </si>
  <si>
    <t>17.4646</t>
  </si>
  <si>
    <t>15.3961</t>
  </si>
  <si>
    <t>6.47585</t>
  </si>
  <si>
    <t>11.4846</t>
  </si>
  <si>
    <t>25.2761</t>
  </si>
  <si>
    <t>3.43741</t>
  </si>
  <si>
    <t>7.1084</t>
  </si>
  <si>
    <t>7.77696</t>
  </si>
  <si>
    <t>22.2832</t>
  </si>
  <si>
    <t>35.296</t>
  </si>
  <si>
    <t>9.09797</t>
  </si>
  <si>
    <t>35.5812</t>
  </si>
  <si>
    <t>32.3233</t>
  </si>
  <si>
    <t>8.10756</t>
  </si>
  <si>
    <t>36.6435</t>
  </si>
  <si>
    <t>1.30973</t>
  </si>
  <si>
    <t>39.9036</t>
  </si>
  <si>
    <t>29.3231</t>
  </si>
  <si>
    <t>5.82364</t>
  </si>
  <si>
    <t>31.6586</t>
  </si>
  <si>
    <t>27.0773</t>
  </si>
  <si>
    <t>7.03262</t>
  </si>
  <si>
    <t>7.19947</t>
  </si>
  <si>
    <t>6.03663</t>
  </si>
  <si>
    <t>9.21413</t>
  </si>
  <si>
    <t>2.43824</t>
  </si>
  <si>
    <t>28.0989</t>
  </si>
  <si>
    <t>9.63414</t>
  </si>
  <si>
    <t>5.30001</t>
  </si>
  <si>
    <t>4.72369</t>
  </si>
  <si>
    <t>2.41569</t>
  </si>
  <si>
    <t>6.05259</t>
  </si>
  <si>
    <t>12.5242</t>
  </si>
  <si>
    <t>7.30112</t>
  </si>
  <si>
    <t>9.89984</t>
  </si>
  <si>
    <t>8.29517</t>
  </si>
  <si>
    <t>2.42909</t>
  </si>
  <si>
    <t>16.2631</t>
  </si>
  <si>
    <t>4.87508</t>
  </si>
  <si>
    <t>18.429</t>
  </si>
  <si>
    <t>6.04455</t>
  </si>
  <si>
    <t>3.68876</t>
  </si>
  <si>
    <t>4.94091</t>
  </si>
  <si>
    <t>4.90196</t>
  </si>
  <si>
    <t>8.43628</t>
  </si>
  <si>
    <t>28.4888</t>
  </si>
  <si>
    <t>6.01335</t>
  </si>
  <si>
    <t>4.80753</t>
  </si>
  <si>
    <t>7.44591</t>
  </si>
  <si>
    <t>5.26987</t>
  </si>
  <si>
    <t>8.62434</t>
  </si>
  <si>
    <t>19.6507</t>
  </si>
  <si>
    <t>13.6323</t>
  </si>
  <si>
    <t>3.56113</t>
  </si>
  <si>
    <t>4.93421</t>
  </si>
  <si>
    <t>9.17993</t>
  </si>
  <si>
    <t>8.33019</t>
  </si>
  <si>
    <t>9.79607</t>
  </si>
  <si>
    <t>6.04944</t>
  </si>
  <si>
    <t>2.32037</t>
  </si>
  <si>
    <t>3.56243</t>
  </si>
  <si>
    <t>9.8287</t>
  </si>
  <si>
    <t>6.52768</t>
  </si>
  <si>
    <t>19.5853</t>
  </si>
  <si>
    <t>5.77776</t>
  </si>
  <si>
    <t>5.87662</t>
  </si>
  <si>
    <t>2.39054</t>
  </si>
  <si>
    <t>6.51264</t>
  </si>
  <si>
    <t>6.17964</t>
  </si>
  <si>
    <t>6.00476</t>
  </si>
  <si>
    <t>19.4814</t>
  </si>
  <si>
    <t>7.29176</t>
  </si>
  <si>
    <t>14.1025</t>
  </si>
  <si>
    <t>9.71566</t>
  </si>
  <si>
    <t>9.19555</t>
  </si>
  <si>
    <t>9.7049</t>
  </si>
  <si>
    <t>7.48426</t>
  </si>
  <si>
    <t>8.36964</t>
  </si>
  <si>
    <t>7.03879</t>
  </si>
  <si>
    <t>3.89214</t>
  </si>
  <si>
    <t>18.7389</t>
  </si>
  <si>
    <t>3.18073</t>
  </si>
  <si>
    <t>12.8437</t>
  </si>
  <si>
    <t>9.67098</t>
  </si>
  <si>
    <t>6.4866</t>
  </si>
  <si>
    <t>8.91816</t>
  </si>
  <si>
    <t>5.72981</t>
  </si>
  <si>
    <t>4.67274</t>
  </si>
  <si>
    <t>6.0385</t>
  </si>
  <si>
    <t>25.9949</t>
  </si>
  <si>
    <t>2.59737</t>
  </si>
  <si>
    <t>7.20485</t>
  </si>
  <si>
    <t>8.25086</t>
  </si>
  <si>
    <t>1.20659</t>
  </si>
  <si>
    <t>6.86666</t>
  </si>
  <si>
    <t>5.84245</t>
  </si>
  <si>
    <t>8.45601</t>
  </si>
  <si>
    <t>22.4887</t>
  </si>
  <si>
    <t>7.78843</t>
  </si>
  <si>
    <t>9.60623</t>
  </si>
  <si>
    <t>5.7103</t>
  </si>
  <si>
    <t>8.12594</t>
  </si>
  <si>
    <t>4.66487</t>
  </si>
  <si>
    <t>15.2168</t>
  </si>
  <si>
    <t>6.84204</t>
  </si>
  <si>
    <t>9.27277</t>
  </si>
  <si>
    <t>5.82095</t>
  </si>
  <si>
    <t>2.59346</t>
  </si>
  <si>
    <t>5.97932</t>
  </si>
  <si>
    <t>5.88447</t>
  </si>
  <si>
    <t>7.22927</t>
  </si>
  <si>
    <t>9.09944</t>
  </si>
  <si>
    <t>6.97621</t>
  </si>
  <si>
    <t>1.29607</t>
  </si>
  <si>
    <t>30.4586</t>
  </si>
  <si>
    <t>1.58661</t>
  </si>
  <si>
    <t>10.2338</t>
  </si>
  <si>
    <t>9.46618</t>
  </si>
  <si>
    <t>1.29338</t>
  </si>
  <si>
    <t>4.38236</t>
  </si>
  <si>
    <t>10.2284</t>
  </si>
  <si>
    <t>27.9106</t>
  </si>
  <si>
    <t>5.17007</t>
  </si>
  <si>
    <t>11.4155</t>
  </si>
  <si>
    <t>4.6454</t>
  </si>
  <si>
    <t>2.59369</t>
  </si>
  <si>
    <t>30.7143</t>
  </si>
  <si>
    <t>9.12277</t>
  </si>
  <si>
    <t>5.2075</t>
  </si>
  <si>
    <t>4.51091</t>
  </si>
  <si>
    <t>37.2405</t>
  </si>
  <si>
    <t>19.6255</t>
  </si>
  <si>
    <t>32.7087</t>
  </si>
  <si>
    <t>12.3168</t>
  </si>
  <si>
    <t>24.2199</t>
  </si>
  <si>
    <t>3.6254</t>
  </si>
  <si>
    <t>7.46018</t>
  </si>
  <si>
    <t>3.66721</t>
  </si>
  <si>
    <t>9.7013</t>
  </si>
  <si>
    <t>22.071</t>
  </si>
  <si>
    <t>11.2484</t>
  </si>
  <si>
    <t>7.13916</t>
  </si>
  <si>
    <t>9.68413</t>
  </si>
  <si>
    <t>4.87978</t>
  </si>
  <si>
    <t>2.50437</t>
  </si>
  <si>
    <t>7.9585</t>
  </si>
  <si>
    <t>6.19445</t>
  </si>
  <si>
    <t>6.09866</t>
  </si>
  <si>
    <t>6.2654</t>
  </si>
  <si>
    <t>6.14318</t>
  </si>
  <si>
    <t>2.65635</t>
  </si>
  <si>
    <t>7.32687</t>
  </si>
  <si>
    <t>8.68351</t>
  </si>
  <si>
    <t>6.31115</t>
  </si>
  <si>
    <t>9.82664</t>
  </si>
  <si>
    <t>18.6723</t>
  </si>
  <si>
    <t>4.73678</t>
  </si>
  <si>
    <t>3.67621</t>
  </si>
  <si>
    <t>2.64812</t>
  </si>
  <si>
    <t>12.6095</t>
  </si>
  <si>
    <t>13.4084</t>
  </si>
  <si>
    <t>7.46246</t>
  </si>
  <si>
    <t>2.34837</t>
  </si>
  <si>
    <t>7.21205</t>
  </si>
  <si>
    <t>12.0762</t>
  </si>
  <si>
    <t>7.27423</t>
  </si>
  <si>
    <t>1.21644</t>
  </si>
  <si>
    <t>6.60477</t>
  </si>
  <si>
    <t>9.66763</t>
  </si>
  <si>
    <t>7.69952</t>
  </si>
  <si>
    <t>9.70741</t>
  </si>
  <si>
    <t>4.88037</t>
  </si>
  <si>
    <t>1.19548</t>
  </si>
  <si>
    <t>4.79448</t>
  </si>
  <si>
    <t>6.55276</t>
  </si>
  <si>
    <t>7.19596</t>
  </si>
  <si>
    <t>8.2732</t>
  </si>
  <si>
    <t>8.43837</t>
  </si>
  <si>
    <t>8.28077</t>
  </si>
  <si>
    <t>3.56542</t>
  </si>
  <si>
    <t>8.32663</t>
  </si>
  <si>
    <t>4.92201</t>
  </si>
  <si>
    <t>9.13804</t>
  </si>
  <si>
    <t>3.66153</t>
  </si>
  <si>
    <t>4.36211</t>
  </si>
  <si>
    <t>3.59288</t>
  </si>
  <si>
    <t>7.25333</t>
  </si>
  <si>
    <t>19.6581</t>
  </si>
  <si>
    <t>7.06781</t>
  </si>
  <si>
    <t>9.57415</t>
  </si>
  <si>
    <t>9.11417</t>
  </si>
  <si>
    <t>7.81596</t>
  </si>
  <si>
    <t>8.21849</t>
  </si>
  <si>
    <t>4.72754</t>
  </si>
  <si>
    <t>7.32419</t>
  </si>
  <si>
    <t>4.77484</t>
  </si>
  <si>
    <t>6.50154</t>
  </si>
  <si>
    <t>8.99972</t>
  </si>
  <si>
    <t>8.42098</t>
  </si>
  <si>
    <t>2.2957</t>
  </si>
  <si>
    <t>9.36264</t>
  </si>
  <si>
    <t>5.88586</t>
  </si>
  <si>
    <t>8.24149</t>
  </si>
  <si>
    <t>7.15407</t>
  </si>
  <si>
    <t>2.70021</t>
  </si>
  <si>
    <t>7.09049</t>
  </si>
  <si>
    <t>8.02125</t>
  </si>
  <si>
    <t>4.75559</t>
  </si>
  <si>
    <t>7.77571</t>
  </si>
  <si>
    <t>5.90332</t>
  </si>
  <si>
    <t>14.5484</t>
  </si>
  <si>
    <t>6.86173</t>
  </si>
  <si>
    <t>5.85901</t>
  </si>
  <si>
    <t>5.93532</t>
  </si>
  <si>
    <t>21.3019</t>
  </si>
  <si>
    <t>1.29408</t>
  </si>
  <si>
    <t>9.61482</t>
  </si>
  <si>
    <t>4.88842</t>
  </si>
  <si>
    <t>6.85335</t>
  </si>
  <si>
    <t>7.01966</t>
  </si>
  <si>
    <t>7.26017</t>
  </si>
  <si>
    <t>4.74375</t>
  </si>
  <si>
    <t>2.58859</t>
  </si>
  <si>
    <t>20.5862</t>
  </si>
  <si>
    <t>8.14878</t>
  </si>
  <si>
    <t>4.67839</t>
  </si>
  <si>
    <t>7.1294</t>
  </si>
  <si>
    <t>7.78248</t>
  </si>
  <si>
    <t>8.41018</t>
  </si>
  <si>
    <t>3.78648</t>
  </si>
  <si>
    <t>7.0731</t>
  </si>
  <si>
    <t>9.14215</t>
  </si>
  <si>
    <t>7.02424</t>
  </si>
  <si>
    <t>5.93806</t>
  </si>
  <si>
    <t>34.3054</t>
  </si>
  <si>
    <t>9.37246</t>
  </si>
  <si>
    <t>4.68491</t>
  </si>
  <si>
    <t>7.26923</t>
  </si>
  <si>
    <t>4.65435</t>
  </si>
  <si>
    <t>9.34994</t>
  </si>
  <si>
    <t>8.46656</t>
  </si>
  <si>
    <t>7.77821</t>
  </si>
  <si>
    <t>9.60046</t>
  </si>
  <si>
    <t>9.28652</t>
  </si>
  <si>
    <t>8.16313</t>
  </si>
  <si>
    <t>1.29584</t>
  </si>
  <si>
    <t>9.77113</t>
  </si>
  <si>
    <t>27.1472</t>
  </si>
  <si>
    <t>33.0329</t>
  </si>
  <si>
    <t>15.1721</t>
  </si>
  <si>
    <t>37.1108</t>
  </si>
  <si>
    <t>7.06529</t>
  </si>
  <si>
    <t>7.82899</t>
  </si>
  <si>
    <t>20.6274</t>
  </si>
  <si>
    <t>15.0796</t>
  </si>
  <si>
    <t>20.9064</t>
  </si>
  <si>
    <t>29.0815</t>
  </si>
  <si>
    <t>8.60976</t>
  </si>
  <si>
    <t>9.21943</t>
  </si>
  <si>
    <t>9.75823</t>
  </si>
  <si>
    <t>22.1377</t>
  </si>
  <si>
    <t>21.8804</t>
  </si>
  <si>
    <t>28.1001</t>
  </si>
  <si>
    <t>19.7624</t>
  </si>
  <si>
    <t>22.1512</t>
  </si>
  <si>
    <t>8.65851</t>
  </si>
  <si>
    <t>8.46572</t>
  </si>
  <si>
    <t>9.74287</t>
  </si>
  <si>
    <t>25.3014</t>
  </si>
  <si>
    <t>6.20305</t>
  </si>
  <si>
    <t>9.47629</t>
  </si>
  <si>
    <t>7.27249</t>
  </si>
  <si>
    <t>26.3846</t>
  </si>
  <si>
    <t>18.4571</t>
  </si>
  <si>
    <t>28.0781</t>
  </si>
  <si>
    <t>8.54988</t>
  </si>
  <si>
    <t>9.57527</t>
  </si>
  <si>
    <t>8.70261</t>
  </si>
  <si>
    <t>29.312</t>
  </si>
  <si>
    <t>9.7935</t>
  </si>
  <si>
    <t>2.39985</t>
  </si>
  <si>
    <t>7.29275</t>
  </si>
  <si>
    <t>8.85932</t>
  </si>
  <si>
    <t>8.63714</t>
  </si>
  <si>
    <t>2.41916</t>
  </si>
  <si>
    <t>7.87726</t>
  </si>
  <si>
    <t>5.96644</t>
  </si>
  <si>
    <t>5.812</t>
  </si>
  <si>
    <t>18.9519</t>
  </si>
  <si>
    <t>9.56918</t>
  </si>
  <si>
    <t>8.41068</t>
  </si>
  <si>
    <t>26.9646</t>
  </si>
  <si>
    <t>13.8431</t>
  </si>
  <si>
    <t>31.5945</t>
  </si>
  <si>
    <t>1.15239</t>
  </si>
  <si>
    <t>27.192</t>
  </si>
  <si>
    <t>15.0173</t>
  </si>
  <si>
    <t>5.74419</t>
  </si>
  <si>
    <t>38.5487</t>
  </si>
  <si>
    <t>3.87955</t>
  </si>
  <si>
    <t>30.419</t>
  </si>
  <si>
    <t>2.45815</t>
  </si>
  <si>
    <t>7.1094</t>
  </si>
  <si>
    <t>8.01461</t>
  </si>
  <si>
    <t>6.00967</t>
  </si>
  <si>
    <t>30.6361</t>
  </si>
  <si>
    <t>2.58561</t>
  </si>
  <si>
    <t>15.3006</t>
  </si>
  <si>
    <t>8.26871</t>
  </si>
  <si>
    <t>8.15627</t>
  </si>
  <si>
    <t>7.22415</t>
  </si>
  <si>
    <t>36.4935</t>
  </si>
  <si>
    <t>7.75516</t>
  </si>
  <si>
    <t>9.37396</t>
  </si>
  <si>
    <t>6.00343</t>
  </si>
  <si>
    <t>5.72651</t>
  </si>
  <si>
    <t>13.9287</t>
  </si>
  <si>
    <t>4.66287</t>
  </si>
  <si>
    <t>21.0056</t>
  </si>
  <si>
    <t>8.79055</t>
  </si>
  <si>
    <t>9.3672</t>
  </si>
  <si>
    <t>8.4032</t>
  </si>
  <si>
    <t>8.0194</t>
  </si>
  <si>
    <t>15.1031</t>
  </si>
  <si>
    <t>2.333</t>
  </si>
  <si>
    <t>18.6476</t>
  </si>
  <si>
    <t>27.059</t>
  </si>
  <si>
    <t>6.47696</t>
  </si>
  <si>
    <t>3.90403</t>
  </si>
  <si>
    <t>8.27269</t>
  </si>
  <si>
    <t>4.80166</t>
  </si>
  <si>
    <t>3.50109</t>
  </si>
  <si>
    <t>9.34017</t>
  </si>
  <si>
    <t>5.48227</t>
  </si>
  <si>
    <t>3.60593</t>
  </si>
  <si>
    <t>5.71795</t>
  </si>
  <si>
    <t>8.16673</t>
  </si>
  <si>
    <t>9.64213</t>
  </si>
  <si>
    <t>8.16997</t>
  </si>
  <si>
    <t>4.14341</t>
  </si>
  <si>
    <t>7.20506</t>
  </si>
  <si>
    <t>9.32043</t>
  </si>
  <si>
    <t>3.58437</t>
  </si>
  <si>
    <t>4.68329</t>
  </si>
  <si>
    <t>3.60024</t>
  </si>
  <si>
    <t>9.30728</t>
  </si>
  <si>
    <t>8.26489</t>
  </si>
  <si>
    <t>29.3283</t>
  </si>
  <si>
    <t>9.3015</t>
  </si>
  <si>
    <t>4.77239</t>
  </si>
  <si>
    <t>6.69458</t>
  </si>
  <si>
    <t>5.84296</t>
  </si>
  <si>
    <t>9.29692</t>
  </si>
  <si>
    <t>24.4399</t>
  </si>
  <si>
    <t>30.5432</t>
  </si>
  <si>
    <t>9.54045</t>
  </si>
  <si>
    <t>5.83975</t>
  </si>
  <si>
    <t>9.42592</t>
  </si>
  <si>
    <t>21.7255</t>
  </si>
  <si>
    <t>15.3941</t>
  </si>
  <si>
    <t>31.7379</t>
  </si>
  <si>
    <t>20.6699</t>
  </si>
  <si>
    <t>35.384</t>
  </si>
  <si>
    <t>29.8682</t>
  </si>
  <si>
    <t>28.9379</t>
  </si>
  <si>
    <t>30.765</t>
  </si>
  <si>
    <t>34.9623</t>
  </si>
  <si>
    <t>28.8706</t>
  </si>
  <si>
    <t>9.17779</t>
  </si>
  <si>
    <t>6.099</t>
  </si>
  <si>
    <t>5.29038</t>
  </si>
  <si>
    <t>37.0492</t>
  </si>
  <si>
    <t>21.1068</t>
  </si>
  <si>
    <t>9.66823</t>
  </si>
  <si>
    <t>17.4311</t>
  </si>
  <si>
    <t>1.17381</t>
  </si>
  <si>
    <t>8.36053</t>
  </si>
  <si>
    <t>7.2029</t>
  </si>
  <si>
    <t>9.64381</t>
  </si>
  <si>
    <t>8.70888</t>
  </si>
  <si>
    <t>19.0084</t>
  </si>
  <si>
    <t>3.66041</t>
  </si>
  <si>
    <t>2.47681</t>
  </si>
  <si>
    <t>3.50254</t>
  </si>
  <si>
    <t>3.57101</t>
  </si>
  <si>
    <t>7.90113</t>
  </si>
  <si>
    <t>8.43404</t>
  </si>
  <si>
    <t>5.81591</t>
  </si>
  <si>
    <t>8.29944</t>
  </si>
  <si>
    <t>4.76144</t>
  </si>
  <si>
    <t>8.33197</t>
  </si>
  <si>
    <t>9.59959</t>
  </si>
  <si>
    <t>9.84056</t>
  </si>
  <si>
    <t>8.11507</t>
  </si>
  <si>
    <t>6.53336</t>
  </si>
  <si>
    <t>5.95358</t>
  </si>
  <si>
    <t>10.2007</t>
  </si>
  <si>
    <t>3.58142</t>
  </si>
  <si>
    <t>7.24915</t>
  </si>
  <si>
    <t>18.3862</t>
  </si>
  <si>
    <t>6.51202</t>
  </si>
  <si>
    <t>7.04985</t>
  </si>
  <si>
    <t>8.43707</t>
  </si>
  <si>
    <t>9.42995</t>
  </si>
  <si>
    <t>19.5322</t>
  </si>
  <si>
    <t>4.76427</t>
  </si>
  <si>
    <t>22.4786</t>
  </si>
  <si>
    <t>14.6122</t>
  </si>
  <si>
    <t>11.7078</t>
  </si>
  <si>
    <t>9.54795</t>
  </si>
  <si>
    <t>6.48944</t>
  </si>
  <si>
    <t>6.98624</t>
  </si>
  <si>
    <t>7.7717</t>
  </si>
  <si>
    <t>23.5284</t>
  </si>
  <si>
    <t>9.15048</t>
  </si>
  <si>
    <t>9.32174</t>
  </si>
  <si>
    <t>7.77217</t>
  </si>
  <si>
    <t>18.8012</t>
  </si>
  <si>
    <t>4.5375</t>
  </si>
  <si>
    <t>5.72047</t>
  </si>
  <si>
    <t>8.15748</t>
  </si>
  <si>
    <t>3.89028</t>
  </si>
  <si>
    <t>9.55525</t>
  </si>
  <si>
    <t>9.13837</t>
  </si>
  <si>
    <t>9.30357</t>
  </si>
  <si>
    <t>7.00711</t>
  </si>
  <si>
    <t>6.47824</t>
  </si>
  <si>
    <t>11.6965</t>
  </si>
  <si>
    <t>9.41776</t>
  </si>
  <si>
    <t>7.0524</t>
  </si>
  <si>
    <t>12.7987</t>
  </si>
  <si>
    <t>9.33878</t>
  </si>
  <si>
    <t>9.50474</t>
  </si>
  <si>
    <t>9.06752</t>
  </si>
  <si>
    <t>9.40027</t>
  </si>
  <si>
    <t>16.8674</t>
  </si>
  <si>
    <t>5.18053</t>
  </si>
  <si>
    <t>14.0386</t>
  </si>
  <si>
    <t>7.94277</t>
  </si>
  <si>
    <t>10.4711</t>
  </si>
  <si>
    <t>8.29103</t>
  </si>
  <si>
    <t>30.6493</t>
  </si>
  <si>
    <t>6.47555</t>
  </si>
  <si>
    <t>2.56303</t>
  </si>
  <si>
    <t>7.04114</t>
  </si>
  <si>
    <t>9.26904</t>
  </si>
  <si>
    <t>12.8069</t>
  </si>
  <si>
    <t>7.23868</t>
  </si>
  <si>
    <t>3.88437</t>
  </si>
  <si>
    <t>7.02214</t>
  </si>
  <si>
    <t>4.70873</t>
  </si>
  <si>
    <t>20.8454</t>
  </si>
  <si>
    <t>31.1721</t>
  </si>
  <si>
    <t>9.53383</t>
  </si>
  <si>
    <t>4.78641</t>
  </si>
  <si>
    <t>9.92066</t>
  </si>
  <si>
    <t>6.07985</t>
  </si>
  <si>
    <t>12.2236</t>
  </si>
  <si>
    <t>11.505</t>
  </si>
  <si>
    <t>8.41699</t>
  </si>
  <si>
    <t>6.06408</t>
  </si>
  <si>
    <t>8.45181</t>
  </si>
  <si>
    <t>2.49191</t>
  </si>
  <si>
    <t>8.58359</t>
  </si>
  <si>
    <t>5.29012</t>
  </si>
  <si>
    <t>4.92355</t>
  </si>
  <si>
    <t>5.86499</t>
  </si>
  <si>
    <t>9.77226</t>
  </si>
  <si>
    <t>11.1513</t>
  </si>
  <si>
    <t>3.54068</t>
  </si>
  <si>
    <t>6.02119</t>
  </si>
  <si>
    <t>8.75427</t>
  </si>
  <si>
    <t>8.63031</t>
  </si>
  <si>
    <t>4.9311</t>
  </si>
  <si>
    <t>7.34437</t>
  </si>
  <si>
    <t>7.46513</t>
  </si>
  <si>
    <t>5.66389</t>
  </si>
  <si>
    <t>8.57963</t>
  </si>
  <si>
    <t>8.71694</t>
  </si>
  <si>
    <t>9.49131</t>
  </si>
  <si>
    <t>2.4413</t>
  </si>
  <si>
    <t>4.85336</t>
  </si>
  <si>
    <t>5.01917</t>
  </si>
  <si>
    <t>4.94053</t>
  </si>
  <si>
    <t>7.96723</t>
  </si>
  <si>
    <t>1.2413</t>
  </si>
  <si>
    <t>6.20409</t>
  </si>
  <si>
    <t>8.74826</t>
  </si>
  <si>
    <t>4.89004</t>
  </si>
  <si>
    <t>11.3211</t>
  </si>
  <si>
    <t>9.88349</t>
  </si>
  <si>
    <t>3.70151</t>
  </si>
  <si>
    <t>3.98893</t>
  </si>
  <si>
    <t>8.6913</t>
  </si>
  <si>
    <t>5.00292</t>
  </si>
  <si>
    <t>5.95339</t>
  </si>
  <si>
    <t>9.70713</t>
  </si>
  <si>
    <t>8.55439</t>
  </si>
  <si>
    <t>8.55117</t>
  </si>
  <si>
    <t>7.42292</t>
  </si>
  <si>
    <t>8.72805</t>
  </si>
  <si>
    <t>5.19858</t>
  </si>
  <si>
    <t>3.68585</t>
  </si>
  <si>
    <t>8.66791</t>
  </si>
  <si>
    <t>2.37039</t>
  </si>
  <si>
    <t>7.25538</t>
  </si>
  <si>
    <t>8.76617</t>
  </si>
  <si>
    <t>2.46556</t>
  </si>
  <si>
    <t>3.97283</t>
  </si>
  <si>
    <t>1.24245</t>
  </si>
  <si>
    <t>4.89975</t>
  </si>
  <si>
    <t>11.3015</t>
  </si>
  <si>
    <t>7.23145</t>
  </si>
  <si>
    <t>6.20903</t>
  </si>
  <si>
    <t>6.57956</t>
  </si>
  <si>
    <t>6.04778</t>
  </si>
  <si>
    <t>9.73698</t>
  </si>
  <si>
    <t>2.44271</t>
  </si>
  <si>
    <t>4.75317</t>
  </si>
  <si>
    <t>3.5807</t>
  </si>
  <si>
    <t>7.17433</t>
  </si>
  <si>
    <t>9.8631</t>
  </si>
  <si>
    <t>9.15565</t>
  </si>
  <si>
    <t>7.19443</t>
  </si>
  <si>
    <t>4.90411</t>
  </si>
  <si>
    <t>1.20176</t>
  </si>
  <si>
    <t>4.86117</t>
  </si>
  <si>
    <t>8.61706</t>
  </si>
  <si>
    <t>9.50845</t>
  </si>
  <si>
    <t>9.8115</t>
  </si>
  <si>
    <t>5.47997</t>
  </si>
  <si>
    <t>9.25152</t>
  </si>
  <si>
    <t>9.62682</t>
  </si>
  <si>
    <t>64.5129</t>
  </si>
  <si>
    <t>5.987</t>
  </si>
  <si>
    <t>6.92974</t>
  </si>
  <si>
    <t>8.01166</t>
  </si>
  <si>
    <t>5.93564</t>
  </si>
  <si>
    <t>13.8292</t>
  </si>
  <si>
    <t>7.0817</t>
  </si>
  <si>
    <t>9.56174</t>
  </si>
  <si>
    <t>9.48601</t>
  </si>
  <si>
    <t>17.2863</t>
  </si>
  <si>
    <t>16.5048</t>
  </si>
  <si>
    <t>9.78588</t>
  </si>
  <si>
    <t>9.55101</t>
  </si>
  <si>
    <t>7.80839</t>
  </si>
  <si>
    <t>11.3359</t>
  </si>
  <si>
    <t>3.90049</t>
  </si>
  <si>
    <t>5.66307</t>
  </si>
  <si>
    <t>8.05779</t>
  </si>
  <si>
    <t>1.30153</t>
  </si>
  <si>
    <t>4.59401</t>
  </si>
  <si>
    <t>23.6967</t>
  </si>
  <si>
    <t>5.20317</t>
  </si>
  <si>
    <t>9.52671</t>
  </si>
  <si>
    <t>9.16548</t>
  </si>
  <si>
    <t>8.16226</t>
  </si>
  <si>
    <t>14.0581</t>
  </si>
  <si>
    <t>7.71943</t>
  </si>
  <si>
    <t>7.13249</t>
  </si>
  <si>
    <t>5.18611</t>
  </si>
  <si>
    <t>9.35773</t>
  </si>
  <si>
    <t>9.60533</t>
  </si>
  <si>
    <t>2.5678</t>
  </si>
  <si>
    <t>22.9731</t>
  </si>
  <si>
    <t>10.2652</t>
  </si>
  <si>
    <t>7.25348</t>
  </si>
  <si>
    <t>8.30371</t>
  </si>
  <si>
    <t>5.17614</t>
  </si>
  <si>
    <t>6.46948</t>
  </si>
  <si>
    <t>5.7075</t>
  </si>
  <si>
    <t>6.96078</t>
  </si>
  <si>
    <t>25.6525</t>
  </si>
  <si>
    <t>1.29558</t>
  </si>
  <si>
    <t>29.2047</t>
  </si>
  <si>
    <t>13.8455</t>
  </si>
  <si>
    <t>1.16741</t>
  </si>
  <si>
    <t>40.3534</t>
  </si>
  <si>
    <t>9.13489</t>
  </si>
  <si>
    <t>29.8917</t>
  </si>
  <si>
    <t>27.7291</t>
  </si>
  <si>
    <t>9.25236</t>
  </si>
  <si>
    <t>7.94048</t>
  </si>
  <si>
    <t>26.5688</t>
  </si>
  <si>
    <t>34.7785</t>
  </si>
  <si>
    <t>21.8768</t>
  </si>
  <si>
    <t>5.29868</t>
  </si>
  <si>
    <t>32.6347</t>
  </si>
  <si>
    <t>9.42809</t>
  </si>
  <si>
    <t>7.28642</t>
  </si>
  <si>
    <t>9.68625</t>
  </si>
  <si>
    <t>9.81714</t>
  </si>
  <si>
    <t>3.98422</t>
  </si>
  <si>
    <t>6.62374</t>
  </si>
  <si>
    <t>9.75788</t>
  </si>
  <si>
    <t>6.07617</t>
  </si>
  <si>
    <t>4.88605</t>
  </si>
  <si>
    <t>5.00732</t>
  </si>
  <si>
    <t>3.70304</t>
  </si>
  <si>
    <t>7.99212</t>
  </si>
  <si>
    <t>6.11609</t>
  </si>
  <si>
    <t>3.73082</t>
  </si>
  <si>
    <t>6.78182</t>
  </si>
  <si>
    <t>3.55848</t>
  </si>
  <si>
    <t>10.0656</t>
  </si>
  <si>
    <t>7.41774</t>
  </si>
  <si>
    <t>1.23892</t>
  </si>
  <si>
    <t>3.99716</t>
  </si>
  <si>
    <t>8.61576</t>
  </si>
  <si>
    <t>3.69365</t>
  </si>
  <si>
    <t>1.22208</t>
  </si>
  <si>
    <t>7.42764</t>
  </si>
  <si>
    <t>2.47722</t>
  </si>
  <si>
    <t>2.4928</t>
  </si>
  <si>
    <t>4.18914</t>
  </si>
  <si>
    <t>6.20538</t>
  </si>
  <si>
    <t>5.03166</t>
  </si>
  <si>
    <t>3.77203</t>
  </si>
  <si>
    <t>3.70869</t>
  </si>
  <si>
    <t>5.33196</t>
  </si>
  <si>
    <t>2.49358</t>
  </si>
  <si>
    <t>5.03507</t>
  </si>
  <si>
    <t>3.57851</t>
  </si>
  <si>
    <t>8.52976</t>
  </si>
  <si>
    <t>6.08983</t>
  </si>
  <si>
    <t>4.90832</t>
  </si>
  <si>
    <t>13.8282</t>
  </si>
  <si>
    <t>8.64779</t>
  </si>
  <si>
    <t>3.99553</t>
  </si>
  <si>
    <t>7.47543</t>
  </si>
  <si>
    <t>2.54311</t>
  </si>
  <si>
    <t>2.46195</t>
  </si>
  <si>
    <t>6.27961</t>
  </si>
  <si>
    <t>9.51764</t>
  </si>
  <si>
    <t>3.64367</t>
  </si>
  <si>
    <t>6.08208</t>
  </si>
  <si>
    <t>7.5293</t>
  </si>
  <si>
    <t>3.70065</t>
  </si>
  <si>
    <t>2.65631</t>
  </si>
  <si>
    <t>1.24339</t>
  </si>
  <si>
    <t>5.07262</t>
  </si>
  <si>
    <t>2.44934</t>
  </si>
  <si>
    <t>15.0426</t>
  </si>
  <si>
    <t>4.81125</t>
  </si>
  <si>
    <t>4.83781</t>
  </si>
  <si>
    <t>7.47686</t>
  </si>
  <si>
    <t>2.44935</t>
  </si>
  <si>
    <t>6.59364</t>
  </si>
  <si>
    <t>1.20924</t>
  </si>
  <si>
    <t>5.32358</t>
  </si>
  <si>
    <t>1.21389</t>
  </si>
  <si>
    <t>1.16803</t>
  </si>
  <si>
    <t>50.736</t>
  </si>
  <si>
    <t>3.92972</t>
  </si>
  <si>
    <t>3.58218</t>
  </si>
  <si>
    <t>4.27997</t>
  </si>
  <si>
    <t>6.14506</t>
  </si>
  <si>
    <t>8.29086</t>
  </si>
  <si>
    <t>7.14507</t>
  </si>
  <si>
    <t>39.5888</t>
  </si>
  <si>
    <t>9.1371</t>
  </si>
  <si>
    <t>2.44794</t>
  </si>
  <si>
    <t>2.2422</t>
  </si>
  <si>
    <t>7.17037</t>
  </si>
  <si>
    <t>4.80451</t>
  </si>
  <si>
    <t>7.25599</t>
  </si>
  <si>
    <t>49.1133</t>
  </si>
  <si>
    <t>9.76424</t>
  </si>
  <si>
    <t>10.0317</t>
  </si>
  <si>
    <t>5.98498</t>
  </si>
  <si>
    <t>16.2008</t>
  </si>
  <si>
    <t>4.82143</t>
  </si>
  <si>
    <t>35.8688</t>
  </si>
  <si>
    <t>36.985</t>
  </si>
  <si>
    <t>7.10849</t>
  </si>
  <si>
    <t>9.74398</t>
  </si>
  <si>
    <t>8.85973</t>
  </si>
  <si>
    <t>9.52982</t>
  </si>
  <si>
    <t>9.5684</t>
  </si>
  <si>
    <t>6.51414</t>
  </si>
  <si>
    <t>4.42298</t>
  </si>
  <si>
    <t>30.2201</t>
  </si>
  <si>
    <t>13.8179</t>
  </si>
  <si>
    <t>5.96876</t>
  </si>
  <si>
    <t>21.3758</t>
  </si>
  <si>
    <t>2.6028</t>
  </si>
  <si>
    <t>7.3562</t>
  </si>
  <si>
    <t>8.48787</t>
  </si>
  <si>
    <t>2.60037</t>
  </si>
  <si>
    <t>5.27086</t>
  </si>
  <si>
    <t>24.8697</t>
  </si>
  <si>
    <t>6.25131</t>
  </si>
  <si>
    <t>8.24792</t>
  </si>
  <si>
    <t>9.14583</t>
  </si>
  <si>
    <t>18.7312</t>
  </si>
  <si>
    <t>34.2842</t>
  </si>
  <si>
    <t>3.89516</t>
  </si>
  <si>
    <t>5.37836</t>
  </si>
  <si>
    <t>5.87649</t>
  </si>
  <si>
    <t>9.13396</t>
  </si>
  <si>
    <t>9.29497</t>
  </si>
  <si>
    <t>4.74628</t>
  </si>
  <si>
    <t>5.1899</t>
  </si>
  <si>
    <t>9.52457</t>
  </si>
  <si>
    <t>9.38868</t>
  </si>
  <si>
    <t>15.1128</t>
  </si>
  <si>
    <t>9.68072</t>
  </si>
  <si>
    <t>40.2346</t>
  </si>
  <si>
    <t>19.84</t>
  </si>
  <si>
    <t>25.9669</t>
  </si>
  <si>
    <t>32.9793</t>
  </si>
  <si>
    <t>49.8385</t>
  </si>
  <si>
    <t>37.0858</t>
  </si>
  <si>
    <t>26.635</t>
  </si>
  <si>
    <t>31.2976</t>
  </si>
  <si>
    <t>40.0003</t>
  </si>
  <si>
    <t>33.5375</t>
  </si>
  <si>
    <t>31.3741</t>
  </si>
  <si>
    <t>9.75033</t>
  </si>
  <si>
    <t>25.5057</t>
  </si>
  <si>
    <t>29.4861</t>
  </si>
  <si>
    <t>11.7343</t>
  </si>
  <si>
    <t>9.70037</t>
  </si>
  <si>
    <t>9.81579</t>
  </si>
  <si>
    <t>6.6003</t>
  </si>
  <si>
    <t>3.63771</t>
  </si>
  <si>
    <t>8.49244</t>
  </si>
  <si>
    <t>11.188</t>
  </si>
  <si>
    <t>3.68747</t>
  </si>
  <si>
    <t>9.26464</t>
  </si>
  <si>
    <t>7.31416</t>
  </si>
  <si>
    <t>5.37769</t>
  </si>
  <si>
    <t>6.11621</t>
  </si>
  <si>
    <t>4.97425</t>
  </si>
  <si>
    <t>4.87115</t>
  </si>
  <si>
    <t>8.54057</t>
  </si>
  <si>
    <t>5.00066</t>
  </si>
  <si>
    <t>7.39036</t>
  </si>
  <si>
    <t>7.96403</t>
  </si>
  <si>
    <t>7.44464</t>
  </si>
  <si>
    <t>3.6507</t>
  </si>
  <si>
    <t>2.4552</t>
  </si>
  <si>
    <t>8.72982</t>
  </si>
  <si>
    <t>2.43097</t>
  </si>
  <si>
    <t>10.0523</t>
  </si>
  <si>
    <t>3.68913</t>
  </si>
  <si>
    <t>8.7145</t>
  </si>
  <si>
    <t>2.90412</t>
  </si>
  <si>
    <t>3.69928</t>
  </si>
  <si>
    <t>8.77122</t>
  </si>
  <si>
    <t>3.6709</t>
  </si>
  <si>
    <t>2.47041</t>
  </si>
  <si>
    <t>7.47466</t>
  </si>
  <si>
    <t>4.30672</t>
  </si>
  <si>
    <t>7.38983</t>
  </si>
  <si>
    <t>2.51155</t>
  </si>
  <si>
    <t>3.65309</t>
  </si>
  <si>
    <t>6.09384</t>
  </si>
  <si>
    <t>6.11152</t>
  </si>
  <si>
    <t>6.28799</t>
  </si>
  <si>
    <t>4.94719</t>
  </si>
  <si>
    <t>3.69636</t>
  </si>
  <si>
    <t>3.98958</t>
  </si>
  <si>
    <t>2.03211</t>
  </si>
  <si>
    <t>8.66647</t>
  </si>
  <si>
    <t>5.02327</t>
  </si>
  <si>
    <t>7.29047</t>
  </si>
  <si>
    <t>6.07896</t>
  </si>
  <si>
    <t>11.2807</t>
  </si>
  <si>
    <t>3.72644</t>
  </si>
  <si>
    <t>1.90319</t>
  </si>
  <si>
    <t>2.44218</t>
  </si>
  <si>
    <t>10.0182</t>
  </si>
  <si>
    <t>6.56821</t>
  </si>
  <si>
    <t>1.20297</t>
  </si>
  <si>
    <t>1.23447</t>
  </si>
  <si>
    <t>3.66657</t>
  </si>
  <si>
    <t>4.66035</t>
  </si>
  <si>
    <t>9.71342</t>
  </si>
  <si>
    <t>53.0519</t>
  </si>
  <si>
    <t>7.36652</t>
  </si>
  <si>
    <t>5.91079</t>
  </si>
  <si>
    <t>2.4188</t>
  </si>
  <si>
    <t>27.6563</t>
  </si>
  <si>
    <t>9.07024</t>
  </si>
  <si>
    <t>9.56945</t>
  </si>
  <si>
    <t>57.385</t>
  </si>
  <si>
    <t>16.1737</t>
  </si>
  <si>
    <t>26.3045</t>
  </si>
  <si>
    <t>57.2502</t>
  </si>
  <si>
    <t>9.85932</t>
  </si>
  <si>
    <t>9.47433</t>
  </si>
  <si>
    <t>19.6176</t>
  </si>
  <si>
    <t>24.9965</t>
  </si>
  <si>
    <t>25.9152</t>
  </si>
  <si>
    <t>9.23687</t>
  </si>
  <si>
    <t>9.56412</t>
  </si>
  <si>
    <t>28.538</t>
  </si>
  <si>
    <t>7.80872</t>
  </si>
  <si>
    <t>40.4536</t>
  </si>
  <si>
    <t>8.96253</t>
  </si>
  <si>
    <t>9.54689</t>
  </si>
  <si>
    <t>34.4491</t>
  </si>
  <si>
    <t>9.11135</t>
  </si>
  <si>
    <t>8.4464</t>
  </si>
  <si>
    <t>9.59575</t>
  </si>
  <si>
    <t>9.43882</t>
  </si>
  <si>
    <t>13.7606</t>
  </si>
  <si>
    <t>5.86718</t>
  </si>
  <si>
    <t>9.5312</t>
  </si>
  <si>
    <t>35.5944</t>
  </si>
  <si>
    <t>7.80383</t>
  </si>
  <si>
    <t>8.15909</t>
  </si>
  <si>
    <t>9.37506</t>
  </si>
  <si>
    <t>17.6069</t>
  </si>
  <si>
    <t>8.47614</t>
  </si>
  <si>
    <t>5.63945</t>
  </si>
  <si>
    <t>37.8443</t>
  </si>
  <si>
    <t>4.28798</t>
  </si>
  <si>
    <t>8.2315</t>
  </si>
  <si>
    <t>21.3293</t>
  </si>
  <si>
    <t>20.9609</t>
  </si>
  <si>
    <t>6.50582</t>
  </si>
  <si>
    <t>6.61684</t>
  </si>
  <si>
    <t>22.5087</t>
  </si>
  <si>
    <t>15.2741</t>
  </si>
  <si>
    <t>23.1196</t>
  </si>
  <si>
    <t>6.52744</t>
  </si>
  <si>
    <t>49.6689</t>
  </si>
  <si>
    <t>30.7769</t>
  </si>
  <si>
    <t>21.4048</t>
  </si>
  <si>
    <t>22.9295</t>
  </si>
  <si>
    <t>30.0657</t>
  </si>
  <si>
    <t>7.88721</t>
  </si>
  <si>
    <t>46.6862</t>
  </si>
  <si>
    <t>35.23</t>
  </si>
  <si>
    <t>25.4192</t>
  </si>
  <si>
    <t>27.5293</t>
  </si>
  <si>
    <t>30.1741</t>
  </si>
  <si>
    <t>30.4728</t>
  </si>
  <si>
    <t>30.68</t>
  </si>
  <si>
    <t>41.2961</t>
  </si>
  <si>
    <t>35.6417</t>
  </si>
  <si>
    <t>8.39441</t>
  </si>
  <si>
    <t>6.61427</t>
  </si>
  <si>
    <t>12.1579</t>
  </si>
  <si>
    <t>28.1503</t>
  </si>
  <si>
    <t>21.0221</t>
  </si>
  <si>
    <t>8.48921</t>
  </si>
  <si>
    <t>7.38617</t>
  </si>
  <si>
    <t>8.57415</t>
  </si>
  <si>
    <t>5.30539</t>
  </si>
  <si>
    <t>7.42805</t>
  </si>
  <si>
    <t>4.76041</t>
  </si>
  <si>
    <t>5.91898</t>
  </si>
  <si>
    <t>7.24315</t>
  </si>
  <si>
    <t>7.51546</t>
  </si>
  <si>
    <t>3.98304</t>
  </si>
  <si>
    <t>6.21257</t>
  </si>
  <si>
    <t>4.89833</t>
  </si>
  <si>
    <t>8.65535</t>
  </si>
  <si>
    <t>8.70152</t>
  </si>
  <si>
    <t>7.32372</t>
  </si>
  <si>
    <t>1.21621</t>
  </si>
  <si>
    <t>3.70308</t>
  </si>
  <si>
    <t>3.69513</t>
  </si>
  <si>
    <t>6.12598</t>
  </si>
  <si>
    <t>2.48288</t>
  </si>
  <si>
    <t>7.84821</t>
  </si>
  <si>
    <t>4.90296</t>
  </si>
  <si>
    <t>3.71075</t>
  </si>
  <si>
    <t>7.13954</t>
  </si>
  <si>
    <t>8.55983</t>
  </si>
  <si>
    <t>7.5104</t>
  </si>
  <si>
    <t>4.92595</t>
  </si>
  <si>
    <t>3.7331</t>
  </si>
  <si>
    <t>7.41698</t>
  </si>
  <si>
    <t>7.13803</t>
  </si>
  <si>
    <t>3.618</t>
  </si>
  <si>
    <t>7.51128</t>
  </si>
  <si>
    <t>6.21048</t>
  </si>
  <si>
    <t>0.253632</t>
  </si>
  <si>
    <t>1.22482</t>
  </si>
  <si>
    <t>2.46513</t>
  </si>
  <si>
    <t>4.73171</t>
  </si>
  <si>
    <t>8.46507</t>
  </si>
  <si>
    <t>17.4988</t>
  </si>
  <si>
    <t>8.62322</t>
  </si>
  <si>
    <t>3.66716</t>
  </si>
  <si>
    <t>7.45163</t>
  </si>
  <si>
    <t>5.82375</t>
  </si>
  <si>
    <t>8.56441</t>
  </si>
  <si>
    <t>3.68531</t>
  </si>
  <si>
    <t>2.39886</t>
  </si>
  <si>
    <t>1.21287</t>
  </si>
  <si>
    <t>7.89622</t>
  </si>
  <si>
    <t>6.17736</t>
  </si>
  <si>
    <t>3.62548</t>
  </si>
  <si>
    <t>5.93345</t>
  </si>
  <si>
    <t>4.90837</t>
  </si>
  <si>
    <t>9.15906</t>
  </si>
  <si>
    <t>1.19762</t>
  </si>
  <si>
    <t>8.13093</t>
  </si>
  <si>
    <t>8.54522</t>
  </si>
  <si>
    <t>9.77409</t>
  </si>
  <si>
    <t>18.9305</t>
  </si>
  <si>
    <t>11.7018</t>
  </si>
  <si>
    <t>9.70391</t>
  </si>
  <si>
    <t>9.62754</t>
  </si>
  <si>
    <t>11.5317</t>
  </si>
  <si>
    <t>31.3451</t>
  </si>
  <si>
    <t>8.49904</t>
  </si>
  <si>
    <t>9.17448</t>
  </si>
  <si>
    <t>2.28943</t>
  </si>
  <si>
    <t>9.41215</t>
  </si>
  <si>
    <t>24.1076</t>
  </si>
  <si>
    <t>4.57388</t>
  </si>
  <si>
    <t>7.14417</t>
  </si>
  <si>
    <t>9.15987</t>
  </si>
  <si>
    <t>5.82131</t>
  </si>
  <si>
    <t>5.85195</t>
  </si>
  <si>
    <t>6.486</t>
  </si>
  <si>
    <t>9.56817</t>
  </si>
  <si>
    <t>10.2904</t>
  </si>
  <si>
    <t>6.98872</t>
  </si>
  <si>
    <t>8.42018</t>
  </si>
  <si>
    <t>7.25582</t>
  </si>
  <si>
    <t>5.95892</t>
  </si>
  <si>
    <t>6.85565</t>
  </si>
  <si>
    <t>9.3168</t>
  </si>
  <si>
    <t>26.5464</t>
  </si>
  <si>
    <t>40.249</t>
  </si>
  <si>
    <t>27.0053</t>
  </si>
  <si>
    <t>8.323</t>
  </si>
  <si>
    <t>27.7587</t>
  </si>
  <si>
    <t>16.538</t>
  </si>
  <si>
    <t>26.6469</t>
  </si>
  <si>
    <t>23.8106</t>
  </si>
  <si>
    <t>23.0823</t>
  </si>
  <si>
    <t>23.9293</t>
  </si>
  <si>
    <t>33.8314</t>
  </si>
  <si>
    <t>7.9045</t>
  </si>
  <si>
    <t>25.6795</t>
  </si>
  <si>
    <t>25.0912</t>
  </si>
  <si>
    <t>24.3181</t>
  </si>
  <si>
    <t>33.0932</t>
  </si>
  <si>
    <t>9.28672</t>
  </si>
  <si>
    <t>9.64765</t>
  </si>
  <si>
    <t>7.38809</t>
  </si>
  <si>
    <t>7.99609</t>
  </si>
  <si>
    <t>9.07738</t>
  </si>
  <si>
    <t>5.92437</t>
  </si>
  <si>
    <t>4.87221</t>
  </si>
  <si>
    <t>8.62749</t>
  </si>
  <si>
    <t>6.16069</t>
  </si>
  <si>
    <t>7.46358</t>
  </si>
  <si>
    <t>7.27337</t>
  </si>
  <si>
    <t>7.96898</t>
  </si>
  <si>
    <t>8.70568</t>
  </si>
  <si>
    <t>8.87708</t>
  </si>
  <si>
    <t>7.31913</t>
  </si>
  <si>
    <t>8.68344</t>
  </si>
  <si>
    <t>4.71187</t>
  </si>
  <si>
    <t>7.30276</t>
  </si>
  <si>
    <t>9.23737</t>
  </si>
  <si>
    <t>5.1881</t>
  </si>
  <si>
    <t>13.6676</t>
  </si>
  <si>
    <t>3.50595</t>
  </si>
  <si>
    <t>4.86204</t>
  </si>
  <si>
    <t>9.67931</t>
  </si>
  <si>
    <t>2.45915</t>
  </si>
  <si>
    <t>9.81203</t>
  </si>
  <si>
    <t>6.97988</t>
  </si>
  <si>
    <t>9.79381</t>
  </si>
  <si>
    <t>9.61075</t>
  </si>
  <si>
    <t>9.59336</t>
  </si>
  <si>
    <t>7.82692</t>
  </si>
  <si>
    <t>9.67807</t>
  </si>
  <si>
    <t>8.78714</t>
  </si>
  <si>
    <t>26.8463</t>
  </si>
  <si>
    <t>10.3664</t>
  </si>
  <si>
    <t>21.2788</t>
  </si>
  <si>
    <t>32.8078</t>
  </si>
  <si>
    <t>28.3225</t>
  </si>
  <si>
    <t>33.2712</t>
  </si>
  <si>
    <t>23.7999</t>
  </si>
  <si>
    <t>29.0736</t>
  </si>
  <si>
    <t>15.1391</t>
  </si>
  <si>
    <t>36.4955</t>
  </si>
  <si>
    <t>71.85</t>
  </si>
  <si>
    <t>22.5774</t>
  </si>
  <si>
    <t>33.9172</t>
  </si>
  <si>
    <t>76.3884</t>
  </si>
  <si>
    <t>35.0467</t>
  </si>
  <si>
    <t>66.9119</t>
  </si>
  <si>
    <t>106.921</t>
  </si>
  <si>
    <t>43.3284</t>
  </si>
  <si>
    <t>9.1327</t>
  </si>
  <si>
    <t>33.1793</t>
  </si>
  <si>
    <t>51.9704</t>
  </si>
  <si>
    <t>7.76479</t>
  </si>
  <si>
    <t>39.5858</t>
  </si>
  <si>
    <t>39.1482</t>
  </si>
  <si>
    <t>9.60715</t>
  </si>
  <si>
    <t>29.3396</t>
  </si>
  <si>
    <t>23.7278</t>
  </si>
  <si>
    <t>6.47369</t>
  </si>
  <si>
    <t>42.0148</t>
  </si>
  <si>
    <t>33.1704</t>
  </si>
  <si>
    <t>49.4809</t>
  </si>
  <si>
    <t>37.8913</t>
  </si>
  <si>
    <t>15.1322</t>
  </si>
  <si>
    <t>54.1435</t>
  </si>
  <si>
    <t>7.7592</t>
  </si>
  <si>
    <t>9.08717</t>
  </si>
  <si>
    <t>19.8532</t>
  </si>
  <si>
    <t>62.3082</t>
  </si>
  <si>
    <t>6.46255</t>
  </si>
  <si>
    <t>34.9718</t>
  </si>
  <si>
    <t>12.709</t>
  </si>
  <si>
    <t>18.6683</t>
  </si>
  <si>
    <t>52.9778</t>
  </si>
  <si>
    <t>43.1375</t>
  </si>
  <si>
    <t>4.64941</t>
  </si>
  <si>
    <t>6.49791</t>
  </si>
  <si>
    <t>25.9234</t>
  </si>
  <si>
    <t>41.6657</t>
  </si>
  <si>
    <t>26.1354</t>
  </si>
  <si>
    <t>33.1273</t>
  </si>
  <si>
    <t>21.054</t>
  </si>
  <si>
    <t>40.5698</t>
  </si>
  <si>
    <t>28.5682</t>
  </si>
  <si>
    <t>42.0136</t>
  </si>
  <si>
    <t>38.6185</t>
  </si>
  <si>
    <t>37.258</t>
  </si>
  <si>
    <t>21.9225</t>
  </si>
  <si>
    <t>31.4744</t>
  </si>
  <si>
    <t>15.6712</t>
  </si>
  <si>
    <t>9.63944</t>
  </si>
  <si>
    <t>66.1841</t>
  </si>
  <si>
    <t>19.4992</t>
  </si>
  <si>
    <t>13.5665</t>
  </si>
  <si>
    <t>5.33116</t>
  </si>
  <si>
    <t>17.3601</t>
  </si>
  <si>
    <t>23.7289</t>
  </si>
  <si>
    <t>9.33679</t>
  </si>
  <si>
    <t>9.98734</t>
  </si>
  <si>
    <t>8.9754</t>
  </si>
  <si>
    <t>7.44484</t>
  </si>
  <si>
    <t>3.7131</t>
  </si>
  <si>
    <t>2.46852</t>
  </si>
  <si>
    <t>5.00518</t>
  </si>
  <si>
    <t>8.01216</t>
  </si>
  <si>
    <t>3.67786</t>
  </si>
  <si>
    <t>8.81047</t>
  </si>
  <si>
    <t>3.72043</t>
  </si>
  <si>
    <t>2.47082</t>
  </si>
  <si>
    <t>1.24958</t>
  </si>
  <si>
    <t>5.7373</t>
  </si>
  <si>
    <t>4.93606</t>
  </si>
  <si>
    <t>1.25382</t>
  </si>
  <si>
    <t>9.7588</t>
  </si>
  <si>
    <t>1.234</t>
  </si>
  <si>
    <t>4.91119</t>
  </si>
  <si>
    <t>7.46453</t>
  </si>
  <si>
    <t>3.18367</t>
  </si>
  <si>
    <t>6.12374</t>
  </si>
  <si>
    <t>4.91817</t>
  </si>
  <si>
    <t>8.76422</t>
  </si>
  <si>
    <t>8.37801</t>
  </si>
  <si>
    <t>3.60251</t>
  </si>
  <si>
    <t>9.64973</t>
  </si>
  <si>
    <t>8.68404</t>
  </si>
  <si>
    <t>7.9894</t>
  </si>
  <si>
    <t>11.1556</t>
  </si>
  <si>
    <t>6.99993</t>
  </si>
  <si>
    <t>7.10996</t>
  </si>
  <si>
    <t>3.68441</t>
  </si>
  <si>
    <t>9.157</t>
  </si>
  <si>
    <t>2.25441</t>
  </si>
  <si>
    <t>9.29069</t>
  </si>
  <si>
    <t>8.25499</t>
  </si>
  <si>
    <t>8.41294</t>
  </si>
  <si>
    <t>8.52848</t>
  </si>
  <si>
    <t>5.56827</t>
  </si>
  <si>
    <t>21.7816</t>
  </si>
  <si>
    <t>9.11059</t>
  </si>
  <si>
    <t>30.7677</t>
  </si>
  <si>
    <t>11.5347</t>
  </si>
  <si>
    <t>23.6187</t>
  </si>
  <si>
    <t>47.3721</t>
  </si>
  <si>
    <t>21.3822</t>
  </si>
  <si>
    <t>28.8837</t>
  </si>
  <si>
    <t>39.9746</t>
  </si>
  <si>
    <t>12.8253</t>
  </si>
  <si>
    <t>42.3265</t>
  </si>
  <si>
    <t>33.1773</t>
  </si>
  <si>
    <t>8.01564</t>
  </si>
  <si>
    <t>15.2174</t>
  </si>
  <si>
    <t>18.8256</t>
  </si>
  <si>
    <t>35.0296</t>
  </si>
  <si>
    <t>36.6864</t>
  </si>
  <si>
    <t>9.14349</t>
  </si>
  <si>
    <t>8.13367</t>
  </si>
  <si>
    <t>25.3393</t>
  </si>
  <si>
    <t>36.6837</t>
  </si>
  <si>
    <t>15.6349</t>
  </si>
  <si>
    <t>9.41543</t>
  </si>
  <si>
    <t>18.8092</t>
  </si>
  <si>
    <t>9.09891</t>
  </si>
  <si>
    <t>21.6801</t>
  </si>
  <si>
    <t>15.2875</t>
  </si>
  <si>
    <t>14.838</t>
  </si>
  <si>
    <t>17.6332</t>
  </si>
  <si>
    <t>31.4667</t>
  </si>
  <si>
    <t>6.49876</t>
  </si>
  <si>
    <t>21.0939</t>
  </si>
  <si>
    <t>10.2403</t>
  </si>
  <si>
    <t>49.5181</t>
  </si>
  <si>
    <t>22.2346</t>
  </si>
  <si>
    <t>27.6211</t>
  </si>
  <si>
    <t>30.1653</t>
  </si>
  <si>
    <t>37.4156</t>
  </si>
  <si>
    <t>9.34251</t>
  </si>
  <si>
    <t>32.9214</t>
  </si>
  <si>
    <t>9.0848</t>
  </si>
  <si>
    <t>42.7043</t>
  </si>
  <si>
    <t>30.6853</t>
  </si>
  <si>
    <t>27.3597</t>
  </si>
  <si>
    <t>30.6728</t>
  </si>
  <si>
    <t>32.3314</t>
  </si>
  <si>
    <t>32.6818</t>
  </si>
  <si>
    <t>44.4831</t>
  </si>
  <si>
    <t>35.3479</t>
  </si>
  <si>
    <t>17.3884</t>
  </si>
  <si>
    <t>24.2966</t>
  </si>
  <si>
    <t>26.4591</t>
  </si>
  <si>
    <t>33.9419</t>
  </si>
  <si>
    <t>24.523</t>
  </si>
  <si>
    <t>14.9215</t>
  </si>
  <si>
    <t>17.1379</t>
  </si>
  <si>
    <t>8.01474</t>
  </si>
  <si>
    <t>9.74928</t>
  </si>
  <si>
    <t>5.00416</t>
  </si>
  <si>
    <t>7.35706</t>
  </si>
  <si>
    <t>6.17214</t>
  </si>
  <si>
    <t>7.35379</t>
  </si>
  <si>
    <t>2.48791</t>
  </si>
  <si>
    <t>6.09512</t>
  </si>
  <si>
    <t>11.3281</t>
  </si>
  <si>
    <t>6.17312</t>
  </si>
  <si>
    <t>11.2787</t>
  </si>
  <si>
    <t>6.05344</t>
  </si>
  <si>
    <t>9.7425</t>
  </si>
  <si>
    <t>6.34289</t>
  </si>
  <si>
    <t>9.71548</t>
  </si>
  <si>
    <t>8.56628</t>
  </si>
  <si>
    <t>3.71764</t>
  </si>
  <si>
    <t>8.51016</t>
  </si>
  <si>
    <t>8.61829</t>
  </si>
  <si>
    <t>13.7582</t>
  </si>
  <si>
    <t>4.79615</t>
  </si>
  <si>
    <t>8.42582</t>
  </si>
  <si>
    <t>12.7482</t>
  </si>
  <si>
    <t>9.67222</t>
  </si>
  <si>
    <t>9.78707</t>
  </si>
  <si>
    <t>9.32415</t>
  </si>
  <si>
    <t>9.85725</t>
  </si>
  <si>
    <t>9.14435</t>
  </si>
  <si>
    <t>7.2075</t>
  </si>
  <si>
    <t>23.4042</t>
  </si>
  <si>
    <t>9.08868</t>
  </si>
  <si>
    <t>20.8141</t>
  </si>
  <si>
    <t>18.5013</t>
  </si>
  <si>
    <t>21.5759</t>
  </si>
  <si>
    <t>20.1293</t>
  </si>
  <si>
    <t>25.5915</t>
  </si>
  <si>
    <t>11.7128</t>
  </si>
  <si>
    <t>24.9074</t>
  </si>
  <si>
    <t>22.4394</t>
  </si>
  <si>
    <t>23.9097</t>
  </si>
  <si>
    <t>21.2403</t>
  </si>
  <si>
    <t>20.8197</t>
  </si>
  <si>
    <t>15.3593</t>
  </si>
  <si>
    <t>16.553</t>
  </si>
  <si>
    <t>9.19542</t>
  </si>
  <si>
    <t>20.0483</t>
  </si>
  <si>
    <t>18.5667</t>
  </si>
  <si>
    <t>20.3091</t>
  </si>
  <si>
    <t>17.6774</t>
  </si>
  <si>
    <t>33.2014</t>
  </si>
  <si>
    <t>22.3734</t>
  </si>
  <si>
    <t>30.7866</t>
  </si>
  <si>
    <t>9.1004</t>
  </si>
  <si>
    <t>9.95604</t>
  </si>
  <si>
    <t>19.0065</t>
  </si>
  <si>
    <t>31.8727</t>
  </si>
  <si>
    <t>9.08396</t>
  </si>
  <si>
    <t>44.8823</t>
  </si>
  <si>
    <t>10.3765</t>
  </si>
  <si>
    <t>25.8094</t>
  </si>
  <si>
    <t>8.7951</t>
  </si>
  <si>
    <t>8.17464</t>
  </si>
  <si>
    <t>36.8385</t>
  </si>
  <si>
    <t>18.5698</t>
  </si>
  <si>
    <t>9.13641</t>
  </si>
  <si>
    <t>34.7754</t>
  </si>
  <si>
    <t>36.1263</t>
  </si>
  <si>
    <t>24.3783</t>
  </si>
  <si>
    <t>22.7687</t>
  </si>
  <si>
    <t>16.0256</t>
  </si>
  <si>
    <t>30.4642</t>
  </si>
  <si>
    <t>24.091</t>
  </si>
  <si>
    <t>26.709</t>
  </si>
  <si>
    <t>18.2938</t>
  </si>
  <si>
    <t>16.2316</t>
  </si>
  <si>
    <t>16.1507</t>
  </si>
  <si>
    <t>9.87634</t>
  </si>
  <si>
    <t>8.54036</t>
  </si>
  <si>
    <t>8.52523</t>
  </si>
  <si>
    <t>6.17947</t>
  </si>
  <si>
    <t>12.4203</t>
  </si>
  <si>
    <t>8.69449</t>
  </si>
  <si>
    <t>8.65865</t>
  </si>
  <si>
    <t>9.34145</t>
  </si>
  <si>
    <t>3.7296</t>
  </si>
  <si>
    <t>9.51492</t>
  </si>
  <si>
    <t>9.72291</t>
  </si>
  <si>
    <t>16.3708</t>
  </si>
  <si>
    <t>8.64217</t>
  </si>
  <si>
    <t>3.69443</t>
  </si>
  <si>
    <t>9.77951</t>
  </si>
  <si>
    <t>17.5372</t>
  </si>
  <si>
    <t>4.73131</t>
  </si>
  <si>
    <t>8.74412</t>
  </si>
  <si>
    <t>8.5936</t>
  </si>
  <si>
    <t>8.56599</t>
  </si>
  <si>
    <t>1.23912</t>
  </si>
  <si>
    <t>9.91612</t>
  </si>
  <si>
    <t>6.05903</t>
  </si>
  <si>
    <t>6.57459</t>
  </si>
  <si>
    <t>4.82552</t>
  </si>
  <si>
    <t>7.9465</t>
  </si>
  <si>
    <t>4.89286</t>
  </si>
  <si>
    <t>4.66798</t>
  </si>
  <si>
    <t>8.57747</t>
  </si>
  <si>
    <t>9.69181</t>
  </si>
  <si>
    <t>17.332</t>
  </si>
  <si>
    <t>9.58875</t>
  </si>
  <si>
    <t>18.961</t>
  </si>
  <si>
    <t>18.1771</t>
  </si>
  <si>
    <t>17.6261</t>
  </si>
  <si>
    <t>19.4589</t>
  </si>
  <si>
    <t>20.0393</t>
  </si>
  <si>
    <t>9.10799</t>
  </si>
  <si>
    <t>12.7752</t>
  </si>
  <si>
    <t>21.8447</t>
  </si>
  <si>
    <t>10.3934</t>
  </si>
  <si>
    <t>7.97748</t>
  </si>
  <si>
    <t>23.0403</t>
  </si>
  <si>
    <t>9.18807</t>
  </si>
  <si>
    <t>19.8866</t>
  </si>
  <si>
    <t>2.599</t>
  </si>
  <si>
    <t>10.0515</t>
  </si>
  <si>
    <t>14.923</t>
  </si>
  <si>
    <t>22.3301</t>
  </si>
  <si>
    <t>7.23552</t>
  </si>
  <si>
    <t>29.2071</t>
  </si>
  <si>
    <t>11.5097</t>
  </si>
  <si>
    <t>22.3241</t>
  </si>
  <si>
    <t>6.47643</t>
  </si>
  <si>
    <t>18.0481</t>
  </si>
  <si>
    <t>22.1326</t>
  </si>
  <si>
    <t>39.9006</t>
  </si>
  <si>
    <t>33.0529</t>
  </si>
  <si>
    <t>26.3873</t>
  </si>
  <si>
    <t>28.6591</t>
  </si>
  <si>
    <t>23.2606</t>
  </si>
  <si>
    <t>22.3139</t>
  </si>
  <si>
    <t>17.1293</t>
  </si>
  <si>
    <t>29.474</t>
  </si>
  <si>
    <t>14.6143</t>
  </si>
  <si>
    <t>24.7009</t>
  </si>
  <si>
    <t>18.3466</t>
  </si>
  <si>
    <t>6.18687</t>
  </si>
  <si>
    <t>6.2895</t>
  </si>
  <si>
    <t>8.65061</t>
  </si>
  <si>
    <t>23.4606</t>
  </si>
  <si>
    <t>6.21473</t>
  </si>
  <si>
    <t>9.5032</t>
  </si>
  <si>
    <t>2.44994</t>
  </si>
  <si>
    <t>16.3085</t>
  </si>
  <si>
    <t>8.51707</t>
  </si>
  <si>
    <t>9.3066</t>
  </si>
  <si>
    <t>1.24171</t>
  </si>
  <si>
    <t>6.19726</t>
  </si>
  <si>
    <t>1.21973</t>
  </si>
  <si>
    <t>12.4984</t>
  </si>
  <si>
    <t>6.15271</t>
  </si>
  <si>
    <t>7.95012</t>
  </si>
  <si>
    <t>8.09982</t>
  </si>
  <si>
    <t>3.67708</t>
  </si>
  <si>
    <t>9.21574</t>
  </si>
  <si>
    <t>9.67633</t>
  </si>
  <si>
    <t>6.43722</t>
  </si>
  <si>
    <t>6.04201</t>
  </si>
  <si>
    <t>3.64971</t>
  </si>
  <si>
    <t>7.01357</t>
  </si>
  <si>
    <t>9.55143</t>
  </si>
  <si>
    <t>7.86129</t>
  </si>
  <si>
    <t>8.7611</t>
  </si>
  <si>
    <t>8.45102</t>
  </si>
  <si>
    <t>23.3962</t>
  </si>
  <si>
    <t>9.61852</t>
  </si>
  <si>
    <t>8.30726</t>
  </si>
  <si>
    <t>22.0046</t>
  </si>
  <si>
    <t>28.4777</t>
  </si>
  <si>
    <t>17.3023</t>
  </si>
  <si>
    <t>31.6046</t>
  </si>
  <si>
    <t>23.6805</t>
  </si>
  <si>
    <t>13.8248</t>
  </si>
  <si>
    <t>21.267</t>
  </si>
  <si>
    <t>25.0259</t>
  </si>
  <si>
    <t>9.55646</t>
  </si>
  <si>
    <t>46.356</t>
  </si>
  <si>
    <t>25.7465</t>
  </si>
  <si>
    <t>23.5869</t>
  </si>
  <si>
    <t>42.7434</t>
  </si>
  <si>
    <t>9.09894</t>
  </si>
  <si>
    <t>12.6558</t>
  </si>
  <si>
    <t>10.4166</t>
  </si>
  <si>
    <t>18.838</t>
  </si>
  <si>
    <t>34.4198</t>
  </si>
  <si>
    <t>9.1098</t>
  </si>
  <si>
    <t>27.9063</t>
  </si>
  <si>
    <t>17.5959</t>
  </si>
  <si>
    <t>27.0713</t>
  </si>
  <si>
    <t>33.9422</t>
  </si>
  <si>
    <t>14.8876</t>
  </si>
  <si>
    <t>35.4153</t>
  </si>
  <si>
    <t>23.4631</t>
  </si>
  <si>
    <t>23.5329</t>
  </si>
  <si>
    <t>40.2195</t>
  </si>
  <si>
    <t>5.19277</t>
  </si>
  <si>
    <t>34.0778</t>
  </si>
  <si>
    <t>26.1706</t>
  </si>
  <si>
    <t>23.5813</t>
  </si>
  <si>
    <t>29.4384</t>
  </si>
  <si>
    <t>19.1233</t>
  </si>
  <si>
    <t>36.7707</t>
  </si>
  <si>
    <t>28.4093</t>
  </si>
  <si>
    <t>30.1891</t>
  </si>
  <si>
    <t>22.6688</t>
  </si>
  <si>
    <t>31.3778</t>
  </si>
  <si>
    <t>27.486</t>
  </si>
  <si>
    <t>40.2804</t>
  </si>
  <si>
    <t>22.2927</t>
  </si>
  <si>
    <t>22.8463</t>
  </si>
  <si>
    <t>18.3597</t>
  </si>
  <si>
    <t>23.1177</t>
  </si>
  <si>
    <t>20.8859</t>
  </si>
  <si>
    <t>26.9359</t>
  </si>
  <si>
    <t>17.034</t>
  </si>
  <si>
    <t>9.30944</t>
  </si>
  <si>
    <t>6.17541</t>
  </si>
  <si>
    <t>24.6482</t>
  </si>
  <si>
    <t>6.09897</t>
  </si>
  <si>
    <t>9.33223</t>
  </si>
  <si>
    <t>7.36336</t>
  </si>
  <si>
    <t>9.82855</t>
  </si>
  <si>
    <t>15.0456</t>
  </si>
  <si>
    <t>16.7176</t>
  </si>
  <si>
    <t>9.8659</t>
  </si>
  <si>
    <t>9.35944</t>
  </si>
  <si>
    <t>8.73864</t>
  </si>
  <si>
    <t>8.58515</t>
  </si>
  <si>
    <t>9.74102</t>
  </si>
  <si>
    <t>2.47155</t>
  </si>
  <si>
    <t>7.38168</t>
  </si>
  <si>
    <t>7.35983</t>
  </si>
  <si>
    <t>12.3945</t>
  </si>
  <si>
    <t>7.33594</t>
  </si>
  <si>
    <t>8.65597</t>
  </si>
  <si>
    <t>7.33922</t>
  </si>
  <si>
    <t>2.441</t>
  </si>
  <si>
    <t>8.67094</t>
  </si>
  <si>
    <t>9.97099</t>
  </si>
  <si>
    <t>6.07519</t>
  </si>
  <si>
    <t>6.16179</t>
  </si>
  <si>
    <t>3.02774</t>
  </si>
  <si>
    <t>7.38103</t>
  </si>
  <si>
    <t>7.51586</t>
  </si>
  <si>
    <t>22.1475</t>
  </si>
  <si>
    <t>9.47467</t>
  </si>
  <si>
    <t>9.57547</t>
  </si>
  <si>
    <t>2.41196</t>
  </si>
  <si>
    <t>30.6771</t>
  </si>
  <si>
    <t>33.3239</t>
  </si>
  <si>
    <t>21.3553</t>
  </si>
  <si>
    <t>12.7348</t>
  </si>
  <si>
    <t>20.7688</t>
  </si>
  <si>
    <t>15.011</t>
  </si>
  <si>
    <t>21.1467</t>
  </si>
  <si>
    <t>25.5927</t>
  </si>
  <si>
    <t>12.6855</t>
  </si>
  <si>
    <t>18.7949</t>
  </si>
  <si>
    <t>23.8682</t>
  </si>
  <si>
    <t>10.4185</t>
  </si>
  <si>
    <t>21.8001</t>
  </si>
  <si>
    <t>17.7751</t>
  </si>
  <si>
    <t>30.457</t>
  </si>
  <si>
    <t>33.3799</t>
  </si>
  <si>
    <t>12.6628</t>
  </si>
  <si>
    <t>23.6193</t>
  </si>
  <si>
    <t>30.915</t>
  </si>
  <si>
    <t>18.9094</t>
  </si>
  <si>
    <t>27.309</t>
  </si>
  <si>
    <t>19.3332</t>
  </si>
  <si>
    <t>12.4289</t>
  </si>
  <si>
    <t>29.6604</t>
  </si>
  <si>
    <t>24.77</t>
  </si>
  <si>
    <t>20.1122</t>
  </si>
  <si>
    <t>19.4765</t>
  </si>
  <si>
    <t>18.7788</t>
  </si>
  <si>
    <t>27.9211</t>
  </si>
  <si>
    <t>34.4337</t>
  </si>
  <si>
    <t>21.1193</t>
  </si>
  <si>
    <t>25.4621</t>
  </si>
  <si>
    <t>20.6465</t>
  </si>
  <si>
    <t>25.819</t>
  </si>
  <si>
    <t>22.7768</t>
  </si>
  <si>
    <t>36.9845</t>
  </si>
  <si>
    <t>30.2136</t>
  </si>
  <si>
    <t>29.5874</t>
  </si>
  <si>
    <t>36.0431</t>
  </si>
  <si>
    <t>27.8902</t>
  </si>
  <si>
    <t>24.8685</t>
  </si>
  <si>
    <t>32.1393</t>
  </si>
  <si>
    <t>32.552</t>
  </si>
  <si>
    <t>32.8589</t>
  </si>
  <si>
    <t>31.9379</t>
  </si>
  <si>
    <t>21.6254</t>
  </si>
  <si>
    <t>39.4941</t>
  </si>
  <si>
    <t>22.9776</t>
  </si>
  <si>
    <t>27.6636</t>
  </si>
  <si>
    <t>34.1117</t>
  </si>
  <si>
    <t>29.0382</t>
  </si>
  <si>
    <t>24.3226</t>
  </si>
  <si>
    <t>26.7449</t>
  </si>
  <si>
    <t>21.1328</t>
  </si>
  <si>
    <t>31.5909</t>
  </si>
  <si>
    <t>17.0501</t>
  </si>
  <si>
    <t>19.6531</t>
  </si>
  <si>
    <t>24.7538</t>
  </si>
  <si>
    <t>25.9054</t>
  </si>
  <si>
    <t>23.3396</t>
  </si>
  <si>
    <t>9.68751</t>
  </si>
  <si>
    <t>9.77231</t>
  </si>
  <si>
    <t>11.115</t>
  </si>
  <si>
    <t>31.3171</t>
  </si>
  <si>
    <t>13.7034</t>
  </si>
  <si>
    <t>14.5517</t>
  </si>
  <si>
    <t>18.4887</t>
  </si>
  <si>
    <t>22.2203</t>
  </si>
  <si>
    <t>23.8207</t>
  </si>
  <si>
    <t>22.7864</t>
  </si>
  <si>
    <t>9.18982</t>
  </si>
  <si>
    <t>26.9956</t>
  </si>
  <si>
    <t>20.93</t>
  </si>
  <si>
    <t>9.9737</t>
  </si>
  <si>
    <t>28.6238</t>
  </si>
  <si>
    <t>34.2588</t>
  </si>
  <si>
    <t>17.4358</t>
  </si>
  <si>
    <t>25.4829</t>
  </si>
  <si>
    <t>19.9682</t>
  </si>
  <si>
    <t>15.3563</t>
  </si>
  <si>
    <t>26.0037</t>
  </si>
  <si>
    <t>21.9262</t>
  </si>
  <si>
    <t>34.4619</t>
  </si>
  <si>
    <t>13.7579</t>
  </si>
  <si>
    <t>23.5219</t>
  </si>
  <si>
    <t>24.7154</t>
  </si>
  <si>
    <t>41.5144</t>
  </si>
  <si>
    <t>5.20181</t>
  </si>
  <si>
    <t>29.8619</t>
  </si>
  <si>
    <t>12.6745</t>
  </si>
  <si>
    <t>19.4227</t>
  </si>
  <si>
    <t>40.2644</t>
  </si>
  <si>
    <t>9.10261</t>
  </si>
  <si>
    <t>32.9742</t>
  </si>
  <si>
    <t>23.895</t>
  </si>
  <si>
    <t>24.6809</t>
  </si>
  <si>
    <t>37.962</t>
  </si>
  <si>
    <t>9.10932</t>
  </si>
  <si>
    <t>28.3119</t>
  </si>
  <si>
    <t>33.2145</t>
  </si>
  <si>
    <t>9.10794</t>
  </si>
  <si>
    <t>23.5841</t>
  </si>
  <si>
    <t>27.9848</t>
  </si>
  <si>
    <t>20.2916</t>
  </si>
  <si>
    <t>27.3237</t>
  </si>
  <si>
    <t>21.7012</t>
  </si>
  <si>
    <t>21.2738</t>
  </si>
  <si>
    <t>24.6834</t>
  </si>
  <si>
    <t>6.49591</t>
  </si>
  <si>
    <t>20.4839</t>
  </si>
  <si>
    <t>23.8443</t>
  </si>
  <si>
    <t>27.2892</t>
  </si>
  <si>
    <t>21.8083</t>
  </si>
  <si>
    <t>21.1282</t>
  </si>
  <si>
    <t>30.3796</t>
  </si>
  <si>
    <t>9.09303</t>
  </si>
  <si>
    <t>28.3548</t>
  </si>
  <si>
    <t>27.1755</t>
  </si>
  <si>
    <t>27.7723</t>
  </si>
  <si>
    <t>34.7372</t>
  </si>
  <si>
    <t>35.2113</t>
  </si>
  <si>
    <t>32.263</t>
  </si>
  <si>
    <t>24.3022</t>
  </si>
  <si>
    <t>35.1222</t>
  </si>
  <si>
    <t>30.5693</t>
  </si>
  <si>
    <t>25.2866</t>
  </si>
  <si>
    <t>35.2082</t>
  </si>
  <si>
    <t>9.26105</t>
  </si>
  <si>
    <t>32.9184</t>
  </si>
  <si>
    <t>29.4238</t>
  </si>
  <si>
    <t>31.5306</t>
  </si>
  <si>
    <t>34.1838</t>
  </si>
  <si>
    <t>29.6193</t>
  </si>
  <si>
    <t>20.8803</t>
  </si>
  <si>
    <t>20.7785</t>
  </si>
  <si>
    <t>25.8872</t>
  </si>
  <si>
    <t>31.4633</t>
  </si>
  <si>
    <t>28.0602</t>
  </si>
  <si>
    <t>19.7538</t>
  </si>
  <si>
    <t>17.0354</t>
  </si>
  <si>
    <t>7.4991</t>
  </si>
  <si>
    <t>2.44414</t>
  </si>
  <si>
    <t>35.8718</t>
  </si>
  <si>
    <t>28.9044</t>
  </si>
  <si>
    <t>9.54811</t>
  </si>
  <si>
    <t>20.5201</t>
  </si>
  <si>
    <t>29.8267</t>
  </si>
  <si>
    <t>3.96033</t>
  </si>
  <si>
    <t>9.50018</t>
  </si>
  <si>
    <t>7.90745</t>
  </si>
  <si>
    <t>8.52896</t>
  </si>
  <si>
    <t>31.5552</t>
  </si>
  <si>
    <t>24.3772</t>
  </si>
  <si>
    <t>38.947</t>
  </si>
  <si>
    <t>30.833</t>
  </si>
  <si>
    <t>22.6728</t>
  </si>
  <si>
    <t>15.7655</t>
  </si>
  <si>
    <t>31.4846</t>
  </si>
  <si>
    <t>24.8629</t>
  </si>
  <si>
    <t>8.13528</t>
  </si>
  <si>
    <t>22.2902</t>
  </si>
  <si>
    <t>31.9712</t>
  </si>
  <si>
    <t>26.2194</t>
  </si>
  <si>
    <t>23.5834</t>
  </si>
  <si>
    <t>31.3868</t>
  </si>
  <si>
    <t>16.4157</t>
  </si>
  <si>
    <t>40.2407</t>
  </si>
  <si>
    <t>40.3571</t>
  </si>
  <si>
    <t>44.0444</t>
  </si>
  <si>
    <t>9.22784</t>
  </si>
  <si>
    <t>49.6318</t>
  </si>
  <si>
    <t>40.5278</t>
  </si>
  <si>
    <t>56.9913</t>
  </si>
  <si>
    <t>73.7297</t>
  </si>
  <si>
    <t>28.0546</t>
  </si>
  <si>
    <t>47.2067</t>
  </si>
  <si>
    <t>48.618</t>
  </si>
  <si>
    <t>46.4265</t>
  </si>
  <si>
    <t>49.8615</t>
  </si>
  <si>
    <t>42.4944</t>
  </si>
  <si>
    <t>38.5739</t>
  </si>
  <si>
    <t>22.9471</t>
  </si>
  <si>
    <t>36.8068</t>
  </si>
  <si>
    <t>36.5143</t>
  </si>
  <si>
    <t>54.7481</t>
  </si>
  <si>
    <t>37.9854</t>
  </si>
  <si>
    <t>55.5222</t>
  </si>
  <si>
    <t>31.3429</t>
  </si>
  <si>
    <t>46.2972</t>
  </si>
  <si>
    <t>37.35</t>
  </si>
  <si>
    <t>12.6175</t>
  </si>
  <si>
    <t>55.9808</t>
  </si>
  <si>
    <t>9.49557</t>
  </si>
  <si>
    <t>47.027</t>
  </si>
  <si>
    <t>29.2831</t>
  </si>
  <si>
    <t>44.0342</t>
  </si>
  <si>
    <t>40.9545</t>
  </si>
  <si>
    <t>19.9055</t>
  </si>
  <si>
    <t>6.50874</t>
  </si>
  <si>
    <t>23.6243</t>
  </si>
  <si>
    <t>53.0212</t>
  </si>
  <si>
    <t>38.1249</t>
  </si>
  <si>
    <t>9.18354</t>
  </si>
  <si>
    <t>47.6954</t>
  </si>
  <si>
    <t>5.20287</t>
  </si>
  <si>
    <t>53.0722</t>
  </si>
  <si>
    <t>33.3729</t>
  </si>
  <si>
    <t>26.0667</t>
  </si>
  <si>
    <t>24.1083</t>
  </si>
  <si>
    <t>27.722</t>
  </si>
  <si>
    <t>34.5106</t>
  </si>
  <si>
    <t>37.8702</t>
  </si>
  <si>
    <t>3.90238</t>
  </si>
  <si>
    <t>20.4743</t>
  </si>
  <si>
    <t>5.73855</t>
  </si>
  <si>
    <t>12.7998</t>
  </si>
  <si>
    <t>15.2601</t>
  </si>
  <si>
    <t>9.10124</t>
  </si>
  <si>
    <t>15.1283</t>
  </si>
  <si>
    <t>14.019</t>
  </si>
  <si>
    <t>20.1615</t>
  </si>
  <si>
    <t>23.277</t>
  </si>
  <si>
    <t>6.88497</t>
  </si>
  <si>
    <t>7.79536</t>
  </si>
  <si>
    <t>11.4751</t>
  </si>
  <si>
    <t>31.0093</t>
  </si>
  <si>
    <t>8.06672</t>
  </si>
  <si>
    <t>15.2249</t>
  </si>
  <si>
    <t>25.8965</t>
  </si>
  <si>
    <t>17.712</t>
  </si>
  <si>
    <t>26.3824</t>
  </si>
  <si>
    <t>19.1155</t>
  </si>
  <si>
    <t>25.0219</t>
  </si>
  <si>
    <t>25.3081</t>
  </si>
  <si>
    <t>14.1059</t>
  </si>
  <si>
    <t>19.5037</t>
  </si>
  <si>
    <t>23.9011</t>
  </si>
  <si>
    <t>14.6186</t>
  </si>
  <si>
    <t>24.4883</t>
  </si>
  <si>
    <t>22.3083</t>
  </si>
  <si>
    <t>9.62917</t>
  </si>
  <si>
    <t>7.26025</t>
  </si>
  <si>
    <t>7.39673</t>
  </si>
  <si>
    <t>8.6174</t>
  </si>
  <si>
    <t>6.65846</t>
  </si>
  <si>
    <t>7.449</t>
  </si>
  <si>
    <t>12.4756</t>
  </si>
  <si>
    <t>9.67507</t>
  </si>
  <si>
    <t>1.21686</t>
  </si>
  <si>
    <t>6.28191</t>
  </si>
  <si>
    <t>1.22906</t>
  </si>
  <si>
    <t>11.2059</t>
  </si>
  <si>
    <t>7.46356</t>
  </si>
  <si>
    <t>3.56187</t>
  </si>
  <si>
    <t>9.67351</t>
  </si>
  <si>
    <t>8.60752</t>
  </si>
  <si>
    <t>3.66452</t>
  </si>
  <si>
    <t>13.6584</t>
  </si>
  <si>
    <t>5.95731</t>
  </si>
  <si>
    <t>2.44163</t>
  </si>
  <si>
    <t>24.744</t>
  </si>
  <si>
    <t>4.66592</t>
  </si>
  <si>
    <t>8.2879</t>
  </si>
  <si>
    <t>9.70087</t>
  </si>
  <si>
    <t>6.03346</t>
  </si>
  <si>
    <t>7.86086</t>
  </si>
  <si>
    <t>7.36365</t>
  </si>
  <si>
    <t>9.56014</t>
  </si>
  <si>
    <t>3.62659</t>
  </si>
  <si>
    <t>20.8711</t>
  </si>
  <si>
    <t>9.48322</t>
  </si>
  <si>
    <t>8.5376</t>
  </si>
  <si>
    <t>7.59844</t>
  </si>
  <si>
    <t>16.4109</t>
  </si>
  <si>
    <t>39.1429</t>
  </si>
  <si>
    <t>38.8639</t>
  </si>
  <si>
    <t>10.2512</t>
  </si>
  <si>
    <t>41.4527</t>
  </si>
  <si>
    <t>38.9444</t>
  </si>
  <si>
    <t>31.1782</t>
  </si>
  <si>
    <t>8.86235</t>
  </si>
  <si>
    <t>36.3934</t>
  </si>
  <si>
    <t>20.7646</t>
  </si>
  <si>
    <t>42.2285</t>
  </si>
  <si>
    <t>48.4071</t>
  </si>
  <si>
    <t>25.5464</t>
  </si>
  <si>
    <t>31.0377</t>
  </si>
  <si>
    <t>21.2273</t>
  </si>
  <si>
    <t>18.6313</t>
  </si>
  <si>
    <t>33.9557</t>
  </si>
  <si>
    <t>30.3583</t>
  </si>
  <si>
    <t>7.81535</t>
  </si>
  <si>
    <t>32.7897</t>
  </si>
  <si>
    <t>21.8126</t>
  </si>
  <si>
    <t>9.10846</t>
  </si>
  <si>
    <t>23.5604</t>
  </si>
  <si>
    <t>17.4259</t>
  </si>
  <si>
    <t>31.4731</t>
  </si>
  <si>
    <t>24.1711</t>
  </si>
  <si>
    <t>15.1792</t>
  </si>
  <si>
    <t>9.66671</t>
  </si>
  <si>
    <t>30.6741</t>
  </si>
  <si>
    <t>9.10082</t>
  </si>
  <si>
    <t>15.6008</t>
  </si>
  <si>
    <t>31.544</t>
  </si>
  <si>
    <t>5.19965</t>
  </si>
  <si>
    <t>15.1384</t>
  </si>
  <si>
    <t>27.1236</t>
  </si>
  <si>
    <t>1.29921</t>
  </si>
  <si>
    <t>36.3144</t>
  </si>
  <si>
    <t>16.4785</t>
  </si>
  <si>
    <t>22.3066</t>
  </si>
  <si>
    <t>41.613</t>
  </si>
  <si>
    <t>4.02336</t>
  </si>
  <si>
    <t>28.8983</t>
  </si>
  <si>
    <t>29.8045</t>
  </si>
  <si>
    <t>39.3825</t>
  </si>
  <si>
    <t>37.365</t>
  </si>
  <si>
    <t>31.5721</t>
  </si>
  <si>
    <t>23.8785</t>
  </si>
  <si>
    <t>36.1068</t>
  </si>
  <si>
    <t>22.6527</t>
  </si>
  <si>
    <t>9.2508</t>
  </si>
  <si>
    <t>35.1195</t>
  </si>
  <si>
    <t>25.6222</t>
  </si>
  <si>
    <t>31.3204</t>
  </si>
  <si>
    <t>38.8487</t>
  </si>
  <si>
    <t>17.4644</t>
  </si>
  <si>
    <t>7.97245</t>
  </si>
  <si>
    <t>30.6704</t>
  </si>
  <si>
    <t>7.3033</t>
  </si>
  <si>
    <t>6.2698</t>
  </si>
  <si>
    <t>4.93223</t>
  </si>
  <si>
    <t>4.90137</t>
  </si>
  <si>
    <t>5.31958</t>
  </si>
  <si>
    <t>8.64552</t>
  </si>
  <si>
    <t>8.53856</t>
  </si>
  <si>
    <t>4.86957</t>
  </si>
  <si>
    <t>4.90755</t>
  </si>
  <si>
    <t>5.02761</t>
  </si>
  <si>
    <t>8.63969</t>
  </si>
  <si>
    <t>7.98805</t>
  </si>
  <si>
    <t>4.03168</t>
  </si>
  <si>
    <t>9.79863</t>
  </si>
  <si>
    <t>8.62941</t>
  </si>
  <si>
    <t>3.71629</t>
  </si>
  <si>
    <t>8.00961</t>
  </si>
  <si>
    <t>1.24711</t>
  </si>
  <si>
    <t>3.67399</t>
  </si>
  <si>
    <t>8.77604</t>
  </si>
  <si>
    <t>10.0891</t>
  </si>
  <si>
    <t>4.96308</t>
  </si>
  <si>
    <t>9.36738</t>
  </si>
  <si>
    <t>7.41439</t>
  </si>
  <si>
    <t>4.31246</t>
  </si>
  <si>
    <t>9.85992</t>
  </si>
  <si>
    <t>6.23092</t>
  </si>
  <si>
    <t>8.79778</t>
  </si>
  <si>
    <t>2.45771</t>
  </si>
  <si>
    <t>5.03635</t>
  </si>
  <si>
    <t>4.93224</t>
  </si>
  <si>
    <t>1.25071</t>
  </si>
  <si>
    <t>6.88935</t>
  </si>
  <si>
    <t>7.38494</t>
  </si>
  <si>
    <t>4.9735</t>
  </si>
  <si>
    <t>1.18567</t>
  </si>
  <si>
    <t>6.04629</t>
  </si>
  <si>
    <t>8.7881</t>
  </si>
  <si>
    <t>3.70317</t>
  </si>
  <si>
    <t>3.98898</t>
  </si>
  <si>
    <t>2.4977</t>
  </si>
  <si>
    <t>8.15699</t>
  </si>
  <si>
    <t>3.76867</t>
  </si>
  <si>
    <t>5.88965</t>
  </si>
  <si>
    <t>9.55413</t>
  </si>
  <si>
    <t>6.00388</t>
  </si>
  <si>
    <t>4.19402</t>
  </si>
  <si>
    <t>7.3567</t>
  </si>
  <si>
    <t>6.21585</t>
  </si>
  <si>
    <t>8.67399</t>
  </si>
  <si>
    <t>7.26634</t>
  </si>
  <si>
    <t>9.19858</t>
  </si>
  <si>
    <t>7.18364</t>
  </si>
  <si>
    <t>5.75829</t>
  </si>
  <si>
    <t>20.9605</t>
  </si>
  <si>
    <t>9.8576</t>
  </si>
  <si>
    <t>23.4938</t>
  </si>
  <si>
    <t>14.381</t>
  </si>
  <si>
    <t>18.8733</t>
  </si>
  <si>
    <t>6.5265</t>
  </si>
  <si>
    <t>16.1972</t>
  </si>
  <si>
    <t>31.0192</t>
  </si>
  <si>
    <t>22.3793</t>
  </si>
  <si>
    <t>32.2239</t>
  </si>
  <si>
    <t>23.7336</t>
  </si>
  <si>
    <t>9.8826</t>
  </si>
  <si>
    <t>17.3481</t>
  </si>
  <si>
    <t>25.9329</t>
  </si>
  <si>
    <t>27.3171</t>
  </si>
  <si>
    <t>23.1411</t>
  </si>
  <si>
    <t>19.601</t>
  </si>
  <si>
    <t>26.8694</t>
  </si>
  <si>
    <t>5.55275</t>
  </si>
  <si>
    <t>21.0984</t>
  </si>
  <si>
    <t>25.9204</t>
  </si>
  <si>
    <t>6.40226</t>
  </si>
  <si>
    <t>19.803</t>
  </si>
  <si>
    <t>16.394</t>
  </si>
  <si>
    <t>25.9672</t>
  </si>
  <si>
    <t>18.6804</t>
  </si>
  <si>
    <t>30.97</t>
  </si>
  <si>
    <t>30.126</t>
  </si>
  <si>
    <t>22.5567</t>
  </si>
  <si>
    <t>27.7475</t>
  </si>
  <si>
    <t>23.7996</t>
  </si>
  <si>
    <t>32.1061</t>
  </si>
  <si>
    <t>19.4313</t>
  </si>
  <si>
    <t>18.7015</t>
  </si>
  <si>
    <t>28.9009</t>
  </si>
  <si>
    <t>29.1586</t>
  </si>
  <si>
    <t>7.29878</t>
  </si>
  <si>
    <t>7.27944</t>
  </si>
  <si>
    <t>9.81342</t>
  </si>
  <si>
    <t>14.8274</t>
  </si>
  <si>
    <t>18.9079</t>
  </si>
  <si>
    <t>12.4954</t>
  </si>
  <si>
    <t>9.80317</t>
  </si>
  <si>
    <t>7.34439</t>
  </si>
  <si>
    <t>8.50896</t>
  </si>
  <si>
    <t>7.12851</t>
  </si>
  <si>
    <t>13.8301</t>
  </si>
  <si>
    <t>8.65757</t>
  </si>
  <si>
    <t>4.92709</t>
  </si>
  <si>
    <t>5.55647</t>
  </si>
  <si>
    <t>1.22542</t>
  </si>
  <si>
    <t>4.85254</t>
  </si>
  <si>
    <t>4.88214</t>
  </si>
  <si>
    <t>3.76644</t>
  </si>
  <si>
    <t>1.24576</t>
  </si>
  <si>
    <t>2.91918</t>
  </si>
  <si>
    <t>6.12458</t>
  </si>
  <si>
    <t>7.43356</t>
  </si>
  <si>
    <t>9.57286</t>
  </si>
  <si>
    <t>9.66993</t>
  </si>
  <si>
    <t>4.85828</t>
  </si>
  <si>
    <t>8.7613</t>
  </si>
  <si>
    <t>1.3243</t>
  </si>
  <si>
    <t>7.61141</t>
  </si>
  <si>
    <t>6.15402</t>
  </si>
  <si>
    <t>1.17456</t>
  </si>
  <si>
    <t>8.7044</t>
  </si>
  <si>
    <t>7.32864</t>
  </si>
  <si>
    <t>3.95291</t>
  </si>
  <si>
    <t>2.47194</t>
  </si>
  <si>
    <t>9.34498</t>
  </si>
  <si>
    <t>9.46286</t>
  </si>
  <si>
    <t>6.04378</t>
  </si>
  <si>
    <t>6.55833</t>
  </si>
  <si>
    <t>6.98294</t>
  </si>
  <si>
    <t>6.12053</t>
  </si>
  <si>
    <t>8.55571</t>
  </si>
  <si>
    <t>18.3847</t>
  </si>
  <si>
    <t>28.8619</t>
  </si>
  <si>
    <t>2.6135</t>
  </si>
  <si>
    <t>10.6065</t>
  </si>
  <si>
    <t>9.13684</t>
  </si>
  <si>
    <t>7.82648</t>
  </si>
  <si>
    <t>6.05683</t>
  </si>
  <si>
    <t>9.58953</t>
  </si>
  <si>
    <t>6.514</t>
  </si>
  <si>
    <t>15.546</t>
  </si>
  <si>
    <t>3.46548</t>
  </si>
  <si>
    <t>22.1826</t>
  </si>
  <si>
    <t>10.5557</t>
  </si>
  <si>
    <t>6.51625</t>
  </si>
  <si>
    <t>19.1212</t>
  </si>
  <si>
    <t>8.20154</t>
  </si>
  <si>
    <t>21.1987</t>
  </si>
  <si>
    <t>9.14014</t>
  </si>
  <si>
    <t>16.6735</t>
  </si>
  <si>
    <t>7.82033</t>
  </si>
  <si>
    <t>7.17147</t>
  </si>
  <si>
    <t>5.22184</t>
  </si>
  <si>
    <t>22.4838</t>
  </si>
  <si>
    <t>9.65561</t>
  </si>
  <si>
    <t>7.82526</t>
  </si>
  <si>
    <t>14.2496</t>
  </si>
  <si>
    <t>6.50343</t>
  </si>
  <si>
    <t>26.4925</t>
  </si>
  <si>
    <t>25.2724</t>
  </si>
  <si>
    <t>31.958</t>
  </si>
  <si>
    <t>7.80057</t>
  </si>
  <si>
    <t>31.2819</t>
  </si>
  <si>
    <t>8.27493</t>
  </si>
  <si>
    <t>28.1507</t>
  </si>
  <si>
    <t>2.60085</t>
  </si>
  <si>
    <t>20.4994</t>
  </si>
  <si>
    <t>27.8432</t>
  </si>
  <si>
    <t>9.91329</t>
  </si>
  <si>
    <t>6.57382</t>
  </si>
  <si>
    <t>30.6263</t>
  </si>
  <si>
    <t>32.8867</t>
  </si>
  <si>
    <t>8.2682</t>
  </si>
  <si>
    <t>6.04798</t>
  </si>
  <si>
    <t>4.97698</t>
  </si>
  <si>
    <t>8.57215</t>
  </si>
  <si>
    <t>9.25124</t>
  </si>
  <si>
    <t>9.83641</t>
  </si>
  <si>
    <t>4.73372</t>
  </si>
  <si>
    <t>7.39333</t>
  </si>
  <si>
    <t>21.065</t>
  </si>
  <si>
    <t>7.2252</t>
  </si>
  <si>
    <t>9.73877</t>
  </si>
  <si>
    <t>15.0202</t>
  </si>
  <si>
    <t>9.66695</t>
  </si>
  <si>
    <t>16.187</t>
  </si>
  <si>
    <t>9.57454</t>
  </si>
  <si>
    <t>4.85677</t>
  </si>
  <si>
    <t>6.11618</t>
  </si>
  <si>
    <t>8.82121</t>
  </si>
  <si>
    <t>4.95953</t>
  </si>
  <si>
    <t>8.03529</t>
  </si>
  <si>
    <t>7.49411</t>
  </si>
  <si>
    <t>5.44306</t>
  </si>
  <si>
    <t>2.49263</t>
  </si>
  <si>
    <t>8.69552</t>
  </si>
  <si>
    <t>8.77293</t>
  </si>
  <si>
    <t>5.98831</t>
  </si>
  <si>
    <t>6.0832</t>
  </si>
  <si>
    <t>7.38225</t>
  </si>
  <si>
    <t>6.20922</t>
  </si>
  <si>
    <t>6.26905</t>
  </si>
  <si>
    <t>1.27092</t>
  </si>
  <si>
    <t>6.2621</t>
  </si>
  <si>
    <t>8.79521</t>
  </si>
  <si>
    <t>6.09869</t>
  </si>
  <si>
    <t>6.1517</t>
  </si>
  <si>
    <t>3.79472</t>
  </si>
  <si>
    <t>6.69258</t>
  </si>
  <si>
    <t>8.70643</t>
  </si>
  <si>
    <t>5.11088</t>
  </si>
  <si>
    <t>7.45881</t>
  </si>
  <si>
    <t>8.5289</t>
  </si>
  <si>
    <t>7.4005</t>
  </si>
  <si>
    <t>2.52241</t>
  </si>
  <si>
    <t>1.24096</t>
  </si>
  <si>
    <t>6.1745</t>
  </si>
  <si>
    <t>6.26826</t>
  </si>
  <si>
    <t>5.63135</t>
  </si>
  <si>
    <t>2.50086</t>
  </si>
  <si>
    <t>8.55268</t>
  </si>
  <si>
    <t>3.68299</t>
  </si>
  <si>
    <t>10.0834</t>
  </si>
  <si>
    <t>3.71621</t>
  </si>
  <si>
    <t>3.69772</t>
  </si>
  <si>
    <t>2.66309</t>
  </si>
  <si>
    <t>15.0421</t>
  </si>
  <si>
    <t>8.76154</t>
  </si>
  <si>
    <t>9.26289</t>
  </si>
  <si>
    <t>1.65329</t>
  </si>
  <si>
    <t>8.57581</t>
  </si>
  <si>
    <t>8.32583</t>
  </si>
  <si>
    <t>7.44345</t>
  </si>
  <si>
    <t>7.27689</t>
  </si>
  <si>
    <t>4.93481</t>
  </si>
  <si>
    <t>6.81808</t>
  </si>
  <si>
    <t>2.42728</t>
  </si>
  <si>
    <t>24.6019</t>
  </si>
  <si>
    <t>9.34655</t>
  </si>
  <si>
    <t>11.2622</t>
  </si>
  <si>
    <t>24.4985</t>
  </si>
  <si>
    <t>20.9475</t>
  </si>
  <si>
    <t>25.1784</t>
  </si>
  <si>
    <t>25.6706</t>
  </si>
  <si>
    <t>17.7623</t>
  </si>
  <si>
    <t>6.0456</t>
  </si>
  <si>
    <t>33.6106</t>
  </si>
  <si>
    <t>6.02405</t>
  </si>
  <si>
    <t>31.6729</t>
  </si>
  <si>
    <t>21.57</t>
  </si>
  <si>
    <t>9.1432</t>
  </si>
  <si>
    <t>14.5125</t>
  </si>
  <si>
    <t>25.5669</t>
  </si>
  <si>
    <t>25.2714</t>
  </si>
  <si>
    <t>20.658</t>
  </si>
  <si>
    <t>6.52947</t>
  </si>
  <si>
    <t>5.31267</t>
  </si>
  <si>
    <t>5.22458</t>
  </si>
  <si>
    <t>19.4092</t>
  </si>
  <si>
    <t>16.2801</t>
  </si>
  <si>
    <t>11.538</t>
  </si>
  <si>
    <t>19.5331</t>
  </si>
  <si>
    <t>5.22291</t>
  </si>
  <si>
    <t>19.4018</t>
  </si>
  <si>
    <t>3.45623</t>
  </si>
  <si>
    <t>14.0363</t>
  </si>
  <si>
    <t>16.7778</t>
  </si>
  <si>
    <t>5.22181</t>
  </si>
  <si>
    <t>30.8632</t>
  </si>
  <si>
    <t>4.60334</t>
  </si>
  <si>
    <t>22.3905</t>
  </si>
  <si>
    <t>9.13807</t>
  </si>
  <si>
    <t>22.4978</t>
  </si>
  <si>
    <t>6.8957</t>
  </si>
  <si>
    <t>17.4874</t>
  </si>
  <si>
    <t>21.9343</t>
  </si>
  <si>
    <t>27.2329</t>
  </si>
  <si>
    <t>5.86874</t>
  </si>
  <si>
    <t>19.2322</t>
  </si>
  <si>
    <t>28.9252</t>
  </si>
  <si>
    <t>6.05115</t>
  </si>
  <si>
    <t>6.65644</t>
  </si>
  <si>
    <t>4.00955</t>
  </si>
  <si>
    <t>9.03162</t>
  </si>
  <si>
    <t>27.1783</t>
  </si>
  <si>
    <t>27.4245</t>
  </si>
  <si>
    <t>7.45004</t>
  </si>
  <si>
    <t>11.3425</t>
  </si>
  <si>
    <t>5.35522</t>
  </si>
  <si>
    <t>21.07</t>
  </si>
  <si>
    <t>17.5681</t>
  </si>
  <si>
    <t>9.8297</t>
  </si>
  <si>
    <t>1.24327</t>
  </si>
  <si>
    <t>2.51369</t>
  </si>
  <si>
    <t>4.9715</t>
  </si>
  <si>
    <t>2.50883</t>
  </si>
  <si>
    <t>6.0012</t>
  </si>
  <si>
    <t>4.87776</t>
  </si>
  <si>
    <t>8.60726</t>
  </si>
  <si>
    <t>7.48066</t>
  </si>
  <si>
    <t>12.6555</t>
  </si>
  <si>
    <t>8.04638</t>
  </si>
  <si>
    <t>5.37447</t>
  </si>
  <si>
    <t>5.01933</t>
  </si>
  <si>
    <t>7.29802</t>
  </si>
  <si>
    <t>9.82411</t>
  </si>
  <si>
    <t>8.87728</t>
  </si>
  <si>
    <t>1.24692</t>
  </si>
  <si>
    <t>4.01632</t>
  </si>
  <si>
    <t>5.03117</t>
  </si>
  <si>
    <t>6.27546</t>
  </si>
  <si>
    <t>6.23781</t>
  </si>
  <si>
    <t>32.7701</t>
  </si>
  <si>
    <t>4.89218</t>
  </si>
  <si>
    <t>6.3061</t>
  </si>
  <si>
    <t>2.47783</t>
  </si>
  <si>
    <t>3.75606</t>
  </si>
  <si>
    <t>4.98728</t>
  </si>
  <si>
    <t>7.44261</t>
  </si>
  <si>
    <t>8.74458</t>
  </si>
  <si>
    <t>6.20711</t>
  </si>
  <si>
    <t>4.97808</t>
  </si>
  <si>
    <t>6.6198</t>
  </si>
  <si>
    <t>9.86426</t>
  </si>
  <si>
    <t>7.49232</t>
  </si>
  <si>
    <t>4.69432</t>
  </si>
  <si>
    <t>7.4304</t>
  </si>
  <si>
    <t>4.87495</t>
  </si>
  <si>
    <t>9.21878</t>
  </si>
  <si>
    <t>3.79357</t>
  </si>
  <si>
    <t>7.36122</t>
  </si>
  <si>
    <t>12.8046</t>
  </si>
  <si>
    <t>8.25078</t>
  </si>
  <si>
    <t>15.443</t>
  </si>
  <si>
    <t>18.3863</t>
  </si>
  <si>
    <t>8.5566</t>
  </si>
  <si>
    <t>10.3529</t>
  </si>
  <si>
    <t>18.4154</t>
  </si>
  <si>
    <t>23.9105</t>
  </si>
  <si>
    <t>8.1181</t>
  </si>
  <si>
    <t>21.3745</t>
  </si>
  <si>
    <t>9.27124</t>
  </si>
  <si>
    <t>23.4881</t>
  </si>
  <si>
    <t>15.3381</t>
  </si>
  <si>
    <t>14.6537</t>
  </si>
  <si>
    <t>17.0881</t>
  </si>
  <si>
    <t>8.10134</t>
  </si>
  <si>
    <t>9.44579</t>
  </si>
  <si>
    <t>18.8659</t>
  </si>
  <si>
    <t>19.9022</t>
  </si>
  <si>
    <t>38.8277</t>
  </si>
  <si>
    <t>9.14168</t>
  </si>
  <si>
    <t>9.98474</t>
  </si>
  <si>
    <t>25.7041</t>
  </si>
  <si>
    <t>21.7656</t>
  </si>
  <si>
    <t>8.98458</t>
  </si>
  <si>
    <t>9.21617</t>
  </si>
  <si>
    <t>21.0011</t>
  </si>
  <si>
    <t>23.5523</t>
  </si>
  <si>
    <t>32.6158</t>
  </si>
  <si>
    <t>21.8411</t>
  </si>
  <si>
    <t>33.109</t>
  </si>
  <si>
    <t>33.9957</t>
  </si>
  <si>
    <t>24.0659</t>
  </si>
  <si>
    <t>32.4563</t>
  </si>
  <si>
    <t>26.7562</t>
  </si>
  <si>
    <t>33.1127</t>
  </si>
  <si>
    <t>27.4039</t>
  </si>
  <si>
    <t>29.5778</t>
  </si>
  <si>
    <t>43.2302</t>
  </si>
  <si>
    <t>35.3507</t>
  </si>
  <si>
    <t>36.3425</t>
  </si>
  <si>
    <t>31.7797</t>
  </si>
  <si>
    <t>29.5989</t>
  </si>
  <si>
    <t>53.9786</t>
  </si>
  <si>
    <t>6.57003</t>
  </si>
  <si>
    <t>24.1068</t>
  </si>
  <si>
    <t>31.8129</t>
  </si>
  <si>
    <t>23.6956</t>
  </si>
  <si>
    <t>35.3899</t>
  </si>
  <si>
    <t>30.1489</t>
  </si>
  <si>
    <t>2.66947</t>
  </si>
  <si>
    <t>36.9511</t>
  </si>
  <si>
    <t>23.0286</t>
  </si>
  <si>
    <t>33.3482</t>
  </si>
  <si>
    <t>9.79338</t>
  </si>
  <si>
    <t>17.388</t>
  </si>
  <si>
    <t>20.0589</t>
  </si>
  <si>
    <t>19.9011</t>
  </si>
  <si>
    <t>13.7025</t>
  </si>
  <si>
    <t>3.62982</t>
  </si>
  <si>
    <t>6.19711</t>
  </si>
  <si>
    <t>16.6239</t>
  </si>
  <si>
    <t>16.1014</t>
  </si>
  <si>
    <t>8.33988</t>
  </si>
  <si>
    <t>18.73</t>
  </si>
  <si>
    <t>3.99629</t>
  </si>
  <si>
    <t>5.73155</t>
  </si>
  <si>
    <t>8.43748</t>
  </si>
  <si>
    <t>12.43</t>
  </si>
  <si>
    <t>9.28817</t>
  </si>
  <si>
    <t>23.2084</t>
  </si>
  <si>
    <t>11.1602</t>
  </si>
  <si>
    <t>6.09934</t>
  </si>
  <si>
    <t>5.87309</t>
  </si>
  <si>
    <t>17.4335</t>
  </si>
  <si>
    <t>8.6372</t>
  </si>
  <si>
    <t>6.59897</t>
  </si>
  <si>
    <t>14.6396</t>
  </si>
  <si>
    <t>5.8466</t>
  </si>
  <si>
    <t>2.62999</t>
  </si>
  <si>
    <t>8.47335</t>
  </si>
  <si>
    <t>18.4443</t>
  </si>
  <si>
    <t>15.9571</t>
  </si>
  <si>
    <t>26.0654</t>
  </si>
  <si>
    <t>27.7366</t>
  </si>
  <si>
    <t>19.7017</t>
  </si>
  <si>
    <t>23.6565</t>
  </si>
  <si>
    <t>19.0247</t>
  </si>
  <si>
    <t>36.438</t>
  </si>
  <si>
    <t>26.0111</t>
  </si>
  <si>
    <t>30.3136</t>
  </si>
  <si>
    <t>9.13945</t>
  </si>
  <si>
    <t>9.62028</t>
  </si>
  <si>
    <t>27.2474</t>
  </si>
  <si>
    <t>10.3531</t>
  </si>
  <si>
    <t>21.5714</t>
  </si>
  <si>
    <t>22.9745</t>
  </si>
  <si>
    <t>30.7751</t>
  </si>
  <si>
    <t>20.5257</t>
  </si>
  <si>
    <t>15.014</t>
  </si>
  <si>
    <t>26.6096</t>
  </si>
  <si>
    <t>14.9181</t>
  </si>
  <si>
    <t>24.5584</t>
  </si>
  <si>
    <t>31.4892</t>
  </si>
  <si>
    <t>23.9675</t>
  </si>
  <si>
    <t>18.8777</t>
  </si>
  <si>
    <t>27.8459</t>
  </si>
  <si>
    <t>9.15144</t>
  </si>
  <si>
    <t>14.0456</t>
  </si>
  <si>
    <t>32.6109</t>
  </si>
  <si>
    <t>7.83967</t>
  </si>
  <si>
    <t>31.8119</t>
  </si>
  <si>
    <t>24.3228</t>
  </si>
  <si>
    <t>37.5006</t>
  </si>
  <si>
    <t>41.4352</t>
  </si>
  <si>
    <t>23.9059</t>
  </si>
  <si>
    <t>28.7642</t>
  </si>
  <si>
    <t>42.5099</t>
  </si>
  <si>
    <t>44.0607</t>
  </si>
  <si>
    <t>24.1745</t>
  </si>
  <si>
    <t>23.29</t>
  </si>
  <si>
    <t>25.1822</t>
  </si>
  <si>
    <t>35.2018</t>
  </si>
  <si>
    <t>34.3121</t>
  </si>
  <si>
    <t>86.6478</t>
  </si>
  <si>
    <t>9.20959</t>
  </si>
  <si>
    <t>27.6538</t>
  </si>
  <si>
    <t>34.9545</t>
  </si>
  <si>
    <t>28.0867</t>
  </si>
  <si>
    <t>21.5598</t>
  </si>
  <si>
    <t>32.5017</t>
  </si>
  <si>
    <t>31.6402</t>
  </si>
  <si>
    <t>38.284</t>
  </si>
  <si>
    <t>23.7588</t>
  </si>
  <si>
    <t>30.5275</t>
  </si>
  <si>
    <t>30.3108</t>
  </si>
  <si>
    <t>36.4572</t>
  </si>
  <si>
    <t>40.7431</t>
  </si>
  <si>
    <t>22.7809</t>
  </si>
  <si>
    <t>26.565</t>
  </si>
  <si>
    <t>27.9416</t>
  </si>
  <si>
    <t>23.3113</t>
  </si>
  <si>
    <t>26.0179</t>
  </si>
  <si>
    <t>26.9925</t>
  </si>
  <si>
    <t>40.5141</t>
  </si>
  <si>
    <t>24.8293</t>
  </si>
  <si>
    <t>29.2507</t>
  </si>
  <si>
    <t>17.3143</t>
  </si>
  <si>
    <t>27.6367</t>
  </si>
  <si>
    <t>24.5852</t>
  </si>
  <si>
    <t>9.70702</t>
  </si>
  <si>
    <t>20.7186</t>
  </si>
  <si>
    <t>13.7411</t>
  </si>
  <si>
    <t>26.4866</t>
  </si>
  <si>
    <t>22.2163</t>
  </si>
  <si>
    <t>58.7467</t>
  </si>
  <si>
    <t>29.3465</t>
  </si>
  <si>
    <t>37.2696</t>
  </si>
  <si>
    <t>18.4474</t>
  </si>
  <si>
    <t>4.68014</t>
  </si>
  <si>
    <t>21.1988</t>
  </si>
  <si>
    <t>8.6016</t>
  </si>
  <si>
    <t>7.32896</t>
  </si>
  <si>
    <t>21.2158</t>
  </si>
  <si>
    <t>28.8247</t>
  </si>
  <si>
    <t>28.3048</t>
  </si>
  <si>
    <t>26.1174</t>
  </si>
  <si>
    <t>26.5897</t>
  </si>
  <si>
    <t>23.0159</t>
  </si>
  <si>
    <t>19.6557</t>
  </si>
  <si>
    <t>35.8632</t>
  </si>
  <si>
    <t>18.0687</t>
  </si>
  <si>
    <t>23.2829</t>
  </si>
  <si>
    <t>23.3198</t>
  </si>
  <si>
    <t>22.8676</t>
  </si>
  <si>
    <t>19.2839</t>
  </si>
  <si>
    <t>18.709</t>
  </si>
  <si>
    <t>30.6569</t>
  </si>
  <si>
    <t>27.5223</t>
  </si>
  <si>
    <t>19.5765</t>
  </si>
  <si>
    <t>20.4432</t>
  </si>
  <si>
    <t>32.9063</t>
  </si>
  <si>
    <t>24.2068</t>
  </si>
  <si>
    <t>17.7036</t>
  </si>
  <si>
    <t>25.6784</t>
  </si>
  <si>
    <t>28.1421</t>
  </si>
  <si>
    <t>16.5285</t>
  </si>
  <si>
    <t>28.1147</t>
  </si>
  <si>
    <t>32.7566</t>
  </si>
  <si>
    <t>6.54145</t>
  </si>
  <si>
    <t>29.7127</t>
  </si>
  <si>
    <t>28.0166</t>
  </si>
  <si>
    <t>25.3235</t>
  </si>
  <si>
    <t>23.3274</t>
  </si>
  <si>
    <t>25.9435</t>
  </si>
  <si>
    <t>30.5154</t>
  </si>
  <si>
    <t>20.3441</t>
  </si>
  <si>
    <t>32.0501</t>
  </si>
  <si>
    <t>24.3254</t>
  </si>
  <si>
    <t>30.4149</t>
  </si>
  <si>
    <t>23.5007</t>
  </si>
  <si>
    <t>20.0523</t>
  </si>
  <si>
    <t>41.5953</t>
  </si>
  <si>
    <t>27.756</t>
  </si>
  <si>
    <t>29.3085</t>
  </si>
  <si>
    <t>35.5114</t>
  </si>
  <si>
    <t>28.8354</t>
  </si>
  <si>
    <t>28.2578</t>
  </si>
  <si>
    <t>30.5719</t>
  </si>
  <si>
    <t>34.7435</t>
  </si>
  <si>
    <t>37.6186</t>
  </si>
  <si>
    <t>37.7354</t>
  </si>
  <si>
    <t>39.9215</t>
  </si>
  <si>
    <t>33.2157</t>
  </si>
  <si>
    <t>43.9256</t>
  </si>
  <si>
    <t>36.3413</t>
  </si>
  <si>
    <t>35.3927</t>
  </si>
  <si>
    <t>30.9313</t>
  </si>
  <si>
    <t>29.4871</t>
  </si>
  <si>
    <t>32.588</t>
  </si>
  <si>
    <t>44.9871</t>
  </si>
  <si>
    <t>18.7411</t>
  </si>
  <si>
    <t>3.60883</t>
  </si>
  <si>
    <t>31.0376</t>
  </si>
  <si>
    <t>26.8945</t>
  </si>
  <si>
    <t>45.004</t>
  </si>
  <si>
    <t>37.9455</t>
  </si>
  <si>
    <t>37.2838</t>
  </si>
  <si>
    <t>28.0161</t>
  </si>
  <si>
    <t>24.6553</t>
  </si>
  <si>
    <t>25.1249</t>
  </si>
  <si>
    <t>25.8126</t>
  </si>
  <si>
    <t>23.5463</t>
  </si>
  <si>
    <t>31.9291</t>
  </si>
  <si>
    <t>38.2531</t>
  </si>
  <si>
    <t>42.8324</t>
  </si>
  <si>
    <t>19.9074</t>
  </si>
  <si>
    <t>31.7008</t>
  </si>
  <si>
    <t>27.6279</t>
  </si>
  <si>
    <t>9.34342</t>
  </si>
  <si>
    <t>8.54643</t>
  </si>
  <si>
    <t>26.381</t>
  </si>
  <si>
    <t>14.5659</t>
  </si>
  <si>
    <t>5.82411</t>
  </si>
  <si>
    <t>22.2651</t>
  </si>
  <si>
    <t>2.41837</t>
  </si>
  <si>
    <t>32.2761</t>
  </si>
  <si>
    <t>17.3318</t>
  </si>
  <si>
    <t>22.2798</t>
  </si>
  <si>
    <t>15.1579</t>
  </si>
  <si>
    <t>9.14188</t>
  </si>
  <si>
    <t>8.5216</t>
  </si>
  <si>
    <t>9.13037</t>
  </si>
  <si>
    <t>26.479</t>
  </si>
  <si>
    <t>19.1125</t>
  </si>
  <si>
    <t>8.08231</t>
  </si>
  <si>
    <t>20.2875</t>
  </si>
  <si>
    <t>22.815</t>
  </si>
  <si>
    <t>7.2879</t>
  </si>
  <si>
    <t>24.6788</t>
  </si>
  <si>
    <t>35.5459</t>
  </si>
  <si>
    <t>20.7477</t>
  </si>
  <si>
    <t>24.6869</t>
  </si>
  <si>
    <t>40.9575</t>
  </si>
  <si>
    <t>5.21696</t>
  </si>
  <si>
    <t>31.9976</t>
  </si>
  <si>
    <t>7.15603</t>
  </si>
  <si>
    <t>37.3832</t>
  </si>
  <si>
    <t>8.06542</t>
  </si>
  <si>
    <t>4.60057</t>
  </si>
  <si>
    <t>9.5498</t>
  </si>
  <si>
    <t>3.44835</t>
  </si>
  <si>
    <t>24.3718</t>
  </si>
  <si>
    <t>32.5839</t>
  </si>
  <si>
    <t>3.91579</t>
  </si>
  <si>
    <t>25.2526</t>
  </si>
  <si>
    <t>8.03365</t>
  </si>
  <si>
    <t>19.8211</t>
  </si>
  <si>
    <t>37.3573</t>
  </si>
  <si>
    <t>7.82131</t>
  </si>
  <si>
    <t>8.02964</t>
  </si>
  <si>
    <t>23.428</t>
  </si>
  <si>
    <t>29.2104</t>
  </si>
  <si>
    <t>36.173</t>
  </si>
  <si>
    <t>30.7512</t>
  </si>
  <si>
    <t>30.4753</t>
  </si>
  <si>
    <t>35.3056</t>
  </si>
  <si>
    <t>33.5097</t>
  </si>
  <si>
    <t>35.0684</t>
  </si>
  <si>
    <t>6.5124</t>
  </si>
  <si>
    <t>37.9834</t>
  </si>
  <si>
    <t>21.6654</t>
  </si>
  <si>
    <t>20.1659</t>
  </si>
  <si>
    <t>16.7086</t>
  </si>
  <si>
    <t>8.37611</t>
  </si>
  <si>
    <t>24.2337</t>
  </si>
  <si>
    <t>36.6041</t>
  </si>
  <si>
    <t>32.7718</t>
  </si>
  <si>
    <t>7.83289</t>
  </si>
  <si>
    <t>41.7461</t>
  </si>
  <si>
    <t>31.4044</t>
  </si>
  <si>
    <t>9.17027</t>
  </si>
  <si>
    <t>43.9798</t>
  </si>
  <si>
    <t>43.5606</t>
  </si>
  <si>
    <t>33.8018</t>
  </si>
  <si>
    <t>33.7959</t>
  </si>
  <si>
    <t>38.865</t>
  </si>
  <si>
    <t>38.5809</t>
  </si>
  <si>
    <t>9.82221</t>
  </si>
  <si>
    <t>12.8207</t>
  </si>
  <si>
    <t>8.3147</t>
  </si>
  <si>
    <t>31.7507</t>
  </si>
  <si>
    <t>23.1023</t>
  </si>
  <si>
    <t>7.02159</t>
  </si>
  <si>
    <t>24.9707</t>
  </si>
  <si>
    <t>21.9517</t>
  </si>
  <si>
    <t>22.9113</t>
  </si>
  <si>
    <t>3.68745</t>
  </si>
  <si>
    <t>26.8445</t>
  </si>
  <si>
    <t>27.7106</t>
  </si>
  <si>
    <t>26.9045</t>
  </si>
  <si>
    <t>4.93856</t>
  </si>
  <si>
    <t>30.5943</t>
  </si>
  <si>
    <t>31.8213</t>
  </si>
  <si>
    <t>29.0735</t>
  </si>
  <si>
    <t>33.119</t>
  </si>
  <si>
    <t>7.40094</t>
  </si>
  <si>
    <t>1.2323</t>
  </si>
  <si>
    <t>42.2161</t>
  </si>
  <si>
    <t>7.29314</t>
  </si>
  <si>
    <t>3.71318</t>
  </si>
  <si>
    <t>4.65359</t>
  </si>
  <si>
    <t>7.14841</t>
  </si>
  <si>
    <t>42.0971</t>
  </si>
  <si>
    <t>22.4111</t>
  </si>
  <si>
    <t>6.16577</t>
  </si>
  <si>
    <t>9.47881</t>
  </si>
  <si>
    <t>7.32251</t>
  </si>
  <si>
    <t>8.39779</t>
  </si>
  <si>
    <t>12.1968</t>
  </si>
  <si>
    <t>4.59487</t>
  </si>
  <si>
    <t>4.68476</t>
  </si>
  <si>
    <t>5.86985</t>
  </si>
  <si>
    <t>18.2719</t>
  </si>
  <si>
    <t>7.137</t>
  </si>
  <si>
    <t>4.84128</t>
  </si>
  <si>
    <t>2.32495</t>
  </si>
  <si>
    <t>8.49245</t>
  </si>
  <si>
    <t>7.15947</t>
  </si>
  <si>
    <t>3.90306</t>
  </si>
  <si>
    <t>5.66979</t>
  </si>
  <si>
    <t>5.70379</t>
  </si>
  <si>
    <t>3.48813</t>
  </si>
  <si>
    <t>4.83483</t>
  </si>
  <si>
    <t>4.79085</t>
  </si>
  <si>
    <t>1.29637</t>
  </si>
  <si>
    <t>3.31605</t>
  </si>
  <si>
    <t>7.11334</t>
  </si>
  <si>
    <t>7.98043</t>
  </si>
  <si>
    <t>3.46114</t>
  </si>
  <si>
    <t>9.65179</t>
  </si>
  <si>
    <t>2.59214</t>
  </si>
  <si>
    <t>7.03566</t>
  </si>
  <si>
    <t>3.57381</t>
  </si>
  <si>
    <t>7.46898</t>
  </si>
  <si>
    <t>5.89979</t>
  </si>
  <si>
    <t>5.77068</t>
  </si>
  <si>
    <t>6.48309</t>
  </si>
  <si>
    <t>7.15258</t>
  </si>
  <si>
    <t>6.23508</t>
  </si>
  <si>
    <t>3.54517</t>
  </si>
  <si>
    <t>6.8464</t>
  </si>
  <si>
    <t>5.77285</t>
  </si>
  <si>
    <t>28.9458</t>
  </si>
  <si>
    <t>1.29659</t>
  </si>
  <si>
    <t>9.3717</t>
  </si>
  <si>
    <t>8.34944</t>
  </si>
  <si>
    <t>6.35839</t>
  </si>
  <si>
    <t>8.41039</t>
  </si>
  <si>
    <t>8.13456</t>
  </si>
  <si>
    <t>10.6951</t>
  </si>
  <si>
    <t>8.2032</t>
  </si>
  <si>
    <t>8.35559</t>
  </si>
  <si>
    <t>2.44425</t>
  </si>
  <si>
    <t>9.62083</t>
  </si>
  <si>
    <t>6.86091</t>
  </si>
  <si>
    <t>6.98073</t>
  </si>
  <si>
    <t>1.2072</t>
  </si>
  <si>
    <t>9.3749</t>
  </si>
  <si>
    <t>6.22721</t>
  </si>
  <si>
    <t>9.46041</t>
  </si>
  <si>
    <t>7.21571</t>
  </si>
  <si>
    <t>6.03617</t>
  </si>
  <si>
    <t>2.59528</t>
  </si>
  <si>
    <t>1.1805</t>
  </si>
  <si>
    <t>7.99153</t>
  </si>
  <si>
    <t>4.64916</t>
  </si>
  <si>
    <t>1.20637</t>
  </si>
  <si>
    <t>6.48244</t>
  </si>
  <si>
    <t>6.34559</t>
  </si>
  <si>
    <t>1.17925</t>
  </si>
  <si>
    <t>8.27029</t>
  </si>
  <si>
    <t>9.64102</t>
  </si>
  <si>
    <t>21.481</t>
  </si>
  <si>
    <t>8.19024</t>
  </si>
  <si>
    <t>1.09771</t>
  </si>
  <si>
    <t>1.17712</t>
  </si>
  <si>
    <t>8.40488</t>
  </si>
  <si>
    <t>11.4107</t>
  </si>
  <si>
    <t>6.97225</t>
  </si>
  <si>
    <t>6.02238</t>
  </si>
  <si>
    <t>2.59516</t>
  </si>
  <si>
    <t>10.5381</t>
  </si>
  <si>
    <t>5.96701</t>
  </si>
  <si>
    <t>3.16954</t>
  </si>
  <si>
    <t>4.71124</t>
  </si>
  <si>
    <t>7.0895</t>
  </si>
  <si>
    <t>8.39808</t>
  </si>
  <si>
    <t>8.44108</t>
  </si>
  <si>
    <t>5.96433</t>
  </si>
  <si>
    <t>2.5964</t>
  </si>
  <si>
    <t>8.41452</t>
  </si>
  <si>
    <t>8.05977</t>
  </si>
  <si>
    <t>5.18158</t>
  </si>
  <si>
    <t>21.3392</t>
  </si>
  <si>
    <t>6.5504</t>
  </si>
  <si>
    <t>26.5197</t>
  </si>
  <si>
    <t>25.4044</t>
  </si>
  <si>
    <t>22.9544</t>
  </si>
  <si>
    <t>8.6306</t>
  </si>
  <si>
    <t>2.63494</t>
  </si>
  <si>
    <t>14.742</t>
  </si>
  <si>
    <t>3.61485</t>
  </si>
  <si>
    <t>2.64366</t>
  </si>
  <si>
    <t>15.1519</t>
  </si>
  <si>
    <t>15.9009</t>
  </si>
  <si>
    <t>8.60792</t>
  </si>
  <si>
    <t>11.2056</t>
  </si>
  <si>
    <t>6.62966</t>
  </si>
  <si>
    <t>20.969</t>
  </si>
  <si>
    <t>7.22091</t>
  </si>
  <si>
    <t>12.4986</t>
  </si>
  <si>
    <t>7.94094</t>
  </si>
  <si>
    <t>8.64885</t>
  </si>
  <si>
    <t>9.98527</t>
  </si>
  <si>
    <t>9.65526</t>
  </si>
  <si>
    <t>4.97545</t>
  </si>
  <si>
    <t>7.92011</t>
  </si>
  <si>
    <t>3.68201</t>
  </si>
  <si>
    <t>6.57234</t>
  </si>
  <si>
    <t>2.48621</t>
  </si>
  <si>
    <t>8.32042</t>
  </si>
  <si>
    <t>7.1795</t>
  </si>
  <si>
    <t>9.97307</t>
  </si>
  <si>
    <t>1.75074</t>
  </si>
  <si>
    <t>7.42576</t>
  </si>
  <si>
    <t>8.31798</t>
  </si>
  <si>
    <t>6.1822</t>
  </si>
  <si>
    <t>3.65072</t>
  </si>
  <si>
    <t>1.31168</t>
  </si>
  <si>
    <t>6.11666</t>
  </si>
  <si>
    <t>6.35602</t>
  </si>
  <si>
    <t>7.23568</t>
  </si>
  <si>
    <t>4.86451</t>
  </si>
  <si>
    <t>5.80305</t>
  </si>
  <si>
    <t>8.30143</t>
  </si>
  <si>
    <t>5.23376</t>
  </si>
  <si>
    <t>9.95332</t>
  </si>
  <si>
    <t>3.47114</t>
  </si>
  <si>
    <t>5.22187</t>
  </si>
  <si>
    <t>6.83135</t>
  </si>
  <si>
    <t>9.12483</t>
  </si>
  <si>
    <t>6.31418</t>
  </si>
  <si>
    <t>9.20738</t>
  </si>
  <si>
    <t>9.33182</t>
  </si>
  <si>
    <t>8.40246</t>
  </si>
  <si>
    <t>5.74503</t>
  </si>
  <si>
    <t>6.99214</t>
  </si>
  <si>
    <t>14.1898</t>
  </si>
  <si>
    <t>9.57023</t>
  </si>
  <si>
    <t>29.9078</t>
  </si>
  <si>
    <t>5.20811</t>
  </si>
  <si>
    <t>9.46052</t>
  </si>
  <si>
    <t>14.6456</t>
  </si>
  <si>
    <t>6.99073</t>
  </si>
  <si>
    <t>6.08196</t>
  </si>
  <si>
    <t>20.6104</t>
  </si>
  <si>
    <t>4.58488</t>
  </si>
  <si>
    <t>3.65036</t>
  </si>
  <si>
    <t>5.21189</t>
  </si>
  <si>
    <t>3.43846</t>
  </si>
  <si>
    <t>6.99264</t>
  </si>
  <si>
    <t>5.21024</t>
  </si>
  <si>
    <t>9.11286</t>
  </si>
  <si>
    <t>9.57448</t>
  </si>
  <si>
    <t>5.20669</t>
  </si>
  <si>
    <t>6.00726</t>
  </si>
  <si>
    <t>9.96789</t>
  </si>
  <si>
    <t>8.36468</t>
  </si>
  <si>
    <t>10.3131</t>
  </si>
  <si>
    <t>9.45718</t>
  </si>
  <si>
    <t>8.0141</t>
  </si>
  <si>
    <t>19.4217</t>
  </si>
  <si>
    <t>14.1774</t>
  </si>
  <si>
    <t>3.45809</t>
  </si>
  <si>
    <t>15.12</t>
  </si>
  <si>
    <t>29.2414</t>
  </si>
  <si>
    <t>6.49859</t>
  </si>
  <si>
    <t>22.7917</t>
  </si>
  <si>
    <t>9.57126</t>
  </si>
  <si>
    <t>28.661</t>
  </si>
  <si>
    <t>26.799</t>
  </si>
  <si>
    <t>4.66275</t>
  </si>
  <si>
    <t>8.54724</t>
  </si>
  <si>
    <t>7.18902</t>
  </si>
  <si>
    <t>6.5151</t>
  </si>
  <si>
    <t>29.3501</t>
  </si>
  <si>
    <t>7.42771</t>
  </si>
  <si>
    <t>38.2397</t>
  </si>
  <si>
    <t>24.6331</t>
  </si>
  <si>
    <t>5.87702</t>
  </si>
  <si>
    <t>16.1905</t>
  </si>
  <si>
    <t>8.57836</t>
  </si>
  <si>
    <t>19.5569</t>
  </si>
  <si>
    <t>27.1768</t>
  </si>
  <si>
    <t>11.2412</t>
  </si>
  <si>
    <t>16.1984</t>
  </si>
  <si>
    <t>26.4317</t>
  </si>
  <si>
    <t>8.42809</t>
  </si>
  <si>
    <t>9.89742</t>
  </si>
  <si>
    <t>2.65906</t>
  </si>
  <si>
    <t>30.8745</t>
  </si>
  <si>
    <t>24.7517</t>
  </si>
  <si>
    <t>8.28349</t>
  </si>
  <si>
    <t>2.47585</t>
  </si>
  <si>
    <t>11.2335</t>
  </si>
  <si>
    <t>7.94785</t>
  </si>
  <si>
    <t>8.37304</t>
  </si>
  <si>
    <t>3.60995</t>
  </si>
  <si>
    <t>6.26659</t>
  </si>
  <si>
    <t>1.24226</t>
  </si>
  <si>
    <t>7.95523</t>
  </si>
  <si>
    <t>11.1485</t>
  </si>
  <si>
    <t>3.67691</t>
  </si>
  <si>
    <t>1.1708</t>
  </si>
  <si>
    <t>9.80332</t>
  </si>
  <si>
    <t>7.41854</t>
  </si>
  <si>
    <t>4.66474</t>
  </si>
  <si>
    <t>8.2859</t>
  </si>
  <si>
    <t>4.7595</t>
  </si>
  <si>
    <t>4.91424</t>
  </si>
  <si>
    <t>1.31285</t>
  </si>
  <si>
    <t>7.81115</t>
  </si>
  <si>
    <t>9.75652</t>
  </si>
  <si>
    <t>5.80784</t>
  </si>
  <si>
    <t>3.53575</t>
  </si>
  <si>
    <t>8.62523</t>
  </si>
  <si>
    <t>3.64002</t>
  </si>
  <si>
    <t>8.11196</t>
  </si>
  <si>
    <t>8.22095</t>
  </si>
  <si>
    <t>9.45149</t>
  </si>
  <si>
    <t>6.09183</t>
  </si>
  <si>
    <t>2.60889</t>
  </si>
  <si>
    <t>9.57329</t>
  </si>
  <si>
    <t>6.10792</t>
  </si>
  <si>
    <t>9.61111</t>
  </si>
  <si>
    <t>7.25193</t>
  </si>
  <si>
    <t>23.2625</t>
  </si>
  <si>
    <t>9.42277</t>
  </si>
  <si>
    <t>4.90056</t>
  </si>
  <si>
    <t>4.86099</t>
  </si>
  <si>
    <t>6.51203</t>
  </si>
  <si>
    <t>7.94127</t>
  </si>
  <si>
    <t>5.74534</t>
  </si>
  <si>
    <t>5.83162</t>
  </si>
  <si>
    <t>9.39145</t>
  </si>
  <si>
    <t>8.37465</t>
  </si>
  <si>
    <t>7.80785</t>
  </si>
  <si>
    <t>9.38059</t>
  </si>
  <si>
    <t>8.50502</t>
  </si>
  <si>
    <t>8.45789</t>
  </si>
  <si>
    <t>7.80138</t>
  </si>
  <si>
    <t>7.86157</t>
  </si>
  <si>
    <t>8.15705</t>
  </si>
  <si>
    <t>21.5499</t>
  </si>
  <si>
    <t>7.79834</t>
  </si>
  <si>
    <t>8.32452</t>
  </si>
  <si>
    <t>34.5105</t>
  </si>
  <si>
    <t>1.29863</t>
  </si>
  <si>
    <t>6.01802</t>
  </si>
  <si>
    <t>26.4461</t>
  </si>
  <si>
    <t>9.72059</t>
  </si>
  <si>
    <t>1.30038</t>
  </si>
  <si>
    <t>3.55176</t>
  </si>
  <si>
    <t>9.64634</t>
  </si>
  <si>
    <t>11.4961</t>
  </si>
  <si>
    <t>17.4429</t>
  </si>
  <si>
    <t>8.49838</t>
  </si>
  <si>
    <t>9.10682</t>
  </si>
  <si>
    <t>2.56609</t>
  </si>
  <si>
    <t>3.90115</t>
  </si>
  <si>
    <t>8.06316</t>
  </si>
  <si>
    <t>5.19764</t>
  </si>
  <si>
    <t>7.44984</t>
  </si>
  <si>
    <t>7.10493</t>
  </si>
  <si>
    <t>7.78267</t>
  </si>
  <si>
    <t>5.70376</t>
  </si>
  <si>
    <t>5.93927</t>
  </si>
  <si>
    <t>5.18804</t>
  </si>
  <si>
    <t>31.8418</t>
  </si>
  <si>
    <t>24.3487</t>
  </si>
  <si>
    <t>6.5261</t>
  </si>
  <si>
    <t>43.9323</t>
  </si>
  <si>
    <t>6.21369</t>
  </si>
  <si>
    <t>31.3818</t>
  </si>
  <si>
    <t>30.6355</t>
  </si>
  <si>
    <t>31.3448</t>
  </si>
  <si>
    <t>7.89265</t>
  </si>
  <si>
    <t>34.8414</t>
  </si>
  <si>
    <t>30.2063</t>
  </si>
  <si>
    <t>17.9514</t>
  </si>
  <si>
    <t>28.1166</t>
  </si>
  <si>
    <t>4.88047</t>
  </si>
  <si>
    <t>22.1563</t>
  </si>
  <si>
    <t>8.39682</t>
  </si>
  <si>
    <t>6.26107</t>
  </si>
  <si>
    <t>28.398</t>
  </si>
  <si>
    <t>9.94205</t>
  </si>
  <si>
    <t>9.72627</t>
  </si>
  <si>
    <t>9.9382</t>
  </si>
  <si>
    <t>7.52362</t>
  </si>
  <si>
    <t>9.3003</t>
  </si>
  <si>
    <t>17.3467</t>
  </si>
  <si>
    <t>16.1046</t>
  </si>
  <si>
    <t>7.49202</t>
  </si>
  <si>
    <t>4.73684</t>
  </si>
  <si>
    <t>9.60961</t>
  </si>
  <si>
    <t>7.28177</t>
  </si>
  <si>
    <t>11.3294</t>
  </si>
  <si>
    <t>2.48109</t>
  </si>
  <si>
    <t>3.75827</t>
  </si>
  <si>
    <t>5.32152</t>
  </si>
  <si>
    <t>13.7906</t>
  </si>
  <si>
    <t>8.2544</t>
  </si>
  <si>
    <t>7.25027</t>
  </si>
  <si>
    <t>6.04938</t>
  </si>
  <si>
    <t>16.3782</t>
  </si>
  <si>
    <t>4.99348</t>
  </si>
  <si>
    <t>7.96649</t>
  </si>
  <si>
    <t>3.69378</t>
  </si>
  <si>
    <t>6.1853</t>
  </si>
  <si>
    <t>3.69598</t>
  </si>
  <si>
    <t>10.0234</t>
  </si>
  <si>
    <t>4.75483</t>
  </si>
  <si>
    <t>8.44145</t>
  </si>
  <si>
    <t>7.49194</t>
  </si>
  <si>
    <t>7.91879</t>
  </si>
  <si>
    <t>6.16386</t>
  </si>
  <si>
    <t>6.30565</t>
  </si>
  <si>
    <t>5.83091</t>
  </si>
  <si>
    <t>1.18191</t>
  </si>
  <si>
    <t>1.19576</t>
  </si>
  <si>
    <t>8.66303</t>
  </si>
  <si>
    <t>3.93724</t>
  </si>
  <si>
    <t>6.02666</t>
  </si>
  <si>
    <t>2.45365</t>
  </si>
  <si>
    <t>4.8927</t>
  </si>
  <si>
    <t>3.6334</t>
  </si>
  <si>
    <t>8.50714</t>
  </si>
  <si>
    <t>2.32304</t>
  </si>
  <si>
    <t>5.8884</t>
  </si>
  <si>
    <t>3.55942</t>
  </si>
  <si>
    <t>6.10941</t>
  </si>
  <si>
    <t>6.54552</t>
  </si>
  <si>
    <t>7.31969</t>
  </si>
  <si>
    <t>3.37525</t>
  </si>
  <si>
    <t>7.20671</t>
  </si>
  <si>
    <t>1.15834</t>
  </si>
  <si>
    <t>5.87403</t>
  </si>
  <si>
    <t>9.47226</t>
  </si>
  <si>
    <t>8.59716</t>
  </si>
  <si>
    <t>3.65924</t>
  </si>
  <si>
    <t>9.13431</t>
  </si>
  <si>
    <t>7.84633</t>
  </si>
  <si>
    <t>9.58007</t>
  </si>
  <si>
    <t>8.43499</t>
  </si>
  <si>
    <t>6.93256</t>
  </si>
  <si>
    <t>8.20868</t>
  </si>
  <si>
    <t>5.90811</t>
  </si>
  <si>
    <t>9.64448</t>
  </si>
  <si>
    <t>9.12501</t>
  </si>
  <si>
    <t>8.55868</t>
  </si>
  <si>
    <t>6.01825</t>
  </si>
  <si>
    <t>8.18894</t>
  </si>
  <si>
    <t>9.80297</t>
  </si>
  <si>
    <t>7.2873</t>
  </si>
  <si>
    <t>7.80702</t>
  </si>
  <si>
    <t>2.29358</t>
  </si>
  <si>
    <t>9.40823</t>
  </si>
  <si>
    <t>2.42469</t>
  </si>
  <si>
    <t>7.80539</t>
  </si>
  <si>
    <t>7.27874</t>
  </si>
  <si>
    <t>9.15377</t>
  </si>
  <si>
    <t>8.17792</t>
  </si>
  <si>
    <t>7.07137</t>
  </si>
  <si>
    <t>11.7148</t>
  </si>
  <si>
    <t>9.4896</t>
  </si>
  <si>
    <t>5.7141</t>
  </si>
  <si>
    <t>5.94823</t>
  </si>
  <si>
    <t>9.65683</t>
  </si>
  <si>
    <t>9.3678</t>
  </si>
  <si>
    <t>8.20427</t>
  </si>
  <si>
    <t>9.68166</t>
  </si>
  <si>
    <t>6.49513</t>
  </si>
  <si>
    <t>3.6296</t>
  </si>
  <si>
    <t>5.94157</t>
  </si>
  <si>
    <t>9.14895</t>
  </si>
  <si>
    <t>12.7592</t>
  </si>
  <si>
    <t>9.34587</t>
  </si>
  <si>
    <t>6.48848</t>
  </si>
  <si>
    <t>2.09242</t>
  </si>
  <si>
    <t>5.63352</t>
  </si>
  <si>
    <t>9.46799</t>
  </si>
  <si>
    <t>20.8223</t>
  </si>
  <si>
    <t>27.5712</t>
  </si>
  <si>
    <t>10.2421</t>
  </si>
  <si>
    <t>32.3681</t>
  </si>
  <si>
    <t>22.3221</t>
  </si>
  <si>
    <t>9.1823</t>
  </si>
  <si>
    <t>10.4154</t>
  </si>
  <si>
    <t>8.3597</t>
  </si>
  <si>
    <t>6.52347</t>
  </si>
  <si>
    <t>41.6154</t>
  </si>
  <si>
    <t>8.41998</t>
  </si>
  <si>
    <t>25.0618</t>
  </si>
  <si>
    <t>30.651</t>
  </si>
  <si>
    <t>45.0519</t>
  </si>
  <si>
    <t>5.25054</t>
  </si>
  <si>
    <t>32.4722</t>
  </si>
  <si>
    <t>29.9673</t>
  </si>
  <si>
    <t>21.9297</t>
  </si>
  <si>
    <t>16.3354</t>
  </si>
  <si>
    <t>29.1406</t>
  </si>
  <si>
    <t>1.31529</t>
  </si>
  <si>
    <t>33.8696</t>
  </si>
  <si>
    <t>6.01557</t>
  </si>
  <si>
    <t>16.1226</t>
  </si>
  <si>
    <t>7.89624</t>
  </si>
  <si>
    <t>23.2922</t>
  </si>
  <si>
    <t>22.1622</t>
  </si>
  <si>
    <t>9.9569</t>
  </si>
  <si>
    <t>7.32197</t>
  </si>
  <si>
    <t>22.1282</t>
  </si>
  <si>
    <t>9.47184</t>
  </si>
  <si>
    <t>9.71842</t>
  </si>
  <si>
    <t>7.97155</t>
  </si>
  <si>
    <t>16.0761</t>
  </si>
  <si>
    <t>14.9198</t>
  </si>
  <si>
    <t>18.0501</t>
  </si>
  <si>
    <t>7.95457</t>
  </si>
  <si>
    <t>1.23202</t>
  </si>
  <si>
    <t>3.64</t>
  </si>
  <si>
    <t>5.02358</t>
  </si>
  <si>
    <t>4.98021</t>
  </si>
  <si>
    <t>21.0034</t>
  </si>
  <si>
    <t>7.12812</t>
  </si>
  <si>
    <t>5.98793</t>
  </si>
  <si>
    <t>7.25314</t>
  </si>
  <si>
    <t>8.77317</t>
  </si>
  <si>
    <t>7.40321</t>
  </si>
  <si>
    <t>3.66493</t>
  </si>
  <si>
    <t>8.62157</t>
  </si>
  <si>
    <t>4.91346</t>
  </si>
  <si>
    <t>3.53972</t>
  </si>
  <si>
    <t>7.15837</t>
  </si>
  <si>
    <t>9.64084</t>
  </si>
  <si>
    <t>3.70404</t>
  </si>
  <si>
    <t>7.3164</t>
  </si>
  <si>
    <t>9.79365</t>
  </si>
  <si>
    <t>7.03423</t>
  </si>
  <si>
    <t>7.11913</t>
  </si>
  <si>
    <t>7.3264</t>
  </si>
  <si>
    <t>7.37441</t>
  </si>
  <si>
    <t>9.67157</t>
  </si>
  <si>
    <t>8.4968</t>
  </si>
  <si>
    <t>8.53215</t>
  </si>
  <si>
    <t>3.49435</t>
  </si>
  <si>
    <t>7.10812</t>
  </si>
  <si>
    <t>8.2674</t>
  </si>
  <si>
    <t>14.0335</t>
  </si>
  <si>
    <t>9.23654</t>
  </si>
  <si>
    <t>15.1809</t>
  </si>
  <si>
    <t>14.0923</t>
  </si>
  <si>
    <t>7.81028</t>
  </si>
  <si>
    <t>9.61203</t>
  </si>
  <si>
    <t>27.9299</t>
  </si>
  <si>
    <t>9.23192</t>
  </si>
  <si>
    <t>17.0464</t>
  </si>
  <si>
    <t>9.11196</t>
  </si>
  <si>
    <t>10.0864</t>
  </si>
  <si>
    <t>6.90967</t>
  </si>
  <si>
    <t>17.0707</t>
  </si>
  <si>
    <t>19.1874</t>
  </si>
  <si>
    <t>9.11055</t>
  </si>
  <si>
    <t>5.21134</t>
  </si>
  <si>
    <t>6.90388</t>
  </si>
  <si>
    <t>17.4851</t>
  </si>
  <si>
    <t>7.04037</t>
  </si>
  <si>
    <t>26.8283</t>
  </si>
  <si>
    <t>9.11734</t>
  </si>
  <si>
    <t>6.90296</t>
  </si>
  <si>
    <t>15.2726</t>
  </si>
  <si>
    <t>7.81778</t>
  </si>
  <si>
    <t>6.89298</t>
  </si>
  <si>
    <t>28.011</t>
  </si>
  <si>
    <t>4.5857</t>
  </si>
  <si>
    <t>16.2898</t>
  </si>
  <si>
    <t>30.4517</t>
  </si>
  <si>
    <t>5.20635</t>
  </si>
  <si>
    <t>6.87797</t>
  </si>
  <si>
    <t>19.9506</t>
  </si>
  <si>
    <t>21.8798</t>
  </si>
  <si>
    <t>9.10724</t>
  </si>
  <si>
    <t>31.9874</t>
  </si>
  <si>
    <t>5.73411</t>
  </si>
  <si>
    <t>11.7568</t>
  </si>
  <si>
    <t>9.13644</t>
  </si>
  <si>
    <t>24.2673</t>
  </si>
  <si>
    <t>10.3863</t>
  </si>
  <si>
    <t>24.4971</t>
  </si>
  <si>
    <t>28.8967</t>
  </si>
  <si>
    <t>28.8017</t>
  </si>
  <si>
    <t>9.29076</t>
  </si>
  <si>
    <t>30.2217</t>
  </si>
  <si>
    <t>25.4415</t>
  </si>
  <si>
    <t>40.0119</t>
  </si>
  <si>
    <t>25.7775</t>
  </si>
  <si>
    <t>29.6579</t>
  </si>
  <si>
    <t>20.9414</t>
  </si>
  <si>
    <t>19.8147</t>
  </si>
  <si>
    <t>30.6414</t>
  </si>
  <si>
    <t>23.3733</t>
  </si>
  <si>
    <t>21.192</t>
  </si>
  <si>
    <t>25.2306</t>
  </si>
  <si>
    <t>17.2906</t>
  </si>
  <si>
    <t>22.2321</t>
  </si>
  <si>
    <t>22.2886</t>
  </si>
  <si>
    <t>21.1471</t>
  </si>
  <si>
    <t>7.50172</t>
  </si>
  <si>
    <t>12.3582</t>
  </si>
  <si>
    <t>18.5576</t>
  </si>
  <si>
    <t>2.37372</t>
  </si>
  <si>
    <t>9.56832</t>
  </si>
  <si>
    <t>8.45708</t>
  </si>
  <si>
    <t>14.8928</t>
  </si>
  <si>
    <t>9.2668</t>
  </si>
  <si>
    <t>4.89299</t>
  </si>
  <si>
    <t>6.16235</t>
  </si>
  <si>
    <t>8.41124</t>
  </si>
  <si>
    <t>7.92493</t>
  </si>
  <si>
    <t>6.12233</t>
  </si>
  <si>
    <t>8.30949</t>
  </si>
  <si>
    <t>7.38406</t>
  </si>
  <si>
    <t>9.63956</t>
  </si>
  <si>
    <t>5.828</t>
  </si>
  <si>
    <t>7.09795</t>
  </si>
  <si>
    <t>8.33176</t>
  </si>
  <si>
    <t>9.70097</t>
  </si>
  <si>
    <t>4.89612</t>
  </si>
  <si>
    <t>3.92918</t>
  </si>
  <si>
    <t>8.39566</t>
  </si>
  <si>
    <t>9.48858</t>
  </si>
  <si>
    <t>18.4586</t>
  </si>
  <si>
    <t>9.69904</t>
  </si>
  <si>
    <t>9.81402</t>
  </si>
  <si>
    <t>8.21797</t>
  </si>
  <si>
    <t>7.83218</t>
  </si>
  <si>
    <t>5.21072</t>
  </si>
  <si>
    <t>20.5269</t>
  </si>
  <si>
    <t>36.188</t>
  </si>
  <si>
    <t>8.55619</t>
  </si>
  <si>
    <t>20.5764</t>
  </si>
  <si>
    <t>7.81149</t>
  </si>
  <si>
    <t>33.7877</t>
  </si>
  <si>
    <t>26.5898</t>
  </si>
  <si>
    <t>7.82113</t>
  </si>
  <si>
    <t>9.57823</t>
  </si>
  <si>
    <t>5.97181</t>
  </si>
  <si>
    <t>29.0365</t>
  </si>
  <si>
    <t>20.019</t>
  </si>
  <si>
    <t>16.9137</t>
  </si>
  <si>
    <t>9.51201</t>
  </si>
  <si>
    <t>27.7375</t>
  </si>
  <si>
    <t>20.114</t>
  </si>
  <si>
    <t>18.091</t>
  </si>
  <si>
    <t>9.34595</t>
  </si>
  <si>
    <t>7.81889</t>
  </si>
  <si>
    <t>21.6898</t>
  </si>
  <si>
    <t>9.20211</t>
  </si>
  <si>
    <t>17.9476</t>
  </si>
  <si>
    <t>22.5196</t>
  </si>
  <si>
    <t>17.8686</t>
  </si>
  <si>
    <t>18.9596</t>
  </si>
  <si>
    <t>25.7955</t>
  </si>
  <si>
    <t>20.6488</t>
  </si>
  <si>
    <t>26.9627</t>
  </si>
  <si>
    <t>33.7333</t>
  </si>
  <si>
    <t>9.08688</t>
  </si>
  <si>
    <t>5.74921</t>
  </si>
  <si>
    <t>22.9852</t>
  </si>
  <si>
    <t>19.1782</t>
  </si>
  <si>
    <t>27.8354</t>
  </si>
  <si>
    <t>24.7801</t>
  </si>
  <si>
    <t>38.1072</t>
  </si>
  <si>
    <t>40.9582</t>
  </si>
  <si>
    <t>18.5839</t>
  </si>
  <si>
    <t>20.6618</t>
  </si>
  <si>
    <t>7.89044</t>
  </si>
  <si>
    <t>30.315</t>
  </si>
  <si>
    <t>25.7403</t>
  </si>
  <si>
    <t>9.5549</t>
  </si>
  <si>
    <t>7.17767</t>
  </si>
  <si>
    <t>23.3323</t>
  </si>
  <si>
    <t>29.4933</t>
  </si>
  <si>
    <t>9.70258</t>
  </si>
  <si>
    <t>8.75052</t>
  </si>
  <si>
    <t>18.6242</t>
  </si>
  <si>
    <t>14.945</t>
  </si>
  <si>
    <t>8.67695</t>
  </si>
  <si>
    <t>27.3876</t>
  </si>
  <si>
    <t>9.72828</t>
  </si>
  <si>
    <t>13.7626</t>
  </si>
  <si>
    <t>7.17217</t>
  </si>
  <si>
    <t>9.63679</t>
  </si>
  <si>
    <t>9.67136</t>
  </si>
  <si>
    <t>9.9228</t>
  </si>
  <si>
    <t>8.66689</t>
  </si>
  <si>
    <t>4.92558</t>
  </si>
  <si>
    <t>1.17308</t>
  </si>
  <si>
    <t>4.89379</t>
  </si>
  <si>
    <t>9.86463</t>
  </si>
  <si>
    <t>7.35336</t>
  </si>
  <si>
    <t>14.1646</t>
  </si>
  <si>
    <t>7.32868</t>
  </si>
  <si>
    <t>22.8434</t>
  </si>
  <si>
    <t>15.7332</t>
  </si>
  <si>
    <t>19.7235</t>
  </si>
  <si>
    <t>20.3446</t>
  </si>
  <si>
    <t>27.1745</t>
  </si>
  <si>
    <t>22.2336</t>
  </si>
  <si>
    <t>27.842</t>
  </si>
  <si>
    <t>19.0951</t>
  </si>
  <si>
    <t>24.0722</t>
  </si>
  <si>
    <t>30.2967</t>
  </si>
  <si>
    <t>26.6119</t>
  </si>
  <si>
    <t>22.9334</t>
  </si>
  <si>
    <t>33.8787</t>
  </si>
  <si>
    <t>23.5228</t>
  </si>
  <si>
    <t>19.4978</t>
  </si>
  <si>
    <t>24.1493</t>
  </si>
  <si>
    <t>16.1662</t>
  </si>
  <si>
    <t>23.9882</t>
  </si>
  <si>
    <t>38.6507</t>
  </si>
  <si>
    <t>24.7827</t>
  </si>
  <si>
    <t>25.3537</t>
  </si>
  <si>
    <t>23.9365</t>
  </si>
  <si>
    <t>22.7035</t>
  </si>
  <si>
    <t>10.4134</t>
  </si>
  <si>
    <t>22.7304</t>
  </si>
  <si>
    <t>18.4097</t>
  </si>
  <si>
    <t>13.9606</t>
  </si>
  <si>
    <t>16.6794</t>
  </si>
  <si>
    <t>34.9276</t>
  </si>
  <si>
    <t>6.50752</t>
  </si>
  <si>
    <t>24.0149</t>
  </si>
  <si>
    <t>32.5913</t>
  </si>
  <si>
    <t>20.9527</t>
  </si>
  <si>
    <t>25.8367</t>
  </si>
  <si>
    <t>36.5155</t>
  </si>
  <si>
    <t>31.1091</t>
  </si>
  <si>
    <t>30.256</t>
  </si>
  <si>
    <t>31.7943</t>
  </si>
  <si>
    <t>36.2588</t>
  </si>
  <si>
    <t>22.7373</t>
  </si>
  <si>
    <t>22.9864</t>
  </si>
  <si>
    <t>35.1278</t>
  </si>
  <si>
    <t>15.1053</t>
  </si>
  <si>
    <t>23.5412</t>
  </si>
  <si>
    <t>26.7891</t>
  </si>
  <si>
    <t>3.95747</t>
  </si>
  <si>
    <t>21.8497</t>
  </si>
  <si>
    <t>34.4544</t>
  </si>
  <si>
    <t>9.97523</t>
  </si>
  <si>
    <t>9.94631</t>
  </si>
  <si>
    <t>21.9612</t>
  </si>
  <si>
    <t>24.6223</t>
  </si>
  <si>
    <t>22.5533</t>
  </si>
  <si>
    <t>18.6428</t>
  </si>
  <si>
    <t>8.3008</t>
  </si>
  <si>
    <t>22.2851</t>
  </si>
  <si>
    <t>16.1026</t>
  </si>
  <si>
    <t>8.60866</t>
  </si>
  <si>
    <t>1.22602</t>
  </si>
  <si>
    <t>3.70669</t>
  </si>
  <si>
    <t>9.243</t>
  </si>
  <si>
    <t>4.68432</t>
  </si>
  <si>
    <t>9.71693</t>
  </si>
  <si>
    <t>9.33337</t>
  </si>
  <si>
    <t>35.7389</t>
  </si>
  <si>
    <t>28.1398</t>
  </si>
  <si>
    <t>11.6278</t>
  </si>
  <si>
    <t>23.3793</t>
  </si>
  <si>
    <t>20.4756</t>
  </si>
  <si>
    <t>21.8095</t>
  </si>
  <si>
    <t>17.9789</t>
  </si>
  <si>
    <t>29.4999</t>
  </si>
  <si>
    <t>24.1781</t>
  </si>
  <si>
    <t>18.8052</t>
  </si>
  <si>
    <t>28.1036</t>
  </si>
  <si>
    <t>28.7786</t>
  </si>
  <si>
    <t>21.8047</t>
  </si>
  <si>
    <t>26.2997</t>
  </si>
  <si>
    <t>19.9547</t>
  </si>
  <si>
    <t>26.2986</t>
  </si>
  <si>
    <t>20.489</t>
  </si>
  <si>
    <t>17.2565</t>
  </si>
  <si>
    <t>25.2916</t>
  </si>
  <si>
    <t>19.5476</t>
  </si>
  <si>
    <t>17.2185</t>
  </si>
  <si>
    <t>18.7352</t>
  </si>
  <si>
    <t>9.09642</t>
  </si>
  <si>
    <t>17.8732</t>
  </si>
  <si>
    <t>21.0729</t>
  </si>
  <si>
    <t>24.6401</t>
  </si>
  <si>
    <t>23.0858</t>
  </si>
  <si>
    <t>21.2142</t>
  </si>
  <si>
    <t>23.21</t>
  </si>
  <si>
    <t>22.8041</t>
  </si>
  <si>
    <t>30.3358</t>
  </si>
  <si>
    <t>23.2714</t>
  </si>
  <si>
    <t>9.44831</t>
  </si>
  <si>
    <t>28.256</t>
  </si>
  <si>
    <t>31.4858</t>
  </si>
  <si>
    <t>25.8727</t>
  </si>
  <si>
    <t>31.2382</t>
  </si>
  <si>
    <t>15.8119</t>
  </si>
  <si>
    <t>9.50633</t>
  </si>
  <si>
    <t>19.5289</t>
  </si>
  <si>
    <t>30.7017</t>
  </si>
  <si>
    <t>17.3418</t>
  </si>
  <si>
    <t>23.4306</t>
  </si>
  <si>
    <t>7.44173</t>
  </si>
  <si>
    <t>7.71515</t>
  </si>
  <si>
    <t>4.94543</t>
  </si>
  <si>
    <t>8.74953</t>
  </si>
  <si>
    <t>19.7403</t>
  </si>
  <si>
    <t>22.4836</t>
  </si>
  <si>
    <t>4.70929</t>
  </si>
  <si>
    <t>9.65243</t>
  </si>
  <si>
    <t>1.24058</t>
  </si>
  <si>
    <t>3.70337</t>
  </si>
  <si>
    <t>6.33866</t>
  </si>
  <si>
    <t>3.51337</t>
  </si>
  <si>
    <t>1.22198</t>
  </si>
  <si>
    <t>6.15106</t>
  </si>
  <si>
    <t>6.14765</t>
  </si>
  <si>
    <t>8.05369</t>
  </si>
  <si>
    <t>8.51579</t>
  </si>
  <si>
    <t>8.56269</t>
  </si>
  <si>
    <t>25.903</t>
  </si>
  <si>
    <t>9.79809</t>
  </si>
  <si>
    <t>7.33783</t>
  </si>
  <si>
    <t>4.83492</t>
  </si>
  <si>
    <t>18.8352</t>
  </si>
  <si>
    <t>22.1</t>
  </si>
  <si>
    <t>4.83795</t>
  </si>
  <si>
    <t>24.5089</t>
  </si>
  <si>
    <t>27.1871</t>
  </si>
  <si>
    <t>31.9386</t>
  </si>
  <si>
    <t>28.1277</t>
  </si>
  <si>
    <t>44.8417</t>
  </si>
  <si>
    <t>52.5171</t>
  </si>
  <si>
    <t>36.0535</t>
  </si>
  <si>
    <t>33.4384</t>
  </si>
  <si>
    <t>34.121</t>
  </si>
  <si>
    <t>18.4552</t>
  </si>
  <si>
    <t>37.6234</t>
  </si>
  <si>
    <t>43.5922</t>
  </si>
  <si>
    <t>51.2202</t>
  </si>
  <si>
    <t>25.1781</t>
  </si>
  <si>
    <t>37.5479</t>
  </si>
  <si>
    <t>22.9067</t>
  </si>
  <si>
    <t>40.5211</t>
  </si>
  <si>
    <t>37.1573</t>
  </si>
  <si>
    <t>42.5035</t>
  </si>
  <si>
    <t>38.8329</t>
  </si>
  <si>
    <t>50.5761</t>
  </si>
  <si>
    <t>41.3704</t>
  </si>
  <si>
    <t>48.3177</t>
  </si>
  <si>
    <t>29.9629</t>
  </si>
  <si>
    <t>28.9556</t>
  </si>
  <si>
    <t>35.9209</t>
  </si>
  <si>
    <t>44.6713</t>
  </si>
  <si>
    <t>70.5842</t>
  </si>
  <si>
    <t>47.0263</t>
  </si>
  <si>
    <t>23.3049</t>
  </si>
  <si>
    <t>61.1078</t>
  </si>
  <si>
    <t>41.2595</t>
  </si>
  <si>
    <t>64.5114</t>
  </si>
  <si>
    <t>45.7837</t>
  </si>
  <si>
    <t>30.1025</t>
  </si>
  <si>
    <t>37.1304</t>
  </si>
  <si>
    <t>35.0123</t>
  </si>
  <si>
    <t>50.4903</t>
  </si>
  <si>
    <t>30.3675</t>
  </si>
  <si>
    <t>40.5969</t>
  </si>
  <si>
    <t>44.5884</t>
  </si>
  <si>
    <t>31.2545</t>
  </si>
  <si>
    <t>31.6035</t>
  </si>
  <si>
    <t>36.374</t>
  </si>
  <si>
    <t>52.5275</t>
  </si>
  <si>
    <t>49.4027</t>
  </si>
  <si>
    <t>14.6051</t>
  </si>
  <si>
    <t>33.9011</t>
  </si>
  <si>
    <t>39.8327</t>
  </si>
  <si>
    <t>25.4917</t>
  </si>
  <si>
    <t>56.0993</t>
  </si>
  <si>
    <t>39.6544</t>
  </si>
  <si>
    <t>7.80098</t>
  </si>
  <si>
    <t>40.8483</t>
  </si>
  <si>
    <t>30.3361</t>
  </si>
  <si>
    <t>42.142</t>
  </si>
  <si>
    <t>29.1339</t>
  </si>
  <si>
    <t>7.79545</t>
  </si>
  <si>
    <t>23.9457</t>
  </si>
  <si>
    <t>22.5505</t>
  </si>
  <si>
    <t>44.1557</t>
  </si>
  <si>
    <t>45.7544</t>
  </si>
  <si>
    <t>31.2193</t>
  </si>
  <si>
    <t>18.6853</t>
  </si>
  <si>
    <t>41.9514</t>
  </si>
  <si>
    <t>30.3633</t>
  </si>
  <si>
    <t>32.1033</t>
  </si>
  <si>
    <t>35.7757</t>
  </si>
  <si>
    <t>35.962</t>
  </si>
  <si>
    <t>36.3368</t>
  </si>
  <si>
    <t>16.4134</t>
  </si>
  <si>
    <t>36.8031</t>
  </si>
  <si>
    <t>25.3173</t>
  </si>
  <si>
    <t>3.93193</t>
  </si>
  <si>
    <t>34.9772</t>
  </si>
  <si>
    <t>30.0075</t>
  </si>
  <si>
    <t>43.4515</t>
  </si>
  <si>
    <t>42.6866</t>
  </si>
  <si>
    <t>20.2828</t>
  </si>
  <si>
    <t>26.7456</t>
  </si>
  <si>
    <t>25.8742</t>
  </si>
  <si>
    <t>28.9934</t>
  </si>
  <si>
    <t>32.7256</t>
  </si>
  <si>
    <t>23.2341</t>
  </si>
  <si>
    <t>29.3171</t>
  </si>
  <si>
    <t>7.95666</t>
  </si>
  <si>
    <t>17.1435</t>
  </si>
  <si>
    <t>20.5794</t>
  </si>
  <si>
    <t>12.4741</t>
  </si>
  <si>
    <t>6.64483</t>
  </si>
  <si>
    <t>26.6018</t>
  </si>
  <si>
    <t>30.2867</t>
  </si>
  <si>
    <t>9.73095</t>
  </si>
  <si>
    <t>9.16482</t>
  </si>
  <si>
    <t>8.16158</t>
  </si>
  <si>
    <t>4.73321</t>
  </si>
  <si>
    <t>34.5279</t>
  </si>
  <si>
    <t>8.13137</t>
  </si>
  <si>
    <t>7.07277</t>
  </si>
  <si>
    <t>27.3025</t>
  </si>
  <si>
    <t>23.6412</t>
  </si>
  <si>
    <t>7.13251</t>
  </si>
  <si>
    <t>12.7048</t>
  </si>
  <si>
    <t>17.5819</t>
  </si>
  <si>
    <t>21.34</t>
  </si>
  <si>
    <t>14.5081</t>
  </si>
  <si>
    <t>18.715</t>
  </si>
  <si>
    <t>26.5817</t>
  </si>
  <si>
    <t>9.71339</t>
  </si>
  <si>
    <t>18.106</t>
  </si>
  <si>
    <t>17.5207</t>
  </si>
  <si>
    <t>24.3723</t>
  </si>
  <si>
    <t>7.80172</t>
  </si>
  <si>
    <t>12.6455</t>
  </si>
  <si>
    <t>7.81036</t>
  </si>
  <si>
    <t>4.86148</t>
  </si>
  <si>
    <t>9.45533</t>
  </si>
  <si>
    <t>4.75022</t>
  </si>
  <si>
    <t>8.04568</t>
  </si>
  <si>
    <t>9.3236</t>
  </si>
  <si>
    <t>4.65703</t>
  </si>
  <si>
    <t>4.83149</t>
  </si>
  <si>
    <t>1.18403</t>
  </si>
  <si>
    <t>9.08855</t>
  </si>
  <si>
    <t>2.38138</t>
  </si>
  <si>
    <t>13.796</t>
  </si>
  <si>
    <t>2.3166</t>
  </si>
  <si>
    <t>2.31981</t>
  </si>
  <si>
    <t>1.19129</t>
  </si>
  <si>
    <t>2.3755</t>
  </si>
  <si>
    <t>0.610723</t>
  </si>
  <si>
    <t>7.08146</t>
  </si>
  <si>
    <t>2.39836</t>
  </si>
  <si>
    <t>4.59233</t>
  </si>
  <si>
    <t>5.77619</t>
  </si>
  <si>
    <t>5.79831</t>
  </si>
  <si>
    <t>3.616</t>
  </si>
  <si>
    <t>9.46667</t>
  </si>
  <si>
    <t>9.53863</t>
  </si>
  <si>
    <t>9.05774</t>
  </si>
  <si>
    <t>3.56218</t>
  </si>
  <si>
    <t>3.89986</t>
  </si>
  <si>
    <t>2.35017</t>
  </si>
  <si>
    <t>5.72725</t>
  </si>
  <si>
    <t>2.30929</t>
  </si>
  <si>
    <t>6.95836</t>
  </si>
  <si>
    <t>5.90688</t>
  </si>
  <si>
    <t>6.48166</t>
  </si>
  <si>
    <t>3.5666</t>
  </si>
  <si>
    <t>4.63031</t>
  </si>
  <si>
    <t>9.39708</t>
  </si>
  <si>
    <t>4.64193</t>
  </si>
  <si>
    <t>1.1659</t>
  </si>
  <si>
    <t>2.60808</t>
  </si>
  <si>
    <t>5.95832</t>
  </si>
  <si>
    <t>4.25679</t>
  </si>
  <si>
    <t>9.46117</t>
  </si>
  <si>
    <t>7.20696</t>
  </si>
  <si>
    <t>9.21314</t>
  </si>
  <si>
    <t>2.38362</t>
  </si>
  <si>
    <t>6.09932</t>
  </si>
  <si>
    <t>32.3356</t>
  </si>
  <si>
    <t>5.74782</t>
  </si>
  <si>
    <t>15.9353</t>
  </si>
  <si>
    <t>16.8872</t>
  </si>
  <si>
    <t>35.4168</t>
  </si>
  <si>
    <t>2.62236</t>
  </si>
  <si>
    <t>5.05342</t>
  </si>
  <si>
    <t>7.91107</t>
  </si>
  <si>
    <t>22.9344</t>
  </si>
  <si>
    <t>9.28935</t>
  </si>
  <si>
    <t>13.8938</t>
  </si>
  <si>
    <t>20.5793</t>
  </si>
  <si>
    <t>20.9539</t>
  </si>
  <si>
    <t>4.71553</t>
  </si>
  <si>
    <t>5.91472</t>
  </si>
  <si>
    <t>3.67466</t>
  </si>
  <si>
    <t>31.1824</t>
  </si>
  <si>
    <t>18.5416</t>
  </si>
  <si>
    <t>7.10163</t>
  </si>
  <si>
    <t>28.7061</t>
  </si>
  <si>
    <t>7.93486</t>
  </si>
  <si>
    <t>6.10014</t>
  </si>
  <si>
    <t>11.1421</t>
  </si>
  <si>
    <t>1.18021</t>
  </si>
  <si>
    <t>26.0492</t>
  </si>
  <si>
    <t>4.79072</t>
  </si>
  <si>
    <t>8.54358</t>
  </si>
  <si>
    <t>22.2073</t>
  </si>
  <si>
    <t>7.87626</t>
  </si>
  <si>
    <t>18.6523</t>
  </si>
  <si>
    <t>4.71047</t>
  </si>
  <si>
    <t>2.61322</t>
  </si>
  <si>
    <t>6.92318</t>
  </si>
  <si>
    <t>4.6856</t>
  </si>
  <si>
    <t>3.53966</t>
  </si>
  <si>
    <t>8.5856</t>
  </si>
  <si>
    <t>2.60369</t>
  </si>
  <si>
    <t>9.40905</t>
  </si>
  <si>
    <t>8.35325</t>
  </si>
  <si>
    <t>6.4919</t>
  </si>
  <si>
    <t>5.95007</t>
  </si>
  <si>
    <t>4.79529</t>
  </si>
  <si>
    <t>9.20656</t>
  </si>
  <si>
    <t>7.23389</t>
  </si>
  <si>
    <t>7.15261</t>
  </si>
  <si>
    <t>8.19702</t>
  </si>
  <si>
    <t>9.51483</t>
  </si>
  <si>
    <t>7.22378</t>
  </si>
  <si>
    <t>5.18034</t>
  </si>
  <si>
    <t>9.50715</t>
  </si>
  <si>
    <t>7.99924</t>
  </si>
  <si>
    <t>6.47346</t>
  </si>
  <si>
    <t>9.56989</t>
  </si>
  <si>
    <t>4.72235</t>
  </si>
  <si>
    <t>9.59174</t>
  </si>
  <si>
    <t>3.42517</t>
  </si>
  <si>
    <t>5.78536</t>
  </si>
  <si>
    <t>9.32909</t>
  </si>
  <si>
    <t>16.3174</t>
  </si>
  <si>
    <t>7.2603</t>
  </si>
  <si>
    <t>3.88547</t>
  </si>
  <si>
    <t>7.05855</t>
  </si>
  <si>
    <t>4.55813</t>
  </si>
  <si>
    <t>4.61848</t>
  </si>
  <si>
    <t>6.9843</t>
  </si>
  <si>
    <t>40.6268</t>
  </si>
  <si>
    <t>2.59274</t>
  </si>
  <si>
    <t>3.5843</t>
  </si>
  <si>
    <t>5.69284</t>
  </si>
  <si>
    <t>8.07953</t>
  </si>
  <si>
    <t>9.47744</t>
  </si>
  <si>
    <t>72.9309</t>
  </si>
  <si>
    <t>5.18314</t>
  </si>
  <si>
    <t>8.21463</t>
  </si>
  <si>
    <t>7.05606</t>
  </si>
  <si>
    <t>8.35839</t>
  </si>
  <si>
    <t>3.41392</t>
  </si>
  <si>
    <t>8.14603</t>
  </si>
  <si>
    <t>1.29493</t>
  </si>
  <si>
    <t>8.20586</t>
  </si>
  <si>
    <t>5.87639</t>
  </si>
  <si>
    <t>9.43096</t>
  </si>
  <si>
    <t>7.15394</t>
  </si>
  <si>
    <t>7.95409</t>
  </si>
  <si>
    <t>5.75949</t>
  </si>
  <si>
    <t>60.8531</t>
  </si>
  <si>
    <t>9.06171</t>
  </si>
  <si>
    <t>8.32578</t>
  </si>
  <si>
    <t>5.87268</t>
  </si>
  <si>
    <t>9.42801</t>
  </si>
  <si>
    <t>3.4049</t>
  </si>
  <si>
    <t>9.20708</t>
  </si>
  <si>
    <t>23.2319</t>
  </si>
  <si>
    <t>9.6333</t>
  </si>
  <si>
    <t>7.07992</t>
  </si>
  <si>
    <t>2.59003</t>
  </si>
  <si>
    <t>22.2318</t>
  </si>
  <si>
    <t>8.31896</t>
  </si>
  <si>
    <t>8.24371</t>
  </si>
  <si>
    <t>5.6749</t>
  </si>
  <si>
    <t>8.05549</t>
  </si>
  <si>
    <t>53.6523</t>
  </si>
  <si>
    <t>9.37695</t>
  </si>
  <si>
    <t>9.15022</t>
  </si>
  <si>
    <t>27.9476</t>
  </si>
  <si>
    <t>27.8856</t>
  </si>
  <si>
    <t>3.5579</t>
  </si>
  <si>
    <t>6.51762</t>
  </si>
  <si>
    <t>28.4144</t>
  </si>
  <si>
    <t>9.23166</t>
  </si>
  <si>
    <t>25.7966</t>
  </si>
  <si>
    <t>34.0883</t>
  </si>
  <si>
    <t>38.7443</t>
  </si>
  <si>
    <t>6.50758</t>
  </si>
  <si>
    <t>26.3868</t>
  </si>
  <si>
    <t>42.9222</t>
  </si>
  <si>
    <t>7.27323</t>
  </si>
  <si>
    <t>5.26172</t>
  </si>
  <si>
    <t>36.3923</t>
  </si>
  <si>
    <t>9.95595</t>
  </si>
  <si>
    <t>8.55272</t>
  </si>
  <si>
    <t>5.89701</t>
  </si>
  <si>
    <t>21.2109</t>
  </si>
  <si>
    <t>7.42998</t>
  </si>
  <si>
    <t>14.7261</t>
  </si>
  <si>
    <t>14.8926</t>
  </si>
  <si>
    <t>9.43581</t>
  </si>
  <si>
    <t>23.8911</t>
  </si>
  <si>
    <t>4.90867</t>
  </si>
  <si>
    <t>7.20138</t>
  </si>
  <si>
    <t>6.01465</t>
  </si>
  <si>
    <t>8.64569</t>
  </si>
  <si>
    <t>6.60655</t>
  </si>
  <si>
    <t>7.3638</t>
  </si>
  <si>
    <t>2.35467</t>
  </si>
  <si>
    <t>5.94421</t>
  </si>
  <si>
    <t>2.45916</t>
  </si>
  <si>
    <t>6.02946</t>
  </si>
  <si>
    <t>9.79494</t>
  </si>
  <si>
    <t>6.03812</t>
  </si>
  <si>
    <t>7.10357</t>
  </si>
  <si>
    <t>4.76389</t>
  </si>
  <si>
    <t>7.87558</t>
  </si>
  <si>
    <t>6.00238</t>
  </si>
  <si>
    <t>28.2619</t>
  </si>
  <si>
    <t>2.32111</t>
  </si>
  <si>
    <t>7.06836</t>
  </si>
  <si>
    <t>7.10305</t>
  </si>
  <si>
    <t>6.53752</t>
  </si>
  <si>
    <t>6.00375</t>
  </si>
  <si>
    <t>4.68417</t>
  </si>
  <si>
    <t>8.55996</t>
  </si>
  <si>
    <t>11.3595</t>
  </si>
  <si>
    <t>9.23043</t>
  </si>
  <si>
    <t>7.02255</t>
  </si>
  <si>
    <t>19.2948</t>
  </si>
  <si>
    <t>9.96897</t>
  </si>
  <si>
    <t>9.34753</t>
  </si>
  <si>
    <t>9.20642</t>
  </si>
  <si>
    <t>20.6425</t>
  </si>
  <si>
    <t>10.3337</t>
  </si>
  <si>
    <t>6.88428</t>
  </si>
  <si>
    <t>6.4939</t>
  </si>
  <si>
    <t>7.473</t>
  </si>
  <si>
    <t>9.09178</t>
  </si>
  <si>
    <t>39.6966</t>
  </si>
  <si>
    <t>9.10631</t>
  </si>
  <si>
    <t>5.20144</t>
  </si>
  <si>
    <t>9.17981</t>
  </si>
  <si>
    <t>28.0148</t>
  </si>
  <si>
    <t>6.49892</t>
  </si>
  <si>
    <t>27.2204</t>
  </si>
  <si>
    <t>12.6128</t>
  </si>
  <si>
    <t>51.2735</t>
  </si>
  <si>
    <t>31.4881</t>
  </si>
  <si>
    <t>34.8568</t>
  </si>
  <si>
    <t>6.48323</t>
  </si>
  <si>
    <t>36.6342</t>
  </si>
  <si>
    <t>11.442</t>
  </si>
  <si>
    <t>16.2063</t>
  </si>
  <si>
    <t>72.1235</t>
  </si>
  <si>
    <t>42.3243</t>
  </si>
  <si>
    <t>2.59454</t>
  </si>
  <si>
    <t>48.3915</t>
  </si>
  <si>
    <t>26.5206</t>
  </si>
  <si>
    <t>5.72145</t>
  </si>
  <si>
    <t>68.7885</t>
  </si>
  <si>
    <t>43.3146</t>
  </si>
  <si>
    <t>52.0562</t>
  </si>
  <si>
    <t>29.6275</t>
  </si>
  <si>
    <t>30.959</t>
  </si>
  <si>
    <t>90.5644</t>
  </si>
  <si>
    <t>36.3861</t>
  </si>
  <si>
    <t>56.0872</t>
  </si>
  <si>
    <t>111.6</t>
  </si>
  <si>
    <t>50.1707</t>
  </si>
  <si>
    <t>41.9971</t>
  </si>
  <si>
    <t>40.432</t>
  </si>
  <si>
    <t>23.5562</t>
  </si>
  <si>
    <t>65.9573</t>
  </si>
  <si>
    <t>34.9463</t>
  </si>
  <si>
    <t>71.6975</t>
  </si>
  <si>
    <t>7.85204</t>
  </si>
  <si>
    <t>65.8544</t>
  </si>
  <si>
    <t>36.4245</t>
  </si>
  <si>
    <t>44.2449</t>
  </si>
  <si>
    <t>65.8865</t>
  </si>
  <si>
    <t>48.4282</t>
  </si>
  <si>
    <t>25.1441</t>
  </si>
  <si>
    <t>29.8095</t>
  </si>
  <si>
    <t>60.3988</t>
  </si>
  <si>
    <t>33.8477</t>
  </si>
  <si>
    <t>46.7228</t>
  </si>
  <si>
    <t>70.3616</t>
  </si>
  <si>
    <t>33.9461</t>
  </si>
  <si>
    <t>28.8265</t>
  </si>
  <si>
    <t>41.0511</t>
  </si>
  <si>
    <t>51.0927</t>
  </si>
  <si>
    <t>34.8871</t>
  </si>
  <si>
    <t>48.3323</t>
  </si>
  <si>
    <t>42.6642</t>
  </si>
  <si>
    <t>41.3798</t>
  </si>
  <si>
    <t>9.70559</t>
  </si>
  <si>
    <t>13.2735</t>
  </si>
  <si>
    <t>4.66327</t>
  </si>
  <si>
    <t>4.76053</t>
  </si>
  <si>
    <t>8.47524</t>
  </si>
  <si>
    <t>3.69087</t>
  </si>
  <si>
    <t>22.304</t>
  </si>
  <si>
    <t>8.52477</t>
  </si>
  <si>
    <t>10.5256</t>
  </si>
  <si>
    <t>1.21137</t>
  </si>
  <si>
    <t>3.98918</t>
  </si>
  <si>
    <t>9.69649</t>
  </si>
  <si>
    <t>14.481</t>
  </si>
  <si>
    <t>9.48487</t>
  </si>
  <si>
    <t>32.4405</t>
  </si>
  <si>
    <t>37.2013</t>
  </si>
  <si>
    <t>2.38953</t>
  </si>
  <si>
    <t>3.59615</t>
  </si>
  <si>
    <t>7.1282</t>
  </si>
  <si>
    <t>7.94006</t>
  </si>
  <si>
    <t>6.42824</t>
  </si>
  <si>
    <t>9.2215</t>
  </si>
  <si>
    <t>10.1664</t>
  </si>
  <si>
    <t>9.52912</t>
  </si>
  <si>
    <t>11.5483</t>
  </si>
  <si>
    <t>35.3743</t>
  </si>
  <si>
    <t>22.7116</t>
  </si>
  <si>
    <t>9.59144</t>
  </si>
  <si>
    <t>10.3414</t>
  </si>
  <si>
    <t>28.1578</t>
  </si>
  <si>
    <t>21.8461</t>
  </si>
  <si>
    <t>26.2416</t>
  </si>
  <si>
    <t>37.294</t>
  </si>
  <si>
    <t>30.7821</t>
  </si>
  <si>
    <t>9.94345</t>
  </si>
  <si>
    <t>21.6477</t>
  </si>
  <si>
    <t>9.16015</t>
  </si>
  <si>
    <t>7.22887</t>
  </si>
  <si>
    <t>9.0746</t>
  </si>
  <si>
    <t>16.488</t>
  </si>
  <si>
    <t>8.35252</t>
  </si>
  <si>
    <t>6.86198</t>
  </si>
  <si>
    <t>11.3881</t>
  </si>
  <si>
    <t>5.99877</t>
  </si>
  <si>
    <t>9.14401</t>
  </si>
  <si>
    <t>32.2362</t>
  </si>
  <si>
    <t>3.88786</t>
  </si>
  <si>
    <t>4.03191</t>
  </si>
  <si>
    <t>3.5486</t>
  </si>
  <si>
    <t>4.79655</t>
  </si>
  <si>
    <t>10.2966</t>
  </si>
  <si>
    <t>2.59108</t>
  </si>
  <si>
    <t>2.35267</t>
  </si>
  <si>
    <t>3.59842</t>
  </si>
  <si>
    <t>13.982</t>
  </si>
  <si>
    <t>9.46509</t>
  </si>
  <si>
    <t>6.48623</t>
  </si>
  <si>
    <t>3.90151</t>
  </si>
  <si>
    <t>7.04663</t>
  </si>
  <si>
    <t>2.39363</t>
  </si>
  <si>
    <t>6.02766</t>
  </si>
  <si>
    <t>7.78429</t>
  </si>
  <si>
    <t>9.52538</t>
  </si>
  <si>
    <t>3.51908</t>
  </si>
  <si>
    <t>8.25472</t>
  </si>
  <si>
    <t>5.1852</t>
  </si>
  <si>
    <t>8.33352</t>
  </si>
  <si>
    <t>5.47946</t>
  </si>
  <si>
    <t>5.87044</t>
  </si>
  <si>
    <t>5.89901</t>
  </si>
  <si>
    <t>15.1302</t>
  </si>
  <si>
    <t>36.9621</t>
  </si>
  <si>
    <t>7.78329</t>
  </si>
  <si>
    <t>4.75757</t>
  </si>
  <si>
    <t>4.01748</t>
  </si>
  <si>
    <t>7.0417</t>
  </si>
  <si>
    <t>10.2692</t>
  </si>
  <si>
    <t>7.78778</t>
  </si>
  <si>
    <t>11.2002</t>
  </si>
  <si>
    <t>5.85565</t>
  </si>
  <si>
    <t>8.34832</t>
  </si>
  <si>
    <t>7.07267</t>
  </si>
  <si>
    <t>26.1504</t>
  </si>
  <si>
    <t>7.78273</t>
  </si>
  <si>
    <t>7.11918</t>
  </si>
  <si>
    <t>8.27432</t>
  </si>
  <si>
    <t>7.02178</t>
  </si>
  <si>
    <t>38.257</t>
  </si>
  <si>
    <t>7.78545</t>
  </si>
  <si>
    <t>8.2546</t>
  </si>
  <si>
    <t>9.40858</t>
  </si>
  <si>
    <t>24.3407</t>
  </si>
  <si>
    <t>33.5953</t>
  </si>
  <si>
    <t>9.08723</t>
  </si>
  <si>
    <t>27.6873</t>
  </si>
  <si>
    <t>23.433</t>
  </si>
  <si>
    <t>9.09984</t>
  </si>
  <si>
    <t>7.24356</t>
  </si>
  <si>
    <t>23.7795</t>
  </si>
  <si>
    <t>6.99823</t>
  </si>
  <si>
    <t>9.11639</t>
  </si>
  <si>
    <t>9.41524</t>
  </si>
  <si>
    <t>18.4686</t>
  </si>
  <si>
    <t>6.12085</t>
  </si>
  <si>
    <t>1.309</t>
  </si>
  <si>
    <t>2.73061</t>
  </si>
  <si>
    <t>7.25175</t>
  </si>
  <si>
    <t>9.29534</t>
  </si>
  <si>
    <t>7.89113</t>
  </si>
  <si>
    <t>17.0619</t>
  </si>
  <si>
    <t>19.5128</t>
  </si>
  <si>
    <t>9.65176</t>
  </si>
  <si>
    <t>8.39679</t>
  </si>
  <si>
    <t>26.3474</t>
  </si>
  <si>
    <t>2.45323</t>
  </si>
  <si>
    <t>5.85051</t>
  </si>
  <si>
    <t>14.919</t>
  </si>
  <si>
    <t>6.61174</t>
  </si>
  <si>
    <t>4.83415</t>
  </si>
  <si>
    <t>19.433</t>
  </si>
  <si>
    <t>16.0813</t>
  </si>
  <si>
    <t>4.75056</t>
  </si>
  <si>
    <t>15.4878</t>
  </si>
  <si>
    <t>34.1624</t>
  </si>
  <si>
    <t>27.3049</t>
  </si>
  <si>
    <t>1.1999</t>
  </si>
  <si>
    <t>6.01597</t>
  </si>
  <si>
    <t>5.78499</t>
  </si>
  <si>
    <t>30.0877</t>
  </si>
  <si>
    <t>5.97999</t>
  </si>
  <si>
    <t>8.18107</t>
  </si>
  <si>
    <t>8.04926</t>
  </si>
  <si>
    <t>7.80783</t>
  </si>
  <si>
    <t>14.2275</t>
  </si>
  <si>
    <t>1.29772</t>
  </si>
  <si>
    <t>4.57533</t>
  </si>
  <si>
    <t>18.1898</t>
  </si>
  <si>
    <t>25.0084</t>
  </si>
  <si>
    <t>9.62551</t>
  </si>
  <si>
    <t>3.89557</t>
  </si>
  <si>
    <t>8.42187</t>
  </si>
  <si>
    <t>9.09614</t>
  </si>
  <si>
    <t>1.18569</t>
  </si>
  <si>
    <t>12.8541</t>
  </si>
  <si>
    <t>7.78609</t>
  </si>
  <si>
    <t>9.44896</t>
  </si>
  <si>
    <t>8.11456</t>
  </si>
  <si>
    <t>9.45556</t>
  </si>
  <si>
    <t>9.57164</t>
  </si>
  <si>
    <t>4.40963</t>
  </si>
  <si>
    <t>16.2388</t>
  </si>
  <si>
    <t>22.9975</t>
  </si>
  <si>
    <t>9.59634</t>
  </si>
  <si>
    <t>7.7792</t>
  </si>
  <si>
    <t>12.3691</t>
  </si>
  <si>
    <t>7.07733</t>
  </si>
  <si>
    <t>7.09167</t>
  </si>
  <si>
    <t>6.47255</t>
  </si>
  <si>
    <t>9.56371</t>
  </si>
  <si>
    <t>6.85582</t>
  </si>
  <si>
    <t>4.56761</t>
  </si>
  <si>
    <t>9.06406</t>
  </si>
  <si>
    <t>7.32921</t>
  </si>
  <si>
    <t>15.9904</t>
  </si>
  <si>
    <t>22.2216</t>
  </si>
  <si>
    <t>7.78576</t>
  </si>
  <si>
    <t>23.7949</t>
  </si>
  <si>
    <t>28.5825</t>
  </si>
  <si>
    <t>14.1187</t>
  </si>
  <si>
    <t>57.0198</t>
  </si>
  <si>
    <t>20.3412</t>
  </si>
  <si>
    <t>3.56385</t>
  </si>
  <si>
    <t>27.6352</t>
  </si>
  <si>
    <t>15.8</t>
  </si>
  <si>
    <t>12.2321</t>
  </si>
  <si>
    <t>1.19206</t>
  </si>
  <si>
    <t>19.9377</t>
  </si>
  <si>
    <t>6.09806</t>
  </si>
  <si>
    <t>7.21895</t>
  </si>
  <si>
    <t>17.4321</t>
  </si>
  <si>
    <t>2.44325</t>
  </si>
  <si>
    <t>5.30947</t>
  </si>
  <si>
    <t>6.06996</t>
  </si>
  <si>
    <t>19.5913</t>
  </si>
  <si>
    <t>7.17774</t>
  </si>
  <si>
    <t>8.56722</t>
  </si>
  <si>
    <t>6.19965</t>
  </si>
  <si>
    <t>9.58989</t>
  </si>
  <si>
    <t>3.71571</t>
  </si>
  <si>
    <t>1.22817</t>
  </si>
  <si>
    <t>4.84064</t>
  </si>
  <si>
    <t>9.98462</t>
  </si>
  <si>
    <t>6.01605</t>
  </si>
  <si>
    <t>19.5123</t>
  </si>
  <si>
    <t>3.53774</t>
  </si>
  <si>
    <t>3.55662</t>
  </si>
  <si>
    <t>7.12993</t>
  </si>
  <si>
    <t>8.40009</t>
  </si>
  <si>
    <t>2.43688</t>
  </si>
  <si>
    <t>9.14266</t>
  </si>
  <si>
    <t>6.0082</t>
  </si>
  <si>
    <t>9.66417</t>
  </si>
  <si>
    <t>9.58539</t>
  </si>
  <si>
    <t>18.2768</t>
  </si>
  <si>
    <t>2.31069</t>
  </si>
  <si>
    <t>7.0314</t>
  </si>
  <si>
    <t>5.89656</t>
  </si>
  <si>
    <t>9.81427</t>
  </si>
  <si>
    <t>7.17069</t>
  </si>
  <si>
    <t>7.17785</t>
  </si>
  <si>
    <t>8.41097</t>
  </si>
  <si>
    <t>6.42297</t>
  </si>
  <si>
    <t>8.33738</t>
  </si>
  <si>
    <t>5.82908</t>
  </si>
  <si>
    <t>4.86623</t>
  </si>
  <si>
    <t>8.10497</t>
  </si>
  <si>
    <t>9.2897</t>
  </si>
  <si>
    <t>9.7007</t>
  </si>
  <si>
    <t>21.5284</t>
  </si>
  <si>
    <t>7.5865</t>
  </si>
  <si>
    <t>5.79436</t>
  </si>
  <si>
    <t>24.8401</t>
  </si>
  <si>
    <t>7.10825</t>
  </si>
  <si>
    <t>5.71612</t>
  </si>
  <si>
    <t>6.95913</t>
  </si>
  <si>
    <t>21.587</t>
  </si>
  <si>
    <t>5.24565</t>
  </si>
  <si>
    <t>9.13952</t>
  </si>
  <si>
    <t>8.13053</t>
  </si>
  <si>
    <t>7.7702</t>
  </si>
  <si>
    <t>7.93221</t>
  </si>
  <si>
    <t>10.2851</t>
  </si>
  <si>
    <t>11.6377</t>
  </si>
  <si>
    <t>16.3126</t>
  </si>
  <si>
    <t>9.66693</t>
  </si>
  <si>
    <t>7.43244</t>
  </si>
  <si>
    <t>7.99043</t>
  </si>
  <si>
    <t>15.1116</t>
  </si>
  <si>
    <t>7.24506</t>
  </si>
  <si>
    <t>7.74903</t>
  </si>
  <si>
    <t>8.03451</t>
  </si>
  <si>
    <t>9.4462</t>
  </si>
  <si>
    <t>5.69095</t>
  </si>
  <si>
    <t>9.29424</t>
  </si>
  <si>
    <t>5.96896</t>
  </si>
  <si>
    <t>5.90142</t>
  </si>
  <si>
    <t>11.3666</t>
  </si>
  <si>
    <t>4.59465</t>
  </si>
  <si>
    <t>7.54072</t>
  </si>
  <si>
    <t>12.7118</t>
  </si>
  <si>
    <t>5.7875</t>
  </si>
  <si>
    <t>9.0342</t>
  </si>
  <si>
    <t>7.03316</t>
  </si>
  <si>
    <t>8.3081</t>
  </si>
  <si>
    <t>6.06544</t>
  </si>
  <si>
    <t>5.87623</t>
  </si>
  <si>
    <t>9.55109</t>
  </si>
  <si>
    <t>9.06097</t>
  </si>
  <si>
    <t>6.88042</t>
  </si>
  <si>
    <t>8.07939</t>
  </si>
  <si>
    <t>7.19068</t>
  </si>
  <si>
    <t>7.04443</t>
  </si>
  <si>
    <t>15.3485</t>
  </si>
  <si>
    <t>4.59606</t>
  </si>
  <si>
    <t>9.31044</t>
  </si>
  <si>
    <t>11.5883</t>
  </si>
  <si>
    <t>2.30178</t>
  </si>
  <si>
    <t>3.53991</t>
  </si>
  <si>
    <t>12.6909</t>
  </si>
  <si>
    <t>8.52588</t>
  </si>
  <si>
    <t>9.1795</t>
  </si>
  <si>
    <t>20.6132</t>
  </si>
  <si>
    <t>5.83983</t>
  </si>
  <si>
    <t>9.54782</t>
  </si>
  <si>
    <t>9.79763</t>
  </si>
  <si>
    <t>8.40386</t>
  </si>
  <si>
    <t>6.18791</t>
  </si>
  <si>
    <t>7.91844</t>
  </si>
  <si>
    <t>10.2499</t>
  </si>
  <si>
    <t>7.25552</t>
  </si>
  <si>
    <t>9.44714</t>
  </si>
  <si>
    <t>8.71185</t>
  </si>
  <si>
    <t>4.96401</t>
  </si>
  <si>
    <t>5.29247</t>
  </si>
  <si>
    <t>11.2573</t>
  </si>
  <si>
    <t>7.46307</t>
  </si>
  <si>
    <t>6.61948</t>
  </si>
  <si>
    <t>11.0842</t>
  </si>
  <si>
    <t>8.74138</t>
  </si>
  <si>
    <t>15.9505</t>
  </si>
  <si>
    <t>8.65993</t>
  </si>
  <si>
    <t>5.01769</t>
  </si>
  <si>
    <t>7.49011</t>
  </si>
  <si>
    <t>9.86063</t>
  </si>
  <si>
    <t>4.90613</t>
  </si>
  <si>
    <t>6.19672</t>
  </si>
  <si>
    <t>4.73923</t>
  </si>
  <si>
    <t>7.21431</t>
  </si>
  <si>
    <t>3.63491</t>
  </si>
  <si>
    <t>8.5114</t>
  </si>
  <si>
    <t>7.51474</t>
  </si>
  <si>
    <t>4.92044</t>
  </si>
  <si>
    <t>6.58719</t>
  </si>
  <si>
    <t>2.13827</t>
  </si>
  <si>
    <t>7.32164</t>
  </si>
  <si>
    <t>2.44214</t>
  </si>
  <si>
    <t>4.82387</t>
  </si>
  <si>
    <t>6.15918</t>
  </si>
  <si>
    <t>8.68308</t>
  </si>
  <si>
    <t>6.58723</t>
  </si>
  <si>
    <t>3.64209</t>
  </si>
  <si>
    <t>3.50976</t>
  </si>
  <si>
    <t>7.12418</t>
  </si>
  <si>
    <t>7.19332</t>
  </si>
  <si>
    <t>8.46675</t>
  </si>
  <si>
    <t>8.62461</t>
  </si>
  <si>
    <t>1.16137</t>
  </si>
  <si>
    <t>9.42114</t>
  </si>
  <si>
    <t>8.29206</t>
  </si>
  <si>
    <t>4.91305</t>
  </si>
  <si>
    <t>10.4477</t>
  </si>
  <si>
    <t>7.29937</t>
  </si>
  <si>
    <t>7.99709</t>
  </si>
  <si>
    <t>9.57794</t>
  </si>
  <si>
    <t>7.3311</t>
  </si>
  <si>
    <t>5.78724</t>
  </si>
  <si>
    <t>5.86657</t>
  </si>
  <si>
    <t>7.18085</t>
  </si>
  <si>
    <t>7.26293</t>
  </si>
  <si>
    <t>3.47271</t>
  </si>
  <si>
    <t>9.59663</t>
  </si>
  <si>
    <t>11.5205</t>
  </si>
  <si>
    <t>9.35622</t>
  </si>
  <si>
    <t>74.1887</t>
  </si>
  <si>
    <t>21.9623</t>
  </si>
  <si>
    <t>9.60749</t>
  </si>
  <si>
    <t>8.75646</t>
  </si>
  <si>
    <t>41.1426</t>
  </si>
  <si>
    <t>24.3726</t>
  </si>
  <si>
    <t>9.60096</t>
  </si>
  <si>
    <t>33.9242</t>
  </si>
  <si>
    <t>37.4581</t>
  </si>
  <si>
    <t>26.2648</t>
  </si>
  <si>
    <t>26.5276</t>
  </si>
  <si>
    <t>26.413</t>
  </si>
  <si>
    <t>19.6954</t>
  </si>
  <si>
    <t>44.3365</t>
  </si>
  <si>
    <t>42.0681</t>
  </si>
  <si>
    <t>54.4976</t>
  </si>
  <si>
    <t>46.1657</t>
  </si>
  <si>
    <t>65.809</t>
  </si>
  <si>
    <t>42.5951</t>
  </si>
  <si>
    <t>33.4763</t>
  </si>
  <si>
    <t>36.4093</t>
  </si>
  <si>
    <t>82.0043</t>
  </si>
  <si>
    <t>102.512</t>
  </si>
  <si>
    <t>140.092</t>
  </si>
  <si>
    <t>89.3132</t>
  </si>
  <si>
    <t>66.4062</t>
  </si>
  <si>
    <t>78.9809</t>
  </si>
  <si>
    <t>231.884</t>
  </si>
  <si>
    <t>49.8886</t>
  </si>
  <si>
    <t>68.4104</t>
  </si>
  <si>
    <t>26.532</t>
  </si>
  <si>
    <t>73.2738</t>
  </si>
  <si>
    <t>72.235</t>
  </si>
  <si>
    <t>37.3632</t>
  </si>
  <si>
    <t>54.4553</t>
  </si>
  <si>
    <t>46.6462</t>
  </si>
  <si>
    <t>9.05043</t>
  </si>
  <si>
    <t>29.3794</t>
  </si>
  <si>
    <t>9.13451</t>
  </si>
  <si>
    <t>42.6255</t>
  </si>
  <si>
    <t>64.5992</t>
  </si>
  <si>
    <t>56.8634</t>
  </si>
  <si>
    <t>63.9146</t>
  </si>
  <si>
    <t>61.4943</t>
  </si>
  <si>
    <t>41.8005</t>
  </si>
  <si>
    <t>30.5442</t>
  </si>
  <si>
    <t>3.89386</t>
  </si>
  <si>
    <t>40.1624</t>
  </si>
  <si>
    <t>23.0075</t>
  </si>
  <si>
    <t>55.6963</t>
  </si>
  <si>
    <t>56.9242</t>
  </si>
  <si>
    <t>55.5359</t>
  </si>
  <si>
    <t>40.5863</t>
  </si>
  <si>
    <t>43.4095</t>
  </si>
  <si>
    <t>5.71097</t>
  </si>
  <si>
    <t>22.2999</t>
  </si>
  <si>
    <t>51.9358</t>
  </si>
  <si>
    <t>23.8216</t>
  </si>
  <si>
    <t>47.4154</t>
  </si>
  <si>
    <t>69.55</t>
  </si>
  <si>
    <t>41.3106</t>
  </si>
  <si>
    <t>44.0697</t>
  </si>
  <si>
    <t>33.9599</t>
  </si>
  <si>
    <t>7.03765</t>
  </si>
  <si>
    <t>43.6696</t>
  </si>
  <si>
    <t>65.9361</t>
  </si>
  <si>
    <t>40.4646</t>
  </si>
  <si>
    <t>3.87739</t>
  </si>
  <si>
    <t>42.3911</t>
  </si>
  <si>
    <t>13.7503</t>
  </si>
  <si>
    <t>62.4482</t>
  </si>
  <si>
    <t>8.38455</t>
  </si>
  <si>
    <t>5.17343</t>
  </si>
  <si>
    <t>25.7203</t>
  </si>
  <si>
    <t>7.99335</t>
  </si>
  <si>
    <t>31.7547</t>
  </si>
  <si>
    <t>10.2521</t>
  </si>
  <si>
    <t>13.7945</t>
  </si>
  <si>
    <t>57.991</t>
  </si>
  <si>
    <t>35.5062</t>
  </si>
  <si>
    <t>35.9848</t>
  </si>
  <si>
    <t>44.8304</t>
  </si>
  <si>
    <t>0.969246</t>
  </si>
  <si>
    <t>27.2471</t>
  </si>
  <si>
    <t>21.7832</t>
  </si>
  <si>
    <t>44.6742</t>
  </si>
  <si>
    <t>59.806</t>
  </si>
  <si>
    <t>37.7066</t>
  </si>
  <si>
    <t>54.9942</t>
  </si>
  <si>
    <t>47.1129</t>
  </si>
  <si>
    <t>9.13165</t>
  </si>
  <si>
    <t>59.5741</t>
  </si>
  <si>
    <t>39.5236</t>
  </si>
  <si>
    <t>34.4992</t>
  </si>
  <si>
    <t>47.6752</t>
  </si>
  <si>
    <t>15.1242</t>
  </si>
  <si>
    <t>52.6225</t>
  </si>
  <si>
    <t>49.3685</t>
  </si>
  <si>
    <t>41.3904</t>
  </si>
  <si>
    <t>9.19274</t>
  </si>
  <si>
    <t>51.632</t>
  </si>
  <si>
    <t>35.045</t>
  </si>
  <si>
    <t>23.4003</t>
  </si>
  <si>
    <t>36.0935</t>
  </si>
  <si>
    <t>27.0993</t>
  </si>
  <si>
    <t>25.4368</t>
  </si>
  <si>
    <t>8.75105</t>
  </si>
  <si>
    <t>9.37664</t>
  </si>
  <si>
    <t>8.31389</t>
  </si>
  <si>
    <t>5.98556</t>
  </si>
  <si>
    <t>41.4179</t>
  </si>
  <si>
    <t>17.3975</t>
  </si>
  <si>
    <t>8.63978</t>
  </si>
  <si>
    <t>6.61302</t>
  </si>
  <si>
    <t>12.9497</t>
  </si>
  <si>
    <t>9.38737</t>
  </si>
  <si>
    <t>5.93701</t>
  </si>
  <si>
    <t>33.715</t>
  </si>
  <si>
    <t>7.39969</t>
  </si>
  <si>
    <t>7.07156</t>
  </si>
  <si>
    <t>5.95623</t>
  </si>
  <si>
    <t>26.4129</t>
  </si>
  <si>
    <t>19.9312</t>
  </si>
  <si>
    <t>8.65271</t>
  </si>
  <si>
    <t>18.5696</t>
  </si>
  <si>
    <t>22.1366</t>
  </si>
  <si>
    <t>9.43225</t>
  </si>
  <si>
    <t>28.6813</t>
  </si>
  <si>
    <t>19.8159</t>
  </si>
  <si>
    <t>8.67395</t>
  </si>
  <si>
    <t>2.45242</t>
  </si>
  <si>
    <t>2.627</t>
  </si>
  <si>
    <t>12.1158</t>
  </si>
  <si>
    <t>24.9254</t>
  </si>
  <si>
    <t>1.17732</t>
  </si>
  <si>
    <t>3.92371</t>
  </si>
  <si>
    <t>6.01091</t>
  </si>
  <si>
    <t>6.01127</t>
  </si>
  <si>
    <t>5.78638</t>
  </si>
  <si>
    <t>22.5388</t>
  </si>
  <si>
    <t>8.5121</t>
  </si>
  <si>
    <t>7.18925</t>
  </si>
  <si>
    <t>5.83402</t>
  </si>
  <si>
    <t>7.28055</t>
  </si>
  <si>
    <t>4.32239</t>
  </si>
  <si>
    <t>8.05872</t>
  </si>
  <si>
    <t>9.18772</t>
  </si>
  <si>
    <t>16.5067</t>
  </si>
  <si>
    <t>22.7509</t>
  </si>
  <si>
    <t>7.25019</t>
  </si>
  <si>
    <t>5.73623</t>
  </si>
  <si>
    <t>9.31396</t>
  </si>
  <si>
    <t>7.24171</t>
  </si>
  <si>
    <t>9.11073</t>
  </si>
  <si>
    <t>8.31464</t>
  </si>
  <si>
    <t>18.0369</t>
  </si>
  <si>
    <t>8.31613</t>
  </si>
  <si>
    <t>7.17005</t>
  </si>
  <si>
    <t>9.76611</t>
  </si>
  <si>
    <t>3.43924</t>
  </si>
  <si>
    <t>13.9726</t>
  </si>
  <si>
    <t>6.08071</t>
  </si>
  <si>
    <t>9.09527</t>
  </si>
  <si>
    <t>5.93903</t>
  </si>
  <si>
    <t>8.0259</t>
  </si>
  <si>
    <t>7.80976</t>
  </si>
  <si>
    <t>2.36865</t>
  </si>
  <si>
    <t>8.72632</t>
  </si>
  <si>
    <t>7.13109</t>
  </si>
  <si>
    <t>7.3148</t>
  </si>
  <si>
    <t>4.58456</t>
  </si>
  <si>
    <t>8.14518</t>
  </si>
  <si>
    <t>8.233</t>
  </si>
  <si>
    <t>3.64339</t>
  </si>
  <si>
    <t>8.29392</t>
  </si>
  <si>
    <t>7.32661</t>
  </si>
  <si>
    <t>8.02534</t>
  </si>
  <si>
    <t>3.49056</t>
  </si>
  <si>
    <t>9.34859</t>
  </si>
  <si>
    <t>8.51326</t>
  </si>
  <si>
    <t>7.17262</t>
  </si>
  <si>
    <t>3.90542</t>
  </si>
  <si>
    <t>7.74803</t>
  </si>
  <si>
    <t>5.93498</t>
  </si>
  <si>
    <t>4.78746</t>
  </si>
  <si>
    <t>8.55023</t>
  </si>
  <si>
    <t>6.87247</t>
  </si>
  <si>
    <t>7.80421</t>
  </si>
  <si>
    <t>9.16514</t>
  </si>
  <si>
    <t>6.49587</t>
  </si>
  <si>
    <t>5.71879</t>
  </si>
  <si>
    <t>8.11616</t>
  </si>
  <si>
    <t>18.7238</t>
  </si>
  <si>
    <t>3.89255</t>
  </si>
  <si>
    <t>7.35893</t>
  </si>
  <si>
    <t>7.15843</t>
  </si>
  <si>
    <t>9.16114</t>
  </si>
  <si>
    <t>10.395</t>
  </si>
  <si>
    <t>21.9833</t>
  </si>
  <si>
    <t>20.9634</t>
  </si>
  <si>
    <t>7.06438</t>
  </si>
  <si>
    <t>10.5086</t>
  </si>
  <si>
    <t>21.6514</t>
  </si>
  <si>
    <t>20.9726</t>
  </si>
  <si>
    <t>9.45553</t>
  </si>
  <si>
    <t>7.39008</t>
  </si>
  <si>
    <t>23.3266</t>
  </si>
  <si>
    <t>21.8113</t>
  </si>
  <si>
    <t>29.1288</t>
  </si>
  <si>
    <t>13.6286</t>
  </si>
  <si>
    <t>2.37295</t>
  </si>
  <si>
    <t>6.64559</t>
  </si>
  <si>
    <t>13.7339</t>
  </si>
  <si>
    <t>9.95501</t>
  </si>
  <si>
    <t>10.0925</t>
  </si>
  <si>
    <t>14.6863</t>
  </si>
  <si>
    <t>11.2754</t>
  </si>
  <si>
    <t>6.26574</t>
  </si>
  <si>
    <t>12.3439</t>
  </si>
  <si>
    <t>7.218</t>
  </si>
  <si>
    <t>11.3089</t>
  </si>
  <si>
    <t>13.7562</t>
  </si>
  <si>
    <t>2.65815</t>
  </si>
  <si>
    <t>8.66007</t>
  </si>
  <si>
    <t>5.9826</t>
  </si>
  <si>
    <t>4.86038</t>
  </si>
  <si>
    <t>5.0278</t>
  </si>
  <si>
    <t>7.40762</t>
  </si>
  <si>
    <t>10.0865</t>
  </si>
  <si>
    <t>4.76434</t>
  </si>
  <si>
    <t>4.79797</t>
  </si>
  <si>
    <t>7.47816</t>
  </si>
  <si>
    <t>1.23392</t>
  </si>
  <si>
    <t>3.65069</t>
  </si>
  <si>
    <t>4.8781</t>
  </si>
  <si>
    <t>11.3379</t>
  </si>
  <si>
    <t>2.36635</t>
  </si>
  <si>
    <t>2.47519</t>
  </si>
  <si>
    <t>3.93731</t>
  </si>
  <si>
    <t>4.27858</t>
  </si>
  <si>
    <t>4.87788</t>
  </si>
  <si>
    <t>5.00599</t>
  </si>
  <si>
    <t>5.79191</t>
  </si>
  <si>
    <t>3.69493</t>
  </si>
  <si>
    <t>2.43792</t>
  </si>
  <si>
    <t>6.00858</t>
  </si>
  <si>
    <t>5.24882</t>
  </si>
  <si>
    <t>11.5622</t>
  </si>
  <si>
    <t>4.68785</t>
  </si>
  <si>
    <t>7.22844</t>
  </si>
  <si>
    <t>6.07543</t>
  </si>
  <si>
    <t>9.12143</t>
  </si>
  <si>
    <t>9.31743</t>
  </si>
  <si>
    <t>1.1961</t>
  </si>
  <si>
    <t>9.64981</t>
  </si>
  <si>
    <t>5.88409</t>
  </si>
  <si>
    <t>7.28245</t>
  </si>
  <si>
    <t>11.0902</t>
  </si>
  <si>
    <t>7.25045</t>
  </si>
  <si>
    <t>4.2988</t>
  </si>
  <si>
    <t>24.0493</t>
  </si>
  <si>
    <t>9.07964</t>
  </si>
  <si>
    <t>8.20386</t>
  </si>
  <si>
    <t>8.33172</t>
  </si>
  <si>
    <t>17.1333</t>
  </si>
  <si>
    <t>8.02436</t>
  </si>
  <si>
    <t>9.27867</t>
  </si>
  <si>
    <t>7.79289</t>
  </si>
  <si>
    <t>9.57604</t>
  </si>
  <si>
    <t>9.16684</t>
  </si>
  <si>
    <t>8.26356</t>
  </si>
  <si>
    <t>7.69405</t>
  </si>
  <si>
    <t>5.90699</t>
  </si>
  <si>
    <t>8.01191</t>
  </si>
  <si>
    <t>9.31244</t>
  </si>
  <si>
    <t>7.78574</t>
  </si>
  <si>
    <t>5.7231</t>
  </si>
  <si>
    <t>9.47077</t>
  </si>
  <si>
    <t>8.00899</t>
  </si>
  <si>
    <t>5.93232</t>
  </si>
  <si>
    <t>3.89088</t>
  </si>
  <si>
    <t>9.57402</t>
  </si>
  <si>
    <t>4.27571</t>
  </si>
  <si>
    <t>4.86183</t>
  </si>
  <si>
    <t>9.13988</t>
  </si>
  <si>
    <t>8.14854</t>
  </si>
  <si>
    <t>9.66195</t>
  </si>
  <si>
    <t>6.485</t>
  </si>
  <si>
    <t>9.13647</t>
  </si>
  <si>
    <t>8.08833</t>
  </si>
  <si>
    <t>15.2017</t>
  </si>
  <si>
    <t>7.55449</t>
  </si>
  <si>
    <t>26.5591</t>
  </si>
  <si>
    <t>31.1606</t>
  </si>
  <si>
    <t>5.17925</t>
  </si>
  <si>
    <t>18.8477</t>
  </si>
  <si>
    <t>9.55087</t>
  </si>
  <si>
    <t>9.25135</t>
  </si>
  <si>
    <t>5.84228</t>
  </si>
  <si>
    <t>80.0695</t>
  </si>
  <si>
    <t>15.4329</t>
  </si>
  <si>
    <t>26.6231</t>
  </si>
  <si>
    <t>3.58813</t>
  </si>
  <si>
    <t>19.344</t>
  </si>
  <si>
    <t>41.9263</t>
  </si>
  <si>
    <t>5.68517</t>
  </si>
  <si>
    <t>29.2033</t>
  </si>
  <si>
    <t>14.9271</t>
  </si>
  <si>
    <t>2.48544</t>
  </si>
  <si>
    <t>8.49312</t>
  </si>
  <si>
    <t>6.01189</t>
  </si>
  <si>
    <t>12.2728</t>
  </si>
  <si>
    <t>4.96795</t>
  </si>
  <si>
    <t>16.0087</t>
  </si>
  <si>
    <t>13.8052</t>
  </si>
  <si>
    <t>9.6432</t>
  </si>
  <si>
    <t>6.26564</t>
  </si>
  <si>
    <t>7.38566</t>
  </si>
  <si>
    <t>112.514</t>
  </si>
  <si>
    <t>5.31552</t>
  </si>
  <si>
    <t>9.65257</t>
  </si>
  <si>
    <t>8.59691</t>
  </si>
  <si>
    <t>6.09559</t>
  </si>
  <si>
    <t>16.3192</t>
  </si>
  <si>
    <t>9.98052</t>
  </si>
  <si>
    <t>7.42033</t>
  </si>
  <si>
    <t>5.28986</t>
  </si>
  <si>
    <t>7.44221</t>
  </si>
  <si>
    <t>15.0906</t>
  </si>
  <si>
    <t>7.15449</t>
  </si>
  <si>
    <t>1.20499</t>
  </si>
  <si>
    <t>8.52775</t>
  </si>
  <si>
    <t>8.54749</t>
  </si>
  <si>
    <t>11.307</t>
  </si>
  <si>
    <t>7.99432</t>
  </si>
  <si>
    <t>4.80455</t>
  </si>
  <si>
    <t>3.69212</t>
  </si>
  <si>
    <t>5.94673</t>
  </si>
  <si>
    <t>6.01337</t>
  </si>
  <si>
    <t>6.03023</t>
  </si>
  <si>
    <t>1.22955</t>
  </si>
  <si>
    <t>8.7292</t>
  </si>
  <si>
    <t>7.95541</t>
  </si>
  <si>
    <t>9.88863</t>
  </si>
  <si>
    <t>1.23509</t>
  </si>
  <si>
    <t>1.52307</t>
  </si>
  <si>
    <t>3.78121</t>
  </si>
  <si>
    <t>7.18549</t>
  </si>
  <si>
    <t>8.6805</t>
  </si>
  <si>
    <t>9.23559</t>
  </si>
  <si>
    <t>8.20725</t>
  </si>
  <si>
    <t>7.29133</t>
  </si>
  <si>
    <t>3.63587</t>
  </si>
  <si>
    <t>6.99906</t>
  </si>
  <si>
    <t>9.47725</t>
  </si>
  <si>
    <t>8.60226</t>
  </si>
  <si>
    <t>6.55109</t>
  </si>
  <si>
    <t>3.60294</t>
  </si>
  <si>
    <t>8.29067</t>
  </si>
  <si>
    <t>9.74519</t>
  </si>
  <si>
    <t>7.8249</t>
  </si>
  <si>
    <t>21.5912</t>
  </si>
  <si>
    <t>7.82671</t>
  </si>
  <si>
    <t>2.38665</t>
  </si>
  <si>
    <t>4.78992</t>
  </si>
  <si>
    <t>7.01307</t>
  </si>
  <si>
    <t>7.0681</t>
  </si>
  <si>
    <t>7.27983</t>
  </si>
  <si>
    <t>7.81826</t>
  </si>
  <si>
    <t>6.28964</t>
  </si>
  <si>
    <t>9.51125</t>
  </si>
  <si>
    <t>8.34772</t>
  </si>
  <si>
    <t>14.9768</t>
  </si>
  <si>
    <t>9.3083</t>
  </si>
  <si>
    <t>9.67724</t>
  </si>
  <si>
    <t>9.08906</t>
  </si>
  <si>
    <t>9.94523</t>
  </si>
  <si>
    <t>8.45194</t>
  </si>
  <si>
    <t>6.2599</t>
  </si>
  <si>
    <t>9.44833</t>
  </si>
  <si>
    <t>14.9571</t>
  </si>
  <si>
    <t>16.3516</t>
  </si>
  <si>
    <t>17.5942</t>
  </si>
  <si>
    <t>8.43967</t>
  </si>
  <si>
    <t>6.47681</t>
  </si>
  <si>
    <t>18.3647</t>
  </si>
  <si>
    <t>8.54162</t>
  </si>
  <si>
    <t>8.53403</t>
  </si>
  <si>
    <t>8.23458</t>
  </si>
  <si>
    <t>8.16164</t>
  </si>
  <si>
    <t>9.65412</t>
  </si>
  <si>
    <t>9.48872</t>
  </si>
  <si>
    <t>34.7812</t>
  </si>
  <si>
    <t>10.3801</t>
  </si>
  <si>
    <t>8.53235</t>
  </si>
  <si>
    <t>6.98676</t>
  </si>
  <si>
    <t>37.0882</t>
  </si>
  <si>
    <t>9.0768</t>
  </si>
  <si>
    <t>21.2876</t>
  </si>
  <si>
    <t>9.29117</t>
  </si>
  <si>
    <t>7.09104</t>
  </si>
  <si>
    <t>34.6234</t>
  </si>
  <si>
    <t>6.47615</t>
  </si>
  <si>
    <t>9.4858</t>
  </si>
  <si>
    <t>7.04314</t>
  </si>
  <si>
    <t>19.2755</t>
  </si>
  <si>
    <t>27.4289</t>
  </si>
  <si>
    <t>10.3329</t>
  </si>
  <si>
    <t>6.43993</t>
  </si>
  <si>
    <t>19.2391</t>
  </si>
  <si>
    <t>12.6918</t>
  </si>
  <si>
    <t>9.44628</t>
  </si>
  <si>
    <t>37.01</t>
  </si>
  <si>
    <t>3.87717</t>
  </si>
  <si>
    <t>30.4765</t>
  </si>
  <si>
    <t>9.15775</t>
  </si>
  <si>
    <t>33.5636</t>
  </si>
  <si>
    <t>9.07412</t>
  </si>
  <si>
    <t>36.6031</t>
  </si>
  <si>
    <t>25.3164</t>
  </si>
  <si>
    <t>28.1924</t>
  </si>
  <si>
    <t>25.5321</t>
  </si>
  <si>
    <t>71.3419</t>
  </si>
  <si>
    <t>9.11742</t>
  </si>
  <si>
    <t>39.4723</t>
  </si>
  <si>
    <t>35.8301</t>
  </si>
  <si>
    <t>49.9606</t>
  </si>
  <si>
    <t>33.7283</t>
  </si>
  <si>
    <t>34.95</t>
  </si>
  <si>
    <t>9.53296</t>
  </si>
  <si>
    <t>34.4144</t>
  </si>
  <si>
    <t>9.22694</t>
  </si>
  <si>
    <t>26.6916</t>
  </si>
  <si>
    <t>17.1232</t>
  </si>
  <si>
    <t>6.6092</t>
  </si>
  <si>
    <t>19.4668</t>
  </si>
  <si>
    <t>20.7159</t>
  </si>
  <si>
    <t>15.6095</t>
  </si>
  <si>
    <t>17.5427</t>
  </si>
  <si>
    <t>8.3044</t>
  </si>
  <si>
    <t>6.02674</t>
  </si>
  <si>
    <t>12.3533</t>
  </si>
  <si>
    <t>28.7646</t>
  </si>
  <si>
    <t>28.4227</t>
  </si>
  <si>
    <t>23.5447</t>
  </si>
  <si>
    <t>12.5703</t>
  </si>
  <si>
    <t>9.73366</t>
  </si>
  <si>
    <t>9.90213</t>
  </si>
  <si>
    <t>27.4904</t>
  </si>
  <si>
    <t>14.857</t>
  </si>
  <si>
    <t>23.5402</t>
  </si>
  <si>
    <t>8.42269</t>
  </si>
  <si>
    <t>7.27696</t>
  </si>
  <si>
    <t>8.78856</t>
  </si>
  <si>
    <t>16.274</t>
  </si>
  <si>
    <t>1.23676</t>
  </si>
  <si>
    <t>3.70696</t>
  </si>
  <si>
    <t>11.3869</t>
  </si>
  <si>
    <t>25.804</t>
  </si>
  <si>
    <t>7.24153</t>
  </si>
  <si>
    <t>9.99836</t>
  </si>
  <si>
    <t>3.71492</t>
  </si>
  <si>
    <t>9.27854</t>
  </si>
  <si>
    <t>9.83554</t>
  </si>
  <si>
    <t>7.3514</t>
  </si>
  <si>
    <t>1.17019</t>
  </si>
  <si>
    <t>3.58202</t>
  </si>
  <si>
    <t>9.59347</t>
  </si>
  <si>
    <t>5.25608</t>
  </si>
  <si>
    <t>7.36032</t>
  </si>
  <si>
    <t>9.40163</t>
  </si>
  <si>
    <t>2.32452</t>
  </si>
  <si>
    <t>9.49271</t>
  </si>
  <si>
    <t>7.32561</t>
  </si>
  <si>
    <t>9.14568</t>
  </si>
  <si>
    <t>4.81368</t>
  </si>
  <si>
    <t>9.68049</t>
  </si>
  <si>
    <t>13.9022</t>
  </si>
  <si>
    <t>16.8797</t>
  </si>
  <si>
    <t>9.22447</t>
  </si>
  <si>
    <t>8.40912</t>
  </si>
  <si>
    <t>16.9165</t>
  </si>
  <si>
    <t>7.65697</t>
  </si>
  <si>
    <t>6.88637</t>
  </si>
  <si>
    <t>12.5854</t>
  </si>
  <si>
    <t>34.8815</t>
  </si>
  <si>
    <t>20.4018</t>
  </si>
  <si>
    <t>15.0561</t>
  </si>
  <si>
    <t>8.80271</t>
  </si>
  <si>
    <t>7.97922</t>
  </si>
  <si>
    <t>13.8838</t>
  </si>
  <si>
    <t>17.4789</t>
  </si>
  <si>
    <t>9.65486</t>
  </si>
  <si>
    <t>31.1733</t>
  </si>
  <si>
    <t>9.06067</t>
  </si>
  <si>
    <t>8.30787</t>
  </si>
  <si>
    <t>8.14194</t>
  </si>
  <si>
    <t>34.6792</t>
  </si>
  <si>
    <t>5.177</t>
  </si>
  <si>
    <t>7.06274</t>
  </si>
  <si>
    <t>4.70885</t>
  </si>
  <si>
    <t>9.63373</t>
  </si>
  <si>
    <t>34.67</t>
  </si>
  <si>
    <t>13.6218</t>
  </si>
  <si>
    <t>9.45417</t>
  </si>
  <si>
    <t>39.3917</t>
  </si>
  <si>
    <t>5.17594</t>
  </si>
  <si>
    <t>5.86932</t>
  </si>
  <si>
    <t>10.8914</t>
  </si>
  <si>
    <t>12.4659</t>
  </si>
  <si>
    <t>9.60905</t>
  </si>
  <si>
    <t>21.092</t>
  </si>
  <si>
    <t>5.46405</t>
  </si>
  <si>
    <t>5.86219</t>
  </si>
  <si>
    <t>15.7304</t>
  </si>
  <si>
    <t>12.602</t>
  </si>
  <si>
    <t>12.6978</t>
  </si>
  <si>
    <t>3.75825</t>
  </si>
  <si>
    <t>41.652</t>
  </si>
  <si>
    <t>3.87494</t>
  </si>
  <si>
    <t>8.47764</t>
  </si>
  <si>
    <t>10.4494</t>
  </si>
  <si>
    <t>7.78215</t>
  </si>
  <si>
    <t>31.755</t>
  </si>
  <si>
    <t>6.77413</t>
  </si>
  <si>
    <t>21.5107</t>
  </si>
  <si>
    <t>44.6401</t>
  </si>
  <si>
    <t>38.5291</t>
  </si>
  <si>
    <t>26.2966</t>
  </si>
  <si>
    <t>28.4384</t>
  </si>
  <si>
    <t>23.1946</t>
  </si>
  <si>
    <t>20.1012</t>
  </si>
  <si>
    <t>90.1309</t>
  </si>
  <si>
    <t>31.3109</t>
  </si>
  <si>
    <t>24.1105</t>
  </si>
  <si>
    <t>39.6379</t>
  </si>
  <si>
    <t>93.221</t>
  </si>
  <si>
    <t>27.9711</t>
  </si>
  <si>
    <t>16.0952</t>
  </si>
  <si>
    <t>5.97468</t>
  </si>
  <si>
    <t>9.64771</t>
  </si>
  <si>
    <t>35.7541</t>
  </si>
  <si>
    <t>23.2093</t>
  </si>
  <si>
    <t>21.2007</t>
  </si>
  <si>
    <t>7.21457</t>
  </si>
  <si>
    <t>7.34786</t>
  </si>
  <si>
    <t>12.5036</t>
  </si>
  <si>
    <t>59.9531</t>
  </si>
  <si>
    <t>7.09498</t>
  </si>
  <si>
    <t>4.80603</t>
  </si>
  <si>
    <t>8.50446</t>
  </si>
  <si>
    <t>9.74995</t>
  </si>
  <si>
    <t>7.39372</t>
  </si>
  <si>
    <t>9.8754</t>
  </si>
  <si>
    <t>6.18384</t>
  </si>
  <si>
    <t>7.36613</t>
  </si>
  <si>
    <t>7.53777</t>
  </si>
  <si>
    <t>7.39069</t>
  </si>
  <si>
    <t>8.3405</t>
  </si>
  <si>
    <t>9.65129</t>
  </si>
  <si>
    <t>8.47019</t>
  </si>
  <si>
    <t>7.4695</t>
  </si>
  <si>
    <t>1.22946</t>
  </si>
  <si>
    <t>8.98137</t>
  </si>
  <si>
    <t>9.88567</t>
  </si>
  <si>
    <t>2.45229</t>
  </si>
  <si>
    <t>10.1811</t>
  </si>
  <si>
    <t>9.67722</t>
  </si>
  <si>
    <t>8.5269</t>
  </si>
  <si>
    <t>4.64035</t>
  </si>
  <si>
    <t>2.41655</t>
  </si>
  <si>
    <t>4.86648</t>
  </si>
  <si>
    <t>8.73629</t>
  </si>
  <si>
    <t>3.60253</t>
  </si>
  <si>
    <t>9.23265</t>
  </si>
  <si>
    <t>9.43078</t>
  </si>
  <si>
    <t>8.80262</t>
  </si>
  <si>
    <t>9.32186</t>
  </si>
  <si>
    <t>15.28</t>
  </si>
  <si>
    <t>9.06679</t>
  </si>
  <si>
    <t>6.65291</t>
  </si>
  <si>
    <t>12.6213</t>
  </si>
  <si>
    <t>19.7428</t>
  </si>
  <si>
    <t>9.04974</t>
  </si>
  <si>
    <t>12.6008</t>
  </si>
  <si>
    <t>16.233</t>
  </si>
  <si>
    <t>33.6387</t>
  </si>
  <si>
    <t>9.04244</t>
  </si>
  <si>
    <t>5.91155</t>
  </si>
  <si>
    <t>5.13839</t>
  </si>
  <si>
    <t>6.01645</t>
  </si>
  <si>
    <t>8.28836</t>
  </si>
  <si>
    <t>8.42518</t>
  </si>
  <si>
    <t>28.714</t>
  </si>
  <si>
    <t>35.8003</t>
  </si>
  <si>
    <t>6.4679</t>
  </si>
  <si>
    <t>6.9505</t>
  </si>
  <si>
    <t>9.62355</t>
  </si>
  <si>
    <t>9.04965</t>
  </si>
  <si>
    <t>11.2899</t>
  </si>
  <si>
    <t>6.01837</t>
  </si>
  <si>
    <t>22.6529</t>
  </si>
  <si>
    <t>33.384</t>
  </si>
  <si>
    <t>6.4474</t>
  </si>
  <si>
    <t>23.7598</t>
  </si>
  <si>
    <t>8.10966</t>
  </si>
  <si>
    <t>17.4176</t>
  </si>
  <si>
    <t>9.0165</t>
  </si>
  <si>
    <t>4.97472</t>
  </si>
  <si>
    <t>9.163</t>
  </si>
  <si>
    <t>38.2733</t>
  </si>
  <si>
    <t>11.7613</t>
  </si>
  <si>
    <t>2.59153</t>
  </si>
  <si>
    <t>8.61333</t>
  </si>
  <si>
    <t>7.00827</t>
  </si>
  <si>
    <t>22.7926</t>
  </si>
  <si>
    <t>7.97717</t>
  </si>
  <si>
    <t>6.89033</t>
  </si>
  <si>
    <t>7.07994</t>
  </si>
  <si>
    <t>26.3932</t>
  </si>
  <si>
    <t>6.91149</t>
  </si>
  <si>
    <t>8.22405</t>
  </si>
  <si>
    <t>20.7163</t>
  </si>
  <si>
    <t>28.3809</t>
  </si>
  <si>
    <t>43.5415</t>
  </si>
  <si>
    <t>36.9677</t>
  </si>
  <si>
    <t>9.76478</t>
  </si>
  <si>
    <t>23.2825</t>
  </si>
  <si>
    <t>26.2485</t>
  </si>
  <si>
    <t>26.5081</t>
  </si>
  <si>
    <t>19.9616</t>
  </si>
  <si>
    <t>22.773</t>
  </si>
  <si>
    <t>7.7858</t>
  </si>
  <si>
    <t>9.96776</t>
  </si>
  <si>
    <t>15.8903</t>
  </si>
  <si>
    <t>9.62495</t>
  </si>
  <si>
    <t>20.0071</t>
  </si>
  <si>
    <t>13.2757</t>
  </si>
  <si>
    <t>8.6856</t>
  </si>
  <si>
    <t>38.5147</t>
  </si>
  <si>
    <t>17.4064</t>
  </si>
  <si>
    <t>16.0492</t>
  </si>
  <si>
    <t>19.8631</t>
  </si>
  <si>
    <t>14.7272</t>
  </si>
  <si>
    <t>5.35844</t>
  </si>
  <si>
    <t>6.21714</t>
  </si>
  <si>
    <t>7.53516</t>
  </si>
  <si>
    <t>1.3393</t>
  </si>
  <si>
    <t>8.93957</t>
  </si>
  <si>
    <t>11.4121</t>
  </si>
  <si>
    <t>12.586</t>
  </si>
  <si>
    <t>2.49144</t>
  </si>
  <si>
    <t>7.48542</t>
  </si>
  <si>
    <t>6.64746</t>
  </si>
  <si>
    <t>4.91389</t>
  </si>
  <si>
    <t>2.46873</t>
  </si>
  <si>
    <t>11.2219</t>
  </si>
  <si>
    <t>6.16593</t>
  </si>
  <si>
    <t>4.95616</t>
  </si>
  <si>
    <t>9.78007</t>
  </si>
  <si>
    <t>11.3352</t>
  </si>
  <si>
    <t>7.10419</t>
  </si>
  <si>
    <t>6.55721</t>
  </si>
  <si>
    <t>7.25426</t>
  </si>
  <si>
    <t>7.81252</t>
  </si>
  <si>
    <t>9.74417</t>
  </si>
  <si>
    <t>18.6983</t>
  </si>
  <si>
    <t>9.27688</t>
  </si>
  <si>
    <t>8.29642</t>
  </si>
  <si>
    <t>9.67346</t>
  </si>
  <si>
    <t>9.75341</t>
  </si>
  <si>
    <t>49.8914</t>
  </si>
  <si>
    <t>23.5686</t>
  </si>
  <si>
    <t>9.62594</t>
  </si>
  <si>
    <t>15.8075</t>
  </si>
  <si>
    <t>21.8117</t>
  </si>
  <si>
    <t>5.58361</t>
  </si>
  <si>
    <t>7.19327</t>
  </si>
  <si>
    <t>13.8374</t>
  </si>
  <si>
    <t>27.8012</t>
  </si>
  <si>
    <t>8.34904</t>
  </si>
  <si>
    <t>12.4601</t>
  </si>
  <si>
    <t>24.6125</t>
  </si>
  <si>
    <t>18.7835</t>
  </si>
  <si>
    <t>11.6796</t>
  </si>
  <si>
    <t>13.9885</t>
  </si>
  <si>
    <t>21.4813</t>
  </si>
  <si>
    <t>22.8722</t>
  </si>
  <si>
    <t>26.5135</t>
  </si>
  <si>
    <t>9.11586</t>
  </si>
  <si>
    <t>15.1751</t>
  </si>
  <si>
    <t>14.3021</t>
  </si>
  <si>
    <t>14.0132</t>
  </si>
  <si>
    <t>16.7421</t>
  </si>
  <si>
    <t>8.43562</t>
  </si>
  <si>
    <t>9.49417</t>
  </si>
  <si>
    <t>18.6486</t>
  </si>
  <si>
    <t>8.35606</t>
  </si>
  <si>
    <t>7.7825</t>
  </si>
  <si>
    <t>9.50858</t>
  </si>
  <si>
    <t>14.9679</t>
  </si>
  <si>
    <t>29.3555</t>
  </si>
  <si>
    <t>16.2237</t>
  </si>
  <si>
    <t>33.1705</t>
  </si>
  <si>
    <t>15.9665</t>
  </si>
  <si>
    <t>22.6424</t>
  </si>
  <si>
    <t>14.9007</t>
  </si>
  <si>
    <t>33.6449</t>
  </si>
  <si>
    <t>8.70425</t>
  </si>
  <si>
    <t>7.92063</t>
  </si>
  <si>
    <t>18.3883</t>
  </si>
  <si>
    <t>9.79396</t>
  </si>
  <si>
    <t>12.4965</t>
  </si>
  <si>
    <t>5.99771</t>
  </si>
  <si>
    <t>14.9985</t>
  </si>
  <si>
    <t>7.45931</t>
  </si>
  <si>
    <t>9.90651</t>
  </si>
  <si>
    <t>4.90317</t>
  </si>
  <si>
    <t>17.0467</t>
  </si>
  <si>
    <t>13.7846</t>
  </si>
  <si>
    <t>9.88246</t>
  </si>
  <si>
    <t>6.65063</t>
  </si>
  <si>
    <t>7.42949</t>
  </si>
  <si>
    <t>11.3641</t>
  </si>
  <si>
    <t>4.83007</t>
  </si>
  <si>
    <t>8.79831</t>
  </si>
  <si>
    <t>9.33072</t>
  </si>
  <si>
    <t>6.20329</t>
  </si>
  <si>
    <t>6.2192</t>
  </si>
  <si>
    <t>2.46756</t>
  </si>
  <si>
    <t>7.61885</t>
  </si>
  <si>
    <t>9.55536</t>
  </si>
  <si>
    <t>7.24532</t>
  </si>
  <si>
    <t>7.52035</t>
  </si>
  <si>
    <t>7.98929</t>
  </si>
  <si>
    <t>4.97307</t>
  </si>
  <si>
    <t>6.21005</t>
  </si>
  <si>
    <t>3.93787</t>
  </si>
  <si>
    <t>9.88672</t>
  </si>
  <si>
    <t>5.07486</t>
  </si>
  <si>
    <t>8.42345</t>
  </si>
  <si>
    <t>3.76339</t>
  </si>
  <si>
    <t>4.94965</t>
  </si>
  <si>
    <t>2.49839</t>
  </si>
  <si>
    <t>3.71733</t>
  </si>
  <si>
    <t>1.7781</t>
  </si>
  <si>
    <t>3.70247</t>
  </si>
  <si>
    <t>7.72539</t>
  </si>
  <si>
    <t>12.6149</t>
  </si>
  <si>
    <t>3.64616</t>
  </si>
  <si>
    <t>6.12525</t>
  </si>
  <si>
    <t>7.43576</t>
  </si>
  <si>
    <t>1.2156</t>
  </si>
  <si>
    <t>9.98735</t>
  </si>
  <si>
    <t>9.69317</t>
  </si>
  <si>
    <t>7.2126</t>
  </si>
  <si>
    <t>9.61867</t>
  </si>
  <si>
    <t>9.91751</t>
  </si>
  <si>
    <t>15.2816</t>
  </si>
  <si>
    <t>23.4613</t>
  </si>
  <si>
    <t>20.3295</t>
  </si>
  <si>
    <t>12.8065</t>
  </si>
  <si>
    <t>9.61189</t>
  </si>
  <si>
    <t>16.0815</t>
  </si>
  <si>
    <t>15.6191</t>
  </si>
  <si>
    <t>16.9904</t>
  </si>
  <si>
    <t>22.1545</t>
  </si>
  <si>
    <t>16.1334</t>
  </si>
  <si>
    <t>19.1552</t>
  </si>
  <si>
    <t>24.1408</t>
  </si>
  <si>
    <t>7.62359</t>
  </si>
  <si>
    <t>12.6154</t>
  </si>
  <si>
    <t>30.0998</t>
  </si>
  <si>
    <t>34.8684</t>
  </si>
  <si>
    <t>5.19992</t>
  </si>
  <si>
    <t>19.2244</t>
  </si>
  <si>
    <t>9.67105</t>
  </si>
  <si>
    <t>16.0156</t>
  </si>
  <si>
    <t>15.0394</t>
  </si>
  <si>
    <t>27.5546</t>
  </si>
  <si>
    <t>8.20403</t>
  </si>
  <si>
    <t>30.9332</t>
  </si>
  <si>
    <t>21.5108</t>
  </si>
  <si>
    <t>22.6197</t>
  </si>
  <si>
    <t>24.5263</t>
  </si>
  <si>
    <t>24.8366</t>
  </si>
  <si>
    <t>30.6277</t>
  </si>
  <si>
    <t>51.6919</t>
  </si>
  <si>
    <t>23.3282</t>
  </si>
  <si>
    <t>33.5924</t>
  </si>
  <si>
    <t>23.1394</t>
  </si>
  <si>
    <t>27.8917</t>
  </si>
  <si>
    <t>32.7026</t>
  </si>
  <si>
    <t>8.15759</t>
  </si>
  <si>
    <t>23.1998</t>
  </si>
  <si>
    <t>22.1893</t>
  </si>
  <si>
    <t>23.6817</t>
  </si>
  <si>
    <t>8.72487</t>
  </si>
  <si>
    <t>9.31154</t>
  </si>
  <si>
    <t>48.1964</t>
  </si>
  <si>
    <t>21.3736</t>
  </si>
  <si>
    <t>12.5358</t>
  </si>
  <si>
    <t>43.4204</t>
  </si>
  <si>
    <t>13.8794</t>
  </si>
  <si>
    <t>21.1679</t>
  </si>
  <si>
    <t>19.0043</t>
  </si>
  <si>
    <t>2.52221</t>
  </si>
  <si>
    <t>8.6889</t>
  </si>
  <si>
    <t>8.7797</t>
  </si>
  <si>
    <t>9.35272</t>
  </si>
  <si>
    <t>7.46198</t>
  </si>
  <si>
    <t>9.6345</t>
  </si>
  <si>
    <t>9.69495</t>
  </si>
  <si>
    <t>9.76776</t>
  </si>
  <si>
    <t>11.3063</t>
  </si>
  <si>
    <t>6.24003</t>
  </si>
  <si>
    <t>3.70508</t>
  </si>
  <si>
    <t>2.35534</t>
  </si>
  <si>
    <t>8.72685</t>
  </si>
  <si>
    <t>9.89434</t>
  </si>
  <si>
    <t>9.24996</t>
  </si>
  <si>
    <t>2.45499</t>
  </si>
  <si>
    <t>8.18516</t>
  </si>
  <si>
    <t>8.58975</t>
  </si>
  <si>
    <t>6.13298</t>
  </si>
  <si>
    <t>6.04456</t>
  </si>
  <si>
    <t>8.54867</t>
  </si>
  <si>
    <t>16.154</t>
  </si>
  <si>
    <t>20.6941</t>
  </si>
  <si>
    <t>18.4402</t>
  </si>
  <si>
    <t>23.3507</t>
  </si>
  <si>
    <t>18.8689</t>
  </si>
  <si>
    <t>14.9966</t>
  </si>
  <si>
    <t>19.1222</t>
  </si>
  <si>
    <t>17.8021</t>
  </si>
  <si>
    <t>14.9356</t>
  </si>
  <si>
    <t>19.7815</t>
  </si>
  <si>
    <t>25.2429</t>
  </si>
  <si>
    <t>20.1525</t>
  </si>
  <si>
    <t>20.5924</t>
  </si>
  <si>
    <t>25.7895</t>
  </si>
  <si>
    <t>24.1928</t>
  </si>
  <si>
    <t>39.5758</t>
  </si>
  <si>
    <t>20.3926</t>
  </si>
  <si>
    <t>22.2985</t>
  </si>
  <si>
    <t>21.8959</t>
  </si>
  <si>
    <t>34.5469</t>
  </si>
  <si>
    <t>25.8294</t>
  </si>
  <si>
    <t>22.508</t>
  </si>
  <si>
    <t>28.8163</t>
  </si>
  <si>
    <t>49.4035</t>
  </si>
  <si>
    <t>33.717</t>
  </si>
  <si>
    <t>28.6338</t>
  </si>
  <si>
    <t>33.8709</t>
  </si>
  <si>
    <t>42.9122</t>
  </si>
  <si>
    <t>43.657</t>
  </si>
  <si>
    <t>31.4751</t>
  </si>
  <si>
    <t>34.8688</t>
  </si>
  <si>
    <t>39.538</t>
  </si>
  <si>
    <t>18.4565</t>
  </si>
  <si>
    <t>28.0239</t>
  </si>
  <si>
    <t>32.9545</t>
  </si>
  <si>
    <t>22.447</t>
  </si>
  <si>
    <t>14.691</t>
  </si>
  <si>
    <t>37.1499</t>
  </si>
  <si>
    <t>26.599</t>
  </si>
  <si>
    <t>32.02</t>
  </si>
  <si>
    <t>22.4427</t>
  </si>
  <si>
    <t>20.9742</t>
  </si>
  <si>
    <t>34.6492</t>
  </si>
  <si>
    <t>18.8924</t>
  </si>
  <si>
    <t>24.6602</t>
  </si>
  <si>
    <t>13.5613</t>
  </si>
  <si>
    <t>26.0155</t>
  </si>
  <si>
    <t>25.2997</t>
  </si>
  <si>
    <t>9.91885</t>
  </si>
  <si>
    <t>24.7948</t>
  </si>
  <si>
    <t>18.0461</t>
  </si>
  <si>
    <t>17.2024</t>
  </si>
  <si>
    <t>44.0929</t>
  </si>
  <si>
    <t>24.0774</t>
  </si>
  <si>
    <t>24.7433</t>
  </si>
  <si>
    <t>22.0378</t>
  </si>
  <si>
    <t>22.8991</t>
  </si>
  <si>
    <t>25.2646</t>
  </si>
  <si>
    <t>20.3382</t>
  </si>
  <si>
    <t>19.2965</t>
  </si>
  <si>
    <t>26.6656</t>
  </si>
  <si>
    <t>29.6914</t>
  </si>
  <si>
    <t>28.741</t>
  </si>
  <si>
    <t>26.9568</t>
  </si>
  <si>
    <t>20.7282</t>
  </si>
  <si>
    <t>26.7489</t>
  </si>
  <si>
    <t>24.8238</t>
  </si>
  <si>
    <t>31.1198</t>
  </si>
  <si>
    <t>21.7887</t>
  </si>
  <si>
    <t>20.8086</t>
  </si>
  <si>
    <t>22.387</t>
  </si>
  <si>
    <t>28.3489</t>
  </si>
  <si>
    <t>28.6993</t>
  </si>
  <si>
    <t>27.7967</t>
  </si>
  <si>
    <t>22.8703</t>
  </si>
  <si>
    <t>25.7182</t>
  </si>
  <si>
    <t>25.9202</t>
  </si>
  <si>
    <t>28.3374</t>
  </si>
  <si>
    <t>22.935</t>
  </si>
  <si>
    <t>28.1823</t>
  </si>
  <si>
    <t>21.0365</t>
  </si>
  <si>
    <t>27.0723</t>
  </si>
  <si>
    <t>21.9666</t>
  </si>
  <si>
    <t>28.6744</t>
  </si>
  <si>
    <t>26.4985</t>
  </si>
  <si>
    <t>22.2977</t>
  </si>
  <si>
    <t>31.3469</t>
  </si>
  <si>
    <t>29.7504</t>
  </si>
  <si>
    <t>25.6365</t>
  </si>
  <si>
    <t>23.4408</t>
  </si>
  <si>
    <t>22.6888</t>
  </si>
  <si>
    <t>25.6573</t>
  </si>
  <si>
    <t>25.8917</t>
  </si>
  <si>
    <t>26.7228</t>
  </si>
  <si>
    <t>28.5086</t>
  </si>
  <si>
    <t>21.8416</t>
  </si>
  <si>
    <t>25.8636</t>
  </si>
  <si>
    <t>45.0976</t>
  </si>
  <si>
    <t>28.097</t>
  </si>
  <si>
    <t>13.7983</t>
  </si>
  <si>
    <t>27.9996</t>
  </si>
  <si>
    <t>27.0324</t>
  </si>
  <si>
    <t>30.5843</t>
  </si>
  <si>
    <t>24.3178</t>
  </si>
  <si>
    <t>28.7808</t>
  </si>
  <si>
    <t>47.6907</t>
  </si>
  <si>
    <t>27.6793</t>
  </si>
  <si>
    <t>26.7341</t>
  </si>
  <si>
    <t>23.9877</t>
  </si>
  <si>
    <t>26.9256</t>
  </si>
  <si>
    <t>34.2181</t>
  </si>
  <si>
    <t>33.747</t>
  </si>
  <si>
    <t>30.4822</t>
  </si>
  <si>
    <t>28.8232</t>
  </si>
  <si>
    <t>26.7914</t>
  </si>
  <si>
    <t>28.5361</t>
  </si>
  <si>
    <t>20.4799</t>
  </si>
  <si>
    <t>31.8788</t>
  </si>
  <si>
    <t>36.1906</t>
  </si>
  <si>
    <t>29.5742</t>
  </si>
  <si>
    <t>24.5829</t>
  </si>
  <si>
    <t>23.6562</t>
  </si>
  <si>
    <t>34.5463</t>
  </si>
  <si>
    <t>25.1399</t>
  </si>
  <si>
    <t>22.9432</t>
  </si>
  <si>
    <t>20.0265</t>
  </si>
  <si>
    <t>21.4908</t>
  </si>
  <si>
    <t>24.3452</t>
  </si>
  <si>
    <t>24.6631</t>
  </si>
  <si>
    <t>21.2192</t>
  </si>
  <si>
    <t>37.7837</t>
  </si>
  <si>
    <t>41.5727</t>
  </si>
  <si>
    <t>24.8508</t>
  </si>
  <si>
    <t>28.7326</t>
  </si>
  <si>
    <t>23.4595</t>
  </si>
  <si>
    <t>18.4945</t>
  </si>
  <si>
    <t>13.7931</t>
  </si>
  <si>
    <t>15.007</t>
  </si>
  <si>
    <t>23.5081</t>
  </si>
  <si>
    <t>6.63254</t>
  </si>
  <si>
    <t>7.39275</t>
  </si>
  <si>
    <t>4.93653</t>
  </si>
  <si>
    <t>8.60652</t>
  </si>
  <si>
    <t>9.77674</t>
  </si>
  <si>
    <t>12.76</t>
  </si>
  <si>
    <t>19.8561</t>
  </si>
  <si>
    <t>25.8213</t>
  </si>
  <si>
    <t>21.6888</t>
  </si>
  <si>
    <t>13.2536</t>
  </si>
  <si>
    <t>33.4522</t>
  </si>
  <si>
    <t>21.8122</t>
  </si>
  <si>
    <t>22.398</t>
  </si>
  <si>
    <t>19.4023</t>
  </si>
  <si>
    <t>26.348</t>
  </si>
  <si>
    <t>14.8195</t>
  </si>
  <si>
    <t>27.1205</t>
  </si>
  <si>
    <t>14.8642</t>
  </si>
  <si>
    <t>10.412</t>
  </si>
  <si>
    <t>27.0308</t>
  </si>
  <si>
    <t>20.76</t>
  </si>
  <si>
    <t>18.234</t>
  </si>
  <si>
    <t>27.9197</t>
  </si>
  <si>
    <t>16.3482</t>
  </si>
  <si>
    <t>19.9643</t>
  </si>
  <si>
    <t>25.2649</t>
  </si>
  <si>
    <t>26.7422</t>
  </si>
  <si>
    <t>21.0079</t>
  </si>
  <si>
    <t>28.1115</t>
  </si>
  <si>
    <t>30.1796</t>
  </si>
  <si>
    <t>30.4527</t>
  </si>
  <si>
    <t>25.1967</t>
  </si>
  <si>
    <t>44.9807</t>
  </si>
  <si>
    <t>24.8807</t>
  </si>
  <si>
    <t>28.0541</t>
  </si>
  <si>
    <t>30.9789</t>
  </si>
  <si>
    <t>36.7339</t>
  </si>
  <si>
    <t>20.9266</t>
  </si>
  <si>
    <t>29.6257</t>
  </si>
  <si>
    <t>30.4091</t>
  </si>
  <si>
    <t>32.2712</t>
  </si>
  <si>
    <t>28.6363</t>
  </si>
  <si>
    <t>30.0265</t>
  </si>
  <si>
    <t>34.6831</t>
  </si>
  <si>
    <t>26.1814</t>
  </si>
  <si>
    <t>23.7654</t>
  </si>
  <si>
    <t>37.9942</t>
  </si>
  <si>
    <t>20.7151</t>
  </si>
  <si>
    <t>34.8587</t>
  </si>
  <si>
    <t>32.5454</t>
  </si>
  <si>
    <t>31.2336</t>
  </si>
  <si>
    <t>33.223</t>
  </si>
  <si>
    <t>34.6686</t>
  </si>
  <si>
    <t>35.0147</t>
  </si>
  <si>
    <t>23.7153</t>
  </si>
  <si>
    <t>28.8338</t>
  </si>
  <si>
    <t>30.3594</t>
  </si>
  <si>
    <t>39.0216</t>
  </si>
  <si>
    <t>35.4901</t>
  </si>
  <si>
    <t>26.248</t>
  </si>
  <si>
    <t>35.6494</t>
  </si>
  <si>
    <t>29.5595</t>
  </si>
  <si>
    <t>22.6763</t>
  </si>
  <si>
    <t>7.41308</t>
  </si>
  <si>
    <t>38.5585</t>
  </si>
  <si>
    <t>24.72</t>
  </si>
  <si>
    <t>11.9065</t>
  </si>
  <si>
    <t>6.26352</t>
  </si>
  <si>
    <t>9.30788</t>
  </si>
  <si>
    <t>15.9605</t>
  </si>
  <si>
    <t>19.2858</t>
  </si>
  <si>
    <t>22.1355</t>
  </si>
  <si>
    <t>9.80665</t>
  </si>
  <si>
    <t>7.07617</t>
  </si>
  <si>
    <t>36.6236</t>
  </si>
  <si>
    <t>19.6817</t>
  </si>
  <si>
    <t>15.1047</t>
  </si>
  <si>
    <t>19.9671</t>
  </si>
  <si>
    <t>21.6183</t>
  </si>
  <si>
    <t>24.0216</t>
  </si>
  <si>
    <t>21.7561</t>
  </si>
  <si>
    <t>12.6856</t>
  </si>
  <si>
    <t>29.2117</t>
  </si>
  <si>
    <t>19.8536</t>
  </si>
  <si>
    <t>21.523</t>
  </si>
  <si>
    <t>31.4131</t>
  </si>
  <si>
    <t>25.1613</t>
  </si>
  <si>
    <t>24.7439</t>
  </si>
  <si>
    <t>37.3782</t>
  </si>
  <si>
    <t>25.3315</t>
  </si>
  <si>
    <t>12.6374</t>
  </si>
  <si>
    <t>19.8244</t>
  </si>
  <si>
    <t>24.995</t>
  </si>
  <si>
    <t>7.60413</t>
  </si>
  <si>
    <t>27.5271</t>
  </si>
  <si>
    <t>19.1432</t>
  </si>
  <si>
    <t>28.905</t>
  </si>
  <si>
    <t>19.233</t>
  </si>
  <si>
    <t>12.6498</t>
  </si>
  <si>
    <t>32.2802</t>
  </si>
  <si>
    <t>25.3555</t>
  </si>
  <si>
    <t>33.7776</t>
  </si>
  <si>
    <t>37.2953</t>
  </si>
  <si>
    <t>31.0785</t>
  </si>
  <si>
    <t>31.3743</t>
  </si>
  <si>
    <t>19.5156</t>
  </si>
  <si>
    <t>24.5454</t>
  </si>
  <si>
    <t>40.8869</t>
  </si>
  <si>
    <t>42.7141</t>
  </si>
  <si>
    <t>26.4883</t>
  </si>
  <si>
    <t>32.8919</t>
  </si>
  <si>
    <t>28.053</t>
  </si>
  <si>
    <t>39.8957</t>
  </si>
  <si>
    <t>47.7184</t>
  </si>
  <si>
    <t>26.2876</t>
  </si>
  <si>
    <t>21.3776</t>
  </si>
  <si>
    <t>36.7149</t>
  </si>
  <si>
    <t>35.5075</t>
  </si>
  <si>
    <t>31.2491</t>
  </si>
  <si>
    <t>36.5665</t>
  </si>
  <si>
    <t>42.2073</t>
  </si>
  <si>
    <t>33.7453</t>
  </si>
  <si>
    <t>21.2499</t>
  </si>
  <si>
    <t>30.9409</t>
  </si>
  <si>
    <t>25.7127</t>
  </si>
  <si>
    <t>17.131</t>
  </si>
  <si>
    <t>36.354</t>
  </si>
  <si>
    <t>33.8034</t>
  </si>
  <si>
    <t>23.2532</t>
  </si>
  <si>
    <t>31.5283</t>
  </si>
  <si>
    <t>32.7893</t>
  </si>
  <si>
    <t>23.5945</t>
  </si>
  <si>
    <t>30.5558</t>
  </si>
  <si>
    <t>24.6213</t>
  </si>
  <si>
    <t>9.60074</t>
  </si>
  <si>
    <t>26.6756</t>
  </si>
  <si>
    <t>37.398</t>
  </si>
  <si>
    <t>24.4244</t>
  </si>
  <si>
    <t>24.7394</t>
  </si>
  <si>
    <t>42.2665</t>
  </si>
  <si>
    <t>25.754</t>
  </si>
  <si>
    <t>20.9926</t>
  </si>
  <si>
    <t>25.3499</t>
  </si>
  <si>
    <t>16.1604</t>
  </si>
  <si>
    <t>22.1719</t>
  </si>
  <si>
    <t>24.6284</t>
  </si>
  <si>
    <t>22.2984</t>
  </si>
  <si>
    <t>18.2607</t>
  </si>
  <si>
    <t>6.25935</t>
  </si>
  <si>
    <t>28.9386</t>
  </si>
  <si>
    <t>8.65179</t>
  </si>
  <si>
    <t>10.2498</t>
  </si>
  <si>
    <t>1.23167</t>
  </si>
  <si>
    <t>8.5885</t>
  </si>
  <si>
    <t>3.65962</t>
  </si>
  <si>
    <t>7.06184</t>
  </si>
  <si>
    <t>18.0329</t>
  </si>
  <si>
    <t>8.49336</t>
  </si>
  <si>
    <t>20.982</t>
  </si>
  <si>
    <t>7.13767</t>
  </si>
  <si>
    <t>9.74848</t>
  </si>
  <si>
    <t>8.36385</t>
  </si>
  <si>
    <t>16.2412</t>
  </si>
  <si>
    <t>32.5602</t>
  </si>
  <si>
    <t>19.0645</t>
  </si>
  <si>
    <t>33.8321</t>
  </si>
  <si>
    <t>32.0627</t>
  </si>
  <si>
    <t>1.19404</t>
  </si>
  <si>
    <t>18.718</t>
  </si>
  <si>
    <t>9.61504</t>
  </si>
  <si>
    <t>17.7415</t>
  </si>
  <si>
    <t>8.32004</t>
  </si>
  <si>
    <t>4.74026</t>
  </si>
  <si>
    <t>9.64946</t>
  </si>
  <si>
    <t>24.1421</t>
  </si>
  <si>
    <t>16.4173</t>
  </si>
  <si>
    <t>12.9889</t>
  </si>
  <si>
    <t>28.4812</t>
  </si>
  <si>
    <t>9.59009</t>
  </si>
  <si>
    <t>5.76591</t>
  </si>
  <si>
    <t>9.4997</t>
  </si>
  <si>
    <t>23.4406</t>
  </si>
  <si>
    <t>42.0707</t>
  </si>
  <si>
    <t>26.0531</t>
  </si>
  <si>
    <t>11.2705</t>
  </si>
  <si>
    <t>13.1839</t>
  </si>
  <si>
    <t>25.5803</t>
  </si>
  <si>
    <t>30.0942</t>
  </si>
  <si>
    <t>30.1685</t>
  </si>
  <si>
    <t>27.6691</t>
  </si>
  <si>
    <t>22.4874</t>
  </si>
  <si>
    <t>31.9836</t>
  </si>
  <si>
    <t>24.3776</t>
  </si>
  <si>
    <t>22.5764</t>
  </si>
  <si>
    <t>36.05</t>
  </si>
  <si>
    <t>23.4492</t>
  </si>
  <si>
    <t>36.7959</t>
  </si>
  <si>
    <t>41.5147</t>
  </si>
  <si>
    <t>37.1228</t>
  </si>
  <si>
    <t>27.2021</t>
  </si>
  <si>
    <t>24.4949</t>
  </si>
  <si>
    <t>29.3118</t>
  </si>
  <si>
    <t>41.1002</t>
  </si>
  <si>
    <t>18.7833</t>
  </si>
  <si>
    <t>26.3153</t>
  </si>
  <si>
    <t>34.9252</t>
  </si>
  <si>
    <t>25.0538</t>
  </si>
  <si>
    <t>33.2837</t>
  </si>
  <si>
    <t>32.5515</t>
  </si>
  <si>
    <t>30.3147</t>
  </si>
  <si>
    <t>25.1993</t>
  </si>
  <si>
    <t>27.9544</t>
  </si>
  <si>
    <t>15.8508</t>
  </si>
  <si>
    <t>27.4395</t>
  </si>
  <si>
    <t>34.3207</t>
  </si>
  <si>
    <t>28.2303</t>
  </si>
  <si>
    <t>24.3374</t>
  </si>
  <si>
    <t>26.6855</t>
  </si>
  <si>
    <t>26.4673</t>
  </si>
  <si>
    <t>20.512</t>
  </si>
  <si>
    <t>17.5274</t>
  </si>
  <si>
    <t>22.029</t>
  </si>
  <si>
    <t>9.94762</t>
  </si>
  <si>
    <t>4.89504</t>
  </si>
  <si>
    <t>9.28243</t>
  </si>
  <si>
    <t>8.63415</t>
  </si>
  <si>
    <t>9.9733</t>
  </si>
  <si>
    <t>4.89524</t>
  </si>
  <si>
    <t>17.0674</t>
  </si>
  <si>
    <t>9.6786</t>
  </si>
  <si>
    <t>9.38866</t>
  </si>
  <si>
    <t>20.5878</t>
  </si>
  <si>
    <t>14.8363</t>
  </si>
  <si>
    <t>6.99128</t>
  </si>
  <si>
    <t>22.6115</t>
  </si>
  <si>
    <t>19.6921</t>
  </si>
  <si>
    <t>9.98086</t>
  </si>
  <si>
    <t>11.6164</t>
  </si>
  <si>
    <t>9.62724</t>
  </si>
  <si>
    <t>9.71982</t>
  </si>
  <si>
    <t>12.884</t>
  </si>
  <si>
    <t>16.5121</t>
  </si>
  <si>
    <t>20.7566</t>
  </si>
  <si>
    <t>23.1005</t>
  </si>
  <si>
    <t>21.6272</t>
  </si>
  <si>
    <t>17.2364</t>
  </si>
  <si>
    <t>18.6347</t>
  </si>
  <si>
    <t>18.7236</t>
  </si>
  <si>
    <t>9.1852</t>
  </si>
  <si>
    <t>16.8051</t>
  </si>
  <si>
    <t>18.7456</t>
  </si>
  <si>
    <t>34.8157</t>
  </si>
  <si>
    <t>7.98819</t>
  </si>
  <si>
    <t>13.9864</t>
  </si>
  <si>
    <t>6.47157</t>
  </si>
  <si>
    <t>26.2725</t>
  </si>
  <si>
    <t>20.0162</t>
  </si>
  <si>
    <t>5.13</t>
  </si>
  <si>
    <t>7.73514</t>
  </si>
  <si>
    <t>8.33398</t>
  </si>
  <si>
    <t>3.77206</t>
  </si>
  <si>
    <t>16.5058</t>
  </si>
  <si>
    <t>38.3875</t>
  </si>
  <si>
    <t>27.3478</t>
  </si>
  <si>
    <t>30.1227</t>
  </si>
  <si>
    <t>24.1322</t>
  </si>
  <si>
    <t>25.6323</t>
  </si>
  <si>
    <t>5.27395</t>
  </si>
  <si>
    <t>17.0573</t>
  </si>
  <si>
    <t>26.1145</t>
  </si>
  <si>
    <t>17.3622</t>
  </si>
  <si>
    <t>25.9155</t>
  </si>
  <si>
    <t>18.5889</t>
  </si>
  <si>
    <t>16.1098</t>
  </si>
  <si>
    <t>16.5382</t>
  </si>
  <si>
    <t>8.67009</t>
  </si>
  <si>
    <t>17.5688</t>
  </si>
  <si>
    <t>8.52782</t>
  </si>
  <si>
    <t>7.53808</t>
  </si>
  <si>
    <t>8.74954</t>
  </si>
  <si>
    <t>9.323</t>
  </si>
  <si>
    <t>7.43129</t>
  </si>
  <si>
    <t>4.44378</t>
  </si>
  <si>
    <t>8.33309</t>
  </si>
  <si>
    <t>9.61511</t>
  </si>
  <si>
    <t>8.696</t>
  </si>
  <si>
    <t>9.2545</t>
  </si>
  <si>
    <t>12.5608</t>
  </si>
  <si>
    <t>3.54187</t>
  </si>
  <si>
    <t>7.19851</t>
  </si>
  <si>
    <t>6.10856</t>
  </si>
  <si>
    <t>6.16186</t>
  </si>
  <si>
    <t>8.60763</t>
  </si>
  <si>
    <t>5.92924</t>
  </si>
  <si>
    <t>9.53388</t>
  </si>
  <si>
    <t>6.06605</t>
  </si>
  <si>
    <t>3.92849</t>
  </si>
  <si>
    <t>57.4369</t>
  </si>
  <si>
    <t>6.06424</t>
  </si>
  <si>
    <t>6.98672</t>
  </si>
  <si>
    <t>18.2711</t>
  </si>
  <si>
    <t>15.9901</t>
  </si>
  <si>
    <t>13.9317</t>
  </si>
  <si>
    <t>12.9279</t>
  </si>
  <si>
    <t>9.03971</t>
  </si>
  <si>
    <t>7.187</t>
  </si>
  <si>
    <t>21.2394</t>
  </si>
  <si>
    <t>15.0333</t>
  </si>
  <si>
    <t>13.7914</t>
  </si>
  <si>
    <t>20.2721</t>
  </si>
  <si>
    <t>24.2122</t>
  </si>
  <si>
    <t>26.2167</t>
  </si>
  <si>
    <t>25.3286</t>
  </si>
  <si>
    <t>19.8838</t>
  </si>
  <si>
    <t>28.2482</t>
  </si>
  <si>
    <t>20.6667</t>
  </si>
  <si>
    <t>19.9785</t>
  </si>
  <si>
    <t>11.2564</t>
  </si>
  <si>
    <t>14.5119</t>
  </si>
  <si>
    <t>16.4002</t>
  </si>
  <si>
    <t>20.6466</t>
  </si>
  <si>
    <t>19.4151</t>
  </si>
  <si>
    <t>21.0818</t>
  </si>
  <si>
    <t>17.354</t>
  </si>
  <si>
    <t>28.8456</t>
  </si>
  <si>
    <t>6.48347</t>
  </si>
  <si>
    <t>36.7222</t>
  </si>
  <si>
    <t>22.2827</t>
  </si>
  <si>
    <t>9.08447</t>
  </si>
  <si>
    <t>31.9745</t>
  </si>
  <si>
    <t>22.9846</t>
  </si>
  <si>
    <t>25.7666</t>
  </si>
  <si>
    <t>28.9463</t>
  </si>
  <si>
    <t>10.3803</t>
  </si>
  <si>
    <t>48.8561</t>
  </si>
  <si>
    <t>23.9408</t>
  </si>
  <si>
    <t>28.9154</t>
  </si>
  <si>
    <t>25.8092</t>
  </si>
  <si>
    <t>16.9405</t>
  </si>
  <si>
    <t>43.3991</t>
  </si>
  <si>
    <t>26.5018</t>
  </si>
  <si>
    <t>49.3929</t>
  </si>
  <si>
    <t>21.8516</t>
  </si>
  <si>
    <t>33.9274</t>
  </si>
  <si>
    <t>38.0033</t>
  </si>
  <si>
    <t>20.2561</t>
  </si>
  <si>
    <t>16.8437</t>
  </si>
  <si>
    <t>29.3971</t>
  </si>
  <si>
    <t>24.6271</t>
  </si>
  <si>
    <t>28.0897</t>
  </si>
  <si>
    <t>16.2161</t>
  </si>
  <si>
    <t>22.7097</t>
  </si>
  <si>
    <t>12.3854</t>
  </si>
  <si>
    <t>4.15566</t>
  </si>
  <si>
    <t>21.0252</t>
  </si>
  <si>
    <t>12.2612</t>
  </si>
  <si>
    <t>9.89883</t>
  </si>
  <si>
    <t>10.0705</t>
  </si>
  <si>
    <t>9.94313</t>
  </si>
  <si>
    <t>7.47871</t>
  </si>
  <si>
    <t>7.44653</t>
  </si>
  <si>
    <t>10.0782</t>
  </si>
  <si>
    <t>6.23836</t>
  </si>
  <si>
    <t>9.92148</t>
  </si>
  <si>
    <t>6.21847</t>
  </si>
  <si>
    <t>9.79085</t>
  </si>
  <si>
    <t>11.0536</t>
  </si>
  <si>
    <t>7.55357</t>
  </si>
  <si>
    <t>9.35559</t>
  </si>
  <si>
    <t>8.73425</t>
  </si>
  <si>
    <t>4.20455</t>
  </si>
  <si>
    <t>8.37545</t>
  </si>
  <si>
    <t>9.78159</t>
  </si>
  <si>
    <t>11.3435</t>
  </si>
  <si>
    <t>4.9603</t>
  </si>
  <si>
    <t>4.97825</t>
  </si>
  <si>
    <t>5.98929</t>
  </si>
  <si>
    <t>6.1799</t>
  </si>
  <si>
    <t>10.0896</t>
  </si>
  <si>
    <t>1.18387</t>
  </si>
  <si>
    <t>4.57607</t>
  </si>
  <si>
    <t>2.44965</t>
  </si>
  <si>
    <t>15.0014</t>
  </si>
  <si>
    <t>4.70006</t>
  </si>
  <si>
    <t>7.40919</t>
  </si>
  <si>
    <t>7.3121</t>
  </si>
  <si>
    <t>9.18792</t>
  </si>
  <si>
    <t>9.6731</t>
  </si>
  <si>
    <t>1.22821</t>
  </si>
  <si>
    <t>6.31743</t>
  </si>
  <si>
    <t>10.251</t>
  </si>
  <si>
    <t>1.20173</t>
  </si>
  <si>
    <t>33.5675</t>
  </si>
  <si>
    <t>44.0616</t>
  </si>
  <si>
    <t>22.1386</t>
  </si>
  <si>
    <t>32.3418</t>
  </si>
  <si>
    <t>23.1928</t>
  </si>
  <si>
    <t>29.2185</t>
  </si>
  <si>
    <t>56.6765</t>
  </si>
  <si>
    <t>10.4175</t>
  </si>
  <si>
    <t>26.742</t>
  </si>
  <si>
    <t>37.3245</t>
  </si>
  <si>
    <t>14.9836</t>
  </si>
  <si>
    <t>18.9817</t>
  </si>
  <si>
    <t>30.3093</t>
  </si>
  <si>
    <t>30.5888</t>
  </si>
  <si>
    <t>51.7248</t>
  </si>
  <si>
    <t>29.6417</t>
  </si>
  <si>
    <t>33.9364</t>
  </si>
  <si>
    <t>22.1248</t>
  </si>
  <si>
    <t>51.6549</t>
  </si>
  <si>
    <t>22.5154</t>
  </si>
  <si>
    <t>26.6106</t>
  </si>
  <si>
    <t>21.1091</t>
  </si>
  <si>
    <t>38.3888</t>
  </si>
  <si>
    <t>9.17236</t>
  </si>
  <si>
    <t>19.6735</t>
  </si>
  <si>
    <t>37.1381</t>
  </si>
  <si>
    <t>22.4406</t>
  </si>
  <si>
    <t>25.9904</t>
  </si>
  <si>
    <t>18.4925</t>
  </si>
  <si>
    <t>28.0673</t>
  </si>
  <si>
    <t>47.8403</t>
  </si>
  <si>
    <t>10.3607</t>
  </si>
  <si>
    <t>24.4255</t>
  </si>
  <si>
    <t>30.3562</t>
  </si>
  <si>
    <t>48.9531</t>
  </si>
  <si>
    <t>7.76484</t>
  </si>
  <si>
    <t>43.5953</t>
  </si>
  <si>
    <t>25.1432</t>
  </si>
  <si>
    <t>6.91258</t>
  </si>
  <si>
    <t>25.7824</t>
  </si>
  <si>
    <t>26.9</t>
  </si>
  <si>
    <t>33.7294</t>
  </si>
  <si>
    <t>13.517</t>
  </si>
  <si>
    <t>31.4153</t>
  </si>
  <si>
    <t>33.1656</t>
  </si>
  <si>
    <t>40.3408</t>
  </si>
  <si>
    <t>36.6846</t>
  </si>
  <si>
    <t>34.8326</t>
  </si>
  <si>
    <t>41.2838</t>
  </si>
  <si>
    <t>48.0871</t>
  </si>
  <si>
    <t>7.66937</t>
  </si>
  <si>
    <t>49.1591</t>
  </si>
  <si>
    <t>45.5219</t>
  </si>
  <si>
    <t>40.4431</t>
  </si>
  <si>
    <t>48.6124</t>
  </si>
  <si>
    <t>47.2461</t>
  </si>
  <si>
    <t>33.1265</t>
  </si>
  <si>
    <t>26.0847</t>
  </si>
  <si>
    <t>35.4199</t>
  </si>
  <si>
    <t>17.2662</t>
  </si>
  <si>
    <t>5.32614</t>
  </si>
  <si>
    <t>27.113</t>
  </si>
  <si>
    <t>7.27574</t>
  </si>
  <si>
    <t>7.42792</t>
  </si>
  <si>
    <t>8.80019</t>
  </si>
  <si>
    <t>9.33849</t>
  </si>
  <si>
    <t>12.4509</t>
  </si>
  <si>
    <t>4.90347</t>
  </si>
  <si>
    <t>7.56516</t>
  </si>
  <si>
    <t>7.48127</t>
  </si>
  <si>
    <t>6.86299</t>
  </si>
  <si>
    <t>7.45525</t>
  </si>
  <si>
    <t>7.48684</t>
  </si>
  <si>
    <t>11.465</t>
  </si>
  <si>
    <t>7.47151</t>
  </si>
  <si>
    <t>3.71697</t>
  </si>
  <si>
    <t>7.54485</t>
  </si>
  <si>
    <t>8.01488</t>
  </si>
  <si>
    <t>3.67631</t>
  </si>
  <si>
    <t>10.0831</t>
  </si>
  <si>
    <t>5.00779</t>
  </si>
  <si>
    <t>6.22975</t>
  </si>
  <si>
    <t>6.24103</t>
  </si>
  <si>
    <t>4.95075</t>
  </si>
  <si>
    <t>2.47591</t>
  </si>
  <si>
    <t>9.92973</t>
  </si>
  <si>
    <t>13.7093</t>
  </si>
  <si>
    <t>10.5692</t>
  </si>
  <si>
    <t>32.4526</t>
  </si>
  <si>
    <t>22.0504</t>
  </si>
  <si>
    <t>29.0577</t>
  </si>
  <si>
    <t>30.9341</t>
  </si>
  <si>
    <t>23.1266</t>
  </si>
  <si>
    <t>22.149</t>
  </si>
  <si>
    <t>22.7851</t>
  </si>
  <si>
    <t>23.0987</t>
  </si>
  <si>
    <t>67.2722</t>
  </si>
  <si>
    <t>31.9518</t>
  </si>
  <si>
    <t>31.5608</t>
  </si>
  <si>
    <t>39.004</t>
  </si>
  <si>
    <t>19.4289</t>
  </si>
  <si>
    <t>30.2449</t>
  </si>
  <si>
    <t>30.9567</t>
  </si>
  <si>
    <t>9.51612</t>
  </si>
  <si>
    <t>39.8326</t>
  </si>
  <si>
    <t>24.9727</t>
  </si>
  <si>
    <t>22.2502</t>
  </si>
  <si>
    <t>25.874</t>
  </si>
  <si>
    <t>29.679</t>
  </si>
  <si>
    <t>24.6703</t>
  </si>
  <si>
    <t>19.9473</t>
  </si>
  <si>
    <t>31.5399</t>
  </si>
  <si>
    <t>16.2456</t>
  </si>
  <si>
    <t>43.2737</t>
  </si>
  <si>
    <t>24.8674</t>
  </si>
  <si>
    <t>29.3116</t>
  </si>
  <si>
    <t>26.0152</t>
  </si>
  <si>
    <t>23.9685</t>
  </si>
  <si>
    <t>12.833</t>
  </si>
  <si>
    <t>30.0347</t>
  </si>
  <si>
    <t>62.0386</t>
  </si>
  <si>
    <t>24.8049</t>
  </si>
  <si>
    <t>15.3369</t>
  </si>
  <si>
    <t>29.9741</t>
  </si>
  <si>
    <t>38.2626</t>
  </si>
  <si>
    <t>14.9993</t>
  </si>
  <si>
    <t>34.1814</t>
  </si>
  <si>
    <t>27.3168</t>
  </si>
  <si>
    <t>30.3077</t>
  </si>
  <si>
    <t>47.7624</t>
  </si>
  <si>
    <t>69.4861</t>
  </si>
  <si>
    <t>31.8137</t>
  </si>
  <si>
    <t>34.6315</t>
  </si>
  <si>
    <t>29.7944</t>
  </si>
  <si>
    <t>23.1012</t>
  </si>
  <si>
    <t>54.955</t>
  </si>
  <si>
    <t>24.896</t>
  </si>
  <si>
    <t>45.7596</t>
  </si>
  <si>
    <t>67.7247</t>
  </si>
  <si>
    <t>33.4362</t>
  </si>
  <si>
    <t>33.5174</t>
  </si>
  <si>
    <t>30.7449</t>
  </si>
  <si>
    <t>42.7192</t>
  </si>
  <si>
    <t>46.1956</t>
  </si>
  <si>
    <t>61.3962</t>
  </si>
  <si>
    <t>45.7021</t>
  </si>
  <si>
    <t>55.1218</t>
  </si>
  <si>
    <t>42.4424</t>
  </si>
  <si>
    <t>32.2998</t>
  </si>
  <si>
    <t>45.5505</t>
  </si>
  <si>
    <t>41.2356</t>
  </si>
  <si>
    <t>39.9589</t>
  </si>
  <si>
    <t>50.662</t>
  </si>
  <si>
    <t>48.4455</t>
  </si>
  <si>
    <t>50.1573</t>
  </si>
  <si>
    <t>17.3453</t>
  </si>
  <si>
    <t>26.8689</t>
  </si>
  <si>
    <t>37.6988</t>
  </si>
  <si>
    <t>34.1935</t>
  </si>
  <si>
    <t>39.4748</t>
  </si>
  <si>
    <t>15.0222</t>
  </si>
  <si>
    <t>17.5</t>
  </si>
  <si>
    <t>27.1069</t>
  </si>
  <si>
    <t>9.94024</t>
  </si>
  <si>
    <t>8.07301</t>
  </si>
  <si>
    <t>4.92411</t>
  </si>
  <si>
    <t>3.72905</t>
  </si>
  <si>
    <t>6.2294</t>
  </si>
  <si>
    <t>9.53037</t>
  </si>
  <si>
    <t>2.48822</t>
  </si>
  <si>
    <t>7.38158</t>
  </si>
  <si>
    <t>10.1223</t>
  </si>
  <si>
    <t>7.50163</t>
  </si>
  <si>
    <t>17.6483</t>
  </si>
  <si>
    <t>9.81602</t>
  </si>
  <si>
    <t>7.59128</t>
  </si>
  <si>
    <t>6.21332</t>
  </si>
  <si>
    <t>8.73438</t>
  </si>
  <si>
    <t>9.93779</t>
  </si>
  <si>
    <t>13.8984</t>
  </si>
  <si>
    <t>3.71946</t>
  </si>
  <si>
    <t>3.75545</t>
  </si>
  <si>
    <t>7.99923</t>
  </si>
  <si>
    <t>1.24422</t>
  </si>
  <si>
    <t>8.80159</t>
  </si>
  <si>
    <t>6.29925</t>
  </si>
  <si>
    <t>9.48427</t>
  </si>
  <si>
    <t>7.23986</t>
  </si>
  <si>
    <t>9.93134</t>
  </si>
  <si>
    <t>9.28068</t>
  </si>
  <si>
    <t>4.9606</t>
  </si>
  <si>
    <t>6.11606</t>
  </si>
  <si>
    <t>10.0051</t>
  </si>
  <si>
    <t>20.4506</t>
  </si>
  <si>
    <t>7.37917</t>
  </si>
  <si>
    <t>4.84895</t>
  </si>
  <si>
    <t>26.2978</t>
  </si>
  <si>
    <t>13.7702</t>
  </si>
  <si>
    <t>7.25366</t>
  </si>
  <si>
    <t>27.3504</t>
  </si>
  <si>
    <t>17.0463</t>
  </si>
  <si>
    <t>13.7193</t>
  </si>
  <si>
    <t>25.807</t>
  </si>
  <si>
    <t>18.9107</t>
  </si>
  <si>
    <t>28.4213</t>
  </si>
  <si>
    <t>12.6528</t>
  </si>
  <si>
    <t>9.602</t>
  </si>
  <si>
    <t>50.2327</t>
  </si>
  <si>
    <t>22.0042</t>
  </si>
  <si>
    <t>23.2301</t>
  </si>
  <si>
    <t>30.0696</t>
  </si>
  <si>
    <t>20.8247</t>
  </si>
  <si>
    <t>30.3345</t>
  </si>
  <si>
    <t>28.3329</t>
  </si>
  <si>
    <t>24.7925</t>
  </si>
  <si>
    <t>27.7626</t>
  </si>
  <si>
    <t>16.1696</t>
  </si>
  <si>
    <t>25.8523</t>
  </si>
  <si>
    <t>27.5749</t>
  </si>
  <si>
    <t>25.5919</t>
  </si>
  <si>
    <t>9.11058</t>
  </si>
  <si>
    <t>25.8028</t>
  </si>
  <si>
    <t>22.6349</t>
  </si>
  <si>
    <t>29.9269</t>
  </si>
  <si>
    <t>28.2238</t>
  </si>
  <si>
    <t>30.3148</t>
  </si>
  <si>
    <t>36.1178</t>
  </si>
  <si>
    <t>28.1071</t>
  </si>
  <si>
    <t>30.4215</t>
  </si>
  <si>
    <t>27.9068</t>
  </si>
  <si>
    <t>22.2242</t>
  </si>
  <si>
    <t>26.9631</t>
  </si>
  <si>
    <t>21.8041</t>
  </si>
  <si>
    <t>29.1597</t>
  </si>
  <si>
    <t>26.7117</t>
  </si>
  <si>
    <t>16.3995</t>
  </si>
  <si>
    <t>23.4733</t>
  </si>
  <si>
    <t>24.9611</t>
  </si>
  <si>
    <t>27.9309</t>
  </si>
  <si>
    <t>26.7311</t>
  </si>
  <si>
    <t>25.7019</t>
  </si>
  <si>
    <t>32.736</t>
  </si>
  <si>
    <t>29.3146</t>
  </si>
  <si>
    <t>24.9179</t>
  </si>
  <si>
    <t>48.0013</t>
  </si>
  <si>
    <t>43.1588</t>
  </si>
  <si>
    <t>25.1898</t>
  </si>
  <si>
    <t>25.1427</t>
  </si>
  <si>
    <t>35.0782</t>
  </si>
  <si>
    <t>24.6811</t>
  </si>
  <si>
    <t>20.7061</t>
  </si>
  <si>
    <t>54.0179</t>
  </si>
  <si>
    <t>24.9348</t>
  </si>
  <si>
    <t>41.1711</t>
  </si>
  <si>
    <t>28.2761</t>
  </si>
  <si>
    <t>29.6909</t>
  </si>
  <si>
    <t>32.944</t>
  </si>
  <si>
    <t>49.9678</t>
  </si>
  <si>
    <t>32.6392</t>
  </si>
  <si>
    <t>13.6804</t>
  </si>
  <si>
    <t>37.1787</t>
  </si>
  <si>
    <t>28.2455</t>
  </si>
  <si>
    <t>25.1669</t>
  </si>
  <si>
    <t>26.4088</t>
  </si>
  <si>
    <t>28.5159</t>
  </si>
  <si>
    <t>42.0621</t>
  </si>
  <si>
    <t>43.6833</t>
  </si>
  <si>
    <t>23.6893</t>
  </si>
  <si>
    <t>15.9364</t>
  </si>
  <si>
    <t>29.0936</t>
  </si>
  <si>
    <t>41.7027</t>
  </si>
  <si>
    <t>9.32965</t>
  </si>
  <si>
    <t>9.95837</t>
  </si>
  <si>
    <t>6.65188</t>
  </si>
  <si>
    <t>9.87959</t>
  </si>
  <si>
    <t>9.85393</t>
  </si>
  <si>
    <t>8.81386</t>
  </si>
  <si>
    <t>4.98374</t>
  </si>
  <si>
    <t>9.98169</t>
  </si>
  <si>
    <t>18.8546</t>
  </si>
  <si>
    <t>7.32828</t>
  </si>
  <si>
    <t>3.70681</t>
  </si>
  <si>
    <t>6.30601</t>
  </si>
  <si>
    <t>3.7232</t>
  </si>
  <si>
    <t>5.05047</t>
  </si>
  <si>
    <t>3.30882</t>
  </si>
  <si>
    <t>8.70713</t>
  </si>
  <si>
    <t>8.765</t>
  </si>
  <si>
    <t>9.78449</t>
  </si>
  <si>
    <t>6.15287</t>
  </si>
  <si>
    <t>9.89571</t>
  </si>
  <si>
    <t>6.31503</t>
  </si>
  <si>
    <t>4.02276</t>
  </si>
  <si>
    <t>4.85047</t>
  </si>
  <si>
    <t>7.47956</t>
  </si>
  <si>
    <t>10.1262</t>
  </si>
  <si>
    <t>27.7942</t>
  </si>
  <si>
    <t>8.56066</t>
  </si>
  <si>
    <t>3.69099</t>
  </si>
  <si>
    <t>3.73966</t>
  </si>
  <si>
    <t>6.31512</t>
  </si>
  <si>
    <t>6.70028</t>
  </si>
  <si>
    <t>6.25894</t>
  </si>
  <si>
    <t>8.87329</t>
  </si>
  <si>
    <t>11.4066</t>
  </si>
  <si>
    <t>4.00835</t>
  </si>
  <si>
    <t>7.50453</t>
  </si>
  <si>
    <t>3.19907</t>
  </si>
  <si>
    <t>3.72134</t>
  </si>
  <si>
    <t>10.1357</t>
  </si>
  <si>
    <t>7.13715</t>
  </si>
  <si>
    <t>4.91714</t>
  </si>
  <si>
    <t>2.45138</t>
  </si>
  <si>
    <t>16.8184</t>
  </si>
  <si>
    <t>14.9366</t>
  </si>
  <si>
    <t>5.27294</t>
  </si>
  <si>
    <t>3.8064</t>
  </si>
  <si>
    <t>7.3647</t>
  </si>
  <si>
    <t>6.05108</t>
  </si>
  <si>
    <t>18.3907</t>
  </si>
  <si>
    <t>12.2103</t>
  </si>
  <si>
    <t>24.9265</t>
  </si>
  <si>
    <t>29.2041</t>
  </si>
  <si>
    <t>23.485</t>
  </si>
  <si>
    <t>28.4047</t>
  </si>
  <si>
    <t>20.4194</t>
  </si>
  <si>
    <t>38.8312</t>
  </si>
  <si>
    <t>32.942</t>
  </si>
  <si>
    <t>25.8077</t>
  </si>
  <si>
    <t>29.5451</t>
  </si>
  <si>
    <t>20.6544</t>
  </si>
  <si>
    <t>48.4412</t>
  </si>
  <si>
    <t>31.757</t>
  </si>
  <si>
    <t>34.1185</t>
  </si>
  <si>
    <t>29.861</t>
  </si>
  <si>
    <t>21.9701</t>
  </si>
  <si>
    <t>28.0465</t>
  </si>
  <si>
    <t>26.3819</t>
  </si>
  <si>
    <t>38.7006</t>
  </si>
  <si>
    <t>20.8594</t>
  </si>
  <si>
    <t>25.8476</t>
  </si>
  <si>
    <t>38.6193</t>
  </si>
  <si>
    <t>27.7349</t>
  </si>
  <si>
    <t>18.4766</t>
  </si>
  <si>
    <t>27.0036</t>
  </si>
  <si>
    <t>20.6154</t>
  </si>
  <si>
    <t>33.7397</t>
  </si>
  <si>
    <t>30.4358</t>
  </si>
  <si>
    <t>32.2397</t>
  </si>
  <si>
    <t>23.5369</t>
  </si>
  <si>
    <t>37.3463</t>
  </si>
  <si>
    <t>19.5172</t>
  </si>
  <si>
    <t>28.0869</t>
  </si>
  <si>
    <t>24.1994</t>
  </si>
  <si>
    <t>23.3216</t>
  </si>
  <si>
    <t>32.9326</t>
  </si>
  <si>
    <t>28.6456</t>
  </si>
  <si>
    <t>39.729</t>
  </si>
  <si>
    <t>25.2632</t>
  </si>
  <si>
    <t>33.3682</t>
  </si>
  <si>
    <t>26.9647</t>
  </si>
  <si>
    <t>30.5791</t>
  </si>
  <si>
    <t>43.3136</t>
  </si>
  <si>
    <t>51.4332</t>
  </si>
  <si>
    <t>23.7407</t>
  </si>
  <si>
    <t>29.4471</t>
  </si>
  <si>
    <t>29.8709</t>
  </si>
  <si>
    <t>45.8855</t>
  </si>
  <si>
    <t>57.5166</t>
  </si>
  <si>
    <t>33.6908</t>
  </si>
  <si>
    <t>29.2722</t>
  </si>
  <si>
    <t>29.8846</t>
  </si>
  <si>
    <t>48.4932</t>
  </si>
  <si>
    <t>34.895</t>
  </si>
  <si>
    <t>30.3883</t>
  </si>
  <si>
    <t>43.7056</t>
  </si>
  <si>
    <t>36.2395</t>
  </si>
  <si>
    <t>32.4472</t>
  </si>
  <si>
    <t>40.881</t>
  </si>
  <si>
    <t>66.2514</t>
  </si>
  <si>
    <t>45.1588</t>
  </si>
  <si>
    <t>29.7779</t>
  </si>
  <si>
    <t>28.4589</t>
  </si>
  <si>
    <t>53.887</t>
  </si>
  <si>
    <t>43.6595</t>
  </si>
  <si>
    <t>48.5151</t>
  </si>
  <si>
    <t>43.0666</t>
  </si>
  <si>
    <t>27.7125</t>
  </si>
  <si>
    <t>23.1854</t>
  </si>
  <si>
    <t>24.7822</t>
  </si>
  <si>
    <t>35.0283</t>
  </si>
  <si>
    <t>37.7304</t>
  </si>
  <si>
    <t>47.6025</t>
  </si>
  <si>
    <t>37.0703</t>
  </si>
  <si>
    <t>23.0485</t>
  </si>
  <si>
    <t>29.2154</t>
  </si>
  <si>
    <t>22.091</t>
  </si>
  <si>
    <t>35.6098</t>
  </si>
  <si>
    <t>2.50157</t>
  </si>
  <si>
    <t>7.44818</t>
  </si>
  <si>
    <t>24.9847</t>
  </si>
  <si>
    <t>6.27026</t>
  </si>
  <si>
    <t>8.00424</t>
  </si>
  <si>
    <t>3.67554</t>
  </si>
  <si>
    <t>6.34298</t>
  </si>
  <si>
    <t>9.92108</t>
  </si>
  <si>
    <t>6.19627</t>
  </si>
  <si>
    <t>3.66458</t>
  </si>
  <si>
    <t>8.56892</t>
  </si>
  <si>
    <t>4.95034</t>
  </si>
  <si>
    <t>1.25435</t>
  </si>
  <si>
    <t>9.33744</t>
  </si>
  <si>
    <t>6.13342</t>
  </si>
  <si>
    <t>1.24173</t>
  </si>
  <si>
    <t>3.55859</t>
  </si>
  <si>
    <t>3.72399</t>
  </si>
  <si>
    <t>4.96447</t>
  </si>
  <si>
    <t>9.7981</t>
  </si>
  <si>
    <t>8.81572</t>
  </si>
  <si>
    <t>6.18933</t>
  </si>
  <si>
    <t>9.94654</t>
  </si>
  <si>
    <t>4.83676</t>
  </si>
  <si>
    <t>3.71206</t>
  </si>
  <si>
    <t>7.42273</t>
  </si>
  <si>
    <t>6.04873</t>
  </si>
  <si>
    <t>9.76335</t>
  </si>
  <si>
    <t>3.71292</t>
  </si>
  <si>
    <t>5.0004</t>
  </si>
  <si>
    <t>2.66328</t>
  </si>
  <si>
    <t>3.66981</t>
  </si>
  <si>
    <t>6.35779</t>
  </si>
  <si>
    <t>9.87182</t>
  </si>
  <si>
    <t>1.23268</t>
  </si>
  <si>
    <t>2.51188</t>
  </si>
  <si>
    <t>2.36715</t>
  </si>
  <si>
    <t>4.82504</t>
  </si>
  <si>
    <t>8.73959</t>
  </si>
  <si>
    <t>2.45723</t>
  </si>
  <si>
    <t>2.47985</t>
  </si>
  <si>
    <t>9.25738</t>
  </si>
  <si>
    <t>2.41434</t>
  </si>
  <si>
    <t>3.52218</t>
  </si>
  <si>
    <t>5.96414</t>
  </si>
  <si>
    <t>5.42663</t>
  </si>
  <si>
    <t>7.27879</t>
  </si>
  <si>
    <t>9.7692</t>
  </si>
  <si>
    <t>10.1124</t>
  </si>
  <si>
    <t>11.5555</t>
  </si>
  <si>
    <t>38.0064</t>
  </si>
  <si>
    <t>20.0369</t>
  </si>
  <si>
    <t>27.1012</t>
  </si>
  <si>
    <t>24.2576</t>
  </si>
  <si>
    <t>26.8919</t>
  </si>
  <si>
    <t>24.683</t>
  </si>
  <si>
    <t>27.139</t>
  </si>
  <si>
    <t>25.9174</t>
  </si>
  <si>
    <t>26.5584</t>
  </si>
  <si>
    <t>29.1705</t>
  </si>
  <si>
    <t>14.0424</t>
  </si>
  <si>
    <t>15.7074</t>
  </si>
  <si>
    <t>30.3052</t>
  </si>
  <si>
    <t>18.7074</t>
  </si>
  <si>
    <t>15.0415</t>
  </si>
  <si>
    <t>38.4558</t>
  </si>
  <si>
    <t>26.8376</t>
  </si>
  <si>
    <t>28.1325</t>
  </si>
  <si>
    <t>27.2927</t>
  </si>
  <si>
    <t>17.7205</t>
  </si>
  <si>
    <t>27.23</t>
  </si>
  <si>
    <t>22.9681</t>
  </si>
  <si>
    <t>30.47</t>
  </si>
  <si>
    <t>23.7672</t>
  </si>
  <si>
    <t>33.8222</t>
  </si>
  <si>
    <t>20.0959</t>
  </si>
  <si>
    <t>30.3598</t>
  </si>
  <si>
    <t>44.4048</t>
  </si>
  <si>
    <t>40.8892</t>
  </si>
  <si>
    <t>32.3857</t>
  </si>
  <si>
    <t>27.8226</t>
  </si>
  <si>
    <t>29.7374</t>
  </si>
  <si>
    <t>39.7024</t>
  </si>
  <si>
    <t>29.5889</t>
  </si>
  <si>
    <t>36.024</t>
  </si>
  <si>
    <t>27.5177</t>
  </si>
  <si>
    <t>36.3925</t>
  </si>
  <si>
    <t>36.2722</t>
  </si>
  <si>
    <t>28.3952</t>
  </si>
  <si>
    <t>38.5205</t>
  </si>
  <si>
    <t>27.0643</t>
  </si>
  <si>
    <t>39.1446</t>
  </si>
  <si>
    <t>36.7656</t>
  </si>
  <si>
    <t>39.7093</t>
  </si>
  <si>
    <t>28.0368</t>
  </si>
  <si>
    <t>58.2261</t>
  </si>
  <si>
    <t>39.8266</t>
  </si>
  <si>
    <t>26.6917</t>
  </si>
  <si>
    <t>37.1877</t>
  </si>
  <si>
    <t>44.4852</t>
  </si>
  <si>
    <t>36.5043</t>
  </si>
  <si>
    <t>41.6925</t>
  </si>
  <si>
    <t>41.1844</t>
  </si>
  <si>
    <t>38.5034</t>
  </si>
  <si>
    <t>32.5932</t>
  </si>
  <si>
    <t>43.5698</t>
  </si>
  <si>
    <t>33.1045</t>
  </si>
  <si>
    <t>31.6227</t>
  </si>
  <si>
    <t>32.9022</t>
  </si>
  <si>
    <t>27.1434</t>
  </si>
  <si>
    <t>20.5684</t>
  </si>
  <si>
    <t>9.84722</t>
  </si>
  <si>
    <t>12.436</t>
  </si>
  <si>
    <t>18.424</t>
  </si>
  <si>
    <t>1.24441</t>
  </si>
  <si>
    <t>7.95491</t>
  </si>
  <si>
    <t>7.29924</t>
  </si>
  <si>
    <t>9.90596</t>
  </si>
  <si>
    <t>1.23441</t>
  </si>
  <si>
    <t>6.22253</t>
  </si>
  <si>
    <t>3.68875</t>
  </si>
  <si>
    <t>8.48148</t>
  </si>
  <si>
    <t>8.75967</t>
  </si>
  <si>
    <t>4.96133</t>
  </si>
  <si>
    <t>7.97495</t>
  </si>
  <si>
    <t>4.95313</t>
  </si>
  <si>
    <t>4.89816</t>
  </si>
  <si>
    <t>7.37541</t>
  </si>
  <si>
    <t>6.16699</t>
  </si>
  <si>
    <t>4.88027</t>
  </si>
  <si>
    <t>11.2094</t>
  </si>
  <si>
    <t>9.4517</t>
  </si>
  <si>
    <t>13.6993</t>
  </si>
  <si>
    <t>7.33881</t>
  </si>
  <si>
    <t>32.4795</t>
  </si>
  <si>
    <t>7.93994</t>
  </si>
  <si>
    <t>9.36965</t>
  </si>
  <si>
    <t>6.56268</t>
  </si>
  <si>
    <t>9.2965</t>
  </si>
  <si>
    <t>9.6819</t>
  </si>
  <si>
    <t>3.62223</t>
  </si>
  <si>
    <t>26.089</t>
  </si>
  <si>
    <t>19.4627</t>
  </si>
  <si>
    <t>22.4381</t>
  </si>
  <si>
    <t>40.5883</t>
  </si>
  <si>
    <t>23.6218</t>
  </si>
  <si>
    <t>23.0328</t>
  </si>
  <si>
    <t>22.6588</t>
  </si>
  <si>
    <t>24.2365</t>
  </si>
  <si>
    <t>37.4969</t>
  </si>
  <si>
    <t>22.3428</t>
  </si>
  <si>
    <t>49.5411</t>
  </si>
  <si>
    <t>27.4909</t>
  </si>
  <si>
    <t>25.8602</t>
  </si>
  <si>
    <t>28.2843</t>
  </si>
  <si>
    <t>25.8373</t>
  </si>
  <si>
    <t>41.1045</t>
  </si>
  <si>
    <t>28.1862</t>
  </si>
  <si>
    <t>25.8918</t>
  </si>
  <si>
    <t>37.3816</t>
  </si>
  <si>
    <t>19.0621</t>
  </si>
  <si>
    <t>27.9312</t>
  </si>
  <si>
    <t>37.2564</t>
  </si>
  <si>
    <t>21.0421</t>
  </si>
  <si>
    <t>40.8193</t>
  </si>
  <si>
    <t>18.6881</t>
  </si>
  <si>
    <t>28.0709</t>
  </si>
  <si>
    <t>20.1933</t>
  </si>
  <si>
    <t>38.3459</t>
  </si>
  <si>
    <t>42.2507</t>
  </si>
  <si>
    <t>35.1547</t>
  </si>
  <si>
    <t>16.5734</t>
  </si>
  <si>
    <t>29.625</t>
  </si>
  <si>
    <t>36.8151</t>
  </si>
  <si>
    <t>36.5178</t>
  </si>
  <si>
    <t>43.8657</t>
  </si>
  <si>
    <t>38.4782</t>
  </si>
  <si>
    <t>28.4717</t>
  </si>
  <si>
    <t>30.5187</t>
  </si>
  <si>
    <t>44.8391</t>
  </si>
  <si>
    <t>28.1585</t>
  </si>
  <si>
    <t>17.0769</t>
  </si>
  <si>
    <t>30.4497</t>
  </si>
  <si>
    <t>24.5949</t>
  </si>
  <si>
    <t>31.5009</t>
  </si>
  <si>
    <t>9.7534</t>
  </si>
  <si>
    <t>14.1688</t>
  </si>
  <si>
    <t>6.20794</t>
  </si>
  <si>
    <t>14.6055</t>
  </si>
  <si>
    <t>3.64335</t>
  </si>
  <si>
    <t>9.9218</t>
  </si>
  <si>
    <t>12.268</t>
  </si>
  <si>
    <t>9.93828</t>
  </si>
  <si>
    <t>9.28958</t>
  </si>
  <si>
    <t>8.65255</t>
  </si>
  <si>
    <t>7.55958</t>
  </si>
  <si>
    <t>1.22919</t>
  </si>
  <si>
    <t>7.48868</t>
  </si>
  <si>
    <t>8.79142</t>
  </si>
  <si>
    <t>8.63965</t>
  </si>
  <si>
    <t>8.74268</t>
  </si>
  <si>
    <t>6.10153</t>
  </si>
  <si>
    <t>3.7969</t>
  </si>
  <si>
    <t>15.0359</t>
  </si>
  <si>
    <t>2.43593</t>
  </si>
  <si>
    <t>3.70103</t>
  </si>
  <si>
    <t>3.97436</t>
  </si>
  <si>
    <t>9.90994</t>
  </si>
  <si>
    <t>8.62876</t>
  </si>
  <si>
    <t>4.8474</t>
  </si>
  <si>
    <t>7.08629</t>
  </si>
  <si>
    <t>7.48519</t>
  </si>
  <si>
    <t>5.98759</t>
  </si>
  <si>
    <t>7.23796</t>
  </si>
  <si>
    <t>8.73205</t>
  </si>
  <si>
    <t>7.90681</t>
  </si>
  <si>
    <t>1.23073</t>
  </si>
  <si>
    <t>6.08122</t>
  </si>
  <si>
    <t>3.66539</t>
  </si>
  <si>
    <t>4.97014</t>
  </si>
  <si>
    <t>9.38596</t>
  </si>
  <si>
    <t>8.3246</t>
  </si>
  <si>
    <t>9.72441</t>
  </si>
  <si>
    <t>5.24038</t>
  </si>
  <si>
    <t>7.1583</t>
  </si>
  <si>
    <t>7.25744</t>
  </si>
  <si>
    <t>7.41295</t>
  </si>
  <si>
    <t>6.11651</t>
  </si>
  <si>
    <t>8.54182</t>
  </si>
  <si>
    <t>19.6469</t>
  </si>
  <si>
    <t>8.11986</t>
  </si>
  <si>
    <t>8.40018</t>
  </si>
  <si>
    <t>18.3726</t>
  </si>
  <si>
    <t>13.882</t>
  </si>
  <si>
    <t>16.5397</t>
  </si>
  <si>
    <t>9.60528</t>
  </si>
  <si>
    <t>25.9471</t>
  </si>
  <si>
    <t>14.5531</t>
  </si>
  <si>
    <t>22.3208</t>
  </si>
  <si>
    <t>17.9743</t>
  </si>
  <si>
    <t>20.6017</t>
  </si>
  <si>
    <t>15.006</t>
  </si>
  <si>
    <t>15.2129</t>
  </si>
  <si>
    <t>19.5175</t>
  </si>
  <si>
    <t>21.7868</t>
  </si>
  <si>
    <t>22.8836</t>
  </si>
  <si>
    <t>23.0911</t>
  </si>
  <si>
    <t>23.2276</t>
  </si>
  <si>
    <t>15.8811</t>
  </si>
  <si>
    <t>28.9766</t>
  </si>
  <si>
    <t>25.8741</t>
  </si>
  <si>
    <t>26.7486</t>
  </si>
  <si>
    <t>19.8338</t>
  </si>
  <si>
    <t>23.0448</t>
  </si>
  <si>
    <t>29.3583</t>
  </si>
  <si>
    <t>23.0701</t>
  </si>
  <si>
    <t>7.79651</t>
  </si>
  <si>
    <t>23.4984</t>
  </si>
  <si>
    <t>36.3365</t>
  </si>
  <si>
    <t>21.927</t>
  </si>
  <si>
    <t>27.6954</t>
  </si>
  <si>
    <t>37.6273</t>
  </si>
  <si>
    <t>31.1471</t>
  </si>
  <si>
    <t>40.9417</t>
  </si>
  <si>
    <t>34.1556</t>
  </si>
  <si>
    <t>32.4549</t>
  </si>
  <si>
    <t>18.2369</t>
  </si>
  <si>
    <t>22.4967</t>
  </si>
  <si>
    <t>5.28401</t>
  </si>
  <si>
    <t>26.5883</t>
  </si>
  <si>
    <t>7.21271</t>
  </si>
  <si>
    <t>9.97982</t>
  </si>
  <si>
    <t>22.41</t>
  </si>
  <si>
    <t>4.93631</t>
  </si>
  <si>
    <t>6.27755</t>
  </si>
  <si>
    <t>1.3336</t>
  </si>
  <si>
    <t>11.1567</t>
  </si>
  <si>
    <t>3.59822</t>
  </si>
  <si>
    <t>6.08864</t>
  </si>
  <si>
    <t>8.68504</t>
  </si>
  <si>
    <t>8.83126</t>
  </si>
  <si>
    <t>18.4417</t>
  </si>
  <si>
    <t>9.99489</t>
  </si>
  <si>
    <t>7.23706</t>
  </si>
  <si>
    <t>6.01171</t>
  </si>
  <si>
    <t>3.65752</t>
  </si>
  <si>
    <t>6.16072</t>
  </si>
  <si>
    <t>2.48469</t>
  </si>
  <si>
    <t>8.75962</t>
  </si>
  <si>
    <t>4.3435</t>
  </si>
  <si>
    <t>6.22972</t>
  </si>
  <si>
    <t>18.7821</t>
  </si>
  <si>
    <t>11.3707</t>
  </si>
  <si>
    <t>7.21195</t>
  </si>
  <si>
    <t>8.52151</t>
  </si>
  <si>
    <t>4.88976</t>
  </si>
  <si>
    <t>4.96932</t>
  </si>
  <si>
    <t>4.01044</t>
  </si>
  <si>
    <t>10.0176</t>
  </si>
  <si>
    <t>8.95144</t>
  </si>
  <si>
    <t>8.69583</t>
  </si>
  <si>
    <t>8.73764</t>
  </si>
  <si>
    <t>3.63972</t>
  </si>
  <si>
    <t>7.33112</t>
  </si>
  <si>
    <t>5.3301</t>
  </si>
  <si>
    <t>7.48939</t>
  </si>
  <si>
    <t>5.62195</t>
  </si>
  <si>
    <t>6.17979</t>
  </si>
  <si>
    <t>1.18672</t>
  </si>
  <si>
    <t>2.42183</t>
  </si>
  <si>
    <t>1.23078</t>
  </si>
  <si>
    <t>9.2724</t>
  </si>
  <si>
    <t>1.23789</t>
  </si>
  <si>
    <t>5.08623</t>
  </si>
  <si>
    <t>1.17613</t>
  </si>
  <si>
    <t>8.39184</t>
  </si>
  <si>
    <t>6.16909</t>
  </si>
  <si>
    <t>6.14571</t>
  </si>
  <si>
    <t>2.42689</t>
  </si>
  <si>
    <t>1.21932</t>
  </si>
  <si>
    <t>3.64779</t>
  </si>
  <si>
    <t>15.0727</t>
  </si>
  <si>
    <t>20.8258</t>
  </si>
  <si>
    <t>18.9272</t>
  </si>
  <si>
    <t>21.8622</t>
  </si>
  <si>
    <t>21.9878</t>
  </si>
  <si>
    <t>27.1523</t>
  </si>
  <si>
    <t>45.9937</t>
  </si>
  <si>
    <t>9.10013</t>
  </si>
  <si>
    <t>8.98289</t>
  </si>
  <si>
    <t>8.32709</t>
  </si>
  <si>
    <t>13.8231</t>
  </si>
  <si>
    <t>32.5899</t>
  </si>
  <si>
    <t>7.12438</t>
  </si>
  <si>
    <t>6.48604</t>
  </si>
  <si>
    <t>6.86816</t>
  </si>
  <si>
    <t>9.49287</t>
  </si>
  <si>
    <t>20.1968</t>
  </si>
  <si>
    <t>9.51934</t>
  </si>
  <si>
    <t>32.4423</t>
  </si>
  <si>
    <t>19.865</t>
  </si>
  <si>
    <t>9.29841</t>
  </si>
  <si>
    <t>9.46955</t>
  </si>
  <si>
    <t>17.7917</t>
  </si>
  <si>
    <t>38.3699</t>
  </si>
  <si>
    <t>5.20156</t>
  </si>
  <si>
    <t>8.26085</t>
  </si>
  <si>
    <t>25.7121</t>
  </si>
  <si>
    <t>9.10544</t>
  </si>
  <si>
    <t>18.6235</t>
  </si>
  <si>
    <t>25.6483</t>
  </si>
  <si>
    <t>71.7961</t>
  </si>
  <si>
    <t>44.1928</t>
  </si>
  <si>
    <t>21.2247</t>
  </si>
  <si>
    <t>32.762</t>
  </si>
  <si>
    <t>37.4463</t>
  </si>
  <si>
    <t>56.404</t>
  </si>
  <si>
    <t>23.9471</t>
  </si>
  <si>
    <t>34.4613</t>
  </si>
  <si>
    <t>33.6572</t>
  </si>
  <si>
    <t>40.1825</t>
  </si>
  <si>
    <t>50.0096</t>
  </si>
  <si>
    <t>1.82489</t>
  </si>
  <si>
    <t>22.7738</t>
  </si>
  <si>
    <t>40.9178</t>
  </si>
  <si>
    <t>27.6124</t>
  </si>
  <si>
    <t>37.6717</t>
  </si>
  <si>
    <t>7.98692</t>
  </si>
  <si>
    <t>30.4185</t>
  </si>
  <si>
    <t>25.8612</t>
  </si>
  <si>
    <t>17.192</t>
  </si>
  <si>
    <t>6.69101</t>
  </si>
  <si>
    <t>41.2744</t>
  </si>
  <si>
    <t>17.5144</t>
  </si>
  <si>
    <t>4.93261</t>
  </si>
  <si>
    <t>4.96888</t>
  </si>
  <si>
    <t>3.78766</t>
  </si>
  <si>
    <t>5.36629</t>
  </si>
  <si>
    <t>29.6086</t>
  </si>
  <si>
    <t>7.35913</t>
  </si>
  <si>
    <t>7.47866</t>
  </si>
  <si>
    <t>12.495</t>
  </si>
  <si>
    <t>51.8065</t>
  </si>
  <si>
    <t>3.79319</t>
  </si>
  <si>
    <t>7.42405</t>
  </si>
  <si>
    <t>4.99134</t>
  </si>
  <si>
    <t>8.89014</t>
  </si>
  <si>
    <t>8.47435</t>
  </si>
  <si>
    <t>4.98075</t>
  </si>
  <si>
    <t>10.1138</t>
  </si>
  <si>
    <t>3.07619</t>
  </si>
  <si>
    <t>3.74586</t>
  </si>
  <si>
    <t>8.79583</t>
  </si>
  <si>
    <t>7.64269</t>
  </si>
  <si>
    <t>8.62786</t>
  </si>
  <si>
    <t>4.94071</t>
  </si>
  <si>
    <t>7.48535</t>
  </si>
  <si>
    <t>1.26322</t>
  </si>
  <si>
    <t>6.7067</t>
  </si>
  <si>
    <t>4.9502</t>
  </si>
  <si>
    <t>3.33531</t>
  </si>
  <si>
    <t>3.73846</t>
  </si>
  <si>
    <t>15.0578</t>
  </si>
  <si>
    <t>10.1755</t>
  </si>
  <si>
    <t>8.42458</t>
  </si>
  <si>
    <t>7.37366</t>
  </si>
  <si>
    <t>2.46136</t>
  </si>
  <si>
    <t>1.24528</t>
  </si>
  <si>
    <t>4.01391</t>
  </si>
  <si>
    <t>17.2665</t>
  </si>
  <si>
    <t>7.52089</t>
  </si>
  <si>
    <t>0.127942</t>
  </si>
  <si>
    <t>4.9673</t>
  </si>
  <si>
    <t>5.07968</t>
  </si>
  <si>
    <t>1.21993</t>
  </si>
  <si>
    <t>7.98146</t>
  </si>
  <si>
    <t>7.47049</t>
  </si>
  <si>
    <t>9.96619</t>
  </si>
  <si>
    <t>1.23063</t>
  </si>
  <si>
    <t>6.01603</t>
  </si>
  <si>
    <t>2.47361</t>
  </si>
  <si>
    <t>6.58659</t>
  </si>
  <si>
    <t>4.83273</t>
  </si>
  <si>
    <t>9.91617</t>
  </si>
  <si>
    <t>8.54273</t>
  </si>
  <si>
    <t>7.24232</t>
  </si>
  <si>
    <t>24.8559</t>
  </si>
  <si>
    <t>12.5496</t>
  </si>
  <si>
    <t>16.7917</t>
  </si>
  <si>
    <t>51.4811</t>
  </si>
  <si>
    <t>14.3635</t>
  </si>
  <si>
    <t>11.5354</t>
  </si>
  <si>
    <t>18.8411</t>
  </si>
  <si>
    <t>24.824</t>
  </si>
  <si>
    <t>11.352</t>
  </si>
  <si>
    <t>47.0813</t>
  </si>
  <si>
    <t>24.6277</t>
  </si>
  <si>
    <t>17.4612</t>
  </si>
  <si>
    <t>22.3586</t>
  </si>
  <si>
    <t>44.5844</t>
  </si>
  <si>
    <t>24.3069</t>
  </si>
  <si>
    <t>20.8908</t>
  </si>
  <si>
    <t>40.9204</t>
  </si>
  <si>
    <t>23.389</t>
  </si>
  <si>
    <t>29.1189</t>
  </si>
  <si>
    <t>55.3321</t>
  </si>
  <si>
    <t>20.1363</t>
  </si>
  <si>
    <t>43.2483</t>
  </si>
  <si>
    <t>13.8203</t>
  </si>
  <si>
    <t>22.478</t>
  </si>
  <si>
    <t>24.1946</t>
  </si>
  <si>
    <t>17.5529</t>
  </si>
  <si>
    <t>15.4573</t>
  </si>
  <si>
    <t>82.6661</t>
  </si>
  <si>
    <t>24.0923</t>
  </si>
  <si>
    <t>26.2592</t>
  </si>
  <si>
    <t>15.025</t>
  </si>
  <si>
    <t>50.2727</t>
  </si>
  <si>
    <t>18.7794</t>
  </si>
  <si>
    <t>34.2022</t>
  </si>
  <si>
    <t>13.8792</t>
  </si>
  <si>
    <t>53.8657</t>
  </si>
  <si>
    <t>31.3998</t>
  </si>
  <si>
    <t>38.3022</t>
  </si>
  <si>
    <t>21.323</t>
  </si>
  <si>
    <t>43.4873</t>
  </si>
  <si>
    <t>9.13085</t>
  </si>
  <si>
    <t>57.5154</t>
  </si>
  <si>
    <t>33.5484</t>
  </si>
  <si>
    <t>40.4076</t>
  </si>
  <si>
    <t>42.6153</t>
  </si>
  <si>
    <t>21.1312</t>
  </si>
  <si>
    <t>52.2997</t>
  </si>
  <si>
    <t>10.1169</t>
  </si>
  <si>
    <t>29.8149</t>
  </si>
  <si>
    <t>32.3495</t>
  </si>
  <si>
    <t>37.6149</t>
  </si>
  <si>
    <t>40.4952</t>
  </si>
  <si>
    <t>55.1413</t>
  </si>
  <si>
    <t>27.9494</t>
  </si>
  <si>
    <t>21.7744</t>
  </si>
  <si>
    <t>30.323</t>
  </si>
  <si>
    <t>36.849</t>
  </si>
  <si>
    <t>29.7206</t>
  </si>
  <si>
    <t>45.976</t>
  </si>
  <si>
    <t>35.5268</t>
  </si>
  <si>
    <t>22.7081</t>
  </si>
  <si>
    <t>29.2793</t>
  </si>
  <si>
    <t>27.2114</t>
  </si>
  <si>
    <t>30.7654</t>
  </si>
  <si>
    <t>43.0521</t>
  </si>
  <si>
    <t>31.1502</t>
  </si>
  <si>
    <t>30.1106</t>
  </si>
  <si>
    <t>38.7697</t>
  </si>
  <si>
    <t>8.28308</t>
  </si>
  <si>
    <t>8.62662</t>
  </si>
  <si>
    <t>9.42081</t>
  </si>
  <si>
    <t>9.5022</t>
  </si>
  <si>
    <t>6.26066</t>
  </si>
  <si>
    <t>6.16008</t>
  </si>
  <si>
    <t>3.79902</t>
  </si>
  <si>
    <t>8.07318</t>
  </si>
  <si>
    <t>7.43203</t>
  </si>
  <si>
    <t>11.2951</t>
  </si>
  <si>
    <t>2.18692</t>
  </si>
  <si>
    <t>20.8628</t>
  </si>
  <si>
    <t>12.4704</t>
  </si>
  <si>
    <t>15.0932</t>
  </si>
  <si>
    <t>8.7706</t>
  </si>
  <si>
    <t>3.73494</t>
  </si>
  <si>
    <t>9.51402</t>
  </si>
  <si>
    <t>7.30081</t>
  </si>
  <si>
    <t>1.24552</t>
  </si>
  <si>
    <t>8.96633</t>
  </si>
  <si>
    <t>7.3948</t>
  </si>
  <si>
    <t>4.90175</t>
  </si>
  <si>
    <t>2.3532</t>
  </si>
  <si>
    <t>7.40088</t>
  </si>
  <si>
    <t>8.18332</t>
  </si>
  <si>
    <t>22.6046</t>
  </si>
  <si>
    <t>23.1252</t>
  </si>
  <si>
    <t>16.208</t>
  </si>
  <si>
    <t>21.6495</t>
  </si>
  <si>
    <t>26.1404</t>
  </si>
  <si>
    <t>25.3145</t>
  </si>
  <si>
    <t>22.0369</t>
  </si>
  <si>
    <t>25.442</t>
  </si>
  <si>
    <t>22.429</t>
  </si>
  <si>
    <t>17.5622</t>
  </si>
  <si>
    <t>20.7612</t>
  </si>
  <si>
    <t>23.2456</t>
  </si>
  <si>
    <t>25.8235</t>
  </si>
  <si>
    <t>38.4814</t>
  </si>
  <si>
    <t>17.8541</t>
  </si>
  <si>
    <t>9.45808</t>
  </si>
  <si>
    <t>24.061</t>
  </si>
  <si>
    <t>19.6926</t>
  </si>
  <si>
    <t>18.6816</t>
  </si>
  <si>
    <t>24.5959</t>
  </si>
  <si>
    <t>44.3997</t>
  </si>
  <si>
    <t>46.7674</t>
  </si>
  <si>
    <t>23.3204</t>
  </si>
  <si>
    <t>24.2918</t>
  </si>
  <si>
    <t>25.1604</t>
  </si>
  <si>
    <t>29.7051</t>
  </si>
  <si>
    <t>39.4919</t>
  </si>
  <si>
    <t>33.7633</t>
  </si>
  <si>
    <t>21.2309</t>
  </si>
  <si>
    <t>27.4014</t>
  </si>
  <si>
    <t>22.4726</t>
  </si>
  <si>
    <t>28.2704</t>
  </si>
  <si>
    <t>31.0428</t>
  </si>
  <si>
    <t>28.38</t>
  </si>
  <si>
    <t>49.0252</t>
  </si>
  <si>
    <t>26.033</t>
  </si>
  <si>
    <t>28.6508</t>
  </si>
  <si>
    <t>35.1408</t>
  </si>
  <si>
    <t>30.8451</t>
  </si>
  <si>
    <t>50.6431</t>
  </si>
  <si>
    <t>59.9805</t>
  </si>
  <si>
    <t>22.7488</t>
  </si>
  <si>
    <t>35.6677</t>
  </si>
  <si>
    <t>43.9895</t>
  </si>
  <si>
    <t>42.7127</t>
  </si>
  <si>
    <t>38.4174</t>
  </si>
  <si>
    <t>40.0767</t>
  </si>
  <si>
    <t>33.7902</t>
  </si>
  <si>
    <t>45.7085</t>
  </si>
  <si>
    <t>28.5349</t>
  </si>
  <si>
    <t>35.8035</t>
  </si>
  <si>
    <t>36.7504</t>
  </si>
  <si>
    <t>57.4809</t>
  </si>
  <si>
    <t>25.569</t>
  </si>
  <si>
    <t>42.4084</t>
  </si>
  <si>
    <t>35.526</t>
  </si>
  <si>
    <t>30.7295</t>
  </si>
  <si>
    <t>28.9228</t>
  </si>
  <si>
    <t>28.0711</t>
  </si>
  <si>
    <t>39.8389</t>
  </si>
  <si>
    <t>23.1167</t>
  </si>
  <si>
    <t>32.972</t>
  </si>
  <si>
    <t>28.4175</t>
  </si>
  <si>
    <t>29.6962</t>
  </si>
  <si>
    <t>25.2985</t>
  </si>
  <si>
    <t>27.0136</t>
  </si>
  <si>
    <t>33.2404</t>
  </si>
  <si>
    <t>36.7759</t>
  </si>
  <si>
    <t>36.9091</t>
  </si>
  <si>
    <t>28.0953</t>
  </si>
  <si>
    <t>28.4017</t>
  </si>
  <si>
    <t>33.5049</t>
  </si>
  <si>
    <t>30.0198</t>
  </si>
  <si>
    <t>25.1265</t>
  </si>
  <si>
    <t>35.7573</t>
  </si>
  <si>
    <t>36.2043</t>
  </si>
  <si>
    <t>34.1366</t>
  </si>
  <si>
    <t>24.3046</t>
  </si>
  <si>
    <t>19.4079</t>
  </si>
  <si>
    <t>9.94839</t>
  </si>
  <si>
    <t>18.7892</t>
  </si>
  <si>
    <t>29.9066</t>
  </si>
  <si>
    <t>21.4804</t>
  </si>
  <si>
    <t>29.1882</t>
  </si>
  <si>
    <t>12.3927</t>
  </si>
  <si>
    <t>7.94558</t>
  </si>
  <si>
    <t>29.9663</t>
  </si>
  <si>
    <t>19.8634</t>
  </si>
  <si>
    <t>20.5719</t>
  </si>
  <si>
    <t>22.1559</t>
  </si>
  <si>
    <t>21.0337</t>
  </si>
  <si>
    <t>27.662</t>
  </si>
  <si>
    <t>22.2047</t>
  </si>
  <si>
    <t>32.5878</t>
  </si>
  <si>
    <t>28.2899</t>
  </si>
  <si>
    <t>22.5274</t>
  </si>
  <si>
    <t>34.4558</t>
  </si>
  <si>
    <t>23.9137</t>
  </si>
  <si>
    <t>30.6946</t>
  </si>
  <si>
    <t>30.1499</t>
  </si>
  <si>
    <t>28.137</t>
  </si>
  <si>
    <t>35.5977</t>
  </si>
  <si>
    <t>33.0569</t>
  </si>
  <si>
    <t>28.2773</t>
  </si>
  <si>
    <t>36.5793</t>
  </si>
  <si>
    <t>35.135</t>
  </si>
  <si>
    <t>29.4785</t>
  </si>
  <si>
    <t>36.5963</t>
  </si>
  <si>
    <t>26.2754</t>
  </si>
  <si>
    <t>45.8523</t>
  </si>
  <si>
    <t>20.7879</t>
  </si>
  <si>
    <t>30.5347</t>
  </si>
  <si>
    <t>29.8595</t>
  </si>
  <si>
    <t>21.8743</t>
  </si>
  <si>
    <t>52.9136</t>
  </si>
  <si>
    <t>23.3942</t>
  </si>
  <si>
    <t>30.0865</t>
  </si>
  <si>
    <t>26.0669</t>
  </si>
  <si>
    <t>32.7592</t>
  </si>
  <si>
    <t>20.6766</t>
  </si>
  <si>
    <t>24.5833</t>
  </si>
  <si>
    <t>23.4892</t>
  </si>
  <si>
    <t>45.6785</t>
  </si>
  <si>
    <t>32.765</t>
  </si>
  <si>
    <t>24.7545</t>
  </si>
  <si>
    <t>30.2016</t>
  </si>
  <si>
    <t>21.8377</t>
  </si>
  <si>
    <t>54.0203</t>
  </si>
  <si>
    <t>32.7443</t>
  </si>
  <si>
    <t>33.2437</t>
  </si>
  <si>
    <t>26.4494</t>
  </si>
  <si>
    <t>24.551</t>
  </si>
  <si>
    <t>44.4018</t>
  </si>
  <si>
    <t>27.2843</t>
  </si>
  <si>
    <t>36.2233</t>
  </si>
  <si>
    <t>43.5627</t>
  </si>
  <si>
    <t>33.9466</t>
  </si>
  <si>
    <t>59.9641</t>
  </si>
  <si>
    <t>38.5061</t>
  </si>
  <si>
    <t>31.2266</t>
  </si>
  <si>
    <t>28.581</t>
  </si>
  <si>
    <t>24.3274</t>
  </si>
  <si>
    <t>35.057</t>
  </si>
  <si>
    <t>53.9193</t>
  </si>
  <si>
    <t>37.308</t>
  </si>
  <si>
    <t>28.281</t>
  </si>
  <si>
    <t>34.7521</t>
  </si>
  <si>
    <t>55.0596</t>
  </si>
  <si>
    <t>54.7783</t>
  </si>
  <si>
    <t>33.4861</t>
  </si>
  <si>
    <t>32.9842</t>
  </si>
  <si>
    <t>37.2541</t>
  </si>
  <si>
    <t>36.3348</t>
  </si>
  <si>
    <t>48.1709</t>
  </si>
  <si>
    <t>56.2169</t>
  </si>
  <si>
    <t>41.9836</t>
  </si>
  <si>
    <t>45.0665</t>
  </si>
  <si>
    <t>29.8079</t>
  </si>
  <si>
    <t>36.0319</t>
  </si>
  <si>
    <t>32.8209</t>
  </si>
  <si>
    <t>37.6918</t>
  </si>
  <si>
    <t>37.7248</t>
  </si>
  <si>
    <t>37.0603</t>
  </si>
  <si>
    <t>43.5232</t>
  </si>
  <si>
    <t>58.9577</t>
  </si>
  <si>
    <t>37.9199</t>
  </si>
  <si>
    <t>44.0763</t>
  </si>
  <si>
    <t>51.5192</t>
  </si>
  <si>
    <t>42.4296</t>
  </si>
  <si>
    <t>37.8989</t>
  </si>
  <si>
    <t>40.9194</t>
  </si>
  <si>
    <t>47.5347</t>
  </si>
  <si>
    <t>65.4454</t>
  </si>
  <si>
    <t>38.7015</t>
  </si>
  <si>
    <t>35.6627</t>
  </si>
  <si>
    <t>54.0483</t>
  </si>
  <si>
    <t>43.4829</t>
  </si>
  <si>
    <t>46.4105</t>
  </si>
  <si>
    <t>30.896</t>
  </si>
  <si>
    <t>34.6468</t>
  </si>
  <si>
    <t>27.4659</t>
  </si>
  <si>
    <t>41.8435</t>
  </si>
  <si>
    <t>57.7138</t>
  </si>
  <si>
    <t>41.2871</t>
  </si>
  <si>
    <t>40.1316</t>
  </si>
  <si>
    <t>48.4409</t>
  </si>
  <si>
    <t>62.0516</t>
  </si>
  <si>
    <t>41.805</t>
  </si>
  <si>
    <t>39.8541</t>
  </si>
  <si>
    <t>28.8833</t>
  </si>
  <si>
    <t>31.7393</t>
  </si>
  <si>
    <t>27.8203</t>
  </si>
  <si>
    <t>42.4791</t>
  </si>
  <si>
    <t>33.0734</t>
  </si>
  <si>
    <t>41.5446</t>
  </si>
  <si>
    <t>44.5706</t>
  </si>
  <si>
    <t>28.8204</t>
  </si>
  <si>
    <t>30.7131</t>
  </si>
  <si>
    <t>35.3019</t>
  </si>
  <si>
    <t>39.4473</t>
  </si>
  <si>
    <t>34.5466</t>
  </si>
  <si>
    <t>33.1607</t>
  </si>
  <si>
    <t>49.1863</t>
  </si>
  <si>
    <t>38.5608</t>
  </si>
  <si>
    <t>24.1398</t>
  </si>
  <si>
    <t>24.6237</t>
  </si>
  <si>
    <t>40.8563</t>
  </si>
  <si>
    <t>34.9233</t>
  </si>
  <si>
    <t>26.8029</t>
  </si>
  <si>
    <t>33.7934</t>
  </si>
  <si>
    <t>28.2923</t>
  </si>
  <si>
    <t>43.3849</t>
  </si>
  <si>
    <t>37.5564</t>
  </si>
  <si>
    <t>21.7544</t>
  </si>
  <si>
    <t>24.6398</t>
  </si>
  <si>
    <t>25.9989</t>
  </si>
  <si>
    <t>31.2653</t>
  </si>
  <si>
    <t>27.5147</t>
  </si>
  <si>
    <t>24.239</t>
  </si>
  <si>
    <t>37.3004</t>
  </si>
  <si>
    <t>22.286</t>
  </si>
  <si>
    <t>26.1482</t>
  </si>
  <si>
    <t>26.3014</t>
  </si>
  <si>
    <t>24.777</t>
  </si>
  <si>
    <t>43.2038</t>
  </si>
  <si>
    <t>22.5293</t>
  </si>
  <si>
    <t>24.53</t>
  </si>
  <si>
    <t>27.1664</t>
  </si>
  <si>
    <t>31.8261</t>
  </si>
  <si>
    <t>26.1913</t>
  </si>
  <si>
    <t>29.8833</t>
  </si>
  <si>
    <t>26.8725</t>
  </si>
  <si>
    <t>29.107</t>
  </si>
  <si>
    <t>32.5827</t>
  </si>
  <si>
    <t>29.4788</t>
  </si>
  <si>
    <t>27.2797</t>
  </si>
  <si>
    <t>33.292</t>
  </si>
  <si>
    <t>33.7786</t>
  </si>
  <si>
    <t>34.5649</t>
  </si>
  <si>
    <t>34.0798</t>
  </si>
  <si>
    <t>36.2369</t>
  </si>
  <si>
    <t>47.775</t>
  </si>
  <si>
    <t>29.5687</t>
  </si>
  <si>
    <t>35.5538</t>
  </si>
  <si>
    <t>24.7961</t>
  </si>
  <si>
    <t>36.4161</t>
  </si>
  <si>
    <t>33.7624</t>
  </si>
  <si>
    <t>41.5834</t>
  </si>
  <si>
    <t>28.9201</t>
  </si>
  <si>
    <t>36.4033</t>
  </si>
  <si>
    <t>35.4208</t>
  </si>
  <si>
    <t>32.4097</t>
  </si>
  <si>
    <t>27.3821</t>
  </si>
  <si>
    <t>33.9037</t>
  </si>
  <si>
    <t>34.6981</t>
  </si>
  <si>
    <t>37.3298</t>
  </si>
  <si>
    <t>36.362</t>
  </si>
  <si>
    <t>38.9122</t>
  </si>
  <si>
    <t>30.5435</t>
  </si>
  <si>
    <t>34.755</t>
  </si>
  <si>
    <t>40.2332</t>
  </si>
  <si>
    <t>31.4003</t>
  </si>
  <si>
    <t>24.0954</t>
  </si>
  <si>
    <t>29.7986</t>
  </si>
  <si>
    <t>32.4378</t>
  </si>
  <si>
    <t>36.5857</t>
  </si>
  <si>
    <t>33.4808</t>
  </si>
  <si>
    <t>34.1339</t>
  </si>
  <si>
    <t>34.7048</t>
  </si>
  <si>
    <t>24.737</t>
  </si>
  <si>
    <t>32.5438</t>
  </si>
  <si>
    <t>36.9432</t>
  </si>
  <si>
    <t>34.1049</t>
  </si>
  <si>
    <t>41.2106</t>
  </si>
  <si>
    <t>28.084</t>
  </si>
  <si>
    <t>34.6595</t>
  </si>
  <si>
    <t>46.0347</t>
  </si>
  <si>
    <t>32.5346</t>
  </si>
  <si>
    <t>29.4782</t>
  </si>
  <si>
    <t>29.7506</t>
  </si>
  <si>
    <t>33.4712</t>
  </si>
  <si>
    <t>36.2918</t>
  </si>
  <si>
    <t>32.8939</t>
  </si>
  <si>
    <t>40.6214</t>
  </si>
  <si>
    <t>43.6567</t>
  </si>
  <si>
    <t>39.7913</t>
  </si>
  <si>
    <t>32.4587</t>
  </si>
  <si>
    <t>35.8824</t>
  </si>
  <si>
    <t>33.94</t>
  </si>
  <si>
    <t>38.0327</t>
  </si>
  <si>
    <t>37.4194</t>
  </si>
  <si>
    <t>35.2916</t>
  </si>
  <si>
    <t>30.5364</t>
  </si>
  <si>
    <t>35.0914</t>
  </si>
  <si>
    <t>26.0302</t>
  </si>
  <si>
    <t>39.7658</t>
  </si>
  <si>
    <t>30.7739</t>
  </si>
  <si>
    <t>34.5429</t>
  </si>
  <si>
    <t>27.9006</t>
  </si>
  <si>
    <t>36.8294</t>
  </si>
  <si>
    <t>37.5953</t>
  </si>
  <si>
    <t>29.2612</t>
  </si>
  <si>
    <t>38.6143</t>
  </si>
  <si>
    <t>23.423</t>
  </si>
  <si>
    <t>41.1792</t>
  </si>
  <si>
    <t>33.928</t>
  </si>
  <si>
    <t>37.9316</t>
  </si>
  <si>
    <t>39.5707</t>
  </si>
  <si>
    <t>38.6726</t>
  </si>
  <si>
    <t>44.5705</t>
  </si>
  <si>
    <t>33.3196</t>
  </si>
  <si>
    <t>48.1503</t>
  </si>
  <si>
    <t>38.7079</t>
  </si>
  <si>
    <t>34.4013</t>
  </si>
  <si>
    <t>37.4791</t>
  </si>
  <si>
    <t>35.6097</t>
  </si>
  <si>
    <t>44.2215</t>
  </si>
  <si>
    <t>43.2927</t>
  </si>
  <si>
    <t>48.0574</t>
  </si>
  <si>
    <t>32.1397</t>
  </si>
  <si>
    <t>49.3286</t>
  </si>
  <si>
    <t>28.5964</t>
  </si>
  <si>
    <t>49.229</t>
  </si>
  <si>
    <t>37.2665</t>
  </si>
  <si>
    <t>25.9671</t>
  </si>
  <si>
    <t>41.5371</t>
  </si>
  <si>
    <t>35.0158</t>
  </si>
  <si>
    <t>37.8864</t>
  </si>
  <si>
    <t>39.6777</t>
  </si>
  <si>
    <t>42.2124</t>
  </si>
  <si>
    <t>49.2996</t>
  </si>
  <si>
    <t>55.344</t>
  </si>
  <si>
    <t>19.4898</t>
  </si>
  <si>
    <t>56.3386</t>
  </si>
  <si>
    <t>43.3291</t>
  </si>
  <si>
    <t>37.0949</t>
  </si>
  <si>
    <t>42.8942</t>
  </si>
  <si>
    <t>39.1397</t>
  </si>
  <si>
    <t>36.3809</t>
  </si>
  <si>
    <t>38.9418</t>
  </si>
  <si>
    <t>48.8983</t>
  </si>
  <si>
    <t>51.5449</t>
  </si>
  <si>
    <t>47.4307</t>
  </si>
  <si>
    <t>63.0546</t>
  </si>
  <si>
    <t>43.1247</t>
  </si>
  <si>
    <t>53.463</t>
  </si>
  <si>
    <t>40.5082</t>
  </si>
  <si>
    <t>34.4783</t>
  </si>
  <si>
    <t>36.1631</t>
  </si>
  <si>
    <t>44.1682</t>
  </si>
  <si>
    <t>39.5232</t>
  </si>
  <si>
    <t>43.5515</t>
  </si>
  <si>
    <t>37.1911</t>
  </si>
  <si>
    <t>39.7568</t>
  </si>
  <si>
    <t>53.1905</t>
  </si>
  <si>
    <t>41.645</t>
  </si>
  <si>
    <t>36.4488</t>
  </si>
  <si>
    <t>31.0847</t>
  </si>
  <si>
    <t>7.42453</t>
  </si>
  <si>
    <t>47.3991</t>
  </si>
  <si>
    <t>43.1704</t>
  </si>
  <si>
    <t>47.0091</t>
  </si>
  <si>
    <t>41.3595</t>
  </si>
  <si>
    <t>37.6831</t>
  </si>
  <si>
    <t>36.452</t>
  </si>
  <si>
    <t>42.5455</t>
  </si>
  <si>
    <t>39.4332</t>
  </si>
  <si>
    <t>33.855</t>
  </si>
  <si>
    <t>32.5925</t>
  </si>
  <si>
    <t>39.0905</t>
  </si>
  <si>
    <t>26.6642</t>
  </si>
  <si>
    <t>40.0784</t>
  </si>
  <si>
    <t>33.1375</t>
  </si>
  <si>
    <t>27.4724</t>
  </si>
  <si>
    <t>39.1648</t>
  </si>
  <si>
    <t>34.3139</t>
  </si>
  <si>
    <t>32.2123</t>
  </si>
  <si>
    <t>28.5176</t>
  </si>
  <si>
    <t>30.364</t>
  </si>
  <si>
    <t>35.3255</t>
  </si>
  <si>
    <t>37.5863</t>
  </si>
  <si>
    <t>29.2196</t>
  </si>
  <si>
    <t>42.8056</t>
  </si>
  <si>
    <t>30.8739</t>
  </si>
  <si>
    <t>28.2508</t>
  </si>
  <si>
    <t>29.5315</t>
  </si>
  <si>
    <t>31.0884</t>
  </si>
  <si>
    <t>35.7787</t>
  </si>
  <si>
    <t>40.0559</t>
  </si>
  <si>
    <t>23.0912</t>
  </si>
  <si>
    <t>28.1346</t>
  </si>
  <si>
    <t>31.9062</t>
  </si>
  <si>
    <t>33.3363</t>
  </si>
  <si>
    <t>33.5901</t>
  </si>
  <si>
    <t>33.0221</t>
  </si>
  <si>
    <t>48.3524</t>
  </si>
  <si>
    <t>31.1</t>
  </si>
  <si>
    <t>21.9614</t>
  </si>
  <si>
    <t>27.9329</t>
  </si>
  <si>
    <t>32.2081</t>
  </si>
  <si>
    <t>41.795</t>
  </si>
  <si>
    <t>26.0737</t>
  </si>
  <si>
    <t>27.6665</t>
  </si>
  <si>
    <t>22.9933</t>
  </si>
  <si>
    <t>27.4403</t>
  </si>
  <si>
    <t>29.0667</t>
  </si>
  <si>
    <t>12.5444</t>
  </si>
  <si>
    <t>2.37594</t>
  </si>
  <si>
    <t>37.463</t>
  </si>
  <si>
    <t>31.7955</t>
  </si>
  <si>
    <t>26.8056</t>
  </si>
  <si>
    <t>31.9006</t>
  </si>
  <si>
    <t>33.1658</t>
  </si>
  <si>
    <t>55.5746</t>
  </si>
  <si>
    <t>24.5525</t>
  </si>
  <si>
    <t>26.1252</t>
  </si>
  <si>
    <t>30.3365</t>
  </si>
  <si>
    <t>29.0325</t>
  </si>
  <si>
    <t>32.9394</t>
  </si>
  <si>
    <t>35.5239</t>
  </si>
  <si>
    <t>35.4995</t>
  </si>
  <si>
    <t>39.2113</t>
  </si>
  <si>
    <t>66.3928</t>
  </si>
  <si>
    <t>39.9799</t>
  </si>
  <si>
    <t>27.7885</t>
  </si>
  <si>
    <t>41.3286</t>
  </si>
  <si>
    <t>40.3203</t>
  </si>
  <si>
    <t>31.0462</t>
  </si>
  <si>
    <t>51.9682</t>
  </si>
  <si>
    <t>28.6638</t>
  </si>
  <si>
    <t>42.3373</t>
  </si>
  <si>
    <t>27.7109</t>
  </si>
  <si>
    <t>36.6562</t>
  </si>
  <si>
    <t>46.0605</t>
  </si>
  <si>
    <t>44.7904</t>
  </si>
  <si>
    <t>40.2951</t>
  </si>
  <si>
    <t>36.1851</t>
  </si>
  <si>
    <t>43.4694</t>
  </si>
  <si>
    <t>27.6903</t>
  </si>
  <si>
    <t>39.9453</t>
  </si>
  <si>
    <t>28.837</t>
  </si>
  <si>
    <t>37.4001</t>
  </si>
  <si>
    <t>37.6266</t>
  </si>
  <si>
    <t>32.146</t>
  </si>
  <si>
    <t>58.9409</t>
  </si>
  <si>
    <t>41.0368</t>
  </si>
  <si>
    <t>37.8567</t>
  </si>
  <si>
    <t>48.5436</t>
  </si>
  <si>
    <t>33.4122</t>
  </si>
  <si>
    <t>30.2986</t>
  </si>
  <si>
    <t>26.9744</t>
  </si>
  <si>
    <t>35.2119</t>
  </si>
  <si>
    <t>40.0346</t>
  </si>
  <si>
    <t>32.1058</t>
  </si>
  <si>
    <t>55.3263</t>
  </si>
  <si>
    <t>27.2792</t>
  </si>
  <si>
    <t>40.9724</t>
  </si>
  <si>
    <t>29.5391</t>
  </si>
  <si>
    <t>43.7931</t>
  </si>
  <si>
    <t>43.5721</t>
  </si>
  <si>
    <t>29.9467</t>
  </si>
  <si>
    <t>31.4214</t>
  </si>
  <si>
    <t>37.5343</t>
  </si>
  <si>
    <t>41.184</t>
  </si>
  <si>
    <t>33.3492</t>
  </si>
  <si>
    <t>46.9044</t>
  </si>
  <si>
    <t>40.9714</t>
  </si>
  <si>
    <t>32.3727</t>
  </si>
  <si>
    <t>27.8887</t>
  </si>
  <si>
    <t>36.2049</t>
  </si>
  <si>
    <t>36.0792</t>
  </si>
  <si>
    <t>31.6894</t>
  </si>
  <si>
    <t>43.6308</t>
  </si>
  <si>
    <t>33.3013</t>
  </si>
  <si>
    <t>49.2326</t>
  </si>
  <si>
    <t>27.1725</t>
  </si>
  <si>
    <t>40.3049</t>
  </si>
  <si>
    <t>31.3366</t>
  </si>
  <si>
    <t>32.6693</t>
  </si>
  <si>
    <t>34.4099</t>
  </si>
  <si>
    <t>55.2264</t>
  </si>
  <si>
    <t>40.9151</t>
  </si>
  <si>
    <t>37.1722</t>
  </si>
  <si>
    <t>39.0996</t>
  </si>
  <si>
    <t>32.4592</t>
  </si>
  <si>
    <t>33.935</t>
  </si>
  <si>
    <t>33.1764</t>
  </si>
  <si>
    <t>58.6992</t>
  </si>
  <si>
    <t>35.0076</t>
  </si>
  <si>
    <t>24.6725</t>
  </si>
  <si>
    <t>36.6872</t>
  </si>
  <si>
    <t>27.8212</t>
  </si>
  <si>
    <t>31.5018</t>
  </si>
  <si>
    <t>38.5109</t>
  </si>
  <si>
    <t>32.5883</t>
  </si>
  <si>
    <t>32.0003</t>
  </si>
  <si>
    <t>57.4559</t>
  </si>
  <si>
    <t>36.161</t>
  </si>
  <si>
    <t>33.4739</t>
  </si>
  <si>
    <t>29.4351</t>
  </si>
  <si>
    <t>37.8299</t>
  </si>
  <si>
    <t>27.3828</t>
  </si>
  <si>
    <t>28.9653</t>
  </si>
  <si>
    <t>26.7981</t>
  </si>
  <si>
    <t>33.8451</t>
  </si>
  <si>
    <t>30.1403</t>
  </si>
  <si>
    <t>33.1498</t>
  </si>
  <si>
    <t>52.5837</t>
  </si>
  <si>
    <t>25.9263</t>
  </si>
  <si>
    <t>30.1806</t>
  </si>
  <si>
    <t>28.2345</t>
  </si>
  <si>
    <t>37.7753</t>
  </si>
  <si>
    <t>26.3827</t>
  </si>
  <si>
    <t>36.617</t>
  </si>
  <si>
    <t>25.5651</t>
  </si>
  <si>
    <t>25.7643</t>
  </si>
  <si>
    <t>31.611</t>
  </si>
  <si>
    <t>36.4096</t>
  </si>
  <si>
    <t>38.0302</t>
  </si>
  <si>
    <t>57.6438</t>
  </si>
  <si>
    <t>22.0331</t>
  </si>
  <si>
    <t>42.1771</t>
  </si>
  <si>
    <t>41.8761</t>
  </si>
  <si>
    <t>40.6826</t>
  </si>
  <si>
    <t>33.0194</t>
  </si>
  <si>
    <t>28.8386</t>
  </si>
  <si>
    <t>35.0038</t>
  </si>
  <si>
    <t>85.7635</t>
  </si>
  <si>
    <t>37.668</t>
  </si>
  <si>
    <t>46.2017</t>
  </si>
  <si>
    <t>38.2928</t>
  </si>
  <si>
    <t>51.9699</t>
  </si>
  <si>
    <t>48.0465</t>
  </si>
  <si>
    <t>29.7346</t>
  </si>
  <si>
    <t>47.4911</t>
  </si>
  <si>
    <t>47.7752</t>
  </si>
  <si>
    <t>42.4182</t>
  </si>
  <si>
    <t>33.7803</t>
  </si>
  <si>
    <t>80.5512</t>
  </si>
  <si>
    <t>51.4261</t>
  </si>
  <si>
    <t>37.2476</t>
  </si>
  <si>
    <t>37.7142</t>
  </si>
  <si>
    <t>39.1984</t>
  </si>
  <si>
    <t>37.3925</t>
  </si>
  <si>
    <t>39.3543</t>
  </si>
  <si>
    <t>51.6262</t>
  </si>
  <si>
    <t>47.5088</t>
  </si>
  <si>
    <t>31.7343</t>
  </si>
  <si>
    <t>56.1607</t>
  </si>
  <si>
    <t>39.4857</t>
  </si>
  <si>
    <t>33.8863</t>
  </si>
  <si>
    <t>52.723</t>
  </si>
  <si>
    <t>58.7392</t>
  </si>
  <si>
    <t>38.8939</t>
  </si>
  <si>
    <t>39.8304</t>
  </si>
  <si>
    <t>47.3429</t>
  </si>
  <si>
    <t>29.4116</t>
  </si>
  <si>
    <t>32.6041</t>
  </si>
  <si>
    <t>37.255</t>
  </si>
  <si>
    <t>41.9806</t>
  </si>
  <si>
    <t>37.1397</t>
  </si>
  <si>
    <t>43.4178</t>
  </si>
  <si>
    <t>39.1225</t>
  </si>
  <si>
    <t>47.7589</t>
  </si>
  <si>
    <t>32.1067</t>
  </si>
  <si>
    <t>40.1949</t>
  </si>
  <si>
    <t>29.4887</t>
  </si>
  <si>
    <t>37.3611</t>
  </si>
  <si>
    <t>43.769</t>
  </si>
  <si>
    <t>32.0337</t>
  </si>
  <si>
    <t>34.0407</t>
  </si>
  <si>
    <t>40.4945</t>
  </si>
  <si>
    <t>43.0932</t>
  </si>
  <si>
    <t>34.2684</t>
  </si>
  <si>
    <t>23.2378</t>
  </si>
  <si>
    <t>41.2951</t>
  </si>
  <si>
    <t>36.5871</t>
  </si>
  <si>
    <t>37.0582</t>
  </si>
  <si>
    <t>42.1702</t>
  </si>
  <si>
    <t>40.0671</t>
  </si>
  <si>
    <t>21.8293</t>
  </si>
  <si>
    <t>29.0308</t>
  </si>
  <si>
    <t>24.1488</t>
  </si>
  <si>
    <t>33.2181</t>
  </si>
  <si>
    <t>29.8617</t>
  </si>
  <si>
    <t>24.7542</t>
  </si>
  <si>
    <t>37.3874</t>
  </si>
  <si>
    <t>20.5073</t>
  </si>
  <si>
    <t>3.68246</t>
  </si>
  <si>
    <t>7.34262</t>
  </si>
  <si>
    <t>8.64451</t>
  </si>
  <si>
    <t>20.3553</t>
  </si>
  <si>
    <t>16.4061</t>
  </si>
  <si>
    <t>17.1579</t>
  </si>
  <si>
    <t>14.58</t>
  </si>
  <si>
    <t>19.8316</t>
  </si>
  <si>
    <t>28.5415</t>
  </si>
  <si>
    <t>25.0088</t>
  </si>
  <si>
    <t>29.5144</t>
  </si>
  <si>
    <t>21.9818</t>
  </si>
  <si>
    <t>26.168</t>
  </si>
  <si>
    <t>19.5274</t>
  </si>
  <si>
    <t>32.0086</t>
  </si>
  <si>
    <t>33.0659</t>
  </si>
  <si>
    <t>23.1331</t>
  </si>
  <si>
    <t>25.1619</t>
  </si>
  <si>
    <t>25.1952</t>
  </si>
  <si>
    <t>34.3215</t>
  </si>
  <si>
    <t>31.6768</t>
  </si>
  <si>
    <t>28.3164</t>
  </si>
  <si>
    <t>28.3559</t>
  </si>
  <si>
    <t>36.6844</t>
  </si>
  <si>
    <t>31.0885</t>
  </si>
  <si>
    <t>31.7511</t>
  </si>
  <si>
    <t>27.7184</t>
  </si>
  <si>
    <t>29.4398</t>
  </si>
  <si>
    <t>27.3825</t>
  </si>
  <si>
    <t>24.674</t>
  </si>
  <si>
    <t>31.7826</t>
  </si>
  <si>
    <t>28.5965</t>
  </si>
  <si>
    <t>30.9142</t>
  </si>
  <si>
    <t>30.4093</t>
  </si>
  <si>
    <t>28.1576</t>
  </si>
  <si>
    <t>35.2498</t>
  </si>
  <si>
    <t>27.7844</t>
  </si>
  <si>
    <t>24.6873</t>
  </si>
  <si>
    <t>36.4869</t>
  </si>
  <si>
    <t>28.8684</t>
  </si>
  <si>
    <t>30.3514</t>
  </si>
  <si>
    <t>21.8219</t>
  </si>
  <si>
    <t>26.9534</t>
  </si>
  <si>
    <t>25.8154</t>
  </si>
  <si>
    <t>33.6862</t>
  </si>
  <si>
    <t>29.8785</t>
  </si>
  <si>
    <t>31.5542</t>
  </si>
  <si>
    <t>22.2093</t>
  </si>
  <si>
    <t>38.4971</t>
  </si>
  <si>
    <t>18.2133</t>
  </si>
  <si>
    <t>30.8316</t>
  </si>
  <si>
    <t>25.6066</t>
  </si>
  <si>
    <t>35.2044</t>
  </si>
  <si>
    <t>34.5436</t>
  </si>
  <si>
    <t>24.0704</t>
  </si>
  <si>
    <t>30.2803</t>
  </si>
  <si>
    <t>30.5194</t>
  </si>
  <si>
    <t>31.5713</t>
  </si>
  <si>
    <t>30.9958</t>
  </si>
  <si>
    <t>38.5845</t>
  </si>
  <si>
    <t>36.434</t>
  </si>
  <si>
    <t>28.8281</t>
  </si>
  <si>
    <t>29.6609</t>
  </si>
  <si>
    <t>33.3088</t>
  </si>
  <si>
    <t>30.1107</t>
  </si>
  <si>
    <t>31.458</t>
  </si>
  <si>
    <t>33.9549</t>
  </si>
  <si>
    <t>35.1991</t>
  </si>
  <si>
    <t>32.1068</t>
  </si>
  <si>
    <t>51.7713</t>
  </si>
  <si>
    <t>35.18</t>
  </si>
  <si>
    <t>31.9801</t>
  </si>
  <si>
    <t>35.5529</t>
  </si>
  <si>
    <t>37.2604</t>
  </si>
  <si>
    <t>37.8163</t>
  </si>
  <si>
    <t>31.4227</t>
  </si>
  <si>
    <t>25.7655</t>
  </si>
  <si>
    <t>39.8649</t>
  </si>
  <si>
    <t>29.1195</t>
  </si>
  <si>
    <t>27.3398</t>
  </si>
  <si>
    <t>56.3807</t>
  </si>
  <si>
    <t>40.9243</t>
  </si>
  <si>
    <t>27.6174</t>
  </si>
  <si>
    <t>25.4891</t>
  </si>
  <si>
    <t>28.3668</t>
  </si>
  <si>
    <t>39.5723</t>
  </si>
  <si>
    <t>44.7539</t>
  </si>
  <si>
    <t>39.6073</t>
  </si>
  <si>
    <t>34.0227</t>
  </si>
  <si>
    <t>31.6261</t>
  </si>
  <si>
    <t>39.7895</t>
  </si>
  <si>
    <t>51.7203</t>
  </si>
  <si>
    <t>33.6673</t>
  </si>
  <si>
    <t>32.1029</t>
  </si>
  <si>
    <t>35.7251</t>
  </si>
  <si>
    <t>30.6778</t>
  </si>
  <si>
    <t>44.3234</t>
  </si>
  <si>
    <t>47.0203</t>
  </si>
  <si>
    <t>43.0892</t>
  </si>
  <si>
    <t>38.7328</t>
  </si>
  <si>
    <t>30.8094</t>
  </si>
  <si>
    <t>31.869</t>
  </si>
  <si>
    <t>30.5337</t>
  </si>
  <si>
    <t>47.217</t>
  </si>
  <si>
    <t>39.2963</t>
  </si>
  <si>
    <t>50.4316</t>
  </si>
  <si>
    <t>47.0883</t>
  </si>
  <si>
    <t>39.0849</t>
  </si>
  <si>
    <t>35.8694</t>
  </si>
  <si>
    <t>33.207</t>
  </si>
  <si>
    <t>36.4172</t>
  </si>
  <si>
    <t>39.8574</t>
  </si>
  <si>
    <t>64.3589</t>
  </si>
  <si>
    <t>43.0703</t>
  </si>
  <si>
    <t>31.0823</t>
  </si>
  <si>
    <t>28.6192</t>
  </si>
  <si>
    <t>30.5869</t>
  </si>
  <si>
    <t>37.0605</t>
  </si>
  <si>
    <t>26.7171</t>
  </si>
  <si>
    <t>26.6859</t>
  </si>
  <si>
    <t>29.568</t>
  </si>
  <si>
    <t>34.2017</t>
  </si>
  <si>
    <t>32.1238</t>
  </si>
  <si>
    <t>33.9942</t>
  </si>
  <si>
    <t>36.8091</t>
  </si>
  <si>
    <t>40.6843</t>
  </si>
  <si>
    <t>38.6464</t>
  </si>
  <si>
    <t>30.5893</t>
  </si>
  <si>
    <t>25.643</t>
  </si>
  <si>
    <t>25.2238</t>
  </si>
  <si>
    <t>33.3902</t>
  </si>
  <si>
    <t>26.2838</t>
  </si>
  <si>
    <t>30.742</t>
  </si>
  <si>
    <t>38.4324</t>
  </si>
  <si>
    <t>23.1213</t>
  </si>
  <si>
    <t>24.5299</t>
  </si>
  <si>
    <t>31.4499</t>
  </si>
  <si>
    <t>25.4403</t>
  </si>
  <si>
    <t>27.1172</t>
  </si>
  <si>
    <t>38.6069</t>
  </si>
  <si>
    <t>19.4558</t>
  </si>
  <si>
    <t>33.3928</t>
  </si>
  <si>
    <t>22.0039</t>
  </si>
  <si>
    <t>4.91238</t>
  </si>
  <si>
    <t>31.4326</t>
  </si>
  <si>
    <t>9.4712</t>
  </si>
  <si>
    <t>24.1973</t>
  </si>
  <si>
    <t>7.28123</t>
  </si>
  <si>
    <t>18.325</t>
  </si>
  <si>
    <t>25.8793</t>
  </si>
  <si>
    <t>7.29932</t>
  </si>
  <si>
    <t>21.6646</t>
  </si>
  <si>
    <t>22.2679</t>
  </si>
  <si>
    <t>19.2779</t>
  </si>
  <si>
    <t>22.0262</t>
  </si>
  <si>
    <t>26.1076</t>
  </si>
  <si>
    <t>26.15</t>
  </si>
  <si>
    <t>27.4124</t>
  </si>
  <si>
    <t>27.6457</t>
  </si>
  <si>
    <t>29.0307</t>
  </si>
  <si>
    <t>43.7787</t>
  </si>
  <si>
    <t>23.1566</t>
  </si>
  <si>
    <t>26.51</t>
  </si>
  <si>
    <t>27.4369</t>
  </si>
  <si>
    <t>25.48</t>
  </si>
  <si>
    <t>25.2498</t>
  </si>
  <si>
    <t>36.5865</t>
  </si>
  <si>
    <t>29.1231</t>
  </si>
  <si>
    <t>32.0097</t>
  </si>
  <si>
    <t>15.0181</t>
  </si>
  <si>
    <t>24.8034</t>
  </si>
  <si>
    <t>29.0189</t>
  </si>
  <si>
    <t>25.0357</t>
  </si>
  <si>
    <t>38.969</t>
  </si>
  <si>
    <t>16.174</t>
  </si>
  <si>
    <t>23.8262</t>
  </si>
  <si>
    <t>38.9537</t>
  </si>
  <si>
    <t>18.7014</t>
  </si>
  <si>
    <t>36.4766</t>
  </si>
  <si>
    <t>21.9121</t>
  </si>
  <si>
    <t>21.1578</t>
  </si>
  <si>
    <t>25.5645</t>
  </si>
  <si>
    <t>25.544</t>
  </si>
  <si>
    <t>35.752</t>
  </si>
  <si>
    <t>22.8648</t>
  </si>
  <si>
    <t>28.79</t>
  </si>
  <si>
    <t>18.7457</t>
  </si>
  <si>
    <t>32.8172</t>
  </si>
  <si>
    <t>34.5475</t>
  </si>
  <si>
    <t>28.8731</t>
  </si>
  <si>
    <t>29.3608</t>
  </si>
  <si>
    <t>30.4639</t>
  </si>
  <si>
    <t>24.3176</t>
  </si>
  <si>
    <t>28.8809</t>
  </si>
  <si>
    <t>27.5751</t>
  </si>
  <si>
    <t>24.4489</t>
  </si>
  <si>
    <t>25.0078</t>
  </si>
  <si>
    <t>27.0015</t>
  </si>
  <si>
    <t>35.5141</t>
  </si>
  <si>
    <t>28.5968</t>
  </si>
  <si>
    <t>42.1549</t>
  </si>
  <si>
    <t>39.6068</t>
  </si>
  <si>
    <t>35.5275</t>
  </si>
  <si>
    <t>26.2307</t>
  </si>
  <si>
    <t>21.0678</t>
  </si>
  <si>
    <t>21.1745</t>
  </si>
  <si>
    <t>18.8983</t>
  </si>
  <si>
    <t>26.8269</t>
  </si>
  <si>
    <t>32.3167</t>
  </si>
  <si>
    <t>36.7439</t>
  </si>
  <si>
    <t>43.551</t>
  </si>
  <si>
    <t>28.5439</t>
  </si>
  <si>
    <t>40.8172</t>
  </si>
  <si>
    <t>27.5928</t>
  </si>
  <si>
    <t>29.372</t>
  </si>
  <si>
    <t>21.0998</t>
  </si>
  <si>
    <t>32.6234</t>
  </si>
  <si>
    <t>25.5694</t>
  </si>
  <si>
    <t>29.5133</t>
  </si>
  <si>
    <t>12.4642</t>
  </si>
  <si>
    <t>23.1515</t>
  </si>
  <si>
    <t>34.249</t>
  </si>
  <si>
    <t>19.1962</t>
  </si>
  <si>
    <t>13.7482</t>
  </si>
  <si>
    <t>27.1034</t>
  </si>
  <si>
    <t>33.2364</t>
  </si>
  <si>
    <t>22.4028</t>
  </si>
  <si>
    <t>24.9286</t>
  </si>
  <si>
    <t>8.52136</t>
  </si>
  <si>
    <t>18.6135</t>
  </si>
  <si>
    <t>25.9612</t>
  </si>
  <si>
    <t>7.41587</t>
  </si>
  <si>
    <t>8.24819</t>
  </si>
  <si>
    <t>21.1815</t>
  </si>
  <si>
    <t>29.839</t>
  </si>
  <si>
    <t>8.18444</t>
  </si>
  <si>
    <t>13.5618</t>
  </si>
  <si>
    <t>20.3738</t>
  </si>
  <si>
    <t>26.1608</t>
  </si>
  <si>
    <t>17.9564</t>
  </si>
  <si>
    <t>22.8847</t>
  </si>
  <si>
    <t>40.3891</t>
  </si>
  <si>
    <t>22.4227</t>
  </si>
  <si>
    <t>26.1002</t>
  </si>
  <si>
    <t>19.6491</t>
  </si>
  <si>
    <t>25.9764</t>
  </si>
  <si>
    <t>25.7408</t>
  </si>
  <si>
    <t>23.236</t>
  </si>
  <si>
    <t>26.7141</t>
  </si>
  <si>
    <t>24.7617</t>
  </si>
  <si>
    <t>22.972</t>
  </si>
  <si>
    <t>23.7426</t>
  </si>
  <si>
    <t>27.8953</t>
  </si>
  <si>
    <t>30.4161</t>
  </si>
  <si>
    <t>32.8588</t>
  </si>
  <si>
    <t>28.2235</t>
  </si>
  <si>
    <t>29.3161</t>
  </si>
  <si>
    <t>27.0178</t>
  </si>
  <si>
    <t>27.4614</t>
  </si>
  <si>
    <t>28.9112</t>
  </si>
  <si>
    <t>26.096</t>
  </si>
  <si>
    <t>24.9872</t>
  </si>
  <si>
    <t>18.8861</t>
  </si>
  <si>
    <t>30.0951</t>
  </si>
  <si>
    <t>26.973</t>
  </si>
  <si>
    <t>26.2104</t>
  </si>
  <si>
    <t>29.4215</t>
  </si>
  <si>
    <t>22.8408</t>
  </si>
  <si>
    <t>27.4926</t>
  </si>
  <si>
    <t>32.7193</t>
  </si>
  <si>
    <t>19.5027</t>
  </si>
  <si>
    <t>29.1177</t>
  </si>
  <si>
    <t>48.2117</t>
  </si>
  <si>
    <t>29.0892</t>
  </si>
  <si>
    <t>17.2314</t>
  </si>
  <si>
    <t>26.8707</t>
  </si>
  <si>
    <t>38.6713</t>
  </si>
  <si>
    <t>26.9994</t>
  </si>
  <si>
    <t>30.6925</t>
  </si>
  <si>
    <t>28.847</t>
  </si>
  <si>
    <t>24.2082</t>
  </si>
  <si>
    <t>32.3417</t>
  </si>
  <si>
    <t>33.7957</t>
  </si>
  <si>
    <t>36.9343</t>
  </si>
  <si>
    <t>29.1651</t>
  </si>
  <si>
    <t>29.0699</t>
  </si>
  <si>
    <t>30.6448</t>
  </si>
  <si>
    <t>36.7708</t>
  </si>
  <si>
    <t>33.161</t>
  </si>
  <si>
    <t>31.215</t>
  </si>
  <si>
    <t>37.5238</t>
  </si>
  <si>
    <t>42.8621</t>
  </si>
  <si>
    <t>37.0736</t>
  </si>
  <si>
    <t>43.4452</t>
  </si>
  <si>
    <t>34.1754</t>
  </si>
  <si>
    <t>32.8399</t>
  </si>
  <si>
    <t>33.6609</t>
  </si>
  <si>
    <t>37.7251</t>
  </si>
  <si>
    <t>39.6385</t>
  </si>
  <si>
    <t>36.0968</t>
  </si>
  <si>
    <t>29.4984</t>
  </si>
  <si>
    <t>22.8188</t>
  </si>
  <si>
    <t>24.9055</t>
  </si>
  <si>
    <t>27.8594</t>
  </si>
  <si>
    <t>36.3376</t>
  </si>
  <si>
    <t>36.6678</t>
  </si>
  <si>
    <t>28.4045</t>
  </si>
  <si>
    <t>23.063</t>
  </si>
  <si>
    <t>32.1362</t>
  </si>
  <si>
    <t>31.9325</t>
  </si>
  <si>
    <t>21.0067</t>
  </si>
  <si>
    <t>21.0648</t>
  </si>
  <si>
    <t>26.9445</t>
  </si>
  <si>
    <t>19.973</t>
  </si>
  <si>
    <t>20.5974</t>
  </si>
  <si>
    <t>29.3566</t>
  </si>
  <si>
    <t>26.9435</t>
  </si>
  <si>
    <t>29.5409</t>
  </si>
  <si>
    <t>28.5814</t>
  </si>
  <si>
    <t>17.3747</t>
  </si>
  <si>
    <t>26.3968</t>
  </si>
  <si>
    <t>8.55536</t>
  </si>
  <si>
    <t>8.25066</t>
  </si>
  <si>
    <t>19.2463</t>
  </si>
  <si>
    <t>7.394</t>
  </si>
  <si>
    <t>7.28974</t>
  </si>
  <si>
    <t>4.89904</t>
  </si>
  <si>
    <t>17.3208</t>
  </si>
  <si>
    <t>13.9604</t>
  </si>
  <si>
    <t>23.4259</t>
  </si>
  <si>
    <t>17.632</t>
  </si>
  <si>
    <t>26.7216</t>
  </si>
  <si>
    <t>28.2208</t>
  </si>
  <si>
    <t>19.9256</t>
  </si>
  <si>
    <t>20.8611</t>
  </si>
  <si>
    <t>30.7563</t>
  </si>
  <si>
    <t>27.8144</t>
  </si>
  <si>
    <t>21.5044</t>
  </si>
  <si>
    <t>12.6976</t>
  </si>
  <si>
    <t>28.2883</t>
  </si>
  <si>
    <t>28.7768</t>
  </si>
  <si>
    <t>24.5007</t>
  </si>
  <si>
    <t>33.0435</t>
  </si>
  <si>
    <t>25.3242</t>
  </si>
  <si>
    <t>22.6386</t>
  </si>
  <si>
    <t>24.3559</t>
  </si>
  <si>
    <t>22.1962</t>
  </si>
  <si>
    <t>21.5371</t>
  </si>
  <si>
    <t>19.3832</t>
  </si>
  <si>
    <t>25.5463</t>
  </si>
  <si>
    <t>24.7858</t>
  </si>
  <si>
    <t>23.1535</t>
  </si>
  <si>
    <t>24.1106</t>
  </si>
  <si>
    <t>19.3802</t>
  </si>
  <si>
    <t>30.5913</t>
  </si>
  <si>
    <t>17.2422</t>
  </si>
  <si>
    <t>26.7778</t>
  </si>
  <si>
    <t>31.6216</t>
  </si>
  <si>
    <t>26.7799</t>
  </si>
  <si>
    <t>36.4823</t>
  </si>
  <si>
    <t>21.8311</t>
  </si>
  <si>
    <t>33.9748</t>
  </si>
  <si>
    <t>34.017</t>
  </si>
  <si>
    <t>35.3173</t>
  </si>
  <si>
    <t>34.6007</t>
  </si>
  <si>
    <t>45.9154</t>
  </si>
  <si>
    <t>49.481</t>
  </si>
  <si>
    <t>33.922</t>
  </si>
  <si>
    <t>28.54</t>
  </si>
  <si>
    <t>19.5595</t>
  </si>
  <si>
    <t>25.7919</t>
  </si>
  <si>
    <t>31.8092</t>
  </si>
  <si>
    <t>35.4149</t>
  </si>
  <si>
    <t>37.1202</t>
  </si>
  <si>
    <t>31.5881</t>
  </si>
  <si>
    <t>40.381</t>
  </si>
  <si>
    <t>26.8174</t>
  </si>
  <si>
    <t>28.6371</t>
  </si>
  <si>
    <t>32.841</t>
  </si>
  <si>
    <t>35.8601</t>
  </si>
  <si>
    <t>32.7683</t>
  </si>
  <si>
    <t>5.72218</t>
  </si>
  <si>
    <t>29.6288</t>
  </si>
  <si>
    <t>32.6592</t>
  </si>
  <si>
    <t>28.298</t>
  </si>
  <si>
    <t>26.3411</t>
  </si>
  <si>
    <t>30.0157</t>
  </si>
  <si>
    <t>38.9519</t>
  </si>
  <si>
    <t>39.6857</t>
  </si>
  <si>
    <t>39.7644</t>
  </si>
  <si>
    <t>42.5632</t>
  </si>
  <si>
    <t>38.0645</t>
  </si>
  <si>
    <t>34.0207</t>
  </si>
  <si>
    <t>30.1983</t>
  </si>
  <si>
    <t>41.9464</t>
  </si>
  <si>
    <t>18.7645</t>
  </si>
  <si>
    <t>27.3408</t>
  </si>
  <si>
    <t>29.2984</t>
  </si>
  <si>
    <t>23.0687</t>
  </si>
  <si>
    <t>24.8004</t>
  </si>
  <si>
    <t>6.5434</t>
  </si>
  <si>
    <t>23.2344</t>
  </si>
  <si>
    <t>1.21756</t>
  </si>
  <si>
    <t>26.4391</t>
  </si>
  <si>
    <t>25.9341</t>
  </si>
  <si>
    <t>30.3339</t>
  </si>
  <si>
    <t>21.0355</t>
  </si>
  <si>
    <t>9.7372</t>
  </si>
  <si>
    <t>28.6273</t>
  </si>
  <si>
    <t>24.6592</t>
  </si>
  <si>
    <t>20.4337</t>
  </si>
  <si>
    <t>35.2539</t>
  </si>
  <si>
    <t>31.4245</t>
  </si>
  <si>
    <t>28.6944</t>
  </si>
  <si>
    <t>31.5725</t>
  </si>
  <si>
    <t>35.2291</t>
  </si>
  <si>
    <t>25.5564</t>
  </si>
  <si>
    <t>32.5452</t>
  </si>
  <si>
    <t>22.3408</t>
  </si>
  <si>
    <t>16.1443</t>
  </si>
  <si>
    <t>23.7563</t>
  </si>
  <si>
    <t>19.0625</t>
  </si>
  <si>
    <t>36.3951</t>
  </si>
  <si>
    <t>31.5103</t>
  </si>
  <si>
    <t>32.8497</t>
  </si>
  <si>
    <t>23.0948</t>
  </si>
  <si>
    <t>30.0572</t>
  </si>
  <si>
    <t>32.4665</t>
  </si>
  <si>
    <t>31.4429</t>
  </si>
  <si>
    <t>32.4538</t>
  </si>
  <si>
    <t>24.7676</t>
  </si>
  <si>
    <t>34.1674</t>
  </si>
  <si>
    <t>28.566</t>
  </si>
  <si>
    <t>39.9521</t>
  </si>
  <si>
    <t>22.9996</t>
  </si>
  <si>
    <t>35.073</t>
  </si>
  <si>
    <t>9.68694</t>
  </si>
  <si>
    <t>33.6291</t>
  </si>
  <si>
    <t>31.1947</t>
  </si>
  <si>
    <t>34.4978</t>
  </si>
  <si>
    <t>21.8321</t>
  </si>
  <si>
    <t>34.4236</t>
  </si>
  <si>
    <t>32.3844</t>
  </si>
  <si>
    <t>29.934</t>
  </si>
  <si>
    <t>30.9751</t>
  </si>
  <si>
    <t>19.5124</t>
  </si>
  <si>
    <t>31.1682</t>
  </si>
  <si>
    <t>41.0923</t>
  </si>
  <si>
    <t>23.3647</t>
  </si>
  <si>
    <t>28.3383</t>
  </si>
  <si>
    <t>27.293</t>
  </si>
  <si>
    <t>30.1909</t>
  </si>
  <si>
    <t>23.3424</t>
  </si>
  <si>
    <t>36.2558</t>
  </si>
  <si>
    <t>20.6494</t>
  </si>
  <si>
    <t>21.2642</t>
  </si>
  <si>
    <t>29.1564</t>
  </si>
  <si>
    <t>55.188</t>
  </si>
  <si>
    <t>9.10581</t>
  </si>
  <si>
    <t>23.9525</t>
  </si>
  <si>
    <t>25.3503</t>
  </si>
  <si>
    <t>29.1535</t>
  </si>
  <si>
    <t>36.0019</t>
  </si>
  <si>
    <t>32.317</t>
  </si>
  <si>
    <t>26.0053</t>
  </si>
  <si>
    <t>43.1627</t>
  </si>
  <si>
    <t>22.717</t>
  </si>
  <si>
    <t>24.0717</t>
  </si>
  <si>
    <t>26.6212</t>
  </si>
  <si>
    <t>27.9664</t>
  </si>
  <si>
    <t>37.2973</t>
  </si>
  <si>
    <t>27.196</t>
  </si>
  <si>
    <t>38.4</t>
  </si>
  <si>
    <t>29.872</t>
  </si>
  <si>
    <t>30.6479</t>
  </si>
  <si>
    <t>27.6688</t>
  </si>
  <si>
    <t>34.8312</t>
  </si>
  <si>
    <t>25.6564</t>
  </si>
  <si>
    <t>37.3763</t>
  </si>
  <si>
    <t>27.8321</t>
  </si>
  <si>
    <t>36.765</t>
  </si>
  <si>
    <t>34.8674</t>
  </si>
  <si>
    <t>7.79758</t>
  </si>
  <si>
    <t>43.3842</t>
  </si>
  <si>
    <t>39.5085</t>
  </si>
  <si>
    <t>34.8976</t>
  </si>
  <si>
    <t>30.9688</t>
  </si>
  <si>
    <t>33.7482</t>
  </si>
  <si>
    <t>38.9391</t>
  </si>
  <si>
    <t>45.2704</t>
  </si>
  <si>
    <t>45.9129</t>
  </si>
  <si>
    <t>51.9473</t>
  </si>
  <si>
    <t>43.2455</t>
  </si>
  <si>
    <t>43.2305</t>
  </si>
  <si>
    <t>35.5683</t>
  </si>
  <si>
    <t>43.6241</t>
  </si>
  <si>
    <t>36.3121</t>
  </si>
  <si>
    <t>25.932</t>
  </si>
  <si>
    <t>37.1432</t>
  </si>
  <si>
    <t>43.9738</t>
  </si>
  <si>
    <t>44.6052</t>
  </si>
  <si>
    <t>35.7246</t>
  </si>
  <si>
    <t>48.9312</t>
  </si>
  <si>
    <t>49.3268</t>
  </si>
  <si>
    <t>43.856</t>
  </si>
  <si>
    <t>24.9786</t>
  </si>
  <si>
    <t>49.2496</t>
  </si>
  <si>
    <t>31.3525</t>
  </si>
  <si>
    <t>44.4357</t>
  </si>
  <si>
    <t>37.5073</t>
  </si>
  <si>
    <t>31.5495</t>
  </si>
  <si>
    <t>30.5761</t>
  </si>
  <si>
    <t>39.4444</t>
  </si>
  <si>
    <t>17.0255</t>
  </si>
  <si>
    <t>28.1545</t>
  </si>
  <si>
    <t>29.2497</t>
  </si>
  <si>
    <t>35.6146</t>
  </si>
  <si>
    <t>37.2968</t>
  </si>
  <si>
    <t>29.9123</t>
  </si>
  <si>
    <t>22.6666</t>
  </si>
  <si>
    <t>26.8402</t>
  </si>
  <si>
    <t>30.7998</t>
  </si>
  <si>
    <t>32.7992</t>
  </si>
  <si>
    <t>7.27349</t>
  </si>
  <si>
    <t>26.2611</t>
  </si>
  <si>
    <t>24.4815</t>
  </si>
  <si>
    <t>31.2973</t>
  </si>
  <si>
    <t>36.6734</t>
  </si>
  <si>
    <t>18.3464</t>
  </si>
  <si>
    <t>21.0127</t>
  </si>
  <si>
    <t>26.7451</t>
  </si>
  <si>
    <t>23.5897</t>
  </si>
  <si>
    <t>29.1507</t>
  </si>
  <si>
    <t>23.4625</t>
  </si>
  <si>
    <t>31.1178</t>
  </si>
  <si>
    <t>9.21569</t>
  </si>
  <si>
    <t>24.6826</t>
  </si>
  <si>
    <t>6.07965</t>
  </si>
  <si>
    <t>27.8239</t>
  </si>
  <si>
    <t>32.5099</t>
  </si>
  <si>
    <t>18.1417</t>
  </si>
  <si>
    <t>5.21521</t>
  </si>
  <si>
    <t>3.58385</t>
  </si>
  <si>
    <t>2.46241</t>
  </si>
  <si>
    <t>3.55002</t>
  </si>
  <si>
    <t>8.16683</t>
  </si>
  <si>
    <t>2.37011</t>
  </si>
  <si>
    <t>31.1979</t>
  </si>
  <si>
    <t>23.4036</t>
  </si>
  <si>
    <t>7.22362</t>
  </si>
  <si>
    <t>12.6186</t>
  </si>
  <si>
    <t>9.29216</t>
  </si>
  <si>
    <t>9.33926</t>
  </si>
  <si>
    <t>5.2016</t>
  </si>
  <si>
    <t>24.5838</t>
  </si>
  <si>
    <t>8.43697</t>
  </si>
  <si>
    <t>5.92191</t>
  </si>
  <si>
    <t>8.17022</t>
  </si>
  <si>
    <t>6.01657</t>
  </si>
  <si>
    <t>7.08928</t>
  </si>
  <si>
    <t>5.82858</t>
  </si>
  <si>
    <t>1.34502</t>
  </si>
  <si>
    <t>5.85818</t>
  </si>
  <si>
    <t>5.9186</t>
  </si>
  <si>
    <t>7.20836</t>
  </si>
  <si>
    <t>3.4738</t>
  </si>
  <si>
    <t>6.97308</t>
  </si>
  <si>
    <t>5.90117</t>
  </si>
  <si>
    <t>10.3644</t>
  </si>
  <si>
    <t>9.51833</t>
  </si>
  <si>
    <t>2.68261</t>
  </si>
  <si>
    <t>5.86421</t>
  </si>
  <si>
    <t>8.39923</t>
  </si>
  <si>
    <t>1.14048</t>
  </si>
  <si>
    <t>6.94369</t>
  </si>
  <si>
    <t>5.81556</t>
  </si>
  <si>
    <t>7.21028</t>
  </si>
  <si>
    <t>7.09125</t>
  </si>
  <si>
    <t>9.06663</t>
  </si>
  <si>
    <t>7.03453</t>
  </si>
  <si>
    <t>6.84062</t>
  </si>
  <si>
    <t>8.09898</t>
  </si>
  <si>
    <t>4.78024</t>
  </si>
  <si>
    <t>3.88588</t>
  </si>
  <si>
    <t>17.4873</t>
  </si>
  <si>
    <t>9.5143</t>
  </si>
  <si>
    <t>5.61476</t>
  </si>
  <si>
    <t>8.20631</t>
  </si>
  <si>
    <t>9.43838</t>
  </si>
  <si>
    <t>9.13026</t>
  </si>
  <si>
    <t>11.6101</t>
  </si>
  <si>
    <t>8.40725</t>
  </si>
  <si>
    <t>9.43012</t>
  </si>
  <si>
    <t>7.16293</t>
  </si>
  <si>
    <t>27.9834</t>
  </si>
  <si>
    <t>3.17251</t>
  </si>
  <si>
    <t>8.26056</t>
  </si>
  <si>
    <t>5.61196</t>
  </si>
  <si>
    <t>5.86251</t>
  </si>
  <si>
    <t>5.20547</t>
  </si>
  <si>
    <t>8.28882</t>
  </si>
  <si>
    <t>27.9503</t>
  </si>
  <si>
    <t>40.9803</t>
  </si>
  <si>
    <t>7.85394</t>
  </si>
  <si>
    <t>30.5475</t>
  </si>
  <si>
    <t>7.5627</t>
  </si>
  <si>
    <t>5.24601</t>
  </si>
  <si>
    <t>11.3992</t>
  </si>
  <si>
    <t>34.4091</t>
  </si>
  <si>
    <t>29.2593</t>
  </si>
  <si>
    <t>8.43477</t>
  </si>
  <si>
    <t>34.7121</t>
  </si>
  <si>
    <t>21.7883</t>
  </si>
  <si>
    <t>25.0726</t>
  </si>
  <si>
    <t>9.16654</t>
  </si>
  <si>
    <t>20.8507</t>
  </si>
  <si>
    <t>23.1523</t>
  </si>
  <si>
    <t>18.4415</t>
  </si>
  <si>
    <t>9.89494</t>
  </si>
  <si>
    <t>9.39645</t>
  </si>
  <si>
    <t>6.54455</t>
  </si>
  <si>
    <t>25.3561</t>
  </si>
  <si>
    <t>1.1751</t>
  </si>
  <si>
    <t>4.78145</t>
  </si>
  <si>
    <t>4.79059</t>
  </si>
  <si>
    <t>9.73371</t>
  </si>
  <si>
    <t>8.63305</t>
  </si>
  <si>
    <t>9.17238</t>
  </si>
  <si>
    <t>7.33988</t>
  </si>
  <si>
    <t>3.56067</t>
  </si>
  <si>
    <t>8.361</t>
  </si>
  <si>
    <t>19.6961</t>
  </si>
  <si>
    <t>9.59678</t>
  </si>
  <si>
    <t>9.6057</t>
  </si>
  <si>
    <t>9.57399</t>
  </si>
  <si>
    <t>7.12134</t>
  </si>
  <si>
    <t>1.22345</t>
  </si>
  <si>
    <t>7.87157</t>
  </si>
  <si>
    <t>8.53461</t>
  </si>
  <si>
    <t>5.82238</t>
  </si>
  <si>
    <t>4.70562</t>
  </si>
  <si>
    <t>6.10174</t>
  </si>
  <si>
    <t>5.98536</t>
  </si>
  <si>
    <t>9.61125</t>
  </si>
  <si>
    <t>4.63543</t>
  </si>
  <si>
    <t>8.26399</t>
  </si>
  <si>
    <t>8.36873</t>
  </si>
  <si>
    <t>6.5167</t>
  </si>
  <si>
    <t>8.31338</t>
  </si>
  <si>
    <t>4.62136</t>
  </si>
  <si>
    <t>3.90192</t>
  </si>
  <si>
    <t>7.80301</t>
  </si>
  <si>
    <t>21.4372</t>
  </si>
  <si>
    <t>5.75078</t>
  </si>
  <si>
    <t>6.49753</t>
  </si>
  <si>
    <t>14.0488</t>
  </si>
  <si>
    <t>9.66899</t>
  </si>
  <si>
    <t>34.9221</t>
  </si>
  <si>
    <t>7.79599</t>
  </si>
  <si>
    <t>15.1348</t>
  </si>
  <si>
    <t>26.4994</t>
  </si>
  <si>
    <t>5.20437</t>
  </si>
  <si>
    <t>18.1597</t>
  </si>
  <si>
    <t>4.83615</t>
  </si>
  <si>
    <t>9.10655</t>
  </si>
  <si>
    <t>9.20109</t>
  </si>
  <si>
    <t>33.7293</t>
  </si>
  <si>
    <t>7.81218</t>
  </si>
  <si>
    <t>14.4226</t>
  </si>
  <si>
    <t>9.10523</t>
  </si>
  <si>
    <t>1.1669</t>
  </si>
  <si>
    <t>6.49197</t>
  </si>
  <si>
    <t>8.26912</t>
  </si>
  <si>
    <t>18.1164</t>
  </si>
  <si>
    <t>17.5181</t>
  </si>
  <si>
    <t>33.5509</t>
  </si>
  <si>
    <t>9.07977</t>
  </si>
  <si>
    <t>15.1974</t>
  </si>
  <si>
    <t>21.0228</t>
  </si>
  <si>
    <t>7.2306</t>
  </si>
  <si>
    <t>8.2494</t>
  </si>
  <si>
    <t>8.28524</t>
  </si>
  <si>
    <t>8.42618</t>
  </si>
  <si>
    <t>6.98226</t>
  </si>
  <si>
    <t>20.4322</t>
  </si>
  <si>
    <t>29.3132</t>
  </si>
  <si>
    <t>22.6025</t>
  </si>
  <si>
    <t>20.5597</t>
  </si>
  <si>
    <t>24.6736</t>
  </si>
  <si>
    <t>28.6171</t>
  </si>
  <si>
    <t>19.221</t>
  </si>
  <si>
    <t>4.04768</t>
  </si>
  <si>
    <t>32.3116</t>
  </si>
  <si>
    <t>24.6667</t>
  </si>
  <si>
    <t>30.6995</t>
  </si>
  <si>
    <t>33.5224</t>
  </si>
  <si>
    <t>22.7403</t>
  </si>
  <si>
    <t>33.6816</t>
  </si>
  <si>
    <t>35.2997</t>
  </si>
  <si>
    <t>24.8601</t>
  </si>
  <si>
    <t>25.5875</t>
  </si>
  <si>
    <t>18.2631</t>
  </si>
  <si>
    <t>21.4274</t>
  </si>
  <si>
    <t>20.8107</t>
  </si>
  <si>
    <t>20.5896</t>
  </si>
  <si>
    <t>26.2574</t>
  </si>
  <si>
    <t>29.5352</t>
  </si>
  <si>
    <t>23.3117</t>
  </si>
  <si>
    <t>22.8031</t>
  </si>
  <si>
    <t>6.4654</t>
  </si>
  <si>
    <t>22.3282</t>
  </si>
  <si>
    <t>26.4476</t>
  </si>
  <si>
    <t>25.1522</t>
  </si>
  <si>
    <t>4.6578</t>
  </si>
  <si>
    <t>28.4753</t>
  </si>
  <si>
    <t>6.09436</t>
  </si>
  <si>
    <t>46.188</t>
  </si>
  <si>
    <t>7.28435</t>
  </si>
  <si>
    <t>6.97246</t>
  </si>
  <si>
    <t>28.3882</t>
  </si>
  <si>
    <t>19.1519</t>
  </si>
  <si>
    <t>47.2341</t>
  </si>
  <si>
    <t>37.8988</t>
  </si>
  <si>
    <t>19.3472</t>
  </si>
  <si>
    <t>5.94704</t>
  </si>
  <si>
    <t>21.885</t>
  </si>
  <si>
    <t>6.9255</t>
  </si>
  <si>
    <t>22.3663</t>
  </si>
  <si>
    <t>31.098</t>
  </si>
  <si>
    <t>35.133</t>
  </si>
  <si>
    <t>33.0387</t>
  </si>
  <si>
    <t>25.3321</t>
  </si>
  <si>
    <t>13.8037</t>
  </si>
  <si>
    <t>17.6339</t>
  </si>
  <si>
    <t>9.3507</t>
  </si>
  <si>
    <t>27.7277</t>
  </si>
  <si>
    <t>28.9272</t>
  </si>
  <si>
    <t>9.10476</t>
  </si>
  <si>
    <t>19.2978</t>
  </si>
  <si>
    <t>8.04714</t>
  </si>
  <si>
    <t>12.8291</t>
  </si>
  <si>
    <t>9.37088</t>
  </si>
  <si>
    <t>18.0182</t>
  </si>
  <si>
    <t>6.88986</t>
  </si>
  <si>
    <t>11.6331</t>
  </si>
  <si>
    <t>38.4705</t>
  </si>
  <si>
    <t>6.51194</t>
  </si>
  <si>
    <t>22.3015</t>
  </si>
  <si>
    <t>16.8978</t>
  </si>
  <si>
    <t>44.5786</t>
  </si>
  <si>
    <t>7.82443</t>
  </si>
  <si>
    <t>23.4949</t>
  </si>
  <si>
    <t>7.7237</t>
  </si>
  <si>
    <t>16.6451</t>
  </si>
  <si>
    <t>21.1545</t>
  </si>
  <si>
    <t>12.8589</t>
  </si>
  <si>
    <t>9.12206</t>
  </si>
  <si>
    <t>26.1165</t>
  </si>
  <si>
    <t>44.4895</t>
  </si>
  <si>
    <t>9.11069</t>
  </si>
  <si>
    <t>22.4411</t>
  </si>
  <si>
    <t>24.1096</t>
  </si>
  <si>
    <t>23.7634</t>
  </si>
  <si>
    <t>48.0806</t>
  </si>
  <si>
    <t>37.5408</t>
  </si>
  <si>
    <t>38.0361</t>
  </si>
  <si>
    <t>30.1609</t>
  </si>
  <si>
    <t>22.2401</t>
  </si>
  <si>
    <t>7.81097</t>
  </si>
  <si>
    <t>58.8639</t>
  </si>
  <si>
    <t>23.2994</t>
  </si>
  <si>
    <t>38.0907</t>
  </si>
  <si>
    <t>19.8929</t>
  </si>
  <si>
    <t>36.2916</t>
  </si>
  <si>
    <t>33.3398</t>
  </si>
  <si>
    <t>40.1467</t>
  </si>
  <si>
    <t>35.7276</t>
  </si>
  <si>
    <t>36.2063</t>
  </si>
  <si>
    <t>41.8028</t>
  </si>
  <si>
    <t>29.0832</t>
  </si>
  <si>
    <t>35.5569</t>
  </si>
  <si>
    <t>38.0497</t>
  </si>
  <si>
    <t>15.0818</t>
  </si>
  <si>
    <t>42.7113</t>
  </si>
  <si>
    <t>43.9442</t>
  </si>
  <si>
    <t>34.1605</t>
  </si>
  <si>
    <t>42.884</t>
  </si>
  <si>
    <t>51.3239</t>
  </si>
  <si>
    <t>30.1278</t>
  </si>
  <si>
    <t>22.0569</t>
  </si>
  <si>
    <t>26.3336</t>
  </si>
  <si>
    <t>16.9301</t>
  </si>
  <si>
    <t>26.1898</t>
  </si>
  <si>
    <t>31.1321</t>
  </si>
  <si>
    <t>26.6489</t>
  </si>
  <si>
    <t>35.5235</t>
  </si>
  <si>
    <t>8.40638</t>
  </si>
  <si>
    <t>9.67911</t>
  </si>
  <si>
    <t>14.7836</t>
  </si>
  <si>
    <t>9.77546</t>
  </si>
  <si>
    <t>8.62101</t>
  </si>
  <si>
    <t>6.10684</t>
  </si>
  <si>
    <t>5.96817</t>
  </si>
  <si>
    <t>7.27293</t>
  </si>
  <si>
    <t>6.57812</t>
  </si>
  <si>
    <t>8.23952</t>
  </si>
  <si>
    <t>9.80928</t>
  </si>
  <si>
    <t>2.35667</t>
  </si>
  <si>
    <t>9.54074</t>
  </si>
  <si>
    <t>17.256</t>
  </si>
  <si>
    <t>8.57591</t>
  </si>
  <si>
    <t>3.65378</t>
  </si>
  <si>
    <t>5.83758</t>
  </si>
  <si>
    <t>8.25162</t>
  </si>
  <si>
    <t>7.34017</t>
  </si>
  <si>
    <t>1.21738</t>
  </si>
  <si>
    <t>2.60798</t>
  </si>
  <si>
    <t>5.94877</t>
  </si>
  <si>
    <t>2.4217</t>
  </si>
  <si>
    <t>1.12129</t>
  </si>
  <si>
    <t>3.57775</t>
  </si>
  <si>
    <t>3.64953</t>
  </si>
  <si>
    <t>8.10537</t>
  </si>
  <si>
    <t>22.5311</t>
  </si>
  <si>
    <t>5.19268</t>
  </si>
  <si>
    <t>7.1283</t>
  </si>
  <si>
    <t>2.38932</t>
  </si>
  <si>
    <t>9.68814</t>
  </si>
  <si>
    <t>4.60807</t>
  </si>
  <si>
    <t>8.34101</t>
  </si>
  <si>
    <t>5.05447</t>
  </si>
  <si>
    <t>1.19</t>
  </si>
  <si>
    <t>5.73913</t>
  </si>
  <si>
    <t>16.4464</t>
  </si>
  <si>
    <t>37.3231</t>
  </si>
  <si>
    <t>9.60455</t>
  </si>
  <si>
    <t>3.80936</t>
  </si>
  <si>
    <t>10.3149</t>
  </si>
  <si>
    <t>5.13725</t>
  </si>
  <si>
    <t>5.88648</t>
  </si>
  <si>
    <t>11.437</t>
  </si>
  <si>
    <t>5.97404</t>
  </si>
  <si>
    <t>2.3503</t>
  </si>
  <si>
    <t>4.7196</t>
  </si>
  <si>
    <t>12.7062</t>
  </si>
  <si>
    <t>33.5165</t>
  </si>
  <si>
    <t>17.5288</t>
  </si>
  <si>
    <t>5.9733</t>
  </si>
  <si>
    <t>4.14579</t>
  </si>
  <si>
    <t>5.87216</t>
  </si>
  <si>
    <t>7.18104</t>
  </si>
  <si>
    <t>14.8393</t>
  </si>
  <si>
    <t>11.5409</t>
  </si>
  <si>
    <t>22.7184</t>
  </si>
  <si>
    <t>5.1952</t>
  </si>
  <si>
    <t>4.77078</t>
  </si>
  <si>
    <t>9.01978</t>
  </si>
  <si>
    <t>5.86882</t>
  </si>
  <si>
    <t>7.07347</t>
  </si>
  <si>
    <t>8.36968</t>
  </si>
  <si>
    <t>13.6819</t>
  </si>
  <si>
    <t>9.2329</t>
  </si>
  <si>
    <t>8.13719</t>
  </si>
  <si>
    <t>8.40359</t>
  </si>
  <si>
    <t>12.9673</t>
  </si>
  <si>
    <t>7.78648</t>
  </si>
  <si>
    <t>7.14764</t>
  </si>
  <si>
    <t>4.38634</t>
  </si>
  <si>
    <t>7.03107</t>
  </si>
  <si>
    <t>8.3641</t>
  </si>
  <si>
    <t>9.30505</t>
  </si>
  <si>
    <t>32.2874</t>
  </si>
  <si>
    <t>6.4876</t>
  </si>
  <si>
    <t>7.14119</t>
  </si>
  <si>
    <t>1.17018</t>
  </si>
  <si>
    <t>8.35774</t>
  </si>
  <si>
    <t>15.1478</t>
  </si>
  <si>
    <t>31.0688</t>
  </si>
  <si>
    <t>3.88426</t>
  </si>
  <si>
    <t>5.35532</t>
  </si>
  <si>
    <t>8.22504</t>
  </si>
  <si>
    <t>10.2368</t>
  </si>
  <si>
    <t>3.8826</t>
  </si>
  <si>
    <t>7.13133</t>
  </si>
  <si>
    <t>0.36476</t>
  </si>
  <si>
    <t>4.67502</t>
  </si>
  <si>
    <t>8.21486</t>
  </si>
  <si>
    <t>25.5529</t>
  </si>
  <si>
    <t>7.19262</t>
  </si>
  <si>
    <t>3.88291</t>
  </si>
  <si>
    <t>25.2077</t>
  </si>
  <si>
    <t>19.7755</t>
  </si>
  <si>
    <t>24.4877</t>
  </si>
  <si>
    <t>35.0748</t>
  </si>
  <si>
    <t>32.4662</t>
  </si>
  <si>
    <t>5.19806</t>
  </si>
  <si>
    <t>43.4655</t>
  </si>
  <si>
    <t>23.8361</t>
  </si>
  <si>
    <t>30.6237</t>
  </si>
  <si>
    <t>28.5466</t>
  </si>
  <si>
    <t>19.3463</t>
  </si>
  <si>
    <t>3.90111</t>
  </si>
  <si>
    <t>30.7362</t>
  </si>
  <si>
    <t>5.11339</t>
  </si>
  <si>
    <t>37.1327</t>
  </si>
  <si>
    <t>23.5894</t>
  </si>
  <si>
    <t>34.4437</t>
  </si>
  <si>
    <t>31.7323</t>
  </si>
  <si>
    <t>43.2654</t>
  </si>
  <si>
    <t>2.62037</t>
  </si>
  <si>
    <t>35.8823</t>
  </si>
  <si>
    <t>32.6102</t>
  </si>
  <si>
    <t>10.1581</t>
  </si>
  <si>
    <t>32.5296</t>
  </si>
  <si>
    <t>9.83501</t>
  </si>
  <si>
    <t>19.6693</t>
  </si>
  <si>
    <t>34.9588</t>
  </si>
  <si>
    <t>25.7142</t>
  </si>
  <si>
    <t>9.61957</t>
  </si>
  <si>
    <t>7.40943</t>
  </si>
  <si>
    <t>30.2894</t>
  </si>
  <si>
    <t>14.9495</t>
  </si>
  <si>
    <t>4.86715</t>
  </si>
  <si>
    <t>25.6248</t>
  </si>
  <si>
    <t>9.7959</t>
  </si>
  <si>
    <t>7.17225</t>
  </si>
  <si>
    <t>2.47955</t>
  </si>
  <si>
    <t>26.5738</t>
  </si>
  <si>
    <t>32.0345</t>
  </si>
  <si>
    <t>1.17453</t>
  </si>
  <si>
    <t>8.45809</t>
  </si>
  <si>
    <t>3.71846</t>
  </si>
  <si>
    <t>10.2344</t>
  </si>
  <si>
    <t>4.88035</t>
  </si>
  <si>
    <t>4.90759</t>
  </si>
  <si>
    <t>5.94536</t>
  </si>
  <si>
    <t>8.3493</t>
  </si>
  <si>
    <t>6.17251</t>
  </si>
  <si>
    <t>8.62091</t>
  </si>
  <si>
    <t>3.92288</t>
  </si>
  <si>
    <t>6.03034</t>
  </si>
  <si>
    <t>16.0668</t>
  </si>
  <si>
    <t>6.97612</t>
  </si>
  <si>
    <t>5.89162</t>
  </si>
  <si>
    <t>4.89361</t>
  </si>
  <si>
    <t>7.1917</t>
  </si>
  <si>
    <t>7.29429</t>
  </si>
  <si>
    <t>9.27679</t>
  </si>
  <si>
    <t>8.51109</t>
  </si>
  <si>
    <t>9.79543</t>
  </si>
  <si>
    <t>11.5623</t>
  </si>
  <si>
    <t>8.51082</t>
  </si>
  <si>
    <t>21.3071</t>
  </si>
  <si>
    <t>7.90617</t>
  </si>
  <si>
    <t>9.3598</t>
  </si>
  <si>
    <t>22.9888</t>
  </si>
  <si>
    <t>2.29961</t>
  </si>
  <si>
    <t>7.8144</t>
  </si>
  <si>
    <t>9.53969</t>
  </si>
  <si>
    <t>10.1946</t>
  </si>
  <si>
    <t>21.1489</t>
  </si>
  <si>
    <t>9.1866</t>
  </si>
  <si>
    <t>9.45303</t>
  </si>
  <si>
    <t>4.58499</t>
  </si>
  <si>
    <t>15.1419</t>
  </si>
  <si>
    <t>30.092</t>
  </si>
  <si>
    <t>7.8097</t>
  </si>
  <si>
    <t>6.87549</t>
  </si>
  <si>
    <t>8.45891</t>
  </si>
  <si>
    <t>9.1092</t>
  </si>
  <si>
    <t>2.29338</t>
  </si>
  <si>
    <t>6.98953</t>
  </si>
  <si>
    <t>10.5196</t>
  </si>
  <si>
    <t>7.84703</t>
  </si>
  <si>
    <t>6.87675</t>
  </si>
  <si>
    <t>3.49019</t>
  </si>
  <si>
    <t>3.50166</t>
  </si>
  <si>
    <t>6.50722</t>
  </si>
  <si>
    <t>9.33881</t>
  </si>
  <si>
    <t>6.49906</t>
  </si>
  <si>
    <t>15.339</t>
  </si>
  <si>
    <t>7.99865</t>
  </si>
  <si>
    <t>15.0766</t>
  </si>
  <si>
    <t>26.8753</t>
  </si>
  <si>
    <t>24.1338</t>
  </si>
  <si>
    <t>7.79295</t>
  </si>
  <si>
    <t>20.5717</t>
  </si>
  <si>
    <t>18.917</t>
  </si>
  <si>
    <t>29.3055</t>
  </si>
  <si>
    <t>29.0405</t>
  </si>
  <si>
    <t>3.90772</t>
  </si>
  <si>
    <t>37.6939</t>
  </si>
  <si>
    <t>32.1647</t>
  </si>
  <si>
    <t>25.3547</t>
  </si>
  <si>
    <t>29.5662</t>
  </si>
  <si>
    <t>35.2361</t>
  </si>
  <si>
    <t>40.4659</t>
  </si>
  <si>
    <t>20.5145</t>
  </si>
  <si>
    <t>21.0327</t>
  </si>
  <si>
    <t>38.6557</t>
  </si>
  <si>
    <t>5.78109</t>
  </si>
  <si>
    <t>8.45988</t>
  </si>
  <si>
    <t>6.52623</t>
  </si>
  <si>
    <t>4.79287</t>
  </si>
  <si>
    <t>3.48047</t>
  </si>
  <si>
    <t>7.14727</t>
  </si>
  <si>
    <t>3.93023</t>
  </si>
  <si>
    <t>6.99457</t>
  </si>
  <si>
    <t>9.91639</t>
  </si>
  <si>
    <t>36.603</t>
  </si>
  <si>
    <t>8.47152</t>
  </si>
  <si>
    <t>5.86611</t>
  </si>
  <si>
    <t>7.93109</t>
  </si>
  <si>
    <t>23.3179</t>
  </si>
  <si>
    <t>5.86359</t>
  </si>
  <si>
    <t>7.23881</t>
  </si>
  <si>
    <t>4.89617</t>
  </si>
  <si>
    <t>1.31957</t>
  </si>
  <si>
    <t>7.34013</t>
  </si>
  <si>
    <t>3.6515</t>
  </si>
  <si>
    <t>13.6694</t>
  </si>
  <si>
    <t>1.16951</t>
  </si>
  <si>
    <t>4.966</t>
  </si>
  <si>
    <t>2.43929</t>
  </si>
  <si>
    <t>5.27869</t>
  </si>
  <si>
    <t>4.8801</t>
  </si>
  <si>
    <t>5.64864</t>
  </si>
  <si>
    <t>8.67127</t>
  </si>
  <si>
    <t>3.50243</t>
  </si>
  <si>
    <t>8.31543</t>
  </si>
  <si>
    <t>2.42771</t>
  </si>
  <si>
    <t>9.22027</t>
  </si>
  <si>
    <t>8.58579</t>
  </si>
  <si>
    <t>16.0894</t>
  </si>
  <si>
    <t>1.16249</t>
  </si>
  <si>
    <t>4.73127</t>
  </si>
  <si>
    <t>4.78027</t>
  </si>
  <si>
    <t>1.23303</t>
  </si>
  <si>
    <t>2.31714</t>
  </si>
  <si>
    <t>8.32041</t>
  </si>
  <si>
    <t>2.45018</t>
  </si>
  <si>
    <t>3.65049</t>
  </si>
  <si>
    <t>4.12065</t>
  </si>
  <si>
    <t>7.19199</t>
  </si>
  <si>
    <t>7.36187</t>
  </si>
  <si>
    <t>4.62191</t>
  </si>
  <si>
    <t>4.80324</t>
  </si>
  <si>
    <t>5.21074</t>
  </si>
  <si>
    <t>4.77681</t>
  </si>
  <si>
    <t>8.18211</t>
  </si>
  <si>
    <t>7.81063</t>
  </si>
  <si>
    <t>18.9953</t>
  </si>
  <si>
    <t>7.06178</t>
  </si>
  <si>
    <t>9.39511</t>
  </si>
  <si>
    <t>3.63757</t>
  </si>
  <si>
    <t>7.80366</t>
  </si>
  <si>
    <t>8.47359</t>
  </si>
  <si>
    <t>2.28467</t>
  </si>
  <si>
    <t>5.87923</t>
  </si>
  <si>
    <t>7.03744</t>
  </si>
  <si>
    <t>9.11454</t>
  </si>
  <si>
    <t>1.14176</t>
  </si>
  <si>
    <t>4.64969</t>
  </si>
  <si>
    <t>3.52061</t>
  </si>
  <si>
    <t>9.43879</t>
  </si>
  <si>
    <t>8.38156</t>
  </si>
  <si>
    <t>6.04965</t>
  </si>
  <si>
    <t>6.96991</t>
  </si>
  <si>
    <t>3.52231</t>
  </si>
  <si>
    <t>5.85754</t>
  </si>
  <si>
    <t>5.93904</t>
  </si>
  <si>
    <t>1.1818</t>
  </si>
  <si>
    <t>5.98026</t>
  </si>
  <si>
    <t>3.53307</t>
  </si>
  <si>
    <t>3.42707</t>
  </si>
  <si>
    <t>6.97926</t>
  </si>
  <si>
    <t>2.94467</t>
  </si>
  <si>
    <t>5.89122</t>
  </si>
  <si>
    <t>1.20803</t>
  </si>
  <si>
    <t>3.42981</t>
  </si>
  <si>
    <t>2.32523</t>
  </si>
  <si>
    <t>11.8128</t>
  </si>
  <si>
    <t>5.98317</t>
  </si>
  <si>
    <t>7.60161</t>
  </si>
  <si>
    <t>8.32175</t>
  </si>
  <si>
    <t>9.3609</t>
  </si>
  <si>
    <t>9.49717</t>
  </si>
  <si>
    <t>2.39256</t>
  </si>
  <si>
    <t>7.07301</t>
  </si>
  <si>
    <t>6.96421</t>
  </si>
  <si>
    <t>4.6897</t>
  </si>
  <si>
    <t>18.0831</t>
  </si>
  <si>
    <t>7.08027</t>
  </si>
  <si>
    <t>8.37474</t>
  </si>
  <si>
    <t>5.79539</t>
  </si>
  <si>
    <t>7.04732</t>
  </si>
  <si>
    <t>4.63527</t>
  </si>
  <si>
    <t>9.33704</t>
  </si>
  <si>
    <t>5.79562</t>
  </si>
  <si>
    <t>19.2966</t>
  </si>
  <si>
    <t>6.49416</t>
  </si>
  <si>
    <t>9.41548</t>
  </si>
  <si>
    <t>5.19976</t>
  </si>
  <si>
    <t>1.30091</t>
  </si>
  <si>
    <t>9.53545</t>
  </si>
  <si>
    <t>4.61604</t>
  </si>
  <si>
    <t>4.71043</t>
  </si>
  <si>
    <t>5.9461</t>
  </si>
  <si>
    <t>7.19238</t>
  </si>
  <si>
    <t>2.6078</t>
  </si>
  <si>
    <t>3.56669</t>
  </si>
  <si>
    <t>8.31825</t>
  </si>
  <si>
    <t>6.04745</t>
  </si>
  <si>
    <t>7.28466</t>
  </si>
  <si>
    <t>2.41802</t>
  </si>
  <si>
    <t>5.96445</t>
  </si>
  <si>
    <t>8.68986</t>
  </si>
  <si>
    <t>3.66312</t>
  </si>
  <si>
    <t>3.52967</t>
  </si>
  <si>
    <t>4.78809</t>
  </si>
  <si>
    <t>9.95844</t>
  </si>
  <si>
    <t>4.89372</t>
  </si>
  <si>
    <t>7.33363</t>
  </si>
  <si>
    <t>3.9687</t>
  </si>
  <si>
    <t>7.36058</t>
  </si>
  <si>
    <t>88.8563</t>
  </si>
  <si>
    <t>8.59678</t>
  </si>
  <si>
    <t>1.31939</t>
  </si>
  <si>
    <t>8.51255</t>
  </si>
  <si>
    <t>4.78077</t>
  </si>
  <si>
    <t>1.20468</t>
  </si>
  <si>
    <t>2.44907</t>
  </si>
  <si>
    <t>7.92397</t>
  </si>
  <si>
    <t>4.82478</t>
  </si>
  <si>
    <t>6.08039</t>
  </si>
  <si>
    <t>3.46787</t>
  </si>
  <si>
    <t>4.70387</t>
  </si>
  <si>
    <t>4.74435</t>
  </si>
  <si>
    <t>3.91806</t>
  </si>
  <si>
    <t>0.749068</t>
  </si>
  <si>
    <t>8.54717</t>
  </si>
  <si>
    <t>3.47617</t>
  </si>
  <si>
    <t>7.30742</t>
  </si>
  <si>
    <t>1.30122</t>
  </si>
  <si>
    <t>9.27332</t>
  </si>
  <si>
    <t>9.50895</t>
  </si>
  <si>
    <t>9.60137</t>
  </si>
  <si>
    <t>9.30862</t>
  </si>
  <si>
    <t>8.23604</t>
  </si>
  <si>
    <t>9.38377</t>
  </si>
  <si>
    <t>3.64479</t>
  </si>
  <si>
    <t>5.93321</t>
  </si>
  <si>
    <t>9.4843</t>
  </si>
  <si>
    <t>8.86152</t>
  </si>
  <si>
    <t>6.8694</t>
  </si>
  <si>
    <t>8.11822</t>
  </si>
  <si>
    <t>7.03506</t>
  </si>
  <si>
    <t>12.853</t>
  </si>
  <si>
    <t>2.3698</t>
  </si>
  <si>
    <t>3.89733</t>
  </si>
  <si>
    <t>8.28565</t>
  </si>
  <si>
    <t>8.34371</t>
  </si>
  <si>
    <t>4.5793</t>
  </si>
  <si>
    <t>9.67894</t>
  </si>
  <si>
    <t>4.73405</t>
  </si>
  <si>
    <t>1.18224</t>
  </si>
  <si>
    <t>16.0711</t>
  </si>
  <si>
    <t>7.14309</t>
  </si>
  <si>
    <t>6.4973</t>
  </si>
  <si>
    <t>5.90269</t>
  </si>
  <si>
    <t>5.95751</t>
  </si>
  <si>
    <t>3.43157</t>
  </si>
  <si>
    <t>8.12527</t>
  </si>
  <si>
    <t>9.34779</t>
  </si>
  <si>
    <t>14.4903</t>
  </si>
  <si>
    <t>8.27702</t>
  </si>
  <si>
    <t>19.1535</t>
  </si>
  <si>
    <t>4.5742</t>
  </si>
  <si>
    <t>2.32376</t>
  </si>
  <si>
    <t>8.20679</t>
  </si>
  <si>
    <t>7.08622</t>
  </si>
  <si>
    <t>2.28588</t>
  </si>
  <si>
    <t>7.02926</t>
  </si>
  <si>
    <t>9.35539</t>
  </si>
  <si>
    <t>5.9328</t>
  </si>
  <si>
    <t>7.0796</t>
  </si>
  <si>
    <t>2.60046</t>
  </si>
  <si>
    <t>9.43147</t>
  </si>
  <si>
    <t>9.35632</t>
  </si>
  <si>
    <t>5.88857</t>
  </si>
  <si>
    <t>9.56325</t>
  </si>
  <si>
    <t>9.52608</t>
  </si>
  <si>
    <t>7.98996</t>
  </si>
  <si>
    <t>16.251</t>
  </si>
  <si>
    <t>7.84</t>
  </si>
  <si>
    <t>5.70694</t>
  </si>
  <si>
    <t>7.99888</t>
  </si>
  <si>
    <t>24.1773</t>
  </si>
  <si>
    <t>25.0329</t>
  </si>
  <si>
    <t>5.75579</t>
  </si>
  <si>
    <t>22.6454</t>
  </si>
  <si>
    <t>21.345</t>
  </si>
  <si>
    <t>28.8046</t>
  </si>
  <si>
    <t>15.0547</t>
  </si>
  <si>
    <t>21.4199</t>
  </si>
  <si>
    <t>26.4049</t>
  </si>
  <si>
    <t>37.1399</t>
  </si>
  <si>
    <t>6.96136</t>
  </si>
  <si>
    <t>22.1432</t>
  </si>
  <si>
    <t>9.6619</t>
  </si>
  <si>
    <t>18.139</t>
  </si>
  <si>
    <t>30.228</t>
  </si>
  <si>
    <t>26.779</t>
  </si>
  <si>
    <t>6.02235</t>
  </si>
  <si>
    <t>7.05954</t>
  </si>
  <si>
    <t>11.229</t>
  </si>
  <si>
    <t>6.14867</t>
  </si>
  <si>
    <t>8.42148</t>
  </si>
  <si>
    <t>7.51432</t>
  </si>
  <si>
    <t>6.15049</t>
  </si>
  <si>
    <t>8.09323</t>
  </si>
  <si>
    <t>9.76923</t>
  </si>
  <si>
    <t>8.5338</t>
  </si>
  <si>
    <t>8.77722</t>
  </si>
  <si>
    <t>4.9266</t>
  </si>
  <si>
    <t>8.75473</t>
  </si>
  <si>
    <t>18.4045</t>
  </si>
  <si>
    <t>2.36682</t>
  </si>
  <si>
    <t>8.40688</t>
  </si>
  <si>
    <t>6.11688</t>
  </si>
  <si>
    <t>7.38582</t>
  </si>
  <si>
    <t>4.80036</t>
  </si>
  <si>
    <t>3.68638</t>
  </si>
  <si>
    <t>6.94915</t>
  </si>
  <si>
    <t>7.27606</t>
  </si>
  <si>
    <t>2.33943</t>
  </si>
  <si>
    <t>4.73423</t>
  </si>
  <si>
    <t>4.78023</t>
  </si>
  <si>
    <t>6.14207</t>
  </si>
  <si>
    <t>6.02059</t>
  </si>
  <si>
    <t>8.42808</t>
  </si>
  <si>
    <t>6.11923</t>
  </si>
  <si>
    <t>9.72339</t>
  </si>
  <si>
    <t>6.99447</t>
  </si>
  <si>
    <t>9.82231</t>
  </si>
  <si>
    <t>8.35171</t>
  </si>
  <si>
    <t>7.26766</t>
  </si>
  <si>
    <t>9.57561</t>
  </si>
  <si>
    <t>8.12639</t>
  </si>
  <si>
    <t>8.20245</t>
  </si>
  <si>
    <t>7.10216</t>
  </si>
  <si>
    <t>7.15569</t>
  </si>
  <si>
    <t>8.33917</t>
  </si>
  <si>
    <t>8.4306</t>
  </si>
  <si>
    <t>19.0499</t>
  </si>
  <si>
    <t>9.33695</t>
  </si>
  <si>
    <t>8.54751</t>
  </si>
  <si>
    <t>7.15351</t>
  </si>
  <si>
    <t>9.63605</t>
  </si>
  <si>
    <t>7.13917</t>
  </si>
  <si>
    <t>7.14018</t>
  </si>
  <si>
    <t>5.77808</t>
  </si>
  <si>
    <t>7.04658</t>
  </si>
  <si>
    <t>8.31929</t>
  </si>
  <si>
    <t>9.49674</t>
  </si>
  <si>
    <t>2.30842</t>
  </si>
  <si>
    <t>5.88474</t>
  </si>
  <si>
    <t>20.2434</t>
  </si>
  <si>
    <t>9.49018</t>
  </si>
  <si>
    <t>7.81632</t>
  </si>
  <si>
    <t>8.8507</t>
  </si>
  <si>
    <t>5.88808</t>
  </si>
  <si>
    <t>9.23467</t>
  </si>
  <si>
    <t>5.88381</t>
  </si>
  <si>
    <t>7.04066</t>
  </si>
  <si>
    <t>7.8093</t>
  </si>
  <si>
    <t>3.43232</t>
  </si>
  <si>
    <t>6.92615</t>
  </si>
  <si>
    <t>9.40429</t>
  </si>
  <si>
    <t>22.4528</t>
  </si>
  <si>
    <t>9.09425</t>
  </si>
  <si>
    <t>12.792</t>
  </si>
  <si>
    <t>9.64287</t>
  </si>
  <si>
    <t>27.0861</t>
  </si>
  <si>
    <t>2.56531</t>
  </si>
  <si>
    <t>35.4881</t>
  </si>
  <si>
    <t>9.14138</t>
  </si>
  <si>
    <t>15.2838</t>
  </si>
  <si>
    <t>27.7507</t>
  </si>
  <si>
    <t>23.7462</t>
  </si>
  <si>
    <t>35.9959</t>
  </si>
  <si>
    <t>26.5734</t>
  </si>
  <si>
    <t>3.95175</t>
  </si>
  <si>
    <t>34.9752</t>
  </si>
  <si>
    <t>35.1084</t>
  </si>
  <si>
    <t>26.8769</t>
  </si>
  <si>
    <t>15.3821</t>
  </si>
  <si>
    <t>26.738</t>
  </si>
  <si>
    <t>31.7517</t>
  </si>
  <si>
    <t>28.2605</t>
  </si>
  <si>
    <t>7.45401</t>
  </si>
  <si>
    <t>9.85144</t>
  </si>
  <si>
    <t>7.35039</t>
  </si>
  <si>
    <t>9.67108</t>
  </si>
  <si>
    <t>9.9876</t>
  </si>
  <si>
    <t>7.39252</t>
  </si>
  <si>
    <t>6.64857</t>
  </si>
  <si>
    <t>9.92098</t>
  </si>
  <si>
    <t>7.80897</t>
  </si>
  <si>
    <t>6.14709</t>
  </si>
  <si>
    <t>8.6546</t>
  </si>
  <si>
    <t>7.29825</t>
  </si>
  <si>
    <t>3.5426</t>
  </si>
  <si>
    <t>4.89032</t>
  </si>
  <si>
    <t>6.22695</t>
  </si>
  <si>
    <t>6.05881</t>
  </si>
  <si>
    <t>9.80577</t>
  </si>
  <si>
    <t>7.53346</t>
  </si>
  <si>
    <t>4.0053</t>
  </si>
  <si>
    <t>2.49304</t>
  </si>
  <si>
    <t>6.17328</t>
  </si>
  <si>
    <t>8.70081</t>
  </si>
  <si>
    <t>2.50419</t>
  </si>
  <si>
    <t>1.23869</t>
  </si>
  <si>
    <t>2.4596</t>
  </si>
  <si>
    <t>8.00712</t>
  </si>
  <si>
    <t>8.613</t>
  </si>
  <si>
    <t>7.48454</t>
  </si>
  <si>
    <t>6.74713</t>
  </si>
  <si>
    <t>9.85473</t>
  </si>
  <si>
    <t>3.71145</t>
  </si>
  <si>
    <t>5.0318</t>
  </si>
  <si>
    <t>7.27892</t>
  </si>
  <si>
    <t>6.22515</t>
  </si>
  <si>
    <t>7.97189</t>
  </si>
  <si>
    <t>6.19886</t>
  </si>
  <si>
    <t>8.78693</t>
  </si>
  <si>
    <t>8.5585</t>
  </si>
  <si>
    <t>4.76988</t>
  </si>
  <si>
    <t>4.81021</t>
  </si>
  <si>
    <t>9.62879</t>
  </si>
  <si>
    <t>3.70194</t>
  </si>
  <si>
    <t>2.42143</t>
  </si>
  <si>
    <t>3.94982</t>
  </si>
  <si>
    <t>4.92285</t>
  </si>
  <si>
    <t>6.4557</t>
  </si>
  <si>
    <t>4.84075</t>
  </si>
  <si>
    <t>11.137</t>
  </si>
  <si>
    <t>4.70235</t>
  </si>
  <si>
    <t>8.31284</t>
  </si>
  <si>
    <t>3.63294</t>
  </si>
  <si>
    <t>7.23461</t>
  </si>
  <si>
    <t>7.87417</t>
  </si>
  <si>
    <t>4.38587</t>
  </si>
  <si>
    <t>8.42346</t>
  </si>
  <si>
    <t>2.43123</t>
  </si>
  <si>
    <t>9.55138</t>
  </si>
  <si>
    <t>8.41031</t>
  </si>
  <si>
    <t>9.15393</t>
  </si>
  <si>
    <t>8.97518</t>
  </si>
  <si>
    <t>7.57699</t>
  </si>
  <si>
    <t>14.617</t>
  </si>
  <si>
    <t>18.3027</t>
  </si>
  <si>
    <t>12.7944</t>
  </si>
  <si>
    <t>11.599</t>
  </si>
  <si>
    <t>12.852</t>
  </si>
  <si>
    <t>17.7113</t>
  </si>
  <si>
    <t>20.07</t>
  </si>
  <si>
    <t>9.60316</t>
  </si>
  <si>
    <t>12.8627</t>
  </si>
  <si>
    <t>7.82312</t>
  </si>
  <si>
    <t>9.51508</t>
  </si>
  <si>
    <t>4.86182</t>
  </si>
  <si>
    <t>8.44968</t>
  </si>
  <si>
    <t>16.377</t>
  </si>
  <si>
    <t>6.5065</t>
  </si>
  <si>
    <t>9.53031</t>
  </si>
  <si>
    <t>3.90195</t>
  </si>
  <si>
    <t>4.06394</t>
  </si>
  <si>
    <t>22.1828</t>
  </si>
  <si>
    <t>16.4552</t>
  </si>
  <si>
    <t>9.47605</t>
  </si>
  <si>
    <t>5.8961</t>
  </si>
  <si>
    <t>9.56669</t>
  </si>
  <si>
    <t>20.5873</t>
  </si>
  <si>
    <t>9.49151</t>
  </si>
  <si>
    <t>9.66866</t>
  </si>
  <si>
    <t>24.3036</t>
  </si>
  <si>
    <t>3.56759</t>
  </si>
  <si>
    <t>6.58727</t>
  </si>
  <si>
    <t>4.8189</t>
  </si>
  <si>
    <t>9.80933</t>
  </si>
  <si>
    <t>7.93882</t>
  </si>
  <si>
    <t>8.5896</t>
  </si>
  <si>
    <t>7.34759</t>
  </si>
  <si>
    <t>7.49139</t>
  </si>
  <si>
    <t>2.65078</t>
  </si>
  <si>
    <t>7.3361</t>
  </si>
  <si>
    <t>6.18437</t>
  </si>
  <si>
    <t>8.68711</t>
  </si>
  <si>
    <t>7.17263</t>
  </si>
  <si>
    <t>8.45685</t>
  </si>
  <si>
    <t>9.86943</t>
  </si>
  <si>
    <t>5.31213</t>
  </si>
  <si>
    <t>7.50107</t>
  </si>
  <si>
    <t>6.06332</t>
  </si>
  <si>
    <t>6.1065</t>
  </si>
  <si>
    <t>5.00953</t>
  </si>
  <si>
    <t>4.93688</t>
  </si>
  <si>
    <t>4.92134</t>
  </si>
  <si>
    <t>5.3377</t>
  </si>
  <si>
    <t>9.95196</t>
  </si>
  <si>
    <t>3.55029</t>
  </si>
  <si>
    <t>3.70353</t>
  </si>
  <si>
    <t>5.0158</t>
  </si>
  <si>
    <t>1.25375</t>
  </si>
  <si>
    <t>7.41496</t>
  </si>
  <si>
    <t>6.17951</t>
  </si>
  <si>
    <t>5.33594</t>
  </si>
  <si>
    <t>17.2482</t>
  </si>
  <si>
    <t>7.37383</t>
  </si>
  <si>
    <t>8.67163</t>
  </si>
  <si>
    <t>7.47839</t>
  </si>
  <si>
    <t>8.81048</t>
  </si>
  <si>
    <t>8.50138</t>
  </si>
  <si>
    <t>4.91914</t>
  </si>
  <si>
    <t>3.67523</t>
  </si>
  <si>
    <t>5.01169</t>
  </si>
  <si>
    <t>5.328</t>
  </si>
  <si>
    <t>8.71787</t>
  </si>
  <si>
    <t>5.47683</t>
  </si>
  <si>
    <t>6.28179</t>
  </si>
  <si>
    <t>7.24594</t>
  </si>
  <si>
    <t>3.65465</t>
  </si>
  <si>
    <t>7.2977</t>
  </si>
  <si>
    <t>7.49019</t>
  </si>
  <si>
    <t>1.22425</t>
  </si>
  <si>
    <t>11.2458</t>
  </si>
  <si>
    <t>1.20543</t>
  </si>
  <si>
    <t>2.42727</t>
  </si>
  <si>
    <t>6.1543</t>
  </si>
  <si>
    <t>3.1704</t>
  </si>
  <si>
    <t>6.05475</t>
  </si>
  <si>
    <t>2.35154</t>
  </si>
  <si>
    <t>9.58578</t>
  </si>
  <si>
    <t>6.15414</t>
  </si>
  <si>
    <t>4.85237</t>
  </si>
  <si>
    <t>5.51645</t>
  </si>
  <si>
    <t>7.22452</t>
  </si>
  <si>
    <t>7.29321</t>
  </si>
  <si>
    <t>8.6362</t>
  </si>
  <si>
    <t>9.36422</t>
  </si>
  <si>
    <t>7.23932</t>
  </si>
  <si>
    <t>9.60056</t>
  </si>
  <si>
    <t>9.77139</t>
  </si>
  <si>
    <t>11.629</t>
  </si>
  <si>
    <t>9.37112</t>
  </si>
  <si>
    <t>9.27832</t>
  </si>
  <si>
    <t>7.10634</t>
  </si>
  <si>
    <t>30.9271</t>
  </si>
  <si>
    <t>7.81819</t>
  </si>
  <si>
    <t>4.71992</t>
  </si>
  <si>
    <t>9.86643</t>
  </si>
  <si>
    <t>36.782</t>
  </si>
  <si>
    <t>9.11338</t>
  </si>
  <si>
    <t>9.34097</t>
  </si>
  <si>
    <t>17.6701</t>
  </si>
  <si>
    <t>7.15602</t>
  </si>
  <si>
    <t>36.7452</t>
  </si>
  <si>
    <t>3.90419</t>
  </si>
  <si>
    <t>9.58496</t>
  </si>
  <si>
    <t>7.08536</t>
  </si>
  <si>
    <t>8.32542</t>
  </si>
  <si>
    <t>9.1096</t>
  </si>
  <si>
    <t>6.7469</t>
  </si>
  <si>
    <t>7.12847</t>
  </si>
  <si>
    <t>31.9589</t>
  </si>
  <si>
    <t>7.20028</t>
  </si>
  <si>
    <t>34.2483</t>
  </si>
  <si>
    <t>37.7718</t>
  </si>
  <si>
    <t>5.1969</t>
  </si>
  <si>
    <t>9.66224</t>
  </si>
  <si>
    <t>12.9469</t>
  </si>
  <si>
    <t>47.246</t>
  </si>
  <si>
    <t>7.77695</t>
  </si>
  <si>
    <t>33.9338</t>
  </si>
  <si>
    <t>29.3855</t>
  </si>
  <si>
    <t>21.7568</t>
  </si>
  <si>
    <t>45.0139</t>
  </si>
  <si>
    <t>9.09676</t>
  </si>
  <si>
    <t>49.4376</t>
  </si>
  <si>
    <t>25.6899</t>
  </si>
  <si>
    <t>28.6046</t>
  </si>
  <si>
    <t>33.2184</t>
  </si>
  <si>
    <t>45.1972</t>
  </si>
  <si>
    <t>52.9334</t>
  </si>
  <si>
    <t>5.3042</t>
  </si>
  <si>
    <t>26.4848</t>
  </si>
  <si>
    <t>42.5666</t>
  </si>
  <si>
    <t>30.6319</t>
  </si>
  <si>
    <t>20.4417</t>
  </si>
  <si>
    <t>26.6475</t>
  </si>
  <si>
    <t>28.1275</t>
  </si>
  <si>
    <t>18.4004</t>
  </si>
  <si>
    <t>28.2451</t>
  </si>
  <si>
    <t>26.9054</t>
  </si>
  <si>
    <t>9.83794</t>
  </si>
  <si>
    <t>9.38815</t>
  </si>
  <si>
    <t>20.841</t>
  </si>
  <si>
    <t>32.2303</t>
  </si>
  <si>
    <t>9.77746</t>
  </si>
  <si>
    <t>18.7484</t>
  </si>
  <si>
    <t>8.54473</t>
  </si>
  <si>
    <t>2.45769</t>
  </si>
  <si>
    <t>17.3683</t>
  </si>
  <si>
    <t>6.29294</t>
  </si>
  <si>
    <t>14.8741</t>
  </si>
  <si>
    <t>6.17589</t>
  </si>
  <si>
    <t>27.4567</t>
  </si>
  <si>
    <t>27.6975</t>
  </si>
  <si>
    <t>11.292</t>
  </si>
  <si>
    <t>3.68099</t>
  </si>
  <si>
    <t>3.73201</t>
  </si>
  <si>
    <t>20.1154</t>
  </si>
  <si>
    <t>9.63789</t>
  </si>
  <si>
    <t>6.18538</t>
  </si>
  <si>
    <t>13.664</t>
  </si>
  <si>
    <t>9.5621</t>
  </si>
  <si>
    <t>17.3229</t>
  </si>
  <si>
    <t>6.04017</t>
  </si>
  <si>
    <t>11.0708</t>
  </si>
  <si>
    <t>18.6089</t>
  </si>
  <si>
    <t>33.5971</t>
  </si>
  <si>
    <t>28.7449</t>
  </si>
  <si>
    <t>24.4983</t>
  </si>
  <si>
    <t>27.3642</t>
  </si>
  <si>
    <t>23.7226</t>
  </si>
  <si>
    <t>20.3727</t>
  </si>
  <si>
    <t>4.76233</t>
  </si>
  <si>
    <t>23.4853</t>
  </si>
  <si>
    <t>19.5071</t>
  </si>
  <si>
    <t>23.6126</t>
  </si>
  <si>
    <t>33.1359</t>
  </si>
  <si>
    <t>26.285</t>
  </si>
  <si>
    <t>14.3281</t>
  </si>
  <si>
    <t>26.542</t>
  </si>
  <si>
    <t>16.414</t>
  </si>
  <si>
    <t>23.993</t>
  </si>
  <si>
    <t>34.3646</t>
  </si>
  <si>
    <t>9.10563</t>
  </si>
  <si>
    <t>24.0603</t>
  </si>
  <si>
    <t>21.7261</t>
  </si>
  <si>
    <t>22.3757</t>
  </si>
  <si>
    <t>29.5901</t>
  </si>
  <si>
    <t>53.1463</t>
  </si>
  <si>
    <t>26.9592</t>
  </si>
  <si>
    <t>18.9528</t>
  </si>
  <si>
    <t>31.2061</t>
  </si>
  <si>
    <t>28.1643</t>
  </si>
  <si>
    <t>49.5718</t>
  </si>
  <si>
    <t>42.1447</t>
  </si>
  <si>
    <t>22.0009</t>
  </si>
  <si>
    <t>21.3136</t>
  </si>
  <si>
    <t>32.3782</t>
  </si>
  <si>
    <t>18.592</t>
  </si>
  <si>
    <t>34.2235</t>
  </si>
  <si>
    <t>31.6645</t>
  </si>
  <si>
    <t>38.0515</t>
  </si>
  <si>
    <t>20.8167</t>
  </si>
  <si>
    <t>55.5055</t>
  </si>
  <si>
    <t>15.4587</t>
  </si>
  <si>
    <t>31.0772</t>
  </si>
  <si>
    <t>25.216</t>
  </si>
  <si>
    <t>30.8659</t>
  </si>
  <si>
    <t>42.5406</t>
  </si>
  <si>
    <t>41.9702</t>
  </si>
  <si>
    <t>33.5712</t>
  </si>
  <si>
    <t>53.6697</t>
  </si>
  <si>
    <t>29.9809</t>
  </si>
  <si>
    <t>29.3228</t>
  </si>
  <si>
    <t>22.7189</t>
  </si>
  <si>
    <t>19.0465</t>
  </si>
  <si>
    <t>39.6742</t>
  </si>
  <si>
    <t>37.5235</t>
  </si>
  <si>
    <t>35.5568</t>
  </si>
  <si>
    <t>35.5101</t>
  </si>
  <si>
    <t>33.1669</t>
  </si>
  <si>
    <t>25.1041</t>
  </si>
  <si>
    <t>26.364</t>
  </si>
  <si>
    <t>28.997</t>
  </si>
  <si>
    <t>25.8556</t>
  </si>
  <si>
    <t>34.6311</t>
  </si>
  <si>
    <t>26.4647</t>
  </si>
  <si>
    <t>35.3401</t>
  </si>
  <si>
    <t>27.0568</t>
  </si>
  <si>
    <t>25.8179</t>
  </si>
  <si>
    <t>23.0181</t>
  </si>
  <si>
    <t>19.6499</t>
  </si>
  <si>
    <t>26.8164</t>
  </si>
  <si>
    <t>21.2441</t>
  </si>
  <si>
    <t>28.2296</t>
  </si>
  <si>
    <t>33.0962</t>
  </si>
  <si>
    <t>27.1952</t>
  </si>
  <si>
    <t>28.7064</t>
  </si>
  <si>
    <t>24.0849</t>
  </si>
  <si>
    <t>29.7508</t>
  </si>
  <si>
    <t>28.3277</t>
  </si>
  <si>
    <t>37.2821</t>
  </si>
  <si>
    <t>25.1398</t>
  </si>
  <si>
    <t>21.124</t>
  </si>
  <si>
    <t>21.7058</t>
  </si>
  <si>
    <t>19.7171</t>
  </si>
  <si>
    <t>7.41283</t>
  </si>
  <si>
    <t>4.90085</t>
  </si>
  <si>
    <t>12.366</t>
  </si>
  <si>
    <t>4.95626</t>
  </si>
  <si>
    <t>23.9522</t>
  </si>
  <si>
    <t>7.29686</t>
  </si>
  <si>
    <t>2.4706</t>
  </si>
  <si>
    <t>14.7084</t>
  </si>
  <si>
    <t>4.72413</t>
  </si>
  <si>
    <t>25.3258</t>
  </si>
  <si>
    <t>7.30203</t>
  </si>
  <si>
    <t>21.5383</t>
  </si>
  <si>
    <t>23.881</t>
  </si>
  <si>
    <t>36.9238</t>
  </si>
  <si>
    <t>25.7346</t>
  </si>
  <si>
    <t>19.8324</t>
  </si>
  <si>
    <t>20.7204</t>
  </si>
  <si>
    <t>28.0793</t>
  </si>
  <si>
    <t>46.3334</t>
  </si>
  <si>
    <t>22.3764</t>
  </si>
  <si>
    <t>28.8946</t>
  </si>
  <si>
    <t>26.8134</t>
  </si>
  <si>
    <t>25.7925</t>
  </si>
  <si>
    <t>24.8937</t>
  </si>
  <si>
    <t>26.5831</t>
  </si>
  <si>
    <t>22.2585</t>
  </si>
  <si>
    <t>17.7124</t>
  </si>
  <si>
    <t>14.5912</t>
  </si>
  <si>
    <t>29.6186</t>
  </si>
  <si>
    <t>22.9666</t>
  </si>
  <si>
    <t>23.1276</t>
  </si>
  <si>
    <t>21.8955</t>
  </si>
  <si>
    <t>21.8437</t>
  </si>
  <si>
    <t>25.9026</t>
  </si>
  <si>
    <t>27.0883</t>
  </si>
  <si>
    <t>21.8532</t>
  </si>
  <si>
    <t>30.7679</t>
  </si>
  <si>
    <t>26.5054</t>
  </si>
  <si>
    <t>27.0527</t>
  </si>
  <si>
    <t>18.2038</t>
  </si>
  <si>
    <t>26.8522</t>
  </si>
  <si>
    <t>28.2872</t>
  </si>
  <si>
    <t>25.4602</t>
  </si>
  <si>
    <t>21.4309</t>
  </si>
  <si>
    <t>25.4076</t>
  </si>
  <si>
    <t>25.4518</t>
  </si>
  <si>
    <t>28.1418</t>
  </si>
  <si>
    <t>32.437</t>
  </si>
  <si>
    <t>26.4834</t>
  </si>
  <si>
    <t>26.1448</t>
  </si>
  <si>
    <t>38.7311</t>
  </si>
  <si>
    <t>27.813</t>
  </si>
  <si>
    <t>27.4534</t>
  </si>
  <si>
    <t>27.6441</t>
  </si>
  <si>
    <t>19.7953</t>
  </si>
  <si>
    <t>19.4795</t>
  </si>
  <si>
    <t>29.7328</t>
  </si>
  <si>
    <t>32.5377</t>
  </si>
  <si>
    <t>28.846</t>
  </si>
  <si>
    <t>29.5066</t>
  </si>
  <si>
    <t>22.9341</t>
  </si>
  <si>
    <t>42.0559</t>
  </si>
  <si>
    <t>43.678</t>
  </si>
  <si>
    <t>26.1878</t>
  </si>
  <si>
    <t>25.1987</t>
  </si>
  <si>
    <t>19.5958</t>
  </si>
  <si>
    <t>8.51406</t>
  </si>
  <si>
    <t>27.8007</t>
  </si>
  <si>
    <t>23.2369</t>
  </si>
  <si>
    <t>29.2302</t>
  </si>
  <si>
    <t>25.5615</t>
  </si>
  <si>
    <t>9.67301</t>
  </si>
  <si>
    <t>8.51527</t>
  </si>
  <si>
    <t>7.41631</t>
  </si>
  <si>
    <t>9.97734</t>
  </si>
  <si>
    <t>7.8771</t>
  </si>
  <si>
    <t>7.4368</t>
  </si>
  <si>
    <t>9.70253</t>
  </si>
  <si>
    <t>4.93581</t>
  </si>
  <si>
    <t>17.2876</t>
  </si>
  <si>
    <t>7.77464</t>
  </si>
  <si>
    <t>11.1332</t>
  </si>
  <si>
    <t>11.3216</t>
  </si>
  <si>
    <t>9.5378</t>
  </si>
  <si>
    <t>9.72056</t>
  </si>
  <si>
    <t>8.72839</t>
  </si>
  <si>
    <t>8.59809</t>
  </si>
  <si>
    <t>6.15014</t>
  </si>
  <si>
    <t>17.5305</t>
  </si>
  <si>
    <t>9.55826</t>
  </si>
  <si>
    <t>4.85398</t>
  </si>
  <si>
    <t>7.8839</t>
  </si>
  <si>
    <t>7.38595</t>
  </si>
  <si>
    <t>8.52297</t>
  </si>
  <si>
    <t>14.083</t>
  </si>
  <si>
    <t>19.8737</t>
  </si>
  <si>
    <t>18.8601</t>
  </si>
  <si>
    <t>26.6524</t>
  </si>
  <si>
    <t>28.3902</t>
  </si>
  <si>
    <t>21.12</t>
  </si>
  <si>
    <t>24.0608</t>
  </si>
  <si>
    <t>25.9682</t>
  </si>
  <si>
    <t>24.0231</t>
  </si>
  <si>
    <t>22.3886</t>
  </si>
  <si>
    <t>39.107</t>
  </si>
  <si>
    <t>23.5201</t>
  </si>
  <si>
    <t>25.7053</t>
  </si>
  <si>
    <t>24.7038</t>
  </si>
  <si>
    <t>30.305</t>
  </si>
  <si>
    <t>37.8772</t>
  </si>
  <si>
    <t>31.4749</t>
  </si>
  <si>
    <t>35.4667</t>
  </si>
  <si>
    <t>23.1409</t>
  </si>
  <si>
    <t>35.4351</t>
  </si>
  <si>
    <t>28.1905</t>
  </si>
  <si>
    <t>31.6553</t>
  </si>
  <si>
    <t>14.2715</t>
  </si>
  <si>
    <t>44.8423</t>
  </si>
  <si>
    <t>28.4218</t>
  </si>
  <si>
    <t>35.102</t>
  </si>
  <si>
    <t>9.07907</t>
  </si>
  <si>
    <t>30.408</t>
  </si>
  <si>
    <t>31.933</t>
  </si>
  <si>
    <t>28.9407</t>
  </si>
  <si>
    <t>21.2792</t>
  </si>
  <si>
    <t>56.6538</t>
  </si>
  <si>
    <t>33.8533</t>
  </si>
  <si>
    <t>37.4381</t>
  </si>
  <si>
    <t>36.794</t>
  </si>
  <si>
    <t>37.2571</t>
  </si>
  <si>
    <t>30.0637</t>
  </si>
  <si>
    <t>47.8313</t>
  </si>
  <si>
    <t>27.6966</t>
  </si>
  <si>
    <t>48.2259</t>
  </si>
  <si>
    <t>26.7985</t>
  </si>
  <si>
    <t>30.4592</t>
  </si>
  <si>
    <t>44.6691</t>
  </si>
  <si>
    <t>31.6962</t>
  </si>
  <si>
    <t>41.3269</t>
  </si>
  <si>
    <t>21.168</t>
  </si>
  <si>
    <t>23.3918</t>
  </si>
  <si>
    <t>29.4302</t>
  </si>
  <si>
    <t>44.2133</t>
  </si>
  <si>
    <t>35.8357</t>
  </si>
  <si>
    <t>7.31902</t>
  </si>
  <si>
    <t>6.18413</t>
  </si>
  <si>
    <t>8.82084</t>
  </si>
  <si>
    <t>8.68929</t>
  </si>
  <si>
    <t>8.75012</t>
  </si>
  <si>
    <t>10.2877</t>
  </si>
  <si>
    <t>7.49027</t>
  </si>
  <si>
    <t>22.6137</t>
  </si>
  <si>
    <t>8.47598</t>
  </si>
  <si>
    <t>6.11242</t>
  </si>
  <si>
    <t>7.44092</t>
  </si>
  <si>
    <t>6.2257</t>
  </si>
  <si>
    <t>9.39644</t>
  </si>
  <si>
    <t>8.81329</t>
  </si>
  <si>
    <t>7.49703</t>
  </si>
  <si>
    <t>15.0269</t>
  </si>
  <si>
    <t>7.34604</t>
  </si>
  <si>
    <t>8.83639</t>
  </si>
  <si>
    <t>8.68909</t>
  </si>
  <si>
    <t>1.22022</t>
  </si>
  <si>
    <t>3.69375</t>
  </si>
  <si>
    <t>4.92589</t>
  </si>
  <si>
    <t>4.99756</t>
  </si>
  <si>
    <t>3.7182</t>
  </si>
  <si>
    <t>4.81989</t>
  </si>
  <si>
    <t>7.29001</t>
  </si>
  <si>
    <t>6.13068</t>
  </si>
  <si>
    <t>7.31919</t>
  </si>
  <si>
    <t>8.76042</t>
  </si>
  <si>
    <t>3.68679</t>
  </si>
  <si>
    <t>14.6907</t>
  </si>
  <si>
    <t>2.47995</t>
  </si>
  <si>
    <t>4.97233</t>
  </si>
  <si>
    <t>3.69051</t>
  </si>
  <si>
    <t>5.99075</t>
  </si>
  <si>
    <t>14.9735</t>
  </si>
  <si>
    <t>1.22504</t>
  </si>
  <si>
    <t>8.5207</t>
  </si>
  <si>
    <t>11.1242</t>
  </si>
  <si>
    <t>12.5191</t>
  </si>
  <si>
    <t>6.14721</t>
  </si>
  <si>
    <t>2.37414</t>
  </si>
  <si>
    <t>9.59083</t>
  </si>
  <si>
    <t>17.1161</t>
  </si>
  <si>
    <t>9.8539</t>
  </si>
  <si>
    <t>5.03955</t>
  </si>
  <si>
    <t>26.4063</t>
  </si>
  <si>
    <t>3.62566</t>
  </si>
  <si>
    <t>34.3785</t>
  </si>
  <si>
    <t>7.02842</t>
  </si>
  <si>
    <t>23.6022</t>
  </si>
  <si>
    <t>21.6258</t>
  </si>
  <si>
    <t>22.8507</t>
  </si>
  <si>
    <t>26.835</t>
  </si>
  <si>
    <t>17.3314</t>
  </si>
  <si>
    <t>17.9869</t>
  </si>
  <si>
    <t>15.4262</t>
  </si>
  <si>
    <t>30.8436</t>
  </si>
  <si>
    <t>23.0818</t>
  </si>
  <si>
    <t>19.4193</t>
  </si>
  <si>
    <t>34.4933</t>
  </si>
  <si>
    <t>25.9348</t>
  </si>
  <si>
    <t>20.2081</t>
  </si>
  <si>
    <t>33.8701</t>
  </si>
  <si>
    <t>25.9492</t>
  </si>
  <si>
    <t>24.7307</t>
  </si>
  <si>
    <t>7.81166</t>
  </si>
  <si>
    <t>33.8081</t>
  </si>
  <si>
    <t>20.7859</t>
  </si>
  <si>
    <t>24.4706</t>
  </si>
  <si>
    <t>30.7429</t>
  </si>
  <si>
    <t>37.5747</t>
  </si>
  <si>
    <t>24.0046</t>
  </si>
  <si>
    <t>37.2796</t>
  </si>
  <si>
    <t>25.4659</t>
  </si>
  <si>
    <t>16.3736</t>
  </si>
  <si>
    <t>27.0944</t>
  </si>
  <si>
    <t>30.4127</t>
  </si>
  <si>
    <t>25.0355</t>
  </si>
  <si>
    <t>7.81946</t>
  </si>
  <si>
    <t>49.7652</t>
  </si>
  <si>
    <t>36.2802</t>
  </si>
  <si>
    <t>26.7551</t>
  </si>
  <si>
    <t>35.7496</t>
  </si>
  <si>
    <t>33.0462</t>
  </si>
  <si>
    <t>33.6928</t>
  </si>
  <si>
    <t>30.0764</t>
  </si>
  <si>
    <t>36.4238</t>
  </si>
  <si>
    <t>27.6816</t>
  </si>
  <si>
    <t>45.8244</t>
  </si>
  <si>
    <t>24.0241</t>
  </si>
  <si>
    <t>29.1395</t>
  </si>
  <si>
    <t>44.6418</t>
  </si>
  <si>
    <t>26.7265</t>
  </si>
  <si>
    <t>9.95075</t>
  </si>
  <si>
    <t>23.2987</t>
  </si>
  <si>
    <t>42.6831</t>
  </si>
  <si>
    <t>32.2872</t>
  </si>
  <si>
    <t>35.611</t>
  </si>
  <si>
    <t>19.7734</t>
  </si>
  <si>
    <t>6.68934</t>
  </si>
  <si>
    <t>32.4704</t>
  </si>
  <si>
    <t>9.84491</t>
  </si>
  <si>
    <t>6.1807</t>
  </si>
  <si>
    <t>5.70106</t>
  </si>
  <si>
    <t>13.6321</t>
  </si>
  <si>
    <t>13.8675</t>
  </si>
  <si>
    <t>8.0226</t>
  </si>
  <si>
    <t>4.96732</t>
  </si>
  <si>
    <t>7.44369</t>
  </si>
  <si>
    <t>7.56385</t>
  </si>
  <si>
    <t>2.48024</t>
  </si>
  <si>
    <t>8.04437</t>
  </si>
  <si>
    <t>8.42732</t>
  </si>
  <si>
    <t>8.54305</t>
  </si>
  <si>
    <t>8.61302</t>
  </si>
  <si>
    <t>8.65082</t>
  </si>
  <si>
    <t>2.47761</t>
  </si>
  <si>
    <t>8.7267</t>
  </si>
  <si>
    <t>7.2703</t>
  </si>
  <si>
    <t>4.94031</t>
  </si>
  <si>
    <t>8.79227</t>
  </si>
  <si>
    <t>7.41865</t>
  </si>
  <si>
    <t>7.98761</t>
  </si>
  <si>
    <t>6.78769</t>
  </si>
  <si>
    <t>9.93337</t>
  </si>
  <si>
    <t>2.47874</t>
  </si>
  <si>
    <t>8.79993</t>
  </si>
  <si>
    <t>9.99693</t>
  </si>
  <si>
    <t>4.93562</t>
  </si>
  <si>
    <t>4.74554</t>
  </si>
  <si>
    <t>6.09123</t>
  </si>
  <si>
    <t>9.77452</t>
  </si>
  <si>
    <t>4.90017</t>
  </si>
  <si>
    <t>8.68811</t>
  </si>
  <si>
    <t>10.9537</t>
  </si>
  <si>
    <t>9.66494</t>
  </si>
  <si>
    <t>7.36738</t>
  </si>
  <si>
    <t>7.29679</t>
  </si>
  <si>
    <t>8.53047</t>
  </si>
  <si>
    <t>16.7565</t>
  </si>
  <si>
    <t>10.9224</t>
  </si>
  <si>
    <t>8.57112</t>
  </si>
  <si>
    <t>8.97681</t>
  </si>
  <si>
    <t>17.4954</t>
  </si>
  <si>
    <t>17.1686</t>
  </si>
  <si>
    <t>19.6093</t>
  </si>
  <si>
    <t>15.1201</t>
  </si>
  <si>
    <t>33.5499</t>
  </si>
  <si>
    <t>25.1691</t>
  </si>
  <si>
    <t>7.84312</t>
  </si>
  <si>
    <t>22.6379</t>
  </si>
  <si>
    <t>9.16354</t>
  </si>
  <si>
    <t>21.8947</t>
  </si>
  <si>
    <t>10.4508</t>
  </si>
  <si>
    <t>9.88425</t>
  </si>
  <si>
    <t>21.4131</t>
  </si>
  <si>
    <t>8.35378</t>
  </si>
  <si>
    <t>25.7352</t>
  </si>
  <si>
    <t>40.3696</t>
  </si>
  <si>
    <t>11.3353</t>
  </si>
  <si>
    <t>25.3199</t>
  </si>
  <si>
    <t>40.355</t>
  </si>
  <si>
    <t>3.90681</t>
  </si>
  <si>
    <t>17.4877</t>
  </si>
  <si>
    <t>39.1126</t>
  </si>
  <si>
    <t>47.063</t>
  </si>
  <si>
    <t>19.2561</t>
  </si>
  <si>
    <t>22.0418</t>
  </si>
  <si>
    <t>24.9963</t>
  </si>
  <si>
    <t>5.21908</t>
  </si>
  <si>
    <t>52.0837</t>
  </si>
  <si>
    <t>38.6494</t>
  </si>
  <si>
    <t>30.5334</t>
  </si>
  <si>
    <t>27.344</t>
  </si>
  <si>
    <t>31.3933</t>
  </si>
  <si>
    <t>44.3476</t>
  </si>
  <si>
    <t>31.5775</t>
  </si>
  <si>
    <t>24.1352</t>
  </si>
  <si>
    <t>39.9151</t>
  </si>
  <si>
    <t>31.809</t>
  </si>
  <si>
    <t>45.968</t>
  </si>
  <si>
    <t>28.5766</t>
  </si>
  <si>
    <t>40.1398</t>
  </si>
  <si>
    <t>40.2801</t>
  </si>
  <si>
    <t>33.1509</t>
  </si>
  <si>
    <t>7.27859</t>
  </si>
  <si>
    <t>6.62739</t>
  </si>
  <si>
    <t>34.2057</t>
  </si>
  <si>
    <t>27.1499</t>
  </si>
  <si>
    <t>31.0563</t>
  </si>
  <si>
    <t>26.9963</t>
  </si>
  <si>
    <t>8.49572</t>
  </si>
  <si>
    <t>15.9295</t>
  </si>
  <si>
    <t>7.49123</t>
  </si>
  <si>
    <t>6.12087</t>
  </si>
  <si>
    <t>4.96052</t>
  </si>
  <si>
    <t>28.5585</t>
  </si>
  <si>
    <t>11.1337</t>
  </si>
  <si>
    <t>3.75335</t>
  </si>
  <si>
    <t>8.64701</t>
  </si>
  <si>
    <t>6.15418</t>
  </si>
  <si>
    <t>6.67088</t>
  </si>
  <si>
    <t>29.7547</t>
  </si>
  <si>
    <t>8.55606</t>
  </si>
  <si>
    <t>4.92637</t>
  </si>
  <si>
    <t>6.18166</t>
  </si>
  <si>
    <t>9.36368</t>
  </si>
  <si>
    <t>3.68793</t>
  </si>
  <si>
    <t>3.72977</t>
  </si>
  <si>
    <t>5.71343</t>
  </si>
  <si>
    <t>8.54121</t>
  </si>
  <si>
    <t>7.53445</t>
  </si>
  <si>
    <t>7.41345</t>
  </si>
  <si>
    <t>5.34688</t>
  </si>
  <si>
    <t>2.45868</t>
  </si>
  <si>
    <t>8.72825</t>
  </si>
  <si>
    <t>1.52358</t>
  </si>
  <si>
    <t>9.92213</t>
  </si>
  <si>
    <t>7.30468</t>
  </si>
  <si>
    <t>7.35369</t>
  </si>
  <si>
    <t>6.18664</t>
  </si>
  <si>
    <t>6.26558</t>
  </si>
  <si>
    <t>6.21963</t>
  </si>
  <si>
    <t>2.66982</t>
  </si>
  <si>
    <t>6.17809</t>
  </si>
  <si>
    <t>2.40259</t>
  </si>
  <si>
    <t>7.49739</t>
  </si>
  <si>
    <t>1.22541</t>
  </si>
  <si>
    <t>7.3166</t>
  </si>
  <si>
    <t>2.03244</t>
  </si>
  <si>
    <t>9.81335</t>
  </si>
  <si>
    <t>8.38826</t>
  </si>
  <si>
    <t>2.41486</t>
  </si>
  <si>
    <t>7.33338</t>
  </si>
  <si>
    <t>9.98107</t>
  </si>
  <si>
    <t>7.33303</t>
  </si>
  <si>
    <t>9.26712</t>
  </si>
  <si>
    <t>8.5284</t>
  </si>
  <si>
    <t>4.17299</t>
  </si>
  <si>
    <t>8.52138</t>
  </si>
  <si>
    <t>9.715</t>
  </si>
  <si>
    <t>9.89783</t>
  </si>
  <si>
    <t>8.49347</t>
  </si>
  <si>
    <t>4.9161</t>
  </si>
  <si>
    <t>9.09402</t>
  </si>
  <si>
    <t>1.21297</t>
  </si>
  <si>
    <t>2.41725</t>
  </si>
  <si>
    <t>5.95061</t>
  </si>
  <si>
    <t>4.85691</t>
  </si>
  <si>
    <t>18.0858</t>
  </si>
  <si>
    <t>9.18526</t>
  </si>
  <si>
    <t>6.38537</t>
  </si>
  <si>
    <t>4.69608</t>
  </si>
  <si>
    <t>9.56929</t>
  </si>
  <si>
    <t>4.73124</t>
  </si>
  <si>
    <t>11.7054</t>
  </si>
  <si>
    <t>9.43981</t>
  </si>
  <si>
    <t>4.76635</t>
  </si>
  <si>
    <t>12.8507</t>
  </si>
  <si>
    <t>9.41959</t>
  </si>
  <si>
    <t>9.76746</t>
  </si>
  <si>
    <t>6.01356</t>
  </si>
  <si>
    <t>9.577</t>
  </si>
  <si>
    <t>7.84614</t>
  </si>
  <si>
    <t>14.4283</t>
  </si>
  <si>
    <t>9.3981</t>
  </si>
  <si>
    <t>9.41966</t>
  </si>
  <si>
    <t>7.82708</t>
  </si>
  <si>
    <t>10.4542</t>
  </si>
  <si>
    <t>12.0458</t>
  </si>
  <si>
    <t>9.09547</t>
  </si>
  <si>
    <t>7.21189</t>
  </si>
  <si>
    <t>9.6488</t>
  </si>
  <si>
    <t>36.6564</t>
  </si>
  <si>
    <t>8.95462</t>
  </si>
  <si>
    <t>12.6726</t>
  </si>
  <si>
    <t>9.63065</t>
  </si>
  <si>
    <t>28.3591</t>
  </si>
  <si>
    <t>6.48664</t>
  </si>
  <si>
    <t>7.36016</t>
  </si>
  <si>
    <t>8.29254</t>
  </si>
  <si>
    <t>9.6278</t>
  </si>
  <si>
    <t>37.7438</t>
  </si>
  <si>
    <t>23.4145</t>
  </si>
  <si>
    <t>1.83562</t>
  </si>
  <si>
    <t>9.46132</t>
  </si>
  <si>
    <t>20.0721</t>
  </si>
  <si>
    <t>26.3887</t>
  </si>
  <si>
    <t>46.6415</t>
  </si>
  <si>
    <t>5.01244</t>
  </si>
  <si>
    <t>36.1938</t>
  </si>
  <si>
    <t>24.8257</t>
  </si>
  <si>
    <t>20.4174</t>
  </si>
  <si>
    <t>20.5001</t>
  </si>
  <si>
    <t>27.8568</t>
  </si>
  <si>
    <t>15.7179</t>
  </si>
  <si>
    <t>24.4808</t>
  </si>
  <si>
    <t>7.97295</t>
  </si>
  <si>
    <t>32.7713</t>
  </si>
  <si>
    <t>14.9614</t>
  </si>
  <si>
    <t>9.344</t>
  </si>
  <si>
    <t>25.7044</t>
  </si>
  <si>
    <t>8.41357</t>
  </si>
  <si>
    <t>9.86815</t>
  </si>
  <si>
    <t>11.2825</t>
  </si>
  <si>
    <t>8.04734</t>
  </si>
  <si>
    <t>7.57615</t>
  </si>
  <si>
    <t>9.8622</t>
  </si>
  <si>
    <t>9.92368</t>
  </si>
  <si>
    <t>5.36254</t>
  </si>
  <si>
    <t>17.3076</t>
  </si>
  <si>
    <t>8.26795</t>
  </si>
  <si>
    <t>6.24379</t>
  </si>
  <si>
    <t>9.98022</t>
  </si>
  <si>
    <t>11.3224</t>
  </si>
  <si>
    <t>7.43285</t>
  </si>
  <si>
    <t>7.47177</t>
  </si>
  <si>
    <t>6.70352</t>
  </si>
  <si>
    <t>6.24404</t>
  </si>
  <si>
    <t>6.25395</t>
  </si>
  <si>
    <t>8.81503</t>
  </si>
  <si>
    <t>8.57279</t>
  </si>
  <si>
    <t>7.42982</t>
  </si>
  <si>
    <t>9.92725</t>
  </si>
  <si>
    <t>11.3626</t>
  </si>
  <si>
    <t>6.22071</t>
  </si>
  <si>
    <t>8.04565</t>
  </si>
  <si>
    <t>4.09276</t>
  </si>
  <si>
    <t>3.74636</t>
  </si>
  <si>
    <t>6.29704</t>
  </si>
  <si>
    <t>7.25262</t>
  </si>
  <si>
    <t>6.1695</t>
  </si>
  <si>
    <t>5.0381</t>
  </si>
  <si>
    <t>3.72089</t>
  </si>
  <si>
    <t>1.23856</t>
  </si>
  <si>
    <t>8.0271</t>
  </si>
  <si>
    <t>7.15401</t>
  </si>
  <si>
    <t>6.22106</t>
  </si>
  <si>
    <t>6.30876</t>
  </si>
  <si>
    <t>8.53985</t>
  </si>
  <si>
    <t>9.31144</t>
  </si>
  <si>
    <t>2.46229</t>
  </si>
  <si>
    <t>3.75223</t>
  </si>
  <si>
    <t>2.37517</t>
  </si>
  <si>
    <t>4.96156</t>
  </si>
  <si>
    <t>1.21488</t>
  </si>
  <si>
    <t>6.20448</t>
  </si>
  <si>
    <t>9.68759</t>
  </si>
  <si>
    <t>19.7197</t>
  </si>
  <si>
    <t>9.29346</t>
  </si>
  <si>
    <t>15.621</t>
  </si>
  <si>
    <t>7.23003</t>
  </si>
  <si>
    <t>14.002</t>
  </si>
  <si>
    <t>9.63421</t>
  </si>
  <si>
    <t>17.5059</t>
  </si>
  <si>
    <t>8.42549</t>
  </si>
  <si>
    <t>7.40138</t>
  </si>
  <si>
    <t>30.9558</t>
  </si>
  <si>
    <t>21.2886</t>
  </si>
  <si>
    <t>9.53712</t>
  </si>
  <si>
    <t>46.2719</t>
  </si>
  <si>
    <t>18.8438</t>
  </si>
  <si>
    <t>11.3073</t>
  </si>
  <si>
    <t>35.528</t>
  </si>
  <si>
    <t>22.0253</t>
  </si>
  <si>
    <t>33.1638</t>
  </si>
  <si>
    <t>29.4153</t>
  </si>
  <si>
    <t>25.4923</t>
  </si>
  <si>
    <t>35.5355</t>
  </si>
  <si>
    <t>43.5731</t>
  </si>
  <si>
    <t>24.3563</t>
  </si>
  <si>
    <t>38.0458</t>
  </si>
  <si>
    <t>47.299</t>
  </si>
  <si>
    <t>32.2583</t>
  </si>
  <si>
    <t>38.5394</t>
  </si>
  <si>
    <t>18.9078</t>
  </si>
  <si>
    <t>31.0249</t>
  </si>
  <si>
    <t>22.7063</t>
  </si>
  <si>
    <t>30.0919</t>
  </si>
  <si>
    <t>40.6542</t>
  </si>
  <si>
    <t>22.8782</t>
  </si>
  <si>
    <t>31.2724</t>
  </si>
  <si>
    <t>47.0024</t>
  </si>
  <si>
    <t>41.318</t>
  </si>
  <si>
    <t>23.5688</t>
  </si>
  <si>
    <t>18.4431</t>
  </si>
  <si>
    <t>28.8417</t>
  </si>
  <si>
    <t>32.1126</t>
  </si>
  <si>
    <t>32.7632</t>
  </si>
  <si>
    <t>31.5369</t>
  </si>
  <si>
    <t>32.4343</t>
  </si>
  <si>
    <t>25.6289</t>
  </si>
  <si>
    <t>28.3572</t>
  </si>
  <si>
    <t>9.77141</t>
  </si>
  <si>
    <t>17.1568</t>
  </si>
  <si>
    <t>7.4767</t>
  </si>
  <si>
    <t>7.80002</t>
  </si>
  <si>
    <t>17.4045</t>
  </si>
  <si>
    <t>8.48589</t>
  </si>
  <si>
    <t>7.35406</t>
  </si>
  <si>
    <t>8.60062</t>
  </si>
  <si>
    <t>9.85796</t>
  </si>
  <si>
    <t>9.27038</t>
  </si>
  <si>
    <t>7.37472</t>
  </si>
  <si>
    <t>9.88269</t>
  </si>
  <si>
    <t>9.69927</t>
  </si>
  <si>
    <t>7.5098</t>
  </si>
  <si>
    <t>8.62506</t>
  </si>
  <si>
    <t>6.71915</t>
  </si>
  <si>
    <t>9.87</t>
  </si>
  <si>
    <t>13.6225</t>
  </si>
  <si>
    <t>8.36249</t>
  </si>
  <si>
    <t>7.3882</t>
  </si>
  <si>
    <t>8.60319</t>
  </si>
  <si>
    <t>6.17784</t>
  </si>
  <si>
    <t>2.45356</t>
  </si>
  <si>
    <t>2.455</t>
  </si>
  <si>
    <t>8.63489</t>
  </si>
  <si>
    <t>3.6817</t>
  </si>
  <si>
    <t>8.31357</t>
  </si>
  <si>
    <t>9.67483</t>
  </si>
  <si>
    <t>7.29626</t>
  </si>
  <si>
    <t>6.15677</t>
  </si>
  <si>
    <t>8.55719</t>
  </si>
  <si>
    <t>8.59113</t>
  </si>
  <si>
    <t>5.88695</t>
  </si>
  <si>
    <t>16.8802</t>
  </si>
  <si>
    <t>9.64916</t>
  </si>
  <si>
    <t>19.2803</t>
  </si>
  <si>
    <t>4.83332</t>
  </si>
  <si>
    <t>25.6449</t>
  </si>
  <si>
    <t>23.7581</t>
  </si>
  <si>
    <t>18.2039</t>
  </si>
  <si>
    <t>7.78512</t>
  </si>
  <si>
    <t>22.6567</t>
  </si>
  <si>
    <t>27.9641</t>
  </si>
  <si>
    <t>17.304</t>
  </si>
  <si>
    <t>36.7795</t>
  </si>
  <si>
    <t>3.52797</t>
  </si>
  <si>
    <t>16.8351</t>
  </si>
  <si>
    <t>27.3732</t>
  </si>
  <si>
    <t>27.896</t>
  </si>
  <si>
    <t>15.3967</t>
  </si>
  <si>
    <t>31.4512</t>
  </si>
  <si>
    <t>18.9529</t>
  </si>
  <si>
    <t>45.9554</t>
  </si>
  <si>
    <t>23.2623</t>
  </si>
  <si>
    <t>36.4883</t>
  </si>
  <si>
    <t>23.6541</t>
  </si>
  <si>
    <t>30.5895</t>
  </si>
  <si>
    <t>24.576</t>
  </si>
  <si>
    <t>25.1891</t>
  </si>
  <si>
    <t>17.5286</t>
  </si>
  <si>
    <t>21.0026</t>
  </si>
  <si>
    <t>14.965</t>
  </si>
  <si>
    <t>27.1212</t>
  </si>
  <si>
    <t>16.1389</t>
  </si>
  <si>
    <t>25.9237</t>
  </si>
  <si>
    <t>34.571</t>
  </si>
  <si>
    <t>29.0944</t>
  </si>
  <si>
    <t>33.1462</t>
  </si>
  <si>
    <t>20.734</t>
  </si>
  <si>
    <t>47.6675</t>
  </si>
  <si>
    <t>25.852</t>
  </si>
  <si>
    <t>31.7125</t>
  </si>
  <si>
    <t>28.3609</t>
  </si>
  <si>
    <t>22.36</t>
  </si>
  <si>
    <t>28.4462</t>
  </si>
  <si>
    <t>38.1596</t>
  </si>
  <si>
    <t>27.315</t>
  </si>
  <si>
    <t>23.0089</t>
  </si>
  <si>
    <t>28.616</t>
  </si>
  <si>
    <t>49.9342</t>
  </si>
  <si>
    <t>42.9001</t>
  </si>
  <si>
    <t>51.4714</t>
  </si>
  <si>
    <t>43.5471</t>
  </si>
  <si>
    <t>28.7707</t>
  </si>
  <si>
    <t>31.2749</t>
  </si>
  <si>
    <t>37.0752</t>
  </si>
  <si>
    <t>33.1969</t>
  </si>
  <si>
    <t>34.9045</t>
  </si>
  <si>
    <t>56.7066</t>
  </si>
  <si>
    <t>28.3252</t>
  </si>
  <si>
    <t>33.9424</t>
  </si>
  <si>
    <t>27.8475</t>
  </si>
  <si>
    <t>29.1397</t>
  </si>
  <si>
    <t>36.1804</t>
  </si>
  <si>
    <t>35.2389</t>
  </si>
  <si>
    <t>43.8601</t>
  </si>
  <si>
    <t>31.9169</t>
  </si>
  <si>
    <t>23.1363</t>
  </si>
  <si>
    <t>42.52</t>
  </si>
  <si>
    <t>37.655</t>
  </si>
  <si>
    <t>33.0723</t>
  </si>
  <si>
    <t>29.3799</t>
  </si>
  <si>
    <t>30.9144</t>
  </si>
  <si>
    <t>36.8</t>
  </si>
  <si>
    <t>38.5898</t>
  </si>
  <si>
    <t>37.8675</t>
  </si>
  <si>
    <t>42.0654</t>
  </si>
  <si>
    <t>38.8299</t>
  </si>
  <si>
    <t>34.5594</t>
  </si>
  <si>
    <t>24.6853</t>
  </si>
  <si>
    <t>38.1269</t>
  </si>
  <si>
    <t>38.4617</t>
  </si>
  <si>
    <t>22.6508</t>
  </si>
  <si>
    <t>21.1675</t>
  </si>
  <si>
    <t>21.0923</t>
  </si>
  <si>
    <t>29.7349</t>
  </si>
  <si>
    <t>44.945</t>
  </si>
  <si>
    <t>19.234</t>
  </si>
  <si>
    <t>22.2943</t>
  </si>
  <si>
    <t>25.9881</t>
  </si>
  <si>
    <t>21.1958</t>
  </si>
  <si>
    <t>37.4664</t>
  </si>
  <si>
    <t>30.1721</t>
  </si>
  <si>
    <t>21.0552</t>
  </si>
  <si>
    <t>29.2901</t>
  </si>
  <si>
    <t>18.5392</t>
  </si>
  <si>
    <t>5.93836</t>
  </si>
  <si>
    <t>3.64972</t>
  </si>
  <si>
    <t>20.9046</t>
  </si>
  <si>
    <t>25.0658</t>
  </si>
  <si>
    <t>26.8254</t>
  </si>
  <si>
    <t>28.594</t>
  </si>
  <si>
    <t>22.9674</t>
  </si>
  <si>
    <t>40.3463</t>
  </si>
  <si>
    <t>31.5804</t>
  </si>
  <si>
    <t>29.068</t>
  </si>
  <si>
    <t>23.6436</t>
  </si>
  <si>
    <t>27.8678</t>
  </si>
  <si>
    <t>28.9256</t>
  </si>
  <si>
    <t>28.8145</t>
  </si>
  <si>
    <t>29.0871</t>
  </si>
  <si>
    <t>22.95</t>
  </si>
  <si>
    <t>33.1558</t>
  </si>
  <si>
    <t>29.3991</t>
  </si>
  <si>
    <t>24.0626</t>
  </si>
  <si>
    <t>8.84088</t>
  </si>
  <si>
    <t>35.4236</t>
  </si>
  <si>
    <t>10.8908</t>
  </si>
  <si>
    <t>24.7151</t>
  </si>
  <si>
    <t>37.71</t>
  </si>
  <si>
    <t>9.27724</t>
  </si>
  <si>
    <t>22.824</t>
  </si>
  <si>
    <t>28.1971</t>
  </si>
  <si>
    <t>47.0912</t>
  </si>
  <si>
    <t>30.4177</t>
  </si>
  <si>
    <t>9.99535</t>
  </si>
  <si>
    <t>24.6148</t>
  </si>
  <si>
    <t>43.4961</t>
  </si>
  <si>
    <t>15.5631</t>
  </si>
  <si>
    <t>26.8612</t>
  </si>
  <si>
    <t>23.9555</t>
  </si>
  <si>
    <t>13.9858</t>
  </si>
  <si>
    <t>22.3702</t>
  </si>
  <si>
    <t>43.4096</t>
  </si>
  <si>
    <t>29.1228</t>
  </si>
  <si>
    <t>26.1696</t>
  </si>
  <si>
    <t>42.1598</t>
  </si>
  <si>
    <t>47.9481</t>
  </si>
  <si>
    <t>46.4582</t>
  </si>
  <si>
    <t>28.2162</t>
  </si>
  <si>
    <t>26.3729</t>
  </si>
  <si>
    <t>33.9532</t>
  </si>
  <si>
    <t>42.4107</t>
  </si>
  <si>
    <t>50.3457</t>
  </si>
  <si>
    <t>36.7642</t>
  </si>
  <si>
    <t>26.9808</t>
  </si>
  <si>
    <t>29.587</t>
  </si>
  <si>
    <t>38.8464</t>
  </si>
  <si>
    <t>35.72</t>
  </si>
  <si>
    <t>48.6036</t>
  </si>
  <si>
    <t>34.7988</t>
  </si>
  <si>
    <t>28.592</t>
  </si>
  <si>
    <t>50.2192</t>
  </si>
  <si>
    <t>34.7683</t>
  </si>
  <si>
    <t>37.8328</t>
  </si>
  <si>
    <t>37.1978</t>
  </si>
  <si>
    <t>31.6305</t>
  </si>
  <si>
    <t>53.7927</t>
  </si>
  <si>
    <t>37.5265</t>
  </si>
  <si>
    <t>28.8737</t>
  </si>
  <si>
    <t>41.04</t>
  </si>
  <si>
    <t>30.5734</t>
  </si>
  <si>
    <t>9.21431</t>
  </si>
  <si>
    <t>37.3808</t>
  </si>
  <si>
    <t>28.0242</t>
  </si>
  <si>
    <t>24.3425</t>
  </si>
  <si>
    <t>29.532</t>
  </si>
  <si>
    <t>29.3357</t>
  </si>
  <si>
    <t>37.1734</t>
  </si>
  <si>
    <t>38.934</t>
  </si>
  <si>
    <t>24.435</t>
  </si>
  <si>
    <t>28.2809</t>
  </si>
  <si>
    <t>19.5851</t>
  </si>
  <si>
    <t>23.334</t>
  </si>
  <si>
    <t>18.6786</t>
  </si>
  <si>
    <t>29.546</t>
  </si>
  <si>
    <t>22.0719</t>
  </si>
  <si>
    <t>34.7472</t>
  </si>
  <si>
    <t>29.7955</t>
  </si>
  <si>
    <t>18.3495</t>
  </si>
  <si>
    <t>27.3159</t>
  </si>
  <si>
    <t>15.0253</t>
  </si>
  <si>
    <t>9.72167</t>
  </si>
  <si>
    <t>18.2677</t>
  </si>
  <si>
    <t>7.29005</t>
  </si>
  <si>
    <t>26.9882</t>
  </si>
  <si>
    <t>18.3748</t>
  </si>
  <si>
    <t>9.62774</t>
  </si>
  <si>
    <t>8.11448</t>
  </si>
  <si>
    <t>16.958</t>
  </si>
  <si>
    <t>8.10396</t>
  </si>
  <si>
    <t>8.17416</t>
  </si>
  <si>
    <t>16.5701</t>
  </si>
  <si>
    <t>4.6192</t>
  </si>
  <si>
    <t>8.16145</t>
  </si>
  <si>
    <t>6.92289</t>
  </si>
  <si>
    <t>9.3078</t>
  </si>
  <si>
    <t>8.24541</t>
  </si>
  <si>
    <t>7.11182</t>
  </si>
  <si>
    <t>3.54425</t>
  </si>
  <si>
    <t>11.5166</t>
  </si>
  <si>
    <t>6.97381</t>
  </si>
  <si>
    <t>4.70078</t>
  </si>
  <si>
    <t>9.42246</t>
  </si>
  <si>
    <t>3.53764</t>
  </si>
  <si>
    <t>8.06305</t>
  </si>
  <si>
    <t>8.1373</t>
  </si>
  <si>
    <t>9.42571</t>
  </si>
  <si>
    <t>5.88332</t>
  </si>
  <si>
    <t>5.93034</t>
  </si>
  <si>
    <t>5.76379</t>
  </si>
  <si>
    <t>5.81014</t>
  </si>
  <si>
    <t>7.04262</t>
  </si>
  <si>
    <t>9.40902</t>
  </si>
  <si>
    <t>9.42359</t>
  </si>
  <si>
    <t>9.18495</t>
  </si>
  <si>
    <t>9.49439</t>
  </si>
  <si>
    <t>6.91142</t>
  </si>
  <si>
    <t>8.21608</t>
  </si>
  <si>
    <t>12.9668</t>
  </si>
  <si>
    <t>9.41928</t>
  </si>
  <si>
    <t>9.58426</t>
  </si>
  <si>
    <t>9.4934</t>
  </si>
  <si>
    <t>25.285</t>
  </si>
  <si>
    <t>8.04531</t>
  </si>
  <si>
    <t>9.27263</t>
  </si>
  <si>
    <t>7.80739</t>
  </si>
  <si>
    <t>9.57513</t>
  </si>
  <si>
    <t>9.48759</t>
  </si>
  <si>
    <t>9.09266</t>
  </si>
  <si>
    <t>15.2907</t>
  </si>
  <si>
    <t>22.8834</t>
  </si>
  <si>
    <t>18.9458</t>
  </si>
  <si>
    <t>11.4873</t>
  </si>
  <si>
    <t>23.1745</t>
  </si>
  <si>
    <t>28.1647</t>
  </si>
  <si>
    <t>25.8607</t>
  </si>
  <si>
    <t>24.7305</t>
  </si>
  <si>
    <t>6.9132</t>
  </si>
  <si>
    <t>28.3302</t>
  </si>
  <si>
    <t>30.3786</t>
  </si>
  <si>
    <t>6.4896</t>
  </si>
  <si>
    <t>37.9953</t>
  </si>
  <si>
    <t>25.0308</t>
  </si>
  <si>
    <t>27.4135</t>
  </si>
  <si>
    <t>26.8649</t>
  </si>
  <si>
    <t>34.6306</t>
  </si>
  <si>
    <t>21.788</t>
  </si>
  <si>
    <t>21.7747</t>
  </si>
  <si>
    <t>29.4898</t>
  </si>
  <si>
    <t>24.9232</t>
  </si>
  <si>
    <t>8.03463</t>
  </si>
  <si>
    <t>31.4618</t>
  </si>
  <si>
    <t>17.0419</t>
  </si>
  <si>
    <t>24.2936</t>
  </si>
  <si>
    <t>19.6292</t>
  </si>
  <si>
    <t>25.6169</t>
  </si>
  <si>
    <t>2.49444</t>
  </si>
  <si>
    <t>9.76823</t>
  </si>
  <si>
    <t>22.5908</t>
  </si>
  <si>
    <t>8.12637</t>
  </si>
  <si>
    <t>7.37284</t>
  </si>
  <si>
    <t>5.00527</t>
  </si>
  <si>
    <t>11.5737</t>
  </si>
  <si>
    <t>9.94376</t>
  </si>
  <si>
    <t>15.9835</t>
  </si>
  <si>
    <t>8.78386</t>
  </si>
  <si>
    <t>13.6296</t>
  </si>
  <si>
    <t>9.73879</t>
  </si>
  <si>
    <t>16.1123</t>
  </si>
  <si>
    <t>9.53152</t>
  </si>
  <si>
    <t>9.83029</t>
  </si>
  <si>
    <t>2.45391</t>
  </si>
  <si>
    <t>8.68583</t>
  </si>
  <si>
    <t>17.2788</t>
  </si>
  <si>
    <t>8.27817</t>
  </si>
  <si>
    <t>4.96136</t>
  </si>
  <si>
    <t>6.07153</t>
  </si>
  <si>
    <t>23.6108</t>
  </si>
  <si>
    <t>1.21436</t>
  </si>
  <si>
    <t>7.31232</t>
  </si>
  <si>
    <t>5.86586</t>
  </si>
  <si>
    <t>7.24364</t>
  </si>
  <si>
    <t>3.66399</t>
  </si>
  <si>
    <t>8.56422</t>
  </si>
  <si>
    <t>21.4834</t>
  </si>
  <si>
    <t>7.58183</t>
  </si>
  <si>
    <t>6.01643</t>
  </si>
  <si>
    <t>12.7972</t>
  </si>
  <si>
    <t>28.7988</t>
  </si>
  <si>
    <t>10.4122</t>
  </si>
  <si>
    <t>24.0551</t>
  </si>
  <si>
    <t>14.0419</t>
  </si>
  <si>
    <t>9.52753</t>
  </si>
  <si>
    <t>9.26061</t>
  </si>
  <si>
    <t>8.31933</t>
  </si>
  <si>
    <t>20.7765</t>
  </si>
  <si>
    <t>9.24633</t>
  </si>
  <si>
    <t>21.7446</t>
  </si>
  <si>
    <t>11.5369</t>
  </si>
  <si>
    <t>16.9434</t>
  </si>
  <si>
    <t>9.46469</t>
  </si>
  <si>
    <t>11.6601</t>
  </si>
  <si>
    <t>9.20422</t>
  </si>
  <si>
    <t>25.2706</t>
  </si>
  <si>
    <t>24.1308</t>
  </si>
  <si>
    <t>16.2782</t>
  </si>
  <si>
    <t>17.5713</t>
  </si>
  <si>
    <t>24.603</t>
  </si>
  <si>
    <t>22.4831</t>
  </si>
  <si>
    <t>12.6923</t>
  </si>
  <si>
    <t>20.9154</t>
  </si>
  <si>
    <t>32.2088</t>
  </si>
  <si>
    <t>9.2542</t>
  </si>
  <si>
    <t>24.5773</t>
  </si>
  <si>
    <t>23.9974</t>
  </si>
  <si>
    <t>21.9447</t>
  </si>
  <si>
    <t>25.622</t>
  </si>
  <si>
    <t>9.59196</t>
  </si>
  <si>
    <t>18.2996</t>
  </si>
  <si>
    <t>42.3437</t>
  </si>
  <si>
    <t>17.1639</t>
  </si>
  <si>
    <t>27.9359</t>
  </si>
  <si>
    <t>18.3145</t>
  </si>
  <si>
    <t>17.2826</t>
  </si>
  <si>
    <t>28.2127</t>
  </si>
  <si>
    <t>17.2509</t>
  </si>
  <si>
    <t>9.85314</t>
  </si>
  <si>
    <t>18.4263</t>
  </si>
  <si>
    <t>23.6329</t>
  </si>
  <si>
    <t>21.0647</t>
  </si>
  <si>
    <t>9.66656</t>
  </si>
  <si>
    <t>7.33463</t>
  </si>
  <si>
    <t>6.26053</t>
  </si>
  <si>
    <t>3.67894</t>
  </si>
  <si>
    <t>6.15431</t>
  </si>
  <si>
    <t>21.457</t>
  </si>
  <si>
    <t>13.8367</t>
  </si>
  <si>
    <t>8.34882</t>
  </si>
  <si>
    <t>18.3259</t>
  </si>
  <si>
    <t>6.84115</t>
  </si>
  <si>
    <t>6.11396</t>
  </si>
  <si>
    <t>5.93012</t>
  </si>
  <si>
    <t>6.01647</t>
  </si>
  <si>
    <t>9.89371</t>
  </si>
  <si>
    <t>4.86331</t>
  </si>
  <si>
    <t>9.70771</t>
  </si>
  <si>
    <t>9.84178</t>
  </si>
  <si>
    <t>6.07888</t>
  </si>
  <si>
    <t>7.37668</t>
  </si>
  <si>
    <t>5.22908</t>
  </si>
  <si>
    <t>36.734</t>
  </si>
  <si>
    <t>12.8107</t>
  </si>
  <si>
    <t>9.54681</t>
  </si>
  <si>
    <t>15.205</t>
  </si>
  <si>
    <t>15.0475</t>
  </si>
  <si>
    <t>7.77403</t>
  </si>
  <si>
    <t>15.0145</t>
  </si>
  <si>
    <t>22.4141</t>
  </si>
  <si>
    <t>5.18349</t>
  </si>
  <si>
    <t>16.8735</t>
  </si>
  <si>
    <t>15.613</t>
  </si>
  <si>
    <t>22.96</t>
  </si>
  <si>
    <t>18.5499</t>
  </si>
  <si>
    <t>24.1171</t>
  </si>
  <si>
    <t>19.6662</t>
  </si>
  <si>
    <t>18.7621</t>
  </si>
  <si>
    <t>42.3273</t>
  </si>
  <si>
    <t>24.5859</t>
  </si>
  <si>
    <t>22.1717</t>
  </si>
  <si>
    <t>48.2064</t>
  </si>
  <si>
    <t>24.5679</t>
  </si>
  <si>
    <t>50.5207</t>
  </si>
  <si>
    <t>44.4792</t>
  </si>
  <si>
    <t>34.0637</t>
  </si>
  <si>
    <t>24.8667</t>
  </si>
  <si>
    <t>24.9264</t>
  </si>
  <si>
    <t>43.9064</t>
  </si>
  <si>
    <t>19.7677</t>
  </si>
  <si>
    <t>24.9812</t>
  </si>
  <si>
    <t>25.3478</t>
  </si>
  <si>
    <t>35.8939</t>
  </si>
  <si>
    <t>26.9481</t>
  </si>
  <si>
    <t>27.6237</t>
  </si>
  <si>
    <t>28.8464</t>
  </si>
  <si>
    <t>32.7348</t>
  </si>
  <si>
    <t>23.4711</t>
  </si>
  <si>
    <t>23.0078</t>
  </si>
  <si>
    <t>40.0615</t>
  </si>
  <si>
    <t>17.3172</t>
  </si>
  <si>
    <t>30.3941</t>
  </si>
  <si>
    <t>19.644</t>
  </si>
  <si>
    <t>28.3345</t>
  </si>
  <si>
    <t>17.8233</t>
  </si>
  <si>
    <t>26.8977</t>
  </si>
  <si>
    <t>18.4266</t>
  </si>
  <si>
    <t>22.2438</t>
  </si>
  <si>
    <t>9.72063</t>
  </si>
  <si>
    <t>9.76502</t>
  </si>
  <si>
    <t>9.76341</t>
  </si>
  <si>
    <t>8.55131</t>
  </si>
  <si>
    <t>7.32473</t>
  </si>
  <si>
    <t>9.89258</t>
  </si>
  <si>
    <t>8.57013</t>
  </si>
  <si>
    <t>14.9333</t>
  </si>
  <si>
    <t>8.53989</t>
  </si>
  <si>
    <t>7.38672</t>
  </si>
  <si>
    <t>3.68</t>
  </si>
  <si>
    <t>4.97103</t>
  </si>
  <si>
    <t>8.42403</t>
  </si>
  <si>
    <t>2.42438</t>
  </si>
  <si>
    <t>7.3316</t>
  </si>
  <si>
    <t>40.4383</t>
  </si>
  <si>
    <t>7.30703</t>
  </si>
  <si>
    <t>35.3618</t>
  </si>
  <si>
    <t>6.03232</t>
  </si>
  <si>
    <t>22.303</t>
  </si>
  <si>
    <t>31.5326</t>
  </si>
  <si>
    <t>27.219</t>
  </si>
  <si>
    <t>26.6205</t>
  </si>
  <si>
    <t>18.0518</t>
  </si>
  <si>
    <t>27.7124</t>
  </si>
  <si>
    <t>28.2485</t>
  </si>
  <si>
    <t>25.8836</t>
  </si>
  <si>
    <t>27.0297</t>
  </si>
  <si>
    <t>14.9009</t>
  </si>
  <si>
    <t>27.5902</t>
  </si>
  <si>
    <t>33.7791</t>
  </si>
  <si>
    <t>28.1873</t>
  </si>
  <si>
    <t>38.8683</t>
  </si>
  <si>
    <t>31.9078</t>
  </si>
  <si>
    <t>17.4296</t>
  </si>
  <si>
    <t>24.8499</t>
  </si>
  <si>
    <t>34.9223</t>
  </si>
  <si>
    <t>26.6887</t>
  </si>
  <si>
    <t>28.1989</t>
  </si>
  <si>
    <t>30.5169</t>
  </si>
  <si>
    <t>33.4937</t>
  </si>
  <si>
    <t>28.5543</t>
  </si>
  <si>
    <t>36.0779</t>
  </si>
  <si>
    <t>27.4968</t>
  </si>
  <si>
    <t>23.4763</t>
  </si>
  <si>
    <t>31.9461</t>
  </si>
  <si>
    <t>34.215</t>
  </si>
  <si>
    <t>34.0331</t>
  </si>
  <si>
    <t>35.8835</t>
  </si>
  <si>
    <t>29.7567</t>
  </si>
  <si>
    <t>24.0277</t>
  </si>
  <si>
    <t>25.4145</t>
  </si>
  <si>
    <t>25.7837</t>
  </si>
  <si>
    <t>31.91</t>
  </si>
  <si>
    <t>27.3951</t>
  </si>
  <si>
    <t>30.1043</t>
  </si>
  <si>
    <t>23.4203</t>
  </si>
  <si>
    <t>23.9305</t>
  </si>
  <si>
    <t>20.984</t>
  </si>
  <si>
    <t>21.0603</t>
  </si>
  <si>
    <t>24.7345</t>
  </si>
  <si>
    <t>37.5051</t>
  </si>
  <si>
    <t>27.981</t>
  </si>
  <si>
    <t>32.331</t>
  </si>
  <si>
    <t>27.9439</t>
  </si>
  <si>
    <t>21.0177</t>
  </si>
  <si>
    <t>23.9332</t>
  </si>
  <si>
    <t>46.9315</t>
  </si>
  <si>
    <t>18.7256</t>
  </si>
  <si>
    <t>32.4998</t>
  </si>
  <si>
    <t>28.3528</t>
  </si>
  <si>
    <t>30.8367</t>
  </si>
  <si>
    <t>27.4293</t>
  </si>
  <si>
    <t>35.9249</t>
  </si>
  <si>
    <t>30.1522</t>
  </si>
  <si>
    <t>28.0381</t>
  </si>
  <si>
    <t>25.3148</t>
  </si>
  <si>
    <t>19.1881</t>
  </si>
  <si>
    <t>3.59872</t>
  </si>
  <si>
    <t>19.4146</t>
  </si>
  <si>
    <t>9.47373</t>
  </si>
  <si>
    <t>8.43202</t>
  </si>
  <si>
    <t>6.07542</t>
  </si>
  <si>
    <t>31.6182</t>
  </si>
  <si>
    <t>15.8857</t>
  </si>
  <si>
    <t>7.31002</t>
  </si>
  <si>
    <t>7.27572</t>
  </si>
  <si>
    <t>9.74836</t>
  </si>
  <si>
    <t>9.72662</t>
  </si>
  <si>
    <t>16.033</t>
  </si>
  <si>
    <t>17.3228</t>
  </si>
  <si>
    <t>7.25452</t>
  </si>
  <si>
    <t>4.83134</t>
  </si>
  <si>
    <t>5.85663</t>
  </si>
  <si>
    <t>8.39723</t>
  </si>
  <si>
    <t>19.4853</t>
  </si>
  <si>
    <t>27.8429</t>
  </si>
  <si>
    <t>23.7315</t>
  </si>
  <si>
    <t>25.9095</t>
  </si>
  <si>
    <t>27.6388</t>
  </si>
  <si>
    <t>18.8803</t>
  </si>
  <si>
    <t>27.2455</t>
  </si>
  <si>
    <t>22.5366</t>
  </si>
  <si>
    <t>30.1147</t>
  </si>
  <si>
    <t>21.0973</t>
  </si>
  <si>
    <t>28.1592</t>
  </si>
  <si>
    <t>25.1266</t>
  </si>
  <si>
    <t>27.7203</t>
  </si>
  <si>
    <t>36.4075</t>
  </si>
  <si>
    <t>14.3916</t>
  </si>
  <si>
    <t>27.3405</t>
  </si>
  <si>
    <t>12.8153</t>
  </si>
  <si>
    <t>33.9839</t>
  </si>
  <si>
    <t>15.1285</t>
  </si>
  <si>
    <t>25.7473</t>
  </si>
  <si>
    <t>26.2016</t>
  </si>
  <si>
    <t>26.3176</t>
  </si>
  <si>
    <t>38.318</t>
  </si>
  <si>
    <t>23.7688</t>
  </si>
  <si>
    <t>32.6702</t>
  </si>
  <si>
    <t>40.8448</t>
  </si>
  <si>
    <t>34.8191</t>
  </si>
  <si>
    <t>28.6592</t>
  </si>
  <si>
    <t>22.7477</t>
  </si>
  <si>
    <t>31.8749</t>
  </si>
  <si>
    <t>29.4408</t>
  </si>
  <si>
    <t>53.982</t>
  </si>
  <si>
    <t>12.7108</t>
  </si>
  <si>
    <t>16.4815</t>
  </si>
  <si>
    <t>39.0687</t>
  </si>
  <si>
    <t>35.8507</t>
  </si>
  <si>
    <t>28.9158</t>
  </si>
  <si>
    <t>25.8088</t>
  </si>
  <si>
    <t>30.2645</t>
  </si>
  <si>
    <t>44.0044</t>
  </si>
  <si>
    <t>42.6889</t>
  </si>
  <si>
    <t>40.778</t>
  </si>
  <si>
    <t>28.5182</t>
  </si>
  <si>
    <t>51.4767</t>
  </si>
  <si>
    <t>27.4592</t>
  </si>
  <si>
    <t>35.9095</t>
  </si>
  <si>
    <t>29.9588</t>
  </si>
  <si>
    <t>31.2299</t>
  </si>
  <si>
    <t>51.9113</t>
  </si>
  <si>
    <t>20.3467</t>
  </si>
  <si>
    <t>28.2954</t>
  </si>
  <si>
    <t>31.4443</t>
  </si>
  <si>
    <t>32.523</t>
  </si>
  <si>
    <t>32.5892</t>
  </si>
  <si>
    <t>40.1376</t>
  </si>
  <si>
    <t>33.0567</t>
  </si>
  <si>
    <t>26.9085</t>
  </si>
  <si>
    <t>27.6994</t>
  </si>
  <si>
    <t>22.7157</t>
  </si>
  <si>
    <t>18.7386</t>
  </si>
  <si>
    <t>25.8261</t>
  </si>
  <si>
    <t>19.7697</t>
  </si>
  <si>
    <t>22.3435</t>
  </si>
  <si>
    <t>22.9734</t>
  </si>
  <si>
    <t>18.7842</t>
  </si>
  <si>
    <t>24.6892</t>
  </si>
  <si>
    <t>27.2165</t>
  </si>
  <si>
    <t>36.0538</t>
  </si>
  <si>
    <t>16.2374</t>
  </si>
  <si>
    <t>21.819</t>
  </si>
  <si>
    <t>3.66333</t>
  </si>
  <si>
    <t>25.5477</t>
  </si>
  <si>
    <t>26.9037</t>
  </si>
  <si>
    <t>27.2606</t>
  </si>
  <si>
    <t>8.23999</t>
  </si>
  <si>
    <t>20.2234</t>
  </si>
  <si>
    <t>28.8612</t>
  </si>
  <si>
    <t>22.4548</t>
  </si>
  <si>
    <t>26.129</t>
  </si>
  <si>
    <t>8.38205</t>
  </si>
  <si>
    <t>9.59527</t>
  </si>
  <si>
    <t>2.36655</t>
  </si>
  <si>
    <t>31.5159</t>
  </si>
  <si>
    <t>21.2396</t>
  </si>
  <si>
    <t>46.9576</t>
  </si>
  <si>
    <t>33.9786</t>
  </si>
  <si>
    <t>18.956</t>
  </si>
  <si>
    <t>38.4096</t>
  </si>
  <si>
    <t>41.1261</t>
  </si>
  <si>
    <t>58.6602</t>
  </si>
  <si>
    <t>29.2644</t>
  </si>
  <si>
    <t>31.3333</t>
  </si>
  <si>
    <t>27.0192</t>
  </si>
  <si>
    <t>27.0151</t>
  </si>
  <si>
    <t>21.6754</t>
  </si>
  <si>
    <t>36.4259</t>
  </si>
  <si>
    <t>27.6068</t>
  </si>
  <si>
    <t>24.3074</t>
  </si>
  <si>
    <t>42.3584</t>
  </si>
  <si>
    <t>29.2733</t>
  </si>
  <si>
    <t>27.9908</t>
  </si>
  <si>
    <t>30.623</t>
  </si>
  <si>
    <t>29.5702</t>
  </si>
  <si>
    <t>49.505</t>
  </si>
  <si>
    <t>29.8524</t>
  </si>
  <si>
    <t>30.5596</t>
  </si>
  <si>
    <t>35.2751</t>
  </si>
  <si>
    <t>35.9452</t>
  </si>
  <si>
    <t>26.5806</t>
  </si>
  <si>
    <t>28.2106</t>
  </si>
  <si>
    <t>33.1458</t>
  </si>
  <si>
    <t>33.0255</t>
  </si>
  <si>
    <t>35.2646</t>
  </si>
  <si>
    <t>33.6546</t>
  </si>
  <si>
    <t>36.7127</t>
  </si>
  <si>
    <t>43.6442</t>
  </si>
  <si>
    <t>20.7638</t>
  </si>
  <si>
    <t>36.4147</t>
  </si>
  <si>
    <t>44.7663</t>
  </si>
  <si>
    <t>30.5048</t>
  </si>
  <si>
    <t>39.5456</t>
  </si>
  <si>
    <t>15.3526</t>
  </si>
  <si>
    <t>33.7095</t>
  </si>
  <si>
    <t>21.0393</t>
  </si>
  <si>
    <t>35.4507</t>
  </si>
  <si>
    <t>47.1384</t>
  </si>
  <si>
    <t>23.3158</t>
  </si>
  <si>
    <t>35.2059</t>
  </si>
  <si>
    <t>34.7416</t>
  </si>
  <si>
    <t>35.6189</t>
  </si>
  <si>
    <t>38.7208</t>
  </si>
  <si>
    <t>29.9523</t>
  </si>
  <si>
    <t>44.602</t>
  </si>
  <si>
    <t>29.9226</t>
  </si>
  <si>
    <t>39.1354</t>
  </si>
  <si>
    <t>52.9056</t>
  </si>
  <si>
    <t>23.9454</t>
  </si>
  <si>
    <t>23.5398</t>
  </si>
  <si>
    <t>52.5002</t>
  </si>
  <si>
    <t>35.8105</t>
  </si>
  <si>
    <t>36.726</t>
  </si>
  <si>
    <t>31.2977</t>
  </si>
  <si>
    <t>28.1523</t>
  </si>
  <si>
    <t>43.7327</t>
  </si>
  <si>
    <t>23.2616</t>
  </si>
  <si>
    <t>55.3314</t>
  </si>
  <si>
    <t>40.6171</t>
  </si>
  <si>
    <t>31.9421</t>
  </si>
  <si>
    <t>46.4494</t>
  </si>
  <si>
    <t>40.8579</t>
  </si>
  <si>
    <t>38.4998</t>
  </si>
  <si>
    <t>33.984</t>
  </si>
  <si>
    <t>32.1425</t>
  </si>
  <si>
    <t>30.9941</t>
  </si>
  <si>
    <t>49.97</t>
  </si>
  <si>
    <t>45.6615</t>
  </si>
  <si>
    <t>37.7767</t>
  </si>
  <si>
    <t>41.7377</t>
  </si>
  <si>
    <t>46.8434</t>
  </si>
  <si>
    <t>36.2733</t>
  </si>
  <si>
    <t>36.7071</t>
  </si>
  <si>
    <t>25.1949</t>
  </si>
  <si>
    <t>37.0722</t>
  </si>
  <si>
    <t>31.4218</t>
  </si>
  <si>
    <t>34.7751</t>
  </si>
  <si>
    <t>37.2349</t>
  </si>
  <si>
    <t>35.2317</t>
  </si>
  <si>
    <t>27.7702</t>
  </si>
  <si>
    <t>35.3086</t>
  </si>
  <si>
    <t>36.3028</t>
  </si>
  <si>
    <t>30.6069</t>
  </si>
  <si>
    <t>29.21</t>
  </si>
  <si>
    <t>21.2915</t>
  </si>
  <si>
    <t>35.2146</t>
  </si>
  <si>
    <t>36.8574</t>
  </si>
  <si>
    <t>34.539</t>
  </si>
  <si>
    <t>36.5881</t>
  </si>
  <si>
    <t>28.3446</t>
  </si>
  <si>
    <t>19.3237</t>
  </si>
  <si>
    <t>25.7741</t>
  </si>
  <si>
    <t>33.104</t>
  </si>
  <si>
    <t>21.3231</t>
  </si>
  <si>
    <t>35.5081</t>
  </si>
  <si>
    <t>34.4196</t>
  </si>
  <si>
    <t>35.7365</t>
  </si>
  <si>
    <t>26.116</t>
  </si>
  <si>
    <t>34.7315</t>
  </si>
  <si>
    <t>30.0264</t>
  </si>
  <si>
    <t>34.7965</t>
  </si>
  <si>
    <t>29.942</t>
  </si>
  <si>
    <t>22.1474</t>
  </si>
  <si>
    <t>29.8002</t>
  </si>
  <si>
    <t>31.3665</t>
  </si>
  <si>
    <t>37.3207</t>
  </si>
  <si>
    <t>28.8476</t>
  </si>
  <si>
    <t>20.0424</t>
  </si>
  <si>
    <t>6.13951</t>
  </si>
  <si>
    <t>11.0043</t>
  </si>
  <si>
    <t>8.53042</t>
  </si>
  <si>
    <t>21.8013</t>
  </si>
  <si>
    <t>7.29724</t>
  </si>
  <si>
    <t>23.0057</t>
  </si>
  <si>
    <t>14.6864</t>
  </si>
  <si>
    <t>33.1555</t>
  </si>
  <si>
    <t>38.5715</t>
  </si>
  <si>
    <t>34.5127</t>
  </si>
  <si>
    <t>29.9645</t>
  </si>
  <si>
    <t>31.2144</t>
  </si>
  <si>
    <t>30.5325</t>
  </si>
  <si>
    <t>36.1411</t>
  </si>
  <si>
    <t>34.0903</t>
  </si>
  <si>
    <t>43.8766</t>
  </si>
  <si>
    <t>37.6776</t>
  </si>
  <si>
    <t>28.7033</t>
  </si>
  <si>
    <t>35.7564</t>
  </si>
  <si>
    <t>41.6021</t>
  </si>
  <si>
    <t>31.6371</t>
  </si>
  <si>
    <t>40.6956</t>
  </si>
  <si>
    <t>43.344</t>
  </si>
  <si>
    <t>42.7244</t>
  </si>
  <si>
    <t>37.6201</t>
  </si>
  <si>
    <t>28.6251</t>
  </si>
  <si>
    <t>42.9305</t>
  </si>
  <si>
    <t>38.8005</t>
  </si>
  <si>
    <t>37.072</t>
  </si>
  <si>
    <t>40.9287</t>
  </si>
  <si>
    <t>41.3652</t>
  </si>
  <si>
    <t>46.2025</t>
  </si>
  <si>
    <t>33.9593</t>
  </si>
  <si>
    <t>28.6074</t>
  </si>
  <si>
    <t>42.5866</t>
  </si>
  <si>
    <t>33.7796</t>
  </si>
  <si>
    <t>35.6895</t>
  </si>
  <si>
    <t>40.5353</t>
  </si>
  <si>
    <t>47.1984</t>
  </si>
  <si>
    <t>46.1549</t>
  </si>
  <si>
    <t>33.9394</t>
  </si>
  <si>
    <t>47.4812</t>
  </si>
  <si>
    <t>32.503</t>
  </si>
  <si>
    <t>40.1431</t>
  </si>
  <si>
    <t>42.136</t>
  </si>
  <si>
    <t>40.4376</t>
  </si>
  <si>
    <t>46.5046</t>
  </si>
  <si>
    <t>42.3258</t>
  </si>
  <si>
    <t>37.7008</t>
  </si>
  <si>
    <t>35.6991</t>
  </si>
  <si>
    <t>46.2211</t>
  </si>
  <si>
    <t>31.2096</t>
  </si>
  <si>
    <t>42.4782</t>
  </si>
  <si>
    <t>32.8042</t>
  </si>
  <si>
    <t>38.0445</t>
  </si>
  <si>
    <t>48.306</t>
  </si>
  <si>
    <t>41.9555</t>
  </si>
  <si>
    <t>43.516</t>
  </si>
  <si>
    <t>51.0154</t>
  </si>
  <si>
    <t>38.9849</t>
  </si>
  <si>
    <t>38.0718</t>
  </si>
  <si>
    <t>43.0232</t>
  </si>
  <si>
    <t>54.3846</t>
  </si>
  <si>
    <t>26.423</t>
  </si>
  <si>
    <t>39.5795</t>
  </si>
  <si>
    <t>37.7559</t>
  </si>
  <si>
    <t>36.7666</t>
  </si>
  <si>
    <t>43.6473</t>
  </si>
  <si>
    <t>44.3052</t>
  </si>
  <si>
    <t>47.1088</t>
  </si>
  <si>
    <t>41.807</t>
  </si>
  <si>
    <t>37.5438</t>
  </si>
  <si>
    <t>36.5106</t>
  </si>
  <si>
    <t>50.8586</t>
  </si>
  <si>
    <t>44.7444</t>
  </si>
  <si>
    <t>33.5993</t>
  </si>
  <si>
    <t>28.8206</t>
  </si>
  <si>
    <t>40.3518</t>
  </si>
  <si>
    <t>40.6423</t>
  </si>
  <si>
    <t>39.887</t>
  </si>
  <si>
    <t>27.5246</t>
  </si>
  <si>
    <t>39.7914</t>
  </si>
  <si>
    <t>43.4981</t>
  </si>
  <si>
    <t>49.4354</t>
  </si>
  <si>
    <t>44.5817</t>
  </si>
  <si>
    <t>38.5759</t>
  </si>
  <si>
    <t>36.3793</t>
  </si>
  <si>
    <t>52.9029</t>
  </si>
  <si>
    <t>47.9448</t>
  </si>
  <si>
    <t>27.4755</t>
  </si>
  <si>
    <t>35.5205</t>
  </si>
  <si>
    <t>54.0888</t>
  </si>
  <si>
    <t>32.1857</t>
  </si>
  <si>
    <t>31.4392</t>
  </si>
  <si>
    <t>43.4413</t>
  </si>
  <si>
    <t>38.9789</t>
  </si>
  <si>
    <t>32.5295</t>
  </si>
  <si>
    <t>46.3623</t>
  </si>
  <si>
    <t>50.7786</t>
  </si>
  <si>
    <t>58.8167</t>
  </si>
  <si>
    <t>32.7925</t>
  </si>
  <si>
    <t>35.5475</t>
  </si>
  <si>
    <t>48.1851</t>
  </si>
  <si>
    <t>42.8</t>
  </si>
  <si>
    <t>44.1147</t>
  </si>
  <si>
    <t>34.1833</t>
  </si>
  <si>
    <t>50.3793</t>
  </si>
  <si>
    <t>41.7895</t>
  </si>
  <si>
    <t>26.2166</t>
  </si>
  <si>
    <t>56.0988</t>
  </si>
  <si>
    <t>47.1109</t>
  </si>
  <si>
    <t>32.7079</t>
  </si>
  <si>
    <t>46.6646</t>
  </si>
  <si>
    <t>50.4628</t>
  </si>
  <si>
    <t>36.3511</t>
  </si>
  <si>
    <t>26.9837</t>
  </si>
  <si>
    <t>44.1574</t>
  </si>
  <si>
    <t>43.5678</t>
  </si>
  <si>
    <t>48.5235</t>
  </si>
  <si>
    <t>42.7058</t>
  </si>
  <si>
    <t>28.3614</t>
  </si>
  <si>
    <t>27.8416</t>
  </si>
  <si>
    <t>35.7532</t>
  </si>
  <si>
    <t>38.7497</t>
  </si>
  <si>
    <t>43.9672</t>
  </si>
  <si>
    <t>41.2521</t>
  </si>
  <si>
    <t>48.834</t>
  </si>
  <si>
    <t>33.1833</t>
  </si>
  <si>
    <t>26.1445</t>
  </si>
  <si>
    <t>47.481</t>
  </si>
  <si>
    <t>32.2616</t>
  </si>
  <si>
    <t>33.0515</t>
  </si>
  <si>
    <t>39.0833</t>
  </si>
  <si>
    <t>33.4545</t>
  </si>
  <si>
    <t>33.1472</t>
  </si>
  <si>
    <t>47.9449</t>
  </si>
  <si>
    <t>40.8197</t>
  </si>
  <si>
    <t>31.1129</t>
  </si>
  <si>
    <t>38.0942</t>
  </si>
  <si>
    <t>34.6604</t>
  </si>
  <si>
    <t>35.2494</t>
  </si>
  <si>
    <t>40.7084</t>
  </si>
  <si>
    <t>38.3092</t>
  </si>
  <si>
    <t>22.1839</t>
  </si>
  <si>
    <t>31.3696</t>
  </si>
  <si>
    <t>27.1902</t>
  </si>
  <si>
    <t>38.7618</t>
  </si>
  <si>
    <t>32.252</t>
  </si>
  <si>
    <t>33.5602</t>
  </si>
  <si>
    <t>31.285</t>
  </si>
  <si>
    <t>30.4863</t>
  </si>
  <si>
    <t>32.1422</t>
  </si>
  <si>
    <t>24.944</t>
  </si>
  <si>
    <t>33.6026</t>
  </si>
  <si>
    <t>30.3824</t>
  </si>
  <si>
    <t>24.6422</t>
  </si>
  <si>
    <t>29.813</t>
  </si>
  <si>
    <t>25.7927</t>
  </si>
  <si>
    <t>38.6758</t>
  </si>
  <si>
    <t>35.3524</t>
  </si>
  <si>
    <t>22.0698</t>
  </si>
  <si>
    <t>30.645</t>
  </si>
  <si>
    <t>26.948</t>
  </si>
  <si>
    <t>29.1033</t>
  </si>
  <si>
    <t>29.6427</t>
  </si>
  <si>
    <t>27.0671</t>
  </si>
  <si>
    <t>29.6201</t>
  </si>
  <si>
    <t>27.8361</t>
  </si>
  <si>
    <t>23.6392</t>
  </si>
  <si>
    <t>24.8237</t>
  </si>
  <si>
    <t>29.6627</t>
  </si>
  <si>
    <t>38.4478</t>
  </si>
  <si>
    <t>38.0375</t>
  </si>
  <si>
    <t>26.7217</t>
  </si>
  <si>
    <t>39.3355</t>
  </si>
  <si>
    <t>39.4746</t>
  </si>
  <si>
    <t>28.9005</t>
  </si>
  <si>
    <t>34.7899</t>
  </si>
  <si>
    <t>43.0798</t>
  </si>
  <si>
    <t>30.4666</t>
  </si>
  <si>
    <t>35.1022</t>
  </si>
  <si>
    <t>27.9527</t>
  </si>
  <si>
    <t>32.0877</t>
  </si>
  <si>
    <t>41.7054</t>
  </si>
  <si>
    <t>32.3612</t>
  </si>
  <si>
    <t>36.5151</t>
  </si>
  <si>
    <t>38.1377</t>
  </si>
  <si>
    <t>35.1979</t>
  </si>
  <si>
    <t>35.9546</t>
  </si>
  <si>
    <t>42.2575</t>
  </si>
  <si>
    <t>40.2711</t>
  </si>
  <si>
    <t>36.0161</t>
  </si>
  <si>
    <t>42.6718</t>
  </si>
  <si>
    <t>41.6086</t>
  </si>
  <si>
    <t>33.9545</t>
  </si>
  <si>
    <t>30.9994</t>
  </si>
  <si>
    <t>42.809</t>
  </si>
  <si>
    <t>33.86</t>
  </si>
  <si>
    <t>46.9301</t>
  </si>
  <si>
    <t>35.9167</t>
  </si>
  <si>
    <t>36.2466</t>
  </si>
  <si>
    <t>29.5846</t>
  </si>
  <si>
    <t>42.6665</t>
  </si>
  <si>
    <t>35.742</t>
  </si>
  <si>
    <t>38.1347</t>
  </si>
  <si>
    <t>31.2542</t>
  </si>
  <si>
    <t>40.3914</t>
  </si>
  <si>
    <t>33.7428</t>
  </si>
  <si>
    <t>28.0857</t>
  </si>
  <si>
    <t>35.7693</t>
  </si>
  <si>
    <t>40.8128</t>
  </si>
  <si>
    <t>47.3479</t>
  </si>
  <si>
    <t>33.5495</t>
  </si>
  <si>
    <t>36.2329</t>
  </si>
  <si>
    <t>40.2039</t>
  </si>
  <si>
    <t>42.6405</t>
  </si>
  <si>
    <t>41.6266</t>
  </si>
  <si>
    <t>29.9031</t>
  </si>
  <si>
    <t>35.5195</t>
  </si>
  <si>
    <t>40.9411</t>
  </si>
  <si>
    <t>39.2656</t>
  </si>
  <si>
    <t>43.1888</t>
  </si>
  <si>
    <t>42.4737</t>
  </si>
  <si>
    <t>46.1106</t>
  </si>
  <si>
    <t>25.3934</t>
  </si>
  <si>
    <t>29.68</t>
  </si>
  <si>
    <t>49.8118</t>
  </si>
  <si>
    <t>33.0316</t>
  </si>
  <si>
    <t>36.0463</t>
  </si>
  <si>
    <t>25.5028</t>
  </si>
  <si>
    <t>35.5859</t>
  </si>
  <si>
    <t>44.2695</t>
  </si>
  <si>
    <t>46.0147</t>
  </si>
  <si>
    <t>45.3992</t>
  </si>
  <si>
    <t>39.0142</t>
  </si>
  <si>
    <t>33.1862</t>
  </si>
  <si>
    <t>52.053</t>
  </si>
  <si>
    <t>36.5357</t>
  </si>
  <si>
    <t>40.8393</t>
  </si>
  <si>
    <t>27.7979</t>
  </si>
  <si>
    <t>30.832</t>
  </si>
  <si>
    <t>47.7295</t>
  </si>
  <si>
    <t>48.3623</t>
  </si>
  <si>
    <t>39.6276</t>
  </si>
  <si>
    <t>44.9158</t>
  </si>
  <si>
    <t>33.7672</t>
  </si>
  <si>
    <t>40.0318</t>
  </si>
  <si>
    <t>44.0241</t>
  </si>
  <si>
    <t>37.2679</t>
  </si>
  <si>
    <t>32.9761</t>
  </si>
  <si>
    <t>37.7462</t>
  </si>
  <si>
    <t>31.3453</t>
  </si>
  <si>
    <t>63.6435</t>
  </si>
  <si>
    <t>29.8759</t>
  </si>
  <si>
    <t>31.8051</t>
  </si>
  <si>
    <t>28.3733</t>
  </si>
  <si>
    <t>41.5449</t>
  </si>
  <si>
    <t>43.187</t>
  </si>
  <si>
    <t>34.5596</t>
  </si>
  <si>
    <t>32.9119</t>
  </si>
  <si>
    <t>36.5494</t>
  </si>
  <si>
    <t>28.5547</t>
  </si>
  <si>
    <t>38.6686</t>
  </si>
  <si>
    <t>38.2905</t>
  </si>
  <si>
    <t>30.1033</t>
  </si>
  <si>
    <t>33.0341</t>
  </si>
  <si>
    <t>41.1153</t>
  </si>
  <si>
    <t>45.9201</t>
  </si>
  <si>
    <t>29.5314</t>
  </si>
  <si>
    <t>50.5915</t>
  </si>
  <si>
    <t>33.7156</t>
  </si>
  <si>
    <t>51.5505</t>
  </si>
  <si>
    <t>39.0402</t>
  </si>
  <si>
    <t>42.9893</t>
  </si>
  <si>
    <t>40.3512</t>
  </si>
  <si>
    <t>44.9194</t>
  </si>
  <si>
    <t>48.6158</t>
  </si>
  <si>
    <t>61.2695</t>
  </si>
  <si>
    <t>44.3273</t>
  </si>
  <si>
    <t>36.3169</t>
  </si>
  <si>
    <t>44.0948</t>
  </si>
  <si>
    <t>42.0244</t>
  </si>
  <si>
    <t>44.0501</t>
  </si>
  <si>
    <t>40.4232</t>
  </si>
  <si>
    <t>48.7098</t>
  </si>
  <si>
    <t>46.2589</t>
  </si>
  <si>
    <t>52.7078</t>
  </si>
  <si>
    <t>45.4076</t>
  </si>
  <si>
    <t>60.531</t>
  </si>
  <si>
    <t>52.9605</t>
  </si>
  <si>
    <t>46.4371</t>
  </si>
  <si>
    <t>63.7868</t>
  </si>
  <si>
    <t>58.1538</t>
  </si>
  <si>
    <t>46.7505</t>
  </si>
  <si>
    <t>36.8453</t>
  </si>
  <si>
    <t>37.1954</t>
  </si>
  <si>
    <t>44.1174</t>
  </si>
  <si>
    <t>48.0536</t>
  </si>
  <si>
    <t>46.9685</t>
  </si>
  <si>
    <t>30.219</t>
  </si>
  <si>
    <t>68.4187</t>
  </si>
  <si>
    <t>59.291</t>
  </si>
  <si>
    <t>40.3773</t>
  </si>
  <si>
    <t>49.2911</t>
  </si>
  <si>
    <t>56.9797</t>
  </si>
  <si>
    <t>52.419</t>
  </si>
  <si>
    <t>36.5303</t>
  </si>
  <si>
    <t>35.0973</t>
  </si>
  <si>
    <t>33.7917</t>
  </si>
  <si>
    <t>33.3211</t>
  </si>
  <si>
    <t>42.4349</t>
  </si>
  <si>
    <t>36.3971</t>
  </si>
  <si>
    <t>30.3895</t>
  </si>
  <si>
    <t>48.4418</t>
  </si>
  <si>
    <t>48.6284</t>
  </si>
  <si>
    <t>54.6823</t>
  </si>
  <si>
    <t>62.2816</t>
  </si>
  <si>
    <t>35.6061</t>
  </si>
  <si>
    <t>37.8005</t>
  </si>
  <si>
    <t>36.4654</t>
  </si>
  <si>
    <t>36.6677</t>
  </si>
  <si>
    <t>49.1168</t>
  </si>
  <si>
    <t>47.6808</t>
  </si>
  <si>
    <t>46.68</t>
  </si>
  <si>
    <t>48.229</t>
  </si>
  <si>
    <t>34.6335</t>
  </si>
  <si>
    <t>28.2273</t>
  </si>
  <si>
    <t>32.9737</t>
  </si>
  <si>
    <t>29.5179</t>
  </si>
  <si>
    <t>43.019</t>
  </si>
  <si>
    <t>40.9028</t>
  </si>
  <si>
    <t>43.3054</t>
  </si>
  <si>
    <t>39.8375</t>
  </si>
  <si>
    <t>30.0478</t>
  </si>
  <si>
    <t>24.2949</t>
  </si>
  <si>
    <t>33.8434</t>
  </si>
  <si>
    <t>35.6623</t>
  </si>
  <si>
    <t>30.7715</t>
  </si>
  <si>
    <t>36.003</t>
  </si>
  <si>
    <t>33.7887</t>
  </si>
  <si>
    <t>39.6913</t>
  </si>
  <si>
    <t>42.3051</t>
  </si>
  <si>
    <t>38.7799</t>
  </si>
  <si>
    <t>33.7494</t>
  </si>
  <si>
    <t>32.7231</t>
  </si>
  <si>
    <t>29.6365</t>
  </si>
  <si>
    <t>32.3043</t>
  </si>
  <si>
    <t>29.6632</t>
  </si>
  <si>
    <t>27.3774</t>
  </si>
  <si>
    <t>39.8034</t>
  </si>
  <si>
    <t>30.174</t>
  </si>
  <si>
    <t>71.7437</t>
  </si>
  <si>
    <t>36.3764</t>
  </si>
  <si>
    <t>32.7457</t>
  </si>
  <si>
    <t>35.0991</t>
  </si>
  <si>
    <t>23.1618</t>
  </si>
  <si>
    <t>38.4134</t>
  </si>
  <si>
    <t>27.1704</t>
  </si>
  <si>
    <t>18.3341</t>
  </si>
  <si>
    <t>28.6804</t>
  </si>
  <si>
    <t>25.2971</t>
  </si>
  <si>
    <t>27.7981</t>
  </si>
  <si>
    <t>25.9618</t>
  </si>
  <si>
    <t>34.166</t>
  </si>
  <si>
    <t>27.0144</t>
  </si>
  <si>
    <t>28.2546</t>
  </si>
  <si>
    <t>34.1151</t>
  </si>
  <si>
    <t>32.4447</t>
  </si>
  <si>
    <t>47.2017</t>
  </si>
  <si>
    <t>28.9025</t>
  </si>
  <si>
    <t>33.7883</t>
  </si>
  <si>
    <t>35.2547</t>
  </si>
  <si>
    <t>50.3435</t>
  </si>
  <si>
    <t>35.8031</t>
  </si>
  <si>
    <t>31.33</t>
  </si>
  <si>
    <t>34.8148</t>
  </si>
  <si>
    <t>30.0412</t>
  </si>
  <si>
    <t>26.4558</t>
  </si>
  <si>
    <t>26.5826</t>
  </si>
  <si>
    <t>36.7121</t>
  </si>
  <si>
    <t>51.823</t>
  </si>
  <si>
    <t>47.7134</t>
  </si>
  <si>
    <t>40.1918</t>
  </si>
  <si>
    <t>33.6224</t>
  </si>
  <si>
    <t>39.5199</t>
  </si>
  <si>
    <t>27.3937</t>
  </si>
  <si>
    <t>51.3339</t>
  </si>
  <si>
    <t>38.6361</t>
  </si>
  <si>
    <t>42.7165</t>
  </si>
  <si>
    <t>50.0168</t>
  </si>
  <si>
    <t>53.9444</t>
  </si>
  <si>
    <t>48.6229</t>
  </si>
  <si>
    <t>55.8835</t>
  </si>
  <si>
    <t>41.3877</t>
  </si>
  <si>
    <t>45.4397</t>
  </si>
  <si>
    <t>47.7084</t>
  </si>
  <si>
    <t>47.604</t>
  </si>
  <si>
    <t>44.7818</t>
  </si>
  <si>
    <t>22.9943</t>
  </si>
  <si>
    <t>49.0401</t>
  </si>
  <si>
    <t>47.4192</t>
  </si>
  <si>
    <t>44.1219</t>
  </si>
  <si>
    <t>50.3915</t>
  </si>
  <si>
    <t>54.4927</t>
  </si>
  <si>
    <t>47.5951</t>
  </si>
  <si>
    <t>49.9447</t>
  </si>
  <si>
    <t>31.2363</t>
  </si>
  <si>
    <t>44.077</t>
  </si>
  <si>
    <t>51.6054</t>
  </si>
  <si>
    <t>48.5606</t>
  </si>
  <si>
    <t>50.4114</t>
  </si>
  <si>
    <t>47.3313</t>
  </si>
  <si>
    <t>50.9984</t>
  </si>
  <si>
    <t>48.869</t>
  </si>
  <si>
    <t>46.4129</t>
  </si>
  <si>
    <t>39.0254</t>
  </si>
  <si>
    <t>52.0744</t>
  </si>
  <si>
    <t>48.2178</t>
  </si>
  <si>
    <t>34.1099</t>
  </si>
  <si>
    <t>51.2305</t>
  </si>
  <si>
    <t>51.541</t>
  </si>
  <si>
    <t>53.3223</t>
  </si>
  <si>
    <t>43.3629</t>
  </si>
  <si>
    <t>42.5089</t>
  </si>
  <si>
    <t>47.4463</t>
  </si>
  <si>
    <t>46.5103</t>
  </si>
  <si>
    <t>42.8778</t>
  </si>
  <si>
    <t>51.0144</t>
  </si>
  <si>
    <t>51.8476</t>
  </si>
  <si>
    <t>36.9886</t>
  </si>
  <si>
    <t>50.0282</t>
  </si>
  <si>
    <t>55.1814</t>
  </si>
  <si>
    <t>33.4864</t>
  </si>
  <si>
    <t>42.0875</t>
  </si>
  <si>
    <t>41.3875</t>
  </si>
  <si>
    <t>38.7538</t>
  </si>
  <si>
    <t>49.9926</t>
  </si>
  <si>
    <t>36.4029</t>
  </si>
  <si>
    <t>46.2836</t>
  </si>
  <si>
    <t>46.9579</t>
  </si>
  <si>
    <t>38.502</t>
  </si>
  <si>
    <t>45.2562</t>
  </si>
  <si>
    <t>49.1877</t>
  </si>
  <si>
    <t>53.3205</t>
  </si>
  <si>
    <t>33.4428</t>
  </si>
  <si>
    <t>41.9964</t>
  </si>
  <si>
    <t>35.364</t>
  </si>
  <si>
    <t>42.5005</t>
  </si>
  <si>
    <t>41.159</t>
  </si>
  <si>
    <t>42.8001</t>
  </si>
  <si>
    <t>45.1622</t>
  </si>
  <si>
    <t>44.3129</t>
  </si>
  <si>
    <t>41.1522</t>
  </si>
  <si>
    <t>41.8986</t>
  </si>
  <si>
    <t>40.1244</t>
  </si>
  <si>
    <t>42.4298</t>
  </si>
  <si>
    <t>38.4236</t>
  </si>
  <si>
    <t>41.526</t>
  </si>
  <si>
    <t>45.9298</t>
  </si>
  <si>
    <t>33.326</t>
  </si>
  <si>
    <t>44.1499</t>
  </si>
  <si>
    <t>31.7413</t>
  </si>
  <si>
    <t>42.4915</t>
  </si>
  <si>
    <t>34.9686</t>
  </si>
  <si>
    <t>40.3671</t>
  </si>
  <si>
    <t>56.7797</t>
  </si>
  <si>
    <t>34.9605</t>
  </si>
  <si>
    <t>40.8227</t>
  </si>
  <si>
    <t>31.9782</t>
  </si>
  <si>
    <t>41.4857</t>
  </si>
  <si>
    <t>46.452</t>
  </si>
  <si>
    <t>50.5987</t>
  </si>
  <si>
    <t>36.7548</t>
  </si>
  <si>
    <t>40.6932</t>
  </si>
  <si>
    <t>37.9318</t>
  </si>
  <si>
    <t>56.6609</t>
  </si>
  <si>
    <t>50.5507</t>
  </si>
  <si>
    <t>39.5603</t>
  </si>
  <si>
    <t>30.4978</t>
  </si>
  <si>
    <t>33.1258</t>
  </si>
  <si>
    <t>39.2526</t>
  </si>
  <si>
    <t>51.8177</t>
  </si>
  <si>
    <t>45.504</t>
  </si>
  <si>
    <t>38.938</t>
  </si>
  <si>
    <t>35.5294</t>
  </si>
  <si>
    <t>43.6298</t>
  </si>
  <si>
    <t>45.1838</t>
  </si>
  <si>
    <t>34.882</t>
  </si>
  <si>
    <t>42.8181</t>
  </si>
  <si>
    <t>41.6735</t>
  </si>
  <si>
    <t>47.9672</t>
  </si>
  <si>
    <t>42.3184</t>
  </si>
  <si>
    <t>36.9479</t>
  </si>
  <si>
    <t>47.938</t>
  </si>
  <si>
    <t>40.6955</t>
  </si>
  <si>
    <t>22.2681</t>
  </si>
  <si>
    <t>51.4055</t>
  </si>
  <si>
    <t>41.0882</t>
  </si>
  <si>
    <t>62.5869</t>
  </si>
  <si>
    <t>53.4147</t>
  </si>
  <si>
    <t>32.0742</t>
  </si>
  <si>
    <t>24.4611</t>
  </si>
  <si>
    <t>37.3055</t>
  </si>
  <si>
    <t>32.8299</t>
  </si>
  <si>
    <t>40.0175</t>
  </si>
  <si>
    <t>37.118</t>
  </si>
  <si>
    <t>39.7</t>
  </si>
  <si>
    <t>47.0993</t>
  </si>
  <si>
    <t>43.8477</t>
  </si>
  <si>
    <t>30.1406</t>
  </si>
  <si>
    <t>29.5343</t>
  </si>
  <si>
    <t>29.0387</t>
  </si>
  <si>
    <t>32.5965</t>
  </si>
  <si>
    <t>34.141</t>
  </si>
  <si>
    <t>33.8718</t>
  </si>
  <si>
    <t>27.5571</t>
  </si>
  <si>
    <t>28.4567</t>
  </si>
  <si>
    <t>35.1915</t>
  </si>
  <si>
    <t>32.8225</t>
  </si>
  <si>
    <t>32.7361</t>
  </si>
  <si>
    <t>36.6118</t>
  </si>
  <si>
    <t>36.9057</t>
  </si>
  <si>
    <t>28.8613</t>
  </si>
  <si>
    <t>32.9777</t>
  </si>
  <si>
    <t>36.9301</t>
  </si>
  <si>
    <t>41.6527</t>
  </si>
  <si>
    <t>44.155</t>
  </si>
  <si>
    <t>26.3379</t>
  </si>
  <si>
    <t>34.9187</t>
  </si>
  <si>
    <t>37.1642</t>
  </si>
  <si>
    <t>41.9943</t>
  </si>
  <si>
    <t>32.1463</t>
  </si>
  <si>
    <t>39.3136</t>
  </si>
  <si>
    <t>33.6265</t>
  </si>
  <si>
    <t>27.591</t>
  </si>
  <si>
    <t>28.1816</t>
  </si>
  <si>
    <t>28.1881</t>
  </si>
  <si>
    <t>31.8232</t>
  </si>
  <si>
    <t>35.8913</t>
  </si>
  <si>
    <t>44.5266</t>
  </si>
  <si>
    <t>25.3406</t>
  </si>
  <si>
    <t>18.5625</t>
  </si>
  <si>
    <t>24.8105</t>
  </si>
  <si>
    <t>32.0207</t>
  </si>
  <si>
    <t>21.4411</t>
  </si>
  <si>
    <t>27.7193</t>
  </si>
  <si>
    <t>29.6123</t>
  </si>
  <si>
    <t>26.5111</t>
  </si>
  <si>
    <t>28.4322</t>
  </si>
  <si>
    <t>9.74368</t>
  </si>
  <si>
    <t>19.6489</t>
  </si>
  <si>
    <t>20.6622</t>
  </si>
  <si>
    <t>27.3902</t>
  </si>
  <si>
    <t>34.86</t>
  </si>
  <si>
    <t>32.6144</t>
  </si>
  <si>
    <t>24.4601</t>
  </si>
  <si>
    <t>36.5984</t>
  </si>
  <si>
    <t>39.4806</t>
  </si>
  <si>
    <t>31.3202</t>
  </si>
  <si>
    <t>41.823</t>
  </si>
  <si>
    <t>44.5033</t>
  </si>
  <si>
    <t>23.1492</t>
  </si>
  <si>
    <t>29.5087</t>
  </si>
  <si>
    <t>28.8884</t>
  </si>
  <si>
    <t>43.6184</t>
  </si>
  <si>
    <t>34.9111</t>
  </si>
  <si>
    <t>38.1035</t>
  </si>
  <si>
    <t>32.4141</t>
  </si>
  <si>
    <t>34.6769</t>
  </si>
  <si>
    <t>44.3261</t>
  </si>
  <si>
    <t>36.8028</t>
  </si>
  <si>
    <t>32.7705</t>
  </si>
  <si>
    <t>37.8538</t>
  </si>
  <si>
    <t>45.0967</t>
  </si>
  <si>
    <t>30.9887</t>
  </si>
  <si>
    <t>35.8143</t>
  </si>
  <si>
    <t>42.3072</t>
  </si>
  <si>
    <t>36.198</t>
  </si>
  <si>
    <t>39.4185</t>
  </si>
  <si>
    <t>41.5385</t>
  </si>
  <si>
    <t>38.8715</t>
  </si>
  <si>
    <t>43.715</t>
  </si>
  <si>
    <t>38.0926</t>
  </si>
  <si>
    <t>43.3603</t>
  </si>
  <si>
    <t>35.1628</t>
  </si>
  <si>
    <t>33.5767</t>
  </si>
  <si>
    <t>37.7624</t>
  </si>
  <si>
    <t>31.0557</t>
  </si>
  <si>
    <t>38.8582</t>
  </si>
  <si>
    <t>35.0614</t>
  </si>
  <si>
    <t>40.3167</t>
  </si>
  <si>
    <t>38.0599</t>
  </si>
  <si>
    <t>42.0453</t>
  </si>
  <si>
    <t>37.6575</t>
  </si>
  <si>
    <t>43.9576</t>
  </si>
  <si>
    <t>40.686</t>
  </si>
  <si>
    <t>38.9363</t>
  </si>
  <si>
    <t>41.158</t>
  </si>
  <si>
    <t>26.4852</t>
  </si>
  <si>
    <t>36.6201</t>
  </si>
  <si>
    <t>40.2007</t>
  </si>
  <si>
    <t>29.1061</t>
  </si>
  <si>
    <t>42.6976</t>
  </si>
  <si>
    <t>38.153</t>
  </si>
  <si>
    <t>37.0172</t>
  </si>
  <si>
    <t>38.7516</t>
  </si>
  <si>
    <t>43.5594</t>
  </si>
  <si>
    <t>32.0833</t>
  </si>
  <si>
    <t>41.1041</t>
  </si>
  <si>
    <t>30.3477</t>
  </si>
  <si>
    <t>35.1732</t>
  </si>
  <si>
    <t>39.9441</t>
  </si>
  <si>
    <t>32.9019</t>
  </si>
  <si>
    <t>34.6559</t>
  </si>
  <si>
    <t>21.5682</t>
  </si>
  <si>
    <t>44.6126</t>
  </si>
  <si>
    <t>35.1248</t>
  </si>
  <si>
    <t>33.555</t>
  </si>
  <si>
    <t>49.2861</t>
  </si>
  <si>
    <t>25.849</t>
  </si>
  <si>
    <t>31.0281</t>
  </si>
  <si>
    <t>24.7493</t>
  </si>
  <si>
    <t>40.2809</t>
  </si>
  <si>
    <t>42.1321</t>
  </si>
  <si>
    <t>32.87</t>
  </si>
  <si>
    <t>51.5708</t>
  </si>
  <si>
    <t>24.5455</t>
  </si>
  <si>
    <t>38.6413</t>
  </si>
  <si>
    <t>32.166</t>
  </si>
  <si>
    <t>34.2178</t>
  </si>
  <si>
    <t>40.7852</t>
  </si>
  <si>
    <t>49.1501</t>
  </si>
  <si>
    <t>34.0216</t>
  </si>
  <si>
    <t>31.7664</t>
  </si>
  <si>
    <t>35.8646</t>
  </si>
  <si>
    <t>37.4888</t>
  </si>
  <si>
    <t>24.3657</t>
  </si>
  <si>
    <t>38.4774</t>
  </si>
  <si>
    <t>52.5573</t>
  </si>
  <si>
    <t>46.6838</t>
  </si>
  <si>
    <t>22.2808</t>
  </si>
  <si>
    <t>37.5718</t>
  </si>
  <si>
    <t>24.6093</t>
  </si>
  <si>
    <t>46.0045</t>
  </si>
  <si>
    <t>54.184</t>
  </si>
  <si>
    <t>30.6095</t>
  </si>
  <si>
    <t>37.9475</t>
  </si>
  <si>
    <t>40.7537</t>
  </si>
  <si>
    <t>28.1396</t>
  </si>
  <si>
    <t>42.4804</t>
  </si>
  <si>
    <t>47.6003</t>
  </si>
  <si>
    <t>43.9844</t>
  </si>
  <si>
    <t>59.6153</t>
  </si>
  <si>
    <t>43.154</t>
  </si>
  <si>
    <t>39.2545</t>
  </si>
  <si>
    <t>63.4681</t>
  </si>
  <si>
    <t>35.9153</t>
  </si>
  <si>
    <t>40.2852</t>
  </si>
  <si>
    <t>38.3738</t>
  </si>
  <si>
    <t>38.4178</t>
  </si>
  <si>
    <t>45.6767</t>
  </si>
  <si>
    <t>36.2279</t>
  </si>
  <si>
    <t>29.4761</t>
  </si>
  <si>
    <t>53.1106</t>
  </si>
  <si>
    <t>32.0044</t>
  </si>
  <si>
    <t>37.5186</t>
  </si>
  <si>
    <t>36.3261</t>
  </si>
  <si>
    <t>36.4843</t>
  </si>
  <si>
    <t>37.0156</t>
  </si>
  <si>
    <t>35.5887</t>
  </si>
  <si>
    <t>31.7364</t>
  </si>
  <si>
    <t>37.9636</t>
  </si>
  <si>
    <t>33.4475</t>
  </si>
  <si>
    <t>23.3937</t>
  </si>
  <si>
    <t>45.3431</t>
  </si>
  <si>
    <t>34.4968</t>
  </si>
  <si>
    <t>33.3102</t>
  </si>
  <si>
    <t>31.1557</t>
  </si>
  <si>
    <t>22.222</t>
  </si>
  <si>
    <t>34.7554</t>
  </si>
  <si>
    <t>32.2593</t>
  </si>
  <si>
    <t>33.597</t>
  </si>
  <si>
    <t>31.1987</t>
  </si>
  <si>
    <t>30.9211</t>
  </si>
  <si>
    <t>41.0452</t>
  </si>
  <si>
    <t>31.308</t>
  </si>
  <si>
    <t>20.4519</t>
  </si>
  <si>
    <t>22.1848</t>
  </si>
  <si>
    <t>19.835</t>
  </si>
  <si>
    <t>32.7188</t>
  </si>
  <si>
    <t>7.40476</t>
  </si>
  <si>
    <t>17.3739</t>
  </si>
  <si>
    <t>12.7199</t>
  </si>
  <si>
    <t>9.76782</t>
  </si>
  <si>
    <t>24.5735</t>
  </si>
  <si>
    <t>18.4352</t>
  </si>
  <si>
    <t>18.2496</t>
  </si>
  <si>
    <t>32.2739</t>
  </si>
  <si>
    <t>46.8174</t>
  </si>
  <si>
    <t>26.1396</t>
  </si>
  <si>
    <t>30.1667</t>
  </si>
  <si>
    <t>33.8495</t>
  </si>
  <si>
    <t>38.907</t>
  </si>
  <si>
    <t>41.6176</t>
  </si>
  <si>
    <t>41.5377</t>
  </si>
  <si>
    <t>35.938</t>
  </si>
  <si>
    <t>27.3959</t>
  </si>
  <si>
    <t>44.3954</t>
  </si>
  <si>
    <t>33.894</t>
  </si>
  <si>
    <t>30.2889</t>
  </si>
  <si>
    <t>36.4095</t>
  </si>
  <si>
    <t>42.7536</t>
  </si>
  <si>
    <t>45.1262</t>
  </si>
  <si>
    <t>40.7616</t>
  </si>
  <si>
    <t>39.4136</t>
  </si>
  <si>
    <t>43.0833</t>
  </si>
  <si>
    <t>37.5811</t>
  </si>
  <si>
    <t>32.0094</t>
  </si>
  <si>
    <t>40.7208</t>
  </si>
  <si>
    <t>34.97</t>
  </si>
  <si>
    <t>39.2087</t>
  </si>
  <si>
    <t>33.1335</t>
  </si>
  <si>
    <t>36.4808</t>
  </si>
  <si>
    <t>32.195</t>
  </si>
  <si>
    <t>37.7019</t>
  </si>
  <si>
    <t>46.5606</t>
  </si>
  <si>
    <t>44.1898</t>
  </si>
  <si>
    <t>46.9207</t>
  </si>
  <si>
    <t>39.087</t>
  </si>
  <si>
    <t>35.0602</t>
  </si>
  <si>
    <t>40.1657</t>
  </si>
  <si>
    <t>42.3979</t>
  </si>
  <si>
    <t>42.7177</t>
  </si>
  <si>
    <t>31.9971</t>
  </si>
  <si>
    <t>38.4472</t>
  </si>
  <si>
    <t>40.8373</t>
  </si>
  <si>
    <t>35.6176</t>
  </si>
  <si>
    <t>35.9463</t>
  </si>
  <si>
    <t>45.0889</t>
  </si>
  <si>
    <t>24.3221</t>
  </si>
  <si>
    <t>29.4026</t>
  </si>
  <si>
    <t>31.7929</t>
  </si>
  <si>
    <t>40.174</t>
  </si>
  <si>
    <t>32.9619</t>
  </si>
  <si>
    <t>36.5952</t>
  </si>
  <si>
    <t>30.5424</t>
  </si>
  <si>
    <t>37.7976</t>
  </si>
  <si>
    <t>41.707</t>
  </si>
  <si>
    <t>43.6946</t>
  </si>
  <si>
    <t>29.1803</t>
  </si>
  <si>
    <t>32.9258</t>
  </si>
  <si>
    <t>39.0117</t>
  </si>
  <si>
    <t>44.8063</t>
  </si>
  <si>
    <t>29.7579</t>
  </si>
  <si>
    <t>34.2165</t>
  </si>
  <si>
    <t>34.6803</t>
  </si>
  <si>
    <t>39.0313</t>
  </si>
  <si>
    <t>34.6011</t>
  </si>
  <si>
    <t>37.53</t>
  </si>
  <si>
    <t>30.6627</t>
  </si>
  <si>
    <t>36.5591</t>
  </si>
  <si>
    <t>40.0549</t>
  </si>
  <si>
    <t>35.3827</t>
  </si>
  <si>
    <t>37.0748</t>
  </si>
  <si>
    <t>33.4148</t>
  </si>
  <si>
    <t>33.9426</t>
  </si>
  <si>
    <t>24.1597</t>
  </si>
  <si>
    <t>31.7856</t>
  </si>
  <si>
    <t>33.7573</t>
  </si>
  <si>
    <t>48.2733</t>
  </si>
  <si>
    <t>33.4693</t>
  </si>
  <si>
    <t>28.3358</t>
  </si>
  <si>
    <t>39.3788</t>
  </si>
  <si>
    <t>38.7785</t>
  </si>
  <si>
    <t>32.8278</t>
  </si>
  <si>
    <t>32.9088</t>
  </si>
  <si>
    <t>48.2529</t>
  </si>
  <si>
    <t>19.3637</t>
  </si>
  <si>
    <t>29.4751</t>
  </si>
  <si>
    <t>26.2846</t>
  </si>
  <si>
    <t>20.8037</t>
  </si>
  <si>
    <t>32.2145</t>
  </si>
  <si>
    <t>26.5709</t>
  </si>
  <si>
    <t>24.6221</t>
  </si>
  <si>
    <t>42.3052</t>
  </si>
  <si>
    <t>26.2323</t>
  </si>
  <si>
    <t>38.1389</t>
  </si>
  <si>
    <t>25.6797</t>
  </si>
  <si>
    <t>39.8676</t>
  </si>
  <si>
    <t>28.5451</t>
  </si>
  <si>
    <t>19.6673</t>
  </si>
  <si>
    <t>36.2496</t>
  </si>
  <si>
    <t>25.107</t>
  </si>
  <si>
    <t>28.0969</t>
  </si>
  <si>
    <t>41.0763</t>
  </si>
  <si>
    <t>29.6738</t>
  </si>
  <si>
    <t>33.7651</t>
  </si>
  <si>
    <t>18.5342</t>
  </si>
  <si>
    <t>29.4154</t>
  </si>
  <si>
    <t>27.0261</t>
  </si>
  <si>
    <t>29.4526</t>
  </si>
  <si>
    <t>39.015</t>
  </si>
  <si>
    <t>27.186</t>
  </si>
  <si>
    <t>33.4205</t>
  </si>
  <si>
    <t>32.6629</t>
  </si>
  <si>
    <t>34.9299</t>
  </si>
  <si>
    <t>30.829</t>
  </si>
  <si>
    <t>30.3673</t>
  </si>
  <si>
    <t>32.2014</t>
  </si>
  <si>
    <t>35.7642</t>
  </si>
  <si>
    <t>53.821</t>
  </si>
  <si>
    <t>41.981</t>
  </si>
  <si>
    <t>30.5797</t>
  </si>
  <si>
    <t>32.382</t>
  </si>
  <si>
    <t>31.2042</t>
  </si>
  <si>
    <t>33.6276</t>
  </si>
  <si>
    <t>22.9764</t>
  </si>
  <si>
    <t>24.1437</t>
  </si>
  <si>
    <t>28.3927</t>
  </si>
  <si>
    <t>22.1247</t>
  </si>
  <si>
    <t>41.0501</t>
  </si>
  <si>
    <t>30.3195</t>
  </si>
  <si>
    <t>35.7792</t>
  </si>
  <si>
    <t>24.9932</t>
  </si>
  <si>
    <t>39.1074</t>
  </si>
  <si>
    <t>29.4589</t>
  </si>
  <si>
    <t>34.2297</t>
  </si>
  <si>
    <t>26.3097</t>
  </si>
  <si>
    <t>22.4453</t>
  </si>
  <si>
    <t>31.7924</t>
  </si>
  <si>
    <t>34.6174</t>
  </si>
  <si>
    <t>30.6182</t>
  </si>
  <si>
    <t>34.5853</t>
  </si>
  <si>
    <t>35.5242</t>
  </si>
  <si>
    <t>27.228</t>
  </si>
  <si>
    <t>28.7993</t>
  </si>
  <si>
    <t>24.2584</t>
  </si>
  <si>
    <t>39.9387</t>
  </si>
  <si>
    <t>24.4943</t>
  </si>
  <si>
    <t>21.0196</t>
  </si>
  <si>
    <t>26.5764</t>
  </si>
  <si>
    <t>27.7543</t>
  </si>
  <si>
    <t>35.6435</t>
  </si>
  <si>
    <t>24.3644</t>
  </si>
  <si>
    <t>32.0811</t>
  </si>
  <si>
    <t>31.3704</t>
  </si>
  <si>
    <t>24.7829</t>
  </si>
  <si>
    <t>42.0564</t>
  </si>
  <si>
    <t>25.3313</t>
  </si>
  <si>
    <t>21.9206</t>
  </si>
  <si>
    <t>29.7981</t>
  </si>
  <si>
    <t>9.5145</t>
  </si>
  <si>
    <t>30.0887</t>
  </si>
  <si>
    <t>15.689</t>
  </si>
  <si>
    <t>25.9411</t>
  </si>
  <si>
    <t>30.4727</t>
  </si>
  <si>
    <t>24.8252</t>
  </si>
  <si>
    <t>22.9935</t>
  </si>
  <si>
    <t>28.1114</t>
  </si>
  <si>
    <t>43.906</t>
  </si>
  <si>
    <t>24.2982</t>
  </si>
  <si>
    <t>32.0237</t>
  </si>
  <si>
    <t>31.0469</t>
  </si>
  <si>
    <t>31.2982</t>
  </si>
  <si>
    <t>20.218</t>
  </si>
  <si>
    <t>31.2339</t>
  </si>
  <si>
    <t>29.8746</t>
  </si>
  <si>
    <t>28.9304</t>
  </si>
  <si>
    <t>31.5687</t>
  </si>
  <si>
    <t>40.2304</t>
  </si>
  <si>
    <t>36.3792</t>
  </si>
  <si>
    <t>33.2092</t>
  </si>
  <si>
    <t>31.0066</t>
  </si>
  <si>
    <t>33.523</t>
  </si>
  <si>
    <t>30.2769</t>
  </si>
  <si>
    <t>40.34</t>
  </si>
  <si>
    <t>33.8132</t>
  </si>
  <si>
    <t>25.8083</t>
  </si>
  <si>
    <t>35.5601</t>
  </si>
  <si>
    <t>28.4745</t>
  </si>
  <si>
    <t>28.3653</t>
  </si>
  <si>
    <t>16.1869</t>
  </si>
  <si>
    <t>30.3049</t>
  </si>
  <si>
    <t>26.1493</t>
  </si>
  <si>
    <t>35.9292</t>
  </si>
  <si>
    <t>31.468</t>
  </si>
  <si>
    <t>31.4949</t>
  </si>
  <si>
    <t>21.1258</t>
  </si>
  <si>
    <t>22.4429</t>
  </si>
  <si>
    <t>30.2323</t>
  </si>
  <si>
    <t>29.1346</t>
  </si>
  <si>
    <t>25.9498</t>
  </si>
  <si>
    <t>29.0475</t>
  </si>
  <si>
    <t>26.0238</t>
  </si>
  <si>
    <t>24.2391</t>
  </si>
  <si>
    <t>28.9861</t>
  </si>
  <si>
    <t>28.4115</t>
  </si>
  <si>
    <t>27.1692</t>
  </si>
  <si>
    <t>31.9725</t>
  </si>
  <si>
    <t>35.0517</t>
  </si>
  <si>
    <t>28.1422</t>
  </si>
  <si>
    <t>35.3048</t>
  </si>
  <si>
    <t>26.5953</t>
  </si>
  <si>
    <t>36.6415</t>
  </si>
  <si>
    <t>34.3198</t>
  </si>
  <si>
    <t>32.2921</t>
  </si>
  <si>
    <t>24.7359</t>
  </si>
  <si>
    <t>24.2005</t>
  </si>
  <si>
    <t>32.5524</t>
  </si>
  <si>
    <t>34.1244</t>
  </si>
  <si>
    <t>25.9748</t>
  </si>
  <si>
    <t>40.1524</t>
  </si>
  <si>
    <t>39.0223</t>
  </si>
  <si>
    <t>33.459</t>
  </si>
  <si>
    <t>23.1914</t>
  </si>
  <si>
    <t>31.8268</t>
  </si>
  <si>
    <t>35.5847</t>
  </si>
  <si>
    <t>41.0465</t>
  </si>
  <si>
    <t>33.5672</t>
  </si>
  <si>
    <t>23.5488</t>
  </si>
  <si>
    <t>32.6054</t>
  </si>
  <si>
    <t>29.6271</t>
  </si>
  <si>
    <t>41.4756</t>
  </si>
  <si>
    <t>21.988</t>
  </si>
  <si>
    <t>49.7346</t>
  </si>
  <si>
    <t>32.35</t>
  </si>
  <si>
    <t>35.732</t>
  </si>
  <si>
    <t>42.2977</t>
  </si>
  <si>
    <t>33.3245</t>
  </si>
  <si>
    <t>32.0382</t>
  </si>
  <si>
    <t>35.7427</t>
  </si>
  <si>
    <t>36.9416</t>
  </si>
  <si>
    <t>37.5831</t>
  </si>
  <si>
    <t>44.1244</t>
  </si>
  <si>
    <t>37.3151</t>
  </si>
  <si>
    <t>32.8756</t>
  </si>
  <si>
    <t>35.6668</t>
  </si>
  <si>
    <t>37.6274</t>
  </si>
  <si>
    <t>39.951</t>
  </si>
  <si>
    <t>29.9656</t>
  </si>
  <si>
    <t>37.1364</t>
  </si>
  <si>
    <t>28.8495</t>
  </si>
  <si>
    <t>39.1369</t>
  </si>
  <si>
    <t>44.5277</t>
  </si>
  <si>
    <t>43.4914</t>
  </si>
  <si>
    <t>37.1785</t>
  </si>
  <si>
    <t>45.8817</t>
  </si>
  <si>
    <t>42.7602</t>
  </si>
  <si>
    <t>33.4157</t>
  </si>
  <si>
    <t>37.2844</t>
  </si>
  <si>
    <t>39.8293</t>
  </si>
  <si>
    <t>51.3013</t>
  </si>
  <si>
    <t>42.2873</t>
  </si>
  <si>
    <t>42.5506</t>
  </si>
  <si>
    <t>52.0624</t>
  </si>
  <si>
    <t>48.4924</t>
  </si>
  <si>
    <t>52.8004</t>
  </si>
  <si>
    <t>32.0248</t>
  </si>
  <si>
    <t>32.3497</t>
  </si>
  <si>
    <t>41.1165</t>
  </si>
  <si>
    <t>43.6463</t>
  </si>
  <si>
    <t>40.1233</t>
  </si>
  <si>
    <t>42.5465</t>
  </si>
  <si>
    <t>54.7398</t>
  </si>
  <si>
    <t>40.152</t>
  </si>
  <si>
    <t>43.7184</t>
  </si>
  <si>
    <t>58.5851</t>
  </si>
  <si>
    <t>37.0282</t>
  </si>
  <si>
    <t>41.3557</t>
  </si>
  <si>
    <t>42.8549</t>
  </si>
  <si>
    <t>44.035</t>
  </si>
  <si>
    <t>54.3545</t>
  </si>
  <si>
    <t>51.4634</t>
  </si>
  <si>
    <t>44.3748</t>
  </si>
  <si>
    <t>44.9091</t>
  </si>
  <si>
    <t>47.7144</t>
  </si>
  <si>
    <t>54.152</t>
  </si>
  <si>
    <t>52.2989</t>
  </si>
  <si>
    <t>27.8422</t>
  </si>
  <si>
    <t>36.7983</t>
  </si>
  <si>
    <t>34.9615</t>
  </si>
  <si>
    <t>41.7933</t>
  </si>
  <si>
    <t>39.2875</t>
  </si>
  <si>
    <t>44.4402</t>
  </si>
  <si>
    <t>49.4632</t>
  </si>
  <si>
    <t>46.3664</t>
  </si>
  <si>
    <t>49.1602</t>
  </si>
  <si>
    <t>47.059</t>
  </si>
  <si>
    <t>47.5355</t>
  </si>
  <si>
    <t>50.5163</t>
  </si>
  <si>
    <t>36.4878</t>
  </si>
  <si>
    <t>36.9068</t>
  </si>
  <si>
    <t>40.6986</t>
  </si>
  <si>
    <t>32.6774</t>
  </si>
  <si>
    <t>40.6972</t>
  </si>
  <si>
    <t>49.6778</t>
  </si>
  <si>
    <t>42.1115</t>
  </si>
  <si>
    <t>40.7743</t>
  </si>
  <si>
    <t>41.0319</t>
  </si>
  <si>
    <t>46.4602</t>
  </si>
  <si>
    <t>42.0262</t>
  </si>
  <si>
    <t>40.0696</t>
  </si>
  <si>
    <t>40.5238</t>
  </si>
  <si>
    <t>41.5378</t>
  </si>
  <si>
    <t>42.0045</t>
  </si>
  <si>
    <t>42.6819</t>
  </si>
  <si>
    <t>34.8295</t>
  </si>
  <si>
    <t>47.2888</t>
  </si>
  <si>
    <t>45.9293</t>
  </si>
  <si>
    <t>37.7394</t>
  </si>
  <si>
    <t>43.1126</t>
  </si>
  <si>
    <t>41.0726</t>
  </si>
  <si>
    <t>42.663</t>
  </si>
  <si>
    <t>37.9672</t>
  </si>
  <si>
    <t>32.4849</t>
  </si>
  <si>
    <t>36.8305</t>
  </si>
  <si>
    <t>41.1452</t>
  </si>
  <si>
    <t>34.5868</t>
  </si>
  <si>
    <t>37.3437</t>
  </si>
  <si>
    <t>43.0511</t>
  </si>
  <si>
    <t>35.707</t>
  </si>
  <si>
    <t>32.6816</t>
  </si>
  <si>
    <t>43.1688</t>
  </si>
  <si>
    <t>38.7107</t>
  </si>
  <si>
    <t>38.8665</t>
  </si>
  <si>
    <t>40.9186</t>
  </si>
  <si>
    <t>22.4711</t>
  </si>
  <si>
    <t>37.7185</t>
  </si>
  <si>
    <t>42.1838</t>
  </si>
  <si>
    <t>26.9204</t>
  </si>
  <si>
    <t>30.748</t>
  </si>
  <si>
    <t>32.0601</t>
  </si>
  <si>
    <t>41.6831</t>
  </si>
  <si>
    <t>38.6629</t>
  </si>
  <si>
    <t>35.3884</t>
  </si>
  <si>
    <t>38.1765</t>
  </si>
  <si>
    <t>49.3299</t>
  </si>
  <si>
    <t>41.9636</t>
  </si>
  <si>
    <t>38.7637</t>
  </si>
  <si>
    <t>42.5737</t>
  </si>
  <si>
    <t>36.8595</t>
  </si>
  <si>
    <t>37.5481</t>
  </si>
  <si>
    <t>43.9428</t>
  </si>
  <si>
    <t>44.684</t>
  </si>
  <si>
    <t>30.5105</t>
  </si>
  <si>
    <t>42.6856</t>
  </si>
  <si>
    <t>44.2681</t>
  </si>
  <si>
    <t>44.466</t>
  </si>
  <si>
    <t>47.9216</t>
  </si>
  <si>
    <t>33.4158</t>
  </si>
  <si>
    <t>39.7765</t>
  </si>
  <si>
    <t>39.2629</t>
  </si>
  <si>
    <t>45.9913</t>
  </si>
  <si>
    <t>36.655</t>
  </si>
  <si>
    <t>36.1974</t>
  </si>
  <si>
    <t>37.6609</t>
  </si>
  <si>
    <t>50.6682</t>
  </si>
  <si>
    <t>36.2465</t>
  </si>
  <si>
    <t>34.2529</t>
  </si>
  <si>
    <t>38.1544</t>
  </si>
  <si>
    <t>43.0427</t>
  </si>
  <si>
    <t>40.4149</t>
  </si>
  <si>
    <t>39.5048</t>
  </si>
  <si>
    <t>46.9874</t>
  </si>
  <si>
    <t>40.1946</t>
  </si>
  <si>
    <t>37.7257</t>
  </si>
  <si>
    <t>34.8947</t>
  </si>
  <si>
    <t>47.2512</t>
  </si>
  <si>
    <t>52.5117</t>
  </si>
  <si>
    <t>36.8475</t>
  </si>
  <si>
    <t>41.7206</t>
  </si>
  <si>
    <t>37.8709</t>
  </si>
  <si>
    <t>40.5902</t>
  </si>
  <si>
    <t>39.4586</t>
  </si>
  <si>
    <t>45.5839</t>
  </si>
  <si>
    <t>43.6317</t>
  </si>
  <si>
    <t>39.0032</t>
  </si>
  <si>
    <t>41.9389</t>
  </si>
  <si>
    <t>47.7714</t>
  </si>
  <si>
    <t>55.856</t>
  </si>
  <si>
    <t>51.6947</t>
  </si>
  <si>
    <t>47.4147</t>
  </si>
  <si>
    <t>45.1826</t>
  </si>
  <si>
    <t>35.627</t>
  </si>
  <si>
    <t>38.2022</t>
  </si>
  <si>
    <t>39.1104</t>
  </si>
  <si>
    <t>45.4226</t>
  </si>
  <si>
    <t>47.1494</t>
  </si>
  <si>
    <t>39.449</t>
  </si>
  <si>
    <t>42.1514</t>
  </si>
  <si>
    <t>46.4302</t>
  </si>
  <si>
    <t>51.1312</t>
  </si>
  <si>
    <t>58.6955</t>
  </si>
  <si>
    <t>54.4682</t>
  </si>
  <si>
    <t>54.6142</t>
  </si>
  <si>
    <t>44.1671</t>
  </si>
  <si>
    <t>47.7558</t>
  </si>
  <si>
    <t>37.7623</t>
  </si>
  <si>
    <t>51.3627</t>
  </si>
  <si>
    <t>48.3387</t>
  </si>
  <si>
    <t>39.9994</t>
  </si>
  <si>
    <t>50.1296</t>
  </si>
  <si>
    <t>46.8985</t>
  </si>
  <si>
    <t>48.8013</t>
  </si>
  <si>
    <t>47.6757</t>
  </si>
  <si>
    <t>49.2523</t>
  </si>
  <si>
    <t>47.3183</t>
  </si>
  <si>
    <t>55.7654</t>
  </si>
  <si>
    <t>38.9965</t>
  </si>
  <si>
    <t>37.9982</t>
  </si>
  <si>
    <t>42.8584</t>
  </si>
  <si>
    <t>35.1395</t>
  </si>
  <si>
    <t>51.323</t>
  </si>
  <si>
    <t>39.5413</t>
  </si>
  <si>
    <t>51.2021</t>
  </si>
  <si>
    <t>51.6306</t>
  </si>
  <si>
    <t>57.2615</t>
  </si>
  <si>
    <t>49.9241</t>
  </si>
  <si>
    <t>44.5124</t>
  </si>
  <si>
    <t>34.2987</t>
  </si>
  <si>
    <t>46.2183</t>
  </si>
  <si>
    <t>40.2948</t>
  </si>
  <si>
    <t>40.3927</t>
  </si>
  <si>
    <t>28.6645</t>
  </si>
  <si>
    <t>48.8108</t>
  </si>
  <si>
    <t>51.8004</t>
  </si>
  <si>
    <t>47.5843</t>
  </si>
  <si>
    <t>48.6986</t>
  </si>
  <si>
    <t>35.9188</t>
  </si>
  <si>
    <t>42.1278</t>
  </si>
  <si>
    <t>53.6994</t>
  </si>
  <si>
    <t>49.8669</t>
  </si>
  <si>
    <t>31.2412</t>
  </si>
  <si>
    <t>47.475</t>
  </si>
  <si>
    <t>48.1981</t>
  </si>
  <si>
    <t>40.6658</t>
  </si>
  <si>
    <t>48.8378</t>
  </si>
  <si>
    <t>43.1802</t>
  </si>
  <si>
    <t>46.219</t>
  </si>
  <si>
    <t>36.9902</t>
  </si>
  <si>
    <t>44.4252</t>
  </si>
  <si>
    <t>41.3146</t>
  </si>
  <si>
    <t>39.0536</t>
  </si>
  <si>
    <t>37.6374</t>
  </si>
  <si>
    <t>47.5833</t>
  </si>
  <si>
    <t>54.6059</t>
  </si>
  <si>
    <t>47.4871</t>
  </si>
  <si>
    <t>45.7756</t>
  </si>
  <si>
    <t>36.8776</t>
  </si>
  <si>
    <t>40.1834</t>
  </si>
  <si>
    <t>49.9428</t>
  </si>
  <si>
    <t>49.752</t>
  </si>
  <si>
    <t>43.8663</t>
  </si>
  <si>
    <t>43.3536</t>
  </si>
  <si>
    <t>36.1381</t>
  </si>
  <si>
    <t>45.1045</t>
  </si>
  <si>
    <t>35.7697</t>
  </si>
  <si>
    <t>43.5367</t>
  </si>
  <si>
    <t>41.2586</t>
  </si>
  <si>
    <t>47.189</t>
  </si>
  <si>
    <t>47.5101</t>
  </si>
  <si>
    <t>52.1498</t>
  </si>
  <si>
    <t>44.2135</t>
  </si>
  <si>
    <t>52.1938</t>
  </si>
  <si>
    <t>40.8884</t>
  </si>
  <si>
    <t>35.3581</t>
  </si>
  <si>
    <t>43.9376</t>
  </si>
  <si>
    <t>44.1413</t>
  </si>
  <si>
    <t>50.7862</t>
  </si>
  <si>
    <t>38.4687</t>
  </si>
  <si>
    <t>42.3334</t>
  </si>
  <si>
    <t>43.6477</t>
  </si>
  <si>
    <t>46.0135</t>
  </si>
  <si>
    <t>43.8015</t>
  </si>
  <si>
    <t>40.2866</t>
  </si>
  <si>
    <t>48.054</t>
  </si>
  <si>
    <t>58.1467</t>
  </si>
  <si>
    <t>47.4869</t>
  </si>
  <si>
    <t>48.9609</t>
  </si>
  <si>
    <t>60.6183</t>
  </si>
  <si>
    <t>48.5651</t>
  </si>
  <si>
    <t>44.3165</t>
  </si>
  <si>
    <t>46.0627</t>
  </si>
  <si>
    <t>37.8664</t>
  </si>
  <si>
    <t>41.3426</t>
  </si>
  <si>
    <t>47.651</t>
  </si>
  <si>
    <t>38.0401</t>
  </si>
  <si>
    <t>41.639</t>
  </si>
  <si>
    <t>60.8024</t>
  </si>
  <si>
    <t>46.9952</t>
  </si>
  <si>
    <t>50.3384</t>
  </si>
  <si>
    <t>42.5593</t>
  </si>
  <si>
    <t>44.2713</t>
  </si>
  <si>
    <t>43.5694</t>
  </si>
  <si>
    <t>42.9176</t>
  </si>
  <si>
    <t>45.169</t>
  </si>
  <si>
    <t>44.1827</t>
  </si>
  <si>
    <t>40.7538</t>
  </si>
  <si>
    <t>47.1855</t>
  </si>
  <si>
    <t>56.5607</t>
  </si>
  <si>
    <t>60.4111</t>
  </si>
  <si>
    <t>54.5709</t>
  </si>
  <si>
    <t>53.8763</t>
  </si>
  <si>
    <t>60.3794</t>
  </si>
  <si>
    <t>47.6612</t>
  </si>
  <si>
    <t>40.056</t>
  </si>
  <si>
    <t>44.1238</t>
  </si>
  <si>
    <t>42.1153</t>
  </si>
  <si>
    <t>41.9177</t>
  </si>
  <si>
    <t>48.1763</t>
  </si>
  <si>
    <t>46.069</t>
  </si>
  <si>
    <t>54.5221</t>
  </si>
  <si>
    <t>53.402</t>
  </si>
  <si>
    <t>59.0891</t>
  </si>
  <si>
    <t>69.3106</t>
  </si>
  <si>
    <t>49.2188</t>
  </si>
  <si>
    <t>35.9874</t>
  </si>
  <si>
    <t>46.0296</t>
  </si>
  <si>
    <t>44.7614</t>
  </si>
  <si>
    <t>44.5249</t>
  </si>
  <si>
    <t>47.3643</t>
  </si>
  <si>
    <t>48.8239</t>
  </si>
  <si>
    <t>52.4192</t>
  </si>
  <si>
    <t>53.5934</t>
  </si>
  <si>
    <t>65.9482</t>
  </si>
  <si>
    <t>55.6293</t>
  </si>
  <si>
    <t>33.2923</t>
  </si>
  <si>
    <t>37.4376</t>
  </si>
  <si>
    <t>36.6333</t>
  </si>
  <si>
    <t>42.7172</t>
  </si>
  <si>
    <t>44.8581</t>
  </si>
  <si>
    <t>47.6365</t>
  </si>
  <si>
    <t>38.7372</t>
  </si>
  <si>
    <t>49.1061</t>
  </si>
  <si>
    <t>56.6067</t>
  </si>
  <si>
    <t>52.0013</t>
  </si>
  <si>
    <t>51.5109</t>
  </si>
  <si>
    <t>53.4834</t>
  </si>
  <si>
    <t>31.0058</t>
  </si>
  <si>
    <t>33.1757</t>
  </si>
  <si>
    <t>35.0224</t>
  </si>
  <si>
    <t>35.2445</t>
  </si>
  <si>
    <t>44.5438</t>
  </si>
  <si>
    <t>49.416</t>
  </si>
  <si>
    <t>53.1339</t>
  </si>
  <si>
    <t>57.0713</t>
  </si>
  <si>
    <t>37.4091</t>
  </si>
  <si>
    <t>38.3736</t>
  </si>
  <si>
    <t>30.2848</t>
  </si>
  <si>
    <t>30.2554</t>
  </si>
  <si>
    <t>37.1071</t>
  </si>
  <si>
    <t>38.4225</t>
  </si>
  <si>
    <t>34.2522</t>
  </si>
  <si>
    <t>38.2602</t>
  </si>
  <si>
    <t>51.444</t>
  </si>
  <si>
    <t>44.5514</t>
  </si>
  <si>
    <t>32.7753</t>
  </si>
  <si>
    <t>31.9886</t>
  </si>
  <si>
    <t>35.7747</t>
  </si>
  <si>
    <t>30.3681</t>
  </si>
  <si>
    <t>32.0916</t>
  </si>
  <si>
    <t>30.8452</t>
  </si>
  <si>
    <t>33.5705</t>
  </si>
  <si>
    <t>42.1282</t>
  </si>
  <si>
    <t>37.721</t>
  </si>
  <si>
    <t>38.4923</t>
  </si>
  <si>
    <t>34.5688</t>
  </si>
  <si>
    <t>24.6169</t>
  </si>
  <si>
    <t>29.814</t>
  </si>
  <si>
    <t>30.9948</t>
  </si>
  <si>
    <t>33.2032</t>
  </si>
  <si>
    <t>41.5553</t>
  </si>
  <si>
    <t>21.5505</t>
  </si>
  <si>
    <t>22.6048</t>
  </si>
  <si>
    <t>27.9384</t>
  </si>
  <si>
    <t>27.0071</t>
  </si>
  <si>
    <t>22.281</t>
  </si>
  <si>
    <t>31.8563</t>
  </si>
  <si>
    <t>36.4451</t>
  </si>
  <si>
    <t>36.3508</t>
  </si>
  <si>
    <t>33.0817</t>
  </si>
  <si>
    <t>39.1703</t>
  </si>
  <si>
    <t>33.3465</t>
  </si>
  <si>
    <t>27.1415</t>
  </si>
  <si>
    <t>28.6026</t>
  </si>
  <si>
    <t>35.1806</t>
  </si>
  <si>
    <t>27.7076</t>
  </si>
  <si>
    <t>30.2914</t>
  </si>
  <si>
    <t>29.3546</t>
  </si>
  <si>
    <t>29.641</t>
  </si>
  <si>
    <t>32.3009</t>
  </si>
  <si>
    <t>39.4385</t>
  </si>
  <si>
    <t>29.0445</t>
  </si>
  <si>
    <t>37.9972</t>
  </si>
  <si>
    <t>32.5702</t>
  </si>
  <si>
    <t>36.4281</t>
  </si>
  <si>
    <t>38.2785</t>
  </si>
  <si>
    <t>35.1573</t>
  </si>
  <si>
    <t>34.2972</t>
  </si>
  <si>
    <t>32.2104</t>
  </si>
  <si>
    <t>35.7356</t>
  </si>
  <si>
    <t>38.0129</t>
  </si>
  <si>
    <t>37.4367</t>
  </si>
  <si>
    <t>37.3349</t>
  </si>
  <si>
    <t>41.3876</t>
  </si>
  <si>
    <t>37.2923</t>
  </si>
  <si>
    <t>41.1126</t>
  </si>
  <si>
    <t>32.6899</t>
  </si>
  <si>
    <t>40.1218</t>
  </si>
  <si>
    <t>38.0975</t>
  </si>
  <si>
    <t>41.586</t>
  </si>
  <si>
    <t>31.8296</t>
  </si>
  <si>
    <t>39.2964</t>
  </si>
  <si>
    <t>37.1907</t>
  </si>
  <si>
    <t>32.7687</t>
  </si>
  <si>
    <t>38.2916</t>
  </si>
  <si>
    <t>45.3651</t>
  </si>
  <si>
    <t>45.4731</t>
  </si>
  <si>
    <t>34.4347</t>
  </si>
  <si>
    <t>43.8304</t>
  </si>
  <si>
    <t>37.7565</t>
  </si>
  <si>
    <t>41.6647</t>
  </si>
  <si>
    <t>34.8</t>
  </si>
  <si>
    <t>40.5881</t>
  </si>
  <si>
    <t>37.4761</t>
  </si>
  <si>
    <t>38.1473</t>
  </si>
  <si>
    <t>40.736</t>
  </si>
  <si>
    <t>39.5396</t>
  </si>
  <si>
    <t>47.0069</t>
  </si>
  <si>
    <t>37.8886</t>
  </si>
  <si>
    <t>43.7321</t>
  </si>
  <si>
    <t>49.064</t>
  </si>
  <si>
    <t>39.8203</t>
  </si>
  <si>
    <t>35.7188</t>
  </si>
  <si>
    <t>41.9268</t>
  </si>
  <si>
    <t>47.5583</t>
  </si>
  <si>
    <t>46.5319</t>
  </si>
  <si>
    <t>50.4928</t>
  </si>
  <si>
    <t>47.2234</t>
  </si>
  <si>
    <t>36.6067</t>
  </si>
  <si>
    <t>54.8881</t>
  </si>
  <si>
    <t>32.6016</t>
  </si>
  <si>
    <t>38.01</t>
  </si>
  <si>
    <t>42.2037</t>
  </si>
  <si>
    <t>34.4915</t>
  </si>
  <si>
    <t>38.3852</t>
  </si>
  <si>
    <t>55.8189</t>
  </si>
  <si>
    <t>51.5848</t>
  </si>
  <si>
    <t>46.1569</t>
  </si>
  <si>
    <t>51.9388</t>
  </si>
  <si>
    <t>31.4606</t>
  </si>
  <si>
    <t>32.9208</t>
  </si>
  <si>
    <t>57.2466</t>
  </si>
  <si>
    <t>36.4998</t>
  </si>
  <si>
    <t>42.7406</t>
  </si>
  <si>
    <t>37.3716</t>
  </si>
  <si>
    <t>40.6833</t>
  </si>
  <si>
    <t>46.2701</t>
  </si>
  <si>
    <t>57.0049</t>
  </si>
  <si>
    <t>45.7079</t>
  </si>
  <si>
    <t>36.6575</t>
  </si>
  <si>
    <t>50.7225</t>
  </si>
  <si>
    <t>33.8551</t>
  </si>
  <si>
    <t>41.4298</t>
  </si>
  <si>
    <t>64.4043</t>
  </si>
  <si>
    <t>41.5475</t>
  </si>
  <si>
    <t>36.1163</t>
  </si>
  <si>
    <t>36.8598</t>
  </si>
  <si>
    <t>42.9831</t>
  </si>
  <si>
    <t>48.6507</t>
  </si>
  <si>
    <t>59.2775</t>
  </si>
  <si>
    <t>46.1351</t>
  </si>
  <si>
    <t>55.3703</t>
  </si>
  <si>
    <t>35.3168</t>
  </si>
  <si>
    <t>53.5817</t>
  </si>
  <si>
    <t>45.067</t>
  </si>
  <si>
    <t>44.5361</t>
  </si>
  <si>
    <t>40.6298</t>
  </si>
  <si>
    <t>47.3598</t>
  </si>
  <si>
    <t>52.214</t>
  </si>
  <si>
    <t>49.0863</t>
  </si>
  <si>
    <t>46.0661</t>
  </si>
  <si>
    <t>53.0092</t>
  </si>
  <si>
    <t>37.7222</t>
  </si>
  <si>
    <t>58.3096</t>
  </si>
  <si>
    <t>35.1487</t>
  </si>
  <si>
    <t>55.6774</t>
  </si>
  <si>
    <t>32.0469</t>
  </si>
  <si>
    <t>47.6816</t>
  </si>
  <si>
    <t>59.4761</t>
  </si>
  <si>
    <t>50.9443</t>
  </si>
  <si>
    <t>52.5546</t>
  </si>
  <si>
    <t>44.8529</t>
  </si>
  <si>
    <t>55.3244</t>
  </si>
  <si>
    <t>39.8965</t>
  </si>
  <si>
    <t>42.5124</t>
  </si>
  <si>
    <t>57.1081</t>
  </si>
  <si>
    <t>50.8858</t>
  </si>
  <si>
    <t>38.4365</t>
  </si>
  <si>
    <t>51.1719</t>
  </si>
  <si>
    <t>50.7697</t>
  </si>
  <si>
    <t>47.421</t>
  </si>
  <si>
    <t>48.9508</t>
  </si>
  <si>
    <t>57.769</t>
  </si>
  <si>
    <t>64.643</t>
  </si>
  <si>
    <t>42.27</t>
  </si>
  <si>
    <t>65.3548</t>
  </si>
  <si>
    <t>39.036</t>
  </si>
  <si>
    <t>48.0084</t>
  </si>
  <si>
    <t>52.2817</t>
  </si>
  <si>
    <t>43.4443</t>
  </si>
  <si>
    <t>63.7619</t>
  </si>
  <si>
    <t>59.5579</t>
  </si>
  <si>
    <t>52.0256</t>
  </si>
  <si>
    <t>56.537</t>
  </si>
  <si>
    <t>43.5656</t>
  </si>
  <si>
    <t>67.972</t>
  </si>
  <si>
    <t>39.0451</t>
  </si>
  <si>
    <t>65.3303</t>
  </si>
  <si>
    <t>51.6803</t>
  </si>
  <si>
    <t>41.1889</t>
  </si>
  <si>
    <t>56.0321</t>
  </si>
  <si>
    <t>45.934</t>
  </si>
  <si>
    <t>62.9164</t>
  </si>
  <si>
    <t>59.9753</t>
  </si>
  <si>
    <t>48.6689</t>
  </si>
  <si>
    <t>50.8404</t>
  </si>
  <si>
    <t>48.6233</t>
  </si>
  <si>
    <t>67.3534</t>
  </si>
  <si>
    <t>53.9636</t>
  </si>
  <si>
    <t>62.1837</t>
  </si>
  <si>
    <t>59.1621</t>
  </si>
  <si>
    <t>55.4564</t>
  </si>
  <si>
    <t>58.4662</t>
  </si>
  <si>
    <t>72.1407</t>
  </si>
  <si>
    <t>56.0563</t>
  </si>
  <si>
    <t>50.3527</t>
  </si>
  <si>
    <t>39.1511</t>
  </si>
  <si>
    <t>47.811</t>
  </si>
  <si>
    <t>54.7279</t>
  </si>
  <si>
    <t>47.7187</t>
  </si>
  <si>
    <t>59.0825</t>
  </si>
  <si>
    <t>45.9514</t>
  </si>
  <si>
    <t>47.3314</t>
  </si>
  <si>
    <t>65.0612</t>
  </si>
  <si>
    <t>65.3806</t>
  </si>
  <si>
    <t>67.9422</t>
  </si>
  <si>
    <t>60.0008</t>
  </si>
  <si>
    <t>72.5758</t>
  </si>
  <si>
    <t>61.2141</t>
  </si>
  <si>
    <t>44.2164</t>
  </si>
  <si>
    <t>48.335</t>
  </si>
  <si>
    <t>43.1315</t>
  </si>
  <si>
    <t>39.4579</t>
  </si>
  <si>
    <t>55.6998</t>
  </si>
  <si>
    <t>39.0839</t>
  </si>
  <si>
    <t>47.4678</t>
  </si>
  <si>
    <t>55.9166</t>
  </si>
  <si>
    <t>64.6353</t>
  </si>
  <si>
    <t>60.1443</t>
  </si>
  <si>
    <t>60.3733</t>
  </si>
  <si>
    <t>53.5136</t>
  </si>
  <si>
    <t>50.438</t>
  </si>
  <si>
    <t>39.6157</t>
  </si>
  <si>
    <t>41.4141</t>
  </si>
  <si>
    <t>44.7032</t>
  </si>
  <si>
    <t>42.2218</t>
  </si>
  <si>
    <t>46.1371</t>
  </si>
  <si>
    <t>41.6886</t>
  </si>
  <si>
    <t>43.6694</t>
  </si>
  <si>
    <t>51.3769</t>
  </si>
  <si>
    <t>58.7363</t>
  </si>
  <si>
    <t>60.5716</t>
  </si>
  <si>
    <t>63.7019</t>
  </si>
  <si>
    <t>54.461</t>
  </si>
  <si>
    <t>32.0675</t>
  </si>
  <si>
    <t>34.8532</t>
  </si>
  <si>
    <t>37.4913</t>
  </si>
  <si>
    <t>45.1155</t>
  </si>
  <si>
    <t>41.8364</t>
  </si>
  <si>
    <t>47.8022</t>
  </si>
  <si>
    <t>61.5935</t>
  </si>
  <si>
    <t>53.811</t>
  </si>
  <si>
    <t>54.1957</t>
  </si>
  <si>
    <t>57.1444</t>
  </si>
  <si>
    <t>31.0318</t>
  </si>
  <si>
    <t>37.6916</t>
  </si>
  <si>
    <t>32.0746</t>
  </si>
  <si>
    <t>35.9583</t>
  </si>
  <si>
    <t>30.6797</t>
  </si>
  <si>
    <t>36.9746</t>
  </si>
  <si>
    <t>51.1791</t>
  </si>
  <si>
    <t>31.4958</t>
  </si>
  <si>
    <t>33.1204</t>
  </si>
  <si>
    <t>41.5124</t>
  </si>
  <si>
    <t>16.288</t>
  </si>
  <si>
    <t>34.6679</t>
  </si>
  <si>
    <t>39.4196</t>
  </si>
  <si>
    <t>27.2411</t>
  </si>
  <si>
    <t>28.2322</t>
  </si>
  <si>
    <t>38.585</t>
  </si>
  <si>
    <t>31.4436</t>
  </si>
  <si>
    <t>18.5354</t>
  </si>
  <si>
    <t>28.5854</t>
  </si>
  <si>
    <t>27.5974</t>
  </si>
  <si>
    <t>31.2402</t>
  </si>
  <si>
    <t>30.583</t>
  </si>
  <si>
    <t>30.0169</t>
  </si>
  <si>
    <t>24.7404</t>
  </si>
  <si>
    <t>33.9793</t>
  </si>
  <si>
    <t>31.5901</t>
  </si>
  <si>
    <t>31.8369</t>
  </si>
  <si>
    <t>27.1659</t>
  </si>
  <si>
    <t>33.7452</t>
  </si>
  <si>
    <t>32.4869</t>
  </si>
  <si>
    <t>21.167</t>
  </si>
  <si>
    <t>43.4171</t>
  </si>
  <si>
    <t>31.6256</t>
  </si>
  <si>
    <t>21.8477</t>
  </si>
  <si>
    <t>37.6202</t>
  </si>
  <si>
    <t>37.9995</t>
  </si>
  <si>
    <t>38.2957</t>
  </si>
  <si>
    <t>39.4663</t>
  </si>
  <si>
    <t>32.1845</t>
  </si>
  <si>
    <t>41.9633</t>
  </si>
  <si>
    <t>38.6984</t>
  </si>
  <si>
    <t>27.4241</t>
  </si>
  <si>
    <t>36.2086</t>
  </si>
  <si>
    <t>26.5325</t>
  </si>
  <si>
    <t>34.3793</t>
  </si>
  <si>
    <t>37.8279</t>
  </si>
  <si>
    <t>40.5537</t>
  </si>
  <si>
    <t>41.5951</t>
  </si>
  <si>
    <t>34.9697</t>
  </si>
  <si>
    <t>39.229</t>
  </si>
  <si>
    <t>48.124</t>
  </si>
  <si>
    <t>35.2969</t>
  </si>
  <si>
    <t>38.4128</t>
  </si>
  <si>
    <t>39.7841</t>
  </si>
  <si>
    <t>40.5229</t>
  </si>
  <si>
    <t>45.4642</t>
  </si>
  <si>
    <t>43.6217</t>
  </si>
  <si>
    <t>46.3317</t>
  </si>
  <si>
    <t>39.0515</t>
  </si>
  <si>
    <t>37.3267</t>
  </si>
  <si>
    <t>40.5079</t>
  </si>
  <si>
    <t>49.249</t>
  </si>
  <si>
    <t>37.6211</t>
  </si>
  <si>
    <t>26.5274</t>
  </si>
  <si>
    <t>42.0899</t>
  </si>
  <si>
    <t>51.3791</t>
  </si>
  <si>
    <t>44.1387</t>
  </si>
  <si>
    <t>41.1185</t>
  </si>
  <si>
    <t>45.1169</t>
  </si>
  <si>
    <t>44.9964</t>
  </si>
  <si>
    <t>40.2467</t>
  </si>
  <si>
    <t>37.9887</t>
  </si>
  <si>
    <t>46.6743</t>
  </si>
  <si>
    <t>45.1884</t>
  </si>
  <si>
    <t>38.7162</t>
  </si>
  <si>
    <t>37.9534</t>
  </si>
  <si>
    <t>46.0931</t>
  </si>
  <si>
    <t>38.3819</t>
  </si>
  <si>
    <t>33.9284</t>
  </si>
  <si>
    <t>45.4313</t>
  </si>
  <si>
    <t>43.5311</t>
  </si>
  <si>
    <t>34.5068</t>
  </si>
  <si>
    <t>43.1457</t>
  </si>
  <si>
    <t>51.204</t>
  </si>
  <si>
    <t>37.088</t>
  </si>
  <si>
    <t>45.688</t>
  </si>
  <si>
    <t>46.0211</t>
  </si>
  <si>
    <t>37.7041</t>
  </si>
  <si>
    <t>36.6082</t>
  </si>
  <si>
    <t>37.7934</t>
  </si>
  <si>
    <t>42.2517</t>
  </si>
  <si>
    <t>39.2397</t>
  </si>
  <si>
    <t>44.3962</t>
  </si>
  <si>
    <t>48.7116</t>
  </si>
  <si>
    <t>42.4978</t>
  </si>
  <si>
    <t>41.343</t>
  </si>
  <si>
    <t>40.237</t>
  </si>
  <si>
    <t>45.4605</t>
  </si>
  <si>
    <t>40.4877</t>
  </si>
  <si>
    <t>39.7767</t>
  </si>
  <si>
    <t>40.4041</t>
  </si>
  <si>
    <t>41.8705</t>
  </si>
  <si>
    <t>48.6678</t>
  </si>
  <si>
    <t>36.9946</t>
  </si>
  <si>
    <t>42.0462</t>
  </si>
  <si>
    <t>34.198</t>
  </si>
  <si>
    <t>50.6533</t>
  </si>
  <si>
    <t>30.4507</t>
  </si>
  <si>
    <t>47.7109</t>
  </si>
  <si>
    <t>39.0867</t>
  </si>
  <si>
    <t>39.7591</t>
  </si>
  <si>
    <t>37.9688</t>
  </si>
  <si>
    <t>45.4847</t>
  </si>
  <si>
    <t>41.2011</t>
  </si>
  <si>
    <t>43.529</t>
  </si>
  <si>
    <t>35.0396</t>
  </si>
  <si>
    <t>30.4222</t>
  </si>
  <si>
    <t>58.3704</t>
  </si>
  <si>
    <t>28.6291</t>
  </si>
  <si>
    <t>43.8765</t>
  </si>
  <si>
    <t>40.9164</t>
  </si>
  <si>
    <t>36.727</t>
  </si>
  <si>
    <t>44.8666</t>
  </si>
  <si>
    <t>38.0233</t>
  </si>
  <si>
    <t>45.3993</t>
  </si>
  <si>
    <t>36.4524</t>
  </si>
  <si>
    <t>50.4581</t>
  </si>
  <si>
    <t>37.3992</t>
  </si>
  <si>
    <t>34.0998</t>
  </si>
  <si>
    <t>60.6089</t>
  </si>
  <si>
    <t>43.8017</t>
  </si>
  <si>
    <t>38.4577</t>
  </si>
  <si>
    <t>42.8279</t>
  </si>
  <si>
    <t>43.4644</t>
  </si>
  <si>
    <t>36.805</t>
  </si>
  <si>
    <t>39.4623</t>
  </si>
  <si>
    <t>45.7527</t>
  </si>
  <si>
    <t>50.4187</t>
  </si>
  <si>
    <t>39.7523</t>
  </si>
  <si>
    <t>67.6639</t>
  </si>
  <si>
    <t>27.2833</t>
  </si>
  <si>
    <t>49.6278</t>
  </si>
  <si>
    <t>39.04</t>
  </si>
  <si>
    <t>48.7443</t>
  </si>
  <si>
    <t>36.7891</t>
  </si>
  <si>
    <t>37.1875</t>
  </si>
  <si>
    <t>42.2841</t>
  </si>
  <si>
    <t>56.2779</t>
  </si>
  <si>
    <t>61.783</t>
  </si>
  <si>
    <t>19.4798</t>
  </si>
  <si>
    <t>55.6227</t>
  </si>
  <si>
    <t>45.6121</t>
  </si>
  <si>
    <t>46.4174</t>
  </si>
  <si>
    <t>53.1007</t>
  </si>
  <si>
    <t>42.8242</t>
  </si>
  <si>
    <t>37.379</t>
  </si>
  <si>
    <t>41.4202</t>
  </si>
  <si>
    <t>47.0547</t>
  </si>
  <si>
    <t>42.503</t>
  </si>
  <si>
    <t>53.6377</t>
  </si>
  <si>
    <t>65.5369</t>
  </si>
  <si>
    <t>59.3992</t>
  </si>
  <si>
    <t>40.7795</t>
  </si>
  <si>
    <t>45.2247</t>
  </si>
  <si>
    <t>51.4097</t>
  </si>
  <si>
    <t>52.1431</t>
  </si>
  <si>
    <t>40.9587</t>
  </si>
  <si>
    <t>32.9957</t>
  </si>
  <si>
    <t>42.9687</t>
  </si>
  <si>
    <t>48.6817</t>
  </si>
  <si>
    <t>45.2886</t>
  </si>
  <si>
    <t>46.7596</t>
  </si>
  <si>
    <t>56.6111</t>
  </si>
  <si>
    <t>39.2301</t>
  </si>
  <si>
    <t>72.0331</t>
  </si>
  <si>
    <t>52.0246</t>
  </si>
  <si>
    <t>38.1013</t>
  </si>
  <si>
    <t>39.6024</t>
  </si>
  <si>
    <t>58.9675</t>
  </si>
  <si>
    <t>53.6489</t>
  </si>
  <si>
    <t>42.4201</t>
  </si>
  <si>
    <t>39.7777</t>
  </si>
  <si>
    <t>45.5798</t>
  </si>
  <si>
    <t>42.137</t>
  </si>
  <si>
    <t>47.4012</t>
  </si>
  <si>
    <t>44.7162</t>
  </si>
  <si>
    <t>55.7905</t>
  </si>
  <si>
    <t>54.8026</t>
  </si>
  <si>
    <t>36.3092</t>
  </si>
  <si>
    <t>46.0397</t>
  </si>
  <si>
    <t>64.4451</t>
  </si>
  <si>
    <t>51.5594</t>
  </si>
  <si>
    <t>37.6455</t>
  </si>
  <si>
    <t>38.5755</t>
  </si>
  <si>
    <t>42.0863</t>
  </si>
  <si>
    <t>41.0982</t>
  </si>
  <si>
    <t>44.1465</t>
  </si>
  <si>
    <t>37.0421</t>
  </si>
  <si>
    <t>48.9807</t>
  </si>
  <si>
    <t>47.6805</t>
  </si>
  <si>
    <t>45.2467</t>
  </si>
  <si>
    <t>43.8751</t>
  </si>
  <si>
    <t>58.8358</t>
  </si>
  <si>
    <t>45.8359</t>
  </si>
  <si>
    <t>35.4966</t>
  </si>
  <si>
    <t>33.9687</t>
  </si>
  <si>
    <t>37.3658</t>
  </si>
  <si>
    <t>36.8924</t>
  </si>
  <si>
    <t>41.8936</t>
  </si>
  <si>
    <t>41.7994</t>
  </si>
  <si>
    <t>43.0571</t>
  </si>
  <si>
    <t>55.6027</t>
  </si>
  <si>
    <t>42.3949</t>
  </si>
  <si>
    <t>39.6555</t>
  </si>
  <si>
    <t>30.7832</t>
  </si>
  <si>
    <t>35.4582</t>
  </si>
  <si>
    <t>32.5522</t>
  </si>
  <si>
    <t>34.1468</t>
  </si>
  <si>
    <t>28.0692</t>
  </si>
  <si>
    <t>37.1931</t>
  </si>
  <si>
    <t>36.0339</t>
  </si>
  <si>
    <t>30.6111</t>
  </si>
  <si>
    <t>43.901</t>
  </si>
  <si>
    <t>38.5666</t>
  </si>
  <si>
    <t>31.4533</t>
  </si>
  <si>
    <t>35.6673</t>
  </si>
  <si>
    <t>28.9075</t>
  </si>
  <si>
    <t>32.9633</t>
  </si>
  <si>
    <t>36.1345</t>
  </si>
  <si>
    <t>39.0716</t>
  </si>
  <si>
    <t>33.8163</t>
  </si>
  <si>
    <t>17.3914</t>
  </si>
  <si>
    <t>24.2242</t>
  </si>
  <si>
    <t>28.1353</t>
  </si>
  <si>
    <t>23.5988</t>
  </si>
  <si>
    <t>29.9208</t>
  </si>
  <si>
    <t>33.7626</t>
  </si>
  <si>
    <t>30.723</t>
  </si>
  <si>
    <t>29.3892</t>
  </si>
  <si>
    <t>28.4725</t>
  </si>
  <si>
    <t>28.6982</t>
  </si>
  <si>
    <t>30.0214</t>
  </si>
  <si>
    <t>31.0694</t>
  </si>
  <si>
    <t>46.7125</t>
  </si>
  <si>
    <t>29.9118</t>
  </si>
  <si>
    <t>32.5462</t>
  </si>
  <si>
    <t>24.4438</t>
  </si>
  <si>
    <t>23.9459</t>
  </si>
  <si>
    <t>30.6547</t>
  </si>
  <si>
    <t>23.3162</t>
  </si>
  <si>
    <t>39.8256</t>
  </si>
  <si>
    <t>31.0292</t>
  </si>
  <si>
    <t>13.7498</t>
  </si>
  <si>
    <t>26.8864</t>
  </si>
  <si>
    <t>30.3096</t>
  </si>
  <si>
    <t>28.0877</t>
  </si>
  <si>
    <t>28.3376</t>
  </si>
  <si>
    <t>28.1106</t>
  </si>
  <si>
    <t>45.8274</t>
  </si>
  <si>
    <t>46.1362</t>
  </si>
  <si>
    <t>35.9476</t>
  </si>
  <si>
    <t>43.1561</t>
  </si>
  <si>
    <t>43.3762</t>
  </si>
  <si>
    <t>34.6322</t>
  </si>
  <si>
    <t>37.5034</t>
  </si>
  <si>
    <t>32.9136</t>
  </si>
  <si>
    <t>39.5675</t>
  </si>
  <si>
    <t>47.9686</t>
  </si>
  <si>
    <t>51.7284</t>
  </si>
  <si>
    <t>46.4339</t>
  </si>
  <si>
    <t>51.3882</t>
  </si>
  <si>
    <t>49.1176</t>
  </si>
  <si>
    <t>44.5753</t>
  </si>
  <si>
    <t>48.3726</t>
  </si>
  <si>
    <t>43.2806</t>
  </si>
  <si>
    <t>56.7273</t>
  </si>
  <si>
    <t>42.532</t>
  </si>
  <si>
    <t>46.7433</t>
  </si>
  <si>
    <t>52.7451</t>
  </si>
  <si>
    <t>54.6012</t>
  </si>
  <si>
    <t>53.5844</t>
  </si>
  <si>
    <t>50.2108</t>
  </si>
  <si>
    <t>40.7925</t>
  </si>
  <si>
    <t>44.5992</t>
  </si>
  <si>
    <t>44.5062</t>
  </si>
  <si>
    <t>58.896</t>
  </si>
  <si>
    <t>53.5285</t>
  </si>
  <si>
    <t>42.6993</t>
  </si>
  <si>
    <t>54.098</t>
  </si>
  <si>
    <t>50.7557</t>
  </si>
  <si>
    <t>49.1331</t>
  </si>
  <si>
    <t>45.5053</t>
  </si>
  <si>
    <t>47.9971</t>
  </si>
  <si>
    <t>41.4685</t>
  </si>
  <si>
    <t>60.5523</t>
  </si>
  <si>
    <t>42.8052</t>
  </si>
  <si>
    <t>46.8663</t>
  </si>
  <si>
    <t>42.098</t>
  </si>
  <si>
    <t>45.734</t>
  </si>
  <si>
    <t>55.1831</t>
  </si>
  <si>
    <t>58.2415</t>
  </si>
  <si>
    <t>44.0248</t>
  </si>
  <si>
    <t>53.933</t>
  </si>
  <si>
    <t>55.5707</t>
  </si>
  <si>
    <t>53.9189</t>
  </si>
  <si>
    <t>40.808</t>
  </si>
  <si>
    <t>46.7589</t>
  </si>
  <si>
    <t>43.7898</t>
  </si>
  <si>
    <t>40.8254</t>
  </si>
  <si>
    <t>50.3018</t>
  </si>
  <si>
    <t>54.5328</t>
  </si>
  <si>
    <t>45.0924</t>
  </si>
  <si>
    <t>46.6126</t>
  </si>
  <si>
    <t>54.2782</t>
  </si>
  <si>
    <t>49.0835</t>
  </si>
  <si>
    <t>41.3833</t>
  </si>
  <si>
    <t>40.2497</t>
  </si>
  <si>
    <t>52.7713</t>
  </si>
  <si>
    <t>47.0545</t>
  </si>
  <si>
    <t>53.7523</t>
  </si>
  <si>
    <t>48.379</t>
  </si>
  <si>
    <t>47.0533</t>
  </si>
  <si>
    <t>50.1963</t>
  </si>
  <si>
    <t>56.5748</t>
  </si>
  <si>
    <t>54.9535</t>
  </si>
  <si>
    <t>39.6047</t>
  </si>
  <si>
    <t>44.4013</t>
  </si>
  <si>
    <t>44.9185</t>
  </si>
  <si>
    <t>48.4584</t>
  </si>
  <si>
    <t>47.5609</t>
  </si>
  <si>
    <t>49.119</t>
  </si>
  <si>
    <t>60.8098</t>
  </si>
  <si>
    <t>50.745</t>
  </si>
  <si>
    <t>45.1379</t>
  </si>
  <si>
    <t>48.9804</t>
  </si>
  <si>
    <t>49.3142</t>
  </si>
  <si>
    <t>54.8715</t>
  </si>
  <si>
    <t>50.0256</t>
  </si>
  <si>
    <t>40.2082</t>
  </si>
  <si>
    <t>6.14272</t>
  </si>
  <si>
    <t>55.0298</t>
  </si>
  <si>
    <t>53.6775</t>
  </si>
  <si>
    <t>42.2901</t>
  </si>
  <si>
    <t>42.0609</t>
  </si>
  <si>
    <t>48.8406</t>
  </si>
  <si>
    <t>34.7</t>
  </si>
  <si>
    <t>7.78789</t>
  </si>
  <si>
    <t>30.2082</t>
  </si>
  <si>
    <t>29.9855</t>
  </si>
  <si>
    <t>16.5192</t>
  </si>
  <si>
    <t>9.80585</t>
  </si>
  <si>
    <t>8.30295</t>
  </si>
  <si>
    <t>22.9644</t>
  </si>
  <si>
    <t>26.2014</t>
  </si>
  <si>
    <t>24.2932</t>
  </si>
  <si>
    <t>27.3915</t>
  </si>
  <si>
    <t>41.4832</t>
  </si>
  <si>
    <t>48.6159</t>
  </si>
  <si>
    <t>24.7951</t>
  </si>
  <si>
    <t>25.7076</t>
  </si>
  <si>
    <t>37.0877</t>
  </si>
  <si>
    <t>31.2485</t>
  </si>
  <si>
    <t>60.6942</t>
  </si>
  <si>
    <t>25.347</t>
  </si>
  <si>
    <t>34.0591</t>
  </si>
  <si>
    <t>37.2809</t>
  </si>
  <si>
    <t>30.479</t>
  </si>
  <si>
    <t>29.249</t>
  </si>
  <si>
    <t>37.8055</t>
  </si>
  <si>
    <t>54.0284</t>
  </si>
  <si>
    <t>29.0597</t>
  </si>
  <si>
    <t>24.5012</t>
  </si>
  <si>
    <t>32.3404</t>
  </si>
  <si>
    <t>41.0407</t>
  </si>
  <si>
    <t>39.0814</t>
  </si>
  <si>
    <t>35.7231</t>
  </si>
  <si>
    <t>38.0736</t>
  </si>
  <si>
    <t>34.5662</t>
  </si>
  <si>
    <t>28.8865</t>
  </si>
  <si>
    <t>34.9768</t>
  </si>
  <si>
    <t>38.8929</t>
  </si>
  <si>
    <t>37.3856</t>
  </si>
  <si>
    <t>47.3626</t>
  </si>
  <si>
    <t>35.5361</t>
  </si>
  <si>
    <t>34.3116</t>
  </si>
  <si>
    <t>41.5899</t>
  </si>
  <si>
    <t>35.9235</t>
  </si>
  <si>
    <t>36.0704</t>
  </si>
  <si>
    <t>31.8246</t>
  </si>
  <si>
    <t>51.1174</t>
  </si>
  <si>
    <t>40.2755</t>
  </si>
  <si>
    <t>42.1709</t>
  </si>
  <si>
    <t>43.8695</t>
  </si>
  <si>
    <t>45.2698</t>
  </si>
  <si>
    <t>38.2764</t>
  </si>
  <si>
    <t>44.1834</t>
  </si>
  <si>
    <t>33.4538</t>
  </si>
  <si>
    <t>38.7771</t>
  </si>
  <si>
    <t>37.4639</t>
  </si>
  <si>
    <t>36.3389</t>
  </si>
  <si>
    <t>45.4741</t>
  </si>
  <si>
    <t>32.7284</t>
  </si>
  <si>
    <t>38.4554</t>
  </si>
  <si>
    <t>34.817</t>
  </si>
  <si>
    <t>33.7808</t>
  </si>
  <si>
    <t>38.9422</t>
  </si>
  <si>
    <t>36.583</t>
  </si>
  <si>
    <t>37.5837</t>
  </si>
  <si>
    <t>34.9433</t>
  </si>
  <si>
    <t>32.4669</t>
  </si>
  <si>
    <t>25.3577</t>
  </si>
  <si>
    <t>42.9565</t>
  </si>
  <si>
    <t>29.1205</t>
  </si>
  <si>
    <t>28.5122</t>
  </si>
  <si>
    <t>38.4635</t>
  </si>
  <si>
    <t>34.8835</t>
  </si>
  <si>
    <t>34.5604</t>
  </si>
  <si>
    <t>40.1718</t>
  </si>
  <si>
    <t>27.0411</t>
  </si>
  <si>
    <t>25.8067</t>
  </si>
  <si>
    <t>25.1071</t>
  </si>
  <si>
    <t>24.1516</t>
  </si>
  <si>
    <t>41.0919</t>
  </si>
  <si>
    <t>32.7269</t>
  </si>
  <si>
    <t>31.9608</t>
  </si>
  <si>
    <t>17.5723</t>
  </si>
  <si>
    <t>24.093</t>
  </si>
  <si>
    <t>34.9308</t>
  </si>
  <si>
    <t>26.3784</t>
  </si>
  <si>
    <t>21.308</t>
  </si>
  <si>
    <t>19.943</t>
  </si>
  <si>
    <t>21.43</t>
  </si>
  <si>
    <t>26.1738</t>
  </si>
  <si>
    <t>34.6451</t>
  </si>
  <si>
    <t>30.3423</t>
  </si>
  <si>
    <t>23.3691</t>
  </si>
  <si>
    <t>21.0817</t>
  </si>
  <si>
    <t>26.9581</t>
  </si>
  <si>
    <t>32.0218</t>
  </si>
  <si>
    <t>31.2077</t>
  </si>
  <si>
    <t>36.0274</t>
  </si>
  <si>
    <t>29.6474</t>
  </si>
  <si>
    <t>2.48976</t>
  </si>
  <si>
    <t>32.8954</t>
  </si>
  <si>
    <t>23.671</t>
  </si>
  <si>
    <t>19.5733</t>
  </si>
  <si>
    <t>45.4766</t>
  </si>
  <si>
    <t>36.3516</t>
  </si>
  <si>
    <t>35.4185</t>
  </si>
  <si>
    <t>47.1527</t>
  </si>
  <si>
    <t>25.7363</t>
  </si>
  <si>
    <t>27.9392</t>
  </si>
  <si>
    <t>33.8881</t>
  </si>
  <si>
    <t>39.9197</t>
  </si>
  <si>
    <t>36.8788</t>
  </si>
  <si>
    <t>40.5102</t>
  </si>
  <si>
    <t>40.4175</t>
  </si>
  <si>
    <t>41.0346</t>
  </si>
  <si>
    <t>53.0259</t>
  </si>
  <si>
    <t>34.1562</t>
  </si>
  <si>
    <t>37.344</t>
  </si>
  <si>
    <t>46.1122</t>
  </si>
  <si>
    <t>39.3978</t>
  </si>
  <si>
    <t>30.3138</t>
  </si>
  <si>
    <t>37.9437</t>
  </si>
  <si>
    <t>53.4119</t>
  </si>
  <si>
    <t>36.6926</t>
  </si>
  <si>
    <t>46.868</t>
  </si>
  <si>
    <t>47.4044</t>
  </si>
  <si>
    <t>42.0178</t>
  </si>
  <si>
    <t>45.9799</t>
  </si>
  <si>
    <t>42.9833</t>
  </si>
  <si>
    <t>36.096</t>
  </si>
  <si>
    <t>42.1232</t>
  </si>
  <si>
    <t>40.2748</t>
  </si>
  <si>
    <t>69.8283</t>
  </si>
  <si>
    <t>41.8191</t>
  </si>
  <si>
    <t>36.0668</t>
  </si>
  <si>
    <t>32.6389</t>
  </si>
  <si>
    <t>47.9485</t>
  </si>
  <si>
    <t>33.9625</t>
  </si>
  <si>
    <t>56.2886</t>
  </si>
  <si>
    <t>47.1026</t>
  </si>
  <si>
    <t>39.2102</t>
  </si>
  <si>
    <t>45.3406</t>
  </si>
  <si>
    <t>41.4252</t>
  </si>
  <si>
    <t>57.9834</t>
  </si>
  <si>
    <t>50.3509</t>
  </si>
  <si>
    <t>38.4338</t>
  </si>
  <si>
    <t>49.0974</t>
  </si>
  <si>
    <t>48.425</t>
  </si>
  <si>
    <t>34.9924</t>
  </si>
  <si>
    <t>45.4413</t>
  </si>
  <si>
    <t>41.5392</t>
  </si>
  <si>
    <t>45.2838</t>
  </si>
  <si>
    <t>42.0418</t>
  </si>
  <si>
    <t>36.6456</t>
  </si>
  <si>
    <t>49.6188</t>
  </si>
  <si>
    <t>40.21</t>
  </si>
  <si>
    <t>52.7141</t>
  </si>
  <si>
    <t>37.1912</t>
  </si>
  <si>
    <t>49.5153</t>
  </si>
  <si>
    <t>31.2671</t>
  </si>
  <si>
    <t>48.0748</t>
  </si>
  <si>
    <t>46.3976</t>
  </si>
  <si>
    <t>46.3822</t>
  </si>
  <si>
    <t>44.3109</t>
  </si>
  <si>
    <t>35.3901</t>
  </si>
  <si>
    <t>44.877</t>
  </si>
  <si>
    <t>37.672</t>
  </si>
  <si>
    <t>47.7257</t>
  </si>
  <si>
    <t>35.9618</t>
  </si>
  <si>
    <t>35.2098</t>
  </si>
  <si>
    <t>48.8874</t>
  </si>
  <si>
    <t>32.0669</t>
  </si>
  <si>
    <t>46.7405</t>
  </si>
  <si>
    <t>51.1859</t>
  </si>
  <si>
    <t>45.4566</t>
  </si>
  <si>
    <t>41.2873</t>
  </si>
  <si>
    <t>43.683</t>
  </si>
  <si>
    <t>35.2431</t>
  </si>
  <si>
    <t>45.2191</t>
  </si>
  <si>
    <t>27.6565</t>
  </si>
  <si>
    <t>24.7079</t>
  </si>
  <si>
    <t>28.4734</t>
  </si>
  <si>
    <t>51.4961</t>
  </si>
  <si>
    <t>52.3637</t>
  </si>
  <si>
    <t>8.11795</t>
  </si>
  <si>
    <t>35.2766</t>
  </si>
  <si>
    <t>16.58</t>
  </si>
  <si>
    <t>21.9252</t>
  </si>
  <si>
    <t>17.3616</t>
  </si>
  <si>
    <t>22.2859</t>
  </si>
  <si>
    <t>39.2067</t>
  </si>
  <si>
    <t>26.9816</t>
  </si>
  <si>
    <t>30.5365</t>
  </si>
  <si>
    <t>19.3084</t>
  </si>
  <si>
    <t>46.0874</t>
  </si>
  <si>
    <t>17.7163</t>
  </si>
  <si>
    <t>26.1606</t>
  </si>
  <si>
    <t>28.9165</t>
  </si>
  <si>
    <t>23.2347</t>
  </si>
  <si>
    <t>47.0224</t>
  </si>
  <si>
    <t>29.201</t>
  </si>
  <si>
    <t>42.8211</t>
  </si>
  <si>
    <t>19.5566</t>
  </si>
  <si>
    <t>47.4223</t>
  </si>
  <si>
    <t>24.0118</t>
  </si>
  <si>
    <t>29.0564</t>
  </si>
  <si>
    <t>35.947</t>
  </si>
  <si>
    <t>35.0236</t>
  </si>
  <si>
    <t>31.8333</t>
  </si>
  <si>
    <t>51.9439</t>
  </si>
  <si>
    <t>37.8959</t>
  </si>
  <si>
    <t>41.8242</t>
  </si>
  <si>
    <t>41.7746</t>
  </si>
  <si>
    <t>30.9682</t>
  </si>
  <si>
    <t>33.6023</t>
  </si>
  <si>
    <t>35.1382</t>
  </si>
  <si>
    <t>60.1557</t>
  </si>
  <si>
    <t>42.0013</t>
  </si>
  <si>
    <t>28.1909</t>
  </si>
  <si>
    <t>35.9351</t>
  </si>
  <si>
    <t>35.3936</t>
  </si>
  <si>
    <t>33.3949</t>
  </si>
  <si>
    <t>33.3673</t>
  </si>
  <si>
    <t>37.9091</t>
  </si>
  <si>
    <t>39.4743</t>
  </si>
  <si>
    <t>35.0246</t>
  </si>
  <si>
    <t>22.3788</t>
  </si>
  <si>
    <t>55.8279</t>
  </si>
  <si>
    <t>46.9007</t>
  </si>
  <si>
    <t>36.8483</t>
  </si>
  <si>
    <t>34.7223</t>
  </si>
  <si>
    <t>32.7621</t>
  </si>
  <si>
    <t>52.4749</t>
  </si>
  <si>
    <t>54.233</t>
  </si>
  <si>
    <t>49.5173</t>
  </si>
  <si>
    <t>46.2538</t>
  </si>
  <si>
    <t>28.8637</t>
  </si>
  <si>
    <t>32.1336</t>
  </si>
  <si>
    <t>46.5128</t>
  </si>
  <si>
    <t>44.8478</t>
  </si>
  <si>
    <t>40.3699</t>
  </si>
  <si>
    <t>33.341</t>
  </si>
  <si>
    <t>22.9093</t>
  </si>
  <si>
    <t>15.9268</t>
  </si>
  <si>
    <t>25.8039</t>
  </si>
  <si>
    <t>39.3672</t>
  </si>
  <si>
    <t>39.1284</t>
  </si>
  <si>
    <t>25.0647</t>
  </si>
  <si>
    <t>30.0649</t>
  </si>
  <si>
    <t>30.4604</t>
  </si>
  <si>
    <t>33.1627</t>
  </si>
  <si>
    <t>20.0337</t>
  </si>
  <si>
    <t>22.847</t>
  </si>
  <si>
    <t>20.6808</t>
  </si>
  <si>
    <t>7.28085</t>
  </si>
  <si>
    <t>8.67502</t>
  </si>
  <si>
    <t>27.0275</t>
  </si>
  <si>
    <t>28.7104</t>
  </si>
  <si>
    <t>26.6661</t>
  </si>
  <si>
    <t>26.3685</t>
  </si>
  <si>
    <t>37.8124</t>
  </si>
  <si>
    <t>20.8701</t>
  </si>
  <si>
    <t>32.2894</t>
  </si>
  <si>
    <t>32.1715</t>
  </si>
  <si>
    <t>31.4297</t>
  </si>
  <si>
    <t>31.4487</t>
  </si>
  <si>
    <t>30.2184</t>
  </si>
  <si>
    <t>29.1132</t>
  </si>
  <si>
    <t>32.9876</t>
  </si>
  <si>
    <t>36.5716</t>
  </si>
  <si>
    <t>25.4328</t>
  </si>
  <si>
    <t>57.2556</t>
  </si>
  <si>
    <t>22.1441</t>
  </si>
  <si>
    <t>34.9402</t>
  </si>
  <si>
    <t>35.7842</t>
  </si>
  <si>
    <t>33.001</t>
  </si>
  <si>
    <t>42.9181</t>
  </si>
  <si>
    <t>19.5324</t>
  </si>
  <si>
    <t>30.8383</t>
  </si>
  <si>
    <t>35.8125</t>
  </si>
  <si>
    <t>35.7438</t>
  </si>
  <si>
    <t>38.3053</t>
  </si>
  <si>
    <t>32.7625</t>
  </si>
  <si>
    <t>28.9596</t>
  </si>
  <si>
    <t>25.5679</t>
  </si>
  <si>
    <t>35.2831</t>
  </si>
  <si>
    <t>31.7647</t>
  </si>
  <si>
    <t>35.357</t>
  </si>
  <si>
    <t>38.1547</t>
  </si>
  <si>
    <t>32.0175</t>
  </si>
  <si>
    <t>37.0519</t>
  </si>
  <si>
    <t>32.9207</t>
  </si>
  <si>
    <t>30.5894</t>
  </si>
  <si>
    <t>33.3438</t>
  </si>
  <si>
    <t>31.2591</t>
  </si>
  <si>
    <t>29.8093</t>
  </si>
  <si>
    <t>37.6328</t>
  </si>
  <si>
    <t>36.0202</t>
  </si>
  <si>
    <t>31.6961</t>
  </si>
  <si>
    <t>45.1754</t>
  </si>
  <si>
    <t>28.7014</t>
  </si>
  <si>
    <t>36.4132</t>
  </si>
  <si>
    <t>33.702</t>
  </si>
  <si>
    <t>30.5779</t>
  </si>
  <si>
    <t>29.2118</t>
  </si>
  <si>
    <t>36.8337</t>
  </si>
  <si>
    <t>31.9616</t>
  </si>
  <si>
    <t>30.7779</t>
  </si>
  <si>
    <t>32.4807</t>
  </si>
  <si>
    <t>29.3709</t>
  </si>
  <si>
    <t>29.1725</t>
  </si>
  <si>
    <t>35.6083</t>
  </si>
  <si>
    <t>19.957</t>
  </si>
  <si>
    <t>27.4004</t>
  </si>
  <si>
    <t>37.5691</t>
  </si>
  <si>
    <t>35.2312</t>
  </si>
  <si>
    <t>30.245</t>
  </si>
  <si>
    <t>29.1746</t>
  </si>
  <si>
    <t>51.0717</t>
  </si>
  <si>
    <t>33.3117</t>
  </si>
  <si>
    <t>35.1026</t>
  </si>
  <si>
    <t>28.3059</t>
  </si>
  <si>
    <t>33.5823</t>
  </si>
  <si>
    <t>35.8175</t>
  </si>
  <si>
    <t>30.4281</t>
  </si>
  <si>
    <t>28.217</t>
  </si>
  <si>
    <t>40.4503</t>
  </si>
  <si>
    <t>40.3432</t>
  </si>
  <si>
    <t>41.9032</t>
  </si>
  <si>
    <t>44.5913</t>
  </si>
  <si>
    <t>37.8782</t>
  </si>
  <si>
    <t>28.8568</t>
  </si>
  <si>
    <t>33.2209</t>
  </si>
  <si>
    <t>27.3013</t>
  </si>
  <si>
    <t>41.2923</t>
  </si>
  <si>
    <t>37.7541</t>
  </si>
  <si>
    <t>29.057</t>
  </si>
  <si>
    <t>39.0269</t>
  </si>
  <si>
    <t>31.9443</t>
  </si>
  <si>
    <t>30.6469</t>
  </si>
  <si>
    <t>25.7236</t>
  </si>
  <si>
    <t>23.1859</t>
  </si>
  <si>
    <t>20.6431</t>
  </si>
  <si>
    <t>17.3986</t>
  </si>
  <si>
    <t>16.0829</t>
  </si>
  <si>
    <t>14.6665</t>
  </si>
  <si>
    <t>15.0065</t>
  </si>
  <si>
    <t>13.9283</t>
  </si>
  <si>
    <t>16.2073</t>
  </si>
  <si>
    <t>13.737</t>
  </si>
  <si>
    <t>7.24863</t>
  </si>
  <si>
    <t>9.71409</t>
  </si>
  <si>
    <t>9.82662</t>
  </si>
  <si>
    <t>7.49181</t>
  </si>
  <si>
    <t>7.43555</t>
  </si>
  <si>
    <t>2.44774</t>
  </si>
  <si>
    <t>5.0104</t>
  </si>
  <si>
    <t>3.79717</t>
  </si>
  <si>
    <t>8.01515</t>
  </si>
  <si>
    <t>6.23503</t>
  </si>
  <si>
    <t>6.37372</t>
  </si>
  <si>
    <t>3.71165</t>
  </si>
  <si>
    <t>8.83178</t>
  </si>
  <si>
    <t>6.25219</t>
  </si>
  <si>
    <t>8.85233</t>
  </si>
  <si>
    <t>4.93835</t>
  </si>
  <si>
    <t>9.95724</t>
  </si>
  <si>
    <t>9.81389</t>
  </si>
  <si>
    <t>7.37615</t>
  </si>
  <si>
    <t>4.75451</t>
  </si>
  <si>
    <t>4.85052</t>
  </si>
  <si>
    <t>3.7087</t>
  </si>
  <si>
    <t>12.5758</t>
  </si>
  <si>
    <t>6.09478</t>
  </si>
  <si>
    <t>18.4545</t>
  </si>
  <si>
    <t>2.48961</t>
  </si>
  <si>
    <t>8.46222</t>
  </si>
  <si>
    <t>36.2797</t>
  </si>
  <si>
    <t>25.2274</t>
  </si>
  <si>
    <t>18.371</t>
  </si>
  <si>
    <t>18.7446</t>
  </si>
  <si>
    <t>29.7811</t>
  </si>
  <si>
    <t>29.3621</t>
  </si>
  <si>
    <t>28.3977</t>
  </si>
  <si>
    <t>18.0142</t>
  </si>
  <si>
    <t>23.2989</t>
  </si>
  <si>
    <t>29.1858</t>
  </si>
  <si>
    <t>27.3081</t>
  </si>
  <si>
    <t>35.966</t>
  </si>
  <si>
    <t>24.006</t>
  </si>
  <si>
    <t>24.4757</t>
  </si>
  <si>
    <t>26.8786</t>
  </si>
  <si>
    <t>21.361</t>
  </si>
  <si>
    <t>29.6021</t>
  </si>
  <si>
    <t>29.9332</t>
  </si>
  <si>
    <t>23.4972</t>
  </si>
  <si>
    <t>27.5005</t>
  </si>
  <si>
    <t>26.0271</t>
  </si>
  <si>
    <t>29.5996</t>
  </si>
  <si>
    <t>25.2357</t>
  </si>
  <si>
    <t>29.8615</t>
  </si>
  <si>
    <t>30.2903</t>
  </si>
  <si>
    <t>25.2307</t>
  </si>
  <si>
    <t>33.466</t>
  </si>
  <si>
    <t>26.8002</t>
  </si>
  <si>
    <t>30.1958</t>
  </si>
  <si>
    <t>24.4355</t>
  </si>
  <si>
    <t>34.193</t>
  </si>
  <si>
    <t>26.7892</t>
  </si>
  <si>
    <t>38.8514</t>
  </si>
  <si>
    <t>43.0437</t>
  </si>
  <si>
    <t>5.21823</t>
  </si>
  <si>
    <t>34.5237</t>
  </si>
  <si>
    <t>23.7421</t>
  </si>
  <si>
    <t>30.3756</t>
  </si>
  <si>
    <t>40.6021</t>
  </si>
  <si>
    <t>43.0601</t>
  </si>
  <si>
    <t>44.7514</t>
  </si>
  <si>
    <t>38.2253</t>
  </si>
  <si>
    <t>33.4194</t>
  </si>
  <si>
    <t>38.2034</t>
  </si>
  <si>
    <t>41.8121</t>
  </si>
  <si>
    <t>36.4506</t>
  </si>
  <si>
    <t>41.7291</t>
  </si>
  <si>
    <t>43.9472</t>
  </si>
  <si>
    <t>35.817</t>
  </si>
  <si>
    <t>37.1936</t>
  </si>
  <si>
    <t>37.6446</t>
  </si>
  <si>
    <t>26.6884</t>
  </si>
  <si>
    <t>32.9875</t>
  </si>
  <si>
    <t>35.8677</t>
  </si>
  <si>
    <t>47.606</t>
  </si>
  <si>
    <t>35.6455</t>
  </si>
  <si>
    <t>46.139</t>
  </si>
  <si>
    <t>52.2008</t>
  </si>
  <si>
    <t>51.291</t>
  </si>
  <si>
    <t>41.3304</t>
  </si>
  <si>
    <t>43.6841</t>
  </si>
  <si>
    <t>38.9108</t>
  </si>
  <si>
    <t>53.9418</t>
  </si>
  <si>
    <t>49.1513</t>
  </si>
  <si>
    <t>28.6887</t>
  </si>
  <si>
    <t>51.3739</t>
  </si>
  <si>
    <t>33.2539</t>
  </si>
  <si>
    <t>45.2948</t>
  </si>
  <si>
    <t>49.905</t>
  </si>
  <si>
    <t>37.1191</t>
  </si>
  <si>
    <t>45.6682</t>
  </si>
  <si>
    <t>46.1958</t>
  </si>
  <si>
    <t>47.9778</t>
  </si>
  <si>
    <t>50.5527</t>
  </si>
  <si>
    <t>32.6727</t>
  </si>
  <si>
    <t>49.2152</t>
  </si>
  <si>
    <t>40.6725</t>
  </si>
  <si>
    <t>47.7529</t>
  </si>
  <si>
    <t>49.3601</t>
  </si>
  <si>
    <t>49.9695</t>
  </si>
  <si>
    <t>42.0754</t>
  </si>
  <si>
    <t>49.2881</t>
  </si>
  <si>
    <t>43.9751</t>
  </si>
  <si>
    <t>46.3934</t>
  </si>
  <si>
    <t>45.7616</t>
  </si>
  <si>
    <t>48.6064</t>
  </si>
  <si>
    <t>39.0077</t>
  </si>
  <si>
    <t>53.5852</t>
  </si>
  <si>
    <t>49.1632</t>
  </si>
  <si>
    <t>47.4554</t>
  </si>
  <si>
    <t>37.6781</t>
  </si>
  <si>
    <t>35.5786</t>
  </si>
  <si>
    <t>46.9203</t>
  </si>
  <si>
    <t>39.6996</t>
  </si>
  <si>
    <t>36.4851</t>
  </si>
  <si>
    <t>41.4361</t>
  </si>
  <si>
    <t>33.8982</t>
  </si>
  <si>
    <t>42.0792</t>
  </si>
  <si>
    <t>49.6082</t>
  </si>
  <si>
    <t>30.7188</t>
  </si>
  <si>
    <t>46.5553</t>
  </si>
  <si>
    <t>50.3455</t>
  </si>
  <si>
    <t>40.2541</t>
  </si>
  <si>
    <t>51.0083</t>
  </si>
  <si>
    <t>55.0286</t>
  </si>
  <si>
    <t>45.6634</t>
  </si>
  <si>
    <t>34.6065</t>
  </si>
  <si>
    <t>24.0325</t>
  </si>
  <si>
    <t>35.7128</t>
  </si>
  <si>
    <t>25.3486</t>
  </si>
  <si>
    <t>35.6696</t>
  </si>
  <si>
    <t>49.4326</t>
  </si>
  <si>
    <t>49.7424</t>
  </si>
  <si>
    <t>40.3821</t>
  </si>
  <si>
    <t>37.9692</t>
  </si>
  <si>
    <t>21.6314</t>
  </si>
  <si>
    <t>26.2533</t>
  </si>
  <si>
    <t>23.4293</t>
  </si>
  <si>
    <t>37.0367</t>
  </si>
  <si>
    <t>35.6015</t>
  </si>
  <si>
    <t>39.4768</t>
  </si>
  <si>
    <t>21.2926</t>
  </si>
  <si>
    <t>24.862</t>
  </si>
  <si>
    <t>22.1163</t>
  </si>
  <si>
    <t>30.9344</t>
  </si>
  <si>
    <t>27.5889</t>
  </si>
  <si>
    <t>16.1924</t>
  </si>
  <si>
    <t>12.285</t>
  </si>
  <si>
    <t>8.60522</t>
  </si>
  <si>
    <t>14.7525</t>
  </si>
  <si>
    <t>19.8845</t>
  </si>
  <si>
    <t>24.9724</t>
  </si>
  <si>
    <t>18.4082</t>
  </si>
  <si>
    <t>29.8019</t>
  </si>
  <si>
    <t>31.0622</t>
  </si>
  <si>
    <t>23.5465</t>
  </si>
  <si>
    <t>30.81</t>
  </si>
  <si>
    <t>25.9376</t>
  </si>
  <si>
    <t>23.5671</t>
  </si>
  <si>
    <t>38.554</t>
  </si>
  <si>
    <t>35.6613</t>
  </si>
  <si>
    <t>24.421</t>
  </si>
  <si>
    <t>32.7901</t>
  </si>
  <si>
    <t>24.3344</t>
  </si>
  <si>
    <t>28.0201</t>
  </si>
  <si>
    <t>31.9793</t>
  </si>
  <si>
    <t>28.2639</t>
  </si>
  <si>
    <t>30.0487</t>
  </si>
  <si>
    <t>23.5</t>
  </si>
  <si>
    <t>34.7843</t>
  </si>
  <si>
    <t>35.4823</t>
  </si>
  <si>
    <t>31.2317</t>
  </si>
  <si>
    <t>23.2944</t>
  </si>
  <si>
    <t>22.813</t>
  </si>
  <si>
    <t>34.7644</t>
  </si>
  <si>
    <t>32.6734</t>
  </si>
  <si>
    <t>23.4936</t>
  </si>
  <si>
    <t>31.7667</t>
  </si>
  <si>
    <t>31.4446</t>
  </si>
  <si>
    <t>30.6679</t>
  </si>
  <si>
    <t>32.3033</t>
  </si>
  <si>
    <t>32.6276</t>
  </si>
  <si>
    <t>30.4801</t>
  </si>
  <si>
    <t>28.9207</t>
  </si>
  <si>
    <t>33.7224</t>
  </si>
  <si>
    <t>26.8057</t>
  </si>
  <si>
    <t>26.9699</t>
  </si>
  <si>
    <t>20.3916</t>
  </si>
  <si>
    <t>27.5099</t>
  </si>
  <si>
    <t>31.5457</t>
  </si>
  <si>
    <t>32.5507</t>
  </si>
  <si>
    <t>32.9817</t>
  </si>
  <si>
    <t>29.333</t>
  </si>
  <si>
    <t>33.4389</t>
  </si>
  <si>
    <t>21.9487</t>
  </si>
  <si>
    <t>29.9945</t>
  </si>
  <si>
    <t>29.26</t>
  </si>
  <si>
    <t>33.7069</t>
  </si>
  <si>
    <t>24.7503</t>
  </si>
  <si>
    <t>24.4698</t>
  </si>
  <si>
    <t>30.1785</t>
  </si>
  <si>
    <t>29.977</t>
  </si>
  <si>
    <t>22.3654</t>
  </si>
  <si>
    <t>38.2706</t>
  </si>
  <si>
    <t>41.7448</t>
  </si>
  <si>
    <t>32.3703</t>
  </si>
  <si>
    <t>24.3581</t>
  </si>
  <si>
    <t>35.831</t>
  </si>
  <si>
    <t>28.2467</t>
  </si>
  <si>
    <t>23.072</t>
  </si>
  <si>
    <t>28.491</t>
  </si>
  <si>
    <t>31.797</t>
  </si>
  <si>
    <t>26.9051</t>
  </si>
  <si>
    <t>31.1232</t>
  </si>
  <si>
    <t>42.8975</t>
  </si>
  <si>
    <t>28.9426</t>
  </si>
  <si>
    <t>42.521</t>
  </si>
  <si>
    <t>31.8313</t>
  </si>
  <si>
    <t>26.7693</t>
  </si>
  <si>
    <t>36.7952</t>
  </si>
  <si>
    <t>37.2257</t>
  </si>
  <si>
    <t>32.5945</t>
  </si>
  <si>
    <t>36.9966</t>
  </si>
  <si>
    <t>30.1553</t>
  </si>
  <si>
    <t>33.9562</t>
  </si>
  <si>
    <t>42.0153</t>
  </si>
  <si>
    <t>39.9373</t>
  </si>
  <si>
    <t>34.4202</t>
  </si>
  <si>
    <t>31.2857</t>
  </si>
  <si>
    <t>35.9327</t>
  </si>
  <si>
    <t>25.611</t>
  </si>
  <si>
    <t>29.0732</t>
  </si>
  <si>
    <t>36.5221</t>
  </si>
  <si>
    <t>34.1372</t>
  </si>
  <si>
    <t>21.4767</t>
  </si>
  <si>
    <t>28.908</t>
  </si>
  <si>
    <t>33.0405</t>
  </si>
  <si>
    <t>31.7564</t>
  </si>
  <si>
    <t>34.1706</t>
  </si>
  <si>
    <t>40.4382</t>
  </si>
  <si>
    <t>15.8343</t>
  </si>
  <si>
    <t>25.2106</t>
  </si>
  <si>
    <t>22.9388</t>
  </si>
  <si>
    <t>22.0232</t>
  </si>
  <si>
    <t>8.49043</t>
  </si>
  <si>
    <t>7.53326</t>
  </si>
  <si>
    <t>9.97372</t>
  </si>
  <si>
    <t>10.1195</t>
  </si>
  <si>
    <t>7.46108</t>
  </si>
  <si>
    <t>8.79871</t>
  </si>
  <si>
    <t>8.70399</t>
  </si>
  <si>
    <t>19.9517</t>
  </si>
  <si>
    <t>25.6596</t>
  </si>
  <si>
    <t>9.85907</t>
  </si>
  <si>
    <t>7.39593</t>
  </si>
  <si>
    <t>16.1253</t>
  </si>
  <si>
    <t>14.1845</t>
  </si>
  <si>
    <t>15.9053</t>
  </si>
  <si>
    <t>18.4835</t>
  </si>
  <si>
    <t>23.639</t>
  </si>
  <si>
    <t>23.3157</t>
  </si>
  <si>
    <t>22.9655</t>
  </si>
  <si>
    <t>32.7801</t>
  </si>
  <si>
    <t>25.8162</t>
  </si>
  <si>
    <t>28.8515</t>
  </si>
  <si>
    <t>29.1795</t>
  </si>
  <si>
    <t>27.3738</t>
  </si>
  <si>
    <t>27.7458</t>
  </si>
  <si>
    <t>20.9706</t>
  </si>
  <si>
    <t>30.0959</t>
  </si>
  <si>
    <t>30.3543</t>
  </si>
  <si>
    <t>29.5351</t>
  </si>
  <si>
    <t>31.6469</t>
  </si>
  <si>
    <t>29.7253</t>
  </si>
  <si>
    <t>19.6326</t>
  </si>
  <si>
    <t>30.0914</t>
  </si>
  <si>
    <t>31.406</t>
  </si>
  <si>
    <t>29.7072</t>
  </si>
  <si>
    <t>39.6235</t>
  </si>
  <si>
    <t>29.1573</t>
  </si>
  <si>
    <t>24.5221</t>
  </si>
  <si>
    <t>15.987</t>
  </si>
  <si>
    <t>38.3765</t>
  </si>
  <si>
    <t>26.6736</t>
  </si>
  <si>
    <t>27.2202</t>
  </si>
  <si>
    <t>34.3202</t>
  </si>
  <si>
    <t>47.9192</t>
  </si>
  <si>
    <t>29.076</t>
  </si>
  <si>
    <t>18.66</t>
  </si>
  <si>
    <t>27.4042</t>
  </si>
  <si>
    <t>27.8778</t>
  </si>
  <si>
    <t>33.893</t>
  </si>
  <si>
    <t>52.7031</t>
  </si>
  <si>
    <t>31.8765</t>
  </si>
  <si>
    <t>32.2997</t>
  </si>
  <si>
    <t>24.7716</t>
  </si>
  <si>
    <t>38.1239</t>
  </si>
  <si>
    <t>37.2699</t>
  </si>
  <si>
    <t>21.2391</t>
  </si>
  <si>
    <t>38.9318</t>
  </si>
  <si>
    <t>41.831</t>
  </si>
  <si>
    <t>29.0453</t>
  </si>
  <si>
    <t>34.87</t>
  </si>
  <si>
    <t>47.0836</t>
  </si>
  <si>
    <t>27.8356</t>
  </si>
  <si>
    <t>50.134</t>
  </si>
  <si>
    <t>34.4612</t>
  </si>
  <si>
    <t>34.9287</t>
  </si>
  <si>
    <t>36.2775</t>
  </si>
  <si>
    <t>25.5609</t>
  </si>
  <si>
    <t>44.6963</t>
  </si>
  <si>
    <t>45.3345</t>
  </si>
  <si>
    <t>52.3165</t>
  </si>
  <si>
    <t>30.8274</t>
  </si>
  <si>
    <t>37.1369</t>
  </si>
  <si>
    <t>30.3449</t>
  </si>
  <si>
    <t>43.7203</t>
  </si>
  <si>
    <t>41.3066</t>
  </si>
  <si>
    <t>47.9737</t>
  </si>
  <si>
    <t>64.6009</t>
  </si>
  <si>
    <t>43.5008</t>
  </si>
  <si>
    <t>42.6089</t>
  </si>
  <si>
    <t>29.1506</t>
  </si>
  <si>
    <t>34.6987</t>
  </si>
  <si>
    <t>34.6267</t>
  </si>
  <si>
    <t>35.6269</t>
  </si>
  <si>
    <t>50.6083</t>
  </si>
  <si>
    <t>37.4742</t>
  </si>
  <si>
    <t>48.34</t>
  </si>
  <si>
    <t>42.5633</t>
  </si>
  <si>
    <t>31.3832</t>
  </si>
  <si>
    <t>38.4468</t>
  </si>
  <si>
    <t>39.9839</t>
  </si>
  <si>
    <t>33.0467</t>
  </si>
  <si>
    <t>15.1989</t>
  </si>
  <si>
    <t>38.4904</t>
  </si>
  <si>
    <t>35.7334</t>
  </si>
  <si>
    <t>29.2686</t>
  </si>
  <si>
    <t>47.4299</t>
  </si>
  <si>
    <t>30.3026</t>
  </si>
  <si>
    <t>40.3036</t>
  </si>
  <si>
    <t>34.5003</t>
  </si>
  <si>
    <t>35.1318</t>
  </si>
  <si>
    <t>27.495</t>
  </si>
  <si>
    <t>40.4869</t>
  </si>
  <si>
    <t>35.9044</t>
  </si>
  <si>
    <t>21.9961</t>
  </si>
  <si>
    <t>27.949</t>
  </si>
  <si>
    <t>34.5704</t>
  </si>
  <si>
    <t>38.3011</t>
  </si>
  <si>
    <t>39.9237</t>
  </si>
  <si>
    <t>40.5436</t>
  </si>
  <si>
    <t>34.5318</t>
  </si>
  <si>
    <t>28.6713</t>
  </si>
  <si>
    <t>27.2712</t>
  </si>
  <si>
    <t>38.3623</t>
  </si>
  <si>
    <t>18.2054</t>
  </si>
  <si>
    <t>18.4718</t>
  </si>
  <si>
    <t>16.4418</t>
  </si>
  <si>
    <t>16.1537</t>
  </si>
  <si>
    <t>30.193</t>
  </si>
  <si>
    <t>13.9065</t>
  </si>
  <si>
    <t>46.7833</t>
  </si>
  <si>
    <t>18.4802</t>
  </si>
  <si>
    <t>29.6434</t>
  </si>
  <si>
    <t>34.5839</t>
  </si>
  <si>
    <t>26.2181</t>
  </si>
  <si>
    <t>32.568</t>
  </si>
  <si>
    <t>12.4682</t>
  </si>
  <si>
    <t>34.5255</t>
  </si>
  <si>
    <t>37.1391</t>
  </si>
  <si>
    <t>21.0162</t>
  </si>
  <si>
    <t>41.7481</t>
  </si>
  <si>
    <t>24.724</t>
  </si>
  <si>
    <t>35.0858</t>
  </si>
  <si>
    <t>24.4306</t>
  </si>
  <si>
    <t>26.3668</t>
  </si>
  <si>
    <t>48.8961</t>
  </si>
  <si>
    <t>32.8893</t>
  </si>
  <si>
    <t>36.9138</t>
  </si>
  <si>
    <t>32.9991</t>
  </si>
  <si>
    <t>42.1047</t>
  </si>
  <si>
    <t>36.5019</t>
  </si>
  <si>
    <t>31.3144</t>
  </si>
  <si>
    <t>27.5196</t>
  </si>
  <si>
    <t>37.8693</t>
  </si>
  <si>
    <t>32.8375</t>
  </si>
  <si>
    <t>29.3822</t>
  </si>
  <si>
    <t>40.854</t>
  </si>
  <si>
    <t>29.1642</t>
  </si>
  <si>
    <t>32.4591</t>
  </si>
  <si>
    <t>41.5563</t>
  </si>
  <si>
    <t>18.5481</t>
  </si>
  <si>
    <t>32.031</t>
  </si>
  <si>
    <t>29.5347</t>
  </si>
  <si>
    <t>32.7318</t>
  </si>
  <si>
    <t>31.1944</t>
  </si>
  <si>
    <t>15.0505</t>
  </si>
  <si>
    <t>24.4403</t>
  </si>
  <si>
    <t>37.1521</t>
  </si>
  <si>
    <t>32.7083</t>
  </si>
  <si>
    <t>35.4086</t>
  </si>
  <si>
    <t>29.4254</t>
  </si>
  <si>
    <t>19.2209</t>
  </si>
  <si>
    <t>31.4956</t>
  </si>
  <si>
    <t>27.5978</t>
  </si>
  <si>
    <t>30.0775</t>
  </si>
  <si>
    <t>36.6522</t>
  </si>
  <si>
    <t>20.0734</t>
  </si>
  <si>
    <t>25.9738</t>
  </si>
  <si>
    <t>26.4755</t>
  </si>
  <si>
    <t>32.9494</t>
  </si>
  <si>
    <t>17.3403</t>
  </si>
  <si>
    <t>22.1251</t>
  </si>
  <si>
    <t>24.7738</t>
  </si>
  <si>
    <t>29.2977</t>
  </si>
  <si>
    <t>23.9758</t>
  </si>
  <si>
    <t>24.4047</t>
  </si>
  <si>
    <t>18.862</t>
  </si>
  <si>
    <t>7.82853</t>
  </si>
  <si>
    <t>23.1594</t>
  </si>
  <si>
    <t>22.3919</t>
  </si>
  <si>
    <t>45.213</t>
  </si>
  <si>
    <t>23.1033</t>
  </si>
  <si>
    <t>40.6206</t>
  </si>
  <si>
    <t>34.0096</t>
  </si>
  <si>
    <t>21.0809</t>
  </si>
  <si>
    <t>28.4646</t>
  </si>
  <si>
    <t>23.2017</t>
  </si>
  <si>
    <t>25.4005</t>
  </si>
  <si>
    <t>42.2687</t>
  </si>
  <si>
    <t>33.0859</t>
  </si>
  <si>
    <t>40.9237</t>
  </si>
  <si>
    <t>38.68</t>
  </si>
  <si>
    <t>26.257</t>
  </si>
  <si>
    <t>28.21</t>
  </si>
  <si>
    <t>27.6413</t>
  </si>
  <si>
    <t>32.91</t>
  </si>
  <si>
    <t>43.7804</t>
  </si>
  <si>
    <t>38.2777</t>
  </si>
  <si>
    <t>29.0186</t>
  </si>
  <si>
    <t>19.8914</t>
  </si>
  <si>
    <t>25.8662</t>
  </si>
  <si>
    <t>24.6696</t>
  </si>
  <si>
    <t>41.8178</t>
  </si>
  <si>
    <t>34.7405</t>
  </si>
  <si>
    <t>28.8418</t>
  </si>
  <si>
    <t>8.81242</t>
  </si>
  <si>
    <t>23.9476</t>
  </si>
  <si>
    <t>40.6659</t>
  </si>
  <si>
    <t>28.7095</t>
  </si>
  <si>
    <t>18.1291</t>
  </si>
  <si>
    <t>13.7689</t>
  </si>
  <si>
    <t>12.6019</t>
  </si>
  <si>
    <t>23.9978</t>
  </si>
  <si>
    <t>31.1686</t>
  </si>
  <si>
    <t>17.4093</t>
  </si>
  <si>
    <t>30.1885</t>
  </si>
  <si>
    <t>38.0305</t>
  </si>
  <si>
    <t>9.93238</t>
  </si>
  <si>
    <t>8.69915</t>
  </si>
  <si>
    <t>18.6375</t>
  </si>
  <si>
    <t>35.3847</t>
  </si>
  <si>
    <t>26.4458</t>
  </si>
  <si>
    <t>14.9122</t>
  </si>
  <si>
    <t>7.09112</t>
  </si>
  <si>
    <t>15.3005</t>
  </si>
  <si>
    <t>26.4807</t>
  </si>
  <si>
    <t>15.9706</t>
  </si>
  <si>
    <t>19.5105</t>
  </si>
  <si>
    <t>28.0145</t>
  </si>
  <si>
    <t>19.0647</t>
  </si>
  <si>
    <t>32.6609</t>
  </si>
  <si>
    <t>23.4545</t>
  </si>
  <si>
    <t>22.9679</t>
  </si>
  <si>
    <t>33.2958</t>
  </si>
  <si>
    <t>36.1429</t>
  </si>
  <si>
    <t>29.3447</t>
  </si>
  <si>
    <t>20.7841</t>
  </si>
  <si>
    <t>25.3785</t>
  </si>
  <si>
    <t>37.2865</t>
  </si>
  <si>
    <t>24.4571</t>
  </si>
  <si>
    <t>33.6616</t>
  </si>
  <si>
    <t>23.4159</t>
  </si>
  <si>
    <t>31.4042</t>
  </si>
  <si>
    <t>38.4294</t>
  </si>
  <si>
    <t>30.8235</t>
  </si>
  <si>
    <t>41.9217</t>
  </si>
  <si>
    <t>33.9933</t>
  </si>
  <si>
    <t>31.2433</t>
  </si>
  <si>
    <t>20.0878</t>
  </si>
  <si>
    <t>33.7697</t>
  </si>
  <si>
    <t>36.3057</t>
  </si>
  <si>
    <t>28.4527</t>
  </si>
  <si>
    <t>31.1819</t>
  </si>
  <si>
    <t>28.8897</t>
  </si>
  <si>
    <t>28.1981</t>
  </si>
  <si>
    <t>40.9534</t>
  </si>
  <si>
    <t>33.1854</t>
  </si>
  <si>
    <t>35.8929</t>
  </si>
  <si>
    <t>30.6183</t>
  </si>
  <si>
    <t>36.0086</t>
  </si>
  <si>
    <t>38.5761</t>
  </si>
  <si>
    <t>37.87</t>
  </si>
  <si>
    <t>66.2495</t>
  </si>
  <si>
    <t>36.0362</t>
  </si>
  <si>
    <t>29.3463</t>
  </si>
  <si>
    <t>33.654</t>
  </si>
  <si>
    <t>42.0423</t>
  </si>
  <si>
    <t>35.5111</t>
  </si>
  <si>
    <t>64.9627</t>
  </si>
  <si>
    <t>40.8115</t>
  </si>
  <si>
    <t>45.4267</t>
  </si>
  <si>
    <t>31.1573</t>
  </si>
  <si>
    <t>36.6416</t>
  </si>
  <si>
    <t>44.3271</t>
  </si>
  <si>
    <t>34.2405</t>
  </si>
  <si>
    <t>38.9541</t>
  </si>
  <si>
    <t>46.5393</t>
  </si>
  <si>
    <t>41.896</t>
  </si>
  <si>
    <t>50.0962</t>
  </si>
  <si>
    <t>42.691</t>
  </si>
  <si>
    <t>34.7273</t>
  </si>
  <si>
    <t>41.9626</t>
  </si>
  <si>
    <t>35.3996</t>
  </si>
  <si>
    <t>36.5766</t>
  </si>
  <si>
    <t>53.5939</t>
  </si>
  <si>
    <t>34.6286</t>
  </si>
  <si>
    <t>44.9671</t>
  </si>
  <si>
    <t>39.6713</t>
  </si>
  <si>
    <t>38.9928</t>
  </si>
  <si>
    <t>33.1246</t>
  </si>
  <si>
    <t>52.5874</t>
  </si>
  <si>
    <t>36.2536</t>
  </si>
  <si>
    <t>33.6087</t>
  </si>
  <si>
    <t>35.8499</t>
  </si>
  <si>
    <t>35.0455</t>
  </si>
  <si>
    <t>36.3596</t>
  </si>
  <si>
    <t>41.6023</t>
  </si>
  <si>
    <t>38.0371</t>
  </si>
  <si>
    <t>30.5591</t>
  </si>
  <si>
    <t>27.7579</t>
  </si>
  <si>
    <t>26.1261</t>
  </si>
  <si>
    <t>50.5425</t>
  </si>
  <si>
    <t>38.7959</t>
  </si>
  <si>
    <t>35.6894</t>
  </si>
  <si>
    <t>40.8215</t>
  </si>
  <si>
    <t>38.4868</t>
  </si>
  <si>
    <t>39.0916</t>
  </si>
  <si>
    <t>38.4922</t>
  </si>
  <si>
    <t>34.5583</t>
  </si>
  <si>
    <t>36.0919</t>
  </si>
  <si>
    <t>32.9831</t>
  </si>
  <si>
    <t>42.7572</t>
  </si>
  <si>
    <t>42.737</t>
  </si>
  <si>
    <t>40.1462</t>
  </si>
  <si>
    <t>48.6432</t>
  </si>
  <si>
    <t>40.6196</t>
  </si>
  <si>
    <t>29.8903</t>
  </si>
  <si>
    <t>35.1862</t>
  </si>
  <si>
    <t>27.3036</t>
  </si>
  <si>
    <t>32.6062</t>
  </si>
  <si>
    <t>35.6239</t>
  </si>
  <si>
    <t>38.1426</t>
  </si>
  <si>
    <t>42.8992</t>
  </si>
  <si>
    <t>33.5478</t>
  </si>
  <si>
    <t>30.6003</t>
  </si>
  <si>
    <t>35.9748</t>
  </si>
  <si>
    <t>17.4218</t>
  </si>
  <si>
    <t>16.1223</t>
  </si>
  <si>
    <t>32.0461</t>
  </si>
  <si>
    <t>37.3784</t>
  </si>
  <si>
    <t>9.97336</t>
  </si>
  <si>
    <t>36.0493</t>
  </si>
  <si>
    <t>3.78094</t>
  </si>
  <si>
    <t>26.6245</t>
  </si>
  <si>
    <t>6.24352</t>
  </si>
  <si>
    <t>16.0831</t>
  </si>
  <si>
    <t>3.73971</t>
  </si>
  <si>
    <t>6.3854</t>
  </si>
  <si>
    <t>9.69372</t>
  </si>
  <si>
    <t>16.3925</t>
  </si>
  <si>
    <t>13.7718</t>
  </si>
  <si>
    <t>4.98943</t>
  </si>
  <si>
    <t>6.07133</t>
  </si>
  <si>
    <t>4.98593</t>
  </si>
  <si>
    <t>8.72939</t>
  </si>
  <si>
    <t>13.6741</t>
  </si>
  <si>
    <t>8.70566</t>
  </si>
  <si>
    <t>4.97534</t>
  </si>
  <si>
    <t>12.4718</t>
  </si>
  <si>
    <t>9.91168</t>
  </si>
  <si>
    <t>8.65699</t>
  </si>
  <si>
    <t>17.3011</t>
  </si>
  <si>
    <t>14.9502</t>
  </si>
  <si>
    <t>25.4311</t>
  </si>
  <si>
    <t>40.3586</t>
  </si>
  <si>
    <t>7.33657</t>
  </si>
  <si>
    <t>47.1443</t>
  </si>
  <si>
    <t>34.4407</t>
  </si>
  <si>
    <t>34.0628</t>
  </si>
  <si>
    <t>42.5921</t>
  </si>
  <si>
    <t>44.3102</t>
  </si>
  <si>
    <t>37.2162</t>
  </si>
  <si>
    <t>46.7509</t>
  </si>
  <si>
    <t>36.4288</t>
  </si>
  <si>
    <t>31.4997</t>
  </si>
  <si>
    <t>44.8619</t>
  </si>
  <si>
    <t>25.7704</t>
  </si>
  <si>
    <t>36.2578</t>
  </si>
  <si>
    <t>42.4374</t>
  </si>
  <si>
    <t>39.2256</t>
  </si>
  <si>
    <t>34.7184</t>
  </si>
  <si>
    <t>43.5856</t>
  </si>
  <si>
    <t>48.3039</t>
  </si>
  <si>
    <t>28.1689</t>
  </si>
  <si>
    <t>25.4174</t>
  </si>
  <si>
    <t>32.9507</t>
  </si>
  <si>
    <t>35.2898</t>
  </si>
  <si>
    <t>35.7345</t>
  </si>
  <si>
    <t>36.9612</t>
  </si>
  <si>
    <t>35.0217</t>
  </si>
  <si>
    <t>31.3815</t>
  </si>
  <si>
    <t>46.8863</t>
  </si>
  <si>
    <t>26.8096</t>
  </si>
  <si>
    <t>37.8161</t>
  </si>
  <si>
    <t>35.198</t>
  </si>
  <si>
    <t>53.5139</t>
  </si>
  <si>
    <t>37.7714</t>
  </si>
  <si>
    <t>31.9512</t>
  </si>
  <si>
    <t>52.936</t>
  </si>
  <si>
    <t>27.4386</t>
  </si>
  <si>
    <t>40.7395</t>
  </si>
  <si>
    <t>37.1354</t>
  </si>
  <si>
    <t>39.0053</t>
  </si>
  <si>
    <t>36.3231</t>
  </si>
  <si>
    <t>41.5469</t>
  </si>
  <si>
    <t>38.1199</t>
  </si>
  <si>
    <t>45.7172</t>
  </si>
  <si>
    <t>43.0871</t>
  </si>
  <si>
    <t>26.7332</t>
  </si>
  <si>
    <t>38.2607</t>
  </si>
  <si>
    <t>45.1</t>
  </si>
  <si>
    <t>31.4132</t>
  </si>
  <si>
    <t>40.989</t>
  </si>
  <si>
    <t>37.9233</t>
  </si>
  <si>
    <t>32.8071</t>
  </si>
  <si>
    <t>36.8779</t>
  </si>
  <si>
    <t>52.8106</t>
  </si>
  <si>
    <t>43.0055</t>
  </si>
  <si>
    <t>39.9529</t>
  </si>
  <si>
    <t>41.45</t>
  </si>
  <si>
    <t>31.362</t>
  </si>
  <si>
    <t>32.7379</t>
  </si>
  <si>
    <t>30.7845</t>
  </si>
  <si>
    <t>47.7597</t>
  </si>
  <si>
    <t>50.3023</t>
  </si>
  <si>
    <t>42.995</t>
  </si>
  <si>
    <t>35.0893</t>
  </si>
  <si>
    <t>33.1222</t>
  </si>
  <si>
    <t>29.8993</t>
  </si>
  <si>
    <t>38.2329</t>
  </si>
  <si>
    <t>36.462</t>
  </si>
  <si>
    <t>38.2503</t>
  </si>
  <si>
    <t>35.0673</t>
  </si>
  <si>
    <t>31.914</t>
  </si>
  <si>
    <t>42.5599</t>
  </si>
  <si>
    <t>31.4945</t>
  </si>
  <si>
    <t>53.7258</t>
  </si>
  <si>
    <t>46.6299</t>
  </si>
  <si>
    <t>38.1178</t>
  </si>
  <si>
    <t>36.2399</t>
  </si>
  <si>
    <t>31.0433</t>
  </si>
  <si>
    <t>42.9501</t>
  </si>
  <si>
    <t>37.311</t>
  </si>
  <si>
    <t>30.6721</t>
  </si>
  <si>
    <t>40.1086</t>
  </si>
  <si>
    <t>44.2007</t>
  </si>
  <si>
    <t>23.4643</t>
  </si>
  <si>
    <t>39.2599</t>
  </si>
  <si>
    <t>33.764</t>
  </si>
  <si>
    <t>24.1528</t>
  </si>
  <si>
    <t>33.3874</t>
  </si>
  <si>
    <t>45.2827</t>
  </si>
  <si>
    <t>33.4943</t>
  </si>
  <si>
    <t>47.1081</t>
  </si>
  <si>
    <t>51.2884</t>
  </si>
  <si>
    <t>39.203</t>
  </si>
  <si>
    <t>39.272</t>
  </si>
  <si>
    <t>36.1916</t>
  </si>
  <si>
    <t>31.1442</t>
  </si>
  <si>
    <t>35.9754</t>
  </si>
  <si>
    <t>49.4118</t>
  </si>
  <si>
    <t>36.5402</t>
  </si>
  <si>
    <t>44.1659</t>
  </si>
  <si>
    <t>53.4556</t>
  </si>
  <si>
    <t>30.0915</t>
  </si>
  <si>
    <t>34.4934</t>
  </si>
  <si>
    <t>39.2317</t>
  </si>
  <si>
    <t>39.8126</t>
  </si>
  <si>
    <t>37.3741</t>
  </si>
  <si>
    <t>31.9828</t>
  </si>
  <si>
    <t>41.3446</t>
  </si>
  <si>
    <t>47.5154</t>
  </si>
  <si>
    <t>45.2893</t>
  </si>
  <si>
    <t>57.7712</t>
  </si>
  <si>
    <t>26.1557</t>
  </si>
  <si>
    <t>58.7332</t>
  </si>
  <si>
    <t>28.7294</t>
  </si>
  <si>
    <t>52.8581</t>
  </si>
  <si>
    <t>41.3041</t>
  </si>
  <si>
    <t>37.2988</t>
  </si>
  <si>
    <t>40.0769</t>
  </si>
  <si>
    <t>48.7591</t>
  </si>
  <si>
    <t>48.2442</t>
  </si>
  <si>
    <t>40.0049</t>
  </si>
  <si>
    <t>66.6282</t>
  </si>
  <si>
    <t>58.3034</t>
  </si>
  <si>
    <t>51.9673</t>
  </si>
  <si>
    <t>64.1851</t>
  </si>
  <si>
    <t>57.6478</t>
  </si>
  <si>
    <t>41.1851</t>
  </si>
  <si>
    <t>32.6048</t>
  </si>
  <si>
    <t>38.4336</t>
  </si>
  <si>
    <t>29.6749</t>
  </si>
  <si>
    <t>28.132</t>
  </si>
  <si>
    <t>29.0971</t>
  </si>
  <si>
    <t>42.6916</t>
  </si>
  <si>
    <t>53.6941</t>
  </si>
  <si>
    <t>36.7162</t>
  </si>
  <si>
    <t>47.5027</t>
  </si>
  <si>
    <t>64.7176</t>
  </si>
  <si>
    <t>46.9206</t>
  </si>
  <si>
    <t>31.8667</t>
  </si>
  <si>
    <t>30.0112</t>
  </si>
  <si>
    <t>31.5625</t>
  </si>
  <si>
    <t>30.2757</t>
  </si>
  <si>
    <t>33.6073</t>
  </si>
  <si>
    <t>28.8394</t>
  </si>
  <si>
    <t>53.224</t>
  </si>
  <si>
    <t>40.6585</t>
  </si>
  <si>
    <t>29.5333</t>
  </si>
  <si>
    <t>38.1743</t>
  </si>
  <si>
    <t>45.3722</t>
  </si>
  <si>
    <t>41.0784</t>
  </si>
  <si>
    <t>28.5527</t>
  </si>
  <si>
    <t>33.4857</t>
  </si>
  <si>
    <t>27.6335</t>
  </si>
  <si>
    <t>37.0543</t>
  </si>
  <si>
    <t>36.2769</t>
  </si>
  <si>
    <t>30.0432</t>
  </si>
  <si>
    <t>37.9027</t>
  </si>
  <si>
    <t>23.8235</t>
  </si>
  <si>
    <t>31.549</t>
  </si>
  <si>
    <t>27.4878</t>
  </si>
  <si>
    <t>31.0739</t>
  </si>
  <si>
    <t>27.0073</t>
  </si>
  <si>
    <t>36.0945</t>
  </si>
  <si>
    <t>17.3249</t>
  </si>
  <si>
    <t>12.3359</t>
  </si>
  <si>
    <t>26.5163</t>
  </si>
  <si>
    <t>9.95637</t>
  </si>
  <si>
    <t>8.73933</t>
  </si>
  <si>
    <t>7.69186</t>
  </si>
  <si>
    <t>24.8657</t>
  </si>
  <si>
    <t>32.8785</t>
  </si>
  <si>
    <t>8.68221</t>
  </si>
  <si>
    <t>7.44088</t>
  </si>
  <si>
    <t>6.2166</t>
  </si>
  <si>
    <t>25.1628</t>
  </si>
  <si>
    <t>25.5242</t>
  </si>
  <si>
    <t>28.6985</t>
  </si>
  <si>
    <t>20.0258</t>
  </si>
  <si>
    <t>28.5252</t>
  </si>
  <si>
    <t>31.293</t>
  </si>
  <si>
    <t>30.967</t>
  </si>
  <si>
    <t>24.4216</t>
  </si>
  <si>
    <t>28.3772</t>
  </si>
  <si>
    <t>37.3047</t>
  </si>
  <si>
    <t>39.4577</t>
  </si>
  <si>
    <t>35.7292</t>
  </si>
  <si>
    <t>36.8749</t>
  </si>
  <si>
    <t>35.216</t>
  </si>
  <si>
    <t>24.5664</t>
  </si>
  <si>
    <t>37.1524</t>
  </si>
  <si>
    <t>28.1009</t>
  </si>
  <si>
    <t>34.2028</t>
  </si>
  <si>
    <t>40.5757</t>
  </si>
  <si>
    <t>29.3609</t>
  </si>
  <si>
    <t>41.3093</t>
  </si>
  <si>
    <t>38.2804</t>
  </si>
  <si>
    <t>39.7185</t>
  </si>
  <si>
    <t>34.1166</t>
  </si>
  <si>
    <t>35.7032</t>
  </si>
  <si>
    <t>32.8176</t>
  </si>
  <si>
    <t>32.9594</t>
  </si>
  <si>
    <t>32.6514</t>
  </si>
  <si>
    <t>32.8868</t>
  </si>
  <si>
    <t>29.4232</t>
  </si>
  <si>
    <t>32.5574</t>
  </si>
  <si>
    <t>34.0851</t>
  </si>
  <si>
    <t>30.7575</t>
  </si>
  <si>
    <t>35.0904</t>
  </si>
  <si>
    <t>38.0989</t>
  </si>
  <si>
    <t>33.7983</t>
  </si>
  <si>
    <t>38.7398</t>
  </si>
  <si>
    <t>36.8321</t>
  </si>
  <si>
    <t>39.2036</t>
  </si>
  <si>
    <t>25.9239</t>
  </si>
  <si>
    <t>36.8315</t>
  </si>
  <si>
    <t>31.394</t>
  </si>
  <si>
    <t>42.2744</t>
  </si>
  <si>
    <t>32.0678</t>
  </si>
  <si>
    <t>33.2756</t>
  </si>
  <si>
    <t>29.5713</t>
  </si>
  <si>
    <t>30.1219</t>
  </si>
  <si>
    <t>34.9053</t>
  </si>
  <si>
    <t>37.6531</t>
  </si>
  <si>
    <t>36.1293</t>
  </si>
  <si>
    <t>38.0094</t>
  </si>
  <si>
    <t>37.555</t>
  </si>
  <si>
    <t>28.5167</t>
  </si>
  <si>
    <t>42.7794</t>
  </si>
  <si>
    <t>27.049</t>
  </si>
  <si>
    <t>38.6612</t>
  </si>
  <si>
    <t>36.8241</t>
  </si>
  <si>
    <t>31.5809</t>
  </si>
  <si>
    <t>32.0068</t>
  </si>
  <si>
    <t>36.9635</t>
  </si>
  <si>
    <t>30.1003</t>
  </si>
  <si>
    <t>26.2033</t>
  </si>
  <si>
    <t>34.785</t>
  </si>
  <si>
    <t>33.83</t>
  </si>
  <si>
    <t>39.2268</t>
  </si>
  <si>
    <t>30.8218</t>
  </si>
  <si>
    <t>38.5161</t>
  </si>
  <si>
    <t>32.4588</t>
  </si>
  <si>
    <t>26.8871</t>
  </si>
  <si>
    <t>29.618</t>
  </si>
  <si>
    <t>20.8067</t>
  </si>
  <si>
    <t>21.2705</t>
  </si>
  <si>
    <t>22.0134</t>
  </si>
  <si>
    <t>26.4506</t>
  </si>
  <si>
    <t>26.6277</t>
  </si>
  <si>
    <t>36.8548</t>
  </si>
  <si>
    <t>29.9431</t>
  </si>
  <si>
    <t>34.1689</t>
  </si>
  <si>
    <t>29.1908</t>
  </si>
  <si>
    <t>28.0517</t>
  </si>
  <si>
    <t>28.266</t>
  </si>
  <si>
    <t>31.1536</t>
  </si>
  <si>
    <t>34.1637</t>
  </si>
  <si>
    <t>37.1568</t>
  </si>
  <si>
    <t>33.2134</t>
  </si>
  <si>
    <t>27.9306</t>
  </si>
  <si>
    <t>29.7559</t>
  </si>
  <si>
    <t>32.1172</t>
  </si>
  <si>
    <t>37.5449</t>
  </si>
  <si>
    <t>35.3282</t>
  </si>
  <si>
    <t>31.1496</t>
  </si>
  <si>
    <t>36.371</t>
  </si>
  <si>
    <t>46.2011</t>
  </si>
  <si>
    <t>38.2199</t>
  </si>
  <si>
    <t>28.3228</t>
  </si>
  <si>
    <t>33.509</t>
  </si>
  <si>
    <t>38.9648</t>
  </si>
  <si>
    <t>26.8079</t>
  </si>
  <si>
    <t>22.3057</t>
  </si>
  <si>
    <t>34.0512</t>
  </si>
  <si>
    <t>34.0832</t>
  </si>
  <si>
    <t>30.4013</t>
  </si>
  <si>
    <t>30.8153</t>
  </si>
  <si>
    <t>28.8686</t>
  </si>
  <si>
    <t>34.7319</t>
  </si>
  <si>
    <t>25.2417</t>
  </si>
  <si>
    <t>29.4322</t>
  </si>
  <si>
    <t>30.4265</t>
  </si>
  <si>
    <t>27.9758</t>
  </si>
  <si>
    <t>33.9892</t>
  </si>
  <si>
    <t>32.634</t>
  </si>
  <si>
    <t>33.9223</t>
  </si>
  <si>
    <t>25.7338</t>
  </si>
  <si>
    <t>24.6264</t>
  </si>
  <si>
    <t>28.0742</t>
  </si>
  <si>
    <t>37.6856</t>
  </si>
  <si>
    <t>31.8889</t>
  </si>
  <si>
    <t>25.4816</t>
  </si>
  <si>
    <t>25.1694</t>
  </si>
  <si>
    <t>21.3441</t>
  </si>
  <si>
    <t>30.9195</t>
  </si>
  <si>
    <t>27.5215</t>
  </si>
  <si>
    <t>23.5403</t>
  </si>
  <si>
    <t>27.9369</t>
  </si>
  <si>
    <t>33.2429</t>
  </si>
  <si>
    <t>15.1508</t>
  </si>
  <si>
    <t>29.7987</t>
  </si>
  <si>
    <t>19.7731</t>
  </si>
  <si>
    <t>25.2572</t>
  </si>
  <si>
    <t>18.5713</t>
  </si>
  <si>
    <t>17.4355</t>
  </si>
  <si>
    <t>18.7716</t>
  </si>
  <si>
    <t>25.7956</t>
  </si>
  <si>
    <t>29.8772</t>
  </si>
  <si>
    <t>7.53391</t>
  </si>
  <si>
    <t>25.1935</t>
  </si>
  <si>
    <t>33.5318</t>
  </si>
  <si>
    <t>21.0762</t>
  </si>
  <si>
    <t>8.48328</t>
  </si>
  <si>
    <t>24.8161</t>
  </si>
  <si>
    <t>27.5809</t>
  </si>
  <si>
    <t>32.6945</t>
  </si>
  <si>
    <t>25.7032</t>
  </si>
  <si>
    <t>28.2442</t>
  </si>
  <si>
    <t>50.051</t>
  </si>
  <si>
    <t>24.5485</t>
  </si>
  <si>
    <t>46.3464</t>
  </si>
  <si>
    <t>27.1043</t>
  </si>
  <si>
    <t>26.5259</t>
  </si>
  <si>
    <t>31.245</t>
  </si>
  <si>
    <t>21.6135</t>
  </si>
  <si>
    <t>26.3793</t>
  </si>
  <si>
    <t>31.5742</t>
  </si>
  <si>
    <t>28.4481</t>
  </si>
  <si>
    <t>33.5402</t>
  </si>
  <si>
    <t>24.2559</t>
  </si>
  <si>
    <t>27.9362</t>
  </si>
  <si>
    <t>27.2509</t>
  </si>
  <si>
    <t>30.7806</t>
  </si>
  <si>
    <t>29.499</t>
  </si>
  <si>
    <t>33.6006</t>
  </si>
  <si>
    <t>30.1111</t>
  </si>
  <si>
    <t>35.8367</t>
  </si>
  <si>
    <t>40.1855</t>
  </si>
  <si>
    <t>31.929</t>
  </si>
  <si>
    <t>24.522</t>
  </si>
  <si>
    <t>19.8676</t>
  </si>
  <si>
    <t>29.8694</t>
  </si>
  <si>
    <t>31.1907</t>
  </si>
  <si>
    <t>31.5184</t>
  </si>
  <si>
    <t>31.9318</t>
  </si>
  <si>
    <t>38.2872</t>
  </si>
  <si>
    <t>26.5936</t>
  </si>
  <si>
    <t>25.4976</t>
  </si>
  <si>
    <t>27.9817</t>
  </si>
  <si>
    <t>28.3189</t>
  </si>
  <si>
    <t>29.5158</t>
  </si>
  <si>
    <t>20.6076</t>
  </si>
  <si>
    <t>43.0433</t>
  </si>
  <si>
    <t>24.2209</t>
  </si>
  <si>
    <t>28.9586</t>
  </si>
  <si>
    <t>29.4815</t>
  </si>
  <si>
    <t>34.1853</t>
  </si>
  <si>
    <t>39.3932</t>
  </si>
  <si>
    <t>31.2167</t>
  </si>
  <si>
    <t>28.2846</t>
  </si>
  <si>
    <t>42.9101</t>
  </si>
  <si>
    <t>29.7411</t>
  </si>
  <si>
    <t>27.6963</t>
  </si>
  <si>
    <t>24.3261</t>
  </si>
  <si>
    <t>28.2045</t>
  </si>
  <si>
    <t>28.9707</t>
  </si>
  <si>
    <t>32.8835</t>
  </si>
  <si>
    <t>41.6477</t>
  </si>
  <si>
    <t>41.5363</t>
  </si>
  <si>
    <t>34.8801</t>
  </si>
  <si>
    <t>33.2571</t>
  </si>
  <si>
    <t>26.6505</t>
  </si>
  <si>
    <t>37.587</t>
  </si>
  <si>
    <t>26.5711</t>
  </si>
  <si>
    <t>29.1501</t>
  </si>
  <si>
    <t>40.5076</t>
  </si>
  <si>
    <t>23.5706</t>
  </si>
  <si>
    <t>58.1425</t>
  </si>
  <si>
    <t>24.781</t>
  </si>
  <si>
    <t>33.2541</t>
  </si>
  <si>
    <t>39.6631</t>
  </si>
  <si>
    <t>34.8018</t>
  </si>
  <si>
    <t>28.0052</t>
  </si>
  <si>
    <t>31.9852</t>
  </si>
  <si>
    <t>38.9293</t>
  </si>
  <si>
    <t>37.8024</t>
  </si>
  <si>
    <t>65.8441</t>
  </si>
  <si>
    <t>25.0615</t>
  </si>
  <si>
    <t>37.1639</t>
  </si>
  <si>
    <t>43.6383</t>
  </si>
  <si>
    <t>36.1243</t>
  </si>
  <si>
    <t>29.3989</t>
  </si>
  <si>
    <t>39.3631</t>
  </si>
  <si>
    <t>33.1798</t>
  </si>
  <si>
    <t>43.2273</t>
  </si>
  <si>
    <t>41.2543</t>
  </si>
  <si>
    <t>61.8193</t>
  </si>
  <si>
    <t>42.4587</t>
  </si>
  <si>
    <t>56.7874</t>
  </si>
  <si>
    <t>47.817</t>
  </si>
  <si>
    <t>35.039</t>
  </si>
  <si>
    <t>27.3691</t>
  </si>
  <si>
    <t>41.5892</t>
  </si>
  <si>
    <t>36.8851</t>
  </si>
  <si>
    <t>51.0679</t>
  </si>
  <si>
    <t>59.5878</t>
  </si>
  <si>
    <t>50.5492</t>
  </si>
  <si>
    <t>33.8739</t>
  </si>
  <si>
    <t>21.1613</t>
  </si>
  <si>
    <t>26.2501</t>
  </si>
  <si>
    <t>27.1782</t>
  </si>
  <si>
    <t>27.0931</t>
  </si>
  <si>
    <t>31.9514</t>
  </si>
  <si>
    <t>37.9218</t>
  </si>
  <si>
    <t>31.8237</t>
  </si>
  <si>
    <t>19.8603</t>
  </si>
  <si>
    <t>35.743</t>
  </si>
  <si>
    <t>32.5301</t>
  </si>
  <si>
    <t>21.2707</t>
  </si>
  <si>
    <t>6.26262</t>
  </si>
  <si>
    <t>21.1105</t>
  </si>
  <si>
    <t>12.5384</t>
  </si>
  <si>
    <t>8.74447</t>
  </si>
  <si>
    <t>18.6105</t>
  </si>
  <si>
    <t>12.5291</t>
  </si>
  <si>
    <t>16.1514</t>
  </si>
  <si>
    <t>11.2606</t>
  </si>
  <si>
    <t>6.28489</t>
  </si>
  <si>
    <t>12.405</t>
  </si>
  <si>
    <t>11.3777</t>
  </si>
  <si>
    <t>12.4854</t>
  </si>
  <si>
    <t>10.0412</t>
  </si>
  <si>
    <t>7.37901</t>
  </si>
  <si>
    <t>13.8371</t>
  </si>
  <si>
    <t>9.91745</t>
  </si>
  <si>
    <t>4.97422</t>
  </si>
  <si>
    <t>5.00155</t>
  </si>
  <si>
    <t>7.44164</t>
  </si>
  <si>
    <t>9.88575</t>
  </si>
  <si>
    <t>9.84395</t>
  </si>
  <si>
    <t>35.425</t>
  </si>
  <si>
    <t>30.9588</t>
  </si>
  <si>
    <t>34.9334</t>
  </si>
  <si>
    <t>26.5239</t>
  </si>
  <si>
    <t>24.7612</t>
  </si>
  <si>
    <t>30.2641</t>
  </si>
  <si>
    <t>18.4814</t>
  </si>
  <si>
    <t>24.4746</t>
  </si>
  <si>
    <t>42.3163</t>
  </si>
  <si>
    <t>35.5332</t>
  </si>
  <si>
    <t>40.7348</t>
  </si>
  <si>
    <t>36.0603</t>
  </si>
  <si>
    <t>43.1229</t>
  </si>
  <si>
    <t>34.0467</t>
  </si>
  <si>
    <t>35.4597</t>
  </si>
  <si>
    <t>36.5008</t>
  </si>
  <si>
    <t>25.5278</t>
  </si>
  <si>
    <t>49.2284</t>
  </si>
  <si>
    <t>40.148</t>
  </si>
  <si>
    <t>36.8188</t>
  </si>
  <si>
    <t>33.9464</t>
  </si>
  <si>
    <t>32.7677</t>
  </si>
  <si>
    <t>43.5687</t>
  </si>
  <si>
    <t>34.2622</t>
  </si>
  <si>
    <t>36.3593</t>
  </si>
  <si>
    <t>40.676</t>
  </si>
  <si>
    <t>43.2709</t>
  </si>
  <si>
    <t>43.5664</t>
  </si>
  <si>
    <t>40.5454</t>
  </si>
  <si>
    <t>38.2325</t>
  </si>
  <si>
    <t>40.4626</t>
  </si>
  <si>
    <t>29.1862</t>
  </si>
  <si>
    <t>41.0771</t>
  </si>
  <si>
    <t>31.4178</t>
  </si>
  <si>
    <t>42.3538</t>
  </si>
  <si>
    <t>43.027</t>
  </si>
  <si>
    <t>34.7797</t>
  </si>
  <si>
    <t>30.9064</t>
  </si>
  <si>
    <t>22.6389</t>
  </si>
  <si>
    <t>6.07609</t>
  </si>
  <si>
    <t>5.74728</t>
  </si>
  <si>
    <t>4.70807</t>
  </si>
  <si>
    <t>4.8511</t>
  </si>
  <si>
    <t>7.17344</t>
  </si>
  <si>
    <t>9.54534</t>
  </si>
  <si>
    <t>6.01502</t>
  </si>
  <si>
    <t>1.48369</t>
  </si>
  <si>
    <t>14.9553</t>
  </si>
  <si>
    <t>4.69696</t>
  </si>
  <si>
    <t>7.05863</t>
  </si>
  <si>
    <t>6.05473</t>
  </si>
  <si>
    <t>6.49804</t>
  </si>
  <si>
    <t>8.30673</t>
  </si>
  <si>
    <t>3.59555</t>
  </si>
  <si>
    <t>2.08607</t>
  </si>
  <si>
    <t>5.92626</t>
  </si>
  <si>
    <t>4.84177</t>
  </si>
  <si>
    <t>9.26537</t>
  </si>
  <si>
    <t>8.21978</t>
  </si>
  <si>
    <t>7.05316</t>
  </si>
  <si>
    <t>8.46552</t>
  </si>
  <si>
    <t>5.14372</t>
  </si>
  <si>
    <t>9.48391</t>
  </si>
  <si>
    <t>9.2633</t>
  </si>
  <si>
    <t>4.65217</t>
  </si>
  <si>
    <t>5.92541</t>
  </si>
  <si>
    <t>14.9737</t>
  </si>
  <si>
    <t>9.2642</t>
  </si>
  <si>
    <t>21.1802</t>
  </si>
  <si>
    <t>40.3964</t>
  </si>
  <si>
    <t>9.05948</t>
  </si>
  <si>
    <t>10.4258</t>
  </si>
  <si>
    <t>8.21688</t>
  </si>
  <si>
    <t>28.2385</t>
  </si>
  <si>
    <t>7.15443</t>
  </si>
  <si>
    <t>8.08019</t>
  </si>
  <si>
    <t>23.0039</t>
  </si>
  <si>
    <t>24.7033</t>
  </si>
  <si>
    <t>42.7499</t>
  </si>
  <si>
    <t>36.6889</t>
  </si>
  <si>
    <t>8.39129</t>
  </si>
  <si>
    <t>16.1516</t>
  </si>
  <si>
    <t>7.10742</t>
  </si>
  <si>
    <t>27.671</t>
  </si>
  <si>
    <t>22.0826</t>
  </si>
  <si>
    <t>29.4829</t>
  </si>
  <si>
    <t>25.1818</t>
  </si>
  <si>
    <t>23.4787</t>
  </si>
  <si>
    <t>24.009</t>
  </si>
  <si>
    <t>19.0646</t>
  </si>
  <si>
    <t>31.3371</t>
  </si>
  <si>
    <t>37.2532</t>
  </si>
  <si>
    <t>35.0359</t>
  </si>
  <si>
    <t>34.8613</t>
  </si>
  <si>
    <t>44.8336</t>
  </si>
  <si>
    <t>35.1944</t>
  </si>
  <si>
    <t>34.9651</t>
  </si>
  <si>
    <t>47.2134</t>
  </si>
  <si>
    <t>25.7661</t>
  </si>
  <si>
    <t>20.0277</t>
  </si>
  <si>
    <t>28.4977</t>
  </si>
  <si>
    <t>26.5422</t>
  </si>
  <si>
    <t>26.8881</t>
  </si>
  <si>
    <t>48.8275</t>
  </si>
  <si>
    <t>34.5801</t>
  </si>
  <si>
    <t>26.078</t>
  </si>
  <si>
    <t>19.426</t>
  </si>
  <si>
    <t>17.4082</t>
  </si>
  <si>
    <t>35.7604</t>
  </si>
  <si>
    <t>28.1637</t>
  </si>
  <si>
    <t>32.3603</t>
  </si>
  <si>
    <t>24.4418</t>
  </si>
  <si>
    <t>25.5443</t>
  </si>
  <si>
    <t>36.8972</t>
  </si>
  <si>
    <t>20.8044</t>
  </si>
  <si>
    <t>13.7667</t>
  </si>
  <si>
    <t>19.7762</t>
  </si>
  <si>
    <t>27.2445</t>
  </si>
  <si>
    <t>26.8133</t>
  </si>
  <si>
    <t>33.0586</t>
  </si>
  <si>
    <t>29.3995</t>
  </si>
  <si>
    <t>33.4482</t>
  </si>
  <si>
    <t>20.4631</t>
  </si>
  <si>
    <t>5.69049</t>
  </si>
  <si>
    <t>7.37744</t>
  </si>
  <si>
    <t>28.0799</t>
  </si>
  <si>
    <t>6.14946</t>
  </si>
  <si>
    <t>24.5213</t>
  </si>
  <si>
    <t>30.9885</t>
  </si>
  <si>
    <t>41.533</t>
  </si>
  <si>
    <t>47.8318</t>
  </si>
  <si>
    <t>27.9057</t>
  </si>
  <si>
    <t>30.269</t>
  </si>
  <si>
    <t>27.159</t>
  </si>
  <si>
    <t>30.9046</t>
  </si>
  <si>
    <t>37.6645</t>
  </si>
  <si>
    <t>20.3975</t>
  </si>
  <si>
    <t>35.0931</t>
  </si>
  <si>
    <t>22.744</t>
  </si>
  <si>
    <t>26.5946</t>
  </si>
  <si>
    <t>50.5869</t>
  </si>
  <si>
    <t>21.5679</t>
  </si>
  <si>
    <t>21.1155</t>
  </si>
  <si>
    <t>32.6805</t>
  </si>
  <si>
    <t>17.9023</t>
  </si>
  <si>
    <t>30.8342</t>
  </si>
  <si>
    <t>38.3419</t>
  </si>
  <si>
    <t>17.4691</t>
  </si>
  <si>
    <t>26.2106</t>
  </si>
  <si>
    <t>21.7647</t>
  </si>
  <si>
    <t>25.9714</t>
  </si>
  <si>
    <t>34.3192</t>
  </si>
  <si>
    <t>26.66</t>
  </si>
  <si>
    <t>35.8324</t>
  </si>
  <si>
    <t>25.539</t>
  </si>
  <si>
    <t>26.7425</t>
  </si>
  <si>
    <t>30.7061</t>
  </si>
  <si>
    <t>30.2495</t>
  </si>
  <si>
    <t>39.5763</t>
  </si>
  <si>
    <t>41.792</t>
  </si>
  <si>
    <t>25.3268</t>
  </si>
  <si>
    <t>26.6742</t>
  </si>
  <si>
    <t>28.3445</t>
  </si>
  <si>
    <t>38.2297</t>
  </si>
  <si>
    <t>41.7819</t>
  </si>
  <si>
    <t>30.9652</t>
  </si>
  <si>
    <t>24.1003</t>
  </si>
  <si>
    <t>29.9767</t>
  </si>
  <si>
    <t>46.5324</t>
  </si>
  <si>
    <t>34.56</t>
  </si>
  <si>
    <t>30.2375</t>
  </si>
  <si>
    <t>29.4827</t>
  </si>
  <si>
    <t>45.295</t>
  </si>
  <si>
    <t>23.448</t>
  </si>
  <si>
    <t>33.3397</t>
  </si>
  <si>
    <t>22.9386</t>
  </si>
  <si>
    <t>28.8702</t>
  </si>
  <si>
    <t>41.7238</t>
  </si>
  <si>
    <t>25.2852</t>
  </si>
  <si>
    <t>29.7527</t>
  </si>
  <si>
    <t>31.1559</t>
  </si>
  <si>
    <t>23.5109</t>
  </si>
  <si>
    <t>38.9456</t>
  </si>
  <si>
    <t>26.3341</t>
  </si>
  <si>
    <t>47.6644</t>
  </si>
  <si>
    <t>41.6512</t>
  </si>
  <si>
    <t>24.3497</t>
  </si>
  <si>
    <t>30.951</t>
  </si>
  <si>
    <t>28.9911</t>
  </si>
  <si>
    <t>44.0243</t>
  </si>
  <si>
    <t>51.0763</t>
  </si>
  <si>
    <t>28.8438</t>
  </si>
  <si>
    <t>41.6118</t>
  </si>
  <si>
    <t>26.4777</t>
  </si>
  <si>
    <t>23.1699</t>
  </si>
  <si>
    <t>41.2227</t>
  </si>
  <si>
    <t>28.9638</t>
  </si>
  <si>
    <t>52.2964</t>
  </si>
  <si>
    <t>46.2446</t>
  </si>
  <si>
    <t>37.9715</t>
  </si>
  <si>
    <t>36.8041</t>
  </si>
  <si>
    <t>36.1337</t>
  </si>
  <si>
    <t>29.9479</t>
  </si>
  <si>
    <t>34.8224</t>
  </si>
  <si>
    <t>30.5814</t>
  </si>
  <si>
    <t>42.5192</t>
  </si>
  <si>
    <t>57.173</t>
  </si>
  <si>
    <t>60.6164</t>
  </si>
  <si>
    <t>32.0466</t>
  </si>
  <si>
    <t>34.5233</t>
  </si>
  <si>
    <t>34.9507</t>
  </si>
  <si>
    <t>37.038</t>
  </si>
  <si>
    <t>59.2034</t>
  </si>
  <si>
    <t>33.9928</t>
  </si>
  <si>
    <t>42.113</t>
  </si>
  <si>
    <t>46.6648</t>
  </si>
  <si>
    <t>49.001</t>
  </si>
  <si>
    <t>42.1999</t>
  </si>
  <si>
    <t>54.9624</t>
  </si>
  <si>
    <t>48.4246</t>
  </si>
  <si>
    <t>30.5122</t>
  </si>
  <si>
    <t>34.4945</t>
  </si>
  <si>
    <t>30.2137</t>
  </si>
  <si>
    <t>45.7115</t>
  </si>
  <si>
    <t>52.9771</t>
  </si>
  <si>
    <t>46.6982</t>
  </si>
  <si>
    <t>54.1543</t>
  </si>
  <si>
    <t>42.7016</t>
  </si>
  <si>
    <t>39.8312</t>
  </si>
  <si>
    <t>33.7609</t>
  </si>
  <si>
    <t>35.7049</t>
  </si>
  <si>
    <t>46.2292</t>
  </si>
  <si>
    <t>36.5074</t>
  </si>
  <si>
    <t>36.8657</t>
  </si>
  <si>
    <t>59.5766</t>
  </si>
  <si>
    <t>45.4563</t>
  </si>
  <si>
    <t>39.942</t>
  </si>
  <si>
    <t>47.4023</t>
  </si>
  <si>
    <t>30.6437</t>
  </si>
  <si>
    <t>36.6977</t>
  </si>
  <si>
    <t>37.8791</t>
  </si>
  <si>
    <t>40.2333</t>
  </si>
  <si>
    <t>42.8027</t>
  </si>
  <si>
    <t>35.8681</t>
  </si>
  <si>
    <t>30.9914</t>
  </si>
  <si>
    <t>40.1361</t>
  </si>
  <si>
    <t>35.6266</t>
  </si>
  <si>
    <t>33.0275</t>
  </si>
  <si>
    <t>36.6941</t>
  </si>
  <si>
    <t>44.1115</t>
  </si>
  <si>
    <t>3.67532</t>
  </si>
  <si>
    <t>20.821</t>
  </si>
  <si>
    <t>43.8789</t>
  </si>
  <si>
    <t>37.8803</t>
  </si>
  <si>
    <t>29.1044</t>
  </si>
  <si>
    <t>27.3075</t>
  </si>
  <si>
    <t>31.6667</t>
  </si>
  <si>
    <t>35.5088</t>
  </si>
  <si>
    <t>31.9936</t>
  </si>
  <si>
    <t>8.22838</t>
  </si>
  <si>
    <t>45.0796</t>
  </si>
  <si>
    <t>46.7239</t>
  </si>
  <si>
    <t>6.07659</t>
  </si>
  <si>
    <t>22.3885</t>
  </si>
  <si>
    <t>27.976</t>
  </si>
  <si>
    <t>26.4517</t>
  </si>
  <si>
    <t>30.2681</t>
  </si>
  <si>
    <t>27.8414</t>
  </si>
  <si>
    <t>18.3351</t>
  </si>
  <si>
    <t>20.2824</t>
  </si>
  <si>
    <t>34.2281</t>
  </si>
  <si>
    <t>16.2451</t>
  </si>
  <si>
    <t>24.6229</t>
  </si>
  <si>
    <t>36.7687</t>
  </si>
  <si>
    <t>30.2424</t>
  </si>
  <si>
    <t>22.739</t>
  </si>
  <si>
    <t>36.5601</t>
  </si>
  <si>
    <t>24.5232</t>
  </si>
  <si>
    <t>28.4346</t>
  </si>
  <si>
    <t>27.659</t>
  </si>
  <si>
    <t>37.1554</t>
  </si>
  <si>
    <t>40.161</t>
  </si>
  <si>
    <t>26.5576</t>
  </si>
  <si>
    <t>33.4441</t>
  </si>
  <si>
    <t>24.48</t>
  </si>
  <si>
    <t>45.4638</t>
  </si>
  <si>
    <t>43.6824</t>
  </si>
  <si>
    <t>24.0986</t>
  </si>
  <si>
    <t>36.3531</t>
  </si>
  <si>
    <t>22.0926</t>
  </si>
  <si>
    <t>23.5522</t>
  </si>
  <si>
    <t>24.7478</t>
  </si>
  <si>
    <t>31.1911</t>
  </si>
  <si>
    <t>33.0631</t>
  </si>
  <si>
    <t>30.2507</t>
  </si>
  <si>
    <t>26.6327</t>
  </si>
  <si>
    <t>27.0843</t>
  </si>
  <si>
    <t>32.7117</t>
  </si>
  <si>
    <t>24.3573</t>
  </si>
  <si>
    <t>25.1258</t>
  </si>
  <si>
    <t>39.295</t>
  </si>
  <si>
    <t>29.4032</t>
  </si>
  <si>
    <t>26.4417</t>
  </si>
  <si>
    <t>22.6362</t>
  </si>
  <si>
    <t>26.6511</t>
  </si>
  <si>
    <t>25.4763</t>
  </si>
  <si>
    <t>40.5495</t>
  </si>
  <si>
    <t>37.6675</t>
  </si>
  <si>
    <t>32.4925</t>
  </si>
  <si>
    <t>24.2156</t>
  </si>
  <si>
    <t>25.472</t>
  </si>
  <si>
    <t>41.7213</t>
  </si>
  <si>
    <t>32.0838</t>
  </si>
  <si>
    <t>33.3781</t>
  </si>
  <si>
    <t>23.0474</t>
  </si>
  <si>
    <t>25.6938</t>
  </si>
  <si>
    <t>35.6636</t>
  </si>
  <si>
    <t>38.9896</t>
  </si>
  <si>
    <t>43.9078</t>
  </si>
  <si>
    <t>42.1944</t>
  </si>
  <si>
    <t>24.8847</t>
  </si>
  <si>
    <t>17.3059</t>
  </si>
  <si>
    <t>38.6942</t>
  </si>
  <si>
    <t>21.7084</t>
  </si>
  <si>
    <t>25.0513</t>
  </si>
  <si>
    <t>49.2474</t>
  </si>
  <si>
    <t>26.2738</t>
  </si>
  <si>
    <t>19.2801</t>
  </si>
  <si>
    <t>42.5503</t>
  </si>
  <si>
    <t>25.4494</t>
  </si>
  <si>
    <t>47.0192</t>
  </si>
  <si>
    <t>32.6104</t>
  </si>
  <si>
    <t>23.4057</t>
  </si>
  <si>
    <t>30.3434</t>
  </si>
  <si>
    <t>45.2281</t>
  </si>
  <si>
    <t>29.5523</t>
  </si>
  <si>
    <t>36.6811</t>
  </si>
  <si>
    <t>36.4394</t>
  </si>
  <si>
    <t>41.9211</t>
  </si>
  <si>
    <t>50.964</t>
  </si>
  <si>
    <t>40.9712</t>
  </si>
  <si>
    <t>45.56</t>
  </si>
  <si>
    <t>40.0971</t>
  </si>
  <si>
    <t>38.1695</t>
  </si>
  <si>
    <t>35.3794</t>
  </si>
  <si>
    <t>39.2291</t>
  </si>
  <si>
    <t>47.6614</t>
  </si>
  <si>
    <t>43.7064</t>
  </si>
  <si>
    <t>44.722</t>
  </si>
  <si>
    <t>36.8377</t>
  </si>
  <si>
    <t>63.4414</t>
  </si>
  <si>
    <t>55.8878</t>
  </si>
  <si>
    <t>38.7065</t>
  </si>
  <si>
    <t>52.0972</t>
  </si>
  <si>
    <t>37.944</t>
  </si>
  <si>
    <t>23.1141</t>
  </si>
  <si>
    <t>29.8874</t>
  </si>
  <si>
    <t>28.9001</t>
  </si>
  <si>
    <t>44.455</t>
  </si>
  <si>
    <t>42.4843</t>
  </si>
  <si>
    <t>46.1187</t>
  </si>
  <si>
    <t>36.8939</t>
  </si>
  <si>
    <t>20.9115</t>
  </si>
  <si>
    <t>28.0347</t>
  </si>
  <si>
    <t>36.5642</t>
  </si>
  <si>
    <t>46.0977</t>
  </si>
  <si>
    <t>45.0914</t>
  </si>
  <si>
    <t>48.0849</t>
  </si>
  <si>
    <t>30.5252</t>
  </si>
  <si>
    <t>24.1015</t>
  </si>
  <si>
    <t>32.7824</t>
  </si>
  <si>
    <t>21.325</t>
  </si>
  <si>
    <t>17.4541</t>
  </si>
  <si>
    <t>25.848</t>
  </si>
  <si>
    <t>21.1439</t>
  </si>
  <si>
    <t>18.2777</t>
  </si>
  <si>
    <t>11.1905</t>
  </si>
  <si>
    <t>9.8668</t>
  </si>
  <si>
    <t>9.93024</t>
  </si>
  <si>
    <t>18.4403</t>
  </si>
  <si>
    <t>14.6445</t>
  </si>
  <si>
    <t>22.1281</t>
  </si>
  <si>
    <t>17.3879</t>
  </si>
  <si>
    <t>24.6768</t>
  </si>
  <si>
    <t>8.52564</t>
  </si>
  <si>
    <t>25.9756</t>
  </si>
  <si>
    <t>22.1744</t>
  </si>
  <si>
    <t>28.5495</t>
  </si>
  <si>
    <t>27.9568</t>
  </si>
  <si>
    <t>26.8868</t>
  </si>
  <si>
    <t>28.4458</t>
  </si>
  <si>
    <t>20.5102</t>
  </si>
  <si>
    <t>20.4136</t>
  </si>
  <si>
    <t>30.8524</t>
  </si>
  <si>
    <t>29.0254</t>
  </si>
  <si>
    <t>27.6398</t>
  </si>
  <si>
    <t>43.992</t>
  </si>
  <si>
    <t>23.3082</t>
  </si>
  <si>
    <t>27.1287</t>
  </si>
  <si>
    <t>28.3761</t>
  </si>
  <si>
    <t>26.4484</t>
  </si>
  <si>
    <t>33.4624</t>
  </si>
  <si>
    <t>31.8726</t>
  </si>
  <si>
    <t>27.7239</t>
  </si>
  <si>
    <t>27.1352</t>
  </si>
  <si>
    <t>35.7452</t>
  </si>
  <si>
    <t>28.2341</t>
  </si>
  <si>
    <t>27.0746</t>
  </si>
  <si>
    <t>42.816</t>
  </si>
  <si>
    <t>23.392</t>
  </si>
  <si>
    <t>26.2217</t>
  </si>
  <si>
    <t>36.2835</t>
  </si>
  <si>
    <t>24.146</t>
  </si>
  <si>
    <t>20.8442</t>
  </si>
  <si>
    <t>20.7968</t>
  </si>
  <si>
    <t>24.0052</t>
  </si>
  <si>
    <t>31.4663</t>
  </si>
  <si>
    <t>22.9786</t>
  </si>
  <si>
    <t>28.1885</t>
  </si>
  <si>
    <t>22.6603</t>
  </si>
  <si>
    <t>42.7238</t>
  </si>
  <si>
    <t>9.09603</t>
  </si>
  <si>
    <t>21.7325</t>
  </si>
  <si>
    <t>22.9836</t>
  </si>
  <si>
    <t>28.1687</t>
  </si>
  <si>
    <t>26.4974</t>
  </si>
  <si>
    <t>41.535</t>
  </si>
  <si>
    <t>25.8128</t>
  </si>
  <si>
    <t>25.2198</t>
  </si>
  <si>
    <t>22.3012</t>
  </si>
  <si>
    <t>24.621</t>
  </si>
  <si>
    <t>32.9015</t>
  </si>
  <si>
    <t>26.5813</t>
  </si>
  <si>
    <t>31.7247</t>
  </si>
  <si>
    <t>34.4748</t>
  </si>
  <si>
    <t>33.9342</t>
  </si>
  <si>
    <t>47.4086</t>
  </si>
  <si>
    <t>29.2309</t>
  </si>
  <si>
    <t>33.1682</t>
  </si>
  <si>
    <t>52.5801</t>
  </si>
  <si>
    <t>27.5442</t>
  </si>
  <si>
    <t>42.2549</t>
  </si>
  <si>
    <t>41.786</t>
  </si>
  <si>
    <t>20.8168</t>
  </si>
  <si>
    <t>50.609</t>
  </si>
  <si>
    <t>36.9809</t>
  </si>
  <si>
    <t>40.8398</t>
  </si>
  <si>
    <t>40.388</t>
  </si>
  <si>
    <t>40.226</t>
  </si>
  <si>
    <t>54.2933</t>
  </si>
  <si>
    <t>38.541</t>
  </si>
  <si>
    <t>58.3499</t>
  </si>
  <si>
    <t>39.8575</t>
  </si>
  <si>
    <t>40.6851</t>
  </si>
  <si>
    <t>57.7922</t>
  </si>
  <si>
    <t>47.4268</t>
  </si>
  <si>
    <t>29.4216</t>
  </si>
  <si>
    <t>36.3435</t>
  </si>
  <si>
    <t>36.3671</t>
  </si>
  <si>
    <t>43.2089</t>
  </si>
  <si>
    <t>76.4402</t>
  </si>
  <si>
    <t>27.2345</t>
  </si>
  <si>
    <t>32.5773</t>
  </si>
  <si>
    <t>32.6171</t>
  </si>
  <si>
    <t>32.0762</t>
  </si>
  <si>
    <t>25.6064</t>
  </si>
  <si>
    <t>28.0717</t>
  </si>
  <si>
    <t>32.1627</t>
  </si>
  <si>
    <t>29.2515</t>
  </si>
  <si>
    <t>35.6886</t>
  </si>
  <si>
    <t>19.4463</t>
  </si>
  <si>
    <t>33.289</t>
  </si>
  <si>
    <t>32.6636</t>
  </si>
  <si>
    <t>36.8449</t>
  </si>
  <si>
    <t>32.0152</t>
  </si>
  <si>
    <t>29.4535</t>
  </si>
  <si>
    <t>36.8101</t>
  </si>
  <si>
    <t>27.7323</t>
  </si>
  <si>
    <t>32.2172</t>
  </si>
  <si>
    <t>24.134</t>
  </si>
  <si>
    <t>43.1842</t>
  </si>
  <si>
    <t>35.805</t>
  </si>
  <si>
    <t>28.6707</t>
  </si>
  <si>
    <t>20.129</t>
  </si>
  <si>
    <t>20.7746</t>
  </si>
  <si>
    <t>34.7278</t>
  </si>
  <si>
    <t>27.4465</t>
  </si>
  <si>
    <t>26.2885</t>
  </si>
  <si>
    <t>30.9528</t>
  </si>
  <si>
    <t>21.0876</t>
  </si>
  <si>
    <t>24.0292</t>
  </si>
  <si>
    <t>16.2376</t>
  </si>
  <si>
    <t>14.972</t>
  </si>
  <si>
    <t>44.0581</t>
  </si>
  <si>
    <t>7.50733</t>
  </si>
  <si>
    <t>20.0923</t>
  </si>
  <si>
    <t>3.67275</t>
  </si>
  <si>
    <t>22.6845</t>
  </si>
  <si>
    <t>33.1973</t>
  </si>
  <si>
    <t>31.1884</t>
  </si>
  <si>
    <t>36.1204</t>
  </si>
  <si>
    <t>22.0489</t>
  </si>
  <si>
    <t>30.0822</t>
  </si>
  <si>
    <t>27.9199</t>
  </si>
  <si>
    <t>31.5403</t>
  </si>
  <si>
    <t>37.6352</t>
  </si>
  <si>
    <t>45.3527</t>
  </si>
  <si>
    <t>39.2893</t>
  </si>
  <si>
    <t>35.834</t>
  </si>
  <si>
    <t>26.8294</t>
  </si>
  <si>
    <t>30.1319</t>
  </si>
  <si>
    <t>32.0648</t>
  </si>
  <si>
    <t>41.62</t>
  </si>
  <si>
    <t>39.2386</t>
  </si>
  <si>
    <t>26.6208</t>
  </si>
  <si>
    <t>32.5302</t>
  </si>
  <si>
    <t>33.7063</t>
  </si>
  <si>
    <t>36.8484</t>
  </si>
  <si>
    <t>34.0268</t>
  </si>
  <si>
    <t>30.0311</t>
  </si>
  <si>
    <t>31.6009</t>
  </si>
  <si>
    <t>31.993</t>
  </si>
  <si>
    <t>39.146</t>
  </si>
  <si>
    <t>44.427</t>
  </si>
  <si>
    <t>37.8813</t>
  </si>
  <si>
    <t>29.0953</t>
  </si>
  <si>
    <t>26.514</t>
  </si>
  <si>
    <t>32.5367</t>
  </si>
  <si>
    <t>26.0203</t>
  </si>
  <si>
    <t>36.0598</t>
  </si>
  <si>
    <t>25.9275</t>
  </si>
  <si>
    <t>25.0832</t>
  </si>
  <si>
    <t>29.9742</t>
  </si>
  <si>
    <t>31.3521</t>
  </si>
  <si>
    <t>29.2289</t>
  </si>
  <si>
    <t>35.4927</t>
  </si>
  <si>
    <t>29.2759</t>
  </si>
  <si>
    <t>25.1997</t>
  </si>
  <si>
    <t>36.737</t>
  </si>
  <si>
    <t>39.692</t>
  </si>
  <si>
    <t>31.2846</t>
  </si>
  <si>
    <t>30.3291</t>
  </si>
  <si>
    <t>31.909</t>
  </si>
  <si>
    <t>31.9406</t>
  </si>
  <si>
    <t>41.4139</t>
  </si>
  <si>
    <t>36.2039</t>
  </si>
  <si>
    <t>33.5967</t>
  </si>
  <si>
    <t>26.6593</t>
  </si>
  <si>
    <t>29.1312</t>
  </si>
  <si>
    <t>32.4211</t>
  </si>
  <si>
    <t>35.8912</t>
  </si>
  <si>
    <t>32.4367</t>
  </si>
  <si>
    <t>43.6958</t>
  </si>
  <si>
    <t>35.0026</t>
  </si>
  <si>
    <t>26.6514</t>
  </si>
  <si>
    <t>32.356</t>
  </si>
  <si>
    <t>28.2732</t>
  </si>
  <si>
    <t>35.4482</t>
  </si>
  <si>
    <t>33.5933</t>
  </si>
  <si>
    <t>41.794</t>
  </si>
  <si>
    <t>35.3924</t>
  </si>
  <si>
    <t>37.3779</t>
  </si>
  <si>
    <t>34.666</t>
  </si>
  <si>
    <t>26.6587</t>
  </si>
  <si>
    <t>34.1599</t>
  </si>
  <si>
    <t>40.1211</t>
  </si>
  <si>
    <t>42.9928</t>
  </si>
  <si>
    <t>29.7836</t>
  </si>
  <si>
    <t>31.4805</t>
  </si>
  <si>
    <t>38.3977</t>
  </si>
  <si>
    <t>41.2193</t>
  </si>
  <si>
    <t>38.9365</t>
  </si>
  <si>
    <t>41.3291</t>
  </si>
  <si>
    <t>33.5779</t>
  </si>
  <si>
    <t>56.0772</t>
  </si>
  <si>
    <t>47.1252</t>
  </si>
  <si>
    <t>36.1356</t>
  </si>
  <si>
    <t>36.2911</t>
  </si>
  <si>
    <t>31.2873</t>
  </si>
  <si>
    <t>36.6629</t>
  </si>
  <si>
    <t>39.0589</t>
  </si>
  <si>
    <t>37.813</t>
  </si>
  <si>
    <t>42.1989</t>
  </si>
  <si>
    <t>39.6104</t>
  </si>
  <si>
    <t>49.8278</t>
  </si>
  <si>
    <t>45.8691</t>
  </si>
  <si>
    <t>37.0556</t>
  </si>
  <si>
    <t>46.8676</t>
  </si>
  <si>
    <t>38.8808</t>
  </si>
  <si>
    <t>32.5935</t>
  </si>
  <si>
    <t>37.807</t>
  </si>
  <si>
    <t>43.0114</t>
  </si>
  <si>
    <t>41.6476</t>
  </si>
  <si>
    <t>45.5341</t>
  </si>
  <si>
    <t>46.0082</t>
  </si>
  <si>
    <t>42.2222</t>
  </si>
  <si>
    <t>56.3158</t>
  </si>
  <si>
    <t>47.2929</t>
  </si>
  <si>
    <t>48.6739</t>
  </si>
  <si>
    <t>46.9228</t>
  </si>
  <si>
    <t>53.0948</t>
  </si>
  <si>
    <t>51.4463</t>
  </si>
  <si>
    <t>33.9794</t>
  </si>
  <si>
    <t>31.225</t>
  </si>
  <si>
    <t>34.6581</t>
  </si>
  <si>
    <t>40.142</t>
  </si>
  <si>
    <t>35.3821</t>
  </si>
  <si>
    <t>47.0616</t>
  </si>
  <si>
    <t>45.8191</t>
  </si>
  <si>
    <t>41.3031</t>
  </si>
  <si>
    <t>59.4776</t>
  </si>
  <si>
    <t>41.9025</t>
  </si>
  <si>
    <t>34.5204</t>
  </si>
  <si>
    <t>30.192</t>
  </si>
  <si>
    <t>37.5275</t>
  </si>
  <si>
    <t>42.7831</t>
  </si>
  <si>
    <t>36.37</t>
  </si>
  <si>
    <t>43.9931</t>
  </si>
  <si>
    <t>40.8125</t>
  </si>
  <si>
    <t>28.5606</t>
  </si>
  <si>
    <t>37.5968</t>
  </si>
  <si>
    <t>35.0654</t>
  </si>
  <si>
    <t>34.5997</t>
  </si>
  <si>
    <t>32.9845</t>
  </si>
  <si>
    <t>47.6647</t>
  </si>
  <si>
    <t>40.6345</t>
  </si>
  <si>
    <t>36.9184</t>
  </si>
  <si>
    <t>38.0673</t>
  </si>
  <si>
    <t>50.3969</t>
  </si>
  <si>
    <t>38.4779</t>
  </si>
  <si>
    <t>32.0025</t>
  </si>
  <si>
    <t>31.0167</t>
  </si>
  <si>
    <t>29.1284</t>
  </si>
  <si>
    <t>27.6168</t>
  </si>
  <si>
    <t>32.1467</t>
  </si>
  <si>
    <t>28.4945</t>
  </si>
  <si>
    <t>29.0612</t>
  </si>
  <si>
    <t>35.5605</t>
  </si>
  <si>
    <t>39.5709</t>
  </si>
  <si>
    <t>39.3429</t>
  </si>
  <si>
    <t>39.4419</t>
  </si>
  <si>
    <t>40.0593</t>
  </si>
  <si>
    <t>33.4935</t>
  </si>
  <si>
    <t>41.7983</t>
  </si>
  <si>
    <t>34.537</t>
  </si>
  <si>
    <t>40.7603</t>
  </si>
  <si>
    <t>43.8009</t>
  </si>
  <si>
    <t>43.8693</t>
  </si>
  <si>
    <t>27.1966</t>
  </si>
  <si>
    <t>34.356</t>
  </si>
  <si>
    <t>30.9415</t>
  </si>
  <si>
    <t>30.7988</t>
  </si>
  <si>
    <t>30.8409</t>
  </si>
  <si>
    <t>37.6257</t>
  </si>
  <si>
    <t>37.7214</t>
  </si>
  <si>
    <t>22.5308</t>
  </si>
  <si>
    <t>28.161</t>
  </si>
  <si>
    <t>35.9487</t>
  </si>
  <si>
    <t>32.1526</t>
  </si>
  <si>
    <t>31.3695</t>
  </si>
  <si>
    <t>40.7689</t>
  </si>
  <si>
    <t>53.3202</t>
  </si>
  <si>
    <t>36.6136</t>
  </si>
  <si>
    <t>38.869</t>
  </si>
  <si>
    <t>33.2347</t>
  </si>
  <si>
    <t>32.9682</t>
  </si>
  <si>
    <t>32.2089</t>
  </si>
  <si>
    <t>34.6903</t>
  </si>
  <si>
    <t>36.9797</t>
  </si>
  <si>
    <t>44.4365</t>
  </si>
  <si>
    <t>28.4884</t>
  </si>
  <si>
    <t>33.7587</t>
  </si>
  <si>
    <t>39.9216</t>
  </si>
  <si>
    <t>24.4129</t>
  </si>
  <si>
    <t>26.2078</t>
  </si>
  <si>
    <t>29.3133</t>
  </si>
  <si>
    <t>34.76</t>
  </si>
  <si>
    <t>28.4806</t>
  </si>
  <si>
    <t>36.0349</t>
  </si>
  <si>
    <t>24.2911</t>
  </si>
  <si>
    <t>29.2434</t>
  </si>
  <si>
    <t>38.3816</t>
  </si>
  <si>
    <t>34.1253</t>
  </si>
  <si>
    <t>34.5493</t>
  </si>
  <si>
    <t>40.606</t>
  </si>
  <si>
    <t>34.5624</t>
  </si>
  <si>
    <t>38.8647</t>
  </si>
  <si>
    <t>29.0329</t>
  </si>
  <si>
    <t>32.5136</t>
  </si>
  <si>
    <t>44.2575</t>
  </si>
  <si>
    <t>36.5983</t>
  </si>
  <si>
    <t>29.1528</t>
  </si>
  <si>
    <t>35.1884</t>
  </si>
  <si>
    <t>40.6462</t>
  </si>
  <si>
    <t>36.1107</t>
  </si>
  <si>
    <t>39.8749</t>
  </si>
  <si>
    <t>29.6966</t>
  </si>
  <si>
    <t>44.0173</t>
  </si>
  <si>
    <t>37.4993</t>
  </si>
  <si>
    <t>35.0521</t>
  </si>
  <si>
    <t>37.0113</t>
  </si>
  <si>
    <t>41.3963</t>
  </si>
  <si>
    <t>33.5209</t>
  </si>
  <si>
    <t>37.3583</t>
  </si>
  <si>
    <t>38.7337</t>
  </si>
  <si>
    <t>39.3037</t>
  </si>
  <si>
    <t>39.5595</t>
  </si>
  <si>
    <t>39.7844</t>
  </si>
  <si>
    <t>33.2246</t>
  </si>
  <si>
    <t>49.8513</t>
  </si>
  <si>
    <t>30.6536</t>
  </si>
  <si>
    <t>37.453</t>
  </si>
  <si>
    <t>27.7045</t>
  </si>
  <si>
    <t>39.2989</t>
  </si>
  <si>
    <t>36.4067</t>
  </si>
  <si>
    <t>39.6103</t>
  </si>
  <si>
    <t>36.1995</t>
  </si>
  <si>
    <t>33.8382</t>
  </si>
  <si>
    <t>42.6579</t>
  </si>
  <si>
    <t>37.3105</t>
  </si>
  <si>
    <t>33.6522</t>
  </si>
  <si>
    <t>36.252</t>
  </si>
  <si>
    <t>35.0679</t>
  </si>
  <si>
    <t>33.5084</t>
  </si>
  <si>
    <t>39.6842</t>
  </si>
  <si>
    <t>35.4508</t>
  </si>
  <si>
    <t>37.3235</t>
  </si>
  <si>
    <t>38.9608</t>
  </si>
  <si>
    <t>37.894</t>
  </si>
  <si>
    <t>27.6489</t>
  </si>
  <si>
    <t>30.1398</t>
  </si>
  <si>
    <t>34.943</t>
  </si>
  <si>
    <t>38.9377</t>
  </si>
  <si>
    <t>31.6794</t>
  </si>
  <si>
    <t>40.7317</t>
  </si>
  <si>
    <t>35.4792</t>
  </si>
  <si>
    <t>38.6684</t>
  </si>
  <si>
    <t>25.0266</t>
  </si>
  <si>
    <t>32.2237</t>
  </si>
  <si>
    <t>35.9751</t>
  </si>
  <si>
    <t>31.6383</t>
  </si>
  <si>
    <t>36.1249</t>
  </si>
  <si>
    <t>35.3774</t>
  </si>
  <si>
    <t>42.5285</t>
  </si>
  <si>
    <t>30.4503</t>
  </si>
  <si>
    <t>31.2357</t>
  </si>
  <si>
    <t>43.0692</t>
  </si>
  <si>
    <t>28.5019</t>
  </si>
  <si>
    <t>36.6165</t>
  </si>
  <si>
    <t>36.2161</t>
  </si>
  <si>
    <t>27.4372</t>
  </si>
  <si>
    <t>29.1426</t>
  </si>
  <si>
    <t>28.9736</t>
  </si>
  <si>
    <t>39.5843</t>
  </si>
  <si>
    <t>35.3398</t>
  </si>
  <si>
    <t>43.6719</t>
  </si>
  <si>
    <t>32.4139</t>
  </si>
  <si>
    <t>51.4565</t>
  </si>
  <si>
    <t>25.9158</t>
  </si>
  <si>
    <t>26.6891</t>
  </si>
  <si>
    <t>40.0738</t>
  </si>
  <si>
    <t>49.0547</t>
  </si>
  <si>
    <t>25.9145</t>
  </si>
  <si>
    <t>41.3275</t>
  </si>
  <si>
    <t>23.0191</t>
  </si>
  <si>
    <t>33.7085</t>
  </si>
  <si>
    <t>30.3914</t>
  </si>
  <si>
    <t>52.5714</t>
  </si>
  <si>
    <t>42.451</t>
  </si>
  <si>
    <t>39.4638</t>
  </si>
  <si>
    <t>29.966</t>
  </si>
  <si>
    <t>34.0456</t>
  </si>
  <si>
    <t>33.5305</t>
  </si>
  <si>
    <t>48.8964</t>
  </si>
  <si>
    <t>38.9167</t>
  </si>
  <si>
    <t>31.3001</t>
  </si>
  <si>
    <t>38.2927</t>
  </si>
  <si>
    <t>53.6565</t>
  </si>
  <si>
    <t>38.8558</t>
  </si>
  <si>
    <t>26.4325</t>
  </si>
  <si>
    <t>35.8119</t>
  </si>
  <si>
    <t>38.4823</t>
  </si>
  <si>
    <t>34.3469</t>
  </si>
  <si>
    <t>37.7526</t>
  </si>
  <si>
    <t>34.9137</t>
  </si>
  <si>
    <t>46.7528</t>
  </si>
  <si>
    <t>56.8925</t>
  </si>
  <si>
    <t>26.2856</t>
  </si>
  <si>
    <t>33.5944</t>
  </si>
  <si>
    <t>26.7149</t>
  </si>
  <si>
    <t>33.9692</t>
  </si>
  <si>
    <t>34.2273</t>
  </si>
  <si>
    <t>45.6324</t>
  </si>
  <si>
    <t>49.0929</t>
  </si>
  <si>
    <t>39.9145</t>
  </si>
  <si>
    <t>39.8641</t>
  </si>
  <si>
    <t>51.4367</t>
  </si>
  <si>
    <t>32.9489</t>
  </si>
  <si>
    <t>55.7262</t>
  </si>
  <si>
    <t>39.2666</t>
  </si>
  <si>
    <t>30.9477</t>
  </si>
  <si>
    <t>37.1558</t>
  </si>
  <si>
    <t>39.0174</t>
  </si>
  <si>
    <t>54.265</t>
  </si>
  <si>
    <t>33.6312</t>
  </si>
  <si>
    <t>38.9264</t>
  </si>
  <si>
    <t>42.7214</t>
  </si>
  <si>
    <t>35.8485</t>
  </si>
  <si>
    <t>26.4258</t>
  </si>
  <si>
    <t>34.899</t>
  </si>
  <si>
    <t>35.5931</t>
  </si>
  <si>
    <t>28.4972</t>
  </si>
  <si>
    <t>41.099</t>
  </si>
  <si>
    <t>29.9572</t>
  </si>
  <si>
    <t>21.808</t>
  </si>
  <si>
    <t>19.8684</t>
  </si>
  <si>
    <t>19.9569</t>
  </si>
  <si>
    <t>36.4227</t>
  </si>
  <si>
    <t>25.2893</t>
  </si>
  <si>
    <t>25.9986</t>
  </si>
  <si>
    <t>26.2849</t>
  </si>
  <si>
    <t>18.2015</t>
  </si>
  <si>
    <t>7.54742</t>
  </si>
  <si>
    <t>9.88875</t>
  </si>
  <si>
    <t>27.11</t>
  </si>
  <si>
    <t>24.5508</t>
  </si>
  <si>
    <t>23.2911</t>
  </si>
  <si>
    <t>22.8739</t>
  </si>
  <si>
    <t>26.7471</t>
  </si>
  <si>
    <t>28.1964</t>
  </si>
  <si>
    <t>23.9542</t>
  </si>
  <si>
    <t>29.8633</t>
  </si>
  <si>
    <t>25.7977</t>
  </si>
  <si>
    <t>23.9008</t>
  </si>
  <si>
    <t>25.5567</t>
  </si>
  <si>
    <t>32.4637</t>
  </si>
  <si>
    <t>31.8312</t>
  </si>
  <si>
    <t>23.4265</t>
  </si>
  <si>
    <t>26.984</t>
  </si>
  <si>
    <t>29.7814</t>
  </si>
  <si>
    <t>26.675</t>
  </si>
  <si>
    <t>25.1744</t>
  </si>
  <si>
    <t>26.1457</t>
  </si>
  <si>
    <t>27.7215</t>
  </si>
  <si>
    <t>25.367</t>
  </si>
  <si>
    <t>21.0473</t>
  </si>
  <si>
    <t>35.2806</t>
  </si>
  <si>
    <t>27.0976</t>
  </si>
  <si>
    <t>31.9387</t>
  </si>
  <si>
    <t>26.7547</t>
  </si>
  <si>
    <t>38.2379</t>
  </si>
  <si>
    <t>28.9363</t>
  </si>
  <si>
    <t>28.8172</t>
  </si>
  <si>
    <t>25.8844</t>
  </si>
  <si>
    <t>21.752</t>
  </si>
  <si>
    <t>22.299</t>
  </si>
  <si>
    <t>20.6664</t>
  </si>
  <si>
    <t>31.7286</t>
  </si>
  <si>
    <t>22.8252</t>
  </si>
  <si>
    <t>18.0414</t>
  </si>
  <si>
    <t>23.7391</t>
  </si>
  <si>
    <t>33.5374</t>
  </si>
  <si>
    <t>32.0289</t>
  </si>
  <si>
    <t>27.8589</t>
  </si>
  <si>
    <t>18.7982</t>
  </si>
  <si>
    <t>31.0763</t>
  </si>
  <si>
    <t>10.3507</t>
  </si>
  <si>
    <t>26.6826</t>
  </si>
  <si>
    <t>25.841</t>
  </si>
  <si>
    <t>39.2452</t>
  </si>
  <si>
    <t>31.7118</t>
  </si>
  <si>
    <t>27.6001</t>
  </si>
  <si>
    <t>27.5687</t>
  </si>
  <si>
    <t>25.8575</t>
  </si>
  <si>
    <t>28.6676</t>
  </si>
  <si>
    <t>38.7118</t>
  </si>
  <si>
    <t>21.1123</t>
  </si>
  <si>
    <t>30.8394</t>
  </si>
  <si>
    <t>43.6712</t>
  </si>
  <si>
    <t>28.8648</t>
  </si>
  <si>
    <t>23.4222</t>
  </si>
  <si>
    <t>28.1659</t>
  </si>
  <si>
    <t>27.441</t>
  </si>
  <si>
    <t>54.6419</t>
  </si>
  <si>
    <t>29.985</t>
  </si>
  <si>
    <t>23.7041</t>
  </si>
  <si>
    <t>29.6026</t>
  </si>
  <si>
    <t>34.5711</t>
  </si>
  <si>
    <t>31.3633</t>
  </si>
  <si>
    <t>32.8184</t>
  </si>
  <si>
    <t>23.941</t>
  </si>
  <si>
    <t>33.4534</t>
  </si>
  <si>
    <t>22.817</t>
  </si>
  <si>
    <t>25.1018</t>
  </si>
  <si>
    <t>21.7996</t>
  </si>
  <si>
    <t>34.9062</t>
  </si>
  <si>
    <t>24.6611</t>
  </si>
  <si>
    <t>33.2802</t>
  </si>
  <si>
    <t>40.2937</t>
  </si>
  <si>
    <t>26.068</t>
  </si>
  <si>
    <t>47.7153</t>
  </si>
  <si>
    <t>38.6995</t>
  </si>
  <si>
    <t>37.2704</t>
  </si>
  <si>
    <t>51.8955</t>
  </si>
  <si>
    <t>32.9429</t>
  </si>
  <si>
    <t>27.5787</t>
  </si>
  <si>
    <t>38.2466</t>
  </si>
  <si>
    <t>32.7025</t>
  </si>
  <si>
    <t>40.874</t>
  </si>
  <si>
    <t>32.7223</t>
  </si>
  <si>
    <t>41.1916</t>
  </si>
  <si>
    <t>30.6401</t>
  </si>
  <si>
    <t>27.2033</t>
  </si>
  <si>
    <t>30.5694</t>
  </si>
  <si>
    <t>39.4</t>
  </si>
  <si>
    <t>36.2724</t>
  </si>
  <si>
    <t>29.3185</t>
  </si>
  <si>
    <t>21.6443</t>
  </si>
  <si>
    <t>29.3004</t>
  </si>
  <si>
    <t>44.8033</t>
  </si>
  <si>
    <t>22.3599</t>
  </si>
  <si>
    <t>35.6086</t>
  </si>
  <si>
    <t>27.6257</t>
  </si>
  <si>
    <t>22.17</t>
  </si>
  <si>
    <t>32.0853</t>
  </si>
  <si>
    <t>18.9147</t>
  </si>
  <si>
    <t>23.6396</t>
  </si>
  <si>
    <t>18.4935</t>
  </si>
  <si>
    <t>26.332</t>
  </si>
  <si>
    <t>16.1816</t>
  </si>
  <si>
    <t>17.4652</t>
  </si>
  <si>
    <t>23.7078</t>
  </si>
  <si>
    <t>17.2004</t>
  </si>
  <si>
    <t>24.3963</t>
  </si>
  <si>
    <t>25.5894</t>
  </si>
  <si>
    <t>4.92341</t>
  </si>
  <si>
    <t>8.65239</t>
  </si>
  <si>
    <t>2.44398</t>
  </si>
  <si>
    <t>5.95204</t>
  </si>
  <si>
    <t>9.62118</t>
  </si>
  <si>
    <t>21.4911</t>
  </si>
  <si>
    <t>19.8208</t>
  </si>
  <si>
    <t>46.6311</t>
  </si>
  <si>
    <t>26.6984</t>
  </si>
  <si>
    <t>23.4477</t>
  </si>
  <si>
    <t>29.2007</t>
  </si>
  <si>
    <t>18.1273</t>
  </si>
  <si>
    <t>26.61</t>
  </si>
  <si>
    <t>28.4155</t>
  </si>
  <si>
    <t>20.7411</t>
  </si>
  <si>
    <t>23.5864</t>
  </si>
  <si>
    <t>28.2658</t>
  </si>
  <si>
    <t>22.3915</t>
  </si>
  <si>
    <t>21.7457</t>
  </si>
  <si>
    <t>27.678</t>
  </si>
  <si>
    <t>33.2502</t>
  </si>
  <si>
    <t>20.1589</t>
  </si>
  <si>
    <t>29.7771</t>
  </si>
  <si>
    <t>28.4576</t>
  </si>
  <si>
    <t>35.1255</t>
  </si>
  <si>
    <t>22.4044</t>
  </si>
  <si>
    <t>23.031</t>
  </si>
  <si>
    <t>34.4382</t>
  </si>
  <si>
    <t>35.1465</t>
  </si>
  <si>
    <t>22.7228</t>
  </si>
  <si>
    <t>34.7122</t>
  </si>
  <si>
    <t>26.288</t>
  </si>
  <si>
    <t>45.5924</t>
  </si>
  <si>
    <t>36.3601</t>
  </si>
  <si>
    <t>39.1558</t>
  </si>
  <si>
    <t>39.0869</t>
  </si>
  <si>
    <t>42.1201</t>
  </si>
  <si>
    <t>19.5711</t>
  </si>
  <si>
    <t>43.8932</t>
  </si>
  <si>
    <t>33.5076</t>
  </si>
  <si>
    <t>32.3065</t>
  </si>
  <si>
    <t>31.7191</t>
  </si>
  <si>
    <t>34.6793</t>
  </si>
  <si>
    <t>32.3562</t>
  </si>
  <si>
    <t>36.7786</t>
  </si>
  <si>
    <t>36.3608</t>
  </si>
  <si>
    <t>35.4004</t>
  </si>
  <si>
    <t>44.3935</t>
  </si>
  <si>
    <t>33.9392</t>
  </si>
  <si>
    <t>39.9943</t>
  </si>
  <si>
    <t>22.0651</t>
  </si>
  <si>
    <t>35.1281</t>
  </si>
  <si>
    <t>28.0577</t>
  </si>
  <si>
    <t>33.9749</t>
  </si>
  <si>
    <t>41.0425</t>
  </si>
  <si>
    <t>32.8286</t>
  </si>
  <si>
    <t>21.9051</t>
  </si>
  <si>
    <t>33.5881</t>
  </si>
  <si>
    <t>28.2193</t>
  </si>
  <si>
    <t>36.7823</t>
  </si>
  <si>
    <t>35.6713</t>
  </si>
  <si>
    <t>37.0923</t>
  </si>
  <si>
    <t>9.92903</t>
  </si>
  <si>
    <t>22.2723</t>
  </si>
  <si>
    <t>34.407</t>
  </si>
  <si>
    <t>31.9043</t>
  </si>
  <si>
    <t>21.1623</t>
  </si>
  <si>
    <t>31.6573</t>
  </si>
  <si>
    <t>12.3475</t>
  </si>
  <si>
    <t>14.7151</t>
  </si>
  <si>
    <t>9.76167</t>
  </si>
  <si>
    <t>9.73502</t>
  </si>
  <si>
    <t>23.9813</t>
  </si>
  <si>
    <t>22.3144</t>
  </si>
  <si>
    <t>27.1479</t>
  </si>
  <si>
    <t>26.3486</t>
  </si>
  <si>
    <t>23.0566</t>
  </si>
  <si>
    <t>24.7169</t>
  </si>
  <si>
    <t>23.2288</t>
  </si>
  <si>
    <t>25.5884</t>
  </si>
  <si>
    <t>32.2418</t>
  </si>
  <si>
    <t>30.4694</t>
  </si>
  <si>
    <t>22.8427</t>
  </si>
  <si>
    <t>31.1323</t>
  </si>
  <si>
    <t>30.4533</t>
  </si>
  <si>
    <t>33.3832</t>
  </si>
  <si>
    <t>30.6695</t>
  </si>
  <si>
    <t>22.9987</t>
  </si>
  <si>
    <t>34.9848</t>
  </si>
  <si>
    <t>31.0306</t>
  </si>
  <si>
    <t>28.7273</t>
  </si>
  <si>
    <t>28.4659</t>
  </si>
  <si>
    <t>34.4499</t>
  </si>
  <si>
    <t>28.1403</t>
  </si>
  <si>
    <t>22.8801</t>
  </si>
  <si>
    <t>31.087</t>
  </si>
  <si>
    <t>33.3502</t>
  </si>
  <si>
    <t>27.9079</t>
  </si>
  <si>
    <t>36.4759</t>
  </si>
  <si>
    <t>34.7023</t>
  </si>
  <si>
    <t>34.4184</t>
  </si>
  <si>
    <t>30.165</t>
  </si>
  <si>
    <t>26.4865</t>
  </si>
  <si>
    <t>32.2814</t>
  </si>
  <si>
    <t>31.6131</t>
  </si>
  <si>
    <t>31.1657</t>
  </si>
  <si>
    <t>33.8749</t>
  </si>
  <si>
    <t>32.0062</t>
  </si>
  <si>
    <t>31.3563</t>
  </si>
  <si>
    <t>35.5838</t>
  </si>
  <si>
    <t>30.1886</t>
  </si>
  <si>
    <t>23.8843</t>
  </si>
  <si>
    <t>28.6751</t>
  </si>
  <si>
    <t>36.9645</t>
  </si>
  <si>
    <t>40.8223</t>
  </si>
  <si>
    <t>33.0358</t>
  </si>
  <si>
    <t>40.1783</t>
  </si>
  <si>
    <t>29.9691</t>
  </si>
  <si>
    <t>31.9739</t>
  </si>
  <si>
    <t>32.3205</t>
  </si>
  <si>
    <t>41.915</t>
  </si>
  <si>
    <t>36.573</t>
  </si>
  <si>
    <t>36.1686</t>
  </si>
  <si>
    <t>32.9567</t>
  </si>
  <si>
    <t>34.2801</t>
  </si>
  <si>
    <t>40.5596</t>
  </si>
  <si>
    <t>33.412</t>
  </si>
  <si>
    <t>33.791</t>
  </si>
  <si>
    <t>30.6046</t>
  </si>
  <si>
    <t>40.2496</t>
  </si>
  <si>
    <t>38.4073</t>
  </si>
  <si>
    <t>31.0912</t>
  </si>
  <si>
    <t>19.3881</t>
  </si>
  <si>
    <t>42.5736</t>
  </si>
  <si>
    <t>37.2014</t>
  </si>
  <si>
    <t>43.7912</t>
  </si>
  <si>
    <t>37.1512</t>
  </si>
  <si>
    <t>31.9319</t>
  </si>
  <si>
    <t>37.2962</t>
  </si>
  <si>
    <t>41.6743</t>
  </si>
  <si>
    <t>39.4384</t>
  </si>
  <si>
    <t>33.2425</t>
  </si>
  <si>
    <t>35.2643</t>
  </si>
  <si>
    <t>36.4434</t>
  </si>
  <si>
    <t>40.8614</t>
  </si>
  <si>
    <t>35.6389</t>
  </si>
  <si>
    <t>39.3736</t>
  </si>
  <si>
    <t>22.9823</t>
  </si>
  <si>
    <t>35.4818</t>
  </si>
  <si>
    <t>39.0267</t>
  </si>
  <si>
    <t>38.8907</t>
  </si>
  <si>
    <t>37.0471</t>
  </si>
  <si>
    <t>21.907</t>
  </si>
  <si>
    <t>46.0297</t>
  </si>
  <si>
    <t>36.0246</t>
  </si>
  <si>
    <t>32.5909</t>
  </si>
  <si>
    <t>39.2203</t>
  </si>
  <si>
    <t>33.3519</t>
  </si>
  <si>
    <t>33.682</t>
  </si>
  <si>
    <t>30.6086</t>
  </si>
  <si>
    <t>42.5897</t>
  </si>
  <si>
    <t>39.6294</t>
  </si>
  <si>
    <t>35.518</t>
  </si>
  <si>
    <t>40.6596</t>
  </si>
  <si>
    <t>39.3035</t>
  </si>
  <si>
    <t>41.903</t>
  </si>
  <si>
    <t>53.3293</t>
  </si>
  <si>
    <t>45.1365</t>
  </si>
  <si>
    <t>40.9618</t>
  </si>
  <si>
    <t>32.4897</t>
  </si>
  <si>
    <t>25.9893</t>
  </si>
  <si>
    <t>44.0913</t>
  </si>
  <si>
    <t>41.0776</t>
  </si>
  <si>
    <t>44.1835</t>
  </si>
  <si>
    <t>44.2393</t>
  </si>
  <si>
    <t>45.5892</t>
  </si>
  <si>
    <t>37.3213</t>
  </si>
  <si>
    <t>46.5076</t>
  </si>
  <si>
    <t>31.7825</t>
  </si>
  <si>
    <t>36.497</t>
  </si>
  <si>
    <t>39.9593</t>
  </si>
  <si>
    <t>38.2654</t>
  </si>
  <si>
    <t>42.0476</t>
  </si>
  <si>
    <t>44.6364</t>
  </si>
  <si>
    <t>40.1688</t>
  </si>
  <si>
    <t>28.1978</t>
  </si>
  <si>
    <t>32.0299</t>
  </si>
  <si>
    <t>27.8215</t>
  </si>
  <si>
    <t>33.5376</t>
  </si>
  <si>
    <t>34.022</t>
  </si>
  <si>
    <t>43.3212</t>
  </si>
  <si>
    <t>31.6027</t>
  </si>
  <si>
    <t>32.2056</t>
  </si>
  <si>
    <t>34.2989</t>
  </si>
  <si>
    <t>33.8449</t>
  </si>
  <si>
    <t>44.1173</t>
  </si>
  <si>
    <t>33.5316</t>
  </si>
  <si>
    <t>32.7546</t>
  </si>
  <si>
    <t>38.2697</t>
  </si>
  <si>
    <t>27.6004</t>
  </si>
  <si>
    <t>28.3857</t>
  </si>
  <si>
    <t>28.2446</t>
  </si>
  <si>
    <t>35.0094</t>
  </si>
  <si>
    <t>33.9861</t>
  </si>
  <si>
    <t>36.124</t>
  </si>
  <si>
    <t>37.2123</t>
  </si>
  <si>
    <t>46.1794</t>
  </si>
  <si>
    <t>45.6188</t>
  </si>
  <si>
    <t>45.0922</t>
  </si>
  <si>
    <t>39.976</t>
  </si>
  <si>
    <t>40.4222</t>
  </si>
  <si>
    <t>45.6704</t>
  </si>
  <si>
    <t>42.6506</t>
  </si>
  <si>
    <t>38.5132</t>
  </si>
  <si>
    <t>34.9528</t>
  </si>
  <si>
    <t>35.0124</t>
  </si>
  <si>
    <t>29.5203</t>
  </si>
  <si>
    <t>49.839</t>
  </si>
  <si>
    <t>48.1463</t>
  </si>
  <si>
    <t>45.2483</t>
  </si>
  <si>
    <t>37.6744</t>
  </si>
  <si>
    <t>52.5193</t>
  </si>
  <si>
    <t>42.1283</t>
  </si>
  <si>
    <t>47.7429</t>
  </si>
  <si>
    <t>42.2763</t>
  </si>
  <si>
    <t>42.3873</t>
  </si>
  <si>
    <t>40.0892</t>
  </si>
  <si>
    <t>40.7768</t>
  </si>
  <si>
    <t>43.97</t>
  </si>
  <si>
    <t>52.3215</t>
  </si>
  <si>
    <t>32.3411</t>
  </si>
  <si>
    <t>27.933</t>
  </si>
  <si>
    <t>44.9127</t>
  </si>
  <si>
    <t>48.222</t>
  </si>
  <si>
    <t>29.1834</t>
  </si>
  <si>
    <t>41.8129</t>
  </si>
  <si>
    <t>41.0042</t>
  </si>
  <si>
    <t>13.3638</t>
  </si>
  <si>
    <t>6.1646</t>
  </si>
  <si>
    <t>37.4695</t>
  </si>
  <si>
    <t>41.1</t>
  </si>
  <si>
    <t>42.982</t>
  </si>
  <si>
    <t>58.7743</t>
  </si>
  <si>
    <t>30.5269</t>
  </si>
  <si>
    <t>24.9118</t>
  </si>
  <si>
    <t>9.82315</t>
  </si>
  <si>
    <t>25.6456</t>
  </si>
  <si>
    <t>24.1316</t>
  </si>
  <si>
    <t>49.397</t>
  </si>
  <si>
    <t>45.2701</t>
  </si>
  <si>
    <t>4.81216</t>
  </si>
  <si>
    <t>30.4371</t>
  </si>
  <si>
    <t>29.6125</t>
  </si>
  <si>
    <t>57.2897</t>
  </si>
  <si>
    <t>36.2979</t>
  </si>
  <si>
    <t>27.6619</t>
  </si>
  <si>
    <t>49.3138</t>
  </si>
  <si>
    <t>35.7268</t>
  </si>
  <si>
    <t>8.53379</t>
  </si>
  <si>
    <t>29.1863</t>
  </si>
  <si>
    <t>50.9194</t>
  </si>
  <si>
    <t>30.5488</t>
  </si>
  <si>
    <t>37.3842</t>
  </si>
  <si>
    <t>27.5759</t>
  </si>
  <si>
    <t>38.8102</t>
  </si>
  <si>
    <t>41.5275</t>
  </si>
  <si>
    <t>38.9866</t>
  </si>
  <si>
    <t>49.3307</t>
  </si>
  <si>
    <t>28.7197</t>
  </si>
  <si>
    <t>33.6267</t>
  </si>
  <si>
    <t>36.7292</t>
  </si>
  <si>
    <t>51.814</t>
  </si>
  <si>
    <t>36.1172</t>
  </si>
  <si>
    <t>50.0177</t>
  </si>
  <si>
    <t>34.6317</t>
  </si>
  <si>
    <t>27.7449</t>
  </si>
  <si>
    <t>25.5793</t>
  </si>
  <si>
    <t>33.0409</t>
  </si>
  <si>
    <t>39.577</t>
  </si>
  <si>
    <t>26.2871</t>
  </si>
  <si>
    <t>34.3344</t>
  </si>
  <si>
    <t>32.3571</t>
  </si>
  <si>
    <t>27.3068</t>
  </si>
  <si>
    <t>25.401</t>
  </si>
  <si>
    <t>26.262</t>
  </si>
  <si>
    <t>39.5379</t>
  </si>
  <si>
    <t>26.0466</t>
  </si>
  <si>
    <t>30.8281</t>
  </si>
  <si>
    <t>30.2264</t>
  </si>
  <si>
    <t>25.8748</t>
  </si>
  <si>
    <t>29.8264</t>
  </si>
  <si>
    <t>28.3747</t>
  </si>
  <si>
    <t>38.4149</t>
  </si>
  <si>
    <t>34.3818</t>
  </si>
  <si>
    <t>9.64494</t>
  </si>
  <si>
    <t>41.5329</t>
  </si>
  <si>
    <t>34.8629</t>
  </si>
  <si>
    <t>35.1876</t>
  </si>
  <si>
    <t>32.3627</t>
  </si>
  <si>
    <t>26.2564</t>
  </si>
  <si>
    <t>33.5793</t>
  </si>
  <si>
    <t>28.5637</t>
  </si>
  <si>
    <t>23.6639</t>
  </si>
  <si>
    <t>33.4019</t>
  </si>
  <si>
    <t>34.8453</t>
  </si>
  <si>
    <t>30.5655</t>
  </si>
  <si>
    <t>38.8666</t>
  </si>
  <si>
    <t>28.7321</t>
  </si>
  <si>
    <t>29.7893</t>
  </si>
  <si>
    <t>30.7114</t>
  </si>
  <si>
    <t>32.0054</t>
  </si>
  <si>
    <t>30.8654</t>
  </si>
  <si>
    <t>27.5678</t>
  </si>
  <si>
    <t>35.9537</t>
  </si>
  <si>
    <t>30.5251</t>
  </si>
  <si>
    <t>37.6216</t>
  </si>
  <si>
    <t>34.6777</t>
  </si>
  <si>
    <t>35.7393</t>
  </si>
  <si>
    <t>31.8453</t>
  </si>
  <si>
    <t>29.6156</t>
  </si>
  <si>
    <t>31.0031</t>
  </si>
  <si>
    <t>37.0795</t>
  </si>
  <si>
    <t>31.6743</t>
  </si>
  <si>
    <t>38.8204</t>
  </si>
  <si>
    <t>35.8018</t>
  </si>
  <si>
    <t>32.1091</t>
  </si>
  <si>
    <t>34.7117</t>
  </si>
  <si>
    <t>29.6363</t>
  </si>
  <si>
    <t>3.61283</t>
  </si>
  <si>
    <t>32.1038</t>
  </si>
  <si>
    <t>38.1401</t>
  </si>
  <si>
    <t>32.787</t>
  </si>
  <si>
    <t>38.6609</t>
  </si>
  <si>
    <t>39.9157</t>
  </si>
  <si>
    <t>29.7486</t>
  </si>
  <si>
    <t>29.3042</t>
  </si>
  <si>
    <t>33.486</t>
  </si>
  <si>
    <t>31.942</t>
  </si>
  <si>
    <t>39.2331</t>
  </si>
  <si>
    <t>38.6892</t>
  </si>
  <si>
    <t>35.2454</t>
  </si>
  <si>
    <t>27.4341</t>
  </si>
  <si>
    <t>30.6611</t>
  </si>
  <si>
    <t>29.5695</t>
  </si>
  <si>
    <t>47.1444</t>
  </si>
  <si>
    <t>38.1519</t>
  </si>
  <si>
    <t>38.6411</t>
  </si>
  <si>
    <t>39.933</t>
  </si>
  <si>
    <t>43.1115</t>
  </si>
  <si>
    <t>34.6022</t>
  </si>
  <si>
    <t>27.0501</t>
  </si>
  <si>
    <t>34.7832</t>
  </si>
  <si>
    <t>36.8613</t>
  </si>
  <si>
    <t>47.4422</t>
  </si>
  <si>
    <t>41.9751</t>
  </si>
  <si>
    <t>37.7176</t>
  </si>
  <si>
    <t>38.4804</t>
  </si>
  <si>
    <t>34.8342</t>
  </si>
  <si>
    <t>51.1713</t>
  </si>
  <si>
    <t>45.7008</t>
  </si>
  <si>
    <t>42.7828</t>
  </si>
  <si>
    <t>43.1894</t>
  </si>
  <si>
    <t>42.1386</t>
  </si>
  <si>
    <t>34.22</t>
  </si>
  <si>
    <t>33.4422</t>
  </si>
  <si>
    <t>34.4326</t>
  </si>
  <si>
    <t>37.4837</t>
  </si>
  <si>
    <t>32.7205</t>
  </si>
  <si>
    <t>44.3908</t>
  </si>
  <si>
    <t>39.8408</t>
  </si>
  <si>
    <t>38.0838</t>
  </si>
  <si>
    <t>58.0904</t>
  </si>
  <si>
    <t>36.6728</t>
  </si>
  <si>
    <t>29.7087</t>
  </si>
  <si>
    <t>32.791</t>
  </si>
  <si>
    <t>28.0245</t>
  </si>
  <si>
    <t>29.1498</t>
  </si>
  <si>
    <t>25.5088</t>
  </si>
  <si>
    <t>34.5031</t>
  </si>
  <si>
    <t>27.5882</t>
  </si>
  <si>
    <t>50.9963</t>
  </si>
  <si>
    <t>27.3778</t>
  </si>
  <si>
    <t>26.9265</t>
  </si>
  <si>
    <t>36.86</t>
  </si>
  <si>
    <t>31.5942</t>
  </si>
  <si>
    <t>36.8621</t>
  </si>
  <si>
    <t>28.3033</t>
  </si>
  <si>
    <t>26.8735</t>
  </si>
  <si>
    <t>25.9912</t>
  </si>
  <si>
    <t>50.0991</t>
  </si>
  <si>
    <t>17.1889</t>
  </si>
  <si>
    <t>24.7028</t>
  </si>
  <si>
    <t>33.1657</t>
  </si>
  <si>
    <t>27.7671</t>
  </si>
  <si>
    <t>19.7753</t>
  </si>
  <si>
    <t>22.3355</t>
  </si>
  <si>
    <t>8.65024</t>
  </si>
  <si>
    <t>16.1184</t>
  </si>
  <si>
    <t>15.9777</t>
  </si>
  <si>
    <t>23.9212</t>
  </si>
  <si>
    <t>29.2214</t>
  </si>
  <si>
    <t>8.72051</t>
  </si>
  <si>
    <t>7.39191</t>
  </si>
  <si>
    <t>25.0593</t>
  </si>
  <si>
    <t>17.0869</t>
  </si>
  <si>
    <t>9.82144</t>
  </si>
  <si>
    <t>18.8373</t>
  </si>
  <si>
    <t>23.7136</t>
  </si>
  <si>
    <t>24.1378</t>
  </si>
  <si>
    <t>21.0359</t>
  </si>
  <si>
    <t>15.1998</t>
  </si>
  <si>
    <t>28.7183</t>
  </si>
  <si>
    <t>25.9877</t>
  </si>
  <si>
    <t>22.7886</t>
  </si>
  <si>
    <t>24.4354</t>
  </si>
  <si>
    <t>25.6835</t>
  </si>
  <si>
    <t>28.5764</t>
  </si>
  <si>
    <t>33.7015</t>
  </si>
  <si>
    <t>27.4489</t>
  </si>
  <si>
    <t>25.5328</t>
  </si>
  <si>
    <t>24.4287</t>
  </si>
  <si>
    <t>27.2595</t>
  </si>
  <si>
    <t>31.7882</t>
  </si>
  <si>
    <t>34.9199</t>
  </si>
  <si>
    <t>25.1863</t>
  </si>
  <si>
    <t>42.6901</t>
  </si>
  <si>
    <t>31.0088</t>
  </si>
  <si>
    <t>27.5102</t>
  </si>
  <si>
    <t>34.1232</t>
  </si>
  <si>
    <t>31.9673</t>
  </si>
  <si>
    <t>32.5882</t>
  </si>
  <si>
    <t>42.4455</t>
  </si>
  <si>
    <t>33.55</t>
  </si>
  <si>
    <t>32.3103</t>
  </si>
  <si>
    <t>33.8995</t>
  </si>
  <si>
    <t>24.8134</t>
  </si>
  <si>
    <t>28.8307</t>
  </si>
  <si>
    <t>29.3589</t>
  </si>
  <si>
    <t>27.0291</t>
  </si>
  <si>
    <t>31.2052</t>
  </si>
  <si>
    <t>21.3208</t>
  </si>
  <si>
    <t>31.0481</t>
  </si>
  <si>
    <t>23.4069</t>
  </si>
  <si>
    <t>31.6886</t>
  </si>
  <si>
    <t>28.5069</t>
  </si>
  <si>
    <t>22.9501</t>
  </si>
  <si>
    <t>26.3734</t>
  </si>
  <si>
    <t>30.5091</t>
  </si>
  <si>
    <t>22.9255</t>
  </si>
  <si>
    <t>24.6368</t>
  </si>
  <si>
    <t>27.2999</t>
  </si>
  <si>
    <t>18.6866</t>
  </si>
  <si>
    <t>28.7911</t>
  </si>
  <si>
    <t>23.8071</t>
  </si>
  <si>
    <t>32.0401</t>
  </si>
  <si>
    <t>4.79246</t>
  </si>
  <si>
    <t>24.5938</t>
  </si>
  <si>
    <t>31.0164</t>
  </si>
  <si>
    <t>30.664</t>
  </si>
  <si>
    <t>28.4369</t>
  </si>
  <si>
    <t>31.0304</t>
  </si>
  <si>
    <t>39.3704</t>
  </si>
  <si>
    <t>33.1533</t>
  </si>
  <si>
    <t>26.3921</t>
  </si>
  <si>
    <t>29.093</t>
  </si>
  <si>
    <t>30.849</t>
  </si>
  <si>
    <t>33.6805</t>
  </si>
  <si>
    <t>25.2275</t>
  </si>
  <si>
    <t>24.5823</t>
  </si>
  <si>
    <t>39.5742</t>
  </si>
  <si>
    <t>31.6166</t>
  </si>
  <si>
    <t>31.715</t>
  </si>
  <si>
    <t>33.9014</t>
  </si>
  <si>
    <t>26.4588</t>
  </si>
  <si>
    <t>32.6936</t>
  </si>
  <si>
    <t>25.6345</t>
  </si>
  <si>
    <t>24.4344</t>
  </si>
  <si>
    <t>18.6792</t>
  </si>
  <si>
    <t>30.4839</t>
  </si>
  <si>
    <t>28.2953</t>
  </si>
  <si>
    <t>30.6876</t>
  </si>
  <si>
    <t>26.8978</t>
  </si>
  <si>
    <t>17.2978</t>
  </si>
  <si>
    <t>25.8262</t>
  </si>
  <si>
    <t>24.4627</t>
  </si>
  <si>
    <t>24.7547</t>
  </si>
  <si>
    <t>15.355</t>
  </si>
  <si>
    <t>17.1862</t>
  </si>
  <si>
    <t>8.60721</t>
  </si>
  <si>
    <t>27.2133</t>
  </si>
  <si>
    <t>25.1472</t>
  </si>
  <si>
    <t>59.4004</t>
  </si>
  <si>
    <t>9.73892</t>
  </si>
  <si>
    <t>31.7048</t>
  </si>
  <si>
    <t>29.2951</t>
  </si>
  <si>
    <t>34.4038</t>
  </si>
  <si>
    <t>18.2325</t>
  </si>
  <si>
    <t>25.7036</t>
  </si>
  <si>
    <t>28.9648</t>
  </si>
  <si>
    <t>30.352</t>
  </si>
  <si>
    <t>34.3333</t>
  </si>
  <si>
    <t>28.0555</t>
  </si>
  <si>
    <t>29.7147</t>
  </si>
  <si>
    <t>27.8676</t>
  </si>
  <si>
    <t>20.7385</t>
  </si>
  <si>
    <t>34.9412</t>
  </si>
  <si>
    <t>25.5871</t>
  </si>
  <si>
    <t>34.3762</t>
  </si>
  <si>
    <t>31.0491</t>
  </si>
  <si>
    <t>34.6456</t>
  </si>
  <si>
    <t>36.5315</t>
  </si>
  <si>
    <t>23.19</t>
  </si>
  <si>
    <t>28.8956</t>
  </si>
  <si>
    <t>30.9659</t>
  </si>
  <si>
    <t>28.7663</t>
  </si>
  <si>
    <t>28.7767</t>
  </si>
  <si>
    <t>33.6418</t>
  </si>
  <si>
    <t>34.0573</t>
  </si>
  <si>
    <t>39.9928</t>
  </si>
  <si>
    <t>29.9465</t>
  </si>
  <si>
    <t>31.0169</t>
  </si>
  <si>
    <t>32.3523</t>
  </si>
  <si>
    <t>36.4013</t>
  </si>
  <si>
    <t>35.3003</t>
  </si>
  <si>
    <t>30.0488</t>
  </si>
  <si>
    <t>21.1468</t>
  </si>
  <si>
    <t>34.5058</t>
  </si>
  <si>
    <t>29.939</t>
  </si>
  <si>
    <t>51.8209</t>
  </si>
  <si>
    <t>39.4533</t>
  </si>
  <si>
    <t>32.4116</t>
  </si>
  <si>
    <t>17.3169</t>
  </si>
  <si>
    <t>34.7058</t>
  </si>
  <si>
    <t>42.5879</t>
  </si>
  <si>
    <t>31.5528</t>
  </si>
  <si>
    <t>30.9987</t>
  </si>
  <si>
    <t>32.0865</t>
  </si>
  <si>
    <t>34.0729</t>
  </si>
  <si>
    <t>42.5876</t>
  </si>
  <si>
    <t>37.497</t>
  </si>
  <si>
    <t>35.5571</t>
  </si>
  <si>
    <t>30.4819</t>
  </si>
  <si>
    <t>36.7536</t>
  </si>
  <si>
    <t>41.5799</t>
  </si>
  <si>
    <t>39.8244</t>
  </si>
  <si>
    <t>24.4518</t>
  </si>
  <si>
    <t>50.4777</t>
  </si>
  <si>
    <t>38.1016</t>
  </si>
  <si>
    <t>38.6285</t>
  </si>
  <si>
    <t>46.2788</t>
  </si>
  <si>
    <t>37.9552</t>
  </si>
  <si>
    <t>41.7225</t>
  </si>
  <si>
    <t>41.1144</t>
  </si>
  <si>
    <t>41.8558</t>
  </si>
  <si>
    <t>44.8561</t>
  </si>
  <si>
    <t>39.6165</t>
  </si>
  <si>
    <t>38.0506</t>
  </si>
  <si>
    <t>41.8062</t>
  </si>
  <si>
    <t>48.3635</t>
  </si>
  <si>
    <t>36.7059</t>
  </si>
  <si>
    <t>41.4741</t>
  </si>
  <si>
    <t>40.9239</t>
  </si>
  <si>
    <t>52.4009</t>
  </si>
  <si>
    <t>38.5286</t>
  </si>
  <si>
    <t>34.5941</t>
  </si>
  <si>
    <t>39.4896</t>
  </si>
  <si>
    <t>35.4564</t>
  </si>
  <si>
    <t>32.1823</t>
  </si>
  <si>
    <t>40.0111</t>
  </si>
  <si>
    <t>28.84</t>
  </si>
  <si>
    <t>46.6843</t>
  </si>
  <si>
    <t>30.2652</t>
  </si>
  <si>
    <t>34.8645</t>
  </si>
  <si>
    <t>39.9153</t>
  </si>
  <si>
    <t>48.3502</t>
  </si>
  <si>
    <t>29.9745</t>
  </si>
  <si>
    <t>32.9002</t>
  </si>
  <si>
    <t>41.0896</t>
  </si>
  <si>
    <t>30.7568</t>
  </si>
  <si>
    <t>35.1439</t>
  </si>
  <si>
    <t>38.9483</t>
  </si>
  <si>
    <t>38.1304</t>
  </si>
  <si>
    <t>40.271</t>
  </si>
  <si>
    <t>26.1499</t>
  </si>
  <si>
    <t>31.8372</t>
  </si>
  <si>
    <t>40.1861</t>
  </si>
  <si>
    <t>31.2158</t>
  </si>
  <si>
    <t>34.2419</t>
  </si>
  <si>
    <t>26.4116</t>
  </si>
  <si>
    <t>18.4888</t>
  </si>
  <si>
    <t>26.4384</t>
  </si>
  <si>
    <t>25.648</t>
  </si>
  <si>
    <t>34.522</t>
  </si>
  <si>
    <t>31.3659</t>
  </si>
  <si>
    <t>30.7162</t>
  </si>
  <si>
    <t>35.7366</t>
  </si>
  <si>
    <t>32.9795</t>
  </si>
  <si>
    <t>30.9237</t>
  </si>
  <si>
    <t>28.4233</t>
  </si>
  <si>
    <t>28.4178</t>
  </si>
  <si>
    <t>28.61</t>
  </si>
  <si>
    <t>2.44495</t>
  </si>
  <si>
    <t>38.1051</t>
  </si>
  <si>
    <t>26.3534</t>
  </si>
  <si>
    <t>24.2877</t>
  </si>
  <si>
    <t>22.4656</t>
  </si>
  <si>
    <t>8.65123</t>
  </si>
  <si>
    <t>9.80381</t>
  </si>
  <si>
    <t>17.0923</t>
  </si>
  <si>
    <t>15.9869</t>
  </si>
  <si>
    <t>17.4653</t>
  </si>
  <si>
    <t>9.7276</t>
  </si>
  <si>
    <t>24.5914</t>
  </si>
  <si>
    <t>30.6931</t>
  </si>
  <si>
    <t>31.2055</t>
  </si>
  <si>
    <t>28.355</t>
  </si>
  <si>
    <t>27.3827</t>
  </si>
  <si>
    <t>18.7056</t>
  </si>
  <si>
    <t>20.8094</t>
  </si>
  <si>
    <t>25.634</t>
  </si>
  <si>
    <t>32.106</t>
  </si>
  <si>
    <t>32.4228</t>
  </si>
  <si>
    <t>34.4333</t>
  </si>
  <si>
    <t>35.901</t>
  </si>
  <si>
    <t>31.3899</t>
  </si>
  <si>
    <t>36.2367</t>
  </si>
  <si>
    <t>27.81</t>
  </si>
  <si>
    <t>35.7619</t>
  </si>
  <si>
    <t>25.4888</t>
  </si>
  <si>
    <t>28.7923</t>
  </si>
  <si>
    <t>37.0994</t>
  </si>
  <si>
    <t>35.0322</t>
  </si>
  <si>
    <t>40.3042</t>
  </si>
  <si>
    <t>27.1954</t>
  </si>
  <si>
    <t>33.8539</t>
  </si>
  <si>
    <t>28.7076</t>
  </si>
  <si>
    <t>33.6514</t>
  </si>
  <si>
    <t>41.6486</t>
  </si>
  <si>
    <t>40.8071</t>
  </si>
  <si>
    <t>37.7237</t>
  </si>
  <si>
    <t>43.7384</t>
  </si>
  <si>
    <t>25.6034</t>
  </si>
  <si>
    <t>31.2606</t>
  </si>
  <si>
    <t>33.1378</t>
  </si>
  <si>
    <t>36.1586</t>
  </si>
  <si>
    <t>55.3524</t>
  </si>
  <si>
    <t>47.7072</t>
  </si>
  <si>
    <t>38.9008</t>
  </si>
  <si>
    <t>38.2816</t>
  </si>
  <si>
    <t>31.0333</t>
  </si>
  <si>
    <t>36.1563</t>
  </si>
  <si>
    <t>55.2302</t>
  </si>
  <si>
    <t>54.7</t>
  </si>
  <si>
    <t>47.0767</t>
  </si>
  <si>
    <t>47.1724</t>
  </si>
  <si>
    <t>43.8262</t>
  </si>
  <si>
    <t>40.9001</t>
  </si>
  <si>
    <t>27.5685</t>
  </si>
  <si>
    <t>42.8844</t>
  </si>
  <si>
    <t>44.3771</t>
  </si>
  <si>
    <t>51.7976</t>
  </si>
  <si>
    <t>47.6722</t>
  </si>
  <si>
    <t>49.5167</t>
  </si>
  <si>
    <t>41.7676</t>
  </si>
  <si>
    <t>41.3205</t>
  </si>
  <si>
    <t>42.0386</t>
  </si>
  <si>
    <t>43.1427</t>
  </si>
  <si>
    <t>30.3106</t>
  </si>
  <si>
    <t>55.2547</t>
  </si>
  <si>
    <t>39.979</t>
  </si>
  <si>
    <t>48.4767</t>
  </si>
  <si>
    <t>34.1098</t>
  </si>
  <si>
    <t>56.2207</t>
  </si>
  <si>
    <t>39.35</t>
  </si>
  <si>
    <t>42.471</t>
  </si>
  <si>
    <t>51.6473</t>
  </si>
  <si>
    <t>48.7483</t>
  </si>
  <si>
    <t>40.7016</t>
  </si>
  <si>
    <t>31.5546</t>
  </si>
  <si>
    <t>54.1025</t>
  </si>
  <si>
    <t>44.1752</t>
  </si>
  <si>
    <t>40.1538</t>
  </si>
  <si>
    <t>49.0387</t>
  </si>
  <si>
    <t>35.7425</t>
  </si>
  <si>
    <t>23.0572</t>
  </si>
  <si>
    <t>62.1307</t>
  </si>
  <si>
    <t>52.1534</t>
  </si>
  <si>
    <t>42.2671</t>
  </si>
  <si>
    <t>38.9549</t>
  </si>
  <si>
    <t>46.6814</t>
  </si>
  <si>
    <t>42.8907</t>
  </si>
  <si>
    <t>32.3171</t>
  </si>
  <si>
    <t>42.0108</t>
  </si>
  <si>
    <t>39.1906</t>
  </si>
  <si>
    <t>37.0694</t>
  </si>
  <si>
    <t>21.8045</t>
  </si>
  <si>
    <t>50.6174</t>
  </si>
  <si>
    <t>53.304</t>
  </si>
  <si>
    <t>48.1249</t>
  </si>
  <si>
    <t>50.5405</t>
  </si>
  <si>
    <t>38.8905</t>
  </si>
  <si>
    <t>49.0896</t>
  </si>
  <si>
    <t>47.6636</t>
  </si>
  <si>
    <t>35.337</t>
  </si>
  <si>
    <t>37.989</t>
  </si>
  <si>
    <t>45.9803</t>
  </si>
  <si>
    <t>55.603</t>
  </si>
  <si>
    <t>48.0958</t>
  </si>
  <si>
    <t>51.7234</t>
  </si>
  <si>
    <t>38.9074</t>
  </si>
  <si>
    <t>47.8566</t>
  </si>
  <si>
    <t>37.4473</t>
  </si>
  <si>
    <t>35.3226</t>
  </si>
  <si>
    <t>45.5384</t>
  </si>
  <si>
    <t>43.8754</t>
  </si>
  <si>
    <t>38.139</t>
  </si>
  <si>
    <t>22.9782</t>
  </si>
  <si>
    <t>47.2442</t>
  </si>
  <si>
    <t>49.952</t>
  </si>
  <si>
    <t>48.2866</t>
  </si>
  <si>
    <t>50.6808</t>
  </si>
  <si>
    <t>34.7285</t>
  </si>
  <si>
    <t>30.9879</t>
  </si>
  <si>
    <t>40.8838</t>
  </si>
  <si>
    <t>31.6705</t>
  </si>
  <si>
    <t>40.4378</t>
  </si>
  <si>
    <t>41.7827</t>
  </si>
  <si>
    <t>54.3909</t>
  </si>
  <si>
    <t>37.4252</t>
  </si>
  <si>
    <t>48.6374</t>
  </si>
  <si>
    <t>39.0336</t>
  </si>
  <si>
    <t>46.9382</t>
  </si>
  <si>
    <t>39.6773</t>
  </si>
  <si>
    <t>35.0267</t>
  </si>
  <si>
    <t>48.2356</t>
  </si>
  <si>
    <t>47.8614</t>
  </si>
  <si>
    <t>42.0489</t>
  </si>
  <si>
    <t>32.815</t>
  </si>
  <si>
    <t>36.0106</t>
  </si>
  <si>
    <t>41.1766</t>
  </si>
  <si>
    <t>33.4343</t>
  </si>
  <si>
    <t>40.3921</t>
  </si>
  <si>
    <t>33.123</t>
  </si>
  <si>
    <t>38.6667</t>
  </si>
  <si>
    <t>39.5138</t>
  </si>
  <si>
    <t>42.4023</t>
  </si>
  <si>
    <t>42.0011</t>
  </si>
  <si>
    <t>54.4751</t>
  </si>
  <si>
    <t>41.4854</t>
  </si>
  <si>
    <t>44.6185</t>
  </si>
  <si>
    <t>34.2666</t>
  </si>
  <si>
    <t>36.0498</t>
  </si>
  <si>
    <t>38.2973</t>
  </si>
  <si>
    <t>45.0152</t>
  </si>
  <si>
    <t>33.025</t>
  </si>
  <si>
    <t>38.1578</t>
  </si>
  <si>
    <t>37.8031</t>
  </si>
  <si>
    <t>38.7616</t>
  </si>
  <si>
    <t>39.9615</t>
  </si>
  <si>
    <t>39.1534</t>
  </si>
  <si>
    <t>40.5712</t>
  </si>
  <si>
    <t>40.1246</t>
  </si>
  <si>
    <t>35.8048</t>
  </si>
  <si>
    <t>28.9866</t>
  </si>
  <si>
    <t>36.0631</t>
  </si>
  <si>
    <t>31.0836</t>
  </si>
  <si>
    <t>35.3457</t>
  </si>
  <si>
    <t>30.6807</t>
  </si>
  <si>
    <t>34.115</t>
  </si>
  <si>
    <t>33.1736</t>
  </si>
  <si>
    <t>28.503</t>
  </si>
  <si>
    <t>32.7226</t>
  </si>
  <si>
    <t>29.9813</t>
  </si>
  <si>
    <t>31.7503</t>
  </si>
  <si>
    <t>28.2275</t>
  </si>
  <si>
    <t>30.1409</t>
  </si>
  <si>
    <t>36.6561</t>
  </si>
  <si>
    <t>40.7432</t>
  </si>
  <si>
    <t>38.7368</t>
  </si>
  <si>
    <t>35.254</t>
  </si>
  <si>
    <t>25.7219</t>
  </si>
  <si>
    <t>43.0215</t>
  </si>
  <si>
    <t>39.0378</t>
  </si>
  <si>
    <t>59.5649</t>
  </si>
  <si>
    <t>32.6621</t>
  </si>
  <si>
    <t>21.336</t>
  </si>
  <si>
    <t>45.3326</t>
  </si>
  <si>
    <t>54.4995</t>
  </si>
  <si>
    <t>34.2452</t>
  </si>
  <si>
    <t>43.0192</t>
  </si>
  <si>
    <t>23.7227</t>
  </si>
  <si>
    <t>46.5077</t>
  </si>
  <si>
    <t>56.718</t>
  </si>
  <si>
    <t>38.3878</t>
  </si>
  <si>
    <t>34.7485</t>
  </si>
  <si>
    <t>32.4712</t>
  </si>
  <si>
    <t>33.6589</t>
  </si>
  <si>
    <t>40.0178</t>
  </si>
  <si>
    <t>45.5118</t>
  </si>
  <si>
    <t>34.6762</t>
  </si>
  <si>
    <t>21.8831</t>
  </si>
  <si>
    <t>33.5815</t>
  </si>
  <si>
    <t>40.0224</t>
  </si>
  <si>
    <t>49.0458</t>
  </si>
  <si>
    <t>42.4653</t>
  </si>
  <si>
    <t>24.8872</t>
  </si>
  <si>
    <t>25.8249</t>
  </si>
  <si>
    <t>45.7774</t>
  </si>
  <si>
    <t>50.1349</t>
  </si>
  <si>
    <t>26.5787</t>
  </si>
  <si>
    <t>31.6049</t>
  </si>
  <si>
    <t>24.5188</t>
  </si>
  <si>
    <t>39.9966</t>
  </si>
  <si>
    <t>35.902</t>
  </si>
  <si>
    <t>60.1003</t>
  </si>
  <si>
    <t>29.5279</t>
  </si>
  <si>
    <t>36.3284</t>
  </si>
  <si>
    <t>38.1024</t>
  </si>
  <si>
    <t>39.9578</t>
  </si>
  <si>
    <t>35.7257</t>
  </si>
  <si>
    <t>39.9352</t>
  </si>
  <si>
    <t>33.2105</t>
  </si>
  <si>
    <t>6.02787</t>
  </si>
  <si>
    <t>33.499</t>
  </si>
  <si>
    <t>33.9122</t>
  </si>
  <si>
    <t>39.3464</t>
  </si>
  <si>
    <t>34.0666</t>
  </si>
  <si>
    <t>34.7169</t>
  </si>
  <si>
    <t>22.5415</t>
  </si>
  <si>
    <t>28.4516</t>
  </si>
  <si>
    <t>35.0711</t>
  </si>
  <si>
    <t>34.0644</t>
  </si>
  <si>
    <t>7.2411</t>
  </si>
  <si>
    <t>31.1632</t>
  </si>
  <si>
    <t>32.7552</t>
  </si>
  <si>
    <t>27.8639</t>
  </si>
  <si>
    <t>35.5946</t>
  </si>
  <si>
    <t>23.1561</t>
  </si>
  <si>
    <t>30.5198</t>
  </si>
  <si>
    <t>29.8886</t>
  </si>
  <si>
    <t>30.4155</t>
  </si>
  <si>
    <t>30.4361</t>
  </si>
  <si>
    <t>41.5186</t>
  </si>
  <si>
    <t>26.2931</t>
  </si>
  <si>
    <t>30.8591</t>
  </si>
  <si>
    <t>30.4254</t>
  </si>
  <si>
    <t>36.8098</t>
  </si>
  <si>
    <t>43.8498</t>
  </si>
  <si>
    <t>24.4361</t>
  </si>
  <si>
    <t>31.655</t>
  </si>
  <si>
    <t>29.8423</t>
  </si>
  <si>
    <t>29.8813</t>
  </si>
  <si>
    <t>27.2722</t>
  </si>
  <si>
    <t>28.257</t>
  </si>
  <si>
    <t>32.0338</t>
  </si>
  <si>
    <t>25.2876</t>
  </si>
  <si>
    <t>52.4898</t>
  </si>
  <si>
    <t>38.562</t>
  </si>
  <si>
    <t>34.9723</t>
  </si>
  <si>
    <t>29.6426</t>
  </si>
  <si>
    <t>39.0818</t>
  </si>
  <si>
    <t>48.0569</t>
  </si>
  <si>
    <t>29.825</t>
  </si>
  <si>
    <t>27.0916</t>
  </si>
  <si>
    <t>36.7133</t>
  </si>
  <si>
    <t>34.0843</t>
  </si>
  <si>
    <t>42.2542</t>
  </si>
  <si>
    <t>38.2122</t>
  </si>
  <si>
    <t>52.4082</t>
  </si>
  <si>
    <t>28.5741</t>
  </si>
  <si>
    <t>51.9362</t>
  </si>
  <si>
    <t>38.371</t>
  </si>
  <si>
    <t>26.5858</t>
  </si>
  <si>
    <t>29.6821</t>
  </si>
  <si>
    <t>47.7977</t>
  </si>
  <si>
    <t>35.9313</t>
  </si>
  <si>
    <t>28.0978</t>
  </si>
  <si>
    <t>34.2729</t>
  </si>
  <si>
    <t>40.2962</t>
  </si>
  <si>
    <t>40.2989</t>
  </si>
  <si>
    <t>52.9764</t>
  </si>
  <si>
    <t>37.2159</t>
  </si>
  <si>
    <t>51.1712</t>
  </si>
  <si>
    <t>39.8782</t>
  </si>
  <si>
    <t>31.6447</t>
  </si>
  <si>
    <t>39.5422</t>
  </si>
  <si>
    <t>50.5659</t>
  </si>
  <si>
    <t>34.0072</t>
  </si>
  <si>
    <t>35.4413</t>
  </si>
  <si>
    <t>32.2929</t>
  </si>
  <si>
    <t>47.8598</t>
  </si>
  <si>
    <t>38.1365</t>
  </si>
  <si>
    <t>43.6172</t>
  </si>
  <si>
    <t>46.0333</t>
  </si>
  <si>
    <t>28.9388</t>
  </si>
  <si>
    <t>55.3316</t>
  </si>
  <si>
    <t>52.3255</t>
  </si>
  <si>
    <t>27.8684</t>
  </si>
  <si>
    <t>38.6044</t>
  </si>
  <si>
    <t>43.8403</t>
  </si>
  <si>
    <t>36.8199</t>
  </si>
  <si>
    <t>34.8761</t>
  </si>
  <si>
    <t>45.1886</t>
  </si>
  <si>
    <t>42.7843</t>
  </si>
  <si>
    <t>46.0226</t>
  </si>
  <si>
    <t>48.3582</t>
  </si>
  <si>
    <t>32.974</t>
  </si>
  <si>
    <t>31.7475</t>
  </si>
  <si>
    <t>44.5534</t>
  </si>
  <si>
    <t>20.7324</t>
  </si>
  <si>
    <t>23.9616</t>
  </si>
  <si>
    <t>36.9237</t>
  </si>
  <si>
    <t>18.7848</t>
  </si>
  <si>
    <t>16.0185</t>
  </si>
  <si>
    <t>28.1714</t>
  </si>
  <si>
    <t>30.8336</t>
  </si>
  <si>
    <t>26.9488</t>
  </si>
  <si>
    <t>26.5283</t>
  </si>
  <si>
    <t>21.9346</t>
  </si>
  <si>
    <t>28.7672</t>
  </si>
  <si>
    <t>9.74986</t>
  </si>
  <si>
    <t>36.6883</t>
  </si>
  <si>
    <t>8.39309</t>
  </si>
  <si>
    <t>9.79394</t>
  </si>
  <si>
    <t>20.8852</t>
  </si>
  <si>
    <t>25.1651</t>
  </si>
  <si>
    <t>30.1925</t>
  </si>
  <si>
    <t>31.5845</t>
  </si>
  <si>
    <t>25.1155</t>
  </si>
  <si>
    <t>27.3003</t>
  </si>
  <si>
    <t>27.4879</t>
  </si>
  <si>
    <t>24.4905</t>
  </si>
  <si>
    <t>28.5791</t>
  </si>
  <si>
    <t>25.0816</t>
  </si>
  <si>
    <t>30.1992</t>
  </si>
  <si>
    <t>21.4972</t>
  </si>
  <si>
    <t>25.3597</t>
  </si>
  <si>
    <t>26.2919</t>
  </si>
  <si>
    <t>27.6843</t>
  </si>
  <si>
    <t>27.0334</t>
  </si>
  <si>
    <t>28.2908</t>
  </si>
  <si>
    <t>26.6024</t>
  </si>
  <si>
    <t>29.4096</t>
  </si>
  <si>
    <t>30.9698</t>
  </si>
  <si>
    <t>24.9061</t>
  </si>
  <si>
    <t>28.9208</t>
  </si>
  <si>
    <t>28.2167</t>
  </si>
  <si>
    <t>28.4689</t>
  </si>
  <si>
    <t>28.1963</t>
  </si>
  <si>
    <t>26.9457</t>
  </si>
  <si>
    <t>45.1025</t>
  </si>
  <si>
    <t>30.4518</t>
  </si>
  <si>
    <t>46.2789</t>
  </si>
  <si>
    <t>33.3453</t>
  </si>
  <si>
    <t>31.6094</t>
  </si>
  <si>
    <t>31.7758</t>
  </si>
  <si>
    <t>29.0423</t>
  </si>
  <si>
    <t>43.8389</t>
  </si>
  <si>
    <t>31.5656</t>
  </si>
  <si>
    <t>40.0077</t>
  </si>
  <si>
    <t>25.3664</t>
  </si>
  <si>
    <t>43.7829</t>
  </si>
  <si>
    <t>30.4868</t>
  </si>
  <si>
    <t>27.1705</t>
  </si>
  <si>
    <t>29.7661</t>
  </si>
  <si>
    <t>40.0212</t>
  </si>
  <si>
    <t>32.6653</t>
  </si>
  <si>
    <t>26.1512</t>
  </si>
  <si>
    <t>47.4447</t>
  </si>
  <si>
    <t>29.5274</t>
  </si>
  <si>
    <t>29.8453</t>
  </si>
  <si>
    <t>33.5608</t>
  </si>
  <si>
    <t>43.4672</t>
  </si>
  <si>
    <t>40.1338</t>
  </si>
  <si>
    <t>38.7869</t>
  </si>
  <si>
    <t>39.3989</t>
  </si>
  <si>
    <t>51.1813</t>
  </si>
  <si>
    <t>49.5374</t>
  </si>
  <si>
    <t>34.8123</t>
  </si>
  <si>
    <t>31.3218</t>
  </si>
  <si>
    <t>34.3398</t>
  </si>
  <si>
    <t>44.0849</t>
  </si>
  <si>
    <t>33.3568</t>
  </si>
  <si>
    <t>44.2607</t>
  </si>
  <si>
    <t>43.7751</t>
  </si>
  <si>
    <t>54.6349</t>
  </si>
  <si>
    <t>39.4646</t>
  </si>
  <si>
    <t>48.912</t>
  </si>
  <si>
    <t>44.9379</t>
  </si>
  <si>
    <t>36.6068</t>
  </si>
  <si>
    <t>26.6188</t>
  </si>
  <si>
    <t>41.7471</t>
  </si>
  <si>
    <t>40.4855</t>
  </si>
  <si>
    <t>45.3024</t>
  </si>
  <si>
    <t>39.7063</t>
  </si>
  <si>
    <t>42.2082</t>
  </si>
  <si>
    <t>53.7866</t>
  </si>
  <si>
    <t>51.8606</t>
  </si>
  <si>
    <t>35.5574</t>
  </si>
  <si>
    <t>55.2316</t>
  </si>
  <si>
    <t>58.8825</t>
  </si>
  <si>
    <t>34.1375</t>
  </si>
  <si>
    <t>36.3421</t>
  </si>
  <si>
    <t>34.7136</t>
  </si>
  <si>
    <t>39.9956</t>
  </si>
  <si>
    <t>24.7278</t>
  </si>
  <si>
    <t>36.0977</t>
  </si>
  <si>
    <t>46.1249</t>
  </si>
  <si>
    <t>45.9027</t>
  </si>
  <si>
    <t>47.0182</t>
  </si>
  <si>
    <t>33.0629</t>
  </si>
  <si>
    <t>29.6484</t>
  </si>
  <si>
    <t>23.497</t>
  </si>
  <si>
    <t>26.7764</t>
  </si>
  <si>
    <t>7.84008</t>
  </si>
  <si>
    <t>25.3837</t>
  </si>
  <si>
    <t>38.5886</t>
  </si>
  <si>
    <t>38.7607</t>
  </si>
  <si>
    <t>15.6699</t>
  </si>
  <si>
    <t>39.0717</t>
  </si>
  <si>
    <t>36.9547</t>
  </si>
  <si>
    <t>29.0081</t>
  </si>
  <si>
    <t>36.3708</t>
  </si>
  <si>
    <t>9.3165</t>
  </si>
  <si>
    <t>25.3549</t>
  </si>
  <si>
    <t>30.5437</t>
  </si>
  <si>
    <t>39.8903</t>
  </si>
  <si>
    <t>38.5139</t>
  </si>
  <si>
    <t>23.5382</t>
  </si>
  <si>
    <t>24.257</t>
  </si>
  <si>
    <t>27.2693</t>
  </si>
  <si>
    <t>20.7454</t>
  </si>
  <si>
    <t>32.6444</t>
  </si>
  <si>
    <t>22.5889</t>
  </si>
  <si>
    <t>34.1606</t>
  </si>
  <si>
    <t>37.6042</t>
  </si>
  <si>
    <t>31.5232</t>
  </si>
  <si>
    <t>23.0165</t>
  </si>
  <si>
    <t>15.6991</t>
  </si>
  <si>
    <t>21.0638</t>
  </si>
  <si>
    <t>20.8902</t>
  </si>
  <si>
    <t>37.7768</t>
  </si>
  <si>
    <t>8.3628</t>
  </si>
  <si>
    <t>8.37188</t>
  </si>
  <si>
    <t>28.4711</t>
  </si>
  <si>
    <t>24.6632</t>
  </si>
  <si>
    <t>18.5773</t>
  </si>
  <si>
    <t>31.6215</t>
  </si>
  <si>
    <t>8.37056</t>
  </si>
  <si>
    <t>21.7944</t>
  </si>
  <si>
    <t>9.54101</t>
  </si>
  <si>
    <t>4.40622</t>
  </si>
  <si>
    <t>21.3185</t>
  </si>
  <si>
    <t>23.1199</t>
  </si>
  <si>
    <t>26.4714</t>
  </si>
  <si>
    <t>10.3339</t>
  </si>
  <si>
    <t>18.7627</t>
  </si>
  <si>
    <t>12.6858</t>
  </si>
  <si>
    <t>22.9564</t>
  </si>
  <si>
    <t>28.1553</t>
  </si>
  <si>
    <t>35.5849</t>
  </si>
  <si>
    <t>8.80927</t>
  </si>
  <si>
    <t>7.07391</t>
  </si>
  <si>
    <t>36.7265</t>
  </si>
  <si>
    <t>36.3578</t>
  </si>
  <si>
    <t>40.1982</t>
  </si>
  <si>
    <t>15.5059</t>
  </si>
  <si>
    <t>29.2639</t>
  </si>
  <si>
    <t>5.1393</t>
  </si>
  <si>
    <t>7.06536</t>
  </si>
  <si>
    <t>4.70425</t>
  </si>
  <si>
    <t>34.0398</t>
  </si>
  <si>
    <t>44.6272</t>
  </si>
  <si>
    <t>36.4108</t>
  </si>
  <si>
    <t>3.87181</t>
  </si>
  <si>
    <t>45.6921</t>
  </si>
  <si>
    <t>20.0791</t>
  </si>
  <si>
    <t>50.5517</t>
  </si>
  <si>
    <t>27.9234</t>
  </si>
  <si>
    <t>31.7673</t>
  </si>
  <si>
    <t>37.6844</t>
  </si>
  <si>
    <t>36.4041</t>
  </si>
  <si>
    <t>23.0721</t>
  </si>
  <si>
    <t>50.9879</t>
  </si>
  <si>
    <t>40.8745</t>
  </si>
  <si>
    <t>36.6503</t>
  </si>
  <si>
    <t>9.09291</t>
  </si>
  <si>
    <t>43.9649</t>
  </si>
  <si>
    <t>36.0367</t>
  </si>
  <si>
    <t>36.7478</t>
  </si>
  <si>
    <t>34.4524</t>
  </si>
  <si>
    <t>28.2641</t>
  </si>
  <si>
    <t>21.8079</t>
  </si>
  <si>
    <t>9.61273</t>
  </si>
  <si>
    <t>15.9422</t>
  </si>
  <si>
    <t>8.59341</t>
  </si>
  <si>
    <t>9.81046</t>
  </si>
  <si>
    <t>11.2349</t>
  </si>
  <si>
    <t>24.2766</t>
  </si>
  <si>
    <t>7.3595</t>
  </si>
  <si>
    <t>7.16331</t>
  </si>
  <si>
    <t>4.8734</t>
  </si>
  <si>
    <t>8.47038</t>
  </si>
  <si>
    <t>5.16288</t>
  </si>
  <si>
    <t>3.61179</t>
  </si>
  <si>
    <t>9.75449</t>
  </si>
  <si>
    <t>9.08318</t>
  </si>
  <si>
    <t>7.36775</t>
  </si>
  <si>
    <t>17.401</t>
  </si>
  <si>
    <t>25.8921</t>
  </si>
  <si>
    <t>19.5661</t>
  </si>
  <si>
    <t>7.32342</t>
  </si>
  <si>
    <t>30.9439</t>
  </si>
  <si>
    <t>28.0809</t>
  </si>
  <si>
    <t>32.3765</t>
  </si>
  <si>
    <t>29.7029</t>
  </si>
  <si>
    <t>20.7285</t>
  </si>
  <si>
    <t>7.79189</t>
  </si>
  <si>
    <t>40.346</t>
  </si>
  <si>
    <t>18.3345</t>
  </si>
  <si>
    <t>16.2972</t>
  </si>
  <si>
    <t>27.299</t>
  </si>
  <si>
    <t>30.1375</t>
  </si>
  <si>
    <t>25.0683</t>
  </si>
  <si>
    <t>24.4193</t>
  </si>
  <si>
    <t>21.8534</t>
  </si>
  <si>
    <t>9.05859</t>
  </si>
  <si>
    <t>26.4335</t>
  </si>
  <si>
    <t>20.9152</t>
  </si>
  <si>
    <t>32.2558</t>
  </si>
  <si>
    <t>27.3353</t>
  </si>
  <si>
    <t>36.5346</t>
  </si>
  <si>
    <t>31.1742</t>
  </si>
  <si>
    <t>20.3134</t>
  </si>
  <si>
    <t>14.9351</t>
  </si>
  <si>
    <t>35.66</t>
  </si>
  <si>
    <t>3.87764</t>
  </si>
  <si>
    <t>20.368</t>
  </si>
  <si>
    <t>24.8489</t>
  </si>
  <si>
    <t>14.937</t>
  </si>
  <si>
    <t>22.0417</t>
  </si>
  <si>
    <t>25.8705</t>
  </si>
  <si>
    <t>29.1069</t>
  </si>
  <si>
    <t>21.9317</t>
  </si>
  <si>
    <t>22.986</t>
  </si>
  <si>
    <t>6.46335</t>
  </si>
  <si>
    <t>33.2858</t>
  </si>
  <si>
    <t>24.8549</t>
  </si>
  <si>
    <t>20.7456</t>
  </si>
  <si>
    <t>16.2306</t>
  </si>
  <si>
    <t>23.057</t>
  </si>
  <si>
    <t>6.46142</t>
  </si>
  <si>
    <t>17.6801</t>
  </si>
  <si>
    <t>23.1765</t>
  </si>
  <si>
    <t>24.7212</t>
  </si>
  <si>
    <t>7.7527</t>
  </si>
  <si>
    <t>7.74688</t>
  </si>
  <si>
    <t>26.4115</t>
  </si>
  <si>
    <t>28.9089</t>
  </si>
  <si>
    <t>28.0956</t>
  </si>
  <si>
    <t>42.2827</t>
  </si>
  <si>
    <t>7.73143</t>
  </si>
  <si>
    <t>22.302</t>
  </si>
  <si>
    <t>24.3526</t>
  </si>
  <si>
    <t>28.6814</t>
  </si>
  <si>
    <t>26.6131</t>
  </si>
  <si>
    <t>30.8326</t>
  </si>
  <si>
    <t>9.01904</t>
  </si>
  <si>
    <t>26.7667</t>
  </si>
  <si>
    <t>41.1292</t>
  </si>
  <si>
    <t>40.3615</t>
  </si>
  <si>
    <t>47.0983</t>
  </si>
  <si>
    <t>28.7596</t>
  </si>
  <si>
    <t>24.9621</t>
  </si>
  <si>
    <t>33.6161</t>
  </si>
  <si>
    <t>46.9387</t>
  </si>
  <si>
    <t>36.5874</t>
  </si>
  <si>
    <t>37.108</t>
  </si>
  <si>
    <t>53.1987</t>
  </si>
  <si>
    <t>28.8079</t>
  </si>
  <si>
    <t>30.5476</t>
  </si>
  <si>
    <t>35.2565</t>
  </si>
  <si>
    <t>41.3854</t>
  </si>
  <si>
    <t>38.4391</t>
  </si>
  <si>
    <t>31.1212</t>
  </si>
  <si>
    <t>2.59171</t>
  </si>
  <si>
    <t>36.7892</t>
  </si>
  <si>
    <t>42.0708</t>
  </si>
  <si>
    <t>48.7661</t>
  </si>
  <si>
    <t>50.3419</t>
  </si>
  <si>
    <t>41.6258</t>
  </si>
  <si>
    <t>37.8656</t>
  </si>
  <si>
    <t>37.7798</t>
  </si>
  <si>
    <t>26.3413</t>
  </si>
  <si>
    <t>7.82323</t>
  </si>
  <si>
    <t>38.1274</t>
  </si>
  <si>
    <t>30.2018</t>
  </si>
  <si>
    <t>41.7319</t>
  </si>
  <si>
    <t>40.7782</t>
  </si>
  <si>
    <t>35.5861</t>
  </si>
  <si>
    <t>31.4283</t>
  </si>
  <si>
    <t>9.16809</t>
  </si>
  <si>
    <t>38.4695</t>
  </si>
  <si>
    <t>40.0701</t>
  </si>
  <si>
    <t>32.6364</t>
  </si>
  <si>
    <t>35.7648</t>
  </si>
  <si>
    <t>30.069</t>
  </si>
  <si>
    <t>37.6745</t>
  </si>
  <si>
    <t>28.7011</t>
  </si>
  <si>
    <t>21.8501</t>
  </si>
  <si>
    <t>6.90614</t>
  </si>
  <si>
    <t>26.5128</t>
  </si>
  <si>
    <t>7.23637</t>
  </si>
  <si>
    <t>24.1704</t>
  </si>
  <si>
    <t>23.5459</t>
  </si>
  <si>
    <t>24.5343</t>
  </si>
  <si>
    <t>9.3235</t>
  </si>
  <si>
    <t>5.87406</t>
  </si>
  <si>
    <t>6.50593</t>
  </si>
  <si>
    <t>37.2942</t>
  </si>
  <si>
    <t>28.303</t>
  </si>
  <si>
    <t>6.95149</t>
  </si>
  <si>
    <t>4.87836</t>
  </si>
  <si>
    <t>8.06787</t>
  </si>
  <si>
    <t>9.43018</t>
  </si>
  <si>
    <t>9.50345</t>
  </si>
  <si>
    <t>7.29167</t>
  </si>
  <si>
    <t>11.5839</t>
  </si>
  <si>
    <t>5.95515</t>
  </si>
  <si>
    <t>3.87346</t>
  </si>
  <si>
    <t>9.57151</t>
  </si>
  <si>
    <t>21.8135</t>
  </si>
  <si>
    <t>5.15461</t>
  </si>
  <si>
    <t>3.86007</t>
  </si>
  <si>
    <t>22.5021</t>
  </si>
  <si>
    <t>23.0831</t>
  </si>
  <si>
    <t>18.6562</t>
  </si>
  <si>
    <t>9.14324</t>
  </si>
  <si>
    <t>2.57166</t>
  </si>
  <si>
    <t>26.9106</t>
  </si>
  <si>
    <t>23.0822</t>
  </si>
  <si>
    <t>5.70983</t>
  </si>
  <si>
    <t>2.29713</t>
  </si>
  <si>
    <t>5.81732</t>
  </si>
  <si>
    <t>20.0776</t>
  </si>
  <si>
    <t>7.71243</t>
  </si>
  <si>
    <t>15.2862</t>
  </si>
  <si>
    <t>7.99772</t>
  </si>
  <si>
    <t>9.19238</t>
  </si>
  <si>
    <t>3.61378</t>
  </si>
  <si>
    <t>6.4366</t>
  </si>
  <si>
    <t>22.226</t>
  </si>
  <si>
    <t>10.2859</t>
  </si>
  <si>
    <t>4.5942</t>
  </si>
  <si>
    <t>6.02659</t>
  </si>
  <si>
    <t>5.92476</t>
  </si>
  <si>
    <t>9.02242</t>
  </si>
  <si>
    <t>14.0436</t>
  </si>
  <si>
    <t>9.41605</t>
  </si>
  <si>
    <t>7.99245</t>
  </si>
  <si>
    <t>6.90189</t>
  </si>
  <si>
    <t>8.3011</t>
  </si>
  <si>
    <t>3.86648</t>
  </si>
  <si>
    <t>8.34279</t>
  </si>
  <si>
    <t>4.5598</t>
  </si>
  <si>
    <t>11.5079</t>
  </si>
  <si>
    <t>9.3201</t>
  </si>
  <si>
    <t>11.7013</t>
  </si>
  <si>
    <t>8.43985</t>
  </si>
  <si>
    <t>8.30458</t>
  </si>
  <si>
    <t>5.15827</t>
  </si>
  <si>
    <t>7.01967</t>
  </si>
  <si>
    <t>5.95767</t>
  </si>
  <si>
    <t>11.3959</t>
  </si>
  <si>
    <t>8.05511</t>
  </si>
  <si>
    <t>5.82307</t>
  </si>
  <si>
    <t>17.5512</t>
  </si>
  <si>
    <t>31.8689</t>
  </si>
  <si>
    <t>1.2898</t>
  </si>
  <si>
    <t>9.53049</t>
  </si>
  <si>
    <t>24.558</t>
  </si>
  <si>
    <t>35.3999</t>
  </si>
  <si>
    <t>9.02851</t>
  </si>
  <si>
    <t>19.4036</t>
  </si>
  <si>
    <t>10.3501</t>
  </si>
  <si>
    <t>31.5627</t>
  </si>
  <si>
    <t>37.7436</t>
  </si>
  <si>
    <t>5.15557</t>
  </si>
  <si>
    <t>36.7874</t>
  </si>
  <si>
    <t>7.74623</t>
  </si>
  <si>
    <t>55.3658</t>
  </si>
  <si>
    <t>31.867</t>
  </si>
  <si>
    <t>28.0917</t>
  </si>
  <si>
    <t>28.7909</t>
  </si>
  <si>
    <t>31.1224</t>
  </si>
  <si>
    <t>26.622</t>
  </si>
  <si>
    <t>22.9476</t>
  </si>
  <si>
    <t>7.89986</t>
  </si>
  <si>
    <t>36.3859</t>
  </si>
  <si>
    <t>10.7136</t>
  </si>
  <si>
    <t>6.58316</t>
  </si>
  <si>
    <t>8.37296</t>
  </si>
  <si>
    <t>15.7852</t>
  </si>
  <si>
    <t>30.7104</t>
  </si>
  <si>
    <t>2.36868</t>
  </si>
  <si>
    <t>2.64332</t>
  </si>
  <si>
    <t>26.9934</t>
  </si>
  <si>
    <t>16.2011</t>
  </si>
  <si>
    <t>7.16696</t>
  </si>
  <si>
    <t>8.78887</t>
  </si>
  <si>
    <t>3.71634</t>
  </si>
  <si>
    <t>7.42617</t>
  </si>
  <si>
    <t>8.58627</t>
  </si>
  <si>
    <t>9.60606</t>
  </si>
  <si>
    <t>2.44076</t>
  </si>
  <si>
    <t>9.92488</t>
  </si>
  <si>
    <t>9.83762</t>
  </si>
  <si>
    <t>7.30899</t>
  </si>
  <si>
    <t>7.52001</t>
  </si>
  <si>
    <t>3.71221</t>
  </si>
  <si>
    <t>7.39097</t>
  </si>
  <si>
    <t>7.45844</t>
  </si>
  <si>
    <t>3.59987</t>
  </si>
  <si>
    <t>6.19379</t>
  </si>
  <si>
    <t>3.69839</t>
  </si>
  <si>
    <t>3.68186</t>
  </si>
  <si>
    <t>2.46237</t>
  </si>
  <si>
    <t>15.123</t>
  </si>
  <si>
    <t>1.18011</t>
  </si>
  <si>
    <t>3.69026</t>
  </si>
  <si>
    <t>4.88151</t>
  </si>
  <si>
    <t>4.72615</t>
  </si>
  <si>
    <t>7.16754</t>
  </si>
  <si>
    <t>9.60463</t>
  </si>
  <si>
    <t>9.69255</t>
  </si>
  <si>
    <t>3.61353</t>
  </si>
  <si>
    <t>2.41667</t>
  </si>
  <si>
    <t>7.05444</t>
  </si>
  <si>
    <t>9.50355</t>
  </si>
  <si>
    <t>8.57332</t>
  </si>
  <si>
    <t>8.47141</t>
  </si>
  <si>
    <t>7.77906</t>
  </si>
  <si>
    <t>9.56395</t>
  </si>
  <si>
    <t>4.85874</t>
  </si>
  <si>
    <t>8.4703</t>
  </si>
  <si>
    <t>8.68083</t>
  </si>
  <si>
    <t>4.82282</t>
  </si>
  <si>
    <t>10.3487</t>
  </si>
  <si>
    <t>12.7137</t>
  </si>
  <si>
    <t>20.3849</t>
  </si>
  <si>
    <t>12.6669</t>
  </si>
  <si>
    <t>17.7251</t>
  </si>
  <si>
    <t>25.9522</t>
  </si>
  <si>
    <t>12.6649</t>
  </si>
  <si>
    <t>22.5698</t>
  </si>
  <si>
    <t>21.9854</t>
  </si>
  <si>
    <t>12.6593</t>
  </si>
  <si>
    <t>17.3554</t>
  </si>
  <si>
    <t>10.3199</t>
  </si>
  <si>
    <t>7.07144</t>
  </si>
  <si>
    <t>13.8004</t>
  </si>
  <si>
    <t>8.32676</t>
  </si>
  <si>
    <t>9.01845</t>
  </si>
  <si>
    <t>21.1409</t>
  </si>
  <si>
    <t>9.17658</t>
  </si>
  <si>
    <t>29.6234</t>
  </si>
  <si>
    <t>11.5939</t>
  </si>
  <si>
    <t>8.36128</t>
  </si>
  <si>
    <t>9.41498</t>
  </si>
  <si>
    <t>31.9884</t>
  </si>
  <si>
    <t>30.1349</t>
  </si>
  <si>
    <t>34.4796</t>
  </si>
  <si>
    <t>7.7388</t>
  </si>
  <si>
    <t>36.5804</t>
  </si>
  <si>
    <t>21.9074</t>
  </si>
  <si>
    <t>38.6847</t>
  </si>
  <si>
    <t>25.1388</t>
  </si>
  <si>
    <t>38.4016</t>
  </si>
  <si>
    <t>50.4833</t>
  </si>
  <si>
    <t>22.2908</t>
  </si>
  <si>
    <t>30.6253</t>
  </si>
  <si>
    <t>28.2028</t>
  </si>
  <si>
    <t>32.5547</t>
  </si>
  <si>
    <t>33.5345</t>
  </si>
  <si>
    <t>31.4587</t>
  </si>
  <si>
    <t>41.0915</t>
  </si>
  <si>
    <t>28.3075</t>
  </si>
  <si>
    <t>20.1035</t>
  </si>
  <si>
    <t>40.2729</t>
  </si>
  <si>
    <t>35.9794</t>
  </si>
  <si>
    <t>28.1182</t>
  </si>
  <si>
    <t>32.9433</t>
  </si>
  <si>
    <t>34.3446</t>
  </si>
  <si>
    <t>7.13035</t>
  </si>
  <si>
    <t>25.0199</t>
  </si>
  <si>
    <t>4.71595</t>
  </si>
  <si>
    <t>9.46225</t>
  </si>
  <si>
    <t>4.99724</t>
  </si>
  <si>
    <t>8.27553</t>
  </si>
  <si>
    <t>9.81947</t>
  </si>
  <si>
    <t>18.475</t>
  </si>
  <si>
    <t>11.2276</t>
  </si>
  <si>
    <t>7.87831</t>
  </si>
  <si>
    <t>10.0671</t>
  </si>
  <si>
    <t>6.08064</t>
  </si>
  <si>
    <t>7.37955</t>
  </si>
  <si>
    <t>8.19468</t>
  </si>
  <si>
    <t>26.2498</t>
  </si>
  <si>
    <t>9.65808</t>
  </si>
  <si>
    <t>33.7032</t>
  </si>
  <si>
    <t>24.9873</t>
  </si>
  <si>
    <t>18.6343</t>
  </si>
  <si>
    <t>20.7316</t>
  </si>
  <si>
    <t>18.2464</t>
  </si>
  <si>
    <t>13.8567</t>
  </si>
  <si>
    <t>17.4818</t>
  </si>
  <si>
    <t>21.7109</t>
  </si>
  <si>
    <t>10.372</t>
  </si>
  <si>
    <t>22.3727</t>
  </si>
  <si>
    <t>21.5477</t>
  </si>
  <si>
    <t>26.1063</t>
  </si>
  <si>
    <t>26.4065</t>
  </si>
  <si>
    <t>3.88753</t>
  </si>
  <si>
    <t>25.3316</t>
  </si>
  <si>
    <t>26.2758</t>
  </si>
  <si>
    <t>24.4217</t>
  </si>
  <si>
    <t>6.46498</t>
  </si>
  <si>
    <t>14.0878</t>
  </si>
  <si>
    <t>26.1511</t>
  </si>
  <si>
    <t>3.87667</t>
  </si>
  <si>
    <t>23.4727</t>
  </si>
  <si>
    <t>9.02928</t>
  </si>
  <si>
    <t>21.6374</t>
  </si>
  <si>
    <t>9.45939</t>
  </si>
  <si>
    <t>17.6098</t>
  </si>
  <si>
    <t>29.7414</t>
  </si>
  <si>
    <t>7.74311</t>
  </si>
  <si>
    <t>18.8494</t>
  </si>
  <si>
    <t>7.09765</t>
  </si>
  <si>
    <t>7.75712</t>
  </si>
  <si>
    <t>32.0818</t>
  </si>
  <si>
    <t>29.2361</t>
  </si>
  <si>
    <t>9.16627</t>
  </si>
  <si>
    <t>36.3475</t>
  </si>
  <si>
    <t>15.8202</t>
  </si>
  <si>
    <t>1.21273</t>
  </si>
  <si>
    <t>8.55083</t>
  </si>
  <si>
    <t>9.88167</t>
  </si>
  <si>
    <t>9.25495</t>
  </si>
  <si>
    <t>6.02645</t>
  </si>
  <si>
    <t>9.80619</t>
  </si>
  <si>
    <t>8.81011</t>
  </si>
  <si>
    <t>7.44296</t>
  </si>
  <si>
    <t>2.65185</t>
  </si>
  <si>
    <t>8.62396</t>
  </si>
  <si>
    <t>17.4404</t>
  </si>
  <si>
    <t>9.89514</t>
  </si>
  <si>
    <t>13.8693</t>
  </si>
  <si>
    <t>9.28794</t>
  </si>
  <si>
    <t>8.65369</t>
  </si>
  <si>
    <t>8.73406</t>
  </si>
  <si>
    <t>6.2083</t>
  </si>
  <si>
    <t>6.22726</t>
  </si>
  <si>
    <t>6.64512</t>
  </si>
  <si>
    <t>2.4918</t>
  </si>
  <si>
    <t>7.42345</t>
  </si>
  <si>
    <t>6.20818</t>
  </si>
  <si>
    <t>8.39525</t>
  </si>
  <si>
    <t>8.4843</t>
  </si>
  <si>
    <t>4.9789</t>
  </si>
  <si>
    <t>3.69314</t>
  </si>
  <si>
    <t>4.95744</t>
  </si>
  <si>
    <t>6.17695</t>
  </si>
  <si>
    <t>7.38378</t>
  </si>
  <si>
    <t>6.19209</t>
  </si>
  <si>
    <t>7.35141</t>
  </si>
  <si>
    <t>3.69849</t>
  </si>
  <si>
    <t>9.55644</t>
  </si>
  <si>
    <t>3.6411</t>
  </si>
  <si>
    <t>2.45505</t>
  </si>
  <si>
    <t>7.34344</t>
  </si>
  <si>
    <t>6.09084</t>
  </si>
  <si>
    <t>8.58596</t>
  </si>
  <si>
    <t>7.53124</t>
  </si>
  <si>
    <t>7.05718</t>
  </si>
  <si>
    <t>7.12589</t>
  </si>
  <si>
    <t>8.45028</t>
  </si>
  <si>
    <t>7.31035</t>
  </si>
  <si>
    <t>7.37214</t>
  </si>
  <si>
    <t>3.64019</t>
  </si>
  <si>
    <t>6.10173</t>
  </si>
  <si>
    <t>8.26993</t>
  </si>
  <si>
    <t>14.6019</t>
  </si>
  <si>
    <t>7.05033</t>
  </si>
  <si>
    <t>16.1195</t>
  </si>
  <si>
    <t>9.68745</t>
  </si>
  <si>
    <t>8.43543</t>
  </si>
  <si>
    <t>5.18738</t>
  </si>
  <si>
    <t>9.6205</t>
  </si>
  <si>
    <t>13.8864</t>
  </si>
  <si>
    <t>9.62337</t>
  </si>
  <si>
    <t>7.77889</t>
  </si>
  <si>
    <t>9.48784</t>
  </si>
  <si>
    <t>11.5479</t>
  </si>
  <si>
    <t>6.47778</t>
  </si>
  <si>
    <t>17.9144</t>
  </si>
  <si>
    <t>19.6145</t>
  </si>
  <si>
    <t>9.07102</t>
  </si>
  <si>
    <t>21.9601</t>
  </si>
  <si>
    <t>23.2088</t>
  </si>
  <si>
    <t>18.8336</t>
  </si>
  <si>
    <t>43.7607</t>
  </si>
  <si>
    <t>25.3082</t>
  </si>
  <si>
    <t>20.1985</t>
  </si>
  <si>
    <t>30.5452</t>
  </si>
  <si>
    <t>29.0008</t>
  </si>
  <si>
    <t>30.1195</t>
  </si>
  <si>
    <t>31.9093</t>
  </si>
  <si>
    <t>22.1799</t>
  </si>
  <si>
    <t>26.104</t>
  </si>
  <si>
    <t>31.2775</t>
  </si>
  <si>
    <t>39.9144</t>
  </si>
  <si>
    <t>25.9079</t>
  </si>
  <si>
    <t>19.506</t>
  </si>
  <si>
    <t>32.1586</t>
  </si>
  <si>
    <t>24.5595</t>
  </si>
  <si>
    <t>17.1769</t>
  </si>
  <si>
    <t>26.7592</t>
  </si>
  <si>
    <t>33.1857</t>
  </si>
  <si>
    <t>16.2136</t>
  </si>
  <si>
    <t>17.2403</t>
  </si>
  <si>
    <t>12.2324</t>
  </si>
  <si>
    <t>26.4396</t>
  </si>
  <si>
    <t>22.2481</t>
  </si>
  <si>
    <t>14.7713</t>
  </si>
  <si>
    <t>9.9466</t>
  </si>
  <si>
    <t>17.3319</t>
  </si>
  <si>
    <t>10.1113</t>
  </si>
  <si>
    <t>9.95904</t>
  </si>
  <si>
    <t>4.9672</t>
  </si>
  <si>
    <t>9.30834</t>
  </si>
  <si>
    <t>22.6837</t>
  </si>
  <si>
    <t>12.6228</t>
  </si>
  <si>
    <t>6.20274</t>
  </si>
  <si>
    <t>3.69492</t>
  </si>
  <si>
    <t>6.22827</t>
  </si>
  <si>
    <t>8.61199</t>
  </si>
  <si>
    <t>8.67899</t>
  </si>
  <si>
    <t>8.65609</t>
  </si>
  <si>
    <t>9.7958</t>
  </si>
  <si>
    <t>6.1022</t>
  </si>
  <si>
    <t>32.4335</t>
  </si>
  <si>
    <t>29.6861</t>
  </si>
  <si>
    <t>39.4873</t>
  </si>
  <si>
    <t>18.388</t>
  </si>
  <si>
    <t>28.6779</t>
  </si>
  <si>
    <t>24.5991</t>
  </si>
  <si>
    <t>27.3888</t>
  </si>
  <si>
    <t>27.5976</t>
  </si>
  <si>
    <t>30.9932</t>
  </si>
  <si>
    <t>25.7752</t>
  </si>
  <si>
    <t>25.5064</t>
  </si>
  <si>
    <t>40.8848</t>
  </si>
  <si>
    <t>30.7629</t>
  </si>
  <si>
    <t>35.6802</t>
  </si>
  <si>
    <t>25.2961</t>
  </si>
  <si>
    <t>28.7845</t>
  </si>
  <si>
    <t>19.4067</t>
  </si>
  <si>
    <t>21.8263</t>
  </si>
  <si>
    <t>26.4142</t>
  </si>
  <si>
    <t>28.9777</t>
  </si>
  <si>
    <t>33.8974</t>
  </si>
  <si>
    <t>30.7672</t>
  </si>
  <si>
    <t>19.5225</t>
  </si>
  <si>
    <t>30.0656</t>
  </si>
  <si>
    <t>30.9239</t>
  </si>
  <si>
    <t>38.5366</t>
  </si>
  <si>
    <t>35.8896</t>
  </si>
  <si>
    <t>29.9842</t>
  </si>
  <si>
    <t>25.4412</t>
  </si>
  <si>
    <t>29.8563</t>
  </si>
  <si>
    <t>26.5849</t>
  </si>
  <si>
    <t>29.9306</t>
  </si>
  <si>
    <t>30.056</t>
  </si>
  <si>
    <t>37.2836</t>
  </si>
  <si>
    <t>31.8604</t>
  </si>
  <si>
    <t>34.3384</t>
  </si>
  <si>
    <t>34.6081</t>
  </si>
  <si>
    <t>33.1322</t>
  </si>
  <si>
    <t>18.2782</t>
  </si>
  <si>
    <t>32.3521</t>
  </si>
  <si>
    <t>33.71</t>
  </si>
  <si>
    <t>28.2709</t>
  </si>
  <si>
    <t>39.0173</t>
  </si>
  <si>
    <t>34.5814</t>
  </si>
  <si>
    <t>34.2455</t>
  </si>
  <si>
    <t>31.9071</t>
  </si>
  <si>
    <t>33.4848</t>
  </si>
  <si>
    <t>35.7133</t>
  </si>
  <si>
    <t>44.856</t>
  </si>
  <si>
    <t>39.5619</t>
  </si>
  <si>
    <t>31.9831</t>
  </si>
  <si>
    <t>37.0497</t>
  </si>
  <si>
    <t>47.4487</t>
  </si>
  <si>
    <t>36.2084</t>
  </si>
  <si>
    <t>40.4558</t>
  </si>
  <si>
    <t>38.2759</t>
  </si>
  <si>
    <t>37.4452</t>
  </si>
  <si>
    <t>29.4823</t>
  </si>
  <si>
    <t>33.8317</t>
  </si>
  <si>
    <t>16.866</t>
  </si>
  <si>
    <t>49.1563</t>
  </si>
  <si>
    <t>36.0473</t>
  </si>
  <si>
    <t>50.8045</t>
  </si>
  <si>
    <t>35.7827</t>
  </si>
  <si>
    <t>24.0555</t>
  </si>
  <si>
    <t>30.1432</t>
  </si>
  <si>
    <t>21.0208</t>
  </si>
  <si>
    <t>36.3907</t>
  </si>
  <si>
    <t>35.3915</t>
  </si>
  <si>
    <t>37.7681</t>
  </si>
  <si>
    <t>35.9402</t>
  </si>
  <si>
    <t>21.3201</t>
  </si>
  <si>
    <t>26.8208</t>
  </si>
  <si>
    <t>29.3847</t>
  </si>
  <si>
    <t>27.4634</t>
  </si>
  <si>
    <t>11.2272</t>
  </si>
  <si>
    <t>14.984</t>
  </si>
  <si>
    <t>21.0051</t>
  </si>
  <si>
    <t>33.1992</t>
  </si>
  <si>
    <t>17.555</t>
  </si>
  <si>
    <t>8.66499</t>
  </si>
  <si>
    <t>11.2831</t>
  </si>
  <si>
    <t>29.1958</t>
  </si>
  <si>
    <t>29.6644</t>
  </si>
  <si>
    <t>5.94926</t>
  </si>
  <si>
    <t>26.548</t>
  </si>
  <si>
    <t>24.5787</t>
  </si>
  <si>
    <t>23.2507</t>
  </si>
  <si>
    <t>32.7714</t>
  </si>
  <si>
    <t>25.5872</t>
  </si>
  <si>
    <t>30.8597</t>
  </si>
  <si>
    <t>31.8819</t>
  </si>
  <si>
    <t>25.0797</t>
  </si>
  <si>
    <t>34.9851</t>
  </si>
  <si>
    <t>36.5582</t>
  </si>
  <si>
    <t>24.5499</t>
  </si>
  <si>
    <t>36.1718</t>
  </si>
  <si>
    <t>26.657</t>
  </si>
  <si>
    <t>28.6911</t>
  </si>
  <si>
    <t>30.5678</t>
  </si>
  <si>
    <t>30.5571</t>
  </si>
  <si>
    <t>48.4886</t>
  </si>
  <si>
    <t>37.0673</t>
  </si>
  <si>
    <t>35.0245</t>
  </si>
  <si>
    <t>51.7973</t>
  </si>
  <si>
    <t>29.9912</t>
  </si>
  <si>
    <t>36.9296</t>
  </si>
  <si>
    <t>30.4573</t>
  </si>
  <si>
    <t>33.1221</t>
  </si>
  <si>
    <t>33.6959</t>
  </si>
  <si>
    <t>40.4797</t>
  </si>
  <si>
    <t>28.6856</t>
  </si>
  <si>
    <t>49.2761</t>
  </si>
  <si>
    <t>23.578</t>
  </si>
  <si>
    <t>34.0468</t>
  </si>
  <si>
    <t>36.2565</t>
  </si>
  <si>
    <t>32.2341</t>
  </si>
  <si>
    <t>29.1474</t>
  </si>
  <si>
    <t>28.7171</t>
  </si>
  <si>
    <t>25.8881</t>
  </si>
  <si>
    <t>31.9995</t>
  </si>
  <si>
    <t>25.3285</t>
  </si>
  <si>
    <t>26.8211</t>
  </si>
  <si>
    <t>27.1946</t>
  </si>
  <si>
    <t>25.2956</t>
  </si>
  <si>
    <t>28.53</t>
  </si>
  <si>
    <t>39.156</t>
  </si>
  <si>
    <t>23.5769</t>
  </si>
  <si>
    <t>23.0203</t>
  </si>
  <si>
    <t>28.6743</t>
  </si>
  <si>
    <t>41.7091</t>
  </si>
  <si>
    <t>29.771</t>
  </si>
  <si>
    <t>35.4278</t>
  </si>
  <si>
    <t>27.6626</t>
  </si>
  <si>
    <t>39.1084</t>
  </si>
  <si>
    <t>23.166</t>
  </si>
  <si>
    <t>27.0774</t>
  </si>
  <si>
    <t>44.0782</t>
  </si>
  <si>
    <t>36.5553</t>
  </si>
  <si>
    <t>30.9199</t>
  </si>
  <si>
    <t>23.1719</t>
  </si>
  <si>
    <t>33.0403</t>
  </si>
  <si>
    <t>25.4113</t>
  </si>
  <si>
    <t>24.5432</t>
  </si>
  <si>
    <t>31.8045</t>
  </si>
  <si>
    <t>29.3168</t>
  </si>
  <si>
    <t>30.6164</t>
  </si>
  <si>
    <t>36.4698</t>
  </si>
  <si>
    <t>33.2165</t>
  </si>
  <si>
    <t>29.0649</t>
  </si>
  <si>
    <t>23.1064</t>
  </si>
  <si>
    <t>28.109</t>
  </si>
  <si>
    <t>35.2595</t>
  </si>
  <si>
    <t>46.2358</t>
  </si>
  <si>
    <t>34.0801</t>
  </si>
  <si>
    <t>35.5026</t>
  </si>
  <si>
    <t>22.9902</t>
  </si>
  <si>
    <t>24.2658</t>
  </si>
  <si>
    <t>31.6209</t>
  </si>
  <si>
    <t>43.4329</t>
  </si>
  <si>
    <t>43.868</t>
  </si>
  <si>
    <t>52.829</t>
  </si>
  <si>
    <t>33.4862</t>
  </si>
  <si>
    <t>37.455</t>
  </si>
  <si>
    <t>25.6461</t>
  </si>
  <si>
    <t>29.5972</t>
  </si>
  <si>
    <t>49.5464</t>
  </si>
  <si>
    <t>35.2143</t>
  </si>
  <si>
    <t>31.1357</t>
  </si>
  <si>
    <t>49.0903</t>
  </si>
  <si>
    <t>51.0169</t>
  </si>
  <si>
    <t>44.3858</t>
  </si>
  <si>
    <t>38.452</t>
  </si>
  <si>
    <t>31.8934</t>
  </si>
  <si>
    <t>40.636</t>
  </si>
  <si>
    <t>46.9308</t>
  </si>
  <si>
    <t>45.8551</t>
  </si>
  <si>
    <t>31.5666</t>
  </si>
  <si>
    <t>52.7058</t>
  </si>
  <si>
    <t>41.4807</t>
  </si>
  <si>
    <t>57.9573</t>
  </si>
  <si>
    <t>51.6626</t>
  </si>
  <si>
    <t>30.9499</t>
  </si>
  <si>
    <t>34.2113</t>
  </si>
  <si>
    <t>38.987</t>
  </si>
  <si>
    <t>28.9615</t>
  </si>
  <si>
    <t>39.0817</t>
  </si>
  <si>
    <t>44.4617</t>
  </si>
  <si>
    <t>57.3697</t>
  </si>
  <si>
    <t>35.9551</t>
  </si>
  <si>
    <t>32.0692</t>
  </si>
  <si>
    <t>29.1353</t>
  </si>
  <si>
    <t>29.5034</t>
  </si>
  <si>
    <t>40.5941</t>
  </si>
  <si>
    <t>39.9801</t>
  </si>
  <si>
    <t>28.866</t>
  </si>
  <si>
    <t>24.4184</t>
  </si>
  <si>
    <t>24.7779</t>
  </si>
  <si>
    <t>23.5171</t>
  </si>
  <si>
    <t>11.1702</t>
  </si>
  <si>
    <t>21.0055</t>
  </si>
  <si>
    <t>9.95133</t>
  </si>
  <si>
    <t>17.4281</t>
  </si>
  <si>
    <t>18.47</t>
  </si>
  <si>
    <t>27.7212</t>
  </si>
  <si>
    <t>19.8533</t>
  </si>
  <si>
    <t>13.7421</t>
  </si>
  <si>
    <t>12.6318</t>
  </si>
  <si>
    <t>13.7358</t>
  </si>
  <si>
    <t>17.0478</t>
  </si>
  <si>
    <t>14.9645</t>
  </si>
  <si>
    <t>21.1504</t>
  </si>
  <si>
    <t>15.0276</t>
  </si>
  <si>
    <t>14.9932</t>
  </si>
  <si>
    <t>13.8857</t>
  </si>
  <si>
    <t>8.71584</t>
  </si>
  <si>
    <t>7.57766</t>
  </si>
  <si>
    <t>8.93345</t>
  </si>
  <si>
    <t>19.383</t>
  </si>
  <si>
    <t>16.0626</t>
  </si>
  <si>
    <t>8.6915</t>
  </si>
  <si>
    <t>2.47422</t>
  </si>
  <si>
    <t>7.98515</t>
  </si>
  <si>
    <t>6.25496</t>
  </si>
  <si>
    <t>18.2548</t>
  </si>
  <si>
    <t>14.8655</t>
  </si>
  <si>
    <t>6.22868</t>
  </si>
  <si>
    <t>20.2405</t>
  </si>
  <si>
    <t>7.40588</t>
  </si>
  <si>
    <t>11.1395</t>
  </si>
  <si>
    <t>24.7758</t>
  </si>
  <si>
    <t>22.9478</t>
  </si>
  <si>
    <t>28.712</t>
  </si>
  <si>
    <t>26.5665</t>
  </si>
  <si>
    <t>27.2197</t>
  </si>
  <si>
    <t>31.0068</t>
  </si>
  <si>
    <t>27.2001</t>
  </si>
  <si>
    <t>28.6618</t>
  </si>
  <si>
    <t>26.3549</t>
  </si>
  <si>
    <t>27.9007</t>
  </si>
  <si>
    <t>36.8584</t>
  </si>
  <si>
    <t>27.6627</t>
  </si>
  <si>
    <t>46.7254</t>
  </si>
  <si>
    <t>26.2874</t>
  </si>
  <si>
    <t>35.6865</t>
  </si>
  <si>
    <t>24.38</t>
  </si>
  <si>
    <t>16.5395</t>
  </si>
  <si>
    <t>30.861</t>
  </si>
  <si>
    <t>21.5901</t>
  </si>
  <si>
    <t>32.3046</t>
  </si>
  <si>
    <t>24.6279</t>
  </si>
  <si>
    <t>19.363</t>
  </si>
  <si>
    <t>28.6244</t>
  </si>
  <si>
    <t>28.974</t>
  </si>
  <si>
    <t>33.7746</t>
  </si>
  <si>
    <t>45.4583</t>
  </si>
  <si>
    <t>27.9069</t>
  </si>
  <si>
    <t>34.3195</t>
  </si>
  <si>
    <t>39.4028</t>
  </si>
  <si>
    <t>27.7222</t>
  </si>
  <si>
    <t>24.1366</t>
  </si>
  <si>
    <t>26.67</t>
  </si>
  <si>
    <t>26.7373</t>
  </si>
  <si>
    <t>28.3906</t>
  </si>
  <si>
    <t>40.6003</t>
  </si>
  <si>
    <t>33.1647</t>
  </si>
  <si>
    <t>22.9802</t>
  </si>
  <si>
    <t>29.5752</t>
  </si>
  <si>
    <t>27.5426</t>
  </si>
  <si>
    <t>41.7205</t>
  </si>
  <si>
    <t>39.0642</t>
  </si>
  <si>
    <t>35.7135</t>
  </si>
  <si>
    <t>34.2461</t>
  </si>
  <si>
    <t>24.0758</t>
  </si>
  <si>
    <t>35.5692</t>
  </si>
  <si>
    <t>27.8358</t>
  </si>
  <si>
    <t>48.7376</t>
  </si>
  <si>
    <t>28.873</t>
  </si>
  <si>
    <t>33.79</t>
  </si>
  <si>
    <t>33.5678</t>
  </si>
  <si>
    <t>30.5038</t>
  </si>
  <si>
    <t>36.5179</t>
  </si>
  <si>
    <t>32.6548</t>
  </si>
  <si>
    <t>54.6437</t>
  </si>
  <si>
    <t>58.147</t>
  </si>
  <si>
    <t>50.6998</t>
  </si>
  <si>
    <t>31.2263</t>
  </si>
  <si>
    <t>28.8579</t>
  </si>
  <si>
    <t>39.1961</t>
  </si>
  <si>
    <t>25.6625</t>
  </si>
  <si>
    <t>36.6599</t>
  </si>
  <si>
    <t>40.7002</t>
  </si>
  <si>
    <t>23.3086</t>
  </si>
  <si>
    <t>62.9292</t>
  </si>
  <si>
    <t>44.5296</t>
  </si>
  <si>
    <t>48.9406</t>
  </si>
  <si>
    <t>43.7502</t>
  </si>
  <si>
    <t>26.5751</t>
  </si>
  <si>
    <t>36.6215</t>
  </si>
  <si>
    <t>50.7336</t>
  </si>
  <si>
    <t>43.3077</t>
  </si>
  <si>
    <t>51.4668</t>
  </si>
  <si>
    <t>46.0773</t>
  </si>
  <si>
    <t>32.8745</t>
  </si>
  <si>
    <t>44.5292</t>
  </si>
  <si>
    <t>49.0872</t>
  </si>
  <si>
    <t>27.4891</t>
  </si>
  <si>
    <t>31.1263</t>
  </si>
  <si>
    <t>34.3179</t>
  </si>
  <si>
    <t>49.4131</t>
  </si>
  <si>
    <t>47.5631</t>
  </si>
  <si>
    <t>32.0079</t>
  </si>
  <si>
    <t>45.009</t>
  </si>
  <si>
    <t>28.3375</t>
  </si>
  <si>
    <t>33.5945</t>
  </si>
  <si>
    <t>40.0406</t>
  </si>
  <si>
    <t>35.8422</t>
  </si>
  <si>
    <t>29.3354</t>
  </si>
  <si>
    <t>28.6091</t>
  </si>
  <si>
    <t>35.7898</t>
  </si>
  <si>
    <t>32.9455</t>
  </si>
  <si>
    <t>31.1613</t>
  </si>
  <si>
    <t>29.9419</t>
  </si>
  <si>
    <t>32.0061</t>
  </si>
  <si>
    <t>28.4805</t>
  </si>
  <si>
    <t>30.9539</t>
  </si>
  <si>
    <t>23.5135</t>
  </si>
  <si>
    <t>32.3191</t>
  </si>
  <si>
    <t>27.7189</t>
  </si>
  <si>
    <t>29.8894</t>
  </si>
  <si>
    <t>26.4872</t>
  </si>
  <si>
    <t>21.7779</t>
  </si>
  <si>
    <t>26.958</t>
  </si>
  <si>
    <t>24.7692</t>
  </si>
  <si>
    <t>29.2072</t>
  </si>
  <si>
    <t>27.8363</t>
  </si>
  <si>
    <t>37.286</t>
  </si>
  <si>
    <t>2.47034</t>
  </si>
  <si>
    <t>8.59352</t>
  </si>
  <si>
    <t>22.7649</t>
  </si>
  <si>
    <t>49.3678</t>
  </si>
  <si>
    <t>57.2018</t>
  </si>
  <si>
    <t>40.0895</t>
  </si>
  <si>
    <t>23.3295</t>
  </si>
  <si>
    <t>23.4939</t>
  </si>
  <si>
    <t>47.3601</t>
  </si>
  <si>
    <t>23.1346</t>
  </si>
  <si>
    <t>31.7722</t>
  </si>
  <si>
    <t>34.9591</t>
  </si>
  <si>
    <t>55.4358</t>
  </si>
  <si>
    <t>31.1843</t>
  </si>
  <si>
    <t>33.8438</t>
  </si>
  <si>
    <t>39.6952</t>
  </si>
  <si>
    <t>37.6437</t>
  </si>
  <si>
    <t>43.4467</t>
  </si>
  <si>
    <t>41.7979</t>
  </si>
  <si>
    <t>35.5287</t>
  </si>
  <si>
    <t>38.5192</t>
  </si>
  <si>
    <t>50.67</t>
  </si>
  <si>
    <t>29.1271</t>
  </si>
  <si>
    <t>61.0356</t>
  </si>
  <si>
    <t>46.4433</t>
  </si>
  <si>
    <t>33.0223</t>
  </si>
  <si>
    <t>20.461</t>
  </si>
  <si>
    <t>38.4567</t>
  </si>
  <si>
    <t>45.4154</t>
  </si>
  <si>
    <t>33.7031</t>
  </si>
  <si>
    <t>36.1232</t>
  </si>
  <si>
    <t>38.2334</t>
  </si>
  <si>
    <t>43.2791</t>
  </si>
  <si>
    <t>32.8985</t>
  </si>
  <si>
    <t>27.6281</t>
  </si>
  <si>
    <t>33.5546</t>
  </si>
  <si>
    <t>41.7445</t>
  </si>
  <si>
    <t>31.1519</t>
  </si>
  <si>
    <t>38.4138</t>
  </si>
  <si>
    <t>38.1212</t>
  </si>
  <si>
    <t>31.5438</t>
  </si>
  <si>
    <t>38.0124</t>
  </si>
  <si>
    <t>29.1523</t>
  </si>
  <si>
    <t>41.9977</t>
  </si>
  <si>
    <t>32.6528</t>
  </si>
  <si>
    <t>24.7269</t>
  </si>
  <si>
    <t>34.3713</t>
  </si>
  <si>
    <t>23.957</t>
  </si>
  <si>
    <t>29.7097</t>
  </si>
  <si>
    <t>29.8546</t>
  </si>
  <si>
    <t>33.5487</t>
  </si>
  <si>
    <t>27.6579</t>
  </si>
  <si>
    <t>29.0795</t>
  </si>
  <si>
    <t>41.7568</t>
  </si>
  <si>
    <t>38.5395</t>
  </si>
  <si>
    <t>35.9401</t>
  </si>
  <si>
    <t>35.5518</t>
  </si>
  <si>
    <t>24.7803</t>
  </si>
  <si>
    <t>34.8967</t>
  </si>
  <si>
    <t>33.3837</t>
  </si>
  <si>
    <t>35.505</t>
  </si>
  <si>
    <t>33.5494</t>
  </si>
  <si>
    <t>30.6455</t>
  </si>
  <si>
    <t>26.2199</t>
  </si>
  <si>
    <t>34.1549</t>
  </si>
  <si>
    <t>36.0558</t>
  </si>
  <si>
    <t>32.1445</t>
  </si>
  <si>
    <t>35.3063</t>
  </si>
  <si>
    <t>58.0795</t>
  </si>
  <si>
    <t>31.744</t>
  </si>
  <si>
    <t>39.9636</t>
  </si>
  <si>
    <t>31.7142</t>
  </si>
  <si>
    <t>42.3579</t>
  </si>
  <si>
    <t>26.3378</t>
  </si>
  <si>
    <t>57.6521</t>
  </si>
  <si>
    <t>44.6515</t>
  </si>
  <si>
    <t>28.9061</t>
  </si>
  <si>
    <t>41.4576</t>
  </si>
  <si>
    <t>25.7612</t>
  </si>
  <si>
    <t>44.645</t>
  </si>
  <si>
    <t>26.046</t>
  </si>
  <si>
    <t>32.0266</t>
  </si>
  <si>
    <t>39.9136</t>
  </si>
  <si>
    <t>35.6656</t>
  </si>
  <si>
    <t>37.7604</t>
  </si>
  <si>
    <t>42.6</t>
  </si>
  <si>
    <t>29.9278</t>
  </si>
  <si>
    <t>25.8434</t>
  </si>
  <si>
    <t>46.2855</t>
  </si>
  <si>
    <t>40.6726</t>
  </si>
  <si>
    <t>39.6531</t>
  </si>
  <si>
    <t>30.6359</t>
  </si>
  <si>
    <t>33.3909</t>
  </si>
  <si>
    <t>40.7008</t>
  </si>
  <si>
    <t>42.9062</t>
  </si>
  <si>
    <t>37.3947</t>
  </si>
  <si>
    <t>49.1944</t>
  </si>
  <si>
    <t>39.9803</t>
  </si>
  <si>
    <t>42.1631</t>
  </si>
  <si>
    <t>65.3104</t>
  </si>
  <si>
    <t>28.5274</t>
  </si>
  <si>
    <t>30.136</t>
  </si>
  <si>
    <t>42.0193</t>
  </si>
  <si>
    <t>35.2752</t>
  </si>
  <si>
    <t>32.8703</t>
  </si>
  <si>
    <t>43.6061</t>
  </si>
  <si>
    <t>41.3848</t>
  </si>
  <si>
    <t>49.964</t>
  </si>
  <si>
    <t>40.8808</t>
  </si>
  <si>
    <t>35.5301</t>
  </si>
  <si>
    <t>31.0672</t>
  </si>
  <si>
    <t>34.028</t>
  </si>
  <si>
    <t>31.5526</t>
  </si>
  <si>
    <t>30.6534</t>
  </si>
  <si>
    <t>37.7288</t>
  </si>
  <si>
    <t>39.3103</t>
  </si>
  <si>
    <t>44.1204</t>
  </si>
  <si>
    <t>42.4401</t>
  </si>
  <si>
    <t>30.5242</t>
  </si>
  <si>
    <t>27.054</t>
  </si>
  <si>
    <t>33.0946</t>
  </si>
  <si>
    <t>34.6597</t>
  </si>
  <si>
    <t>35.1998</t>
  </si>
  <si>
    <t>26.6465</t>
  </si>
  <si>
    <t>27.6763</t>
  </si>
  <si>
    <t>23.9515</t>
  </si>
  <si>
    <t>31.0743</t>
  </si>
  <si>
    <t>23.0279</t>
  </si>
  <si>
    <t>28.6308</t>
  </si>
  <si>
    <t>33.3289</t>
  </si>
  <si>
    <t>22.3344</t>
  </si>
  <si>
    <t>30.5165</t>
  </si>
  <si>
    <t>26.6835</t>
  </si>
  <si>
    <t>28.8053</t>
  </si>
  <si>
    <t>33.2028</t>
  </si>
  <si>
    <t>32.0713</t>
  </si>
  <si>
    <t>14.9031</t>
  </si>
  <si>
    <t>18.6472</t>
  </si>
  <si>
    <t>13.6627</t>
  </si>
  <si>
    <t>24.5648</t>
  </si>
  <si>
    <t>20.2015</t>
  </si>
  <si>
    <t>32.9462</t>
  </si>
  <si>
    <t>27.4574</t>
  </si>
  <si>
    <t>25.7861</t>
  </si>
  <si>
    <t>28.4168</t>
  </si>
  <si>
    <t>26.8128</t>
  </si>
  <si>
    <t>33.6173</t>
  </si>
  <si>
    <t>30.4772</t>
  </si>
  <si>
    <t>20.8367</t>
  </si>
  <si>
    <t>26.7223</t>
  </si>
  <si>
    <t>37.3968</t>
  </si>
  <si>
    <t>34.2056</t>
  </si>
  <si>
    <t>36.947</t>
  </si>
  <si>
    <t>35.9702</t>
  </si>
  <si>
    <t>41.7932</t>
  </si>
  <si>
    <t>33.8675</t>
  </si>
  <si>
    <t>44.5326</t>
  </si>
  <si>
    <t>37.0187</t>
  </si>
  <si>
    <t>38.4596</t>
  </si>
  <si>
    <t>36.4401</t>
  </si>
  <si>
    <t>38.0623</t>
  </si>
  <si>
    <t>42.9891</t>
  </si>
  <si>
    <t>39.2459</t>
  </si>
  <si>
    <t>37.3594</t>
  </si>
  <si>
    <t>33.7852</t>
  </si>
  <si>
    <t>44.3326</t>
  </si>
  <si>
    <t>20.1333</t>
  </si>
  <si>
    <t>29.206</t>
  </si>
  <si>
    <t>26.5377</t>
  </si>
  <si>
    <t>38.1149</t>
  </si>
  <si>
    <t>42.2134</t>
  </si>
  <si>
    <t>37.9482</t>
  </si>
  <si>
    <t>45.3158</t>
  </si>
  <si>
    <t>30.104</t>
  </si>
  <si>
    <t>37.2994</t>
  </si>
  <si>
    <t>35.0019</t>
  </si>
  <si>
    <t>40.6245</t>
  </si>
  <si>
    <t>40.4722</t>
  </si>
  <si>
    <t>37.1631</t>
  </si>
  <si>
    <t>35.5152</t>
  </si>
  <si>
    <t>39.3004</t>
  </si>
  <si>
    <t>39.1255</t>
  </si>
  <si>
    <t>34.8901</t>
  </si>
  <si>
    <t>44.0451</t>
  </si>
  <si>
    <t>39.1757</t>
  </si>
  <si>
    <t>47.4694</t>
  </si>
  <si>
    <t>43.3125</t>
  </si>
  <si>
    <t>33.1495</t>
  </si>
  <si>
    <t>39.5531</t>
  </si>
  <si>
    <t>36.2742</t>
  </si>
  <si>
    <t>41.6057</t>
  </si>
  <si>
    <t>39.9122</t>
  </si>
  <si>
    <t>39.5099</t>
  </si>
  <si>
    <t>40.3339</t>
  </si>
  <si>
    <t>39.2646</t>
  </si>
  <si>
    <t>39.7317</t>
  </si>
  <si>
    <t>31.9314</t>
  </si>
  <si>
    <t>40.3776</t>
  </si>
  <si>
    <t>32.3386</t>
  </si>
  <si>
    <t>34.9601</t>
  </si>
  <si>
    <t>42.8283</t>
  </si>
  <si>
    <t>50.3852</t>
  </si>
  <si>
    <t>41.996</t>
  </si>
  <si>
    <t>39.2294</t>
  </si>
  <si>
    <t>38.4383</t>
  </si>
  <si>
    <t>45.0639</t>
  </si>
  <si>
    <t>32.3284</t>
  </si>
  <si>
    <t>33.6217</t>
  </si>
  <si>
    <t>35.6575</t>
  </si>
  <si>
    <t>37.0634</t>
  </si>
  <si>
    <t>42.0918</t>
  </si>
  <si>
    <t>45.3471</t>
  </si>
  <si>
    <t>39.0749</t>
  </si>
  <si>
    <t>39.8208</t>
  </si>
  <si>
    <t>39.5515</t>
  </si>
  <si>
    <t>37.9661</t>
  </si>
  <si>
    <t>35.4769</t>
  </si>
  <si>
    <t>36.3943</t>
  </si>
  <si>
    <t>44.0595</t>
  </si>
  <si>
    <t>28.4374</t>
  </si>
  <si>
    <t>33.0847</t>
  </si>
  <si>
    <t>33.692</t>
  </si>
  <si>
    <t>35.7259</t>
  </si>
  <si>
    <t>42.6599</t>
  </si>
  <si>
    <t>36.7451</t>
  </si>
  <si>
    <t>42.9009</t>
  </si>
  <si>
    <t>44.8839</t>
  </si>
  <si>
    <t>36.3974</t>
  </si>
  <si>
    <t>43.9758</t>
  </si>
  <si>
    <t>36.2019</t>
  </si>
  <si>
    <t>37.7563</t>
  </si>
  <si>
    <t>26.8814</t>
  </si>
  <si>
    <t>34.8432</t>
  </si>
  <si>
    <t>41.6283</t>
  </si>
  <si>
    <t>39.2791</t>
  </si>
  <si>
    <t>48.6203</t>
  </si>
  <si>
    <t>40.1436</t>
  </si>
  <si>
    <t>34.1103</t>
  </si>
  <si>
    <t>46.0712</t>
  </si>
  <si>
    <t>41.2682</t>
  </si>
  <si>
    <t>64.2043</t>
  </si>
  <si>
    <t>53.0331</t>
  </si>
  <si>
    <t>36.0687</t>
  </si>
  <si>
    <t>39.2281</t>
  </si>
  <si>
    <t>36.8896</t>
  </si>
  <si>
    <t>52.2063</t>
  </si>
  <si>
    <t>49.7012</t>
  </si>
  <si>
    <t>39.6346</t>
  </si>
  <si>
    <t>47.3549</t>
  </si>
  <si>
    <t>37.2051</t>
  </si>
  <si>
    <t>45.2817</t>
  </si>
  <si>
    <t>58.2592</t>
  </si>
  <si>
    <t>45.7223</t>
  </si>
  <si>
    <t>56.4589</t>
  </si>
  <si>
    <t>49.932</t>
  </si>
  <si>
    <t>49.0693</t>
  </si>
  <si>
    <t>42.4792</t>
  </si>
  <si>
    <t>38.1049</t>
  </si>
  <si>
    <t>41.6836</t>
  </si>
  <si>
    <t>40.579</t>
  </si>
  <si>
    <t>50.7689</t>
  </si>
  <si>
    <t>46.0389</t>
  </si>
  <si>
    <t>41.6113</t>
  </si>
  <si>
    <t>60.1515</t>
  </si>
  <si>
    <t>50.8275</t>
  </si>
  <si>
    <t>48.0684</t>
  </si>
  <si>
    <t>54.4349</t>
  </si>
  <si>
    <t>47.7628</t>
  </si>
  <si>
    <t>50.7077</t>
  </si>
  <si>
    <t>50.5183</t>
  </si>
  <si>
    <t>47.1496</t>
  </si>
  <si>
    <t>46.0336</t>
  </si>
  <si>
    <t>47.4553</t>
  </si>
  <si>
    <t>52.1561</t>
  </si>
  <si>
    <t>64.5271</t>
  </si>
  <si>
    <t>49.3649</t>
  </si>
  <si>
    <t>38.4211</t>
  </si>
  <si>
    <t>42.6381</t>
  </si>
  <si>
    <t>42.2833</t>
  </si>
  <si>
    <t>41.6812</t>
  </si>
  <si>
    <t>47.5632</t>
  </si>
  <si>
    <t>57.7792</t>
  </si>
  <si>
    <t>48.9065</t>
  </si>
  <si>
    <t>50.3834</t>
  </si>
  <si>
    <t>52.1558</t>
  </si>
  <si>
    <t>44.182</t>
  </si>
  <si>
    <t>33.8004</t>
  </si>
  <si>
    <t>47.6373</t>
  </si>
  <si>
    <t>37.9901</t>
  </si>
  <si>
    <t>31.2453</t>
  </si>
  <si>
    <t>41.9729</t>
  </si>
  <si>
    <t>35.6985</t>
  </si>
  <si>
    <t>29.2421</t>
  </si>
  <si>
    <t>36.8286</t>
  </si>
  <si>
    <t>43.2441</t>
  </si>
  <si>
    <t>45.6896</t>
  </si>
  <si>
    <t>48.2454</t>
  </si>
  <si>
    <t>46.2984</t>
  </si>
  <si>
    <t>36.4674</t>
  </si>
  <si>
    <t>37.2025</t>
  </si>
  <si>
    <t>35.9191</t>
  </si>
  <si>
    <t>36.9478</t>
  </si>
  <si>
    <t>42.2759</t>
  </si>
  <si>
    <t>37.2708</t>
  </si>
  <si>
    <t>42.2093</t>
  </si>
  <si>
    <t>40.1232</t>
  </si>
  <si>
    <t>34.5229</t>
  </si>
  <si>
    <t>26.1284</t>
  </si>
  <si>
    <t>40.9433</t>
  </si>
  <si>
    <t>23.7415</t>
  </si>
  <si>
    <t>31.187</t>
  </si>
  <si>
    <t>39.8301</t>
  </si>
  <si>
    <t>35.2996</t>
  </si>
  <si>
    <t>37.253</t>
  </si>
  <si>
    <t>32.6914</t>
  </si>
  <si>
    <t>30.3089</t>
  </si>
  <si>
    <t>23.9868</t>
  </si>
  <si>
    <t>28.2264</t>
  </si>
  <si>
    <t>25.2666</t>
  </si>
  <si>
    <t>26.0714</t>
  </si>
  <si>
    <t>41.7837</t>
  </si>
  <si>
    <t>34.5896</t>
  </si>
  <si>
    <t>31.7282</t>
  </si>
  <si>
    <t>30.6711</t>
  </si>
  <si>
    <t>19.8952</t>
  </si>
  <si>
    <t>25.9506</t>
  </si>
  <si>
    <t>21.2155</t>
  </si>
  <si>
    <t>26.6651</t>
  </si>
  <si>
    <t>29.0031</t>
  </si>
  <si>
    <t>38.0536</t>
  </si>
  <si>
    <t>39.6594</t>
  </si>
  <si>
    <t>32.6613</t>
  </si>
  <si>
    <t>37.2452</t>
  </si>
  <si>
    <t>34.1456</t>
  </si>
  <si>
    <t>35.3941</t>
  </si>
  <si>
    <t>36.4452</t>
  </si>
  <si>
    <t>38.617</t>
  </si>
  <si>
    <t>39.8336</t>
  </si>
  <si>
    <t>41.428</t>
  </si>
  <si>
    <t>40.6719</t>
  </si>
  <si>
    <t>38.2581</t>
  </si>
  <si>
    <t>29.2535</t>
  </si>
  <si>
    <t>38.8177</t>
  </si>
  <si>
    <t>41.039</t>
  </si>
  <si>
    <t>29.4718</t>
  </si>
  <si>
    <t>31.7337</t>
  </si>
  <si>
    <t>46.7002</t>
  </si>
  <si>
    <t>45.9821</t>
  </si>
  <si>
    <t>45.5336</t>
  </si>
  <si>
    <t>41.7939</t>
  </si>
  <si>
    <t>33.8548</t>
  </si>
  <si>
    <t>46.9226</t>
  </si>
  <si>
    <t>40.1768</t>
  </si>
  <si>
    <t>37.0639</t>
  </si>
  <si>
    <t>43.1345</t>
  </si>
  <si>
    <t>43.5011</t>
  </si>
  <si>
    <t>36.8869</t>
  </si>
  <si>
    <t>46.6003</t>
  </si>
  <si>
    <t>37.3707</t>
  </si>
  <si>
    <t>52.7389</t>
  </si>
  <si>
    <t>34.1869</t>
  </si>
  <si>
    <t>44.7201</t>
  </si>
  <si>
    <t>40.6948</t>
  </si>
  <si>
    <t>46.9165</t>
  </si>
  <si>
    <t>42.7333</t>
  </si>
  <si>
    <t>45.3319</t>
  </si>
  <si>
    <t>37.9632</t>
  </si>
  <si>
    <t>43.5187</t>
  </si>
  <si>
    <t>43.0836</t>
  </si>
  <si>
    <t>44.9762</t>
  </si>
  <si>
    <t>45.9332</t>
  </si>
  <si>
    <t>44.2087</t>
  </si>
  <si>
    <t>38.2606</t>
  </si>
  <si>
    <t>43.3376</t>
  </si>
  <si>
    <t>43.8828</t>
  </si>
  <si>
    <t>35.538</t>
  </si>
  <si>
    <t>45.7911</t>
  </si>
  <si>
    <t>40.9214</t>
  </si>
  <si>
    <t>40.2452</t>
  </si>
  <si>
    <t>40.6857</t>
  </si>
  <si>
    <t>46.0561</t>
  </si>
  <si>
    <t>44.5714</t>
  </si>
  <si>
    <t>44.1535</t>
  </si>
  <si>
    <t>42.7947</t>
  </si>
  <si>
    <t>40.9244</t>
  </si>
  <si>
    <t>48.5373</t>
  </si>
  <si>
    <t>44.0245</t>
  </si>
  <si>
    <t>45.7688</t>
  </si>
  <si>
    <t>38.4498</t>
  </si>
  <si>
    <t>40.2258</t>
  </si>
  <si>
    <t>46.5992</t>
  </si>
  <si>
    <t>46.0363</t>
  </si>
  <si>
    <t>43.4035</t>
  </si>
  <si>
    <t>47.7637</t>
  </si>
  <si>
    <t>47.4904</t>
  </si>
  <si>
    <t>45.555</t>
  </si>
  <si>
    <t>47.2782</t>
  </si>
  <si>
    <t>49.8877</t>
  </si>
  <si>
    <t>36.7462</t>
  </si>
  <si>
    <t>42.107</t>
  </si>
  <si>
    <t>37.6522</t>
  </si>
  <si>
    <t>49.6234</t>
  </si>
  <si>
    <t>37.2404</t>
  </si>
  <si>
    <t>40.9916</t>
  </si>
  <si>
    <t>45.2922</t>
  </si>
  <si>
    <t>55.557</t>
  </si>
  <si>
    <t>49.0473</t>
  </si>
  <si>
    <t>41.3707</t>
  </si>
  <si>
    <t>48.7224</t>
  </si>
  <si>
    <t>35.4833</t>
  </si>
  <si>
    <t>62.3848</t>
  </si>
  <si>
    <t>38.9354</t>
  </si>
  <si>
    <t>44.7645</t>
  </si>
  <si>
    <t>40.7226</t>
  </si>
  <si>
    <t>50.167</t>
  </si>
  <si>
    <t>47.3977</t>
  </si>
  <si>
    <t>43.7256</t>
  </si>
  <si>
    <t>46.2937</t>
  </si>
  <si>
    <t>37.865</t>
  </si>
  <si>
    <t>40.9024</t>
  </si>
  <si>
    <t>42.718</t>
  </si>
  <si>
    <t>42.3339</t>
  </si>
  <si>
    <t>44.2865</t>
  </si>
  <si>
    <t>45.6223</t>
  </si>
  <si>
    <t>46.4412</t>
  </si>
  <si>
    <t>47.3695</t>
  </si>
  <si>
    <t>47.8738</t>
  </si>
  <si>
    <t>43.6766</t>
  </si>
  <si>
    <t>39.1395</t>
  </si>
  <si>
    <t>44.4733</t>
  </si>
  <si>
    <t>50.2393</t>
  </si>
  <si>
    <t>42.7546</t>
  </si>
  <si>
    <t>45.1334</t>
  </si>
  <si>
    <t>45.5317</t>
  </si>
  <si>
    <t>44.467</t>
  </si>
  <si>
    <t>51.3032</t>
  </si>
  <si>
    <t>50.751</t>
  </si>
  <si>
    <t>44.2209</t>
  </si>
  <si>
    <t>46.0013</t>
  </si>
  <si>
    <t>35.4417</t>
  </si>
  <si>
    <t>41.9802</t>
  </si>
  <si>
    <t>60.8701</t>
  </si>
  <si>
    <t>47.9093</t>
  </si>
  <si>
    <t>43.9787</t>
  </si>
  <si>
    <t>45.4438</t>
  </si>
  <si>
    <t>46.7658</t>
  </si>
  <si>
    <t>48.7215</t>
  </si>
  <si>
    <t>49.6166</t>
  </si>
  <si>
    <t>50.0868</t>
  </si>
  <si>
    <t>42.6232</t>
  </si>
  <si>
    <t>36.6334</t>
  </si>
  <si>
    <t>42.0004</t>
  </si>
  <si>
    <t>51.3549</t>
  </si>
  <si>
    <t>53.0787</t>
  </si>
  <si>
    <t>37.9668</t>
  </si>
  <si>
    <t>45.8421</t>
  </si>
  <si>
    <t>41.7454</t>
  </si>
  <si>
    <t>41.8649</t>
  </si>
  <si>
    <t>52.3156</t>
  </si>
  <si>
    <t>60.3133</t>
  </si>
  <si>
    <t>42.1836</t>
  </si>
  <si>
    <t>42.82</t>
  </si>
  <si>
    <t>44.5094</t>
  </si>
  <si>
    <t>50.5523</t>
  </si>
  <si>
    <t>51.4138</t>
  </si>
  <si>
    <t>48.4022</t>
  </si>
  <si>
    <t>38.426</t>
  </si>
  <si>
    <t>48.1234</t>
  </si>
  <si>
    <t>51.2692</t>
  </si>
  <si>
    <t>52.7525</t>
  </si>
  <si>
    <t>46.2365</t>
  </si>
  <si>
    <t>43.1483</t>
  </si>
  <si>
    <t>46.8414</t>
  </si>
  <si>
    <t>39.8572</t>
  </si>
  <si>
    <t>43.1338</t>
  </si>
  <si>
    <t>49.4231</t>
  </si>
  <si>
    <t>46.2738</t>
  </si>
  <si>
    <t>53.3139</t>
  </si>
  <si>
    <t>56.2595</t>
  </si>
  <si>
    <t>44.7143</t>
  </si>
  <si>
    <t>38.1163</t>
  </si>
  <si>
    <t>43.2835</t>
  </si>
  <si>
    <t>46.9667</t>
  </si>
  <si>
    <t>39.571</t>
  </si>
  <si>
    <t>36.5073</t>
  </si>
  <si>
    <t>52.6044</t>
  </si>
  <si>
    <t>49.642</t>
  </si>
  <si>
    <t>46.3233</t>
  </si>
  <si>
    <t>48.6195</t>
  </si>
  <si>
    <t>59.5698</t>
  </si>
  <si>
    <t>48.0002</t>
  </si>
  <si>
    <t>38.9446</t>
  </si>
  <si>
    <t>37.5412</t>
  </si>
  <si>
    <t>49.8437</t>
  </si>
  <si>
    <t>32.9182</t>
  </si>
  <si>
    <t>57.3507</t>
  </si>
  <si>
    <t>42.808</t>
  </si>
  <si>
    <t>52.5073</t>
  </si>
  <si>
    <t>47.0914</t>
  </si>
  <si>
    <t>39.0761</t>
  </si>
  <si>
    <t>37.771</t>
  </si>
  <si>
    <t>44.0321</t>
  </si>
  <si>
    <t>45.6893</t>
  </si>
  <si>
    <t>44.3708</t>
  </si>
  <si>
    <t>43.7723</t>
  </si>
  <si>
    <t>52.7652</t>
  </si>
  <si>
    <t>40.6386</t>
  </si>
  <si>
    <t>46.686</t>
  </si>
  <si>
    <t>51.0608</t>
  </si>
  <si>
    <t>37.4689</t>
  </si>
  <si>
    <t>40.3887</t>
  </si>
  <si>
    <t>41.8433</t>
  </si>
  <si>
    <t>42.6735</t>
  </si>
  <si>
    <t>44.5097</t>
  </si>
  <si>
    <t>37.0123</t>
  </si>
  <si>
    <t>48.4364</t>
  </si>
  <si>
    <t>39.5563</t>
  </si>
  <si>
    <t>47.099</t>
  </si>
  <si>
    <t>43.1653</t>
  </si>
  <si>
    <t>36.5455</t>
  </si>
  <si>
    <t>39.7637</t>
  </si>
  <si>
    <t>39.8586</t>
  </si>
  <si>
    <t>45.8379</t>
  </si>
  <si>
    <t>44.9269</t>
  </si>
  <si>
    <t>41.1579</t>
  </si>
  <si>
    <t>44.8979</t>
  </si>
  <si>
    <t>40.2601</t>
  </si>
  <si>
    <t>38.3373</t>
  </si>
  <si>
    <t>32.6034</t>
  </si>
  <si>
    <t>35.7805</t>
  </si>
  <si>
    <t>33.5932</t>
  </si>
  <si>
    <t>37.3413</t>
  </si>
  <si>
    <t>38.4568</t>
  </si>
  <si>
    <t>40.1748</t>
  </si>
  <si>
    <t>45.4533</t>
  </si>
  <si>
    <t>34.9776</t>
  </si>
  <si>
    <t>39.2097</t>
  </si>
  <si>
    <t>31.9284</t>
  </si>
  <si>
    <t>26.0723</t>
  </si>
  <si>
    <t>31.0804</t>
  </si>
  <si>
    <t>37.2079</t>
  </si>
  <si>
    <t>38.3936</t>
  </si>
  <si>
    <t>28.7542</t>
  </si>
  <si>
    <t>30.444</t>
  </si>
  <si>
    <t>56.2824</t>
  </si>
  <si>
    <t>35.7262</t>
  </si>
  <si>
    <t>22.163</t>
  </si>
  <si>
    <t>8.44794</t>
  </si>
  <si>
    <t>38.5874</t>
  </si>
  <si>
    <t>35.8985</t>
  </si>
  <si>
    <t>43.3567</t>
  </si>
  <si>
    <t>26.8955</t>
  </si>
  <si>
    <t>31.994</t>
  </si>
  <si>
    <t>38.5673</t>
  </si>
  <si>
    <t>36.5833</t>
  </si>
  <si>
    <t>33.4239</t>
  </si>
  <si>
    <t>38.3889</t>
  </si>
  <si>
    <t>43.2155</t>
  </si>
  <si>
    <t>38.7382</t>
  </si>
  <si>
    <t>36.5391</t>
  </si>
  <si>
    <t>43.3767</t>
  </si>
  <si>
    <t>31.3506</t>
  </si>
  <si>
    <t>39.6307</t>
  </si>
  <si>
    <t>35.2686</t>
  </si>
  <si>
    <t>41.8268</t>
  </si>
  <si>
    <t>40.5779</t>
  </si>
  <si>
    <t>34.9962</t>
  </si>
  <si>
    <t>35.1758</t>
  </si>
  <si>
    <t>56.4686</t>
  </si>
  <si>
    <t>39.7662</t>
  </si>
  <si>
    <t>40.7591</t>
  </si>
  <si>
    <t>50.3442</t>
  </si>
  <si>
    <t>34.7802</t>
  </si>
  <si>
    <t>37.5348</t>
  </si>
  <si>
    <t>36.8244</t>
  </si>
  <si>
    <t>42.9314</t>
  </si>
  <si>
    <t>38.6791</t>
  </si>
  <si>
    <t>36.1331</t>
  </si>
  <si>
    <t>40.7518</t>
  </si>
  <si>
    <t>40.1265</t>
  </si>
  <si>
    <t>43.3344</t>
  </si>
  <si>
    <t>45.5492</t>
  </si>
  <si>
    <t>41.6239</t>
  </si>
  <si>
    <t>39.3642</t>
  </si>
  <si>
    <t>40.4756</t>
  </si>
  <si>
    <t>33.1548</t>
  </si>
  <si>
    <t>32.4642</t>
  </si>
  <si>
    <t>52.6089</t>
  </si>
  <si>
    <t>43.6476</t>
  </si>
  <si>
    <t>39.6457</t>
  </si>
  <si>
    <t>39.1499</t>
  </si>
  <si>
    <t>37.0377</t>
  </si>
  <si>
    <t>37.9221</t>
  </si>
  <si>
    <t>40.3926</t>
  </si>
  <si>
    <t>37.3346</t>
  </si>
  <si>
    <t>36.3817</t>
  </si>
  <si>
    <t>30.6745</t>
  </si>
  <si>
    <t>41.211</t>
  </si>
  <si>
    <t>46.8113</t>
  </si>
  <si>
    <t>44.0423</t>
  </si>
  <si>
    <t>37.0245</t>
  </si>
  <si>
    <t>31.9716</t>
  </si>
  <si>
    <t>42.7335</t>
  </si>
  <si>
    <t>33.0686</t>
  </si>
  <si>
    <t>44.5606</t>
  </si>
  <si>
    <t>34.8021</t>
  </si>
  <si>
    <t>39.9625</t>
  </si>
  <si>
    <t>36.0245</t>
  </si>
  <si>
    <t>39.0731</t>
  </si>
  <si>
    <t>42.7867</t>
  </si>
  <si>
    <t>40.9158</t>
  </si>
  <si>
    <t>35.4698</t>
  </si>
  <si>
    <t>37.9528</t>
  </si>
  <si>
    <t>36.753</t>
  </si>
  <si>
    <t>40.8433</t>
  </si>
  <si>
    <t>31.2318</t>
  </si>
  <si>
    <t>34.9897</t>
  </si>
  <si>
    <t>40.566</t>
  </si>
  <si>
    <t>44.7479</t>
  </si>
  <si>
    <t>38.3276</t>
  </si>
  <si>
    <t>39.0686</t>
  </si>
  <si>
    <t>36.6406</t>
  </si>
  <si>
    <t>30.611</t>
  </si>
  <si>
    <t>37.1876</t>
  </si>
  <si>
    <t>37.1983</t>
  </si>
  <si>
    <t>34.9984</t>
  </si>
  <si>
    <t>42.9081</t>
  </si>
  <si>
    <t>42.3281</t>
  </si>
  <si>
    <t>38.2124</t>
  </si>
  <si>
    <t>37.8105</t>
  </si>
  <si>
    <t>42.0036</t>
  </si>
  <si>
    <t>38.9942</t>
  </si>
  <si>
    <t>34.2541</t>
  </si>
  <si>
    <t>38.3918</t>
  </si>
  <si>
    <t>39.5431</t>
  </si>
  <si>
    <t>37.5843</t>
  </si>
  <si>
    <t>38.6955</t>
  </si>
  <si>
    <t>34.6566</t>
  </si>
  <si>
    <t>34.6415</t>
  </si>
  <si>
    <t>40.3353</t>
  </si>
  <si>
    <t>41.3253</t>
  </si>
  <si>
    <t>37.9761</t>
  </si>
  <si>
    <t>35.4154</t>
  </si>
  <si>
    <t>37.1457</t>
  </si>
  <si>
    <t>39.4187</t>
  </si>
  <si>
    <t>34.9462</t>
  </si>
  <si>
    <t>39.8618</t>
  </si>
  <si>
    <t>37.0121</t>
  </si>
  <si>
    <t>48.7526</t>
  </si>
  <si>
    <t>40.3159</t>
  </si>
  <si>
    <t>50.0673</t>
  </si>
  <si>
    <t>47.4001</t>
  </si>
  <si>
    <t>37.8158</t>
  </si>
  <si>
    <t>47.7517</t>
  </si>
  <si>
    <t>39.0823</t>
  </si>
  <si>
    <t>39.811</t>
  </si>
  <si>
    <t>51.158</t>
  </si>
  <si>
    <t>45.3267</t>
  </si>
  <si>
    <t>44.7329</t>
  </si>
  <si>
    <t>44.8994</t>
  </si>
  <si>
    <t>45.4733</t>
  </si>
  <si>
    <t>48.9</t>
  </si>
  <si>
    <t>60.4674</t>
  </si>
  <si>
    <t>47.0337</t>
  </si>
  <si>
    <t>46.574</t>
  </si>
  <si>
    <t>48.6901</t>
  </si>
  <si>
    <t>44.2682</t>
  </si>
  <si>
    <t>40.1491</t>
  </si>
  <si>
    <t>43.8677</t>
  </si>
  <si>
    <t>46.3721</t>
  </si>
  <si>
    <t>50.4254</t>
  </si>
  <si>
    <t>49.0474</t>
  </si>
  <si>
    <t>42.7398</t>
  </si>
  <si>
    <t>42.2395</t>
  </si>
  <si>
    <t>41.8555</t>
  </si>
  <si>
    <t>44.1418</t>
  </si>
  <si>
    <t>55.9935</t>
  </si>
  <si>
    <t>46.2378</t>
  </si>
  <si>
    <t>40.4754</t>
  </si>
  <si>
    <t>39.8689</t>
  </si>
  <si>
    <t>42.8553</t>
  </si>
  <si>
    <t>48.5474</t>
  </si>
  <si>
    <t>48.0982</t>
  </si>
  <si>
    <t>60.2374</t>
  </si>
  <si>
    <t>52.6224</t>
  </si>
  <si>
    <t>46.4213</t>
  </si>
  <si>
    <t>50.3666</t>
  </si>
  <si>
    <t>48.2781</t>
  </si>
  <si>
    <t>43.6014</t>
  </si>
  <si>
    <t>41.4193</t>
  </si>
  <si>
    <t>35.3795</t>
  </si>
  <si>
    <t>55.9816</t>
  </si>
  <si>
    <t>59.3438</t>
  </si>
  <si>
    <t>66.9786</t>
  </si>
  <si>
    <t>49.2855</t>
  </si>
  <si>
    <t>41.4951</t>
  </si>
  <si>
    <t>47.0677</t>
  </si>
  <si>
    <t>37.4908</t>
  </si>
  <si>
    <t>40.9315</t>
  </si>
  <si>
    <t>45.0932</t>
  </si>
  <si>
    <t>38.9987</t>
  </si>
  <si>
    <t>39.3934</t>
  </si>
  <si>
    <t>42.4851</t>
  </si>
  <si>
    <t>48.894</t>
  </si>
  <si>
    <t>48.6733</t>
  </si>
  <si>
    <t>53.6863</t>
  </si>
  <si>
    <t>34.516</t>
  </si>
  <si>
    <t>38.9677</t>
  </si>
  <si>
    <t>49.9094</t>
  </si>
  <si>
    <t>39.9405</t>
  </si>
  <si>
    <t>45.2791</t>
  </si>
  <si>
    <t>34.2944</t>
  </si>
  <si>
    <t>48.9386</t>
  </si>
  <si>
    <t>51.655</t>
  </si>
  <si>
    <t>53.8392</t>
  </si>
  <si>
    <t>51.6574</t>
  </si>
  <si>
    <t>44.7828</t>
  </si>
  <si>
    <t>37.0487</t>
  </si>
  <si>
    <t>37.916</t>
  </si>
  <si>
    <t>40.5441</t>
  </si>
  <si>
    <t>33.856</t>
  </si>
  <si>
    <t>40.7353</t>
  </si>
  <si>
    <t>32.1098</t>
  </si>
  <si>
    <t>32.9735</t>
  </si>
  <si>
    <t>44.2904</t>
  </si>
  <si>
    <t>48.194</t>
  </si>
  <si>
    <t>43.2119</t>
  </si>
  <si>
    <t>44.4993</t>
  </si>
  <si>
    <t>43.884</t>
  </si>
  <si>
    <t>27.4257</t>
  </si>
  <si>
    <t>34.4591</t>
  </si>
  <si>
    <t>37.7997</t>
  </si>
  <si>
    <t>27.9449</t>
  </si>
  <si>
    <t>37.0964</t>
  </si>
  <si>
    <t>33.0121</t>
  </si>
  <si>
    <t>39.803</t>
  </si>
  <si>
    <t>47.1397</t>
  </si>
  <si>
    <t>46.4036</t>
  </si>
  <si>
    <t>29.9538</t>
  </si>
  <si>
    <t>30.7815</t>
  </si>
  <si>
    <t>33.5177</t>
  </si>
  <si>
    <t>44.1755</t>
  </si>
  <si>
    <t>37.1073</t>
  </si>
  <si>
    <t>45.262</t>
  </si>
  <si>
    <t>38.4701</t>
  </si>
  <si>
    <t>30.186</t>
  </si>
  <si>
    <t>23.2986</t>
  </si>
  <si>
    <t>37.7536</t>
  </si>
  <si>
    <t>27.0767</t>
  </si>
  <si>
    <t>3.65597</t>
  </si>
  <si>
    <t>27.5826</t>
  </si>
  <si>
    <t>23.8355</t>
  </si>
  <si>
    <t>25.5525</t>
  </si>
  <si>
    <t>36.663</t>
  </si>
  <si>
    <t>36.871</t>
  </si>
  <si>
    <t>37.6139</t>
  </si>
  <si>
    <t>25.9781</t>
  </si>
  <si>
    <t>30.59</t>
  </si>
  <si>
    <t>32.9204</t>
  </si>
  <si>
    <t>28.3077</t>
  </si>
  <si>
    <t>41.2099</t>
  </si>
  <si>
    <t>53.558</t>
  </si>
  <si>
    <t>37.1894</t>
  </si>
  <si>
    <t>26.4306</t>
  </si>
  <si>
    <t>33.8497</t>
  </si>
  <si>
    <t>27.1734</t>
  </si>
  <si>
    <t>28.0572</t>
  </si>
  <si>
    <t>35.3559</t>
  </si>
  <si>
    <t>38.7116</t>
  </si>
  <si>
    <t>41.1514</t>
  </si>
  <si>
    <t>26.9168</t>
  </si>
  <si>
    <t>36.968</t>
  </si>
  <si>
    <t>29.2066</t>
  </si>
  <si>
    <t>30.0183</t>
  </si>
  <si>
    <t>36.1738</t>
  </si>
  <si>
    <t>31.4321</t>
  </si>
  <si>
    <t>35.6225</t>
  </si>
  <si>
    <t>29.1702</t>
  </si>
  <si>
    <t>31.7953</t>
  </si>
  <si>
    <t>28.6446</t>
  </si>
  <si>
    <t>35.9553</t>
  </si>
  <si>
    <t>32.7154</t>
  </si>
  <si>
    <t>32.577</t>
  </si>
  <si>
    <t>33.5988</t>
  </si>
  <si>
    <t>37.3242</t>
  </si>
  <si>
    <t>34.2138</t>
  </si>
  <si>
    <t>31.4396</t>
  </si>
  <si>
    <t>30.926</t>
  </si>
  <si>
    <t>33.1095</t>
  </si>
  <si>
    <t>33.8239</t>
  </si>
  <si>
    <t>33.7226</t>
  </si>
  <si>
    <t>41.9625</t>
  </si>
  <si>
    <t>36.8008</t>
  </si>
  <si>
    <t>33.7518</t>
  </si>
  <si>
    <t>40.8704</t>
  </si>
  <si>
    <t>36.3388</t>
  </si>
  <si>
    <t>36.4148</t>
  </si>
  <si>
    <t>32.8022</t>
  </si>
  <si>
    <t>27.2632</t>
  </si>
  <si>
    <t>36.9223</t>
  </si>
  <si>
    <t>30.662</t>
  </si>
  <si>
    <t>36.15</t>
  </si>
  <si>
    <t>27.6651</t>
  </si>
  <si>
    <t>37.5219</t>
  </si>
  <si>
    <t>28.6853</t>
  </si>
  <si>
    <t>35.9023</t>
  </si>
  <si>
    <t>32.7085</t>
  </si>
  <si>
    <t>23.3529</t>
  </si>
  <si>
    <t>38.1514</t>
  </si>
  <si>
    <t>37.4825</t>
  </si>
  <si>
    <t>37.0745</t>
  </si>
  <si>
    <t>30.6035</t>
  </si>
  <si>
    <t>27.5599</t>
  </si>
  <si>
    <t>25.9708</t>
  </si>
  <si>
    <t>35.0809</t>
  </si>
  <si>
    <t>25.421</t>
  </si>
  <si>
    <t>30.0673</t>
  </si>
  <si>
    <t>36.1755</t>
  </si>
  <si>
    <t>29.5136</t>
  </si>
  <si>
    <t>34.846</t>
  </si>
  <si>
    <t>32.2885</t>
  </si>
  <si>
    <t>35.6911</t>
  </si>
  <si>
    <t>30.0435</t>
  </si>
  <si>
    <t>36.1615</t>
  </si>
  <si>
    <t>35.8516</t>
  </si>
  <si>
    <t>33.2416</t>
  </si>
  <si>
    <t>26.5906</t>
  </si>
  <si>
    <t>28.0175</t>
  </si>
  <si>
    <t>35.9867</t>
  </si>
  <si>
    <t>40.6013</t>
  </si>
  <si>
    <t>37.9908</t>
  </si>
  <si>
    <t>35.7566</t>
  </si>
  <si>
    <t>28.9804</t>
  </si>
  <si>
    <t>32.2174</t>
  </si>
  <si>
    <t>30.4181</t>
  </si>
  <si>
    <t>42.9354</t>
  </si>
  <si>
    <t>39.1628</t>
  </si>
  <si>
    <t>29.7469</t>
  </si>
  <si>
    <t>39.8138</t>
  </si>
  <si>
    <t>37.2501</t>
  </si>
  <si>
    <t>43.6176</t>
  </si>
  <si>
    <t>43.8119</t>
  </si>
  <si>
    <t>32.8597</t>
  </si>
  <si>
    <t>45.3749</t>
  </si>
  <si>
    <t>25.927</t>
  </si>
  <si>
    <t>54.5518</t>
  </si>
  <si>
    <t>37.3799</t>
  </si>
  <si>
    <t>46.7248</t>
  </si>
  <si>
    <t>39.0542</t>
  </si>
  <si>
    <t>40.3519</t>
  </si>
  <si>
    <t>35.5015</t>
  </si>
  <si>
    <t>42.002</t>
  </si>
  <si>
    <t>50.0973</t>
  </si>
  <si>
    <t>38.2846</t>
  </si>
  <si>
    <t>44.4351</t>
  </si>
  <si>
    <t>49.8403</t>
  </si>
  <si>
    <t>37.2288</t>
  </si>
  <si>
    <t>38.9124</t>
  </si>
  <si>
    <t>44.2621</t>
  </si>
  <si>
    <t>46.7604</t>
  </si>
  <si>
    <t>47.1321</t>
  </si>
  <si>
    <t>33.8666</t>
  </si>
  <si>
    <t>46.9279</t>
  </si>
  <si>
    <t>39.3855</t>
  </si>
  <si>
    <t>46.1098</t>
  </si>
  <si>
    <t>48.0654</t>
  </si>
  <si>
    <t>63.005</t>
  </si>
  <si>
    <t>50.2901</t>
  </si>
  <si>
    <t>36.4528</t>
  </si>
  <si>
    <t>35.8854</t>
  </si>
  <si>
    <t>32.8118</t>
  </si>
  <si>
    <t>36.5964</t>
  </si>
  <si>
    <t>50.9255</t>
  </si>
  <si>
    <t>58.5092</t>
  </si>
  <si>
    <t>32.2836</t>
  </si>
  <si>
    <t>39.3938</t>
  </si>
  <si>
    <t>49.0904</t>
  </si>
  <si>
    <t>42.2562</t>
  </si>
  <si>
    <t>30.9408</t>
  </si>
  <si>
    <t>33.0069</t>
  </si>
  <si>
    <t>34.5317</t>
  </si>
  <si>
    <t>40.8226</t>
  </si>
  <si>
    <t>46.8871</t>
  </si>
  <si>
    <t>37.4811</t>
  </si>
  <si>
    <t>29.8753</t>
  </si>
  <si>
    <t>30.7298</t>
  </si>
  <si>
    <t>33.1826</t>
  </si>
  <si>
    <t>33.519</t>
  </si>
  <si>
    <t>39.582</t>
  </si>
  <si>
    <t>35.9376</t>
  </si>
  <si>
    <t>44.7159</t>
  </si>
  <si>
    <t>27.413</t>
  </si>
  <si>
    <t>31.1348</t>
  </si>
  <si>
    <t>39.7058</t>
  </si>
  <si>
    <t>31.1953</t>
  </si>
  <si>
    <t>31.5258</t>
  </si>
  <si>
    <t>6.14365</t>
  </si>
  <si>
    <t>34.7213</t>
  </si>
  <si>
    <t>32.7055</t>
  </si>
  <si>
    <t>26.2713</t>
  </si>
  <si>
    <t>26.9946</t>
  </si>
  <si>
    <t>27.8489</t>
  </si>
  <si>
    <t>34.8053</t>
  </si>
  <si>
    <t>35.9377</t>
  </si>
  <si>
    <t>36.503</t>
  </si>
  <si>
    <t>29.9494</t>
  </si>
  <si>
    <t>24.2782</t>
  </si>
  <si>
    <t>25.055</t>
  </si>
  <si>
    <t>9.8792</t>
  </si>
  <si>
    <t>38.3706</t>
  </si>
  <si>
    <t>29.4911</t>
  </si>
  <si>
    <t>28.9221</t>
  </si>
  <si>
    <t>33.7491</t>
  </si>
  <si>
    <t>31.6352</t>
  </si>
  <si>
    <t>25.7246</t>
  </si>
  <si>
    <t>23.3742</t>
  </si>
  <si>
    <t>32.838</t>
  </si>
  <si>
    <t>28.7578</t>
  </si>
  <si>
    <t>33.6025</t>
  </si>
  <si>
    <t>27.9377</t>
  </si>
  <si>
    <t>37.5095</t>
  </si>
  <si>
    <t>24.3507</t>
  </si>
  <si>
    <t>37.2652</t>
  </si>
  <si>
    <t>35.0492</t>
  </si>
  <si>
    <t>44.4254</t>
  </si>
  <si>
    <t>36.4412</t>
  </si>
  <si>
    <t>33.8486</t>
  </si>
  <si>
    <t>40.7919</t>
  </si>
  <si>
    <t>44.291</t>
  </si>
  <si>
    <t>33.7175</t>
  </si>
  <si>
    <t>39.8729</t>
  </si>
  <si>
    <t>39.2697</t>
  </si>
  <si>
    <t>31.3657</t>
  </si>
  <si>
    <t>45.4061</t>
  </si>
  <si>
    <t>47.8293</t>
  </si>
  <si>
    <t>39.7981</t>
  </si>
  <si>
    <t>38.4081</t>
  </si>
  <si>
    <t>44.083</t>
  </si>
  <si>
    <t>44.8178</t>
  </si>
  <si>
    <t>36.3276</t>
  </si>
  <si>
    <t>32.5749</t>
  </si>
  <si>
    <t>44.1241</t>
  </si>
  <si>
    <t>39.944</t>
  </si>
  <si>
    <t>42.8007</t>
  </si>
  <si>
    <t>39.8086</t>
  </si>
  <si>
    <t>39.2607</t>
  </si>
  <si>
    <t>31.9365</t>
  </si>
  <si>
    <t>34.834</t>
  </si>
  <si>
    <t>28.5755</t>
  </si>
  <si>
    <t>39.3911</t>
  </si>
  <si>
    <t>44.7744</t>
  </si>
  <si>
    <t>33.5022</t>
  </si>
  <si>
    <t>34.776</t>
  </si>
  <si>
    <t>42.789</t>
  </si>
  <si>
    <t>38.0262</t>
  </si>
  <si>
    <t>31.9973</t>
  </si>
  <si>
    <t>38.5596</t>
  </si>
  <si>
    <t>31.2032</t>
  </si>
  <si>
    <t>33.4207</t>
  </si>
  <si>
    <t>36.3127</t>
  </si>
  <si>
    <t>38.4392</t>
  </si>
  <si>
    <t>30.7391</t>
  </si>
  <si>
    <t>39.1469</t>
  </si>
  <si>
    <t>36.0815</t>
  </si>
  <si>
    <t>33.5889</t>
  </si>
  <si>
    <t>32.4829</t>
  </si>
  <si>
    <t>35.8218</t>
  </si>
  <si>
    <t>34.7759</t>
  </si>
  <si>
    <t>42.1274</t>
  </si>
  <si>
    <t>35.0558</t>
  </si>
  <si>
    <t>39.6527</t>
  </si>
  <si>
    <t>37.1742</t>
  </si>
  <si>
    <t>34.6033</t>
  </si>
  <si>
    <t>38.7059</t>
  </si>
  <si>
    <t>39.5705</t>
  </si>
  <si>
    <t>36.5949</t>
  </si>
  <si>
    <t>26.6211</t>
  </si>
  <si>
    <t>34.3839</t>
  </si>
  <si>
    <t>36.0619</t>
  </si>
  <si>
    <t>33.5469</t>
  </si>
  <si>
    <t>36.9488</t>
  </si>
  <si>
    <t>38.624</t>
  </si>
  <si>
    <t>32.8723</t>
  </si>
  <si>
    <t>28.874</t>
  </si>
  <si>
    <t>36.0404</t>
  </si>
  <si>
    <t>37.1165</t>
  </si>
  <si>
    <t>40.504</t>
  </si>
  <si>
    <t>33.7895</t>
  </si>
  <si>
    <t>37.047</t>
  </si>
  <si>
    <t>35.8588</t>
  </si>
  <si>
    <t>31.535</t>
  </si>
  <si>
    <t>33.0878</t>
  </si>
  <si>
    <t>37.9307</t>
  </si>
  <si>
    <t>38.0697</t>
  </si>
  <si>
    <t>42.0346</t>
  </si>
  <si>
    <t>34.7479</t>
  </si>
  <si>
    <t>35.0576</t>
  </si>
  <si>
    <t>50.0679</t>
  </si>
  <si>
    <t>35.8564</t>
  </si>
  <si>
    <t>38.9983</t>
  </si>
  <si>
    <t>39.1924</t>
  </si>
  <si>
    <t>40.5123</t>
  </si>
  <si>
    <t>33.7566</t>
  </si>
  <si>
    <t>41.8667</t>
  </si>
  <si>
    <t>52.4707</t>
  </si>
  <si>
    <t>41.6024</t>
  </si>
  <si>
    <t>41.7408</t>
  </si>
  <si>
    <t>34.5418</t>
  </si>
  <si>
    <t>45.9193</t>
  </si>
  <si>
    <t>32.5906</t>
  </si>
  <si>
    <t>33.8316</t>
  </si>
  <si>
    <t>49.2433</t>
  </si>
  <si>
    <t>43.6845</t>
  </si>
  <si>
    <t>45.6522</t>
  </si>
  <si>
    <t>57.8293</t>
  </si>
  <si>
    <t>46.5226</t>
  </si>
  <si>
    <t>33.7499</t>
  </si>
  <si>
    <t>40.5252</t>
  </si>
  <si>
    <t>35.8849</t>
  </si>
  <si>
    <t>44.4701</t>
  </si>
  <si>
    <t>42.4231</t>
  </si>
  <si>
    <t>37.4897</t>
  </si>
  <si>
    <t>45.7856</t>
  </si>
  <si>
    <t>46.1611</t>
  </si>
  <si>
    <t>50.5851</t>
  </si>
  <si>
    <t>56.7646</t>
  </si>
  <si>
    <t>52.6949</t>
  </si>
  <si>
    <t>35.0886</t>
  </si>
  <si>
    <t>47.5219</t>
  </si>
  <si>
    <t>45.9382</t>
  </si>
  <si>
    <t>58.0867</t>
  </si>
  <si>
    <t>33.3687</t>
  </si>
  <si>
    <t>35.2468</t>
  </si>
  <si>
    <t>46.2565</t>
  </si>
  <si>
    <t>51.281</t>
  </si>
  <si>
    <t>45.7758</t>
  </si>
  <si>
    <t>36.6711</t>
  </si>
  <si>
    <t>27.6483</t>
  </si>
  <si>
    <t>24.5198</t>
  </si>
  <si>
    <t>39.6641</t>
  </si>
  <si>
    <t>28.14</t>
  </si>
  <si>
    <t>34.3044</t>
  </si>
  <si>
    <t>33.1758</t>
  </si>
  <si>
    <t>37.1697</t>
  </si>
  <si>
    <t>18.3508</t>
  </si>
  <si>
    <t>29.4923</t>
  </si>
  <si>
    <t>39.3871</t>
  </si>
  <si>
    <t>27.1405</t>
  </si>
  <si>
    <t>29.7926</t>
  </si>
  <si>
    <t>7.06239</t>
  </si>
  <si>
    <t>9.76985</t>
  </si>
  <si>
    <t>36.8912</t>
  </si>
  <si>
    <t>25.7446</t>
  </si>
  <si>
    <t>20.5772</t>
  </si>
  <si>
    <t>29.0868</t>
  </si>
  <si>
    <t>29.7113</t>
  </si>
  <si>
    <t>3.50952</t>
  </si>
  <si>
    <t>26.737</t>
  </si>
  <si>
    <t>29.1248</t>
  </si>
  <si>
    <t>19.6478</t>
  </si>
  <si>
    <t>25.6873</t>
  </si>
  <si>
    <t>38.6578</t>
  </si>
  <si>
    <t>29.247</t>
  </si>
  <si>
    <t>29.4938</t>
  </si>
  <si>
    <t>15.3934</t>
  </si>
  <si>
    <t>28.922</t>
  </si>
  <si>
    <t>28.6384</t>
  </si>
  <si>
    <t>25.6601</t>
  </si>
  <si>
    <t>19.7099</t>
  </si>
  <si>
    <t>21.1999</t>
  </si>
  <si>
    <t>34.1018</t>
  </si>
  <si>
    <t>21.4916</t>
  </si>
  <si>
    <t>21.9799</t>
  </si>
  <si>
    <t>19.2544</t>
  </si>
  <si>
    <t>21.4368</t>
  </si>
  <si>
    <t>39.2373</t>
  </si>
  <si>
    <t>30.2819</t>
  </si>
  <si>
    <t>18.4576</t>
  </si>
  <si>
    <t>21.2599</t>
  </si>
  <si>
    <t>21.2063</t>
  </si>
  <si>
    <t>41.6668</t>
  </si>
  <si>
    <t>25.3069</t>
  </si>
  <si>
    <t>21.9616</t>
  </si>
  <si>
    <t>28.4215</t>
  </si>
  <si>
    <t>30.9259</t>
  </si>
  <si>
    <t>27.7342</t>
  </si>
  <si>
    <t>37.9782</t>
  </si>
  <si>
    <t>41.4241</t>
  </si>
  <si>
    <t>34.9622</t>
  </si>
  <si>
    <t>34.5178</t>
  </si>
  <si>
    <t>29.4807</t>
  </si>
  <si>
    <t>29.7813</t>
  </si>
  <si>
    <t>35.5413</t>
  </si>
  <si>
    <t>26.4427</t>
  </si>
  <si>
    <t>37.5638</t>
  </si>
  <si>
    <t>39.2484</t>
  </si>
  <si>
    <t>20.9231</t>
  </si>
  <si>
    <t>29.531</t>
  </si>
  <si>
    <t>43.9346</t>
  </si>
  <si>
    <t>25.0837</t>
  </si>
  <si>
    <t>37.0743</t>
  </si>
  <si>
    <t>33.1972</t>
  </si>
  <si>
    <t>32.4836</t>
  </si>
  <si>
    <t>28.7216</t>
  </si>
  <si>
    <t>33.4327</t>
  </si>
  <si>
    <t>31.9883</t>
  </si>
  <si>
    <t>36.2889</t>
  </si>
  <si>
    <t>36.0814</t>
  </si>
  <si>
    <t>38.7675</t>
  </si>
  <si>
    <t>22.2168</t>
  </si>
  <si>
    <t>37.1733</t>
  </si>
  <si>
    <t>29.1131</t>
  </si>
  <si>
    <t>36.3788</t>
  </si>
  <si>
    <t>27.8723</t>
  </si>
  <si>
    <t>31.7646</t>
  </si>
  <si>
    <t>21.3597</t>
  </si>
  <si>
    <t>19.4937</t>
  </si>
  <si>
    <t>36.4326</t>
  </si>
  <si>
    <t>27.0187</t>
  </si>
  <si>
    <t>30.5918</t>
  </si>
  <si>
    <t>43.1547</t>
  </si>
  <si>
    <t>36.8457</t>
  </si>
  <si>
    <t>39.1574</t>
  </si>
  <si>
    <t>35.9555</t>
  </si>
  <si>
    <t>25.1248</t>
  </si>
  <si>
    <t>27.7096</t>
  </si>
  <si>
    <t>34.5591</t>
  </si>
  <si>
    <t>25.3932</t>
  </si>
  <si>
    <t>24.5128</t>
  </si>
  <si>
    <t>16.3527</t>
  </si>
  <si>
    <t>34.5382</t>
  </si>
  <si>
    <t>37.0754</t>
  </si>
  <si>
    <t>38.1223</t>
  </si>
  <si>
    <t>37.2469</t>
  </si>
  <si>
    <t>5.90959</t>
  </si>
  <si>
    <t>4.87684</t>
  </si>
  <si>
    <t>1.21837</t>
  </si>
  <si>
    <t>4.8257</t>
  </si>
  <si>
    <t>2.32848</t>
  </si>
  <si>
    <t>23.7993</t>
  </si>
  <si>
    <t>28.6106</t>
  </si>
  <si>
    <t>33.947</t>
  </si>
  <si>
    <t>2.27955</t>
  </si>
  <si>
    <t>40.1011</t>
  </si>
  <si>
    <t>48.4211</t>
  </si>
  <si>
    <t>7.96729</t>
  </si>
  <si>
    <t>26.0294</t>
  </si>
  <si>
    <t>24.729</t>
  </si>
  <si>
    <t>31.5778</t>
  </si>
  <si>
    <t>27.2934</t>
  </si>
  <si>
    <t>24.8322</t>
  </si>
  <si>
    <t>29.7039</t>
  </si>
  <si>
    <t>39.8619</t>
  </si>
  <si>
    <t>20.726</t>
  </si>
  <si>
    <t>34.4195</t>
  </si>
  <si>
    <t>20.0889</t>
  </si>
  <si>
    <t>22.3379</t>
  </si>
  <si>
    <t>33.0717</t>
  </si>
  <si>
    <t>38.7905</t>
  </si>
  <si>
    <t>27.7436</t>
  </si>
  <si>
    <t>21.8662</t>
  </si>
  <si>
    <t>24.4743</t>
  </si>
  <si>
    <t>28.1209</t>
  </si>
  <si>
    <t>43.748</t>
  </si>
  <si>
    <t>31.7537</t>
  </si>
  <si>
    <t>33.2747</t>
  </si>
  <si>
    <t>26.5187</t>
  </si>
  <si>
    <t>40.198</t>
  </si>
  <si>
    <t>43.5615</t>
  </si>
  <si>
    <t>29.9098</t>
  </si>
  <si>
    <t>34.3848</t>
  </si>
  <si>
    <t>34.4703</t>
  </si>
  <si>
    <t>29.0004</t>
  </si>
  <si>
    <t>43.6949</t>
  </si>
  <si>
    <t>22.3436</t>
  </si>
  <si>
    <t>28.7106</t>
  </si>
  <si>
    <t>35.4394</t>
  </si>
  <si>
    <t>32.0652</t>
  </si>
  <si>
    <t>26.5653</t>
  </si>
  <si>
    <t>43.5178</t>
  </si>
  <si>
    <t>46.0367</t>
  </si>
  <si>
    <t>31.1239</t>
  </si>
  <si>
    <t>43.9252</t>
  </si>
  <si>
    <t>36.5736</t>
  </si>
  <si>
    <t>31.0648</t>
  </si>
  <si>
    <t>38.922</t>
  </si>
  <si>
    <t>35.5348</t>
  </si>
  <si>
    <t>27.6226</t>
  </si>
  <si>
    <t>40.9938</t>
  </si>
  <si>
    <t>32.0057</t>
  </si>
  <si>
    <t>43.728</t>
  </si>
  <si>
    <t>41.1215</t>
  </si>
  <si>
    <t>29.8897</t>
  </si>
  <si>
    <t>40.0462</t>
  </si>
  <si>
    <t>35.7715</t>
  </si>
  <si>
    <t>46.9848</t>
  </si>
  <si>
    <t>30.3527</t>
  </si>
  <si>
    <t>47.434</t>
  </si>
  <si>
    <t>49.5607</t>
  </si>
  <si>
    <t>30.8407</t>
  </si>
  <si>
    <t>39.2285</t>
  </si>
  <si>
    <t>32.6246</t>
  </si>
  <si>
    <t>46.0028</t>
  </si>
  <si>
    <t>43.0162</t>
  </si>
  <si>
    <t>37.6643</t>
  </si>
  <si>
    <t>55.5132</t>
  </si>
  <si>
    <t>35.3783</t>
  </si>
  <si>
    <t>59.6924</t>
  </si>
  <si>
    <t>50.0573</t>
  </si>
  <si>
    <t>55.8505</t>
  </si>
  <si>
    <t>52.9205</t>
  </si>
  <si>
    <t>45.4669</t>
  </si>
  <si>
    <t>52.6412</t>
  </si>
  <si>
    <t>38.0063</t>
  </si>
  <si>
    <t>59.4233</t>
  </si>
  <si>
    <t>25.8825</t>
  </si>
  <si>
    <t>64.893</t>
  </si>
  <si>
    <t>33.7073</t>
  </si>
  <si>
    <t>61.2076</t>
  </si>
  <si>
    <t>49.5281</t>
  </si>
  <si>
    <t>43.356</t>
  </si>
  <si>
    <t>49.4496</t>
  </si>
  <si>
    <t>26.9746</t>
  </si>
  <si>
    <t>34.3289</t>
  </si>
  <si>
    <t>38.0935</t>
  </si>
  <si>
    <t>55.5512</t>
  </si>
  <si>
    <t>47.0603</t>
  </si>
  <si>
    <t>40.9906</t>
  </si>
  <si>
    <t>49.6979</t>
  </si>
  <si>
    <t>41.1034</t>
  </si>
  <si>
    <t>39.9818</t>
  </si>
  <si>
    <t>26.9503</t>
  </si>
  <si>
    <t>26.2714</t>
  </si>
  <si>
    <t>29.7082</t>
  </si>
  <si>
    <t>27.7594</t>
  </si>
  <si>
    <t>43.5141</t>
  </si>
  <si>
    <t>37.0807</t>
  </si>
  <si>
    <t>31.8951</t>
  </si>
  <si>
    <t>38.0682</t>
  </si>
  <si>
    <t>9.15722</t>
  </si>
  <si>
    <t>29.6207</t>
  </si>
  <si>
    <t>23.4201</t>
  </si>
  <si>
    <t>28.4348</t>
  </si>
  <si>
    <t>38.2887</t>
  </si>
  <si>
    <t>1.30555</t>
  </si>
  <si>
    <t>39.288</t>
  </si>
  <si>
    <t>33.7632</t>
  </si>
  <si>
    <t>5.93962</t>
  </si>
  <si>
    <t>25.1704</t>
  </si>
  <si>
    <t>29.6598</t>
  </si>
  <si>
    <t>33.7282</t>
  </si>
  <si>
    <t>41.9559</t>
  </si>
  <si>
    <t>39.3945</t>
  </si>
  <si>
    <t>20.9696</t>
  </si>
  <si>
    <t>25.2319</t>
  </si>
  <si>
    <t>26.6733</t>
  </si>
  <si>
    <t>26.4198</t>
  </si>
  <si>
    <t>33.286</t>
  </si>
  <si>
    <t>35.1586</t>
  </si>
  <si>
    <t>9.76775</t>
  </si>
  <si>
    <t>3.48694</t>
  </si>
  <si>
    <t>7.11942</t>
  </si>
  <si>
    <t>2.37818</t>
  </si>
  <si>
    <t>2.39151</t>
  </si>
  <si>
    <t>6.93698</t>
  </si>
  <si>
    <t>7.01641</t>
  </si>
  <si>
    <t>4.70592</t>
  </si>
  <si>
    <t>3.86909</t>
  </si>
  <si>
    <t>4.7163</t>
  </si>
  <si>
    <t>6.01184</t>
  </si>
  <si>
    <t>27.1917</t>
  </si>
  <si>
    <t>6.44145</t>
  </si>
  <si>
    <t>8.24926</t>
  </si>
  <si>
    <t>9.43819</t>
  </si>
  <si>
    <t>7.20827</t>
  </si>
  <si>
    <t>9.27975</t>
  </si>
  <si>
    <t>9.70557</t>
  </si>
  <si>
    <t>4.73497</t>
  </si>
  <si>
    <t>3.86408</t>
  </si>
  <si>
    <t>3.53638</t>
  </si>
  <si>
    <t>9.59283</t>
  </si>
  <si>
    <t>11.5547</t>
  </si>
  <si>
    <t>25.869</t>
  </si>
  <si>
    <t>8.22648</t>
  </si>
  <si>
    <t>8.06634</t>
  </si>
  <si>
    <t>31.7574</t>
  </si>
  <si>
    <t>8.31691</t>
  </si>
  <si>
    <t>2.34846</t>
  </si>
  <si>
    <t>5.98803</t>
  </si>
  <si>
    <t>8.06591</t>
  </si>
  <si>
    <t>11.5827</t>
  </si>
  <si>
    <t>7.12574</t>
  </si>
  <si>
    <t>7.04165</t>
  </si>
  <si>
    <t>18.46</t>
  </si>
  <si>
    <t>30.6285</t>
  </si>
  <si>
    <t>2.34764</t>
  </si>
  <si>
    <t>9.46398</t>
  </si>
  <si>
    <t>36.5513</t>
  </si>
  <si>
    <t>9.01718</t>
  </si>
  <si>
    <t>9.02161</t>
  </si>
  <si>
    <t>11.7961</t>
  </si>
  <si>
    <t>30.6557</t>
  </si>
  <si>
    <t>21.0593</t>
  </si>
  <si>
    <t>9.46093</t>
  </si>
  <si>
    <t>44.7617</t>
  </si>
  <si>
    <t>38.8584</t>
  </si>
  <si>
    <t>6.47019</t>
  </si>
  <si>
    <t>28.1055</t>
  </si>
  <si>
    <t>8.24328</t>
  </si>
  <si>
    <t>22.268</t>
  </si>
  <si>
    <t>36.6207</t>
  </si>
  <si>
    <t>40.1421</t>
  </si>
  <si>
    <t>29.8811</t>
  </si>
  <si>
    <t>28.8985</t>
  </si>
  <si>
    <t>27.7752</t>
  </si>
  <si>
    <t>26.1249</t>
  </si>
  <si>
    <t>6.58452</t>
  </si>
  <si>
    <t>26.8763</t>
  </si>
  <si>
    <t>23.801</t>
  </si>
  <si>
    <t>24.401</t>
  </si>
  <si>
    <t>29.5843</t>
  </si>
  <si>
    <t>11.195</t>
  </si>
  <si>
    <t>17.2508</t>
  </si>
  <si>
    <t>33.4026</t>
  </si>
  <si>
    <t>2.40652</t>
  </si>
  <si>
    <t>4.79237</t>
  </si>
  <si>
    <t>9.98514</t>
  </si>
  <si>
    <t>7.3213</t>
  </si>
  <si>
    <t>29.8739</t>
  </si>
  <si>
    <t>8.2826</t>
  </si>
  <si>
    <t>4.80817</t>
  </si>
  <si>
    <t>8.37259</t>
  </si>
  <si>
    <t>9.59675</t>
  </si>
  <si>
    <t>29.4391</t>
  </si>
  <si>
    <t>29.6164</t>
  </si>
  <si>
    <t>44.3081</t>
  </si>
  <si>
    <t>22.5542</t>
  </si>
  <si>
    <t>29.7682</t>
  </si>
  <si>
    <t>5.74681</t>
  </si>
  <si>
    <t>2.34766</t>
  </si>
  <si>
    <t>7.06248</t>
  </si>
  <si>
    <t>23.2641</t>
  </si>
  <si>
    <t>8.34174</t>
  </si>
  <si>
    <t>26.6565</t>
  </si>
  <si>
    <t>5.73138</t>
  </si>
  <si>
    <t>4.62098</t>
  </si>
  <si>
    <t>9.39022</t>
  </si>
  <si>
    <t>19.3764</t>
  </si>
  <si>
    <t>19.4377</t>
  </si>
  <si>
    <t>9.44167</t>
  </si>
  <si>
    <t>6.84877</t>
  </si>
  <si>
    <t>7.01694</t>
  </si>
  <si>
    <t>7.09657</t>
  </si>
  <si>
    <t>6.44013</t>
  </si>
  <si>
    <t>3.42431</t>
  </si>
  <si>
    <t>1.14955</t>
  </si>
  <si>
    <t>8.15229</t>
  </si>
  <si>
    <t>2.3345</t>
  </si>
  <si>
    <t>8.5038</t>
  </si>
  <si>
    <t>4.73246</t>
  </si>
  <si>
    <t>1.28616</t>
  </si>
  <si>
    <t>8.342</t>
  </si>
  <si>
    <t>4.56565</t>
  </si>
  <si>
    <t>5.75011</t>
  </si>
  <si>
    <t>4.65747</t>
  </si>
  <si>
    <t>9.35021</t>
  </si>
  <si>
    <t>6.06644</t>
  </si>
  <si>
    <t>3.85952</t>
  </si>
  <si>
    <t>9.54361</t>
  </si>
  <si>
    <t>4.71705</t>
  </si>
  <si>
    <t>6.85896</t>
  </si>
  <si>
    <t>5.75357</t>
  </si>
  <si>
    <t>3.64145</t>
  </si>
  <si>
    <t>1.28691</t>
  </si>
  <si>
    <t>7.05227</t>
  </si>
  <si>
    <t>7.07771</t>
  </si>
  <si>
    <t>9.46407</t>
  </si>
  <si>
    <t>3.45216</t>
  </si>
  <si>
    <t>8.20073</t>
  </si>
  <si>
    <t>3.63998</t>
  </si>
  <si>
    <t>8.26129</t>
  </si>
  <si>
    <t>6.90341</t>
  </si>
  <si>
    <t>3.6374</t>
  </si>
  <si>
    <t>8.22617</t>
  </si>
  <si>
    <t>4.71628</t>
  </si>
  <si>
    <t>6.85296</t>
  </si>
  <si>
    <t>9.2044</t>
  </si>
  <si>
    <t>3.49554</t>
  </si>
  <si>
    <t>3.5336</t>
  </si>
  <si>
    <t>9.20114</t>
  </si>
  <si>
    <t>11.8419</t>
  </si>
  <si>
    <t>38.9209</t>
  </si>
  <si>
    <t>8.33693</t>
  </si>
  <si>
    <t>8.41364</t>
  </si>
  <si>
    <t>8.05679</t>
  </si>
  <si>
    <t>4.70877</t>
  </si>
  <si>
    <t>9.45928</t>
  </si>
  <si>
    <t>3.51625</t>
  </si>
  <si>
    <t>30.8055</t>
  </si>
  <si>
    <t>6.45369</t>
  </si>
  <si>
    <t>31.8251</t>
  </si>
  <si>
    <t>16.6195</t>
  </si>
  <si>
    <t>6.02881</t>
  </si>
  <si>
    <t>30.191</t>
  </si>
  <si>
    <t>37.9151</t>
  </si>
  <si>
    <t>2.59591</t>
  </si>
  <si>
    <t>22.1254</t>
  </si>
  <si>
    <t>21.4201</t>
  </si>
  <si>
    <t>7.82115</t>
  </si>
  <si>
    <t>28.9495</t>
  </si>
  <si>
    <t>6.03288</t>
  </si>
  <si>
    <t>27.8823</t>
  </si>
  <si>
    <t>3.4883</t>
  </si>
  <si>
    <t>20.1096</t>
  </si>
  <si>
    <t>8.47147</t>
  </si>
  <si>
    <t>19.5308</t>
  </si>
  <si>
    <t>8.57853</t>
  </si>
  <si>
    <t>4.83848</t>
  </si>
  <si>
    <t>8.4507</t>
  </si>
  <si>
    <t>8.08189</t>
  </si>
  <si>
    <t>2.3378</t>
  </si>
  <si>
    <t>4.76257</t>
  </si>
  <si>
    <t>12.74</t>
  </si>
  <si>
    <t>2.47059</t>
  </si>
  <si>
    <t>4.9134</t>
  </si>
  <si>
    <t>2.43889</t>
  </si>
  <si>
    <t>4.92773</t>
  </si>
  <si>
    <t>7.30027</t>
  </si>
  <si>
    <t>24.3679</t>
  </si>
  <si>
    <t>6.95523</t>
  </si>
  <si>
    <t>8.33975</t>
  </si>
  <si>
    <t>8.46819</t>
  </si>
  <si>
    <t>8.20277</t>
  </si>
  <si>
    <t>9.67695</t>
  </si>
  <si>
    <t>4.8183</t>
  </si>
  <si>
    <t>3.60897</t>
  </si>
  <si>
    <t>6.09259</t>
  </si>
  <si>
    <t>17.2187</t>
  </si>
  <si>
    <t>12.9639</t>
  </si>
  <si>
    <t>27.5135</t>
  </si>
  <si>
    <t>26.2247</t>
  </si>
  <si>
    <t>6.88537</t>
  </si>
  <si>
    <t>32.0953</t>
  </si>
  <si>
    <t>8.3137</t>
  </si>
  <si>
    <t>6.93234</t>
  </si>
  <si>
    <t>7.03182</t>
  </si>
  <si>
    <t>9.47481</t>
  </si>
  <si>
    <t>11.4539</t>
  </si>
  <si>
    <t>5.76361</t>
  </si>
  <si>
    <t>6.99119</t>
  </si>
  <si>
    <t>10.5057</t>
  </si>
  <si>
    <t>7.11933</t>
  </si>
  <si>
    <t>1.28965</t>
  </si>
  <si>
    <t>9.45661</t>
  </si>
  <si>
    <t>3.49364</t>
  </si>
  <si>
    <t>2.42414</t>
  </si>
  <si>
    <t>7.04208</t>
  </si>
  <si>
    <t>9.15197</t>
  </si>
  <si>
    <t>3.45594</t>
  </si>
  <si>
    <t>1.16436</t>
  </si>
  <si>
    <t>6.05711</t>
  </si>
  <si>
    <t>3.55469</t>
  </si>
  <si>
    <t>5.1626</t>
  </si>
  <si>
    <t>5.95307</t>
  </si>
  <si>
    <t>4.713</t>
  </si>
  <si>
    <t>8.01501</t>
  </si>
  <si>
    <t>6.91894</t>
  </si>
  <si>
    <t>1.16472</t>
  </si>
  <si>
    <t>6.05945</t>
  </si>
  <si>
    <t>24.7695</t>
  </si>
  <si>
    <t>1.28947</t>
  </si>
  <si>
    <t>9.39848</t>
  </si>
  <si>
    <t>9.53075</t>
  </si>
  <si>
    <t>5.91593</t>
  </si>
  <si>
    <t>4.81743</t>
  </si>
  <si>
    <t>9.16026</t>
  </si>
  <si>
    <t>6.9969</t>
  </si>
  <si>
    <t>5.84717</t>
  </si>
  <si>
    <t>2.42417</t>
  </si>
  <si>
    <t>3.56001</t>
  </si>
  <si>
    <t>6.44852</t>
  </si>
  <si>
    <t>3.57722</t>
  </si>
  <si>
    <t>5.91488</t>
  </si>
  <si>
    <t>5.83001</t>
  </si>
  <si>
    <t>16.5341</t>
  </si>
  <si>
    <t>3.869</t>
  </si>
  <si>
    <t>4.76866</t>
  </si>
  <si>
    <t>1.17992</t>
  </si>
  <si>
    <t>11.4621</t>
  </si>
  <si>
    <t>17.6371</t>
  </si>
  <si>
    <t>8.35246</t>
  </si>
  <si>
    <t>12.0603</t>
  </si>
  <si>
    <t>23.3871</t>
  </si>
  <si>
    <t>8.4836</t>
  </si>
  <si>
    <t>7.73632</t>
  </si>
  <si>
    <t>17.6124</t>
  </si>
  <si>
    <t>14.9929</t>
  </si>
  <si>
    <t>4.84629</t>
  </si>
  <si>
    <t>5.15136</t>
  </si>
  <si>
    <t>7.06465</t>
  </si>
  <si>
    <t>16.0331</t>
  </si>
  <si>
    <t>9.34756</t>
  </si>
  <si>
    <t>25.7856</t>
  </si>
  <si>
    <t>2.58208</t>
  </si>
  <si>
    <t>22.3898</t>
  </si>
  <si>
    <t>8.35803</t>
  </si>
  <si>
    <t>5.90514</t>
  </si>
  <si>
    <t>24.2289</t>
  </si>
  <si>
    <t>2.59484</t>
  </si>
  <si>
    <t>33.7893</t>
  </si>
  <si>
    <t>28.4234</t>
  </si>
  <si>
    <t>9.57902</t>
  </si>
  <si>
    <t>7.8155</t>
  </si>
  <si>
    <t>28.0708</t>
  </si>
  <si>
    <t>7.32755</t>
  </si>
  <si>
    <t>11.6221</t>
  </si>
  <si>
    <t>34.506</t>
  </si>
  <si>
    <t>6.07092</t>
  </si>
  <si>
    <t>8.40378</t>
  </si>
  <si>
    <t>5.78467</t>
  </si>
  <si>
    <t>8.4287</t>
  </si>
  <si>
    <t>3.46615</t>
  </si>
  <si>
    <t>8.38454</t>
  </si>
  <si>
    <t>3.89461</t>
  </si>
  <si>
    <t>7.21536</t>
  </si>
  <si>
    <t>6.04225</t>
  </si>
  <si>
    <t>3.90975</t>
  </si>
  <si>
    <t>9.61401</t>
  </si>
  <si>
    <t>4.87378</t>
  </si>
  <si>
    <t>6.95162</t>
  </si>
  <si>
    <t>9.31669</t>
  </si>
  <si>
    <t>29.585</t>
  </si>
  <si>
    <t>15.0762</t>
  </si>
  <si>
    <t>28.6889</t>
  </si>
  <si>
    <t>18.2013</t>
  </si>
  <si>
    <t>29.1323</t>
  </si>
  <si>
    <t>6.91693</t>
  </si>
  <si>
    <t>17.4485</t>
  </si>
  <si>
    <t>36.5401</t>
  </si>
  <si>
    <t>30.769</t>
  </si>
  <si>
    <t>25.1985</t>
  </si>
  <si>
    <t>30.3451</t>
  </si>
  <si>
    <t>22.5384</t>
  </si>
  <si>
    <t>2.58702</t>
  </si>
  <si>
    <t>26.9652</t>
  </si>
  <si>
    <t>18.9051</t>
  </si>
  <si>
    <t>2.5827</t>
  </si>
  <si>
    <t>8.00065</t>
  </si>
  <si>
    <t>9.23788</t>
  </si>
  <si>
    <t>28.0604</t>
  </si>
  <si>
    <t>21.8481</t>
  </si>
  <si>
    <t>9.03204</t>
  </si>
  <si>
    <t>23.5097</t>
  </si>
  <si>
    <t>24.531</t>
  </si>
  <si>
    <t>24.2342</t>
  </si>
  <si>
    <t>27.1357</t>
  </si>
  <si>
    <t>10.3172</t>
  </si>
  <si>
    <t>27.233</t>
  </si>
  <si>
    <t>10.2655</t>
  </si>
  <si>
    <t>25.6798</t>
  </si>
  <si>
    <t>9.02977</t>
  </si>
  <si>
    <t>14.8678</t>
  </si>
  <si>
    <t>26.8475</t>
  </si>
  <si>
    <t>3.86747</t>
  </si>
  <si>
    <t>9.40992</t>
  </si>
  <si>
    <t>23.6339</t>
  </si>
  <si>
    <t>4.80667</t>
  </si>
  <si>
    <t>23.5748</t>
  </si>
  <si>
    <t>3.60659</t>
  </si>
  <si>
    <t>8.15488</t>
  </si>
  <si>
    <t>25.7094</t>
  </si>
  <si>
    <t>9.41743</t>
  </si>
  <si>
    <t>8.29447</t>
  </si>
  <si>
    <t>4.76924</t>
  </si>
  <si>
    <t>8.23715</t>
  </si>
  <si>
    <t>5.90012</t>
  </si>
  <si>
    <t>17.298</t>
  </si>
  <si>
    <t>7.71642</t>
  </si>
  <si>
    <t>8.33153</t>
  </si>
  <si>
    <t>3.52731</t>
  </si>
  <si>
    <t>8.41096</t>
  </si>
  <si>
    <t>29.1946</t>
  </si>
  <si>
    <t>2.41701</t>
  </si>
  <si>
    <t>4.72281</t>
  </si>
  <si>
    <t>33.8697</t>
  </si>
  <si>
    <t>33.0165</t>
  </si>
  <si>
    <t>9.44378</t>
  </si>
  <si>
    <t>37.4301</t>
  </si>
  <si>
    <t>33.2267</t>
  </si>
  <si>
    <t>7.75698</t>
  </si>
  <si>
    <t>36.4866</t>
  </si>
  <si>
    <t>24.8977</t>
  </si>
  <si>
    <t>31.4211</t>
  </si>
  <si>
    <t>30.5622</t>
  </si>
  <si>
    <t>35.6571</t>
  </si>
  <si>
    <t>9.06933</t>
  </si>
  <si>
    <t>38.004</t>
  </si>
  <si>
    <t>25.144</t>
  </si>
  <si>
    <t>37.0454</t>
  </si>
  <si>
    <t>28.8038</t>
  </si>
  <si>
    <t>42.8905</t>
  </si>
  <si>
    <t>29.8236</t>
  </si>
  <si>
    <t>31.2425</t>
  </si>
  <si>
    <t>7.81416</t>
  </si>
  <si>
    <t>28.8246</t>
  </si>
  <si>
    <t>27.2407</t>
  </si>
  <si>
    <t>21.7962</t>
  </si>
  <si>
    <t>29.1878</t>
  </si>
  <si>
    <t>7.15954</t>
  </si>
  <si>
    <t>20.7266</t>
  </si>
  <si>
    <t>26.9565</t>
  </si>
  <si>
    <t>18.5749</t>
  </si>
  <si>
    <t>35.7841</t>
  </si>
  <si>
    <t>33.0731</t>
  </si>
  <si>
    <t>28.3652</t>
  </si>
  <si>
    <t>9.61403</t>
  </si>
  <si>
    <t>9.23205</t>
  </si>
  <si>
    <t>25.9759</t>
  </si>
  <si>
    <t>35.6999</t>
  </si>
  <si>
    <t>22.9287</t>
  </si>
  <si>
    <t>7.27635</t>
  </si>
  <si>
    <t>7.89229</t>
  </si>
  <si>
    <t>3.58934</t>
  </si>
  <si>
    <t>2.36161</t>
  </si>
  <si>
    <t>8.34151</t>
  </si>
  <si>
    <t>3.7094</t>
  </si>
  <si>
    <t>9.19871</t>
  </si>
  <si>
    <t>2.61062</t>
  </si>
  <si>
    <t>23.9085</t>
  </si>
  <si>
    <t>43.9515</t>
  </si>
  <si>
    <t>24.6524</t>
  </si>
  <si>
    <t>25.5091</t>
  </si>
  <si>
    <t>3.52722</t>
  </si>
  <si>
    <t>8.22848</t>
  </si>
  <si>
    <t>48.6126</t>
  </si>
  <si>
    <t>53.7551</t>
  </si>
  <si>
    <t>7.79723</t>
  </si>
  <si>
    <t>32.1035</t>
  </si>
  <si>
    <t>27.8975</t>
  </si>
  <si>
    <t>3.51552</t>
  </si>
  <si>
    <t>9.80863</t>
  </si>
  <si>
    <t>41.7398</t>
  </si>
  <si>
    <t>7.79005</t>
  </si>
  <si>
    <t>5.84823</t>
  </si>
  <si>
    <t>5.18864</t>
  </si>
  <si>
    <t>27.8181</t>
  </si>
  <si>
    <t>9.54005</t>
  </si>
  <si>
    <t>9.06791</t>
  </si>
  <si>
    <t>8.1591</t>
  </si>
  <si>
    <t>13.9656</t>
  </si>
  <si>
    <t>6.4684</t>
  </si>
  <si>
    <t>5.82024</t>
  </si>
  <si>
    <t>9.39889</t>
  </si>
  <si>
    <t>20.7684</t>
  </si>
  <si>
    <t>2.38196</t>
  </si>
  <si>
    <t>5.1664</t>
  </si>
  <si>
    <t>6.98505</t>
  </si>
  <si>
    <t>7.13828</t>
  </si>
  <si>
    <t>5.17183</t>
  </si>
  <si>
    <t>9.37762</t>
  </si>
  <si>
    <t>8.532</t>
  </si>
  <si>
    <t>2.58712</t>
  </si>
  <si>
    <t>3.47649</t>
  </si>
  <si>
    <t>6.97287</t>
  </si>
  <si>
    <t>6.9577</t>
  </si>
  <si>
    <t>9.2541</t>
  </si>
  <si>
    <t>34.1639</t>
  </si>
  <si>
    <t>14.4815</t>
  </si>
  <si>
    <t>6.96051</t>
  </si>
  <si>
    <t>27.0075</t>
  </si>
  <si>
    <t>60.0452</t>
  </si>
  <si>
    <t>19.0851</t>
  </si>
  <si>
    <t>44.9566</t>
  </si>
  <si>
    <t>8.29839</t>
  </si>
  <si>
    <t>31.841</t>
  </si>
  <si>
    <t>37.6935</t>
  </si>
  <si>
    <t>26.6663</t>
  </si>
  <si>
    <t>9.27749</t>
  </si>
  <si>
    <t>18.265</t>
  </si>
  <si>
    <t>9.5246</t>
  </si>
  <si>
    <t>30.2108</t>
  </si>
  <si>
    <t>26.8446</t>
  </si>
  <si>
    <t>8.408</t>
  </si>
  <si>
    <t>21.9043</t>
  </si>
  <si>
    <t>32.5766</t>
  </si>
  <si>
    <t>18.5385</t>
  </si>
  <si>
    <t>22.0268</t>
  </si>
  <si>
    <t>8.42745</t>
  </si>
  <si>
    <t>2.41057</t>
  </si>
  <si>
    <t>25.9236</t>
  </si>
  <si>
    <t>6.65831</t>
  </si>
  <si>
    <t>23.4168</t>
  </si>
  <si>
    <t>25.9711</t>
  </si>
  <si>
    <t>9.84753</t>
  </si>
  <si>
    <t>20.2351</t>
  </si>
  <si>
    <t>19.7522</t>
  </si>
  <si>
    <t>9.35026</t>
  </si>
  <si>
    <t>23.4506</t>
  </si>
  <si>
    <t>9.70646</t>
  </si>
  <si>
    <t>9.69132</t>
  </si>
  <si>
    <t>8.62818</t>
  </si>
  <si>
    <t>8.62723</t>
  </si>
  <si>
    <t>2.53028</t>
  </si>
  <si>
    <t>8.70041</t>
  </si>
  <si>
    <t>5.33323</t>
  </si>
  <si>
    <t>4.80971</t>
  </si>
  <si>
    <t>6.09595</t>
  </si>
  <si>
    <t>7.49283</t>
  </si>
  <si>
    <t>1.32324</t>
  </si>
  <si>
    <t>8.62762</t>
  </si>
  <si>
    <t>7.31719</t>
  </si>
  <si>
    <t>3.637</t>
  </si>
  <si>
    <t>35.3432</t>
  </si>
  <si>
    <t>7.9054</t>
  </si>
  <si>
    <t>9.52673</t>
  </si>
  <si>
    <t>3.59923</t>
  </si>
  <si>
    <t>8.45998</t>
  </si>
  <si>
    <t>43.6724</t>
  </si>
  <si>
    <t>7.86715</t>
  </si>
  <si>
    <t>1.20491</t>
  </si>
  <si>
    <t>4.70587</t>
  </si>
  <si>
    <t>7.41688</t>
  </si>
  <si>
    <t>7.23737</t>
  </si>
  <si>
    <t>20.7082</t>
  </si>
  <si>
    <t>9.52658</t>
  </si>
  <si>
    <t>4.80728</t>
  </si>
  <si>
    <t>20.6838</t>
  </si>
  <si>
    <t>5.86237</t>
  </si>
  <si>
    <t>3.89206</t>
  </si>
  <si>
    <t>7.02205</t>
  </si>
  <si>
    <t>7.18975</t>
  </si>
  <si>
    <t>8.32742</t>
  </si>
  <si>
    <t>7.34175</t>
  </si>
  <si>
    <t>20.2988</t>
  </si>
  <si>
    <t>11.674</t>
  </si>
  <si>
    <t>4.66541</t>
  </si>
  <si>
    <t>3.67377</t>
  </si>
  <si>
    <t>6.98434</t>
  </si>
  <si>
    <t>9.7896</t>
  </si>
  <si>
    <t>6.48423</t>
  </si>
  <si>
    <t>8.15514</t>
  </si>
  <si>
    <t>6.48207</t>
  </si>
  <si>
    <t>5.19214</t>
  </si>
  <si>
    <t>9.50741</t>
  </si>
  <si>
    <t>5.81657</t>
  </si>
  <si>
    <t>9.27566</t>
  </si>
  <si>
    <t>1.16164</t>
  </si>
  <si>
    <t>7.05495</t>
  </si>
  <si>
    <t>8.26379</t>
  </si>
  <si>
    <t>8.55535</t>
  </si>
  <si>
    <t>9.52585</t>
  </si>
  <si>
    <t>3.85435</t>
  </si>
  <si>
    <t>8.30927</t>
  </si>
  <si>
    <t>6.95568</t>
  </si>
  <si>
    <t>4.87414</t>
  </si>
  <si>
    <t>4.74468</t>
  </si>
  <si>
    <t>4.64013</t>
  </si>
  <si>
    <t>8.1189</t>
  </si>
  <si>
    <t>3.65313</t>
  </si>
  <si>
    <t>7.13869</t>
  </si>
  <si>
    <t>29.5848</t>
  </si>
  <si>
    <t>8.29728</t>
  </si>
  <si>
    <t>9.5231</t>
  </si>
  <si>
    <t>8.35584</t>
  </si>
  <si>
    <t>7.86957</t>
  </si>
  <si>
    <t>7.1669</t>
  </si>
  <si>
    <t>20.5019</t>
  </si>
  <si>
    <t>7.48263</t>
  </si>
  <si>
    <t>5.28122</t>
  </si>
  <si>
    <t>28.1083</t>
  </si>
  <si>
    <t>9.88072</t>
  </si>
  <si>
    <t>9.58443</t>
  </si>
  <si>
    <t>7.52963</t>
  </si>
  <si>
    <t>28.3208</t>
  </si>
  <si>
    <t>5.99689</t>
  </si>
  <si>
    <t>9.60951</t>
  </si>
  <si>
    <t>6.07693</t>
  </si>
  <si>
    <t>7.55116</t>
  </si>
  <si>
    <t>24.5726</t>
  </si>
  <si>
    <t>19.8301</t>
  </si>
  <si>
    <t>1.19908</t>
  </si>
  <si>
    <t>3.59207</t>
  </si>
  <si>
    <t>9.85877</t>
  </si>
  <si>
    <t>20.5297</t>
  </si>
  <si>
    <t>2.41501</t>
  </si>
  <si>
    <t>2.3934</t>
  </si>
  <si>
    <t>5.29293</t>
  </si>
  <si>
    <t>6.05249</t>
  </si>
  <si>
    <t>6.00657</t>
  </si>
  <si>
    <t>23.6403</t>
  </si>
  <si>
    <t>20.3685</t>
  </si>
  <si>
    <t>27.3653</t>
  </si>
  <si>
    <t>31.5309</t>
  </si>
  <si>
    <t>8.35484</t>
  </si>
  <si>
    <t>7.05502</t>
  </si>
  <si>
    <t>32.4566</t>
  </si>
  <si>
    <t>7.24797</t>
  </si>
  <si>
    <t>5.94963</t>
  </si>
  <si>
    <t>33.362</t>
  </si>
  <si>
    <t>5.18562</t>
  </si>
  <si>
    <t>9.59745</t>
  </si>
  <si>
    <t>7.15021</t>
  </si>
  <si>
    <t>4.647</t>
  </si>
  <si>
    <t>9.27934</t>
  </si>
  <si>
    <t>19.5442</t>
  </si>
  <si>
    <t>3.48046</t>
  </si>
  <si>
    <t>5.87449</t>
  </si>
  <si>
    <t>3.87696</t>
  </si>
  <si>
    <t>9.4493</t>
  </si>
  <si>
    <t>4.6398</t>
  </si>
  <si>
    <t>28.5275</t>
  </si>
  <si>
    <t>9.04944</t>
  </si>
  <si>
    <t>7.08978</t>
  </si>
  <si>
    <t>3.47901</t>
  </si>
  <si>
    <t>9.37632</t>
  </si>
  <si>
    <t>9.05083</t>
  </si>
  <si>
    <t>8.27404</t>
  </si>
  <si>
    <t>2.31818</t>
  </si>
  <si>
    <t>16.2439</t>
  </si>
  <si>
    <t>9.05882</t>
  </si>
  <si>
    <t>15.078</t>
  </si>
  <si>
    <t>6.95685</t>
  </si>
  <si>
    <t>3.51857</t>
  </si>
  <si>
    <t>5.94054</t>
  </si>
  <si>
    <t>5.17159</t>
  </si>
  <si>
    <t>8.09125</t>
  </si>
  <si>
    <t>9.04986</t>
  </si>
  <si>
    <t>9.2726</t>
  </si>
  <si>
    <t>4.62039</t>
  </si>
  <si>
    <t>14.0259</t>
  </si>
  <si>
    <t>7.75366</t>
  </si>
  <si>
    <t>9.71931</t>
  </si>
  <si>
    <t>26.0436</t>
  </si>
  <si>
    <t>5.17165</t>
  </si>
  <si>
    <t>18.6305</t>
  </si>
  <si>
    <t>7.76688</t>
  </si>
  <si>
    <t>27.2761</t>
  </si>
  <si>
    <t>30.5054</t>
  </si>
  <si>
    <t>28.1124</t>
  </si>
  <si>
    <t>8.46322</t>
  </si>
  <si>
    <t>9.50759</t>
  </si>
  <si>
    <t>5.95835</t>
  </si>
  <si>
    <t>7.92664</t>
  </si>
  <si>
    <t>20.7451</t>
  </si>
  <si>
    <t>19.4266</t>
  </si>
  <si>
    <t>7.13462</t>
  </si>
  <si>
    <t>7.35658</t>
  </si>
  <si>
    <t>2.37983</t>
  </si>
  <si>
    <t>4.72881</t>
  </si>
  <si>
    <t>6.5748</t>
  </si>
  <si>
    <t>24.8426</t>
  </si>
  <si>
    <t>8.42689</t>
  </si>
  <si>
    <t>7.12257</t>
  </si>
  <si>
    <t>8.53896</t>
  </si>
  <si>
    <t>7.06233</t>
  </si>
  <si>
    <t>1.18839</t>
  </si>
  <si>
    <t>7.79133</t>
  </si>
  <si>
    <t>8.30033</t>
  </si>
  <si>
    <t>9.707</t>
  </si>
  <si>
    <t>17.8116</t>
  </si>
  <si>
    <t>35.7075</t>
  </si>
  <si>
    <t>30.9298</t>
  </si>
  <si>
    <t>23.7583</t>
  </si>
  <si>
    <t>21.8863</t>
  </si>
  <si>
    <t>34.1211</t>
  </si>
  <si>
    <t>27.4016</t>
  </si>
  <si>
    <t>7.78498</t>
  </si>
  <si>
    <t>35.1777</t>
  </si>
  <si>
    <t>41.1577</t>
  </si>
  <si>
    <t>34.3891</t>
  </si>
  <si>
    <t>9.07319</t>
  </si>
  <si>
    <t>23.6431</t>
  </si>
  <si>
    <t>21.5992</t>
  </si>
  <si>
    <t>37.5938</t>
  </si>
  <si>
    <t>34.414</t>
  </si>
  <si>
    <t>9.05961</t>
  </si>
  <si>
    <t>30.2149</t>
  </si>
  <si>
    <t>34.0433</t>
  </si>
  <si>
    <t>29.6292</t>
  </si>
  <si>
    <t>26.3517</t>
  </si>
  <si>
    <t>12.7131</t>
  </si>
  <si>
    <t>19.6439</t>
  </si>
  <si>
    <t>9.72589</t>
  </si>
  <si>
    <t>41.5315</t>
  </si>
  <si>
    <t>9.04651</t>
  </si>
  <si>
    <t>32.3388</t>
  </si>
  <si>
    <t>24.9196</t>
  </si>
  <si>
    <t>41.5007</t>
  </si>
  <si>
    <t>7.75506</t>
  </si>
  <si>
    <t>31.1377</t>
  </si>
  <si>
    <t>28.3799</t>
  </si>
  <si>
    <t>21.3618</t>
  </si>
  <si>
    <t>27.3354</t>
  </si>
  <si>
    <t>31.9975</t>
  </si>
  <si>
    <t>5.16823</t>
  </si>
  <si>
    <t>28.3551</t>
  </si>
  <si>
    <t>16.5392</t>
  </si>
  <si>
    <t>8.09553</t>
  </si>
  <si>
    <t>16.1889</t>
  </si>
  <si>
    <t>5.16676</t>
  </si>
  <si>
    <t>21.3784</t>
  </si>
  <si>
    <t>23.1273</t>
  </si>
  <si>
    <t>21.0601</t>
  </si>
  <si>
    <t>24.8682</t>
  </si>
  <si>
    <t>6.94479</t>
  </si>
  <si>
    <t>9.38197</t>
  </si>
  <si>
    <t>33.169</t>
  </si>
  <si>
    <t>7.74175</t>
  </si>
  <si>
    <t>22.9591</t>
  </si>
  <si>
    <t>23.7538</t>
  </si>
  <si>
    <t>34.292</t>
  </si>
  <si>
    <t>10.3134</t>
  </si>
  <si>
    <t>33.824</t>
  </si>
  <si>
    <t>30.443</t>
  </si>
  <si>
    <t>23.6455</t>
  </si>
  <si>
    <t>3.86599</t>
  </si>
  <si>
    <t>24.7487</t>
  </si>
  <si>
    <t>35.0294</t>
  </si>
  <si>
    <t>45.6669</t>
  </si>
  <si>
    <t>31.9423</t>
  </si>
  <si>
    <t>22.3831</t>
  </si>
  <si>
    <t>15.5387</t>
  </si>
  <si>
    <t>8.25381</t>
  </si>
  <si>
    <t>20.8352</t>
  </si>
  <si>
    <t>26.8802</t>
  </si>
  <si>
    <t>41.0449</t>
  </si>
  <si>
    <t>35.5319</t>
  </si>
  <si>
    <t>7.74199</t>
  </si>
  <si>
    <t>36.5724</t>
  </si>
  <si>
    <t>43.4835</t>
  </si>
  <si>
    <t>37.9274</t>
  </si>
  <si>
    <t>22.1943</t>
  </si>
  <si>
    <t>53.1759</t>
  </si>
  <si>
    <t>31.1727</t>
  </si>
  <si>
    <t>28.6809</t>
  </si>
  <si>
    <t>40.5326</t>
  </si>
  <si>
    <t>39.317</t>
  </si>
  <si>
    <t>31.2253</t>
  </si>
  <si>
    <t>33.2647</t>
  </si>
  <si>
    <t>57.8878</t>
  </si>
  <si>
    <t>45.8131</t>
  </si>
  <si>
    <t>40.9945</t>
  </si>
  <si>
    <t>32.8551</t>
  </si>
  <si>
    <t>36.5277</t>
  </si>
  <si>
    <t>38.1888</t>
  </si>
  <si>
    <t>36.6645</t>
  </si>
  <si>
    <t>31.5426</t>
  </si>
  <si>
    <t>9.5417</t>
  </si>
  <si>
    <t>46.0248</t>
  </si>
  <si>
    <t>16.0507</t>
  </si>
  <si>
    <t>9.59294</t>
  </si>
  <si>
    <t>34.4905</t>
  </si>
  <si>
    <t>21.0625</t>
  </si>
  <si>
    <t>30.1139</t>
  </si>
  <si>
    <t>2.45024</t>
  </si>
  <si>
    <t>8.71607</t>
  </si>
  <si>
    <t>20.1515</t>
  </si>
  <si>
    <t>7.13619</t>
  </si>
  <si>
    <t>9.97594</t>
  </si>
  <si>
    <t>6.49402</t>
  </si>
  <si>
    <t>3.64605</t>
  </si>
  <si>
    <t>13.69</t>
  </si>
  <si>
    <t>6.95661</t>
  </si>
  <si>
    <t>1.17297</t>
  </si>
  <si>
    <t>6.17764</t>
  </si>
  <si>
    <t>1.19985</t>
  </si>
  <si>
    <t>5.7822</t>
  </si>
  <si>
    <t>15.2385</t>
  </si>
  <si>
    <t>7.18799</t>
  </si>
  <si>
    <t>4.72977</t>
  </si>
  <si>
    <t>7.32885</t>
  </si>
  <si>
    <t>12.7225</t>
  </si>
  <si>
    <t>5.18044</t>
  </si>
  <si>
    <t>5.99226</t>
  </si>
  <si>
    <t>16.1947</t>
  </si>
  <si>
    <t>5.18471</t>
  </si>
  <si>
    <t>27.2344</t>
  </si>
  <si>
    <t>11.5578</t>
  </si>
  <si>
    <t>10.3761</t>
  </si>
  <si>
    <t>31.6912</t>
  </si>
  <si>
    <t>9.06254</t>
  </si>
  <si>
    <t>17.7243</t>
  </si>
  <si>
    <t>9.24656</t>
  </si>
  <si>
    <t>28.0244</t>
  </si>
  <si>
    <t>25.1582</t>
  </si>
  <si>
    <t>14.2679</t>
  </si>
  <si>
    <t>25.8099</t>
  </si>
  <si>
    <t>39.0033</t>
  </si>
  <si>
    <t>9.06298</t>
  </si>
  <si>
    <t>19.8649</t>
  </si>
  <si>
    <t>27.9759</t>
  </si>
  <si>
    <t>9.24173</t>
  </si>
  <si>
    <t>30.7031</t>
  </si>
  <si>
    <t>11.5844</t>
  </si>
  <si>
    <t>3.50463</t>
  </si>
  <si>
    <t>24.6053</t>
  </si>
  <si>
    <t>3.64856</t>
  </si>
  <si>
    <t>3.64597</t>
  </si>
  <si>
    <t>18.4826</t>
  </si>
  <si>
    <t>8.16499</t>
  </si>
  <si>
    <t>8.30588</t>
  </si>
  <si>
    <t>2.5807</t>
  </si>
  <si>
    <t>8.25239</t>
  </si>
  <si>
    <t>31.2199</t>
  </si>
  <si>
    <t>21.0611</t>
  </si>
  <si>
    <t>5.16572</t>
  </si>
  <si>
    <t>9.50506</t>
  </si>
  <si>
    <t>32.4466</t>
  </si>
  <si>
    <t>26.606</t>
  </si>
  <si>
    <t>20.7269</t>
  </si>
  <si>
    <t>25.073</t>
  </si>
  <si>
    <t>6.48743</t>
  </si>
  <si>
    <t>30.8288</t>
  </si>
  <si>
    <t>9.07981</t>
  </si>
  <si>
    <t>26.2571</t>
  </si>
  <si>
    <t>8.55115</t>
  </si>
  <si>
    <t>25.232</t>
  </si>
  <si>
    <t>2.43385</t>
  </si>
  <si>
    <t>21.5451</t>
  </si>
  <si>
    <t>7.78029</t>
  </si>
  <si>
    <t>1.19107</t>
  </si>
  <si>
    <t>5.94374</t>
  </si>
  <si>
    <t>9.36365</t>
  </si>
  <si>
    <t>3.58462</t>
  </si>
  <si>
    <t>3.89253</t>
  </si>
  <si>
    <t>7.07317</t>
  </si>
  <si>
    <t>6.06123</t>
  </si>
  <si>
    <t>7.30412</t>
  </si>
  <si>
    <t>7.22061</t>
  </si>
  <si>
    <t>4.89629</t>
  </si>
  <si>
    <t>7.20354</t>
  </si>
  <si>
    <t>4.84916</t>
  </si>
  <si>
    <t>3.91557</t>
  </si>
  <si>
    <t>3.61894</t>
  </si>
  <si>
    <t>4.84506</t>
  </si>
  <si>
    <t>4.83284</t>
  </si>
  <si>
    <t>4.70439</t>
  </si>
  <si>
    <t>7.15679</t>
  </si>
  <si>
    <t>1.20296</t>
  </si>
  <si>
    <t>8.52341</t>
  </si>
  <si>
    <t>1.20892</t>
  </si>
  <si>
    <t>3.6792</t>
  </si>
  <si>
    <t>7.01175</t>
  </si>
  <si>
    <t>4.90766</t>
  </si>
  <si>
    <t>7.78862</t>
  </si>
  <si>
    <t>6.05088</t>
  </si>
  <si>
    <t>5.92762</t>
  </si>
  <si>
    <t>2.37561</t>
  </si>
  <si>
    <t>2.38695</t>
  </si>
  <si>
    <t>4.86152</t>
  </si>
  <si>
    <t>8.13511</t>
  </si>
  <si>
    <t>6.09575</t>
  </si>
  <si>
    <t>9.55204</t>
  </si>
  <si>
    <t>8.47693</t>
  </si>
  <si>
    <t>9.28824</t>
  </si>
  <si>
    <t>9.73321</t>
  </si>
  <si>
    <t>8.28687</t>
  </si>
  <si>
    <t>8.34405</t>
  </si>
  <si>
    <t>8.46831</t>
  </si>
  <si>
    <t>5.8613</t>
  </si>
  <si>
    <t>18.8448</t>
  </si>
  <si>
    <t>6.4604</t>
  </si>
  <si>
    <t>5.99485</t>
  </si>
  <si>
    <t>3.54582</t>
  </si>
  <si>
    <t>8.32016</t>
  </si>
  <si>
    <t>9.27898</t>
  </si>
  <si>
    <t>9.37464</t>
  </si>
  <si>
    <t>6.07808</t>
  </si>
  <si>
    <t>9.03502</t>
  </si>
  <si>
    <t>4.72604</t>
  </si>
  <si>
    <t>4.82774</t>
  </si>
  <si>
    <t>1.16075</t>
  </si>
  <si>
    <t>9.58068</t>
  </si>
  <si>
    <t>7.23818</t>
  </si>
  <si>
    <t>5.79822</t>
  </si>
  <si>
    <t>8.09725</t>
  </si>
  <si>
    <t>4.8645</t>
  </si>
  <si>
    <t>29.678</t>
  </si>
  <si>
    <t>7.74887</t>
  </si>
  <si>
    <t>9.58315</t>
  </si>
  <si>
    <t>5.94271</t>
  </si>
  <si>
    <t>4.82398</t>
  </si>
  <si>
    <t>4.62623</t>
  </si>
  <si>
    <t>13.878</t>
  </si>
  <si>
    <t>5.85158</t>
  </si>
  <si>
    <t>7.28938</t>
  </si>
  <si>
    <t>5.90941</t>
  </si>
  <si>
    <t>9.51212</t>
  </si>
  <si>
    <t>6.03039</t>
  </si>
  <si>
    <t>4.66565</t>
  </si>
  <si>
    <t>3.87165</t>
  </si>
  <si>
    <t>7.08471</t>
  </si>
  <si>
    <t>4.75787</t>
  </si>
  <si>
    <t>4.61897</t>
  </si>
  <si>
    <t>1.16369</t>
  </si>
  <si>
    <t>4.66567</t>
  </si>
  <si>
    <t>4.74354</t>
  </si>
  <si>
    <t>3.86805</t>
  </si>
  <si>
    <t>4.73012</t>
  </si>
  <si>
    <t>4.71798</t>
  </si>
  <si>
    <t>4.75332</t>
  </si>
  <si>
    <t>6.90192</t>
  </si>
  <si>
    <t>9.31273</t>
  </si>
  <si>
    <t>5.1527</t>
  </si>
  <si>
    <t>9.54945</t>
  </si>
  <si>
    <t>9.23165</t>
  </si>
  <si>
    <t>5.75574</t>
  </si>
  <si>
    <t>8.15175</t>
  </si>
  <si>
    <t>7.00132</t>
  </si>
  <si>
    <t>5.90361</t>
  </si>
  <si>
    <t>5.90154</t>
  </si>
  <si>
    <t>7.11587</t>
  </si>
  <si>
    <t>3.4679</t>
  </si>
  <si>
    <t>2.57958</t>
  </si>
  <si>
    <t>9.51488</t>
  </si>
  <si>
    <t>25.468</t>
  </si>
  <si>
    <t>7.02141</t>
  </si>
  <si>
    <t>21.2961</t>
  </si>
  <si>
    <t>1.30121</t>
  </si>
  <si>
    <t>9.41074</t>
  </si>
  <si>
    <t>9.18528</t>
  </si>
  <si>
    <t>27.923</t>
  </si>
  <si>
    <t>1.18323</t>
  </si>
  <si>
    <t>9.97642</t>
  </si>
  <si>
    <t>8.55323</t>
  </si>
  <si>
    <t>9.54008</t>
  </si>
  <si>
    <t>8.46291</t>
  </si>
  <si>
    <t>6.24305</t>
  </si>
  <si>
    <t>6.13496</t>
  </si>
  <si>
    <t>5.25927</t>
  </si>
  <si>
    <t>3.67874</t>
  </si>
  <si>
    <t>7.34975</t>
  </si>
  <si>
    <t>3.75669</t>
  </si>
  <si>
    <t>5.24124</t>
  </si>
  <si>
    <t>6.12635</t>
  </si>
  <si>
    <t>8.51258</t>
  </si>
  <si>
    <t>4.9019</t>
  </si>
  <si>
    <t>5.96242</t>
  </si>
  <si>
    <t>6.2359</t>
  </si>
  <si>
    <t>7.32058</t>
  </si>
  <si>
    <t>2.62314</t>
  </si>
  <si>
    <t>2.42281</t>
  </si>
  <si>
    <t>3.54773</t>
  </si>
  <si>
    <t>8.41155</t>
  </si>
  <si>
    <t>6.20512</t>
  </si>
  <si>
    <t>7.27362</t>
  </si>
  <si>
    <t>9.15897</t>
  </si>
  <si>
    <t>5.89387</t>
  </si>
  <si>
    <t>6.17662</t>
  </si>
  <si>
    <t>7.23676</t>
  </si>
  <si>
    <t>5.87007</t>
  </si>
  <si>
    <t>8.21906</t>
  </si>
  <si>
    <t>8.32895</t>
  </si>
  <si>
    <t>2.60165</t>
  </si>
  <si>
    <t>8.37602</t>
  </si>
  <si>
    <t>2.34084</t>
  </si>
  <si>
    <t>11.697</t>
  </si>
  <si>
    <t>3.59893</t>
  </si>
  <si>
    <t>21.7604</t>
  </si>
  <si>
    <t>4.67322</t>
  </si>
  <si>
    <t>9.5495</t>
  </si>
  <si>
    <t>8.14255</t>
  </si>
  <si>
    <t>6.97633</t>
  </si>
  <si>
    <t>8.34282</t>
  </si>
  <si>
    <t>9.48728</t>
  </si>
  <si>
    <t>8.24343</t>
  </si>
  <si>
    <t>9.78371</t>
  </si>
  <si>
    <t>9.27093</t>
  </si>
  <si>
    <t>2.32126</t>
  </si>
  <si>
    <t>3.48015</t>
  </si>
  <si>
    <t>9.553</t>
  </si>
  <si>
    <t>28.3838</t>
  </si>
  <si>
    <t>24.6712</t>
  </si>
  <si>
    <t>26.7824</t>
  </si>
  <si>
    <t>28.4685</t>
  </si>
  <si>
    <t>9.53703</t>
  </si>
  <si>
    <t>25.5926</t>
  </si>
  <si>
    <t>9.39324</t>
  </si>
  <si>
    <t>7.07306</t>
  </si>
  <si>
    <t>19.4803</t>
  </si>
  <si>
    <t>9.74345</t>
  </si>
  <si>
    <t>12.2369</t>
  </si>
  <si>
    <t>15.9021</t>
  </si>
  <si>
    <t>25.7051</t>
  </si>
  <si>
    <t>8.74486</t>
  </si>
  <si>
    <t>8.59063</t>
  </si>
  <si>
    <t>5.97064</t>
  </si>
  <si>
    <t>7.2699</t>
  </si>
  <si>
    <t>8.6427</t>
  </si>
  <si>
    <t>31.7457</t>
  </si>
  <si>
    <t>25.8749</t>
  </si>
  <si>
    <t>2.39252</t>
  </si>
  <si>
    <t>5.99707</t>
  </si>
  <si>
    <t>13.1817</t>
  </si>
  <si>
    <t>8.58203</t>
  </si>
  <si>
    <t>2.42789</t>
  </si>
  <si>
    <t>27.2105</t>
  </si>
  <si>
    <t>2.37451</t>
  </si>
  <si>
    <t>3.95845</t>
  </si>
  <si>
    <t>6.09408</t>
  </si>
  <si>
    <t>16.7657</t>
  </si>
  <si>
    <t>2.37689</t>
  </si>
  <si>
    <t>2.48416</t>
  </si>
  <si>
    <t>19.6416</t>
  </si>
  <si>
    <t>9.95366</t>
  </si>
  <si>
    <t>18.2187</t>
  </si>
  <si>
    <t>15.7521</t>
  </si>
  <si>
    <t>16.1594</t>
  </si>
  <si>
    <t>6.98453</t>
  </si>
  <si>
    <t>7.43095</t>
  </si>
  <si>
    <t>8.43708</t>
  </si>
  <si>
    <t>6.509</t>
  </si>
  <si>
    <t>2.40858</t>
  </si>
  <si>
    <t>16.9948</t>
  </si>
  <si>
    <t>9.34312</t>
  </si>
  <si>
    <t>9.60083</t>
  </si>
  <si>
    <t>18.8732</t>
  </si>
  <si>
    <t>4.73787</t>
  </si>
  <si>
    <t>21.8199</t>
  </si>
  <si>
    <t>39.3309</t>
  </si>
  <si>
    <t>23.3586</t>
  </si>
  <si>
    <t>13.9709</t>
  </si>
  <si>
    <t>8.15299</t>
  </si>
  <si>
    <t>9.08773</t>
  </si>
  <si>
    <t>8.57318</t>
  </si>
  <si>
    <t>16.2735</t>
  </si>
  <si>
    <t>8.5659</t>
  </si>
  <si>
    <t>9.54249</t>
  </si>
  <si>
    <t>6.46294</t>
  </si>
  <si>
    <t>5.1692</t>
  </si>
  <si>
    <t>23.7559</t>
  </si>
  <si>
    <t>8.2731</t>
  </si>
  <si>
    <t>7.09113</t>
  </si>
  <si>
    <t>22.1102</t>
  </si>
  <si>
    <t>7.78577</t>
  </si>
  <si>
    <t>20.479</t>
  </si>
  <si>
    <t>30.3422</t>
  </si>
  <si>
    <t>21.6952</t>
  </si>
  <si>
    <t>26.6048</t>
  </si>
  <si>
    <t>31.5152</t>
  </si>
  <si>
    <t>8.34207</t>
  </si>
  <si>
    <t>7.91843</t>
  </si>
  <si>
    <t>7.15861</t>
  </si>
  <si>
    <t>9.2318</t>
  </si>
  <si>
    <t>9.84617</t>
  </si>
  <si>
    <t>19.5716</t>
  </si>
  <si>
    <t>7.34407</t>
  </si>
  <si>
    <t>7.56258</t>
  </si>
  <si>
    <t>7.38528</t>
  </si>
  <si>
    <t>9.9115</t>
  </si>
  <si>
    <t>7.94823</t>
  </si>
  <si>
    <t>8.55712</t>
  </si>
  <si>
    <t>6.16441</t>
  </si>
  <si>
    <t>7.24038</t>
  </si>
  <si>
    <t>8.45115</t>
  </si>
  <si>
    <t>11.0778</t>
  </si>
  <si>
    <t>5.02311</t>
  </si>
  <si>
    <t>4.923</t>
  </si>
  <si>
    <t>19.5407</t>
  </si>
  <si>
    <t>23.5717</t>
  </si>
  <si>
    <t>4.82994</t>
  </si>
  <si>
    <t>20.8401</t>
  </si>
  <si>
    <t>18.4742</t>
  </si>
  <si>
    <t>12.726</t>
  </si>
  <si>
    <t>1.2137</t>
  </si>
  <si>
    <t>12.5275</t>
  </si>
  <si>
    <t>1.2211</t>
  </si>
  <si>
    <t>9.88615</t>
  </si>
  <si>
    <t>9.51769</t>
  </si>
  <si>
    <t>3.61275</t>
  </si>
  <si>
    <t>6.05536</t>
  </si>
  <si>
    <t>7.11067</t>
  </si>
  <si>
    <t>9.81242</t>
  </si>
  <si>
    <t>20.7713</t>
  </si>
  <si>
    <t>7.0338</t>
  </si>
  <si>
    <t>6.97884</t>
  </si>
  <si>
    <t>9.38102</t>
  </si>
  <si>
    <t>8.59409</t>
  </si>
  <si>
    <t>5.9811</t>
  </si>
  <si>
    <t>8.15196</t>
  </si>
  <si>
    <t>8.32825</t>
  </si>
  <si>
    <t>8.20234</t>
  </si>
  <si>
    <t>12.9423</t>
  </si>
  <si>
    <t>3.90763</t>
  </si>
  <si>
    <t>9.37635</t>
  </si>
  <si>
    <t>3.51826</t>
  </si>
  <si>
    <t>7.8147</t>
  </si>
  <si>
    <t>6.9743</t>
  </si>
  <si>
    <t>7.81623</t>
  </si>
  <si>
    <t>7.33016</t>
  </si>
  <si>
    <t>6.50514</t>
  </si>
  <si>
    <t>8.31808</t>
  </si>
  <si>
    <t>9.75842</t>
  </si>
  <si>
    <t>8.26974</t>
  </si>
  <si>
    <t>9.36029</t>
  </si>
  <si>
    <t>4.76155</t>
  </si>
  <si>
    <t>30.8308</t>
  </si>
  <si>
    <t>6.48237</t>
  </si>
  <si>
    <t>8.2852</t>
  </si>
  <si>
    <t>8.26861</t>
  </si>
  <si>
    <t>3.62825</t>
  </si>
  <si>
    <t>3.51623</t>
  </si>
  <si>
    <t>5.94535</t>
  </si>
  <si>
    <t>8.44959</t>
  </si>
  <si>
    <t>9.36524</t>
  </si>
  <si>
    <t>7.76533</t>
  </si>
  <si>
    <t>15.1853</t>
  </si>
  <si>
    <t>20.9299</t>
  </si>
  <si>
    <t>5.87495</t>
  </si>
  <si>
    <t>9.75379</t>
  </si>
  <si>
    <t>28.434</t>
  </si>
  <si>
    <t>23.648</t>
  </si>
  <si>
    <t>14.0361</t>
  </si>
  <si>
    <t>35.7143</t>
  </si>
  <si>
    <t>29.7143</t>
  </si>
  <si>
    <t>27.0135</t>
  </si>
  <si>
    <t>26.3834</t>
  </si>
  <si>
    <t>19.7455</t>
  </si>
  <si>
    <t>47.2059</t>
  </si>
  <si>
    <t>3.88606</t>
  </si>
  <si>
    <t>5.80237</t>
  </si>
  <si>
    <t>9.25703</t>
  </si>
  <si>
    <t>1.29696</t>
  </si>
  <si>
    <t>8.34562</t>
  </si>
  <si>
    <t>6.50684</t>
  </si>
  <si>
    <t>6.01157</t>
  </si>
  <si>
    <t>9.45023</t>
  </si>
  <si>
    <t>9.13167</t>
  </si>
  <si>
    <t>20.2208</t>
  </si>
  <si>
    <t>23.3745</t>
  </si>
  <si>
    <t>36.9567</t>
  </si>
  <si>
    <t>9.15857</t>
  </si>
  <si>
    <t>29.8018</t>
  </si>
  <si>
    <t>32.0711</t>
  </si>
  <si>
    <t>22.8588</t>
  </si>
  <si>
    <t>22.8883</t>
  </si>
  <si>
    <t>43.1766</t>
  </si>
  <si>
    <t>18.9135</t>
  </si>
  <si>
    <t>43.8921</t>
  </si>
  <si>
    <t>25.8115</t>
  </si>
  <si>
    <t>40.6743</t>
  </si>
  <si>
    <t>22.7903</t>
  </si>
  <si>
    <t>28.6769</t>
  </si>
  <si>
    <t>41.8044</t>
  </si>
  <si>
    <t>33.3333</t>
  </si>
  <si>
    <t>28.7311</t>
  </si>
  <si>
    <t>11.6179</t>
  </si>
  <si>
    <t>32.1429</t>
  </si>
  <si>
    <t>34.4256</t>
  </si>
  <si>
    <t>36.0561</t>
  </si>
  <si>
    <t>36.3698</t>
  </si>
  <si>
    <t>8.12199</t>
  </si>
  <si>
    <t>30.8293</t>
  </si>
  <si>
    <t>33.9431</t>
  </si>
  <si>
    <t>8.11868</t>
  </si>
  <si>
    <t>30.793</t>
  </si>
  <si>
    <t>16.2301</t>
  </si>
  <si>
    <t>46.2096</t>
  </si>
  <si>
    <t>17.6152</t>
  </si>
  <si>
    <t>41.5177</t>
  </si>
  <si>
    <t>6.48179</t>
  </si>
  <si>
    <t>28.42</t>
  </si>
  <si>
    <t>29.8408</t>
  </si>
  <si>
    <t>33.9046</t>
  </si>
  <si>
    <t>9.3653</t>
  </si>
  <si>
    <t>29.7436</t>
  </si>
  <si>
    <t>25.7784</t>
  </si>
  <si>
    <t>18.8988</t>
  </si>
  <si>
    <t>39.8352</t>
  </si>
  <si>
    <t>9.69026</t>
  </si>
  <si>
    <t>26.0934</t>
  </si>
  <si>
    <t>26.1687</t>
  </si>
  <si>
    <t>9.05829</t>
  </si>
  <si>
    <t>27.5739</t>
  </si>
  <si>
    <t>26.5092</t>
  </si>
  <si>
    <t>25.5</t>
  </si>
  <si>
    <t>9.0494</t>
  </si>
  <si>
    <t>47.6688</t>
  </si>
  <si>
    <t>41.1337</t>
  </si>
  <si>
    <t>36.1219</t>
  </si>
  <si>
    <t>34.2031</t>
  </si>
  <si>
    <t>34.3413</t>
  </si>
  <si>
    <t>39.4492</t>
  </si>
  <si>
    <t>39.5857</t>
  </si>
  <si>
    <t>38.5985</t>
  </si>
  <si>
    <t>41.6962</t>
  </si>
  <si>
    <t>37.7296</t>
  </si>
  <si>
    <t>34.5194</t>
  </si>
  <si>
    <t>34.8449</t>
  </si>
  <si>
    <t>31.3268</t>
  </si>
  <si>
    <t>35.0587</t>
  </si>
  <si>
    <t>47.9321</t>
  </si>
  <si>
    <t>58.2796</t>
  </si>
  <si>
    <t>39.2167</t>
  </si>
  <si>
    <t>27.2959</t>
  </si>
  <si>
    <t>35.2442</t>
  </si>
  <si>
    <t>24.2858</t>
  </si>
  <si>
    <t>23.756</t>
  </si>
  <si>
    <t>11.3635</t>
  </si>
  <si>
    <t>7.908</t>
  </si>
  <si>
    <t>4.81666</t>
  </si>
  <si>
    <t>3.7451</t>
  </si>
  <si>
    <t>4.8338</t>
  </si>
  <si>
    <t>4.94986</t>
  </si>
  <si>
    <t>13.4247</t>
  </si>
  <si>
    <t>6.56089</t>
  </si>
  <si>
    <t>30.1138</t>
  </si>
  <si>
    <t>5.24167</t>
  </si>
  <si>
    <t>28.4008</t>
  </si>
  <si>
    <t>38.4121</t>
  </si>
  <si>
    <t>32.3453</t>
  </si>
  <si>
    <t>24.0461</t>
  </si>
  <si>
    <t>27.5955</t>
  </si>
  <si>
    <t>19.0436</t>
  </si>
  <si>
    <t>15.1418</t>
  </si>
  <si>
    <t>20.0793</t>
  </si>
  <si>
    <t>29.4363</t>
  </si>
  <si>
    <t>18.0802</t>
  </si>
  <si>
    <t>28.6549</t>
  </si>
  <si>
    <t>8.36508</t>
  </si>
  <si>
    <t>5.93733</t>
  </si>
  <si>
    <t>7.05583</t>
  </si>
  <si>
    <t>9.50423</t>
  </si>
  <si>
    <t>5.20157</t>
  </si>
  <si>
    <t>9.50863</t>
  </si>
  <si>
    <t>3.55001</t>
  </si>
  <si>
    <t>5.96059</t>
  </si>
  <si>
    <t>3.5617</t>
  </si>
  <si>
    <t>2.60069</t>
  </si>
  <si>
    <t>4.64478</t>
  </si>
  <si>
    <t>8.22656</t>
  </si>
  <si>
    <t>6.10959</t>
  </si>
  <si>
    <t>8.35023</t>
  </si>
  <si>
    <t>9.48763</t>
  </si>
  <si>
    <t>6.00922</t>
  </si>
  <si>
    <t>5.91596</t>
  </si>
  <si>
    <t>7.14688</t>
  </si>
  <si>
    <t>8.12156</t>
  </si>
  <si>
    <t>8.20995</t>
  </si>
  <si>
    <t>2.38122</t>
  </si>
  <si>
    <t>7.11923</t>
  </si>
  <si>
    <t>3.89043</t>
  </si>
  <si>
    <t>8.29451</t>
  </si>
  <si>
    <t>7.24917</t>
  </si>
  <si>
    <t>4.63052</t>
  </si>
  <si>
    <t>8.52105</t>
  </si>
  <si>
    <t>4.75141</t>
  </si>
  <si>
    <t>3.55486</t>
  </si>
  <si>
    <t>7.77493</t>
  </si>
  <si>
    <t>4.73151</t>
  </si>
  <si>
    <t>1.19783</t>
  </si>
  <si>
    <t>6.03534</t>
  </si>
  <si>
    <t>8.10032</t>
  </si>
  <si>
    <t>3.56337</t>
  </si>
  <si>
    <t>3.88375</t>
  </si>
  <si>
    <t>8.27907</t>
  </si>
  <si>
    <t>9.50048</t>
  </si>
  <si>
    <t>5.77874</t>
  </si>
  <si>
    <t>8.50498</t>
  </si>
  <si>
    <t>7.11944</t>
  </si>
  <si>
    <t>9.45626</t>
  </si>
  <si>
    <t>1.28677</t>
  </si>
  <si>
    <t>14.1683</t>
  </si>
  <si>
    <t>8.3649</t>
  </si>
  <si>
    <t>5.92806</t>
  </si>
  <si>
    <t>7.22899</t>
  </si>
  <si>
    <t>11.5621</t>
  </si>
  <si>
    <t>9.39279</t>
  </si>
  <si>
    <t>9.50898</t>
  </si>
  <si>
    <t>5.15361</t>
  </si>
  <si>
    <t>9.56467</t>
  </si>
  <si>
    <t>6.45136</t>
  </si>
  <si>
    <t>20.2992</t>
  </si>
  <si>
    <t>9.32184</t>
  </si>
  <si>
    <t>9.54772</t>
  </si>
  <si>
    <t>7.16652</t>
  </si>
  <si>
    <t>4.91054</t>
  </si>
  <si>
    <t>8.38283</t>
  </si>
  <si>
    <t>7.2212</t>
  </si>
  <si>
    <t>4.81427</t>
  </si>
  <si>
    <t>6.53253</t>
  </si>
  <si>
    <t>6.04247</t>
  </si>
  <si>
    <t>19.6078</t>
  </si>
  <si>
    <t>1.21561</t>
  </si>
  <si>
    <t>7.39237</t>
  </si>
  <si>
    <t>25.917</t>
  </si>
  <si>
    <t>28.5804</t>
  </si>
  <si>
    <t>27.1797</t>
  </si>
  <si>
    <t>9.11886</t>
  </si>
  <si>
    <t>5.99606</t>
  </si>
  <si>
    <t>36.9382</t>
  </si>
  <si>
    <t>8.39222</t>
  </si>
  <si>
    <t>8.37166</t>
  </si>
  <si>
    <t>9.6966</t>
  </si>
  <si>
    <t>9.73267</t>
  </si>
  <si>
    <t>31.036</t>
  </si>
  <si>
    <t>8.49302</t>
  </si>
  <si>
    <t>9.28329</t>
  </si>
  <si>
    <t>9.39787</t>
  </si>
  <si>
    <t>3.58239</t>
  </si>
  <si>
    <t>6.9614</t>
  </si>
  <si>
    <t>9.38928</t>
  </si>
  <si>
    <t>17.6543</t>
  </si>
  <si>
    <t>24.9954</t>
  </si>
  <si>
    <t>7.1461</t>
  </si>
  <si>
    <t>5.78969</t>
  </si>
  <si>
    <t>8.23425</t>
  </si>
  <si>
    <t>29.2236</t>
  </si>
  <si>
    <t>7.12971</t>
  </si>
  <si>
    <t>26.3525</t>
  </si>
  <si>
    <t>8.20055</t>
  </si>
  <si>
    <t>8.22683</t>
  </si>
  <si>
    <t>9.05896</t>
  </si>
  <si>
    <t>8.31401</t>
  </si>
  <si>
    <t>5.84936</t>
  </si>
  <si>
    <t>9.39389</t>
  </si>
  <si>
    <t>1.1868</t>
  </si>
  <si>
    <t>5.90703</t>
  </si>
  <si>
    <t>8.07758</t>
  </si>
  <si>
    <t>3.50678</t>
  </si>
  <si>
    <t>2.37354</t>
  </si>
  <si>
    <t>7.1246</t>
  </si>
  <si>
    <t>3.50793</t>
  </si>
  <si>
    <t>3.88187</t>
  </si>
  <si>
    <t>1.1869</t>
  </si>
  <si>
    <t>9.57727</t>
  </si>
  <si>
    <t>9.45177</t>
  </si>
  <si>
    <t>9.23543</t>
  </si>
  <si>
    <t>4.67602</t>
  </si>
  <si>
    <t>7.04834</t>
  </si>
  <si>
    <t>4.75675</t>
  </si>
  <si>
    <t>3.55937</t>
  </si>
  <si>
    <t>2.3732</t>
  </si>
  <si>
    <t>9.56655</t>
  </si>
  <si>
    <t>3.54066</t>
  </si>
  <si>
    <t>5.95786</t>
  </si>
  <si>
    <t>8.07859</t>
  </si>
  <si>
    <t>12.8603</t>
  </si>
  <si>
    <t>5.93213</t>
  </si>
  <si>
    <t>1.28937</t>
  </si>
  <si>
    <t>3.55987</t>
  </si>
  <si>
    <t>9.43897</t>
  </si>
  <si>
    <t>3.57035</t>
  </si>
  <si>
    <t>3.62022</t>
  </si>
  <si>
    <t>8.08053</t>
  </si>
  <si>
    <t>7.01463</t>
  </si>
  <si>
    <t>8.2139</t>
  </si>
  <si>
    <t>9.71971</t>
  </si>
  <si>
    <t>9.49831</t>
  </si>
  <si>
    <t>4.73748</t>
  </si>
  <si>
    <t>1.28812</t>
  </si>
  <si>
    <t>8.29218</t>
  </si>
  <si>
    <t>8.36861</t>
  </si>
  <si>
    <t>7.07193</t>
  </si>
  <si>
    <t>7.00651</t>
  </si>
  <si>
    <t>8.21866</t>
  </si>
  <si>
    <t>7.10054</t>
  </si>
  <si>
    <t>1.28877</t>
  </si>
  <si>
    <t>9.47852</t>
  </si>
  <si>
    <t>6.86433</t>
  </si>
  <si>
    <t>7.22988</t>
  </si>
  <si>
    <t>6.9691</t>
  </si>
  <si>
    <t>1.29424</t>
  </si>
  <si>
    <t>9.45195</t>
  </si>
  <si>
    <t>8.36314</t>
  </si>
  <si>
    <t>2.60332</t>
  </si>
  <si>
    <t>8.34923</t>
  </si>
  <si>
    <t>9.41519</t>
  </si>
  <si>
    <t>20.9148</t>
  </si>
  <si>
    <t>9.67416</t>
  </si>
  <si>
    <t>6.54337</t>
  </si>
  <si>
    <t>7.29675</t>
  </si>
  <si>
    <t>4.79184</t>
  </si>
  <si>
    <t>9.6676</t>
  </si>
  <si>
    <t>9.76793</t>
  </si>
  <si>
    <t>8.48924</t>
  </si>
  <si>
    <t>9.23457</t>
  </si>
  <si>
    <t>8.56701</t>
  </si>
  <si>
    <t>7.21867</t>
  </si>
  <si>
    <t>9.80329</t>
  </si>
  <si>
    <t>9.76809</t>
  </si>
  <si>
    <t>7.94325</t>
  </si>
  <si>
    <t>9.80167</t>
  </si>
  <si>
    <t>9.70574</t>
  </si>
  <si>
    <t>8.60421</t>
  </si>
  <si>
    <t>6.60513</t>
  </si>
  <si>
    <t>4.79439</t>
  </si>
  <si>
    <t>8.79772</t>
  </si>
  <si>
    <t>9.84573</t>
  </si>
  <si>
    <t>8.66104</t>
  </si>
  <si>
    <t>3.64312</t>
  </si>
  <si>
    <t>3.68661</t>
  </si>
  <si>
    <t>1.23585</t>
  </si>
  <si>
    <t>2.46172</t>
  </si>
  <si>
    <t>7.98646</t>
  </si>
  <si>
    <t>9.87779</t>
  </si>
  <si>
    <t>9.93871</t>
  </si>
  <si>
    <t>7.20692</t>
  </si>
  <si>
    <t>3.62818</t>
  </si>
  <si>
    <t>2.47113</t>
  </si>
  <si>
    <t>3.71146</t>
  </si>
  <si>
    <t>2.38817</t>
  </si>
  <si>
    <t>4.81463</t>
  </si>
  <si>
    <t>3.75954</t>
  </si>
  <si>
    <t>2.63234</t>
  </si>
  <si>
    <t>6.06538</t>
  </si>
  <si>
    <t>9.80068</t>
  </si>
  <si>
    <t>3.55556</t>
  </si>
  <si>
    <t>2.48963</t>
  </si>
  <si>
    <t>1.30679</t>
  </si>
  <si>
    <t>4.76637</t>
  </si>
  <si>
    <t>5.99148</t>
  </si>
  <si>
    <t>4.95134</t>
  </si>
  <si>
    <t>7.27133</t>
  </si>
  <si>
    <t>3.90565</t>
  </si>
  <si>
    <t>7.18355</t>
  </si>
  <si>
    <t>4.69811</t>
  </si>
  <si>
    <t>5.93638</t>
  </si>
  <si>
    <t>8.44538</t>
  </si>
  <si>
    <t>8.3697</t>
  </si>
  <si>
    <t>9.52238</t>
  </si>
  <si>
    <t>4.81614</t>
  </si>
  <si>
    <t>7.20502</t>
  </si>
  <si>
    <t>7.15461</t>
  </si>
  <si>
    <t>4.9051</t>
  </si>
  <si>
    <t>9.56653</t>
  </si>
  <si>
    <t>5.18777</t>
  </si>
  <si>
    <t>9.51991</t>
  </si>
  <si>
    <t>6.96622</t>
  </si>
  <si>
    <t>4.89787</t>
  </si>
  <si>
    <t>8.3436</t>
  </si>
  <si>
    <t>4.74673</t>
  </si>
  <si>
    <t>8.22853</t>
  </si>
  <si>
    <t>7.32202</t>
  </si>
  <si>
    <t>7.77476</t>
  </si>
  <si>
    <t>9.47828</t>
  </si>
  <si>
    <t>9.63676</t>
  </si>
  <si>
    <t>7.77144</t>
  </si>
  <si>
    <t>9.6204</t>
  </si>
  <si>
    <t>9.52078</t>
  </si>
  <si>
    <t>7.05441</t>
  </si>
  <si>
    <t>9.53176</t>
  </si>
  <si>
    <t>8.32928</t>
  </si>
  <si>
    <t>3.88809</t>
  </si>
  <si>
    <t>9.54793</t>
  </si>
  <si>
    <t>16.2294</t>
  </si>
  <si>
    <t>18.8353</t>
  </si>
  <si>
    <t>5.16917</t>
  </si>
  <si>
    <t>9.73952</t>
  </si>
  <si>
    <t>7.75429</t>
  </si>
  <si>
    <t>18.9278</t>
  </si>
  <si>
    <t>16.6693</t>
  </si>
  <si>
    <t>26.5375</t>
  </si>
  <si>
    <t>19.9338</t>
  </si>
  <si>
    <t>30.6015</t>
  </si>
  <si>
    <t>3.87592</t>
  </si>
  <si>
    <t>6.45847</t>
  </si>
  <si>
    <t>26.3265</t>
  </si>
  <si>
    <t>1.30316</t>
  </si>
  <si>
    <t>25.3385</t>
  </si>
  <si>
    <t>24.1103</t>
  </si>
  <si>
    <t>24.2112</t>
  </si>
  <si>
    <t>24.232</t>
  </si>
  <si>
    <t>4.77463</t>
  </si>
  <si>
    <t>16.1946</t>
  </si>
  <si>
    <t>6.5813</t>
  </si>
  <si>
    <t>25.743</t>
  </si>
  <si>
    <t>26.8756</t>
  </si>
  <si>
    <t>3.61644</t>
  </si>
  <si>
    <t>9.87139</t>
  </si>
  <si>
    <t>6.20797</t>
  </si>
  <si>
    <t>8.47233</t>
  </si>
  <si>
    <t>2.48183</t>
  </si>
  <si>
    <t>2.45578</t>
  </si>
  <si>
    <t>6.22033</t>
  </si>
  <si>
    <t>2.42086</t>
  </si>
  <si>
    <t>1.22173</t>
  </si>
  <si>
    <t>2.46664</t>
  </si>
  <si>
    <t>5.31171</t>
  </si>
  <si>
    <t>12.4372</t>
  </si>
  <si>
    <t>7.25675</t>
  </si>
  <si>
    <t>8.7544</t>
  </si>
  <si>
    <t>6.11613</t>
  </si>
  <si>
    <t>5.2781</t>
  </si>
  <si>
    <t>4.74871</t>
  </si>
  <si>
    <t>2.40417</t>
  </si>
  <si>
    <t>3.73818</t>
  </si>
  <si>
    <t>3.64356</t>
  </si>
  <si>
    <t>6.55965</t>
  </si>
  <si>
    <t>2.60741</t>
  </si>
  <si>
    <t>9.85329</t>
  </si>
  <si>
    <t>3.54734</t>
  </si>
  <si>
    <t>9.60073</t>
  </si>
  <si>
    <t>14.8598</t>
  </si>
  <si>
    <t>3.92188</t>
  </si>
  <si>
    <t>8.46451</t>
  </si>
  <si>
    <t>3.53367</t>
  </si>
  <si>
    <t>4.9315</t>
  </si>
  <si>
    <t>5.22208</t>
  </si>
  <si>
    <t>4.69823</t>
  </si>
  <si>
    <t>4.69344</t>
  </si>
  <si>
    <t>7.13138</t>
  </si>
  <si>
    <t>9.52931</t>
  </si>
  <si>
    <t>2.4033</t>
  </si>
  <si>
    <t>2.60411</t>
  </si>
  <si>
    <t>9.71796</t>
  </si>
  <si>
    <t>4.68939</t>
  </si>
  <si>
    <t>4.74989</t>
  </si>
  <si>
    <t>9.517</t>
  </si>
  <si>
    <t>6.00929</t>
  </si>
  <si>
    <t>7.80299</t>
  </si>
  <si>
    <t>7.14628</t>
  </si>
  <si>
    <t>8.18949</t>
  </si>
  <si>
    <t>8.29012</t>
  </si>
  <si>
    <t>8.6284</t>
  </si>
  <si>
    <t>5.99301</t>
  </si>
  <si>
    <t>7.14092</t>
  </si>
  <si>
    <t>9.60521</t>
  </si>
  <si>
    <t>4.68154</t>
  </si>
  <si>
    <t>9.35641</t>
  </si>
  <si>
    <t>9.50112</t>
  </si>
  <si>
    <t>4.80072</t>
  </si>
  <si>
    <t>3.59225</t>
  </si>
  <si>
    <t>6.05221</t>
  </si>
  <si>
    <t>9.5233</t>
  </si>
  <si>
    <t>7.02357</t>
  </si>
  <si>
    <t>5.84813</t>
  </si>
  <si>
    <t>4.74592</t>
  </si>
  <si>
    <t>4.80309</t>
  </si>
  <si>
    <t>7.18766</t>
  </si>
  <si>
    <t>7.01847</t>
  </si>
  <si>
    <t>4.75073</t>
  </si>
  <si>
    <t>5.18745</t>
  </si>
  <si>
    <t>3.60377</t>
  </si>
  <si>
    <t>4.79846</t>
  </si>
  <si>
    <t>5.19037</t>
  </si>
  <si>
    <t>9.51831</t>
  </si>
  <si>
    <t>5.8366</t>
  </si>
  <si>
    <t>8.58421</t>
  </si>
  <si>
    <t>5.99284</t>
  </si>
  <si>
    <t>2.59592</t>
  </si>
  <si>
    <t>4.75827</t>
  </si>
  <si>
    <t>9.59464</t>
  </si>
  <si>
    <t>4.66273</t>
  </si>
  <si>
    <t>6.9924</t>
  </si>
  <si>
    <t>22.7098</t>
  </si>
  <si>
    <t>5.18254</t>
  </si>
  <si>
    <t>23.8828</t>
  </si>
  <si>
    <t>9.58382</t>
  </si>
  <si>
    <t>21.3112</t>
  </si>
  <si>
    <t>9.35405</t>
  </si>
  <si>
    <t>1.30374</t>
  </si>
  <si>
    <t>19.2981</t>
  </si>
  <si>
    <t>9.21613</t>
  </si>
  <si>
    <t>24.8799</t>
  </si>
  <si>
    <t>5.28906</t>
  </si>
  <si>
    <t>8.58058</t>
  </si>
  <si>
    <t>9.8878</t>
  </si>
  <si>
    <t>7.19241</t>
  </si>
  <si>
    <t>14.7773</t>
  </si>
  <si>
    <t>13.6223</t>
  </si>
  <si>
    <t>9.77555</t>
  </si>
  <si>
    <t>3.60578</t>
  </si>
  <si>
    <t>11.0732</t>
  </si>
  <si>
    <t>14.933</t>
  </si>
  <si>
    <t>2.4057</t>
  </si>
  <si>
    <t>3.62383</t>
  </si>
  <si>
    <t>16.0249</t>
  </si>
  <si>
    <t>5.35995</t>
  </si>
  <si>
    <t>9.98746</t>
  </si>
  <si>
    <t>1.20537</t>
  </si>
  <si>
    <t>9.79571</t>
  </si>
  <si>
    <t>9.91433</t>
  </si>
  <si>
    <t>9.86449</t>
  </si>
  <si>
    <t>6.70499</t>
  </si>
  <si>
    <t>2.43351</t>
  </si>
  <si>
    <t>7.47374</t>
  </si>
  <si>
    <t>9.2999</t>
  </si>
  <si>
    <t>6.13099</t>
  </si>
  <si>
    <t>1.23185</t>
  </si>
  <si>
    <t>9.70089</t>
  </si>
  <si>
    <t>4.83045</t>
  </si>
  <si>
    <t>7.32375</t>
  </si>
  <si>
    <t>7.92713</t>
  </si>
  <si>
    <t>7.38619</t>
  </si>
  <si>
    <t>3.62796</t>
  </si>
  <si>
    <t>13.3222</t>
  </si>
  <si>
    <t>8.73889</t>
  </si>
  <si>
    <t>8.53462</t>
  </si>
  <si>
    <t>18.4377</t>
  </si>
  <si>
    <t>8.2471</t>
  </si>
  <si>
    <t>7.12291</t>
  </si>
  <si>
    <t>9.53318</t>
  </si>
  <si>
    <t>6.18975</t>
  </si>
  <si>
    <t>3.58181</t>
  </si>
  <si>
    <t>9.53565</t>
  </si>
  <si>
    <t>2.41472</t>
  </si>
  <si>
    <t>36.9075</t>
  </si>
  <si>
    <t>8.29015</t>
  </si>
  <si>
    <t>8.31608</t>
  </si>
  <si>
    <t>8.42101</t>
  </si>
  <si>
    <t>7.12769</t>
  </si>
  <si>
    <t>16.5394</t>
  </si>
  <si>
    <t>11.8787</t>
  </si>
  <si>
    <t>9.66428</t>
  </si>
  <si>
    <t>6.97116</t>
  </si>
  <si>
    <t>5.1843</t>
  </si>
  <si>
    <t>9.44235</t>
  </si>
  <si>
    <t>15.104</t>
  </si>
  <si>
    <t>3.88519</t>
  </si>
  <si>
    <t>7.07912</t>
  </si>
  <si>
    <t>2.37276</t>
  </si>
  <si>
    <t>6.95493</t>
  </si>
  <si>
    <t>17.5971</t>
  </si>
  <si>
    <t>9.43434</t>
  </si>
  <si>
    <t>3.47604</t>
  </si>
  <si>
    <t>4.67939</t>
  </si>
  <si>
    <t>4.70984</t>
  </si>
  <si>
    <t>3.47968</t>
  </si>
  <si>
    <t>3.47152</t>
  </si>
  <si>
    <t>7.06109</t>
  </si>
  <si>
    <t>2.43654</t>
  </si>
  <si>
    <t>7.13679</t>
  </si>
  <si>
    <t>7.76181</t>
  </si>
  <si>
    <t>5.88991</t>
  </si>
  <si>
    <t>8.44777</t>
  </si>
  <si>
    <t>6.95976</t>
  </si>
  <si>
    <t>5.78194</t>
  </si>
  <si>
    <t>3.50891</t>
  </si>
  <si>
    <t>2.37693</t>
  </si>
  <si>
    <t>7.75048</t>
  </si>
  <si>
    <t>2.39771</t>
  </si>
  <si>
    <t>8.31907</t>
  </si>
  <si>
    <t>8.44765</t>
  </si>
  <si>
    <t>5.78731</t>
  </si>
  <si>
    <t>8.18192</t>
  </si>
  <si>
    <t>6.07458</t>
  </si>
  <si>
    <t>7.12469</t>
  </si>
  <si>
    <t>16.5597</t>
  </si>
  <si>
    <t>5.88487</t>
  </si>
  <si>
    <t>9.25976</t>
  </si>
  <si>
    <t>7.01441</t>
  </si>
  <si>
    <t>4.85796</t>
  </si>
  <si>
    <t>1.29124</t>
  </si>
  <si>
    <t>8.37211</t>
  </si>
  <si>
    <t>3.52988</t>
  </si>
  <si>
    <t>9.74735</t>
  </si>
  <si>
    <t>8.26836</t>
  </si>
  <si>
    <t>29.0556</t>
  </si>
  <si>
    <t>21.978</t>
  </si>
  <si>
    <t>3.94508</t>
  </si>
  <si>
    <t>12.1117</t>
  </si>
  <si>
    <t>7.22232</t>
  </si>
  <si>
    <t>18.1096</t>
  </si>
  <si>
    <t>8.37629</t>
  </si>
  <si>
    <t>34.1576</t>
  </si>
  <si>
    <t>9.77657</t>
  </si>
  <si>
    <t>4.85443</t>
  </si>
  <si>
    <t>3.62053</t>
  </si>
  <si>
    <t>9.77619</t>
  </si>
  <si>
    <t>31.6647</t>
  </si>
  <si>
    <t>7.38063</t>
  </si>
  <si>
    <t>8.48447</t>
  </si>
  <si>
    <t>20.7376</t>
  </si>
  <si>
    <t>9.76165</t>
  </si>
  <si>
    <t>30.446</t>
  </si>
  <si>
    <t>3.61942</t>
  </si>
  <si>
    <t>11.0473</t>
  </si>
  <si>
    <t>9.74698</t>
  </si>
  <si>
    <t>51.0907</t>
  </si>
  <si>
    <t>4.78623</t>
  </si>
  <si>
    <t>4.85374</t>
  </si>
  <si>
    <t>5.22064</t>
  </si>
  <si>
    <t>2.34124</t>
  </si>
  <si>
    <t>7.04966</t>
  </si>
  <si>
    <t>7.15142</t>
  </si>
  <si>
    <t>2.60781</t>
  </si>
  <si>
    <t>7.32011</t>
  </si>
  <si>
    <t>9.58246</t>
  </si>
  <si>
    <t>8.57758</t>
  </si>
  <si>
    <t>9.38009</t>
  </si>
  <si>
    <t>20.3161</t>
  </si>
  <si>
    <t>30.0927</t>
  </si>
  <si>
    <t>29.9553</t>
  </si>
  <si>
    <t>9.73345</t>
  </si>
  <si>
    <t>1.1642</t>
  </si>
  <si>
    <t>7.18959</t>
  </si>
  <si>
    <t>9.73382</t>
  </si>
  <si>
    <t>6.97743</t>
  </si>
  <si>
    <t>5.8789</t>
  </si>
  <si>
    <t>9.52157</t>
  </si>
  <si>
    <t>5.18384</t>
  </si>
  <si>
    <t>22.915</t>
  </si>
  <si>
    <t>3.48168</t>
  </si>
  <si>
    <t>5.1816</t>
  </si>
  <si>
    <t>14.2695</t>
  </si>
  <si>
    <t>6.00757</t>
  </si>
  <si>
    <t>3.48016</t>
  </si>
  <si>
    <t>2.31787</t>
  </si>
  <si>
    <t>7.04104</t>
  </si>
  <si>
    <t>8.26643</t>
  </si>
  <si>
    <t>2.59025</t>
  </si>
  <si>
    <t>8.26137</t>
  </si>
  <si>
    <t>1.15998</t>
  </si>
  <si>
    <t>6.95262</t>
  </si>
  <si>
    <t>9.65848</t>
  </si>
  <si>
    <t>1.1596</t>
  </si>
  <si>
    <t>5.79704</t>
  </si>
  <si>
    <t>9.52582</t>
  </si>
  <si>
    <t>7.1238</t>
  </si>
  <si>
    <t>7.12617</t>
  </si>
  <si>
    <t>9.66483</t>
  </si>
  <si>
    <t>9.27493</t>
  </si>
  <si>
    <t>8.34146</t>
  </si>
  <si>
    <t>1.18708</t>
  </si>
  <si>
    <t>9.66789</t>
  </si>
  <si>
    <t>4.6379</t>
  </si>
  <si>
    <t>9.38414</t>
  </si>
  <si>
    <t>8.25131</t>
  </si>
  <si>
    <t>6.09107</t>
  </si>
  <si>
    <t>5.93533</t>
  </si>
  <si>
    <t>3.56219</t>
  </si>
  <si>
    <t>4.63977</t>
  </si>
  <si>
    <t>4.87019</t>
  </si>
  <si>
    <t>8.33157</t>
  </si>
  <si>
    <t>9.4828</t>
  </si>
  <si>
    <t>7.78061</t>
  </si>
  <si>
    <t>8.30248</t>
  </si>
  <si>
    <t>2.35664</t>
  </si>
  <si>
    <t>4.63439</t>
  </si>
  <si>
    <t>7.02233</t>
  </si>
  <si>
    <t>1.18795</t>
  </si>
  <si>
    <t>4.74852</t>
  </si>
  <si>
    <t>9.26507</t>
  </si>
  <si>
    <t>5.17873</t>
  </si>
  <si>
    <t>9.58107</t>
  </si>
  <si>
    <t>3.56274</t>
  </si>
  <si>
    <t>8.43591</t>
  </si>
  <si>
    <t>1.29495</t>
  </si>
  <si>
    <t>5.95503</t>
  </si>
  <si>
    <t>8.56105</t>
  </si>
  <si>
    <t>9.06181</t>
  </si>
  <si>
    <t>37.0381</t>
  </si>
  <si>
    <t>9.73487</t>
  </si>
  <si>
    <t>6.10394</t>
  </si>
  <si>
    <t>14.8334</t>
  </si>
  <si>
    <t>4.85868</t>
  </si>
  <si>
    <t>8.46725</t>
  </si>
  <si>
    <t>7.28878</t>
  </si>
  <si>
    <t>6.07504</t>
  </si>
  <si>
    <t>9.78833</t>
  </si>
  <si>
    <t>9.65198</t>
  </si>
  <si>
    <t>7.34043</t>
  </si>
  <si>
    <t>8.5972</t>
  </si>
  <si>
    <t>9.45355</t>
  </si>
  <si>
    <t>6.47601</t>
  </si>
  <si>
    <t>4.82642</t>
  </si>
  <si>
    <t>3.5786</t>
  </si>
  <si>
    <t>4.80864</t>
  </si>
  <si>
    <t>6.99546</t>
  </si>
  <si>
    <t>6.96912</t>
  </si>
  <si>
    <t>6.99316</t>
  </si>
  <si>
    <t>6.96555</t>
  </si>
  <si>
    <t>2.59558</t>
  </si>
  <si>
    <t>12.7958</t>
  </si>
  <si>
    <t>6.49589</t>
  </si>
  <si>
    <t>5.80372</t>
  </si>
  <si>
    <t>4.68492</t>
  </si>
  <si>
    <t>3.88649</t>
  </si>
  <si>
    <t>9.43091</t>
  </si>
  <si>
    <t>13.9115</t>
  </si>
  <si>
    <t>12.7243</t>
  </si>
  <si>
    <t>23.1299</t>
  </si>
  <si>
    <t>23.8104</t>
  </si>
  <si>
    <t>9.58132</t>
  </si>
  <si>
    <t>9.26265</t>
  </si>
  <si>
    <t>9.23521</t>
  </si>
  <si>
    <t>21.318</t>
  </si>
  <si>
    <t>9.56789</t>
  </si>
  <si>
    <t>29.545</t>
  </si>
  <si>
    <t>9.47544</t>
  </si>
  <si>
    <t>7.21975</t>
  </si>
  <si>
    <t>6.9187</t>
  </si>
  <si>
    <t>18.6974</t>
  </si>
  <si>
    <t>21.8659</t>
  </si>
  <si>
    <t>12.6761</t>
  </si>
  <si>
    <t>27.0272</t>
  </si>
  <si>
    <t>48.4424</t>
  </si>
  <si>
    <t>5.16038</t>
  </si>
  <si>
    <t>9.39798</t>
  </si>
  <si>
    <t>7.09893</t>
  </si>
  <si>
    <t>9.60841</t>
  </si>
  <si>
    <t>13.8571</t>
  </si>
  <si>
    <t>8.07434</t>
  </si>
  <si>
    <t>30.5471</t>
  </si>
  <si>
    <t>36.6359</t>
  </si>
  <si>
    <t>11.531</t>
  </si>
  <si>
    <t>28.482</t>
  </si>
  <si>
    <t>38.989</t>
  </si>
  <si>
    <t>7.10183</t>
  </si>
  <si>
    <t>2.37016</t>
  </si>
  <si>
    <t>7.21764</t>
  </si>
  <si>
    <t>39.0093</t>
  </si>
  <si>
    <t>6.45806</t>
  </si>
  <si>
    <t>8.4158</t>
  </si>
  <si>
    <t>50.7741</t>
  </si>
  <si>
    <t>9.5634</t>
  </si>
  <si>
    <t>8.22719</t>
  </si>
  <si>
    <t>4.8048</t>
  </si>
  <si>
    <t>15.1746</t>
  </si>
  <si>
    <t>34.2293</t>
  </si>
  <si>
    <t>6.45848</t>
  </si>
  <si>
    <t>22.4273</t>
  </si>
  <si>
    <t>32.9281</t>
  </si>
  <si>
    <t>26.6795</t>
  </si>
  <si>
    <t>47.4238</t>
  </si>
  <si>
    <t>3.89711</t>
  </si>
  <si>
    <t>35.6138</t>
  </si>
  <si>
    <t>22.1937</t>
  </si>
  <si>
    <t>3.93276</t>
  </si>
  <si>
    <t>43.0524</t>
  </si>
  <si>
    <t>9.63261</t>
  </si>
  <si>
    <t>35.0499</t>
  </si>
  <si>
    <t>39.9517</t>
  </si>
  <si>
    <t>7.34697</t>
  </si>
  <si>
    <t>29.8176</t>
  </si>
  <si>
    <t>7.91929</t>
  </si>
  <si>
    <t>22.9063</t>
  </si>
  <si>
    <t>3.67557</t>
  </si>
  <si>
    <t>19.8418</t>
  </si>
  <si>
    <t>2.48154</t>
  </si>
  <si>
    <t>32.1302</t>
  </si>
  <si>
    <t>8.59552</t>
  </si>
  <si>
    <t>9.91129</t>
  </si>
  <si>
    <t>7.317</t>
  </si>
  <si>
    <t>9.89925</t>
  </si>
  <si>
    <t>5.92282</t>
  </si>
  <si>
    <t>2.43415</t>
  </si>
  <si>
    <t>7.27274</t>
  </si>
  <si>
    <t>8.29426</t>
  </si>
  <si>
    <t>9.67544</t>
  </si>
  <si>
    <t>9.28304</t>
  </si>
  <si>
    <t>22.1932</t>
  </si>
  <si>
    <t>8.10437</t>
  </si>
  <si>
    <t>16.1997</t>
  </si>
  <si>
    <t>22.8103</t>
  </si>
  <si>
    <t>21.4766</t>
  </si>
  <si>
    <t>9.07817</t>
  </si>
  <si>
    <t>33.2572</t>
  </si>
  <si>
    <t>15.1199</t>
  </si>
  <si>
    <t>23.1507</t>
  </si>
  <si>
    <t>30.876</t>
  </si>
  <si>
    <t>34.4718</t>
  </si>
  <si>
    <t>15.2131</t>
  </si>
  <si>
    <t>18.8225</t>
  </si>
  <si>
    <t>17.8045</t>
  </si>
  <si>
    <t>34.8228</t>
  </si>
  <si>
    <t>26.0219</t>
  </si>
  <si>
    <t>23.7933</t>
  </si>
  <si>
    <t>9.24992</t>
  </si>
  <si>
    <t>16.3667</t>
  </si>
  <si>
    <t>24.9015</t>
  </si>
  <si>
    <t>3.89045</t>
  </si>
  <si>
    <t>30.9059</t>
  </si>
  <si>
    <t>7.76889</t>
  </si>
  <si>
    <t>21.7184</t>
  </si>
  <si>
    <t>37.8267</t>
  </si>
  <si>
    <t>2.35524</t>
  </si>
  <si>
    <t>16.5555</t>
  </si>
  <si>
    <t>26.5547</t>
  </si>
  <si>
    <t>35.2834</t>
  </si>
  <si>
    <t>37.0415</t>
  </si>
  <si>
    <t>38.9137</t>
  </si>
  <si>
    <t>29.7829</t>
  </si>
  <si>
    <t>33.5882</t>
  </si>
  <si>
    <t>22.4391</t>
  </si>
  <si>
    <t>37.2794</t>
  </si>
  <si>
    <t>18.716</t>
  </si>
  <si>
    <t>22.031</t>
  </si>
  <si>
    <t>28.7519</t>
  </si>
  <si>
    <t>42.0241</t>
  </si>
  <si>
    <t>35.1667</t>
  </si>
  <si>
    <t>21.1303</t>
  </si>
  <si>
    <t>23.9309</t>
  </si>
  <si>
    <t>33.8328</t>
  </si>
  <si>
    <t>29.213</t>
  </si>
  <si>
    <t>31.1737</t>
  </si>
  <si>
    <t>28.9963</t>
  </si>
  <si>
    <t>30.6112</t>
  </si>
  <si>
    <t>35.4217</t>
  </si>
  <si>
    <t>7.17554</t>
  </si>
  <si>
    <t>3.73364</t>
  </si>
  <si>
    <t>3.64587</t>
  </si>
  <si>
    <t>35.4479</t>
  </si>
  <si>
    <t>36.5923</t>
  </si>
  <si>
    <t>3.58373</t>
  </si>
  <si>
    <t>29.2482</t>
  </si>
  <si>
    <t>1.19906</t>
  </si>
  <si>
    <t>9.76286</t>
  </si>
  <si>
    <t>7.29776</t>
  </si>
  <si>
    <t>3.58317</t>
  </si>
  <si>
    <t>3.62629</t>
  </si>
  <si>
    <t>1.18108</t>
  </si>
  <si>
    <t>5.86702</t>
  </si>
  <si>
    <t>3.61791</t>
  </si>
  <si>
    <t>5.99939</t>
  </si>
  <si>
    <t>5.82018</t>
  </si>
  <si>
    <t>9.455</t>
  </si>
  <si>
    <t>18.1637</t>
  </si>
  <si>
    <t>9.72673</t>
  </si>
  <si>
    <t>6.04811</t>
  </si>
  <si>
    <t>6.96327</t>
  </si>
  <si>
    <t>7.06792</t>
  </si>
  <si>
    <t>8.3127</t>
  </si>
  <si>
    <t>34.546</t>
  </si>
  <si>
    <t>9.46457</t>
  </si>
  <si>
    <t>9.52568</t>
  </si>
  <si>
    <t>8.11821</t>
  </si>
  <si>
    <t>9.27267</t>
  </si>
  <si>
    <t>30.7284</t>
  </si>
  <si>
    <t>16.1986</t>
  </si>
  <si>
    <t>29.4597</t>
  </si>
  <si>
    <t>12.7376</t>
  </si>
  <si>
    <t>30.9288</t>
  </si>
  <si>
    <t>16.2039</t>
  </si>
  <si>
    <t>21.452</t>
  </si>
  <si>
    <t>3.89346</t>
  </si>
  <si>
    <t>21.6221</t>
  </si>
  <si>
    <t>6.48978</t>
  </si>
  <si>
    <t>17.3579</t>
  </si>
  <si>
    <t>15.0335</t>
  </si>
  <si>
    <t>13.8881</t>
  </si>
  <si>
    <t>18.7355</t>
  </si>
  <si>
    <t>28.034</t>
  </si>
  <si>
    <t>12.8987</t>
  </si>
  <si>
    <t>7.14557</t>
  </si>
  <si>
    <t>31.6769</t>
  </si>
  <si>
    <t>10.6681</t>
  </si>
  <si>
    <t>3.88043</t>
  </si>
  <si>
    <t>23.5971</t>
  </si>
  <si>
    <t>13.8812</t>
  </si>
  <si>
    <t>4.74586</t>
  </si>
  <si>
    <t>9.04461</t>
  </si>
  <si>
    <t>5.97398</t>
  </si>
  <si>
    <t>8.16933</t>
  </si>
  <si>
    <t>9.2257</t>
  </si>
  <si>
    <t>8.16704</t>
  </si>
  <si>
    <t>7.2729</t>
  </si>
  <si>
    <t>2.36875</t>
  </si>
  <si>
    <t>7.74331</t>
  </si>
  <si>
    <t>4.69531</t>
  </si>
  <si>
    <t>4.7333</t>
  </si>
  <si>
    <t>7.04833</t>
  </si>
  <si>
    <t>9.2738</t>
  </si>
  <si>
    <t>11.5907</t>
  </si>
  <si>
    <t>8.52279</t>
  </si>
  <si>
    <t>1.19989</t>
  </si>
  <si>
    <t>5.19701</t>
  </si>
  <si>
    <t>8.39497</t>
  </si>
  <si>
    <t>7.10645</t>
  </si>
  <si>
    <t>5.98272</t>
  </si>
  <si>
    <t>8.26802</t>
  </si>
  <si>
    <t>9.63694</t>
  </si>
  <si>
    <t>9.32096</t>
  </si>
  <si>
    <t>3.9166</t>
  </si>
  <si>
    <t>9.40292</t>
  </si>
  <si>
    <t>8.32909</t>
  </si>
  <si>
    <t>7.86179</t>
  </si>
  <si>
    <t>7.07374</t>
  </si>
  <si>
    <t>5.95756</t>
  </si>
  <si>
    <t>6.56146</t>
  </si>
  <si>
    <t>16.9521</t>
  </si>
  <si>
    <t>8.26888</t>
  </si>
  <si>
    <t>8.36103</t>
  </si>
  <si>
    <t>19.238</t>
  </si>
  <si>
    <t>16.1054</t>
  </si>
  <si>
    <t>26.4812</t>
  </si>
  <si>
    <t>23.7682</t>
  </si>
  <si>
    <t>30.1774</t>
  </si>
  <si>
    <t>4.67593</t>
  </si>
  <si>
    <t>32.3698</t>
  </si>
  <si>
    <t>19.4099</t>
  </si>
  <si>
    <t>38.3021</t>
  </si>
  <si>
    <t>9.11244</t>
  </si>
  <si>
    <t>24.1677</t>
  </si>
  <si>
    <t>4.65642</t>
  </si>
  <si>
    <t>7.79538</t>
  </si>
  <si>
    <t>27.5487</t>
  </si>
  <si>
    <t>10.4612</t>
  </si>
  <si>
    <t>8.14083</t>
  </si>
  <si>
    <t>17.607</t>
  </si>
  <si>
    <t>15.8722</t>
  </si>
  <si>
    <t>9.08193</t>
  </si>
  <si>
    <t>6.96501</t>
  </si>
  <si>
    <t>6.95448</t>
  </si>
  <si>
    <t>22.4218</t>
  </si>
  <si>
    <t>27.386</t>
  </si>
  <si>
    <t>2.58692</t>
  </si>
  <si>
    <t>9.27622</t>
  </si>
  <si>
    <t>20.6645</t>
  </si>
  <si>
    <t>24.8793</t>
  </si>
  <si>
    <t>3.47423</t>
  </si>
  <si>
    <t>15.0334</t>
  </si>
  <si>
    <t>26.0258</t>
  </si>
  <si>
    <t>26.0909</t>
  </si>
  <si>
    <t>17.8378</t>
  </si>
  <si>
    <t>6.93392</t>
  </si>
  <si>
    <t>1.15344</t>
  </si>
  <si>
    <t>3.55563</t>
  </si>
  <si>
    <t>6.90392</t>
  </si>
  <si>
    <t>6.98929</t>
  </si>
  <si>
    <t>4.84683</t>
  </si>
  <si>
    <t>7.17493</t>
  </si>
  <si>
    <t>1.17537</t>
  </si>
  <si>
    <t>5.74684</t>
  </si>
  <si>
    <t>7.10221</t>
  </si>
  <si>
    <t>9.56251</t>
  </si>
  <si>
    <t>7.03309</t>
  </si>
  <si>
    <t>14.9714</t>
  </si>
  <si>
    <t>5.74516</t>
  </si>
  <si>
    <t>6.96771</t>
  </si>
  <si>
    <t>4.68085</t>
  </si>
  <si>
    <t>8.28816</t>
  </si>
  <si>
    <t>11.5481</t>
  </si>
  <si>
    <t>9.20654</t>
  </si>
  <si>
    <t>3.50316</t>
  </si>
  <si>
    <t>6.06525</t>
  </si>
  <si>
    <t>7.03258</t>
  </si>
  <si>
    <t>7.12333</t>
  </si>
  <si>
    <t>23.5125</t>
  </si>
  <si>
    <t>8.55499</t>
  </si>
  <si>
    <t>15.8375</t>
  </si>
  <si>
    <t>4.83219</t>
  </si>
  <si>
    <t>7.30695</t>
  </si>
  <si>
    <t>4.94656</t>
  </si>
  <si>
    <t>8.89654</t>
  </si>
  <si>
    <t>4.97528</t>
  </si>
  <si>
    <t>7.45161</t>
  </si>
  <si>
    <t>7.39778</t>
  </si>
  <si>
    <t>4.98529</t>
  </si>
  <si>
    <t>10.2072</t>
  </si>
  <si>
    <t>5.00044</t>
  </si>
  <si>
    <t>4.99423</t>
  </si>
  <si>
    <t>4.94759</t>
  </si>
  <si>
    <t>7.50623</t>
  </si>
  <si>
    <t>6.28225</t>
  </si>
  <si>
    <t>7.52087</t>
  </si>
  <si>
    <t>7.28005</t>
  </si>
  <si>
    <t>3.66967</t>
  </si>
  <si>
    <t>2.45689</t>
  </si>
  <si>
    <t>4.82725</t>
  </si>
  <si>
    <t>3.65337</t>
  </si>
  <si>
    <t>30.3865</t>
  </si>
  <si>
    <t>8.58145</t>
  </si>
  <si>
    <t>6.01999</t>
  </si>
  <si>
    <t>5.93079</t>
  </si>
  <si>
    <t>2.3988</t>
  </si>
  <si>
    <t>11.2067</t>
  </si>
  <si>
    <t>43.5912</t>
  </si>
  <si>
    <t>3.53768</t>
  </si>
  <si>
    <t>1.19258</t>
  </si>
  <si>
    <t>4.70208</t>
  </si>
  <si>
    <t>9.40294</t>
  </si>
  <si>
    <t>7.13084</t>
  </si>
  <si>
    <t>6.0104</t>
  </si>
  <si>
    <t>7.1824</t>
  </si>
  <si>
    <t>8.20937</t>
  </si>
  <si>
    <t>8.20616</t>
  </si>
  <si>
    <t>20.5626</t>
  </si>
  <si>
    <t>7.01674</t>
  </si>
  <si>
    <t>10.5389</t>
  </si>
  <si>
    <t>5.90812</t>
  </si>
  <si>
    <t>8.59321</t>
  </si>
  <si>
    <t>8.39035</t>
  </si>
  <si>
    <t>9.66489</t>
  </si>
  <si>
    <t>5.83746</t>
  </si>
  <si>
    <t>9.45249</t>
  </si>
  <si>
    <t>5.93811</t>
  </si>
  <si>
    <t>6.99848</t>
  </si>
  <si>
    <t>8.17019</t>
  </si>
  <si>
    <t>9.56803</t>
  </si>
  <si>
    <t>9.50735</t>
  </si>
  <si>
    <t>9.33771</t>
  </si>
  <si>
    <t>9.44353</t>
  </si>
  <si>
    <t>9.80626</t>
  </si>
  <si>
    <t>8.32039</t>
  </si>
  <si>
    <t>6.99811</t>
  </si>
  <si>
    <t>9.50764</t>
  </si>
  <si>
    <t>9.77042</t>
  </si>
  <si>
    <t>8.34804</t>
  </si>
  <si>
    <t>9.55965</t>
  </si>
  <si>
    <t>9.41564</t>
  </si>
  <si>
    <t>9.54752</t>
  </si>
  <si>
    <t>17.7315</t>
  </si>
  <si>
    <t>35.069</t>
  </si>
  <si>
    <t>17.9814</t>
  </si>
  <si>
    <t>30.0042</t>
  </si>
  <si>
    <t>26.5415</t>
  </si>
  <si>
    <t>34.9911</t>
  </si>
  <si>
    <t>8.30942</t>
  </si>
  <si>
    <t>9.5763</t>
  </si>
  <si>
    <t>21.8404</t>
  </si>
  <si>
    <t>24.4041</t>
  </si>
  <si>
    <t>19.5292</t>
  </si>
  <si>
    <t>24.3917</t>
  </si>
  <si>
    <t>6.15212</t>
  </si>
  <si>
    <t>9.58949</t>
  </si>
  <si>
    <t>6.13826</t>
  </si>
  <si>
    <t>6.1018</t>
  </si>
  <si>
    <t>7.35228</t>
  </si>
  <si>
    <t>9.69802</t>
  </si>
  <si>
    <t>8.59125</t>
  </si>
  <si>
    <t>7.26877</t>
  </si>
  <si>
    <t>1.20856</t>
  </si>
  <si>
    <t>1.17011</t>
  </si>
  <si>
    <t>2.45892</t>
  </si>
  <si>
    <t>4.77268</t>
  </si>
  <si>
    <t>8.44969</t>
  </si>
  <si>
    <t>36.876</t>
  </si>
  <si>
    <t>20.292</t>
  </si>
  <si>
    <t>13.9937</t>
  </si>
  <si>
    <t>5.88</t>
  </si>
  <si>
    <t>7.33814</t>
  </si>
  <si>
    <t>8.09814</t>
  </si>
  <si>
    <t>9.5259</t>
  </si>
  <si>
    <t>27.3222</t>
  </si>
  <si>
    <t>1.14995</t>
  </si>
  <si>
    <t>8.02958</t>
  </si>
  <si>
    <t>3.46728</t>
  </si>
  <si>
    <t>8.30919</t>
  </si>
  <si>
    <t>24.0128</t>
  </si>
  <si>
    <t>7.08415</t>
  </si>
  <si>
    <t>9.17979</t>
  </si>
  <si>
    <t>4.61279</t>
  </si>
  <si>
    <t>5.8722</t>
  </si>
  <si>
    <t>20.6951</t>
  </si>
  <si>
    <t>8.31009</t>
  </si>
  <si>
    <t>3.44719</t>
  </si>
  <si>
    <t>9.23508</t>
  </si>
  <si>
    <t>1.16654</t>
  </si>
  <si>
    <t>2.36537</t>
  </si>
  <si>
    <t>7.12279</t>
  </si>
  <si>
    <t>7.13764</t>
  </si>
  <si>
    <t>4.5966</t>
  </si>
  <si>
    <t>9.329</t>
  </si>
  <si>
    <t>8.04003</t>
  </si>
  <si>
    <t>7.30143</t>
  </si>
  <si>
    <t>7.17962</t>
  </si>
  <si>
    <t>5.74203</t>
  </si>
  <si>
    <t>6.9227</t>
  </si>
  <si>
    <t>8.15742</t>
  </si>
  <si>
    <t>7.03363</t>
  </si>
  <si>
    <t>9.72456</t>
  </si>
  <si>
    <t>5.9358</t>
  </si>
  <si>
    <t>8.27664</t>
  </si>
  <si>
    <t>4.59075</t>
  </si>
  <si>
    <t>2.30622</t>
  </si>
  <si>
    <t>3.49497</t>
  </si>
  <si>
    <t>6.07042</t>
  </si>
  <si>
    <t>4.74368</t>
  </si>
  <si>
    <t>5.89781</t>
  </si>
  <si>
    <t>8.27499</t>
  </si>
  <si>
    <t>7.15395</t>
  </si>
  <si>
    <t>8.21105</t>
  </si>
  <si>
    <t>3.44321</t>
  </si>
  <si>
    <t>6.90877</t>
  </si>
  <si>
    <t>9.69676</t>
  </si>
  <si>
    <t>5.92263</t>
  </si>
  <si>
    <t>16.4999</t>
  </si>
  <si>
    <t>7.14994</t>
  </si>
  <si>
    <t>2.34262</t>
  </si>
  <si>
    <t>4.5915</t>
  </si>
  <si>
    <t>4.84908</t>
  </si>
  <si>
    <t>7.08207</t>
  </si>
  <si>
    <t>5.90973</t>
  </si>
  <si>
    <t>8.09004</t>
  </si>
  <si>
    <t>8.30106</t>
  </si>
  <si>
    <t>23.6433</t>
  </si>
  <si>
    <t>5.87089</t>
  </si>
  <si>
    <t>2.36666</t>
  </si>
  <si>
    <t>17.4994</t>
  </si>
  <si>
    <t>22.6612</t>
  </si>
  <si>
    <t>9.51663</t>
  </si>
  <si>
    <t>9.39593</t>
  </si>
  <si>
    <t>26.2154</t>
  </si>
  <si>
    <t>2.3594</t>
  </si>
  <si>
    <t>25.4256</t>
  </si>
  <si>
    <t>4.87329</t>
  </si>
  <si>
    <t>7.33797</t>
  </si>
  <si>
    <t>4.82806</t>
  </si>
  <si>
    <t>9.78001</t>
  </si>
  <si>
    <t>6.12731</t>
  </si>
  <si>
    <t>3.62797</t>
  </si>
  <si>
    <t>8.52854</t>
  </si>
  <si>
    <t>2.38344</t>
  </si>
  <si>
    <t>8.4506</t>
  </si>
  <si>
    <t>6.11224</t>
  </si>
  <si>
    <t>8.57626</t>
  </si>
  <si>
    <t>6.12172</t>
  </si>
  <si>
    <t>9.59547</t>
  </si>
  <si>
    <t>8.7225</t>
  </si>
  <si>
    <t>1.22051</t>
  </si>
  <si>
    <t>4.90833</t>
  </si>
  <si>
    <t>7.22351</t>
  </si>
  <si>
    <t>6.13374</t>
  </si>
  <si>
    <t>28.3201</t>
  </si>
  <si>
    <t>8.48863</t>
  </si>
  <si>
    <t>3.52294</t>
  </si>
  <si>
    <t>7.16118</t>
  </si>
  <si>
    <t>8.17534</t>
  </si>
  <si>
    <t>4.67107</t>
  </si>
  <si>
    <t>7.12345</t>
  </si>
  <si>
    <t>30.0401</t>
  </si>
  <si>
    <t>29.8892</t>
  </si>
  <si>
    <t>6.96423</t>
  </si>
  <si>
    <t>8.16798</t>
  </si>
  <si>
    <t>9.81057</t>
  </si>
  <si>
    <t>22.6901</t>
  </si>
  <si>
    <t>33.4586</t>
  </si>
  <si>
    <t>8.10108</t>
  </si>
  <si>
    <t>24.9488</t>
  </si>
  <si>
    <t>7.35263</t>
  </si>
  <si>
    <t>24.9018</t>
  </si>
  <si>
    <t>2.38847</t>
  </si>
  <si>
    <t>8.48894</t>
  </si>
  <si>
    <t>9.52571</t>
  </si>
  <si>
    <t>6.91765</t>
  </si>
  <si>
    <t>9.44976</t>
  </si>
  <si>
    <t>8.05707</t>
  </si>
  <si>
    <t>5.79164</t>
  </si>
  <si>
    <t>4.87232</t>
  </si>
  <si>
    <t>20.1131</t>
  </si>
  <si>
    <t>8.25755</t>
  </si>
  <si>
    <t>8.32438</t>
  </si>
  <si>
    <t>8.43941</t>
  </si>
  <si>
    <t>8.05575</t>
  </si>
  <si>
    <t>5.78665</t>
  </si>
  <si>
    <t>7.014</t>
  </si>
  <si>
    <t>7.18494</t>
  </si>
  <si>
    <t>8.23777</t>
  </si>
  <si>
    <t>5.76135</t>
  </si>
  <si>
    <t>9.35321</t>
  </si>
  <si>
    <t>7.11364</t>
  </si>
  <si>
    <t>1.17569</t>
  </si>
  <si>
    <t>5.75672</t>
  </si>
  <si>
    <t>9.26296</t>
  </si>
  <si>
    <t>5.83819</t>
  </si>
  <si>
    <t>2.37308</t>
  </si>
  <si>
    <t>9.46348</t>
  </si>
  <si>
    <t>8.23705</t>
  </si>
  <si>
    <t>5.92448</t>
  </si>
  <si>
    <t>1.16683</t>
  </si>
  <si>
    <t>15.2867</t>
  </si>
  <si>
    <t>4.86012</t>
  </si>
  <si>
    <t>5.88373</t>
  </si>
  <si>
    <t>4.74089</t>
  </si>
  <si>
    <t>9.21677</t>
  </si>
  <si>
    <t>8.17832</t>
  </si>
  <si>
    <t>7.28636</t>
  </si>
  <si>
    <t>5.93103</t>
  </si>
  <si>
    <t>9.20831</t>
  </si>
  <si>
    <t>9.71616</t>
  </si>
  <si>
    <t>9.486</t>
  </si>
  <si>
    <t>15.2397</t>
  </si>
  <si>
    <t>8.23007</t>
  </si>
  <si>
    <t>5.74522</t>
  </si>
  <si>
    <t>8.16376</t>
  </si>
  <si>
    <t>3.58573</t>
  </si>
  <si>
    <t>5.87034</t>
  </si>
  <si>
    <t>8.05735</t>
  </si>
  <si>
    <t>28.228</t>
  </si>
  <si>
    <t>7.11873</t>
  </si>
  <si>
    <t>34.3024</t>
  </si>
  <si>
    <t>8.37183</t>
  </si>
  <si>
    <t>28.4746</t>
  </si>
  <si>
    <t>27.0581</t>
  </si>
  <si>
    <t>22.9037</t>
  </si>
  <si>
    <t>28.03</t>
  </si>
  <si>
    <t>22.8828</t>
  </si>
  <si>
    <t>21.5503</t>
  </si>
  <si>
    <t>20.8696</t>
  </si>
  <si>
    <t>30.0133</t>
  </si>
  <si>
    <t>30.2895</t>
  </si>
  <si>
    <t>16.4561</t>
  </si>
  <si>
    <t>33.2902</t>
  </si>
  <si>
    <t>20.5268</t>
  </si>
  <si>
    <t>25.2877</t>
  </si>
  <si>
    <t>24.2663</t>
  </si>
  <si>
    <t>7.16596</t>
  </si>
  <si>
    <t>31.6715</t>
  </si>
  <si>
    <t>24.4667</t>
  </si>
  <si>
    <t>26.6407</t>
  </si>
  <si>
    <t>24.1631</t>
  </si>
  <si>
    <t>23.0152</t>
  </si>
  <si>
    <t>3.6619</t>
  </si>
  <si>
    <t>8.68466</t>
  </si>
  <si>
    <t>1.20379</t>
  </si>
  <si>
    <t>8.28249</t>
  </si>
  <si>
    <t>7.24795</t>
  </si>
  <si>
    <t>8.40197</t>
  </si>
  <si>
    <t>9.7275</t>
  </si>
  <si>
    <t>4.68445</t>
  </si>
  <si>
    <t>3.5298</t>
  </si>
  <si>
    <t>8.36689</t>
  </si>
  <si>
    <t>9.73782</t>
  </si>
  <si>
    <t>2.32531</t>
  </si>
  <si>
    <t>9.37704</t>
  </si>
  <si>
    <t>4.90746</t>
  </si>
  <si>
    <t>9.47406</t>
  </si>
  <si>
    <t>4.73725</t>
  </si>
  <si>
    <t>31.6117</t>
  </si>
  <si>
    <t>10.5135</t>
  </si>
  <si>
    <t>40.3675</t>
  </si>
  <si>
    <t>8.4105</t>
  </si>
  <si>
    <t>8.09576</t>
  </si>
  <si>
    <t>5.93301</t>
  </si>
  <si>
    <t>42.7205</t>
  </si>
  <si>
    <t>5.93716</t>
  </si>
  <si>
    <t>8.06659</t>
  </si>
  <si>
    <t>8.31182</t>
  </si>
  <si>
    <t>21.1917</t>
  </si>
  <si>
    <t>4.60588</t>
  </si>
  <si>
    <t>24.1257</t>
  </si>
  <si>
    <t>3.45036</t>
  </si>
  <si>
    <t>26.5452</t>
  </si>
  <si>
    <t>8.24804</t>
  </si>
  <si>
    <t>9.36673</t>
  </si>
  <si>
    <t>27.7704</t>
  </si>
  <si>
    <t>2.30005</t>
  </si>
  <si>
    <t>9.42874</t>
  </si>
  <si>
    <t>16.6572</t>
  </si>
  <si>
    <t>25.342</t>
  </si>
  <si>
    <t>15.0455</t>
  </si>
  <si>
    <t>16.4684</t>
  </si>
  <si>
    <t>27.0535</t>
  </si>
  <si>
    <t>23.098</t>
  </si>
  <si>
    <t>27.0566</t>
  </si>
  <si>
    <t>16.1274</t>
  </si>
  <si>
    <t>32.995</t>
  </si>
  <si>
    <t>40.0672</t>
  </si>
  <si>
    <t>19.0994</t>
  </si>
  <si>
    <t>27.1628</t>
  </si>
  <si>
    <t>47.5111</t>
  </si>
  <si>
    <t>31.5472</t>
  </si>
  <si>
    <t>24.9921</t>
  </si>
  <si>
    <t>32.0116</t>
  </si>
  <si>
    <t>37.303</t>
  </si>
  <si>
    <t>30.0895</t>
  </si>
  <si>
    <t>34.6316</t>
  </si>
  <si>
    <t>40.6023</t>
  </si>
  <si>
    <t>26.5811</t>
  </si>
  <si>
    <t>39.0573</t>
  </si>
  <si>
    <t>33.7096</t>
  </si>
  <si>
    <t>32.7068</t>
  </si>
  <si>
    <t>34.4168</t>
  </si>
  <si>
    <t>13.598</t>
  </si>
  <si>
    <t>23.2787</t>
  </si>
  <si>
    <t>3.54908</t>
  </si>
  <si>
    <t>2.38308</t>
  </si>
  <si>
    <t>4.85639</t>
  </si>
  <si>
    <t>12.3113</t>
  </si>
  <si>
    <t>1.22362</t>
  </si>
  <si>
    <t>7.37522</t>
  </si>
  <si>
    <t>3.54179</t>
  </si>
  <si>
    <t>4.74992</t>
  </si>
  <si>
    <t>6.00351</t>
  </si>
  <si>
    <t>3.65438</t>
  </si>
  <si>
    <t>4.84885</t>
  </si>
  <si>
    <t>8.49567</t>
  </si>
  <si>
    <t>6.09947</t>
  </si>
  <si>
    <t>11.1102</t>
  </si>
  <si>
    <t>2.35348</t>
  </si>
  <si>
    <t>7.09834</t>
  </si>
  <si>
    <t>3.51015</t>
  </si>
  <si>
    <t>5.8876</t>
  </si>
  <si>
    <t>3.57165</t>
  </si>
  <si>
    <t>6.17321</t>
  </si>
  <si>
    <t>6.02516</t>
  </si>
  <si>
    <t>4.78604</t>
  </si>
  <si>
    <t>5.86811</t>
  </si>
  <si>
    <t>8.30834</t>
  </si>
  <si>
    <t>9.54716</t>
  </si>
  <si>
    <t>7.20833</t>
  </si>
  <si>
    <t>3.9438</t>
  </si>
  <si>
    <t>5.91438</t>
  </si>
  <si>
    <t>7.19218</t>
  </si>
  <si>
    <t>5.78873</t>
  </si>
  <si>
    <t>7.85732</t>
  </si>
  <si>
    <t>9.48524</t>
  </si>
  <si>
    <t>11.5693</t>
  </si>
  <si>
    <t>15.1329</t>
  </si>
  <si>
    <t>6.54276</t>
  </si>
  <si>
    <t>15.0135</t>
  </si>
  <si>
    <t>9.40478</t>
  </si>
  <si>
    <t>9.15352</t>
  </si>
  <si>
    <t>14.4482</t>
  </si>
  <si>
    <t>9.30179</t>
  </si>
  <si>
    <t>7.32877</t>
  </si>
  <si>
    <t>9.15408</t>
  </si>
  <si>
    <t>9.23372</t>
  </si>
  <si>
    <t>3.92462</t>
  </si>
  <si>
    <t>20.5826</t>
  </si>
  <si>
    <t>7.31697</t>
  </si>
  <si>
    <t>2.61657</t>
  </si>
  <si>
    <t>19.6199</t>
  </si>
  <si>
    <t>5.76169</t>
  </si>
  <si>
    <t>2.61554</t>
  </si>
  <si>
    <t>11.5259</t>
  </si>
  <si>
    <t>18.5557</t>
  </si>
  <si>
    <t>2.61437</t>
  </si>
  <si>
    <t>24.1324</t>
  </si>
  <si>
    <t>42.3131</t>
  </si>
  <si>
    <t>15.0674</t>
  </si>
  <si>
    <t>24.6629</t>
  </si>
  <si>
    <t>37.8527</t>
  </si>
  <si>
    <t>22.8458</t>
  </si>
  <si>
    <t>21.275</t>
  </si>
  <si>
    <t>28.928</t>
  </si>
  <si>
    <t>29.1737</t>
  </si>
  <si>
    <t>18.3282</t>
  </si>
  <si>
    <t>8.30548</t>
  </si>
  <si>
    <t>9.28623</t>
  </si>
  <si>
    <t>8.35421</t>
  </si>
  <si>
    <t>11.2651</t>
  </si>
  <si>
    <t>7.42016</t>
  </si>
  <si>
    <t>7.18631</t>
  </si>
  <si>
    <t>3.65692</t>
  </si>
  <si>
    <t>6.20931</t>
  </si>
  <si>
    <t>9.75846</t>
  </si>
  <si>
    <t>9.81678</t>
  </si>
  <si>
    <t>6.32912</t>
  </si>
  <si>
    <t>2.46882</t>
  </si>
  <si>
    <t>7.42948</t>
  </si>
  <si>
    <t>9.84219</t>
  </si>
  <si>
    <t>3.73611</t>
  </si>
  <si>
    <t>4.91979</t>
  </si>
  <si>
    <t>9.84569</t>
  </si>
  <si>
    <t>7.14013</t>
  </si>
  <si>
    <t>7.33848</t>
  </si>
  <si>
    <t>5.05297</t>
  </si>
  <si>
    <t>4.93751</t>
  </si>
  <si>
    <t>4.92236</t>
  </si>
  <si>
    <t>1.22206</t>
  </si>
  <si>
    <t>6.14254</t>
  </si>
  <si>
    <t>14.9113</t>
  </si>
  <si>
    <t>5.01249</t>
  </si>
  <si>
    <t>4.92291</t>
  </si>
  <si>
    <t>7.34636</t>
  </si>
  <si>
    <t>6.66663</t>
  </si>
  <si>
    <t>7.31788</t>
  </si>
  <si>
    <t>7.43857</t>
  </si>
  <si>
    <t>6.1131</t>
  </si>
  <si>
    <t>2.35653</t>
  </si>
  <si>
    <t>2.44245</t>
  </si>
  <si>
    <t>5.29958</t>
  </si>
  <si>
    <t>8.62683</t>
  </si>
  <si>
    <t>2.42471</t>
  </si>
  <si>
    <t>11.1284</t>
  </si>
  <si>
    <t>4.68155</t>
  </si>
  <si>
    <t>9.43421</t>
  </si>
  <si>
    <t>9.23303</t>
  </si>
  <si>
    <t>6.02349</t>
  </si>
  <si>
    <t>9.69563</t>
  </si>
  <si>
    <t>8.16257</t>
  </si>
  <si>
    <t>8.30278</t>
  </si>
  <si>
    <t>7.21844</t>
  </si>
  <si>
    <t>6.57694</t>
  </si>
  <si>
    <t>17.2511</t>
  </si>
  <si>
    <t>5.99843</t>
  </si>
  <si>
    <t>3.92852</t>
  </si>
  <si>
    <t>3.46992</t>
  </si>
  <si>
    <t>3.60631</t>
  </si>
  <si>
    <t>5.99807</t>
  </si>
  <si>
    <t>15.6321</t>
  </si>
  <si>
    <t>12.69</t>
  </si>
  <si>
    <t>8.472</t>
  </si>
  <si>
    <t>5.95445</t>
  </si>
  <si>
    <t>5.75763</t>
  </si>
  <si>
    <t>4.65004</t>
  </si>
  <si>
    <t>21.4504</t>
  </si>
  <si>
    <t>7.8795</t>
  </si>
  <si>
    <t>8.3688</t>
  </si>
  <si>
    <t>5.75048</t>
  </si>
  <si>
    <t>8.21041</t>
  </si>
  <si>
    <t>7.33259</t>
  </si>
  <si>
    <t>5.96629</t>
  </si>
  <si>
    <t>24.9912</t>
  </si>
  <si>
    <t>8.34747</t>
  </si>
  <si>
    <t>5.74582</t>
  </si>
  <si>
    <t>5.79541</t>
  </si>
  <si>
    <t>8.27062</t>
  </si>
  <si>
    <t>3.66036</t>
  </si>
  <si>
    <t>8.42443</t>
  </si>
  <si>
    <t>3.54525</t>
  </si>
  <si>
    <t>8.34404</t>
  </si>
  <si>
    <t>8.44153</t>
  </si>
  <si>
    <t>11.4876</t>
  </si>
  <si>
    <t>9.25845</t>
  </si>
  <si>
    <t>7.02714</t>
  </si>
  <si>
    <t>4.88273</t>
  </si>
  <si>
    <t>5.95847</t>
  </si>
  <si>
    <t>27.3148</t>
  </si>
  <si>
    <t>5.23569</t>
  </si>
  <si>
    <t>7.08263</t>
  </si>
  <si>
    <t>8.32445</t>
  </si>
  <si>
    <t>9.63793</t>
  </si>
  <si>
    <t>8.24732</t>
  </si>
  <si>
    <t>7.32143</t>
  </si>
  <si>
    <t>40.3437</t>
  </si>
  <si>
    <t>2.61574</t>
  </si>
  <si>
    <t>6.01187</t>
  </si>
  <si>
    <t>8.26059</t>
  </si>
  <si>
    <t>3.50242</t>
  </si>
  <si>
    <t>7.12372</t>
  </si>
  <si>
    <t>29.6171</t>
  </si>
  <si>
    <t>2.35708</t>
  </si>
  <si>
    <t>8.29934</t>
  </si>
  <si>
    <t>3.4958</t>
  </si>
  <si>
    <t>3.55463</t>
  </si>
  <si>
    <t>30.7502</t>
  </si>
  <si>
    <t>2.61457</t>
  </si>
  <si>
    <t>8.19482</t>
  </si>
  <si>
    <t>8.27745</t>
  </si>
  <si>
    <t>8.38424</t>
  </si>
  <si>
    <t>8.06925</t>
  </si>
  <si>
    <t>9.3467</t>
  </si>
  <si>
    <t>34.3155</t>
  </si>
  <si>
    <t>4.69806</t>
  </si>
  <si>
    <t>8.15767</t>
  </si>
  <si>
    <t>9.8103</t>
  </si>
  <si>
    <t>3.96195</t>
  </si>
  <si>
    <t>9.64417</t>
  </si>
  <si>
    <t>28.6803</t>
  </si>
  <si>
    <t>21.9284</t>
  </si>
  <si>
    <t>2.68231</t>
  </si>
  <si>
    <t>26.5632</t>
  </si>
  <si>
    <t>13.5111</t>
  </si>
  <si>
    <t>5.89592</t>
  </si>
  <si>
    <t>5.98147</t>
  </si>
  <si>
    <t>7.28889</t>
  </si>
  <si>
    <t>8.57127</t>
  </si>
  <si>
    <t>2.68775</t>
  </si>
  <si>
    <t>9.60814</t>
  </si>
  <si>
    <t>4.88547</t>
  </si>
  <si>
    <t>8.61824</t>
  </si>
  <si>
    <t>8.63408</t>
  </si>
  <si>
    <t>12.3791</t>
  </si>
  <si>
    <t>9.93441</t>
  </si>
  <si>
    <t>6.13252</t>
  </si>
  <si>
    <t>3.67139</t>
  </si>
  <si>
    <t>8.84105</t>
  </si>
  <si>
    <t>1.23477</t>
  </si>
  <si>
    <t>8.05516</t>
  </si>
  <si>
    <t>4.92359</t>
  </si>
  <si>
    <t>7.37873</t>
  </si>
  <si>
    <t>8.88235</t>
  </si>
  <si>
    <t>9.90236</t>
  </si>
  <si>
    <t>3.72287</t>
  </si>
  <si>
    <t>8.72566</t>
  </si>
  <si>
    <t>2.4886</t>
  </si>
  <si>
    <t>6.33957</t>
  </si>
  <si>
    <t>3.71297</t>
  </si>
  <si>
    <t>3.72274</t>
  </si>
  <si>
    <t>9.41995</t>
  </si>
  <si>
    <t>2.46184</t>
  </si>
  <si>
    <t>7.46605</t>
  </si>
  <si>
    <t>4.84514</t>
  </si>
  <si>
    <t>2.69281</t>
  </si>
  <si>
    <t>1.22336</t>
  </si>
  <si>
    <t>4.88518</t>
  </si>
  <si>
    <t>1.26227</t>
  </si>
  <si>
    <t>2.68383</t>
  </si>
  <si>
    <t>6.14139</t>
  </si>
  <si>
    <t>4.84424</t>
  </si>
  <si>
    <t>6.27927</t>
  </si>
  <si>
    <t>4.85713</t>
  </si>
  <si>
    <t>6.05874</t>
  </si>
  <si>
    <t>4.86815</t>
  </si>
  <si>
    <t>1.2058</t>
  </si>
  <si>
    <t>7.49835</t>
  </si>
  <si>
    <t>4.88148</t>
  </si>
  <si>
    <t>2.64492</t>
  </si>
  <si>
    <t>9.69094</t>
  </si>
  <si>
    <t>9.36961</t>
  </si>
  <si>
    <t>3.54484</t>
  </si>
  <si>
    <t>9.57696</t>
  </si>
  <si>
    <t>4.81953</t>
  </si>
  <si>
    <t>4.86551</t>
  </si>
  <si>
    <t>6.59986</t>
  </si>
  <si>
    <t>8.39821</t>
  </si>
  <si>
    <t>9.80135</t>
  </si>
  <si>
    <t>8.5274</t>
  </si>
  <si>
    <t>5.9445</t>
  </si>
  <si>
    <t>9.58767</t>
  </si>
  <si>
    <t>5.26888</t>
  </si>
  <si>
    <t>9.72424</t>
  </si>
  <si>
    <t>8.1509</t>
  </si>
  <si>
    <t>9.34264</t>
  </si>
  <si>
    <t>9.46363</t>
  </si>
  <si>
    <t>4.89915</t>
  </si>
  <si>
    <t>2.62408</t>
  </si>
  <si>
    <t>6.11991</t>
  </si>
  <si>
    <t>25.0657</t>
  </si>
  <si>
    <t>5.25171</t>
  </si>
  <si>
    <t>6.11519</t>
  </si>
  <si>
    <t>6.56984</t>
  </si>
  <si>
    <t>9.54947</t>
  </si>
  <si>
    <t>38.1394</t>
  </si>
  <si>
    <t>6.55822</t>
  </si>
  <si>
    <t>8.30046</t>
  </si>
  <si>
    <t>9.40282</t>
  </si>
  <si>
    <t>9.77765</t>
  </si>
  <si>
    <t>6.56415</t>
  </si>
  <si>
    <t>5.92622</t>
  </si>
  <si>
    <t>7.04601</t>
  </si>
  <si>
    <t>21.4223</t>
  </si>
  <si>
    <t>6.56362</t>
  </si>
  <si>
    <t>12.7792</t>
  </si>
  <si>
    <t>9.45313</t>
  </si>
  <si>
    <t>26.1289</t>
  </si>
  <si>
    <t>3.93125</t>
  </si>
  <si>
    <t>18.0385</t>
  </si>
  <si>
    <t>8.55219</t>
  </si>
  <si>
    <t>21.0089</t>
  </si>
  <si>
    <t>28.1605</t>
  </si>
  <si>
    <t>18.4658</t>
  </si>
  <si>
    <t>34.6023</t>
  </si>
  <si>
    <t>33.8112</t>
  </si>
  <si>
    <t>16.122</t>
  </si>
  <si>
    <t>5.35084</t>
  </si>
  <si>
    <t>29.2139</t>
  </si>
  <si>
    <t>16.2033</t>
  </si>
  <si>
    <t>9.60453</t>
  </si>
  <si>
    <t>6.71938</t>
  </si>
  <si>
    <t>21.9644</t>
  </si>
  <si>
    <t>20.9013</t>
  </si>
  <si>
    <t>5.97873</t>
  </si>
  <si>
    <t>5.39016</t>
  </si>
  <si>
    <t>8.4758</t>
  </si>
  <si>
    <t>23.4253</t>
  </si>
  <si>
    <t>8.08481</t>
  </si>
  <si>
    <t>2.4097</t>
  </si>
  <si>
    <t>4.79001</t>
  </si>
  <si>
    <t>26.5875</t>
  </si>
  <si>
    <t>27.5189</t>
  </si>
  <si>
    <t>6.07118</t>
  </si>
  <si>
    <t>7.34831</t>
  </si>
  <si>
    <t>1.19116</t>
  </si>
  <si>
    <t>7.1259</t>
  </si>
  <si>
    <t>4.77779</t>
  </si>
  <si>
    <t>2.40314</t>
  </si>
  <si>
    <t>3.58859</t>
  </si>
  <si>
    <t>6.6278</t>
  </si>
  <si>
    <t>3.6521</t>
  </si>
  <si>
    <t>7.22424</t>
  </si>
  <si>
    <t>8.50083</t>
  </si>
  <si>
    <t>9.40453</t>
  </si>
  <si>
    <t>23.8861</t>
  </si>
  <si>
    <t>7.93374</t>
  </si>
  <si>
    <t>29.7375</t>
  </si>
  <si>
    <t>4.6684</t>
  </si>
  <si>
    <t>29.7988</t>
  </si>
  <si>
    <t>38.3455</t>
  </si>
  <si>
    <t>2.32884</t>
  </si>
  <si>
    <t>2.34348</t>
  </si>
  <si>
    <t>18.9331</t>
  </si>
  <si>
    <t>39.4155</t>
  </si>
  <si>
    <t>3.48265</t>
  </si>
  <si>
    <t>9.53434</t>
  </si>
  <si>
    <t>5.80248</t>
  </si>
  <si>
    <t>7.87083</t>
  </si>
  <si>
    <t>3.93372</t>
  </si>
  <si>
    <t>8.1078</t>
  </si>
  <si>
    <t>2.62353</t>
  </si>
  <si>
    <t>11.5859</t>
  </si>
  <si>
    <t>9.40732</t>
  </si>
  <si>
    <t>25.1502</t>
  </si>
  <si>
    <t>6.94422</t>
  </si>
  <si>
    <t>16.2953</t>
  </si>
  <si>
    <t>17.7438</t>
  </si>
  <si>
    <t>9.18813</t>
  </si>
  <si>
    <t>27.2066</t>
  </si>
  <si>
    <t>11.57</t>
  </si>
  <si>
    <t>13.4428</t>
  </si>
  <si>
    <t>5.24866</t>
  </si>
  <si>
    <t>5.7851</t>
  </si>
  <si>
    <t>7.87562</t>
  </si>
  <si>
    <t>5.78027</t>
  </si>
  <si>
    <t>24.6956</t>
  </si>
  <si>
    <t>1.18462</t>
  </si>
  <si>
    <t>9.23302</t>
  </si>
  <si>
    <t>1.14869</t>
  </si>
  <si>
    <t>4.69409</t>
  </si>
  <si>
    <t>5.21642</t>
  </si>
  <si>
    <t>9.32155</t>
  </si>
  <si>
    <t>3.45322</t>
  </si>
  <si>
    <t>4.59687</t>
  </si>
  <si>
    <t>8.17579</t>
  </si>
  <si>
    <t>3.5259</t>
  </si>
  <si>
    <t>31.4764</t>
  </si>
  <si>
    <t>10.3853</t>
  </si>
  <si>
    <t>5.81809</t>
  </si>
  <si>
    <t>7.03853</t>
  </si>
  <si>
    <t>6.06671</t>
  </si>
  <si>
    <t>8.12428</t>
  </si>
  <si>
    <t>8.37809</t>
  </si>
  <si>
    <t>6.58844</t>
  </si>
  <si>
    <t>8.29332</t>
  </si>
  <si>
    <t>32.3987</t>
  </si>
  <si>
    <t>23.0416</t>
  </si>
  <si>
    <t>23.9831</t>
  </si>
  <si>
    <t>6.66688</t>
  </si>
  <si>
    <t>24.2731</t>
  </si>
  <si>
    <t>25.6794</t>
  </si>
  <si>
    <t>9.58524</t>
  </si>
  <si>
    <t>13.5255</t>
  </si>
  <si>
    <t>24.6402</t>
  </si>
  <si>
    <t>6.0111</t>
  </si>
  <si>
    <t>8.52972</t>
  </si>
  <si>
    <t>11.1214</t>
  </si>
  <si>
    <t>2.68661</t>
  </si>
  <si>
    <t>4.95265</t>
  </si>
  <si>
    <t>7.15662</t>
  </si>
  <si>
    <t>6.02328</t>
  </si>
  <si>
    <t>4.91946</t>
  </si>
  <si>
    <t>8.06639</t>
  </si>
  <si>
    <t>2.37534</t>
  </si>
  <si>
    <t>4.9154</t>
  </si>
  <si>
    <t>9.77853</t>
  </si>
  <si>
    <t>7.34161</t>
  </si>
  <si>
    <t>6.18731</t>
  </si>
  <si>
    <t>2.37115</t>
  </si>
  <si>
    <t>9.67115</t>
  </si>
  <si>
    <t>9.97108</t>
  </si>
  <si>
    <t>9.6808</t>
  </si>
  <si>
    <t>2.34224</t>
  </si>
  <si>
    <t>7.1217</t>
  </si>
  <si>
    <t>6.06374</t>
  </si>
  <si>
    <t>3.49929</t>
  </si>
  <si>
    <t>7.06625</t>
  </si>
  <si>
    <t>8.26707</t>
  </si>
  <si>
    <t>7.33567</t>
  </si>
  <si>
    <t>7.16854</t>
  </si>
  <si>
    <t>2.40142</t>
  </si>
  <si>
    <t>8.13926</t>
  </si>
  <si>
    <t>2.62842</t>
  </si>
  <si>
    <t>12.8526</t>
  </si>
  <si>
    <t>24.7761</t>
  </si>
  <si>
    <t>29.7141</t>
  </si>
  <si>
    <t>2.62473</t>
  </si>
  <si>
    <t>9.54434</t>
  </si>
  <si>
    <t>12.7498</t>
  </si>
  <si>
    <t>6.54846</t>
  </si>
  <si>
    <t>8.26317</t>
  </si>
  <si>
    <t>7.15661</t>
  </si>
  <si>
    <t>5.79056</t>
  </si>
  <si>
    <t>1.30983</t>
  </si>
  <si>
    <t>24.213</t>
  </si>
  <si>
    <t>6.09018</t>
  </si>
  <si>
    <t>6.538</t>
  </si>
  <si>
    <t>9.36975</t>
  </si>
  <si>
    <t>3.65139</t>
  </si>
  <si>
    <t>7.84015</t>
  </si>
  <si>
    <t>9.74629</t>
  </si>
  <si>
    <t>9.53137</t>
  </si>
  <si>
    <t>5.24176</t>
  </si>
  <si>
    <t>8.26562</t>
  </si>
  <si>
    <t>9.23676</t>
  </si>
  <si>
    <t>7.15234</t>
  </si>
  <si>
    <t>6.56734</t>
  </si>
  <si>
    <t>8.26391</t>
  </si>
  <si>
    <t>8.07498</t>
  </si>
  <si>
    <t>5.24114</t>
  </si>
  <si>
    <t>5.23568</t>
  </si>
  <si>
    <t>28.9976</t>
  </si>
  <si>
    <t>35.3292</t>
  </si>
  <si>
    <t>33.031</t>
  </si>
  <si>
    <t>20.7599</t>
  </si>
  <si>
    <t>29.888</t>
  </si>
  <si>
    <t>5.26988</t>
  </si>
  <si>
    <t>29.0119</t>
  </si>
  <si>
    <t>25.7908</t>
  </si>
  <si>
    <t>30.8127</t>
  </si>
  <si>
    <t>6.58644</t>
  </si>
  <si>
    <t>31.4083</t>
  </si>
  <si>
    <t>42.5663</t>
  </si>
  <si>
    <t>41.0673</t>
  </si>
  <si>
    <t>29.0479</t>
  </si>
  <si>
    <t>8.00008</t>
  </si>
  <si>
    <t>44.0523</t>
  </si>
  <si>
    <t>22.4105</t>
  </si>
  <si>
    <t>40.0292</t>
  </si>
  <si>
    <t>32.8553</t>
  </si>
  <si>
    <t>25.8138</t>
  </si>
  <si>
    <t>8.33703</t>
  </si>
  <si>
    <t>8.43734</t>
  </si>
  <si>
    <t>9.80102</t>
  </si>
  <si>
    <t>25.4197</t>
  </si>
  <si>
    <t>27.5439</t>
  </si>
  <si>
    <t>9.73168</t>
  </si>
  <si>
    <t>23.0423</t>
  </si>
  <si>
    <t>5.3336</t>
  </si>
  <si>
    <t>18.2748</t>
  </si>
  <si>
    <t>19.348</t>
  </si>
  <si>
    <t>31.0115</t>
  </si>
  <si>
    <t>1.32886</t>
  </si>
  <si>
    <t>22.708</t>
  </si>
  <si>
    <t>2.64894</t>
  </si>
  <si>
    <t>22.6662</t>
  </si>
  <si>
    <t>31.1014</t>
  </si>
  <si>
    <t>9.2358</t>
  </si>
  <si>
    <t>28.4971</t>
  </si>
  <si>
    <t>5.84121</t>
  </si>
  <si>
    <t>19.1649</t>
  </si>
  <si>
    <t>54.8095</t>
  </si>
  <si>
    <t>6.98783</t>
  </si>
  <si>
    <t>13.46</t>
  </si>
  <si>
    <t>43.9723</t>
  </si>
  <si>
    <t>9.29256</t>
  </si>
  <si>
    <t>34.3295</t>
  </si>
  <si>
    <t>21.4786</t>
  </si>
  <si>
    <t>5.79623</t>
  </si>
  <si>
    <t>47.5072</t>
  </si>
  <si>
    <t>4.61594</t>
  </si>
  <si>
    <t>20.9703</t>
  </si>
  <si>
    <t>46.3428</t>
  </si>
  <si>
    <t>9.17071</t>
  </si>
  <si>
    <t>34.1819</t>
  </si>
  <si>
    <t>9.61013</t>
  </si>
  <si>
    <t>4.63887</t>
  </si>
  <si>
    <t>7.03399</t>
  </si>
  <si>
    <t>27.4543</t>
  </si>
  <si>
    <t>8.0424</t>
  </si>
  <si>
    <t>4.62851</t>
  </si>
  <si>
    <t>7.02606</t>
  </si>
  <si>
    <t>1.30753</t>
  </si>
  <si>
    <t>27.6002</t>
  </si>
  <si>
    <t>5.77685</t>
  </si>
  <si>
    <t>7.01461</t>
  </si>
  <si>
    <t>17.9832</t>
  </si>
  <si>
    <t>6.89616</t>
  </si>
  <si>
    <t>9.35237</t>
  </si>
  <si>
    <t>7.31562</t>
  </si>
  <si>
    <t>3.92336</t>
  </si>
  <si>
    <t>15.0237</t>
  </si>
  <si>
    <t>7.06664</t>
  </si>
  <si>
    <t>11.4781</t>
  </si>
  <si>
    <t>3.9218</t>
  </si>
  <si>
    <t>9.23011</t>
  </si>
  <si>
    <t>18.7954</t>
  </si>
  <si>
    <t>36.6463</t>
  </si>
  <si>
    <t>23.0513</t>
  </si>
  <si>
    <t>9.77531</t>
  </si>
  <si>
    <t>2.61575</t>
  </si>
  <si>
    <t>7.90509</t>
  </si>
  <si>
    <t>29.8444</t>
  </si>
  <si>
    <t>26.4941</t>
  </si>
  <si>
    <t>27.8217</t>
  </si>
  <si>
    <t>2.66395</t>
  </si>
  <si>
    <t>30.0936</t>
  </si>
  <si>
    <t>5.35194</t>
  </si>
  <si>
    <t>23.0431</t>
  </si>
  <si>
    <t>25.7148</t>
  </si>
  <si>
    <t>3.6674</t>
  </si>
  <si>
    <t>7.10945</t>
  </si>
  <si>
    <t>23.2337</t>
  </si>
  <si>
    <t>7.15038</t>
  </si>
  <si>
    <t>8.46139</t>
  </si>
  <si>
    <t>24.5977</t>
  </si>
  <si>
    <t>6.69169</t>
  </si>
  <si>
    <t>8.53928</t>
  </si>
  <si>
    <t>3.56663</t>
  </si>
  <si>
    <t>4.77112</t>
  </si>
  <si>
    <t>4.77691</t>
  </si>
  <si>
    <t>19.4487</t>
  </si>
  <si>
    <t>24.4281</t>
  </si>
  <si>
    <t>5.90207</t>
  </si>
  <si>
    <t>5.95138</t>
  </si>
  <si>
    <t>5.81867</t>
  </si>
  <si>
    <t>7.11698</t>
  </si>
  <si>
    <t>8.07281</t>
  </si>
  <si>
    <t>5.77585</t>
  </si>
  <si>
    <t>5.79954</t>
  </si>
  <si>
    <t>12.8663</t>
  </si>
  <si>
    <t>7.07552</t>
  </si>
  <si>
    <t>9.16162</t>
  </si>
  <si>
    <t>5.76719</t>
  </si>
  <si>
    <t>6.90753</t>
  </si>
  <si>
    <t>3.91936</t>
  </si>
  <si>
    <t>8.05525</t>
  </si>
  <si>
    <t>8.06867</t>
  </si>
  <si>
    <t>2.60847</t>
  </si>
  <si>
    <t>4.76782</t>
  </si>
  <si>
    <t>6.89147</t>
  </si>
  <si>
    <t>9.21498</t>
  </si>
  <si>
    <t>2.6085</t>
  </si>
  <si>
    <t>5.96163</t>
  </si>
  <si>
    <t>9.20844</t>
  </si>
  <si>
    <t>5.81626</t>
  </si>
  <si>
    <t>5.21156</t>
  </si>
  <si>
    <t>7.01236</t>
  </si>
  <si>
    <t>5.91533</t>
  </si>
  <si>
    <t>9.21371</t>
  </si>
  <si>
    <t>7.81595</t>
  </si>
  <si>
    <t>3.505</t>
  </si>
  <si>
    <t>7.09468</t>
  </si>
  <si>
    <t>4.78576</t>
  </si>
  <si>
    <t>5.82135</t>
  </si>
  <si>
    <t>5.2154</t>
  </si>
  <si>
    <t>6.98328</t>
  </si>
  <si>
    <t>4.74057</t>
  </si>
  <si>
    <t>7.15643</t>
  </si>
  <si>
    <t>2.33977</t>
  </si>
  <si>
    <t>4.72859</t>
  </si>
  <si>
    <t>11.4822</t>
  </si>
  <si>
    <t>11.5411</t>
  </si>
  <si>
    <t>7.18742</t>
  </si>
  <si>
    <t>9.31792</t>
  </si>
  <si>
    <t>5.96408</t>
  </si>
  <si>
    <t>7.02935</t>
  </si>
  <si>
    <t>19.5015</t>
  </si>
  <si>
    <t>8.07164</t>
  </si>
  <si>
    <t>23.4221</t>
  </si>
  <si>
    <t>1.30162</t>
  </si>
  <si>
    <t>7.15313</t>
  </si>
  <si>
    <t>3.50854</t>
  </si>
  <si>
    <t>8.02724</t>
  </si>
  <si>
    <t>9.3231</t>
  </si>
  <si>
    <t>29.2878</t>
  </si>
  <si>
    <t>5.92527</t>
  </si>
  <si>
    <t>24.7239</t>
  </si>
  <si>
    <t>9.52725</t>
  </si>
  <si>
    <t>25.7887</t>
  </si>
  <si>
    <t>28.3611</t>
  </si>
  <si>
    <t>3.58898</t>
  </si>
  <si>
    <t>28.3111</t>
  </si>
  <si>
    <t>29.729</t>
  </si>
  <si>
    <t>5.28851</t>
  </si>
  <si>
    <t>9.73174</t>
  </si>
  <si>
    <t>4.88164</t>
  </si>
  <si>
    <t>15.2631</t>
  </si>
  <si>
    <t>7.95745</t>
  </si>
  <si>
    <t>14.3091</t>
  </si>
  <si>
    <t>29.001</t>
  </si>
  <si>
    <t>5.31947</t>
  </si>
  <si>
    <t>6.11546</t>
  </si>
  <si>
    <t>8.55132</t>
  </si>
  <si>
    <t>9.81513</t>
  </si>
  <si>
    <t>6.67493</t>
  </si>
  <si>
    <t>18.063</t>
  </si>
  <si>
    <t>3.63116</t>
  </si>
  <si>
    <t>8.56805</t>
  </si>
  <si>
    <t>6.6856</t>
  </si>
  <si>
    <t>2.47964</t>
  </si>
  <si>
    <t>7.15236</t>
  </si>
  <si>
    <t>3.75445</t>
  </si>
  <si>
    <t>9.84552</t>
  </si>
  <si>
    <t>9.90835</t>
  </si>
  <si>
    <t>10.047</t>
  </si>
  <si>
    <t>17.2065</t>
  </si>
  <si>
    <t>16.013</t>
  </si>
  <si>
    <t>4.74532</t>
  </si>
  <si>
    <t>3.74952</t>
  </si>
  <si>
    <t>6.67694</t>
  </si>
  <si>
    <t>4.9142</t>
  </si>
  <si>
    <t>4.84874</t>
  </si>
  <si>
    <t>4.82926</t>
  </si>
  <si>
    <t>5.30143</t>
  </si>
  <si>
    <t>7.34657</t>
  </si>
  <si>
    <t>9.62981</t>
  </si>
  <si>
    <t>7.30328</t>
  </si>
  <si>
    <t>7.04492</t>
  </si>
  <si>
    <t>8.31032</t>
  </si>
  <si>
    <t>7.40531</t>
  </si>
  <si>
    <t>4.81282</t>
  </si>
  <si>
    <t>9.74318</t>
  </si>
  <si>
    <t>8.13185</t>
  </si>
  <si>
    <t>8.19094</t>
  </si>
  <si>
    <t>16.6284</t>
  </si>
  <si>
    <t>9.83972</t>
  </si>
  <si>
    <t>9.19945</t>
  </si>
  <si>
    <t>9.52749</t>
  </si>
  <si>
    <t>38.9646</t>
  </si>
  <si>
    <t>9.55347</t>
  </si>
  <si>
    <t>7.85544</t>
  </si>
  <si>
    <t>9.57264</t>
  </si>
  <si>
    <t>11.6188</t>
  </si>
  <si>
    <t>2.61705</t>
  </si>
  <si>
    <t>9.21523</t>
  </si>
  <si>
    <t>47.4177</t>
  </si>
  <si>
    <t>5.23313</t>
  </si>
  <si>
    <t>8.51385</t>
  </si>
  <si>
    <t>47.4166</t>
  </si>
  <si>
    <t>3.92552</t>
  </si>
  <si>
    <t>8.51906</t>
  </si>
  <si>
    <t>8.32286</t>
  </si>
  <si>
    <t>21.1719</t>
  </si>
  <si>
    <t>3.92847</t>
  </si>
  <si>
    <t>9.21566</t>
  </si>
  <si>
    <t>2.61786</t>
  </si>
  <si>
    <t>11.5262</t>
  </si>
  <si>
    <t>19.9033</t>
  </si>
  <si>
    <t>5.23028</t>
  </si>
  <si>
    <t>8.06638</t>
  </si>
  <si>
    <t>23.5376</t>
  </si>
  <si>
    <t>11.7031</t>
  </si>
  <si>
    <t>9.15145</t>
  </si>
  <si>
    <t>6.52858</t>
  </si>
  <si>
    <t>29.8184</t>
  </si>
  <si>
    <t>25.3614</t>
  </si>
  <si>
    <t>6.98633</t>
  </si>
  <si>
    <t>29.2637</t>
  </si>
  <si>
    <t>27.635</t>
  </si>
  <si>
    <t>30.9849</t>
  </si>
  <si>
    <t>16.6281</t>
  </si>
  <si>
    <t>28.2689</t>
  </si>
  <si>
    <t>28.6435</t>
  </si>
  <si>
    <t>31.7015</t>
  </si>
  <si>
    <t>23.8395</t>
  </si>
  <si>
    <t>8.24208</t>
  </si>
  <si>
    <t>2.37995</t>
  </si>
  <si>
    <t>1.20778</t>
  </si>
  <si>
    <t>11.8508</t>
  </si>
  <si>
    <t>5.31222</t>
  </si>
  <si>
    <t>5.97509</t>
  </si>
  <si>
    <t>7.99932</t>
  </si>
  <si>
    <t>9.57411</t>
  </si>
  <si>
    <t>28.5563</t>
  </si>
  <si>
    <t>12.9521</t>
  </si>
  <si>
    <t>15.7475</t>
  </si>
  <si>
    <t>3.57868</t>
  </si>
  <si>
    <t>30.5973</t>
  </si>
  <si>
    <t>2.67429</t>
  </si>
  <si>
    <t>19.6442</t>
  </si>
  <si>
    <t>27.0722</t>
  </si>
  <si>
    <t>6.23648</t>
  </si>
  <si>
    <t>7.28762</t>
  </si>
  <si>
    <t>1.15802</t>
  </si>
  <si>
    <t>3.52991</t>
  </si>
  <si>
    <t>4.75316</t>
  </si>
  <si>
    <t>5.98499</t>
  </si>
  <si>
    <t>6.20052</t>
  </si>
  <si>
    <t>9.21977</t>
  </si>
  <si>
    <t>2.44762</t>
  </si>
  <si>
    <t>8.42481</t>
  </si>
  <si>
    <t>7.29394</t>
  </si>
  <si>
    <t>8.1076</t>
  </si>
  <si>
    <t>8.33477</t>
  </si>
  <si>
    <t>5.25148</t>
  </si>
  <si>
    <t>4.62164</t>
  </si>
  <si>
    <t>8.17211</t>
  </si>
  <si>
    <t>3.93913</t>
  </si>
  <si>
    <t>4.79123</t>
  </si>
  <si>
    <t>9.22435</t>
  </si>
  <si>
    <t>7.33646</t>
  </si>
  <si>
    <t>9.17021</t>
  </si>
  <si>
    <t>8.34479</t>
  </si>
  <si>
    <t>12.8841</t>
  </si>
  <si>
    <t>9.50828</t>
  </si>
  <si>
    <t>10.3545</t>
  </si>
  <si>
    <t>16.4519</t>
  </si>
  <si>
    <t>8.4971</t>
  </si>
  <si>
    <t>7.83044</t>
  </si>
  <si>
    <t>5.88048</t>
  </si>
  <si>
    <t>3.91524</t>
  </si>
  <si>
    <t>8.22362</t>
  </si>
  <si>
    <t>7.11076</t>
  </si>
  <si>
    <t>27.1645</t>
  </si>
  <si>
    <t>6.52548</t>
  </si>
  <si>
    <t>9.5817</t>
  </si>
  <si>
    <t>7.84087</t>
  </si>
  <si>
    <t>20.4167</t>
  </si>
  <si>
    <t>9.1862</t>
  </si>
  <si>
    <t>1.30582</t>
  </si>
  <si>
    <t>9.58684</t>
  </si>
  <si>
    <t>4.59099</t>
  </si>
  <si>
    <t>8.15506</t>
  </si>
  <si>
    <t>5.22026</t>
  </si>
  <si>
    <t>8.18056</t>
  </si>
  <si>
    <t>9.413</t>
  </si>
  <si>
    <t>9.22234</t>
  </si>
  <si>
    <t>8.47334</t>
  </si>
  <si>
    <t>8.02112</t>
  </si>
  <si>
    <t>6.93904</t>
  </si>
  <si>
    <t>7.02454</t>
  </si>
  <si>
    <t>7.27988</t>
  </si>
  <si>
    <t>7.82803</t>
  </si>
  <si>
    <t>9.34793</t>
  </si>
  <si>
    <t>4.73585</t>
  </si>
  <si>
    <t>19.2782</t>
  </si>
  <si>
    <t>28.3782</t>
  </si>
  <si>
    <t>5.89395</t>
  </si>
  <si>
    <t>28.8762</t>
  </si>
  <si>
    <t>16.8519</t>
  </si>
  <si>
    <t>1.32851</t>
  </si>
  <si>
    <t>10.8972</t>
  </si>
  <si>
    <t>4.84521</t>
  </si>
  <si>
    <t>4.86407</t>
  </si>
  <si>
    <t>11.2933</t>
  </si>
  <si>
    <t>1.34</t>
  </si>
  <si>
    <t>9.76911</t>
  </si>
  <si>
    <t>11.3534</t>
  </si>
  <si>
    <t>8.63102</t>
  </si>
  <si>
    <t>7.36991</t>
  </si>
  <si>
    <t>3.78155</t>
  </si>
  <si>
    <t>11.1314</t>
  </si>
  <si>
    <t>2.52052</t>
  </si>
  <si>
    <t>8.56211</t>
  </si>
  <si>
    <t>1.33574</t>
  </si>
  <si>
    <t>1.22093</t>
  </si>
  <si>
    <t>3.66553</t>
  </si>
  <si>
    <t>9.36628</t>
  </si>
  <si>
    <t>8.58592</t>
  </si>
  <si>
    <t>3.58382</t>
  </si>
  <si>
    <t>7.26029</t>
  </si>
  <si>
    <t>7.30174</t>
  </si>
  <si>
    <t>4.87424</t>
  </si>
  <si>
    <t>9.73942</t>
  </si>
  <si>
    <t>2.3743</t>
  </si>
  <si>
    <t>4.79612</t>
  </si>
  <si>
    <t>15.7324</t>
  </si>
  <si>
    <t>3.57521</t>
  </si>
  <si>
    <t>2.63706</t>
  </si>
  <si>
    <t>3.63703</t>
  </si>
  <si>
    <t>1.1938</t>
  </si>
  <si>
    <t>4.69721</t>
  </si>
  <si>
    <t>16.7729</t>
  </si>
  <si>
    <t>7.90155</t>
  </si>
  <si>
    <t>9.68027</t>
  </si>
  <si>
    <t>9.46134</t>
  </si>
  <si>
    <t>3.58099</t>
  </si>
  <si>
    <t>4.64491</t>
  </si>
  <si>
    <t>9.46429</t>
  </si>
  <si>
    <t>9.56384</t>
  </si>
  <si>
    <t>9.20267</t>
  </si>
  <si>
    <t>8.43557</t>
  </si>
  <si>
    <t>8.18205</t>
  </si>
  <si>
    <t>9.45134</t>
  </si>
  <si>
    <t>9.55249</t>
  </si>
  <si>
    <t>9.18947</t>
  </si>
  <si>
    <t>9.64896</t>
  </si>
  <si>
    <t>1.1564</t>
  </si>
  <si>
    <t>3.49588</t>
  </si>
  <si>
    <t>9.55411</t>
  </si>
  <si>
    <t>3.93406</t>
  </si>
  <si>
    <t>8.42734</t>
  </si>
  <si>
    <t>8.24632</t>
  </si>
  <si>
    <t>1.15596</t>
  </si>
  <si>
    <t>3.53393</t>
  </si>
  <si>
    <t>7.09618</t>
  </si>
  <si>
    <t>1.31187</t>
  </si>
  <si>
    <t>9.50816</t>
  </si>
  <si>
    <t>6.99329</t>
  </si>
  <si>
    <t>7.094</t>
  </si>
  <si>
    <t>5.24198</t>
  </si>
  <si>
    <t>4.71678</t>
  </si>
  <si>
    <t>8.41185</t>
  </si>
  <si>
    <t>6.98325</t>
  </si>
  <si>
    <t>3.53491</t>
  </si>
  <si>
    <t>8.08613</t>
  </si>
  <si>
    <t>8.23366</t>
  </si>
  <si>
    <t>8.31694</t>
  </si>
  <si>
    <t>9.61442</t>
  </si>
  <si>
    <t>4.62082</t>
  </si>
  <si>
    <t>8.14762</t>
  </si>
  <si>
    <t>7.04699</t>
  </si>
  <si>
    <t>5.90164</t>
  </si>
  <si>
    <t>1.30987</t>
  </si>
  <si>
    <t>9.5341</t>
  </si>
  <si>
    <t>5.76122</t>
  </si>
  <si>
    <t>6.96182</t>
  </si>
  <si>
    <t>3.92214</t>
  </si>
  <si>
    <t>7.06907</t>
  </si>
  <si>
    <t>9.63108</t>
  </si>
  <si>
    <t>3.45593</t>
  </si>
  <si>
    <t>9.27647</t>
  </si>
  <si>
    <t>7.03689</t>
  </si>
  <si>
    <t>9.53577</t>
  </si>
  <si>
    <t>7.84186</t>
  </si>
  <si>
    <t>4.60798</t>
  </si>
  <si>
    <t>26.1121</t>
  </si>
  <si>
    <t>3.92509</t>
  </si>
  <si>
    <t>1.22019</t>
  </si>
  <si>
    <t>3.49941</t>
  </si>
  <si>
    <t>5.28135</t>
  </si>
  <si>
    <t>29.935</t>
  </si>
  <si>
    <t>4.85311</t>
  </si>
  <si>
    <t>19.2386</t>
  </si>
  <si>
    <t>23.5516</t>
  </si>
  <si>
    <t>24.2993</t>
  </si>
  <si>
    <t>31.3926</t>
  </si>
  <si>
    <t>3.53512</t>
  </si>
  <si>
    <t>2.65994</t>
  </si>
  <si>
    <t>9.50609</t>
  </si>
  <si>
    <t>2.46412</t>
  </si>
  <si>
    <t>2.37742</t>
  </si>
  <si>
    <t>5.94608</t>
  </si>
  <si>
    <t>9.95703</t>
  </si>
  <si>
    <t>8.32391</t>
  </si>
  <si>
    <t>2.3709</t>
  </si>
  <si>
    <t>9.53449</t>
  </si>
  <si>
    <t>1.22831</t>
  </si>
  <si>
    <t>2.37635</t>
  </si>
  <si>
    <t>3.61622</t>
  </si>
  <si>
    <t>1.18423</t>
  </si>
  <si>
    <t>8.20013</t>
  </si>
  <si>
    <t>3.53137</t>
  </si>
  <si>
    <t>18.9608</t>
  </si>
  <si>
    <t>8.4078</t>
  </si>
  <si>
    <t>4.70871</t>
  </si>
  <si>
    <t>2.37782</t>
  </si>
  <si>
    <t>20.124</t>
  </si>
  <si>
    <t>6.54238</t>
  </si>
  <si>
    <t>9.41733</t>
  </si>
  <si>
    <t>9.31678</t>
  </si>
  <si>
    <t>9.51033</t>
  </si>
  <si>
    <t>22.4531</t>
  </si>
  <si>
    <t>1.30916</t>
  </si>
  <si>
    <t>7.04965</t>
  </si>
  <si>
    <t>28.3066</t>
  </si>
  <si>
    <t>7.84958</t>
  </si>
  <si>
    <t>30.6321</t>
  </si>
  <si>
    <t>22.4413</t>
  </si>
  <si>
    <t>2.61597</t>
  </si>
  <si>
    <t>7.17936</t>
  </si>
  <si>
    <t>9.38697</t>
  </si>
  <si>
    <t>4.78776</t>
  </si>
  <si>
    <t>23.1911</t>
  </si>
  <si>
    <t>30.6173</t>
  </si>
  <si>
    <t>9.56903</t>
  </si>
  <si>
    <t>7.03977</t>
  </si>
  <si>
    <t>9.14211</t>
  </si>
  <si>
    <t>8.35588</t>
  </si>
  <si>
    <t>4.68183</t>
  </si>
  <si>
    <t>9.69307</t>
  </si>
  <si>
    <t>6.5268</t>
  </si>
  <si>
    <t>9.45272</t>
  </si>
  <si>
    <t>9.5714</t>
  </si>
  <si>
    <t>1.30467</t>
  </si>
  <si>
    <t>9.45637</t>
  </si>
  <si>
    <t>2.28978</t>
  </si>
  <si>
    <t>3.50464</t>
  </si>
  <si>
    <t>4.74142</t>
  </si>
  <si>
    <t>3.53255</t>
  </si>
  <si>
    <t>9.36641</t>
  </si>
  <si>
    <t>7.10293</t>
  </si>
  <si>
    <t>2.28967</t>
  </si>
  <si>
    <t>1.15061</t>
  </si>
  <si>
    <t>1.16119</t>
  </si>
  <si>
    <t>3.50183</t>
  </si>
  <si>
    <t>7.26455</t>
  </si>
  <si>
    <t>3.45164</t>
  </si>
  <si>
    <t>3.48498</t>
  </si>
  <si>
    <t>4.84124</t>
  </si>
  <si>
    <t>2.60572</t>
  </si>
  <si>
    <t>4.77115</t>
  </si>
  <si>
    <t>8.19475</t>
  </si>
  <si>
    <t>6.90193</t>
  </si>
  <si>
    <t>4.64834</t>
  </si>
  <si>
    <t>7.25943</t>
  </si>
  <si>
    <t>5.91609</t>
  </si>
  <si>
    <t>1.30265</t>
  </si>
  <si>
    <t>7.08632</t>
  </si>
  <si>
    <t>6.85836</t>
  </si>
  <si>
    <t>6.97745</t>
  </si>
  <si>
    <t>1.30448</t>
  </si>
  <si>
    <t>25.1292</t>
  </si>
  <si>
    <t>12.7265</t>
  </si>
  <si>
    <t>17.5869</t>
  </si>
  <si>
    <t>25.8145</t>
  </si>
  <si>
    <t>1.21856</t>
  </si>
  <si>
    <t>3.97474</t>
  </si>
  <si>
    <t>30.2418</t>
  </si>
  <si>
    <t>4.00305</t>
  </si>
  <si>
    <t>22.8281</t>
  </si>
  <si>
    <t>4.00432</t>
  </si>
  <si>
    <t>18.4094</t>
  </si>
  <si>
    <t>5.90796</t>
  </si>
  <si>
    <t>18.1402</t>
  </si>
  <si>
    <t>14.9601</t>
  </si>
  <si>
    <t>6.67617</t>
  </si>
  <si>
    <t>8.57769</t>
  </si>
  <si>
    <t>6.70964</t>
  </si>
  <si>
    <t>22.8015</t>
  </si>
  <si>
    <t>8.54974</t>
  </si>
  <si>
    <t>6.11537</t>
  </si>
  <si>
    <t>20.885</t>
  </si>
  <si>
    <t>4.01415</t>
  </si>
  <si>
    <t>8.60109</t>
  </si>
  <si>
    <t>5.99427</t>
  </si>
  <si>
    <t>2.4088</t>
  </si>
  <si>
    <t>2.68603</t>
  </si>
  <si>
    <t>3.63111</t>
  </si>
  <si>
    <t>7.35556</t>
  </si>
  <si>
    <t>7.19194</t>
  </si>
  <si>
    <t>8.08084</t>
  </si>
  <si>
    <t>9.52835</t>
  </si>
  <si>
    <t>3.61147</t>
  </si>
  <si>
    <t>4.99548</t>
  </si>
  <si>
    <t>15.9492</t>
  </si>
  <si>
    <t>15.8152</t>
  </si>
  <si>
    <t>1.19546</t>
  </si>
  <si>
    <t>8.41578</t>
  </si>
  <si>
    <t>12.403</t>
  </si>
  <si>
    <t>2.64436</t>
  </si>
  <si>
    <t>5.95573</t>
  </si>
  <si>
    <t>8.66047</t>
  </si>
  <si>
    <t>4.81508</t>
  </si>
  <si>
    <t>1.31761</t>
  </si>
  <si>
    <t>8.63835</t>
  </si>
  <si>
    <t>7.19756</t>
  </si>
  <si>
    <t>6.57094</t>
  </si>
  <si>
    <t>9.71076</t>
  </si>
  <si>
    <t>7.20843</t>
  </si>
  <si>
    <t>3.50551</t>
  </si>
  <si>
    <t>5.90482</t>
  </si>
  <si>
    <t>3.6914</t>
  </si>
  <si>
    <t>3.58683</t>
  </si>
  <si>
    <t>6.55661</t>
  </si>
  <si>
    <t>9.43776</t>
  </si>
  <si>
    <t>3.68634</t>
  </si>
  <si>
    <t>7.84597</t>
  </si>
  <si>
    <t>3.55183</t>
  </si>
  <si>
    <t>7.1983</t>
  </si>
  <si>
    <t>8.12886</t>
  </si>
  <si>
    <t>8.22832</t>
  </si>
  <si>
    <t>3.59812</t>
  </si>
  <si>
    <t>2.38647</t>
  </si>
  <si>
    <t>6.53537</t>
  </si>
  <si>
    <t>19.2693</t>
  </si>
  <si>
    <t>1.14513</t>
  </si>
  <si>
    <t>5.77828</t>
  </si>
  <si>
    <t>9.34927</t>
  </si>
  <si>
    <t>8.2221</t>
  </si>
  <si>
    <t>7.1458</t>
  </si>
  <si>
    <t>5.72766</t>
  </si>
  <si>
    <t>1.16532</t>
  </si>
  <si>
    <t>4.6827</t>
  </si>
  <si>
    <t>4.75079</t>
  </si>
  <si>
    <t>22.463</t>
  </si>
  <si>
    <t>4.77949</t>
  </si>
  <si>
    <t>2.37704</t>
  </si>
  <si>
    <t>2.29148</t>
  </si>
  <si>
    <t>6.91359</t>
  </si>
  <si>
    <t>3.51252</t>
  </si>
  <si>
    <t>8.30902</t>
  </si>
  <si>
    <t>1.19359</t>
  </si>
  <si>
    <t>2.3419</t>
  </si>
  <si>
    <t>3.60276</t>
  </si>
  <si>
    <t>1.16576</t>
  </si>
  <si>
    <t>5.85778</t>
  </si>
  <si>
    <t>2.42924</t>
  </si>
  <si>
    <t>5.93985</t>
  </si>
  <si>
    <t>4.71706</t>
  </si>
  <si>
    <t>3.58428</t>
  </si>
  <si>
    <t>7.03343</t>
  </si>
  <si>
    <t>4.7391</t>
  </si>
  <si>
    <t>8.39991</t>
  </si>
  <si>
    <t>6.87635</t>
  </si>
  <si>
    <t>6.91725</t>
  </si>
  <si>
    <t>4.66433</t>
  </si>
  <si>
    <t>6.06413</t>
  </si>
  <si>
    <t>7.80856</t>
  </si>
  <si>
    <t>8.35404</t>
  </si>
  <si>
    <t>3.51458</t>
  </si>
  <si>
    <t>1.18411</t>
  </si>
  <si>
    <t>6.87155</t>
  </si>
  <si>
    <t>8.0591</t>
  </si>
  <si>
    <t>8.16436</t>
  </si>
  <si>
    <t>8.29204</t>
  </si>
  <si>
    <t>3.91152</t>
  </si>
  <si>
    <t>8.35702</t>
  </si>
  <si>
    <t>7.02384</t>
  </si>
  <si>
    <t>5.21827</t>
  </si>
  <si>
    <t>6.92544</t>
  </si>
  <si>
    <t>2.60895</t>
  </si>
  <si>
    <t>7.82168</t>
  </si>
  <si>
    <t>17.0634</t>
  </si>
  <si>
    <t>7.84834</t>
  </si>
  <si>
    <t>25.6653</t>
  </si>
  <si>
    <t>6.54141</t>
  </si>
  <si>
    <t>34.8962</t>
  </si>
  <si>
    <t>5.27701</t>
  </si>
  <si>
    <t>29.1999</t>
  </si>
  <si>
    <t>18.8756</t>
  </si>
  <si>
    <t>5.29805</t>
  </si>
  <si>
    <t>9.71818</t>
  </si>
  <si>
    <t>8.41803</t>
  </si>
  <si>
    <t>8.43844</t>
  </si>
  <si>
    <t>6.07639</t>
  </si>
  <si>
    <t>3.98855</t>
  </si>
  <si>
    <t>4.79154</t>
  </si>
  <si>
    <t>7.47318</t>
  </si>
  <si>
    <t>7.32788</t>
  </si>
  <si>
    <t>19.3884</t>
  </si>
  <si>
    <t>2.48772</t>
  </si>
  <si>
    <t>5.95948</t>
  </si>
  <si>
    <t>4.7118</t>
  </si>
  <si>
    <t>26.1661</t>
  </si>
  <si>
    <t>6.19681</t>
  </si>
  <si>
    <t>8.46666</t>
  </si>
  <si>
    <t>26.578</t>
  </si>
  <si>
    <t>7.30614</t>
  </si>
  <si>
    <t>26.6093</t>
  </si>
  <si>
    <t>21.8856</t>
  </si>
  <si>
    <t>4.69321</t>
  </si>
  <si>
    <t>4.68833</t>
  </si>
  <si>
    <t>7.08136</t>
  </si>
  <si>
    <t>7.19923</t>
  </si>
  <si>
    <t>21.5785</t>
  </si>
  <si>
    <t>34.0514</t>
  </si>
  <si>
    <t>8.18074</t>
  </si>
  <si>
    <t>4.71501</t>
  </si>
  <si>
    <t>8.60807</t>
  </si>
  <si>
    <t>1.31416</t>
  </si>
  <si>
    <t>6.9709</t>
  </si>
  <si>
    <t>9.40845</t>
  </si>
  <si>
    <t>2.39002</t>
  </si>
  <si>
    <t>2.62229</t>
  </si>
  <si>
    <t>9.46168</t>
  </si>
  <si>
    <t>5.23666</t>
  </si>
  <si>
    <t>5.78751</t>
  </si>
  <si>
    <t>5.23439</t>
  </si>
  <si>
    <t>5.7831</t>
  </si>
  <si>
    <t>9.37883</t>
  </si>
  <si>
    <t>5.23092</t>
  </si>
  <si>
    <t>5.7788</t>
  </si>
  <si>
    <t>9.77125</t>
  </si>
  <si>
    <t>7.84072</t>
  </si>
  <si>
    <t>3.4655</t>
  </si>
  <si>
    <t>9.76534</t>
  </si>
  <si>
    <t>3.91655</t>
  </si>
  <si>
    <t>23.637</t>
  </si>
  <si>
    <t>8.24969</t>
  </si>
  <si>
    <t>9.52857</t>
  </si>
  <si>
    <t>9.27259</t>
  </si>
  <si>
    <t>7.82849</t>
  </si>
  <si>
    <t>9.41511</t>
  </si>
  <si>
    <t>9.5202</t>
  </si>
  <si>
    <t>8.41666</t>
  </si>
  <si>
    <t>9.24288</t>
  </si>
  <si>
    <t>3.91706</t>
  </si>
  <si>
    <t>8.22766</t>
  </si>
  <si>
    <t>6.93159</t>
  </si>
  <si>
    <t>8.19659</t>
  </si>
  <si>
    <t>27.0779</t>
  </si>
  <si>
    <t>9.74612</t>
  </si>
  <si>
    <t>8.22942</t>
  </si>
  <si>
    <t>8.303</t>
  </si>
  <si>
    <t>15.061</t>
  </si>
  <si>
    <t>9.73144</t>
  </si>
  <si>
    <t>3.91678</t>
  </si>
  <si>
    <t>9.38994</t>
  </si>
  <si>
    <t>6.52907</t>
  </si>
  <si>
    <t>2.31262</t>
  </si>
  <si>
    <t>3.91884</t>
  </si>
  <si>
    <t>29.4345</t>
  </si>
  <si>
    <t>8.31645</t>
  </si>
  <si>
    <t>48.4118</t>
  </si>
  <si>
    <t>45.2185</t>
  </si>
  <si>
    <t>9.6648</t>
  </si>
  <si>
    <t>3.9672</t>
  </si>
  <si>
    <t>46.8107</t>
  </si>
  <si>
    <t>5.85345</t>
  </si>
  <si>
    <t>41.01</t>
  </si>
  <si>
    <t>9.73015</t>
  </si>
  <si>
    <t>8.22773</t>
  </si>
  <si>
    <t>16.0273</t>
  </si>
  <si>
    <t>31.5094</t>
  </si>
  <si>
    <t>5.88364</t>
  </si>
  <si>
    <t>30.015</t>
  </si>
  <si>
    <t>9.78389</t>
  </si>
  <si>
    <t>7.08383</t>
  </si>
  <si>
    <t>14.9884</t>
  </si>
  <si>
    <t>9.72372</t>
  </si>
  <si>
    <t>9.6975</t>
  </si>
  <si>
    <t>8.32499</t>
  </si>
  <si>
    <t>22.6036</t>
  </si>
  <si>
    <t>2.42184</t>
  </si>
  <si>
    <t>9.29383</t>
  </si>
  <si>
    <t>25.346</t>
  </si>
  <si>
    <t>2.46936</t>
  </si>
  <si>
    <t>19.5859</t>
  </si>
  <si>
    <t>7.0265</t>
  </si>
  <si>
    <t>9.42426</t>
  </si>
  <si>
    <t>2.4066</t>
  </si>
  <si>
    <t>7.94209</t>
  </si>
  <si>
    <t>36.7002</t>
  </si>
  <si>
    <t>9.20849</t>
  </si>
  <si>
    <t>5.78558</t>
  </si>
  <si>
    <t>3.49889</t>
  </si>
  <si>
    <t>15.2883</t>
  </si>
  <si>
    <t>4.75902</t>
  </si>
  <si>
    <t>7.12109</t>
  </si>
  <si>
    <t>1.30871</t>
  </si>
  <si>
    <t>7.22482</t>
  </si>
  <si>
    <t>3.46416</t>
  </si>
  <si>
    <t>9.5148</t>
  </si>
  <si>
    <t>4.80961</t>
  </si>
  <si>
    <t>12.7418</t>
  </si>
  <si>
    <t>9.22992</t>
  </si>
  <si>
    <t>24.842</t>
  </si>
  <si>
    <t>23.5408</t>
  </si>
  <si>
    <t>17.6202</t>
  </si>
  <si>
    <t>8.08389</t>
  </si>
  <si>
    <t>9.73501</t>
  </si>
  <si>
    <t>8.07595</t>
  </si>
  <si>
    <t>23.4455</t>
  </si>
  <si>
    <t>38.9876</t>
  </si>
  <si>
    <t>34.0481</t>
  </si>
  <si>
    <t>9.60111</t>
  </si>
  <si>
    <t>8.15737</t>
  </si>
  <si>
    <t>33.0746</t>
  </si>
  <si>
    <t>9.1409</t>
  </si>
  <si>
    <t>7.17464</t>
  </si>
  <si>
    <t>31.1586</t>
  </si>
  <si>
    <t>8.39485</t>
  </si>
  <si>
    <t>5.772</t>
  </si>
  <si>
    <t>38.999</t>
  </si>
  <si>
    <t>9.57301</t>
  </si>
  <si>
    <t>21.943</t>
  </si>
  <si>
    <t>8.16117</t>
  </si>
  <si>
    <t>44.9828</t>
  </si>
  <si>
    <t>7.17943</t>
  </si>
  <si>
    <t>20.7962</t>
  </si>
  <si>
    <t>2.30899</t>
  </si>
  <si>
    <t>3.49864</t>
  </si>
  <si>
    <t>37.8599</t>
  </si>
  <si>
    <t>1.30719</t>
  </si>
  <si>
    <t>28.2461</t>
  </si>
  <si>
    <t>3.52207</t>
  </si>
  <si>
    <t>3.50146</t>
  </si>
  <si>
    <t>21.3012</t>
  </si>
  <si>
    <t>8.16345</t>
  </si>
  <si>
    <t>8.31094</t>
  </si>
  <si>
    <t>3.92219</t>
  </si>
  <si>
    <t>34.1471</t>
  </si>
  <si>
    <t>9.3242</t>
  </si>
  <si>
    <t>8.37045</t>
  </si>
  <si>
    <t>9.60141</t>
  </si>
  <si>
    <t>2.29944</t>
  </si>
  <si>
    <t>9.24214</t>
  </si>
  <si>
    <t>4.668</t>
  </si>
  <si>
    <t>7.28639</t>
  </si>
  <si>
    <t>2.61418</t>
  </si>
  <si>
    <t>9.55717</t>
  </si>
  <si>
    <t>9.37203</t>
  </si>
  <si>
    <t>5.78651</t>
  </si>
  <si>
    <t>9.35127</t>
  </si>
  <si>
    <t>2.61391</t>
  </si>
  <si>
    <t>2.32244</t>
  </si>
  <si>
    <t>9.37577</t>
  </si>
  <si>
    <t>6.53646</t>
  </si>
  <si>
    <t>20.0621</t>
  </si>
  <si>
    <t>5.99083</t>
  </si>
  <si>
    <t>8.22846</t>
  </si>
  <si>
    <t>7.02038</t>
  </si>
  <si>
    <t>8.20751</t>
  </si>
  <si>
    <t>41.4883</t>
  </si>
  <si>
    <t>7.28121</t>
  </si>
  <si>
    <t>3.60793</t>
  </si>
  <si>
    <t>8.55883</t>
  </si>
  <si>
    <t>8.53912</t>
  </si>
  <si>
    <t>7.36743</t>
  </si>
  <si>
    <t>7.14157</t>
  </si>
  <si>
    <t>8.50888</t>
  </si>
  <si>
    <t>10.073</t>
  </si>
  <si>
    <t>1.34049</t>
  </si>
  <si>
    <t>4.88453</t>
  </si>
  <si>
    <t>2.68873</t>
  </si>
  <si>
    <t>11.4294</t>
  </si>
  <si>
    <t>3.69586</t>
  </si>
  <si>
    <t>7.19253</t>
  </si>
  <si>
    <t>12.5281</t>
  </si>
  <si>
    <t>1.22311</t>
  </si>
  <si>
    <t>5.97838</t>
  </si>
  <si>
    <t>9.62135</t>
  </si>
  <si>
    <t>9.88495</t>
  </si>
  <si>
    <t>19.427</t>
  </si>
  <si>
    <t>6.01333</t>
  </si>
  <si>
    <t>23.6317</t>
  </si>
  <si>
    <t>2.66332</t>
  </si>
  <si>
    <t>2.38764</t>
  </si>
  <si>
    <t>3.61859</t>
  </si>
  <si>
    <t>2.63802</t>
  </si>
  <si>
    <t>4.70557</t>
  </si>
  <si>
    <t>9.8765</t>
  </si>
  <si>
    <t>6.03797</t>
  </si>
  <si>
    <t>6.57808</t>
  </si>
  <si>
    <t>5.95435</t>
  </si>
  <si>
    <t>7.02733</t>
  </si>
  <si>
    <t>38.096</t>
  </si>
  <si>
    <t>7.2382</t>
  </si>
  <si>
    <t>6.5698</t>
  </si>
  <si>
    <t>8.372</t>
  </si>
  <si>
    <t>33.9864</t>
  </si>
  <si>
    <t>4.65268</t>
  </si>
  <si>
    <t>8.17848</t>
  </si>
  <si>
    <t>9.45222</t>
  </si>
  <si>
    <t>7.3941</t>
  </si>
  <si>
    <t>6.00672</t>
  </si>
  <si>
    <t>5.98895</t>
  </si>
  <si>
    <t>2.62551</t>
  </si>
  <si>
    <t>5.8977</t>
  </si>
  <si>
    <t>5.2494</t>
  </si>
  <si>
    <t>9.45809</t>
  </si>
  <si>
    <t>9.54605</t>
  </si>
  <si>
    <t>8.24847</t>
  </si>
  <si>
    <t>4.92429</t>
  </si>
  <si>
    <t>4.63687</t>
  </si>
  <si>
    <t>1.31073</t>
  </si>
  <si>
    <t>37.9885</t>
  </si>
  <si>
    <t>3.63205</t>
  </si>
  <si>
    <t>8.11423</t>
  </si>
  <si>
    <t>4.79449</t>
  </si>
  <si>
    <t>21.4696</t>
  </si>
  <si>
    <t>8.44304</t>
  </si>
  <si>
    <t>8.11853</t>
  </si>
  <si>
    <t>8.14535</t>
  </si>
  <si>
    <t>7.05689</t>
  </si>
  <si>
    <t>7.09024</t>
  </si>
  <si>
    <t>7.86281</t>
  </si>
  <si>
    <t>7.23111</t>
  </si>
  <si>
    <t>9.44939</t>
  </si>
  <si>
    <t>8.35993</t>
  </si>
  <si>
    <t>5.7954</t>
  </si>
  <si>
    <t>29.7117</t>
  </si>
  <si>
    <t>8.34722</t>
  </si>
  <si>
    <t>9.30766</t>
  </si>
  <si>
    <t>4.89505</t>
  </si>
  <si>
    <t>3.92781</t>
  </si>
  <si>
    <t>8.42976</t>
  </si>
  <si>
    <t>5.77583</t>
  </si>
  <si>
    <t>29.3359</t>
  </si>
  <si>
    <t>6.11227</t>
  </si>
  <si>
    <t>2.62769</t>
  </si>
  <si>
    <t>9.62573</t>
  </si>
  <si>
    <t>9.53122</t>
  </si>
  <si>
    <t>5.7968</t>
  </si>
  <si>
    <t>6.11497</t>
  </si>
  <si>
    <t>42.8048</t>
  </si>
  <si>
    <t>4.80818</t>
  </si>
  <si>
    <t>5.89018</t>
  </si>
  <si>
    <t>4.82044</t>
  </si>
  <si>
    <t>26.0074</t>
  </si>
  <si>
    <t>23.6143</t>
  </si>
  <si>
    <t>8.35751</t>
  </si>
  <si>
    <t>32.4398</t>
  </si>
  <si>
    <t>6.65927</t>
  </si>
  <si>
    <t>32.3125</t>
  </si>
  <si>
    <t>7.14464</t>
  </si>
  <si>
    <t>19.4384</t>
  </si>
  <si>
    <t>8.16316</t>
  </si>
  <si>
    <t>32.9013</t>
  </si>
  <si>
    <t>26.5812</t>
  </si>
  <si>
    <t>2.66841</t>
  </si>
  <si>
    <t>32.5347</t>
  </si>
  <si>
    <t>24.5404</t>
  </si>
  <si>
    <t>24.3624</t>
  </si>
  <si>
    <t>2.68263</t>
  </si>
  <si>
    <t>8.2886</t>
  </si>
  <si>
    <t>15.9619</t>
  </si>
  <si>
    <t>1.3474</t>
  </si>
  <si>
    <t>31.8321</t>
  </si>
  <si>
    <t>16.109</t>
  </si>
  <si>
    <t>2.41519</t>
  </si>
  <si>
    <t>8.59596</t>
  </si>
  <si>
    <t>8.86718</t>
  </si>
  <si>
    <t>13.6853</t>
  </si>
  <si>
    <t>9.9282</t>
  </si>
  <si>
    <t>7.39265</t>
  </si>
  <si>
    <t>8.89382</t>
  </si>
  <si>
    <t>2.69882</t>
  </si>
  <si>
    <t>1.25386</t>
  </si>
  <si>
    <t>9.8902</t>
  </si>
  <si>
    <t>19.9853</t>
  </si>
  <si>
    <t>9.98197</t>
  </si>
  <si>
    <t>4.93292</t>
  </si>
  <si>
    <t>7.43355</t>
  </si>
  <si>
    <t>1.27252</t>
  </si>
  <si>
    <t>9.97975</t>
  </si>
  <si>
    <t>2.48659</t>
  </si>
  <si>
    <t>6.27855</t>
  </si>
  <si>
    <t>2.43529</t>
  </si>
  <si>
    <t>8.64601</t>
  </si>
  <si>
    <t>6.21095</t>
  </si>
  <si>
    <t>1.27534</t>
  </si>
  <si>
    <t>4.98736</t>
  </si>
  <si>
    <t>3.74067</t>
  </si>
  <si>
    <t>4.05837</t>
  </si>
  <si>
    <t>3.73679</t>
  </si>
  <si>
    <t>5.01946</t>
  </si>
  <si>
    <t>4.95278</t>
  </si>
  <si>
    <t>2.49778</t>
  </si>
  <si>
    <t>2.43414</t>
  </si>
  <si>
    <t>4.97184</t>
  </si>
  <si>
    <t>3.82213</t>
  </si>
  <si>
    <t>3.73746</t>
  </si>
  <si>
    <t>3.7326</t>
  </si>
  <si>
    <t>3.63296</t>
  </si>
  <si>
    <t>2.42665</t>
  </si>
  <si>
    <t>2.46151</t>
  </si>
  <si>
    <t>2.53766</t>
  </si>
  <si>
    <t>9.92726</t>
  </si>
  <si>
    <t>17.5283</t>
  </si>
  <si>
    <t>8.44725</t>
  </si>
  <si>
    <t>3.78438</t>
  </si>
  <si>
    <t>5.36127</t>
  </si>
  <si>
    <t>4.77017</t>
  </si>
  <si>
    <t>6.26484</t>
  </si>
  <si>
    <t>2.3664</t>
  </si>
  <si>
    <t>8.67595</t>
  </si>
  <si>
    <t>6.62051</t>
  </si>
  <si>
    <t>9.60372</t>
  </si>
  <si>
    <t>9.82809</t>
  </si>
  <si>
    <t>4.83593</t>
  </si>
  <si>
    <t>5.85531</t>
  </si>
  <si>
    <t>5.9472</t>
  </si>
  <si>
    <t>9.21768</t>
  </si>
  <si>
    <t>8.34321</t>
  </si>
  <si>
    <t>9.62802</t>
  </si>
  <si>
    <t>7.03883</t>
  </si>
  <si>
    <t>4.74672</t>
  </si>
  <si>
    <t>7.39083</t>
  </si>
  <si>
    <t>1.19967</t>
  </si>
  <si>
    <t>3.94442</t>
  </si>
  <si>
    <t>5.92413</t>
  </si>
  <si>
    <t>6.57124</t>
  </si>
  <si>
    <t>9.68854</t>
  </si>
  <si>
    <t>9.48808</t>
  </si>
  <si>
    <t>9.32101</t>
  </si>
  <si>
    <t>8.16554</t>
  </si>
  <si>
    <t>9.60575</t>
  </si>
  <si>
    <t>4.79322</t>
  </si>
  <si>
    <t>9.5205</t>
  </si>
  <si>
    <t>4.66392</t>
  </si>
  <si>
    <t>9.33851</t>
  </si>
  <si>
    <t>7.08431</t>
  </si>
  <si>
    <t>7.20492</t>
  </si>
  <si>
    <t>5.2461</t>
  </si>
  <si>
    <t>9.50023</t>
  </si>
  <si>
    <t>9.32008</t>
  </si>
  <si>
    <t>9.4354</t>
  </si>
  <si>
    <t>5.98056</t>
  </si>
  <si>
    <t>5.24759</t>
  </si>
  <si>
    <t>7.10323</t>
  </si>
  <si>
    <t>2.36325</t>
  </si>
  <si>
    <t>8.36825</t>
  </si>
  <si>
    <t>8.14422</t>
  </si>
  <si>
    <t>8.15871</t>
  </si>
  <si>
    <t>8.29178</t>
  </si>
  <si>
    <t>6.1103</t>
  </si>
  <si>
    <t>3.53888</t>
  </si>
  <si>
    <t>7.16192</t>
  </si>
  <si>
    <t>9.47196</t>
  </si>
  <si>
    <t>6.11983</t>
  </si>
  <si>
    <t>5.24381</t>
  </si>
  <si>
    <t>8.44287</t>
  </si>
  <si>
    <t>8.35954</t>
  </si>
  <si>
    <t>9.67335</t>
  </si>
  <si>
    <t>3.48296</t>
  </si>
  <si>
    <t>9.4158</t>
  </si>
  <si>
    <t>6.10716</t>
  </si>
  <si>
    <t>3.93075</t>
  </si>
  <si>
    <t>9.66649</t>
  </si>
  <si>
    <t>4.64086</t>
  </si>
  <si>
    <t>13.9654</t>
  </si>
  <si>
    <t>8.23556</t>
  </si>
  <si>
    <t>7.32092</t>
  </si>
  <si>
    <t>3.92807</t>
  </si>
  <si>
    <t>7.22624</t>
  </si>
  <si>
    <t>9.43504</t>
  </si>
  <si>
    <t>5.87818</t>
  </si>
  <si>
    <t>9.45835</t>
  </si>
  <si>
    <t>9.56456</t>
  </si>
  <si>
    <t>3.53728</t>
  </si>
  <si>
    <t>9.32735</t>
  </si>
  <si>
    <t>3.68895</t>
  </si>
  <si>
    <t>1.31012</t>
  </si>
  <si>
    <t>7.1379</t>
  </si>
  <si>
    <t>5.9673</t>
  </si>
  <si>
    <t>11.1208</t>
  </si>
  <si>
    <t>7.10453</t>
  </si>
  <si>
    <t>8.67774</t>
  </si>
  <si>
    <t>8.48267</t>
  </si>
  <si>
    <t>2.65899</t>
  </si>
  <si>
    <t>9.7788</t>
  </si>
  <si>
    <t>9.97057</t>
  </si>
  <si>
    <t>6.08502</t>
  </si>
  <si>
    <t>9.69157</t>
  </si>
  <si>
    <t>23.2865</t>
  </si>
  <si>
    <t>8.64185</t>
  </si>
  <si>
    <t>13.8256</t>
  </si>
  <si>
    <t>7.37454</t>
  </si>
  <si>
    <t>7.43905</t>
  </si>
  <si>
    <t>7.26295</t>
  </si>
  <si>
    <t>15.1649</t>
  </si>
  <si>
    <t>9.38969</t>
  </si>
  <si>
    <t>11.2074</t>
  </si>
  <si>
    <t>6.18713</t>
  </si>
  <si>
    <t>1.24144</t>
  </si>
  <si>
    <t>7.2426</t>
  </si>
  <si>
    <t>12.3683</t>
  </si>
  <si>
    <t>8.68127</t>
  </si>
  <si>
    <t>9.90932</t>
  </si>
  <si>
    <t>2.49746</t>
  </si>
  <si>
    <t>8.50314</t>
  </si>
  <si>
    <t>8.60592</t>
  </si>
  <si>
    <t>3.68345</t>
  </si>
  <si>
    <t>4.03185</t>
  </si>
  <si>
    <t>2.40063</t>
  </si>
  <si>
    <t>5.01039</t>
  </si>
  <si>
    <t>7.3733</t>
  </si>
  <si>
    <t>9.91178</t>
  </si>
  <si>
    <t>7.4052</t>
  </si>
  <si>
    <t>3.65602</t>
  </si>
  <si>
    <t>9.54998</t>
  </si>
  <si>
    <t>6.19369</t>
  </si>
  <si>
    <t>3.61506</t>
  </si>
  <si>
    <t>2.62745</t>
  </si>
  <si>
    <t>1.16966</t>
  </si>
  <si>
    <t>7.18101</t>
  </si>
  <si>
    <t>9.29442</t>
  </si>
  <si>
    <t>9.19015</t>
  </si>
  <si>
    <t>7.08699</t>
  </si>
  <si>
    <t>9.25686</t>
  </si>
  <si>
    <t>8.41189</t>
  </si>
  <si>
    <t>6.92603</t>
  </si>
  <si>
    <t>9.3287</t>
  </si>
  <si>
    <t>3.9212</t>
  </si>
  <si>
    <t>8.23273</t>
  </si>
  <si>
    <t>19.2454</t>
  </si>
  <si>
    <t>5.74751</t>
  </si>
  <si>
    <t>4.61664</t>
  </si>
  <si>
    <t>7.8462</t>
  </si>
  <si>
    <t>7.06417</t>
  </si>
  <si>
    <t>9.19984</t>
  </si>
  <si>
    <t>8.17212</t>
  </si>
  <si>
    <t>7.83997</t>
  </si>
  <si>
    <t>9.40796</t>
  </si>
  <si>
    <t>5.74325</t>
  </si>
  <si>
    <t>8.31651</t>
  </si>
  <si>
    <t>9.46813</t>
  </si>
  <si>
    <t>5.2245</t>
  </si>
  <si>
    <t>9.40128</t>
  </si>
  <si>
    <t>9.6099</t>
  </si>
  <si>
    <t>1.14782</t>
  </si>
  <si>
    <t>3.46425</t>
  </si>
  <si>
    <t>4.72992</t>
  </si>
  <si>
    <t>1.30464</t>
  </si>
  <si>
    <t>8.25444</t>
  </si>
  <si>
    <t>1.14877</t>
  </si>
  <si>
    <t>4.61117</t>
  </si>
  <si>
    <t>3.49429</t>
  </si>
  <si>
    <t>8.22023</t>
  </si>
  <si>
    <t>4.7455</t>
  </si>
  <si>
    <t>1.18058</t>
  </si>
  <si>
    <t>9.41551</t>
  </si>
  <si>
    <t>7.16919</t>
  </si>
  <si>
    <t>7.12008</t>
  </si>
  <si>
    <t>9.60861</t>
  </si>
  <si>
    <t>5.74179</t>
  </si>
  <si>
    <t>4.61118</t>
  </si>
  <si>
    <t>8.1472</t>
  </si>
  <si>
    <t>5.85748</t>
  </si>
  <si>
    <t>8.39086</t>
  </si>
  <si>
    <t>4.59117</t>
  </si>
  <si>
    <t>5.75868</t>
  </si>
  <si>
    <t>5.96476</t>
  </si>
  <si>
    <t>8.05368</t>
  </si>
  <si>
    <t>5.75934</t>
  </si>
  <si>
    <t>4.66245</t>
  </si>
  <si>
    <t>7.0436</t>
  </si>
  <si>
    <t>9.69868</t>
  </si>
  <si>
    <t>5.93031</t>
  </si>
  <si>
    <t>9.55728</t>
  </si>
  <si>
    <t>7.12571</t>
  </si>
  <si>
    <t>4.62847</t>
  </si>
  <si>
    <t>5.80504</t>
  </si>
  <si>
    <t>7.07295</t>
  </si>
  <si>
    <t>25.6412</t>
  </si>
  <si>
    <t>16.4051</t>
  </si>
  <si>
    <t>4.75567</t>
  </si>
  <si>
    <t>8.39332</t>
  </si>
  <si>
    <t>3.95787</t>
  </si>
  <si>
    <t>26.209</t>
  </si>
  <si>
    <t>29.3818</t>
  </si>
  <si>
    <t>8.34049</t>
  </si>
  <si>
    <t>8.60684</t>
  </si>
  <si>
    <t>1.32328</t>
  </si>
  <si>
    <t>9.56345</t>
  </si>
  <si>
    <t>8.48537</t>
  </si>
  <si>
    <t>8.28549</t>
  </si>
  <si>
    <t>9.6849</t>
  </si>
  <si>
    <t>8.4815</t>
  </si>
  <si>
    <t>7.98711</t>
  </si>
  <si>
    <t>2.40585</t>
  </si>
  <si>
    <t>7.36718</t>
  </si>
  <si>
    <t>9.75352</t>
  </si>
  <si>
    <t>8.62317</t>
  </si>
  <si>
    <t>9.67488</t>
  </si>
  <si>
    <t>6.01819</t>
  </si>
  <si>
    <t>6.09303</t>
  </si>
  <si>
    <t>7.33995</t>
  </si>
  <si>
    <t>13.5475</t>
  </si>
  <si>
    <t>9.74477</t>
  </si>
  <si>
    <t>8.62545</t>
  </si>
  <si>
    <t>12.623</t>
  </si>
  <si>
    <t>3.69853</t>
  </si>
  <si>
    <t>3.69282</t>
  </si>
  <si>
    <t>3.64826</t>
  </si>
  <si>
    <t>1.21505</t>
  </si>
  <si>
    <t>19.547</t>
  </si>
  <si>
    <t>3.62697</t>
  </si>
  <si>
    <t>4.91055</t>
  </si>
  <si>
    <t>6.30591</t>
  </si>
  <si>
    <t>9.80882</t>
  </si>
  <si>
    <t>2.41123</t>
  </si>
  <si>
    <t>12.1278</t>
  </si>
  <si>
    <t>7.22708</t>
  </si>
  <si>
    <t>8.56362</t>
  </si>
  <si>
    <t>2.42859</t>
  </si>
  <si>
    <t>2.4578</t>
  </si>
  <si>
    <t>1.20293</t>
  </si>
  <si>
    <t>1.20508</t>
  </si>
  <si>
    <t>7.30085</t>
  </si>
  <si>
    <t>4.81407</t>
  </si>
  <si>
    <t>3.66067</t>
  </si>
  <si>
    <t>4.03917</t>
  </si>
  <si>
    <t>14.5099</t>
  </si>
  <si>
    <t>6.0092</t>
  </si>
  <si>
    <t>6.23754</t>
  </si>
  <si>
    <t>6.6586</t>
  </si>
  <si>
    <t>9.82169</t>
  </si>
  <si>
    <t>7.18082</t>
  </si>
  <si>
    <t>9.648</t>
  </si>
  <si>
    <t>7.258</t>
  </si>
  <si>
    <t>7.21994</t>
  </si>
  <si>
    <t>3.96823</t>
  </si>
  <si>
    <t>3.53576</t>
  </si>
  <si>
    <t>7.13918</t>
  </si>
  <si>
    <t>6.01778</t>
  </si>
  <si>
    <t>9.54114</t>
  </si>
  <si>
    <t>9.46023</t>
  </si>
  <si>
    <t>3.59557</t>
  </si>
  <si>
    <t>2.32729</t>
  </si>
  <si>
    <t>7.11422</t>
  </si>
  <si>
    <t>7.19202</t>
  </si>
  <si>
    <t>9.18803</t>
  </si>
  <si>
    <t>6.03035</t>
  </si>
  <si>
    <t>1.19193</t>
  </si>
  <si>
    <t>5.81441</t>
  </si>
  <si>
    <t>4.71058</t>
  </si>
  <si>
    <t>3.92595</t>
  </si>
  <si>
    <t>9.61843</t>
  </si>
  <si>
    <t>4.6432</t>
  </si>
  <si>
    <t>4.63385</t>
  </si>
  <si>
    <t>13.4373</t>
  </si>
  <si>
    <t>26.1226</t>
  </si>
  <si>
    <t>1.3061</t>
  </si>
  <si>
    <t>8.41278</t>
  </si>
  <si>
    <t>9.51407</t>
  </si>
  <si>
    <t>8.42309</t>
  </si>
  <si>
    <t>3.47544</t>
  </si>
  <si>
    <t>8.10369</t>
  </si>
  <si>
    <t>8.26746</t>
  </si>
  <si>
    <t>6.54343</t>
  </si>
  <si>
    <t>22.4526</t>
  </si>
  <si>
    <t>9.61296</t>
  </si>
  <si>
    <t>3.52646</t>
  </si>
  <si>
    <t>5.24035</t>
  </si>
  <si>
    <t>5.87898</t>
  </si>
  <si>
    <t>3.57159</t>
  </si>
  <si>
    <t>6.93906</t>
  </si>
  <si>
    <t>4.72801</t>
  </si>
  <si>
    <t>8.34461</t>
  </si>
  <si>
    <t>8.40767</t>
  </si>
  <si>
    <t>8.10252</t>
  </si>
  <si>
    <t>9.39345</t>
  </si>
  <si>
    <t>7.3256</t>
  </si>
  <si>
    <t>1.31021</t>
  </si>
  <si>
    <t>7.06539</t>
  </si>
  <si>
    <t>5.78746</t>
  </si>
  <si>
    <t>8.20724</t>
  </si>
  <si>
    <t>1.30879</t>
  </si>
  <si>
    <t>9.42992</t>
  </si>
  <si>
    <t>3.92266</t>
  </si>
  <si>
    <t>9.27266</t>
  </si>
  <si>
    <t>7.84632</t>
  </si>
  <si>
    <t>27.2188</t>
  </si>
  <si>
    <t>26.4456</t>
  </si>
  <si>
    <t>27.5616</t>
  </si>
  <si>
    <t>21.4913</t>
  </si>
  <si>
    <t>2.61928</t>
  </si>
  <si>
    <t>6.61121</t>
  </si>
  <si>
    <t>9.62777</t>
  </si>
  <si>
    <t>18.6</t>
  </si>
  <si>
    <t>20.766</t>
  </si>
  <si>
    <t>2.67576</t>
  </si>
  <si>
    <t>26.9008</t>
  </si>
  <si>
    <t>7.15819</t>
  </si>
  <si>
    <t>7.10765</t>
  </si>
  <si>
    <t>9.84313</t>
  </si>
  <si>
    <t>3.56273</t>
  </si>
  <si>
    <t>5.88859</t>
  </si>
  <si>
    <t>2.37009</t>
  </si>
  <si>
    <t>8.39339</t>
  </si>
  <si>
    <t>7.86734</t>
  </si>
  <si>
    <t>4.7141</t>
  </si>
  <si>
    <t>7.1753</t>
  </si>
  <si>
    <t>2.63723</t>
  </si>
  <si>
    <t>33.3616</t>
  </si>
  <si>
    <t>4.68578</t>
  </si>
  <si>
    <t>3.57493</t>
  </si>
  <si>
    <t>28.3892</t>
  </si>
  <si>
    <t>2.33291</t>
  </si>
  <si>
    <t>5.95269</t>
  </si>
  <si>
    <t>6.57558</t>
  </si>
  <si>
    <t>11.6306</t>
  </si>
  <si>
    <t>14.0885</t>
  </si>
  <si>
    <t>31.903</t>
  </si>
  <si>
    <t>2.37537</t>
  </si>
  <si>
    <t>6.56352</t>
  </si>
  <si>
    <t>23.6361</t>
  </si>
  <si>
    <t>4.64025</t>
  </si>
  <si>
    <t>12.7686</t>
  </si>
  <si>
    <t>12.9093</t>
  </si>
  <si>
    <t>15.4378</t>
  </si>
  <si>
    <t>27.229</t>
  </si>
  <si>
    <t>19.185</t>
  </si>
  <si>
    <t>6.01653</t>
  </si>
  <si>
    <t>4.63401</t>
  </si>
  <si>
    <t>41.4011</t>
  </si>
  <si>
    <t>6.53884</t>
  </si>
  <si>
    <t>7.17895</t>
  </si>
  <si>
    <t>16.3681</t>
  </si>
  <si>
    <t>22.4074</t>
  </si>
  <si>
    <t>6.08482</t>
  </si>
  <si>
    <t>34.2899</t>
  </si>
  <si>
    <t>5.98208</t>
  </si>
  <si>
    <t>2.31046</t>
  </si>
  <si>
    <t>13.9108</t>
  </si>
  <si>
    <t>34.278</t>
  </si>
  <si>
    <t>3.91857</t>
  </si>
  <si>
    <t>2.30999</t>
  </si>
  <si>
    <t>4.86207</t>
  </si>
  <si>
    <t>28.3971</t>
  </si>
  <si>
    <t>7.83732</t>
  </si>
  <si>
    <t>8.08693</t>
  </si>
  <si>
    <t>13.8939</t>
  </si>
  <si>
    <t>8.18803</t>
  </si>
  <si>
    <t>28.2841</t>
  </si>
  <si>
    <t>6.93308</t>
  </si>
  <si>
    <t>3.91659</t>
  </si>
  <si>
    <t>8.21161</t>
  </si>
  <si>
    <t>6.93528</t>
  </si>
  <si>
    <t>9.26191</t>
  </si>
  <si>
    <t>23.6713</t>
  </si>
  <si>
    <t>1.30632</t>
  </si>
  <si>
    <t>21.2344</t>
  </si>
  <si>
    <t>9.37823</t>
  </si>
  <si>
    <t>5.76692</t>
  </si>
  <si>
    <t>18.8269</t>
  </si>
  <si>
    <t>8.48655</t>
  </si>
  <si>
    <t>29.5443</t>
  </si>
  <si>
    <t>9.13787</t>
  </si>
  <si>
    <t>7.0283</t>
  </si>
  <si>
    <t>35.4111</t>
  </si>
  <si>
    <t>3.90812</t>
  </si>
  <si>
    <t>24.6728</t>
  </si>
  <si>
    <t>8.36142</t>
  </si>
  <si>
    <t>9.21279</t>
  </si>
  <si>
    <t>25.895</t>
  </si>
  <si>
    <t>3.9112</t>
  </si>
  <si>
    <t>9.23438</t>
  </si>
  <si>
    <t>30.1371</t>
  </si>
  <si>
    <t>29.507</t>
  </si>
  <si>
    <t>32.076</t>
  </si>
  <si>
    <t>2.61434</t>
  </si>
  <si>
    <t>48.5061</t>
  </si>
  <si>
    <t>27.479</t>
  </si>
  <si>
    <t>35.6214</t>
  </si>
  <si>
    <t>33.6068</t>
  </si>
  <si>
    <t>12.8536</t>
  </si>
  <si>
    <t>23.8182</t>
  </si>
  <si>
    <t>26.9668</t>
  </si>
  <si>
    <t>22.7267</t>
  </si>
  <si>
    <t>6.59192</t>
  </si>
  <si>
    <t>32.2173</t>
  </si>
  <si>
    <t>30.179</t>
  </si>
  <si>
    <t>33.1966</t>
  </si>
  <si>
    <t>28.8974</t>
  </si>
  <si>
    <t>21.7464</t>
  </si>
  <si>
    <t>28.9064</t>
  </si>
  <si>
    <t>6.61581</t>
  </si>
  <si>
    <t>34.8593</t>
  </si>
  <si>
    <t>30.3167</t>
  </si>
  <si>
    <t>7.04566</t>
  </si>
  <si>
    <t>28.5668</t>
  </si>
  <si>
    <t>7.29515</t>
  </si>
  <si>
    <t>3.9771</t>
  </si>
  <si>
    <t>19.6082</t>
  </si>
  <si>
    <t>3.55163</t>
  </si>
  <si>
    <t>7.11865</t>
  </si>
  <si>
    <t>7.21999</t>
  </si>
  <si>
    <t>6.10425</t>
  </si>
  <si>
    <t>3.98889</t>
  </si>
  <si>
    <t>7.1454</t>
  </si>
  <si>
    <t>3.64531</t>
  </si>
  <si>
    <t>3.75913</t>
  </si>
  <si>
    <t>4.91047</t>
  </si>
  <si>
    <t>5.95884</t>
  </si>
  <si>
    <t>7.24338</t>
  </si>
  <si>
    <t>8.60046</t>
  </si>
  <si>
    <t>1.22104</t>
  </si>
  <si>
    <t>6.14111</t>
  </si>
  <si>
    <t>9.69287</t>
  </si>
  <si>
    <t>6.28052</t>
  </si>
  <si>
    <t>9.86839</t>
  </si>
  <si>
    <t>1.337</t>
  </si>
  <si>
    <t>4.89711</t>
  </si>
  <si>
    <t>19.7082</t>
  </si>
  <si>
    <t>5.94331</t>
  </si>
  <si>
    <t>8.49848</t>
  </si>
  <si>
    <t>9.98234</t>
  </si>
  <si>
    <t>1.21311</t>
  </si>
  <si>
    <t>5.31846</t>
  </si>
  <si>
    <t>9.89391</t>
  </si>
  <si>
    <t>1.31771</t>
  </si>
  <si>
    <t>8.41276</t>
  </si>
  <si>
    <t>3.66744</t>
  </si>
  <si>
    <t>8.30897</t>
  </si>
  <si>
    <t>6.03353</t>
  </si>
  <si>
    <t>7.20001</t>
  </si>
  <si>
    <t>3.93482</t>
  </si>
  <si>
    <t>8.42616</t>
  </si>
  <si>
    <t>5.81853</t>
  </si>
  <si>
    <t>8.19207</t>
  </si>
  <si>
    <t>5.91337</t>
  </si>
  <si>
    <t>3.60108</t>
  </si>
  <si>
    <t>9.16946</t>
  </si>
  <si>
    <t>9.27697</t>
  </si>
  <si>
    <t>8.17637</t>
  </si>
  <si>
    <t>38.1594</t>
  </si>
  <si>
    <t>7.84484</t>
  </si>
  <si>
    <t>4.71832</t>
  </si>
  <si>
    <t>7.06325</t>
  </si>
  <si>
    <t>6.10086</t>
  </si>
  <si>
    <t>8.2501</t>
  </si>
  <si>
    <t>4.62791</t>
  </si>
  <si>
    <t>6.98052</t>
  </si>
  <si>
    <t>9.47466</t>
  </si>
  <si>
    <t>9.75573</t>
  </si>
  <si>
    <t>5.22681</t>
  </si>
  <si>
    <t>8.58763</t>
  </si>
  <si>
    <t>2.31342</t>
  </si>
  <si>
    <t>10.4625</t>
  </si>
  <si>
    <t>5.23056</t>
  </si>
  <si>
    <t>5.887</t>
  </si>
  <si>
    <t>9.56534</t>
  </si>
  <si>
    <t>3.47008</t>
  </si>
  <si>
    <t>7.03489</t>
  </si>
  <si>
    <t>7.30714</t>
  </si>
  <si>
    <t>5.22864</t>
  </si>
  <si>
    <t>7.97035</t>
  </si>
  <si>
    <t>5.89115</t>
  </si>
  <si>
    <t>4.77374</t>
  </si>
  <si>
    <t>2.31368</t>
  </si>
  <si>
    <t>7.03896</t>
  </si>
  <si>
    <t>8.5188</t>
  </si>
  <si>
    <t>7.84267</t>
  </si>
  <si>
    <t>8.2413</t>
  </si>
  <si>
    <t>6.9515</t>
  </si>
  <si>
    <t>8.50271</t>
  </si>
  <si>
    <t>8.32556</t>
  </si>
  <si>
    <t>5.23317</t>
  </si>
  <si>
    <t>2.3133</t>
  </si>
  <si>
    <t>30.7932</t>
  </si>
  <si>
    <t>6.5294</t>
  </si>
  <si>
    <t>42.6438</t>
  </si>
  <si>
    <t>5.22339</t>
  </si>
  <si>
    <t>25.9701</t>
  </si>
  <si>
    <t>21.4438</t>
  </si>
  <si>
    <t>35.4257</t>
  </si>
  <si>
    <t>6.92145</t>
  </si>
  <si>
    <t>33.2149</t>
  </si>
  <si>
    <t>5.22967</t>
  </si>
  <si>
    <t>34.3146</t>
  </si>
  <si>
    <t>29.7537</t>
  </si>
  <si>
    <t>9.16967</t>
  </si>
  <si>
    <t>29.7024</t>
  </si>
  <si>
    <t>27.6942</t>
  </si>
  <si>
    <t>5.79484</t>
  </si>
  <si>
    <t>23.2717</t>
  </si>
  <si>
    <t>22.7041</t>
  </si>
  <si>
    <t>6.59448</t>
  </si>
  <si>
    <t>33.7714</t>
  </si>
  <si>
    <t>30.8735</t>
  </si>
  <si>
    <t>33.6792</t>
  </si>
  <si>
    <t>20.508</t>
  </si>
  <si>
    <t>9.28222</t>
  </si>
  <si>
    <t>25.4231</t>
  </si>
  <si>
    <t>30.2675</t>
  </si>
  <si>
    <t>30.414</t>
  </si>
  <si>
    <t>9.3282</t>
  </si>
  <si>
    <t>3.53166</t>
  </si>
  <si>
    <t>8.01753</t>
  </si>
  <si>
    <t>25.5471</t>
  </si>
  <si>
    <t>28.2037</t>
  </si>
  <si>
    <t>25.3362</t>
  </si>
  <si>
    <t>20.8058</t>
  </si>
  <si>
    <t>4.87719</t>
  </si>
  <si>
    <t>7.09088</t>
  </si>
  <si>
    <t>8.04372</t>
  </si>
  <si>
    <t>26.8131</t>
  </si>
  <si>
    <t>8.30923</t>
  </si>
  <si>
    <t>7.16207</t>
  </si>
  <si>
    <t>20.973</t>
  </si>
  <si>
    <t>12.518</t>
  </si>
  <si>
    <t>9.82454</t>
  </si>
  <si>
    <t>4.72237</t>
  </si>
  <si>
    <t>8.30389</t>
  </si>
  <si>
    <t>9.65031</t>
  </si>
  <si>
    <t>8.56096</t>
  </si>
  <si>
    <t>9.71104</t>
  </si>
  <si>
    <t>3.53895</t>
  </si>
  <si>
    <t>8.37747</t>
  </si>
  <si>
    <t>1.3237</t>
  </si>
  <si>
    <t>19.5564</t>
  </si>
  <si>
    <t>16.8013</t>
  </si>
  <si>
    <t>6.04817</t>
  </si>
  <si>
    <t>1.17015</t>
  </si>
  <si>
    <t>5.87138</t>
  </si>
  <si>
    <t>4.7491</t>
  </si>
  <si>
    <t>9.21046</t>
  </si>
  <si>
    <t>7.20172</t>
  </si>
  <si>
    <t>5.82814</t>
  </si>
  <si>
    <t>5.85313</t>
  </si>
  <si>
    <t>9.59012</t>
  </si>
  <si>
    <t>3.59236</t>
  </si>
  <si>
    <t>5.98463</t>
  </si>
  <si>
    <t>3.48697</t>
  </si>
  <si>
    <t>7.08272</t>
  </si>
  <si>
    <t>5.23821</t>
  </si>
  <si>
    <t>4.62932</t>
  </si>
  <si>
    <t>7.84135</t>
  </si>
  <si>
    <t>8.09648</t>
  </si>
  <si>
    <t>4.87183</t>
  </si>
  <si>
    <t>5.22597</t>
  </si>
  <si>
    <t>2.30967</t>
  </si>
  <si>
    <t>11.5868</t>
  </si>
  <si>
    <t>8.5134</t>
  </si>
  <si>
    <t>9.52392</t>
  </si>
  <si>
    <t>23.6903</t>
  </si>
  <si>
    <t>3.46671</t>
  </si>
  <si>
    <t>15.0483</t>
  </si>
  <si>
    <t>9.14827</t>
  </si>
  <si>
    <t>15.1925</t>
  </si>
  <si>
    <t>9.69634</t>
  </si>
  <si>
    <t>3.9159</t>
  </si>
  <si>
    <t>9.38481</t>
  </si>
  <si>
    <t>6.90555</t>
  </si>
  <si>
    <t>12.7058</t>
  </si>
  <si>
    <t>9.12662</t>
  </si>
  <si>
    <t>9.19156</t>
  </si>
  <si>
    <t>2.60425</t>
  </si>
  <si>
    <t>8.02553</t>
  </si>
  <si>
    <t>16.3109</t>
  </si>
  <si>
    <t>7.2514</t>
  </si>
  <si>
    <t>5.21097</t>
  </si>
  <si>
    <t>13.7546</t>
  </si>
  <si>
    <t>28.0633</t>
  </si>
  <si>
    <t>34.2706</t>
  </si>
  <si>
    <t>3.92793</t>
  </si>
  <si>
    <t>12.6916</t>
  </si>
  <si>
    <t>38.6969</t>
  </si>
  <si>
    <t>20.7005</t>
  </si>
  <si>
    <t>29.9006</t>
  </si>
  <si>
    <t>40.4207</t>
  </si>
  <si>
    <t>37.3521</t>
  </si>
  <si>
    <t>34.381</t>
  </si>
  <si>
    <t>41.1656</t>
  </si>
  <si>
    <t>23.4841</t>
  </si>
  <si>
    <t>28.8711</t>
  </si>
  <si>
    <t>24.2638</t>
  </si>
  <si>
    <t>36.277</t>
  </si>
  <si>
    <t>5.91027</t>
  </si>
  <si>
    <t>19.8903</t>
  </si>
  <si>
    <t>35.446</t>
  </si>
  <si>
    <t>8.32017</t>
  </si>
  <si>
    <t>6.10511</t>
  </si>
  <si>
    <t>26.8351</t>
  </si>
  <si>
    <t>8.2695</t>
  </si>
  <si>
    <t>8.75513</t>
  </si>
  <si>
    <t>7.34504</t>
  </si>
  <si>
    <t>6.65509</t>
  </si>
  <si>
    <t>9.82981</t>
  </si>
  <si>
    <t>19.6044</t>
  </si>
  <si>
    <t>6.07171</t>
  </si>
  <si>
    <t>6.07661</t>
  </si>
  <si>
    <t>12.5521</t>
  </si>
  <si>
    <t>9.87783</t>
  </si>
  <si>
    <t>9.71868</t>
  </si>
  <si>
    <t>9.83047</t>
  </si>
  <si>
    <t>8.29452</t>
  </si>
  <si>
    <t>8.34084</t>
  </si>
  <si>
    <t>7.25693</t>
  </si>
  <si>
    <t>3.77427</t>
  </si>
  <si>
    <t>7.37244</t>
  </si>
  <si>
    <t>5.33528</t>
  </si>
  <si>
    <t>1.18596</t>
  </si>
  <si>
    <t>2.41648</t>
  </si>
  <si>
    <t>6.0809</t>
  </si>
  <si>
    <t>1.22745</t>
  </si>
  <si>
    <t>2.44747</t>
  </si>
  <si>
    <t>2.67332</t>
  </si>
  <si>
    <t>3.6712</t>
  </si>
  <si>
    <t>7.41098</t>
  </si>
  <si>
    <t>4.87277</t>
  </si>
  <si>
    <t>9.51092</t>
  </si>
  <si>
    <t>8.42629</t>
  </si>
  <si>
    <t>11.2835</t>
  </si>
  <si>
    <t>1.22571</t>
  </si>
  <si>
    <t>2.66103</t>
  </si>
  <si>
    <t>7.27729</t>
  </si>
  <si>
    <t>4.72161</t>
  </si>
  <si>
    <t>7.47629</t>
  </si>
  <si>
    <t>5.2962</t>
  </si>
  <si>
    <t>9.83387</t>
  </si>
  <si>
    <t>1.16425</t>
  </si>
  <si>
    <t>3.56453</t>
  </si>
  <si>
    <t>5.26579</t>
  </si>
  <si>
    <t>9.68102</t>
  </si>
  <si>
    <t>7.01494</t>
  </si>
  <si>
    <t>8.63926</t>
  </si>
  <si>
    <t>1.19964</t>
  </si>
  <si>
    <t>3.937</t>
  </si>
  <si>
    <t>9.66235</t>
  </si>
  <si>
    <t>21.9101</t>
  </si>
  <si>
    <t>8.10548</t>
  </si>
  <si>
    <t>6.55062</t>
  </si>
  <si>
    <t>9.66197</t>
  </si>
  <si>
    <t>13.9664</t>
  </si>
  <si>
    <t>3.92745</t>
  </si>
  <si>
    <t>7.20853</t>
  </si>
  <si>
    <t>8.11563</t>
  </si>
  <si>
    <t>7.04588</t>
  </si>
  <si>
    <t>7.138</t>
  </si>
  <si>
    <t>7.84874</t>
  </si>
  <si>
    <t>5.98669</t>
  </si>
  <si>
    <t>8.06254</t>
  </si>
  <si>
    <t>9.26539</t>
  </si>
  <si>
    <t>2.61471</t>
  </si>
  <si>
    <t>2.35118</t>
  </si>
  <si>
    <t>4.76376</t>
  </si>
  <si>
    <t>9.21973</t>
  </si>
  <si>
    <t>8.22318</t>
  </si>
  <si>
    <t>9.14867</t>
  </si>
  <si>
    <t>8.06905</t>
  </si>
  <si>
    <t>8.11047</t>
  </si>
  <si>
    <t>9.36947</t>
  </si>
  <si>
    <t>8.21505</t>
  </si>
  <si>
    <t>3.91862</t>
  </si>
  <si>
    <t>9.59653</t>
  </si>
  <si>
    <t>9.53332</t>
  </si>
  <si>
    <t>5.75694</t>
  </si>
  <si>
    <t>12.7366</t>
  </si>
  <si>
    <t>3.91959</t>
  </si>
  <si>
    <t>6.9012</t>
  </si>
  <si>
    <t>12.7294</t>
  </si>
  <si>
    <t>9.14292</t>
  </si>
  <si>
    <t>16.5152</t>
  </si>
  <si>
    <t>8.39242</t>
  </si>
  <si>
    <t>4.69784</t>
  </si>
  <si>
    <t>9.20059</t>
  </si>
  <si>
    <t>14.0672</t>
  </si>
  <si>
    <t>18.9288</t>
  </si>
  <si>
    <t>6.89457</t>
  </si>
  <si>
    <t>9.47328</t>
  </si>
  <si>
    <t>8.37281</t>
  </si>
  <si>
    <t>7.02348</t>
  </si>
  <si>
    <t>8.50121</t>
  </si>
  <si>
    <t>8.29811</t>
  </si>
  <si>
    <t>7.81916</t>
  </si>
  <si>
    <t>27.8667</t>
  </si>
  <si>
    <t>16.4663</t>
  </si>
  <si>
    <t>16.8659</t>
  </si>
  <si>
    <t>20.3023</t>
  </si>
  <si>
    <t>29.0281</t>
  </si>
  <si>
    <t>7.92761</t>
  </si>
  <si>
    <t>21.6096</t>
  </si>
  <si>
    <t>18.2457</t>
  </si>
  <si>
    <t>9.5239</t>
  </si>
  <si>
    <t>6.00766</t>
  </si>
  <si>
    <t>8.51702</t>
  </si>
  <si>
    <t>17.0752</t>
  </si>
  <si>
    <t>17.1231</t>
  </si>
  <si>
    <t>8.33115</t>
  </si>
  <si>
    <t>1.19636</t>
  </si>
  <si>
    <t>9.77395</t>
  </si>
  <si>
    <t>6.6626</t>
  </si>
  <si>
    <t>22.0634</t>
  </si>
  <si>
    <t>8.3637</t>
  </si>
  <si>
    <t>7.26263</t>
  </si>
  <si>
    <t>5.33827</t>
  </si>
  <si>
    <t>7.21657</t>
  </si>
  <si>
    <t>9.74563</t>
  </si>
  <si>
    <t>1.25738</t>
  </si>
  <si>
    <t>3.69307</t>
  </si>
  <si>
    <t>3.69908</t>
  </si>
  <si>
    <t>5.98439</t>
  </si>
  <si>
    <t>6.68439</t>
  </si>
  <si>
    <t>9.82381</t>
  </si>
  <si>
    <t>3.66115</t>
  </si>
  <si>
    <t>2.45016</t>
  </si>
  <si>
    <t>5.03376</t>
  </si>
  <si>
    <t>16.1357</t>
  </si>
  <si>
    <t>9.79465</t>
  </si>
  <si>
    <t>9.83455</t>
  </si>
  <si>
    <t>9.61782</t>
  </si>
  <si>
    <t>9.82262</t>
  </si>
  <si>
    <t>8.57539</t>
  </si>
  <si>
    <t>3.67076</t>
  </si>
  <si>
    <t>1.18032</t>
  </si>
  <si>
    <t>7.14091</t>
  </si>
  <si>
    <t>2.40673</t>
  </si>
  <si>
    <t>7.50441</t>
  </si>
  <si>
    <t>4.90291</t>
  </si>
  <si>
    <t>2.41877</t>
  </si>
  <si>
    <t>1.18036</t>
  </si>
  <si>
    <t>8.39476</t>
  </si>
  <si>
    <t>9.65092</t>
  </si>
  <si>
    <t>2.63667</t>
  </si>
  <si>
    <t>2.33629</t>
  </si>
  <si>
    <t>8.22333</t>
  </si>
  <si>
    <t>1.18916</t>
  </si>
  <si>
    <t>9.70937</t>
  </si>
  <si>
    <t>7.22454</t>
  </si>
  <si>
    <t>4.65659</t>
  </si>
  <si>
    <t>8.29367</t>
  </si>
  <si>
    <t>5.8037</t>
  </si>
  <si>
    <t>9.45603</t>
  </si>
  <si>
    <t>9.66085</t>
  </si>
  <si>
    <t>4.77899</t>
  </si>
  <si>
    <t>6.96355</t>
  </si>
  <si>
    <t>8.15734</t>
  </si>
  <si>
    <t>9.43875</t>
  </si>
  <si>
    <t>6.1326</t>
  </si>
  <si>
    <t>6.5432</t>
  </si>
  <si>
    <t>8.4407</t>
  </si>
  <si>
    <t>9.55681</t>
  </si>
  <si>
    <t>2.31675</t>
  </si>
  <si>
    <t>7.84588</t>
  </si>
  <si>
    <t>7.06606</t>
  </si>
  <si>
    <t>4.62544</t>
  </si>
  <si>
    <t>8.15256</t>
  </si>
  <si>
    <t>1.16942</t>
  </si>
  <si>
    <t>4.75921</t>
  </si>
  <si>
    <t>7.06413</t>
  </si>
  <si>
    <t>1.15373</t>
  </si>
  <si>
    <t>8.09363</t>
  </si>
  <si>
    <t>4.65561</t>
  </si>
  <si>
    <t>6.53691</t>
  </si>
  <si>
    <t>1.19338</t>
  </si>
  <si>
    <t>5.75933</t>
  </si>
  <si>
    <t>5.90148</t>
  </si>
  <si>
    <t>2.34596</t>
  </si>
  <si>
    <t>7.81885</t>
  </si>
  <si>
    <t>1.16342</t>
  </si>
  <si>
    <t>1.16142</t>
  </si>
  <si>
    <t>4.64994</t>
  </si>
  <si>
    <t>3.54138</t>
  </si>
  <si>
    <t>1.19248</t>
  </si>
  <si>
    <t>2.29831</t>
  </si>
  <si>
    <t>5.74415</t>
  </si>
  <si>
    <t>4.65401</t>
  </si>
  <si>
    <t>3.52524</t>
  </si>
  <si>
    <t>4.6596</t>
  </si>
  <si>
    <t>7.08957</t>
  </si>
  <si>
    <t>4.76934</t>
  </si>
  <si>
    <t>1.14792</t>
  </si>
  <si>
    <t>6.96843</t>
  </si>
  <si>
    <t>3.5473</t>
  </si>
  <si>
    <t>9.5504</t>
  </si>
  <si>
    <t>3.44328</t>
  </si>
  <si>
    <t>5.74214</t>
  </si>
  <si>
    <t>5.80494</t>
  </si>
  <si>
    <t>4.65808</t>
  </si>
  <si>
    <t>9.66779</t>
  </si>
  <si>
    <t>15.2418</t>
  </si>
  <si>
    <t>3.90811</t>
  </si>
  <si>
    <t>6.98576</t>
  </si>
  <si>
    <t>8.30018</t>
  </si>
  <si>
    <t>9.55583</t>
  </si>
  <si>
    <t>10.3349</t>
  </si>
  <si>
    <t>9.215</t>
  </si>
  <si>
    <t>8.16188</t>
  </si>
  <si>
    <t>1.20907</t>
  </si>
  <si>
    <t>28.2448</t>
  </si>
  <si>
    <t>5.22935</t>
  </si>
  <si>
    <t>1.16644</t>
  </si>
  <si>
    <t>6.94968</t>
  </si>
  <si>
    <t>8.52718</t>
  </si>
  <si>
    <t>8.31081</t>
  </si>
  <si>
    <t>6.97541</t>
  </si>
  <si>
    <t>9.45518</t>
  </si>
  <si>
    <t>8.43397</t>
  </si>
  <si>
    <t>7.14886</t>
  </si>
  <si>
    <t>3.97274</t>
  </si>
  <si>
    <t>8.49028</t>
  </si>
  <si>
    <t>5.97412</t>
  </si>
  <si>
    <t>7.21276</t>
  </si>
  <si>
    <t>2.40477</t>
  </si>
  <si>
    <t>9.71308</t>
  </si>
  <si>
    <t>3.63552</t>
  </si>
  <si>
    <t>6.66772</t>
  </si>
  <si>
    <t>4.78563</t>
  </si>
  <si>
    <t>7.26282</t>
  </si>
  <si>
    <t>7.49872</t>
  </si>
  <si>
    <t>6.09929</t>
  </si>
  <si>
    <t>6.6753</t>
  </si>
  <si>
    <t>2.41881</t>
  </si>
  <si>
    <t>8.56771</t>
  </si>
  <si>
    <t>3.59559</t>
  </si>
  <si>
    <t>1.20762</t>
  </si>
  <si>
    <t>2.35215</t>
  </si>
  <si>
    <t>7.04688</t>
  </si>
  <si>
    <t>1.22552</t>
  </si>
  <si>
    <t>5.26304</t>
  </si>
  <si>
    <t>5.93298</t>
  </si>
  <si>
    <t>1.19579</t>
  </si>
  <si>
    <t>23.0358</t>
  </si>
  <si>
    <t>8.33649</t>
  </si>
  <si>
    <t>7.10199</t>
  </si>
  <si>
    <t>2.35582</t>
  </si>
  <si>
    <t>7.21683</t>
  </si>
  <si>
    <t>4.64347</t>
  </si>
  <si>
    <t>7.05188</t>
  </si>
  <si>
    <t>2.62451</t>
  </si>
  <si>
    <t>7.06744</t>
  </si>
  <si>
    <t>3.46783</t>
  </si>
  <si>
    <t>5.23306</t>
  </si>
  <si>
    <t>9.39862</t>
  </si>
  <si>
    <t>7.11927</t>
  </si>
  <si>
    <t>3.45869</t>
  </si>
  <si>
    <t>36.5751</t>
  </si>
  <si>
    <t>5.23051</t>
  </si>
  <si>
    <t>8.2025</t>
  </si>
  <si>
    <t>5.92039</t>
  </si>
  <si>
    <t>9.57639</t>
  </si>
  <si>
    <t>8.06467</t>
  </si>
  <si>
    <t>8.51199</t>
  </si>
  <si>
    <t>3.92081</t>
  </si>
  <si>
    <t>5.91415</t>
  </si>
  <si>
    <t>5.22669</t>
  </si>
  <si>
    <t>14.001</t>
  </si>
  <si>
    <t>21.0474</t>
  </si>
  <si>
    <t>5.217</t>
  </si>
  <si>
    <t>5.84115</t>
  </si>
  <si>
    <t>2.29704</t>
  </si>
  <si>
    <t>6.89972</t>
  </si>
  <si>
    <t>18.7231</t>
  </si>
  <si>
    <t>9.70829</t>
  </si>
  <si>
    <t>3.91994</t>
  </si>
  <si>
    <t>22.3605</t>
  </si>
  <si>
    <t>10.3653</t>
  </si>
  <si>
    <t>8.05986</t>
  </si>
  <si>
    <t>28.3351</t>
  </si>
  <si>
    <t>9.34812</t>
  </si>
  <si>
    <t>5.75122</t>
  </si>
  <si>
    <t>9.33618</t>
  </si>
  <si>
    <t>25.9782</t>
  </si>
  <si>
    <t>12.6693</t>
  </si>
  <si>
    <t>6.52227</t>
  </si>
  <si>
    <t>22.3089</t>
  </si>
  <si>
    <t>28.587</t>
  </si>
  <si>
    <t>27.3768</t>
  </si>
  <si>
    <t>3.95959</t>
  </si>
  <si>
    <t>30.0685</t>
  </si>
  <si>
    <t>8.28123</t>
  </si>
  <si>
    <t>12.4</t>
  </si>
  <si>
    <t>7.94089</t>
  </si>
  <si>
    <t>7.06771</t>
  </si>
  <si>
    <t>8.38327</t>
  </si>
  <si>
    <t>16.2155</t>
  </si>
  <si>
    <t>8.4262</t>
  </si>
  <si>
    <t>3.66702</t>
  </si>
  <si>
    <t>3.56497</t>
  </si>
  <si>
    <t>7.24975</t>
  </si>
  <si>
    <t>4.84036</t>
  </si>
  <si>
    <t>4.85702</t>
  </si>
  <si>
    <t>3.59963</t>
  </si>
  <si>
    <t>2.40054</t>
  </si>
  <si>
    <t>8.37645</t>
  </si>
  <si>
    <t>8.35058</t>
  </si>
  <si>
    <t>3.9791</t>
  </si>
  <si>
    <t>26.855</t>
  </si>
  <si>
    <t>27.9694</t>
  </si>
  <si>
    <t>6.00632</t>
  </si>
  <si>
    <t>21.4703</t>
  </si>
  <si>
    <t>8.46588</t>
  </si>
  <si>
    <t>5.30172</t>
  </si>
  <si>
    <t>1.22005</t>
  </si>
  <si>
    <t>23.193</t>
  </si>
  <si>
    <t>5.93787</t>
  </si>
  <si>
    <t>6.6167</t>
  </si>
  <si>
    <t>8.52154</t>
  </si>
  <si>
    <t>7.10387</t>
  </si>
  <si>
    <t>8.42234</t>
  </si>
  <si>
    <t>14.5721</t>
  </si>
  <si>
    <t>1.16878</t>
  </si>
  <si>
    <t>3.49131</t>
  </si>
  <si>
    <t>27.5132</t>
  </si>
  <si>
    <t>8.48822</t>
  </si>
  <si>
    <t>13.1903</t>
  </si>
  <si>
    <t>15.7572</t>
  </si>
  <si>
    <t>31.0157</t>
  </si>
  <si>
    <t>2.32501</t>
  </si>
  <si>
    <t>20.2654</t>
  </si>
  <si>
    <t>8.09478</t>
  </si>
  <si>
    <t>8.55267</t>
  </si>
  <si>
    <t>23.7286</t>
  </si>
  <si>
    <t>9.38479</t>
  </si>
  <si>
    <t>8.32021</t>
  </si>
  <si>
    <t>9.26667</t>
  </si>
  <si>
    <t>6.92676</t>
  </si>
  <si>
    <t>9.35453</t>
  </si>
  <si>
    <t>7.83824</t>
  </si>
  <si>
    <t>8.30807</t>
  </si>
  <si>
    <t>2.31243</t>
  </si>
  <si>
    <t>5.7765</t>
  </si>
  <si>
    <t>9.34933</t>
  </si>
  <si>
    <t>22.2526</t>
  </si>
  <si>
    <t>6.53444</t>
  </si>
  <si>
    <t>7.02895</t>
  </si>
  <si>
    <t>6.92447</t>
  </si>
  <si>
    <t>8.17433</t>
  </si>
  <si>
    <t>42.581</t>
  </si>
  <si>
    <t>2.29689</t>
  </si>
  <si>
    <t>5.7768</t>
  </si>
  <si>
    <t>8.37544</t>
  </si>
  <si>
    <t>5.74332</t>
  </si>
  <si>
    <t>6.93176</t>
  </si>
  <si>
    <t>8.18532</t>
  </si>
  <si>
    <t>8.52119</t>
  </si>
  <si>
    <t>9.56949</t>
  </si>
  <si>
    <t>8.03533</t>
  </si>
  <si>
    <t>9.23969</t>
  </si>
  <si>
    <t>1.30604</t>
  </si>
  <si>
    <t>8.19952</t>
  </si>
  <si>
    <t>9.58579</t>
  </si>
  <si>
    <t>8.03072</t>
  </si>
  <si>
    <t>13.8408</t>
  </si>
  <si>
    <t>9.3342</t>
  </si>
  <si>
    <t>7.11486</t>
  </si>
  <si>
    <t>5.93201</t>
  </si>
  <si>
    <t>2.29123</t>
  </si>
  <si>
    <t>8.50373</t>
  </si>
  <si>
    <t>9.47319</t>
  </si>
  <si>
    <t>6.51929</t>
  </si>
  <si>
    <t>10.308</t>
  </si>
  <si>
    <t>18.4379</t>
  </si>
  <si>
    <t>17.4746</t>
  </si>
  <si>
    <t>9.47199</t>
  </si>
  <si>
    <t>35.3868</t>
  </si>
  <si>
    <t>1.305</t>
  </si>
  <si>
    <t>25.2281</t>
  </si>
  <si>
    <t>19.4595</t>
  </si>
  <si>
    <t>5.22445</t>
  </si>
  <si>
    <t>23.7812</t>
  </si>
  <si>
    <t>11.5577</t>
  </si>
  <si>
    <t>3.91871</t>
  </si>
  <si>
    <t>8.07809</t>
  </si>
  <si>
    <t>12.7676</t>
  </si>
  <si>
    <t>21.1814</t>
  </si>
  <si>
    <t>5.23491</t>
  </si>
  <si>
    <t>8.12244</t>
  </si>
  <si>
    <t>16.5647</t>
  </si>
  <si>
    <t>5.83887</t>
  </si>
  <si>
    <t>9.51877</t>
  </si>
  <si>
    <t>2.63891</t>
  </si>
  <si>
    <t>29.1496</t>
  </si>
  <si>
    <t>8.24426</t>
  </si>
  <si>
    <t>6.621</t>
  </si>
  <si>
    <t>24.1746</t>
  </si>
  <si>
    <t>5.95766</t>
  </si>
  <si>
    <t>7.52348</t>
  </si>
  <si>
    <t>7.3677</t>
  </si>
  <si>
    <t>8.51673</t>
  </si>
  <si>
    <t>4.01066</t>
  </si>
  <si>
    <t>9.88514</t>
  </si>
  <si>
    <t>5.99998</t>
  </si>
  <si>
    <t>6.08643</t>
  </si>
  <si>
    <t>6.28007</t>
  </si>
  <si>
    <t>12.3623</t>
  </si>
  <si>
    <t>5.95108</t>
  </si>
  <si>
    <t>2.41099</t>
  </si>
  <si>
    <t>8.47071</t>
  </si>
  <si>
    <t>1.2477</t>
  </si>
  <si>
    <t>9.58095</t>
  </si>
  <si>
    <t>6.06938</t>
  </si>
  <si>
    <t>2.35859</t>
  </si>
  <si>
    <t>4.78822</t>
  </si>
  <si>
    <t>7.44103</t>
  </si>
  <si>
    <t>3.94991</t>
  </si>
  <si>
    <t>3.4927</t>
  </si>
  <si>
    <t>9.47838</t>
  </si>
  <si>
    <t>3.69433</t>
  </si>
  <si>
    <t>1.31013</t>
  </si>
  <si>
    <t>5.80138</t>
  </si>
  <si>
    <t>5.83188</t>
  </si>
  <si>
    <t>8.26148</t>
  </si>
  <si>
    <t>4.89808</t>
  </si>
  <si>
    <t>5.98594</t>
  </si>
  <si>
    <t>25.0654</t>
  </si>
  <si>
    <t>13.9229</t>
  </si>
  <si>
    <t>4.72317</t>
  </si>
  <si>
    <t>9.53548</t>
  </si>
  <si>
    <t>6.10853</t>
  </si>
  <si>
    <t>7.05934</t>
  </si>
  <si>
    <t>9.63806</t>
  </si>
  <si>
    <t>4.63722</t>
  </si>
  <si>
    <t>8.40867</t>
  </si>
  <si>
    <t>6.9358</t>
  </si>
  <si>
    <t>2.42893</t>
  </si>
  <si>
    <t>28.418</t>
  </si>
  <si>
    <t>3.92355</t>
  </si>
  <si>
    <t>7.03207</t>
  </si>
  <si>
    <t>4.80009</t>
  </si>
  <si>
    <t>5.85444</t>
  </si>
  <si>
    <t>1.30389</t>
  </si>
  <si>
    <t>9.57773</t>
  </si>
  <si>
    <t>5.8638</t>
  </si>
  <si>
    <t>1.1543</t>
  </si>
  <si>
    <t>5.84525</t>
  </si>
  <si>
    <t>7.11213</t>
  </si>
  <si>
    <t>2.60671</t>
  </si>
  <si>
    <t>5.85945</t>
  </si>
  <si>
    <t>3.50226</t>
  </si>
  <si>
    <t>9.46796</t>
  </si>
  <si>
    <t>9.14404</t>
  </si>
  <si>
    <t>7.01873</t>
  </si>
  <si>
    <t>15.1886</t>
  </si>
  <si>
    <t>7.26182</t>
  </si>
  <si>
    <t>27.1301</t>
  </si>
  <si>
    <t>13.7714</t>
  </si>
  <si>
    <t>9.35526</t>
  </si>
  <si>
    <t>11.525</t>
  </si>
  <si>
    <t>8.14999</t>
  </si>
  <si>
    <t>4.83898</t>
  </si>
  <si>
    <t>5.91202</t>
  </si>
  <si>
    <t>32.9934</t>
  </si>
  <si>
    <t>1.30288</t>
  </si>
  <si>
    <t>8.18174</t>
  </si>
  <si>
    <t>8.14853</t>
  </si>
  <si>
    <t>3.90594</t>
  </si>
  <si>
    <t>25.2211</t>
  </si>
  <si>
    <t>1.30155</t>
  </si>
  <si>
    <t>25.4448</t>
  </si>
  <si>
    <t>24.0082</t>
  </si>
  <si>
    <t>8.60117</t>
  </si>
  <si>
    <t>27.5458</t>
  </si>
  <si>
    <t>26.5915</t>
  </si>
  <si>
    <t>24.0487</t>
  </si>
  <si>
    <t>7.06751</t>
  </si>
  <si>
    <t>16.0907</t>
  </si>
  <si>
    <t>1.31978</t>
  </si>
  <si>
    <t>3.54126</t>
  </si>
  <si>
    <t>7.12947</t>
  </si>
  <si>
    <t>7.46611</t>
  </si>
  <si>
    <t>7.96778</t>
  </si>
  <si>
    <t>8.26277</t>
  </si>
  <si>
    <t>7.12415</t>
  </si>
  <si>
    <t>7.49618</t>
  </si>
  <si>
    <t>3.64918</t>
  </si>
  <si>
    <t>8.00148</t>
  </si>
  <si>
    <t>8.29784</t>
  </si>
  <si>
    <t>8.58987</t>
  </si>
  <si>
    <t>8.29493</t>
  </si>
  <si>
    <t>6.06226</t>
  </si>
  <si>
    <t>2.42394</t>
  </si>
  <si>
    <t>6.05821</t>
  </si>
  <si>
    <t>5.94514</t>
  </si>
  <si>
    <t>6.10344</t>
  </si>
  <si>
    <t>8.50987</t>
  </si>
  <si>
    <t>3.77083</t>
  </si>
  <si>
    <t>6.14205</t>
  </si>
  <si>
    <t>4.00349</t>
  </si>
  <si>
    <t>7.40813</t>
  </si>
  <si>
    <t>4.87574</t>
  </si>
  <si>
    <t>2.45555</t>
  </si>
  <si>
    <t>1.33384</t>
  </si>
  <si>
    <t>4.95712</t>
  </si>
  <si>
    <t>2.43499</t>
  </si>
  <si>
    <t>1.23768</t>
  </si>
  <si>
    <t>3.77467</t>
  </si>
  <si>
    <t>2.67275</t>
  </si>
  <si>
    <t>27.6894</t>
  </si>
  <si>
    <t>9.92852</t>
  </si>
  <si>
    <t>18.5084</t>
  </si>
  <si>
    <t>7.48488</t>
  </si>
  <si>
    <t>8.42786</t>
  </si>
  <si>
    <t>4.88493</t>
  </si>
  <si>
    <t>6.29567</t>
  </si>
  <si>
    <t>8.63533</t>
  </si>
  <si>
    <t>4.01534</t>
  </si>
  <si>
    <t>7.20226</t>
  </si>
  <si>
    <t>18.5093</t>
  </si>
  <si>
    <t>6.05992</t>
  </si>
  <si>
    <t>2.43504</t>
  </si>
  <si>
    <t>6.66146</t>
  </si>
  <si>
    <t>6.18103</t>
  </si>
  <si>
    <t>6.06574</t>
  </si>
  <si>
    <t>5.92542</t>
  </si>
  <si>
    <t>1.19655</t>
  </si>
  <si>
    <t>3.61933</t>
  </si>
  <si>
    <t>7.9109</t>
  </si>
  <si>
    <t>6.12647</t>
  </si>
  <si>
    <t>4.71961</t>
  </si>
  <si>
    <t>5.95934</t>
  </si>
  <si>
    <t>12.3146</t>
  </si>
  <si>
    <t>1.20078</t>
  </si>
  <si>
    <t>2.63007</t>
  </si>
  <si>
    <t>4.75221</t>
  </si>
  <si>
    <t>9.32282</t>
  </si>
  <si>
    <t>7.04721</t>
  </si>
  <si>
    <t>7.12519</t>
  </si>
  <si>
    <t>8.29575</t>
  </si>
  <si>
    <t>26.6403</t>
  </si>
  <si>
    <t>9.28642</t>
  </si>
  <si>
    <t>9.59164</t>
  </si>
  <si>
    <t>21.7173</t>
  </si>
  <si>
    <t>5.79473</t>
  </si>
  <si>
    <t>6.54031</t>
  </si>
  <si>
    <t>8.25314</t>
  </si>
  <si>
    <t>17.7017</t>
  </si>
  <si>
    <t>5.22817</t>
  </si>
  <si>
    <t>3.53741</t>
  </si>
  <si>
    <t>4.62777</t>
  </si>
  <si>
    <t>9.33768</t>
  </si>
  <si>
    <t>7.83266</t>
  </si>
  <si>
    <t>8.42442</t>
  </si>
  <si>
    <t>4.62159</t>
  </si>
  <si>
    <t>11.6492</t>
  </si>
  <si>
    <t>7.05829</t>
  </si>
  <si>
    <t>8.22622</t>
  </si>
  <si>
    <t>9.13785</t>
  </si>
  <si>
    <t>9.43906</t>
  </si>
  <si>
    <t>9.68556</t>
  </si>
  <si>
    <t>5.7771</t>
  </si>
  <si>
    <t>8.54048</t>
  </si>
  <si>
    <t>5.93425</t>
  </si>
  <si>
    <t>8.22693</t>
  </si>
  <si>
    <t>8.35118</t>
  </si>
  <si>
    <t>20.5766</t>
  </si>
  <si>
    <t>4.6137</t>
  </si>
  <si>
    <t>9.30752</t>
  </si>
  <si>
    <t>7.81995</t>
  </si>
  <si>
    <t>12.9035</t>
  </si>
  <si>
    <t>9.5536</t>
  </si>
  <si>
    <t>9.50445</t>
  </si>
  <si>
    <t>7.82927</t>
  </si>
  <si>
    <t>13.8265</t>
  </si>
  <si>
    <t>8.20881</t>
  </si>
  <si>
    <t>5.74943</t>
  </si>
  <si>
    <t>6.96526</t>
  </si>
  <si>
    <t>3.56017</t>
  </si>
  <si>
    <t>2.60782</t>
  </si>
  <si>
    <t>9.36655</t>
  </si>
  <si>
    <t>3.44559</t>
  </si>
  <si>
    <t>22.4716</t>
  </si>
  <si>
    <t>2.61795</t>
  </si>
  <si>
    <t>36.8206</t>
  </si>
  <si>
    <t>6.92665</t>
  </si>
  <si>
    <t>19.9912</t>
  </si>
  <si>
    <t>28.631</t>
  </si>
  <si>
    <t>1.31214</t>
  </si>
  <si>
    <t>42.7915</t>
  </si>
  <si>
    <t>22.7721</t>
  </si>
  <si>
    <t>1.32131</t>
  </si>
  <si>
    <t>32.5691</t>
  </si>
  <si>
    <t>15.7787</t>
  </si>
  <si>
    <t>26.3052</t>
  </si>
  <si>
    <t>24.4843</t>
  </si>
  <si>
    <t>4.75782</t>
  </si>
  <si>
    <t>8.70076</t>
  </si>
  <si>
    <t>8.49489</t>
  </si>
  <si>
    <t>22.1614</t>
  </si>
  <si>
    <t>7.18619</t>
  </si>
  <si>
    <t>8.53603</t>
  </si>
  <si>
    <t>6.10111</t>
  </si>
  <si>
    <t>28.1417</t>
  </si>
  <si>
    <t>8.40696</t>
  </si>
  <si>
    <t>10.04</t>
  </si>
  <si>
    <t>7.36108</t>
  </si>
  <si>
    <t>7.37289</t>
  </si>
  <si>
    <t>9.84105</t>
  </si>
  <si>
    <t>8.48905</t>
  </si>
  <si>
    <t>8.80752</t>
  </si>
  <si>
    <t>8.62933</t>
  </si>
  <si>
    <t>8.05049</t>
  </si>
  <si>
    <t>9.86339</t>
  </si>
  <si>
    <t>3.64562</t>
  </si>
  <si>
    <t>1.23452</t>
  </si>
  <si>
    <t>5.9577</t>
  </si>
  <si>
    <t>6.03887</t>
  </si>
  <si>
    <t>12.5123</t>
  </si>
  <si>
    <t>7.9395</t>
  </si>
  <si>
    <t>3.48893</t>
  </si>
  <si>
    <t>26.124</t>
  </si>
  <si>
    <t>2.62711</t>
  </si>
  <si>
    <t>36.7863</t>
  </si>
  <si>
    <t>9.18448</t>
  </si>
  <si>
    <t>34.7153</t>
  </si>
  <si>
    <t>9.60421</t>
  </si>
  <si>
    <t>2.41132</t>
  </si>
  <si>
    <t>4.57958</t>
  </si>
  <si>
    <t>20.9103</t>
  </si>
  <si>
    <t>43.8155</t>
  </si>
  <si>
    <t>9.15907</t>
  </si>
  <si>
    <t>4.57526</t>
  </si>
  <si>
    <t>12.7409</t>
  </si>
  <si>
    <t>9.62339</t>
  </si>
  <si>
    <t>9.14689</t>
  </si>
  <si>
    <t>9.27171</t>
  </si>
  <si>
    <t>28.3953</t>
  </si>
  <si>
    <t>5.71611</t>
  </si>
  <si>
    <t>3.92026</t>
  </si>
  <si>
    <t>24.1761</t>
  </si>
  <si>
    <t>7.17026</t>
  </si>
  <si>
    <t>9.14446</t>
  </si>
  <si>
    <t>9.55313</t>
  </si>
  <si>
    <t>8.4054</t>
  </si>
  <si>
    <t>2.61151</t>
  </si>
  <si>
    <t>23.5805</t>
  </si>
  <si>
    <t>5.22733</t>
  </si>
  <si>
    <t>4.78182</t>
  </si>
  <si>
    <t>5.72314</t>
  </si>
  <si>
    <t>3.92527</t>
  </si>
  <si>
    <t>4.77911</t>
  </si>
  <si>
    <t>18.5597</t>
  </si>
  <si>
    <t>7.82236</t>
  </si>
  <si>
    <t>8.40489</t>
  </si>
  <si>
    <t>33.6593</t>
  </si>
  <si>
    <t>24.593</t>
  </si>
  <si>
    <t>38.5847</t>
  </si>
  <si>
    <t>37.7545</t>
  </si>
  <si>
    <t>5.21693</t>
  </si>
  <si>
    <t>27.9695</t>
  </si>
  <si>
    <t>30.6296</t>
  </si>
  <si>
    <t>32.2726</t>
  </si>
  <si>
    <t>43.2393</t>
  </si>
  <si>
    <t>38.9874</t>
  </si>
  <si>
    <t>38.8785</t>
  </si>
  <si>
    <t>26.8055</t>
  </si>
  <si>
    <t>30.8623</t>
  </si>
  <si>
    <t>6.59084</t>
  </si>
  <si>
    <t>38.2324</t>
  </si>
  <si>
    <t>26.4653</t>
  </si>
  <si>
    <t>11.5264</t>
  </si>
  <si>
    <t>25.8278</t>
  </si>
  <si>
    <t>44.0678</t>
  </si>
  <si>
    <t>33.443</t>
  </si>
  <si>
    <t>27.4226</t>
  </si>
  <si>
    <t>32.6472</t>
  </si>
  <si>
    <t>27.6856</t>
  </si>
  <si>
    <t>37.4566</t>
  </si>
  <si>
    <t>28.4419</t>
  </si>
  <si>
    <t>36.0543</t>
  </si>
  <si>
    <t>27.2003</t>
  </si>
  <si>
    <t>30.0844</t>
  </si>
  <si>
    <t>9.19235</t>
  </si>
  <si>
    <t>15.2004</t>
  </si>
  <si>
    <t>4.80251</t>
  </si>
  <si>
    <t>7.28341</t>
  </si>
  <si>
    <t>38.4226</t>
  </si>
  <si>
    <t>37.0763</t>
  </si>
  <si>
    <t>32.4325</t>
  </si>
  <si>
    <t>8.43983</t>
  </si>
  <si>
    <t>27.1278</t>
  </si>
  <si>
    <t>22.1306</t>
  </si>
  <si>
    <t>26.5578</t>
  </si>
  <si>
    <t>3.65621</t>
  </si>
  <si>
    <t>7.29283</t>
  </si>
  <si>
    <t>7.32871</t>
  </si>
  <si>
    <t>2.33512</t>
  </si>
  <si>
    <t>28.8861</t>
  </si>
  <si>
    <t>4.8499</t>
  </si>
  <si>
    <t>8.26427</t>
  </si>
  <si>
    <t>1.22348</t>
  </si>
  <si>
    <t>5.82213</t>
  </si>
  <si>
    <t>26.2481</t>
  </si>
  <si>
    <t>3.71185</t>
  </si>
  <si>
    <t>2.63191</t>
  </si>
  <si>
    <t>6.03069</t>
  </si>
  <si>
    <t>4.62854</t>
  </si>
  <si>
    <t>8.6342</t>
  </si>
  <si>
    <t>7.00746</t>
  </si>
  <si>
    <t>4.83896</t>
  </si>
  <si>
    <t>2.29943</t>
  </si>
  <si>
    <t>24.7923</t>
  </si>
  <si>
    <t>8.34598</t>
  </si>
  <si>
    <t>7.86393</t>
  </si>
  <si>
    <t>7.24804</t>
  </si>
  <si>
    <t>4.5712</t>
  </si>
  <si>
    <t>33.3291</t>
  </si>
  <si>
    <t>9.56865</t>
  </si>
  <si>
    <t>6.96039</t>
  </si>
  <si>
    <t>9.12427</t>
  </si>
  <si>
    <t>4.80482</t>
  </si>
  <si>
    <t>4.56285</t>
  </si>
  <si>
    <t>8.16595</t>
  </si>
  <si>
    <t>4.73544</t>
  </si>
  <si>
    <t>3.53128</t>
  </si>
  <si>
    <t>6.8787</t>
  </si>
  <si>
    <t>5.70001</t>
  </si>
  <si>
    <t>4.62727</t>
  </si>
  <si>
    <t>1.17355</t>
  </si>
  <si>
    <t>3.56016</t>
  </si>
  <si>
    <t>6.83712</t>
  </si>
  <si>
    <t>5.77363</t>
  </si>
  <si>
    <t>8.15775</t>
  </si>
  <si>
    <t>1.20956</t>
  </si>
  <si>
    <t>5.89862</t>
  </si>
  <si>
    <t>7.04226</t>
  </si>
  <si>
    <t>7.80255</t>
  </si>
  <si>
    <t>4.55573</t>
  </si>
  <si>
    <t>5.83005</t>
  </si>
  <si>
    <t>3.56438</t>
  </si>
  <si>
    <t>9.44054</t>
  </si>
  <si>
    <t>3.42022</t>
  </si>
  <si>
    <t>5.77786</t>
  </si>
  <si>
    <t>6.99581</t>
  </si>
  <si>
    <t>9.39299</t>
  </si>
  <si>
    <t>12.5963</t>
  </si>
  <si>
    <t>5.93056</t>
  </si>
  <si>
    <t>5.90048</t>
  </si>
  <si>
    <t>1.14218</t>
  </si>
  <si>
    <t>11.5536</t>
  </si>
  <si>
    <t>6.97613</t>
  </si>
  <si>
    <t>9.38206</t>
  </si>
  <si>
    <t>1.2979</t>
  </si>
  <si>
    <t>10.3038</t>
  </si>
  <si>
    <t>7.16875</t>
  </si>
  <si>
    <t>6.92425</t>
  </si>
  <si>
    <t>1.1652</t>
  </si>
  <si>
    <t>5.8116</t>
  </si>
  <si>
    <t>8.20732</t>
  </si>
  <si>
    <t>1.2968</t>
  </si>
  <si>
    <t>8.0044</t>
  </si>
  <si>
    <t>4.77821</t>
  </si>
  <si>
    <t>9.13483</t>
  </si>
  <si>
    <t>6.91208</t>
  </si>
  <si>
    <t>6.9834</t>
  </si>
  <si>
    <t>2.41657</t>
  </si>
  <si>
    <t>5.92885</t>
  </si>
  <si>
    <t>3.52759</t>
  </si>
  <si>
    <t>7.98387</t>
  </si>
  <si>
    <t>8.45972</t>
  </si>
  <si>
    <t>2.34961</t>
  </si>
  <si>
    <t>1.29805</t>
  </si>
  <si>
    <t>2.37226</t>
  </si>
  <si>
    <t>9.13966</t>
  </si>
  <si>
    <t>4.67352</t>
  </si>
  <si>
    <t>1.18118</t>
  </si>
  <si>
    <t>1.31186</t>
  </si>
  <si>
    <t>21.0027</t>
  </si>
  <si>
    <t>18.2964</t>
  </si>
  <si>
    <t>7.16078</t>
  </si>
  <si>
    <t>49.7972</t>
  </si>
  <si>
    <t>8.47978</t>
  </si>
  <si>
    <t>7.12281</t>
  </si>
  <si>
    <t>18.6406</t>
  </si>
  <si>
    <t>22.677</t>
  </si>
  <si>
    <t>8.23118</t>
  </si>
  <si>
    <t>6.08074</t>
  </si>
  <si>
    <t>4.64897</t>
  </si>
  <si>
    <t>4.7827</t>
  </si>
  <si>
    <t>3.6215</t>
  </si>
  <si>
    <t>4.8431</t>
  </si>
  <si>
    <t>3.94185</t>
  </si>
  <si>
    <t>1.22407</t>
  </si>
  <si>
    <t>2.32071</t>
  </si>
  <si>
    <t>3.62324</t>
  </si>
  <si>
    <t>2.48423</t>
  </si>
  <si>
    <t>4.86085</t>
  </si>
  <si>
    <t>3.55712</t>
  </si>
  <si>
    <t>4.90084</t>
  </si>
  <si>
    <t>12.7316</t>
  </si>
  <si>
    <t>7.19267</t>
  </si>
  <si>
    <t>9.95616</t>
  </si>
  <si>
    <t>2.42926</t>
  </si>
  <si>
    <t>6.15594</t>
  </si>
  <si>
    <t>5.8588</t>
  </si>
  <si>
    <t>9.53169</t>
  </si>
  <si>
    <t>20.3379</t>
  </si>
  <si>
    <t>4.9798</t>
  </si>
  <si>
    <t>9.24753</t>
  </si>
  <si>
    <t>8.31448</t>
  </si>
  <si>
    <t>7.34246</t>
  </si>
  <si>
    <t>7.283</t>
  </si>
  <si>
    <t>3.68719</t>
  </si>
  <si>
    <t>7.91568</t>
  </si>
  <si>
    <t>9.68999</t>
  </si>
  <si>
    <t>3.68165</t>
  </si>
  <si>
    <t>5.7495</t>
  </si>
  <si>
    <t>4.79878</t>
  </si>
  <si>
    <t>7.89186</t>
  </si>
  <si>
    <t>3.66876</t>
  </si>
  <si>
    <t>9.34964</t>
  </si>
  <si>
    <t>8.61178</t>
  </si>
  <si>
    <t>2.33807</t>
  </si>
  <si>
    <t>9.74377</t>
  </si>
  <si>
    <t>1.2272</t>
  </si>
  <si>
    <t>9.55521</t>
  </si>
  <si>
    <t>9.17328</t>
  </si>
  <si>
    <t>9.72129</t>
  </si>
  <si>
    <t>2.28399</t>
  </si>
  <si>
    <t>9.30733</t>
  </si>
  <si>
    <t>8.23523</t>
  </si>
  <si>
    <t>23.523</t>
  </si>
  <si>
    <t>6.54715</t>
  </si>
  <si>
    <t>2.39428</t>
  </si>
  <si>
    <t>10.2803</t>
  </si>
  <si>
    <t>6.95941</t>
  </si>
  <si>
    <t>8.46347</t>
  </si>
  <si>
    <t>9.11628</t>
  </si>
  <si>
    <t>6.93942</t>
  </si>
  <si>
    <t>26.7774</t>
  </si>
  <si>
    <t>4.74493</t>
  </si>
  <si>
    <t>2.27636</t>
  </si>
  <si>
    <t>9.24324</t>
  </si>
  <si>
    <t>9.32653</t>
  </si>
  <si>
    <t>5.89607</t>
  </si>
  <si>
    <t>5.22172</t>
  </si>
  <si>
    <t>5.7459</t>
  </si>
  <si>
    <t>2.4072</t>
  </si>
  <si>
    <t>4.62207</t>
  </si>
  <si>
    <t>3.50003</t>
  </si>
  <si>
    <t>15.776</t>
  </si>
  <si>
    <t>9.13858</t>
  </si>
  <si>
    <t>7.97689</t>
  </si>
  <si>
    <t>9.25336</t>
  </si>
  <si>
    <t>5.83365</t>
  </si>
  <si>
    <t>6.06301</t>
  </si>
  <si>
    <t>5.2225</t>
  </si>
  <si>
    <t>4.58802</t>
  </si>
  <si>
    <t>4.7671</t>
  </si>
  <si>
    <t>3.60469</t>
  </si>
  <si>
    <t>1.13832</t>
  </si>
  <si>
    <t>9.33298</t>
  </si>
  <si>
    <t>3.53227</t>
  </si>
  <si>
    <t>6.0043</t>
  </si>
  <si>
    <t>3.41406</t>
  </si>
  <si>
    <t>3.49158</t>
  </si>
  <si>
    <t>5.90821</t>
  </si>
  <si>
    <t>3.52643</t>
  </si>
  <si>
    <t>1.18243</t>
  </si>
  <si>
    <t>3.59645</t>
  </si>
  <si>
    <t>9.09855</t>
  </si>
  <si>
    <t>7.08864</t>
  </si>
  <si>
    <t>7.9523</t>
  </si>
  <si>
    <t>5.8006</t>
  </si>
  <si>
    <t>1.20822</t>
  </si>
  <si>
    <t>4.70978</t>
  </si>
  <si>
    <t>4.57302</t>
  </si>
  <si>
    <t>2.27352</t>
  </si>
  <si>
    <t>2.29959</t>
  </si>
  <si>
    <t>4.63686</t>
  </si>
  <si>
    <t>4.69124</t>
  </si>
  <si>
    <t>4.56952</t>
  </si>
  <si>
    <t>4.71035</t>
  </si>
  <si>
    <t>3.4094</t>
  </si>
  <si>
    <t>2.3005</t>
  </si>
  <si>
    <t>6.96302</t>
  </si>
  <si>
    <t>4.63999</t>
  </si>
  <si>
    <t>1.29705</t>
  </si>
  <si>
    <t>11.4208</t>
  </si>
  <si>
    <t>3.52875</t>
  </si>
  <si>
    <t>8.3592</t>
  </si>
  <si>
    <t>5.69161</t>
  </si>
  <si>
    <t>4.82515</t>
  </si>
  <si>
    <t>8.00512</t>
  </si>
  <si>
    <t>7.17585</t>
  </si>
  <si>
    <t>3.42262</t>
  </si>
  <si>
    <t>9.25059</t>
  </si>
  <si>
    <t>5.83507</t>
  </si>
  <si>
    <t>8.16489</t>
  </si>
  <si>
    <t>7.26756</t>
  </si>
  <si>
    <t>4.75314</t>
  </si>
  <si>
    <t>4.80771</t>
  </si>
  <si>
    <t>3.51533</t>
  </si>
  <si>
    <t>6.07252</t>
  </si>
  <si>
    <t>6.53155</t>
  </si>
  <si>
    <t>4.78803</t>
  </si>
  <si>
    <t>4.8343</t>
  </si>
  <si>
    <t>5.91209</t>
  </si>
  <si>
    <t>7.8717</t>
  </si>
  <si>
    <t>6.02042</t>
  </si>
  <si>
    <t>8.62135</t>
  </si>
  <si>
    <t>9.59818</t>
  </si>
  <si>
    <t>3.98421</t>
  </si>
  <si>
    <t>9.38629</t>
  </si>
  <si>
    <t>13.3221</t>
  </si>
  <si>
    <t>8.54825</t>
  </si>
  <si>
    <t>8.65163</t>
  </si>
  <si>
    <t>8.44313</t>
  </si>
  <si>
    <t>8.51632</t>
  </si>
  <si>
    <t>9.49547</t>
  </si>
  <si>
    <t>6.01177</t>
  </si>
  <si>
    <t>4.79223</t>
  </si>
  <si>
    <t>9.66129</t>
  </si>
  <si>
    <t>13.4828</t>
  </si>
  <si>
    <t>7.30231</t>
  </si>
  <si>
    <t>9.69781</t>
  </si>
  <si>
    <t>6.11456</t>
  </si>
  <si>
    <t>8.5249</t>
  </si>
  <si>
    <t>2.42134</t>
  </si>
  <si>
    <t>5.91876</t>
  </si>
  <si>
    <t>9.82774</t>
  </si>
  <si>
    <t>7.09766</t>
  </si>
  <si>
    <t>4.88305</t>
  </si>
  <si>
    <t>4.75773</t>
  </si>
  <si>
    <t>7.43091</t>
  </si>
  <si>
    <t>7.24443</t>
  </si>
  <si>
    <t>8.2088</t>
  </si>
  <si>
    <t>11.5533</t>
  </si>
  <si>
    <t>6.08919</t>
  </si>
  <si>
    <t>6.04708</t>
  </si>
  <si>
    <t>4.92552</t>
  </si>
  <si>
    <t>1.31245</t>
  </si>
  <si>
    <t>2.3022</t>
  </si>
  <si>
    <t>7.00628</t>
  </si>
  <si>
    <t>4.76574</t>
  </si>
  <si>
    <t>6.54787</t>
  </si>
  <si>
    <t>13.94</t>
  </si>
  <si>
    <t>9.64889</t>
  </si>
  <si>
    <t>4.79782</t>
  </si>
  <si>
    <t>1.14808</t>
  </si>
  <si>
    <t>9.41249</t>
  </si>
  <si>
    <t>5.94566</t>
  </si>
  <si>
    <t>5.231</t>
  </si>
  <si>
    <t>8.41108</t>
  </si>
  <si>
    <t>9.56933</t>
  </si>
  <si>
    <t>6.87625</t>
  </si>
  <si>
    <t>9.39369</t>
  </si>
  <si>
    <t>7.83123</t>
  </si>
  <si>
    <t>6.94834</t>
  </si>
  <si>
    <t>4.77492</t>
  </si>
  <si>
    <t>11.4533</t>
  </si>
  <si>
    <t>8.13136</t>
  </si>
  <si>
    <t>8.20998</t>
  </si>
  <si>
    <t>9.48654</t>
  </si>
  <si>
    <t>5.9228</t>
  </si>
  <si>
    <t>3.9092</t>
  </si>
  <si>
    <t>9.54438</t>
  </si>
  <si>
    <t>6.86535</t>
  </si>
  <si>
    <t>2.60349</t>
  </si>
  <si>
    <t>6.92639</t>
  </si>
  <si>
    <t>7.14853</t>
  </si>
  <si>
    <t>3.4304</t>
  </si>
  <si>
    <t>8.12215</t>
  </si>
  <si>
    <t>9.37499</t>
  </si>
  <si>
    <t>9.35616</t>
  </si>
  <si>
    <t>8.26147</t>
  </si>
  <si>
    <t>8.05862</t>
  </si>
  <si>
    <t>1.14271</t>
  </si>
  <si>
    <t>9.35565</t>
  </si>
  <si>
    <t>8.17431</t>
  </si>
  <si>
    <t>5.89963</t>
  </si>
  <si>
    <t>9.20185</t>
  </si>
  <si>
    <t>8.36922</t>
  </si>
  <si>
    <t>4.56406</t>
  </si>
  <si>
    <t>8.10337</t>
  </si>
  <si>
    <t>13.9985</t>
  </si>
  <si>
    <t>9.19034</t>
  </si>
  <si>
    <t>7.97463</t>
  </si>
  <si>
    <t>9.24534</t>
  </si>
  <si>
    <t>8.17616</t>
  </si>
  <si>
    <t>8.27679</t>
  </si>
  <si>
    <t>30.6113</t>
  </si>
  <si>
    <t>3.9002</t>
  </si>
  <si>
    <t>3.41452</t>
  </si>
  <si>
    <t>8.39287</t>
  </si>
  <si>
    <t>9.10517</t>
  </si>
  <si>
    <t>9.21915</t>
  </si>
  <si>
    <t>23.2561</t>
  </si>
  <si>
    <t>8.25514</t>
  </si>
  <si>
    <t>9.52459</t>
  </si>
  <si>
    <t>6.8339</t>
  </si>
  <si>
    <t>5.78763</t>
  </si>
  <si>
    <t>10.4863</t>
  </si>
  <si>
    <t>9.43654</t>
  </si>
  <si>
    <t>1.3021</t>
  </si>
  <si>
    <t>27.5148</t>
  </si>
  <si>
    <t>6.5766</t>
  </si>
  <si>
    <t>42.6779</t>
  </si>
  <si>
    <t>22.0087</t>
  </si>
  <si>
    <t>3.96641</t>
  </si>
  <si>
    <t>37.2397</t>
  </si>
  <si>
    <t>27.6149</t>
  </si>
  <si>
    <t>22.6226</t>
  </si>
  <si>
    <t>7.96257</t>
  </si>
  <si>
    <t>37.6313</t>
  </si>
  <si>
    <t>35.1858</t>
  </si>
  <si>
    <t>8.35674</t>
  </si>
  <si>
    <t>8.43464</t>
  </si>
  <si>
    <t>8.49929</t>
  </si>
  <si>
    <t>7.97963</t>
  </si>
  <si>
    <t>9.77538</t>
  </si>
  <si>
    <t>19.6165</t>
  </si>
  <si>
    <t>9.48096</t>
  </si>
  <si>
    <t>7.52324</t>
  </si>
  <si>
    <t>6.12504</t>
  </si>
  <si>
    <t>8.61342</t>
  </si>
  <si>
    <t>7.15275</t>
  </si>
  <si>
    <t>2.51698</t>
  </si>
  <si>
    <t>9.84793</t>
  </si>
  <si>
    <t>1.33981</t>
  </si>
  <si>
    <t>3.71288</t>
  </si>
  <si>
    <t>3.72492</t>
  </si>
  <si>
    <t>7.36891</t>
  </si>
  <si>
    <t>7.33559</t>
  </si>
  <si>
    <t>7.56992</t>
  </si>
  <si>
    <t>2.47048</t>
  </si>
  <si>
    <t>5.37074</t>
  </si>
  <si>
    <t>4.97821</t>
  </si>
  <si>
    <t>16.1804</t>
  </si>
  <si>
    <t>2.3932</t>
  </si>
  <si>
    <t>4.85738</t>
  </si>
  <si>
    <t>6.13963</t>
  </si>
  <si>
    <t>2.49498</t>
  </si>
  <si>
    <t>8.67062</t>
  </si>
  <si>
    <t>9.9689</t>
  </si>
  <si>
    <t>7.25555</t>
  </si>
  <si>
    <t>9.79645</t>
  </si>
  <si>
    <t>4.89859</t>
  </si>
  <si>
    <t>5.04636</t>
  </si>
  <si>
    <t>3.68927</t>
  </si>
  <si>
    <t>5.36569</t>
  </si>
  <si>
    <t>2.41639</t>
  </si>
  <si>
    <t>5.32275</t>
  </si>
  <si>
    <t>4.94861</t>
  </si>
  <si>
    <t>6.09289</t>
  </si>
  <si>
    <t>1.19782</t>
  </si>
  <si>
    <t>1.17793</t>
  </si>
  <si>
    <t>2.40688</t>
  </si>
  <si>
    <t>9.7889</t>
  </si>
  <si>
    <t>2.32868</t>
  </si>
  <si>
    <t>7.1397</t>
  </si>
  <si>
    <t>8.61595</t>
  </si>
  <si>
    <t>8.41548</t>
  </si>
  <si>
    <t>7.02792</t>
  </si>
  <si>
    <t>1.16024</t>
  </si>
  <si>
    <t>6.12875</t>
  </si>
  <si>
    <t>9.70879</t>
  </si>
  <si>
    <t>9.53196</t>
  </si>
  <si>
    <t>4.63236</t>
  </si>
  <si>
    <t>9.77914</t>
  </si>
  <si>
    <t>3.93058</t>
  </si>
  <si>
    <t>7.25293</t>
  </si>
  <si>
    <t>6.5437</t>
  </si>
  <si>
    <t>8.29785</t>
  </si>
  <si>
    <t>21.7036</t>
  </si>
  <si>
    <t>2.30825</t>
  </si>
  <si>
    <t>9.78028</t>
  </si>
  <si>
    <t>2.61538</t>
  </si>
  <si>
    <t>8.4367</t>
  </si>
  <si>
    <t>26.5096</t>
  </si>
  <si>
    <t>5.77043</t>
  </si>
  <si>
    <t>7.08029</t>
  </si>
  <si>
    <t>2.61691</t>
  </si>
  <si>
    <t>5.94342</t>
  </si>
  <si>
    <t>32.6677</t>
  </si>
  <si>
    <t>4.60422</t>
  </si>
  <si>
    <t>4.66899</t>
  </si>
  <si>
    <t>9.54942</t>
  </si>
  <si>
    <t>3.57457</t>
  </si>
  <si>
    <t>6.54352</t>
  </si>
  <si>
    <t>7.13198</t>
  </si>
  <si>
    <t>9.41333</t>
  </si>
  <si>
    <t>7.31781</t>
  </si>
  <si>
    <t>4.75595</t>
  </si>
  <si>
    <t>3.9245</t>
  </si>
  <si>
    <t>8.43925</t>
  </si>
  <si>
    <t>2.29396</t>
  </si>
  <si>
    <t>2.31445</t>
  </si>
  <si>
    <t>2.33628</t>
  </si>
  <si>
    <t>8.30705</t>
  </si>
  <si>
    <t>2.61179</t>
  </si>
  <si>
    <t>12.7401</t>
  </si>
  <si>
    <t>2.37107</t>
  </si>
  <si>
    <t>9.54816</t>
  </si>
  <si>
    <t>11.4439</t>
  </si>
  <si>
    <t>6.94326</t>
  </si>
  <si>
    <t>4.68217</t>
  </si>
  <si>
    <t>4.67482</t>
  </si>
  <si>
    <t>7.30628</t>
  </si>
  <si>
    <t>4.73631</t>
  </si>
  <si>
    <t>9.23954</t>
  </si>
  <si>
    <t>5.99202</t>
  </si>
  <si>
    <t>8.10349</t>
  </si>
  <si>
    <t>18.703</t>
  </si>
  <si>
    <t>5.98863</t>
  </si>
  <si>
    <t>4.75571</t>
  </si>
  <si>
    <t>7.21524</t>
  </si>
  <si>
    <t>9.48632</t>
  </si>
  <si>
    <t>31.1552</t>
  </si>
  <si>
    <t>7.13206</t>
  </si>
  <si>
    <t>8.4081</t>
  </si>
  <si>
    <t>21.1885</t>
  </si>
  <si>
    <t>5.23479</t>
  </si>
  <si>
    <t>9.61188</t>
  </si>
  <si>
    <t>8.29557</t>
  </si>
  <si>
    <t>9.5438</t>
  </si>
  <si>
    <t>28.2243</t>
  </si>
  <si>
    <t>23.6767</t>
  </si>
  <si>
    <t>7.94703</t>
  </si>
  <si>
    <t>36.2612</t>
  </si>
  <si>
    <t>21.8165</t>
  </si>
  <si>
    <t>20.6413</t>
  </si>
  <si>
    <t>2.65779</t>
  </si>
  <si>
    <t>8.594</t>
  </si>
  <si>
    <t>28.1494</t>
  </si>
  <si>
    <t>13.8366</t>
  </si>
  <si>
    <t>6.66891</t>
  </si>
  <si>
    <t>6.13708</t>
  </si>
  <si>
    <t>3.62277</t>
  </si>
  <si>
    <t>9.66912</t>
  </si>
  <si>
    <t>1.32665</t>
  </si>
  <si>
    <t>1.20959</t>
  </si>
  <si>
    <t>8.6422</t>
  </si>
  <si>
    <t>4.71543</t>
  </si>
  <si>
    <t>2.33318</t>
  </si>
  <si>
    <t>9.63612</t>
  </si>
  <si>
    <t>4.86291</t>
  </si>
  <si>
    <t>5.88187</t>
  </si>
  <si>
    <t>1.17325</t>
  </si>
  <si>
    <t>9.8086</t>
  </si>
  <si>
    <t>9.53517</t>
  </si>
  <si>
    <t>5.85297</t>
  </si>
  <si>
    <t>9.49856</t>
  </si>
  <si>
    <t>8.31684</t>
  </si>
  <si>
    <t>7.90072</t>
  </si>
  <si>
    <t>13.9213</t>
  </si>
  <si>
    <t>9.71075</t>
  </si>
  <si>
    <t>6.54741</t>
  </si>
  <si>
    <t>32.432</t>
  </si>
  <si>
    <t>6.01796</t>
  </si>
  <si>
    <t>8.27674</t>
  </si>
  <si>
    <t>8.47882</t>
  </si>
  <si>
    <t>8.16977</t>
  </si>
  <si>
    <t>26.0848</t>
  </si>
  <si>
    <t>6.97464</t>
  </si>
  <si>
    <t>5.90656</t>
  </si>
  <si>
    <t>7.20891</t>
  </si>
  <si>
    <t>9.50662</t>
  </si>
  <si>
    <t>8.10906</t>
  </si>
  <si>
    <t>9.12868</t>
  </si>
  <si>
    <t>19.5939</t>
  </si>
  <si>
    <t>19.9231</t>
  </si>
  <si>
    <t>9.72348</t>
  </si>
  <si>
    <t>2.60328</t>
  </si>
  <si>
    <t>9.71692</t>
  </si>
  <si>
    <t>3.91402</t>
  </si>
  <si>
    <t>4.81242</t>
  </si>
  <si>
    <t>3.91254</t>
  </si>
  <si>
    <t>23.2063</t>
  </si>
  <si>
    <t>8.49298</t>
  </si>
  <si>
    <t>3.91531</t>
  </si>
  <si>
    <t>37.7504</t>
  </si>
  <si>
    <t>17.9601</t>
  </si>
  <si>
    <t>7.06237</t>
  </si>
  <si>
    <t>47.1554</t>
  </si>
  <si>
    <t>44.8074</t>
  </si>
  <si>
    <t>9.11107</t>
  </si>
  <si>
    <t>8.22931</t>
  </si>
  <si>
    <t>9.586</t>
  </si>
  <si>
    <t>29.0948</t>
  </si>
  <si>
    <t>8.47932</t>
  </si>
  <si>
    <t>1.30326</t>
  </si>
  <si>
    <t>28.6655</t>
  </si>
  <si>
    <t>6.92112</t>
  </si>
  <si>
    <t>31.4843</t>
  </si>
  <si>
    <t>29.1068</t>
  </si>
  <si>
    <t>8.46209</t>
  </si>
  <si>
    <t>39.0044</t>
  </si>
  <si>
    <t>30.8144</t>
  </si>
  <si>
    <t>5.24698</t>
  </si>
  <si>
    <t>43.8417</t>
  </si>
  <si>
    <t>14.1472</t>
  </si>
  <si>
    <t>23.8381</t>
  </si>
  <si>
    <t>32.9451</t>
  </si>
  <si>
    <t>29.3784</t>
  </si>
  <si>
    <t>35.7635</t>
  </si>
  <si>
    <t>7.86361</t>
  </si>
  <si>
    <t>44.1956</t>
  </si>
  <si>
    <t>32.0361</t>
  </si>
  <si>
    <t>45.5562</t>
  </si>
  <si>
    <t>16.4487</t>
  </si>
  <si>
    <t>39.2276</t>
  </si>
  <si>
    <t>37.1069</t>
  </si>
  <si>
    <t>1.30909</t>
  </si>
  <si>
    <t>36.1532</t>
  </si>
  <si>
    <t>32.5387</t>
  </si>
  <si>
    <t>42.2214</t>
  </si>
  <si>
    <t>5.91557</t>
  </si>
  <si>
    <t>6.02213</t>
  </si>
  <si>
    <t>3.9429</t>
  </si>
  <si>
    <t>39.9498</t>
  </si>
  <si>
    <t>35.9998</t>
  </si>
  <si>
    <t>40.0463</t>
  </si>
  <si>
    <t>9.52188</t>
  </si>
  <si>
    <t>6.01168</t>
  </si>
  <si>
    <t>6.05625</t>
  </si>
  <si>
    <t>18.6478</t>
  </si>
  <si>
    <t>29.0136</t>
  </si>
  <si>
    <t>25.6901</t>
  </si>
  <si>
    <t>2.4139</t>
  </si>
  <si>
    <t>4.88628</t>
  </si>
  <si>
    <t>2.66946</t>
  </si>
  <si>
    <t>5.90078</t>
  </si>
  <si>
    <t>13.7928</t>
  </si>
  <si>
    <t>22.1739</t>
  </si>
  <si>
    <t>2.64133</t>
  </si>
  <si>
    <t>1.17392</t>
  </si>
  <si>
    <t>3.6031</t>
  </si>
  <si>
    <t>6.59296</t>
  </si>
  <si>
    <t>5.85762</t>
  </si>
  <si>
    <t>1.20585</t>
  </si>
  <si>
    <t>4.84565</t>
  </si>
  <si>
    <t>10.38</t>
  </si>
  <si>
    <t>1.18436</t>
  </si>
  <si>
    <t>6.07987</t>
  </si>
  <si>
    <t>8.33669</t>
  </si>
  <si>
    <t>6.55307</t>
  </si>
  <si>
    <t>3.60258</t>
  </si>
  <si>
    <t>3.5698</t>
  </si>
  <si>
    <t>6.03759</t>
  </si>
  <si>
    <t>8.06471</t>
  </si>
  <si>
    <t>7.29065</t>
  </si>
  <si>
    <t>2.37476</t>
  </si>
  <si>
    <t>7.0997</t>
  </si>
  <si>
    <t>33.0678</t>
  </si>
  <si>
    <t>8.03828</t>
  </si>
  <si>
    <t>17.4155</t>
  </si>
  <si>
    <t>19.9879</t>
  </si>
  <si>
    <t>6.06272</t>
  </si>
  <si>
    <t>50.7164</t>
  </si>
  <si>
    <t>21.8841</t>
  </si>
  <si>
    <t>26.8947</t>
  </si>
  <si>
    <t>7.27163</t>
  </si>
  <si>
    <t>36.5309</t>
  </si>
  <si>
    <t>7.16882</t>
  </si>
  <si>
    <t>9.41256</t>
  </si>
  <si>
    <t>8.41215</t>
  </si>
  <si>
    <t>6.86385</t>
  </si>
  <si>
    <t>26.8629</t>
  </si>
  <si>
    <t>3.63605</t>
  </si>
  <si>
    <t>28.2734</t>
  </si>
  <si>
    <t>8.23357</t>
  </si>
  <si>
    <t>7.99797</t>
  </si>
  <si>
    <t>19.9348</t>
  </si>
  <si>
    <t>33.8827</t>
  </si>
  <si>
    <t>36.5081</t>
  </si>
  <si>
    <t>10.4387</t>
  </si>
  <si>
    <t>7.3194</t>
  </si>
  <si>
    <t>9.55947</t>
  </si>
  <si>
    <t>2.2821</t>
  </si>
  <si>
    <t>30.3964</t>
  </si>
  <si>
    <t>3.63486</t>
  </si>
  <si>
    <t>17.7675</t>
  </si>
  <si>
    <t>27.1237</t>
  </si>
  <si>
    <t>8.23299</t>
  </si>
  <si>
    <t>29.2819</t>
  </si>
  <si>
    <t>5.22229</t>
  </si>
  <si>
    <t>4.7011</t>
  </si>
  <si>
    <t>1.13929</t>
  </si>
  <si>
    <t>26.0661</t>
  </si>
  <si>
    <t>11.4923</t>
  </si>
  <si>
    <t>9.54655</t>
  </si>
  <si>
    <t>5.87254</t>
  </si>
  <si>
    <t>17.7576</t>
  </si>
  <si>
    <t>4.55779</t>
  </si>
  <si>
    <t>5.78377</t>
  </si>
  <si>
    <t>9.34178</t>
  </si>
  <si>
    <t>27.083</t>
  </si>
  <si>
    <t>6.93429</t>
  </si>
  <si>
    <t>3.49751</t>
  </si>
  <si>
    <t>4.65945</t>
  </si>
  <si>
    <t>2.42435</t>
  </si>
  <si>
    <t>24.1057</t>
  </si>
  <si>
    <t>8.22532</t>
  </si>
  <si>
    <t>6.83246</t>
  </si>
  <si>
    <t>8.16255</t>
  </si>
  <si>
    <t>7.0865</t>
  </si>
  <si>
    <t>9.14454</t>
  </si>
  <si>
    <t>1.16761</t>
  </si>
  <si>
    <t>21.049</t>
  </si>
  <si>
    <t>1.31223</t>
  </si>
  <si>
    <t>2.37775</t>
  </si>
  <si>
    <t>12.6141</t>
  </si>
  <si>
    <t>9.18175</t>
  </si>
  <si>
    <t>33.4364</t>
  </si>
  <si>
    <t>21.6906</t>
  </si>
  <si>
    <t>8.0771</t>
  </si>
  <si>
    <t>5.88266</t>
  </si>
  <si>
    <t>8.39871</t>
  </si>
  <si>
    <t>7.90368</t>
  </si>
  <si>
    <t>25.4398</t>
  </si>
  <si>
    <t>6.61242</t>
  </si>
  <si>
    <t>8.40683</t>
  </si>
  <si>
    <t>11.1624</t>
  </si>
  <si>
    <t>30.3494</t>
  </si>
  <si>
    <t>3.51676</t>
  </si>
  <si>
    <t>2.38227</t>
  </si>
  <si>
    <t>7.47083</t>
  </si>
  <si>
    <t>6.07683</t>
  </si>
  <si>
    <t>3.58923</t>
  </si>
  <si>
    <t>9.80008</t>
  </si>
  <si>
    <t>1.33234</t>
  </si>
  <si>
    <t>32.2805</t>
  </si>
  <si>
    <t>8.58683</t>
  </si>
  <si>
    <t>13.4035</t>
  </si>
  <si>
    <t>2.45527</t>
  </si>
  <si>
    <t>7.54469</t>
  </si>
  <si>
    <t>7.39261</t>
  </si>
  <si>
    <t>5.36107</t>
  </si>
  <si>
    <t>9.86531</t>
  </si>
  <si>
    <t>7.21262</t>
  </si>
  <si>
    <t>7.55288</t>
  </si>
  <si>
    <t>6.17134</t>
  </si>
  <si>
    <t>25.8248</t>
  </si>
  <si>
    <t>3.54237</t>
  </si>
  <si>
    <t>5.99719</t>
  </si>
  <si>
    <t>2.42743</t>
  </si>
  <si>
    <t>4.86065</t>
  </si>
  <si>
    <t>5.03418</t>
  </si>
  <si>
    <t>7.45864</t>
  </si>
  <si>
    <t>2.40232</t>
  </si>
  <si>
    <t>8.73846</t>
  </si>
  <si>
    <t>7.37356</t>
  </si>
  <si>
    <t>9.72568</t>
  </si>
  <si>
    <t>9.52761</t>
  </si>
  <si>
    <t>2.47269</t>
  </si>
  <si>
    <t>3.94829</t>
  </si>
  <si>
    <t>7.26015</t>
  </si>
  <si>
    <t>7.04129</t>
  </si>
  <si>
    <t>6.1581</t>
  </si>
  <si>
    <t>7.21752</t>
  </si>
  <si>
    <t>1.19699</t>
  </si>
  <si>
    <t>5.24802</t>
  </si>
  <si>
    <t>4.78829</t>
  </si>
  <si>
    <t>6.92088</t>
  </si>
  <si>
    <t>9.33908</t>
  </si>
  <si>
    <t>21.2232</t>
  </si>
  <si>
    <t>9.78672</t>
  </si>
  <si>
    <t>5.98316</t>
  </si>
  <si>
    <t>5.95637</t>
  </si>
  <si>
    <t>7.84836</t>
  </si>
  <si>
    <t>6.1012</t>
  </si>
  <si>
    <t>7.84101</t>
  </si>
  <si>
    <t>2.29426</t>
  </si>
  <si>
    <t>9.3197</t>
  </si>
  <si>
    <t>21.3662</t>
  </si>
  <si>
    <t>7.11305</t>
  </si>
  <si>
    <t>3.44086</t>
  </si>
  <si>
    <t>9.30112</t>
  </si>
  <si>
    <t>3.51939</t>
  </si>
  <si>
    <t>9.50897</t>
  </si>
  <si>
    <t>5.22223</t>
  </si>
  <si>
    <t>3.4398</t>
  </si>
  <si>
    <t>6.97185</t>
  </si>
  <si>
    <t>1.17254</t>
  </si>
  <si>
    <t>5.22819</t>
  </si>
  <si>
    <t>8.02236</t>
  </si>
  <si>
    <t>4.68861</t>
  </si>
  <si>
    <t>8.19023</t>
  </si>
  <si>
    <t>5.72485</t>
  </si>
  <si>
    <t>4.86041</t>
  </si>
  <si>
    <t>9.5308</t>
  </si>
  <si>
    <t>4.58055</t>
  </si>
  <si>
    <t>2.614</t>
  </si>
  <si>
    <t>8.01985</t>
  </si>
  <si>
    <t>19.9155</t>
  </si>
  <si>
    <t>17.5189</t>
  </si>
  <si>
    <t>2.61141</t>
  </si>
  <si>
    <t>9.17619</t>
  </si>
  <si>
    <t>7.02154</t>
  </si>
  <si>
    <t>2.61821</t>
  </si>
  <si>
    <t>12.9671</t>
  </si>
  <si>
    <t>7.9285</t>
  </si>
  <si>
    <t>27.4385</t>
  </si>
  <si>
    <t>5.29172</t>
  </si>
  <si>
    <t>5.84275</t>
  </si>
  <si>
    <t>5.9373</t>
  </si>
  <si>
    <t>9.92385</t>
  </si>
  <si>
    <t>1.324</t>
  </si>
  <si>
    <t>4.69713</t>
  </si>
  <si>
    <t>15.9041</t>
  </si>
  <si>
    <t>8.40027</t>
  </si>
  <si>
    <t>8.49471</t>
  </si>
  <si>
    <t>5.0065</t>
  </si>
  <si>
    <t>6.6713</t>
  </si>
  <si>
    <t>6.06157</t>
  </si>
  <si>
    <t>1.2302</t>
  </si>
  <si>
    <t>7.41128</t>
  </si>
  <si>
    <t>3.6798</t>
  </si>
  <si>
    <t>7.14877</t>
  </si>
  <si>
    <t>6.28586</t>
  </si>
  <si>
    <t>3.70641</t>
  </si>
  <si>
    <t>7.37762</t>
  </si>
  <si>
    <t>1.33837</t>
  </si>
  <si>
    <t>9.93108</t>
  </si>
  <si>
    <t>3.6931</t>
  </si>
  <si>
    <t>6.06009</t>
  </si>
  <si>
    <t>7.56562</t>
  </si>
  <si>
    <t>1.33355</t>
  </si>
  <si>
    <t>2.47834</t>
  </si>
  <si>
    <t>7.35328</t>
  </si>
  <si>
    <t>4.89744</t>
  </si>
  <si>
    <t>4.81673</t>
  </si>
  <si>
    <t>9.65151</t>
  </si>
  <si>
    <t>2.50935</t>
  </si>
  <si>
    <t>1.32966</t>
  </si>
  <si>
    <t>4.7667</t>
  </si>
  <si>
    <t>2.47061</t>
  </si>
  <si>
    <t>6.09795</t>
  </si>
  <si>
    <t>1.21891</t>
  </si>
  <si>
    <t>1.15556</t>
  </si>
  <si>
    <t>6.23228</t>
  </si>
  <si>
    <t>2.64251</t>
  </si>
  <si>
    <t>8.48003</t>
  </si>
  <si>
    <t>1.17129</t>
  </si>
  <si>
    <t>7.1096</t>
  </si>
  <si>
    <t>3.62861</t>
  </si>
  <si>
    <t>8.20469</t>
  </si>
  <si>
    <t>8.17731</t>
  </si>
  <si>
    <t>5.24162</t>
  </si>
  <si>
    <t>9.69526</t>
  </si>
  <si>
    <t>4.60109</t>
  </si>
  <si>
    <t>22.6445</t>
  </si>
  <si>
    <t>3.92904</t>
  </si>
  <si>
    <t>5.74157</t>
  </si>
  <si>
    <t>3.92433</t>
  </si>
  <si>
    <t>3.91577</t>
  </si>
  <si>
    <t>9.56766</t>
  </si>
  <si>
    <t>8.01663</t>
  </si>
  <si>
    <t>3.91371</t>
  </si>
  <si>
    <t>5.72603</t>
  </si>
  <si>
    <t>9.5343</t>
  </si>
  <si>
    <t>3.91488</t>
  </si>
  <si>
    <t>13.8513</t>
  </si>
  <si>
    <t>8.27892</t>
  </si>
  <si>
    <t>6.87729</t>
  </si>
  <si>
    <t>18.7563</t>
  </si>
  <si>
    <t>6.52816</t>
  </si>
  <si>
    <t>9.61847</t>
  </si>
  <si>
    <t>12.9196</t>
  </si>
  <si>
    <t>7.32064</t>
  </si>
  <si>
    <t>5.22494</t>
  </si>
  <si>
    <t>9.16596</t>
  </si>
  <si>
    <t>3.91838</t>
  </si>
  <si>
    <t>15.0242</t>
  </si>
  <si>
    <t>23.2466</t>
  </si>
  <si>
    <t>15.2241</t>
  </si>
  <si>
    <t>7.30124</t>
  </si>
  <si>
    <t>5.21995</t>
  </si>
  <si>
    <t>5.90589</t>
  </si>
  <si>
    <t>9.52374</t>
  </si>
  <si>
    <t>13.7485</t>
  </si>
  <si>
    <t>7.30327</t>
  </si>
  <si>
    <t>31.9204</t>
  </si>
  <si>
    <t>5.21451</t>
  </si>
  <si>
    <t>1.3041</t>
  </si>
  <si>
    <t>5.89704</t>
  </si>
  <si>
    <t>4.59677</t>
  </si>
  <si>
    <t>18.2846</t>
  </si>
  <si>
    <t>2.61527</t>
  </si>
  <si>
    <t>18.8526</t>
  </si>
  <si>
    <t>16.703</t>
  </si>
  <si>
    <t>7.89328</t>
  </si>
  <si>
    <t>32.126</t>
  </si>
  <si>
    <t>8.11277</t>
  </si>
  <si>
    <t>28.284</t>
  </si>
  <si>
    <t>28.9368</t>
  </si>
  <si>
    <t>5.26873</t>
  </si>
  <si>
    <t>21.7704</t>
  </si>
  <si>
    <t>26.2812</t>
  </si>
  <si>
    <t>37.3568</t>
  </si>
  <si>
    <t>6.95693</t>
  </si>
  <si>
    <t>9.46845</t>
  </si>
  <si>
    <t>13.565</t>
  </si>
  <si>
    <t>25.4052</t>
  </si>
  <si>
    <t>32.95</t>
  </si>
  <si>
    <t>25.4269</t>
  </si>
  <si>
    <t>23.1725</t>
  </si>
  <si>
    <t>4.62916</t>
  </si>
  <si>
    <t>4.75487</t>
  </si>
  <si>
    <t>22.4262</t>
  </si>
  <si>
    <t>22.8357</t>
  </si>
  <si>
    <t>2.39459</t>
  </si>
  <si>
    <t>24.4674</t>
  </si>
  <si>
    <t>26.5558</t>
  </si>
  <si>
    <t>34.4546</t>
  </si>
  <si>
    <t>26.8278</t>
  </si>
  <si>
    <t>9.7492</t>
  </si>
  <si>
    <t>21.0739</t>
  </si>
  <si>
    <t>22.7439</t>
  </si>
  <si>
    <t>13.3952</t>
  </si>
  <si>
    <t>7.20541</t>
  </si>
  <si>
    <t>7.28827</t>
  </si>
  <si>
    <t>9.74291</t>
  </si>
  <si>
    <t>9.99248</t>
  </si>
  <si>
    <t>1.2245</t>
  </si>
  <si>
    <t>9.74449</t>
  </si>
  <si>
    <t>5.91186</t>
  </si>
  <si>
    <t>4.84334</t>
  </si>
  <si>
    <t>6.07013</t>
  </si>
  <si>
    <t>4.72581</t>
  </si>
  <si>
    <t>4.93748</t>
  </si>
  <si>
    <t>4.7972</t>
  </si>
  <si>
    <t>3.95754</t>
  </si>
  <si>
    <t>4.62876</t>
  </si>
  <si>
    <t>5.8798</t>
  </si>
  <si>
    <t>9.84475</t>
  </si>
  <si>
    <t>4.78837</t>
  </si>
  <si>
    <t>9.67235</t>
  </si>
  <si>
    <t>3.55344</t>
  </si>
  <si>
    <t>9.47013</t>
  </si>
  <si>
    <t>5.24856</t>
  </si>
  <si>
    <t>7.13883</t>
  </si>
  <si>
    <t>4.59675</t>
  </si>
  <si>
    <t>3.50233</t>
  </si>
  <si>
    <t>2.61707</t>
  </si>
  <si>
    <t>9.26858</t>
  </si>
  <si>
    <t>4.70408</t>
  </si>
  <si>
    <t>6.88564</t>
  </si>
  <si>
    <t>9.32672</t>
  </si>
  <si>
    <t>4.71178</t>
  </si>
  <si>
    <t>3.91411</t>
  </si>
  <si>
    <t>3.4525</t>
  </si>
  <si>
    <t>9.54339</t>
  </si>
  <si>
    <t>7.04795</t>
  </si>
  <si>
    <t>3.55085</t>
  </si>
  <si>
    <t>8.02392</t>
  </si>
  <si>
    <t>6.95621</t>
  </si>
  <si>
    <t>5.83968</t>
  </si>
  <si>
    <t>6.0538</t>
  </si>
  <si>
    <t>3.55061</t>
  </si>
  <si>
    <t>8.33984</t>
  </si>
  <si>
    <t>3.51637</t>
  </si>
  <si>
    <t>4.57226</t>
  </si>
  <si>
    <t>5.83538</t>
  </si>
  <si>
    <t>2.34397</t>
  </si>
  <si>
    <t>4.57064</t>
  </si>
  <si>
    <t>8.08712</t>
  </si>
  <si>
    <t>9.32539</t>
  </si>
  <si>
    <t>2.37996</t>
  </si>
  <si>
    <t>5.98567</t>
  </si>
  <si>
    <t>5.70974</t>
  </si>
  <si>
    <t>9.32507</t>
  </si>
  <si>
    <t>6.98539</t>
  </si>
  <si>
    <t>9.17766</t>
  </si>
  <si>
    <t>5.95708</t>
  </si>
  <si>
    <t>4.73431</t>
  </si>
  <si>
    <t>5.70016</t>
  </si>
  <si>
    <t>4.73069</t>
  </si>
  <si>
    <t>29.3603</t>
  </si>
  <si>
    <t>6.87301</t>
  </si>
  <si>
    <t>2.39299</t>
  </si>
  <si>
    <t>4.56325</t>
  </si>
  <si>
    <t>3.46511</t>
  </si>
  <si>
    <t>8.16703</t>
  </si>
  <si>
    <t>9.31108</t>
  </si>
  <si>
    <t>4.8353</t>
  </si>
  <si>
    <t>9.48059</t>
  </si>
  <si>
    <t>5.73062</t>
  </si>
  <si>
    <t>1.17288</t>
  </si>
  <si>
    <t>1.19644</t>
  </si>
  <si>
    <t>6.99607</t>
  </si>
  <si>
    <t>3.62631</t>
  </si>
  <si>
    <t>5.20839</t>
  </si>
  <si>
    <t>8.02254</t>
  </si>
  <si>
    <t>5.90089</t>
  </si>
  <si>
    <t>5.83134</t>
  </si>
  <si>
    <t>3.62729</t>
  </si>
  <si>
    <t>8.01927</t>
  </si>
  <si>
    <t>5.9504</t>
  </si>
  <si>
    <t>2.34386</t>
  </si>
  <si>
    <t>5.89806</t>
  </si>
  <si>
    <t>7.18</t>
  </si>
  <si>
    <t>9.68604</t>
  </si>
  <si>
    <t>4.70174</t>
  </si>
  <si>
    <t>7.14816</t>
  </si>
  <si>
    <t>8.22386</t>
  </si>
  <si>
    <t>14.1963</t>
  </si>
  <si>
    <t>9.73318</t>
  </si>
  <si>
    <t>23.3522</t>
  </si>
  <si>
    <t>9.68809</t>
  </si>
  <si>
    <t>3.52578</t>
  </si>
  <si>
    <t>16.9378</t>
  </si>
  <si>
    <t>15.1424</t>
  </si>
  <si>
    <t>5.90868</t>
  </si>
  <si>
    <t>4.82773</t>
  </si>
  <si>
    <t>2.65756</t>
  </si>
  <si>
    <t>4.68631</t>
  </si>
  <si>
    <t>4.7641</t>
  </si>
  <si>
    <t>8.37662</t>
  </si>
  <si>
    <t>7.43958</t>
  </si>
  <si>
    <t>7.30156</t>
  </si>
  <si>
    <t>4.84858</t>
  </si>
  <si>
    <t>6.63878</t>
  </si>
  <si>
    <t>8.52802</t>
  </si>
  <si>
    <t>4.79859</t>
  </si>
  <si>
    <t>3.61803</t>
  </si>
  <si>
    <t>1.2061</t>
  </si>
  <si>
    <t>7.34746</t>
  </si>
  <si>
    <t>7.04857</t>
  </si>
  <si>
    <t>4.8842</t>
  </si>
  <si>
    <t>8.24197</t>
  </si>
  <si>
    <t>5.97677</t>
  </si>
  <si>
    <t>8.45767</t>
  </si>
  <si>
    <t>8.75616</t>
  </si>
  <si>
    <t>1.19252</t>
  </si>
  <si>
    <t>6.14504</t>
  </si>
  <si>
    <t>9.66653</t>
  </si>
  <si>
    <t>7.36778</t>
  </si>
  <si>
    <t>2.34669</t>
  </si>
  <si>
    <t>4.99055</t>
  </si>
  <si>
    <t>6.07406</t>
  </si>
  <si>
    <t>2.35851</t>
  </si>
  <si>
    <t>3.54442</t>
  </si>
  <si>
    <t>3.69408</t>
  </si>
  <si>
    <t>2.38386</t>
  </si>
  <si>
    <t>3.95634</t>
  </si>
  <si>
    <t>7.27149</t>
  </si>
  <si>
    <t>3.5195</t>
  </si>
  <si>
    <t>4.71117</t>
  </si>
  <si>
    <t>9.38001</t>
  </si>
  <si>
    <t>2.44769</t>
  </si>
  <si>
    <t>3.57648</t>
  </si>
  <si>
    <t>1.1867</t>
  </si>
  <si>
    <t>7.23434</t>
  </si>
  <si>
    <t>7.11746</t>
  </si>
  <si>
    <t>8.46432</t>
  </si>
  <si>
    <t>8.20134</t>
  </si>
  <si>
    <t>16.8455</t>
  </si>
  <si>
    <t>8.3321</t>
  </si>
  <si>
    <t>8.53545</t>
  </si>
  <si>
    <t>33.1785</t>
  </si>
  <si>
    <t>5.23351</t>
  </si>
  <si>
    <t>8.03561</t>
  </si>
  <si>
    <t>17.5455</t>
  </si>
  <si>
    <t>2.61161</t>
  </si>
  <si>
    <t>22.0084</t>
  </si>
  <si>
    <t>9.49665</t>
  </si>
  <si>
    <t>6.9775</t>
  </si>
  <si>
    <t>9.37984</t>
  </si>
  <si>
    <t>8.51132</t>
  </si>
  <si>
    <t>3.91508</t>
  </si>
  <si>
    <t>9.43262</t>
  </si>
  <si>
    <t>7.12456</t>
  </si>
  <si>
    <t>9.37483</t>
  </si>
  <si>
    <t>4.58354</t>
  </si>
  <si>
    <t>8.13479</t>
  </si>
  <si>
    <t>2.34388</t>
  </si>
  <si>
    <t>7.09991</t>
  </si>
  <si>
    <t>1.30469</t>
  </si>
  <si>
    <t>7.129</t>
  </si>
  <si>
    <t>9.17001</t>
  </si>
  <si>
    <t>8.21234</t>
  </si>
  <si>
    <t>7.30784</t>
  </si>
  <si>
    <t>5.22054</t>
  </si>
  <si>
    <t>9.59052</t>
  </si>
  <si>
    <t>7.14254</t>
  </si>
  <si>
    <t>7.21572</t>
  </si>
  <si>
    <t>14.611</t>
  </si>
  <si>
    <t>8.28105</t>
  </si>
  <si>
    <t>6.53529</t>
  </si>
  <si>
    <t>13.8891</t>
  </si>
  <si>
    <t>8.26434</t>
  </si>
  <si>
    <t>6.87419</t>
  </si>
  <si>
    <t>9.30219</t>
  </si>
  <si>
    <t>7.03456</t>
  </si>
  <si>
    <t>9.36005</t>
  </si>
  <si>
    <t>5.2262</t>
  </si>
  <si>
    <t>3.5392</t>
  </si>
  <si>
    <t>4.75502</t>
  </si>
  <si>
    <t>3.60671</t>
  </si>
  <si>
    <t>3.43592</t>
  </si>
  <si>
    <t>9.3762</t>
  </si>
  <si>
    <t>4.74425</t>
  </si>
  <si>
    <t>8.40873</t>
  </si>
  <si>
    <t>4.57678</t>
  </si>
  <si>
    <t>18.6948</t>
  </si>
  <si>
    <t>6.51471</t>
  </si>
  <si>
    <t>2.61069</t>
  </si>
  <si>
    <t>8.24123</t>
  </si>
  <si>
    <t>21.4942</t>
  </si>
  <si>
    <t>9.23234</t>
  </si>
  <si>
    <t>20.8853</t>
  </si>
  <si>
    <t>8.24655</t>
  </si>
  <si>
    <t>26.3136</t>
  </si>
  <si>
    <t>2.31841</t>
  </si>
  <si>
    <t>5.88431</t>
  </si>
  <si>
    <t>8.29846</t>
  </si>
  <si>
    <t>7.87247</t>
  </si>
  <si>
    <t>25.3323</t>
  </si>
  <si>
    <t>28.6235</t>
  </si>
  <si>
    <t>32.3561</t>
  </si>
  <si>
    <t>32.5683</t>
  </si>
  <si>
    <t>8.19647</t>
  </si>
  <si>
    <t>4.74854</t>
  </si>
  <si>
    <t>5.93777</t>
  </si>
  <si>
    <t>8.49137</t>
  </si>
  <si>
    <t>6.67875</t>
  </si>
  <si>
    <t>30.8682</t>
  </si>
  <si>
    <t>7.16318</t>
  </si>
  <si>
    <t>5.99251</t>
  </si>
  <si>
    <t>6.22713</t>
  </si>
  <si>
    <t>8.02262</t>
  </si>
  <si>
    <t>30.3747</t>
  </si>
  <si>
    <t>3.58495</t>
  </si>
  <si>
    <t>13.7835</t>
  </si>
  <si>
    <t>8.55765</t>
  </si>
  <si>
    <t>7.34235</t>
  </si>
  <si>
    <t>1.33941</t>
  </si>
  <si>
    <t>7.37674</t>
  </si>
  <si>
    <t>8.46885</t>
  </si>
  <si>
    <t>4.84272</t>
  </si>
  <si>
    <t>1.21474</t>
  </si>
  <si>
    <t>7.21672</t>
  </si>
  <si>
    <t>8.44055</t>
  </si>
  <si>
    <t>3.76753</t>
  </si>
  <si>
    <t>4.91011</t>
  </si>
  <si>
    <t>3.66077</t>
  </si>
  <si>
    <t>4.00898</t>
  </si>
  <si>
    <t>3.56253</t>
  </si>
  <si>
    <t>7.53842</t>
  </si>
  <si>
    <t>8.02683</t>
  </si>
  <si>
    <t>9.53382</t>
  </si>
  <si>
    <t>9.89859</t>
  </si>
  <si>
    <t>8.43476</t>
  </si>
  <si>
    <t>3.64511</t>
  </si>
  <si>
    <t>5.30833</t>
  </si>
  <si>
    <t>2.36534</t>
  </si>
  <si>
    <t>5.976</t>
  </si>
  <si>
    <t>8.67434</t>
  </si>
  <si>
    <t>6.10864</t>
  </si>
  <si>
    <t>4.71459</t>
  </si>
  <si>
    <t>7.11874</t>
  </si>
  <si>
    <t>8.65092</t>
  </si>
  <si>
    <t>9.65008</t>
  </si>
  <si>
    <t>5.26088</t>
  </si>
  <si>
    <t>8.36838</t>
  </si>
  <si>
    <t>6.95023</t>
  </si>
  <si>
    <t>2.35023</t>
  </si>
  <si>
    <t>3.93439</t>
  </si>
  <si>
    <t>8.15503</t>
  </si>
  <si>
    <t>4.61892</t>
  </si>
  <si>
    <t>8.27362</t>
  </si>
  <si>
    <t>4.79048</t>
  </si>
  <si>
    <t>3.92859</t>
  </si>
  <si>
    <t>9.43182</t>
  </si>
  <si>
    <t>9.14019</t>
  </si>
  <si>
    <t>4.65425</t>
  </si>
  <si>
    <t>7.13042</t>
  </si>
  <si>
    <t>5.21386</t>
  </si>
  <si>
    <t>5.80993</t>
  </si>
  <si>
    <t>3.54244</t>
  </si>
  <si>
    <t>4.6501</t>
  </si>
  <si>
    <t>4.69199</t>
  </si>
  <si>
    <t>7.02864</t>
  </si>
  <si>
    <t>6.10642</t>
  </si>
  <si>
    <t>2.60696</t>
  </si>
  <si>
    <t>8.2391</t>
  </si>
  <si>
    <t>8.01431</t>
  </si>
  <si>
    <t>8.12726</t>
  </si>
  <si>
    <t>8.20092</t>
  </si>
  <si>
    <t>2.36431</t>
  </si>
  <si>
    <t>2.60698</t>
  </si>
  <si>
    <t>6.92837</t>
  </si>
  <si>
    <t>3.53095</t>
  </si>
  <si>
    <t>7.21938</t>
  </si>
  <si>
    <t>1.14572</t>
  </si>
  <si>
    <t>6.96533</t>
  </si>
  <si>
    <t>3.5612</t>
  </si>
  <si>
    <t>1.14412</t>
  </si>
  <si>
    <t>12.7617</t>
  </si>
  <si>
    <t>4.68418</t>
  </si>
  <si>
    <t>8.5079</t>
  </si>
  <si>
    <t>4.72225</t>
  </si>
  <si>
    <t>3.91098</t>
  </si>
  <si>
    <t>8.07127</t>
  </si>
  <si>
    <t>9.57003</t>
  </si>
  <si>
    <t>5.88471</t>
  </si>
  <si>
    <t>7.99343</t>
  </si>
  <si>
    <t>6.94839</t>
  </si>
  <si>
    <t>7.01118</t>
  </si>
  <si>
    <t>6.07113</t>
  </si>
  <si>
    <t>2.38958</t>
  </si>
  <si>
    <t>1.1756</t>
  </si>
  <si>
    <t>5.70971</t>
  </si>
  <si>
    <t>8.48726</t>
  </si>
  <si>
    <t>8.24691</t>
  </si>
  <si>
    <t>8.35478</t>
  </si>
  <si>
    <t>7.05315</t>
  </si>
  <si>
    <t>6.84678</t>
  </si>
  <si>
    <t>6.94527</t>
  </si>
  <si>
    <t>7.10754</t>
  </si>
  <si>
    <t>21.2029</t>
  </si>
  <si>
    <t>6.50876</t>
  </si>
  <si>
    <t>9.12371</t>
  </si>
  <si>
    <t>9.35111</t>
  </si>
  <si>
    <t>31.1021</t>
  </si>
  <si>
    <t>9.15087</t>
  </si>
  <si>
    <t>23.3717</t>
  </si>
  <si>
    <t>2.61022</t>
  </si>
  <si>
    <t>27.1243</t>
  </si>
  <si>
    <t>9.19364</t>
  </si>
  <si>
    <t>26.7701</t>
  </si>
  <si>
    <t>20.3025</t>
  </si>
  <si>
    <t>23.6839</t>
  </si>
  <si>
    <t>22.5142</t>
  </si>
  <si>
    <t>5.26073</t>
  </si>
  <si>
    <t>30.2828</t>
  </si>
  <si>
    <t>7.98758</t>
  </si>
  <si>
    <t>30.7293</t>
  </si>
  <si>
    <t>26.8783</t>
  </si>
  <si>
    <t>8.4428</t>
  </si>
  <si>
    <t>9.35469</t>
  </si>
  <si>
    <t>5.92558</t>
  </si>
  <si>
    <t>16.2744</t>
  </si>
  <si>
    <t>8.03347</t>
  </si>
  <si>
    <t>22.1527</t>
  </si>
  <si>
    <t>25.8236</t>
  </si>
  <si>
    <t>3.56153</t>
  </si>
  <si>
    <t>6.7041</t>
  </si>
  <si>
    <t>25.2251</t>
  </si>
  <si>
    <t>8.53109</t>
  </si>
  <si>
    <t>4.9021</t>
  </si>
  <si>
    <t>3.69278</t>
  </si>
  <si>
    <t>3.66895</t>
  </si>
  <si>
    <t>9.84067</t>
  </si>
  <si>
    <t>11.1349</t>
  </si>
  <si>
    <t>2.36597</t>
  </si>
  <si>
    <t>24.3931</t>
  </si>
  <si>
    <t>4.89413</t>
  </si>
  <si>
    <t>9.80504</t>
  </si>
  <si>
    <t>4.94389</t>
  </si>
  <si>
    <t>2.37842</t>
  </si>
  <si>
    <t>16.76</t>
  </si>
  <si>
    <t>9.54675</t>
  </si>
  <si>
    <t>8.67105</t>
  </si>
  <si>
    <t>7.21612</t>
  </si>
  <si>
    <t>5.29985</t>
  </si>
  <si>
    <t>3.54791</t>
  </si>
  <si>
    <t>8.11214</t>
  </si>
  <si>
    <t>3.62133</t>
  </si>
  <si>
    <t>5.95734</t>
  </si>
  <si>
    <t>8.53052</t>
  </si>
  <si>
    <t>3.46674</t>
  </si>
  <si>
    <t>8.15744</t>
  </si>
  <si>
    <t>8.1814</t>
  </si>
  <si>
    <t>8.07363</t>
  </si>
  <si>
    <t>4.73433</t>
  </si>
  <si>
    <t>7.17176</t>
  </si>
  <si>
    <t>9.28865</t>
  </si>
  <si>
    <t>8.49857</t>
  </si>
  <si>
    <t>7.85413</t>
  </si>
  <si>
    <t>32.2866</t>
  </si>
  <si>
    <t>2.27413</t>
  </si>
  <si>
    <t>11.573</t>
  </si>
  <si>
    <t>8.34086</t>
  </si>
  <si>
    <t>2.27328</t>
  </si>
  <si>
    <t>16.2836</t>
  </si>
  <si>
    <t>19.3934</t>
  </si>
  <si>
    <t>2.60925</t>
  </si>
  <si>
    <t>8.20272</t>
  </si>
  <si>
    <t>7.18941</t>
  </si>
  <si>
    <t>6.80518</t>
  </si>
  <si>
    <t>6.96708</t>
  </si>
  <si>
    <t>6.95905</t>
  </si>
  <si>
    <t>8.45338</t>
  </si>
  <si>
    <t>7.79867</t>
  </si>
  <si>
    <t>3.5855</t>
  </si>
  <si>
    <t>4.53843</t>
  </si>
  <si>
    <t>6.91398</t>
  </si>
  <si>
    <t>9.29236</t>
  </si>
  <si>
    <t>5.79833</t>
  </si>
  <si>
    <t>6.02454</t>
  </si>
  <si>
    <t>3.51772</t>
  </si>
  <si>
    <t>12.5795</t>
  </si>
  <si>
    <t>4.54289</t>
  </si>
  <si>
    <t>6.9186</t>
  </si>
  <si>
    <t>6.9694</t>
  </si>
  <si>
    <t>5.79126</t>
  </si>
  <si>
    <t>3.61365</t>
  </si>
  <si>
    <t>8.00499</t>
  </si>
  <si>
    <t>2.3722</t>
  </si>
  <si>
    <t>8.18572</t>
  </si>
  <si>
    <t>8.25792</t>
  </si>
  <si>
    <t>3.48356</t>
  </si>
  <si>
    <t>9.26459</t>
  </si>
  <si>
    <t>3.42876</t>
  </si>
  <si>
    <t>9.35495</t>
  </si>
  <si>
    <t>4.54619</t>
  </si>
  <si>
    <t>9.21576</t>
  </si>
  <si>
    <t>8.12356</t>
  </si>
  <si>
    <t>2.31306</t>
  </si>
  <si>
    <t>6.02998</t>
  </si>
  <si>
    <t>1.29864</t>
  </si>
  <si>
    <t>8.35162</t>
  </si>
  <si>
    <t>4.64081</t>
  </si>
  <si>
    <t>2.31143</t>
  </si>
  <si>
    <t>4.82517</t>
  </si>
  <si>
    <t>9.13522</t>
  </si>
  <si>
    <t>7.05415</t>
  </si>
  <si>
    <t>9.54147</t>
  </si>
  <si>
    <t>7.9628</t>
  </si>
  <si>
    <t>9.20099</t>
  </si>
  <si>
    <t>6.96085</t>
  </si>
  <si>
    <t>9.24911</t>
  </si>
  <si>
    <t>4.81337</t>
  </si>
  <si>
    <t>1.29572</t>
  </si>
  <si>
    <t>4.73457</t>
  </si>
  <si>
    <t>7.00412</t>
  </si>
  <si>
    <t>5.88031</t>
  </si>
  <si>
    <t>6.83932</t>
  </si>
  <si>
    <t>9.26354</t>
  </si>
  <si>
    <t>9.64356</t>
  </si>
  <si>
    <t>12.5675</t>
  </si>
  <si>
    <t>4.74691</t>
  </si>
  <si>
    <t>4.5709</t>
  </si>
  <si>
    <t>9.34611</t>
  </si>
  <si>
    <t>8.41851</t>
  </si>
  <si>
    <t>6.90018</t>
  </si>
  <si>
    <t>24.4721</t>
  </si>
  <si>
    <t>14.0959</t>
  </si>
  <si>
    <t>23.3978</t>
  </si>
  <si>
    <t>7.34383</t>
  </si>
  <si>
    <t>5.29982</t>
  </si>
  <si>
    <t>34.856</t>
  </si>
  <si>
    <t>3.99075</t>
  </si>
  <si>
    <t>31.5959</t>
  </si>
  <si>
    <t>9.70088</t>
  </si>
  <si>
    <t>8.46761</t>
  </si>
  <si>
    <t>25.3502</t>
  </si>
  <si>
    <t>2.43965</t>
  </si>
  <si>
    <t>8.18978</t>
  </si>
  <si>
    <t>6.58869</t>
  </si>
  <si>
    <t>23.2266</t>
  </si>
  <si>
    <t>2.36782</t>
  </si>
  <si>
    <t>5.9163</t>
  </si>
  <si>
    <t>9.49518</t>
  </si>
  <si>
    <t>9.30555</t>
  </si>
  <si>
    <t>24.4506</t>
  </si>
  <si>
    <t>8.27412</t>
  </si>
  <si>
    <t>29.6898</t>
  </si>
  <si>
    <t>9.30428</t>
  </si>
  <si>
    <t>22.8374</t>
  </si>
  <si>
    <t>22.2553</t>
  </si>
  <si>
    <t>23.8103</t>
  </si>
  <si>
    <t>2.4061</t>
  </si>
  <si>
    <t>7.29913</t>
  </si>
  <si>
    <t>8.26665</t>
  </si>
  <si>
    <t>38.2027</t>
  </si>
  <si>
    <t>22.1678</t>
  </si>
  <si>
    <t>1.15742</t>
  </si>
  <si>
    <t>33.2979</t>
  </si>
  <si>
    <t>6.54567</t>
  </si>
  <si>
    <t>2.30278</t>
  </si>
  <si>
    <t>5.78188</t>
  </si>
  <si>
    <t>40.3283</t>
  </si>
  <si>
    <t>6.5431</t>
  </si>
  <si>
    <t>3.91682</t>
  </si>
  <si>
    <t>9.32924</t>
  </si>
  <si>
    <t>20.2024</t>
  </si>
  <si>
    <t>1.13906</t>
  </si>
  <si>
    <t>9.3021</t>
  </si>
  <si>
    <t>9.49002</t>
  </si>
  <si>
    <t>7.97175</t>
  </si>
  <si>
    <t>6.93255</t>
  </si>
  <si>
    <t>4.64817</t>
  </si>
  <si>
    <t>1.17688</t>
  </si>
  <si>
    <t>5.20259</t>
  </si>
  <si>
    <t>6.90226</t>
  </si>
  <si>
    <t>4.55749</t>
  </si>
  <si>
    <t>9.32597</t>
  </si>
  <si>
    <t>6.97738</t>
  </si>
  <si>
    <t>4.85134</t>
  </si>
  <si>
    <t>3.52881</t>
  </si>
  <si>
    <t>4.59747</t>
  </si>
  <si>
    <t>4.56063</t>
  </si>
  <si>
    <t>8.47461</t>
  </si>
  <si>
    <t>5.87123</t>
  </si>
  <si>
    <t>9.46297</t>
  </si>
  <si>
    <t>9.29339</t>
  </si>
  <si>
    <t>5.91057</t>
  </si>
  <si>
    <t>19.1585</t>
  </si>
  <si>
    <t>3.41438</t>
  </si>
  <si>
    <t>4.64746</t>
  </si>
  <si>
    <t>12.7777</t>
  </si>
  <si>
    <t>8.45197</t>
  </si>
  <si>
    <t>7.03991</t>
  </si>
  <si>
    <t>9.09868</t>
  </si>
  <si>
    <t>11.5154</t>
  </si>
  <si>
    <t>9.28564</t>
  </si>
  <si>
    <t>21.1109</t>
  </si>
  <si>
    <t>7.79214</t>
  </si>
  <si>
    <t>7.1414</t>
  </si>
  <si>
    <t>6.96627</t>
  </si>
  <si>
    <t>8.44651</t>
  </si>
  <si>
    <t>11.4088</t>
  </si>
  <si>
    <t>7.00303</t>
  </si>
  <si>
    <t>30.6612</t>
  </si>
  <si>
    <t>8.55763</t>
  </si>
  <si>
    <t>33.1076</t>
  </si>
  <si>
    <t>7.84133</t>
  </si>
  <si>
    <t>38.3597</t>
  </si>
  <si>
    <t>21.8089</t>
  </si>
  <si>
    <t>29.3039</t>
  </si>
  <si>
    <t>22.9266</t>
  </si>
  <si>
    <t>9.71667</t>
  </si>
  <si>
    <t>8.3802</t>
  </si>
  <si>
    <t>33.0654</t>
  </si>
  <si>
    <t>27.2492</t>
  </si>
  <si>
    <t>14.591</t>
  </si>
  <si>
    <t>8.52434</t>
  </si>
  <si>
    <t>4.66216</t>
  </si>
  <si>
    <t>9.66659</t>
  </si>
  <si>
    <t>26.455</t>
  </si>
  <si>
    <t>9.38856</t>
  </si>
  <si>
    <t>4.7525</t>
  </si>
  <si>
    <t>1.19727</t>
  </si>
  <si>
    <t>34.4153</t>
  </si>
  <si>
    <t>7.16505</t>
  </si>
  <si>
    <t>6.99095</t>
  </si>
  <si>
    <t>9.36976</t>
  </si>
  <si>
    <t>1.22404</t>
  </si>
  <si>
    <t>3.47994</t>
  </si>
  <si>
    <t>5.86346</t>
  </si>
  <si>
    <t>7.86322</t>
  </si>
  <si>
    <t>25.5227</t>
  </si>
  <si>
    <t>29.6405</t>
  </si>
  <si>
    <t>7.86813</t>
  </si>
  <si>
    <t>22.8668</t>
  </si>
  <si>
    <t>29.6691</t>
  </si>
  <si>
    <t>28.112</t>
  </si>
  <si>
    <t>47.3148</t>
  </si>
  <si>
    <t>6.54647</t>
  </si>
  <si>
    <t>26.2172</t>
  </si>
  <si>
    <t>7.24095</t>
  </si>
  <si>
    <t>11.4131</t>
  </si>
  <si>
    <t>5.78106</t>
  </si>
  <si>
    <t>10.9601</t>
  </si>
  <si>
    <t>34.4792</t>
  </si>
  <si>
    <t>7.98848</t>
  </si>
  <si>
    <t>24.694</t>
  </si>
  <si>
    <t>10.2527</t>
  </si>
  <si>
    <t>9.23632</t>
  </si>
  <si>
    <t>15.3074</t>
  </si>
  <si>
    <t>2.60813</t>
  </si>
  <si>
    <t>26.4536</t>
  </si>
  <si>
    <t>23.4943</t>
  </si>
  <si>
    <t>9.23518</t>
  </si>
  <si>
    <t>17.4758</t>
  </si>
  <si>
    <t>5.20734</t>
  </si>
  <si>
    <t>5.95439</t>
  </si>
  <si>
    <t>13.9708</t>
  </si>
  <si>
    <t>2.60342</t>
  </si>
  <si>
    <t>4.76029</t>
  </si>
  <si>
    <t>9.55825</t>
  </si>
  <si>
    <t>2.27712</t>
  </si>
  <si>
    <t>8.0808</t>
  </si>
  <si>
    <t>3.90744</t>
  </si>
  <si>
    <t>9.37</t>
  </si>
  <si>
    <t>8.26484</t>
  </si>
  <si>
    <t>8.36725</t>
  </si>
  <si>
    <t>5.77557</t>
  </si>
  <si>
    <t>6.51073</t>
  </si>
  <si>
    <t>3.56903</t>
  </si>
  <si>
    <t>1.17035</t>
  </si>
  <si>
    <t>8.3681</t>
  </si>
  <si>
    <t>14.8327</t>
  </si>
  <si>
    <t>5.83076</t>
  </si>
  <si>
    <t>3.62645</t>
  </si>
  <si>
    <t>3.9036</t>
  </si>
  <si>
    <t>2.33995</t>
  </si>
  <si>
    <t>11.4057</t>
  </si>
  <si>
    <t>8.15786</t>
  </si>
  <si>
    <t>9.29277</t>
  </si>
  <si>
    <t>2.41819</t>
  </si>
  <si>
    <t>1.17202</t>
  </si>
  <si>
    <t>2.60151</t>
  </si>
  <si>
    <t>5.9493</t>
  </si>
  <si>
    <t>7.17388</t>
  </si>
  <si>
    <t>12.5498</t>
  </si>
  <si>
    <t>8.15647</t>
  </si>
  <si>
    <t>8.12832</t>
  </si>
  <si>
    <t>4.83214</t>
  </si>
  <si>
    <t>4.68549</t>
  </si>
  <si>
    <t>1.30119</t>
  </si>
  <si>
    <t>17.4031</t>
  </si>
  <si>
    <t>3.51755</t>
  </si>
  <si>
    <t>3.58009</t>
  </si>
  <si>
    <t>9.29894</t>
  </si>
  <si>
    <t>5.78968</t>
  </si>
  <si>
    <t>9.2689</t>
  </si>
  <si>
    <t>3.51001</t>
  </si>
  <si>
    <t>5.7197</t>
  </si>
  <si>
    <t>5.93066</t>
  </si>
  <si>
    <t>7.81232</t>
  </si>
  <si>
    <t>4.75428</t>
  </si>
  <si>
    <t>4.77727</t>
  </si>
  <si>
    <t>6.82714</t>
  </si>
  <si>
    <t>11.4119</t>
  </si>
  <si>
    <t>8.1665</t>
  </si>
  <si>
    <t>5.88706</t>
  </si>
  <si>
    <t>8.15035</t>
  </si>
  <si>
    <t>7.0127</t>
  </si>
  <si>
    <t>7.11615</t>
  </si>
  <si>
    <t>5.27625</t>
  </si>
  <si>
    <t>4.78847</t>
  </si>
  <si>
    <t>9.52119</t>
  </si>
  <si>
    <t>19.2337</t>
  </si>
  <si>
    <t>9.67395</t>
  </si>
  <si>
    <t>22.8948</t>
  </si>
  <si>
    <t>25.4663</t>
  </si>
  <si>
    <t>13.4884</t>
  </si>
  <si>
    <t>4.70452</t>
  </si>
  <si>
    <t>1.15481</t>
  </si>
  <si>
    <t>8.26323</t>
  </si>
  <si>
    <t>5.75355</t>
  </si>
  <si>
    <t>9.32277</t>
  </si>
  <si>
    <t>30.8038</t>
  </si>
  <si>
    <t>9.16283</t>
  </si>
  <si>
    <t>12.9147</t>
  </si>
  <si>
    <t>3.91522</t>
  </si>
  <si>
    <t>6.51439</t>
  </si>
  <si>
    <t>24.0638</t>
  </si>
  <si>
    <t>8.12865</t>
  </si>
  <si>
    <t>12.8446</t>
  </si>
  <si>
    <t>14.0101</t>
  </si>
  <si>
    <t>29.1836</t>
  </si>
  <si>
    <t>3.90231</t>
  </si>
  <si>
    <t>3.53605</t>
  </si>
  <si>
    <t>9.13434</t>
  </si>
  <si>
    <t>7.27847</t>
  </si>
  <si>
    <t>14.9825</t>
  </si>
  <si>
    <t>9.41452</t>
  </si>
  <si>
    <t>9.50147</t>
  </si>
  <si>
    <t>1.13699</t>
  </si>
  <si>
    <t>6.94181</t>
  </si>
  <si>
    <t>2.33375</t>
  </si>
  <si>
    <t>3.46655</t>
  </si>
  <si>
    <t>1.16568</t>
  </si>
  <si>
    <t>9.69369</t>
  </si>
  <si>
    <t>1.30135</t>
  </si>
  <si>
    <t>9.20892</t>
  </si>
  <si>
    <t>7.05266</t>
  </si>
  <si>
    <t>5.68282</t>
  </si>
  <si>
    <t>6.92796</t>
  </si>
  <si>
    <t>9.69047</t>
  </si>
  <si>
    <t>2.60177</t>
  </si>
  <si>
    <t>9.19734</t>
  </si>
  <si>
    <t>3.52503</t>
  </si>
  <si>
    <t>9.47817</t>
  </si>
  <si>
    <t>8.38595</t>
  </si>
  <si>
    <t>6.82107</t>
  </si>
  <si>
    <t>7.26752</t>
  </si>
  <si>
    <t>4.6998</t>
  </si>
  <si>
    <t>5.20374</t>
  </si>
  <si>
    <t>7.10465</t>
  </si>
  <si>
    <t>13.324</t>
  </si>
  <si>
    <t>8.04086</t>
  </si>
  <si>
    <t>4.69231</t>
  </si>
  <si>
    <t>6.98359</t>
  </si>
  <si>
    <t>6.93409</t>
  </si>
  <si>
    <t>12.6493</t>
  </si>
  <si>
    <t>19.3738</t>
  </si>
  <si>
    <t>9.56755</t>
  </si>
  <si>
    <t>5.92834</t>
  </si>
  <si>
    <t>8.42816</t>
  </si>
  <si>
    <t>5.28086</t>
  </si>
  <si>
    <t>16.1309</t>
  </si>
  <si>
    <t>3.9891</t>
  </si>
  <si>
    <t>5.88194</t>
  </si>
  <si>
    <t>6.02404</t>
  </si>
  <si>
    <t>9.75134</t>
  </si>
  <si>
    <t>20.9055</t>
  </si>
  <si>
    <t>8.27356</t>
  </si>
  <si>
    <t>5.99389</t>
  </si>
  <si>
    <t>9.79767</t>
  </si>
  <si>
    <t>8.60145</t>
  </si>
  <si>
    <t>9.83094</t>
  </si>
  <si>
    <t>8.41483</t>
  </si>
  <si>
    <t>8.79881</t>
  </si>
  <si>
    <t>7.40263</t>
  </si>
  <si>
    <t>11.2671</t>
  </si>
  <si>
    <t>8.54571</t>
  </si>
  <si>
    <t>7.25407</t>
  </si>
  <si>
    <t>2.34246</t>
  </si>
  <si>
    <t>8.36803</t>
  </si>
  <si>
    <t>22.5141</t>
  </si>
  <si>
    <t>3.93646</t>
  </si>
  <si>
    <t>7.20131</t>
  </si>
  <si>
    <t>5.8573</t>
  </si>
  <si>
    <t>5.92686</t>
  </si>
  <si>
    <t>7.05776</t>
  </si>
  <si>
    <t>4.72756</t>
  </si>
  <si>
    <t>9.35076</t>
  </si>
  <si>
    <t>33.9757</t>
  </si>
  <si>
    <t>9.45953</t>
  </si>
  <si>
    <t>8.06065</t>
  </si>
  <si>
    <t>8.17344</t>
  </si>
  <si>
    <t>3.92231</t>
  </si>
  <si>
    <t>8.151</t>
  </si>
  <si>
    <t>5.8895</t>
  </si>
  <si>
    <t>9.47457</t>
  </si>
  <si>
    <t>32.6974</t>
  </si>
  <si>
    <t>6.88143</t>
  </si>
  <si>
    <t>9.30907</t>
  </si>
  <si>
    <t>31.5247</t>
  </si>
  <si>
    <t>5.21836</t>
  </si>
  <si>
    <t>8.21918</t>
  </si>
  <si>
    <t>5.21637</t>
  </si>
  <si>
    <t>19.6862</t>
  </si>
  <si>
    <t>5.72677</t>
  </si>
  <si>
    <t>9.2953</t>
  </si>
  <si>
    <t>3.9128</t>
  </si>
  <si>
    <t>17.344</t>
  </si>
  <si>
    <t>8.37839</t>
  </si>
  <si>
    <t>19.3985</t>
  </si>
  <si>
    <t>5.72939</t>
  </si>
  <si>
    <t>22.2027</t>
  </si>
  <si>
    <t>1.3039</t>
  </si>
  <si>
    <t>11.6127</t>
  </si>
  <si>
    <t>1.14516</t>
  </si>
  <si>
    <t>1.30592</t>
  </si>
  <si>
    <t>9.58065</t>
  </si>
  <si>
    <t>6.86471</t>
  </si>
  <si>
    <t>10.4695</t>
  </si>
  <si>
    <t>9.34904</t>
  </si>
  <si>
    <t>9.74107</t>
  </si>
  <si>
    <t>4.57694</t>
  </si>
  <si>
    <t>9.2919</t>
  </si>
  <si>
    <t>7.31214</t>
  </si>
  <si>
    <t>5.21683</t>
  </si>
  <si>
    <t>3.43827</t>
  </si>
  <si>
    <t>7.03221</t>
  </si>
  <si>
    <t>8.5096</t>
  </si>
  <si>
    <t>1.30319</t>
  </si>
  <si>
    <t>4.59832</t>
  </si>
  <si>
    <t>9.3174</t>
  </si>
  <si>
    <t>8.19131</t>
  </si>
  <si>
    <t>9.73867</t>
  </si>
  <si>
    <t>14.3072</t>
  </si>
  <si>
    <t>7.8328</t>
  </si>
  <si>
    <t>9.74793</t>
  </si>
  <si>
    <t>5.87799</t>
  </si>
  <si>
    <t>17.975</t>
  </si>
  <si>
    <t>9.56846</t>
  </si>
  <si>
    <t>1.30715</t>
  </si>
  <si>
    <t>18.364</t>
  </si>
  <si>
    <t>9.63167</t>
  </si>
  <si>
    <t>6.57005</t>
  </si>
  <si>
    <t>8.6069</t>
  </si>
  <si>
    <t>9.48513</t>
  </si>
  <si>
    <t>9.59073</t>
  </si>
  <si>
    <t>3.72929</t>
  </si>
  <si>
    <t>2.42976</t>
  </si>
  <si>
    <t>3.99301</t>
  </si>
  <si>
    <t>8.68503</t>
  </si>
  <si>
    <t>9.48302</t>
  </si>
  <si>
    <t>6.03947</t>
  </si>
  <si>
    <t>7.50841</t>
  </si>
  <si>
    <t>9.74231</t>
  </si>
  <si>
    <t>9.82954</t>
  </si>
  <si>
    <t>22.686</t>
  </si>
  <si>
    <t>3.5741</t>
  </si>
  <si>
    <t>9.67276</t>
  </si>
  <si>
    <t>6.11598</t>
  </si>
  <si>
    <t>17.624</t>
  </si>
  <si>
    <t>6.09859</t>
  </si>
  <si>
    <t>4.99629</t>
  </si>
  <si>
    <t>2.46024</t>
  </si>
  <si>
    <t>2.4736</t>
  </si>
  <si>
    <t>8.79325</t>
  </si>
  <si>
    <t>7.29157</t>
  </si>
  <si>
    <t>3.74553</t>
  </si>
  <si>
    <t>6.05391</t>
  </si>
  <si>
    <t>8.75199</t>
  </si>
  <si>
    <t>9.84004</t>
  </si>
  <si>
    <t>3.58082</t>
  </si>
  <si>
    <t>8.00702</t>
  </si>
  <si>
    <t>5.82051</t>
  </si>
  <si>
    <t>7.31233</t>
  </si>
  <si>
    <t>2.35913</t>
  </si>
  <si>
    <t>1.30322</t>
  </si>
  <si>
    <t>3.46528</t>
  </si>
  <si>
    <t>5.97539</t>
  </si>
  <si>
    <t>2.44284</t>
  </si>
  <si>
    <t>8.00337</t>
  </si>
  <si>
    <t>6.94293</t>
  </si>
  <si>
    <t>8.17235</t>
  </si>
  <si>
    <t>9.47029</t>
  </si>
  <si>
    <t>9.12448</t>
  </si>
  <si>
    <t>11.5246</t>
  </si>
  <si>
    <t>8.32298</t>
  </si>
  <si>
    <t>10.2677</t>
  </si>
  <si>
    <t>5.90327</t>
  </si>
  <si>
    <t>6.51097</t>
  </si>
  <si>
    <t>15.7772</t>
  </si>
  <si>
    <t>5.70208</t>
  </si>
  <si>
    <t>5.75917</t>
  </si>
  <si>
    <t>6.85617</t>
  </si>
  <si>
    <t>8.07835</t>
  </si>
  <si>
    <t>8.15512</t>
  </si>
  <si>
    <t>8.2613</t>
  </si>
  <si>
    <t>4.72773</t>
  </si>
  <si>
    <t>2.60378</t>
  </si>
  <si>
    <t>7.14022</t>
  </si>
  <si>
    <t>9.37344</t>
  </si>
  <si>
    <t>7.26144</t>
  </si>
  <si>
    <t>6.83655</t>
  </si>
  <si>
    <t>5.82998</t>
  </si>
  <si>
    <t>3.6364</t>
  </si>
  <si>
    <t>7.05202</t>
  </si>
  <si>
    <t>6.99718</t>
  </si>
  <si>
    <t>16.2764</t>
  </si>
  <si>
    <t>3.63484</t>
  </si>
  <si>
    <t>8.20666</t>
  </si>
  <si>
    <t>15.0306</t>
  </si>
  <si>
    <t>8.17023</t>
  </si>
  <si>
    <t>6.50609</t>
  </si>
  <si>
    <t>4.76922</t>
  </si>
  <si>
    <t>4.69203</t>
  </si>
  <si>
    <t>9.71209</t>
  </si>
  <si>
    <t>12.5347</t>
  </si>
  <si>
    <t>4.8486</t>
  </si>
  <si>
    <t>4.77081</t>
  </si>
  <si>
    <t>8.28651</t>
  </si>
  <si>
    <t>6.83039</t>
  </si>
  <si>
    <t>11.5421</t>
  </si>
  <si>
    <t>3.63213</t>
  </si>
  <si>
    <t>2.6026</t>
  </si>
  <si>
    <t>11.5198</t>
  </si>
  <si>
    <t>9.43599</t>
  </si>
  <si>
    <t>3.89835</t>
  </si>
  <si>
    <t>2.37627</t>
  </si>
  <si>
    <t>9.35074</t>
  </si>
  <si>
    <t>9.43823</t>
  </si>
  <si>
    <t>3.40734</t>
  </si>
  <si>
    <t>6.91049</t>
  </si>
  <si>
    <t>8.13944</t>
  </si>
  <si>
    <t>12.7568</t>
  </si>
  <si>
    <t>7.23502</t>
  </si>
  <si>
    <t>7.13877</t>
  </si>
  <si>
    <t>3.50757</t>
  </si>
  <si>
    <t>15.0229</t>
  </si>
  <si>
    <t>18.6632</t>
  </si>
  <si>
    <t>9.69735</t>
  </si>
  <si>
    <t>21.3552</t>
  </si>
  <si>
    <t>1.30622</t>
  </si>
  <si>
    <t>8.45905</t>
  </si>
  <si>
    <t>8.23441</t>
  </si>
  <si>
    <t>31.2254</t>
  </si>
  <si>
    <t>3.97287</t>
  </si>
  <si>
    <t>7.14271</t>
  </si>
  <si>
    <t>7.18011</t>
  </si>
  <si>
    <t>14.8643</t>
  </si>
  <si>
    <t>13.3492</t>
  </si>
  <si>
    <t>9.75317</t>
  </si>
  <si>
    <t>7.19087</t>
  </si>
  <si>
    <t>6.01678</t>
  </si>
  <si>
    <t>9.76103</t>
  </si>
  <si>
    <t>8.52102</t>
  </si>
  <si>
    <t>5.3448</t>
  </si>
  <si>
    <t>8.57812</t>
  </si>
  <si>
    <t>9.69404</t>
  </si>
  <si>
    <t>6.70496</t>
  </si>
  <si>
    <t>22.7883</t>
  </si>
  <si>
    <t>8.53143</t>
  </si>
  <si>
    <t>3.74531</t>
  </si>
  <si>
    <t>13.4233</t>
  </si>
  <si>
    <t>17.2902</t>
  </si>
  <si>
    <t>9.8244</t>
  </si>
  <si>
    <t>9.38213</t>
  </si>
  <si>
    <t>26.5357</t>
  </si>
  <si>
    <t>6.08719</t>
  </si>
  <si>
    <t>11.3621</t>
  </si>
  <si>
    <t>16.1891</t>
  </si>
  <si>
    <t>17.2123</t>
  </si>
  <si>
    <t>8.79519</t>
  </si>
  <si>
    <t>5.02218</t>
  </si>
  <si>
    <t>7.31861</t>
  </si>
  <si>
    <t>8.60954</t>
  </si>
  <si>
    <t>7.15109</t>
  </si>
  <si>
    <t>6.62199</t>
  </si>
  <si>
    <t>3.58152</t>
  </si>
  <si>
    <t>3.70545</t>
  </si>
  <si>
    <t>7.92911</t>
  </si>
  <si>
    <t>8.65828</t>
  </si>
  <si>
    <t>6.59444</t>
  </si>
  <si>
    <t>4.6893</t>
  </si>
  <si>
    <t>7.22689</t>
  </si>
  <si>
    <t>8.61954</t>
  </si>
  <si>
    <t>9.38616</t>
  </si>
  <si>
    <t>6.13822</t>
  </si>
  <si>
    <t>7.20579</t>
  </si>
  <si>
    <t>9.68881</t>
  </si>
  <si>
    <t>3.56371</t>
  </si>
  <si>
    <t>8.40361</t>
  </si>
  <si>
    <t>3.42752</t>
  </si>
  <si>
    <t>7.35634</t>
  </si>
  <si>
    <t>26.284</t>
  </si>
  <si>
    <t>4.57078</t>
  </si>
  <si>
    <t>6.97767</t>
  </si>
  <si>
    <t>8.24273</t>
  </si>
  <si>
    <t>7.17149</t>
  </si>
  <si>
    <t>10.2779</t>
  </si>
  <si>
    <t>8.22387</t>
  </si>
  <si>
    <t>19.5723</t>
  </si>
  <si>
    <t>5.92595</t>
  </si>
  <si>
    <t>5.80307</t>
  </si>
  <si>
    <t>7.09489</t>
  </si>
  <si>
    <t>11.4172</t>
  </si>
  <si>
    <t>6.96487</t>
  </si>
  <si>
    <t>2.61887</t>
  </si>
  <si>
    <t>15.0876</t>
  </si>
  <si>
    <t>4.73148</t>
  </si>
  <si>
    <t>9.12224</t>
  </si>
  <si>
    <t>17.4135</t>
  </si>
  <si>
    <t>9.33822</t>
  </si>
  <si>
    <t>9.1511</t>
  </si>
  <si>
    <t>8.5036</t>
  </si>
  <si>
    <t>4.56165</t>
  </si>
  <si>
    <t>9.36717</t>
  </si>
  <si>
    <t>12.9832</t>
  </si>
  <si>
    <t>9.25601</t>
  </si>
  <si>
    <t>8.48674</t>
  </si>
  <si>
    <t>12.5641</t>
  </si>
  <si>
    <t>1.30422</t>
  </si>
  <si>
    <t>11.5291</t>
  </si>
  <si>
    <t>11.3989</t>
  </si>
  <si>
    <t>5.96674</t>
  </si>
  <si>
    <t>8.2243</t>
  </si>
  <si>
    <t>18.6849</t>
  </si>
  <si>
    <t>5.91834</t>
  </si>
  <si>
    <t>13.8099</t>
  </si>
  <si>
    <t>5.96565</t>
  </si>
  <si>
    <t>11.5441</t>
  </si>
  <si>
    <t>23.261</t>
  </si>
  <si>
    <t>5.19586</t>
  </si>
  <si>
    <t>21.8712</t>
  </si>
  <si>
    <t>9.54454</t>
  </si>
  <si>
    <t>12.6073</t>
  </si>
  <si>
    <t>8.31003</t>
  </si>
  <si>
    <t>1.30502</t>
  </si>
  <si>
    <t>28.9194</t>
  </si>
  <si>
    <t>6.09879</t>
  </si>
  <si>
    <t>6.56029</t>
  </si>
  <si>
    <t>31.4778</t>
  </si>
  <si>
    <t>20.1945</t>
  </si>
  <si>
    <t>3.95451</t>
  </si>
  <si>
    <t>19.0445</t>
  </si>
  <si>
    <t>14.4137</t>
  </si>
  <si>
    <t>16.3731</t>
  </si>
  <si>
    <t>27.1055</t>
  </si>
  <si>
    <t>19.2997</t>
  </si>
  <si>
    <t>9.25959</t>
  </si>
  <si>
    <t>42.2905</t>
  </si>
  <si>
    <t>17.6247</t>
  </si>
  <si>
    <t>37.968</t>
  </si>
  <si>
    <t>8.23858</t>
  </si>
  <si>
    <t>24.2184</t>
  </si>
  <si>
    <t>25.2138</t>
  </si>
  <si>
    <t>23.0154</t>
  </si>
  <si>
    <t>24.9708</t>
  </si>
  <si>
    <t>33.4424</t>
  </si>
  <si>
    <t>23.636</t>
  </si>
  <si>
    <t>8.14114</t>
  </si>
  <si>
    <t>2.39167</t>
  </si>
  <si>
    <t>35.1054</t>
  </si>
  <si>
    <t>25.3461</t>
  </si>
  <si>
    <t>5.33873</t>
  </si>
  <si>
    <t>37.9062</t>
  </si>
  <si>
    <t>27.7709</t>
  </si>
  <si>
    <t>2.34069</t>
  </si>
  <si>
    <t>16.9574</t>
  </si>
  <si>
    <t>19.2672</t>
  </si>
  <si>
    <t>29.9556</t>
  </si>
  <si>
    <t>3.48388</t>
  </si>
  <si>
    <t>20.8941</t>
  </si>
  <si>
    <t>19.1663</t>
  </si>
  <si>
    <t>2.62809</t>
  </si>
  <si>
    <t>25.6593</t>
  </si>
  <si>
    <t>33.2263</t>
  </si>
  <si>
    <t>1.15732</t>
  </si>
  <si>
    <t>5.85322</t>
  </si>
  <si>
    <t>14.7033</t>
  </si>
  <si>
    <t>32.5709</t>
  </si>
  <si>
    <t>35.5653</t>
  </si>
  <si>
    <t>22.6917</t>
  </si>
  <si>
    <t>6.55166</t>
  </si>
  <si>
    <t>22.8819</t>
  </si>
  <si>
    <t>20.81</t>
  </si>
  <si>
    <t>5.23402</t>
  </si>
  <si>
    <t>6.88884</t>
  </si>
  <si>
    <t>2.60712</t>
  </si>
  <si>
    <t>20.06</t>
  </si>
  <si>
    <t>6.88321</t>
  </si>
  <si>
    <t>4.65641</t>
  </si>
  <si>
    <t>9.39037</t>
  </si>
  <si>
    <t>5.20693</t>
  </si>
  <si>
    <t>9.26875</t>
  </si>
  <si>
    <t>8.18112</t>
  </si>
  <si>
    <t>3.51967</t>
  </si>
  <si>
    <t>3.41871</t>
  </si>
  <si>
    <t>8.19895</t>
  </si>
  <si>
    <t>3.4967</t>
  </si>
  <si>
    <t>9.43509</t>
  </si>
  <si>
    <t>9.55909</t>
  </si>
  <si>
    <t>3.42124</t>
  </si>
  <si>
    <t>3.46975</t>
  </si>
  <si>
    <t>8.50255</t>
  </si>
  <si>
    <t>5.96386</t>
  </si>
  <si>
    <t>5.9365</t>
  </si>
  <si>
    <t>8.50093</t>
  </si>
  <si>
    <t>9.25112</t>
  </si>
  <si>
    <t>4.66976</t>
  </si>
  <si>
    <t>5.90626</t>
  </si>
  <si>
    <t>5.2058</t>
  </si>
  <si>
    <t>7.10037</t>
  </si>
  <si>
    <t>2.27825</t>
  </si>
  <si>
    <t>11.666</t>
  </si>
  <si>
    <t>9.29638</t>
  </si>
  <si>
    <t>3.63058</t>
  </si>
  <si>
    <t>2.36176</t>
  </si>
  <si>
    <t>4.7621</t>
  </si>
  <si>
    <t>4.68229</t>
  </si>
  <si>
    <t>8.16429</t>
  </si>
  <si>
    <t>21.1493</t>
  </si>
  <si>
    <t>2.38133</t>
  </si>
  <si>
    <t>8.1935</t>
  </si>
  <si>
    <t>9.11086</t>
  </si>
  <si>
    <t>9.46307</t>
  </si>
  <si>
    <t>9.11904</t>
  </si>
  <si>
    <t>27.9745</t>
  </si>
  <si>
    <t>9.49658</t>
  </si>
  <si>
    <t>9.55241</t>
  </si>
  <si>
    <t>15.9822</t>
  </si>
  <si>
    <t>29.2083</t>
  </si>
  <si>
    <t>30.0811</t>
  </si>
  <si>
    <t>5.95334</t>
  </si>
  <si>
    <t>1.30662</t>
  </si>
  <si>
    <t>35.3379</t>
  </si>
  <si>
    <t>37.8366</t>
  </si>
  <si>
    <t>1.31456</t>
  </si>
  <si>
    <t>27.9831</t>
  </si>
  <si>
    <t>30.0058</t>
  </si>
  <si>
    <t>29.9428</t>
  </si>
  <si>
    <t>26.8841</t>
  </si>
  <si>
    <t>25.373</t>
  </si>
  <si>
    <t>41.1339</t>
  </si>
  <si>
    <t>25.0642</t>
  </si>
  <si>
    <t>20.4865</t>
  </si>
  <si>
    <t>13.7448</t>
  </si>
  <si>
    <t>24.5265</t>
  </si>
  <si>
    <t>25.0273</t>
  </si>
  <si>
    <t>26.9248</t>
  </si>
  <si>
    <t>7.11161</t>
  </si>
  <si>
    <t>8.72845</t>
  </si>
  <si>
    <t>5.99777</t>
  </si>
  <si>
    <t>3.65245</t>
  </si>
  <si>
    <t>6.24974</t>
  </si>
  <si>
    <t>1.18286</t>
  </si>
  <si>
    <t>7.20629</t>
  </si>
  <si>
    <t>19.9065</t>
  </si>
  <si>
    <t>1.1832</t>
  </si>
  <si>
    <t>19.7618</t>
  </si>
  <si>
    <t>1.19201</t>
  </si>
  <si>
    <t>5.89553</t>
  </si>
  <si>
    <t>8.29565</t>
  </si>
  <si>
    <t>35.8206</t>
  </si>
  <si>
    <t>24.2078</t>
  </si>
  <si>
    <t>5.87582</t>
  </si>
  <si>
    <t>8.57671</t>
  </si>
  <si>
    <t>1.3134</t>
  </si>
  <si>
    <t>6.92095</t>
  </si>
  <si>
    <t>8.19707</t>
  </si>
  <si>
    <t>5.24054</t>
  </si>
  <si>
    <t>14.6656</t>
  </si>
  <si>
    <t>8.23849</t>
  </si>
  <si>
    <t>9.38626</t>
  </si>
  <si>
    <t>9.77797</t>
  </si>
  <si>
    <t>5.23594</t>
  </si>
  <si>
    <t>7.01062</t>
  </si>
  <si>
    <t>8.54263</t>
  </si>
  <si>
    <t>4.73993</t>
  </si>
  <si>
    <t>3.44413</t>
  </si>
  <si>
    <t>4.6658</t>
  </si>
  <si>
    <t>9.407</t>
  </si>
  <si>
    <t>5.91181</t>
  </si>
  <si>
    <t>5.73752</t>
  </si>
  <si>
    <t>3.50939</t>
  </si>
  <si>
    <t>8.5471</t>
  </si>
  <si>
    <t>9.28516</t>
  </si>
  <si>
    <t>6.8809</t>
  </si>
  <si>
    <t>3.49382</t>
  </si>
  <si>
    <t>8.54028</t>
  </si>
  <si>
    <t>8.2855</t>
  </si>
  <si>
    <t>3.92333</t>
  </si>
  <si>
    <t>9.26544</t>
  </si>
  <si>
    <t>3.43835</t>
  </si>
  <si>
    <t>6.98797</t>
  </si>
  <si>
    <t>2.34723</t>
  </si>
  <si>
    <t>5.84528</t>
  </si>
  <si>
    <t>7.09528</t>
  </si>
  <si>
    <t>1.3076</t>
  </si>
  <si>
    <t>8.10448</t>
  </si>
  <si>
    <t>5.94772</t>
  </si>
  <si>
    <t>4.69</t>
  </si>
  <si>
    <t>9.45122</t>
  </si>
  <si>
    <t>3.92503</t>
  </si>
  <si>
    <t>8.10292</t>
  </si>
  <si>
    <t>9.58111</t>
  </si>
  <si>
    <t>7.3099</t>
  </si>
  <si>
    <t>1.14432</t>
  </si>
  <si>
    <t>5.80946</t>
  </si>
  <si>
    <t>5.22728</t>
  </si>
  <si>
    <t>8.3798</t>
  </si>
  <si>
    <t>8.32478</t>
  </si>
  <si>
    <t>3.43058</t>
  </si>
  <si>
    <t>8.51472</t>
  </si>
  <si>
    <t>2.61124</t>
  </si>
  <si>
    <t>9.16591</t>
  </si>
  <si>
    <t>8.21101</t>
  </si>
  <si>
    <t>2.61252</t>
  </si>
  <si>
    <t>5.83661</t>
  </si>
  <si>
    <t>5.22452</t>
  </si>
  <si>
    <t>2.30047</t>
  </si>
  <si>
    <t>8.36129</t>
  </si>
  <si>
    <t>8.107</t>
  </si>
  <si>
    <t>2.34775</t>
  </si>
  <si>
    <t>14.7474</t>
  </si>
  <si>
    <t>24.1722</t>
  </si>
  <si>
    <t>9.48135</t>
  </si>
  <si>
    <t>18.5163</t>
  </si>
  <si>
    <t>22.6457</t>
  </si>
  <si>
    <t>8.30314</t>
  </si>
  <si>
    <t>9.49768</t>
  </si>
  <si>
    <t>3.69985</t>
  </si>
  <si>
    <t>6.04311</t>
  </si>
  <si>
    <t>8.40381</t>
  </si>
  <si>
    <t>5.86053</t>
  </si>
  <si>
    <t>1.32632</t>
  </si>
  <si>
    <t>17.4215</t>
  </si>
  <si>
    <t>25.6885</t>
  </si>
  <si>
    <t>27.8904</t>
  </si>
  <si>
    <t>29.7472</t>
  </si>
  <si>
    <t>28.7496</t>
  </si>
  <si>
    <t>7.93636</t>
  </si>
  <si>
    <t>3.66289</t>
  </si>
  <si>
    <t>9.56054</t>
  </si>
  <si>
    <t>9.56608</t>
  </si>
  <si>
    <t>15.8865</t>
  </si>
  <si>
    <t>6.07182</t>
  </si>
  <si>
    <t>7.07696</t>
  </si>
  <si>
    <t>4.79925</t>
  </si>
  <si>
    <t>7.24463</t>
  </si>
  <si>
    <t>7.41364</t>
  </si>
  <si>
    <t>7.18891</t>
  </si>
  <si>
    <t>8.20928</t>
  </si>
  <si>
    <t>4.80158</t>
  </si>
  <si>
    <t>4.66872</t>
  </si>
  <si>
    <t>8.30499</t>
  </si>
  <si>
    <t>4.72871</t>
  </si>
  <si>
    <t>7.87429</t>
  </si>
  <si>
    <t>7.23667</t>
  </si>
  <si>
    <t>2.37177</t>
  </si>
  <si>
    <t>8.01861</t>
  </si>
  <si>
    <t>8.54689</t>
  </si>
  <si>
    <t>7.18429</t>
  </si>
  <si>
    <t>5.23844</t>
  </si>
  <si>
    <t>4.77041</t>
  </si>
  <si>
    <t>2.44444</t>
  </si>
  <si>
    <t>1.1423</t>
  </si>
  <si>
    <t>7.32213</t>
  </si>
  <si>
    <t>3.58019</t>
  </si>
  <si>
    <t>3.66309</t>
  </si>
  <si>
    <t>32.0475</t>
  </si>
  <si>
    <t>3.91965</t>
  </si>
  <si>
    <t>3.60993</t>
  </si>
  <si>
    <t>9.44335</t>
  </si>
  <si>
    <t>2.38605</t>
  </si>
  <si>
    <t>4.56446</t>
  </si>
  <si>
    <t>7.31415</t>
  </si>
  <si>
    <t>7.16722</t>
  </si>
  <si>
    <t>40.2676</t>
  </si>
  <si>
    <t>1.30727</t>
  </si>
  <si>
    <t>7.20854</t>
  </si>
  <si>
    <t>7.15842</t>
  </si>
  <si>
    <t>9.74243</t>
  </si>
  <si>
    <t>5.70544</t>
  </si>
  <si>
    <t>16.4</t>
  </si>
  <si>
    <t>3.58486</t>
  </si>
  <si>
    <t>3.54074</t>
  </si>
  <si>
    <t>18.567</t>
  </si>
  <si>
    <t>1.21831</t>
  </si>
  <si>
    <t>9.56081</t>
  </si>
  <si>
    <t>5.94293</t>
  </si>
  <si>
    <t>5.7068</t>
  </si>
  <si>
    <t>8.527</t>
  </si>
  <si>
    <t>4.76075</t>
  </si>
  <si>
    <t>5.87684</t>
  </si>
  <si>
    <t>8.50848</t>
  </si>
  <si>
    <t>6.84958</t>
  </si>
  <si>
    <t>5.94077</t>
  </si>
  <si>
    <t>2.61229</t>
  </si>
  <si>
    <t>4.7875</t>
  </si>
  <si>
    <t>1.17576</t>
  </si>
  <si>
    <t>1.18758</t>
  </si>
  <si>
    <t>17.4109</t>
  </si>
  <si>
    <t>8.15611</t>
  </si>
  <si>
    <t>8.31285</t>
  </si>
  <si>
    <t>9.22471</t>
  </si>
  <si>
    <t>3.58535</t>
  </si>
  <si>
    <t>2.42733</t>
  </si>
  <si>
    <t>13.9056</t>
  </si>
  <si>
    <t>12.7993</t>
  </si>
  <si>
    <t>2.38694</t>
  </si>
  <si>
    <t>3.5171</t>
  </si>
  <si>
    <t>5.92588</t>
  </si>
  <si>
    <t>3.90846</t>
  </si>
  <si>
    <t>16.9742</t>
  </si>
  <si>
    <t>1.30258</t>
  </si>
  <si>
    <t>39.1975</t>
  </si>
  <si>
    <t>8.21132</t>
  </si>
  <si>
    <t>8.30109</t>
  </si>
  <si>
    <t>3.90504</t>
  </si>
  <si>
    <t>9.41331</t>
  </si>
  <si>
    <t>5.93285</t>
  </si>
  <si>
    <t>24.5093</t>
  </si>
  <si>
    <t>5.93397</t>
  </si>
  <si>
    <t>37.0265</t>
  </si>
  <si>
    <t>5.97669</t>
  </si>
  <si>
    <t>4.84871</t>
  </si>
  <si>
    <t>18.7426</t>
  </si>
  <si>
    <t>3.56122</t>
  </si>
  <si>
    <t>2.3753</t>
  </si>
  <si>
    <t>1.2124</t>
  </si>
  <si>
    <t>12.7822</t>
  </si>
  <si>
    <t>7.81121</t>
  </si>
  <si>
    <t>2.43245</t>
  </si>
  <si>
    <t>6.99269</t>
  </si>
  <si>
    <t>9.38809</t>
  </si>
  <si>
    <t>9.72872</t>
  </si>
  <si>
    <t>5.21514</t>
  </si>
  <si>
    <t>9.60642</t>
  </si>
  <si>
    <t>8.28418</t>
  </si>
  <si>
    <t>6.53551</t>
  </si>
  <si>
    <t>10.4139</t>
  </si>
  <si>
    <t>22.0341</t>
  </si>
  <si>
    <t>4.79155</t>
  </si>
  <si>
    <t>7.83438</t>
  </si>
  <si>
    <t>1.2078</t>
  </si>
  <si>
    <t>7.3406</t>
  </si>
  <si>
    <t>10.44</t>
  </si>
  <si>
    <t>3.58727</t>
  </si>
  <si>
    <t>3.57046</t>
  </si>
  <si>
    <t>1.30484</t>
  </si>
  <si>
    <t>2.3926</t>
  </si>
  <si>
    <t>3.91464</t>
  </si>
  <si>
    <t>7.18522</t>
  </si>
  <si>
    <t>5.73987</t>
  </si>
  <si>
    <t>16.4799</t>
  </si>
  <si>
    <t>2.60654</t>
  </si>
  <si>
    <t>3.61256</t>
  </si>
  <si>
    <t>9.54129</t>
  </si>
  <si>
    <t>15.1014</t>
  </si>
  <si>
    <t>4.79238</t>
  </si>
  <si>
    <t>3.56427</t>
  </si>
  <si>
    <t>4.56797</t>
  </si>
  <si>
    <t>23.3963</t>
  </si>
  <si>
    <t>6.05022</t>
  </si>
  <si>
    <t>49.3876</t>
  </si>
  <si>
    <t>7.78719</t>
  </si>
  <si>
    <t>8.18641</t>
  </si>
  <si>
    <t>8.26589</t>
  </si>
  <si>
    <t>7.96776</t>
  </si>
  <si>
    <t>8.08403</t>
  </si>
  <si>
    <t>5.89741</t>
  </si>
  <si>
    <t>9.64382</t>
  </si>
  <si>
    <t>3.40877</t>
  </si>
  <si>
    <t>2.33465</t>
  </si>
  <si>
    <t>8.43064</t>
  </si>
  <si>
    <t>3.40863</t>
  </si>
  <si>
    <t>7.24816</t>
  </si>
  <si>
    <t>1.29785</t>
  </si>
  <si>
    <t>9.5053</t>
  </si>
  <si>
    <t>5.83258</t>
  </si>
  <si>
    <t>6.0263</t>
  </si>
  <si>
    <t>7.95701</t>
  </si>
  <si>
    <t>5.76371</t>
  </si>
  <si>
    <t>4.75356</t>
  </si>
  <si>
    <t>5.8389</t>
  </si>
  <si>
    <t>7.08316</t>
  </si>
  <si>
    <t>8.43997</t>
  </si>
  <si>
    <t>9.23036</t>
  </si>
  <si>
    <t>8.15333</t>
  </si>
  <si>
    <t>1.30132</t>
  </si>
  <si>
    <t>8.32498</t>
  </si>
  <si>
    <t>3.5035</t>
  </si>
  <si>
    <t>9.22588</t>
  </si>
  <si>
    <t>5.81699</t>
  </si>
  <si>
    <t>7.23951</t>
  </si>
  <si>
    <t>5.90862</t>
  </si>
  <si>
    <t>35.2126</t>
  </si>
  <si>
    <t>1.30404</t>
  </si>
  <si>
    <t>20.6908</t>
  </si>
  <si>
    <t>8.31801</t>
  </si>
  <si>
    <t>4.67719</t>
  </si>
  <si>
    <t>3.62165</t>
  </si>
  <si>
    <t>7.23294</t>
  </si>
  <si>
    <t>8.44173</t>
  </si>
  <si>
    <t>8.25323</t>
  </si>
  <si>
    <t>7.24749</t>
  </si>
  <si>
    <t>8.26057</t>
  </si>
  <si>
    <t>44.5338</t>
  </si>
  <si>
    <t>2.62378</t>
  </si>
  <si>
    <t>8.24349</t>
  </si>
  <si>
    <t>7.90503</t>
  </si>
  <si>
    <t>19.9426</t>
  </si>
  <si>
    <t>32.1697</t>
  </si>
  <si>
    <t>1.32567</t>
  </si>
  <si>
    <t>42.0406</t>
  </si>
  <si>
    <t>27.3984</t>
  </si>
  <si>
    <t>5.30525</t>
  </si>
  <si>
    <t>38.8176</t>
  </si>
  <si>
    <t>20.6261</t>
  </si>
  <si>
    <t>20.4706</t>
  </si>
  <si>
    <t>5.32537</t>
  </si>
  <si>
    <t>4.76998</t>
  </si>
  <si>
    <t>6.66094</t>
  </si>
  <si>
    <t>22.0322</t>
  </si>
  <si>
    <t>7.05845</t>
  </si>
  <si>
    <t>6.05886</t>
  </si>
  <si>
    <t>6.28498</t>
  </si>
  <si>
    <t>7.29342</t>
  </si>
  <si>
    <t>2.43013</t>
  </si>
  <si>
    <t>2.67222</t>
  </si>
  <si>
    <t>4.89315</t>
  </si>
  <si>
    <t>9.86894</t>
  </si>
  <si>
    <t>5.00307</t>
  </si>
  <si>
    <t>8.55259</t>
  </si>
  <si>
    <t>8.80739</t>
  </si>
  <si>
    <t>4.90268</t>
  </si>
  <si>
    <t>8.00507</t>
  </si>
  <si>
    <t>1.20395</t>
  </si>
  <si>
    <t>7.45371</t>
  </si>
  <si>
    <t>8.5712</t>
  </si>
  <si>
    <t>9.85397</t>
  </si>
  <si>
    <t>4.72586</t>
  </si>
  <si>
    <t>4.785</t>
  </si>
  <si>
    <t>7.52856</t>
  </si>
  <si>
    <t>6.05726</t>
  </si>
  <si>
    <t>6.26633</t>
  </si>
  <si>
    <t>3.7109</t>
  </si>
  <si>
    <t>8.76139</t>
  </si>
  <si>
    <t>7.46889</t>
  </si>
  <si>
    <t>6.2164</t>
  </si>
  <si>
    <t>2.38186</t>
  </si>
  <si>
    <t>4.92458</t>
  </si>
  <si>
    <t>7.8861</t>
  </si>
  <si>
    <t>7.18663</t>
  </si>
  <si>
    <t>4.62594</t>
  </si>
  <si>
    <t>9.39709</t>
  </si>
  <si>
    <t>7.37232</t>
  </si>
  <si>
    <t>7.16856</t>
  </si>
  <si>
    <t>1.31173</t>
  </si>
  <si>
    <t>9.57626</t>
  </si>
  <si>
    <t>1.15204</t>
  </si>
  <si>
    <t>9.45891</t>
  </si>
  <si>
    <t>7.14077</t>
  </si>
  <si>
    <t>9.15872</t>
  </si>
  <si>
    <t>7.15863</t>
  </si>
  <si>
    <t>9.18977</t>
  </si>
  <si>
    <t>8.16083</t>
  </si>
  <si>
    <t>5.99353</t>
  </si>
  <si>
    <t>2.60994</t>
  </si>
  <si>
    <t>5.73238</t>
  </si>
  <si>
    <t>6.98542</t>
  </si>
  <si>
    <t>18.7969</t>
  </si>
  <si>
    <t>9.56131</t>
  </si>
  <si>
    <t>7.10546</t>
  </si>
  <si>
    <t>2.60726</t>
  </si>
  <si>
    <t>12.7486</t>
  </si>
  <si>
    <t>9.15867</t>
  </si>
  <si>
    <t>9.29436</t>
  </si>
  <si>
    <t>7.18674</t>
  </si>
  <si>
    <t>12.1814</t>
  </si>
  <si>
    <t>8.00215</t>
  </si>
  <si>
    <t>8.10663</t>
  </si>
  <si>
    <t>4.56277</t>
  </si>
  <si>
    <t>9.25447</t>
  </si>
  <si>
    <t>8.48075</t>
  </si>
  <si>
    <t>5.20269</t>
  </si>
  <si>
    <t>9.39543</t>
  </si>
  <si>
    <t>3.41864</t>
  </si>
  <si>
    <t>8.0803</t>
  </si>
  <si>
    <t>7.26411</t>
  </si>
  <si>
    <t>4.73852</t>
  </si>
  <si>
    <t>28.2043</t>
  </si>
  <si>
    <t>5.20758</t>
  </si>
  <si>
    <t>11.5122</t>
  </si>
  <si>
    <t>4.83577</t>
  </si>
  <si>
    <t>7.03938</t>
  </si>
  <si>
    <t>9.46076</t>
  </si>
  <si>
    <t>5.86731</t>
  </si>
  <si>
    <t>6.83593</t>
  </si>
  <si>
    <t>9.24572</t>
  </si>
  <si>
    <t>26.7807</t>
  </si>
  <si>
    <t>9.54794</t>
  </si>
  <si>
    <t>7.87754</t>
  </si>
  <si>
    <t>8.38648</t>
  </si>
  <si>
    <t>41.0331</t>
  </si>
  <si>
    <t>18.5205</t>
  </si>
  <si>
    <t>7.95421</t>
  </si>
  <si>
    <t>7.13439</t>
  </si>
  <si>
    <t>8.23279</t>
  </si>
  <si>
    <t>11.2858</t>
  </si>
  <si>
    <t>8.58008</t>
  </si>
  <si>
    <t>1.33741</t>
  </si>
  <si>
    <t>8.31223</t>
  </si>
  <si>
    <t>6.08585</t>
  </si>
  <si>
    <t>5.03568</t>
  </si>
  <si>
    <t>4.93091</t>
  </si>
  <si>
    <t>1.33845</t>
  </si>
  <si>
    <t>8.66299</t>
  </si>
  <si>
    <t>4.90597</t>
  </si>
  <si>
    <t>6.22601</t>
  </si>
  <si>
    <t>3.58357</t>
  </si>
  <si>
    <t>1.20934</t>
  </si>
  <si>
    <t>7.35291</t>
  </si>
  <si>
    <t>4.01703</t>
  </si>
  <si>
    <t>8.47109</t>
  </si>
  <si>
    <t>7.46446</t>
  </si>
  <si>
    <t>8.3705</t>
  </si>
  <si>
    <t>3.79471</t>
  </si>
  <si>
    <t>5.37035</t>
  </si>
  <si>
    <t>9.80597</t>
  </si>
  <si>
    <t>7.45761</t>
  </si>
  <si>
    <t>5.05676</t>
  </si>
  <si>
    <t>13.6797</t>
  </si>
  <si>
    <t>4.90652</t>
  </si>
  <si>
    <t>6.13108</t>
  </si>
  <si>
    <t>8.81778</t>
  </si>
  <si>
    <t>8.54332</t>
  </si>
  <si>
    <t>7.32819</t>
  </si>
  <si>
    <t>3.61085</t>
  </si>
  <si>
    <t>5.01367</t>
  </si>
  <si>
    <t>4.91704</t>
  </si>
  <si>
    <t>3.986</t>
  </si>
  <si>
    <t>9.91816</t>
  </si>
  <si>
    <t>3.5759</t>
  </si>
  <si>
    <t>7.25133</t>
  </si>
  <si>
    <t>3.49228</t>
  </si>
  <si>
    <t>4.78082</t>
  </si>
  <si>
    <t>8.66967</t>
  </si>
  <si>
    <t>2.42477</t>
  </si>
  <si>
    <t>2.63124</t>
  </si>
  <si>
    <t>8.543</t>
  </si>
  <si>
    <t>3.58302</t>
  </si>
  <si>
    <t>9.5419</t>
  </si>
  <si>
    <t>37.1956</t>
  </si>
  <si>
    <t>5.25245</t>
  </si>
  <si>
    <t>2.3085</t>
  </si>
  <si>
    <t>8.60273</t>
  </si>
  <si>
    <t>7.24201</t>
  </si>
  <si>
    <t>9.51756</t>
  </si>
  <si>
    <t>4.79522</t>
  </si>
  <si>
    <t>4.60643</t>
  </si>
  <si>
    <t>8.18823</t>
  </si>
  <si>
    <t>7.86033</t>
  </si>
  <si>
    <t>9.67976</t>
  </si>
  <si>
    <t>8.31531</t>
  </si>
  <si>
    <t>5.74803</t>
  </si>
  <si>
    <t>9.32529</t>
  </si>
  <si>
    <t>7.3412</t>
  </si>
  <si>
    <t>3.9235</t>
  </si>
  <si>
    <t>2.36879</t>
  </si>
  <si>
    <t>8.22866</t>
  </si>
  <si>
    <t>7.33085</t>
  </si>
  <si>
    <t>8.37031</t>
  </si>
  <si>
    <t>3.92234</t>
  </si>
  <si>
    <t>8.43395</t>
  </si>
  <si>
    <t>2.61116</t>
  </si>
  <si>
    <t>5.9484</t>
  </si>
  <si>
    <t>4.83708</t>
  </si>
  <si>
    <t>8.13109</t>
  </si>
  <si>
    <t>5.21122</t>
  </si>
  <si>
    <t>4.79904</t>
  </si>
  <si>
    <t>4.70568</t>
  </si>
  <si>
    <t>7.2554</t>
  </si>
  <si>
    <t>2.28217</t>
  </si>
  <si>
    <t>9.27347</t>
  </si>
  <si>
    <t>4.69495</t>
  </si>
  <si>
    <t>9.66621</t>
  </si>
  <si>
    <t>4.74207</t>
  </si>
  <si>
    <t>5.77119</t>
  </si>
  <si>
    <t>7.10492</t>
  </si>
  <si>
    <t>12.6678</t>
  </si>
  <si>
    <t>3.41394</t>
  </si>
  <si>
    <t>6.92816</t>
  </si>
  <si>
    <t>30.02</t>
  </si>
  <si>
    <t>9.38361</t>
  </si>
  <si>
    <t>3.95443</t>
  </si>
  <si>
    <t>36.2062</t>
  </si>
  <si>
    <t>36.0304</t>
  </si>
  <si>
    <t>26.8415</t>
  </si>
  <si>
    <t>3.97432</t>
  </si>
  <si>
    <t>37.7404</t>
  </si>
  <si>
    <t>30.7239</t>
  </si>
  <si>
    <t>5.30954</t>
  </si>
  <si>
    <t>30.882</t>
  </si>
  <si>
    <t>24.4164</t>
  </si>
  <si>
    <t>7.02527</t>
  </si>
  <si>
    <t>7.18015</t>
  </si>
  <si>
    <t>9.70617</t>
  </si>
  <si>
    <t>1.24911</t>
  </si>
  <si>
    <t>1.33126</t>
  </si>
  <si>
    <t>7.47491</t>
  </si>
  <si>
    <t>7.06555</t>
  </si>
  <si>
    <t>4.87563</t>
  </si>
  <si>
    <t>7.51587</t>
  </si>
  <si>
    <t>4.90868</t>
  </si>
  <si>
    <t>5.33538</t>
  </si>
  <si>
    <t>2.46141</t>
  </si>
  <si>
    <t>7.40993</t>
  </si>
  <si>
    <t>7.10882</t>
  </si>
  <si>
    <t>6.07973</t>
  </si>
  <si>
    <t>1.22871</t>
  </si>
  <si>
    <t>8.01214</t>
  </si>
  <si>
    <t>4.90022</t>
  </si>
  <si>
    <t>7.3944</t>
  </si>
  <si>
    <t>6.69366</t>
  </si>
  <si>
    <t>8.6717</t>
  </si>
  <si>
    <t>6.13859</t>
  </si>
  <si>
    <t>9.82772</t>
  </si>
  <si>
    <t>8.57664</t>
  </si>
  <si>
    <t>4.94239</t>
  </si>
  <si>
    <t>4.91692</t>
  </si>
  <si>
    <t>8.03593</t>
  </si>
  <si>
    <t>3.63198</t>
  </si>
  <si>
    <t>6.2136</t>
  </si>
  <si>
    <t>9.83406</t>
  </si>
  <si>
    <t>7.45255</t>
  </si>
  <si>
    <t>4.91517</t>
  </si>
  <si>
    <t>3.7102</t>
  </si>
  <si>
    <t>4.02132</t>
  </si>
  <si>
    <t>6.21795</t>
  </si>
  <si>
    <t>6.22371</t>
  </si>
  <si>
    <t>8.59382</t>
  </si>
  <si>
    <t>9.81587</t>
  </si>
  <si>
    <t>3.78275</t>
  </si>
  <si>
    <t>6.14996</t>
  </si>
  <si>
    <t>6.69497</t>
  </si>
  <si>
    <t>1.24609</t>
  </si>
  <si>
    <t>4.91727</t>
  </si>
  <si>
    <t>9.92538</t>
  </si>
  <si>
    <t>10.1271</t>
  </si>
  <si>
    <t>4.84975</t>
  </si>
  <si>
    <t>3.64969</t>
  </si>
  <si>
    <t>12.5614</t>
  </si>
  <si>
    <t>3.66375</t>
  </si>
  <si>
    <t>2.66499</t>
  </si>
  <si>
    <t>6.113</t>
  </si>
  <si>
    <t>2.37721</t>
  </si>
  <si>
    <t>2.40341</t>
  </si>
  <si>
    <t>2.48074</t>
  </si>
  <si>
    <t>3.63188</t>
  </si>
  <si>
    <t>1.23121</t>
  </si>
  <si>
    <t>8.66834</t>
  </si>
  <si>
    <t>8.27629</t>
  </si>
  <si>
    <t>8.35329</t>
  </si>
  <si>
    <t>6.06926</t>
  </si>
  <si>
    <t>6.0115</t>
  </si>
  <si>
    <t>5.87434</t>
  </si>
  <si>
    <t>6.10955</t>
  </si>
  <si>
    <t>7.13456</t>
  </si>
  <si>
    <t>9.81594</t>
  </si>
  <si>
    <t>3.59605</t>
  </si>
  <si>
    <t>25.8427</t>
  </si>
  <si>
    <t>3.46887</t>
  </si>
  <si>
    <t>3.61667</t>
  </si>
  <si>
    <t>5.24021</t>
  </si>
  <si>
    <t>9.80532</t>
  </si>
  <si>
    <t>7.22196</t>
  </si>
  <si>
    <t>3.92154</t>
  </si>
  <si>
    <t>18.0093</t>
  </si>
  <si>
    <t>8.05344</t>
  </si>
  <si>
    <t>4.80277</t>
  </si>
  <si>
    <t>9.53151</t>
  </si>
  <si>
    <t>11.3445</t>
  </si>
  <si>
    <t>8.32753</t>
  </si>
  <si>
    <t>2.35934</t>
  </si>
  <si>
    <t>9.59619</t>
  </si>
  <si>
    <t>1.30292</t>
  </si>
  <si>
    <t>7.24148</t>
  </si>
  <si>
    <t>7.12831</t>
  </si>
  <si>
    <t>8.57734</t>
  </si>
  <si>
    <t>9.18862</t>
  </si>
  <si>
    <t>9.64908</t>
  </si>
  <si>
    <t>4.78286</t>
  </si>
  <si>
    <t>8.56929</t>
  </si>
  <si>
    <t>5.7426</t>
  </si>
  <si>
    <t>8.25</t>
  </si>
  <si>
    <t>2.44612</t>
  </si>
  <si>
    <t>5.98321</t>
  </si>
  <si>
    <t>1.30357</t>
  </si>
  <si>
    <t>9.28386</t>
  </si>
  <si>
    <t>2.36586</t>
  </si>
  <si>
    <t>5.96407</t>
  </si>
  <si>
    <t>8.02102</t>
  </si>
  <si>
    <t>6.98825</t>
  </si>
  <si>
    <t>4.71005</t>
  </si>
  <si>
    <t>3.66132</t>
  </si>
  <si>
    <t>1.19194</t>
  </si>
  <si>
    <t>5.21643</t>
  </si>
  <si>
    <t>8.33102</t>
  </si>
  <si>
    <t>4.57027</t>
  </si>
  <si>
    <t>4.69417</t>
  </si>
  <si>
    <t>7.03511</t>
  </si>
  <si>
    <t>3.56944</t>
  </si>
  <si>
    <t>5.20979</t>
  </si>
  <si>
    <t>8.30552</t>
  </si>
  <si>
    <t>9.12188</t>
  </si>
  <si>
    <t>4.75273</t>
  </si>
  <si>
    <t>6.4955</t>
  </si>
  <si>
    <t>4.78997</t>
  </si>
  <si>
    <t>5.87152</t>
  </si>
  <si>
    <t>6.84825</t>
  </si>
  <si>
    <t>9.37348</t>
  </si>
  <si>
    <t>35.8144</t>
  </si>
  <si>
    <t>8.38058</t>
  </si>
  <si>
    <t>1.17498</t>
  </si>
  <si>
    <t>8.04783</t>
  </si>
  <si>
    <t>9.34299</t>
  </si>
  <si>
    <t>23.3355</t>
  </si>
  <si>
    <t>9.249</t>
  </si>
  <si>
    <t>25.8597</t>
  </si>
  <si>
    <t>7.95528</t>
  </si>
  <si>
    <t>25.5206</t>
  </si>
  <si>
    <t>6.21725</t>
  </si>
  <si>
    <t>17.0679</t>
  </si>
  <si>
    <t>9.71216</t>
  </si>
  <si>
    <t>2.65565</t>
  </si>
  <si>
    <t>7.20054</t>
  </si>
  <si>
    <t>7.49993</t>
  </si>
  <si>
    <t>7.35611</t>
  </si>
  <si>
    <t>4.82341</t>
  </si>
  <si>
    <t>1.25724</t>
  </si>
  <si>
    <t>4.93105</t>
  </si>
  <si>
    <t>3.68515</t>
  </si>
  <si>
    <t>5.35438</t>
  </si>
  <si>
    <t>21.689</t>
  </si>
  <si>
    <t>8.64848</t>
  </si>
  <si>
    <t>9.80996</t>
  </si>
  <si>
    <t>2.44989</t>
  </si>
  <si>
    <t>8.51431</t>
  </si>
  <si>
    <t>8.82866</t>
  </si>
  <si>
    <t>3.68593</t>
  </si>
  <si>
    <t>7.52337</t>
  </si>
  <si>
    <t>7.26883</t>
  </si>
  <si>
    <t>4.89725</t>
  </si>
  <si>
    <t>6.08161</t>
  </si>
  <si>
    <t>8.83827</t>
  </si>
  <si>
    <t>9.91446</t>
  </si>
  <si>
    <t>2.51328</t>
  </si>
  <si>
    <t>6.07549</t>
  </si>
  <si>
    <t>5.03999</t>
  </si>
  <si>
    <t>1.20963</t>
  </si>
  <si>
    <t>3.61034</t>
  </si>
  <si>
    <t>4.86196</t>
  </si>
  <si>
    <t>3.77152</t>
  </si>
  <si>
    <t>5.35859</t>
  </si>
  <si>
    <t>7.36202</t>
  </si>
  <si>
    <t>6.26148</t>
  </si>
  <si>
    <t>6.02855</t>
  </si>
  <si>
    <t>10.0071</t>
  </si>
  <si>
    <t>2.66099</t>
  </si>
  <si>
    <t>3.64409</t>
  </si>
  <si>
    <t>5.92859</t>
  </si>
  <si>
    <t>9.58341</t>
  </si>
  <si>
    <t>2.43217</t>
  </si>
  <si>
    <t>3.53789</t>
  </si>
  <si>
    <t>7.2053</t>
  </si>
  <si>
    <t>25.2147</t>
  </si>
  <si>
    <t>5.27271</t>
  </si>
  <si>
    <t>4.78143</t>
  </si>
  <si>
    <t>3.47548</t>
  </si>
  <si>
    <t>8.31567</t>
  </si>
  <si>
    <t>41.9087</t>
  </si>
  <si>
    <t>33.4612</t>
  </si>
  <si>
    <t>9.79271</t>
  </si>
  <si>
    <t>6.55704</t>
  </si>
  <si>
    <t>11.5375</t>
  </si>
  <si>
    <t>9.46094</t>
  </si>
  <si>
    <t>7.86354</t>
  </si>
  <si>
    <t>6.89304</t>
  </si>
  <si>
    <t>6.55952</t>
  </si>
  <si>
    <t>6.88154</t>
  </si>
  <si>
    <t>7.0777</t>
  </si>
  <si>
    <t>7.85685</t>
  </si>
  <si>
    <t>23.2739</t>
  </si>
  <si>
    <t>9.32797</t>
  </si>
  <si>
    <t>8.24241</t>
  </si>
  <si>
    <t>9.41313</t>
  </si>
  <si>
    <t>4.57925</t>
  </si>
  <si>
    <t>29.6153</t>
  </si>
  <si>
    <t>3.92641</t>
  </si>
  <si>
    <t>23.2296</t>
  </si>
  <si>
    <t>9.53625</t>
  </si>
  <si>
    <t>15.1059</t>
  </si>
  <si>
    <t>28.9568</t>
  </si>
  <si>
    <t>23.3163</t>
  </si>
  <si>
    <t>5.22914</t>
  </si>
  <si>
    <t>30.3811</t>
  </si>
  <si>
    <t>29.9897</t>
  </si>
  <si>
    <t>9.18877</t>
  </si>
  <si>
    <t>25.1053</t>
  </si>
  <si>
    <t>15.1546</t>
  </si>
  <si>
    <t>8.45334</t>
  </si>
  <si>
    <t>8.55473</t>
  </si>
  <si>
    <t>9.75477</t>
  </si>
  <si>
    <t>7.96542</t>
  </si>
  <si>
    <t>24.0161</t>
  </si>
  <si>
    <t>8.40229</t>
  </si>
  <si>
    <t>3.69267</t>
  </si>
  <si>
    <t>6.11121</t>
  </si>
  <si>
    <t>8.66512</t>
  </si>
  <si>
    <t>5.9225</t>
  </si>
  <si>
    <t>9.78488</t>
  </si>
  <si>
    <t>6.29509</t>
  </si>
  <si>
    <t>8.63954</t>
  </si>
  <si>
    <t>3.69149</t>
  </si>
  <si>
    <t>1.33739</t>
  </si>
  <si>
    <t>4.96481</t>
  </si>
  <si>
    <t>3.71861</t>
  </si>
  <si>
    <t>1.18329</t>
  </si>
  <si>
    <t>7.2553</t>
  </si>
  <si>
    <t>8.83648</t>
  </si>
  <si>
    <t>9.90437</t>
  </si>
  <si>
    <t>6.14422</t>
  </si>
  <si>
    <t>1.25975</t>
  </si>
  <si>
    <t>7.2526</t>
  </si>
  <si>
    <t>2.5194</t>
  </si>
  <si>
    <t>6.14417</t>
  </si>
  <si>
    <t>6.70111</t>
  </si>
  <si>
    <t>29.5796</t>
  </si>
  <si>
    <t>4.90454</t>
  </si>
  <si>
    <t>6.31944</t>
  </si>
  <si>
    <t>7.30009</t>
  </si>
  <si>
    <t>8.80668</t>
  </si>
  <si>
    <t>1.23296</t>
  </si>
  <si>
    <t>1.22443</t>
  </si>
  <si>
    <t>7.25034</t>
  </si>
  <si>
    <t>7.51793</t>
  </si>
  <si>
    <t>8.53125</t>
  </si>
  <si>
    <t>6.64054</t>
  </si>
  <si>
    <t>4.9476</t>
  </si>
  <si>
    <t>1.21966</t>
  </si>
  <si>
    <t>9.58994</t>
  </si>
  <si>
    <t>6.60696</t>
  </si>
  <si>
    <t>9.49999</t>
  </si>
  <si>
    <t>1.22902</t>
  </si>
  <si>
    <t>7.2362</t>
  </si>
  <si>
    <t>8.69882</t>
  </si>
  <si>
    <t>9.30649</t>
  </si>
  <si>
    <t>1.20896</t>
  </si>
  <si>
    <t>18.421</t>
  </si>
  <si>
    <t>6.94885</t>
  </si>
  <si>
    <t>41.8024</t>
  </si>
  <si>
    <t>7.86566</t>
  </si>
  <si>
    <t>11.5443</t>
  </si>
  <si>
    <t>9.37391</t>
  </si>
  <si>
    <t>32.1784</t>
  </si>
  <si>
    <t>5.23877</t>
  </si>
  <si>
    <t>2.30233</t>
  </si>
  <si>
    <t>9.4479</t>
  </si>
  <si>
    <t>9.74626</t>
  </si>
  <si>
    <t>42.7855</t>
  </si>
  <si>
    <t>6.54865</t>
  </si>
  <si>
    <t>15.1395</t>
  </si>
  <si>
    <t>3.45474</t>
  </si>
  <si>
    <t>9.57172</t>
  </si>
  <si>
    <t>6.54943</t>
  </si>
  <si>
    <t>3.44669</t>
  </si>
  <si>
    <t>18.8234</t>
  </si>
  <si>
    <t>26.1077</t>
  </si>
  <si>
    <t>6.54522</t>
  </si>
  <si>
    <t>12.7749</t>
  </si>
  <si>
    <t>6.8838</t>
  </si>
  <si>
    <t>14.1111</t>
  </si>
  <si>
    <t>6.5393</t>
  </si>
  <si>
    <t>5.72829</t>
  </si>
  <si>
    <t>2.61404</t>
  </si>
  <si>
    <t>34.2512</t>
  </si>
  <si>
    <t>9.13915</t>
  </si>
  <si>
    <t>19.4497</t>
  </si>
  <si>
    <t>2.60469</t>
  </si>
  <si>
    <t>17.8819</t>
  </si>
  <si>
    <t>24.3409</t>
  </si>
  <si>
    <t>23.4417</t>
  </si>
  <si>
    <t>2.60081</t>
  </si>
  <si>
    <t>32.7722</t>
  </si>
  <si>
    <t>38.441</t>
  </si>
  <si>
    <t>20.9849</t>
  </si>
  <si>
    <t>32.5498</t>
  </si>
  <si>
    <t>27.5864</t>
  </si>
  <si>
    <t>17.2107</t>
  </si>
  <si>
    <t>45.8561</t>
  </si>
  <si>
    <t>26.6508</t>
  </si>
  <si>
    <t>41.1805</t>
  </si>
  <si>
    <t>31.9888</t>
  </si>
  <si>
    <t>32.9468</t>
  </si>
  <si>
    <t>17.3634</t>
  </si>
  <si>
    <t>31.0829</t>
  </si>
  <si>
    <t>24.3013</t>
  </si>
  <si>
    <t>22.9415</t>
  </si>
  <si>
    <t>25.671</t>
  </si>
  <si>
    <t>9.38036</t>
  </si>
  <si>
    <t>18.7703</t>
  </si>
  <si>
    <t>7.358</t>
  </si>
  <si>
    <t>22.2669</t>
  </si>
  <si>
    <t>7.34929</t>
  </si>
  <si>
    <t>25.9554</t>
  </si>
  <si>
    <t>20.9494</t>
  </si>
  <si>
    <t>8.39353</t>
  </si>
  <si>
    <t>17.2869</t>
  </si>
  <si>
    <t>3.50189</t>
  </si>
  <si>
    <t>17.3707</t>
  </si>
  <si>
    <t>7.23891</t>
  </si>
  <si>
    <t>8.13172</t>
  </si>
  <si>
    <t>9.53495</t>
  </si>
  <si>
    <t>25.2735</t>
  </si>
  <si>
    <t>20.8577</t>
  </si>
  <si>
    <t>4.63217</t>
  </si>
  <si>
    <t>18.7819</t>
  </si>
  <si>
    <t>21.5228</t>
  </si>
  <si>
    <t>8.06754</t>
  </si>
  <si>
    <t>7.01745</t>
  </si>
  <si>
    <t>25.0025</t>
  </si>
  <si>
    <t>19.3087</t>
  </si>
  <si>
    <t>5.74614</t>
  </si>
  <si>
    <t>21.974</t>
  </si>
  <si>
    <t>5.73811</t>
  </si>
  <si>
    <t>2.39493</t>
  </si>
  <si>
    <t>8.26859</t>
  </si>
  <si>
    <t>30.7191</t>
  </si>
  <si>
    <t>23.1612</t>
  </si>
  <si>
    <t>16.4023</t>
  </si>
  <si>
    <t>7.29211</t>
  </si>
  <si>
    <t>11.578</t>
  </si>
  <si>
    <t>18.8504</t>
  </si>
  <si>
    <t>21.1605</t>
  </si>
  <si>
    <t>25.4026</t>
  </si>
  <si>
    <t>7.9776</t>
  </si>
  <si>
    <t>30.9084</t>
  </si>
  <si>
    <t>23.1067</t>
  </si>
  <si>
    <t>24.6505</t>
  </si>
  <si>
    <t>34.6076</t>
  </si>
  <si>
    <t>34.7634</t>
  </si>
  <si>
    <t>28.7355</t>
  </si>
  <si>
    <t>35.0369</t>
  </si>
  <si>
    <t>38.5905</t>
  </si>
  <si>
    <t>17.9969</t>
  </si>
  <si>
    <t>25.3661</t>
  </si>
  <si>
    <t>35.2166</t>
  </si>
  <si>
    <t>17.6043</t>
  </si>
  <si>
    <t>16.8912</t>
  </si>
  <si>
    <t>32.8153</t>
  </si>
  <si>
    <t>28.0984</t>
  </si>
  <si>
    <t>14.545</t>
  </si>
  <si>
    <t>25.6543</t>
  </si>
  <si>
    <t>7.49577</t>
  </si>
  <si>
    <t>17.1656</t>
  </si>
  <si>
    <t>22.8431</t>
  </si>
  <si>
    <t>28.2621</t>
  </si>
  <si>
    <t>9.52079</t>
  </si>
  <si>
    <t>18.7984</t>
  </si>
  <si>
    <t>6.11055</t>
  </si>
  <si>
    <t>9.99357</t>
  </si>
  <si>
    <t>8.50491</t>
  </si>
  <si>
    <t>19.9583</t>
  </si>
  <si>
    <t>9.17828</t>
  </si>
  <si>
    <t>11.723</t>
  </si>
  <si>
    <t>8.58328</t>
  </si>
  <si>
    <t>3.88045</t>
  </si>
  <si>
    <t>7.01237</t>
  </si>
  <si>
    <t>7.86733</t>
  </si>
  <si>
    <t>8.3753</t>
  </si>
  <si>
    <t>13.7246</t>
  </si>
  <si>
    <t>7.12234</t>
  </si>
  <si>
    <t>19.7169</t>
  </si>
  <si>
    <t>7.12249</t>
  </si>
  <si>
    <t>3.56761</t>
  </si>
  <si>
    <t>14.8563</t>
  </si>
  <si>
    <t>5.77384</t>
  </si>
  <si>
    <t>5.91293</t>
  </si>
  <si>
    <t>7.72639</t>
  </si>
  <si>
    <t>7.7422</t>
  </si>
  <si>
    <t>17.3</t>
  </si>
  <si>
    <t>12.5831</t>
  </si>
  <si>
    <t>20.7367</t>
  </si>
  <si>
    <t>13.7941</t>
  </si>
  <si>
    <t>8.25002</t>
  </si>
  <si>
    <t>9.65026</t>
  </si>
  <si>
    <t>9.31109</t>
  </si>
  <si>
    <t>9.02039</t>
  </si>
  <si>
    <t>36.324</t>
  </si>
  <si>
    <t>11.5871</t>
  </si>
  <si>
    <t>9.64978</t>
  </si>
  <si>
    <t>5.81255</t>
  </si>
  <si>
    <t>32.8115</t>
  </si>
  <si>
    <t>5.15029</t>
  </si>
  <si>
    <t>9.40777</t>
  </si>
  <si>
    <t>16.2486</t>
  </si>
  <si>
    <t>31.623</t>
  </si>
  <si>
    <t>7.72926</t>
  </si>
  <si>
    <t>6.43707</t>
  </si>
  <si>
    <t>25.2406</t>
  </si>
  <si>
    <t>33.7688</t>
  </si>
  <si>
    <t>13.9653</t>
  </si>
  <si>
    <t>46.8372</t>
  </si>
  <si>
    <t>5.15125</t>
  </si>
  <si>
    <t>35.5973</t>
  </si>
  <si>
    <t>38.351</t>
  </si>
  <si>
    <t>25.4868</t>
  </si>
  <si>
    <t>32.3197</t>
  </si>
  <si>
    <t>37.1095</t>
  </si>
  <si>
    <t>9.14755</t>
  </si>
  <si>
    <t>46.8552</t>
  </si>
  <si>
    <t>34.8994</t>
  </si>
  <si>
    <t>36.0249</t>
  </si>
  <si>
    <t>23.7754</t>
  </si>
  <si>
    <t>27.6962</t>
  </si>
  <si>
    <t>6.55938</t>
  </si>
  <si>
    <t>34.2519</t>
  </si>
  <si>
    <t>3.5721</t>
  </si>
  <si>
    <t>22.2182</t>
  </si>
  <si>
    <t>7.18932</t>
  </si>
  <si>
    <t>9.69131</t>
  </si>
  <si>
    <t>8.60077</t>
  </si>
  <si>
    <t>2.37169</t>
  </si>
  <si>
    <t>2.45498</t>
  </si>
  <si>
    <t>3.69076</t>
  </si>
  <si>
    <t>1.22234</t>
  </si>
  <si>
    <t>1.23089</t>
  </si>
  <si>
    <t>9.25953</t>
  </si>
  <si>
    <t>8.6773</t>
  </si>
  <si>
    <t>6.16262</t>
  </si>
  <si>
    <t>8.77843</t>
  </si>
  <si>
    <t>2.40684</t>
  </si>
  <si>
    <t>8.67349</t>
  </si>
  <si>
    <t>8.793</t>
  </si>
  <si>
    <t>4.72229</t>
  </si>
  <si>
    <t>3.69011</t>
  </si>
  <si>
    <t>8.78946</t>
  </si>
  <si>
    <t>3.59444</t>
  </si>
  <si>
    <t>7.29024</t>
  </si>
  <si>
    <t>9.71866</t>
  </si>
  <si>
    <t>5.03971</t>
  </si>
  <si>
    <t>7.17079</t>
  </si>
  <si>
    <t>7.22207</t>
  </si>
  <si>
    <t>2.42825</t>
  </si>
  <si>
    <t>6.10647</t>
  </si>
  <si>
    <t>7.50396</t>
  </si>
  <si>
    <t>2.41205</t>
  </si>
  <si>
    <t>9.27184</t>
  </si>
  <si>
    <t>8.22852</t>
  </si>
  <si>
    <t>35.8864</t>
  </si>
  <si>
    <t>4.86536</t>
  </si>
  <si>
    <t>3.59691</t>
  </si>
  <si>
    <t>3.59241</t>
  </si>
  <si>
    <t>14.7217</t>
  </si>
  <si>
    <t>6.92137</t>
  </si>
  <si>
    <t>8.19146</t>
  </si>
  <si>
    <t>33.3764</t>
  </si>
  <si>
    <t>6.06087</t>
  </si>
  <si>
    <t>9.19752</t>
  </si>
  <si>
    <t>7.76647</t>
  </si>
  <si>
    <t>19.7631</t>
  </si>
  <si>
    <t>8.32253</t>
  </si>
  <si>
    <t>10.3223</t>
  </si>
  <si>
    <t>8.15322</t>
  </si>
  <si>
    <t>26.0331</t>
  </si>
  <si>
    <t>15.0703</t>
  </si>
  <si>
    <t>5.94369</t>
  </si>
  <si>
    <t>8.12541</t>
  </si>
  <si>
    <t>10.3492</t>
  </si>
  <si>
    <t>13.7618</t>
  </si>
  <si>
    <t>1.29371</t>
  </si>
  <si>
    <t>9.49074</t>
  </si>
  <si>
    <t>8.19519</t>
  </si>
  <si>
    <t>9.49746</t>
  </si>
  <si>
    <t>9.35382</t>
  </si>
  <si>
    <t>16.6203</t>
  </si>
  <si>
    <t>9.1484</t>
  </si>
  <si>
    <t>9.26312</t>
  </si>
  <si>
    <t>1.28945</t>
  </si>
  <si>
    <t>9.14253</t>
  </si>
  <si>
    <t>29.4584</t>
  </si>
  <si>
    <t>5.16138</t>
  </si>
  <si>
    <t>9.33477</t>
  </si>
  <si>
    <t>6.45639</t>
  </si>
  <si>
    <t>12.5662</t>
  </si>
  <si>
    <t>9.35936</t>
  </si>
  <si>
    <t>8.46647</t>
  </si>
  <si>
    <t>24.7078</t>
  </si>
  <si>
    <t>12.6712</t>
  </si>
  <si>
    <t>8.25182</t>
  </si>
  <si>
    <t>5.19881</t>
  </si>
  <si>
    <t>9.59869</t>
  </si>
  <si>
    <t>9.49868</t>
  </si>
  <si>
    <t>8.24289</t>
  </si>
  <si>
    <t>28.9348</t>
  </si>
  <si>
    <t>9.50505</t>
  </si>
  <si>
    <t>9.60301</t>
  </si>
  <si>
    <t>9.53422</t>
  </si>
  <si>
    <t>11.1408</t>
  </si>
  <si>
    <t>9.68866</t>
  </si>
  <si>
    <t>2.62829</t>
  </si>
  <si>
    <t>12.3369</t>
  </si>
  <si>
    <t>9.67041</t>
  </si>
  <si>
    <t>7.45405</t>
  </si>
  <si>
    <t>3.65404</t>
  </si>
  <si>
    <t>6.59116</t>
  </si>
  <si>
    <t>25.1012</t>
  </si>
  <si>
    <t>8.67987</t>
  </si>
  <si>
    <t>9.66482</t>
  </si>
  <si>
    <t>3.75466</t>
  </si>
  <si>
    <t>4.90302</t>
  </si>
  <si>
    <t>1.3198</t>
  </si>
  <si>
    <t>6.16148</t>
  </si>
  <si>
    <t>4.92371</t>
  </si>
  <si>
    <t>9.99177</t>
  </si>
  <si>
    <t>1.20918</t>
  </si>
  <si>
    <t>7.53486</t>
  </si>
  <si>
    <t>1.22912</t>
  </si>
  <si>
    <t>2.65305</t>
  </si>
  <si>
    <t>8.65433</t>
  </si>
  <si>
    <t>7.52539</t>
  </si>
  <si>
    <t>8.34218</t>
  </si>
  <si>
    <t>9.80067</t>
  </si>
  <si>
    <t>9.84615</t>
  </si>
  <si>
    <t>6.63077</t>
  </si>
  <si>
    <t>2.42331</t>
  </si>
  <si>
    <t>3.72588</t>
  </si>
  <si>
    <t>3.71765</t>
  </si>
  <si>
    <t>5.02687</t>
  </si>
  <si>
    <t>3.5853</t>
  </si>
  <si>
    <t>1.20937</t>
  </si>
  <si>
    <t>8.5524</t>
  </si>
  <si>
    <t>7.56159</t>
  </si>
  <si>
    <t>1.32923</t>
  </si>
  <si>
    <t>8.51517</t>
  </si>
  <si>
    <t>3.72499</t>
  </si>
  <si>
    <t>3.7804</t>
  </si>
  <si>
    <t>3.62838</t>
  </si>
  <si>
    <t>1.22439</t>
  </si>
  <si>
    <t>6.09915</t>
  </si>
  <si>
    <t>6.15282</t>
  </si>
  <si>
    <t>1.32845</t>
  </si>
  <si>
    <t>4.0007</t>
  </si>
  <si>
    <t>4.95946</t>
  </si>
  <si>
    <t>2.46669</t>
  </si>
  <si>
    <t>9.55277</t>
  </si>
  <si>
    <t>4.84049</t>
  </si>
  <si>
    <t>4.89642</t>
  </si>
  <si>
    <t>5.0391</t>
  </si>
  <si>
    <t>1.24222</t>
  </si>
  <si>
    <t>6.17237</t>
  </si>
  <si>
    <t>1.26058</t>
  </si>
  <si>
    <t>4.794</t>
  </si>
  <si>
    <t>4.83561</t>
  </si>
  <si>
    <t>7.50837</t>
  </si>
  <si>
    <t>1.18908</t>
  </si>
  <si>
    <t>7.20939</t>
  </si>
  <si>
    <t>4.9487</t>
  </si>
  <si>
    <t>6.04414</t>
  </si>
  <si>
    <t>6.53568</t>
  </si>
  <si>
    <t>4.85808</t>
  </si>
  <si>
    <t>8.34599</t>
  </si>
  <si>
    <t>8.62862</t>
  </si>
  <si>
    <t>6.01069</t>
  </si>
  <si>
    <t>2.41604</t>
  </si>
  <si>
    <t>8.64319</t>
  </si>
  <si>
    <t>6.96148</t>
  </si>
  <si>
    <t>3.68438</t>
  </si>
  <si>
    <t>3.62352</t>
  </si>
  <si>
    <t>3.6004</t>
  </si>
  <si>
    <t>3.89918</t>
  </si>
  <si>
    <t>3.65373</t>
  </si>
  <si>
    <t>8.43802</t>
  </si>
  <si>
    <t>8.10543</t>
  </si>
  <si>
    <t>9.49991</t>
  </si>
  <si>
    <t>9.82096</t>
  </si>
  <si>
    <t>3.61556</t>
  </si>
  <si>
    <t>6.08215</t>
  </si>
  <si>
    <t>7.38723</t>
  </si>
  <si>
    <t>3.46307</t>
  </si>
  <si>
    <t>2.44841</t>
  </si>
  <si>
    <t>1.20309</t>
  </si>
  <si>
    <t>3.8904</t>
  </si>
  <si>
    <t>9.36747</t>
  </si>
  <si>
    <t>7.01756</t>
  </si>
  <si>
    <t>7.21087</t>
  </si>
  <si>
    <t>2.58926</t>
  </si>
  <si>
    <t>7.18579</t>
  </si>
  <si>
    <t>3.45092</t>
  </si>
  <si>
    <t>8.1593</t>
  </si>
  <si>
    <t>29.7412</t>
  </si>
  <si>
    <t>2.59086</t>
  </si>
  <si>
    <t>6.03882</t>
  </si>
  <si>
    <t>4.5893</t>
  </si>
  <si>
    <t>5.8156</t>
  </si>
  <si>
    <t>6.97584</t>
  </si>
  <si>
    <t>2.41008</t>
  </si>
  <si>
    <t>6.86848</t>
  </si>
  <si>
    <t>2.60377</t>
  </si>
  <si>
    <t>8.34336</t>
  </si>
  <si>
    <t>8.50838</t>
  </si>
  <si>
    <t>3.43931</t>
  </si>
  <si>
    <t>6.97616</t>
  </si>
  <si>
    <t>3.5736</t>
  </si>
  <si>
    <t>1.21423</t>
  </si>
  <si>
    <t>9.1582</t>
  </si>
  <si>
    <t>2.59335</t>
  </si>
  <si>
    <t>8.40931</t>
  </si>
  <si>
    <t>4.56865</t>
  </si>
  <si>
    <t>11.5947</t>
  </si>
  <si>
    <t>9.3413</t>
  </si>
  <si>
    <t>7.188</t>
  </si>
  <si>
    <t>9.13776</t>
  </si>
  <si>
    <t>2.58567</t>
  </si>
  <si>
    <t>12.6641</t>
  </si>
  <si>
    <t>2.5899</t>
  </si>
  <si>
    <t>7.08048</t>
  </si>
  <si>
    <t>7.86461</t>
  </si>
  <si>
    <t>22.806</t>
  </si>
  <si>
    <t>26.4989</t>
  </si>
  <si>
    <t>4.84346</t>
  </si>
  <si>
    <t>3.96738</t>
  </si>
  <si>
    <t>20.6861</t>
  </si>
  <si>
    <t>7.04027</t>
  </si>
  <si>
    <t>8.72008</t>
  </si>
  <si>
    <t>6.61753</t>
  </si>
  <si>
    <t>6.00555</t>
  </si>
  <si>
    <t>3.62074</t>
  </si>
  <si>
    <t>11.2728</t>
  </si>
  <si>
    <t>8.58435</t>
  </si>
  <si>
    <t>3.63614</t>
  </si>
  <si>
    <t>3.77237</t>
  </si>
  <si>
    <t>3.69289</t>
  </si>
  <si>
    <t>7.33006</t>
  </si>
  <si>
    <t>6.08933</t>
  </si>
  <si>
    <t>9.88213</t>
  </si>
  <si>
    <t>9.86267</t>
  </si>
  <si>
    <t>2.42738</t>
  </si>
  <si>
    <t>2.3774</t>
  </si>
  <si>
    <t>7.56377</t>
  </si>
  <si>
    <t>5.32742</t>
  </si>
  <si>
    <t>45.605</t>
  </si>
  <si>
    <t>20.8659</t>
  </si>
  <si>
    <t>3.78197</t>
  </si>
  <si>
    <t>6.16458</t>
  </si>
  <si>
    <t>3.69019</t>
  </si>
  <si>
    <t>30.7278</t>
  </si>
  <si>
    <t>4.83747</t>
  </si>
  <si>
    <t>1.21787</t>
  </si>
  <si>
    <t>1.22081</t>
  </si>
  <si>
    <t>5.04588</t>
  </si>
  <si>
    <t>7.41712</t>
  </si>
  <si>
    <t>2.41194</t>
  </si>
  <si>
    <t>6.26822</t>
  </si>
  <si>
    <t>1.2306</t>
  </si>
  <si>
    <t>8.67149</t>
  </si>
  <si>
    <t>2.38393</t>
  </si>
  <si>
    <t>3.58951</t>
  </si>
  <si>
    <t>6.06497</t>
  </si>
  <si>
    <t>3.56961</t>
  </si>
  <si>
    <t>7.42712</t>
  </si>
  <si>
    <t>3.66892</t>
  </si>
  <si>
    <t>3.63849</t>
  </si>
  <si>
    <t>2.31133</t>
  </si>
  <si>
    <t>8.2382</t>
  </si>
  <si>
    <t>7.10222</t>
  </si>
  <si>
    <t>4.82383</t>
  </si>
  <si>
    <t>6.49383</t>
  </si>
  <si>
    <t>2.404</t>
  </si>
  <si>
    <t>1.21524</t>
  </si>
  <si>
    <t>7.2198</t>
  </si>
  <si>
    <t>4.81794</t>
  </si>
  <si>
    <t>8.25388</t>
  </si>
  <si>
    <t>5.18901</t>
  </si>
  <si>
    <t>7.02003</t>
  </si>
  <si>
    <t>5.87985</t>
  </si>
  <si>
    <t>8.26171</t>
  </si>
  <si>
    <t>4.88622</t>
  </si>
  <si>
    <t>3.58309</t>
  </si>
  <si>
    <t>9.34189</t>
  </si>
  <si>
    <t>3.52301</t>
  </si>
  <si>
    <t>7.06437</t>
  </si>
  <si>
    <t>7.1626</t>
  </si>
  <si>
    <t>6.02604</t>
  </si>
  <si>
    <t>5.95066</t>
  </si>
  <si>
    <t>9.53009</t>
  </si>
  <si>
    <t>6.86438</t>
  </si>
  <si>
    <t>9.37258</t>
  </si>
  <si>
    <t>4.87022</t>
  </si>
  <si>
    <t>4.7727</t>
  </si>
  <si>
    <t>2.59829</t>
  </si>
  <si>
    <t>9.51196</t>
  </si>
  <si>
    <t>4.86461</t>
  </si>
  <si>
    <t>9.09768</t>
  </si>
  <si>
    <t>9.62264</t>
  </si>
  <si>
    <t>3.56325</t>
  </si>
  <si>
    <t>9.14471</t>
  </si>
  <si>
    <t>5.86098</t>
  </si>
  <si>
    <t>9.613</t>
  </si>
  <si>
    <t>7.1193</t>
  </si>
  <si>
    <t>9.13129</t>
  </si>
  <si>
    <t>4.85797</t>
  </si>
  <si>
    <t>7.78035</t>
  </si>
  <si>
    <t>7.20255</t>
  </si>
  <si>
    <t>9.47369</t>
  </si>
  <si>
    <t>7.97606</t>
  </si>
  <si>
    <t>9.64836</t>
  </si>
  <si>
    <t>7.96647</t>
  </si>
  <si>
    <t>15.1388</t>
  </si>
  <si>
    <t>3.89686</t>
  </si>
  <si>
    <t>5.97835</t>
  </si>
  <si>
    <t>9.45335</t>
  </si>
  <si>
    <t>11.3885</t>
  </si>
  <si>
    <t>4.84995</t>
  </si>
  <si>
    <t>9.47879</t>
  </si>
  <si>
    <t>9.46065</t>
  </si>
  <si>
    <t>19.3011</t>
  </si>
  <si>
    <t>24.5922</t>
  </si>
  <si>
    <t>7.89375</t>
  </si>
  <si>
    <t>18.4993</t>
  </si>
  <si>
    <t>25.1909</t>
  </si>
  <si>
    <t>26.0846</t>
  </si>
  <si>
    <t>7.93346</t>
  </si>
  <si>
    <t>25.5979</t>
  </si>
  <si>
    <t>13.6224</t>
  </si>
  <si>
    <t>9.62704</t>
  </si>
  <si>
    <t>8.51802</t>
  </si>
  <si>
    <t>17.1777</t>
  </si>
  <si>
    <t>2.52212</t>
  </si>
  <si>
    <t>4.94563</t>
  </si>
  <si>
    <t>3.99566</t>
  </si>
  <si>
    <t>9.93061</t>
  </si>
  <si>
    <t>6.11571</t>
  </si>
  <si>
    <t>7.59516</t>
  </si>
  <si>
    <t>6.19879</t>
  </si>
  <si>
    <t>1.33439</t>
  </si>
  <si>
    <t>6.21407</t>
  </si>
  <si>
    <t>10.0357</t>
  </si>
  <si>
    <t>6.11835</t>
  </si>
  <si>
    <t>3.79847</t>
  </si>
  <si>
    <t>2.47812</t>
  </si>
  <si>
    <t>1.33231</t>
  </si>
  <si>
    <t>17.3863</t>
  </si>
  <si>
    <t>3.73402</t>
  </si>
  <si>
    <t>6.22196</t>
  </si>
  <si>
    <t>2.44275</t>
  </si>
  <si>
    <t>3.66622</t>
  </si>
  <si>
    <t>2.65637</t>
  </si>
  <si>
    <t>1.24464</t>
  </si>
  <si>
    <t>8.65917</t>
  </si>
  <si>
    <t>3.57721</t>
  </si>
  <si>
    <t>2.4275</t>
  </si>
  <si>
    <t>2.43294</t>
  </si>
  <si>
    <t>1.32119</t>
  </si>
  <si>
    <t>1.22406</t>
  </si>
  <si>
    <t>7.50081</t>
  </si>
  <si>
    <t>5.25377</t>
  </si>
  <si>
    <t>2.4634</t>
  </si>
  <si>
    <t>7.14978</t>
  </si>
  <si>
    <t>9.94845</t>
  </si>
  <si>
    <t>1.21666</t>
  </si>
  <si>
    <t>5.22504</t>
  </si>
  <si>
    <t>2.42737</t>
  </si>
  <si>
    <t>2.42083</t>
  </si>
  <si>
    <t>5.80957</t>
  </si>
  <si>
    <t>8.28943</t>
  </si>
  <si>
    <t>6.51752</t>
  </si>
  <si>
    <t>2.41058</t>
  </si>
  <si>
    <t>7.7897</t>
  </si>
  <si>
    <t>4.8712</t>
  </si>
  <si>
    <t>6.12557</t>
  </si>
  <si>
    <t>2.40377</t>
  </si>
  <si>
    <t>10.3593</t>
  </si>
  <si>
    <t>8.39487</t>
  </si>
  <si>
    <t>7.18064</t>
  </si>
  <si>
    <t>11.4949</t>
  </si>
  <si>
    <t>7.00776</t>
  </si>
  <si>
    <t>7.19434</t>
  </si>
  <si>
    <t>8.5433</t>
  </si>
  <si>
    <t>9.05067</t>
  </si>
  <si>
    <t>1.18944</t>
  </si>
  <si>
    <t>3.88269</t>
  </si>
  <si>
    <t>7.04499</t>
  </si>
  <si>
    <t>5.17271</t>
  </si>
  <si>
    <t>6.4583</t>
  </si>
  <si>
    <t>22.1628</t>
  </si>
  <si>
    <t>7.75386</t>
  </si>
  <si>
    <t>8.31394</t>
  </si>
  <si>
    <t>9.49854</t>
  </si>
  <si>
    <t>32.8642</t>
  </si>
  <si>
    <t>4.76237</t>
  </si>
  <si>
    <t>5.16715</t>
  </si>
  <si>
    <t>9.61138</t>
  </si>
  <si>
    <t>16.9808</t>
  </si>
  <si>
    <t>3.64237</t>
  </si>
  <si>
    <t>3.88158</t>
  </si>
  <si>
    <t>10.2942</t>
  </si>
  <si>
    <t>17.4032</t>
  </si>
  <si>
    <t>9.69629</t>
  </si>
  <si>
    <t>3.90425</t>
  </si>
  <si>
    <t>25.3693</t>
  </si>
  <si>
    <t>17.591</t>
  </si>
  <si>
    <t>21.4752</t>
  </si>
  <si>
    <t>7.8707</t>
  </si>
  <si>
    <t>34.5638</t>
  </si>
  <si>
    <t>7.91373</t>
  </si>
  <si>
    <t>32.4234</t>
  </si>
  <si>
    <t>26.6482</t>
  </si>
  <si>
    <t>3.95954</t>
  </si>
  <si>
    <t>41.0902</t>
  </si>
  <si>
    <t>25.5722</t>
  </si>
  <si>
    <t>34.091</t>
  </si>
  <si>
    <t>13.7594</t>
  </si>
  <si>
    <t>20.7437</t>
  </si>
  <si>
    <t>6.64379</t>
  </si>
  <si>
    <t>30.4732</t>
  </si>
  <si>
    <t>20.7735</t>
  </si>
  <si>
    <t>7.99478</t>
  </si>
  <si>
    <t>8.69538</t>
  </si>
  <si>
    <t>3.59053</t>
  </si>
  <si>
    <t>1.33123</t>
  </si>
  <si>
    <t>13.5913</t>
  </si>
  <si>
    <t>6.08268</t>
  </si>
  <si>
    <t>9.77129</t>
  </si>
  <si>
    <t>6.17794</t>
  </si>
  <si>
    <t>2.66218</t>
  </si>
  <si>
    <t>17.2744</t>
  </si>
  <si>
    <t>15.9871</t>
  </si>
  <si>
    <t>4.90668</t>
  </si>
  <si>
    <t>8.60799</t>
  </si>
  <si>
    <t>3.78744</t>
  </si>
  <si>
    <t>4.94371</t>
  </si>
  <si>
    <t>2.47368</t>
  </si>
  <si>
    <t>8.73478</t>
  </si>
  <si>
    <t>2.39642</t>
  </si>
  <si>
    <t>7.35329</t>
  </si>
  <si>
    <t>7.37295</t>
  </si>
  <si>
    <t>10.0991</t>
  </si>
  <si>
    <t>2.45611</t>
  </si>
  <si>
    <t>4.91933</t>
  </si>
  <si>
    <t>3.63529</t>
  </si>
  <si>
    <t>5.02781</t>
  </si>
  <si>
    <t>3.68748</t>
  </si>
  <si>
    <t>3.98056</t>
  </si>
  <si>
    <t>1.22175</t>
  </si>
  <si>
    <t>8.49008</t>
  </si>
  <si>
    <t>7.35921</t>
  </si>
  <si>
    <t>5.27243</t>
  </si>
  <si>
    <t>4.78034</t>
  </si>
  <si>
    <t>9.61098</t>
  </si>
  <si>
    <t>17.3945</t>
  </si>
  <si>
    <t>3.65296</t>
  </si>
  <si>
    <t>5.23013</t>
  </si>
  <si>
    <t>9.55578</t>
  </si>
  <si>
    <t>24.052</t>
  </si>
  <si>
    <t>5.78038</t>
  </si>
  <si>
    <t>9.4026</t>
  </si>
  <si>
    <t>9.65849</t>
  </si>
  <si>
    <t>11.6722</t>
  </si>
  <si>
    <t>9.66927</t>
  </si>
  <si>
    <t>8.04264</t>
  </si>
  <si>
    <t>8.21658</t>
  </si>
  <si>
    <t>4.68796</t>
  </si>
  <si>
    <t>8.41869</t>
  </si>
  <si>
    <t>19.3229</t>
  </si>
  <si>
    <t>8.19774</t>
  </si>
  <si>
    <t>9.75017</t>
  </si>
  <si>
    <t>9.17445</t>
  </si>
  <si>
    <t>9.36243</t>
  </si>
  <si>
    <t>10.3515</t>
  </si>
  <si>
    <t>9.59587</t>
  </si>
  <si>
    <t>8.15192</t>
  </si>
  <si>
    <t>8.18816</t>
  </si>
  <si>
    <t>6.46439</t>
  </si>
  <si>
    <t>5.16357</t>
  </si>
  <si>
    <t>9.58306</t>
  </si>
  <si>
    <t>9.52309</t>
  </si>
  <si>
    <t>9.12734</t>
  </si>
  <si>
    <t>2.57839</t>
  </si>
  <si>
    <t>13.2987</t>
  </si>
  <si>
    <t>19.7</t>
  </si>
  <si>
    <t>9.44362</t>
  </si>
  <si>
    <t>8.26402</t>
  </si>
  <si>
    <t>3.88289</t>
  </si>
  <si>
    <t>16.3909</t>
  </si>
  <si>
    <t>5.2008</t>
  </si>
  <si>
    <t>29.6396</t>
  </si>
  <si>
    <t>19.6269</t>
  </si>
  <si>
    <t>5.24055</t>
  </si>
  <si>
    <t>22.885</t>
  </si>
  <si>
    <t>34.8232</t>
  </si>
  <si>
    <t>36.2051</t>
  </si>
  <si>
    <t>29.0622</t>
  </si>
  <si>
    <t>14.0074</t>
  </si>
  <si>
    <t>7.4706</t>
  </si>
  <si>
    <t>9.2747</t>
  </si>
  <si>
    <t>24.3368</t>
  </si>
  <si>
    <t>24.4229</t>
  </si>
  <si>
    <t>5.8745</t>
  </si>
  <si>
    <t>16.3237</t>
  </si>
  <si>
    <t>8.57235</t>
  </si>
  <si>
    <t>9.49139</t>
  </si>
  <si>
    <t>2.41587</t>
  </si>
  <si>
    <t>4.87528</t>
  </si>
  <si>
    <t>7.27289</t>
  </si>
  <si>
    <t>6.27623</t>
  </si>
  <si>
    <t>8.59988</t>
  </si>
  <si>
    <t>1.3296</t>
  </si>
  <si>
    <t>17.1602</t>
  </si>
  <si>
    <t>8.30038</t>
  </si>
  <si>
    <t>3.65096</t>
  </si>
  <si>
    <t>7.55829</t>
  </si>
  <si>
    <t>8.56236</t>
  </si>
  <si>
    <t>8.83312</t>
  </si>
  <si>
    <t>1.32882</t>
  </si>
  <si>
    <t>20.846</t>
  </si>
  <si>
    <t>8.56428</t>
  </si>
  <si>
    <t>3.78568</t>
  </si>
  <si>
    <t>6.19298</t>
  </si>
  <si>
    <t>6.65714</t>
  </si>
  <si>
    <t>25.944</t>
  </si>
  <si>
    <t>18.6471</t>
  </si>
  <si>
    <t>8.41195</t>
  </si>
  <si>
    <t>8.46083</t>
  </si>
  <si>
    <t>5.0345</t>
  </si>
  <si>
    <t>8.67429</t>
  </si>
  <si>
    <t>7.04582</t>
  </si>
  <si>
    <t>4.77363</t>
  </si>
  <si>
    <t>2.39533</t>
  </si>
  <si>
    <t>4.99434</t>
  </si>
  <si>
    <t>1.31507</t>
  </si>
  <si>
    <t>3.69816</t>
  </si>
  <si>
    <t>2.43068</t>
  </si>
  <si>
    <t>5.22444</t>
  </si>
  <si>
    <t>22.2645</t>
  </si>
  <si>
    <t>4.63098</t>
  </si>
  <si>
    <t>8.24833</t>
  </si>
  <si>
    <t>9.76193</t>
  </si>
  <si>
    <t>7.24309</t>
  </si>
  <si>
    <t>4.62038</t>
  </si>
  <si>
    <t>5.88872</t>
  </si>
  <si>
    <t>7.20208</t>
  </si>
  <si>
    <t>6.90467</t>
  </si>
  <si>
    <t>4.67947</t>
  </si>
  <si>
    <t>3.88155</t>
  </si>
  <si>
    <t>9.60191</t>
  </si>
  <si>
    <t>5.73962</t>
  </si>
  <si>
    <t>7.75798</t>
  </si>
  <si>
    <t>7.99098</t>
  </si>
  <si>
    <t>8.17686</t>
  </si>
  <si>
    <t>8.5286</t>
  </si>
  <si>
    <t>9.03295</t>
  </si>
  <si>
    <t>5.69717</t>
  </si>
  <si>
    <t>5.83082</t>
  </si>
  <si>
    <t>7.00155</t>
  </si>
  <si>
    <t>5.14939</t>
  </si>
  <si>
    <t>13.3642</t>
  </si>
  <si>
    <t>7.98347</t>
  </si>
  <si>
    <t>18.8868</t>
  </si>
  <si>
    <t>8.32646</t>
  </si>
  <si>
    <t>9.7185</t>
  </si>
  <si>
    <t>11.4017</t>
  </si>
  <si>
    <t>11.5892</t>
  </si>
  <si>
    <t>6.4589</t>
  </si>
  <si>
    <t>9.12017</t>
  </si>
  <si>
    <t>7.28102</t>
  </si>
  <si>
    <t>3.87749</t>
  </si>
  <si>
    <t>9.11233</t>
  </si>
  <si>
    <t>16.3071</t>
  </si>
  <si>
    <t>8.47939</t>
  </si>
  <si>
    <t>9.55645</t>
  </si>
  <si>
    <t>7.08998</t>
  </si>
  <si>
    <t>25.6211</t>
  </si>
  <si>
    <t>8.47206</t>
  </si>
  <si>
    <t>3.8874</t>
  </si>
  <si>
    <t>7.17096</t>
  </si>
  <si>
    <t>32.6614</t>
  </si>
  <si>
    <t>43.7069</t>
  </si>
  <si>
    <t>32.642</t>
  </si>
  <si>
    <t>31.5991</t>
  </si>
  <si>
    <t>41.7871</t>
  </si>
  <si>
    <t>31.2918</t>
  </si>
  <si>
    <t>31.256</t>
  </si>
  <si>
    <t>28.3103</t>
  </si>
  <si>
    <t>6.55805</t>
  </si>
  <si>
    <t>38.3313</t>
  </si>
  <si>
    <t>31.3777</t>
  </si>
  <si>
    <t>30.1605</t>
  </si>
  <si>
    <t>27.1854</t>
  </si>
  <si>
    <t>32.8205</t>
  </si>
  <si>
    <t>24.3912</t>
  </si>
  <si>
    <t>33.075</t>
  </si>
  <si>
    <t>8.32405</t>
  </si>
  <si>
    <t>26.9638</t>
  </si>
  <si>
    <t>8.21693</t>
  </si>
  <si>
    <t>7.17563</t>
  </si>
  <si>
    <t>9.61509</t>
  </si>
  <si>
    <t>7.52379</t>
  </si>
  <si>
    <t>3.9761</t>
  </si>
  <si>
    <t>6.28609</t>
  </si>
  <si>
    <t>2.4594</t>
  </si>
  <si>
    <t>3.7085</t>
  </si>
  <si>
    <t>8.45429</t>
  </si>
  <si>
    <t>19.9845</t>
  </si>
  <si>
    <t>1.17629</t>
  </si>
  <si>
    <t>2.40356</t>
  </si>
  <si>
    <t>2.45335</t>
  </si>
  <si>
    <t>9.77093</t>
  </si>
  <si>
    <t>7.35252</t>
  </si>
  <si>
    <t>8.71704</t>
  </si>
  <si>
    <t>6.22605</t>
  </si>
  <si>
    <t>5.2474</t>
  </si>
  <si>
    <t>4.92516</t>
  </si>
  <si>
    <t>8.52292</t>
  </si>
  <si>
    <t>5.92483</t>
  </si>
  <si>
    <t>6.19371</t>
  </si>
  <si>
    <t>7.25278</t>
  </si>
  <si>
    <t>6.01376</t>
  </si>
  <si>
    <t>6.51335</t>
  </si>
  <si>
    <t>1.20589</t>
  </si>
  <si>
    <t>1.22133</t>
  </si>
  <si>
    <t>8.25254</t>
  </si>
  <si>
    <t>9.46263</t>
  </si>
  <si>
    <t>8.4414</t>
  </si>
  <si>
    <t>8.05915</t>
  </si>
  <si>
    <t>7.02565</t>
  </si>
  <si>
    <t>9.44209</t>
  </si>
  <si>
    <t>6.47396</t>
  </si>
  <si>
    <t>9.5785</t>
  </si>
  <si>
    <t>19.6251</t>
  </si>
  <si>
    <t>6.89011</t>
  </si>
  <si>
    <t>7.36011</t>
  </si>
  <si>
    <t>15.8889</t>
  </si>
  <si>
    <t>5.72942</t>
  </si>
  <si>
    <t>3.50773</t>
  </si>
  <si>
    <t>9.57049</t>
  </si>
  <si>
    <t>15.4497</t>
  </si>
  <si>
    <t>5.95009</t>
  </si>
  <si>
    <t>9.56976</t>
  </si>
  <si>
    <t>8.01271</t>
  </si>
  <si>
    <t>10.5167</t>
  </si>
  <si>
    <t>8.5618</t>
  </si>
  <si>
    <t>9.04464</t>
  </si>
  <si>
    <t>9.50212</t>
  </si>
  <si>
    <t>4.57629</t>
  </si>
  <si>
    <t>16.2534</t>
  </si>
  <si>
    <t>15.1651</t>
  </si>
  <si>
    <t>16.3648</t>
  </si>
  <si>
    <t>13.4288</t>
  </si>
  <si>
    <t>6.45452</t>
  </si>
  <si>
    <t>6.84965</t>
  </si>
  <si>
    <t>13.9083</t>
  </si>
  <si>
    <t>6.98649</t>
  </si>
  <si>
    <t>3.87096</t>
  </si>
  <si>
    <t>9.46473</t>
  </si>
  <si>
    <t>9.12061</t>
  </si>
  <si>
    <t>13.8976</t>
  </si>
  <si>
    <t>6.46109</t>
  </si>
  <si>
    <t>4.72387</t>
  </si>
  <si>
    <t>7.27672</t>
  </si>
  <si>
    <t>3.87571</t>
  </si>
  <si>
    <t>16.5019</t>
  </si>
  <si>
    <t>8.2719</t>
  </si>
  <si>
    <t>10.2401</t>
  </si>
  <si>
    <t>9.29519</t>
  </si>
  <si>
    <t>9.46066</t>
  </si>
  <si>
    <t>7.72674</t>
  </si>
  <si>
    <t>2.36062</t>
  </si>
  <si>
    <t>8.11089</t>
  </si>
  <si>
    <t>3.86566</t>
  </si>
  <si>
    <t>9.41371</t>
  </si>
  <si>
    <t>9.42868</t>
  </si>
  <si>
    <t>11.3611</t>
  </si>
  <si>
    <t>35.2563</t>
  </si>
  <si>
    <t>2.59905</t>
  </si>
  <si>
    <t>17.6219</t>
  </si>
  <si>
    <t>5.89058</t>
  </si>
  <si>
    <t>29.8321</t>
  </si>
  <si>
    <t>17.4336</t>
  </si>
  <si>
    <t>8.29011</t>
  </si>
  <si>
    <t>40.5848</t>
  </si>
  <si>
    <t>24.5934</t>
  </si>
  <si>
    <t>20.3109</t>
  </si>
  <si>
    <t>31.2366</t>
  </si>
  <si>
    <t>9.20461</t>
  </si>
  <si>
    <t>18.4463</t>
  </si>
  <si>
    <t>9.65297</t>
  </si>
  <si>
    <t>6.09796</t>
  </si>
  <si>
    <t>2.63643</t>
  </si>
  <si>
    <t>7.07279</t>
  </si>
  <si>
    <t>11.2702</t>
  </si>
  <si>
    <t>8.58233</t>
  </si>
  <si>
    <t>5.28096</t>
  </si>
  <si>
    <t>2.464</t>
  </si>
  <si>
    <t>8.29657</t>
  </si>
  <si>
    <t>8.42122</t>
  </si>
  <si>
    <t>1.22757</t>
  </si>
  <si>
    <t>2.64589</t>
  </si>
  <si>
    <t>3.70903</t>
  </si>
  <si>
    <t>4.91523</t>
  </si>
  <si>
    <t>6.03135</t>
  </si>
  <si>
    <t>2.52274</t>
  </si>
  <si>
    <t>2.45748</t>
  </si>
  <si>
    <t>6.63162</t>
  </si>
  <si>
    <t>44.3775</t>
  </si>
  <si>
    <t>7.4203</t>
  </si>
  <si>
    <t>4.96002</t>
  </si>
  <si>
    <t>2.51642</t>
  </si>
  <si>
    <t>4.88909</t>
  </si>
  <si>
    <t>1.26085</t>
  </si>
  <si>
    <t>4.94695</t>
  </si>
  <si>
    <t>7.45383</t>
  </si>
  <si>
    <t>6.11222</t>
  </si>
  <si>
    <t>7.56287</t>
  </si>
  <si>
    <t>1.23266</t>
  </si>
  <si>
    <t>4.92547</t>
  </si>
  <si>
    <t>3.9763</t>
  </si>
  <si>
    <t>7.44664</t>
  </si>
  <si>
    <t>2.46708</t>
  </si>
  <si>
    <t>3.72144</t>
  </si>
  <si>
    <t>7.57666</t>
  </si>
  <si>
    <t>9.66535</t>
  </si>
  <si>
    <t>7.31045</t>
  </si>
  <si>
    <t>2.46092</t>
  </si>
  <si>
    <t>3.68073</t>
  </si>
  <si>
    <t>3.71933</t>
  </si>
  <si>
    <t>3.61968</t>
  </si>
  <si>
    <t>4.94284</t>
  </si>
  <si>
    <t>6.12403</t>
  </si>
  <si>
    <t>7.51558</t>
  </si>
  <si>
    <t>7.17418</t>
  </si>
  <si>
    <t>6.20346</t>
  </si>
  <si>
    <t>6.52626</t>
  </si>
  <si>
    <t>1.21101</t>
  </si>
  <si>
    <t>8.66889</t>
  </si>
  <si>
    <t>1.16282</t>
  </si>
  <si>
    <t>7.08601</t>
  </si>
  <si>
    <t>7.15574</t>
  </si>
  <si>
    <t>8.61303</t>
  </si>
  <si>
    <t>7.24507</t>
  </si>
  <si>
    <t>6.94944</t>
  </si>
  <si>
    <t>8.23885</t>
  </si>
  <si>
    <t>9.61823</t>
  </si>
  <si>
    <t>6.02638</t>
  </si>
  <si>
    <t>34.3103</t>
  </si>
  <si>
    <t>11.5493</t>
  </si>
  <si>
    <t>2.58464</t>
  </si>
  <si>
    <t>23.8073</t>
  </si>
  <si>
    <t>11.5316</t>
  </si>
  <si>
    <t>9.55349</t>
  </si>
  <si>
    <t>10.3312</t>
  </si>
  <si>
    <t>8.0543</t>
  </si>
  <si>
    <t>9.55024</t>
  </si>
  <si>
    <t>10.2969</t>
  </si>
  <si>
    <t>9.53437</t>
  </si>
  <si>
    <t>12.6368</t>
  </si>
  <si>
    <t>8.19103</t>
  </si>
  <si>
    <t>6.46441</t>
  </si>
  <si>
    <t>9.62447</t>
  </si>
  <si>
    <t>3.57358</t>
  </si>
  <si>
    <t>12.6404</t>
  </si>
  <si>
    <t>9.53373</t>
  </si>
  <si>
    <t>27.2839</t>
  </si>
  <si>
    <t>7.12682</t>
  </si>
  <si>
    <t>8.03237</t>
  </si>
  <si>
    <t>2.4332</t>
  </si>
  <si>
    <t>5.16809</t>
  </si>
  <si>
    <t>4.74648</t>
  </si>
  <si>
    <t>9.53375</t>
  </si>
  <si>
    <t>5.82897</t>
  </si>
  <si>
    <t>9.71774</t>
  </si>
  <si>
    <t>6.46516</t>
  </si>
  <si>
    <t>7.28785</t>
  </si>
  <si>
    <t>31.8413</t>
  </si>
  <si>
    <t>9.03314</t>
  </si>
  <si>
    <t>8.37486</t>
  </si>
  <si>
    <t>5.72144</t>
  </si>
  <si>
    <t>7.32247</t>
  </si>
  <si>
    <t>9.59359</t>
  </si>
  <si>
    <t>8.61801</t>
  </si>
  <si>
    <t>7.8857</t>
  </si>
  <si>
    <t>33.655</t>
  </si>
  <si>
    <t>24.4172</t>
  </si>
  <si>
    <t>8.47076</t>
  </si>
  <si>
    <t>8.73929</t>
  </si>
  <si>
    <t>1.32252</t>
  </si>
  <si>
    <t>8.59672</t>
  </si>
  <si>
    <t>9.50134</t>
  </si>
  <si>
    <t>4.82</t>
  </si>
  <si>
    <t>6.09359</t>
  </si>
  <si>
    <t>5.02149</t>
  </si>
  <si>
    <t>4.92427</t>
  </si>
  <si>
    <t>4.90098</t>
  </si>
  <si>
    <t>8.65096</t>
  </si>
  <si>
    <t>8.76599</t>
  </si>
  <si>
    <t>1.21734</t>
  </si>
  <si>
    <t>5.04107</t>
  </si>
  <si>
    <t>2.66092</t>
  </si>
  <si>
    <t>2.4843</t>
  </si>
  <si>
    <t>4.95401</t>
  </si>
  <si>
    <t>7.43817</t>
  </si>
  <si>
    <t>1.25476</t>
  </si>
  <si>
    <t>6.08822</t>
  </si>
  <si>
    <t>8.56547</t>
  </si>
  <si>
    <t>8.85403</t>
  </si>
  <si>
    <t>3.7122</t>
  </si>
  <si>
    <t>3.99123</t>
  </si>
  <si>
    <t>11.146</t>
  </si>
  <si>
    <t>4.98179</t>
  </si>
  <si>
    <t>6.21493</t>
  </si>
  <si>
    <t>6.28868</t>
  </si>
  <si>
    <t>7.163</t>
  </si>
  <si>
    <t>4.89378</t>
  </si>
  <si>
    <t>3.78884</t>
  </si>
  <si>
    <t>2.47667</t>
  </si>
  <si>
    <t>3.99767</t>
  </si>
  <si>
    <t>5.87786</t>
  </si>
  <si>
    <t>7.48145</t>
  </si>
  <si>
    <t>7.45263</t>
  </si>
  <si>
    <t>7.26773</t>
  </si>
  <si>
    <t>2.4661</t>
  </si>
  <si>
    <t>7.37485</t>
  </si>
  <si>
    <t>6.18369</t>
  </si>
  <si>
    <t>2.47215</t>
  </si>
  <si>
    <t>9.90821</t>
  </si>
  <si>
    <t>8.79913</t>
  </si>
  <si>
    <t>2.44773</t>
  </si>
  <si>
    <t>2.45426</t>
  </si>
  <si>
    <t>9.98326</t>
  </si>
  <si>
    <t>4.97565</t>
  </si>
  <si>
    <t>2.45731</t>
  </si>
  <si>
    <t>6.95897</t>
  </si>
  <si>
    <t>8.3292</t>
  </si>
  <si>
    <t>9.53603</t>
  </si>
  <si>
    <t>6.07402</t>
  </si>
  <si>
    <t>4.89369</t>
  </si>
  <si>
    <t>5.8922</t>
  </si>
  <si>
    <t>7.10545</t>
  </si>
  <si>
    <t>7.40843</t>
  </si>
  <si>
    <t>6.05281</t>
  </si>
  <si>
    <t>9.619</t>
  </si>
  <si>
    <t>6.50662</t>
  </si>
  <si>
    <t>8.44859</t>
  </si>
  <si>
    <t>6.88695</t>
  </si>
  <si>
    <t>2.3518</t>
  </si>
  <si>
    <t>8.62743</t>
  </si>
  <si>
    <t>9.68421</t>
  </si>
  <si>
    <t>13.5577</t>
  </si>
  <si>
    <t>4.72762</t>
  </si>
  <si>
    <t>4.92212</t>
  </si>
  <si>
    <t>1.19513</t>
  </si>
  <si>
    <t>5.19982</t>
  </si>
  <si>
    <t>7.18537</t>
  </si>
  <si>
    <t>9.69512</t>
  </si>
  <si>
    <t>8.39985</t>
  </si>
  <si>
    <t>8.0131</t>
  </si>
  <si>
    <t>7.06235</t>
  </si>
  <si>
    <t>7.06129</t>
  </si>
  <si>
    <t>7.37924</t>
  </si>
  <si>
    <t>3.89681</t>
  </si>
  <si>
    <t>9.56564</t>
  </si>
  <si>
    <t>3.59451</t>
  </si>
  <si>
    <t>8.58163</t>
  </si>
  <si>
    <t>3.50661</t>
  </si>
  <si>
    <t>3.53113</t>
  </si>
  <si>
    <t>4.76945</t>
  </si>
  <si>
    <t>5.18987</t>
  </si>
  <si>
    <t>7.24685</t>
  </si>
  <si>
    <t>6.00329</t>
  </si>
  <si>
    <t>6.87796</t>
  </si>
  <si>
    <t>8.16379</t>
  </si>
  <si>
    <t>7.04807</t>
  </si>
  <si>
    <t>8.55975</t>
  </si>
  <si>
    <t>6.49115</t>
  </si>
  <si>
    <t>9.53873</t>
  </si>
  <si>
    <t>6.1125</t>
  </si>
  <si>
    <t>6.87999</t>
  </si>
  <si>
    <t>7.03577</t>
  </si>
  <si>
    <t>6.1104</t>
  </si>
  <si>
    <t>3.88953</t>
  </si>
  <si>
    <t>7.23251</t>
  </si>
  <si>
    <t>5.96333</t>
  </si>
  <si>
    <t>4.78861</t>
  </si>
  <si>
    <t>4.88456</t>
  </si>
  <si>
    <t>8.02563</t>
  </si>
  <si>
    <t>8.14932</t>
  </si>
  <si>
    <t>5.86368</t>
  </si>
  <si>
    <t>4.81227</t>
  </si>
  <si>
    <t>8.17805</t>
  </si>
  <si>
    <t>8.51415</t>
  </si>
  <si>
    <t>2.37997</t>
  </si>
  <si>
    <t>23.6729</t>
  </si>
  <si>
    <t>3.42372</t>
  </si>
  <si>
    <t>4.66485</t>
  </si>
  <si>
    <t>9.70674</t>
  </si>
  <si>
    <t>2.58953</t>
  </si>
  <si>
    <t>20.0823</t>
  </si>
  <si>
    <t>4.74178</t>
  </si>
  <si>
    <t>4.56273</t>
  </si>
  <si>
    <t>5.84719</t>
  </si>
  <si>
    <t>7.1539</t>
  </si>
  <si>
    <t>34.8923</t>
  </si>
  <si>
    <t>25.6062</t>
  </si>
  <si>
    <t>19.2299</t>
  </si>
  <si>
    <t>7.91944</t>
  </si>
  <si>
    <t>9.53164</t>
  </si>
  <si>
    <t>15.7872</t>
  </si>
  <si>
    <t>6.61364</t>
  </si>
  <si>
    <t>24.4227</t>
  </si>
  <si>
    <t>9.41037</t>
  </si>
  <si>
    <t>12.5106</t>
  </si>
  <si>
    <t>2.6553</t>
  </si>
  <si>
    <t>15.9466</t>
  </si>
  <si>
    <t>18.6561</t>
  </si>
  <si>
    <t>9.44622</t>
  </si>
  <si>
    <t>7.22647</t>
  </si>
  <si>
    <t>6.29482</t>
  </si>
  <si>
    <t>2.65812</t>
  </si>
  <si>
    <t>2.47594</t>
  </si>
  <si>
    <t>7.44972</t>
  </si>
  <si>
    <t>9.76282</t>
  </si>
  <si>
    <t>8.84314</t>
  </si>
  <si>
    <t>7.36283</t>
  </si>
  <si>
    <t>9.84867</t>
  </si>
  <si>
    <t>4.87943</t>
  </si>
  <si>
    <t>4.90148</t>
  </si>
  <si>
    <t>6.31311</t>
  </si>
  <si>
    <t>3.70711</t>
  </si>
  <si>
    <t>2.65908</t>
  </si>
  <si>
    <t>4.97554</t>
  </si>
  <si>
    <t>9.91127</t>
  </si>
  <si>
    <t>8.78882</t>
  </si>
  <si>
    <t>9.81223</t>
  </si>
  <si>
    <t>1.23791</t>
  </si>
  <si>
    <t>1.23436</t>
  </si>
  <si>
    <t>8.72148</t>
  </si>
  <si>
    <t>2.51368</t>
  </si>
  <si>
    <t>8.39853</t>
  </si>
  <si>
    <t>4.88146</t>
  </si>
  <si>
    <t>6.13117</t>
  </si>
  <si>
    <t>6.13677</t>
  </si>
  <si>
    <t>3.79819</t>
  </si>
  <si>
    <t>4.9505</t>
  </si>
  <si>
    <t>9.33427</t>
  </si>
  <si>
    <t>7.40206</t>
  </si>
  <si>
    <t>4.98099</t>
  </si>
  <si>
    <t>6.1679</t>
  </si>
  <si>
    <t>6.1823</t>
  </si>
  <si>
    <t>7.28748</t>
  </si>
  <si>
    <t>4.88393</t>
  </si>
  <si>
    <t>3.68238</t>
  </si>
  <si>
    <t>3.99066</t>
  </si>
  <si>
    <t>7.45759</t>
  </si>
  <si>
    <t>9.88593</t>
  </si>
  <si>
    <t>7.54937</t>
  </si>
  <si>
    <t>4.73481</t>
  </si>
  <si>
    <t>1.20981</t>
  </si>
  <si>
    <t>6.28374</t>
  </si>
  <si>
    <t>2.44327</t>
  </si>
  <si>
    <t>2.47426</t>
  </si>
  <si>
    <t>8.56947</t>
  </si>
  <si>
    <t>3.58122</t>
  </si>
  <si>
    <t>1.20043</t>
  </si>
  <si>
    <t>7.21591</t>
  </si>
  <si>
    <t>7.48837</t>
  </si>
  <si>
    <t>3.9292</t>
  </si>
  <si>
    <t>1.21899</t>
  </si>
  <si>
    <t>6.14919</t>
  </si>
  <si>
    <t>7.12729</t>
  </si>
  <si>
    <t>3.5818</t>
  </si>
  <si>
    <t>9.93823</t>
  </si>
  <si>
    <t>9.7046</t>
  </si>
  <si>
    <t>9.69822</t>
  </si>
  <si>
    <t>17.3063</t>
  </si>
  <si>
    <t>6.97407</t>
  </si>
  <si>
    <t>4.88719</t>
  </si>
  <si>
    <t>3.46954</t>
  </si>
  <si>
    <t>5.89845</t>
  </si>
  <si>
    <t>7.40099</t>
  </si>
  <si>
    <t>23.3808</t>
  </si>
  <si>
    <t>9.24566</t>
  </si>
  <si>
    <t>7.09679</t>
  </si>
  <si>
    <t>5.98758</t>
  </si>
  <si>
    <t>9.71497</t>
  </si>
  <si>
    <t>9.23032</t>
  </si>
  <si>
    <t>8.38822</t>
  </si>
  <si>
    <t>9.20279</t>
  </si>
  <si>
    <t>9.40355</t>
  </si>
  <si>
    <t>8.36687</t>
  </si>
  <si>
    <t>7.76663</t>
  </si>
  <si>
    <t>8.04841</t>
  </si>
  <si>
    <t>6.48026</t>
  </si>
  <si>
    <t>4.82397</t>
  </si>
  <si>
    <t>5.94572</t>
  </si>
  <si>
    <t>8.03085</t>
  </si>
  <si>
    <t>5.95119</t>
  </si>
  <si>
    <t>30.8184</t>
  </si>
  <si>
    <t>7.77077</t>
  </si>
  <si>
    <t>4.74462</t>
  </si>
  <si>
    <t>6.86918</t>
  </si>
  <si>
    <t>9.30278</t>
  </si>
  <si>
    <t>9.36514</t>
  </si>
  <si>
    <t>4.8652</t>
  </si>
  <si>
    <t>8.32341</t>
  </si>
  <si>
    <t>29.5779</t>
  </si>
  <si>
    <t>7.10632</t>
  </si>
  <si>
    <t>7.99094</t>
  </si>
  <si>
    <t>8.1157</t>
  </si>
  <si>
    <t>9.34225</t>
  </si>
  <si>
    <t>33.0702</t>
  </si>
  <si>
    <t>9.58374</t>
  </si>
  <si>
    <t>7.98039</t>
  </si>
  <si>
    <t>50.6313</t>
  </si>
  <si>
    <t>5.18944</t>
  </si>
  <si>
    <t>9.57441</t>
  </si>
  <si>
    <t>4.56227</t>
  </si>
  <si>
    <t>9.26975</t>
  </si>
  <si>
    <t>8.29742</t>
  </si>
  <si>
    <t>36.5915</t>
  </si>
  <si>
    <t>28.2894</t>
  </si>
  <si>
    <t>5.2251</t>
  </si>
  <si>
    <t>42.7426</t>
  </si>
  <si>
    <t>24.9391</t>
  </si>
  <si>
    <t>26.1745</t>
  </si>
  <si>
    <t>24.1818</t>
  </si>
  <si>
    <t>24.4301</t>
  </si>
  <si>
    <t>24.7528</t>
  </si>
  <si>
    <t>2.62542</t>
  </si>
  <si>
    <t>38.2945</t>
  </si>
  <si>
    <t>38.2918</t>
  </si>
  <si>
    <t>38.3779</t>
  </si>
  <si>
    <t>20.6878</t>
  </si>
  <si>
    <t>27.4186</t>
  </si>
  <si>
    <t>38.2617</t>
  </si>
  <si>
    <t>24.1768</t>
  </si>
  <si>
    <t>9.25516</t>
  </si>
  <si>
    <t>33.7911</t>
  </si>
  <si>
    <t>37.7516</t>
  </si>
  <si>
    <t>23.4292</t>
  </si>
  <si>
    <t>33.7147</t>
  </si>
  <si>
    <t>6.08433</t>
  </si>
  <si>
    <t>9.79611</t>
  </si>
  <si>
    <t>3.66425</t>
  </si>
  <si>
    <t>7.31153</t>
  </si>
  <si>
    <t>14.8545</t>
  </si>
  <si>
    <t>12.1752</t>
  </si>
  <si>
    <t>6.64536</t>
  </si>
  <si>
    <t>28.0988</t>
  </si>
  <si>
    <t>3.63591</t>
  </si>
  <si>
    <t>8.6039</t>
  </si>
  <si>
    <t>8.33226</t>
  </si>
  <si>
    <t>4.84447</t>
  </si>
  <si>
    <t>6.27926</t>
  </si>
  <si>
    <t>2.45736</t>
  </si>
  <si>
    <t>2.64927</t>
  </si>
  <si>
    <t>5.01637</t>
  </si>
  <si>
    <t>4.90016</t>
  </si>
  <si>
    <t>6.17383</t>
  </si>
  <si>
    <t>3.67666</t>
  </si>
  <si>
    <t>9.68197</t>
  </si>
  <si>
    <t>3.76412</t>
  </si>
  <si>
    <t>9.84457</t>
  </si>
  <si>
    <t>8.54451</t>
  </si>
  <si>
    <t>6.17165</t>
  </si>
  <si>
    <t>7.33996</t>
  </si>
  <si>
    <t>4.84259</t>
  </si>
  <si>
    <t>7.50318</t>
  </si>
  <si>
    <t>3.67577</t>
  </si>
  <si>
    <t>3.65077</t>
  </si>
  <si>
    <t>2.63455</t>
  </si>
  <si>
    <t>7.12873</t>
  </si>
  <si>
    <t>3.59273</t>
  </si>
  <si>
    <t>9.9421</t>
  </si>
  <si>
    <t>34.9732</t>
  </si>
  <si>
    <t>5.22595</t>
  </si>
  <si>
    <t>19.7275</t>
  </si>
  <si>
    <t>9.74056</t>
  </si>
  <si>
    <t>38.2407</t>
  </si>
  <si>
    <t>36.9256</t>
  </si>
  <si>
    <t>4.75897</t>
  </si>
  <si>
    <t>28.4429</t>
  </si>
  <si>
    <t>21.085</t>
  </si>
  <si>
    <t>18.1749</t>
  </si>
  <si>
    <t>15.1145</t>
  </si>
  <si>
    <t>18.6595</t>
  </si>
  <si>
    <t>31.8096</t>
  </si>
  <si>
    <t>5.15317</t>
  </si>
  <si>
    <t>22.388</t>
  </si>
  <si>
    <t>19.8197</t>
  </si>
  <si>
    <t>2.58229</t>
  </si>
  <si>
    <t>9.69063</t>
  </si>
  <si>
    <t>16.1982</t>
  </si>
  <si>
    <t>5.16425</t>
  </si>
  <si>
    <t>23.2669</t>
  </si>
  <si>
    <t>21.0854</t>
  </si>
  <si>
    <t>18.4889</t>
  </si>
  <si>
    <t>16.4939</t>
  </si>
  <si>
    <t>9.02487</t>
  </si>
  <si>
    <t>29.0225</t>
  </si>
  <si>
    <t>41.1206</t>
  </si>
  <si>
    <t>2.58222</t>
  </si>
  <si>
    <t>39.5147</t>
  </si>
  <si>
    <t>21.4384</t>
  </si>
  <si>
    <t>21.31</t>
  </si>
  <si>
    <t>24.8591</t>
  </si>
  <si>
    <t>18.263</t>
  </si>
  <si>
    <t>43.5075</t>
  </si>
  <si>
    <t>29.6202</t>
  </si>
  <si>
    <t>23.5425</t>
  </si>
  <si>
    <t>26.907</t>
  </si>
  <si>
    <t>35.8833</t>
  </si>
  <si>
    <t>7.81425</t>
  </si>
  <si>
    <t>35.7671</t>
  </si>
  <si>
    <t>40.6994</t>
  </si>
  <si>
    <t>18.5787</t>
  </si>
  <si>
    <t>23.7531</t>
  </si>
  <si>
    <t>41.1145</t>
  </si>
  <si>
    <t>45.7394</t>
  </si>
  <si>
    <t>19.1994</t>
  </si>
  <si>
    <t>13.678</t>
  </si>
  <si>
    <t>25.5038</t>
  </si>
  <si>
    <t>12.4661</t>
  </si>
  <si>
    <t>7.91689</t>
  </si>
  <si>
    <t>7.27676</t>
  </si>
  <si>
    <t>10.0238</t>
  </si>
  <si>
    <t>6.13924</t>
  </si>
  <si>
    <t>3.96057</t>
  </si>
  <si>
    <t>8.64201</t>
  </si>
  <si>
    <t>8.62281</t>
  </si>
  <si>
    <t>8.53341</t>
  </si>
  <si>
    <t>3.76648</t>
  </si>
  <si>
    <t>4.93411</t>
  </si>
  <si>
    <t>7.43863</t>
  </si>
  <si>
    <t>2.4712</t>
  </si>
  <si>
    <t>9.71406</t>
  </si>
  <si>
    <t>3.98615</t>
  </si>
  <si>
    <t>8.70796</t>
  </si>
  <si>
    <t>10.0536</t>
  </si>
  <si>
    <t>8.53864</t>
  </si>
  <si>
    <t>10.0636</t>
  </si>
  <si>
    <t>2.47247</t>
  </si>
  <si>
    <t>6.64833</t>
  </si>
  <si>
    <t>6.14623</t>
  </si>
  <si>
    <t>4.96799</t>
  </si>
  <si>
    <t>7.42884</t>
  </si>
  <si>
    <t>3.78332</t>
  </si>
  <si>
    <t>1.19311</t>
  </si>
  <si>
    <t>7.30647</t>
  </si>
  <si>
    <t>7.54153</t>
  </si>
  <si>
    <t>9.2911</t>
  </si>
  <si>
    <t>1.2414</t>
  </si>
  <si>
    <t>4.93884</t>
  </si>
  <si>
    <t>2.36439</t>
  </si>
  <si>
    <t>4.83125</t>
  </si>
  <si>
    <t>6.24628</t>
  </si>
  <si>
    <t>3.68179</t>
  </si>
  <si>
    <t>7.91244</t>
  </si>
  <si>
    <t>6.17873</t>
  </si>
  <si>
    <t>3.67526</t>
  </si>
  <si>
    <t>7.5124</t>
  </si>
  <si>
    <t>8.3609</t>
  </si>
  <si>
    <t>6.53571</t>
  </si>
  <si>
    <t>3.65992</t>
  </si>
  <si>
    <t>1.24116</t>
  </si>
  <si>
    <t>6.97698</t>
  </si>
  <si>
    <t>8.43896</t>
  </si>
  <si>
    <t>9.71719</t>
  </si>
  <si>
    <t>9.26503</t>
  </si>
  <si>
    <t>6.0226</t>
  </si>
  <si>
    <t>23.3225</t>
  </si>
  <si>
    <t>17.9339</t>
  </si>
  <si>
    <t>26.1388</t>
  </si>
  <si>
    <t>16.8077</t>
  </si>
  <si>
    <t>19.9089</t>
  </si>
  <si>
    <t>19.5838</t>
  </si>
  <si>
    <t>5.17522</t>
  </si>
  <si>
    <t>18.3573</t>
  </si>
  <si>
    <t>9.79748</t>
  </si>
  <si>
    <t>24.8289</t>
  </si>
  <si>
    <t>23.2255</t>
  </si>
  <si>
    <t>7.76514</t>
  </si>
  <si>
    <t>9.06283</t>
  </si>
  <si>
    <t>12.6264</t>
  </si>
  <si>
    <t>9.05763</t>
  </si>
  <si>
    <t>22.6922</t>
  </si>
  <si>
    <t>18.302</t>
  </si>
  <si>
    <t>19.8018</t>
  </si>
  <si>
    <t>33.1405</t>
  </si>
  <si>
    <t>3.87777</t>
  </si>
  <si>
    <t>42.6584</t>
  </si>
  <si>
    <t>5.18108</t>
  </si>
  <si>
    <t>48.129</t>
  </si>
  <si>
    <t>21.8096</t>
  </si>
  <si>
    <t>24.6162</t>
  </si>
  <si>
    <t>36.8871</t>
  </si>
  <si>
    <t>49.5656</t>
  </si>
  <si>
    <t>16.1536</t>
  </si>
  <si>
    <t>23.5859</t>
  </si>
  <si>
    <t>30.616</t>
  </si>
  <si>
    <t>29.8718</t>
  </si>
  <si>
    <t>32.062</t>
  </si>
  <si>
    <t>25.1318</t>
  </si>
  <si>
    <t>28.5467</t>
  </si>
  <si>
    <t>30.1213</t>
  </si>
  <si>
    <t>26.7586</t>
  </si>
  <si>
    <t>40.1353</t>
  </si>
  <si>
    <t>22.8636</t>
  </si>
  <si>
    <t>9.29377</t>
  </si>
  <si>
    <t>45.9657</t>
  </si>
  <si>
    <t>23.2837</t>
  </si>
  <si>
    <t>35.3863</t>
  </si>
  <si>
    <t>35.4459</t>
  </si>
  <si>
    <t>18.6287</t>
  </si>
  <si>
    <t>11.2751</t>
  </si>
  <si>
    <t>8.56606</t>
  </si>
  <si>
    <t>2.65154</t>
  </si>
  <si>
    <t>6.06923</t>
  </si>
  <si>
    <t>8.79753</t>
  </si>
  <si>
    <t>8.60723</t>
  </si>
  <si>
    <t>3.98218</t>
  </si>
  <si>
    <t>18.5118</t>
  </si>
  <si>
    <t>8.54027</t>
  </si>
  <si>
    <t>5.03141</t>
  </si>
  <si>
    <t>6.66261</t>
  </si>
  <si>
    <t>4.74697</t>
  </si>
  <si>
    <t>4.88186</t>
  </si>
  <si>
    <t>8.65697</t>
  </si>
  <si>
    <t>4.00084</t>
  </si>
  <si>
    <t>12.3886</t>
  </si>
  <si>
    <t>6.01809</t>
  </si>
  <si>
    <t>8.51767</t>
  </si>
  <si>
    <t>4.94571</t>
  </si>
  <si>
    <t>5.31739</t>
  </si>
  <si>
    <t>9.86631</t>
  </si>
  <si>
    <t>4.71183</t>
  </si>
  <si>
    <t>7.17163</t>
  </si>
  <si>
    <t>7.32351</t>
  </si>
  <si>
    <t>1.32291</t>
  </si>
  <si>
    <t>5.86957</t>
  </si>
  <si>
    <t>8.44584</t>
  </si>
  <si>
    <t>4.85889</t>
  </si>
  <si>
    <t>1.31472</t>
  </si>
  <si>
    <t>8.63623</t>
  </si>
  <si>
    <t>9.7586</t>
  </si>
  <si>
    <t>6.99559</t>
  </si>
  <si>
    <t>7.29883</t>
  </si>
  <si>
    <t>6.54534</t>
  </si>
  <si>
    <t>9.81974</t>
  </si>
  <si>
    <t>22.261</t>
  </si>
  <si>
    <t>5.21546</t>
  </si>
  <si>
    <t>7.24017</t>
  </si>
  <si>
    <t>13.5297</t>
  </si>
  <si>
    <t>11.5776</t>
  </si>
  <si>
    <t>14.0918</t>
  </si>
  <si>
    <t>24.9479</t>
  </si>
  <si>
    <t>22.4959</t>
  </si>
  <si>
    <t>21.558</t>
  </si>
  <si>
    <t>21.9761</t>
  </si>
  <si>
    <t>28.3573</t>
  </si>
  <si>
    <t>28.249</t>
  </si>
  <si>
    <t>18.3937</t>
  </si>
  <si>
    <t>20.2863</t>
  </si>
  <si>
    <t>21.9281</t>
  </si>
  <si>
    <t>36.4323</t>
  </si>
  <si>
    <t>20.6776</t>
  </si>
  <si>
    <t>33.1476</t>
  </si>
  <si>
    <t>22.9077</t>
  </si>
  <si>
    <t>22.5662</t>
  </si>
  <si>
    <t>29.0426</t>
  </si>
  <si>
    <t>22.2157</t>
  </si>
  <si>
    <t>42.6344</t>
  </si>
  <si>
    <t>31.6482</t>
  </si>
  <si>
    <t>41.0992</t>
  </si>
  <si>
    <t>27.3619</t>
  </si>
  <si>
    <t>24.5764</t>
  </si>
  <si>
    <t>31.502</t>
  </si>
  <si>
    <t>24.688</t>
  </si>
  <si>
    <t>31.1366</t>
  </si>
  <si>
    <t>5.21736</t>
  </si>
  <si>
    <t>40.4165</t>
  </si>
  <si>
    <t>34.6991</t>
  </si>
  <si>
    <t>34.8298</t>
  </si>
  <si>
    <t>45.2342</t>
  </si>
  <si>
    <t>38.327</t>
  </si>
  <si>
    <t>32.576</t>
  </si>
  <si>
    <t>31.9909</t>
  </si>
  <si>
    <t>45.9578</t>
  </si>
  <si>
    <t>32.8845</t>
  </si>
  <si>
    <t>33.4295</t>
  </si>
  <si>
    <t>9.58401</t>
  </si>
  <si>
    <t>1.32027</t>
  </si>
  <si>
    <t>23.0371</t>
  </si>
  <si>
    <t>24.4818</t>
  </si>
  <si>
    <t>8.24529</t>
  </si>
  <si>
    <t>8.7528</t>
  </si>
  <si>
    <t>8.45167</t>
  </si>
  <si>
    <t>9.67715</t>
  </si>
  <si>
    <t>13.8023</t>
  </si>
  <si>
    <t>7.29578</t>
  </si>
  <si>
    <t>11.1522</t>
  </si>
  <si>
    <t>13.3563</t>
  </si>
  <si>
    <t>1.33116</t>
  </si>
  <si>
    <t>31.7867</t>
  </si>
  <si>
    <t>29.5057</t>
  </si>
  <si>
    <t>8.80726</t>
  </si>
  <si>
    <t>4.93074</t>
  </si>
  <si>
    <t>22.3382</t>
  </si>
  <si>
    <t>7.53847</t>
  </si>
  <si>
    <t>3.71121</t>
  </si>
  <si>
    <t>5.30257</t>
  </si>
  <si>
    <t>37.402</t>
  </si>
  <si>
    <t>7.16768</t>
  </si>
  <si>
    <t>3.60506</t>
  </si>
  <si>
    <t>3.61309</t>
  </si>
  <si>
    <t>9.74588</t>
  </si>
  <si>
    <t>4.89639</t>
  </si>
  <si>
    <t>9.74992</t>
  </si>
  <si>
    <t>7.15539</t>
  </si>
  <si>
    <t>9.93527</t>
  </si>
  <si>
    <t>2.43177</t>
  </si>
  <si>
    <t>1.20848</t>
  </si>
  <si>
    <t>7.86565</t>
  </si>
  <si>
    <t>6.00822</t>
  </si>
  <si>
    <t>7.36677</t>
  </si>
  <si>
    <t>25.9323</t>
  </si>
  <si>
    <t>8.30422</t>
  </si>
  <si>
    <t>7.21523</t>
  </si>
  <si>
    <t>7.81911</t>
  </si>
  <si>
    <t>16.471</t>
  </si>
  <si>
    <t>13.8833</t>
  </si>
  <si>
    <t>8.60972</t>
  </si>
  <si>
    <t>9.57598</t>
  </si>
  <si>
    <t>5.73863</t>
  </si>
  <si>
    <t>9.13875</t>
  </si>
  <si>
    <t>7.00261</t>
  </si>
  <si>
    <t>9.11937</t>
  </si>
  <si>
    <t>7.12764</t>
  </si>
  <si>
    <t>7.99489</t>
  </si>
  <si>
    <t>6.96735</t>
  </si>
  <si>
    <t>4.66004</t>
  </si>
  <si>
    <t>9.46268</t>
  </si>
  <si>
    <t>8.32302</t>
  </si>
  <si>
    <t>8.12101</t>
  </si>
  <si>
    <t>4.85857</t>
  </si>
  <si>
    <t>2.37386</t>
  </si>
  <si>
    <t>7.27004</t>
  </si>
  <si>
    <t>8.00385</t>
  </si>
  <si>
    <t>9.28923</t>
  </si>
  <si>
    <t>9.30093</t>
  </si>
  <si>
    <t>41.2665</t>
  </si>
  <si>
    <t>5.93464</t>
  </si>
  <si>
    <t>6.8597</t>
  </si>
  <si>
    <t>12.7698</t>
  </si>
  <si>
    <t>9.29372</t>
  </si>
  <si>
    <t>42.3694</t>
  </si>
  <si>
    <t>4.57092</t>
  </si>
  <si>
    <t>4.8475</t>
  </si>
  <si>
    <t>23.5208</t>
  </si>
  <si>
    <t>12.8519</t>
  </si>
  <si>
    <t>9.5481</t>
  </si>
  <si>
    <t>7.99232</t>
  </si>
  <si>
    <t>5.80745</t>
  </si>
  <si>
    <t>9.68541</t>
  </si>
  <si>
    <t>36.441</t>
  </si>
  <si>
    <t>9.48173</t>
  </si>
  <si>
    <t>7.98529</t>
  </si>
  <si>
    <t>6.94327</t>
  </si>
  <si>
    <t>12.5566</t>
  </si>
  <si>
    <t>9.31132</t>
  </si>
  <si>
    <t>6.87065</t>
  </si>
  <si>
    <t>16.6493</t>
  </si>
  <si>
    <t>9.05712</t>
  </si>
  <si>
    <t>24.9732</t>
  </si>
  <si>
    <t>29.8575</t>
  </si>
  <si>
    <t>9.27091</t>
  </si>
  <si>
    <t>20.6227</t>
  </si>
  <si>
    <t>17.2582</t>
  </si>
  <si>
    <t>8.35565</t>
  </si>
  <si>
    <t>6.58197</t>
  </si>
  <si>
    <t>21.8942</t>
  </si>
  <si>
    <t>6.02425</t>
  </si>
  <si>
    <t>8.56507</t>
  </si>
  <si>
    <t>18.392</t>
  </si>
  <si>
    <t>9.95397</t>
  </si>
  <si>
    <t>2.5142</t>
  </si>
  <si>
    <t>6.15764</t>
  </si>
  <si>
    <t>4.90566</t>
  </si>
  <si>
    <t>3.66537</t>
  </si>
  <si>
    <t>9.80525</t>
  </si>
  <si>
    <t>7.32558</t>
  </si>
  <si>
    <t>8.81703</t>
  </si>
  <si>
    <t>7.96592</t>
  </si>
  <si>
    <t>14.901</t>
  </si>
  <si>
    <t>8.60938</t>
  </si>
  <si>
    <t>3.76471</t>
  </si>
  <si>
    <t>3.97179</t>
  </si>
  <si>
    <t>8.66205</t>
  </si>
  <si>
    <t>7.47249</t>
  </si>
  <si>
    <t>17.5152</t>
  </si>
  <si>
    <t>3.64794</t>
  </si>
  <si>
    <t>9.22811</t>
  </si>
  <si>
    <t>4.73991</t>
  </si>
  <si>
    <t>8.35586</t>
  </si>
  <si>
    <t>7.43051</t>
  </si>
  <si>
    <t>6.0506</t>
  </si>
  <si>
    <t>8.48617</t>
  </si>
  <si>
    <t>7.07416</t>
  </si>
  <si>
    <t>7.1041</t>
  </si>
  <si>
    <t>8.28892</t>
  </si>
  <si>
    <t>7.19905</t>
  </si>
  <si>
    <t>6.09483</t>
  </si>
  <si>
    <t>1.15525</t>
  </si>
  <si>
    <t>9.85055</t>
  </si>
  <si>
    <t>7.17817</t>
  </si>
  <si>
    <t>9.0964</t>
  </si>
  <si>
    <t>5.98291</t>
  </si>
  <si>
    <t>5.7379</t>
  </si>
  <si>
    <t>17.6765</t>
  </si>
  <si>
    <t>9.57818</t>
  </si>
  <si>
    <t>5.96483</t>
  </si>
  <si>
    <t>9.53121</t>
  </si>
  <si>
    <t>9.52048</t>
  </si>
  <si>
    <t>9.14177</t>
  </si>
  <si>
    <t>8.53228</t>
  </si>
  <si>
    <t>6.98346</t>
  </si>
  <si>
    <t>8.17453</t>
  </si>
  <si>
    <t>9.14171</t>
  </si>
  <si>
    <t>2.64389</t>
  </si>
  <si>
    <t>9.47316</t>
  </si>
  <si>
    <t>9.51489</t>
  </si>
  <si>
    <t>9.12108</t>
  </si>
  <si>
    <t>16.2349</t>
  </si>
  <si>
    <t>9.31033</t>
  </si>
  <si>
    <t>7.11462</t>
  </si>
  <si>
    <t>21.2189</t>
  </si>
  <si>
    <t>2.58536</t>
  </si>
  <si>
    <t>9.35543</t>
  </si>
  <si>
    <t>5.98358</t>
  </si>
  <si>
    <t>4.73977</t>
  </si>
  <si>
    <t>4.55534</t>
  </si>
  <si>
    <t>15.1113</t>
  </si>
  <si>
    <t>3.88002</t>
  </si>
  <si>
    <t>9.56881</t>
  </si>
  <si>
    <t>9.44458</t>
  </si>
  <si>
    <t>6.96509</t>
  </si>
  <si>
    <t>30.6356</t>
  </si>
  <si>
    <t>2.58484</t>
  </si>
  <si>
    <t>4.72516</t>
  </si>
  <si>
    <t>9.09925</t>
  </si>
  <si>
    <t>26.6187</t>
  </si>
  <si>
    <t>23.6032</t>
  </si>
  <si>
    <t>8.26198</t>
  </si>
  <si>
    <t>2.59708</t>
  </si>
  <si>
    <t>24.3223</t>
  </si>
  <si>
    <t>9.26608</t>
  </si>
  <si>
    <t>9.77728</t>
  </si>
  <si>
    <t>22.8765</t>
  </si>
  <si>
    <t>9.49043</t>
  </si>
  <si>
    <t>17.7774</t>
  </si>
  <si>
    <t>37.2783</t>
  </si>
  <si>
    <t>9.71937</t>
  </si>
  <si>
    <t>7.88371</t>
  </si>
  <si>
    <t>21.7867</t>
  </si>
  <si>
    <t>8.24563</t>
  </si>
  <si>
    <t>3.58985</t>
  </si>
  <si>
    <t>6.26055</t>
  </si>
  <si>
    <t>6.1115</t>
  </si>
  <si>
    <t>6.11261</t>
  </si>
  <si>
    <t>7.36612</t>
  </si>
  <si>
    <t>5.93862</t>
  </si>
  <si>
    <t>9.66013</t>
  </si>
  <si>
    <t>6.06676</t>
  </si>
  <si>
    <t>4.91655</t>
  </si>
  <si>
    <t>3.97376</t>
  </si>
  <si>
    <t>3.69653</t>
  </si>
  <si>
    <t>8.76015</t>
  </si>
  <si>
    <t>6.04885</t>
  </si>
  <si>
    <t>7.27861</t>
  </si>
  <si>
    <t>9.74207</t>
  </si>
  <si>
    <t>2.4763</t>
  </si>
  <si>
    <t>2.37279</t>
  </si>
  <si>
    <t>3.63229</t>
  </si>
  <si>
    <t>4.88226</t>
  </si>
  <si>
    <t>2.64934</t>
  </si>
  <si>
    <t>1.2391</t>
  </si>
  <si>
    <t>2.37244</t>
  </si>
  <si>
    <t>8.42894</t>
  </si>
  <si>
    <t>6.0598</t>
  </si>
  <si>
    <t>1.22734</t>
  </si>
  <si>
    <t>4.88508</t>
  </si>
  <si>
    <t>6.2349</t>
  </si>
  <si>
    <t>1.19941</t>
  </si>
  <si>
    <t>1.24578</t>
  </si>
  <si>
    <t>2.45738</t>
  </si>
  <si>
    <t>4.87907</t>
  </si>
  <si>
    <t>9.89971</t>
  </si>
  <si>
    <t>4.74181</t>
  </si>
  <si>
    <t>2.38491</t>
  </si>
  <si>
    <t>8.67155</t>
  </si>
  <si>
    <t>1.20983</t>
  </si>
  <si>
    <t>2.6023</t>
  </si>
  <si>
    <t>1.22221</t>
  </si>
  <si>
    <t>8.11401</t>
  </si>
  <si>
    <t>9.43683</t>
  </si>
  <si>
    <t>9.47437</t>
  </si>
  <si>
    <t>9.85182</t>
  </si>
  <si>
    <t>8.39986</t>
  </si>
  <si>
    <t>9.45905</t>
  </si>
  <si>
    <t>4.84662</t>
  </si>
  <si>
    <t>9.37346</t>
  </si>
  <si>
    <t>7.15545</t>
  </si>
  <si>
    <t>5.17816</t>
  </si>
  <si>
    <t>9.39519</t>
  </si>
  <si>
    <t>8.55301</t>
  </si>
  <si>
    <t>7.1422</t>
  </si>
  <si>
    <t>8.52501</t>
  </si>
  <si>
    <t>6.46598</t>
  </si>
  <si>
    <t>5.88911</t>
  </si>
  <si>
    <t>9.62072</t>
  </si>
  <si>
    <t>9.54166</t>
  </si>
  <si>
    <t>6.89071</t>
  </si>
  <si>
    <t>11.6535</t>
  </si>
  <si>
    <t>9.74753</t>
  </si>
  <si>
    <t>9.53491</t>
  </si>
  <si>
    <t>6.46648</t>
  </si>
  <si>
    <t>6.97901</t>
  </si>
  <si>
    <t>9.05851</t>
  </si>
  <si>
    <t>9.1675</t>
  </si>
  <si>
    <t>5.91845</t>
  </si>
  <si>
    <t>9.1629</t>
  </si>
  <si>
    <t>22.4628</t>
  </si>
  <si>
    <t>16.5709</t>
  </si>
  <si>
    <t>8.11364</t>
  </si>
  <si>
    <t>8.15359</t>
  </si>
  <si>
    <t>5.92575</t>
  </si>
  <si>
    <t>9.58544</t>
  </si>
  <si>
    <t>8.27014</t>
  </si>
  <si>
    <t>9.49368</t>
  </si>
  <si>
    <t>26.9682</t>
  </si>
  <si>
    <t>5.24323</t>
  </si>
  <si>
    <t>39.1839</t>
  </si>
  <si>
    <t>20.5174</t>
  </si>
  <si>
    <t>30.497</t>
  </si>
  <si>
    <t>27.1833</t>
  </si>
  <si>
    <t>6.57664</t>
  </si>
  <si>
    <t>38.2824</t>
  </si>
  <si>
    <t>25.4769</t>
  </si>
  <si>
    <t>30.1419</t>
  </si>
  <si>
    <t>38.7901</t>
  </si>
  <si>
    <t>5.27643</t>
  </si>
  <si>
    <t>27.8709</t>
  </si>
  <si>
    <t>4.90245</t>
  </si>
  <si>
    <t>6.63635</t>
  </si>
  <si>
    <t>9.85439</t>
  </si>
  <si>
    <t>4.87261</t>
  </si>
  <si>
    <t>8.51859</t>
  </si>
  <si>
    <t>8.81741</t>
  </si>
  <si>
    <t>4.9346</t>
  </si>
  <si>
    <t>7.453</t>
  </si>
  <si>
    <t>9.89249</t>
  </si>
  <si>
    <t>8.36265</t>
  </si>
  <si>
    <t>4.89953</t>
  </si>
  <si>
    <t>6.11757</t>
  </si>
  <si>
    <t>6.20625</t>
  </si>
  <si>
    <t>5.33068</t>
  </si>
  <si>
    <t>3.69886</t>
  </si>
  <si>
    <t>7.46415</t>
  </si>
  <si>
    <t>2.4948</t>
  </si>
  <si>
    <t>1.26551</t>
  </si>
  <si>
    <t>2.43983</t>
  </si>
  <si>
    <t>2.45696</t>
  </si>
  <si>
    <t>6.13466</t>
  </si>
  <si>
    <t>1.24039</t>
  </si>
  <si>
    <t>4.96824</t>
  </si>
  <si>
    <t>7.5051</t>
  </si>
  <si>
    <t>3.60493</t>
  </si>
  <si>
    <t>4.9115</t>
  </si>
  <si>
    <t>7.37588</t>
  </si>
  <si>
    <t>4.95736</t>
  </si>
  <si>
    <t>3.75006</t>
  </si>
  <si>
    <t>1.24573</t>
  </si>
  <si>
    <t>4.99345</t>
  </si>
  <si>
    <t>2.4529</t>
  </si>
  <si>
    <t>7.42898</t>
  </si>
  <si>
    <t>2.66198</t>
  </si>
  <si>
    <t>7.49412</t>
  </si>
  <si>
    <t>7.495</t>
  </si>
  <si>
    <t>10.1116</t>
  </si>
  <si>
    <t>6.06056</t>
  </si>
  <si>
    <t>3.67121</t>
  </si>
  <si>
    <t>6.17995</t>
  </si>
  <si>
    <t>4.93382</t>
  </si>
  <si>
    <t>6.64287</t>
  </si>
  <si>
    <t>1.2466</t>
  </si>
  <si>
    <t>8.67717</t>
  </si>
  <si>
    <t>6.305</t>
  </si>
  <si>
    <t>2.38357</t>
  </si>
  <si>
    <t>7.25415</t>
  </si>
  <si>
    <t>7.26892</t>
  </si>
  <si>
    <t>3.64665</t>
  </si>
  <si>
    <t>4.92425</t>
  </si>
  <si>
    <t>2.64573</t>
  </si>
  <si>
    <t>2.48257</t>
  </si>
  <si>
    <t>8.62241</t>
  </si>
  <si>
    <t>6.01025</t>
  </si>
  <si>
    <t>9.94207</t>
  </si>
  <si>
    <t>7.25311</t>
  </si>
  <si>
    <t>2.46748</t>
  </si>
  <si>
    <t>12.3939</t>
  </si>
  <si>
    <t>7.25676</t>
  </si>
  <si>
    <t>8.59372</t>
  </si>
  <si>
    <t>4.85472</t>
  </si>
  <si>
    <t>2.32402</t>
  </si>
  <si>
    <t>8.27092</t>
  </si>
  <si>
    <t>3.60896</t>
  </si>
  <si>
    <t>6.0658</t>
  </si>
  <si>
    <t>14.8216</t>
  </si>
  <si>
    <t>8.23567</t>
  </si>
  <si>
    <t>9.46633</t>
  </si>
  <si>
    <t>8.41267</t>
  </si>
  <si>
    <t>9.3842</t>
  </si>
  <si>
    <t>10.357</t>
  </si>
  <si>
    <t>8.05205</t>
  </si>
  <si>
    <t>9.41677</t>
  </si>
  <si>
    <t>9.75197</t>
  </si>
  <si>
    <t>9.67217</t>
  </si>
  <si>
    <t>9.1966</t>
  </si>
  <si>
    <t>8.45683</t>
  </si>
  <si>
    <t>8.33304</t>
  </si>
  <si>
    <t>6.8937</t>
  </si>
  <si>
    <t>9.38713</t>
  </si>
  <si>
    <t>12.6355</t>
  </si>
  <si>
    <t>9.71173</t>
  </si>
  <si>
    <t>6.48216</t>
  </si>
  <si>
    <t>9.64182</t>
  </si>
  <si>
    <t>9.5027</t>
  </si>
  <si>
    <t>9.17041</t>
  </si>
  <si>
    <t>8.16419</t>
  </si>
  <si>
    <t>8.47717</t>
  </si>
  <si>
    <t>7.14041</t>
  </si>
  <si>
    <t>8.42123</t>
  </si>
  <si>
    <t>44.9147</t>
  </si>
  <si>
    <t>3.89718</t>
  </si>
  <si>
    <t>7.11447</t>
  </si>
  <si>
    <t>24.7938</t>
  </si>
  <si>
    <t>33.0559</t>
  </si>
  <si>
    <t>24.8679</t>
  </si>
  <si>
    <t>21.6955</t>
  </si>
  <si>
    <t>26.9335</t>
  </si>
  <si>
    <t>7.78459</t>
  </si>
  <si>
    <t>29.8942</t>
  </si>
  <si>
    <t>23.189</t>
  </si>
  <si>
    <t>28.8274</t>
  </si>
  <si>
    <t>9.14221</t>
  </si>
  <si>
    <t>27.8592</t>
  </si>
  <si>
    <t>37.4215</t>
  </si>
  <si>
    <t>37.3133</t>
  </si>
  <si>
    <t>27.8776</t>
  </si>
  <si>
    <t>29.185</t>
  </si>
  <si>
    <t>9.23089</t>
  </si>
  <si>
    <t>27.9196</t>
  </si>
  <si>
    <t>22.0761</t>
  </si>
  <si>
    <t>19.8434</t>
  </si>
  <si>
    <t>3.55207</t>
  </si>
  <si>
    <t>7.27974</t>
  </si>
  <si>
    <t>4.84397</t>
  </si>
  <si>
    <t>3.73536</t>
  </si>
  <si>
    <t>9.82971</t>
  </si>
  <si>
    <t>6.61129</t>
  </si>
  <si>
    <t>8.64546</t>
  </si>
  <si>
    <t>9.84703</t>
  </si>
  <si>
    <t>8.31979</t>
  </si>
  <si>
    <t>8.46623</t>
  </si>
  <si>
    <t>8.74188</t>
  </si>
  <si>
    <t>3.67837</t>
  </si>
  <si>
    <t>6.61803</t>
  </si>
  <si>
    <t>7.38745</t>
  </si>
  <si>
    <t>4.84413</t>
  </si>
  <si>
    <t>6.08529</t>
  </si>
  <si>
    <t>10.0052</t>
  </si>
  <si>
    <t>2.45959</t>
  </si>
  <si>
    <t>4.90969</t>
  </si>
  <si>
    <t>2.48344</t>
  </si>
  <si>
    <t>4.92997</t>
  </si>
  <si>
    <t>20.8079</t>
  </si>
  <si>
    <t>6.25584</t>
  </si>
  <si>
    <t>4.91624</t>
  </si>
  <si>
    <t>6.64189</t>
  </si>
  <si>
    <t>9.88399</t>
  </si>
  <si>
    <t>23.3972</t>
  </si>
  <si>
    <t>32.4747</t>
  </si>
  <si>
    <t>3.62778</t>
  </si>
  <si>
    <t>7.28956</t>
  </si>
  <si>
    <t>7.49346</t>
  </si>
  <si>
    <t>8.61467</t>
  </si>
  <si>
    <t>2.45487</t>
  </si>
  <si>
    <t>5.30652</t>
  </si>
  <si>
    <t>3.7175</t>
  </si>
  <si>
    <t>6.02867</t>
  </si>
  <si>
    <t>2.41612</t>
  </si>
  <si>
    <t>1.32402</t>
  </si>
  <si>
    <t>7.3133</t>
  </si>
  <si>
    <t>2.39636</t>
  </si>
  <si>
    <t>4.80234</t>
  </si>
  <si>
    <t>2.43695</t>
  </si>
  <si>
    <t>4.67591</t>
  </si>
  <si>
    <t>9.55571</t>
  </si>
  <si>
    <t>9.55835</t>
  </si>
  <si>
    <t>2.42545</t>
  </si>
  <si>
    <t>2.60918</t>
  </si>
  <si>
    <t>8.46396</t>
  </si>
  <si>
    <t>8.40512</t>
  </si>
  <si>
    <t>8.56161</t>
  </si>
  <si>
    <t>9.09438</t>
  </si>
  <si>
    <t>13.787</t>
  </si>
  <si>
    <t>29.7464</t>
  </si>
  <si>
    <t>8.46541</t>
  </si>
  <si>
    <t>8.34002</t>
  </si>
  <si>
    <t>21.1253</t>
  </si>
  <si>
    <t>19.9752</t>
  </si>
  <si>
    <t>32.0271</t>
  </si>
  <si>
    <t>7.77734</t>
  </si>
  <si>
    <t>8.47154</t>
  </si>
  <si>
    <t>12.6148</t>
  </si>
  <si>
    <t>21.1654</t>
  </si>
  <si>
    <t>5.17317</t>
  </si>
  <si>
    <t>11.4296</t>
  </si>
  <si>
    <t>9.34469</t>
  </si>
  <si>
    <t>31.8941</t>
  </si>
  <si>
    <t>6.48948</t>
  </si>
  <si>
    <t>4.8289</t>
  </si>
  <si>
    <t>27.8855</t>
  </si>
  <si>
    <t>5.17568</t>
  </si>
  <si>
    <t>23.2313</t>
  </si>
  <si>
    <t>5.16407</t>
  </si>
  <si>
    <t>8.25424</t>
  </si>
  <si>
    <t>12.5109</t>
  </si>
  <si>
    <t>9.32869</t>
  </si>
  <si>
    <t>33.9064</t>
  </si>
  <si>
    <t>11.4718</t>
  </si>
  <si>
    <t>24.4785</t>
  </si>
  <si>
    <t>3.88331</t>
  </si>
  <si>
    <t>51.7861</t>
  </si>
  <si>
    <t>32.2956</t>
  </si>
  <si>
    <t>27.9797</t>
  </si>
  <si>
    <t>15.9751</t>
  </si>
  <si>
    <t>22.9268</t>
  </si>
  <si>
    <t>35.6213</t>
  </si>
  <si>
    <t>22.0851</t>
  </si>
  <si>
    <t>9.87203</t>
  </si>
  <si>
    <t>9.74533</t>
  </si>
  <si>
    <t>1.31667</t>
  </si>
  <si>
    <t>4.89868</t>
  </si>
  <si>
    <t>9.69405</t>
  </si>
  <si>
    <t>3.96276</t>
  </si>
  <si>
    <t>7.12403</t>
  </si>
  <si>
    <t>2.4102</t>
  </si>
  <si>
    <t>8.50511</t>
  </si>
  <si>
    <t>1.23145</t>
  </si>
  <si>
    <t>7.50537</t>
  </si>
  <si>
    <t>3.61749</t>
  </si>
  <si>
    <t>8.53159</t>
  </si>
  <si>
    <t>1.2163</t>
  </si>
  <si>
    <t>3.69059</t>
  </si>
  <si>
    <t>2.45686</t>
  </si>
  <si>
    <t>9.93966</t>
  </si>
  <si>
    <t>6.17689</t>
  </si>
  <si>
    <t>4.92986</t>
  </si>
  <si>
    <t>2.38307</t>
  </si>
  <si>
    <t>6.04641</t>
  </si>
  <si>
    <t>1.21637</t>
  </si>
  <si>
    <t>4.91645</t>
  </si>
  <si>
    <t>7.35234</t>
  </si>
  <si>
    <t>7.94393</t>
  </si>
  <si>
    <t>9.77707</t>
  </si>
  <si>
    <t>8.67611</t>
  </si>
  <si>
    <t>4.92749</t>
  </si>
  <si>
    <t>2.38166</t>
  </si>
  <si>
    <t>6.12408</t>
  </si>
  <si>
    <t>8.55848</t>
  </si>
  <si>
    <t>7.40093</t>
  </si>
  <si>
    <t>18.8867</t>
  </si>
  <si>
    <t>3.60245</t>
  </si>
  <si>
    <t>8.46876</t>
  </si>
  <si>
    <t>14.7015</t>
  </si>
  <si>
    <t>5.25254</t>
  </si>
  <si>
    <t>3.59101</t>
  </si>
  <si>
    <t>7.43755</t>
  </si>
  <si>
    <t>4.86578</t>
  </si>
  <si>
    <t>8.49546</t>
  </si>
  <si>
    <t>5.23366</t>
  </si>
  <si>
    <t>1.2192</t>
  </si>
  <si>
    <t>1.16788</t>
  </si>
  <si>
    <t>4.75269</t>
  </si>
  <si>
    <t>9.66</t>
  </si>
  <si>
    <t>8.44087</t>
  </si>
  <si>
    <t>6.00831</t>
  </si>
  <si>
    <t>6.06321</t>
  </si>
  <si>
    <t>8.59559</t>
  </si>
  <si>
    <t>6.03382</t>
  </si>
  <si>
    <t>9.77602</t>
  </si>
  <si>
    <t>26.3113</t>
  </si>
  <si>
    <t>12.9414</t>
  </si>
  <si>
    <t>8.40792</t>
  </si>
  <si>
    <t>8.01977</t>
  </si>
  <si>
    <t>8.34892</t>
  </si>
  <si>
    <t>6.4447</t>
  </si>
  <si>
    <t>7.97925</t>
  </si>
  <si>
    <t>16.3705</t>
  </si>
  <si>
    <t>5.16104</t>
  </si>
  <si>
    <t>15.4086</t>
  </si>
  <si>
    <t>11.3923</t>
  </si>
  <si>
    <t>15.0882</t>
  </si>
  <si>
    <t>9.04735</t>
  </si>
  <si>
    <t>24.668</t>
  </si>
  <si>
    <t>5.70023</t>
  </si>
  <si>
    <t>3.87501</t>
  </si>
  <si>
    <t>10.2457</t>
  </si>
  <si>
    <t>2.36981</t>
  </si>
  <si>
    <t>22.4174</t>
  </si>
  <si>
    <t>5.99407</t>
  </si>
  <si>
    <t>9.0827</t>
  </si>
  <si>
    <t>17.4679</t>
  </si>
  <si>
    <t>1.28922</t>
  </si>
  <si>
    <t>9.0728</t>
  </si>
  <si>
    <t>9.44905</t>
  </si>
  <si>
    <t>23.5305</t>
  </si>
  <si>
    <t>7.72346</t>
  </si>
  <si>
    <t>9.41854</t>
  </si>
  <si>
    <t>8.2763</t>
  </si>
  <si>
    <t>8.23266</t>
  </si>
  <si>
    <t>26.3975</t>
  </si>
  <si>
    <t>20.4829</t>
  </si>
  <si>
    <t>22.0803</t>
  </si>
  <si>
    <t>27.2177</t>
  </si>
  <si>
    <t>26.1888</t>
  </si>
  <si>
    <t>6.54386</t>
  </si>
  <si>
    <t>64.0244</t>
  </si>
  <si>
    <t>48.1817</t>
  </si>
  <si>
    <t>20.2214</t>
  </si>
  <si>
    <t>42.0167</t>
  </si>
  <si>
    <t>32.819</t>
  </si>
  <si>
    <t>27.1018</t>
  </si>
  <si>
    <t>1.32103</t>
  </si>
  <si>
    <t>8.25986</t>
  </si>
  <si>
    <t>6.23112</t>
  </si>
  <si>
    <t>7.3331</t>
  </si>
  <si>
    <t>18.4165</t>
  </si>
  <si>
    <t>21.9067</t>
  </si>
  <si>
    <t>9.5065</t>
  </si>
  <si>
    <t>7.50579</t>
  </si>
  <si>
    <t>8.61114</t>
  </si>
  <si>
    <t>2.64918</t>
  </si>
  <si>
    <t>9.25813</t>
  </si>
  <si>
    <t>8.57685</t>
  </si>
  <si>
    <t>4.72889</t>
  </si>
  <si>
    <t>2.49339</t>
  </si>
  <si>
    <t>1.21998</t>
  </si>
  <si>
    <t>7.35208</t>
  </si>
  <si>
    <t>6.02451</t>
  </si>
  <si>
    <t>7.4524</t>
  </si>
  <si>
    <t>4.88878</t>
  </si>
  <si>
    <t>3.64692</t>
  </si>
  <si>
    <t>3.69812</t>
  </si>
  <si>
    <t>1.22129</t>
  </si>
  <si>
    <t>9.93223</t>
  </si>
  <si>
    <t>8.43973</t>
  </si>
  <si>
    <t>38.7418</t>
  </si>
  <si>
    <t>9.6054</t>
  </si>
  <si>
    <t>8.51191</t>
  </si>
  <si>
    <t>9.15864</t>
  </si>
  <si>
    <t>1.16591</t>
  </si>
  <si>
    <t>9.55158</t>
  </si>
  <si>
    <t>6.50767</t>
  </si>
  <si>
    <t>9.61622</t>
  </si>
  <si>
    <t>23.7824</t>
  </si>
  <si>
    <t>20.8114</t>
  </si>
  <si>
    <t>32.0548</t>
  </si>
  <si>
    <t>7.30751</t>
  </si>
  <si>
    <t>40.4729</t>
  </si>
  <si>
    <t>21.5952</t>
  </si>
  <si>
    <t>9.58921</t>
  </si>
  <si>
    <t>27.2807</t>
  </si>
  <si>
    <t>7.28023</t>
  </si>
  <si>
    <t>7.12464</t>
  </si>
  <si>
    <t>24.7406</t>
  </si>
  <si>
    <t>27.8461</t>
  </si>
  <si>
    <t>10.3091</t>
  </si>
  <si>
    <t>14.8724</t>
  </si>
  <si>
    <t>7.73023</t>
  </si>
  <si>
    <t>21.1015</t>
  </si>
  <si>
    <t>25.4083</t>
  </si>
  <si>
    <t>13.9971</t>
  </si>
  <si>
    <t>37.7945</t>
  </si>
  <si>
    <t>15.5772</t>
  </si>
  <si>
    <t>27.154</t>
  </si>
  <si>
    <t>10.2704</t>
  </si>
  <si>
    <t>11.5727</t>
  </si>
  <si>
    <t>30.6007</t>
  </si>
  <si>
    <t>3.85914</t>
  </si>
  <si>
    <t>28.9546</t>
  </si>
  <si>
    <t>38.8553</t>
  </si>
  <si>
    <t>6.42869</t>
  </si>
  <si>
    <t>31.5787</t>
  </si>
  <si>
    <t>15.2262</t>
  </si>
  <si>
    <t>18.1504</t>
  </si>
  <si>
    <t>11.5905</t>
  </si>
  <si>
    <t>54.2697</t>
  </si>
  <si>
    <t>27.9181</t>
  </si>
  <si>
    <t>23.6049</t>
  </si>
  <si>
    <t>9.14191</t>
  </si>
  <si>
    <t>37.0141</t>
  </si>
  <si>
    <t>32.359</t>
  </si>
  <si>
    <t>36.1479</t>
  </si>
  <si>
    <t>9.8292</t>
  </si>
  <si>
    <t>31.5827</t>
  </si>
  <si>
    <t>9.40545</t>
  </si>
  <si>
    <t>24.4565</t>
  </si>
  <si>
    <t>9.96492</t>
  </si>
  <si>
    <t>13.4921</t>
  </si>
  <si>
    <t>8.29356</t>
  </si>
  <si>
    <t>7.29423</t>
  </si>
  <si>
    <t>3.75068</t>
  </si>
  <si>
    <t>7.38036</t>
  </si>
  <si>
    <t>9.90344</t>
  </si>
  <si>
    <t>13.5709</t>
  </si>
  <si>
    <t>8.79575</t>
  </si>
  <si>
    <t>8.62559</t>
  </si>
  <si>
    <t>4.94087</t>
  </si>
  <si>
    <t>6.21597</t>
  </si>
  <si>
    <t>6.12341</t>
  </si>
  <si>
    <t>6.15585</t>
  </si>
  <si>
    <t>6.20352</t>
  </si>
  <si>
    <t>2.43987</t>
  </si>
  <si>
    <t>22.0376</t>
  </si>
  <si>
    <t>8.62635</t>
  </si>
  <si>
    <t>5.3064</t>
  </si>
  <si>
    <t>9.95392</t>
  </si>
  <si>
    <t>8.66582</t>
  </si>
  <si>
    <t>3.68572</t>
  </si>
  <si>
    <t>8.4559</t>
  </si>
  <si>
    <t>1.2191</t>
  </si>
  <si>
    <t>4.83564</t>
  </si>
  <si>
    <t>7.84046</t>
  </si>
  <si>
    <t>8.59887</t>
  </si>
  <si>
    <t>7.3245</t>
  </si>
  <si>
    <t>1.1623</t>
  </si>
  <si>
    <t>7.11908</t>
  </si>
  <si>
    <t>25.1697</t>
  </si>
  <si>
    <t>7.32649</t>
  </si>
  <si>
    <t>21.025</t>
  </si>
  <si>
    <t>2.31581</t>
  </si>
  <si>
    <t>8.39764</t>
  </si>
  <si>
    <t>9.09354</t>
  </si>
  <si>
    <t>5.88846</t>
  </si>
  <si>
    <t>9.57614</t>
  </si>
  <si>
    <t>5.99341</t>
  </si>
  <si>
    <t>9.22776</t>
  </si>
  <si>
    <t>8.35394</t>
  </si>
  <si>
    <t>6.46377</t>
  </si>
  <si>
    <t>7.24605</t>
  </si>
  <si>
    <t>11.4997</t>
  </si>
  <si>
    <t>8.52063</t>
  </si>
  <si>
    <t>18.9631</t>
  </si>
  <si>
    <t>9.32863</t>
  </si>
  <si>
    <t>2.39349</t>
  </si>
  <si>
    <t>9.12494</t>
  </si>
  <si>
    <t>8.12878</t>
  </si>
  <si>
    <t>5.81017</t>
  </si>
  <si>
    <t>9.68649</t>
  </si>
  <si>
    <t>5.69855</t>
  </si>
  <si>
    <t>8.1354</t>
  </si>
  <si>
    <t>9.28775</t>
  </si>
  <si>
    <t>9.53856</t>
  </si>
  <si>
    <t>4.83789</t>
  </si>
  <si>
    <t>7.96793</t>
  </si>
  <si>
    <t>8.1305</t>
  </si>
  <si>
    <t>3.40804</t>
  </si>
  <si>
    <t>6.95583</t>
  </si>
  <si>
    <t>29.3839</t>
  </si>
  <si>
    <t>9.54063</t>
  </si>
  <si>
    <t>8.27758</t>
  </si>
  <si>
    <t>6.80896</t>
  </si>
  <si>
    <t>12.7597</t>
  </si>
  <si>
    <t>7.21954</t>
  </si>
  <si>
    <t>27.0392</t>
  </si>
  <si>
    <t>5.95422</t>
  </si>
  <si>
    <t>11.3743</t>
  </si>
  <si>
    <t>24.7335</t>
  </si>
  <si>
    <t>17.9938</t>
  </si>
  <si>
    <t>23.8631</t>
  </si>
  <si>
    <t>6.49366</t>
  </si>
  <si>
    <t>27.4631</t>
  </si>
  <si>
    <t>8.13487</t>
  </si>
  <si>
    <t>33.5136</t>
  </si>
  <si>
    <t>27.8193</t>
  </si>
  <si>
    <t>28.9716</t>
  </si>
  <si>
    <t>27.9594</t>
  </si>
  <si>
    <t>18.7979</t>
  </si>
  <si>
    <t>6.60527</t>
  </si>
  <si>
    <t>24.4465</t>
  </si>
  <si>
    <t>28.2247</t>
  </si>
  <si>
    <t>9.81323</t>
  </si>
  <si>
    <t>7.94926</t>
  </si>
  <si>
    <t>33.0767</t>
  </si>
  <si>
    <t>24.5771</t>
  </si>
  <si>
    <t>12.4452</t>
  </si>
  <si>
    <t>6.04976</t>
  </si>
  <si>
    <t>11.2456</t>
  </si>
  <si>
    <t>2.44961</t>
  </si>
  <si>
    <t>6.941</t>
  </si>
  <si>
    <t>11.044</t>
  </si>
  <si>
    <t>4.70998</t>
  </si>
  <si>
    <t>4.81194</t>
  </si>
  <si>
    <t>8.55827</t>
  </si>
  <si>
    <t>8.65908</t>
  </si>
  <si>
    <t>1.24782</t>
  </si>
  <si>
    <t>18.7797</t>
  </si>
  <si>
    <t>4.90893</t>
  </si>
  <si>
    <t>9.76125</t>
  </si>
  <si>
    <t>5.27899</t>
  </si>
  <si>
    <t>1.23711</t>
  </si>
  <si>
    <t>13.729</t>
  </si>
  <si>
    <t>8.70844</t>
  </si>
  <si>
    <t>4.84756</t>
  </si>
  <si>
    <t>3.95029</t>
  </si>
  <si>
    <t>7.40504</t>
  </si>
  <si>
    <t>3.49485</t>
  </si>
  <si>
    <t>3.61201</t>
  </si>
  <si>
    <t>7.8471</t>
  </si>
  <si>
    <t>16.769</t>
  </si>
  <si>
    <t>7.33427</t>
  </si>
  <si>
    <t>9.86179</t>
  </si>
  <si>
    <t>9.6261</t>
  </si>
  <si>
    <t>9.12207</t>
  </si>
  <si>
    <t>8.37339</t>
  </si>
  <si>
    <t>24.4891</t>
  </si>
  <si>
    <t>17.9257</t>
  </si>
  <si>
    <t>19.0667</t>
  </si>
  <si>
    <t>6.47572</t>
  </si>
  <si>
    <t>22.4917</t>
  </si>
  <si>
    <t>9.6844</t>
  </si>
  <si>
    <t>6.89115</t>
  </si>
  <si>
    <t>18.7088</t>
  </si>
  <si>
    <t>22.5398</t>
  </si>
  <si>
    <t>9.06388</t>
  </si>
  <si>
    <t>9.69064</t>
  </si>
  <si>
    <t>19.0414</t>
  </si>
  <si>
    <t>26.0106</t>
  </si>
  <si>
    <t>2.28989</t>
  </si>
  <si>
    <t>5.84496</t>
  </si>
  <si>
    <t>5.17093</t>
  </si>
  <si>
    <t>6.86002</t>
  </si>
  <si>
    <t>8.17514</t>
  </si>
  <si>
    <t>8.47633</t>
  </si>
  <si>
    <t>6.45819</t>
  </si>
  <si>
    <t>22.4084</t>
  </si>
  <si>
    <t>12.8387</t>
  </si>
  <si>
    <t>9.3276</t>
  </si>
  <si>
    <t>29.6099</t>
  </si>
  <si>
    <t>10.3307</t>
  </si>
  <si>
    <t>25.4273</t>
  </si>
  <si>
    <t>26.0231</t>
  </si>
  <si>
    <t>1.29156</t>
  </si>
  <si>
    <t>13.0428</t>
  </si>
  <si>
    <t>37.8511</t>
  </si>
  <si>
    <t>8.32101</t>
  </si>
  <si>
    <t>10.3292</t>
  </si>
  <si>
    <t>9.43968</t>
  </si>
  <si>
    <t>7.77238</t>
  </si>
  <si>
    <t>23.8676</t>
  </si>
  <si>
    <t>5.25295</t>
  </si>
  <si>
    <t>30.0902</t>
  </si>
  <si>
    <t>29.1658</t>
  </si>
  <si>
    <t>7.28414</t>
  </si>
  <si>
    <t>3.61708</t>
  </si>
  <si>
    <t>3.73591</t>
  </si>
  <si>
    <t>9.79222</t>
  </si>
  <si>
    <t>7.94846</t>
  </si>
  <si>
    <t>32.9644</t>
  </si>
  <si>
    <t>18.593</t>
  </si>
  <si>
    <t>32.0016</t>
  </si>
  <si>
    <t>7.49724</t>
  </si>
  <si>
    <t>3.66355</t>
  </si>
  <si>
    <t>8.60906</t>
  </si>
  <si>
    <t>6.21292</t>
  </si>
  <si>
    <t>1.24892</t>
  </si>
  <si>
    <t>6.63196</t>
  </si>
  <si>
    <t>7.34099</t>
  </si>
  <si>
    <t>12.35</t>
  </si>
  <si>
    <t>4.9092</t>
  </si>
  <si>
    <t>4.86219</t>
  </si>
  <si>
    <t>7.49396</t>
  </si>
  <si>
    <t>9.84041</t>
  </si>
  <si>
    <t>3.66961</t>
  </si>
  <si>
    <t>7.95533</t>
  </si>
  <si>
    <t>6.17139</t>
  </si>
  <si>
    <t>4.98536</t>
  </si>
  <si>
    <t>4.83028</t>
  </si>
  <si>
    <t>3.6595</t>
  </si>
  <si>
    <t>9.8925</t>
  </si>
  <si>
    <t>6.11231</t>
  </si>
  <si>
    <t>8.42663</t>
  </si>
  <si>
    <t>8.49906</t>
  </si>
  <si>
    <t>8.47566</t>
  </si>
  <si>
    <t>1.23144</t>
  </si>
  <si>
    <t>1.16831</t>
  </si>
  <si>
    <t>9.85557</t>
  </si>
  <si>
    <t>7.23653</t>
  </si>
  <si>
    <t>8.41086</t>
  </si>
  <si>
    <t>3.59183</t>
  </si>
  <si>
    <t>3.6314</t>
  </si>
  <si>
    <t>6.02624</t>
  </si>
  <si>
    <t>7.81863</t>
  </si>
  <si>
    <t>7.18625</t>
  </si>
  <si>
    <t>6.49715</t>
  </si>
  <si>
    <t>9.56175</t>
  </si>
  <si>
    <t>6.48505</t>
  </si>
  <si>
    <t>9.19221</t>
  </si>
  <si>
    <t>14.0969</t>
  </si>
  <si>
    <t>8.04163</t>
  </si>
  <si>
    <t>6.99404</t>
  </si>
  <si>
    <t>5.17373</t>
  </si>
  <si>
    <t>3.52792</t>
  </si>
  <si>
    <t>7.09095</t>
  </si>
  <si>
    <t>4.59617</t>
  </si>
  <si>
    <t>9.33703</t>
  </si>
  <si>
    <t>2.58967</t>
  </si>
  <si>
    <t>4.77344</t>
  </si>
  <si>
    <t>8.25599</t>
  </si>
  <si>
    <t>8.03219</t>
  </si>
  <si>
    <t>8.46998</t>
  </si>
  <si>
    <t>1.29482</t>
  </si>
  <si>
    <t>5.97516</t>
  </si>
  <si>
    <t>4.72306</t>
  </si>
  <si>
    <t>8.16663</t>
  </si>
  <si>
    <t>7.10659</t>
  </si>
  <si>
    <t>17.7369</t>
  </si>
  <si>
    <t>7.75965</t>
  </si>
  <si>
    <t>9.45494</t>
  </si>
  <si>
    <t>5.92657</t>
  </si>
  <si>
    <t>8.29979</t>
  </si>
  <si>
    <t>25.9858</t>
  </si>
  <si>
    <t>9.48718</t>
  </si>
  <si>
    <t>6.45928</t>
  </si>
  <si>
    <t>8.38862</t>
  </si>
  <si>
    <t>9.03813</t>
  </si>
  <si>
    <t>4.82591</t>
  </si>
  <si>
    <t>7.96614</t>
  </si>
  <si>
    <t>15.0778</t>
  </si>
  <si>
    <t>11.7632</t>
  </si>
  <si>
    <t>2.57629</t>
  </si>
  <si>
    <t>8.26232</t>
  </si>
  <si>
    <t>12.7422</t>
  </si>
  <si>
    <t>17.6216</t>
  </si>
  <si>
    <t>3.86641</t>
  </si>
  <si>
    <t>5.73112</t>
  </si>
  <si>
    <t>5.15971</t>
  </si>
  <si>
    <t>23.4435</t>
  </si>
  <si>
    <t>9.42981</t>
  </si>
  <si>
    <t>6.5093</t>
  </si>
  <si>
    <t>31.8998</t>
  </si>
  <si>
    <t>12.7965</t>
  </si>
  <si>
    <t>20.3457</t>
  </si>
  <si>
    <t>21.7847</t>
  </si>
  <si>
    <t>30.2052</t>
  </si>
  <si>
    <t>3.95125</t>
  </si>
  <si>
    <t>29.2852</t>
  </si>
  <si>
    <t>9.66712</t>
  </si>
  <si>
    <t>14.7762</t>
  </si>
  <si>
    <t>4.83982</t>
  </si>
  <si>
    <t>9.73395</t>
  </si>
  <si>
    <t>7.31983</t>
  </si>
  <si>
    <t>7.38414</t>
  </si>
  <si>
    <t>4.85421</t>
  </si>
  <si>
    <t>9.89525</t>
  </si>
  <si>
    <t>3.62943</t>
  </si>
  <si>
    <t>7.04902</t>
  </si>
  <si>
    <t>7.06376</t>
  </si>
  <si>
    <t>7.3507</t>
  </si>
  <si>
    <t>3.95525</t>
  </si>
  <si>
    <t>5.84273</t>
  </si>
  <si>
    <t>3.59435</t>
  </si>
  <si>
    <t>7.18785</t>
  </si>
  <si>
    <t>35.3017</t>
  </si>
  <si>
    <t>9.10784</t>
  </si>
  <si>
    <t>2.38507</t>
  </si>
  <si>
    <t>3.44825</t>
  </si>
  <si>
    <t>4.63615</t>
  </si>
  <si>
    <t>4.73547</t>
  </si>
  <si>
    <t>9.07388</t>
  </si>
  <si>
    <t>9.60221</t>
  </si>
  <si>
    <t>9.70707</t>
  </si>
  <si>
    <t>8.01372</t>
  </si>
  <si>
    <t>4.61432</t>
  </si>
  <si>
    <t>6.92679</t>
  </si>
  <si>
    <t>4.81288</t>
  </si>
  <si>
    <t>1.17799</t>
  </si>
  <si>
    <t>7.03036</t>
  </si>
  <si>
    <t>6.98322</t>
  </si>
  <si>
    <t>8.33318</t>
  </si>
  <si>
    <t>8.20831</t>
  </si>
  <si>
    <t>2.28534</t>
  </si>
  <si>
    <t>8.4163</t>
  </si>
  <si>
    <t>9.42353</t>
  </si>
  <si>
    <t>19.9129</t>
  </si>
  <si>
    <t>8.31209</t>
  </si>
  <si>
    <t>5.90188</t>
  </si>
  <si>
    <t>4.57031</t>
  </si>
  <si>
    <t>9.23754</t>
  </si>
  <si>
    <t>17.365</t>
  </si>
  <si>
    <t>4.71002</t>
  </si>
  <si>
    <t>12.5389</t>
  </si>
  <si>
    <t>9.26079</t>
  </si>
  <si>
    <t>4.80628</t>
  </si>
  <si>
    <t>9.4257</t>
  </si>
  <si>
    <t>6.432</t>
  </si>
  <si>
    <t>10.2524</t>
  </si>
  <si>
    <t>9.23682</t>
  </si>
  <si>
    <t>8.10615</t>
  </si>
  <si>
    <t>2.40458</t>
  </si>
  <si>
    <t>2.57648</t>
  </si>
  <si>
    <t>8.44258</t>
  </si>
  <si>
    <t>2.40629</t>
  </si>
  <si>
    <t>4.71496</t>
  </si>
  <si>
    <t>32.9075</t>
  </si>
  <si>
    <t>9.25847</t>
  </si>
  <si>
    <t>8.11581</t>
  </si>
  <si>
    <t>3.53634</t>
  </si>
  <si>
    <t>24.5237</t>
  </si>
  <si>
    <t>2.34907</t>
  </si>
  <si>
    <t>5.90792</t>
  </si>
  <si>
    <t>8.44402</t>
  </si>
  <si>
    <t>6.94503</t>
  </si>
  <si>
    <t>3.47671</t>
  </si>
  <si>
    <t>3.60375</t>
  </si>
  <si>
    <t>4.71947</t>
  </si>
  <si>
    <t>20.9987</t>
  </si>
  <si>
    <t>7.07941</t>
  </si>
  <si>
    <t>1.20396</t>
  </si>
  <si>
    <t>15.9438</t>
  </si>
  <si>
    <t>4.80592</t>
  </si>
  <si>
    <t>9.44454</t>
  </si>
  <si>
    <t>31.6778</t>
  </si>
  <si>
    <t>4.69743</t>
  </si>
  <si>
    <t>12.7168</t>
  </si>
  <si>
    <t>28.1652</t>
  </si>
  <si>
    <t>10.4203</t>
  </si>
  <si>
    <t>9.4362</t>
  </si>
  <si>
    <t>5.16068</t>
  </si>
  <si>
    <t>9.52001</t>
  </si>
  <si>
    <t>9.39481</t>
  </si>
  <si>
    <t>9.29402</t>
  </si>
  <si>
    <t>32.97</t>
  </si>
  <si>
    <t>1.29158</t>
  </si>
  <si>
    <t>21.1908</t>
  </si>
  <si>
    <t>23.7321</t>
  </si>
  <si>
    <t>6.49332</t>
  </si>
  <si>
    <t>44.7837</t>
  </si>
  <si>
    <t>24.9463</t>
  </si>
  <si>
    <t>6.07972</t>
  </si>
  <si>
    <t>28.2816</t>
  </si>
  <si>
    <t>23.6165</t>
  </si>
  <si>
    <t>34.4599</t>
  </si>
  <si>
    <t>18.1455</t>
  </si>
  <si>
    <t>20.4878</t>
  </si>
  <si>
    <t>3.94875</t>
  </si>
  <si>
    <t>2.4536</t>
  </si>
  <si>
    <t>9.9036</t>
  </si>
  <si>
    <t>23.729</t>
  </si>
  <si>
    <t>21.6986</t>
  </si>
  <si>
    <t>8.45253</t>
  </si>
  <si>
    <t>9.45652</t>
  </si>
  <si>
    <t>8.64597</t>
  </si>
  <si>
    <t>8.39935</t>
  </si>
  <si>
    <t>33.4303</t>
  </si>
  <si>
    <t>8.44136</t>
  </si>
  <si>
    <t>8.41433</t>
  </si>
  <si>
    <t>4.71429</t>
  </si>
  <si>
    <t>7.46319</t>
  </si>
  <si>
    <t>1.16884</t>
  </si>
  <si>
    <t>20.0117</t>
  </si>
  <si>
    <t>5.96675</t>
  </si>
  <si>
    <t>39.2338</t>
  </si>
  <si>
    <t>30.3746</t>
  </si>
  <si>
    <t>10.559</t>
  </si>
  <si>
    <t>5.95523</t>
  </si>
  <si>
    <t>9.18041</t>
  </si>
  <si>
    <t>9.53933</t>
  </si>
  <si>
    <t>1.14149</t>
  </si>
  <si>
    <t>11.609</t>
  </si>
  <si>
    <t>7.77717</t>
  </si>
  <si>
    <t>3.41694</t>
  </si>
  <si>
    <t>11.5916</t>
  </si>
  <si>
    <t>13.9887</t>
  </si>
  <si>
    <t>3.41376</t>
  </si>
  <si>
    <t>11.5874</t>
  </si>
  <si>
    <t>9.30127</t>
  </si>
  <si>
    <t>3.87787</t>
  </si>
  <si>
    <t>22.2447</t>
  </si>
  <si>
    <t>5.87848</t>
  </si>
  <si>
    <t>4.55261</t>
  </si>
  <si>
    <t>6.82665</t>
  </si>
  <si>
    <t>2.5835</t>
  </si>
  <si>
    <t>10.2485</t>
  </si>
  <si>
    <t>6.83744</t>
  </si>
  <si>
    <t>8.12926</t>
  </si>
  <si>
    <t>1.29048</t>
  </si>
  <si>
    <t>8.33992</t>
  </si>
  <si>
    <t>9.11393</t>
  </si>
  <si>
    <t>4.62968</t>
  </si>
  <si>
    <t>8.44101</t>
  </si>
  <si>
    <t>5.16981</t>
  </si>
  <si>
    <t>9.34086</t>
  </si>
  <si>
    <t>5.87934</t>
  </si>
  <si>
    <t>7.24093</t>
  </si>
  <si>
    <t>9.11052</t>
  </si>
  <si>
    <t>8.1021</t>
  </si>
  <si>
    <t>3.53914</t>
  </si>
  <si>
    <t>7.21838</t>
  </si>
  <si>
    <t>15.1017</t>
  </si>
  <si>
    <t>4.63758</t>
  </si>
  <si>
    <t>8.44393</t>
  </si>
  <si>
    <t>5.88985</t>
  </si>
  <si>
    <t>3.57135</t>
  </si>
  <si>
    <t>2.34747</t>
  </si>
  <si>
    <t>3.60806</t>
  </si>
  <si>
    <t>6.9465</t>
  </si>
  <si>
    <t>3.4742</t>
  </si>
  <si>
    <t>3.52291</t>
  </si>
  <si>
    <t>36.3811</t>
  </si>
  <si>
    <t>4.75956</t>
  </si>
  <si>
    <t>7.03655</t>
  </si>
  <si>
    <t>4.71637</t>
  </si>
  <si>
    <t>9.60785</t>
  </si>
  <si>
    <t>3.46742</t>
  </si>
  <si>
    <t>8.42891</t>
  </si>
  <si>
    <t>8.20568</t>
  </si>
  <si>
    <t>11.439</t>
  </si>
  <si>
    <t>3.53356</t>
  </si>
  <si>
    <t>3.57341</t>
  </si>
  <si>
    <t>5.8748</t>
  </si>
  <si>
    <t>6.01674</t>
  </si>
  <si>
    <t>9.17933</t>
  </si>
  <si>
    <t>4.73551</t>
  </si>
  <si>
    <t>1.296</t>
  </si>
  <si>
    <t>36.4272</t>
  </si>
  <si>
    <t>8.27158</t>
  </si>
  <si>
    <t>9.58892</t>
  </si>
  <si>
    <t>9.59231</t>
  </si>
  <si>
    <t>4.87086</t>
  </si>
  <si>
    <t>17.6813</t>
  </si>
  <si>
    <t>9.4721</t>
  </si>
  <si>
    <t>40.7022</t>
  </si>
  <si>
    <t>26.2353</t>
  </si>
  <si>
    <t>8.4651</t>
  </si>
  <si>
    <t>8.39583</t>
  </si>
  <si>
    <t>7.25801</t>
  </si>
  <si>
    <t>7.31583</t>
  </si>
  <si>
    <t>3.62232</t>
  </si>
  <si>
    <t>4.91969</t>
  </si>
  <si>
    <t>8.63442</t>
  </si>
  <si>
    <t>3.64102</t>
  </si>
  <si>
    <t>8.46784</t>
  </si>
  <si>
    <t>5.27102</t>
  </si>
  <si>
    <t>8.55856</t>
  </si>
  <si>
    <t>7.26427</t>
  </si>
  <si>
    <t>4.86502</t>
  </si>
  <si>
    <t>6.18494</t>
  </si>
  <si>
    <t>42.3036</t>
  </si>
  <si>
    <t>3.64813</t>
  </si>
  <si>
    <t>8.67603</t>
  </si>
  <si>
    <t>7.03209</t>
  </si>
  <si>
    <t>9.76018</t>
  </si>
  <si>
    <t>23.1457</t>
  </si>
  <si>
    <t>9.406</t>
  </si>
  <si>
    <t>8.34962</t>
  </si>
  <si>
    <t>7.32985</t>
  </si>
  <si>
    <t>2.64419</t>
  </si>
  <si>
    <t>8.2098</t>
  </si>
  <si>
    <t>9.56595</t>
  </si>
  <si>
    <t>2.43526</t>
  </si>
  <si>
    <t>6.05137</t>
  </si>
  <si>
    <t>7.35918</t>
  </si>
  <si>
    <t>7.26058</t>
  </si>
  <si>
    <t>9.49135</t>
  </si>
  <si>
    <t>7.22606</t>
  </si>
  <si>
    <t>6.57421</t>
  </si>
  <si>
    <t>8.45929</t>
  </si>
  <si>
    <t>3.48505</t>
  </si>
  <si>
    <t>9.44007</t>
  </si>
  <si>
    <t>35.885</t>
  </si>
  <si>
    <t>7.85551</t>
  </si>
  <si>
    <t>3.59162</t>
  </si>
  <si>
    <t>15.3071</t>
  </si>
  <si>
    <t>9.20843</t>
  </si>
  <si>
    <t>24.7662</t>
  </si>
  <si>
    <t>20.4495</t>
  </si>
  <si>
    <t>17.8589</t>
  </si>
  <si>
    <t>9.07525</t>
  </si>
  <si>
    <t>36.5625</t>
  </si>
  <si>
    <t>17.5038</t>
  </si>
  <si>
    <t>9.07353</t>
  </si>
  <si>
    <t>9.18105</t>
  </si>
  <si>
    <t>4.67142</t>
  </si>
  <si>
    <t>28.4029</t>
  </si>
  <si>
    <t>40.211</t>
  </si>
  <si>
    <t>19.9586</t>
  </si>
  <si>
    <t>12.7851</t>
  </si>
  <si>
    <t>11.6516</t>
  </si>
  <si>
    <t>21.1357</t>
  </si>
  <si>
    <t>9.12913</t>
  </si>
  <si>
    <t>13.9663</t>
  </si>
  <si>
    <t>31.9243</t>
  </si>
  <si>
    <t>3.879</t>
  </si>
  <si>
    <t>21.7078</t>
  </si>
  <si>
    <t>15.3081</t>
  </si>
  <si>
    <t>24.3926</t>
  </si>
  <si>
    <t>22.912</t>
  </si>
  <si>
    <t>49.1841</t>
  </si>
  <si>
    <t>21.5328</t>
  </si>
  <si>
    <t>24.0418</t>
  </si>
  <si>
    <t>25.617</t>
  </si>
  <si>
    <t>24.2823</t>
  </si>
  <si>
    <t>29.6715</t>
  </si>
  <si>
    <t>26.0314</t>
  </si>
  <si>
    <t>34.033</t>
  </si>
  <si>
    <t>33.3574</t>
  </si>
  <si>
    <t>30.0324</t>
  </si>
  <si>
    <t>30.9454</t>
  </si>
  <si>
    <t>45.5649</t>
  </si>
  <si>
    <t>16.4851</t>
  </si>
  <si>
    <t>28.7182</t>
  </si>
  <si>
    <t>32.5624</t>
  </si>
  <si>
    <t>22.2266</t>
  </si>
  <si>
    <t>28.4712</t>
  </si>
  <si>
    <t>31.5385</t>
  </si>
  <si>
    <t>42.4145</t>
  </si>
  <si>
    <t>39.6817</t>
  </si>
  <si>
    <t>26.7712</t>
  </si>
  <si>
    <t>40.3319</t>
  </si>
  <si>
    <t>27.2706</t>
  </si>
  <si>
    <t>26.8231</t>
  </si>
  <si>
    <t>29.1334</t>
  </si>
  <si>
    <t>28.159</t>
  </si>
  <si>
    <t>23.3075</t>
  </si>
  <si>
    <t>5.29888</t>
  </si>
  <si>
    <t>9.62946</t>
  </si>
  <si>
    <t>14.9744</t>
  </si>
  <si>
    <t>9.81412</t>
  </si>
  <si>
    <t>5.29934</t>
  </si>
  <si>
    <t>26.2556</t>
  </si>
  <si>
    <t>9.42569</t>
  </si>
  <si>
    <t>9.6185</t>
  </si>
  <si>
    <t>14.9857</t>
  </si>
  <si>
    <t>23.2469</t>
  </si>
  <si>
    <t>6.18541</t>
  </si>
  <si>
    <t>6.10624</t>
  </si>
  <si>
    <t>9.65742</t>
  </si>
  <si>
    <t>7.88811</t>
  </si>
  <si>
    <t>17.3756</t>
  </si>
  <si>
    <t>7.84036</t>
  </si>
  <si>
    <t>8.46004</t>
  </si>
  <si>
    <t>9.65954</t>
  </si>
  <si>
    <t>4.63073</t>
  </si>
  <si>
    <t>6.02336</t>
  </si>
  <si>
    <t>8.36448</t>
  </si>
  <si>
    <t>25.7816</t>
  </si>
  <si>
    <t>6.92498</t>
  </si>
  <si>
    <t>7.79542</t>
  </si>
  <si>
    <t>30.6276</t>
  </si>
  <si>
    <t>17.6004</t>
  </si>
  <si>
    <t>7.32778</t>
  </si>
  <si>
    <t>7.78321</t>
  </si>
  <si>
    <t>24.443</t>
  </si>
  <si>
    <t>9.3551</t>
  </si>
  <si>
    <t>17.8889</t>
  </si>
  <si>
    <t>9.17903</t>
  </si>
  <si>
    <t>16.3776</t>
  </si>
  <si>
    <t>6.4683</t>
  </si>
  <si>
    <t>8.02153</t>
  </si>
  <si>
    <t>3.88065</t>
  </si>
  <si>
    <t>9.51059</t>
  </si>
  <si>
    <t>8.0241</t>
  </si>
  <si>
    <t>13.9731</t>
  </si>
  <si>
    <t>18.9122</t>
  </si>
  <si>
    <t>9.05892</t>
  </si>
  <si>
    <t>34.2471</t>
  </si>
  <si>
    <t>3.88181</t>
  </si>
  <si>
    <t>3.5556</t>
  </si>
  <si>
    <t>31.4276</t>
  </si>
  <si>
    <t>34.247</t>
  </si>
  <si>
    <t>6.46461</t>
  </si>
  <si>
    <t>29.0176</t>
  </si>
  <si>
    <t>22.1086</t>
  </si>
  <si>
    <t>7.75568</t>
  </si>
  <si>
    <t>42.2618</t>
  </si>
  <si>
    <t>27.1698</t>
  </si>
  <si>
    <t>20.913</t>
  </si>
  <si>
    <t>19.7315</t>
  </si>
  <si>
    <t>24.8503</t>
  </si>
  <si>
    <t>11.6284</t>
  </si>
  <si>
    <t>32.8292</t>
  </si>
  <si>
    <t>39.888</t>
  </si>
  <si>
    <t>4.53708</t>
  </si>
  <si>
    <t>24.3771</t>
  </si>
  <si>
    <t>27.8271</t>
  </si>
  <si>
    <t>9.0181</t>
  </si>
  <si>
    <t>26.2393</t>
  </si>
  <si>
    <t>28.381</t>
  </si>
  <si>
    <t>2.26471</t>
  </si>
  <si>
    <t>4.62982</t>
  </si>
  <si>
    <t>9.12751</t>
  </si>
  <si>
    <t>3.49051</t>
  </si>
  <si>
    <t>3.50349</t>
  </si>
  <si>
    <t>5.93762</t>
  </si>
  <si>
    <t>3.88242</t>
  </si>
  <si>
    <t>5.8941</t>
  </si>
  <si>
    <t>8.27206</t>
  </si>
  <si>
    <t>7.20051</t>
  </si>
  <si>
    <t>6.57162</t>
  </si>
  <si>
    <t>25.4295</t>
  </si>
  <si>
    <t>1.20986</t>
  </si>
  <si>
    <t>7.92174</t>
  </si>
  <si>
    <t>7.22583</t>
  </si>
  <si>
    <t>7.31466</t>
  </si>
  <si>
    <t>5.28888</t>
  </si>
  <si>
    <t>8.36371</t>
  </si>
  <si>
    <t>4.8857</t>
  </si>
  <si>
    <t>9.82376</t>
  </si>
  <si>
    <t>8.66482</t>
  </si>
  <si>
    <t>3.52324</t>
  </si>
  <si>
    <t>3.56333</t>
  </si>
  <si>
    <t>5.27437</t>
  </si>
  <si>
    <t>4.73498</t>
  </si>
  <si>
    <t>7.11965</t>
  </si>
  <si>
    <t>3.60603</t>
  </si>
  <si>
    <t>8.48112</t>
  </si>
  <si>
    <t>6.14303</t>
  </si>
  <si>
    <t>2.30909</t>
  </si>
  <si>
    <t>2.34654</t>
  </si>
  <si>
    <t>9.79041</t>
  </si>
  <si>
    <t>27.459</t>
  </si>
  <si>
    <t>9.1431</t>
  </si>
  <si>
    <t>4.80485</t>
  </si>
  <si>
    <t>6.88733</t>
  </si>
  <si>
    <t>3.49922</t>
  </si>
  <si>
    <t>26.1299</t>
  </si>
  <si>
    <t>13.0975</t>
  </si>
  <si>
    <t>6.48084</t>
  </si>
  <si>
    <t>20.0105</t>
  </si>
  <si>
    <t>8.17585</t>
  </si>
  <si>
    <t>5.27823</t>
  </si>
  <si>
    <t>10.489</t>
  </si>
  <si>
    <t>6.47551</t>
  </si>
  <si>
    <t>10.2994</t>
  </si>
  <si>
    <t>5.83175</t>
  </si>
  <si>
    <t>16.5719</t>
  </si>
  <si>
    <t>6.85802</t>
  </si>
  <si>
    <t>8.12958</t>
  </si>
  <si>
    <t>11.6538</t>
  </si>
  <si>
    <t>8.27583</t>
  </si>
  <si>
    <t>24.8046</t>
  </si>
  <si>
    <t>9.05114</t>
  </si>
  <si>
    <t>7.26303</t>
  </si>
  <si>
    <t>7.98615</t>
  </si>
  <si>
    <t>5.17207</t>
  </si>
  <si>
    <t>5.7988</t>
  </si>
  <si>
    <t>7.75989</t>
  </si>
  <si>
    <t>26.9564</t>
  </si>
  <si>
    <t>26.9234</t>
  </si>
  <si>
    <t>31.3418</t>
  </si>
  <si>
    <t>6.46003</t>
  </si>
  <si>
    <t>32.8138</t>
  </si>
  <si>
    <t>9.06046</t>
  </si>
  <si>
    <t>22.3624</t>
  </si>
  <si>
    <t>39.4926</t>
  </si>
  <si>
    <t>32.8995</t>
  </si>
  <si>
    <t>26.3412</t>
  </si>
  <si>
    <t>6.49833</t>
  </si>
  <si>
    <t>30.1734</t>
  </si>
  <si>
    <t>16.5937</t>
  </si>
  <si>
    <t>1.31324</t>
  </si>
  <si>
    <t>5.83971</t>
  </si>
  <si>
    <t>7.17081</t>
  </si>
  <si>
    <t>13.7293</t>
  </si>
  <si>
    <t>7.95098</t>
  </si>
  <si>
    <t>28.663</t>
  </si>
  <si>
    <t>5.96162</t>
  </si>
  <si>
    <t>2.40301</t>
  </si>
  <si>
    <t>5.99626</t>
  </si>
  <si>
    <t>9.82145</t>
  </si>
  <si>
    <t>1.32589</t>
  </si>
  <si>
    <t>8.50767</t>
  </si>
  <si>
    <t>5.98942</t>
  </si>
  <si>
    <t>6.10527</t>
  </si>
  <si>
    <t>9.97115</t>
  </si>
  <si>
    <t>1.19978</t>
  </si>
  <si>
    <t>4.88319</t>
  </si>
  <si>
    <t>4.8594</t>
  </si>
  <si>
    <t>9.82248</t>
  </si>
  <si>
    <t>9.67841</t>
  </si>
  <si>
    <t>4.70305</t>
  </si>
  <si>
    <t>2.36633</t>
  </si>
  <si>
    <t>4.70117</t>
  </si>
  <si>
    <t>1.1819</t>
  </si>
  <si>
    <t>3.48964</t>
  </si>
  <si>
    <t>2.33892</t>
  </si>
  <si>
    <t>7.00092</t>
  </si>
  <si>
    <t>8.46129</t>
  </si>
  <si>
    <t>9.66973</t>
  </si>
  <si>
    <t>6.85464</t>
  </si>
  <si>
    <t>38.8106</t>
  </si>
  <si>
    <t>9.0537</t>
  </si>
  <si>
    <t>11.6387</t>
  </si>
  <si>
    <t>9.46229</t>
  </si>
  <si>
    <t>8.23051</t>
  </si>
  <si>
    <t>9.26691</t>
  </si>
  <si>
    <t>13.9348</t>
  </si>
  <si>
    <t>16.5254</t>
  </si>
  <si>
    <t>10.3062</t>
  </si>
  <si>
    <t>21.6822</t>
  </si>
  <si>
    <t>30.5727</t>
  </si>
  <si>
    <t>8.2664</t>
  </si>
  <si>
    <t>9.39916</t>
  </si>
  <si>
    <t>9.28127</t>
  </si>
  <si>
    <t>5.87833</t>
  </si>
  <si>
    <t>2.27128</t>
  </si>
  <si>
    <t>5.8814</t>
  </si>
  <si>
    <t>2.57538</t>
  </si>
  <si>
    <t>16.4812</t>
  </si>
  <si>
    <t>6.96227</t>
  </si>
  <si>
    <t>7.05217</t>
  </si>
  <si>
    <t>1.28844</t>
  </si>
  <si>
    <t>9.64583</t>
  </si>
  <si>
    <t>5.80129</t>
  </si>
  <si>
    <t>5.78747</t>
  </si>
  <si>
    <t>3.86349</t>
  </si>
  <si>
    <t>9.35016</t>
  </si>
  <si>
    <t>7.07443</t>
  </si>
  <si>
    <t>3.40595</t>
  </si>
  <si>
    <t>4.62001</t>
  </si>
  <si>
    <t>5.79529</t>
  </si>
  <si>
    <t>4.62913</t>
  </si>
  <si>
    <t>8.42613</t>
  </si>
  <si>
    <t>3.86357</t>
  </si>
  <si>
    <t>3.40658</t>
  </si>
  <si>
    <t>3.48051</t>
  </si>
  <si>
    <t>9.25832</t>
  </si>
  <si>
    <t>8.42118</t>
  </si>
  <si>
    <t>6.43981</t>
  </si>
  <si>
    <t>2.34758</t>
  </si>
  <si>
    <t>6.925</t>
  </si>
  <si>
    <t>6.9594</t>
  </si>
  <si>
    <t>4.74737</t>
  </si>
  <si>
    <t>5.87176</t>
  </si>
  <si>
    <t>4.80163</t>
  </si>
  <si>
    <t>4.54048</t>
  </si>
  <si>
    <t>6.94263</t>
  </si>
  <si>
    <t>4.64866</t>
  </si>
  <si>
    <t>9.60218</t>
  </si>
  <si>
    <t>3.52696</t>
  </si>
  <si>
    <t>8.39226</t>
  </si>
  <si>
    <t>11.438</t>
  </si>
  <si>
    <t>9.36396</t>
  </si>
  <si>
    <t>9.28098</t>
  </si>
  <si>
    <t>6.02839</t>
  </si>
  <si>
    <t>4.72551</t>
  </si>
  <si>
    <t>1.29978</t>
  </si>
  <si>
    <t>7.07754</t>
  </si>
  <si>
    <t>9.39992</t>
  </si>
  <si>
    <t>5.87232</t>
  </si>
  <si>
    <t>8.49811</t>
  </si>
  <si>
    <t>7.84166</t>
  </si>
  <si>
    <t>22.413</t>
  </si>
  <si>
    <t>4.83681</t>
  </si>
  <si>
    <t>4.72443</t>
  </si>
  <si>
    <t>6.07626</t>
  </si>
  <si>
    <t>5.98823</t>
  </si>
  <si>
    <t>9.536</t>
  </si>
  <si>
    <t>7.88198</t>
  </si>
  <si>
    <t>8.4403</t>
  </si>
  <si>
    <t>5.97167</t>
  </si>
  <si>
    <t>4.75368</t>
  </si>
  <si>
    <t>4.76483</t>
  </si>
  <si>
    <t>4.7584</t>
  </si>
  <si>
    <t>3.61885</t>
  </si>
  <si>
    <t>7.22702</t>
  </si>
  <si>
    <t>3.94409</t>
  </si>
  <si>
    <t>7.29156</t>
  </si>
  <si>
    <t>9.80761</t>
  </si>
  <si>
    <t>7.20326</t>
  </si>
  <si>
    <t>2.42921</t>
  </si>
  <si>
    <t>2.642</t>
  </si>
  <si>
    <t>6.07724</t>
  </si>
  <si>
    <t>2.4722</t>
  </si>
  <si>
    <t>6.00465</t>
  </si>
  <si>
    <t>7.26853</t>
  </si>
  <si>
    <t>9.97076</t>
  </si>
  <si>
    <t>4.89205</t>
  </si>
  <si>
    <t>7.32496</t>
  </si>
  <si>
    <t>6.17728</t>
  </si>
  <si>
    <t>9.91478</t>
  </si>
  <si>
    <t>6.23607</t>
  </si>
  <si>
    <t>9.77829</t>
  </si>
  <si>
    <t>3.95793</t>
  </si>
  <si>
    <t>11.0175</t>
  </si>
  <si>
    <t>1.2264</t>
  </si>
  <si>
    <t>7.48152</t>
  </si>
  <si>
    <t>12.3728</t>
  </si>
  <si>
    <t>9.34769</t>
  </si>
  <si>
    <t>1.18301</t>
  </si>
  <si>
    <t>1.20899</t>
  </si>
  <si>
    <t>1.23102</t>
  </si>
  <si>
    <t>5.79336</t>
  </si>
  <si>
    <t>8.14582</t>
  </si>
  <si>
    <t>7.02517</t>
  </si>
  <si>
    <t>5.96686</t>
  </si>
  <si>
    <t>7.27989</t>
  </si>
  <si>
    <t>3.48555</t>
  </si>
  <si>
    <t>22.2404</t>
  </si>
  <si>
    <t>20.3213</t>
  </si>
  <si>
    <t>4.64148</t>
  </si>
  <si>
    <t>37.9097</t>
  </si>
  <si>
    <t>21.2087</t>
  </si>
  <si>
    <t>8.02808</t>
  </si>
  <si>
    <t>5.78737</t>
  </si>
  <si>
    <t>26.8085</t>
  </si>
  <si>
    <t>8.48755</t>
  </si>
  <si>
    <t>9.46714</t>
  </si>
  <si>
    <t>30.7422</t>
  </si>
  <si>
    <t>5.7797</t>
  </si>
  <si>
    <t>6.85138</t>
  </si>
  <si>
    <t>9.22561</t>
  </si>
  <si>
    <t>25.8819</t>
  </si>
  <si>
    <t>5.17974</t>
  </si>
  <si>
    <t>8.45151</t>
  </si>
  <si>
    <t>14.8169</t>
  </si>
  <si>
    <t>4.60933</t>
  </si>
  <si>
    <t>9.62895</t>
  </si>
  <si>
    <t>22.2005</t>
  </si>
  <si>
    <t>3.61241</t>
  </si>
  <si>
    <t>20.5138</t>
  </si>
  <si>
    <t>43.4144</t>
  </si>
  <si>
    <t>2.58919</t>
  </si>
  <si>
    <t>26.8488</t>
  </si>
  <si>
    <t>9.28802</t>
  </si>
  <si>
    <t>25.675</t>
  </si>
  <si>
    <t>6.9389</t>
  </si>
  <si>
    <t>10.428</t>
  </si>
  <si>
    <t>20.5014</t>
  </si>
  <si>
    <t>3.88752</t>
  </si>
  <si>
    <t>26.8878</t>
  </si>
  <si>
    <t>43.5828</t>
  </si>
  <si>
    <t>3.8865</t>
  </si>
  <si>
    <t>9.2524</t>
  </si>
  <si>
    <t>4.65032</t>
  </si>
  <si>
    <t>37.6725</t>
  </si>
  <si>
    <t>5.17546</t>
  </si>
  <si>
    <t>9.28099</t>
  </si>
  <si>
    <t>7.75827</t>
  </si>
  <si>
    <t>7.75496</t>
  </si>
  <si>
    <t>6.46315</t>
  </si>
  <si>
    <t>30.2515</t>
  </si>
  <si>
    <t>25.6065</t>
  </si>
  <si>
    <t>9.05387</t>
  </si>
  <si>
    <t>22.3356</t>
  </si>
  <si>
    <t>6.48675</t>
  </si>
  <si>
    <t>33.7454</t>
  </si>
  <si>
    <t>6.9788</t>
  </si>
  <si>
    <t>24.5102</t>
  </si>
  <si>
    <t>9.22023</t>
  </si>
  <si>
    <t>6.01823</t>
  </si>
  <si>
    <t>6.02187</t>
  </si>
  <si>
    <t>3.64641</t>
  </si>
  <si>
    <t>9.28739</t>
  </si>
  <si>
    <t>32.7607</t>
  </si>
  <si>
    <t>15.965</t>
  </si>
  <si>
    <t>4.83373</t>
  </si>
  <si>
    <t>9.64651</t>
  </si>
  <si>
    <t>7.97777</t>
  </si>
  <si>
    <t>9.70662</t>
  </si>
  <si>
    <t>8.54135</t>
  </si>
  <si>
    <t>2.66363</t>
  </si>
  <si>
    <t>9.58687</t>
  </si>
  <si>
    <t>7.29483</t>
  </si>
  <si>
    <t>5.33712</t>
  </si>
  <si>
    <t>27.0691</t>
  </si>
  <si>
    <t>18.9372</t>
  </si>
  <si>
    <t>4.85209</t>
  </si>
  <si>
    <t>3.70594</t>
  </si>
  <si>
    <t>12.5925</t>
  </si>
  <si>
    <t>1.18663</t>
  </si>
  <si>
    <t>9.66261</t>
  </si>
  <si>
    <t>3.97576</t>
  </si>
  <si>
    <t>6.18806</t>
  </si>
  <si>
    <t>7.18411</t>
  </si>
  <si>
    <t>2.48465</t>
  </si>
  <si>
    <t>1.31551</t>
  </si>
  <si>
    <t>8.45226</t>
  </si>
  <si>
    <t>8.60484</t>
  </si>
  <si>
    <t>7.46567</t>
  </si>
  <si>
    <t>4.71515</t>
  </si>
  <si>
    <t>2.37391</t>
  </si>
  <si>
    <t>8.31132</t>
  </si>
  <si>
    <t>7.40518</t>
  </si>
  <si>
    <t>2.42121</t>
  </si>
  <si>
    <t>3.61352</t>
  </si>
  <si>
    <t>8.2677</t>
  </si>
  <si>
    <t>9.82562</t>
  </si>
  <si>
    <t>9.74498</t>
  </si>
  <si>
    <t>8.01342</t>
  </si>
  <si>
    <t>8.25429</t>
  </si>
  <si>
    <t>9.08575</t>
  </si>
  <si>
    <t>14.5163</t>
  </si>
  <si>
    <t>6.84336</t>
  </si>
  <si>
    <t>5.81519</t>
  </si>
  <si>
    <t>7.01269</t>
  </si>
  <si>
    <t>4.79317</t>
  </si>
  <si>
    <t>8.10007</t>
  </si>
  <si>
    <t>7.16998</t>
  </si>
  <si>
    <t>6.03256</t>
  </si>
  <si>
    <t>7.95591</t>
  </si>
  <si>
    <t>3.47068</t>
  </si>
  <si>
    <t>5.77985</t>
  </si>
  <si>
    <t>9.3961</t>
  </si>
  <si>
    <t>2.57104</t>
  </si>
  <si>
    <t>8.42323</t>
  </si>
  <si>
    <t>2.27378</t>
  </si>
  <si>
    <t>5.76941</t>
  </si>
  <si>
    <t>3.4709</t>
  </si>
  <si>
    <t>1.20261</t>
  </si>
  <si>
    <t>2.56882</t>
  </si>
  <si>
    <t>8.17597</t>
  </si>
  <si>
    <t>7.12542</t>
  </si>
  <si>
    <t>7.20732</t>
  </si>
  <si>
    <t>5.88413</t>
  </si>
  <si>
    <t>4.78262</t>
  </si>
  <si>
    <t>7.9699</t>
  </si>
  <si>
    <t>3.4722</t>
  </si>
  <si>
    <t>6.93586</t>
  </si>
  <si>
    <t>3.52806</t>
  </si>
  <si>
    <t>8.16374</t>
  </si>
  <si>
    <t>9.56629</t>
  </si>
  <si>
    <t>7.97904</t>
  </si>
  <si>
    <t>1.15414</t>
  </si>
  <si>
    <t>4.62918</t>
  </si>
  <si>
    <t>2.34989</t>
  </si>
  <si>
    <t>1.28782</t>
  </si>
  <si>
    <t>3.60735</t>
  </si>
  <si>
    <t>5.69531</t>
  </si>
  <si>
    <t>4.61297</t>
  </si>
  <si>
    <t>4.6268</t>
  </si>
  <si>
    <t>1.19878</t>
  </si>
  <si>
    <t>3.52309</t>
  </si>
  <si>
    <t>25.6948</t>
  </si>
  <si>
    <t>3.85672</t>
  </si>
  <si>
    <t>11.6371</t>
  </si>
  <si>
    <t>1.2005</t>
  </si>
  <si>
    <t>7.16683</t>
  </si>
  <si>
    <t>9.21787</t>
  </si>
  <si>
    <t>5.77814</t>
  </si>
  <si>
    <t>12.7055</t>
  </si>
  <si>
    <t>21.0235</t>
  </si>
  <si>
    <t>6.42867</t>
  </si>
  <si>
    <t>2.37335</t>
  </si>
  <si>
    <t>7.18967</t>
  </si>
  <si>
    <t>11.3296</t>
  </si>
  <si>
    <t>6.89956</t>
  </si>
  <si>
    <t>5.77045</t>
  </si>
  <si>
    <t>8.3126</t>
  </si>
  <si>
    <t>7.92982</t>
  </si>
  <si>
    <t>10.3504</t>
  </si>
  <si>
    <t>5.78546</t>
  </si>
  <si>
    <t>24.5461</t>
  </si>
  <si>
    <t>4.73476</t>
  </si>
  <si>
    <t>15.2158</t>
  </si>
  <si>
    <t>4.70767</t>
  </si>
  <si>
    <t>7.13125</t>
  </si>
  <si>
    <t>27.0108</t>
  </si>
  <si>
    <t>3.931</t>
  </si>
  <si>
    <t>5.2546</t>
  </si>
  <si>
    <t>8.60781</t>
  </si>
  <si>
    <t>5.24867</t>
  </si>
  <si>
    <t>24.0297</t>
  </si>
  <si>
    <t>27.2259</t>
  </si>
  <si>
    <t>26.5911</t>
  </si>
  <si>
    <t>7.02077</t>
  </si>
  <si>
    <t>7.29524</t>
  </si>
  <si>
    <t>3.95617</t>
  </si>
  <si>
    <t>20.8885</t>
  </si>
  <si>
    <t>9.62136</t>
  </si>
  <si>
    <t>9.59816</t>
  </si>
  <si>
    <t>2.64314</t>
  </si>
  <si>
    <t>18.3493</t>
  </si>
  <si>
    <t>3.56235</t>
  </si>
  <si>
    <t>8.46304</t>
  </si>
  <si>
    <t>5.0014</t>
  </si>
  <si>
    <t>6.12019</t>
  </si>
  <si>
    <t>2.64732</t>
  </si>
  <si>
    <t>2.44009</t>
  </si>
  <si>
    <t>4.75794</t>
  </si>
  <si>
    <t>7.28944</t>
  </si>
  <si>
    <t>9.66898</t>
  </si>
  <si>
    <t>6.24745</t>
  </si>
  <si>
    <t>6.12538</t>
  </si>
  <si>
    <t>4.87284</t>
  </si>
  <si>
    <t>3.97196</t>
  </si>
  <si>
    <t>1.21068</t>
  </si>
  <si>
    <t>4.86333</t>
  </si>
  <si>
    <t>9.7542</t>
  </si>
  <si>
    <t>3.97138</t>
  </si>
  <si>
    <t>20.8841</t>
  </si>
  <si>
    <t>2.3812</t>
  </si>
  <si>
    <t>4.83449</t>
  </si>
  <si>
    <t>3.63988</t>
  </si>
  <si>
    <t>7.28615</t>
  </si>
  <si>
    <t>8.48542</t>
  </si>
  <si>
    <t>6.00531</t>
  </si>
  <si>
    <t>2.40318</t>
  </si>
  <si>
    <t>7.44872</t>
  </si>
  <si>
    <t>2.62703</t>
  </si>
  <si>
    <t>2.4658</t>
  </si>
  <si>
    <t>6.03991</t>
  </si>
  <si>
    <t>38.4581</t>
  </si>
  <si>
    <t>3.91544</t>
  </si>
  <si>
    <t>3.67605</t>
  </si>
  <si>
    <t>5.79302</t>
  </si>
  <si>
    <t>5.90563</t>
  </si>
  <si>
    <t>7.1257</t>
  </si>
  <si>
    <t>7.22571</t>
  </si>
  <si>
    <t>6.50559</t>
  </si>
  <si>
    <t>14.4653</t>
  </si>
  <si>
    <t>9.4264</t>
  </si>
  <si>
    <t>2.43722</t>
  </si>
  <si>
    <t>6.49303</t>
  </si>
  <si>
    <t>7.12707</t>
  </si>
  <si>
    <t>9.19179</t>
  </si>
  <si>
    <t>6.47878</t>
  </si>
  <si>
    <t>8.02803</t>
  </si>
  <si>
    <t>7.02249</t>
  </si>
  <si>
    <t>12.8815</t>
  </si>
  <si>
    <t>1.21251</t>
  </si>
  <si>
    <t>2.59063</t>
  </si>
  <si>
    <t>9.17299</t>
  </si>
  <si>
    <t>3.63655</t>
  </si>
  <si>
    <t>17.6607</t>
  </si>
  <si>
    <t>8.16603</t>
  </si>
  <si>
    <t>7.01808</t>
  </si>
  <si>
    <t>4.84668</t>
  </si>
  <si>
    <t>8.31037</t>
  </si>
  <si>
    <t>1.29388</t>
  </si>
  <si>
    <t>8.37656</t>
  </si>
  <si>
    <t>1.21187</t>
  </si>
  <si>
    <t>9.36256</t>
  </si>
  <si>
    <t>8.16958</t>
  </si>
  <si>
    <t>3.63144</t>
  </si>
  <si>
    <t>3.57071</t>
  </si>
  <si>
    <t>6.46328</t>
  </si>
  <si>
    <t>9.69301</t>
  </si>
  <si>
    <t>11.4463</t>
  </si>
  <si>
    <t>16.31</t>
  </si>
  <si>
    <t>1.21113</t>
  </si>
  <si>
    <t>27.2022</t>
  </si>
  <si>
    <t>12.802</t>
  </si>
  <si>
    <t>9.33954</t>
  </si>
  <si>
    <t>7.2501</t>
  </si>
  <si>
    <t>27.1637</t>
  </si>
  <si>
    <t>7.74394</t>
  </si>
  <si>
    <t>9.68502</t>
  </si>
  <si>
    <t>31.7815</t>
  </si>
  <si>
    <t>6.44535</t>
  </si>
  <si>
    <t>6.44149</t>
  </si>
  <si>
    <t>37.4578</t>
  </si>
  <si>
    <t>27.6228</t>
  </si>
  <si>
    <t>9.04994</t>
  </si>
  <si>
    <t>32.9861</t>
  </si>
  <si>
    <t>18.5363</t>
  </si>
  <si>
    <t>29.427</t>
  </si>
  <si>
    <t>27.8679</t>
  </si>
  <si>
    <t>18.4255</t>
  </si>
  <si>
    <t>29.9943</t>
  </si>
  <si>
    <t>25.998</t>
  </si>
  <si>
    <t>24.1993</t>
  </si>
  <si>
    <t>5.27865</t>
  </si>
  <si>
    <t>8.57355</t>
  </si>
  <si>
    <t>9.80014</t>
  </si>
  <si>
    <t>5.31106</t>
  </si>
  <si>
    <t>20.7502</t>
  </si>
  <si>
    <t>9.82101</t>
  </si>
  <si>
    <t>7.30506</t>
  </si>
  <si>
    <t>6.15333</t>
  </si>
  <si>
    <t>3.98428</t>
  </si>
  <si>
    <t>2.53184</t>
  </si>
  <si>
    <t>7.54396</t>
  </si>
  <si>
    <t>7.42569</t>
  </si>
  <si>
    <t>3.99208</t>
  </si>
  <si>
    <t>6.20114</t>
  </si>
  <si>
    <t>3.80923</t>
  </si>
  <si>
    <t>2.44233</t>
  </si>
  <si>
    <t>3.98997</t>
  </si>
  <si>
    <t>6.34833</t>
  </si>
  <si>
    <t>4.92699</t>
  </si>
  <si>
    <t>4.93308</t>
  </si>
  <si>
    <t>6.65164</t>
  </si>
  <si>
    <t>8.60777</t>
  </si>
  <si>
    <t>6.3282</t>
  </si>
  <si>
    <t>13.7262</t>
  </si>
  <si>
    <t>8.40485</t>
  </si>
  <si>
    <t>2.43266</t>
  </si>
  <si>
    <t>8.77396</t>
  </si>
  <si>
    <t>3.98381</t>
  </si>
  <si>
    <t>9.94209</t>
  </si>
  <si>
    <t>7.48504</t>
  </si>
  <si>
    <t>9.24078</t>
  </si>
  <si>
    <t>4.88225</t>
  </si>
  <si>
    <t>23.5719</t>
  </si>
  <si>
    <t>4.77095</t>
  </si>
  <si>
    <t>20.9395</t>
  </si>
  <si>
    <t>6.11958</t>
  </si>
  <si>
    <t>9.3162</t>
  </si>
  <si>
    <t>22.8726</t>
  </si>
  <si>
    <t>21.4345</t>
  </si>
  <si>
    <t>7.18986</t>
  </si>
  <si>
    <t>25.3643</t>
  </si>
  <si>
    <t>21.777</t>
  </si>
  <si>
    <t>27.0453</t>
  </si>
  <si>
    <t>9.53078</t>
  </si>
  <si>
    <t>29.5811</t>
  </si>
  <si>
    <t>17.5345</t>
  </si>
  <si>
    <t>43.9534</t>
  </si>
  <si>
    <t>23.2854</t>
  </si>
  <si>
    <t>19.843</t>
  </si>
  <si>
    <t>23.5344</t>
  </si>
  <si>
    <t>22.5301</t>
  </si>
  <si>
    <t>25.6529</t>
  </si>
  <si>
    <t>36.6603</t>
  </si>
  <si>
    <t>24.697</t>
  </si>
  <si>
    <t>22.7778</t>
  </si>
  <si>
    <t>20.4066</t>
  </si>
  <si>
    <t>29.2035</t>
  </si>
  <si>
    <t>17.8033</t>
  </si>
  <si>
    <t>37.8881</t>
  </si>
  <si>
    <t>22.4633</t>
  </si>
  <si>
    <t>29.1526</t>
  </si>
  <si>
    <t>24.0133</t>
  </si>
  <si>
    <t>48.3766</t>
  </si>
  <si>
    <t>32.8093</t>
  </si>
  <si>
    <t>34.7359</t>
  </si>
  <si>
    <t>28.9923</t>
  </si>
  <si>
    <t>20.4691</t>
  </si>
  <si>
    <t>21.2621</t>
  </si>
  <si>
    <t>49.5264</t>
  </si>
  <si>
    <t>42.1854</t>
  </si>
  <si>
    <t>26.2262</t>
  </si>
  <si>
    <t>43.2202</t>
  </si>
  <si>
    <t>41.9657</t>
  </si>
  <si>
    <t>41.4722</t>
  </si>
  <si>
    <t>38.8916</t>
  </si>
  <si>
    <t>21.848</t>
  </si>
  <si>
    <t>24.9316</t>
  </si>
  <si>
    <t>37.7426</t>
  </si>
  <si>
    <t>28.11</t>
  </si>
  <si>
    <t>34.7625</t>
  </si>
  <si>
    <t>9.16495</t>
  </si>
  <si>
    <t>48.9571</t>
  </si>
  <si>
    <t>44.6865</t>
  </si>
  <si>
    <t>41.8232</t>
  </si>
  <si>
    <t>48.1024</t>
  </si>
  <si>
    <t>33.4337</t>
  </si>
  <si>
    <t>26.6857</t>
  </si>
  <si>
    <t>37.4157</t>
  </si>
  <si>
    <t>40.9828</t>
  </si>
  <si>
    <t>26.995</t>
  </si>
  <si>
    <t>24.9377</t>
  </si>
  <si>
    <t>25.0724</t>
  </si>
  <si>
    <t>30.653</t>
  </si>
  <si>
    <t>24.707</t>
  </si>
  <si>
    <t>9.82125</t>
  </si>
  <si>
    <t>5.98176</t>
  </si>
  <si>
    <t>9.78341</t>
  </si>
  <si>
    <t>7.53245</t>
  </si>
  <si>
    <t>7.4061</t>
  </si>
  <si>
    <t>3.69607</t>
  </si>
  <si>
    <t>9.92315</t>
  </si>
  <si>
    <t>9.79842</t>
  </si>
  <si>
    <t>6.29384</t>
  </si>
  <si>
    <t>9.85776</t>
  </si>
  <si>
    <t>9.88431</t>
  </si>
  <si>
    <t>8.89238</t>
  </si>
  <si>
    <t>7.30678</t>
  </si>
  <si>
    <t>6.64834</t>
  </si>
  <si>
    <t>9.92586</t>
  </si>
  <si>
    <t>3.9883</t>
  </si>
  <si>
    <t>2.47957</t>
  </si>
  <si>
    <t>6.32903</t>
  </si>
  <si>
    <t>9.86677</t>
  </si>
  <si>
    <t>4.91995</t>
  </si>
  <si>
    <t>1.22475</t>
  </si>
  <si>
    <t>7.56972</t>
  </si>
  <si>
    <t>12.483</t>
  </si>
  <si>
    <t>9.7928</t>
  </si>
  <si>
    <t>8.54222</t>
  </si>
  <si>
    <t>2.45116</t>
  </si>
  <si>
    <t>9.55777</t>
  </si>
  <si>
    <t>9.86381</t>
  </si>
  <si>
    <t>6.05621</t>
  </si>
  <si>
    <t>3.67544</t>
  </si>
  <si>
    <t>4.97186</t>
  </si>
  <si>
    <t>17.7718</t>
  </si>
  <si>
    <t>39.6439</t>
  </si>
  <si>
    <t>20.1848</t>
  </si>
  <si>
    <t>6.08939</t>
  </si>
  <si>
    <t>27.993</t>
  </si>
  <si>
    <t>40.5887</t>
  </si>
  <si>
    <t>22.491</t>
  </si>
  <si>
    <t>21.9711</t>
  </si>
  <si>
    <t>28.0624</t>
  </si>
  <si>
    <t>26.4003</t>
  </si>
  <si>
    <t>29.301</t>
  </si>
  <si>
    <t>43.9615</t>
  </si>
  <si>
    <t>39.2429</t>
  </si>
  <si>
    <t>30.7222</t>
  </si>
  <si>
    <t>27.9964</t>
  </si>
  <si>
    <t>34.5727</t>
  </si>
  <si>
    <t>26.7784</t>
  </si>
  <si>
    <t>27.4415</t>
  </si>
  <si>
    <t>32.1199</t>
  </si>
  <si>
    <t>20.7164</t>
  </si>
  <si>
    <t>29.7185</t>
  </si>
  <si>
    <t>30.2049</t>
  </si>
  <si>
    <t>28.6302</t>
  </si>
  <si>
    <t>30.7246</t>
  </si>
  <si>
    <t>25.3556</t>
  </si>
  <si>
    <t>43.9144</t>
  </si>
  <si>
    <t>30.0426</t>
  </si>
  <si>
    <t>23.7679</t>
  </si>
  <si>
    <t>30.4685</t>
  </si>
  <si>
    <t>61.7881</t>
  </si>
  <si>
    <t>28.3276</t>
  </si>
  <si>
    <t>30.8777</t>
  </si>
  <si>
    <t>31.3833</t>
  </si>
  <si>
    <t>10.2719</t>
  </si>
  <si>
    <t>27.9815</t>
  </si>
  <si>
    <t>25.4649</t>
  </si>
  <si>
    <t>7.73966</t>
  </si>
  <si>
    <t>35.3567</t>
  </si>
  <si>
    <t>32.0568</t>
  </si>
  <si>
    <t>38.6373</t>
  </si>
  <si>
    <t>9.0152</t>
  </si>
  <si>
    <t>25.2368</t>
  </si>
  <si>
    <t>8.10447</t>
  </si>
  <si>
    <t>12.7774</t>
  </si>
  <si>
    <t>20.1849</t>
  </si>
  <si>
    <t>10.4499</t>
  </si>
  <si>
    <t>9.30031</t>
  </si>
  <si>
    <t>6.44609</t>
  </si>
  <si>
    <t>18.7697</t>
  </si>
  <si>
    <t>4.69297</t>
  </si>
  <si>
    <t>17.6096</t>
  </si>
  <si>
    <t>7.29938</t>
  </si>
  <si>
    <t>6.48325</t>
  </si>
  <si>
    <t>32.0019</t>
  </si>
  <si>
    <t>30.3289</t>
  </si>
  <si>
    <t>20.2354</t>
  </si>
  <si>
    <t>18.4336</t>
  </si>
  <si>
    <t>22.8845</t>
  </si>
  <si>
    <t>5.24972</t>
  </si>
  <si>
    <t>3.97133</t>
  </si>
  <si>
    <t>9.78483</t>
  </si>
  <si>
    <t>9.29101</t>
  </si>
  <si>
    <t>33.0224</t>
  </si>
  <si>
    <t>8.36551</t>
  </si>
  <si>
    <t>4.8487</t>
  </si>
  <si>
    <t>29.4621</t>
  </si>
  <si>
    <t>4.85856</t>
  </si>
  <si>
    <t>1.21404</t>
  </si>
  <si>
    <t>5.32954</t>
  </si>
  <si>
    <t>2.52385</t>
  </si>
  <si>
    <t>6.0717</t>
  </si>
  <si>
    <t>4.8745</t>
  </si>
  <si>
    <t>9.72656</t>
  </si>
  <si>
    <t>2.65549</t>
  </si>
  <si>
    <t>11.1637</t>
  </si>
  <si>
    <t>12.6138</t>
  </si>
  <si>
    <t>7.24273</t>
  </si>
  <si>
    <t>6.09128</t>
  </si>
  <si>
    <t>6.60688</t>
  </si>
  <si>
    <t>2.46387</t>
  </si>
  <si>
    <t>4.99296</t>
  </si>
  <si>
    <t>8.33892</t>
  </si>
  <si>
    <t>6.15841</t>
  </si>
  <si>
    <t>6.56677</t>
  </si>
  <si>
    <t>8.56062</t>
  </si>
  <si>
    <t>5.91854</t>
  </si>
  <si>
    <t>8.57643</t>
  </si>
  <si>
    <t>7.25983</t>
  </si>
  <si>
    <t>3.9219</t>
  </si>
  <si>
    <t>19.648</t>
  </si>
  <si>
    <t>8.26389</t>
  </si>
  <si>
    <t>8.35857</t>
  </si>
  <si>
    <t>9.12843</t>
  </si>
  <si>
    <t>8.18962</t>
  </si>
  <si>
    <t>19.499</t>
  </si>
  <si>
    <t>4.75614</t>
  </si>
  <si>
    <t>7.98636</t>
  </si>
  <si>
    <t>15.8053</t>
  </si>
  <si>
    <t>12.5235</t>
  </si>
  <si>
    <t>20.123</t>
  </si>
  <si>
    <t>16.4797</t>
  </si>
  <si>
    <t>9.49829</t>
  </si>
  <si>
    <t>9.30471</t>
  </si>
  <si>
    <t>14.0149</t>
  </si>
  <si>
    <t>6.98873</t>
  </si>
  <si>
    <t>10.449</t>
  </si>
  <si>
    <t>9.68727</t>
  </si>
  <si>
    <t>11.5465</t>
  </si>
  <si>
    <t>9.2493</t>
  </si>
  <si>
    <t>9.70916</t>
  </si>
  <si>
    <t>7.09503</t>
  </si>
  <si>
    <t>7.71746</t>
  </si>
  <si>
    <t>8.32675</t>
  </si>
  <si>
    <t>9.23429</t>
  </si>
  <si>
    <t>2.56606</t>
  </si>
  <si>
    <t>9.63986</t>
  </si>
  <si>
    <t>11.5826</t>
  </si>
  <si>
    <t>5.89853</t>
  </si>
  <si>
    <t>16.3796</t>
  </si>
  <si>
    <t>7.12568</t>
  </si>
  <si>
    <t>6.81811</t>
  </si>
  <si>
    <t>8.23895</t>
  </si>
  <si>
    <t>8.10892</t>
  </si>
  <si>
    <t>24.4264</t>
  </si>
  <si>
    <t>29.9964</t>
  </si>
  <si>
    <t>17.0846</t>
  </si>
  <si>
    <t>21.127</t>
  </si>
  <si>
    <t>3.96431</t>
  </si>
  <si>
    <t>33.9022</t>
  </si>
  <si>
    <t>4.82322</t>
  </si>
  <si>
    <t>14.9826</t>
  </si>
  <si>
    <t>6.12577</t>
  </si>
  <si>
    <t>9.826</t>
  </si>
  <si>
    <t>5.29932</t>
  </si>
  <si>
    <t>14.861</t>
  </si>
  <si>
    <t>3.63285</t>
  </si>
  <si>
    <t>4.87307</t>
  </si>
  <si>
    <t>9.71399</t>
  </si>
  <si>
    <t>7.98116</t>
  </si>
  <si>
    <t>4.94093</t>
  </si>
  <si>
    <t>7.60137</t>
  </si>
  <si>
    <t>4.85637</t>
  </si>
  <si>
    <t>9.76646</t>
  </si>
  <si>
    <t>3.77408</t>
  </si>
  <si>
    <t>8.67005</t>
  </si>
  <si>
    <t>5.32747</t>
  </si>
  <si>
    <t>9.8335</t>
  </si>
  <si>
    <t>6.20993</t>
  </si>
  <si>
    <t>5.02777</t>
  </si>
  <si>
    <t>2.47173</t>
  </si>
  <si>
    <t>10.1218</t>
  </si>
  <si>
    <t>12.4558</t>
  </si>
  <si>
    <t>6.28902</t>
  </si>
  <si>
    <t>2.46743</t>
  </si>
  <si>
    <t>2.66533</t>
  </si>
  <si>
    <t>6.20728</t>
  </si>
  <si>
    <t>5.99332</t>
  </si>
  <si>
    <t>1.21448</t>
  </si>
  <si>
    <t>4.86701</t>
  </si>
  <si>
    <t>1.23027</t>
  </si>
  <si>
    <t>6.64457</t>
  </si>
  <si>
    <t>6.28316</t>
  </si>
  <si>
    <t>6.20905</t>
  </si>
  <si>
    <t>8.44567</t>
  </si>
  <si>
    <t>7.24656</t>
  </si>
  <si>
    <t>2.64544</t>
  </si>
  <si>
    <t>7.40925</t>
  </si>
  <si>
    <t>2.4282</t>
  </si>
  <si>
    <t>5.96471</t>
  </si>
  <si>
    <t>6.16337</t>
  </si>
  <si>
    <t>8.37337</t>
  </si>
  <si>
    <t>1.23583</t>
  </si>
  <si>
    <t>4.81923</t>
  </si>
  <si>
    <t>1.15971</t>
  </si>
  <si>
    <t>44.2977</t>
  </si>
  <si>
    <t>9.15806</t>
  </si>
  <si>
    <t>12.7084</t>
  </si>
  <si>
    <t>32.2323</t>
  </si>
  <si>
    <t>20.1195</t>
  </si>
  <si>
    <t>9.6699</t>
  </si>
  <si>
    <t>4.89483</t>
  </si>
  <si>
    <t>18.4177</t>
  </si>
  <si>
    <t>8.52075</t>
  </si>
  <si>
    <t>33.2023</t>
  </si>
  <si>
    <t>7.7637</t>
  </si>
  <si>
    <t>29.5334</t>
  </si>
  <si>
    <t>16.763</t>
  </si>
  <si>
    <t>36.562</t>
  </si>
  <si>
    <t>23.4348</t>
  </si>
  <si>
    <t>17.7056</t>
  </si>
  <si>
    <t>34.144</t>
  </si>
  <si>
    <t>18.7097</t>
  </si>
  <si>
    <t>8.4385</t>
  </si>
  <si>
    <t>15.0297</t>
  </si>
  <si>
    <t>20.9001</t>
  </si>
  <si>
    <t>34.0877</t>
  </si>
  <si>
    <t>21.0173</t>
  </si>
  <si>
    <t>15.0502</t>
  </si>
  <si>
    <t>32.8574</t>
  </si>
  <si>
    <t>15.9217</t>
  </si>
  <si>
    <t>8.10644</t>
  </si>
  <si>
    <t>9.00447</t>
  </si>
  <si>
    <t>18.7722</t>
  </si>
  <si>
    <t>22.1014</t>
  </si>
  <si>
    <t>18.7254</t>
  </si>
  <si>
    <t>37.514</t>
  </si>
  <si>
    <t>30.2731</t>
  </si>
  <si>
    <t>18.9834</t>
  </si>
  <si>
    <t>26.6566</t>
  </si>
  <si>
    <t>26.1333</t>
  </si>
  <si>
    <t>26.4432</t>
  </si>
  <si>
    <t>30.1896</t>
  </si>
  <si>
    <t>8.25441</t>
  </si>
  <si>
    <t>33.3474</t>
  </si>
  <si>
    <t>28.7349</t>
  </si>
  <si>
    <t>22.2343</t>
  </si>
  <si>
    <t>25.3484</t>
  </si>
  <si>
    <t>27.1972</t>
  </si>
  <si>
    <t>30.1826</t>
  </si>
  <si>
    <t>6.59954</t>
  </si>
  <si>
    <t>6.01394</t>
  </si>
  <si>
    <t>4.889</t>
  </si>
  <si>
    <t>8.59704</t>
  </si>
  <si>
    <t>3.96451</t>
  </si>
  <si>
    <t>9.82518</t>
  </si>
  <si>
    <t>16.1071</t>
  </si>
  <si>
    <t>9.68425</t>
  </si>
  <si>
    <t>8.76653</t>
  </si>
  <si>
    <t>7.39304</t>
  </si>
  <si>
    <t>9.26587</t>
  </si>
  <si>
    <t>4.94111</t>
  </si>
  <si>
    <t>8.86367</t>
  </si>
  <si>
    <t>7.29631</t>
  </si>
  <si>
    <t>1.25335</t>
  </si>
  <si>
    <t>6.14594</t>
  </si>
  <si>
    <t>3.70052</t>
  </si>
  <si>
    <t>9.91223</t>
  </si>
  <si>
    <t>2.53524</t>
  </si>
  <si>
    <t>9.93051</t>
  </si>
  <si>
    <t>9.73116</t>
  </si>
  <si>
    <t>9.88164</t>
  </si>
  <si>
    <t>5.31204</t>
  </si>
  <si>
    <t>2.48002</t>
  </si>
  <si>
    <t>12.7032</t>
  </si>
  <si>
    <t>7.49836</t>
  </si>
  <si>
    <t>7.2905</t>
  </si>
  <si>
    <t>9.7708</t>
  </si>
  <si>
    <t>6.16941</t>
  </si>
  <si>
    <t>7.96933</t>
  </si>
  <si>
    <t>4.93782</t>
  </si>
  <si>
    <t>4.96489</t>
  </si>
  <si>
    <t>8.88136</t>
  </si>
  <si>
    <t>6.19712</t>
  </si>
  <si>
    <t>4.84578</t>
  </si>
  <si>
    <t>7.52905</t>
  </si>
  <si>
    <t>1.22954</t>
  </si>
  <si>
    <t>5.30463</t>
  </si>
  <si>
    <t>3.7906</t>
  </si>
  <si>
    <t>8.73844</t>
  </si>
  <si>
    <t>11.2225</t>
  </si>
  <si>
    <t>5.27211</t>
  </si>
  <si>
    <t>1.25184</t>
  </si>
  <si>
    <t>3.57001</t>
  </si>
  <si>
    <t>4.77467</t>
  </si>
  <si>
    <t>8.46619</t>
  </si>
  <si>
    <t>3.9216</t>
  </si>
  <si>
    <t>6.11544</t>
  </si>
  <si>
    <t>4.96487</t>
  </si>
  <si>
    <t>4.83838</t>
  </si>
  <si>
    <t>4.66806</t>
  </si>
  <si>
    <t>7.37428</t>
  </si>
  <si>
    <t>6.03603</t>
  </si>
  <si>
    <t>1.23571</t>
  </si>
  <si>
    <t>17.644</t>
  </si>
  <si>
    <t>24.1086</t>
  </si>
  <si>
    <t>18.7963</t>
  </si>
  <si>
    <t>9.53458</t>
  </si>
  <si>
    <t>16.8281</t>
  </si>
  <si>
    <t>15.1749</t>
  </si>
  <si>
    <t>9.66793</t>
  </si>
  <si>
    <t>8.43065</t>
  </si>
  <si>
    <t>8.29173</t>
  </si>
  <si>
    <t>9.01383</t>
  </si>
  <si>
    <t>13.9034</t>
  </si>
  <si>
    <t>9.63143</t>
  </si>
  <si>
    <t>28.6837</t>
  </si>
  <si>
    <t>32.0184</t>
  </si>
  <si>
    <t>7.08948</t>
  </si>
  <si>
    <t>18.4183</t>
  </si>
  <si>
    <t>21.7326</t>
  </si>
  <si>
    <t>5.26208</t>
  </si>
  <si>
    <t>9.93683</t>
  </si>
  <si>
    <t>9.77453</t>
  </si>
  <si>
    <t>7.93637</t>
  </si>
  <si>
    <t>9.81975</t>
  </si>
  <si>
    <t>7.33965</t>
  </si>
  <si>
    <t>4.93427</t>
  </si>
  <si>
    <t>3.61468</t>
  </si>
  <si>
    <t>6.03615</t>
  </si>
  <si>
    <t>7.96025</t>
  </si>
  <si>
    <t>23.1803</t>
  </si>
  <si>
    <t>7.3366</t>
  </si>
  <si>
    <t>6.07316</t>
  </si>
  <si>
    <t>8.75157</t>
  </si>
  <si>
    <t>7.38106</t>
  </si>
  <si>
    <t>6.637</t>
  </si>
  <si>
    <t>4.93975</t>
  </si>
  <si>
    <t>2.51824</t>
  </si>
  <si>
    <t>8.54678</t>
  </si>
  <si>
    <t>9.86045</t>
  </si>
  <si>
    <t>3.63516</t>
  </si>
  <si>
    <t>2.4987</t>
  </si>
  <si>
    <t>6.15003</t>
  </si>
  <si>
    <t>3.98677</t>
  </si>
  <si>
    <t>7.40701</t>
  </si>
  <si>
    <t>7.57088</t>
  </si>
  <si>
    <t>3.71875</t>
  </si>
  <si>
    <t>2.42747</t>
  </si>
  <si>
    <t>7.50234</t>
  </si>
  <si>
    <t>1.22867</t>
  </si>
  <si>
    <t>8.61005</t>
  </si>
  <si>
    <t>3.7106</t>
  </si>
  <si>
    <t>6.32126</t>
  </si>
  <si>
    <t>8.61056</t>
  </si>
  <si>
    <t>3.74381</t>
  </si>
  <si>
    <t>2.44413</t>
  </si>
  <si>
    <t>3.704</t>
  </si>
  <si>
    <t>7.55294</t>
  </si>
  <si>
    <t>3.60606</t>
  </si>
  <si>
    <t>2.40512</t>
  </si>
  <si>
    <t>1.21402</t>
  </si>
  <si>
    <t>2.49683</t>
  </si>
  <si>
    <t>9.73561</t>
  </si>
  <si>
    <t>17.2813</t>
  </si>
  <si>
    <t>3.57809</t>
  </si>
  <si>
    <t>9.86846</t>
  </si>
  <si>
    <t>5.22953</t>
  </si>
  <si>
    <t>3.66788</t>
  </si>
  <si>
    <t>2.48486</t>
  </si>
  <si>
    <t>1.20579</t>
  </si>
  <si>
    <t>9.29664</t>
  </si>
  <si>
    <t>9.65123</t>
  </si>
  <si>
    <t>7.81109</t>
  </si>
  <si>
    <t>8.35508</t>
  </si>
  <si>
    <t>4.94226</t>
  </si>
  <si>
    <t>7.19027</t>
  </si>
  <si>
    <t>22.5815</t>
  </si>
  <si>
    <t>7.36876</t>
  </si>
  <si>
    <t>12.6853</t>
  </si>
  <si>
    <t>21.3286</t>
  </si>
  <si>
    <t>14.7112</t>
  </si>
  <si>
    <t>12.6494</t>
  </si>
  <si>
    <t>19.9217</t>
  </si>
  <si>
    <t>9.55305</t>
  </si>
  <si>
    <t>21.8629</t>
  </si>
  <si>
    <t>17.5352</t>
  </si>
  <si>
    <t>9.70005</t>
  </si>
  <si>
    <t>9.60214</t>
  </si>
  <si>
    <t>26.8581</t>
  </si>
  <si>
    <t>9.50273</t>
  </si>
  <si>
    <t>36.6998</t>
  </si>
  <si>
    <t>30.755</t>
  </si>
  <si>
    <t>30.3433</t>
  </si>
  <si>
    <t>17.4978</t>
  </si>
  <si>
    <t>9.50634</t>
  </si>
  <si>
    <t>29.6057</t>
  </si>
  <si>
    <t>27.6895</t>
  </si>
  <si>
    <t>9.05018</t>
  </si>
  <si>
    <t>35.2352</t>
  </si>
  <si>
    <t>36.0595</t>
  </si>
  <si>
    <t>29.8364</t>
  </si>
  <si>
    <t>31.9371</t>
  </si>
  <si>
    <t>9.03577</t>
  </si>
  <si>
    <t>27.0456</t>
  </si>
  <si>
    <t>21.5024</t>
  </si>
  <si>
    <t>22.4388</t>
  </si>
  <si>
    <t>37.2227</t>
  </si>
  <si>
    <t>26.8782</t>
  </si>
  <si>
    <t>35.6357</t>
  </si>
  <si>
    <t>27.8089</t>
  </si>
  <si>
    <t>39.589</t>
  </si>
  <si>
    <t>33.7728</t>
  </si>
  <si>
    <t>43.4541</t>
  </si>
  <si>
    <t>21.8696</t>
  </si>
  <si>
    <t>8.46796</t>
  </si>
  <si>
    <t>6.57717</t>
  </si>
  <si>
    <t>9.76708</t>
  </si>
  <si>
    <t>17.1032</t>
  </si>
  <si>
    <t>5.29212</t>
  </si>
  <si>
    <t>9.70857</t>
  </si>
  <si>
    <t>9.68808</t>
  </si>
  <si>
    <t>10.0066</t>
  </si>
  <si>
    <t>8.60039</t>
  </si>
  <si>
    <t>3.97533</t>
  </si>
  <si>
    <t>9.82072</t>
  </si>
  <si>
    <t>11.3427</t>
  </si>
  <si>
    <t>8.3674</t>
  </si>
  <si>
    <t>7.28599</t>
  </si>
  <si>
    <t>4.83637</t>
  </si>
  <si>
    <t>6.2598</t>
  </si>
  <si>
    <t>3.68045</t>
  </si>
  <si>
    <t>7.49826</t>
  </si>
  <si>
    <t>6.11665</t>
  </si>
  <si>
    <t>5.29893</t>
  </si>
  <si>
    <t>3.66715</t>
  </si>
  <si>
    <t>7.40666</t>
  </si>
  <si>
    <t>4.89799</t>
  </si>
  <si>
    <t>5.96051</t>
  </si>
  <si>
    <t>6.04604</t>
  </si>
  <si>
    <t>8.55849</t>
  </si>
  <si>
    <t>7.32571</t>
  </si>
  <si>
    <t>6.59729</t>
  </si>
  <si>
    <t>4.92329</t>
  </si>
  <si>
    <t>6.24574</t>
  </si>
  <si>
    <t>9.72644</t>
  </si>
  <si>
    <t>4.72474</t>
  </si>
  <si>
    <t>9.70682</t>
  </si>
  <si>
    <t>9.71041</t>
  </si>
  <si>
    <t>9.95484</t>
  </si>
  <si>
    <t>6.06403</t>
  </si>
  <si>
    <t>16.0924</t>
  </si>
  <si>
    <t>9.30976</t>
  </si>
  <si>
    <t>7.2312</t>
  </si>
  <si>
    <t>7.13904</t>
  </si>
  <si>
    <t>22.828</t>
  </si>
  <si>
    <t>59.3813</t>
  </si>
  <si>
    <t>29.4968</t>
  </si>
  <si>
    <t>8.17506</t>
  </si>
  <si>
    <t>52.1721</t>
  </si>
  <si>
    <t>7.74836</t>
  </si>
  <si>
    <t>18.9354</t>
  </si>
  <si>
    <t>7.11613</t>
  </si>
  <si>
    <t>3.87282</t>
  </si>
  <si>
    <t>8.17238</t>
  </si>
  <si>
    <t>23.2966</t>
  </si>
  <si>
    <t>29.5277</t>
  </si>
  <si>
    <t>7.74615</t>
  </si>
  <si>
    <t>23.5647</t>
  </si>
  <si>
    <t>20.5984</t>
  </si>
  <si>
    <t>25.0552</t>
  </si>
  <si>
    <t>43.6657</t>
  </si>
  <si>
    <t>34.3751</t>
  </si>
  <si>
    <t>27.9134</t>
  </si>
  <si>
    <t>15.3859</t>
  </si>
  <si>
    <t>33.1154</t>
  </si>
  <si>
    <t>25.1611</t>
  </si>
  <si>
    <t>37.1864</t>
  </si>
  <si>
    <t>47.9218</t>
  </si>
  <si>
    <t>25.5363</t>
  </si>
  <si>
    <t>28.5757</t>
  </si>
  <si>
    <t>24.6405</t>
  </si>
  <si>
    <t>28.9788</t>
  </si>
  <si>
    <t>44.6375</t>
  </si>
  <si>
    <t>32.7336</t>
  </si>
  <si>
    <t>32.7627</t>
  </si>
  <si>
    <t>23.2798</t>
  </si>
  <si>
    <t>39.035</t>
  </si>
  <si>
    <t>6.63822</t>
  </si>
  <si>
    <t>31.7794</t>
  </si>
  <si>
    <t>33.1601</t>
  </si>
  <si>
    <t>8.77584</t>
  </si>
  <si>
    <t>6.64552</t>
  </si>
  <si>
    <t>10.0552</t>
  </si>
  <si>
    <t>6.66488</t>
  </si>
  <si>
    <t>14.8378</t>
  </si>
  <si>
    <t>9.93422</t>
  </si>
  <si>
    <t>6.66676</t>
  </si>
  <si>
    <t>2.4677</t>
  </si>
  <si>
    <t>5.32951</t>
  </si>
  <si>
    <t>39.3102</t>
  </si>
  <si>
    <t>6.25791</t>
  </si>
  <si>
    <t>6.65134</t>
  </si>
  <si>
    <t>1.22456</t>
  </si>
  <si>
    <t>4.89678</t>
  </si>
  <si>
    <t>23.2924</t>
  </si>
  <si>
    <t>1.17156</t>
  </si>
  <si>
    <t>3.64565</t>
  </si>
  <si>
    <t>6.54875</t>
  </si>
  <si>
    <t>19.5394</t>
  </si>
  <si>
    <t>1.23478</t>
  </si>
  <si>
    <t>15.1048</t>
  </si>
  <si>
    <t>31.0484</t>
  </si>
  <si>
    <t>17.3387</t>
  </si>
  <si>
    <t>16.582</t>
  </si>
  <si>
    <t>25.2949</t>
  </si>
  <si>
    <t>18.7575</t>
  </si>
  <si>
    <t>2.28906</t>
  </si>
  <si>
    <t>6.48203</t>
  </si>
  <si>
    <t>27.6225</t>
  </si>
  <si>
    <t>4.56515</t>
  </si>
  <si>
    <t>1.16706</t>
  </si>
  <si>
    <t>5.89158</t>
  </si>
  <si>
    <t>9.54965</t>
  </si>
  <si>
    <t>5.93773</t>
  </si>
  <si>
    <t>9.06049</t>
  </si>
  <si>
    <t>7.08148</t>
  </si>
  <si>
    <t>5.69703</t>
  </si>
  <si>
    <t>9.31084</t>
  </si>
  <si>
    <t>8.23246</t>
  </si>
  <si>
    <t>9.51695</t>
  </si>
  <si>
    <t>3.88244</t>
  </si>
  <si>
    <t>8.49164</t>
  </si>
  <si>
    <t>9.45119</t>
  </si>
  <si>
    <t>7.75791</t>
  </si>
  <si>
    <t>8.34447</t>
  </si>
  <si>
    <t>8.47944</t>
  </si>
  <si>
    <t>8.26358</t>
  </si>
  <si>
    <t>22.8079</t>
  </si>
  <si>
    <t>7.98523</t>
  </si>
  <si>
    <t>9.53858</t>
  </si>
  <si>
    <t>9.44349</t>
  </si>
  <si>
    <t>10.2952</t>
  </si>
  <si>
    <t>16.3247</t>
  </si>
  <si>
    <t>56.5688</t>
  </si>
  <si>
    <t>8.22104</t>
  </si>
  <si>
    <t>23.8971</t>
  </si>
  <si>
    <t>9.0926</t>
  </si>
  <si>
    <t>27.6013</t>
  </si>
  <si>
    <t>26.6142</t>
  </si>
  <si>
    <t>23.0414</t>
  </si>
  <si>
    <t>18.332</t>
  </si>
  <si>
    <t>16.1555</t>
  </si>
  <si>
    <t>29.4727</t>
  </si>
  <si>
    <t>28.854</t>
  </si>
  <si>
    <t>6.10544</t>
  </si>
  <si>
    <t>8.61846</t>
  </si>
  <si>
    <t>21.8352</t>
  </si>
  <si>
    <t>9.9992</t>
  </si>
  <si>
    <t>15.8963</t>
  </si>
  <si>
    <t>8.77937</t>
  </si>
  <si>
    <t>9.74263</t>
  </si>
  <si>
    <t>7.48359</t>
  </si>
  <si>
    <t>7.27808</t>
  </si>
  <si>
    <t>4.89363</t>
  </si>
  <si>
    <t>3.73209</t>
  </si>
  <si>
    <t>20.5471</t>
  </si>
  <si>
    <t>2.48596</t>
  </si>
  <si>
    <t>9.73602</t>
  </si>
  <si>
    <t>10.0092</t>
  </si>
  <si>
    <t>6.15692</t>
  </si>
  <si>
    <t>7.14621</t>
  </si>
  <si>
    <t>12.514</t>
  </si>
  <si>
    <t>2.65718</t>
  </si>
  <si>
    <t>20.7595</t>
  </si>
  <si>
    <t>8.62188</t>
  </si>
  <si>
    <t>6.26464</t>
  </si>
  <si>
    <t>2.65482</t>
  </si>
  <si>
    <t>15.9766</t>
  </si>
  <si>
    <t>11.2261</t>
  </si>
  <si>
    <t>8.59667</t>
  </si>
  <si>
    <t>8.38586</t>
  </si>
  <si>
    <t>4.95337</t>
  </si>
  <si>
    <t>6.59023</t>
  </si>
  <si>
    <t>6.04439</t>
  </si>
  <si>
    <t>9.91328</t>
  </si>
  <si>
    <t>4.80528</t>
  </si>
  <si>
    <t>4.68072</t>
  </si>
  <si>
    <t>21.5935</t>
  </si>
  <si>
    <t>8.62475</t>
  </si>
  <si>
    <t>7.87117</t>
  </si>
  <si>
    <t>9.60802</t>
  </si>
  <si>
    <t>7.38705</t>
  </si>
  <si>
    <t>6.98601</t>
  </si>
  <si>
    <t>9.82793</t>
  </si>
  <si>
    <t>22.7595</t>
  </si>
  <si>
    <t>9.69784</t>
  </si>
  <si>
    <t>23.8282</t>
  </si>
  <si>
    <t>32.2233</t>
  </si>
  <si>
    <t>6.11237</t>
  </si>
  <si>
    <t>5.78872</t>
  </si>
  <si>
    <t>9.79778</t>
  </si>
  <si>
    <t>9.57573</t>
  </si>
  <si>
    <t>4.61798</t>
  </si>
  <si>
    <t>4.70263</t>
  </si>
  <si>
    <t>9.79426</t>
  </si>
  <si>
    <t>9.55436</t>
  </si>
  <si>
    <t>4.61157</t>
  </si>
  <si>
    <t>7.02603</t>
  </si>
  <si>
    <t>4.70104</t>
  </si>
  <si>
    <t>4.75915</t>
  </si>
  <si>
    <t>9.48669</t>
  </si>
  <si>
    <t>4.76524</t>
  </si>
  <si>
    <t>4.56483</t>
  </si>
  <si>
    <t>9.31054</t>
  </si>
  <si>
    <t>7.02223</t>
  </si>
  <si>
    <t>9.49048</t>
  </si>
  <si>
    <t>7.77362</t>
  </si>
  <si>
    <t>9.60359</t>
  </si>
  <si>
    <t>3.41096</t>
  </si>
  <si>
    <t>8.48701</t>
  </si>
  <si>
    <t>8.3469</t>
  </si>
  <si>
    <t>7.17386</t>
  </si>
  <si>
    <t>7.09454</t>
  </si>
  <si>
    <t>5.68843</t>
  </si>
  <si>
    <t>8.34774</t>
  </si>
  <si>
    <t>9.66377</t>
  </si>
  <si>
    <t>8.39486</t>
  </si>
  <si>
    <t>10.2412</t>
  </si>
  <si>
    <t>6.0442</t>
  </si>
  <si>
    <t>9.49167</t>
  </si>
  <si>
    <t>4.76055</t>
  </si>
  <si>
    <t>9.64353</t>
  </si>
  <si>
    <t>7.18915</t>
  </si>
  <si>
    <t>10.4519</t>
  </si>
  <si>
    <t>13.6609</t>
  </si>
  <si>
    <t>9.6421</t>
  </si>
  <si>
    <t>7.06517</t>
  </si>
  <si>
    <t>29.2237</t>
  </si>
  <si>
    <t>9.49058</t>
  </si>
  <si>
    <t>8.33768</t>
  </si>
  <si>
    <t>9.72546</t>
  </si>
  <si>
    <t>33.4325</t>
  </si>
  <si>
    <t>9.14902</t>
  </si>
  <si>
    <t>36.8018</t>
  </si>
  <si>
    <t>23.1736</t>
  </si>
  <si>
    <t>27.3139</t>
  </si>
  <si>
    <t>42.0719</t>
  </si>
  <si>
    <t>6.53352</t>
  </si>
  <si>
    <t>6.93848</t>
  </si>
  <si>
    <t>36.3441</t>
  </si>
  <si>
    <t>25.3701</t>
  </si>
  <si>
    <t>30.9042</t>
  </si>
  <si>
    <t>16.8135</t>
  </si>
  <si>
    <t>7.9718</t>
  </si>
  <si>
    <t>26.8316</t>
  </si>
  <si>
    <t>19.5398</t>
  </si>
  <si>
    <t>25.7295</t>
  </si>
  <si>
    <t>7.96797</t>
  </si>
  <si>
    <t>28.2472</t>
  </si>
  <si>
    <t>16.0505</t>
  </si>
  <si>
    <t>2.65362</t>
  </si>
  <si>
    <t>6.14433</t>
  </si>
  <si>
    <t>9.7198</t>
  </si>
  <si>
    <t>7.34404</t>
  </si>
  <si>
    <t>8.43443</t>
  </si>
  <si>
    <t>11.2924</t>
  </si>
  <si>
    <t>8.53531</t>
  </si>
  <si>
    <t>4.98361</t>
  </si>
  <si>
    <t>9.87649</t>
  </si>
  <si>
    <t>7.95419</t>
  </si>
  <si>
    <t>28.1249</t>
  </si>
  <si>
    <t>22.2219</t>
  </si>
  <si>
    <t>3.51956</t>
  </si>
  <si>
    <t>4.76535</t>
  </si>
  <si>
    <t>9.92735</t>
  </si>
  <si>
    <t>1.31493</t>
  </si>
  <si>
    <t>7.47873</t>
  </si>
  <si>
    <t>5.94223</t>
  </si>
  <si>
    <t>3.69632</t>
  </si>
  <si>
    <t>6.01283</t>
  </si>
  <si>
    <t>9.75089</t>
  </si>
  <si>
    <t>8.38858</t>
  </si>
  <si>
    <t>5.2051</t>
  </si>
  <si>
    <t>7.19894</t>
  </si>
  <si>
    <t>3.44292</t>
  </si>
  <si>
    <t>9.37739</t>
  </si>
  <si>
    <t>9.64363</t>
  </si>
  <si>
    <t>3.42668</t>
  </si>
  <si>
    <t>3.49981</t>
  </si>
  <si>
    <t>3.57316</t>
  </si>
  <si>
    <t>9.65199</t>
  </si>
  <si>
    <t>5.70893</t>
  </si>
  <si>
    <t>6.97648</t>
  </si>
  <si>
    <t>3.49914</t>
  </si>
  <si>
    <t>3.58045</t>
  </si>
  <si>
    <t>9.58078</t>
  </si>
  <si>
    <t>19.251</t>
  </si>
  <si>
    <t>6.98909</t>
  </si>
  <si>
    <t>8.21264</t>
  </si>
  <si>
    <t>8.48073</t>
  </si>
  <si>
    <t>8.33296</t>
  </si>
  <si>
    <t>3.54211</t>
  </si>
  <si>
    <t>9.14082</t>
  </si>
  <si>
    <t>6.98487</t>
  </si>
  <si>
    <t>9.38171</t>
  </si>
  <si>
    <t>8.46853</t>
  </si>
  <si>
    <t>7.13155</t>
  </si>
  <si>
    <t>8.35239</t>
  </si>
  <si>
    <t>4.83336</t>
  </si>
  <si>
    <t>5.90081</t>
  </si>
  <si>
    <t>4.57068</t>
  </si>
  <si>
    <t>7.25035</t>
  </si>
  <si>
    <t>8.32398</t>
  </si>
  <si>
    <t>4.76007</t>
  </si>
  <si>
    <t>4.81842</t>
  </si>
  <si>
    <t>7.99733</t>
  </si>
  <si>
    <t>8.10834</t>
  </si>
  <si>
    <t>9.35138</t>
  </si>
  <si>
    <t>4.7534</t>
  </si>
  <si>
    <t>7.23613</t>
  </si>
  <si>
    <t>7.08644</t>
  </si>
  <si>
    <t>9.58597</t>
  </si>
  <si>
    <t>5.78879</t>
  </si>
  <si>
    <t>8.1375</t>
  </si>
  <si>
    <t>8.44318</t>
  </si>
  <si>
    <t>2.31346</t>
  </si>
  <si>
    <t>7.00068</t>
  </si>
  <si>
    <t>7.23972</t>
  </si>
  <si>
    <t>9.48605</t>
  </si>
  <si>
    <t>3.56156</t>
  </si>
  <si>
    <t>5.77986</t>
  </si>
  <si>
    <t>7.23475</t>
  </si>
  <si>
    <t>3.56103</t>
  </si>
  <si>
    <t>8.25412</t>
  </si>
  <si>
    <t>10.2815</t>
  </si>
  <si>
    <t>6.94304</t>
  </si>
  <si>
    <t>9.28758</t>
  </si>
  <si>
    <t>24.7137</t>
  </si>
  <si>
    <t>9.5298</t>
  </si>
  <si>
    <t>9.43874</t>
  </si>
  <si>
    <t>23.9064</t>
  </si>
  <si>
    <t>20.9146</t>
  </si>
  <si>
    <t>22.0048</t>
  </si>
  <si>
    <t>29.8924</t>
  </si>
  <si>
    <t>19.8669</t>
  </si>
  <si>
    <t>8.37967</t>
  </si>
  <si>
    <t>8.47096</t>
  </si>
  <si>
    <t>3.65453</t>
  </si>
  <si>
    <t>14.1158</t>
  </si>
  <si>
    <t>5.96612</t>
  </si>
  <si>
    <t>9.64385</t>
  </si>
  <si>
    <t>16.9416</t>
  </si>
  <si>
    <t>16.2157</t>
  </si>
  <si>
    <t>7.37724</t>
  </si>
  <si>
    <t>21.2354</t>
  </si>
  <si>
    <t>9.82081</t>
  </si>
  <si>
    <t>4.79958</t>
  </si>
  <si>
    <t>8.37437</t>
  </si>
  <si>
    <t>3.63043</t>
  </si>
  <si>
    <t>9.58753</t>
  </si>
  <si>
    <t>1.22829</t>
  </si>
  <si>
    <t>3.59214</t>
  </si>
  <si>
    <t>9.86256</t>
  </si>
  <si>
    <t>7.22985</t>
  </si>
  <si>
    <t>9.19244</t>
  </si>
  <si>
    <t>5.81825</t>
  </si>
  <si>
    <t>3.50906</t>
  </si>
  <si>
    <t>29.779</t>
  </si>
  <si>
    <t>5.22381</t>
  </si>
  <si>
    <t>4.79823</t>
  </si>
  <si>
    <t>7.30057</t>
  </si>
  <si>
    <t>8.32066</t>
  </si>
  <si>
    <t>6.94519</t>
  </si>
  <si>
    <t>6.99629</t>
  </si>
  <si>
    <t>7.09488</t>
  </si>
  <si>
    <t>7.79574</t>
  </si>
  <si>
    <t>8.24882</t>
  </si>
  <si>
    <t>5.97177</t>
  </si>
  <si>
    <t>4.79424</t>
  </si>
  <si>
    <t>9.23857</t>
  </si>
  <si>
    <t>2.41746</t>
  </si>
  <si>
    <t>7.78673</t>
  </si>
  <si>
    <t>3.61889</t>
  </si>
  <si>
    <t>9.23359</t>
  </si>
  <si>
    <t>6.03216</t>
  </si>
  <si>
    <t>7.04855</t>
  </si>
  <si>
    <t>9.53513</t>
  </si>
  <si>
    <t>5.88322</t>
  </si>
  <si>
    <t>22.1492</t>
  </si>
  <si>
    <t>6.03276</t>
  </si>
  <si>
    <t>7.78294</t>
  </si>
  <si>
    <t>8.2385</t>
  </si>
  <si>
    <t>6.87334</t>
  </si>
  <si>
    <t>6.95323</t>
  </si>
  <si>
    <t>7.01097</t>
  </si>
  <si>
    <t>8.43399</t>
  </si>
  <si>
    <t>24.6915</t>
  </si>
  <si>
    <t>9.42143</t>
  </si>
  <si>
    <t>7.19219</t>
  </si>
  <si>
    <t>5.76432</t>
  </si>
  <si>
    <t>4.63779</t>
  </si>
  <si>
    <t>5.82824</t>
  </si>
  <si>
    <t>6.47716</t>
  </si>
  <si>
    <t>1.1529</t>
  </si>
  <si>
    <t>8.10618</t>
  </si>
  <si>
    <t>9.32201</t>
  </si>
  <si>
    <t>7.7699</t>
  </si>
  <si>
    <t>7.18979</t>
  </si>
  <si>
    <t>7.23902</t>
  </si>
  <si>
    <t>7.76481</t>
  </si>
  <si>
    <t>9.50534</t>
  </si>
  <si>
    <t>13.6856</t>
  </si>
  <si>
    <t>8.07742</t>
  </si>
  <si>
    <t>9.57739</t>
  </si>
  <si>
    <t>5.77382</t>
  </si>
  <si>
    <t>2.57877</t>
  </si>
  <si>
    <t>4.61544</t>
  </si>
  <si>
    <t>2.58081</t>
  </si>
  <si>
    <t>47.018</t>
  </si>
  <si>
    <t>14.0766</t>
  </si>
  <si>
    <t>9.09094</t>
  </si>
  <si>
    <t>34.3076</t>
  </si>
  <si>
    <t>22.946</t>
  </si>
  <si>
    <t>8.1382</t>
  </si>
  <si>
    <t>29.2076</t>
  </si>
  <si>
    <t>4.59959</t>
  </si>
  <si>
    <t>6.07029</t>
  </si>
  <si>
    <t>6.51879</t>
  </si>
  <si>
    <t>3.46071</t>
  </si>
  <si>
    <t>9.49916</t>
  </si>
  <si>
    <t>7.33297</t>
  </si>
  <si>
    <t>3.92587</t>
  </si>
  <si>
    <t>23.0552</t>
  </si>
  <si>
    <t>9.2592</t>
  </si>
  <si>
    <t>8.30169</t>
  </si>
  <si>
    <t>5.25047</t>
  </si>
  <si>
    <t>3.56656</t>
  </si>
  <si>
    <t>3.58868</t>
  </si>
  <si>
    <t>7.40892</t>
  </si>
  <si>
    <t>4.87317</t>
  </si>
  <si>
    <t>4.84647</t>
  </si>
  <si>
    <t>3.64842</t>
  </si>
  <si>
    <t>2.46099</t>
  </si>
  <si>
    <t>14.4395</t>
  </si>
  <si>
    <t>4.76827</t>
  </si>
  <si>
    <t>8.68408</t>
  </si>
  <si>
    <t>8.56801</t>
  </si>
  <si>
    <t>2.35912</t>
  </si>
  <si>
    <t>6.02779</t>
  </si>
  <si>
    <t>2.4834</t>
  </si>
  <si>
    <t>6.08313</t>
  </si>
  <si>
    <t>9.22312</t>
  </si>
  <si>
    <t>4.86632</t>
  </si>
  <si>
    <t>9.78017</t>
  </si>
  <si>
    <t>6.19407</t>
  </si>
  <si>
    <t>4.85741</t>
  </si>
  <si>
    <t>6.57193</t>
  </si>
  <si>
    <t>2.43008</t>
  </si>
  <si>
    <t>9.94861</t>
  </si>
  <si>
    <t>4.7693</t>
  </si>
  <si>
    <t>6.03075</t>
  </si>
  <si>
    <t>5.22562</t>
  </si>
  <si>
    <t>3.47468</t>
  </si>
  <si>
    <t>6.12734</t>
  </si>
  <si>
    <t>3.59626</t>
  </si>
  <si>
    <t>1.22642</t>
  </si>
  <si>
    <t>6.91944</t>
  </si>
  <si>
    <t>3.52997</t>
  </si>
  <si>
    <t>9.59848</t>
  </si>
  <si>
    <t>7.76802</t>
  </si>
  <si>
    <t>8.53569</t>
  </si>
  <si>
    <t>2.38092</t>
  </si>
  <si>
    <t>4.60237</t>
  </si>
  <si>
    <t>7.14996</t>
  </si>
  <si>
    <t>9.05612</t>
  </si>
  <si>
    <t>7.19793</t>
  </si>
  <si>
    <t>8.16418</t>
  </si>
  <si>
    <t>9.70421</t>
  </si>
  <si>
    <t>5.92599</t>
  </si>
  <si>
    <t>8.39466</t>
  </si>
  <si>
    <t>9.17321</t>
  </si>
  <si>
    <t>9.69826</t>
  </si>
  <si>
    <t>8.46889</t>
  </si>
  <si>
    <t>6.98474</t>
  </si>
  <si>
    <t>9.33558</t>
  </si>
  <si>
    <t>26.0333</t>
  </si>
  <si>
    <t>7.74842</t>
  </si>
  <si>
    <t>8.37833</t>
  </si>
  <si>
    <t>7.1636</t>
  </si>
  <si>
    <t>3.59315</t>
  </si>
  <si>
    <t>8.45876</t>
  </si>
  <si>
    <t>9.4991</t>
  </si>
  <si>
    <t>33.0649</t>
  </si>
  <si>
    <t>7.72345</t>
  </si>
  <si>
    <t>17.6305</t>
  </si>
  <si>
    <t>7.14527</t>
  </si>
  <si>
    <t>2.41051</t>
  </si>
  <si>
    <t>4.72583</t>
  </si>
  <si>
    <t>12.5589</t>
  </si>
  <si>
    <t>8.45928</t>
  </si>
  <si>
    <t>7.7365</t>
  </si>
  <si>
    <t>8.37216</t>
  </si>
  <si>
    <t>4.56261</t>
  </si>
  <si>
    <t>5.81835</t>
  </si>
  <si>
    <t>36.5156</t>
  </si>
  <si>
    <t>5.15633</t>
  </si>
  <si>
    <t>8.44149</t>
  </si>
  <si>
    <t>5.89975</t>
  </si>
  <si>
    <t>9.56244</t>
  </si>
  <si>
    <t>9.11851</t>
  </si>
  <si>
    <t>6.43987</t>
  </si>
  <si>
    <t>9.51686</t>
  </si>
  <si>
    <t>9.43561</t>
  </si>
  <si>
    <t>13.9383</t>
  </si>
  <si>
    <t>24.5555</t>
  </si>
  <si>
    <t>28.2464</t>
  </si>
  <si>
    <t>5.15349</t>
  </si>
  <si>
    <t>30.491</t>
  </si>
  <si>
    <t>9.51982</t>
  </si>
  <si>
    <t>36.5363</t>
  </si>
  <si>
    <t>7.73638</t>
  </si>
  <si>
    <t>28.1908</t>
  </si>
  <si>
    <t>9.63246</t>
  </si>
  <si>
    <t>19.7794</t>
  </si>
  <si>
    <t>21.775</t>
  </si>
  <si>
    <t>6.45338</t>
  </si>
  <si>
    <t>36.6169</t>
  </si>
  <si>
    <t>24.2095</t>
  </si>
  <si>
    <t>7.81534</t>
  </si>
  <si>
    <t>30.8687</t>
  </si>
  <si>
    <t>9.24494</t>
  </si>
  <si>
    <t>3.91389</t>
  </si>
  <si>
    <t>18.0326</t>
  </si>
  <si>
    <t>24.4748</t>
  </si>
  <si>
    <t>6.06214</t>
  </si>
  <si>
    <t>24.9502</t>
  </si>
  <si>
    <t>31.9003</t>
  </si>
  <si>
    <t>16.8826</t>
  </si>
  <si>
    <t>30.0639</t>
  </si>
  <si>
    <t>36.2173</t>
  </si>
  <si>
    <t>7.29311</t>
  </si>
  <si>
    <t>3.6694</t>
  </si>
  <si>
    <t>6.60151</t>
  </si>
  <si>
    <t>30.5034</t>
  </si>
  <si>
    <t>47.341</t>
  </si>
  <si>
    <t>24.3954</t>
  </si>
  <si>
    <t>9.48847</t>
  </si>
  <si>
    <t>9.63833</t>
  </si>
  <si>
    <t>6.2017</t>
  </si>
  <si>
    <t>6.08384</t>
  </si>
  <si>
    <t>7.45871</t>
  </si>
  <si>
    <t>1.22653</t>
  </si>
  <si>
    <t>7.9047</t>
  </si>
  <si>
    <t>9.65862</t>
  </si>
  <si>
    <t>8.27396</t>
  </si>
  <si>
    <t>8.68497</t>
  </si>
  <si>
    <t>4.90212</t>
  </si>
  <si>
    <t>3.62882</t>
  </si>
  <si>
    <t>7.14875</t>
  </si>
  <si>
    <t>4.77515</t>
  </si>
  <si>
    <t>5.77576</t>
  </si>
  <si>
    <t>9.41544</t>
  </si>
  <si>
    <t>9.62014</t>
  </si>
  <si>
    <t>18.2338</t>
  </si>
  <si>
    <t>9.34717</t>
  </si>
  <si>
    <t>11.6032</t>
  </si>
  <si>
    <t>2.35461</t>
  </si>
  <si>
    <t>11.5926</t>
  </si>
  <si>
    <t>14.4339</t>
  </si>
  <si>
    <t>15.1952</t>
  </si>
  <si>
    <t>17.5432</t>
  </si>
  <si>
    <t>9.26677</t>
  </si>
  <si>
    <t>19.8187</t>
  </si>
  <si>
    <t>17.289</t>
  </si>
  <si>
    <t>15.0423</t>
  </si>
  <si>
    <t>26.97</t>
  </si>
  <si>
    <t>15.3216</t>
  </si>
  <si>
    <t>14.9266</t>
  </si>
  <si>
    <t>30.2287</t>
  </si>
  <si>
    <t>33.948</t>
  </si>
  <si>
    <t>25.6642</t>
  </si>
  <si>
    <t>29.2325</t>
  </si>
  <si>
    <t>37.5622</t>
  </si>
  <si>
    <t>6.49762</t>
  </si>
  <si>
    <t>32.698</t>
  </si>
  <si>
    <t>23.6748</t>
  </si>
  <si>
    <t>25.7155</t>
  </si>
  <si>
    <t>30.3425</t>
  </si>
  <si>
    <t>37.461</t>
  </si>
  <si>
    <t>34.2936</t>
  </si>
  <si>
    <t>40.0629</t>
  </si>
  <si>
    <t>27.0828</t>
  </si>
  <si>
    <t>37.6677</t>
  </si>
  <si>
    <t>44.2328</t>
  </si>
  <si>
    <t>49.838</t>
  </si>
  <si>
    <t>34.6848</t>
  </si>
  <si>
    <t>33.4347</t>
  </si>
  <si>
    <t>31.3488</t>
  </si>
  <si>
    <t>27.3179</t>
  </si>
  <si>
    <t>41.6445</t>
  </si>
  <si>
    <t>37.2272</t>
  </si>
  <si>
    <t>46.6787</t>
  </si>
  <si>
    <t>46.9107</t>
  </si>
  <si>
    <t>20.3583</t>
  </si>
  <si>
    <t>9.22137</t>
  </si>
  <si>
    <t>36.293</t>
  </si>
  <si>
    <t>36.7184</t>
  </si>
  <si>
    <t>12.4351</t>
  </si>
  <si>
    <t>5.28167</t>
  </si>
  <si>
    <t>28.0565</t>
  </si>
  <si>
    <t>9.98974</t>
  </si>
  <si>
    <t>9.85215</t>
  </si>
  <si>
    <t>8.78295</t>
  </si>
  <si>
    <t>9.79306</t>
  </si>
  <si>
    <t>7.50963</t>
  </si>
  <si>
    <t>8.62082</t>
  </si>
  <si>
    <t>9.27128</t>
  </si>
  <si>
    <t>9.87412</t>
  </si>
  <si>
    <t>8.77412</t>
  </si>
  <si>
    <t>3.9718</t>
  </si>
  <si>
    <t>9.85784</t>
  </si>
  <si>
    <t>7.54557</t>
  </si>
  <si>
    <t>7.39964</t>
  </si>
  <si>
    <t>9.67322</t>
  </si>
  <si>
    <t>7.39486</t>
  </si>
  <si>
    <t>9.8535</t>
  </si>
  <si>
    <t>9.86953</t>
  </si>
  <si>
    <t>7.54712</t>
  </si>
  <si>
    <t>7.40962</t>
  </si>
  <si>
    <t>8.5619</t>
  </si>
  <si>
    <t>9.99239</t>
  </si>
  <si>
    <t>1.22805</t>
  </si>
  <si>
    <t>7.93455</t>
  </si>
  <si>
    <t>6.16307</t>
  </si>
  <si>
    <t>13.7947</t>
  </si>
  <si>
    <t>32.3827</t>
  </si>
  <si>
    <t>4.86919</t>
  </si>
  <si>
    <t>4.91044</t>
  </si>
  <si>
    <t>5.82864</t>
  </si>
  <si>
    <t>5.9221</t>
  </si>
  <si>
    <t>9.84106</t>
  </si>
  <si>
    <t>6.51803</t>
  </si>
  <si>
    <t>3.62788</t>
  </si>
  <si>
    <t>4.93804</t>
  </si>
  <si>
    <t>8.43089</t>
  </si>
  <si>
    <t>11.5564</t>
  </si>
  <si>
    <t>9.61301</t>
  </si>
  <si>
    <t>24.0545</t>
  </si>
  <si>
    <t>14.9576</t>
  </si>
  <si>
    <t>21.3946</t>
  </si>
  <si>
    <t>20.0216</t>
  </si>
  <si>
    <t>6.47072</t>
  </si>
  <si>
    <t>9.20238</t>
  </si>
  <si>
    <t>28.3865</t>
  </si>
  <si>
    <t>37.8686</t>
  </si>
  <si>
    <t>19.5202</t>
  </si>
  <si>
    <t>19.8036</t>
  </si>
  <si>
    <t>31.9679</t>
  </si>
  <si>
    <t>17.8269</t>
  </si>
  <si>
    <t>25.702</t>
  </si>
  <si>
    <t>7.7541</t>
  </si>
  <si>
    <t>31.5174</t>
  </si>
  <si>
    <t>19.3267</t>
  </si>
  <si>
    <t>37.8001</t>
  </si>
  <si>
    <t>9.04766</t>
  </si>
  <si>
    <t>31.3151</t>
  </si>
  <si>
    <t>29.3457</t>
  </si>
  <si>
    <t>35.507</t>
  </si>
  <si>
    <t>34.1668</t>
  </si>
  <si>
    <t>27.4814</t>
  </si>
  <si>
    <t>23.7129</t>
  </si>
  <si>
    <t>31.5122</t>
  </si>
  <si>
    <t>40.385</t>
  </si>
  <si>
    <t>36.7508</t>
  </si>
  <si>
    <t>32.8188</t>
  </si>
  <si>
    <t>29.7939</t>
  </si>
  <si>
    <t>31.8779</t>
  </si>
  <si>
    <t>31.3582</t>
  </si>
  <si>
    <t>34.7661</t>
  </si>
  <si>
    <t>31.5111</t>
  </si>
  <si>
    <t>9.12289</t>
  </si>
  <si>
    <t>29.2711</t>
  </si>
  <si>
    <t>8.4957</t>
  </si>
  <si>
    <t>16.1506</t>
  </si>
  <si>
    <t>9.22207</t>
  </si>
  <si>
    <t>8.73802</t>
  </si>
  <si>
    <t>6.14168</t>
  </si>
  <si>
    <t>1.32369</t>
  </si>
  <si>
    <t>8.62973</t>
  </si>
  <si>
    <t>7.28604</t>
  </si>
  <si>
    <t>8.59383</t>
  </si>
  <si>
    <t>3.70019</t>
  </si>
  <si>
    <t>9.8824</t>
  </si>
  <si>
    <t>9.2905</t>
  </si>
  <si>
    <t>9.85567</t>
  </si>
  <si>
    <t>6.1912</t>
  </si>
  <si>
    <t>9.84196</t>
  </si>
  <si>
    <t>10.0493</t>
  </si>
  <si>
    <t>2.65968</t>
  </si>
  <si>
    <t>7.43222</t>
  </si>
  <si>
    <t>2.43089</t>
  </si>
  <si>
    <t>4.88954</t>
  </si>
  <si>
    <t>8.79077</t>
  </si>
  <si>
    <t>3.71129</t>
  </si>
  <si>
    <t>8.67635</t>
  </si>
  <si>
    <t>1.19725</t>
  </si>
  <si>
    <t>9.76127</t>
  </si>
  <si>
    <t>3.70129</t>
  </si>
  <si>
    <t>3.97634</t>
  </si>
  <si>
    <t>8.8377</t>
  </si>
  <si>
    <t>2.49332</t>
  </si>
  <si>
    <t>9.6401</t>
  </si>
  <si>
    <t>6.05109</t>
  </si>
  <si>
    <t>7.37265</t>
  </si>
  <si>
    <t>6.10863</t>
  </si>
  <si>
    <t>5.27312</t>
  </si>
  <si>
    <t>7.39355</t>
  </si>
  <si>
    <t>8.76615</t>
  </si>
  <si>
    <t>5.87131</t>
  </si>
  <si>
    <t>9.92295</t>
  </si>
  <si>
    <t>3.63659</t>
  </si>
  <si>
    <t>9.83672</t>
  </si>
  <si>
    <t>15.785</t>
  </si>
  <si>
    <t>24.5215</t>
  </si>
  <si>
    <t>3.41734</t>
  </si>
  <si>
    <t>25.6491</t>
  </si>
  <si>
    <t>6.83925</t>
  </si>
  <si>
    <t>1.15794</t>
  </si>
  <si>
    <t>4.63959</t>
  </si>
  <si>
    <t>3.51017</t>
  </si>
  <si>
    <t>5.96145</t>
  </si>
  <si>
    <t>4.72549</t>
  </si>
  <si>
    <t>7.98905</t>
  </si>
  <si>
    <t>4.67555</t>
  </si>
  <si>
    <t>9.51629</t>
  </si>
  <si>
    <t>9.45071</t>
  </si>
  <si>
    <t>9.55254</t>
  </si>
  <si>
    <t>9.67377</t>
  </si>
  <si>
    <t>24.7916</t>
  </si>
  <si>
    <t>1.29233</t>
  </si>
  <si>
    <t>21.2445</t>
  </si>
  <si>
    <t>7.15591</t>
  </si>
  <si>
    <t>9.1478</t>
  </si>
  <si>
    <t>8.14734</t>
  </si>
  <si>
    <t>9.37876</t>
  </si>
  <si>
    <t>5.17756</t>
  </si>
  <si>
    <t>7.16011</t>
  </si>
  <si>
    <t>4.74835</t>
  </si>
  <si>
    <t>6.47793</t>
  </si>
  <si>
    <t>18.8695</t>
  </si>
  <si>
    <t>9.67716</t>
  </si>
  <si>
    <t>9.46177</t>
  </si>
  <si>
    <t>28.3311</t>
  </si>
  <si>
    <t>8.35874</t>
  </si>
  <si>
    <t>9.46385</t>
  </si>
  <si>
    <t>12.7974</t>
  </si>
  <si>
    <t>34.2352</t>
  </si>
  <si>
    <t>2.5831</t>
  </si>
  <si>
    <t>10.2658</t>
  </si>
  <si>
    <t>17.4424</t>
  </si>
  <si>
    <t>29.453</t>
  </si>
  <si>
    <t>8.16796</t>
  </si>
  <si>
    <t>20.5919</t>
  </si>
  <si>
    <t>22.886</t>
  </si>
  <si>
    <t>28.7041</t>
  </si>
  <si>
    <t>27.9516</t>
  </si>
  <si>
    <t>5.26157</t>
  </si>
  <si>
    <t>32.7314</t>
  </si>
  <si>
    <t>19.5577</t>
  </si>
  <si>
    <t>5.30679</t>
  </si>
  <si>
    <t>18.4203</t>
  </si>
  <si>
    <t>7.97431</t>
  </si>
  <si>
    <t>8.53415</t>
  </si>
  <si>
    <t>8.54001</t>
  </si>
  <si>
    <t>4.92448</t>
  </si>
  <si>
    <t>2.65255</t>
  </si>
  <si>
    <t>4.8804</t>
  </si>
  <si>
    <t>30.6714</t>
  </si>
  <si>
    <t>8.66601</t>
  </si>
  <si>
    <t>6.01585</t>
  </si>
  <si>
    <t>6.63895</t>
  </si>
  <si>
    <t>6.0321</t>
  </si>
  <si>
    <t>3.58469</t>
  </si>
  <si>
    <t>6.0782</t>
  </si>
  <si>
    <t>19.3213</t>
  </si>
  <si>
    <t>4.87045</t>
  </si>
  <si>
    <t>21.7591</t>
  </si>
  <si>
    <t>7.89408</t>
  </si>
  <si>
    <t>22.6489</t>
  </si>
  <si>
    <t>30.9913</t>
  </si>
  <si>
    <t>6.5448</t>
  </si>
  <si>
    <t>8.37169</t>
  </si>
  <si>
    <t>8.49667</t>
  </si>
  <si>
    <t>23.5405</t>
  </si>
  <si>
    <t>20.5998</t>
  </si>
  <si>
    <t>39.0401</t>
  </si>
  <si>
    <t>22.4245</t>
  </si>
  <si>
    <t>5.97431</t>
  </si>
  <si>
    <t>5.77547</t>
  </si>
  <si>
    <t>7.14564</t>
  </si>
  <si>
    <t>34.1979</t>
  </si>
  <si>
    <t>32.9416</t>
  </si>
  <si>
    <t>4.77984</t>
  </si>
  <si>
    <t>24.2129</t>
  </si>
  <si>
    <t>9.53403</t>
  </si>
  <si>
    <t>8.22083</t>
  </si>
  <si>
    <t>48.2616</t>
  </si>
  <si>
    <t>32.8857</t>
  </si>
  <si>
    <t>17.8669</t>
  </si>
  <si>
    <t>34.0838</t>
  </si>
  <si>
    <t>9.53112</t>
  </si>
  <si>
    <t>25.7751</t>
  </si>
  <si>
    <t>49.3373</t>
  </si>
  <si>
    <t>5.93842</t>
  </si>
  <si>
    <t>9.59787</t>
  </si>
  <si>
    <t>7.14455</t>
  </si>
  <si>
    <t>29.2611</t>
  </si>
  <si>
    <t>38.7907</t>
  </si>
  <si>
    <t>10.302</t>
  </si>
  <si>
    <t>39.8603</t>
  </si>
  <si>
    <t>25.2583</t>
  </si>
  <si>
    <t>49.3681</t>
  </si>
  <si>
    <t>64.4685</t>
  </si>
  <si>
    <t>21.1485</t>
  </si>
  <si>
    <t>27.4858</t>
  </si>
  <si>
    <t>26.7429</t>
  </si>
  <si>
    <t>30.4391</t>
  </si>
  <si>
    <t>30.2312</t>
  </si>
  <si>
    <t>39.0275</t>
  </si>
  <si>
    <t>49.5299</t>
  </si>
  <si>
    <t>24.1678</t>
  </si>
  <si>
    <t>20.166</t>
  </si>
  <si>
    <t>32.8989</t>
  </si>
  <si>
    <t>41.3164</t>
  </si>
  <si>
    <t>45.541</t>
  </si>
  <si>
    <t>37.0209</t>
  </si>
  <si>
    <t>44.0129</t>
  </si>
  <si>
    <t>38.9863</t>
  </si>
  <si>
    <t>47.8968</t>
  </si>
  <si>
    <t>45.764</t>
  </si>
  <si>
    <t>26.9416</t>
  </si>
  <si>
    <t>26.2733</t>
  </si>
  <si>
    <t>26.5848</t>
  </si>
  <si>
    <t>32.4497</t>
  </si>
  <si>
    <t>45.892</t>
  </si>
  <si>
    <t>51.7024</t>
  </si>
  <si>
    <t>45.8444</t>
  </si>
  <si>
    <t>42.4203</t>
  </si>
  <si>
    <t>34.7874</t>
  </si>
  <si>
    <t>18.647</t>
  </si>
  <si>
    <t>32.5479</t>
  </si>
  <si>
    <t>29.5734</t>
  </si>
  <si>
    <t>11.2595</t>
  </si>
  <si>
    <t>12.3354</t>
  </si>
  <si>
    <t>18.5073</t>
  </si>
  <si>
    <t>24.8142</t>
  </si>
  <si>
    <t>7.98168</t>
  </si>
  <si>
    <t>12.4108</t>
  </si>
  <si>
    <t>4.86732</t>
  </si>
  <si>
    <t>10.0615</t>
  </si>
  <si>
    <t>9.90034</t>
  </si>
  <si>
    <t>9.89086</t>
  </si>
  <si>
    <t>7.42432</t>
  </si>
  <si>
    <t>8.67023</t>
  </si>
  <si>
    <t>9.78355</t>
  </si>
  <si>
    <t>7.43109</t>
  </si>
  <si>
    <t>9.89353</t>
  </si>
  <si>
    <t>6.16013</t>
  </si>
  <si>
    <t>9.29297</t>
  </si>
  <si>
    <t>7.45634</t>
  </si>
  <si>
    <t>5.05049</t>
  </si>
  <si>
    <t>9.6575</t>
  </si>
  <si>
    <t>16.2134</t>
  </si>
  <si>
    <t>19.7724</t>
  </si>
  <si>
    <t>3.51946</t>
  </si>
  <si>
    <t>7.20601</t>
  </si>
  <si>
    <t>9.80487</t>
  </si>
  <si>
    <t>4.94916</t>
  </si>
  <si>
    <t>40.8643</t>
  </si>
  <si>
    <t>2.38939</t>
  </si>
  <si>
    <t>15.7959</t>
  </si>
  <si>
    <t>48.9567</t>
  </si>
  <si>
    <t>23.0067</t>
  </si>
  <si>
    <t>22.9368</t>
  </si>
  <si>
    <t>24.6957</t>
  </si>
  <si>
    <t>22.9593</t>
  </si>
  <si>
    <t>72.3531</t>
  </si>
  <si>
    <t>24.5077</t>
  </si>
  <si>
    <t>28.3141</t>
  </si>
  <si>
    <t>29.4061</t>
  </si>
  <si>
    <t>29.4221</t>
  </si>
  <si>
    <t>24.6497</t>
  </si>
  <si>
    <t>41.3013</t>
  </si>
  <si>
    <t>27.4934</t>
  </si>
  <si>
    <t>65.6403</t>
  </si>
  <si>
    <t>50.7167</t>
  </si>
  <si>
    <t>29.371</t>
  </si>
  <si>
    <t>28.104</t>
  </si>
  <si>
    <t>50.6557</t>
  </si>
  <si>
    <t>27.0799</t>
  </si>
  <si>
    <t>23.2745</t>
  </si>
  <si>
    <t>21.032</t>
  </si>
  <si>
    <t>48.1945</t>
  </si>
  <si>
    <t>33.9565</t>
  </si>
  <si>
    <t>48.1879</t>
  </si>
  <si>
    <t>37.3477</t>
  </si>
  <si>
    <t>41.0898</t>
  </si>
  <si>
    <t>32.7469</t>
  </si>
  <si>
    <t>28.8066</t>
  </si>
  <si>
    <t>32.0584</t>
  </si>
  <si>
    <t>35.0376</t>
  </si>
  <si>
    <t>23.9659</t>
  </si>
  <si>
    <t>29.5404</t>
  </si>
  <si>
    <t>45.8536</t>
  </si>
  <si>
    <t>52.6885</t>
  </si>
  <si>
    <t>28.8285</t>
  </si>
  <si>
    <t>37.8225</t>
  </si>
  <si>
    <t>30.37</t>
  </si>
  <si>
    <t>35.1501</t>
  </si>
  <si>
    <t>33.8076</t>
  </si>
  <si>
    <t>42.7907</t>
  </si>
  <si>
    <t>41.4317</t>
  </si>
  <si>
    <t>21.8949</t>
  </si>
  <si>
    <t>54.2768</t>
  </si>
  <si>
    <t>40.3236</t>
  </si>
  <si>
    <t>34.6928</t>
  </si>
  <si>
    <t>47.3595</t>
  </si>
  <si>
    <t>29.5055</t>
  </si>
  <si>
    <t>37.5728</t>
  </si>
  <si>
    <t>43.0368</t>
  </si>
  <si>
    <t>41.6286</t>
  </si>
  <si>
    <t>16.8292</t>
  </si>
  <si>
    <t>54.7318</t>
  </si>
  <si>
    <t>37.1129</t>
  </si>
  <si>
    <t>42.5607</t>
  </si>
  <si>
    <t>47.7962</t>
  </si>
  <si>
    <t>45.8408</t>
  </si>
  <si>
    <t>32.2297</t>
  </si>
  <si>
    <t>42.7914</t>
  </si>
  <si>
    <t>37.3618</t>
  </si>
  <si>
    <t>30.2105</t>
  </si>
  <si>
    <t>38.4163</t>
  </si>
  <si>
    <t>45.8746</t>
  </si>
  <si>
    <t>42.9952</t>
  </si>
  <si>
    <t>39.6481</t>
  </si>
  <si>
    <t>39.97</t>
  </si>
  <si>
    <t>32.3611</t>
  </si>
  <si>
    <t>30.8346</t>
  </si>
  <si>
    <t>32.6811</t>
  </si>
  <si>
    <t>44.5721</t>
  </si>
  <si>
    <t>49.7103</t>
  </si>
  <si>
    <t>34.2948</t>
  </si>
  <si>
    <t>47.3985</t>
  </si>
  <si>
    <t>34.8825</t>
  </si>
  <si>
    <t>38.9887</t>
  </si>
  <si>
    <t>33.1511</t>
  </si>
  <si>
    <t>24.2606</t>
  </si>
  <si>
    <t>23.3214</t>
  </si>
  <si>
    <t>38.8755</t>
  </si>
  <si>
    <t>22.4613</t>
  </si>
  <si>
    <t>40.6449</t>
  </si>
  <si>
    <t>28.8954</t>
  </si>
  <si>
    <t>27.195</t>
  </si>
  <si>
    <t>8.63153</t>
  </si>
  <si>
    <t>19.6568</t>
  </si>
  <si>
    <t>5.32552</t>
  </si>
  <si>
    <t>27.6935</t>
  </si>
  <si>
    <t>31.0514</t>
  </si>
  <si>
    <t>23.9638</t>
  </si>
  <si>
    <t>23.5702</t>
  </si>
  <si>
    <t>30.7297</t>
  </si>
  <si>
    <t>35.2479</t>
  </si>
  <si>
    <t>23.4543</t>
  </si>
  <si>
    <t>25.1061</t>
  </si>
  <si>
    <t>20.3748</t>
  </si>
  <si>
    <t>13.0398</t>
  </si>
  <si>
    <t>3.93894</t>
  </si>
  <si>
    <t>8.64242</t>
  </si>
  <si>
    <t>26.897</t>
  </si>
  <si>
    <t>25.0406</t>
  </si>
  <si>
    <t>22.7833</t>
  </si>
  <si>
    <t>26.4219</t>
  </si>
  <si>
    <t>25.5254</t>
  </si>
  <si>
    <t>29.0469</t>
  </si>
  <si>
    <t>21.6205</t>
  </si>
  <si>
    <t>29.9281</t>
  </si>
  <si>
    <t>18.1745</t>
  </si>
  <si>
    <t>29.8672</t>
  </si>
  <si>
    <t>26.5261</t>
  </si>
  <si>
    <t>31.0707</t>
  </si>
  <si>
    <t>25.1034</t>
  </si>
  <si>
    <t>32.1582</t>
  </si>
  <si>
    <t>21.8745</t>
  </si>
  <si>
    <t>26.2383</t>
  </si>
  <si>
    <t>25.3024</t>
  </si>
  <si>
    <t>25.8774</t>
  </si>
  <si>
    <t>30.8844</t>
  </si>
  <si>
    <t>24.5909</t>
  </si>
  <si>
    <t>28.2116</t>
  </si>
  <si>
    <t>25.9123</t>
  </si>
  <si>
    <t>21.6321</t>
  </si>
  <si>
    <t>10.2826</t>
  </si>
  <si>
    <t>31.843</t>
  </si>
  <si>
    <t>25.1467</t>
  </si>
  <si>
    <t>28.4929</t>
  </si>
  <si>
    <t>8.12487</t>
  </si>
  <si>
    <t>2.4034</t>
  </si>
  <si>
    <t>1.16739</t>
  </si>
  <si>
    <t>3.5011</t>
  </si>
  <si>
    <t>2.34519</t>
  </si>
  <si>
    <t>8.31702</t>
  </si>
  <si>
    <t>1.14675</t>
  </si>
  <si>
    <t>2.29857</t>
  </si>
  <si>
    <t>2.30888</t>
  </si>
  <si>
    <t>2.33284</t>
  </si>
  <si>
    <t>1.28313</t>
  </si>
  <si>
    <t>7.16091</t>
  </si>
  <si>
    <t>7.12107</t>
  </si>
  <si>
    <t>1.13404</t>
  </si>
  <si>
    <t>4.61482</t>
  </si>
  <si>
    <t>5.95929</t>
  </si>
  <si>
    <t>8.14979</t>
  </si>
  <si>
    <t>7.06219</t>
  </si>
  <si>
    <t>4.67405</t>
  </si>
  <si>
    <t>2.26641</t>
  </si>
  <si>
    <t>4.58397</t>
  </si>
  <si>
    <t>2.29898</t>
  </si>
  <si>
    <t>1.15487</t>
  </si>
  <si>
    <t>3.58017</t>
  </si>
  <si>
    <t>1.28144</t>
  </si>
  <si>
    <t>2.35262</t>
  </si>
  <si>
    <t>7.01746</t>
  </si>
  <si>
    <t>3.55412</t>
  </si>
  <si>
    <t>1.13658</t>
  </si>
  <si>
    <t>3.44265</t>
  </si>
  <si>
    <t>6.93204</t>
  </si>
  <si>
    <t>5.87954</t>
  </si>
  <si>
    <t>3.50465</t>
  </si>
  <si>
    <t>2.56785</t>
  </si>
  <si>
    <t>8.35067</t>
  </si>
  <si>
    <t>7.02573</t>
  </si>
  <si>
    <t>13.0411</t>
  </si>
  <si>
    <t>5.72761</t>
  </si>
  <si>
    <t>1.15467</t>
  </si>
  <si>
    <t>10.4455</t>
  </si>
  <si>
    <t>5.99463</t>
  </si>
  <si>
    <t>3.55182</t>
  </si>
  <si>
    <t>3.60955</t>
  </si>
  <si>
    <t>4.77416</t>
  </si>
  <si>
    <t>8.19588</t>
  </si>
  <si>
    <t>9.48382</t>
  </si>
  <si>
    <t>8.32828</t>
  </si>
  <si>
    <t>5.97357</t>
  </si>
  <si>
    <t>9.739</t>
  </si>
  <si>
    <t>4.83172</t>
  </si>
  <si>
    <t>8.1178</t>
  </si>
  <si>
    <t>7.05791</t>
  </si>
  <si>
    <t>18.49</t>
  </si>
  <si>
    <t>8.28301</t>
  </si>
  <si>
    <t>7.28294</t>
  </si>
  <si>
    <t>3.71486</t>
  </si>
  <si>
    <t>7.3353</t>
  </si>
  <si>
    <t>8.35265</t>
  </si>
  <si>
    <t>7.33638</t>
  </si>
  <si>
    <t>22.6052</t>
  </si>
  <si>
    <t>9.61547</t>
  </si>
  <si>
    <t>24.3825</t>
  </si>
  <si>
    <t>18.3655</t>
  </si>
  <si>
    <t>8.59462</t>
  </si>
  <si>
    <t>20.9535</t>
  </si>
  <si>
    <t>30.1612</t>
  </si>
  <si>
    <t>27.921</t>
  </si>
  <si>
    <t>7.16132</t>
  </si>
  <si>
    <t>6.16067</t>
  </si>
  <si>
    <t>9.60442</t>
  </si>
  <si>
    <t>9.41192</t>
  </si>
  <si>
    <t>2.3621</t>
  </si>
  <si>
    <t>9.50127</t>
  </si>
  <si>
    <t>3.60163</t>
  </si>
  <si>
    <t>7.05409</t>
  </si>
  <si>
    <t>9.68844</t>
  </si>
  <si>
    <t>17.9732</t>
  </si>
  <si>
    <t>31.2457</t>
  </si>
  <si>
    <t>25.7865</t>
  </si>
  <si>
    <t>25.3281</t>
  </si>
  <si>
    <t>25.4208</t>
  </si>
  <si>
    <t>15.1476</t>
  </si>
  <si>
    <t>9.62857</t>
  </si>
  <si>
    <t>29.959</t>
  </si>
  <si>
    <t>18.6079</t>
  </si>
  <si>
    <t>15.2908</t>
  </si>
  <si>
    <t>27.596</t>
  </si>
  <si>
    <t>19.8134</t>
  </si>
  <si>
    <t>22.2898</t>
  </si>
  <si>
    <t>25.6592</t>
  </si>
  <si>
    <t>7.99775</t>
  </si>
  <si>
    <t>21.2905</t>
  </si>
  <si>
    <t>25.8454</t>
  </si>
  <si>
    <t>11.4074</t>
  </si>
  <si>
    <t>12.762</t>
  </si>
  <si>
    <t>26.0377</t>
  </si>
  <si>
    <t>10.2589</t>
  </si>
  <si>
    <t>9.22496</t>
  </si>
  <si>
    <t>8.09708</t>
  </si>
  <si>
    <t>8.21388</t>
  </si>
  <si>
    <t>6.84032</t>
  </si>
  <si>
    <t>9.22078</t>
  </si>
  <si>
    <t>5.76063</t>
  </si>
  <si>
    <t>23.294</t>
  </si>
  <si>
    <t>21.4244</t>
  </si>
  <si>
    <t>32.0245</t>
  </si>
  <si>
    <t>29.3294</t>
  </si>
  <si>
    <t>35.3434</t>
  </si>
  <si>
    <t>35.5096</t>
  </si>
  <si>
    <t>34.5147</t>
  </si>
  <si>
    <t>40.4727</t>
  </si>
  <si>
    <t>22.7668</t>
  </si>
  <si>
    <t>35.8756</t>
  </si>
  <si>
    <t>22.4432</t>
  </si>
  <si>
    <t>34.4085</t>
  </si>
  <si>
    <t>32.9361</t>
  </si>
  <si>
    <t>33.5529</t>
  </si>
  <si>
    <t>32.406</t>
  </si>
  <si>
    <t>38.3344</t>
  </si>
  <si>
    <t>27.4817</t>
  </si>
  <si>
    <t>33.1481</t>
  </si>
  <si>
    <t>36.3141</t>
  </si>
  <si>
    <t>30.2666</t>
  </si>
  <si>
    <t>41.0242</t>
  </si>
  <si>
    <t>25.4664</t>
  </si>
  <si>
    <t>43.291</t>
  </si>
  <si>
    <t>35.1778</t>
  </si>
  <si>
    <t>28.1362</t>
  </si>
  <si>
    <t>30.9466</t>
  </si>
  <si>
    <t>31.7831</t>
  </si>
  <si>
    <t>49.8945</t>
  </si>
  <si>
    <t>33.5642</t>
  </si>
  <si>
    <t>31.6829</t>
  </si>
  <si>
    <t>30.727</t>
  </si>
  <si>
    <t>24.5438</t>
  </si>
  <si>
    <t>38.1056</t>
  </si>
  <si>
    <t>28.0506</t>
  </si>
  <si>
    <t>29.9972</t>
  </si>
  <si>
    <t>25.9198</t>
  </si>
  <si>
    <t>43.0874</t>
  </si>
  <si>
    <t>42.6247</t>
  </si>
  <si>
    <t>23.2915</t>
  </si>
  <si>
    <t>25.0969</t>
  </si>
  <si>
    <t>23.2562</t>
  </si>
  <si>
    <t>22.1723</t>
  </si>
  <si>
    <t>6.01374</t>
  </si>
  <si>
    <t>22.7262</t>
  </si>
  <si>
    <t>12.2064</t>
  </si>
  <si>
    <t>23.3168</t>
  </si>
  <si>
    <t>8.51015</t>
  </si>
  <si>
    <t>21.7661</t>
  </si>
  <si>
    <t>20.989</t>
  </si>
  <si>
    <t>33.182</t>
  </si>
  <si>
    <t>34.9671</t>
  </si>
  <si>
    <t>8.4536</t>
  </si>
  <si>
    <t>9.70661</t>
  </si>
  <si>
    <t>23.0554</t>
  </si>
  <si>
    <t>20.1009</t>
  </si>
  <si>
    <t>32.1661</t>
  </si>
  <si>
    <t>23.2233</t>
  </si>
  <si>
    <t>30.2191</t>
  </si>
  <si>
    <t>27.1113</t>
  </si>
  <si>
    <t>29.6941</t>
  </si>
  <si>
    <t>9.52557</t>
  </si>
  <si>
    <t>25.8582</t>
  </si>
  <si>
    <t>24.7878</t>
  </si>
  <si>
    <t>32.4164</t>
  </si>
  <si>
    <t>28.2138</t>
  </si>
  <si>
    <t>31.828</t>
  </si>
  <si>
    <t>42.8743</t>
  </si>
  <si>
    <t>27.6973</t>
  </si>
  <si>
    <t>25.5425</t>
  </si>
  <si>
    <t>21.6264</t>
  </si>
  <si>
    <t>18.41</t>
  </si>
  <si>
    <t>31.7693</t>
  </si>
  <si>
    <t>32.0569</t>
  </si>
  <si>
    <t>22.265</t>
  </si>
  <si>
    <t>36.4416</t>
  </si>
  <si>
    <t>21.3803</t>
  </si>
  <si>
    <t>35.5318</t>
  </si>
  <si>
    <t>20.4183</t>
  </si>
  <si>
    <t>31.4849</t>
  </si>
  <si>
    <t>32.8824</t>
  </si>
  <si>
    <t>52.0636</t>
  </si>
  <si>
    <t>28.369</t>
  </si>
  <si>
    <t>32.759</t>
  </si>
  <si>
    <t>31.6821</t>
  </si>
  <si>
    <t>27.3545</t>
  </si>
  <si>
    <t>35.4934</t>
  </si>
  <si>
    <t>39.0997</t>
  </si>
  <si>
    <t>28.5664</t>
  </si>
  <si>
    <t>36.6319</t>
  </si>
  <si>
    <t>33.8587</t>
  </si>
  <si>
    <t>33.8291</t>
  </si>
  <si>
    <t>33.0721</t>
  </si>
  <si>
    <t>6.48748</t>
  </si>
  <si>
    <t>31.8646</t>
  </si>
  <si>
    <t>32.6023</t>
  </si>
  <si>
    <t>31.9999</t>
  </si>
  <si>
    <t>6.85689</t>
  </si>
  <si>
    <t>13.9276</t>
  </si>
  <si>
    <t>30.1761</t>
  </si>
  <si>
    <t>32.0812</t>
  </si>
  <si>
    <t>5.17284</t>
  </si>
  <si>
    <t>40.0692</t>
  </si>
  <si>
    <t>30.1298</t>
  </si>
  <si>
    <t>7.99522</t>
  </si>
  <si>
    <t>25.8967</t>
  </si>
  <si>
    <t>27.6781</t>
  </si>
  <si>
    <t>31.8185</t>
  </si>
  <si>
    <t>27.3511</t>
  </si>
  <si>
    <t>22.4775</t>
  </si>
  <si>
    <t>24.2167</t>
  </si>
  <si>
    <t>23.8871</t>
  </si>
  <si>
    <t>28.5343</t>
  </si>
  <si>
    <t>29.643</t>
  </si>
  <si>
    <t>27.6813</t>
  </si>
  <si>
    <t>37.4052</t>
  </si>
  <si>
    <t>30.0711</t>
  </si>
  <si>
    <t>30.8842</t>
  </si>
  <si>
    <t>31.4855</t>
  </si>
  <si>
    <t>42.3738</t>
  </si>
  <si>
    <t>32.7082</t>
  </si>
  <si>
    <t>40.0209</t>
  </si>
  <si>
    <t>19.1904</t>
  </si>
  <si>
    <t>24.1636</t>
  </si>
  <si>
    <t>38.3873</t>
  </si>
  <si>
    <t>51.0923</t>
  </si>
  <si>
    <t>32.773</t>
  </si>
  <si>
    <t>26.9714</t>
  </si>
  <si>
    <t>23.2161</t>
  </si>
  <si>
    <t>23.2148</t>
  </si>
  <si>
    <t>30.3648</t>
  </si>
  <si>
    <t>8.75093</t>
  </si>
  <si>
    <t>19.7979</t>
  </si>
  <si>
    <t>24.4137</t>
  </si>
  <si>
    <t>22.138</t>
  </si>
  <si>
    <t>19.9933</t>
  </si>
  <si>
    <t>7.37977</t>
  </si>
  <si>
    <t>14.8245</t>
  </si>
  <si>
    <t>9.73046</t>
  </si>
  <si>
    <t>8.5018</t>
  </si>
  <si>
    <t>6.15531</t>
  </si>
  <si>
    <t>4.80336</t>
  </si>
  <si>
    <t>7.22742</t>
  </si>
  <si>
    <t>9.55189</t>
  </si>
  <si>
    <t>3.64945</t>
  </si>
  <si>
    <t>9.46121</t>
  </si>
  <si>
    <t>5.98677</t>
  </si>
  <si>
    <t>8.50411</t>
  </si>
  <si>
    <t>18.9629</t>
  </si>
  <si>
    <t>6.00314</t>
  </si>
  <si>
    <t>4.73225</t>
  </si>
  <si>
    <t>20.5141</t>
  </si>
  <si>
    <t>40.2289</t>
  </si>
  <si>
    <t>9.06208</t>
  </si>
  <si>
    <t>9.58162</t>
  </si>
  <si>
    <t>18.7051</t>
  </si>
  <si>
    <t>10.3117</t>
  </si>
  <si>
    <t>9.57641</t>
  </si>
  <si>
    <t>2.29786</t>
  </si>
  <si>
    <t>29.7005</t>
  </si>
  <si>
    <t>3.44056</t>
  </si>
  <si>
    <t>8.16903</t>
  </si>
  <si>
    <t>9.35743</t>
  </si>
  <si>
    <t>8.04215</t>
  </si>
  <si>
    <t>9.31967</t>
  </si>
  <si>
    <t>9.49608</t>
  </si>
  <si>
    <t>10.3399</t>
  </si>
  <si>
    <t>9.17379</t>
  </si>
  <si>
    <t>12.8434</t>
  </si>
  <si>
    <t>8.02323</t>
  </si>
  <si>
    <t>5.18182</t>
  </si>
  <si>
    <t>9.17404</t>
  </si>
  <si>
    <t>33.1524</t>
  </si>
  <si>
    <t>10.3416</t>
  </si>
  <si>
    <t>17.4709</t>
  </si>
  <si>
    <t>11.6489</t>
  </si>
  <si>
    <t>22.5279</t>
  </si>
  <si>
    <t>14.0747</t>
  </si>
  <si>
    <t>29.8945</t>
  </si>
  <si>
    <t>28.7477</t>
  </si>
  <si>
    <t>32.5354</t>
  </si>
  <si>
    <t>37.4166</t>
  </si>
  <si>
    <t>19.2973</t>
  </si>
  <si>
    <t>35.2696</t>
  </si>
  <si>
    <t>40.0908</t>
  </si>
  <si>
    <t>34.0215</t>
  </si>
  <si>
    <t>35.9265</t>
  </si>
  <si>
    <t>24.4326</t>
  </si>
  <si>
    <t>23.204</t>
  </si>
  <si>
    <t>25.0051</t>
  </si>
  <si>
    <t>41.9175</t>
  </si>
  <si>
    <t>27.6435</t>
  </si>
  <si>
    <t>29.6209</t>
  </si>
  <si>
    <t>8.03067</t>
  </si>
  <si>
    <t>31.6671</t>
  </si>
  <si>
    <t>11.3489</t>
  </si>
  <si>
    <t>4.02492</t>
  </si>
  <si>
    <t>12.6336</t>
  </si>
  <si>
    <t>16.1727</t>
  </si>
  <si>
    <t>8.79955</t>
  </si>
  <si>
    <t>7.4463</t>
  </si>
  <si>
    <t>8.64614</t>
  </si>
  <si>
    <t>8.66648</t>
  </si>
  <si>
    <t>19.1086</t>
  </si>
  <si>
    <t>19.8595</t>
  </si>
  <si>
    <t>24.3244</t>
  </si>
  <si>
    <t>22.9163</t>
  </si>
  <si>
    <t>28.1141</t>
  </si>
  <si>
    <t>24.5724</t>
  </si>
  <si>
    <t>24.0579</t>
  </si>
  <si>
    <t>32.8525</t>
  </si>
  <si>
    <t>25.7404</t>
  </si>
  <si>
    <t>30.0658</t>
  </si>
  <si>
    <t>11.466</t>
  </si>
  <si>
    <t>5.19341</t>
  </si>
  <si>
    <t>20.5577</t>
  </si>
  <si>
    <t>13.0924</t>
  </si>
  <si>
    <t>6.49345</t>
  </si>
  <si>
    <t>2.39925</t>
  </si>
  <si>
    <t>6.84913</t>
  </si>
  <si>
    <t>9.28825</t>
  </si>
  <si>
    <t>8.18882</t>
  </si>
  <si>
    <t>6.48425</t>
  </si>
  <si>
    <t>16.8168</t>
  </si>
  <si>
    <t>4.56208</t>
  </si>
  <si>
    <t>9.2825</t>
  </si>
  <si>
    <t>10.471</t>
  </si>
  <si>
    <t>14.5053</t>
  </si>
  <si>
    <t>2.58553</t>
  </si>
  <si>
    <t>22.8138</t>
  </si>
  <si>
    <t>4.56096</t>
  </si>
  <si>
    <t>5.79335</t>
  </si>
  <si>
    <t>6.97165</t>
  </si>
  <si>
    <t>8.17395</t>
  </si>
  <si>
    <t>4.74376</t>
  </si>
  <si>
    <t>6.46502</t>
  </si>
  <si>
    <t>9.62945</t>
  </si>
  <si>
    <t>3.42708</t>
  </si>
  <si>
    <t>9.25996</t>
  </si>
  <si>
    <t>5.80803</t>
  </si>
  <si>
    <t>6.99251</t>
  </si>
  <si>
    <t>9.63811</t>
  </si>
  <si>
    <t>4.74499</t>
  </si>
  <si>
    <t>3.61118</t>
  </si>
  <si>
    <t>7.19586</t>
  </si>
  <si>
    <t>5.79347</t>
  </si>
  <si>
    <t>7.10503</t>
  </si>
  <si>
    <t>5.79105</t>
  </si>
  <si>
    <t>9.63428</t>
  </si>
  <si>
    <t>22.4162</t>
  </si>
  <si>
    <t>33.0517</t>
  </si>
  <si>
    <t>9.53404</t>
  </si>
  <si>
    <t>16.4202</t>
  </si>
  <si>
    <t>8.48302</t>
  </si>
  <si>
    <t>32.1495</t>
  </si>
  <si>
    <t>24.1052</t>
  </si>
  <si>
    <t>22.5994</t>
  </si>
  <si>
    <t>28.9219</t>
  </si>
  <si>
    <t>40.9196</t>
  </si>
  <si>
    <t>38.6403</t>
  </si>
  <si>
    <t>27.8964</t>
  </si>
  <si>
    <t>14.6925</t>
  </si>
  <si>
    <t>26.8733</t>
  </si>
  <si>
    <t>9.69248</t>
  </si>
  <si>
    <t>6.66837</t>
  </si>
  <si>
    <t>6.17323</t>
  </si>
  <si>
    <t>10.0561</t>
  </si>
  <si>
    <t>6.08031</t>
  </si>
  <si>
    <t>3.66151</t>
  </si>
  <si>
    <t>7.52565</t>
  </si>
  <si>
    <t>1.23756</t>
  </si>
  <si>
    <t>6.69788</t>
  </si>
  <si>
    <t>8.7021</t>
  </si>
  <si>
    <t>10.0899</t>
  </si>
  <si>
    <t>3.653</t>
  </si>
  <si>
    <t>7.41786</t>
  </si>
  <si>
    <t>6.70483</t>
  </si>
  <si>
    <t>2.4853</t>
  </si>
  <si>
    <t>6.183</t>
  </si>
  <si>
    <t>7.22097</t>
  </si>
  <si>
    <t>8.54735</t>
  </si>
  <si>
    <t>4.90119</t>
  </si>
  <si>
    <t>3.76924</t>
  </si>
  <si>
    <t>5.35009</t>
  </si>
  <si>
    <t>7.47738</t>
  </si>
  <si>
    <t>4.89395</t>
  </si>
  <si>
    <t>7.52191</t>
  </si>
  <si>
    <t>2.45861</t>
  </si>
  <si>
    <t>5.33578</t>
  </si>
  <si>
    <t>8.68091</t>
  </si>
  <si>
    <t>6.28539</t>
  </si>
  <si>
    <t>3.64523</t>
  </si>
  <si>
    <t>6.16498</t>
  </si>
  <si>
    <t>6.23659</t>
  </si>
  <si>
    <t>1.17415</t>
  </si>
  <si>
    <t>7.18258</t>
  </si>
  <si>
    <t>8.60378</t>
  </si>
  <si>
    <t>6.57053</t>
  </si>
  <si>
    <t>8.42611</t>
  </si>
  <si>
    <t>7.34778</t>
  </si>
  <si>
    <t>1.20965</t>
  </si>
  <si>
    <t>9.81111</t>
  </si>
  <si>
    <t>33.6776</t>
  </si>
  <si>
    <t>8.41678</t>
  </si>
  <si>
    <t>25.1837</t>
  </si>
  <si>
    <t>45.3388</t>
  </si>
  <si>
    <t>5.96387</t>
  </si>
  <si>
    <t>17.333</t>
  </si>
  <si>
    <t>25.9633</t>
  </si>
  <si>
    <t>20.7996</t>
  </si>
  <si>
    <t>25.9105</t>
  </si>
  <si>
    <t>25.2622</t>
  </si>
  <si>
    <t>23.0832</t>
  </si>
  <si>
    <t>25.8888</t>
  </si>
  <si>
    <t>29.5888</t>
  </si>
  <si>
    <t>17.3342</t>
  </si>
  <si>
    <t>26.5995</t>
  </si>
  <si>
    <t>39.0629</t>
  </si>
  <si>
    <t>35.4941</t>
  </si>
  <si>
    <t>31.3123</t>
  </si>
  <si>
    <t>28.0071</t>
  </si>
  <si>
    <t>31.9224</t>
  </si>
  <si>
    <t>29.7003</t>
  </si>
  <si>
    <t>30.5477</t>
  </si>
  <si>
    <t>40.1505</t>
  </si>
  <si>
    <t>33.0343</t>
  </si>
  <si>
    <t>25.2299</t>
  </si>
  <si>
    <t>25.5439</t>
  </si>
  <si>
    <t>47.2014</t>
  </si>
  <si>
    <t>27.54</t>
  </si>
  <si>
    <t>47.236</t>
  </si>
  <si>
    <t>21.4663</t>
  </si>
  <si>
    <t>37.5856</t>
  </si>
  <si>
    <t>34.0339</t>
  </si>
  <si>
    <t>41.7024</t>
  </si>
  <si>
    <t>48.774</t>
  </si>
  <si>
    <t>24.3155</t>
  </si>
  <si>
    <t>29.6877</t>
  </si>
  <si>
    <t>49.2591</t>
  </si>
  <si>
    <t>36.8607</t>
  </si>
  <si>
    <t>45.7745</t>
  </si>
  <si>
    <t>37.6536</t>
  </si>
  <si>
    <t>32.8638</t>
  </si>
  <si>
    <t>25.1882</t>
  </si>
  <si>
    <t>32.7775</t>
  </si>
  <si>
    <t>39.9781</t>
  </si>
  <si>
    <t>41.3219</t>
  </si>
  <si>
    <t>40.8395</t>
  </si>
  <si>
    <t>37.6269</t>
  </si>
  <si>
    <t>35.3968</t>
  </si>
  <si>
    <t>36.1725</t>
  </si>
  <si>
    <t>33.0299</t>
  </si>
  <si>
    <t>29.1341</t>
  </si>
  <si>
    <t>17.4655</t>
  </si>
  <si>
    <t>17.3494</t>
  </si>
  <si>
    <t>33.125</t>
  </si>
  <si>
    <t>22.2567</t>
  </si>
  <si>
    <t>9.35419</t>
  </si>
  <si>
    <t>28.4468</t>
  </si>
  <si>
    <t>24.7355</t>
  </si>
  <si>
    <t>27.1462</t>
  </si>
  <si>
    <t>9.75376</t>
  </si>
  <si>
    <t>9.9404</t>
  </si>
  <si>
    <t>28.3859</t>
  </si>
  <si>
    <t>8.55537</t>
  </si>
  <si>
    <t>18.9318</t>
  </si>
  <si>
    <t>8.84762</t>
  </si>
  <si>
    <t>8.71801</t>
  </si>
  <si>
    <t>13.7609</t>
  </si>
  <si>
    <t>7.38125</t>
  </si>
  <si>
    <t>10.0635</t>
  </si>
  <si>
    <t>9.97303</t>
  </si>
  <si>
    <t>6.08256</t>
  </si>
  <si>
    <t>19.9504</t>
  </si>
  <si>
    <t>8.65401</t>
  </si>
  <si>
    <t>10.0215</t>
  </si>
  <si>
    <t>6.10988</t>
  </si>
  <si>
    <t>9.81511</t>
  </si>
  <si>
    <t>22.1435</t>
  </si>
  <si>
    <t>25.7112</t>
  </si>
  <si>
    <t>30.0804</t>
  </si>
  <si>
    <t>23.0386</t>
  </si>
  <si>
    <t>20.8818</t>
  </si>
  <si>
    <t>29.2635</t>
  </si>
  <si>
    <t>22.1245</t>
  </si>
  <si>
    <t>20.7884</t>
  </si>
  <si>
    <t>29.167</t>
  </si>
  <si>
    <t>25.8925</t>
  </si>
  <si>
    <t>24.422</t>
  </si>
  <si>
    <t>39.4791</t>
  </si>
  <si>
    <t>32.2506</t>
  </si>
  <si>
    <t>25.3725</t>
  </si>
  <si>
    <t>5.74736</t>
  </si>
  <si>
    <t>18.8613</t>
  </si>
  <si>
    <t>45.3702</t>
  </si>
  <si>
    <t>23.4387</t>
  </si>
  <si>
    <t>26.2773</t>
  </si>
  <si>
    <t>38.2445</t>
  </si>
  <si>
    <t>22.9807</t>
  </si>
  <si>
    <t>8.03398</t>
  </si>
  <si>
    <t>17.5483</t>
  </si>
  <si>
    <t>23.6031</t>
  </si>
  <si>
    <t>32.2577</t>
  </si>
  <si>
    <t>20.0292</t>
  </si>
  <si>
    <t>7.80201</t>
  </si>
  <si>
    <t>25.287</t>
  </si>
  <si>
    <t>29.8298</t>
  </si>
  <si>
    <t>10.3057</t>
  </si>
  <si>
    <t>19.9025</t>
  </si>
  <si>
    <t>20.3977</t>
  </si>
  <si>
    <t>9.08008</t>
  </si>
  <si>
    <t>26.2538</t>
  </si>
  <si>
    <t>28.9744</t>
  </si>
  <si>
    <t>4.56542</t>
  </si>
  <si>
    <t>6.99692</t>
  </si>
  <si>
    <t>7.16869</t>
  </si>
  <si>
    <t>7.16699</t>
  </si>
  <si>
    <t>4.57822</t>
  </si>
  <si>
    <t>6.04782</t>
  </si>
  <si>
    <t>1.28971</t>
  </si>
  <si>
    <t>22.4747</t>
  </si>
  <si>
    <t>5.9596</t>
  </si>
  <si>
    <t>9.20001</t>
  </si>
  <si>
    <t>2.39369</t>
  </si>
  <si>
    <t>8.36517</t>
  </si>
  <si>
    <t>7.94498</t>
  </si>
  <si>
    <t>25.4906</t>
  </si>
  <si>
    <t>8.57306</t>
  </si>
  <si>
    <t>5.83277</t>
  </si>
  <si>
    <t>5.98149</t>
  </si>
  <si>
    <t>9.25364</t>
  </si>
  <si>
    <t>3.58625</t>
  </si>
  <si>
    <t>4.97262</t>
  </si>
  <si>
    <t>3.66069</t>
  </si>
  <si>
    <t>3.958</t>
  </si>
  <si>
    <t>4.89143</t>
  </si>
  <si>
    <t>8.6181</t>
  </si>
  <si>
    <t>6.01979</t>
  </si>
  <si>
    <t>7.46954</t>
  </si>
  <si>
    <t>8.74959</t>
  </si>
  <si>
    <t>7.29336</t>
  </si>
  <si>
    <t>3.69359</t>
  </si>
  <si>
    <t>8.61123</t>
  </si>
  <si>
    <t>8.51275</t>
  </si>
  <si>
    <t>5.93735</t>
  </si>
  <si>
    <t>9.64943</t>
  </si>
  <si>
    <t>4.99287</t>
  </si>
  <si>
    <t>9.30054</t>
  </si>
  <si>
    <t>23.2064</t>
  </si>
  <si>
    <t>9.99577</t>
  </si>
  <si>
    <t>3.9852</t>
  </si>
  <si>
    <t>3.65219</t>
  </si>
  <si>
    <t>2.45968</t>
  </si>
  <si>
    <t>8.55637</t>
  </si>
  <si>
    <t>9.27457</t>
  </si>
  <si>
    <t>8.6327</t>
  </si>
  <si>
    <t>16.1398</t>
  </si>
  <si>
    <t>1.18106</t>
  </si>
  <si>
    <t>7.22296</t>
  </si>
  <si>
    <t>6.12545</t>
  </si>
  <si>
    <t>3.95274</t>
  </si>
  <si>
    <t>9.97024</t>
  </si>
  <si>
    <t>3.64675</t>
  </si>
  <si>
    <t>6.16861</t>
  </si>
  <si>
    <t>7.83635</t>
  </si>
  <si>
    <t>22.5453</t>
  </si>
  <si>
    <t>19.5416</t>
  </si>
  <si>
    <t>22.4588</t>
  </si>
  <si>
    <t>34.5391</t>
  </si>
  <si>
    <t>28.5476</t>
  </si>
  <si>
    <t>26.5781</t>
  </si>
  <si>
    <t>19.8463</t>
  </si>
  <si>
    <t>24.6212</t>
  </si>
  <si>
    <t>25.4371</t>
  </si>
  <si>
    <t>34.4559</t>
  </si>
  <si>
    <t>22.9961</t>
  </si>
  <si>
    <t>18.6402</t>
  </si>
  <si>
    <t>21.1353</t>
  </si>
  <si>
    <t>37.8414</t>
  </si>
  <si>
    <t>21.0295</t>
  </si>
  <si>
    <t>22.4581</t>
  </si>
  <si>
    <t>32.9907</t>
  </si>
  <si>
    <t>28.3086</t>
  </si>
  <si>
    <t>26.8643</t>
  </si>
  <si>
    <t>20.1266</t>
  </si>
  <si>
    <t>43.5486</t>
  </si>
  <si>
    <t>26.2916</t>
  </si>
  <si>
    <t>34.6018</t>
  </si>
  <si>
    <t>22.6373</t>
  </si>
  <si>
    <t>45.1443</t>
  </si>
  <si>
    <t>32.5674</t>
  </si>
  <si>
    <t>33.173</t>
  </si>
  <si>
    <t>34.5295</t>
  </si>
  <si>
    <t>37.339</t>
  </si>
  <si>
    <t>36.0016</t>
  </si>
  <si>
    <t>27.7185</t>
  </si>
  <si>
    <t>51.8055</t>
  </si>
  <si>
    <t>42.1901</t>
  </si>
  <si>
    <t>32.4113</t>
  </si>
  <si>
    <t>39.4739</t>
  </si>
  <si>
    <t>44.9523</t>
  </si>
  <si>
    <t>37.6642</t>
  </si>
  <si>
    <t>32.9895</t>
  </si>
  <si>
    <t>18.6212</t>
  </si>
  <si>
    <t>4.90205</t>
  </si>
  <si>
    <t>7.94861</t>
  </si>
  <si>
    <t>30.6142</t>
  </si>
  <si>
    <t>7.24603</t>
  </si>
  <si>
    <t>6.09041</t>
  </si>
  <si>
    <t>8.72443</t>
  </si>
  <si>
    <t>6.13216</t>
  </si>
  <si>
    <t>9.86018</t>
  </si>
  <si>
    <t>5.03899</t>
  </si>
  <si>
    <t>30.7698</t>
  </si>
  <si>
    <t>5.94489</t>
  </si>
  <si>
    <t>2.42808</t>
  </si>
  <si>
    <t>7.49312</t>
  </si>
  <si>
    <t>7.35863</t>
  </si>
  <si>
    <t>2.65935</t>
  </si>
  <si>
    <t>7.41339</t>
  </si>
  <si>
    <t>3.77134</t>
  </si>
  <si>
    <t>7.31977</t>
  </si>
  <si>
    <t>6.25555</t>
  </si>
  <si>
    <t>6.15621</t>
  </si>
  <si>
    <t>9.32584</t>
  </si>
  <si>
    <t>2.47497</t>
  </si>
  <si>
    <t>2.51506</t>
  </si>
  <si>
    <t>40.5362</t>
  </si>
  <si>
    <t>8.70988</t>
  </si>
  <si>
    <t>4.84493</t>
  </si>
  <si>
    <t>4.93341</t>
  </si>
  <si>
    <t>8.61967</t>
  </si>
  <si>
    <t>3.99345</t>
  </si>
  <si>
    <t>16.3714</t>
  </si>
  <si>
    <t>4.88701</t>
  </si>
  <si>
    <t>5.01211</t>
  </si>
  <si>
    <t>3.68955</t>
  </si>
  <si>
    <t>7.43372</t>
  </si>
  <si>
    <t>2.51599</t>
  </si>
  <si>
    <t>12.3218</t>
  </si>
  <si>
    <t>7.43278</t>
  </si>
  <si>
    <t>6.08534</t>
  </si>
  <si>
    <t>7.32601</t>
  </si>
  <si>
    <t>3.74962</t>
  </si>
  <si>
    <t>3.68215</t>
  </si>
  <si>
    <t>5.30385</t>
  </si>
  <si>
    <t>2.47345</t>
  </si>
  <si>
    <t>7.42377</t>
  </si>
  <si>
    <t>8.79876</t>
  </si>
  <si>
    <t>7.23928</t>
  </si>
  <si>
    <t>3.65672</t>
  </si>
  <si>
    <t>2.6312</t>
  </si>
  <si>
    <t>8.20641</t>
  </si>
  <si>
    <t>9.54769</t>
  </si>
  <si>
    <t>8.65635</t>
  </si>
  <si>
    <t>6.05255</t>
  </si>
  <si>
    <t>4.89248</t>
  </si>
  <si>
    <t>4.95418</t>
  </si>
  <si>
    <t>1.20602</t>
  </si>
  <si>
    <t>9.54709</t>
  </si>
  <si>
    <t>22.0982</t>
  </si>
  <si>
    <t>23.4279</t>
  </si>
  <si>
    <t>29.9888</t>
  </si>
  <si>
    <t>26.3345</t>
  </si>
  <si>
    <t>33.4537</t>
  </si>
  <si>
    <t>24.6484</t>
  </si>
  <si>
    <t>23.1173</t>
  </si>
  <si>
    <t>35.8764</t>
  </si>
  <si>
    <t>33.7233</t>
  </si>
  <si>
    <t>29.256</t>
  </si>
  <si>
    <t>32.6973</t>
  </si>
  <si>
    <t>25.4071</t>
  </si>
  <si>
    <t>38.1474</t>
  </si>
  <si>
    <t>33.8579</t>
  </si>
  <si>
    <t>29.2785</t>
  </si>
  <si>
    <t>28.1898</t>
  </si>
  <si>
    <t>28.3421</t>
  </si>
  <si>
    <t>44.0104</t>
  </si>
  <si>
    <t>28.6093</t>
  </si>
  <si>
    <t>27.6629</t>
  </si>
  <si>
    <t>24.54</t>
  </si>
  <si>
    <t>25.1162</t>
  </si>
  <si>
    <t>22.6423</t>
  </si>
  <si>
    <t>27.5929</t>
  </si>
  <si>
    <t>22.2797</t>
  </si>
  <si>
    <t>33.1789</t>
  </si>
  <si>
    <t>27.9523</t>
  </si>
  <si>
    <t>23.4893</t>
  </si>
  <si>
    <t>29.0629</t>
  </si>
  <si>
    <t>37.736</t>
  </si>
  <si>
    <t>42.4809</t>
  </si>
  <si>
    <t>22.3709</t>
  </si>
  <si>
    <t>35.4048</t>
  </si>
  <si>
    <t>9.07985</t>
  </si>
  <si>
    <t>48.3609</t>
  </si>
  <si>
    <t>18.7726</t>
  </si>
  <si>
    <t>23.5388</t>
  </si>
  <si>
    <t>38.875</t>
  </si>
  <si>
    <t>48.8484</t>
  </si>
  <si>
    <t>30.9433</t>
  </si>
  <si>
    <t>42.8044</t>
  </si>
  <si>
    <t>41.6768</t>
  </si>
  <si>
    <t>33.5772</t>
  </si>
  <si>
    <t>51.7412</t>
  </si>
  <si>
    <t>30.1475</t>
  </si>
  <si>
    <t>39.2228</t>
  </si>
  <si>
    <t>37.1264</t>
  </si>
  <si>
    <t>26.4375</t>
  </si>
  <si>
    <t>37.6444</t>
  </si>
  <si>
    <t>49.5483</t>
  </si>
  <si>
    <t>37.4636</t>
  </si>
  <si>
    <t>32.8568</t>
  </si>
  <si>
    <t>9.60953</t>
  </si>
  <si>
    <t>32.8578</t>
  </si>
  <si>
    <t>4.97388</t>
  </si>
  <si>
    <t>3.96528</t>
  </si>
  <si>
    <t>9.99064</t>
  </si>
  <si>
    <t>7.36779</t>
  </si>
  <si>
    <t>8.62982</t>
  </si>
  <si>
    <t>21.0961</t>
  </si>
  <si>
    <t>8.64087</t>
  </si>
  <si>
    <t>6.3026</t>
  </si>
  <si>
    <t>7.51669</t>
  </si>
  <si>
    <t>6.15909</t>
  </si>
  <si>
    <t>7.44876</t>
  </si>
  <si>
    <t>7.43301</t>
  </si>
  <si>
    <t>5.05352</t>
  </si>
  <si>
    <t>8.49339</t>
  </si>
  <si>
    <t>6.15447</t>
  </si>
  <si>
    <t>9.93933</t>
  </si>
  <si>
    <t>7.58258</t>
  </si>
  <si>
    <t>1.21319</t>
  </si>
  <si>
    <t>8.54116</t>
  </si>
  <si>
    <t>3.75741</t>
  </si>
  <si>
    <t>3.69938</t>
  </si>
  <si>
    <t>8.67965</t>
  </si>
  <si>
    <t>5.04821</t>
  </si>
  <si>
    <t>6.05629</t>
  </si>
  <si>
    <t>12.51</t>
  </si>
  <si>
    <t>6.16213</t>
  </si>
  <si>
    <t>3.68266</t>
  </si>
  <si>
    <t>7.97287</t>
  </si>
  <si>
    <t>4.94945</t>
  </si>
  <si>
    <t>8.79995</t>
  </si>
  <si>
    <t>13.6946</t>
  </si>
  <si>
    <t>6.03919</t>
  </si>
  <si>
    <t>7.32234</t>
  </si>
  <si>
    <t>3.73785</t>
  </si>
  <si>
    <t>6.10195</t>
  </si>
  <si>
    <t>1.22678</t>
  </si>
  <si>
    <t>2.46625</t>
  </si>
  <si>
    <t>6.24077</t>
  </si>
  <si>
    <t>9.591</t>
  </si>
  <si>
    <t>2.43424</t>
  </si>
  <si>
    <t>4.89871</t>
  </si>
  <si>
    <t>8.14713</t>
  </si>
  <si>
    <t>8.27223</t>
  </si>
  <si>
    <t>41.9848</t>
  </si>
  <si>
    <t>9.74834</t>
  </si>
  <si>
    <t>9.55222</t>
  </si>
  <si>
    <t>7.26245</t>
  </si>
  <si>
    <t>38.299</t>
  </si>
  <si>
    <t>3.56495</t>
  </si>
  <si>
    <t>17.343</t>
  </si>
  <si>
    <t>22.651</t>
  </si>
  <si>
    <t>33.399</t>
  </si>
  <si>
    <t>46.4319</t>
  </si>
  <si>
    <t>24.8856</t>
  </si>
  <si>
    <t>26.1086</t>
  </si>
  <si>
    <t>17.7399</t>
  </si>
  <si>
    <t>26.0626</t>
  </si>
  <si>
    <t>23.6316</t>
  </si>
  <si>
    <t>6.02789</t>
  </si>
  <si>
    <t>39.0388</t>
  </si>
  <si>
    <t>17.9592</t>
  </si>
  <si>
    <t>18.8447</t>
  </si>
  <si>
    <t>33.3826</t>
  </si>
  <si>
    <t>23.5903</t>
  </si>
  <si>
    <t>22.9354</t>
  </si>
  <si>
    <t>27.9368</t>
  </si>
  <si>
    <t>5.18448</t>
  </si>
  <si>
    <t>25.9269</t>
  </si>
  <si>
    <t>6.47463</t>
  </si>
  <si>
    <t>28.3426</t>
  </si>
  <si>
    <t>41.2966</t>
  </si>
  <si>
    <t>33.0673</t>
  </si>
  <si>
    <t>25.7288</t>
  </si>
  <si>
    <t>29.4611</t>
  </si>
  <si>
    <t>21.3871</t>
  </si>
  <si>
    <t>6.45229</t>
  </si>
  <si>
    <t>41.3664</t>
  </si>
  <si>
    <t>22.697</t>
  </si>
  <si>
    <t>34.2158</t>
  </si>
  <si>
    <t>29.7777</t>
  </si>
  <si>
    <t>45.021</t>
  </si>
  <si>
    <t>32.3094</t>
  </si>
  <si>
    <t>38.4386</t>
  </si>
  <si>
    <t>28.711</t>
  </si>
  <si>
    <t>31.973</t>
  </si>
  <si>
    <t>38.1922</t>
  </si>
  <si>
    <t>35.9747</t>
  </si>
  <si>
    <t>39.2785</t>
  </si>
  <si>
    <t>33.7478</t>
  </si>
  <si>
    <t>23.9149</t>
  </si>
  <si>
    <t>37.2204</t>
  </si>
  <si>
    <t>27.6865</t>
  </si>
  <si>
    <t>36.5959</t>
  </si>
  <si>
    <t>39.4344</t>
  </si>
  <si>
    <t>32.6116</t>
  </si>
  <si>
    <t>26.6332</t>
  </si>
  <si>
    <t>39.4679</t>
  </si>
  <si>
    <t>14.8547</t>
  </si>
  <si>
    <t>39.0531</t>
  </si>
  <si>
    <t>24.7319</t>
  </si>
  <si>
    <t>29.2735</t>
  </si>
  <si>
    <t>27.0124</t>
  </si>
  <si>
    <t>8.40503</t>
  </si>
  <si>
    <t>12.4498</t>
  </si>
  <si>
    <t>2.6516</t>
  </si>
  <si>
    <t>33.2666</t>
  </si>
  <si>
    <t>22.0717</t>
  </si>
  <si>
    <t>6.63464</t>
  </si>
  <si>
    <t>17.5221</t>
  </si>
  <si>
    <t>7.52933</t>
  </si>
  <si>
    <t>9.32011</t>
  </si>
  <si>
    <t>7.42911</t>
  </si>
  <si>
    <t>12.3871</t>
  </si>
  <si>
    <t>13.8865</t>
  </si>
  <si>
    <t>3.70088</t>
  </si>
  <si>
    <t>1.33319</t>
  </si>
  <si>
    <t>1.23801</t>
  </si>
  <si>
    <t>1.2376</t>
  </si>
  <si>
    <t>8.37099</t>
  </si>
  <si>
    <t>7.50049</t>
  </si>
  <si>
    <t>17.3659</t>
  </si>
  <si>
    <t>2.44782</t>
  </si>
  <si>
    <t>3.95224</t>
  </si>
  <si>
    <t>4.91975</t>
  </si>
  <si>
    <t>8.72336</t>
  </si>
  <si>
    <t>5.96324</t>
  </si>
  <si>
    <t>9.66661</t>
  </si>
  <si>
    <t>7.85945</t>
  </si>
  <si>
    <t>2.44548</t>
  </si>
  <si>
    <t>6.07586</t>
  </si>
  <si>
    <t>9.15268</t>
  </si>
  <si>
    <t>21.5721</t>
  </si>
  <si>
    <t>9.79185</t>
  </si>
  <si>
    <t>7.8372</t>
  </si>
  <si>
    <t>28.7854</t>
  </si>
  <si>
    <t>31.48</t>
  </si>
  <si>
    <t>16.9089</t>
  </si>
  <si>
    <t>30.2125</t>
  </si>
  <si>
    <t>20.4658</t>
  </si>
  <si>
    <t>24.9006</t>
  </si>
  <si>
    <t>16.9867</t>
  </si>
  <si>
    <t>29.6423</t>
  </si>
  <si>
    <t>17.3435</t>
  </si>
  <si>
    <t>22.4853</t>
  </si>
  <si>
    <t>21.0308</t>
  </si>
  <si>
    <t>21.4097</t>
  </si>
  <si>
    <t>25.7097</t>
  </si>
  <si>
    <t>22.6223</t>
  </si>
  <si>
    <t>23.9832</t>
  </si>
  <si>
    <t>24.5669</t>
  </si>
  <si>
    <t>9.08666</t>
  </si>
  <si>
    <t>22.9337</t>
  </si>
  <si>
    <t>41.4328</t>
  </si>
  <si>
    <t>27.1747</t>
  </si>
  <si>
    <t>29.8638</t>
  </si>
  <si>
    <t>30.7196</t>
  </si>
  <si>
    <t>33.5452</t>
  </si>
  <si>
    <t>28.7551</t>
  </si>
  <si>
    <t>54.909</t>
  </si>
  <si>
    <t>37.0684</t>
  </si>
  <si>
    <t>33.5204</t>
  </si>
  <si>
    <t>43.4597</t>
  </si>
  <si>
    <t>47.0876</t>
  </si>
  <si>
    <t>40.1149</t>
  </si>
  <si>
    <t>21.6201</t>
  </si>
  <si>
    <t>37.7178</t>
  </si>
  <si>
    <t>35.2719</t>
  </si>
  <si>
    <t>33.401</t>
  </si>
  <si>
    <t>34.2435</t>
  </si>
  <si>
    <t>21.7733</t>
  </si>
  <si>
    <t>41.7038</t>
  </si>
  <si>
    <t>23.209</t>
  </si>
  <si>
    <t>37.4934</t>
  </si>
  <si>
    <t>35.4355</t>
  </si>
  <si>
    <t>6.64395</t>
  </si>
  <si>
    <t>24.5464</t>
  </si>
  <si>
    <t>24.832</t>
  </si>
  <si>
    <t>8.8087</t>
  </si>
  <si>
    <t>4.95551</t>
  </si>
  <si>
    <t>9.89738</t>
  </si>
  <si>
    <t>11.2015</t>
  </si>
  <si>
    <t>4.00387</t>
  </si>
  <si>
    <t>2.48764</t>
  </si>
  <si>
    <t>6.12321</t>
  </si>
  <si>
    <t>9.8768</t>
  </si>
  <si>
    <t>2.51838</t>
  </si>
  <si>
    <t>3.71189</t>
  </si>
  <si>
    <t>7.47034</t>
  </si>
  <si>
    <t>4.95541</t>
  </si>
  <si>
    <t>11.2567</t>
  </si>
  <si>
    <t>16.7358</t>
  </si>
  <si>
    <t>11.3139</t>
  </si>
  <si>
    <t>4.95484</t>
  </si>
  <si>
    <t>3.70035</t>
  </si>
  <si>
    <t>6.65734</t>
  </si>
  <si>
    <t>8.65034</t>
  </si>
  <si>
    <t>7.41254</t>
  </si>
  <si>
    <t>9.74413</t>
  </si>
  <si>
    <t>9.98127</t>
  </si>
  <si>
    <t>2.44396</t>
  </si>
  <si>
    <t>7.35078</t>
  </si>
  <si>
    <t>9.81597</t>
  </si>
  <si>
    <t>5.87762</t>
  </si>
  <si>
    <t>9.57526</t>
  </si>
  <si>
    <t>1.21807</t>
  </si>
  <si>
    <t>7.88247</t>
  </si>
  <si>
    <t>7.36498</t>
  </si>
  <si>
    <t>4.8371</t>
  </si>
  <si>
    <t>28.9311</t>
  </si>
  <si>
    <t>21.2017</t>
  </si>
  <si>
    <t>19.5467</t>
  </si>
  <si>
    <t>28.8134</t>
  </si>
  <si>
    <t>22.6188</t>
  </si>
  <si>
    <t>21.4326</t>
  </si>
  <si>
    <t>27.4133</t>
  </si>
  <si>
    <t>20.1612</t>
  </si>
  <si>
    <t>27.3893</t>
  </si>
  <si>
    <t>23.849</t>
  </si>
  <si>
    <t>19.4072</t>
  </si>
  <si>
    <t>9.5486</t>
  </si>
  <si>
    <t>21.4103</t>
  </si>
  <si>
    <t>28.0349</t>
  </si>
  <si>
    <t>26.9745</t>
  </si>
  <si>
    <t>23.4588</t>
  </si>
  <si>
    <t>36.8165</t>
  </si>
  <si>
    <t>18.1434</t>
  </si>
  <si>
    <t>42.7904</t>
  </si>
  <si>
    <t>26.1255</t>
  </si>
  <si>
    <t>28.2459</t>
  </si>
  <si>
    <t>28.452</t>
  </si>
  <si>
    <t>69.308</t>
  </si>
  <si>
    <t>27.6957</t>
  </si>
  <si>
    <t>23.8268</t>
  </si>
  <si>
    <t>34.622</t>
  </si>
  <si>
    <t>32.442</t>
  </si>
  <si>
    <t>43.3984</t>
  </si>
  <si>
    <t>32.6485</t>
  </si>
  <si>
    <t>37.2383</t>
  </si>
  <si>
    <t>25.8495</t>
  </si>
  <si>
    <t>34.0036</t>
  </si>
  <si>
    <t>33.8802</t>
  </si>
  <si>
    <t>31.6775</t>
  </si>
  <si>
    <t>25.9518</t>
  </si>
  <si>
    <t>5.26616</t>
  </si>
  <si>
    <t>41.5254</t>
  </si>
  <si>
    <t>36.4646</t>
  </si>
  <si>
    <t>34.0312</t>
  </si>
  <si>
    <t>28.1343</t>
  </si>
  <si>
    <t>22.3407</t>
  </si>
  <si>
    <t>28.0805</t>
  </si>
  <si>
    <t>30.5506</t>
  </si>
  <si>
    <t>17.4575</t>
  </si>
  <si>
    <t>7.95078</t>
  </si>
  <si>
    <t>18.4668</t>
  </si>
  <si>
    <t>19.6126</t>
  </si>
  <si>
    <t>9.86731</t>
  </si>
  <si>
    <t>3.98721</t>
  </si>
  <si>
    <t>7.52381</t>
  </si>
  <si>
    <t>6.15359</t>
  </si>
  <si>
    <t>6.63944</t>
  </si>
  <si>
    <t>4.93213</t>
  </si>
  <si>
    <t>7.11903</t>
  </si>
  <si>
    <t>6.1566</t>
  </si>
  <si>
    <t>7.38007</t>
  </si>
  <si>
    <t>8.6613</t>
  </si>
  <si>
    <t>7.36957</t>
  </si>
  <si>
    <t>13.3775</t>
  </si>
  <si>
    <t>8.54224</t>
  </si>
  <si>
    <t>3.68449</t>
  </si>
  <si>
    <t>8.54972</t>
  </si>
  <si>
    <t>9.35188</t>
  </si>
  <si>
    <t>7.31754</t>
  </si>
  <si>
    <t>15.7936</t>
  </si>
  <si>
    <t>19.6187</t>
  </si>
  <si>
    <t>20.5089</t>
  </si>
  <si>
    <t>26.5053</t>
  </si>
  <si>
    <t>23.8342</t>
  </si>
  <si>
    <t>19.5588</t>
  </si>
  <si>
    <t>26.7503</t>
  </si>
  <si>
    <t>5.72394</t>
  </si>
  <si>
    <t>9.56626</t>
  </si>
  <si>
    <t>7.99422</t>
  </si>
  <si>
    <t>9.46848</t>
  </si>
  <si>
    <t>3.42792</t>
  </si>
  <si>
    <t>4.62273</t>
  </si>
  <si>
    <t>5.84105</t>
  </si>
  <si>
    <t>3.52849</t>
  </si>
  <si>
    <t>5.94429</t>
  </si>
  <si>
    <t>5.83219</t>
  </si>
  <si>
    <t>9.35162</t>
  </si>
  <si>
    <t>7.10189</t>
  </si>
  <si>
    <t>6.88633</t>
  </si>
  <si>
    <t>6.94895</t>
  </si>
  <si>
    <t>4.67025</t>
  </si>
  <si>
    <t>5.94993</t>
  </si>
  <si>
    <t>7.07101</t>
  </si>
  <si>
    <t>8.16695</t>
  </si>
  <si>
    <t>5.95003</t>
  </si>
  <si>
    <t>8.16068</t>
  </si>
  <si>
    <t>22.2304</t>
  </si>
  <si>
    <t>9.62431</t>
  </si>
  <si>
    <t>29.3925</t>
  </si>
  <si>
    <t>9.06119</t>
  </si>
  <si>
    <t>30.8465</t>
  </si>
  <si>
    <t>33.5747</t>
  </si>
  <si>
    <t>28.708</t>
  </si>
  <si>
    <t>24.05</t>
  </si>
  <si>
    <t>31.3231</t>
  </si>
  <si>
    <t>37.3825</t>
  </si>
  <si>
    <t>27.5327</t>
  </si>
  <si>
    <t>32.4303</t>
  </si>
  <si>
    <t>31.439</t>
  </si>
  <si>
    <t>12.8551</t>
  </si>
  <si>
    <t>7.86181</t>
  </si>
  <si>
    <t>23.0101</t>
  </si>
  <si>
    <t>27.9687</t>
  </si>
  <si>
    <t>9.89668</t>
  </si>
  <si>
    <t>24.3763</t>
  </si>
  <si>
    <t>3.66536</t>
  </si>
  <si>
    <t>3.95459</t>
  </si>
  <si>
    <t>8.57806</t>
  </si>
  <si>
    <t>19.6152</t>
  </si>
  <si>
    <t>9.74657</t>
  </si>
  <si>
    <t>9.25699</t>
  </si>
  <si>
    <t>6.13981</t>
  </si>
  <si>
    <t>7.34351</t>
  </si>
  <si>
    <t>7.96428</t>
  </si>
  <si>
    <t>6.15789</t>
  </si>
  <si>
    <t>7.47245</t>
  </si>
  <si>
    <t>18.4513</t>
  </si>
  <si>
    <t>9.88882</t>
  </si>
  <si>
    <t>9.92766</t>
  </si>
  <si>
    <t>8.56591</t>
  </si>
  <si>
    <t>9.80573</t>
  </si>
  <si>
    <t>4.90882</t>
  </si>
  <si>
    <t>6.16231</t>
  </si>
  <si>
    <t>8.61046</t>
  </si>
  <si>
    <t>3.54398</t>
  </si>
  <si>
    <t>9.72157</t>
  </si>
  <si>
    <t>3.65524</t>
  </si>
  <si>
    <t>1.31857</t>
  </si>
  <si>
    <t>1.2351</t>
  </si>
  <si>
    <t>2.44196</t>
  </si>
  <si>
    <t>7.29563</t>
  </si>
  <si>
    <t>8.6219</t>
  </si>
  <si>
    <t>2.33936</t>
  </si>
  <si>
    <t>6.14509</t>
  </si>
  <si>
    <t>1.31034</t>
  </si>
  <si>
    <t>6.03441</t>
  </si>
  <si>
    <t>3.67089</t>
  </si>
  <si>
    <t>8.42738</t>
  </si>
  <si>
    <t>4.65836</t>
  </si>
  <si>
    <t>5.23184</t>
  </si>
  <si>
    <t>7.20631</t>
  </si>
  <si>
    <t>4.77846</t>
  </si>
  <si>
    <t>17.0322</t>
  </si>
  <si>
    <t>19.3703</t>
  </si>
  <si>
    <t>4.77549</t>
  </si>
  <si>
    <t>9.48199</t>
  </si>
  <si>
    <t>9.08515</t>
  </si>
  <si>
    <t>27.5212</t>
  </si>
  <si>
    <t>26.328</t>
  </si>
  <si>
    <t>9.48852</t>
  </si>
  <si>
    <t>11.5471</t>
  </si>
  <si>
    <t>28.3864</t>
  </si>
  <si>
    <t>41.3715</t>
  </si>
  <si>
    <t>21.1421</t>
  </si>
  <si>
    <t>20.4836</t>
  </si>
  <si>
    <t>23.4914</t>
  </si>
  <si>
    <t>19.3314</t>
  </si>
  <si>
    <t>38.997</t>
  </si>
  <si>
    <t>10.3642</t>
  </si>
  <si>
    <t>46.136</t>
  </si>
  <si>
    <t>31.0351</t>
  </si>
  <si>
    <t>35.8994</t>
  </si>
  <si>
    <t>35.8827</t>
  </si>
  <si>
    <t>37.3777</t>
  </si>
  <si>
    <t>29.9228</t>
  </si>
  <si>
    <t>37.1392</t>
  </si>
  <si>
    <t>33.8264</t>
  </si>
  <si>
    <t>32.5049</t>
  </si>
  <si>
    <t>52.1704</t>
  </si>
  <si>
    <t>33.6615</t>
  </si>
  <si>
    <t>42.1798</t>
  </si>
  <si>
    <t>32.8155</t>
  </si>
  <si>
    <t>36.6003</t>
  </si>
  <si>
    <t>29.2567</t>
  </si>
  <si>
    <t>34.002</t>
  </si>
  <si>
    <t>33.0245</t>
  </si>
  <si>
    <t>41.7064</t>
  </si>
  <si>
    <t>29.4075</t>
  </si>
  <si>
    <t>24.426</t>
  </si>
  <si>
    <t>23.2792</t>
  </si>
  <si>
    <t>29.51</t>
  </si>
  <si>
    <t>27.9631</t>
  </si>
  <si>
    <t>8.4718</t>
  </si>
  <si>
    <t>43.1122</t>
  </si>
  <si>
    <t>39.6192</t>
  </si>
  <si>
    <t>22.2578</t>
  </si>
  <si>
    <t>9.87262</t>
  </si>
  <si>
    <t>50.583</t>
  </si>
  <si>
    <t>17.341</t>
  </si>
  <si>
    <t>1.22192</t>
  </si>
  <si>
    <t>6.11769</t>
  </si>
  <si>
    <t>9.34981</t>
  </si>
  <si>
    <t>4.76708</t>
  </si>
  <si>
    <t>19.918</t>
  </si>
  <si>
    <t>38.9408</t>
  </si>
  <si>
    <t>8.54713</t>
  </si>
  <si>
    <t>35.3742</t>
  </si>
  <si>
    <t>7.98086</t>
  </si>
  <si>
    <t>9.57792</t>
  </si>
  <si>
    <t>1.22405</t>
  </si>
  <si>
    <t>9.24241</t>
  </si>
  <si>
    <t>29.2339</t>
  </si>
  <si>
    <t>5.86627</t>
  </si>
  <si>
    <t>9.17715</t>
  </si>
  <si>
    <t>30.3127</t>
  </si>
  <si>
    <t>16.7963</t>
  </si>
  <si>
    <t>23.7924</t>
  </si>
  <si>
    <t>30.0717</t>
  </si>
  <si>
    <t>21.5185</t>
  </si>
  <si>
    <t>27.4002</t>
  </si>
  <si>
    <t>26.7278</t>
  </si>
  <si>
    <t>20.8657</t>
  </si>
  <si>
    <t>28.536</t>
  </si>
  <si>
    <t>18.3309</t>
  </si>
  <si>
    <t>24.9949</t>
  </si>
  <si>
    <t>25.4739</t>
  </si>
  <si>
    <t>6.92989</t>
  </si>
  <si>
    <t>23.9598</t>
  </si>
  <si>
    <t>27.4308</t>
  </si>
  <si>
    <t>23.6486</t>
  </si>
  <si>
    <t>34.5091</t>
  </si>
  <si>
    <t>9.09259</t>
  </si>
  <si>
    <t>25.296</t>
  </si>
  <si>
    <t>20.5795</t>
  </si>
  <si>
    <t>9.10214</t>
  </si>
  <si>
    <t>19.5491</t>
  </si>
  <si>
    <t>22.6208</t>
  </si>
  <si>
    <t>19.9041</t>
  </si>
  <si>
    <t>30.9505</t>
  </si>
  <si>
    <t>25.3936</t>
  </si>
  <si>
    <t>6.00035</t>
  </si>
  <si>
    <t>7.77928</t>
  </si>
  <si>
    <t>13.7954</t>
  </si>
  <si>
    <t>18.8776</t>
  </si>
  <si>
    <t>28.4695</t>
  </si>
  <si>
    <t>9.06362</t>
  </si>
  <si>
    <t>11.6572</t>
  </si>
  <si>
    <t>22.5589</t>
  </si>
  <si>
    <t>25.2081</t>
  </si>
  <si>
    <t>9.54926</t>
  </si>
  <si>
    <t>26.5765</t>
  </si>
  <si>
    <t>35.2028</t>
  </si>
  <si>
    <t>22.9274</t>
  </si>
  <si>
    <t>25.5436</t>
  </si>
  <si>
    <t>18.8734</t>
  </si>
  <si>
    <t>20.8698</t>
  </si>
  <si>
    <t>7.28961</t>
  </si>
  <si>
    <t>9.81937</t>
  </si>
  <si>
    <t>9.34617</t>
  </si>
  <si>
    <t>4.88407</t>
  </si>
  <si>
    <t>6.15765</t>
  </si>
  <si>
    <t>7.40035</t>
  </si>
  <si>
    <t>6.28399</t>
  </si>
  <si>
    <t>7.44601</t>
  </si>
  <si>
    <t>1.3379</t>
  </si>
  <si>
    <t>7.43846</t>
  </si>
  <si>
    <t>8.65173</t>
  </si>
  <si>
    <t>10.088</t>
  </si>
  <si>
    <t>8.7262</t>
  </si>
  <si>
    <t>7.26369</t>
  </si>
  <si>
    <t>6.12691</t>
  </si>
  <si>
    <t>7.45689</t>
  </si>
  <si>
    <t>6.34138</t>
  </si>
  <si>
    <t>8.74982</t>
  </si>
  <si>
    <t>8.71738</t>
  </si>
  <si>
    <t>3.75268</t>
  </si>
  <si>
    <t>8.6749</t>
  </si>
  <si>
    <t>6.21169</t>
  </si>
  <si>
    <t>7.60803</t>
  </si>
  <si>
    <t>3.73719</t>
  </si>
  <si>
    <t>5.36821</t>
  </si>
  <si>
    <t>2.50332</t>
  </si>
  <si>
    <t>8.72379</t>
  </si>
  <si>
    <t>8.49688</t>
  </si>
  <si>
    <t>6.14773</t>
  </si>
  <si>
    <t>11.3565</t>
  </si>
  <si>
    <t>6.69189</t>
  </si>
  <si>
    <t>1.24735</t>
  </si>
  <si>
    <t>6.20498</t>
  </si>
  <si>
    <t>3.61197</t>
  </si>
  <si>
    <t>2.42846</t>
  </si>
  <si>
    <t>2.44118</t>
  </si>
  <si>
    <t>6.23938</t>
  </si>
  <si>
    <t>6.61748</t>
  </si>
  <si>
    <t>6.18986</t>
  </si>
  <si>
    <t>3.64611</t>
  </si>
  <si>
    <t>5.2573</t>
  </si>
  <si>
    <t>3.67088</t>
  </si>
  <si>
    <t>8.20265</t>
  </si>
  <si>
    <t>9.69772</t>
  </si>
  <si>
    <t>7.25792</t>
  </si>
  <si>
    <t>4.84012</t>
  </si>
  <si>
    <t>9.68948</t>
  </si>
  <si>
    <t>8.18092</t>
  </si>
  <si>
    <t>15.9855</t>
  </si>
  <si>
    <t>6.01564</t>
  </si>
  <si>
    <t>9.33602</t>
  </si>
  <si>
    <t>6.53298</t>
  </si>
  <si>
    <t>26.5028</t>
  </si>
  <si>
    <t>22.8047</t>
  </si>
  <si>
    <t>24.3319</t>
  </si>
  <si>
    <t>8.08621</t>
  </si>
  <si>
    <t>9.53144</t>
  </si>
  <si>
    <t>4.80885</t>
  </si>
  <si>
    <t>9.58885</t>
  </si>
  <si>
    <t>2.596</t>
  </si>
  <si>
    <t>8.38778</t>
  </si>
  <si>
    <t>7.04101</t>
  </si>
  <si>
    <t>9.61055</t>
  </si>
  <si>
    <t>5.97887</t>
  </si>
  <si>
    <t>9.07332</t>
  </si>
  <si>
    <t>5.76678</t>
  </si>
  <si>
    <t>8.31107</t>
  </si>
  <si>
    <t>7.33195</t>
  </si>
  <si>
    <t>2.40262</t>
  </si>
  <si>
    <t>9.0819</t>
  </si>
  <si>
    <t>9.65433</t>
  </si>
  <si>
    <t>8.36104</t>
  </si>
  <si>
    <t>6.90904</t>
  </si>
  <si>
    <t>8.17981</t>
  </si>
  <si>
    <t>4.72934</t>
  </si>
  <si>
    <t>8.52925</t>
  </si>
  <si>
    <t>8.39661</t>
  </si>
  <si>
    <t>9.63427</t>
  </si>
  <si>
    <t>8.33457</t>
  </si>
  <si>
    <t>5.94905</t>
  </si>
  <si>
    <t>9.43849</t>
  </si>
  <si>
    <t>6.00818</t>
  </si>
  <si>
    <t>38.0126</t>
  </si>
  <si>
    <t>16.1386</t>
  </si>
  <si>
    <t>18.9615</t>
  </si>
  <si>
    <t>28.1561</t>
  </si>
  <si>
    <t>34.806</t>
  </si>
  <si>
    <t>9.61483</t>
  </si>
  <si>
    <t>18.5673</t>
  </si>
  <si>
    <t>15.3298</t>
  </si>
  <si>
    <t>23.3375</t>
  </si>
  <si>
    <t>36.373</t>
  </si>
  <si>
    <t>38.6809</t>
  </si>
  <si>
    <t>26.8227</t>
  </si>
  <si>
    <t>19.2118</t>
  </si>
  <si>
    <t>23.0725</t>
  </si>
  <si>
    <t>37.9141</t>
  </si>
  <si>
    <t>33.9747</t>
  </si>
  <si>
    <t>26.7354</t>
  </si>
  <si>
    <t>32.036</t>
  </si>
  <si>
    <t>30.5151</t>
  </si>
  <si>
    <t>6.68245</t>
  </si>
  <si>
    <t>8.54109</t>
  </si>
  <si>
    <t>28.5377</t>
  </si>
  <si>
    <t>8.05094</t>
  </si>
  <si>
    <t>25.8509</t>
  </si>
  <si>
    <t>8.6074</t>
  </si>
  <si>
    <t>18.5358</t>
  </si>
  <si>
    <t>9.39359</t>
  </si>
  <si>
    <t>29.7172</t>
  </si>
  <si>
    <t>16.2927</t>
  </si>
  <si>
    <t>27.267</t>
  </si>
  <si>
    <t>7.3599</t>
  </si>
  <si>
    <t>9.38531</t>
  </si>
  <si>
    <t>16.0857</t>
  </si>
  <si>
    <t>9.83703</t>
  </si>
  <si>
    <t>9.86209</t>
  </si>
  <si>
    <t>3.60921</t>
  </si>
  <si>
    <t>4.87985</t>
  </si>
  <si>
    <t>8.5176</t>
  </si>
  <si>
    <t>3.65845</t>
  </si>
  <si>
    <t>9.86404</t>
  </si>
  <si>
    <t>1.21853</t>
  </si>
  <si>
    <t>4.79274</t>
  </si>
  <si>
    <t>26.2995</t>
  </si>
  <si>
    <t>6.65938</t>
  </si>
  <si>
    <t>35.5146</t>
  </si>
  <si>
    <t>8.43775</t>
  </si>
  <si>
    <t>3.67445</t>
  </si>
  <si>
    <t>1.17789</t>
  </si>
  <si>
    <t>7.3029</t>
  </si>
  <si>
    <t>26.6529</t>
  </si>
  <si>
    <t>27.7787</t>
  </si>
  <si>
    <t>32.5008</t>
  </si>
  <si>
    <t>25.5083</t>
  </si>
  <si>
    <t>28.1245</t>
  </si>
  <si>
    <t>30.0211</t>
  </si>
  <si>
    <t>9.49938</t>
  </si>
  <si>
    <t>21.3888</t>
  </si>
  <si>
    <t>13.6978</t>
  </si>
  <si>
    <t>9.26794</t>
  </si>
  <si>
    <t>9.37931</t>
  </si>
  <si>
    <t>11.4089</t>
  </si>
  <si>
    <t>6.93449</t>
  </si>
  <si>
    <t>6.99816</t>
  </si>
  <si>
    <t>3.61922</t>
  </si>
  <si>
    <t>4.72082</t>
  </si>
  <si>
    <t>4.7214</t>
  </si>
  <si>
    <t>9.23755</t>
  </si>
  <si>
    <t>9.32682</t>
  </si>
  <si>
    <t>8.22421</t>
  </si>
  <si>
    <t>4.6953</t>
  </si>
  <si>
    <t>5.70356</t>
  </si>
  <si>
    <t>9.23133</t>
  </si>
  <si>
    <t>8.22289</t>
  </si>
  <si>
    <t>5.76923</t>
  </si>
  <si>
    <t>8.15765</t>
  </si>
  <si>
    <t>21.0503</t>
  </si>
  <si>
    <t>14.1476</t>
  </si>
  <si>
    <t>3.54139</t>
  </si>
  <si>
    <t>38.7864</t>
  </si>
  <si>
    <t>11.4764</t>
  </si>
  <si>
    <t>34.2817</t>
  </si>
  <si>
    <t>23.5085</t>
  </si>
  <si>
    <t>24.8689</t>
  </si>
  <si>
    <t>32.2749</t>
  </si>
  <si>
    <t>27.7846</t>
  </si>
  <si>
    <t>6.58114</t>
  </si>
  <si>
    <t>38.8479</t>
  </si>
  <si>
    <t>44.1336</t>
  </si>
  <si>
    <t>31.4186</t>
  </si>
  <si>
    <t>36.3992</t>
  </si>
  <si>
    <t>35.4298</t>
  </si>
  <si>
    <t>15.8442</t>
  </si>
  <si>
    <t>6.62801</t>
  </si>
  <si>
    <t>27.735</t>
  </si>
  <si>
    <t>7.35219</t>
  </si>
  <si>
    <t>6.24991</t>
  </si>
  <si>
    <t>4.00045</t>
  </si>
  <si>
    <t>8.67723</t>
  </si>
  <si>
    <t>7.29697</t>
  </si>
  <si>
    <t>6.27708</t>
  </si>
  <si>
    <t>3.65054</t>
  </si>
  <si>
    <t>7.46143</t>
  </si>
  <si>
    <t>8.635</t>
  </si>
  <si>
    <t>8.62205</t>
  </si>
  <si>
    <t>4.90977</t>
  </si>
  <si>
    <t>8.63404</t>
  </si>
  <si>
    <t>5.02747</t>
  </si>
  <si>
    <t>4.95594</t>
  </si>
  <si>
    <t>6.68761</t>
  </si>
  <si>
    <t>6.08838</t>
  </si>
  <si>
    <t>3.76305</t>
  </si>
  <si>
    <t>6.19531</t>
  </si>
  <si>
    <t>9.36067</t>
  </si>
  <si>
    <t>3.73154</t>
  </si>
  <si>
    <t>3.71744</t>
  </si>
  <si>
    <t>4.88935</t>
  </si>
  <si>
    <t>3.69983</t>
  </si>
  <si>
    <t>1.22533</t>
  </si>
  <si>
    <t>6.16571</t>
  </si>
  <si>
    <t>6.06383</t>
  </si>
  <si>
    <t>2.4317</t>
  </si>
  <si>
    <t>40.8833</t>
  </si>
  <si>
    <t>3.65655</t>
  </si>
  <si>
    <t>6.06006</t>
  </si>
  <si>
    <t>6.08571</t>
  </si>
  <si>
    <t>55.5265</t>
  </si>
  <si>
    <t>7.86956</t>
  </si>
  <si>
    <t>6.12319</t>
  </si>
  <si>
    <t>2.41178</t>
  </si>
  <si>
    <t>7.22173</t>
  </si>
  <si>
    <t>8.54216</t>
  </si>
  <si>
    <t>8.48134</t>
  </si>
  <si>
    <t>9.14477</t>
  </si>
  <si>
    <t>21.8749</t>
  </si>
  <si>
    <t>15.926</t>
  </si>
  <si>
    <t>25.1254</t>
  </si>
  <si>
    <t>24.6467</t>
  </si>
  <si>
    <t>14.0805</t>
  </si>
  <si>
    <t>9.62049</t>
  </si>
  <si>
    <t>34.6241</t>
  </si>
  <si>
    <t>28.5994</t>
  </si>
  <si>
    <t>20.1758</t>
  </si>
  <si>
    <t>16.5689</t>
  </si>
  <si>
    <t>22.9682</t>
  </si>
  <si>
    <t>14.97</t>
  </si>
  <si>
    <t>15.7535</t>
  </si>
  <si>
    <t>25.3689</t>
  </si>
  <si>
    <t>19.7906</t>
  </si>
  <si>
    <t>50.9643</t>
  </si>
  <si>
    <t>19.7903</t>
  </si>
  <si>
    <t>18.7832</t>
  </si>
  <si>
    <t>39.0844</t>
  </si>
  <si>
    <t>23.2485</t>
  </si>
  <si>
    <t>57.9781</t>
  </si>
  <si>
    <t>23.2205</t>
  </si>
  <si>
    <t>36.0283</t>
  </si>
  <si>
    <t>34.8847</t>
  </si>
  <si>
    <t>32.4355</t>
  </si>
  <si>
    <t>42.6864</t>
  </si>
  <si>
    <t>23.2242</t>
  </si>
  <si>
    <t>32.2999</t>
  </si>
  <si>
    <t>28.7123</t>
  </si>
  <si>
    <t>37.2174</t>
  </si>
  <si>
    <t>28.9927</t>
  </si>
  <si>
    <t>46.3304</t>
  </si>
  <si>
    <t>26.4573</t>
  </si>
  <si>
    <t>37.4446</t>
  </si>
  <si>
    <t>38.6162</t>
  </si>
  <si>
    <t>19.7608</t>
  </si>
  <si>
    <t>22.2207</t>
  </si>
  <si>
    <t>13.6506</t>
  </si>
  <si>
    <t>16.1527</t>
  </si>
  <si>
    <t>3.67514</t>
  </si>
  <si>
    <t>9.91364</t>
  </si>
  <si>
    <t>17.4934</t>
  </si>
  <si>
    <t>6.12901</t>
  </si>
  <si>
    <t>7.43406</t>
  </si>
  <si>
    <t>6.21668</t>
  </si>
  <si>
    <t>10.1402</t>
  </si>
  <si>
    <t>4.98134</t>
  </si>
  <si>
    <t>8.04036</t>
  </si>
  <si>
    <t>8.75388</t>
  </si>
  <si>
    <t>8.71855</t>
  </si>
  <si>
    <t>15.0682</t>
  </si>
  <si>
    <t>9.77468</t>
  </si>
  <si>
    <t>6.18167</t>
  </si>
  <si>
    <t>4.96406</t>
  </si>
  <si>
    <t>3.79977</t>
  </si>
  <si>
    <t>1.24431</t>
  </si>
  <si>
    <t>3.72924</t>
  </si>
  <si>
    <t>5.00444</t>
  </si>
  <si>
    <t>7.46483</t>
  </si>
  <si>
    <t>7.48062</t>
  </si>
  <si>
    <t>8.60346</t>
  </si>
  <si>
    <t>8.65801</t>
  </si>
  <si>
    <t>2.48355</t>
  </si>
  <si>
    <t>4.98953</t>
  </si>
  <si>
    <t>3.70443</t>
  </si>
  <si>
    <t>7.29028</t>
  </si>
  <si>
    <t>7.49445</t>
  </si>
  <si>
    <t>16.2107</t>
  </si>
  <si>
    <t>9.71459</t>
  </si>
  <si>
    <t>4.92231</t>
  </si>
  <si>
    <t>9.74171</t>
  </si>
  <si>
    <t>12.3574</t>
  </si>
  <si>
    <t>8.19214</t>
  </si>
  <si>
    <t>19.5891</t>
  </si>
  <si>
    <t>24.06</t>
  </si>
  <si>
    <t>23.2595</t>
  </si>
  <si>
    <t>17.4548</t>
  </si>
  <si>
    <t>28.0393</t>
  </si>
  <si>
    <t>23.8217</t>
  </si>
  <si>
    <t>27.5286</t>
  </si>
  <si>
    <t>25.543</t>
  </si>
  <si>
    <t>19.7154</t>
  </si>
  <si>
    <t>20.238</t>
  </si>
  <si>
    <t>27.8758</t>
  </si>
  <si>
    <t>39.342</t>
  </si>
  <si>
    <t>24.7402</t>
  </si>
  <si>
    <t>22.2802</t>
  </si>
  <si>
    <t>38.1531</t>
  </si>
  <si>
    <t>25.8069</t>
  </si>
  <si>
    <t>31.518</t>
  </si>
  <si>
    <t>9.23792</t>
  </si>
  <si>
    <t>41.7143</t>
  </si>
  <si>
    <t>25.7733</t>
  </si>
  <si>
    <t>24.1448</t>
  </si>
  <si>
    <t>31.5124</t>
  </si>
  <si>
    <t>32.1298</t>
  </si>
  <si>
    <t>31.5783</t>
  </si>
  <si>
    <t>21.6667</t>
  </si>
  <si>
    <t>32.597</t>
  </si>
  <si>
    <t>9.09035</t>
  </si>
  <si>
    <t>30.3582</t>
  </si>
  <si>
    <t>33.6628</t>
  </si>
  <si>
    <t>27.8638</t>
  </si>
  <si>
    <t>7.79747</t>
  </si>
  <si>
    <t>31.5145</t>
  </si>
  <si>
    <t>36.0655</t>
  </si>
  <si>
    <t>22.2753</t>
  </si>
  <si>
    <t>28.7764</t>
  </si>
  <si>
    <t>34.2216</t>
  </si>
  <si>
    <t>40.7492</t>
  </si>
  <si>
    <t>33.8487</t>
  </si>
  <si>
    <t>26.5949</t>
  </si>
  <si>
    <t>46.5278</t>
  </si>
  <si>
    <t>40.8585</t>
  </si>
  <si>
    <t>28.296</t>
  </si>
  <si>
    <t>32.2654</t>
  </si>
  <si>
    <t>25.505</t>
  </si>
  <si>
    <t>27.8806</t>
  </si>
  <si>
    <t>41.2664</t>
  </si>
  <si>
    <t>28.1807</t>
  </si>
  <si>
    <t>22.0082</t>
  </si>
  <si>
    <t>24.3486</t>
  </si>
  <si>
    <t>36.7282</t>
  </si>
  <si>
    <t>22.1971</t>
  </si>
  <si>
    <t>6.63538</t>
  </si>
  <si>
    <t>24.7089</t>
  </si>
  <si>
    <t>9.80064</t>
  </si>
  <si>
    <t>8.58136</t>
  </si>
  <si>
    <t>7.98647</t>
  </si>
  <si>
    <t>22.0531</t>
  </si>
  <si>
    <t>7.521</t>
  </si>
  <si>
    <t>8.58114</t>
  </si>
  <si>
    <t>9.32634</t>
  </si>
  <si>
    <t>8.5204</t>
  </si>
  <si>
    <t>19.7153</t>
  </si>
  <si>
    <t>17.1486</t>
  </si>
  <si>
    <t>8.35016</t>
  </si>
  <si>
    <t>9.82147</t>
  </si>
  <si>
    <t>8.67802</t>
  </si>
  <si>
    <t>5.33867</t>
  </si>
  <si>
    <t>29.2774</t>
  </si>
  <si>
    <t>8.65777</t>
  </si>
  <si>
    <t>4.91675</t>
  </si>
  <si>
    <t>22.854</t>
  </si>
  <si>
    <t>22.3048</t>
  </si>
  <si>
    <t>4.69882</t>
  </si>
  <si>
    <t>18.1245</t>
  </si>
  <si>
    <t>29.4508</t>
  </si>
  <si>
    <t>31.4562</t>
  </si>
  <si>
    <t>25.256</t>
  </si>
  <si>
    <t>23.2621</t>
  </si>
  <si>
    <t>21.7161</t>
  </si>
  <si>
    <t>27.1126</t>
  </si>
  <si>
    <t>37.7108</t>
  </si>
  <si>
    <t>27.0368</t>
  </si>
  <si>
    <t>22.68</t>
  </si>
  <si>
    <t>20.7665</t>
  </si>
  <si>
    <t>21.363</t>
  </si>
  <si>
    <t>21.1147</t>
  </si>
  <si>
    <t>23.82</t>
  </si>
  <si>
    <t>26.2582</t>
  </si>
  <si>
    <t>30.071</t>
  </si>
  <si>
    <t>21.0302</t>
  </si>
  <si>
    <t>18.9632</t>
  </si>
  <si>
    <t>19.9243</t>
  </si>
  <si>
    <t>5.71513</t>
  </si>
  <si>
    <t>9.50513</t>
  </si>
  <si>
    <t>37.204</t>
  </si>
  <si>
    <t>12.5933</t>
  </si>
  <si>
    <t>29.594</t>
  </si>
  <si>
    <t>30.2997</t>
  </si>
  <si>
    <t>33.5984</t>
  </si>
  <si>
    <t>27.3505</t>
  </si>
  <si>
    <t>51.5583</t>
  </si>
  <si>
    <t>28.6287</t>
  </si>
  <si>
    <t>34.9569</t>
  </si>
  <si>
    <t>21.1522</t>
  </si>
  <si>
    <t>50.6898</t>
  </si>
  <si>
    <t>29.8818</t>
  </si>
  <si>
    <t>26.4236</t>
  </si>
  <si>
    <t>23.1106</t>
  </si>
  <si>
    <t>17.3886</t>
  </si>
  <si>
    <t>42.3461</t>
  </si>
  <si>
    <t>39.1718</t>
  </si>
  <si>
    <t>39.9628</t>
  </si>
  <si>
    <t>24.6371</t>
  </si>
  <si>
    <t>24.1668</t>
  </si>
  <si>
    <t>24.7226</t>
  </si>
  <si>
    <t>27.9825</t>
  </si>
  <si>
    <t>40.7088</t>
  </si>
  <si>
    <t>31.7085</t>
  </si>
  <si>
    <t>38.9628</t>
  </si>
  <si>
    <t>35.0566</t>
  </si>
  <si>
    <t>22.1207</t>
  </si>
  <si>
    <t>29.4208</t>
  </si>
  <si>
    <t>33.0252</t>
  </si>
  <si>
    <t>6.67605</t>
  </si>
  <si>
    <t>29.3415</t>
  </si>
  <si>
    <t>28.0059</t>
  </si>
  <si>
    <t>9.36381</t>
  </si>
  <si>
    <t>7.24398</t>
  </si>
  <si>
    <t>8.03431</t>
  </si>
  <si>
    <t>8.51526</t>
  </si>
  <si>
    <t>14.7365</t>
  </si>
  <si>
    <t>5.33776</t>
  </si>
  <si>
    <t>30.9204</t>
  </si>
  <si>
    <t>9.27276</t>
  </si>
  <si>
    <t>7.35746</t>
  </si>
  <si>
    <t>6.01607</t>
  </si>
  <si>
    <t>8.38444</t>
  </si>
  <si>
    <t>3.63053</t>
  </si>
  <si>
    <t>8.42103</t>
  </si>
  <si>
    <t>5.94039</t>
  </si>
  <si>
    <t>5.99826</t>
  </si>
  <si>
    <t>5.86335</t>
  </si>
  <si>
    <t>9.48711</t>
  </si>
  <si>
    <t>9.32952</t>
  </si>
  <si>
    <t>17.0947</t>
  </si>
  <si>
    <t>30.004</t>
  </si>
  <si>
    <t>33.3369</t>
  </si>
  <si>
    <t>6.96916</t>
  </si>
  <si>
    <t>30.8363</t>
  </si>
  <si>
    <t>43.1107</t>
  </si>
  <si>
    <t>48.7876</t>
  </si>
  <si>
    <t>35.0938</t>
  </si>
  <si>
    <t>11.5268</t>
  </si>
  <si>
    <t>29.5372</t>
  </si>
  <si>
    <t>26.7721</t>
  </si>
  <si>
    <t>46.3792</t>
  </si>
  <si>
    <t>35.0848</t>
  </si>
  <si>
    <t>5.73145</t>
  </si>
  <si>
    <t>25.7327</t>
  </si>
  <si>
    <t>11.4696</t>
  </si>
  <si>
    <t>17.4079</t>
  </si>
  <si>
    <t>22.7296</t>
  </si>
  <si>
    <t>26.0096</t>
  </si>
  <si>
    <t>17.4702</t>
  </si>
  <si>
    <t>5.17672</t>
  </si>
  <si>
    <t>10.3228</t>
  </si>
  <si>
    <t>9.3922</t>
  </si>
  <si>
    <t>7.7783</t>
  </si>
  <si>
    <t>12.7298</t>
  </si>
  <si>
    <t>15.1919</t>
  </si>
  <si>
    <t>8.30019</t>
  </si>
  <si>
    <t>3.46489</t>
  </si>
  <si>
    <t>7.00414</t>
  </si>
  <si>
    <t>8.18086</t>
  </si>
  <si>
    <t>36.5565</t>
  </si>
  <si>
    <t>37.1089</t>
  </si>
  <si>
    <t>16.5318</t>
  </si>
  <si>
    <t>35.9045</t>
  </si>
  <si>
    <t>25.77</t>
  </si>
  <si>
    <t>26.5638</t>
  </si>
  <si>
    <t>26.5884</t>
  </si>
  <si>
    <t>24.7484</t>
  </si>
  <si>
    <t>33.5937</t>
  </si>
  <si>
    <t>23.1314</t>
  </si>
  <si>
    <t>34.0862</t>
  </si>
  <si>
    <t>29.3906</t>
  </si>
  <si>
    <t>7.94971</t>
  </si>
  <si>
    <t>18.4301</t>
  </si>
  <si>
    <t>3.99181</t>
  </si>
  <si>
    <t>3.5952</t>
  </si>
  <si>
    <t>7.99622</t>
  </si>
  <si>
    <t>9.74763</t>
  </si>
  <si>
    <t>27.4457</t>
  </si>
  <si>
    <t>6.66844</t>
  </si>
  <si>
    <t>8.40502</t>
  </si>
  <si>
    <t>9.5459</t>
  </si>
  <si>
    <t>6.64889</t>
  </si>
  <si>
    <t>8.57955</t>
  </si>
  <si>
    <t>7.39482</t>
  </si>
  <si>
    <t>6.08055</t>
  </si>
  <si>
    <t>7.31581</t>
  </si>
  <si>
    <t>3.59376</t>
  </si>
  <si>
    <t>5.98768</t>
  </si>
  <si>
    <t>20.4502</t>
  </si>
  <si>
    <t>9.63731</t>
  </si>
  <si>
    <t>8.12606</t>
  </si>
  <si>
    <t>27.4008</t>
  </si>
  <si>
    <t>32.2438</t>
  </si>
  <si>
    <t>32.88</t>
  </si>
  <si>
    <t>3.45259</t>
  </si>
  <si>
    <t>21.5991</t>
  </si>
  <si>
    <t>40.4122</t>
  </si>
  <si>
    <t>31.5981</t>
  </si>
  <si>
    <t>3.44215</t>
  </si>
  <si>
    <t>9.3626</t>
  </si>
  <si>
    <t>24.8534</t>
  </si>
  <si>
    <t>18.2622</t>
  </si>
  <si>
    <t>36.2944</t>
  </si>
  <si>
    <t>12.574</t>
  </si>
  <si>
    <t>6.9662</t>
  </si>
  <si>
    <t>23.0258</t>
  </si>
  <si>
    <t>1.13845</t>
  </si>
  <si>
    <t>8.26041</t>
  </si>
  <si>
    <t>4.79354</t>
  </si>
  <si>
    <t>5.69252</t>
  </si>
  <si>
    <t>2.33954</t>
  </si>
  <si>
    <t>3.51073</t>
  </si>
  <si>
    <t>7.07587</t>
  </si>
  <si>
    <t>16.27</t>
  </si>
  <si>
    <t>14.1292</t>
  </si>
  <si>
    <t>12.5421</t>
  </si>
  <si>
    <t>4.62369</t>
  </si>
  <si>
    <t>7.02109</t>
  </si>
  <si>
    <t>6.84949</t>
  </si>
  <si>
    <t>7.23288</t>
  </si>
  <si>
    <t>8.22917</t>
  </si>
  <si>
    <t>13.8854</t>
  </si>
  <si>
    <t>9.35185</t>
  </si>
  <si>
    <t>3.61732</t>
  </si>
  <si>
    <t>7.04334</t>
  </si>
  <si>
    <t>8.23609</t>
  </si>
  <si>
    <t>7.15832</t>
  </si>
  <si>
    <t>17.6517</t>
  </si>
  <si>
    <t>8.47201</t>
  </si>
  <si>
    <t>32.2747</t>
  </si>
  <si>
    <t>18.7081</t>
  </si>
  <si>
    <t>3.50139</t>
  </si>
  <si>
    <t>7.19672</t>
  </si>
  <si>
    <t>9.20144</t>
  </si>
  <si>
    <t>9.6744</t>
  </si>
  <si>
    <t>4.68519</t>
  </si>
  <si>
    <t>9.71241</t>
  </si>
  <si>
    <t>5.95812</t>
  </si>
  <si>
    <t>9.64103</t>
  </si>
  <si>
    <t>4.83653</t>
  </si>
  <si>
    <t>6.02602</t>
  </si>
  <si>
    <t>8.44934</t>
  </si>
  <si>
    <t>5.29545</t>
  </si>
  <si>
    <t>9.72061</t>
  </si>
  <si>
    <t>7.05091</t>
  </si>
  <si>
    <t>2.39298</t>
  </si>
  <si>
    <t>6.18082</t>
  </si>
  <si>
    <t>4.88711</t>
  </si>
  <si>
    <t>2.41816</t>
  </si>
  <si>
    <t>14.8638</t>
  </si>
  <si>
    <t>30.9527</t>
  </si>
  <si>
    <t>20.7117</t>
  </si>
  <si>
    <t>22.0484</t>
  </si>
  <si>
    <t>22.8643</t>
  </si>
  <si>
    <t>7.98241</t>
  </si>
  <si>
    <t>4.85832</t>
  </si>
  <si>
    <t>4.65304</t>
  </si>
  <si>
    <t>8.31949</t>
  </si>
  <si>
    <t>1.31446</t>
  </si>
  <si>
    <t>6.53618</t>
  </si>
  <si>
    <t>7.13549</t>
  </si>
  <si>
    <t>9.62735</t>
  </si>
  <si>
    <t>1.15409</t>
  </si>
  <si>
    <t>7.03642</t>
  </si>
  <si>
    <t>8.34003</t>
  </si>
  <si>
    <t>22.4322</t>
  </si>
  <si>
    <t>8.31029</t>
  </si>
  <si>
    <t>1.18412</t>
  </si>
  <si>
    <t>3.45619</t>
  </si>
  <si>
    <t>7.00434</t>
  </si>
  <si>
    <t>5.75292</t>
  </si>
  <si>
    <t>7.01038</t>
  </si>
  <si>
    <t>9.65358</t>
  </si>
  <si>
    <t>6.89582</t>
  </si>
  <si>
    <t>8.1849</t>
  </si>
  <si>
    <t>9.55565</t>
  </si>
  <si>
    <t>5.73473</t>
  </si>
  <si>
    <t>37.6649</t>
  </si>
  <si>
    <t>8.338</t>
  </si>
  <si>
    <t>4.77404</t>
  </si>
  <si>
    <t>9.16979</t>
  </si>
  <si>
    <t>23.1917</t>
  </si>
  <si>
    <t>3.56658</t>
  </si>
  <si>
    <t>9.54436</t>
  </si>
  <si>
    <t>9.17683</t>
  </si>
  <si>
    <t>3.46769</t>
  </si>
  <si>
    <t>7.11748</t>
  </si>
  <si>
    <t>7.0425</t>
  </si>
  <si>
    <t>7.06359</t>
  </si>
  <si>
    <t>9.54663</t>
  </si>
  <si>
    <t>8.03417</t>
  </si>
  <si>
    <t>9.51784</t>
  </si>
  <si>
    <t>8.0209</t>
  </si>
  <si>
    <t>3.46831</t>
  </si>
  <si>
    <t>9.40083</t>
  </si>
  <si>
    <t>8.00581</t>
  </si>
  <si>
    <t>9.24232</t>
  </si>
  <si>
    <t>9.4842</t>
  </si>
  <si>
    <t>8.24331</t>
  </si>
  <si>
    <t>3.46657</t>
  </si>
  <si>
    <t>8.15183</t>
  </si>
  <si>
    <t>8.41951</t>
  </si>
  <si>
    <t>8.27946</t>
  </si>
  <si>
    <t>31.2476</t>
  </si>
  <si>
    <t>8.31301</t>
  </si>
  <si>
    <t>22.3846</t>
  </si>
  <si>
    <t>4.54978</t>
  </si>
  <si>
    <t>32.2409</t>
  </si>
  <si>
    <t>4.54384</t>
  </si>
  <si>
    <t>9.12364</t>
  </si>
  <si>
    <t>2.57697</t>
  </si>
  <si>
    <t>9.16125</t>
  </si>
  <si>
    <t>16.4176</t>
  </si>
  <si>
    <t>22.5981</t>
  </si>
  <si>
    <t>6.45975</t>
  </si>
  <si>
    <t>22.7067</t>
  </si>
  <si>
    <t>6.91724</t>
  </si>
  <si>
    <t>5.86862</t>
  </si>
  <si>
    <t>7.90822</t>
  </si>
  <si>
    <t>9.36452</t>
  </si>
  <si>
    <t>7.17367</t>
  </si>
  <si>
    <t>5.27281</t>
  </si>
  <si>
    <t>6.13039</t>
  </si>
  <si>
    <t>7.97144</t>
  </si>
  <si>
    <t>19.6404</t>
  </si>
  <si>
    <t>7.28485</t>
  </si>
  <si>
    <t>11.2436</t>
  </si>
  <si>
    <t>3.98713</t>
  </si>
  <si>
    <t>4.82304</t>
  </si>
  <si>
    <t>6.02101</t>
  </si>
  <si>
    <t>9.98202</t>
  </si>
  <si>
    <t>19.7786</t>
  </si>
  <si>
    <t>5.95271</t>
  </si>
  <si>
    <t>6.0384</t>
  </si>
  <si>
    <t>9.71542</t>
  </si>
  <si>
    <t>8.61477</t>
  </si>
  <si>
    <t>8.61446</t>
  </si>
  <si>
    <t>14.5804</t>
  </si>
  <si>
    <t>7.10302</t>
  </si>
  <si>
    <t>9.57156</t>
  </si>
  <si>
    <t>6.02519</t>
  </si>
  <si>
    <t>7.4102</t>
  </si>
  <si>
    <t>3.94792</t>
  </si>
  <si>
    <t>9.48991</t>
  </si>
  <si>
    <t>6.01003</t>
  </si>
  <si>
    <t>9.81251</t>
  </si>
  <si>
    <t>9.68739</t>
  </si>
  <si>
    <t>3.92973</t>
  </si>
  <si>
    <t>2.39319</t>
  </si>
  <si>
    <t>9.7352</t>
  </si>
  <si>
    <t>4.6506</t>
  </si>
  <si>
    <t>3.61781</t>
  </si>
  <si>
    <t>6.53997</t>
  </si>
  <si>
    <t>6.95089</t>
  </si>
  <si>
    <t>9.55996</t>
  </si>
  <si>
    <t>23.5001</t>
  </si>
  <si>
    <t>3.47082</t>
  </si>
  <si>
    <t>9.4488</t>
  </si>
  <si>
    <t>5.959</t>
  </si>
  <si>
    <t>2.60245</t>
  </si>
  <si>
    <t>16.8722</t>
  </si>
  <si>
    <t>5.8944</t>
  </si>
  <si>
    <t>7.17819</t>
  </si>
  <si>
    <t>32.5492</t>
  </si>
  <si>
    <t>5.76097</t>
  </si>
  <si>
    <t>8.34337</t>
  </si>
  <si>
    <t>24.4876</t>
  </si>
  <si>
    <t>7.12724</t>
  </si>
  <si>
    <t>3.45439</t>
  </si>
  <si>
    <t>8.16085</t>
  </si>
  <si>
    <t>8.46108</t>
  </si>
  <si>
    <t>7.14221</t>
  </si>
  <si>
    <t>5.18832</t>
  </si>
  <si>
    <t>6.90836</t>
  </si>
  <si>
    <t>9.32992</t>
  </si>
  <si>
    <t>11.6657</t>
  </si>
  <si>
    <t>9.45564</t>
  </si>
  <si>
    <t>9.51135</t>
  </si>
  <si>
    <t>12.8191</t>
  </si>
  <si>
    <t>5.18482</t>
  </si>
  <si>
    <t>16.3023</t>
  </si>
  <si>
    <t>9.50941</t>
  </si>
  <si>
    <t>3.88333</t>
  </si>
  <si>
    <t>7.08244</t>
  </si>
  <si>
    <t>8.03904</t>
  </si>
  <si>
    <t>8.12989</t>
  </si>
  <si>
    <t>22.418</t>
  </si>
  <si>
    <t>18.829</t>
  </si>
  <si>
    <t>1.29162</t>
  </si>
  <si>
    <t>24.3577</t>
  </si>
  <si>
    <t>12.625</t>
  </si>
  <si>
    <t>3.88115</t>
  </si>
  <si>
    <t>35.9665</t>
  </si>
  <si>
    <t>22.4462</t>
  </si>
  <si>
    <t>12.7457</t>
  </si>
  <si>
    <t>26.5319</t>
  </si>
  <si>
    <t>9.1587</t>
  </si>
  <si>
    <t>33.8735</t>
  </si>
  <si>
    <t>9.47853</t>
  </si>
  <si>
    <t>9.71329</t>
  </si>
  <si>
    <t>33.7643</t>
  </si>
  <si>
    <t>9.87323</t>
  </si>
  <si>
    <t>6.63</t>
  </si>
  <si>
    <t>7.1057</t>
  </si>
  <si>
    <t>6.00271</t>
  </si>
  <si>
    <t>22.0927</t>
  </si>
  <si>
    <t>7.1498</t>
  </si>
  <si>
    <t>6.09006</t>
  </si>
  <si>
    <t>7.26919</t>
  </si>
  <si>
    <t>4.90543</t>
  </si>
  <si>
    <t>9.79615</t>
  </si>
  <si>
    <t>8.753</t>
  </si>
  <si>
    <t>9.82163</t>
  </si>
  <si>
    <t>8.61362</t>
  </si>
  <si>
    <t>6.27748</t>
  </si>
  <si>
    <t>6.68704</t>
  </si>
  <si>
    <t>4.90028</t>
  </si>
  <si>
    <t>6.14487</t>
  </si>
  <si>
    <t>1.25377</t>
  </si>
  <si>
    <t>9.87714</t>
  </si>
  <si>
    <t>5.33916</t>
  </si>
  <si>
    <t>6.08893</t>
  </si>
  <si>
    <t>8.73907</t>
  </si>
  <si>
    <t>7.97176</t>
  </si>
  <si>
    <t>9.79256</t>
  </si>
  <si>
    <t>5.96907</t>
  </si>
  <si>
    <t>6.01752</t>
  </si>
  <si>
    <t>8.44696</t>
  </si>
  <si>
    <t>8.65474</t>
  </si>
  <si>
    <t>6.12694</t>
  </si>
  <si>
    <t>5.26748</t>
  </si>
  <si>
    <t>8.49807</t>
  </si>
  <si>
    <t>2.37507</t>
  </si>
  <si>
    <t>4.78698</t>
  </si>
  <si>
    <t>7.30291</t>
  </si>
  <si>
    <t>7.22137</t>
  </si>
  <si>
    <t>4.65898</t>
  </si>
  <si>
    <t>8.35057</t>
  </si>
  <si>
    <t>6.05185</t>
  </si>
  <si>
    <t>8.40537</t>
  </si>
  <si>
    <t>4.86539</t>
  </si>
  <si>
    <t>6.96472</t>
  </si>
  <si>
    <t>9.52428</t>
  </si>
  <si>
    <t>18.8784</t>
  </si>
  <si>
    <t>3.47442</t>
  </si>
  <si>
    <t>5.98015</t>
  </si>
  <si>
    <t>22.5062</t>
  </si>
  <si>
    <t>20.0194</t>
  </si>
  <si>
    <t>8.05895</t>
  </si>
  <si>
    <t>4.7564</t>
  </si>
  <si>
    <t>1.2994</t>
  </si>
  <si>
    <t>1.19829</t>
  </si>
  <si>
    <t>17.7919</t>
  </si>
  <si>
    <t>4.60044</t>
  </si>
  <si>
    <t>9.31994</t>
  </si>
  <si>
    <t>8.32194</t>
  </si>
  <si>
    <t>9.09464</t>
  </si>
  <si>
    <t>18.6794</t>
  </si>
  <si>
    <t>8.04381</t>
  </si>
  <si>
    <t>7.04278</t>
  </si>
  <si>
    <t>16.468</t>
  </si>
  <si>
    <t>2.59531</t>
  </si>
  <si>
    <t>7.17311</t>
  </si>
  <si>
    <t>9.6235</t>
  </si>
  <si>
    <t>8.03899</t>
  </si>
  <si>
    <t>5.86754</t>
  </si>
  <si>
    <t>25.9732</t>
  </si>
  <si>
    <t>23.2694</t>
  </si>
  <si>
    <t>2.38726</t>
  </si>
  <si>
    <t>12.6234</t>
  </si>
  <si>
    <t>7.2577</t>
  </si>
  <si>
    <t>28.3109</t>
  </si>
  <si>
    <t>10.3246</t>
  </si>
  <si>
    <t>12.8875</t>
  </si>
  <si>
    <t>6.4725</t>
  </si>
  <si>
    <t>3.5333</t>
  </si>
  <si>
    <t>27.1239</t>
  </si>
  <si>
    <t>5.17274</t>
  </si>
  <si>
    <t>32.5241</t>
  </si>
  <si>
    <t>21.5029</t>
  </si>
  <si>
    <t>24.9155</t>
  </si>
  <si>
    <t>2.60134</t>
  </si>
  <si>
    <t>32.721</t>
  </si>
  <si>
    <t>26.1792</t>
  </si>
  <si>
    <t>25.0958</t>
  </si>
  <si>
    <t>25.2813</t>
  </si>
  <si>
    <t>27.4986</t>
  </si>
  <si>
    <t>35.9783</t>
  </si>
  <si>
    <t>37.2339</t>
  </si>
  <si>
    <t>32.6858</t>
  </si>
  <si>
    <t>31.6336</t>
  </si>
  <si>
    <t>2.36789</t>
  </si>
  <si>
    <t>6.03706</t>
  </si>
  <si>
    <t>9.68749</t>
  </si>
  <si>
    <t>20.7511</t>
  </si>
  <si>
    <t>23.6534</t>
  </si>
  <si>
    <t>24.2948</t>
  </si>
  <si>
    <t>29.3183</t>
  </si>
  <si>
    <t>6.00614</t>
  </si>
  <si>
    <t>1.32867</t>
  </si>
  <si>
    <t>4.7618</t>
  </si>
  <si>
    <t>1.19959</t>
  </si>
  <si>
    <t>6.08261</t>
  </si>
  <si>
    <t>7.32758</t>
  </si>
  <si>
    <t>3.60368</t>
  </si>
  <si>
    <t>7.32162</t>
  </si>
  <si>
    <t>1.1655</t>
  </si>
  <si>
    <t>4.7872</t>
  </si>
  <si>
    <t>7.86774</t>
  </si>
  <si>
    <t>8.47243</t>
  </si>
  <si>
    <t>4.64411</t>
  </si>
  <si>
    <t>8.26326</t>
  </si>
  <si>
    <t>4.62994</t>
  </si>
  <si>
    <t>8.22505</t>
  </si>
  <si>
    <t>6.10324</t>
  </si>
  <si>
    <t>1.1551</t>
  </si>
  <si>
    <t>6.47634</t>
  </si>
  <si>
    <t>1.16603</t>
  </si>
  <si>
    <t>7.02589</t>
  </si>
  <si>
    <t>2.38872</t>
  </si>
  <si>
    <t>6.96633</t>
  </si>
  <si>
    <t>3.42785</t>
  </si>
  <si>
    <t>1.17003</t>
  </si>
  <si>
    <t>8.22993</t>
  </si>
  <si>
    <t>5.86728</t>
  </si>
  <si>
    <t>4.73767</t>
  </si>
  <si>
    <t>5.14992</t>
  </si>
  <si>
    <t>7.04435</t>
  </si>
  <si>
    <t>3.41525</t>
  </si>
  <si>
    <t>4.81221</t>
  </si>
  <si>
    <t>29.3272</t>
  </si>
  <si>
    <t>3.8631</t>
  </si>
  <si>
    <t>12.7176</t>
  </si>
  <si>
    <t>5.87484</t>
  </si>
  <si>
    <t>3.58281</t>
  </si>
  <si>
    <t>5.69042</t>
  </si>
  <si>
    <t>9.62169</t>
  </si>
  <si>
    <t>7.11127</t>
  </si>
  <si>
    <t>3.86274</t>
  </si>
  <si>
    <t>17.3529</t>
  </si>
  <si>
    <t>2.31934</t>
  </si>
  <si>
    <t>7.03104</t>
  </si>
  <si>
    <t>8.41196</t>
  </si>
  <si>
    <t>3.86493</t>
  </si>
  <si>
    <t>12.7369</t>
  </si>
  <si>
    <t>7.1358</t>
  </si>
  <si>
    <t>5.85142</t>
  </si>
  <si>
    <t>5.87359</t>
  </si>
  <si>
    <t>2.27901</t>
  </si>
  <si>
    <t>7.01412</t>
  </si>
  <si>
    <t>8.2225</t>
  </si>
  <si>
    <t>7.1653</t>
  </si>
  <si>
    <t>9.09227</t>
  </si>
  <si>
    <t>2.31599</t>
  </si>
  <si>
    <t>5.1672</t>
  </si>
  <si>
    <t>3.50792</t>
  </si>
  <si>
    <t>7.00814</t>
  </si>
  <si>
    <t>27.0011</t>
  </si>
  <si>
    <t>6.81936</t>
  </si>
  <si>
    <t>26.5679</t>
  </si>
  <si>
    <t>32.882</t>
  </si>
  <si>
    <t>1.29131</t>
  </si>
  <si>
    <t>35.8353</t>
  </si>
  <si>
    <t>7.97776</t>
  </si>
  <si>
    <t>29.2233</t>
  </si>
  <si>
    <t>5.18667</t>
  </si>
  <si>
    <t>38.3589</t>
  </si>
  <si>
    <t>21.2455</t>
  </si>
  <si>
    <t>8.02787</t>
  </si>
  <si>
    <t>37.9821</t>
  </si>
  <si>
    <t>44.4717</t>
  </si>
  <si>
    <t>30.0103</t>
  </si>
  <si>
    <t>21.6072</t>
  </si>
  <si>
    <t>7.86688</t>
  </si>
  <si>
    <t>42.0162</t>
  </si>
  <si>
    <t>2.36784</t>
  </si>
  <si>
    <t>39.8365</t>
  </si>
  <si>
    <t>29.9554</t>
  </si>
  <si>
    <t>7.00944</t>
  </si>
  <si>
    <t>4.77593</t>
  </si>
  <si>
    <t>8.43267</t>
  </si>
  <si>
    <t>9.74697</t>
  </si>
  <si>
    <t>6.60334</t>
  </si>
  <si>
    <t>8.2104</t>
  </si>
  <si>
    <t>5.98948</t>
  </si>
  <si>
    <t>42.5679</t>
  </si>
  <si>
    <t>24.2973</t>
  </si>
  <si>
    <t>3.60424</t>
  </si>
  <si>
    <t>7.28124</t>
  </si>
  <si>
    <t>26.8267</t>
  </si>
  <si>
    <t>13.5473</t>
  </si>
  <si>
    <t>8.75819</t>
  </si>
  <si>
    <t>36.8888</t>
  </si>
  <si>
    <t>7.42961</t>
  </si>
  <si>
    <t>5.30145</t>
  </si>
  <si>
    <t>1.20394</t>
  </si>
  <si>
    <t>3.58233</t>
  </si>
  <si>
    <t>2.39808</t>
  </si>
  <si>
    <t>2.40343</t>
  </si>
  <si>
    <t>6.53886</t>
  </si>
  <si>
    <t>10.4851</t>
  </si>
  <si>
    <t>9.37547</t>
  </si>
  <si>
    <t>9.54707</t>
  </si>
  <si>
    <t>4.63024</t>
  </si>
  <si>
    <t>9.35549</t>
  </si>
  <si>
    <t>7.23373</t>
  </si>
  <si>
    <t>29.0157</t>
  </si>
  <si>
    <t>5.77145</t>
  </si>
  <si>
    <t>6.02452</t>
  </si>
  <si>
    <t>36.4177</t>
  </si>
  <si>
    <t>6.49202</t>
  </si>
  <si>
    <t>9.61624</t>
  </si>
  <si>
    <t>9.38814</t>
  </si>
  <si>
    <t>6.8956</t>
  </si>
  <si>
    <t>20.8491</t>
  </si>
  <si>
    <t>15.4253</t>
  </si>
  <si>
    <t>7.0294</t>
  </si>
  <si>
    <t>2.29599</t>
  </si>
  <si>
    <t>13.8763</t>
  </si>
  <si>
    <t>1.19909</t>
  </si>
  <si>
    <t>36.3558</t>
  </si>
  <si>
    <t>7.77108</t>
  </si>
  <si>
    <t>14.0277</t>
  </si>
  <si>
    <t>8.19664</t>
  </si>
  <si>
    <t>6.88938</t>
  </si>
  <si>
    <t>32.9092</t>
  </si>
  <si>
    <t>28.9584</t>
  </si>
  <si>
    <t>43.4995</t>
  </si>
  <si>
    <t>1.29643</t>
  </si>
  <si>
    <t>19.9239</t>
  </si>
  <si>
    <t>42.3129</t>
  </si>
  <si>
    <t>2.59155</t>
  </si>
  <si>
    <t>33.6569</t>
  </si>
  <si>
    <t>9.36824</t>
  </si>
  <si>
    <t>5.74064</t>
  </si>
  <si>
    <t>51.8232</t>
  </si>
  <si>
    <t>2.59308</t>
  </si>
  <si>
    <t>6.88779</t>
  </si>
  <si>
    <t>18.7879</t>
  </si>
  <si>
    <t>38.9231</t>
  </si>
  <si>
    <t>32.5372</t>
  </si>
  <si>
    <t>5.7386</t>
  </si>
  <si>
    <t>32.877</t>
  </si>
  <si>
    <t>5.18106</t>
  </si>
  <si>
    <t>33.7171</t>
  </si>
  <si>
    <t>9.16834</t>
  </si>
  <si>
    <t>39.4849</t>
  </si>
  <si>
    <t>21.2051</t>
  </si>
  <si>
    <t>6.87877</t>
  </si>
  <si>
    <t>11.605</t>
  </si>
  <si>
    <t>18.7248</t>
  </si>
  <si>
    <t>38.3001</t>
  </si>
  <si>
    <t>20.0116</t>
  </si>
  <si>
    <t>35.228</t>
  </si>
  <si>
    <t>30.1973</t>
  </si>
  <si>
    <t>51.9167</t>
  </si>
  <si>
    <t>35.9762</t>
  </si>
  <si>
    <t>46.3938</t>
  </si>
  <si>
    <t>6.51175</t>
  </si>
  <si>
    <t>50.667</t>
  </si>
  <si>
    <t>41.7885</t>
  </si>
  <si>
    <t>17.5368</t>
  </si>
  <si>
    <t>41.8548</t>
  </si>
  <si>
    <t>50.3489</t>
  </si>
  <si>
    <t>19.5239</t>
  </si>
  <si>
    <t>47.1007</t>
  </si>
  <si>
    <t>29.6597</t>
  </si>
  <si>
    <t>27.7123</t>
  </si>
  <si>
    <t>30.1924</t>
  </si>
  <si>
    <t>41.9095</t>
  </si>
  <si>
    <t>30.3907</t>
  </si>
  <si>
    <t>7.95624</t>
  </si>
  <si>
    <t>17.0829</t>
  </si>
  <si>
    <t>8.61757</t>
  </si>
  <si>
    <t>8.39882</t>
  </si>
  <si>
    <t>9.21202</t>
  </si>
  <si>
    <t>1.17056</t>
  </si>
  <si>
    <t>16.5508</t>
  </si>
  <si>
    <t>1.16922</t>
  </si>
  <si>
    <t>3.55893</t>
  </si>
  <si>
    <t>3.88955</t>
  </si>
  <si>
    <t>2.34217</t>
  </si>
  <si>
    <t>2.34567</t>
  </si>
  <si>
    <t>3.56072</t>
  </si>
  <si>
    <t>3.46959</t>
  </si>
  <si>
    <t>9.48625</t>
  </si>
  <si>
    <t>9.51149</t>
  </si>
  <si>
    <t>4.57659</t>
  </si>
  <si>
    <t>27.894</t>
  </si>
  <si>
    <t>15.18</t>
  </si>
  <si>
    <t>11.5529</t>
  </si>
  <si>
    <t>38.99</t>
  </si>
  <si>
    <t>9.10103</t>
  </si>
  <si>
    <t>25.0312</t>
  </si>
  <si>
    <t>9.43994</t>
  </si>
  <si>
    <t>12.5398</t>
  </si>
  <si>
    <t>9.07416</t>
  </si>
  <si>
    <t>45.4772</t>
  </si>
  <si>
    <t>32.9741</t>
  </si>
  <si>
    <t>18.3889</t>
  </si>
  <si>
    <t>16.2724</t>
  </si>
  <si>
    <t>38.4528</t>
  </si>
  <si>
    <t>7.20749</t>
  </si>
  <si>
    <t>43.4617</t>
  </si>
  <si>
    <t>7.77002</t>
  </si>
  <si>
    <t>9.1936</t>
  </si>
  <si>
    <t>43.4553</t>
  </si>
  <si>
    <t>13.8122</t>
  </si>
  <si>
    <t>41.9231</t>
  </si>
  <si>
    <t>6.00565</t>
  </si>
  <si>
    <t>20.0472</t>
  </si>
  <si>
    <t>63.4468</t>
  </si>
  <si>
    <t>5.17839</t>
  </si>
  <si>
    <t>35.8045</t>
  </si>
  <si>
    <t>9.33285</t>
  </si>
  <si>
    <t>20.4642</t>
  </si>
  <si>
    <t>8.41285</t>
  </si>
  <si>
    <t>29.4976</t>
  </si>
  <si>
    <t>39.6373</t>
  </si>
  <si>
    <t>38.8242</t>
  </si>
  <si>
    <t>25.4509</t>
  </si>
  <si>
    <t>7.00764</t>
  </si>
  <si>
    <t>22.3059</t>
  </si>
  <si>
    <t>23.0875</t>
  </si>
  <si>
    <t>6.97954</t>
  </si>
  <si>
    <t>35.0154</t>
  </si>
  <si>
    <t>69.2915</t>
  </si>
  <si>
    <t>3.88837</t>
  </si>
  <si>
    <t>24.6536</t>
  </si>
  <si>
    <t>5.18444</t>
  </si>
  <si>
    <t>7.00839</t>
  </si>
  <si>
    <t>21.9221</t>
  </si>
  <si>
    <t>24.4277</t>
  </si>
  <si>
    <t>61.1236</t>
  </si>
  <si>
    <t>35.8355</t>
  </si>
  <si>
    <t>33.7468</t>
  </si>
  <si>
    <t>50.4598</t>
  </si>
  <si>
    <t>5.17486</t>
  </si>
  <si>
    <t>29.7802</t>
  </si>
  <si>
    <t>24.4298</t>
  </si>
  <si>
    <t>31.878</t>
  </si>
  <si>
    <t>49.3795</t>
  </si>
  <si>
    <t>35.8321</t>
  </si>
  <si>
    <t>33.2027</t>
  </si>
  <si>
    <t>29.2176</t>
  </si>
  <si>
    <t>32.7342</t>
  </si>
  <si>
    <t>7.76923</t>
  </si>
  <si>
    <t>42.9808</t>
  </si>
  <si>
    <t>28.3328</t>
  </si>
  <si>
    <t>30.4058</t>
  </si>
  <si>
    <t>42.2755</t>
  </si>
  <si>
    <t>48.2975</t>
  </si>
  <si>
    <t>45.25</t>
  </si>
  <si>
    <t>43.9812</t>
  </si>
  <si>
    <t>2.59473</t>
  </si>
  <si>
    <t>57.3855</t>
  </si>
  <si>
    <t>44.1987</t>
  </si>
  <si>
    <t>40.0535</t>
  </si>
  <si>
    <t>43.8804</t>
  </si>
  <si>
    <t>43.1496</t>
  </si>
  <si>
    <t>32.1843</t>
  </si>
  <si>
    <t>48.6392</t>
  </si>
  <si>
    <t>42.6398</t>
  </si>
  <si>
    <t>52.9016</t>
  </si>
  <si>
    <t>46.8857</t>
  </si>
  <si>
    <t>52.152</t>
  </si>
  <si>
    <t>35.9506</t>
  </si>
  <si>
    <t>8.32009</t>
  </si>
  <si>
    <t>41.8047</t>
  </si>
  <si>
    <t>30.207</t>
  </si>
  <si>
    <t>49.0146</t>
  </si>
  <si>
    <t>7.1681</t>
  </si>
  <si>
    <t>24.7291</t>
  </si>
  <si>
    <t>29.1256</t>
  </si>
  <si>
    <t>32.8825</t>
  </si>
  <si>
    <t>4.72298</t>
  </si>
  <si>
    <t>9.69846</t>
  </si>
  <si>
    <t>1.19168</t>
  </si>
  <si>
    <t>2.39024</t>
  </si>
  <si>
    <t>6.13636</t>
  </si>
  <si>
    <t>6.03265</t>
  </si>
  <si>
    <t>7.16859</t>
  </si>
  <si>
    <t>3.5768</t>
  </si>
  <si>
    <t>9.68186</t>
  </si>
  <si>
    <t>3.52485</t>
  </si>
  <si>
    <t>7.20761</t>
  </si>
  <si>
    <t>7.24217</t>
  </si>
  <si>
    <t>7.81191</t>
  </si>
  <si>
    <t>6.05182</t>
  </si>
  <si>
    <t>7.18535</t>
  </si>
  <si>
    <t>8.39859</t>
  </si>
  <si>
    <t>8.48273</t>
  </si>
  <si>
    <t>3.5955</t>
  </si>
  <si>
    <t>5.99602</t>
  </si>
  <si>
    <t>3.90196</t>
  </si>
  <si>
    <t>3.54451</t>
  </si>
  <si>
    <t>4.76127</t>
  </si>
  <si>
    <t>3.58459</t>
  </si>
  <si>
    <t>2.38762</t>
  </si>
  <si>
    <t>5.88319</t>
  </si>
  <si>
    <t>6.00875</t>
  </si>
  <si>
    <t>5.92881</t>
  </si>
  <si>
    <t>4.67268</t>
  </si>
  <si>
    <t>2.3501</t>
  </si>
  <si>
    <t>7.29051</t>
  </si>
  <si>
    <t>3.50713</t>
  </si>
  <si>
    <t>2.38968</t>
  </si>
  <si>
    <t>9.4098</t>
  </si>
  <si>
    <t>2.38663</t>
  </si>
  <si>
    <t>6.95234</t>
  </si>
  <si>
    <t>17.5655</t>
  </si>
  <si>
    <t>9.67719</t>
  </si>
  <si>
    <t>2.58057</t>
  </si>
  <si>
    <t>13.9398</t>
  </si>
  <si>
    <t>5.94323</t>
  </si>
  <si>
    <t>9.2393</t>
  </si>
  <si>
    <t>3.86237</t>
  </si>
  <si>
    <t>3.55275</t>
  </si>
  <si>
    <t>3.50366</t>
  </si>
  <si>
    <t>3.51385</t>
  </si>
  <si>
    <t>3.56824</t>
  </si>
  <si>
    <t>6.00705</t>
  </si>
  <si>
    <t>3.5353</t>
  </si>
  <si>
    <t>34.1066</t>
  </si>
  <si>
    <t>3.86013</t>
  </si>
  <si>
    <t>8.28761</t>
  </si>
  <si>
    <t>4.66517</t>
  </si>
  <si>
    <t>3.51236</t>
  </si>
  <si>
    <t>4.75435</t>
  </si>
  <si>
    <t>1.17651</t>
  </si>
  <si>
    <t>35.2285</t>
  </si>
  <si>
    <t>5.14043</t>
  </si>
  <si>
    <t>7.09638</t>
  </si>
  <si>
    <t>12.6907</t>
  </si>
  <si>
    <t>2.36871</t>
  </si>
  <si>
    <t>2.3333</t>
  </si>
  <si>
    <t>2.34292</t>
  </si>
  <si>
    <t>3.5634</t>
  </si>
  <si>
    <t>6.92001</t>
  </si>
  <si>
    <t>6.98621</t>
  </si>
  <si>
    <t>15.1363</t>
  </si>
  <si>
    <t>9.60028</t>
  </si>
  <si>
    <t>29.3721</t>
  </si>
  <si>
    <t>4.73641</t>
  </si>
  <si>
    <t>2.33369</t>
  </si>
  <si>
    <t>5.9379</t>
  </si>
  <si>
    <t>9.22887</t>
  </si>
  <si>
    <t>16.2872</t>
  </si>
  <si>
    <t>3.60293</t>
  </si>
  <si>
    <t>1.17698</t>
  </si>
  <si>
    <t>12.6985</t>
  </si>
  <si>
    <t>2.369</t>
  </si>
  <si>
    <t>7.00375</t>
  </si>
  <si>
    <t>1.17077</t>
  </si>
  <si>
    <t>1.18699</t>
  </si>
  <si>
    <t>8.073</t>
  </si>
  <si>
    <t>4.65253</t>
  </si>
  <si>
    <t>10.4752</t>
  </si>
  <si>
    <t>4.80109</t>
  </si>
  <si>
    <t>4.7092</t>
  </si>
  <si>
    <t>3.55468</t>
  </si>
  <si>
    <t>4.60942</t>
  </si>
  <si>
    <t>7.06696</t>
  </si>
  <si>
    <t>2.57158</t>
  </si>
  <si>
    <t>6.99062</t>
  </si>
  <si>
    <t>1.18598</t>
  </si>
  <si>
    <t>9.20947</t>
  </si>
  <si>
    <t>5.80022</t>
  </si>
  <si>
    <t>3.59089</t>
  </si>
  <si>
    <t>15.2265</t>
  </si>
  <si>
    <t>7.01692</t>
  </si>
  <si>
    <t>5.75132</t>
  </si>
  <si>
    <t>5.80219</t>
  </si>
  <si>
    <t>12.7741</t>
  </si>
  <si>
    <t>8.24186</t>
  </si>
  <si>
    <t>22.2846</t>
  </si>
  <si>
    <t>18.4419</t>
  </si>
  <si>
    <t>2.36222</t>
  </si>
  <si>
    <t>7.01242</t>
  </si>
  <si>
    <t>2.36677</t>
  </si>
  <si>
    <t>8.08867</t>
  </si>
  <si>
    <t>7.19765</t>
  </si>
  <si>
    <t>2.3667</t>
  </si>
  <si>
    <t>4.67504</t>
  </si>
  <si>
    <t>7.12671</t>
  </si>
  <si>
    <t>9.62124</t>
  </si>
  <si>
    <t>22.0937</t>
  </si>
  <si>
    <t>9.18133</t>
  </si>
  <si>
    <t>24.9494</t>
  </si>
  <si>
    <t>6.48822</t>
  </si>
  <si>
    <t>8.28929</t>
  </si>
  <si>
    <t>4.79824</t>
  </si>
  <si>
    <t>4.6091</t>
  </si>
  <si>
    <t>7.1099</t>
  </si>
  <si>
    <t>5.23144</t>
  </si>
  <si>
    <t>5.94163</t>
  </si>
  <si>
    <t>8.41377</t>
  </si>
  <si>
    <t>2.43234</t>
  </si>
  <si>
    <t>6.0224</t>
  </si>
  <si>
    <t>1.20749</t>
  </si>
  <si>
    <t>6.09187</t>
  </si>
  <si>
    <t>5.8654</t>
  </si>
  <si>
    <t>9.86106</t>
  </si>
  <si>
    <t>7.23703</t>
  </si>
  <si>
    <t>2.61834</t>
  </si>
  <si>
    <t>2.44153</t>
  </si>
  <si>
    <t>4.68968</t>
  </si>
  <si>
    <t>18.3488</t>
  </si>
  <si>
    <t>6.05873</t>
  </si>
  <si>
    <t>3.48831</t>
  </si>
  <si>
    <t>9.56188</t>
  </si>
  <si>
    <t>7.0532</t>
  </si>
  <si>
    <t>2.36985</t>
  </si>
  <si>
    <t>1.13725</t>
  </si>
  <si>
    <t>4.63886</t>
  </si>
  <si>
    <t>7.02563</t>
  </si>
  <si>
    <t>6.02763</t>
  </si>
  <si>
    <t>9.3141</t>
  </si>
  <si>
    <t>9.41741</t>
  </si>
  <si>
    <t>1.2015</t>
  </si>
  <si>
    <t>5.68502</t>
  </si>
  <si>
    <t>1.15482</t>
  </si>
  <si>
    <t>8.43334</t>
  </si>
  <si>
    <t>3.87768</t>
  </si>
  <si>
    <t>16.262</t>
  </si>
  <si>
    <t>9.09885</t>
  </si>
  <si>
    <t>5.7646</t>
  </si>
  <si>
    <t>1.16461</t>
  </si>
  <si>
    <t>5.82577</t>
  </si>
  <si>
    <t>33.0118</t>
  </si>
  <si>
    <t>5.94036</t>
  </si>
  <si>
    <t>34.3829</t>
  </si>
  <si>
    <t>6.97725</t>
  </si>
  <si>
    <t>9.37563</t>
  </si>
  <si>
    <t>4.60785</t>
  </si>
  <si>
    <t>5.99924</t>
  </si>
  <si>
    <t>44.6631</t>
  </si>
  <si>
    <t>3.87022</t>
  </si>
  <si>
    <t>9.48604</t>
  </si>
  <si>
    <t>5.75904</t>
  </si>
  <si>
    <t>11.6291</t>
  </si>
  <si>
    <t>20.9574</t>
  </si>
  <si>
    <t>8.39652</t>
  </si>
  <si>
    <t>9.4465</t>
  </si>
  <si>
    <t>35.2363</t>
  </si>
  <si>
    <t>2.57911</t>
  </si>
  <si>
    <t>23.1576</t>
  </si>
  <si>
    <t>3.45411</t>
  </si>
  <si>
    <t>32.9006</t>
  </si>
  <si>
    <t>5.15891</t>
  </si>
  <si>
    <t>7.10992</t>
  </si>
  <si>
    <t>4.67799</t>
  </si>
  <si>
    <t>6.82481</t>
  </si>
  <si>
    <t>5.76243</t>
  </si>
  <si>
    <t>8.14161</t>
  </si>
  <si>
    <t>3.60186</t>
  </si>
  <si>
    <t>6.45296</t>
  </si>
  <si>
    <t>5.93113</t>
  </si>
  <si>
    <t>4.76662</t>
  </si>
  <si>
    <t>9.2281</t>
  </si>
  <si>
    <t>9.30926</t>
  </si>
  <si>
    <t>2.40098</t>
  </si>
  <si>
    <t>47.0324</t>
  </si>
  <si>
    <t>6.46168</t>
  </si>
  <si>
    <t>7.01434</t>
  </si>
  <si>
    <t>7.99981</t>
  </si>
  <si>
    <t>3.5743</t>
  </si>
  <si>
    <t>14.788</t>
  </si>
  <si>
    <t>9.23967</t>
  </si>
  <si>
    <t>7.20864</t>
  </si>
  <si>
    <t>50.5634</t>
  </si>
  <si>
    <t>5.17226</t>
  </si>
  <si>
    <t>9.09697</t>
  </si>
  <si>
    <t>3.48901</t>
  </si>
  <si>
    <t>4.80488</t>
  </si>
  <si>
    <t>7.0798</t>
  </si>
  <si>
    <t>5.1671</t>
  </si>
  <si>
    <t>2.33899</t>
  </si>
  <si>
    <t>5.81215</t>
  </si>
  <si>
    <t>8.40318</t>
  </si>
  <si>
    <t>34.0705</t>
  </si>
  <si>
    <t>3.8699</t>
  </si>
  <si>
    <t>8.17863</t>
  </si>
  <si>
    <t>11.3957</t>
  </si>
  <si>
    <t>5.94318</t>
  </si>
  <si>
    <t>37.5237</t>
  </si>
  <si>
    <t>3.86925</t>
  </si>
  <si>
    <t>9.48416</t>
  </si>
  <si>
    <t>25.557</t>
  </si>
  <si>
    <t>29.374</t>
  </si>
  <si>
    <t>33.5256</t>
  </si>
  <si>
    <t>33.4503</t>
  </si>
  <si>
    <t>27.9577</t>
  </si>
  <si>
    <t>38.4155</t>
  </si>
  <si>
    <t>33.2095</t>
  </si>
  <si>
    <t>6.47208</t>
  </si>
  <si>
    <t>36.2586</t>
  </si>
  <si>
    <t>29.7763</t>
  </si>
  <si>
    <t>36.8821</t>
  </si>
  <si>
    <t>28.3347</t>
  </si>
  <si>
    <t>31.5187</t>
  </si>
  <si>
    <t>6.49227</t>
  </si>
  <si>
    <t>25.497</t>
  </si>
  <si>
    <t>34.8158</t>
  </si>
  <si>
    <t>9.42357</t>
  </si>
  <si>
    <t>34.909</t>
  </si>
  <si>
    <t>25.2629</t>
  </si>
  <si>
    <t>25.079</t>
  </si>
  <si>
    <t>16.0134</t>
  </si>
  <si>
    <t>25.3128</t>
  </si>
  <si>
    <t>21.9836</t>
  </si>
  <si>
    <t>9.21829</t>
  </si>
  <si>
    <t>17.2189</t>
  </si>
  <si>
    <t>8.38684</t>
  </si>
  <si>
    <t>9.71752</t>
  </si>
  <si>
    <t>5.22845</t>
  </si>
  <si>
    <t>5.99231</t>
  </si>
  <si>
    <t>2.42431</t>
  </si>
  <si>
    <t>9.7583</t>
  </si>
  <si>
    <t>21.9211</t>
  </si>
  <si>
    <t>7.0766</t>
  </si>
  <si>
    <t>1.19039</t>
  </si>
  <si>
    <t>3.66029</t>
  </si>
  <si>
    <t>3.91877</t>
  </si>
  <si>
    <t>2.39039</t>
  </si>
  <si>
    <t>7.80589</t>
  </si>
  <si>
    <t>23.9879</t>
  </si>
  <si>
    <t>2.2893</t>
  </si>
  <si>
    <t>6.99782</t>
  </si>
  <si>
    <t>6.88195</t>
  </si>
  <si>
    <t>6.98546</t>
  </si>
  <si>
    <t>1.29575</t>
  </si>
  <si>
    <t>31.4544</t>
  </si>
  <si>
    <t>16.0434</t>
  </si>
  <si>
    <t>27.5524</t>
  </si>
  <si>
    <t>12.5779</t>
  </si>
  <si>
    <t>8.11341</t>
  </si>
  <si>
    <t>8.19297</t>
  </si>
  <si>
    <t>18.7547</t>
  </si>
  <si>
    <t>42.5385</t>
  </si>
  <si>
    <t>5.18259</t>
  </si>
  <si>
    <t>33.5056</t>
  </si>
  <si>
    <t>8.09204</t>
  </si>
  <si>
    <t>24.6057</t>
  </si>
  <si>
    <t>41.2696</t>
  </si>
  <si>
    <t>7.77307</t>
  </si>
  <si>
    <t>26.6868</t>
  </si>
  <si>
    <t>18.2437</t>
  </si>
  <si>
    <t>16.3539</t>
  </si>
  <si>
    <t>37.6774</t>
  </si>
  <si>
    <t>7.76695</t>
  </si>
  <si>
    <t>17.5851</t>
  </si>
  <si>
    <t>33.4113</t>
  </si>
  <si>
    <t>12.5277</t>
  </si>
  <si>
    <t>21.0057</t>
  </si>
  <si>
    <t>5.16693</t>
  </si>
  <si>
    <t>31.2561</t>
  </si>
  <si>
    <t>21.6789</t>
  </si>
  <si>
    <t>6.91234</t>
  </si>
  <si>
    <t>7.20906</t>
  </si>
  <si>
    <t>36.4138</t>
  </si>
  <si>
    <t>3.87451</t>
  </si>
  <si>
    <t>3.45562</t>
  </si>
  <si>
    <t>6.93264</t>
  </si>
  <si>
    <t>38.8169</t>
  </si>
  <si>
    <t>3.87512</t>
  </si>
  <si>
    <t>9.24517</t>
  </si>
  <si>
    <t>28.2405</t>
  </si>
  <si>
    <t>8.15584</t>
  </si>
  <si>
    <t>9.6096</t>
  </si>
  <si>
    <t>36.4568</t>
  </si>
  <si>
    <t>7.7619</t>
  </si>
  <si>
    <t>5.81432</t>
  </si>
  <si>
    <t>47.0966</t>
  </si>
  <si>
    <t>1.29189</t>
  </si>
  <si>
    <t>27.3175</t>
  </si>
  <si>
    <t>5.76739</t>
  </si>
  <si>
    <t>34.1635</t>
  </si>
  <si>
    <t>2.58272</t>
  </si>
  <si>
    <t>39.3935</t>
  </si>
  <si>
    <t>27.3029</t>
  </si>
  <si>
    <t>2.58395</t>
  </si>
  <si>
    <t>32.1465</t>
  </si>
  <si>
    <t>25.4282</t>
  </si>
  <si>
    <t>18.6943</t>
  </si>
  <si>
    <t>46.5311</t>
  </si>
  <si>
    <t>35.7743</t>
  </si>
  <si>
    <t>22.275</t>
  </si>
  <si>
    <t>24.5808</t>
  </si>
  <si>
    <t>32.5521</t>
  </si>
  <si>
    <t>47.8539</t>
  </si>
  <si>
    <t>41.6633</t>
  </si>
  <si>
    <t>44.7304</t>
  </si>
  <si>
    <t>36.8745</t>
  </si>
  <si>
    <t>46.6751</t>
  </si>
  <si>
    <t>17.224</t>
  </si>
  <si>
    <t>43.6777</t>
  </si>
  <si>
    <t>9.11349</t>
  </si>
  <si>
    <t>40.019</t>
  </si>
  <si>
    <t>33.0625</t>
  </si>
  <si>
    <t>43.9319</t>
  </si>
  <si>
    <t>47.613</t>
  </si>
  <si>
    <t>40.8154</t>
  </si>
  <si>
    <t>28.4325</t>
  </si>
  <si>
    <t>32.5211</t>
  </si>
  <si>
    <t>32.7623</t>
  </si>
  <si>
    <t>9.63146</t>
  </si>
  <si>
    <t>27.7452</t>
  </si>
  <si>
    <t>29.3592</t>
  </si>
  <si>
    <t>36.5191</t>
  </si>
  <si>
    <t>17.1421</t>
  </si>
  <si>
    <t>23.2298</t>
  </si>
  <si>
    <t>4.80986</t>
  </si>
  <si>
    <t>9.70566</t>
  </si>
  <si>
    <t>22.0956</t>
  </si>
  <si>
    <t>8.40261</t>
  </si>
  <si>
    <t>7.2222</t>
  </si>
  <si>
    <t>29.2469</t>
  </si>
  <si>
    <t>25.2471</t>
  </si>
  <si>
    <t>36.2288</t>
  </si>
  <si>
    <t>7.17483</t>
  </si>
  <si>
    <t>20.9767</t>
  </si>
  <si>
    <t>9.8679</t>
  </si>
  <si>
    <t>32.1155</t>
  </si>
  <si>
    <t>4.72346</t>
  </si>
  <si>
    <t>3.92049</t>
  </si>
  <si>
    <t>8.32573</t>
  </si>
  <si>
    <t>5.76664</t>
  </si>
  <si>
    <t>2.31722</t>
  </si>
  <si>
    <t>8.2254</t>
  </si>
  <si>
    <t>7.11413</t>
  </si>
  <si>
    <t>8.36798</t>
  </si>
  <si>
    <t>29.4304</t>
  </si>
  <si>
    <t>9.62412</t>
  </si>
  <si>
    <t>5.74197</t>
  </si>
  <si>
    <t>2.30708</t>
  </si>
  <si>
    <t>11.4645</t>
  </si>
  <si>
    <t>3.44987</t>
  </si>
  <si>
    <t>8.35847</t>
  </si>
  <si>
    <t>8.32659</t>
  </si>
  <si>
    <t>12.8655</t>
  </si>
  <si>
    <t>4.77651</t>
  </si>
  <si>
    <t>10.2945</t>
  </si>
  <si>
    <t>9.07796</t>
  </si>
  <si>
    <t>5.94785</t>
  </si>
  <si>
    <t>8.18427</t>
  </si>
  <si>
    <t>11.4229</t>
  </si>
  <si>
    <t>6.98714</t>
  </si>
  <si>
    <t>12.8496</t>
  </si>
  <si>
    <t>7.9859</t>
  </si>
  <si>
    <t>5.70906</t>
  </si>
  <si>
    <t>9.2839</t>
  </si>
  <si>
    <t>7.00402</t>
  </si>
  <si>
    <t>27.0605</t>
  </si>
  <si>
    <t>5.16651</t>
  </si>
  <si>
    <t>18.5268</t>
  </si>
  <si>
    <t>6.84387</t>
  </si>
  <si>
    <t>9.51347</t>
  </si>
  <si>
    <t>7.99329</t>
  </si>
  <si>
    <t>6.99092</t>
  </si>
  <si>
    <t>9.63229</t>
  </si>
  <si>
    <t>8.2641</t>
  </si>
  <si>
    <t>3.5535</t>
  </si>
  <si>
    <t>7.98654</t>
  </si>
  <si>
    <t>1.1416</t>
  </si>
  <si>
    <t>8.15418</t>
  </si>
  <si>
    <t>8.43076</t>
  </si>
  <si>
    <t>1.185</t>
  </si>
  <si>
    <t>7.98452</t>
  </si>
  <si>
    <t>4.55564</t>
  </si>
  <si>
    <t>13.9774</t>
  </si>
  <si>
    <t>4.72517</t>
  </si>
  <si>
    <t>9.02613</t>
  </si>
  <si>
    <t>28.9579</t>
  </si>
  <si>
    <t>5.8361</t>
  </si>
  <si>
    <t>7.13114</t>
  </si>
  <si>
    <t>41.1511</t>
  </si>
  <si>
    <t>8.15384</t>
  </si>
  <si>
    <t>12.5183</t>
  </si>
  <si>
    <t>38.7512</t>
  </si>
  <si>
    <t>3.87583</t>
  </si>
  <si>
    <t>30.0455</t>
  </si>
  <si>
    <t>9.45264</t>
  </si>
  <si>
    <t>8.26801</t>
  </si>
  <si>
    <t>36.405</t>
  </si>
  <si>
    <t>6.46695</t>
  </si>
  <si>
    <t>37.0096</t>
  </si>
  <si>
    <t>30.4189</t>
  </si>
  <si>
    <t>6.46087</t>
  </si>
  <si>
    <t>45.3779</t>
  </si>
  <si>
    <t>28.6434</t>
  </si>
  <si>
    <t>36.7869</t>
  </si>
  <si>
    <t>24.5497</t>
  </si>
  <si>
    <t>37.6737</t>
  </si>
  <si>
    <t>27.3248</t>
  </si>
  <si>
    <t>35.5795</t>
  </si>
  <si>
    <t>9.05716</t>
  </si>
  <si>
    <t>44.3918</t>
  </si>
  <si>
    <t>35.3306</t>
  </si>
  <si>
    <t>2.58866</t>
  </si>
  <si>
    <t>39.3602</t>
  </si>
  <si>
    <t>25.3818</t>
  </si>
  <si>
    <t>20.485</t>
  </si>
  <si>
    <t>23.5858</t>
  </si>
  <si>
    <t>42.5661</t>
  </si>
  <si>
    <t>7.78612</t>
  </si>
  <si>
    <t>35.9622</t>
  </si>
  <si>
    <t>34.4217</t>
  </si>
  <si>
    <t>30.1823</t>
  </si>
  <si>
    <t>27.7696</t>
  </si>
  <si>
    <t>4.80058</t>
  </si>
  <si>
    <t>31.2805</t>
  </si>
  <si>
    <t>7.2114</t>
  </si>
  <si>
    <t>3.74093</t>
  </si>
  <si>
    <t>9.85131</t>
  </si>
  <si>
    <t>2.45653</t>
  </si>
  <si>
    <t>20.704</t>
  </si>
  <si>
    <t>2.45713</t>
  </si>
  <si>
    <t>4.90324</t>
  </si>
  <si>
    <t>8.37716</t>
  </si>
  <si>
    <t>4.71231</t>
  </si>
  <si>
    <t>4.74476</t>
  </si>
  <si>
    <t>2.39069</t>
  </si>
  <si>
    <t>9.58573</t>
  </si>
  <si>
    <t>6.17236</t>
  </si>
  <si>
    <t>3.92625</t>
  </si>
  <si>
    <t>7.21311</t>
  </si>
  <si>
    <t>5.87256</t>
  </si>
  <si>
    <t>7.8319</t>
  </si>
  <si>
    <t>9.68352</t>
  </si>
  <si>
    <t>2.33755</t>
  </si>
  <si>
    <t>5.87086</t>
  </si>
  <si>
    <t>6.02106</t>
  </si>
  <si>
    <t>6.09439</t>
  </si>
  <si>
    <t>4.77357</t>
  </si>
  <si>
    <t>9.65987</t>
  </si>
  <si>
    <t>7.00955</t>
  </si>
  <si>
    <t>12.9723</t>
  </si>
  <si>
    <t>7.29418</t>
  </si>
  <si>
    <t>5.9546</t>
  </si>
  <si>
    <t>9.07674</t>
  </si>
  <si>
    <t>5.72969</t>
  </si>
  <si>
    <t>8.17012</t>
  </si>
  <si>
    <t>7.13291</t>
  </si>
  <si>
    <t>1.29257</t>
  </si>
  <si>
    <t>8.08498</t>
  </si>
  <si>
    <t>6.98847</t>
  </si>
  <si>
    <t>5.86388</t>
  </si>
  <si>
    <t>2.34914</t>
  </si>
  <si>
    <t>5.75587</t>
  </si>
  <si>
    <t>4.57882</t>
  </si>
  <si>
    <t>8.13147</t>
  </si>
  <si>
    <t>9.36952</t>
  </si>
  <si>
    <t>8.33214</t>
  </si>
  <si>
    <t>4.74041</t>
  </si>
  <si>
    <t>5.97088</t>
  </si>
  <si>
    <t>3.44489</t>
  </si>
  <si>
    <t>6.86195</t>
  </si>
  <si>
    <t>7.02823</t>
  </si>
  <si>
    <t>5.1711</t>
  </si>
  <si>
    <t>2.34289</t>
  </si>
  <si>
    <t>5.95985</t>
  </si>
  <si>
    <t>6.95749</t>
  </si>
  <si>
    <t>9.66461</t>
  </si>
  <si>
    <t>5.16265</t>
  </si>
  <si>
    <t>6.88115</t>
  </si>
  <si>
    <t>5.71349</t>
  </si>
  <si>
    <t>9.25526</t>
  </si>
  <si>
    <t>9.65325</t>
  </si>
  <si>
    <t>6.45383</t>
  </si>
  <si>
    <t>10.7201</t>
  </si>
  <si>
    <t>2.34381</t>
  </si>
  <si>
    <t>5.95197</t>
  </si>
  <si>
    <t>6.84358</t>
  </si>
  <si>
    <t>29.4426</t>
  </si>
  <si>
    <t>9.51349</t>
  </si>
  <si>
    <t>3.50987</t>
  </si>
  <si>
    <t>9.09976</t>
  </si>
  <si>
    <t>6.91708</t>
  </si>
  <si>
    <t>5.91669</t>
  </si>
  <si>
    <t>29.4296</t>
  </si>
  <si>
    <t>3.87017</t>
  </si>
  <si>
    <t>7.12603</t>
  </si>
  <si>
    <t>8.17228</t>
  </si>
  <si>
    <t>5.71236</t>
  </si>
  <si>
    <t>6.82951</t>
  </si>
  <si>
    <t>7.0032</t>
  </si>
  <si>
    <t>28.0485</t>
  </si>
  <si>
    <t>16.5477</t>
  </si>
  <si>
    <t>34.7871</t>
  </si>
  <si>
    <t>9.14598</t>
  </si>
  <si>
    <t>3.90145</t>
  </si>
  <si>
    <t>18.5444</t>
  </si>
  <si>
    <t>22.5779</t>
  </si>
  <si>
    <t>29.5817</t>
  </si>
  <si>
    <t>9.48584</t>
  </si>
  <si>
    <t>22.1125</t>
  </si>
  <si>
    <t>2.3595</t>
  </si>
  <si>
    <t>1.30586</t>
  </si>
  <si>
    <t>8.62325</t>
  </si>
  <si>
    <t>9.20857</t>
  </si>
  <si>
    <t>7.06478</t>
  </si>
  <si>
    <t>8.50647</t>
  </si>
  <si>
    <t>11.1369</t>
  </si>
  <si>
    <t>8.54918</t>
  </si>
  <si>
    <t>8.55185</t>
  </si>
  <si>
    <t>9.7811</t>
  </si>
  <si>
    <t>8.29249</t>
  </si>
  <si>
    <t>8.49844</t>
  </si>
  <si>
    <t>7.46544</t>
  </si>
  <si>
    <t>6.13987</t>
  </si>
  <si>
    <t>20.6214</t>
  </si>
  <si>
    <t>8.60923</t>
  </si>
  <si>
    <t>8.33735</t>
  </si>
  <si>
    <t>6.03997</t>
  </si>
  <si>
    <t>3.67334</t>
  </si>
  <si>
    <t>3.66577</t>
  </si>
  <si>
    <t>6.17858</t>
  </si>
  <si>
    <t>9.87759</t>
  </si>
  <si>
    <t>9.88344</t>
  </si>
  <si>
    <t>7.36436</t>
  </si>
  <si>
    <t>4.83591</t>
  </si>
  <si>
    <t>7.35595</t>
  </si>
  <si>
    <t>8.55844</t>
  </si>
  <si>
    <t>8.79607</t>
  </si>
  <si>
    <t>6.17744</t>
  </si>
  <si>
    <t>4.00264</t>
  </si>
  <si>
    <t>6.20266</t>
  </si>
  <si>
    <t>3.6822</t>
  </si>
  <si>
    <t>9.80634</t>
  </si>
  <si>
    <t>11.3227</t>
  </si>
  <si>
    <t>1.2389</t>
  </si>
  <si>
    <t>3.99346</t>
  </si>
  <si>
    <t>2.44519</t>
  </si>
  <si>
    <t>6.20427</t>
  </si>
  <si>
    <t>4.91971</t>
  </si>
  <si>
    <t>6.02533</t>
  </si>
  <si>
    <t>4.88251</t>
  </si>
  <si>
    <t>7.51912</t>
  </si>
  <si>
    <t>3.71461</t>
  </si>
  <si>
    <t>1.20393</t>
  </si>
  <si>
    <t>7.24224</t>
  </si>
  <si>
    <t>9.2133</t>
  </si>
  <si>
    <t>3.55888</t>
  </si>
  <si>
    <t>5.9829</t>
  </si>
  <si>
    <t>3.69029</t>
  </si>
  <si>
    <t>2.61473</t>
  </si>
  <si>
    <t>2.44049</t>
  </si>
  <si>
    <t>1.16293</t>
  </si>
  <si>
    <t>2.32292</t>
  </si>
  <si>
    <t>7.15002</t>
  </si>
  <si>
    <t>2.40355</t>
  </si>
  <si>
    <t>25.3794</t>
  </si>
  <si>
    <t>5.78425</t>
  </si>
  <si>
    <t>9.7543</t>
  </si>
  <si>
    <t>3.61237</t>
  </si>
  <si>
    <t>9.09509</t>
  </si>
  <si>
    <t>9.67092</t>
  </si>
  <si>
    <t>6.92988</t>
  </si>
  <si>
    <t>6.92125</t>
  </si>
  <si>
    <t>5.84788</t>
  </si>
  <si>
    <t>8.34839</t>
  </si>
  <si>
    <t>9.0733</t>
  </si>
  <si>
    <t>3.55233</t>
  </si>
  <si>
    <t>11.5318</t>
  </si>
  <si>
    <t>5.76423</t>
  </si>
  <si>
    <t>7.76945</t>
  </si>
  <si>
    <t>12.6687</t>
  </si>
  <si>
    <t>5.75138</t>
  </si>
  <si>
    <t>8.14944</t>
  </si>
  <si>
    <t>9.67232</t>
  </si>
  <si>
    <t>5.95858</t>
  </si>
  <si>
    <t>6.46558</t>
  </si>
  <si>
    <t>5.74766</t>
  </si>
  <si>
    <t>9.41001</t>
  </si>
  <si>
    <t>4.77022</t>
  </si>
  <si>
    <t>26.0707</t>
  </si>
  <si>
    <t>8.22498</t>
  </si>
  <si>
    <t>6.88702</t>
  </si>
  <si>
    <t>30.8095</t>
  </si>
  <si>
    <t>2.5897</t>
  </si>
  <si>
    <t>7.05213</t>
  </si>
  <si>
    <t>12.8094</t>
  </si>
  <si>
    <t>4.83876</t>
  </si>
  <si>
    <t>5.9459</t>
  </si>
  <si>
    <t>33.1194</t>
  </si>
  <si>
    <t>20.9667</t>
  </si>
  <si>
    <t>9.41374</t>
  </si>
  <si>
    <t>17.2526</t>
  </si>
  <si>
    <t>8.02807</t>
  </si>
  <si>
    <t>13.9688</t>
  </si>
  <si>
    <t>9.40534</t>
  </si>
  <si>
    <t>8.3203</t>
  </si>
  <si>
    <t>33.1856</t>
  </si>
  <si>
    <t>5.18726</t>
  </si>
  <si>
    <t>3.8873</t>
  </si>
  <si>
    <t>13.9198</t>
  </si>
  <si>
    <t>33.1494</t>
  </si>
  <si>
    <t>5.17493</t>
  </si>
  <si>
    <t>9.05132</t>
  </si>
  <si>
    <t>32.6696</t>
  </si>
  <si>
    <t>5.16894</t>
  </si>
  <si>
    <t>18.8091</t>
  </si>
  <si>
    <t>1.29291</t>
  </si>
  <si>
    <t>3.886</t>
  </si>
  <si>
    <t>7.19567</t>
  </si>
  <si>
    <t>6.98299</t>
  </si>
  <si>
    <t>7.44524</t>
  </si>
  <si>
    <t>6.11865</t>
  </si>
  <si>
    <t>9.73829</t>
  </si>
  <si>
    <t>5.92784</t>
  </si>
  <si>
    <t>9.95728</t>
  </si>
  <si>
    <t>8.55909</t>
  </si>
  <si>
    <t>2.62572</t>
  </si>
  <si>
    <t>6.12288</t>
  </si>
  <si>
    <t>9.70748</t>
  </si>
  <si>
    <t>4.98701</t>
  </si>
  <si>
    <t>7.36338</t>
  </si>
  <si>
    <t>6.13851</t>
  </si>
  <si>
    <t>5.29768</t>
  </si>
  <si>
    <t>4.89925</t>
  </si>
  <si>
    <t>9.49034</t>
  </si>
  <si>
    <t>9.70196</t>
  </si>
  <si>
    <t>9.96384</t>
  </si>
  <si>
    <t>9.32126</t>
  </si>
  <si>
    <t>4.89773</t>
  </si>
  <si>
    <t>8.36011</t>
  </si>
  <si>
    <t>1.3192</t>
  </si>
  <si>
    <t>6.02627</t>
  </si>
  <si>
    <t>8.28478</t>
  </si>
  <si>
    <t>9.5418</t>
  </si>
  <si>
    <t>6.13305</t>
  </si>
  <si>
    <t>1.14571</t>
  </si>
  <si>
    <t>4.69086</t>
  </si>
  <si>
    <t>4.79661</t>
  </si>
  <si>
    <t>4.8335</t>
  </si>
  <si>
    <t>4.64836</t>
  </si>
  <si>
    <t>9.15027</t>
  </si>
  <si>
    <t>9.48395</t>
  </si>
  <si>
    <t>7.12674</t>
  </si>
  <si>
    <t>11.4447</t>
  </si>
  <si>
    <t>5.76315</t>
  </si>
  <si>
    <t>4.66227</t>
  </si>
  <si>
    <t>8.46102</t>
  </si>
  <si>
    <t>10.3517</t>
  </si>
  <si>
    <t>9.23168</t>
  </si>
  <si>
    <t>18.8166</t>
  </si>
  <si>
    <t>5.74071</t>
  </si>
  <si>
    <t>11.4048</t>
  </si>
  <si>
    <t>22.1501</t>
  </si>
  <si>
    <t>9.3853</t>
  </si>
  <si>
    <t>8.01717</t>
  </si>
  <si>
    <t>13.8494</t>
  </si>
  <si>
    <t>9.32902</t>
  </si>
  <si>
    <t>37.7275</t>
  </si>
  <si>
    <t>31.7296</t>
  </si>
  <si>
    <t>9.24218</t>
  </si>
  <si>
    <t>40.1547</t>
  </si>
  <si>
    <t>3.87612</t>
  </si>
  <si>
    <t>10.3067</t>
  </si>
  <si>
    <t>26.8226</t>
  </si>
  <si>
    <t>7.75587</t>
  </si>
  <si>
    <t>31.7237</t>
  </si>
  <si>
    <t>21.9589</t>
  </si>
  <si>
    <t>22.3996</t>
  </si>
  <si>
    <t>7.76248</t>
  </si>
  <si>
    <t>26.9969</t>
  </si>
  <si>
    <t>9.35613</t>
  </si>
  <si>
    <t>5.84681</t>
  </si>
  <si>
    <t>24.4467</t>
  </si>
  <si>
    <t>9.04031</t>
  </si>
  <si>
    <t>24.6317</t>
  </si>
  <si>
    <t>7.00419</t>
  </si>
  <si>
    <t>20.5791</t>
  </si>
  <si>
    <t>11.3889</t>
  </si>
  <si>
    <t>19.7975</t>
  </si>
  <si>
    <t>7.74922</t>
  </si>
  <si>
    <t>28.1522</t>
  </si>
  <si>
    <t>9.33803</t>
  </si>
  <si>
    <t>19.6968</t>
  </si>
  <si>
    <t>29.2024</t>
  </si>
  <si>
    <t>6.47095</t>
  </si>
  <si>
    <t>32.9691</t>
  </si>
  <si>
    <t>28.331</t>
  </si>
  <si>
    <t>25.5451</t>
  </si>
  <si>
    <t>9.19944</t>
  </si>
  <si>
    <t>40.4124</t>
  </si>
  <si>
    <t>25.2183</t>
  </si>
  <si>
    <t>26.2246</t>
  </si>
  <si>
    <t>39.3334</t>
  </si>
  <si>
    <t>34.2674</t>
  </si>
  <si>
    <t>30.4154</t>
  </si>
  <si>
    <t>21.8625</t>
  </si>
  <si>
    <t>36.1549</t>
  </si>
  <si>
    <t>9.46899</t>
  </si>
  <si>
    <t>6.59111</t>
  </si>
  <si>
    <t>6.1416</t>
  </si>
  <si>
    <t>2.37095</t>
  </si>
  <si>
    <t>4.91715</t>
  </si>
  <si>
    <t>6.00568</t>
  </si>
  <si>
    <t>8.69196</t>
  </si>
  <si>
    <t>4.88975</t>
  </si>
  <si>
    <t>8.63817</t>
  </si>
  <si>
    <t>6.16988</t>
  </si>
  <si>
    <t>4.64287</t>
  </si>
  <si>
    <t>4.92205</t>
  </si>
  <si>
    <t>4.83269</t>
  </si>
  <si>
    <t>9.72518</t>
  </si>
  <si>
    <t>9.58405</t>
  </si>
  <si>
    <t>4.70867</t>
  </si>
  <si>
    <t>6.94476</t>
  </si>
  <si>
    <t>9.52084</t>
  </si>
  <si>
    <t>9.58284</t>
  </si>
  <si>
    <t>5.98072</t>
  </si>
  <si>
    <t>4.6997</t>
  </si>
  <si>
    <t>2.29529</t>
  </si>
  <si>
    <t>8.43151</t>
  </si>
  <si>
    <t>11.4679</t>
  </si>
  <si>
    <t>43.8303</t>
  </si>
  <si>
    <t>4.58259</t>
  </si>
  <si>
    <t>8.08814</t>
  </si>
  <si>
    <t>21.0748</t>
  </si>
  <si>
    <t>28.1241</t>
  </si>
  <si>
    <t>55.5328</t>
  </si>
  <si>
    <t>9.07246</t>
  </si>
  <si>
    <t>9.51082</t>
  </si>
  <si>
    <t>8.20507</t>
  </si>
  <si>
    <t>9.15372</t>
  </si>
  <si>
    <t>21.0559</t>
  </si>
  <si>
    <t>11.4388</t>
  </si>
  <si>
    <t>31.5819</t>
  </si>
  <si>
    <t>42.47</t>
  </si>
  <si>
    <t>28.1866</t>
  </si>
  <si>
    <t>11.5422</t>
  </si>
  <si>
    <t>23.3377</t>
  </si>
  <si>
    <t>32.7044</t>
  </si>
  <si>
    <t>40.2639</t>
  </si>
  <si>
    <t>47.2147</t>
  </si>
  <si>
    <t>23.4969</t>
  </si>
  <si>
    <t>13.8688</t>
  </si>
  <si>
    <t>29.6145</t>
  </si>
  <si>
    <t>31.7454</t>
  </si>
  <si>
    <t>20.5564</t>
  </si>
  <si>
    <t>34.1289</t>
  </si>
  <si>
    <t>5.84986</t>
  </si>
  <si>
    <t>22.1918</t>
  </si>
  <si>
    <t>5.18256</t>
  </si>
  <si>
    <t>23.8109</t>
  </si>
  <si>
    <t>9.36879</t>
  </si>
  <si>
    <t>27.2473</t>
  </si>
  <si>
    <t>3.88813</t>
  </si>
  <si>
    <t>14.8228</t>
  </si>
  <si>
    <t>25.6744</t>
  </si>
  <si>
    <t>33.7571</t>
  </si>
  <si>
    <t>7.77001</t>
  </si>
  <si>
    <t>21.7582</t>
  </si>
  <si>
    <t>21.0351</t>
  </si>
  <si>
    <t>34.9905</t>
  </si>
  <si>
    <t>22.4595</t>
  </si>
  <si>
    <t>7.76319</t>
  </si>
  <si>
    <t>32.9655</t>
  </si>
  <si>
    <t>19.0466</t>
  </si>
  <si>
    <t>18.7518</t>
  </si>
  <si>
    <t>35.0519</t>
  </si>
  <si>
    <t>3.87873</t>
  </si>
  <si>
    <t>36.6504</t>
  </si>
  <si>
    <t>22.3211</t>
  </si>
  <si>
    <t>24.1011</t>
  </si>
  <si>
    <t>42.4471</t>
  </si>
  <si>
    <t>30.9547</t>
  </si>
  <si>
    <t>31.2066</t>
  </si>
  <si>
    <t>6.4829</t>
  </si>
  <si>
    <t>25.1858</t>
  </si>
  <si>
    <t>5.7843</t>
  </si>
  <si>
    <t>9.43227</t>
  </si>
  <si>
    <t>8.35594</t>
  </si>
  <si>
    <t>5.20789</t>
  </si>
  <si>
    <t>28.7245</t>
  </si>
  <si>
    <t>9.29595</t>
  </si>
  <si>
    <t>9.57219</t>
  </si>
  <si>
    <t>4.6587</t>
  </si>
  <si>
    <t>9.48318</t>
  </si>
  <si>
    <t>9.57811</t>
  </si>
  <si>
    <t>25.5014</t>
  </si>
  <si>
    <t>9.52148</t>
  </si>
  <si>
    <t>9.74566</t>
  </si>
  <si>
    <t>8.6564</t>
  </si>
  <si>
    <t>9.42067</t>
  </si>
  <si>
    <t>4.80756</t>
  </si>
  <si>
    <t>4.83419</t>
  </si>
  <si>
    <t>4.73193</t>
  </si>
  <si>
    <t>8.37668</t>
  </si>
  <si>
    <t>1.21605</t>
  </si>
  <si>
    <t>2.40947</t>
  </si>
  <si>
    <t>9.18073</t>
  </si>
  <si>
    <t>8.51084</t>
  </si>
  <si>
    <t>4.711</t>
  </si>
  <si>
    <t>4.75097</t>
  </si>
  <si>
    <t>8.53592</t>
  </si>
  <si>
    <t>1.30623</t>
  </si>
  <si>
    <t>3.49264</t>
  </si>
  <si>
    <t>2.42877</t>
  </si>
  <si>
    <t>4.62261</t>
  </si>
  <si>
    <t>5.86348</t>
  </si>
  <si>
    <t>2.43034</t>
  </si>
  <si>
    <t>7.1152</t>
  </si>
  <si>
    <t>8.10941</t>
  </si>
  <si>
    <t>5.75962</t>
  </si>
  <si>
    <t>7.01398</t>
  </si>
  <si>
    <t>9.60386</t>
  </si>
  <si>
    <t>4.59505</t>
  </si>
  <si>
    <t>9.21353</t>
  </si>
  <si>
    <t>3.44153</t>
  </si>
  <si>
    <t>9.30745</t>
  </si>
  <si>
    <t>3.89001</t>
  </si>
  <si>
    <t>11.7618</t>
  </si>
  <si>
    <t>9.29574</t>
  </si>
  <si>
    <t>7.17605</t>
  </si>
  <si>
    <t>4.58847</t>
  </si>
  <si>
    <t>9.28976</t>
  </si>
  <si>
    <t>5.18639</t>
  </si>
  <si>
    <t>3.58208</t>
  </si>
  <si>
    <t>13.8173</t>
  </si>
  <si>
    <t>9.65964</t>
  </si>
  <si>
    <t>6.4732</t>
  </si>
  <si>
    <t>9.42262</t>
  </si>
  <si>
    <t>9.1606</t>
  </si>
  <si>
    <t>6.95533</t>
  </si>
  <si>
    <t>9.07479</t>
  </si>
  <si>
    <t>8.1155</t>
  </si>
  <si>
    <t>9.67977</t>
  </si>
  <si>
    <t>7.76673</t>
  </si>
  <si>
    <t>11.4953</t>
  </si>
  <si>
    <t>11.4183</t>
  </si>
  <si>
    <t>14.0444</t>
  </si>
  <si>
    <t>40.1893</t>
  </si>
  <si>
    <t>8.22167</t>
  </si>
  <si>
    <t>13.7571</t>
  </si>
  <si>
    <t>4.55926</t>
  </si>
  <si>
    <t>30.7272</t>
  </si>
  <si>
    <t>7.99433</t>
  </si>
  <si>
    <t>5.79526</t>
  </si>
  <si>
    <t>22.2716</t>
  </si>
  <si>
    <t>9.38802</t>
  </si>
  <si>
    <t>20.6728</t>
  </si>
  <si>
    <t>29.4608</t>
  </si>
  <si>
    <t>20.6059</t>
  </si>
  <si>
    <t>27.3683</t>
  </si>
  <si>
    <t>7.80689</t>
  </si>
  <si>
    <t>29.6825</t>
  </si>
  <si>
    <t>24.3621</t>
  </si>
  <si>
    <t>33.0802</t>
  </si>
  <si>
    <t>32.1609</t>
  </si>
  <si>
    <t>29.3046</t>
  </si>
  <si>
    <t>31.061</t>
  </si>
  <si>
    <t>28.003</t>
  </si>
  <si>
    <t>28.476</t>
  </si>
  <si>
    <t>22.7307</t>
  </si>
  <si>
    <t>29.6019</t>
  </si>
  <si>
    <t>7.80934</t>
  </si>
  <si>
    <t>35.0371</t>
  </si>
  <si>
    <t>6.05741</t>
  </si>
  <si>
    <t>8.15165</t>
  </si>
  <si>
    <t>7.26636</t>
  </si>
  <si>
    <t>7.2679</t>
  </si>
  <si>
    <t>7.06363</t>
  </si>
  <si>
    <t>2.44027</t>
  </si>
  <si>
    <t>8.39719</t>
  </si>
  <si>
    <t>6.06388</t>
  </si>
  <si>
    <t>3.61063</t>
  </si>
  <si>
    <t>7.23235</t>
  </si>
  <si>
    <t>9.62621</t>
  </si>
  <si>
    <t>14.8122</t>
  </si>
  <si>
    <t>3.48398</t>
  </si>
  <si>
    <t>8.16241</t>
  </si>
  <si>
    <t>4.77225</t>
  </si>
  <si>
    <t>8.38562</t>
  </si>
  <si>
    <t>3.63435</t>
  </si>
  <si>
    <t>7.86687</t>
  </si>
  <si>
    <t>9.32977</t>
  </si>
  <si>
    <t>3.55439</t>
  </si>
  <si>
    <t>7.18844</t>
  </si>
  <si>
    <t>8.51935</t>
  </si>
  <si>
    <t>4.83362</t>
  </si>
  <si>
    <t>9.19545</t>
  </si>
  <si>
    <t>6.07527</t>
  </si>
  <si>
    <t>21.1256</t>
  </si>
  <si>
    <t>2.33776</t>
  </si>
  <si>
    <t>2.32178</t>
  </si>
  <si>
    <t>8.24853</t>
  </si>
  <si>
    <t>9.82388</t>
  </si>
  <si>
    <t>8.34627</t>
  </si>
  <si>
    <t>4.61761</t>
  </si>
  <si>
    <t>6.00951</t>
  </si>
  <si>
    <t>3.47134</t>
  </si>
  <si>
    <t>5.86406</t>
  </si>
  <si>
    <t>9.39514</t>
  </si>
  <si>
    <t>4.6113</t>
  </si>
  <si>
    <t>2.31274</t>
  </si>
  <si>
    <t>2.33492</t>
  </si>
  <si>
    <t>13.9976</t>
  </si>
  <si>
    <t>1.20772</t>
  </si>
  <si>
    <t>6.89143</t>
  </si>
  <si>
    <t>6.93568</t>
  </si>
  <si>
    <t>9.34349</t>
  </si>
  <si>
    <t>9.08539</t>
  </si>
  <si>
    <t>4.57369</t>
  </si>
  <si>
    <t>18.6441</t>
  </si>
  <si>
    <t>4.72114</t>
  </si>
  <si>
    <t>8.30818</t>
  </si>
  <si>
    <t>35.3247</t>
  </si>
  <si>
    <t>28.152</t>
  </si>
  <si>
    <t>12.8547</t>
  </si>
  <si>
    <t>8.09806</t>
  </si>
  <si>
    <t>35.3714</t>
  </si>
  <si>
    <t>7.77589</t>
  </si>
  <si>
    <t>8.18448</t>
  </si>
  <si>
    <t>9.26398</t>
  </si>
  <si>
    <t>9.35716</t>
  </si>
  <si>
    <t>9.46689</t>
  </si>
  <si>
    <t>2.33929</t>
  </si>
  <si>
    <t>11.4437</t>
  </si>
  <si>
    <t>2.59324</t>
  </si>
  <si>
    <t>9.18142</t>
  </si>
  <si>
    <t>9.35395</t>
  </si>
  <si>
    <t>41.3383</t>
  </si>
  <si>
    <t>5.18277</t>
  </si>
  <si>
    <t>5.86173</t>
  </si>
  <si>
    <t>5.18265</t>
  </si>
  <si>
    <t>8.19916</t>
  </si>
  <si>
    <t>24.3422</t>
  </si>
  <si>
    <t>26.898</t>
  </si>
  <si>
    <t>37.3956</t>
  </si>
  <si>
    <t>44.7086</t>
  </si>
  <si>
    <t>3.56596</t>
  </si>
  <si>
    <t>17.1843</t>
  </si>
  <si>
    <t>23.3814</t>
  </si>
  <si>
    <t>23.3496</t>
  </si>
  <si>
    <t>5.17508</t>
  </si>
  <si>
    <t>7.77925</t>
  </si>
  <si>
    <t>31.0862</t>
  </si>
  <si>
    <t>4.59381</t>
  </si>
  <si>
    <t>25.7811</t>
  </si>
  <si>
    <t>24.8363</t>
  </si>
  <si>
    <t>21.8529</t>
  </si>
  <si>
    <t>7.80526</t>
  </si>
  <si>
    <t>38.058</t>
  </si>
  <si>
    <t>42.796</t>
  </si>
  <si>
    <t>32.2343</t>
  </si>
  <si>
    <t>25.1145</t>
  </si>
  <si>
    <t>3.91186</t>
  </si>
  <si>
    <t>32.1915</t>
  </si>
  <si>
    <t>9.4968</t>
  </si>
  <si>
    <t>23.9883</t>
  </si>
  <si>
    <t>5.23575</t>
  </si>
  <si>
    <t>5.22039</t>
  </si>
  <si>
    <t>27.7422</t>
  </si>
  <si>
    <t>34.1686</t>
  </si>
  <si>
    <t>7.13442</t>
  </si>
  <si>
    <t>9.59721</t>
  </si>
  <si>
    <t>6.07083</t>
  </si>
  <si>
    <t>3.61827</t>
  </si>
  <si>
    <t>7.26164</t>
  </si>
  <si>
    <t>2.32784</t>
  </si>
  <si>
    <t>2.40608</t>
  </si>
  <si>
    <t>8.2155</t>
  </si>
  <si>
    <t>9.57184</t>
  </si>
  <si>
    <t>7.36112</t>
  </si>
  <si>
    <t>5.98087</t>
  </si>
  <si>
    <t>7.87657</t>
  </si>
  <si>
    <t>1.19642</t>
  </si>
  <si>
    <t>9.71949</t>
  </si>
  <si>
    <t>1.19081</t>
  </si>
  <si>
    <t>9.4677</t>
  </si>
  <si>
    <t>2.33119</t>
  </si>
  <si>
    <t>9.39206</t>
  </si>
  <si>
    <t>8.21955</t>
  </si>
  <si>
    <t>5.93233</t>
  </si>
  <si>
    <t>3.45946</t>
  </si>
  <si>
    <t>24.6101</t>
  </si>
  <si>
    <t>23.6018</t>
  </si>
  <si>
    <t>23.6568</t>
  </si>
  <si>
    <t>16.41</t>
  </si>
  <si>
    <t>2.58986</t>
  </si>
  <si>
    <t>5.90338</t>
  </si>
  <si>
    <t>5.78487</t>
  </si>
  <si>
    <t>4.66499</t>
  </si>
  <si>
    <t>7.20322</t>
  </si>
  <si>
    <t>1.17989</t>
  </si>
  <si>
    <t>5.85701</t>
  </si>
  <si>
    <t>5.86601</t>
  </si>
  <si>
    <t>16.0172</t>
  </si>
  <si>
    <t>8.08998</t>
  </si>
  <si>
    <t>9.4175</t>
  </si>
  <si>
    <t>25.8055</t>
  </si>
  <si>
    <t>6.44576</t>
  </si>
  <si>
    <t>7.12205</t>
  </si>
  <si>
    <t>12.579</t>
  </si>
  <si>
    <t>8.08313</t>
  </si>
  <si>
    <t>4.69916</t>
  </si>
  <si>
    <t>25.7616</t>
  </si>
  <si>
    <t>2.5757</t>
  </si>
  <si>
    <t>4.74423</t>
  </si>
  <si>
    <t>9.14378</t>
  </si>
  <si>
    <t>6.98169</t>
  </si>
  <si>
    <t>9.58422</t>
  </si>
  <si>
    <t>7.05413</t>
  </si>
  <si>
    <t>7.02965</t>
  </si>
  <si>
    <t>9.48127</t>
  </si>
  <si>
    <t>2.32541</t>
  </si>
  <si>
    <t>2.35123</t>
  </si>
  <si>
    <t>2.36625</t>
  </si>
  <si>
    <t>1.17175</t>
  </si>
  <si>
    <t>7.10982</t>
  </si>
  <si>
    <t>13.6535</t>
  </si>
  <si>
    <t>6.92044</t>
  </si>
  <si>
    <t>9.30322</t>
  </si>
  <si>
    <t>31.6534</t>
  </si>
  <si>
    <t>2.36673</t>
  </si>
  <si>
    <t>2.34603</t>
  </si>
  <si>
    <t>5.92446</t>
  </si>
  <si>
    <t>7.96105</t>
  </si>
  <si>
    <t>3.4906</t>
  </si>
  <si>
    <t>18.6106</t>
  </si>
  <si>
    <t>3.59832</t>
  </si>
  <si>
    <t>5.87912</t>
  </si>
  <si>
    <t>3.54609</t>
  </si>
  <si>
    <t>3.51713</t>
  </si>
  <si>
    <t>9.09379</t>
  </si>
  <si>
    <t>5.76717</t>
  </si>
  <si>
    <t>6.9808</t>
  </si>
  <si>
    <t>3.59743</t>
  </si>
  <si>
    <t>5.88012</t>
  </si>
  <si>
    <t>7.09244</t>
  </si>
  <si>
    <t>3.51644</t>
  </si>
  <si>
    <t>2.36697</t>
  </si>
  <si>
    <t>4.54428</t>
  </si>
  <si>
    <t>2.32311</t>
  </si>
  <si>
    <t>9.5892</t>
  </si>
  <si>
    <t>8.23645</t>
  </si>
  <si>
    <t>9.35785</t>
  </si>
  <si>
    <t>6.8141</t>
  </si>
  <si>
    <t>5.75838</t>
  </si>
  <si>
    <t>8.12565</t>
  </si>
  <si>
    <t>8.3837</t>
  </si>
  <si>
    <t>9.40966</t>
  </si>
  <si>
    <t>38.6255</t>
  </si>
  <si>
    <t>7.01216</t>
  </si>
  <si>
    <t>10.2234</t>
  </si>
  <si>
    <t>9.20365</t>
  </si>
  <si>
    <t>2.31672</t>
  </si>
  <si>
    <t>26.8249</t>
  </si>
  <si>
    <t>43.6417</t>
  </si>
  <si>
    <t>24.981</t>
  </si>
  <si>
    <t>33.3445</t>
  </si>
  <si>
    <t>1.29739</t>
  </si>
  <si>
    <t>28.0554</t>
  </si>
  <si>
    <t>38.2877</t>
  </si>
  <si>
    <t>22.752</t>
  </si>
  <si>
    <t>5.78888</t>
  </si>
  <si>
    <t>22.9101</t>
  </si>
  <si>
    <t>27.6429</t>
  </si>
  <si>
    <t>26.6307</t>
  </si>
  <si>
    <t>6.99435</t>
  </si>
  <si>
    <t>4.74694</t>
  </si>
  <si>
    <t>5.98706</t>
  </si>
  <si>
    <t>6.1782</t>
  </si>
  <si>
    <t>9.73934</t>
  </si>
  <si>
    <t>15.2453</t>
  </si>
  <si>
    <t>4.845</t>
  </si>
  <si>
    <t>3.71986</t>
  </si>
  <si>
    <t>8.52563</t>
  </si>
  <si>
    <t>3.53254</t>
  </si>
  <si>
    <t>7.23566</t>
  </si>
  <si>
    <t>3.74395</t>
  </si>
  <si>
    <t>3.54332</t>
  </si>
  <si>
    <t>4.78581</t>
  </si>
  <si>
    <t>2.4185</t>
  </si>
  <si>
    <t>7.49738</t>
  </si>
  <si>
    <t>4.89535</t>
  </si>
  <si>
    <t>8.57291</t>
  </si>
  <si>
    <t>9.9224</t>
  </si>
  <si>
    <t>4.79656</t>
  </si>
  <si>
    <t>1.20771</t>
  </si>
  <si>
    <t>6.11678</t>
  </si>
  <si>
    <t>8.51285</t>
  </si>
  <si>
    <t>2.42009</t>
  </si>
  <si>
    <t>8.42645</t>
  </si>
  <si>
    <t>2.42208</t>
  </si>
  <si>
    <t>9.72322</t>
  </si>
  <si>
    <t>3.55686</t>
  </si>
  <si>
    <t>1.20646</t>
  </si>
  <si>
    <t>3.93526</t>
  </si>
  <si>
    <t>4.83063</t>
  </si>
  <si>
    <t>2.36052</t>
  </si>
  <si>
    <t>2.3781</t>
  </si>
  <si>
    <t>1.15621</t>
  </si>
  <si>
    <t>5.9277</t>
  </si>
  <si>
    <t>5.21566</t>
  </si>
  <si>
    <t>7.08857</t>
  </si>
  <si>
    <t>9.37177</t>
  </si>
  <si>
    <t>6.5075</t>
  </si>
  <si>
    <t>26.1877</t>
  </si>
  <si>
    <t>9.43041</t>
  </si>
  <si>
    <t>2.29419</t>
  </si>
  <si>
    <t>21.3507</t>
  </si>
  <si>
    <t>1.2986</t>
  </si>
  <si>
    <t>9.54798</t>
  </si>
  <si>
    <t>8.24667</t>
  </si>
  <si>
    <t>3.49834</t>
  </si>
  <si>
    <t>5.88014</t>
  </si>
  <si>
    <t>3.89046</t>
  </si>
  <si>
    <t>27.2335</t>
  </si>
  <si>
    <t>9.45585</t>
  </si>
  <si>
    <t>8.24729</t>
  </si>
  <si>
    <t>3.44112</t>
  </si>
  <si>
    <t>9.31203</t>
  </si>
  <si>
    <t>5.86735</t>
  </si>
  <si>
    <t>3.62745</t>
  </si>
  <si>
    <t>7.1546</t>
  </si>
  <si>
    <t>3.44192</t>
  </si>
  <si>
    <t>2.31901</t>
  </si>
  <si>
    <t>5.85151</t>
  </si>
  <si>
    <t>7.14481</t>
  </si>
  <si>
    <t>8.24463</t>
  </si>
  <si>
    <t>7.0429</t>
  </si>
  <si>
    <t>5.93156</t>
  </si>
  <si>
    <t>5.88063</t>
  </si>
  <si>
    <t>6.01617</t>
  </si>
  <si>
    <t>6.99695</t>
  </si>
  <si>
    <t>2.3274</t>
  </si>
  <si>
    <t>5.86817</t>
  </si>
  <si>
    <t>1.29484</t>
  </si>
  <si>
    <t>8.23437</t>
  </si>
  <si>
    <t>6.8762</t>
  </si>
  <si>
    <t>3.49578</t>
  </si>
  <si>
    <t>1.16319</t>
  </si>
  <si>
    <t>1.20265</t>
  </si>
  <si>
    <t>9.6251</t>
  </si>
  <si>
    <t>6.86754</t>
  </si>
  <si>
    <t>5.77924</t>
  </si>
  <si>
    <t>9.32913</t>
  </si>
  <si>
    <t>5.81895</t>
  </si>
  <si>
    <t>4.80554</t>
  </si>
  <si>
    <t>3.54395</t>
  </si>
  <si>
    <t>1.18452</t>
  </si>
  <si>
    <t>7.04881</t>
  </si>
  <si>
    <t>4.5636</t>
  </si>
  <si>
    <t>1.15404</t>
  </si>
  <si>
    <t>9.31787</t>
  </si>
  <si>
    <t>6.96816</t>
  </si>
  <si>
    <t>4.80239</t>
  </si>
  <si>
    <t>3.52223</t>
  </si>
  <si>
    <t>8.22745</t>
  </si>
  <si>
    <t>20.4311</t>
  </si>
  <si>
    <t>6.83212</t>
  </si>
  <si>
    <t>6.92357</t>
  </si>
  <si>
    <t>2.35285</t>
  </si>
  <si>
    <t>1.29067</t>
  </si>
  <si>
    <t>23.3931</t>
  </si>
  <si>
    <t>10.4036</t>
  </si>
  <si>
    <t>11.631</t>
  </si>
  <si>
    <t>9.60156</t>
  </si>
  <si>
    <t>2.35892</t>
  </si>
  <si>
    <t>2.58193</t>
  </si>
  <si>
    <t>38.6075</t>
  </si>
  <si>
    <t>8.22446</t>
  </si>
  <si>
    <t>41.1788</t>
  </si>
  <si>
    <t>3.41412</t>
  </si>
  <si>
    <t>18.5346</t>
  </si>
  <si>
    <t>5.18463</t>
  </si>
  <si>
    <t>5.92546</t>
  </si>
  <si>
    <t>7.24519</t>
  </si>
  <si>
    <t>5.73659</t>
  </si>
  <si>
    <t>6.94054</t>
  </si>
  <si>
    <t>5.88757</t>
  </si>
  <si>
    <t>28.4691</t>
  </si>
  <si>
    <t>25.1368</t>
  </si>
  <si>
    <t>3.92652</t>
  </si>
  <si>
    <t>7.08515</t>
  </si>
  <si>
    <t>9.76821</t>
  </si>
  <si>
    <t>1.31266</t>
  </si>
  <si>
    <t>5.86721</t>
  </si>
  <si>
    <t>3.57373</t>
  </si>
  <si>
    <t>1.19841</t>
  </si>
  <si>
    <t>8.59419</t>
  </si>
  <si>
    <t>9.69583</t>
  </si>
  <si>
    <t>2.64454</t>
  </si>
  <si>
    <t>27.9754</t>
  </si>
  <si>
    <t>7.19165</t>
  </si>
  <si>
    <t>6.60562</t>
  </si>
  <si>
    <t>7.15925</t>
  </si>
  <si>
    <t>3.58075</t>
  </si>
  <si>
    <t>1.18086</t>
  </si>
  <si>
    <t>29.6067</t>
  </si>
  <si>
    <t>3.91238</t>
  </si>
  <si>
    <t>24.7533</t>
  </si>
  <si>
    <t>7.13812</t>
  </si>
  <si>
    <t>4.61969</t>
  </si>
  <si>
    <t>2.3388</t>
  </si>
  <si>
    <t>21.7797</t>
  </si>
  <si>
    <t>6.91695</t>
  </si>
  <si>
    <t>42.558</t>
  </si>
  <si>
    <t>6.99008</t>
  </si>
  <si>
    <t>43.7112</t>
  </si>
  <si>
    <t>28.0749</t>
  </si>
  <si>
    <t>2.29357</t>
  </si>
  <si>
    <t>5.81454</t>
  </si>
  <si>
    <t>38.6747</t>
  </si>
  <si>
    <t>8.22713</t>
  </si>
  <si>
    <t>5.72461</t>
  </si>
  <si>
    <t>5.80814</t>
  </si>
  <si>
    <t>28.2771</t>
  </si>
  <si>
    <t>7.05364</t>
  </si>
  <si>
    <t>3.43394</t>
  </si>
  <si>
    <t>11.6217</t>
  </si>
  <si>
    <t>5.87747</t>
  </si>
  <si>
    <t>3.43601</t>
  </si>
  <si>
    <t>23.3744</t>
  </si>
  <si>
    <t>1.29218</t>
  </si>
  <si>
    <t>36.245</t>
  </si>
  <si>
    <t>7.0456</t>
  </si>
  <si>
    <t>5.72324</t>
  </si>
  <si>
    <t>11.6103</t>
  </si>
  <si>
    <t>30.404</t>
  </si>
  <si>
    <t>18.9171</t>
  </si>
  <si>
    <t>35.1135</t>
  </si>
  <si>
    <t>5.87314</t>
  </si>
  <si>
    <t>5.86562</t>
  </si>
  <si>
    <t>34.2257</t>
  </si>
  <si>
    <t>2.58496</t>
  </si>
  <si>
    <t>39.8156</t>
  </si>
  <si>
    <t>9.4037</t>
  </si>
  <si>
    <t>7.05112</t>
  </si>
  <si>
    <t>8.11572</t>
  </si>
  <si>
    <t>38.946</t>
  </si>
  <si>
    <t>6.4582</t>
  </si>
  <si>
    <t>8.22438</t>
  </si>
  <si>
    <t>10.5919</t>
  </si>
  <si>
    <t>6.8619</t>
  </si>
  <si>
    <t>27.7414</t>
  </si>
  <si>
    <t>33.9281</t>
  </si>
  <si>
    <t>7.04686</t>
  </si>
  <si>
    <t>6.91857</t>
  </si>
  <si>
    <t>9.42229</t>
  </si>
  <si>
    <t>6.45747</t>
  </si>
  <si>
    <t>45.6034</t>
  </si>
  <si>
    <t>9.1383</t>
  </si>
  <si>
    <t>6.94126</t>
  </si>
  <si>
    <t>2.5893</t>
  </si>
  <si>
    <t>44.5022</t>
  </si>
  <si>
    <t>16.5208</t>
  </si>
  <si>
    <t>17.7752</t>
  </si>
  <si>
    <t>23.5132</t>
  </si>
  <si>
    <t>40.19</t>
  </si>
  <si>
    <t>25.1878</t>
  </si>
  <si>
    <t>28.7209</t>
  </si>
  <si>
    <t>6.51977</t>
  </si>
  <si>
    <t>32.1639</t>
  </si>
  <si>
    <t>34.0565</t>
  </si>
  <si>
    <t>9.34179</t>
  </si>
  <si>
    <t>22.755</t>
  </si>
  <si>
    <t>34.9836</t>
  </si>
  <si>
    <t>4.67656</t>
  </si>
  <si>
    <t>6.03372</t>
  </si>
  <si>
    <t>7.18481</t>
  </si>
  <si>
    <t>9.70117</t>
  </si>
  <si>
    <t>8.55528</t>
  </si>
  <si>
    <t>9.22769</t>
  </si>
  <si>
    <t>5.88999</t>
  </si>
  <si>
    <t>8.38492</t>
  </si>
  <si>
    <t>4.91161</t>
  </si>
  <si>
    <t>8.59909</t>
  </si>
  <si>
    <t>6.61928</t>
  </si>
  <si>
    <t>8.61713</t>
  </si>
  <si>
    <t>9.81518</t>
  </si>
  <si>
    <t>9.82407</t>
  </si>
  <si>
    <t>7.19985</t>
  </si>
  <si>
    <t>7.34167</t>
  </si>
  <si>
    <t>7.30098</t>
  </si>
  <si>
    <t>2.45899</t>
  </si>
  <si>
    <t>2.64952</t>
  </si>
  <si>
    <t>1.2209</t>
  </si>
  <si>
    <t>7.42088</t>
  </si>
  <si>
    <t>8.63177</t>
  </si>
  <si>
    <t>3.66879</t>
  </si>
  <si>
    <t>8.54014</t>
  </si>
  <si>
    <t>9.86064</t>
  </si>
  <si>
    <t>7.39374</t>
  </si>
  <si>
    <t>5.30966</t>
  </si>
  <si>
    <t>7.43657</t>
  </si>
  <si>
    <t>4.92446</t>
  </si>
  <si>
    <t>4.9451</t>
  </si>
  <si>
    <t>12.5505</t>
  </si>
  <si>
    <t>9.49819</t>
  </si>
  <si>
    <t>8.54191</t>
  </si>
  <si>
    <t>7.30843</t>
  </si>
  <si>
    <t>3.76249</t>
  </si>
  <si>
    <t>1.23004</t>
  </si>
  <si>
    <t>5.30962</t>
  </si>
  <si>
    <t>7.51604</t>
  </si>
  <si>
    <t>8.39047</t>
  </si>
  <si>
    <t>3.63672</t>
  </si>
  <si>
    <t>7.48972</t>
  </si>
  <si>
    <t>3.96912</t>
  </si>
  <si>
    <t>3.65551</t>
  </si>
  <si>
    <t>4.94042</t>
  </si>
  <si>
    <t>8.61781</t>
  </si>
  <si>
    <t>7.13459</t>
  </si>
  <si>
    <t>1.19761</t>
  </si>
  <si>
    <t>3.93972</t>
  </si>
  <si>
    <t>2.42941</t>
  </si>
  <si>
    <t>7.08268</t>
  </si>
  <si>
    <t>5.96122</t>
  </si>
  <si>
    <t>7.35565</t>
  </si>
  <si>
    <t>3.62817</t>
  </si>
  <si>
    <t>6.07608</t>
  </si>
  <si>
    <t>9.62903</t>
  </si>
  <si>
    <t>9.50041</t>
  </si>
  <si>
    <t>9.12077</t>
  </si>
  <si>
    <t>2.38293</t>
  </si>
  <si>
    <t>9.24094</t>
  </si>
  <si>
    <t>7.02836</t>
  </si>
  <si>
    <t>6.49798</t>
  </si>
  <si>
    <t>31.6713</t>
  </si>
  <si>
    <t>9.21749</t>
  </si>
  <si>
    <t>35.6021</t>
  </si>
  <si>
    <t>6.47949</t>
  </si>
  <si>
    <t>6.90119</t>
  </si>
  <si>
    <t>22.9121</t>
  </si>
  <si>
    <t>29.6151</t>
  </si>
  <si>
    <t>30.5363</t>
  </si>
  <si>
    <t>9.32384</t>
  </si>
  <si>
    <t>36.658</t>
  </si>
  <si>
    <t>6.47175</t>
  </si>
  <si>
    <t>22.283</t>
  </si>
  <si>
    <t>24.0671</t>
  </si>
  <si>
    <t>4.59553</t>
  </si>
  <si>
    <t>10.498</t>
  </si>
  <si>
    <t>33.1373</t>
  </si>
  <si>
    <t>23.4702</t>
  </si>
  <si>
    <t>6.88069</t>
  </si>
  <si>
    <t>29.6233</t>
  </si>
  <si>
    <t>5.17644</t>
  </si>
  <si>
    <t>27.7651</t>
  </si>
  <si>
    <t>5.7307</t>
  </si>
  <si>
    <t>9.37338</t>
  </si>
  <si>
    <t>9.48785</t>
  </si>
  <si>
    <t>23.6949</t>
  </si>
  <si>
    <t>5.17707</t>
  </si>
  <si>
    <t>10.3042</t>
  </si>
  <si>
    <t>9.05654</t>
  </si>
  <si>
    <t>18.7499</t>
  </si>
  <si>
    <t>5.7136</t>
  </si>
  <si>
    <t>11.5749</t>
  </si>
  <si>
    <t>5.17168</t>
  </si>
  <si>
    <t>22.1978</t>
  </si>
  <si>
    <t>6.86292</t>
  </si>
  <si>
    <t>9.0533</t>
  </si>
  <si>
    <t>28.0698</t>
  </si>
  <si>
    <t>7.77726</t>
  </si>
  <si>
    <t>43.9573</t>
  </si>
  <si>
    <t>27.7054</t>
  </si>
  <si>
    <t>8.46411</t>
  </si>
  <si>
    <t>2.38069</t>
  </si>
  <si>
    <t>9.61853</t>
  </si>
  <si>
    <t>4.85138</t>
  </si>
  <si>
    <t>15.8181</t>
  </si>
  <si>
    <t>6.19047</t>
  </si>
  <si>
    <t>7.46036</t>
  </si>
  <si>
    <t>8.74245</t>
  </si>
  <si>
    <t>8.62579</t>
  </si>
  <si>
    <t>7.39532</t>
  </si>
  <si>
    <t>6.14776</t>
  </si>
  <si>
    <t>7.36055</t>
  </si>
  <si>
    <t>1.25245</t>
  </si>
  <si>
    <t>3.70717</t>
  </si>
  <si>
    <t>2.51082</t>
  </si>
  <si>
    <t>7.17847</t>
  </si>
  <si>
    <t>9.7</t>
  </si>
  <si>
    <t>6.27633</t>
  </si>
  <si>
    <t>5.32006</t>
  </si>
  <si>
    <t>4.96074</t>
  </si>
  <si>
    <t>5.01282</t>
  </si>
  <si>
    <t>1.32805</t>
  </si>
  <si>
    <t>1.22355</t>
  </si>
  <si>
    <t>2.47504</t>
  </si>
  <si>
    <t>1.17337</t>
  </si>
  <si>
    <t>4.78235</t>
  </si>
  <si>
    <t>2.63674</t>
  </si>
  <si>
    <t>2.43007</t>
  </si>
  <si>
    <t>6.1494</t>
  </si>
  <si>
    <t>3.624</t>
  </si>
  <si>
    <t>6.54219</t>
  </si>
  <si>
    <t>17.985</t>
  </si>
  <si>
    <t>9.19718</t>
  </si>
  <si>
    <t>7.14085</t>
  </si>
  <si>
    <t>6.12708</t>
  </si>
  <si>
    <t>9.65009</t>
  </si>
  <si>
    <t>7.83085</t>
  </si>
  <si>
    <t>8.44995</t>
  </si>
  <si>
    <t>8.38159</t>
  </si>
  <si>
    <t>6.51517</t>
  </si>
  <si>
    <t>4.78486</t>
  </si>
  <si>
    <t>5.97195</t>
  </si>
  <si>
    <t>5.1976</t>
  </si>
  <si>
    <t>8.3363</t>
  </si>
  <si>
    <t>9.14738</t>
  </si>
  <si>
    <t>4.57619</t>
  </si>
  <si>
    <t>6.46931</t>
  </si>
  <si>
    <t>9.38129</t>
  </si>
  <si>
    <t>1.29292</t>
  </si>
  <si>
    <t>5.92246</t>
  </si>
  <si>
    <t>11.425</t>
  </si>
  <si>
    <t>5.1688</t>
  </si>
  <si>
    <t>5.90212</t>
  </si>
  <si>
    <t>7.0938</t>
  </si>
  <si>
    <t>8.46979</t>
  </si>
  <si>
    <t>2.28451</t>
  </si>
  <si>
    <t>7.01363</t>
  </si>
  <si>
    <t>7.22703</t>
  </si>
  <si>
    <t>8.32099</t>
  </si>
  <si>
    <t>13.7004</t>
  </si>
  <si>
    <t>3.50257</t>
  </si>
  <si>
    <t>9.45657</t>
  </si>
  <si>
    <t>2.58357</t>
  </si>
  <si>
    <t>8.17951</t>
  </si>
  <si>
    <t>5.94959</t>
  </si>
  <si>
    <t>2.35531</t>
  </si>
  <si>
    <t>8.44722</t>
  </si>
  <si>
    <t>7.97709</t>
  </si>
  <si>
    <t>7.00266</t>
  </si>
  <si>
    <t>6.00644</t>
  </si>
  <si>
    <t>5.16929</t>
  </si>
  <si>
    <t>7.0636</t>
  </si>
  <si>
    <t>7.05961</t>
  </si>
  <si>
    <t>8.178</t>
  </si>
  <si>
    <t>27.094</t>
  </si>
  <si>
    <t>1.294</t>
  </si>
  <si>
    <t>18.6768</t>
  </si>
  <si>
    <t>5.94016</t>
  </si>
  <si>
    <t>5.89087</t>
  </si>
  <si>
    <t>8.31246</t>
  </si>
  <si>
    <t>20.777</t>
  </si>
  <si>
    <t>3.89352</t>
  </si>
  <si>
    <t>24.066</t>
  </si>
  <si>
    <t>9.53869</t>
  </si>
  <si>
    <t>7.87795</t>
  </si>
  <si>
    <t>7.4158</t>
  </si>
  <si>
    <t>6.10227</t>
  </si>
  <si>
    <t>2.64418</t>
  </si>
  <si>
    <t>3.6561</t>
  </si>
  <si>
    <t>1.20971</t>
  </si>
  <si>
    <t>7.48222</t>
  </si>
  <si>
    <t>8.58053</t>
  </si>
  <si>
    <t>3.65682</t>
  </si>
  <si>
    <t>8.75222</t>
  </si>
  <si>
    <t>2.66974</t>
  </si>
  <si>
    <t>3.67341</t>
  </si>
  <si>
    <t>9.84334</t>
  </si>
  <si>
    <t>7.36211</t>
  </si>
  <si>
    <t>6.23578</t>
  </si>
  <si>
    <t>6.08745</t>
  </si>
  <si>
    <t>3.69009</t>
  </si>
  <si>
    <t>6.15219</t>
  </si>
  <si>
    <t>3.99028</t>
  </si>
  <si>
    <t>8.65153</t>
  </si>
  <si>
    <t>4.91987</t>
  </si>
  <si>
    <t>3.75614</t>
  </si>
  <si>
    <t>4.85113</t>
  </si>
  <si>
    <t>6.12023</t>
  </si>
  <si>
    <t>1.25086</t>
  </si>
  <si>
    <t>5.3257</t>
  </si>
  <si>
    <t>2.46515</t>
  </si>
  <si>
    <t>7.399</t>
  </si>
  <si>
    <t>2.4935</t>
  </si>
  <si>
    <t>7.34202</t>
  </si>
  <si>
    <t>4.87276</t>
  </si>
  <si>
    <t>6.2105</t>
  </si>
  <si>
    <t>2.42235</t>
  </si>
  <si>
    <t>3.96163</t>
  </si>
  <si>
    <t>3.70763</t>
  </si>
  <si>
    <t>3.61535</t>
  </si>
  <si>
    <t>6.01065</t>
  </si>
  <si>
    <t>1.31138</t>
  </si>
  <si>
    <t>4.82049</t>
  </si>
  <si>
    <t>4.74655</t>
  </si>
  <si>
    <t>9.58352</t>
  </si>
  <si>
    <t>7.36608</t>
  </si>
  <si>
    <t>19.2368</t>
  </si>
  <si>
    <t>3.91075</t>
  </si>
  <si>
    <t>8.10711</t>
  </si>
  <si>
    <t>5.8968</t>
  </si>
  <si>
    <t>20.2719</t>
  </si>
  <si>
    <t>8.42581</t>
  </si>
  <si>
    <t>5.98398</t>
  </si>
  <si>
    <t>9.53352</t>
  </si>
  <si>
    <t>5.75788</t>
  </si>
  <si>
    <t>8.20912</t>
  </si>
  <si>
    <t>6.48338</t>
  </si>
  <si>
    <t>9.65621</t>
  </si>
  <si>
    <t>8.34035</t>
  </si>
  <si>
    <t>7.00765</t>
  </si>
  <si>
    <t>9.43038</t>
  </si>
  <si>
    <t>9.4299</t>
  </si>
  <si>
    <t>9.05777</t>
  </si>
  <si>
    <t>4.74563</t>
  </si>
  <si>
    <t>9.6509</t>
  </si>
  <si>
    <t>9.1824</t>
  </si>
  <si>
    <t>6.98826</t>
  </si>
  <si>
    <t>4.69944</t>
  </si>
  <si>
    <t>3.87993</t>
  </si>
  <si>
    <t>8.02115</t>
  </si>
  <si>
    <t>9.32033</t>
  </si>
  <si>
    <t>8.34854</t>
  </si>
  <si>
    <t>7.08604</t>
  </si>
  <si>
    <t>4.8376</t>
  </si>
  <si>
    <t>9.03427</t>
  </si>
  <si>
    <t>5.81517</t>
  </si>
  <si>
    <t>4.69988</t>
  </si>
  <si>
    <t>8.30574</t>
  </si>
  <si>
    <t>5.15419</t>
  </si>
  <si>
    <t>14.0987</t>
  </si>
  <si>
    <t>9.45758</t>
  </si>
  <si>
    <t>7.09492</t>
  </si>
  <si>
    <t>7.03709</t>
  </si>
  <si>
    <t>9.66469</t>
  </si>
  <si>
    <t>9.51919</t>
  </si>
  <si>
    <t>6.44383</t>
  </si>
  <si>
    <t>8.20891</t>
  </si>
  <si>
    <t>8.26745</t>
  </si>
  <si>
    <t>8.25762</t>
  </si>
  <si>
    <t>4.76275</t>
  </si>
  <si>
    <t>5.15338</t>
  </si>
  <si>
    <t>7.07562</t>
  </si>
  <si>
    <t>5.88507</t>
  </si>
  <si>
    <t>6.85633</t>
  </si>
  <si>
    <t>9.27494</t>
  </si>
  <si>
    <t>27.1957</t>
  </si>
  <si>
    <t>5.15334</t>
  </si>
  <si>
    <t>4.71483</t>
  </si>
  <si>
    <t>5.88643</t>
  </si>
  <si>
    <t>5.70351</t>
  </si>
  <si>
    <t>5.78022</t>
  </si>
  <si>
    <t>7.01486</t>
  </si>
  <si>
    <t>25.9529</t>
  </si>
  <si>
    <t>6.44243</t>
  </si>
  <si>
    <t>5.86928</t>
  </si>
  <si>
    <t>4.63282</t>
  </si>
  <si>
    <t>7.11747</t>
  </si>
  <si>
    <t>3.86664</t>
  </si>
  <si>
    <t>8.33482</t>
  </si>
  <si>
    <t>4.70906</t>
  </si>
  <si>
    <t>4.7073</t>
  </si>
  <si>
    <t>6.45581</t>
  </si>
  <si>
    <t>9.56691</t>
  </si>
  <si>
    <t>7.10717</t>
  </si>
  <si>
    <t>9.48583</t>
  </si>
  <si>
    <t>29.9174</t>
  </si>
  <si>
    <t>7.03175</t>
  </si>
  <si>
    <t>9.71751</t>
  </si>
  <si>
    <t>1.30211</t>
  </si>
  <si>
    <t>23.0031</t>
  </si>
  <si>
    <t>8.56123</t>
  </si>
  <si>
    <t>2.65487</t>
  </si>
  <si>
    <t>7.48925</t>
  </si>
  <si>
    <t>5.33004</t>
  </si>
  <si>
    <t>5.95075</t>
  </si>
  <si>
    <t>7.51979</t>
  </si>
  <si>
    <t>8.0161</t>
  </si>
  <si>
    <t>6.25511</t>
  </si>
  <si>
    <t>5.00072</t>
  </si>
  <si>
    <t>5.30763</t>
  </si>
  <si>
    <t>6.13762</t>
  </si>
  <si>
    <t>4.82678</t>
  </si>
  <si>
    <t>4.99074</t>
  </si>
  <si>
    <t>7.32718</t>
  </si>
  <si>
    <t>5.30277</t>
  </si>
  <si>
    <t>2.46058</t>
  </si>
  <si>
    <t>6.10139</t>
  </si>
  <si>
    <t>8.27474</t>
  </si>
  <si>
    <t>4.80611</t>
  </si>
  <si>
    <t>7.44299</t>
  </si>
  <si>
    <t>4.85593</t>
  </si>
  <si>
    <t>2.3849</t>
  </si>
  <si>
    <t>2.41049</t>
  </si>
  <si>
    <t>6.54632</t>
  </si>
  <si>
    <t>4.78744</t>
  </si>
  <si>
    <t>7.0831</t>
  </si>
  <si>
    <t>38.2296</t>
  </si>
  <si>
    <t>3.90958</t>
  </si>
  <si>
    <t>5.96197</t>
  </si>
  <si>
    <t>6.95249</t>
  </si>
  <si>
    <t>8.37724</t>
  </si>
  <si>
    <t>41.685</t>
  </si>
  <si>
    <t>9.60084</t>
  </si>
  <si>
    <t>6.01784</t>
  </si>
  <si>
    <t>9.37685</t>
  </si>
  <si>
    <t>53.5644</t>
  </si>
  <si>
    <t>9.58258</t>
  </si>
  <si>
    <t>8.41078</t>
  </si>
  <si>
    <t>8.06999</t>
  </si>
  <si>
    <t>8.17259</t>
  </si>
  <si>
    <t>33.2726</t>
  </si>
  <si>
    <t>5.18542</t>
  </si>
  <si>
    <t>8.37154</t>
  </si>
  <si>
    <t>9.42744</t>
  </si>
  <si>
    <t>9.32522</t>
  </si>
  <si>
    <t>9.404</t>
  </si>
  <si>
    <t>7.7668</t>
  </si>
  <si>
    <t>18.915</t>
  </si>
  <si>
    <t>36.7274</t>
  </si>
  <si>
    <t>9.0589</t>
  </si>
  <si>
    <t>7.16343</t>
  </si>
  <si>
    <t>5.7358</t>
  </si>
  <si>
    <t>8.46362</t>
  </si>
  <si>
    <t>33.1837</t>
  </si>
  <si>
    <t>6.47053</t>
  </si>
  <si>
    <t>8.02409</t>
  </si>
  <si>
    <t>19.9531</t>
  </si>
  <si>
    <t>6.87753</t>
  </si>
  <si>
    <t>6.47032</t>
  </si>
  <si>
    <t>10.3081</t>
  </si>
  <si>
    <t>5.72459</t>
  </si>
  <si>
    <t>6.84805</t>
  </si>
  <si>
    <t>31.9156</t>
  </si>
  <si>
    <t>9.13452</t>
  </si>
  <si>
    <t>9.29209</t>
  </si>
  <si>
    <t>18.9763</t>
  </si>
  <si>
    <t>7.74453</t>
  </si>
  <si>
    <t>23.6122</t>
  </si>
  <si>
    <t>38.4942</t>
  </si>
  <si>
    <t>4.57471</t>
  </si>
  <si>
    <t>9.03762</t>
  </si>
  <si>
    <t>22.9075</t>
  </si>
  <si>
    <t>26.585</t>
  </si>
  <si>
    <t>33.465</t>
  </si>
  <si>
    <t>26.3281</t>
  </si>
  <si>
    <t>25.3372</t>
  </si>
  <si>
    <t>8.40398</t>
  </si>
  <si>
    <t>30.3069</t>
  </si>
  <si>
    <t>39.8477</t>
  </si>
  <si>
    <t>22.3218</t>
  </si>
  <si>
    <t>7.28777</t>
  </si>
  <si>
    <t>6.16298</t>
  </si>
  <si>
    <t>2.40357</t>
  </si>
  <si>
    <t>7.43708</t>
  </si>
  <si>
    <t>5.26895</t>
  </si>
  <si>
    <t>9.77972</t>
  </si>
  <si>
    <t>9.92467</t>
  </si>
  <si>
    <t>9.77926</t>
  </si>
  <si>
    <t>3.63241</t>
  </si>
  <si>
    <t>9.21934</t>
  </si>
  <si>
    <t>7.21671</t>
  </si>
  <si>
    <t>4.85667</t>
  </si>
  <si>
    <t>3.51379</t>
  </si>
  <si>
    <t>8.49746</t>
  </si>
  <si>
    <t>3.49204</t>
  </si>
  <si>
    <t>14.6106</t>
  </si>
  <si>
    <t>26.1451</t>
  </si>
  <si>
    <t>6.0467</t>
  </si>
  <si>
    <t>4.63899</t>
  </si>
  <si>
    <t>5.88167</t>
  </si>
  <si>
    <t>59.4823</t>
  </si>
  <si>
    <t>9.26004</t>
  </si>
  <si>
    <t>27.0784</t>
  </si>
  <si>
    <t>4.61869</t>
  </si>
  <si>
    <t>7.08009</t>
  </si>
  <si>
    <t>17.6775</t>
  </si>
  <si>
    <t>18.7917</t>
  </si>
  <si>
    <t>9.59945</t>
  </si>
  <si>
    <t>6.48377</t>
  </si>
  <si>
    <t>6.4805</t>
  </si>
  <si>
    <t>30.5689</t>
  </si>
  <si>
    <t>3.44449</t>
  </si>
  <si>
    <t>8.17095</t>
  </si>
  <si>
    <t>9.37694</t>
  </si>
  <si>
    <t>3.8869</t>
  </si>
  <si>
    <t>4.58884</t>
  </si>
  <si>
    <t>9.3253</t>
  </si>
  <si>
    <t>6.47021</t>
  </si>
  <si>
    <t>7.1093</t>
  </si>
  <si>
    <t>3.44145</t>
  </si>
  <si>
    <t>1.29298</t>
  </si>
  <si>
    <t>21.1008</t>
  </si>
  <si>
    <t>8.36698</t>
  </si>
  <si>
    <t>4.58296</t>
  </si>
  <si>
    <t>5.85266</t>
  </si>
  <si>
    <t>16.8753</t>
  </si>
  <si>
    <t>6.4635</t>
  </si>
  <si>
    <t>3.43319</t>
  </si>
  <si>
    <t>9.27296</t>
  </si>
  <si>
    <t>25.6503</t>
  </si>
  <si>
    <t>27.1105</t>
  </si>
  <si>
    <t>24.5767</t>
  </si>
  <si>
    <t>36.5503</t>
  </si>
  <si>
    <t>2.58422</t>
  </si>
  <si>
    <t>29.236</t>
  </si>
  <si>
    <t>21.8029</t>
  </si>
  <si>
    <t>28.5283</t>
  </si>
  <si>
    <t>34.7397</t>
  </si>
  <si>
    <t>20.4818</t>
  </si>
  <si>
    <t>8.17363</t>
  </si>
  <si>
    <t>8.30617</t>
  </si>
  <si>
    <t>7.90646</t>
  </si>
  <si>
    <t>9.40181</t>
  </si>
  <si>
    <t>25.6943</t>
  </si>
  <si>
    <t>23.2331</t>
  </si>
  <si>
    <t>18.3979</t>
  </si>
  <si>
    <t>33.2619</t>
  </si>
  <si>
    <t>11.0752</t>
  </si>
  <si>
    <t>28.1665</t>
  </si>
  <si>
    <t>37.709</t>
  </si>
  <si>
    <t>6.57979</t>
  </si>
  <si>
    <t>7.23856</t>
  </si>
  <si>
    <t>5.22667</t>
  </si>
  <si>
    <t>9.12732</t>
  </si>
  <si>
    <t>14.4264</t>
  </si>
  <si>
    <t>30.1369</t>
  </si>
  <si>
    <t>29.7015</t>
  </si>
  <si>
    <t>6.51815</t>
  </si>
  <si>
    <t>8.32483</t>
  </si>
  <si>
    <t>20.1332</t>
  </si>
  <si>
    <t>11.7885</t>
  </si>
  <si>
    <t>34.7573</t>
  </si>
  <si>
    <t>34.7219</t>
  </si>
  <si>
    <t>50.9473</t>
  </si>
  <si>
    <t>24.6898</t>
  </si>
  <si>
    <t>21.6824</t>
  </si>
  <si>
    <t>4.61672</t>
  </si>
  <si>
    <t>33.5212</t>
  </si>
  <si>
    <t>31.7753</t>
  </si>
  <si>
    <t>6.92176</t>
  </si>
  <si>
    <t>38.3544</t>
  </si>
  <si>
    <t>46.2574</t>
  </si>
  <si>
    <t>37.1556</t>
  </si>
  <si>
    <t>37.665</t>
  </si>
  <si>
    <t>5.73911</t>
  </si>
  <si>
    <t>45.0677</t>
  </si>
  <si>
    <t>6.48074</t>
  </si>
  <si>
    <t>27.4932</t>
  </si>
  <si>
    <t>4.58765</t>
  </si>
  <si>
    <t>5.18707</t>
  </si>
  <si>
    <t>26.5431</t>
  </si>
  <si>
    <t>7.78197</t>
  </si>
  <si>
    <t>23.7081</t>
  </si>
  <si>
    <t>5.73658</t>
  </si>
  <si>
    <t>8.15233</t>
  </si>
  <si>
    <t>2.59264</t>
  </si>
  <si>
    <t>16.4796</t>
  </si>
  <si>
    <t>8.02898</t>
  </si>
  <si>
    <t>6.47235</t>
  </si>
  <si>
    <t>6.47485</t>
  </si>
  <si>
    <t>9.55715</t>
  </si>
  <si>
    <t>9.45455</t>
  </si>
  <si>
    <t>2.58935</t>
  </si>
  <si>
    <t>6.86989</t>
  </si>
  <si>
    <t>9.36188</t>
  </si>
  <si>
    <t>32.2472</t>
  </si>
  <si>
    <t>29.9158</t>
  </si>
  <si>
    <t>26.4975</t>
  </si>
  <si>
    <t>16.6334</t>
  </si>
  <si>
    <t>28.1426</t>
  </si>
  <si>
    <t>30.1381</t>
  </si>
  <si>
    <t>30.4995</t>
  </si>
  <si>
    <t>19.9268</t>
  </si>
  <si>
    <t>20.835</t>
  </si>
  <si>
    <t>23.287</t>
  </si>
  <si>
    <t>6.01423</t>
  </si>
  <si>
    <t>9.78456</t>
  </si>
  <si>
    <t>9.90954</t>
  </si>
  <si>
    <t>24.6362</t>
  </si>
  <si>
    <t>8.70135</t>
  </si>
  <si>
    <t>6.127</t>
  </si>
  <si>
    <t>16.3316</t>
  </si>
  <si>
    <t>8.01306</t>
  </si>
  <si>
    <t>20.9082</t>
  </si>
  <si>
    <t>34.4352</t>
  </si>
  <si>
    <t>9.94465</t>
  </si>
  <si>
    <t>11.3414</t>
  </si>
  <si>
    <t>9.97951</t>
  </si>
  <si>
    <t>9.89427</t>
  </si>
  <si>
    <t>6.67486</t>
  </si>
  <si>
    <t>8.65269</t>
  </si>
  <si>
    <t>9.63537</t>
  </si>
  <si>
    <t>9.7506</t>
  </si>
  <si>
    <t>8.73813</t>
  </si>
  <si>
    <t>3.55261</t>
  </si>
  <si>
    <t>8.37104</t>
  </si>
  <si>
    <t>9.64931</t>
  </si>
  <si>
    <t>7.39365</t>
  </si>
  <si>
    <t>3.94439</t>
  </si>
  <si>
    <t>9.58999</t>
  </si>
  <si>
    <t>30.0967</t>
  </si>
  <si>
    <t>17.9056</t>
  </si>
  <si>
    <t>2.33517</t>
  </si>
  <si>
    <t>8.29026</t>
  </si>
  <si>
    <t>8.60424</t>
  </si>
  <si>
    <t>34.5765</t>
  </si>
  <si>
    <t>23.9406</t>
  </si>
  <si>
    <t>9.43058</t>
  </si>
  <si>
    <t>29.0611</t>
  </si>
  <si>
    <t>8.47223</t>
  </si>
  <si>
    <t>37.5139</t>
  </si>
  <si>
    <t>6.5095</t>
  </si>
  <si>
    <t>26.4657</t>
  </si>
  <si>
    <t>5.2011</t>
  </si>
  <si>
    <t>28.3115</t>
  </si>
  <si>
    <t>30.2665</t>
  </si>
  <si>
    <t>7.80875</t>
  </si>
  <si>
    <t>9.10693</t>
  </si>
  <si>
    <t>28.0273</t>
  </si>
  <si>
    <t>27.5291</t>
  </si>
  <si>
    <t>12.6875</t>
  </si>
  <si>
    <t>43.9139</t>
  </si>
  <si>
    <t>9.10353</t>
  </si>
  <si>
    <t>21.3821</t>
  </si>
  <si>
    <t>27.9274</t>
  </si>
  <si>
    <t>6.00687</t>
  </si>
  <si>
    <t>34.3982</t>
  </si>
  <si>
    <t>1.29886</t>
  </si>
  <si>
    <t>8.40029</t>
  </si>
  <si>
    <t>1.2988</t>
  </si>
  <si>
    <t>29.3472</t>
  </si>
  <si>
    <t>13.8334</t>
  </si>
  <si>
    <t>33.1126</t>
  </si>
  <si>
    <t>7.78661</t>
  </si>
  <si>
    <t>32.6319</t>
  </si>
  <si>
    <t>25.0659</t>
  </si>
  <si>
    <t>22.8264</t>
  </si>
  <si>
    <t>36.7226</t>
  </si>
  <si>
    <t>3.88594</t>
  </si>
  <si>
    <t>38.7088</t>
  </si>
  <si>
    <t>29.2341</t>
  </si>
  <si>
    <t>5.19377</t>
  </si>
  <si>
    <t>54.622</t>
  </si>
  <si>
    <t>33.5145</t>
  </si>
  <si>
    <t>30.6901</t>
  </si>
  <si>
    <t>46.7933</t>
  </si>
  <si>
    <t>30.1032</t>
  </si>
  <si>
    <t>34.9424</t>
  </si>
  <si>
    <t>9.93804</t>
  </si>
  <si>
    <t>8.7245</t>
  </si>
  <si>
    <t>9.32247</t>
  </si>
  <si>
    <t>14.9342</t>
  </si>
  <si>
    <t>6.11296</t>
  </si>
  <si>
    <t>8.05379</t>
  </si>
  <si>
    <t>8.6037</t>
  </si>
  <si>
    <t>15.0265</t>
  </si>
  <si>
    <t>8.07086</t>
  </si>
  <si>
    <t>24.6166</t>
  </si>
  <si>
    <t>23.5683</t>
  </si>
  <si>
    <t>12.4449</t>
  </si>
  <si>
    <t>8.74973</t>
  </si>
  <si>
    <t>6.152</t>
  </si>
  <si>
    <t>5.36377</t>
  </si>
  <si>
    <t>9.9089</t>
  </si>
  <si>
    <t>1.24146</t>
  </si>
  <si>
    <t>2.45376</t>
  </si>
  <si>
    <t>15.0828</t>
  </si>
  <si>
    <t>6.19693</t>
  </si>
  <si>
    <t>6.6289</t>
  </si>
  <si>
    <t>9.77669</t>
  </si>
  <si>
    <t>5.82648</t>
  </si>
  <si>
    <t>6.5558</t>
  </si>
  <si>
    <t>6.00317</t>
  </si>
  <si>
    <t>8.12394</t>
  </si>
  <si>
    <t>8.54936</t>
  </si>
  <si>
    <t>9.25235</t>
  </si>
  <si>
    <t>6.52244</t>
  </si>
  <si>
    <t>7.26816</t>
  </si>
  <si>
    <t>33.7805</t>
  </si>
  <si>
    <t>27.6978</t>
  </si>
  <si>
    <t>5.20672</t>
  </si>
  <si>
    <t>27.852</t>
  </si>
  <si>
    <t>11.4695</t>
  </si>
  <si>
    <t>5.20032</t>
  </si>
  <si>
    <t>6.99806</t>
  </si>
  <si>
    <t>2.35908</t>
  </si>
  <si>
    <t>2.39098</t>
  </si>
  <si>
    <t>4.81895</t>
  </si>
  <si>
    <t>3.59445</t>
  </si>
  <si>
    <t>4.53024</t>
  </si>
  <si>
    <t>3.57026</t>
  </si>
  <si>
    <t>4.7984</t>
  </si>
  <si>
    <t>5.96294</t>
  </si>
  <si>
    <t>3.40871</t>
  </si>
  <si>
    <t>5.78869</t>
  </si>
  <si>
    <t>2.37824</t>
  </si>
  <si>
    <t>4.84644</t>
  </si>
  <si>
    <t>3.59636</t>
  </si>
  <si>
    <t>12.8896</t>
  </si>
  <si>
    <t>4.77287</t>
  </si>
  <si>
    <t>5.78928</t>
  </si>
  <si>
    <t>3.57208</t>
  </si>
  <si>
    <t>2.41555</t>
  </si>
  <si>
    <t>1.30235</t>
  </si>
  <si>
    <t>6.80828</t>
  </si>
  <si>
    <t>9.26527</t>
  </si>
  <si>
    <t>7.01676</t>
  </si>
  <si>
    <t>7.24362</t>
  </si>
  <si>
    <t>31.8782</t>
  </si>
  <si>
    <t>9.44113</t>
  </si>
  <si>
    <t>4.55008</t>
  </si>
  <si>
    <t>8.09405</t>
  </si>
  <si>
    <t>4.68023</t>
  </si>
  <si>
    <t>6.03</t>
  </si>
  <si>
    <t>5.94958</t>
  </si>
  <si>
    <t>14.7933</t>
  </si>
  <si>
    <t>4.62579</t>
  </si>
  <si>
    <t>9.61669</t>
  </si>
  <si>
    <t>9.04747</t>
  </si>
  <si>
    <t>9.39903</t>
  </si>
  <si>
    <t>8.00121</t>
  </si>
  <si>
    <t>5.78576</t>
  </si>
  <si>
    <t>9.33924</t>
  </si>
  <si>
    <t>9.54163</t>
  </si>
  <si>
    <t>2.58135</t>
  </si>
  <si>
    <t>8.22458</t>
  </si>
  <si>
    <t>31.8664</t>
  </si>
  <si>
    <t>5.18425</t>
  </si>
  <si>
    <t>7.14798</t>
  </si>
  <si>
    <t>10.4545</t>
  </si>
  <si>
    <t>33.1604</t>
  </si>
  <si>
    <t>24.9596</t>
  </si>
  <si>
    <t>26.2624</t>
  </si>
  <si>
    <t>25.2382</t>
  </si>
  <si>
    <t>30.6334</t>
  </si>
  <si>
    <t>27.07</t>
  </si>
  <si>
    <t>16.5741</t>
  </si>
  <si>
    <t>23.382</t>
  </si>
  <si>
    <t>20.6412</t>
  </si>
  <si>
    <t>8.46014</t>
  </si>
  <si>
    <t>2.45592</t>
  </si>
  <si>
    <t>6.07288</t>
  </si>
  <si>
    <t>5.89343</t>
  </si>
  <si>
    <t>21.6191</t>
  </si>
  <si>
    <t>3.69084</t>
  </si>
  <si>
    <t>8.45577</t>
  </si>
  <si>
    <t>2.44938</t>
  </si>
  <si>
    <t>6.14939</t>
  </si>
  <si>
    <t>9.71685</t>
  </si>
  <si>
    <t>9.72038</t>
  </si>
  <si>
    <t>9.77923</t>
  </si>
  <si>
    <t>8.46926</t>
  </si>
  <si>
    <t>9.50148</t>
  </si>
  <si>
    <t>7.1851</t>
  </si>
  <si>
    <t>9.70625</t>
  </si>
  <si>
    <t>5.79891</t>
  </si>
  <si>
    <t>8.27203</t>
  </si>
  <si>
    <t>8.34934</t>
  </si>
  <si>
    <t>9.16989</t>
  </si>
  <si>
    <t>5.94813</t>
  </si>
  <si>
    <t>8.45963</t>
  </si>
  <si>
    <t>3.58436</t>
  </si>
  <si>
    <t>9.75064</t>
  </si>
  <si>
    <t>6.94079</t>
  </si>
  <si>
    <t>8.23537</t>
  </si>
  <si>
    <t>5.76472</t>
  </si>
  <si>
    <t>28.5997</t>
  </si>
  <si>
    <t>27.1757</t>
  </si>
  <si>
    <t>8.04762</t>
  </si>
  <si>
    <t>38.1107</t>
  </si>
  <si>
    <t>24.7405</t>
  </si>
  <si>
    <t>4.59627</t>
  </si>
  <si>
    <t>30.6948</t>
  </si>
  <si>
    <t>9.46557</t>
  </si>
  <si>
    <t>17.8657</t>
  </si>
  <si>
    <t>9.17185</t>
  </si>
  <si>
    <t>22.8767</t>
  </si>
  <si>
    <t>5.20331</t>
  </si>
  <si>
    <t>20.3394</t>
  </si>
  <si>
    <t>11.4619</t>
  </si>
  <si>
    <t>12.9292</t>
  </si>
  <si>
    <t>3.90247</t>
  </si>
  <si>
    <t>14.1308</t>
  </si>
  <si>
    <t>6.87078</t>
  </si>
  <si>
    <t>5.83348</t>
  </si>
  <si>
    <t>6.49239</t>
  </si>
  <si>
    <t>9.42765</t>
  </si>
  <si>
    <t>6.02033</t>
  </si>
  <si>
    <t>6.86333</t>
  </si>
  <si>
    <t>9.4157</t>
  </si>
  <si>
    <t>1.29445</t>
  </si>
  <si>
    <t>7.01049</t>
  </si>
  <si>
    <t>4.73615</t>
  </si>
  <si>
    <t>8.14402</t>
  </si>
  <si>
    <t>8.18743</t>
  </si>
  <si>
    <t>7.0028</t>
  </si>
  <si>
    <t>4.74012</t>
  </si>
  <si>
    <t>7.15955</t>
  </si>
  <si>
    <t>2.37157</t>
  </si>
  <si>
    <t>4.65142</t>
  </si>
  <si>
    <t>4.67443</t>
  </si>
  <si>
    <t>7.12229</t>
  </si>
  <si>
    <t>9.36096</t>
  </si>
  <si>
    <t>10.762</t>
  </si>
  <si>
    <t>9.58777</t>
  </si>
  <si>
    <t>9.52147</t>
  </si>
  <si>
    <t>8.47822</t>
  </si>
  <si>
    <t>6.03037</t>
  </si>
  <si>
    <t>3.95345</t>
  </si>
  <si>
    <t>29.9698</t>
  </si>
  <si>
    <t>9.75675</t>
  </si>
  <si>
    <t>8.48279</t>
  </si>
  <si>
    <t>12.3221</t>
  </si>
  <si>
    <t>6.08677</t>
  </si>
  <si>
    <t>9.76142</t>
  </si>
  <si>
    <t>1.22376</t>
  </si>
  <si>
    <t>6.09714</t>
  </si>
  <si>
    <t>8.28825</t>
  </si>
  <si>
    <t>7.43728</t>
  </si>
  <si>
    <t>9.93062</t>
  </si>
  <si>
    <t>7.93623</t>
  </si>
  <si>
    <t>9.91389</t>
  </si>
  <si>
    <t>7.29506</t>
  </si>
  <si>
    <t>9.90177</t>
  </si>
  <si>
    <t>8.68182</t>
  </si>
  <si>
    <t>4.93262</t>
  </si>
  <si>
    <t>7.42499</t>
  </si>
  <si>
    <t>3.58977</t>
  </si>
  <si>
    <t>7.42959</t>
  </si>
  <si>
    <t>9.22835</t>
  </si>
  <si>
    <t>12.2549</t>
  </si>
  <si>
    <t>2.49648</t>
  </si>
  <si>
    <t>5.9329</t>
  </si>
  <si>
    <t>2.45061</t>
  </si>
  <si>
    <t>2.42111</t>
  </si>
  <si>
    <t>13.4982</t>
  </si>
  <si>
    <t>9.21834</t>
  </si>
  <si>
    <t>7.22644</t>
  </si>
  <si>
    <t>3.47259</t>
  </si>
  <si>
    <t>16.8052</t>
  </si>
  <si>
    <t>7.05935</t>
  </si>
  <si>
    <t>8.53243</t>
  </si>
  <si>
    <t>34.5563</t>
  </si>
  <si>
    <t>7.28136</t>
  </si>
  <si>
    <t>47.6161</t>
  </si>
  <si>
    <t>8.31279</t>
  </si>
  <si>
    <t>8.47634</t>
  </si>
  <si>
    <t>5.74674</t>
  </si>
  <si>
    <t>19.248</t>
  </si>
  <si>
    <t>9.30924</t>
  </si>
  <si>
    <t>9.39854</t>
  </si>
  <si>
    <t>8.34746</t>
  </si>
  <si>
    <t>7.24778</t>
  </si>
  <si>
    <t>5.79318</t>
  </si>
  <si>
    <t>3.546</t>
  </si>
  <si>
    <t>2.38699</t>
  </si>
  <si>
    <t>8.01768</t>
  </si>
  <si>
    <t>4.63237</t>
  </si>
  <si>
    <t>3.54953</t>
  </si>
  <si>
    <t>5.97228</t>
  </si>
  <si>
    <t>3.87471</t>
  </si>
  <si>
    <t>2.37601</t>
  </si>
  <si>
    <t>5.72195</t>
  </si>
  <si>
    <t>8.10662</t>
  </si>
  <si>
    <t>3.49963</t>
  </si>
  <si>
    <t>9.4714</t>
  </si>
  <si>
    <t>2.58667</t>
  </si>
  <si>
    <t>8.25071</t>
  </si>
  <si>
    <t>9.63481</t>
  </si>
  <si>
    <t>4.63284</t>
  </si>
  <si>
    <t>5.83696</t>
  </si>
  <si>
    <t>9.64289</t>
  </si>
  <si>
    <t>1.29252</t>
  </si>
  <si>
    <t>7.12921</t>
  </si>
  <si>
    <t>8.11714</t>
  </si>
  <si>
    <t>7.24033</t>
  </si>
  <si>
    <t>9.55022</t>
  </si>
  <si>
    <t>7.1367</t>
  </si>
  <si>
    <t>5.94646</t>
  </si>
  <si>
    <t>10.6166</t>
  </si>
  <si>
    <t>4.8125</t>
  </si>
  <si>
    <t>5.79681</t>
  </si>
  <si>
    <t>3.50367</t>
  </si>
  <si>
    <t>3.61808</t>
  </si>
  <si>
    <t>5.19097</t>
  </si>
  <si>
    <t>2.37849</t>
  </si>
  <si>
    <t>7.2107</t>
  </si>
  <si>
    <t>6.95004</t>
  </si>
  <si>
    <t>8.44491</t>
  </si>
  <si>
    <t>4.75619</t>
  </si>
  <si>
    <t>4.80533</t>
  </si>
  <si>
    <t>7.00747</t>
  </si>
  <si>
    <t>9.63308</t>
  </si>
  <si>
    <t>3.56301</t>
  </si>
  <si>
    <t>3.56009</t>
  </si>
  <si>
    <t>11.6737</t>
  </si>
  <si>
    <t>23.6849</t>
  </si>
  <si>
    <t>1.20356</t>
  </si>
  <si>
    <t>27.2991</t>
  </si>
  <si>
    <t>8.44015</t>
  </si>
  <si>
    <t>30.6318</t>
  </si>
  <si>
    <t>32.2537</t>
  </si>
  <si>
    <t>27.6772</t>
  </si>
  <si>
    <t>3.90479</t>
  </si>
  <si>
    <t>3.59299</t>
  </si>
  <si>
    <t>43.2368</t>
  </si>
  <si>
    <t>36.4976</t>
  </si>
  <si>
    <t>6.16165</t>
  </si>
  <si>
    <t>12.377</t>
  </si>
  <si>
    <t>7.10602</t>
  </si>
  <si>
    <t>11.1902</t>
  </si>
  <si>
    <t>3.54657</t>
  </si>
  <si>
    <t>19.7902</t>
  </si>
  <si>
    <t>8.70601</t>
  </si>
  <si>
    <t>9.94162</t>
  </si>
  <si>
    <t>3.66408</t>
  </si>
  <si>
    <t>23.8397</t>
  </si>
  <si>
    <t>8.70458</t>
  </si>
  <si>
    <t>3.52948</t>
  </si>
  <si>
    <t>4.72751</t>
  </si>
  <si>
    <t>3.52848</t>
  </si>
  <si>
    <t>3.90516</t>
  </si>
  <si>
    <t>2.30129</t>
  </si>
  <si>
    <t>28.2304</t>
  </si>
  <si>
    <t>9.45708</t>
  </si>
  <si>
    <t>27.2048</t>
  </si>
  <si>
    <t>14.515</t>
  </si>
  <si>
    <t>4.57257</t>
  </si>
  <si>
    <t>37.5399</t>
  </si>
  <si>
    <t>9.08889</t>
  </si>
  <si>
    <t>8.00431</t>
  </si>
  <si>
    <t>38.7258</t>
  </si>
  <si>
    <t>23.9291</t>
  </si>
  <si>
    <t>7.02322</t>
  </si>
  <si>
    <t>16.6327</t>
  </si>
  <si>
    <t>9.13301</t>
  </si>
  <si>
    <t>15.1647</t>
  </si>
  <si>
    <t>34.0048</t>
  </si>
  <si>
    <t>9.08216</t>
  </si>
  <si>
    <t>27.0017</t>
  </si>
  <si>
    <t>9.6549</t>
  </si>
  <si>
    <t>1.29753</t>
  </si>
  <si>
    <t>9.18676</t>
  </si>
  <si>
    <t>7.99188</t>
  </si>
  <si>
    <t>14.5074</t>
  </si>
  <si>
    <t>12.5668</t>
  </si>
  <si>
    <t>3.89229</t>
  </si>
  <si>
    <t>32.8433</t>
  </si>
  <si>
    <t>8.32789</t>
  </si>
  <si>
    <t>2.5951</t>
  </si>
  <si>
    <t>9.52097</t>
  </si>
  <si>
    <t>8.45413</t>
  </si>
  <si>
    <t>30.7675</t>
  </si>
  <si>
    <t>7.24347</t>
  </si>
  <si>
    <t>27.2051</t>
  </si>
  <si>
    <t>25.7986</t>
  </si>
  <si>
    <t>9.43336</t>
  </si>
  <si>
    <t>34.2691</t>
  </si>
  <si>
    <t>1.2945</t>
  </si>
  <si>
    <t>8.24456</t>
  </si>
  <si>
    <t>9.65503</t>
  </si>
  <si>
    <t>5.18059</t>
  </si>
  <si>
    <t>32.8166</t>
  </si>
  <si>
    <t>43.3301</t>
  </si>
  <si>
    <t>6.4787</t>
  </si>
  <si>
    <t>43.3112</t>
  </si>
  <si>
    <t>25.8125</t>
  </si>
  <si>
    <t>28.7457</t>
  </si>
  <si>
    <t>3.89596</t>
  </si>
  <si>
    <t>38.7633</t>
  </si>
  <si>
    <t>36.8424</t>
  </si>
  <si>
    <t>33.1283</t>
  </si>
  <si>
    <t>5.20988</t>
  </si>
  <si>
    <t>24.6769</t>
  </si>
  <si>
    <t>9.49967</t>
  </si>
  <si>
    <t>36.8554</t>
  </si>
  <si>
    <t>8.19694</t>
  </si>
  <si>
    <t>37.2685</t>
  </si>
  <si>
    <t>33.1206</t>
  </si>
  <si>
    <t>6.54938</t>
  </si>
  <si>
    <t>26.5231</t>
  </si>
  <si>
    <t>1.21379</t>
  </si>
  <si>
    <t>9.72738</t>
  </si>
  <si>
    <t>4.77086</t>
  </si>
  <si>
    <t>7.31582</t>
  </si>
  <si>
    <t>8.65399</t>
  </si>
  <si>
    <t>4.77045</t>
  </si>
  <si>
    <t>7.26552</t>
  </si>
  <si>
    <t>4.92757</t>
  </si>
  <si>
    <t>5.25661</t>
  </si>
  <si>
    <t>1.22162</t>
  </si>
  <si>
    <t>6.03768</t>
  </si>
  <si>
    <t>9.82396</t>
  </si>
  <si>
    <t>7.02069</t>
  </si>
  <si>
    <t>3.58467</t>
  </si>
  <si>
    <t>3.6172</t>
  </si>
  <si>
    <t>7.20661</t>
  </si>
  <si>
    <t>6.02069</t>
  </si>
  <si>
    <t>2.38188</t>
  </si>
  <si>
    <t>7.37455</t>
  </si>
  <si>
    <t>9.62772</t>
  </si>
  <si>
    <t>2.35608</t>
  </si>
  <si>
    <t>23.9483</t>
  </si>
  <si>
    <t>7.83896</t>
  </si>
  <si>
    <t>24.8596</t>
  </si>
  <si>
    <t>8.38107</t>
  </si>
  <si>
    <t>3.51808</t>
  </si>
  <si>
    <t>4.69909</t>
  </si>
  <si>
    <t>9.50919</t>
  </si>
  <si>
    <t>3.44</t>
  </si>
  <si>
    <t>9.35709</t>
  </si>
  <si>
    <t>9.3913</t>
  </si>
  <si>
    <t>6.87074</t>
  </si>
  <si>
    <t>9.33998</t>
  </si>
  <si>
    <t>3.89729</t>
  </si>
  <si>
    <t>16.9885</t>
  </si>
  <si>
    <t>5.18338</t>
  </si>
  <si>
    <t>3.42763</t>
  </si>
  <si>
    <t>8.15517</t>
  </si>
  <si>
    <t>3.50597</t>
  </si>
  <si>
    <t>3.42783</t>
  </si>
  <si>
    <t>7.00705</t>
  </si>
  <si>
    <t>9.49538</t>
  </si>
  <si>
    <t>9.55964</t>
  </si>
  <si>
    <t>3.52637</t>
  </si>
  <si>
    <t>6.85445</t>
  </si>
  <si>
    <t>8.1717</t>
  </si>
  <si>
    <t>8.36079</t>
  </si>
  <si>
    <t>3.42582</t>
  </si>
  <si>
    <t>9.66523</t>
  </si>
  <si>
    <t>7.10296</t>
  </si>
  <si>
    <t>5.70986</t>
  </si>
  <si>
    <t>1.29576</t>
  </si>
  <si>
    <t>7.09814</t>
  </si>
  <si>
    <t>6.84718</t>
  </si>
  <si>
    <t>2.5891</t>
  </si>
  <si>
    <t>4.73219</t>
  </si>
  <si>
    <t>5.70729</t>
  </si>
  <si>
    <t>8.2873</t>
  </si>
  <si>
    <t>5.17553</t>
  </si>
  <si>
    <t>5.70499</t>
  </si>
  <si>
    <t>30.5264</t>
  </si>
  <si>
    <t>23.8384</t>
  </si>
  <si>
    <t>8.04812</t>
  </si>
  <si>
    <t>2.42432</t>
  </si>
  <si>
    <t>29.5307</t>
  </si>
  <si>
    <t>9.23866</t>
  </si>
  <si>
    <t>20.6829</t>
  </si>
  <si>
    <t>11.6246</t>
  </si>
  <si>
    <t>7.09615</t>
  </si>
  <si>
    <t>3.50657</t>
  </si>
  <si>
    <t>9.23218</t>
  </si>
  <si>
    <t>4.69834</t>
  </si>
  <si>
    <t>6.59928</t>
  </si>
  <si>
    <t>17.3267</t>
  </si>
  <si>
    <t>8.25879</t>
  </si>
  <si>
    <t>4.80422</t>
  </si>
  <si>
    <t>8.51265</t>
  </si>
  <si>
    <t>14.9482</t>
  </si>
  <si>
    <t>3.60517</t>
  </si>
  <si>
    <t>12.3831</t>
  </si>
  <si>
    <t>18.4116</t>
  </si>
  <si>
    <t>12.4234</t>
  </si>
  <si>
    <t>8.48557</t>
  </si>
  <si>
    <t>1.19123</t>
  </si>
  <si>
    <t>2.43969</t>
  </si>
  <si>
    <t>16.182</t>
  </si>
  <si>
    <t>6.24996</t>
  </si>
  <si>
    <t>6.10829</t>
  </si>
  <si>
    <t>6.61007</t>
  </si>
  <si>
    <t>8.60678</t>
  </si>
  <si>
    <t>4.86978</t>
  </si>
  <si>
    <t>3.57664</t>
  </si>
  <si>
    <t>4.78548</t>
  </si>
  <si>
    <t>6.18066</t>
  </si>
  <si>
    <t>7.28404</t>
  </si>
  <si>
    <t>9.7563</t>
  </si>
  <si>
    <t>3.53622</t>
  </si>
  <si>
    <t>4.80888</t>
  </si>
  <si>
    <t>2.61302</t>
  </si>
  <si>
    <t>9.66015</t>
  </si>
  <si>
    <t>8.45112</t>
  </si>
  <si>
    <t>7.05118</t>
  </si>
  <si>
    <t>7.0953</t>
  </si>
  <si>
    <t>6.12533</t>
  </si>
  <si>
    <t>9.56728</t>
  </si>
  <si>
    <t>9.12628</t>
  </si>
  <si>
    <t>21.3777</t>
  </si>
  <si>
    <t>2.29893</t>
  </si>
  <si>
    <t>8.26138</t>
  </si>
  <si>
    <t>5.20872</t>
  </si>
  <si>
    <t>14.4152</t>
  </si>
  <si>
    <t>4.59163</t>
  </si>
  <si>
    <t>8.18746</t>
  </si>
  <si>
    <t>29.5118</t>
  </si>
  <si>
    <t>4.58197</t>
  </si>
  <si>
    <t>8.15941</t>
  </si>
  <si>
    <t>9.4711</t>
  </si>
  <si>
    <t>8.01695</t>
  </si>
  <si>
    <t>8.16718</t>
  </si>
  <si>
    <t>9.42344</t>
  </si>
  <si>
    <t>3.89553</t>
  </si>
  <si>
    <t>5.82217</t>
  </si>
  <si>
    <t>5.94788</t>
  </si>
  <si>
    <t>17.7082</t>
  </si>
  <si>
    <t>26.3397</t>
  </si>
  <si>
    <t>4.73072</t>
  </si>
  <si>
    <t>1.14476</t>
  </si>
  <si>
    <t>17.4715</t>
  </si>
  <si>
    <t>7.80307</t>
  </si>
  <si>
    <t>1.14386</t>
  </si>
  <si>
    <t>2.60267</t>
  </si>
  <si>
    <t>4.77595</t>
  </si>
  <si>
    <t>8.45593</t>
  </si>
  <si>
    <t>6.86159</t>
  </si>
  <si>
    <t>5.81319</t>
  </si>
  <si>
    <t>3.8929</t>
  </si>
  <si>
    <t>35.0853</t>
  </si>
  <si>
    <t>19.3647</t>
  </si>
  <si>
    <t>4.55684</t>
  </si>
  <si>
    <t>12.7954</t>
  </si>
  <si>
    <t>30.6599</t>
  </si>
  <si>
    <t>9.14574</t>
  </si>
  <si>
    <t>9.41111</t>
  </si>
  <si>
    <t>5.18783</t>
  </si>
  <si>
    <t>1.16999</t>
  </si>
  <si>
    <t>5.9143</t>
  </si>
  <si>
    <t>3.90635</t>
  </si>
  <si>
    <t>28.5729</t>
  </si>
  <si>
    <t>11.5966</t>
  </si>
  <si>
    <t>8.62858</t>
  </si>
  <si>
    <t>24.4316</t>
  </si>
  <si>
    <t>2.39609</t>
  </si>
  <si>
    <t>9.83806</t>
  </si>
  <si>
    <t>20.9006</t>
  </si>
  <si>
    <t>29.3439</t>
  </si>
  <si>
    <t>9.89049</t>
  </si>
  <si>
    <t>8.65658</t>
  </si>
  <si>
    <t>4.88833</t>
  </si>
  <si>
    <t>5.31616</t>
  </si>
  <si>
    <t>2.45438</t>
  </si>
  <si>
    <t>13.5945</t>
  </si>
  <si>
    <t>20.8691</t>
  </si>
  <si>
    <t>9.77378</t>
  </si>
  <si>
    <t>8.56921</t>
  </si>
  <si>
    <t>11.2745</t>
  </si>
  <si>
    <t>9.94293</t>
  </si>
  <si>
    <t>4.8146</t>
  </si>
  <si>
    <t>6.07068</t>
  </si>
  <si>
    <t>11.2576</t>
  </si>
  <si>
    <t>7.95107</t>
  </si>
  <si>
    <t>9.76484</t>
  </si>
  <si>
    <t>8.34522</t>
  </si>
  <si>
    <t>4.93766</t>
  </si>
  <si>
    <t>6.10845</t>
  </si>
  <si>
    <t>6.57917</t>
  </si>
  <si>
    <t>19.6723</t>
  </si>
  <si>
    <t>6.54805</t>
  </si>
  <si>
    <t>3.62326</t>
  </si>
  <si>
    <t>6.9399</t>
  </si>
  <si>
    <t>5.87276</t>
  </si>
  <si>
    <t>23.1884</t>
  </si>
  <si>
    <t>27.564</t>
  </si>
  <si>
    <t>7.83381</t>
  </si>
  <si>
    <t>9.35949</t>
  </si>
  <si>
    <t>9.43482</t>
  </si>
  <si>
    <t>21.3396</t>
  </si>
  <si>
    <t>34.5882</t>
  </si>
  <si>
    <t>9.21256</t>
  </si>
  <si>
    <t>9.4146</t>
  </si>
  <si>
    <t>7.81593</t>
  </si>
  <si>
    <t>14.19</t>
  </si>
  <si>
    <t>34.449</t>
  </si>
  <si>
    <t>7.81324</t>
  </si>
  <si>
    <t>2.29634</t>
  </si>
  <si>
    <t>5.73898</t>
  </si>
  <si>
    <t>36.8872</t>
  </si>
  <si>
    <t>27.3192</t>
  </si>
  <si>
    <t>3.90089</t>
  </si>
  <si>
    <t>5.73829</t>
  </si>
  <si>
    <t>9.32786</t>
  </si>
  <si>
    <t>5.19206</t>
  </si>
  <si>
    <t>6.85619</t>
  </si>
  <si>
    <t>5.79961</t>
  </si>
  <si>
    <t>9.54886</t>
  </si>
  <si>
    <t>29.5697</t>
  </si>
  <si>
    <t>24.6157</t>
  </si>
  <si>
    <t>12.7585</t>
  </si>
  <si>
    <t>19.8868</t>
  </si>
  <si>
    <t>6.48202</t>
  </si>
  <si>
    <t>31.6719</t>
  </si>
  <si>
    <t>20.4598</t>
  </si>
  <si>
    <t>6.52552</t>
  </si>
  <si>
    <t>54.6066</t>
  </si>
  <si>
    <t>27.7491</t>
  </si>
  <si>
    <t>3.95038</t>
  </si>
  <si>
    <t>56.3612</t>
  </si>
  <si>
    <t>8.35128</t>
  </si>
  <si>
    <t>5.28424</t>
  </si>
  <si>
    <t>9.72094</t>
  </si>
  <si>
    <t>8.63395</t>
  </si>
  <si>
    <t>2.65249</t>
  </si>
  <si>
    <t>3.61576</t>
  </si>
  <si>
    <t>9.76274</t>
  </si>
  <si>
    <t>8.5625</t>
  </si>
  <si>
    <t>8.69031</t>
  </si>
  <si>
    <t>3.99176</t>
  </si>
  <si>
    <t>18.3797</t>
  </si>
  <si>
    <t>16.1792</t>
  </si>
  <si>
    <t>7.13204</t>
  </si>
  <si>
    <t>7.54334</t>
  </si>
  <si>
    <t>1.24183</t>
  </si>
  <si>
    <t>7.49114</t>
  </si>
  <si>
    <t>23.4996</t>
  </si>
  <si>
    <t>8.34494</t>
  </si>
  <si>
    <t>8.59293</t>
  </si>
  <si>
    <t>5.33737</t>
  </si>
  <si>
    <t>7.51691</t>
  </si>
  <si>
    <t>6.04484</t>
  </si>
  <si>
    <t>5.03461</t>
  </si>
  <si>
    <t>3.74017</t>
  </si>
  <si>
    <t>2.47355</t>
  </si>
  <si>
    <t>5.33685</t>
  </si>
  <si>
    <t>8.67192</t>
  </si>
  <si>
    <t>4.9979</t>
  </si>
  <si>
    <t>4.94477</t>
  </si>
  <si>
    <t>6.0452</t>
  </si>
  <si>
    <t>3.68011</t>
  </si>
  <si>
    <t>7.54854</t>
  </si>
  <si>
    <t>8.66109</t>
  </si>
  <si>
    <t>5.33395</t>
  </si>
  <si>
    <t>7.46651</t>
  </si>
  <si>
    <t>4.74693</t>
  </si>
  <si>
    <t>6.06266</t>
  </si>
  <si>
    <t>2.48223</t>
  </si>
  <si>
    <t>5.31046</t>
  </si>
  <si>
    <t>4.95825</t>
  </si>
  <si>
    <t>9.96495</t>
  </si>
  <si>
    <t>3.58266</t>
  </si>
  <si>
    <t>1.20187</t>
  </si>
  <si>
    <t>9.67713</t>
  </si>
  <si>
    <t>1.21768</t>
  </si>
  <si>
    <t>3.95361</t>
  </si>
  <si>
    <t>3.6911</t>
  </si>
  <si>
    <t>4.75101</t>
  </si>
  <si>
    <t>6.11477</t>
  </si>
  <si>
    <t>7.87484</t>
  </si>
  <si>
    <t>8.56585</t>
  </si>
  <si>
    <t>6.11046</t>
  </si>
  <si>
    <t>3.47809</t>
  </si>
  <si>
    <t>8.33229</t>
  </si>
  <si>
    <t>8.52028</t>
  </si>
  <si>
    <t>6.53722</t>
  </si>
  <si>
    <t>6.08697</t>
  </si>
  <si>
    <t>8.45256</t>
  </si>
  <si>
    <t>5.88515</t>
  </si>
  <si>
    <t>8.4212</t>
  </si>
  <si>
    <t>4.85521</t>
  </si>
  <si>
    <t>8.60878</t>
  </si>
  <si>
    <t>3.54919</t>
  </si>
  <si>
    <t>8.55982</t>
  </si>
  <si>
    <t>6.04159</t>
  </si>
  <si>
    <t>5.9953</t>
  </si>
  <si>
    <t>5.20609</t>
  </si>
  <si>
    <t>5.73948</t>
  </si>
  <si>
    <t>14.6517</t>
  </si>
  <si>
    <t>7.19266</t>
  </si>
  <si>
    <t>5.20078</t>
  </si>
  <si>
    <t>4.78749</t>
  </si>
  <si>
    <t>5.20173</t>
  </si>
  <si>
    <t>9.41679</t>
  </si>
  <si>
    <t>5.20162</t>
  </si>
  <si>
    <t>8.34994</t>
  </si>
  <si>
    <t>9.15778</t>
  </si>
  <si>
    <t>6.0142</t>
  </si>
  <si>
    <t>5.19875</t>
  </si>
  <si>
    <t>9.39474</t>
  </si>
  <si>
    <t>9.60984</t>
  </si>
  <si>
    <t>7.12827</t>
  </si>
  <si>
    <t>9.14002</t>
  </si>
  <si>
    <t>9.30493</t>
  </si>
  <si>
    <t>9.37722</t>
  </si>
  <si>
    <t>5.99087</t>
  </si>
  <si>
    <t>7.1817</t>
  </si>
  <si>
    <t>12.5552</t>
  </si>
  <si>
    <t>12.7658</t>
  </si>
  <si>
    <t>9.35797</t>
  </si>
  <si>
    <t>32.0544</t>
  </si>
  <si>
    <t>9.11535</t>
  </si>
  <si>
    <t>9.55057</t>
  </si>
  <si>
    <t>31.9481</t>
  </si>
  <si>
    <t>28.1784</t>
  </si>
  <si>
    <t>8.35027</t>
  </si>
  <si>
    <t>10.4229</t>
  </si>
  <si>
    <t>24.6861</t>
  </si>
  <si>
    <t>27.4342</t>
  </si>
  <si>
    <t>39.0504</t>
  </si>
  <si>
    <t>23.9586</t>
  </si>
  <si>
    <t>9.40984</t>
  </si>
  <si>
    <t>47.6778</t>
  </si>
  <si>
    <t>24.182</t>
  </si>
  <si>
    <t>24.2072</t>
  </si>
  <si>
    <t>3.93385</t>
  </si>
  <si>
    <t>54.1598</t>
  </si>
  <si>
    <t>26.6517</t>
  </si>
  <si>
    <t>9.24073</t>
  </si>
  <si>
    <t>7.19124</t>
  </si>
  <si>
    <t>9.67179</t>
  </si>
  <si>
    <t>7.97228</t>
  </si>
  <si>
    <t>16.0988</t>
  </si>
  <si>
    <t>19.8566</t>
  </si>
  <si>
    <t>2.40243</t>
  </si>
  <si>
    <t>12.5288</t>
  </si>
  <si>
    <t>12.4667</t>
  </si>
  <si>
    <t>7.09246</t>
  </si>
  <si>
    <t>3.66169</t>
  </si>
  <si>
    <t>13.4508</t>
  </si>
  <si>
    <t>8.78296</t>
  </si>
  <si>
    <t>6.17269</t>
  </si>
  <si>
    <t>7.98651</t>
  </si>
  <si>
    <t>5.90908</t>
  </si>
  <si>
    <t>4.8206</t>
  </si>
  <si>
    <t>4.93455</t>
  </si>
  <si>
    <t>7.46962</t>
  </si>
  <si>
    <t>7.08285</t>
  </si>
  <si>
    <t>8.41823</t>
  </si>
  <si>
    <t>9.7678</t>
  </si>
  <si>
    <t>10.0251</t>
  </si>
  <si>
    <t>2.46295</t>
  </si>
  <si>
    <t>6.6633</t>
  </si>
  <si>
    <t>4.88653</t>
  </si>
  <si>
    <t>7.20621</t>
  </si>
  <si>
    <t>8.72675</t>
  </si>
  <si>
    <t>4.9335</t>
  </si>
  <si>
    <t>9.73937</t>
  </si>
  <si>
    <t>3.50709</t>
  </si>
  <si>
    <t>7.18186</t>
  </si>
  <si>
    <t>21.8612</t>
  </si>
  <si>
    <t>3.95872</t>
  </si>
  <si>
    <t>8.43436</t>
  </si>
  <si>
    <t>2.32497</t>
  </si>
  <si>
    <t>8.27935</t>
  </si>
  <si>
    <t>9.8506</t>
  </si>
  <si>
    <t>5.25573</t>
  </si>
  <si>
    <t>8.50747</t>
  </si>
  <si>
    <t>8.11339</t>
  </si>
  <si>
    <t>8.42866</t>
  </si>
  <si>
    <t>6.93444</t>
  </si>
  <si>
    <t>9.62137</t>
  </si>
  <si>
    <t>5.21738</t>
  </si>
  <si>
    <t>19.2387</t>
  </si>
  <si>
    <t>3.91215</t>
  </si>
  <si>
    <t>9.59771</t>
  </si>
  <si>
    <t>15.8369</t>
  </si>
  <si>
    <t>9.21004</t>
  </si>
  <si>
    <t>9.75556</t>
  </si>
  <si>
    <t>21.4952</t>
  </si>
  <si>
    <t>6.52547</t>
  </si>
  <si>
    <t>24.8748</t>
  </si>
  <si>
    <t>9.20574</t>
  </si>
  <si>
    <t>12.8527</t>
  </si>
  <si>
    <t>5.21844</t>
  </si>
  <si>
    <t>24.8948</t>
  </si>
  <si>
    <t>2.29904</t>
  </si>
  <si>
    <t>10.3463</t>
  </si>
  <si>
    <t>12.8405</t>
  </si>
  <si>
    <t>6.51182</t>
  </si>
  <si>
    <t>13.7937</t>
  </si>
  <si>
    <t>36.9342</t>
  </si>
  <si>
    <t>7.82285</t>
  </si>
  <si>
    <t>9.58828</t>
  </si>
  <si>
    <t>8.03622</t>
  </si>
  <si>
    <t>20.0674</t>
  </si>
  <si>
    <t>5.20666</t>
  </si>
  <si>
    <t>37.8409</t>
  </si>
  <si>
    <t>26.5065</t>
  </si>
  <si>
    <t>2.60199</t>
  </si>
  <si>
    <t>27.3274</t>
  </si>
  <si>
    <t>9.24668</t>
  </si>
  <si>
    <t>31.8422</t>
  </si>
  <si>
    <t>8.27465</t>
  </si>
  <si>
    <t>9.25007</t>
  </si>
  <si>
    <t>27.9435</t>
  </si>
  <si>
    <t>29.2346</t>
  </si>
  <si>
    <t>8.6604</t>
  </si>
  <si>
    <t>7.1465</t>
  </si>
  <si>
    <t>8.73757</t>
  </si>
  <si>
    <t>8.64926</t>
  </si>
  <si>
    <t>7.38054</t>
  </si>
  <si>
    <t>9.27244</t>
  </si>
  <si>
    <t>2.38618</t>
  </si>
  <si>
    <t>7.30185</t>
  </si>
  <si>
    <t>7.37446</t>
  </si>
  <si>
    <t>3.72453</t>
  </si>
  <si>
    <t>4.90934</t>
  </si>
  <si>
    <t>8.12578</t>
  </si>
  <si>
    <t>8.52664</t>
  </si>
  <si>
    <t>4.95869</t>
  </si>
  <si>
    <t>5.34892</t>
  </si>
  <si>
    <t>2.45912</t>
  </si>
  <si>
    <t>8.14204</t>
  </si>
  <si>
    <t>4.76119</t>
  </si>
  <si>
    <t>3.60692</t>
  </si>
  <si>
    <t>1.22347</t>
  </si>
  <si>
    <t>9.8961</t>
  </si>
  <si>
    <t>1.16179</t>
  </si>
  <si>
    <t>2.39591</t>
  </si>
  <si>
    <t>5.27589</t>
  </si>
  <si>
    <t>7.36359</t>
  </si>
  <si>
    <t>1.22298</t>
  </si>
  <si>
    <t>8.10903</t>
  </si>
  <si>
    <t>3.57138</t>
  </si>
  <si>
    <t>4.95311</t>
  </si>
  <si>
    <t>1.21021</t>
  </si>
  <si>
    <t>2.62693</t>
  </si>
  <si>
    <t>9.74977</t>
  </si>
  <si>
    <t>9.73429</t>
  </si>
  <si>
    <t>8.08567</t>
  </si>
  <si>
    <t>4.71194</t>
  </si>
  <si>
    <t>5.93711</t>
  </si>
  <si>
    <t>5.23299</t>
  </si>
  <si>
    <t>7.36452</t>
  </si>
  <si>
    <t>6.04191</t>
  </si>
  <si>
    <t>3.6005</t>
  </si>
  <si>
    <t>7.12309</t>
  </si>
  <si>
    <t>5.2149</t>
  </si>
  <si>
    <t>9.68996</t>
  </si>
  <si>
    <t>12.8623</t>
  </si>
  <si>
    <t>6.10729</t>
  </si>
  <si>
    <t>6.51275</t>
  </si>
  <si>
    <t>3.4411</t>
  </si>
  <si>
    <t>7.3143</t>
  </si>
  <si>
    <t>6.50726</t>
  </si>
  <si>
    <t>8.47627</t>
  </si>
  <si>
    <t>4.6928</t>
  </si>
  <si>
    <t>9.73058</t>
  </si>
  <si>
    <t>8.41544</t>
  </si>
  <si>
    <t>5.82138</t>
  </si>
  <si>
    <t>9.4344</t>
  </si>
  <si>
    <t>6.5067</t>
  </si>
  <si>
    <t>8.40687</t>
  </si>
  <si>
    <t>8.14727</t>
  </si>
  <si>
    <t>9.38211</t>
  </si>
  <si>
    <t>8.40192</t>
  </si>
  <si>
    <t>8.02679</t>
  </si>
  <si>
    <t>15.1208</t>
  </si>
  <si>
    <t>9.36647</t>
  </si>
  <si>
    <t>5.20053</t>
  </si>
  <si>
    <t>9.15543</t>
  </si>
  <si>
    <t>4.79429</t>
  </si>
  <si>
    <t>9.59011</t>
  </si>
  <si>
    <t>8.47751</t>
  </si>
  <si>
    <t>4.56382</t>
  </si>
  <si>
    <t>9.35043</t>
  </si>
  <si>
    <t>9.11928</t>
  </si>
  <si>
    <t>4.63206</t>
  </si>
  <si>
    <t>9.66909</t>
  </si>
  <si>
    <t>1.29935</t>
  </si>
  <si>
    <t>34.4133</t>
  </si>
  <si>
    <t>32.9768</t>
  </si>
  <si>
    <t>16.7394</t>
  </si>
  <si>
    <t>23.6105</t>
  </si>
  <si>
    <t>45.1095</t>
  </si>
  <si>
    <t>29.6851</t>
  </si>
  <si>
    <t>29.0575</t>
  </si>
  <si>
    <t>43.0952</t>
  </si>
  <si>
    <t>24.3519</t>
  </si>
  <si>
    <t>21.9462</t>
  </si>
  <si>
    <t>6.6</t>
  </si>
  <si>
    <t>41.022</t>
  </si>
  <si>
    <t>7.38898</t>
  </si>
  <si>
    <t>9.35221</t>
  </si>
  <si>
    <t>8.55556</t>
  </si>
  <si>
    <t>9.69243</t>
  </si>
  <si>
    <t>7.92421</t>
  </si>
  <si>
    <t>8.56316</t>
  </si>
  <si>
    <t>16.0949</t>
  </si>
  <si>
    <t>9.45044</t>
  </si>
  <si>
    <t>9.7206</t>
  </si>
  <si>
    <t>7.47993</t>
  </si>
  <si>
    <t>7.94061</t>
  </si>
  <si>
    <t>7.424</t>
  </si>
  <si>
    <t>2.36078</t>
  </si>
  <si>
    <t>8.48711</t>
  </si>
  <si>
    <t>2.45227</t>
  </si>
  <si>
    <t>2.64458</t>
  </si>
  <si>
    <t>2.46571</t>
  </si>
  <si>
    <t>3.52899</t>
  </si>
  <si>
    <t>2.41833</t>
  </si>
  <si>
    <t>6.23018</t>
  </si>
  <si>
    <t>8.74879</t>
  </si>
  <si>
    <t>9.69332</t>
  </si>
  <si>
    <t>6.22442</t>
  </si>
  <si>
    <t>3.68485</t>
  </si>
  <si>
    <t>2.44289</t>
  </si>
  <si>
    <t>3.94618</t>
  </si>
  <si>
    <t>3.65264</t>
  </si>
  <si>
    <t>5.93448</t>
  </si>
  <si>
    <t>9.16936</t>
  </si>
  <si>
    <t>3.62456</t>
  </si>
  <si>
    <t>3.66818</t>
  </si>
  <si>
    <t>5.75267</t>
  </si>
  <si>
    <t>8.57823</t>
  </si>
  <si>
    <t>4.79717</t>
  </si>
  <si>
    <t>8.03114</t>
  </si>
  <si>
    <t>11.8312</t>
  </si>
  <si>
    <t>7.26805</t>
  </si>
  <si>
    <t>7.80467</t>
  </si>
  <si>
    <t>17.0503</t>
  </si>
  <si>
    <t>50.2201</t>
  </si>
  <si>
    <t>9.52118</t>
  </si>
  <si>
    <t>3.89956</t>
  </si>
  <si>
    <t>6.84483</t>
  </si>
  <si>
    <t>9.32133</t>
  </si>
  <si>
    <t>24.9466</t>
  </si>
  <si>
    <t>7.19811</t>
  </si>
  <si>
    <t>15.7451</t>
  </si>
  <si>
    <t>8.38968</t>
  </si>
  <si>
    <t>7.79476</t>
  </si>
  <si>
    <t>8.38687</t>
  </si>
  <si>
    <t>2.60064</t>
  </si>
  <si>
    <t>9.46434</t>
  </si>
  <si>
    <t>6.83784</t>
  </si>
  <si>
    <t>13.9475</t>
  </si>
  <si>
    <t>33.1842</t>
  </si>
  <si>
    <t>5.19579</t>
  </si>
  <si>
    <t>9.39738</t>
  </si>
  <si>
    <t>14.0274</t>
  </si>
  <si>
    <t>14.1126</t>
  </si>
  <si>
    <t>6.49136</t>
  </si>
  <si>
    <t>19.3374</t>
  </si>
  <si>
    <t>9.55072</t>
  </si>
  <si>
    <t>3.88785</t>
  </si>
  <si>
    <t>18.7541</t>
  </si>
  <si>
    <t>26.5493</t>
  </si>
  <si>
    <t>11.5783</t>
  </si>
  <si>
    <t>22.274</t>
  </si>
  <si>
    <t>56.7043</t>
  </si>
  <si>
    <t>2.58585</t>
  </si>
  <si>
    <t>46.2887</t>
  </si>
  <si>
    <t>2.58789</t>
  </si>
  <si>
    <t>40.11</t>
  </si>
  <si>
    <t>25.3953</t>
  </si>
  <si>
    <t>14.0606</t>
  </si>
  <si>
    <t>23.6149</t>
  </si>
  <si>
    <t>48.8801</t>
  </si>
  <si>
    <t>28.6636</t>
  </si>
  <si>
    <t>37.2334</t>
  </si>
  <si>
    <t>25.7879</t>
  </si>
  <si>
    <t>7.45485</t>
  </si>
  <si>
    <t>7.95632</t>
  </si>
  <si>
    <t>8.00713</t>
  </si>
  <si>
    <t>17.3602</t>
  </si>
  <si>
    <t>9.46477</t>
  </si>
  <si>
    <t>5.90545</t>
  </si>
  <si>
    <t>9.74024</t>
  </si>
  <si>
    <t>7.51921</t>
  </si>
  <si>
    <t>7.35519</t>
  </si>
  <si>
    <t>28.7198</t>
  </si>
  <si>
    <t>9.74393</t>
  </si>
  <si>
    <t>8.57102</t>
  </si>
  <si>
    <t>7.40994</t>
  </si>
  <si>
    <t>8.66479</t>
  </si>
  <si>
    <t>6.09175</t>
  </si>
  <si>
    <t>1.17252</t>
  </si>
  <si>
    <t>5.27414</t>
  </si>
  <si>
    <t>7.38614</t>
  </si>
  <si>
    <t>9.85444</t>
  </si>
  <si>
    <t>8.49045</t>
  </si>
  <si>
    <t>6.98682</t>
  </si>
  <si>
    <t>3.67018</t>
  </si>
  <si>
    <t>9.79349</t>
  </si>
  <si>
    <t>8.12135</t>
  </si>
  <si>
    <t>18.8326</t>
  </si>
  <si>
    <t>9.12795</t>
  </si>
  <si>
    <t>19.3606</t>
  </si>
  <si>
    <t>25.5754</t>
  </si>
  <si>
    <t>8.46345</t>
  </si>
  <si>
    <t>20.2252</t>
  </si>
  <si>
    <t>22.9474</t>
  </si>
  <si>
    <t>21.4233</t>
  </si>
  <si>
    <t>33.3857</t>
  </si>
  <si>
    <t>16.8533</t>
  </si>
  <si>
    <t>27.7721</t>
  </si>
  <si>
    <t>17.4688</t>
  </si>
  <si>
    <t>32.1191</t>
  </si>
  <si>
    <t>9.1836</t>
  </si>
  <si>
    <t>7.78375</t>
  </si>
  <si>
    <t>34.4097</t>
  </si>
  <si>
    <t>9.08168</t>
  </si>
  <si>
    <t>21.5738</t>
  </si>
  <si>
    <t>32.0698</t>
  </si>
  <si>
    <t>9.08661</t>
  </si>
  <si>
    <t>6.87019</t>
  </si>
  <si>
    <t>36.6758</t>
  </si>
  <si>
    <t>5.18341</t>
  </si>
  <si>
    <t>31.916</t>
  </si>
  <si>
    <t>24.859</t>
  </si>
  <si>
    <t>2.58842</t>
  </si>
  <si>
    <t>27.031</t>
  </si>
  <si>
    <t>38.7075</t>
  </si>
  <si>
    <t>32.9711</t>
  </si>
  <si>
    <t>25.11</t>
  </si>
  <si>
    <t>32.4203</t>
  </si>
  <si>
    <t>25.0239</t>
  </si>
  <si>
    <t>31.1211</t>
  </si>
  <si>
    <t>29.539</t>
  </si>
  <si>
    <t>35.05</t>
  </si>
  <si>
    <t>30.7933</t>
  </si>
  <si>
    <t>40.1636</t>
  </si>
  <si>
    <t>16.1102</t>
  </si>
  <si>
    <t>9.61433</t>
  </si>
  <si>
    <t>32.0657</t>
  </si>
  <si>
    <t>22.5537</t>
  </si>
  <si>
    <t>8.55733</t>
  </si>
  <si>
    <t>22.2446</t>
  </si>
  <si>
    <t>9.61397</t>
  </si>
  <si>
    <t>21.7759</t>
  </si>
  <si>
    <t>3.6386</t>
  </si>
  <si>
    <t>3.52128</t>
  </si>
  <si>
    <t>5.87589</t>
  </si>
  <si>
    <t>5.86772</t>
  </si>
  <si>
    <t>3.9298</t>
  </si>
  <si>
    <t>8.45832</t>
  </si>
  <si>
    <t>29.4137</t>
  </si>
  <si>
    <t>1.16527</t>
  </si>
  <si>
    <t>28.2684</t>
  </si>
  <si>
    <t>9.14408</t>
  </si>
  <si>
    <t>5.84352</t>
  </si>
  <si>
    <t>4.83669</t>
  </si>
  <si>
    <t>9.46867</t>
  </si>
  <si>
    <t>22.2686</t>
  </si>
  <si>
    <t>25.9357</t>
  </si>
  <si>
    <t>9.06667</t>
  </si>
  <si>
    <t>4.7605</t>
  </si>
  <si>
    <t>9.48766</t>
  </si>
  <si>
    <t>2.35797</t>
  </si>
  <si>
    <t>1.20442</t>
  </si>
  <si>
    <t>42.3832</t>
  </si>
  <si>
    <t>6.47354</t>
  </si>
  <si>
    <t>5.88687</t>
  </si>
  <si>
    <t>10.4735</t>
  </si>
  <si>
    <t>3.87992</t>
  </si>
  <si>
    <t>9.41681</t>
  </si>
  <si>
    <t>8.14549</t>
  </si>
  <si>
    <t>6.01745</t>
  </si>
  <si>
    <t>1.29323</t>
  </si>
  <si>
    <t>32.9391</t>
  </si>
  <si>
    <t>3.87783</t>
  </si>
  <si>
    <t>8.41913</t>
  </si>
  <si>
    <t>7.22584</t>
  </si>
  <si>
    <t>9.5045</t>
  </si>
  <si>
    <t>40.0354</t>
  </si>
  <si>
    <t>3.56819</t>
  </si>
  <si>
    <t>3.55428</t>
  </si>
  <si>
    <t>7.21483</t>
  </si>
  <si>
    <t>4.55343</t>
  </si>
  <si>
    <t>4.81924</t>
  </si>
  <si>
    <t>4.76248</t>
  </si>
  <si>
    <t>5.88633</t>
  </si>
  <si>
    <t>9.62386</t>
  </si>
  <si>
    <t>10.2495</t>
  </si>
  <si>
    <t>7.23033</t>
  </si>
  <si>
    <t>7.2217</t>
  </si>
  <si>
    <t>9.11378</t>
  </si>
  <si>
    <t>11.5753</t>
  </si>
  <si>
    <t>7.13597</t>
  </si>
  <si>
    <t>3.55719</t>
  </si>
  <si>
    <t>2.40678</t>
  </si>
  <si>
    <t>14.7969</t>
  </si>
  <si>
    <t>4.65499</t>
  </si>
  <si>
    <t>3.89487</t>
  </si>
  <si>
    <t>1.18827</t>
  </si>
  <si>
    <t>5.92249</t>
  </si>
  <si>
    <t>15.0131</t>
  </si>
  <si>
    <t>22.1983</t>
  </si>
  <si>
    <t>4.75275</t>
  </si>
  <si>
    <t>3.88162</t>
  </si>
  <si>
    <t>2.37583</t>
  </si>
  <si>
    <t>8.39799</t>
  </si>
  <si>
    <t>21.0449</t>
  </si>
  <si>
    <t>18.13</t>
  </si>
  <si>
    <t>31.9871</t>
  </si>
  <si>
    <t>7.7943</t>
  </si>
  <si>
    <t>34.1872</t>
  </si>
  <si>
    <t>5.23726</t>
  </si>
  <si>
    <t>32.2945</t>
  </si>
  <si>
    <t>27.8742</t>
  </si>
  <si>
    <t>27.0064</t>
  </si>
  <si>
    <t>9.2278</t>
  </si>
  <si>
    <t>27.6918</t>
  </si>
  <si>
    <t>30.6307</t>
  </si>
  <si>
    <t>24.359</t>
  </si>
  <si>
    <t>34.0093</t>
  </si>
  <si>
    <t>14.7604</t>
  </si>
  <si>
    <t>17.2441</t>
  </si>
  <si>
    <t>19.279</t>
  </si>
  <si>
    <t>14.9382</t>
  </si>
  <si>
    <t>2.48647</t>
  </si>
  <si>
    <t>22.2633</t>
  </si>
  <si>
    <t>1.21244</t>
  </si>
  <si>
    <t>4.7381</t>
  </si>
  <si>
    <t>4.94301</t>
  </si>
  <si>
    <t>2.4486</t>
  </si>
  <si>
    <t>1.2111</t>
  </si>
  <si>
    <t>2.63516</t>
  </si>
  <si>
    <t>3.62675</t>
  </si>
  <si>
    <t>8.22533</t>
  </si>
  <si>
    <t>6.02522</t>
  </si>
  <si>
    <t>4.87009</t>
  </si>
  <si>
    <t>1.20214</t>
  </si>
  <si>
    <t>8.01016</t>
  </si>
  <si>
    <t>9.78263</t>
  </si>
  <si>
    <t>7.83025</t>
  </si>
  <si>
    <t>8.4713</t>
  </si>
  <si>
    <t>4.78773</t>
  </si>
  <si>
    <t>9.77116</t>
  </si>
  <si>
    <t>9.54105</t>
  </si>
  <si>
    <t>21.0934</t>
  </si>
  <si>
    <t>3.64387</t>
  </si>
  <si>
    <t>18.7297</t>
  </si>
  <si>
    <t>22.7556</t>
  </si>
  <si>
    <t>6.49601</t>
  </si>
  <si>
    <t>9.70049</t>
  </si>
  <si>
    <t>21.1751</t>
  </si>
  <si>
    <t>5.18844</t>
  </si>
  <si>
    <t>27.1121</t>
  </si>
  <si>
    <t>10.2459</t>
  </si>
  <si>
    <t>21.0709</t>
  </si>
  <si>
    <t>9.693</t>
  </si>
  <si>
    <t>23.3753</t>
  </si>
  <si>
    <t>23.949</t>
  </si>
  <si>
    <t>7.78513</t>
  </si>
  <si>
    <t>19.7289</t>
  </si>
  <si>
    <t>19.9618</t>
  </si>
  <si>
    <t>67.4654</t>
  </si>
  <si>
    <t>6.49999</t>
  </si>
  <si>
    <t>8.37214</t>
  </si>
  <si>
    <t>9.11777</t>
  </si>
  <si>
    <t>20.8681</t>
  </si>
  <si>
    <t>8.46503</t>
  </si>
  <si>
    <t>3.8975</t>
  </si>
  <si>
    <t>19.7139</t>
  </si>
  <si>
    <t>23.4618</t>
  </si>
  <si>
    <t>5.19429</t>
  </si>
  <si>
    <t>29.4076</t>
  </si>
  <si>
    <t>17.7502</t>
  </si>
  <si>
    <t>21.7597</t>
  </si>
  <si>
    <t>4.55578</t>
  </si>
  <si>
    <t>9.66384</t>
  </si>
  <si>
    <t>23.4952</t>
  </si>
  <si>
    <t>29.8275</t>
  </si>
  <si>
    <t>10.2502</t>
  </si>
  <si>
    <t>27.9918</t>
  </si>
  <si>
    <t>9.53523</t>
  </si>
  <si>
    <t>27.0475</t>
  </si>
  <si>
    <t>8.34001</t>
  </si>
  <si>
    <t>8.28546</t>
  </si>
  <si>
    <t>30.3631</t>
  </si>
  <si>
    <t>29.851</t>
  </si>
  <si>
    <t>35.3726</t>
  </si>
  <si>
    <t>9.69344</t>
  </si>
  <si>
    <t>27.0803</t>
  </si>
  <si>
    <t>7.78953</t>
  </si>
  <si>
    <t>48.8154</t>
  </si>
  <si>
    <t>22.9128</t>
  </si>
  <si>
    <t>23.8882</t>
  </si>
  <si>
    <t>8.49568</t>
  </si>
  <si>
    <t>25.1022</t>
  </si>
  <si>
    <t>9.1083</t>
  </si>
  <si>
    <t>7.32263</t>
  </si>
  <si>
    <t>9.72369</t>
  </si>
  <si>
    <t>3.62161</t>
  </si>
  <si>
    <t>8.52197</t>
  </si>
  <si>
    <t>6.0827</t>
  </si>
  <si>
    <t>8.57787</t>
  </si>
  <si>
    <t>2.3336</t>
  </si>
  <si>
    <t>5.93715</t>
  </si>
  <si>
    <t>6.08185</t>
  </si>
  <si>
    <t>7.86839</t>
  </si>
  <si>
    <t>3.64899</t>
  </si>
  <si>
    <t>4.80108</t>
  </si>
  <si>
    <t>3.47458</t>
  </si>
  <si>
    <t>6.12967</t>
  </si>
  <si>
    <t>7.2717</t>
  </si>
  <si>
    <t>1.15266</t>
  </si>
  <si>
    <t>4.69157</t>
  </si>
  <si>
    <t>4.80926</t>
  </si>
  <si>
    <t>2.60123</t>
  </si>
  <si>
    <t>2.36974</t>
  </si>
  <si>
    <t>3.61254</t>
  </si>
  <si>
    <t>9.54152</t>
  </si>
  <si>
    <t>6.08624</t>
  </si>
  <si>
    <t>2.30634</t>
  </si>
  <si>
    <t>7.02286</t>
  </si>
  <si>
    <t>9.60336</t>
  </si>
  <si>
    <t>3.90044</t>
  </si>
  <si>
    <t>2.36703</t>
  </si>
  <si>
    <t>7.21163</t>
  </si>
  <si>
    <t>8.34034</t>
  </si>
  <si>
    <t>9.20783</t>
  </si>
  <si>
    <t>7.1963</t>
  </si>
  <si>
    <t>1.29902</t>
  </si>
  <si>
    <t>9.63781</t>
  </si>
  <si>
    <t>9.51931</t>
  </si>
  <si>
    <t>7.31827</t>
  </si>
  <si>
    <t>5.87594</t>
  </si>
  <si>
    <t>7.11795</t>
  </si>
  <si>
    <t>1.1429</t>
  </si>
  <si>
    <t>8.14683</t>
  </si>
  <si>
    <t>4.79784</t>
  </si>
  <si>
    <t>5.91663</t>
  </si>
  <si>
    <t>2.41984</t>
  </si>
  <si>
    <t>10.2733</t>
  </si>
  <si>
    <t>16.2731</t>
  </si>
  <si>
    <t>3.62939</t>
  </si>
  <si>
    <t>17.6277</t>
  </si>
  <si>
    <t>8.37726</t>
  </si>
  <si>
    <t>8.27751</t>
  </si>
  <si>
    <t>6.03672</t>
  </si>
  <si>
    <t>3.41902</t>
  </si>
  <si>
    <t>26.9811</t>
  </si>
  <si>
    <t>28.3384</t>
  </si>
  <si>
    <t>2.58577</t>
  </si>
  <si>
    <t>9.63594</t>
  </si>
  <si>
    <t>33.0599</t>
  </si>
  <si>
    <t>3.60697</t>
  </si>
  <si>
    <t>9.10178</t>
  </si>
  <si>
    <t>8.43716</t>
  </si>
  <si>
    <t>35.4321</t>
  </si>
  <si>
    <t>7.75684</t>
  </si>
  <si>
    <t>4.76565</t>
  </si>
  <si>
    <t>9.61594</t>
  </si>
  <si>
    <t>5.68408</t>
  </si>
  <si>
    <t>26.9127</t>
  </si>
  <si>
    <t>19.0457</t>
  </si>
  <si>
    <t>44.9105</t>
  </si>
  <si>
    <t>3.87551</t>
  </si>
  <si>
    <t>5.95083</t>
  </si>
  <si>
    <t>9.41089</t>
  </si>
  <si>
    <t>7.20594</t>
  </si>
  <si>
    <t>25.7549</t>
  </si>
  <si>
    <t>48.4229</t>
  </si>
  <si>
    <t>1.29321</t>
  </si>
  <si>
    <t>3.57062</t>
  </si>
  <si>
    <t>7.0696</t>
  </si>
  <si>
    <t>9.10022</t>
  </si>
  <si>
    <t>25.7262</t>
  </si>
  <si>
    <t>54.2519</t>
  </si>
  <si>
    <t>9.51855</t>
  </si>
  <si>
    <t>5.88992</t>
  </si>
  <si>
    <t>13.9597</t>
  </si>
  <si>
    <t>36.5387</t>
  </si>
  <si>
    <t>2.58177</t>
  </si>
  <si>
    <t>2.37909</t>
  </si>
  <si>
    <t>2.377</t>
  </si>
  <si>
    <t>4.70597</t>
  </si>
  <si>
    <t>12.4969</t>
  </si>
  <si>
    <t>47.1403</t>
  </si>
  <si>
    <t>5.94656</t>
  </si>
  <si>
    <t>4.71115</t>
  </si>
  <si>
    <t>4.81229</t>
  </si>
  <si>
    <t>14.0312</t>
  </si>
  <si>
    <t>7.13848</t>
  </si>
  <si>
    <t>5.94201</t>
  </si>
  <si>
    <t>9.44518</t>
  </si>
  <si>
    <t>8.32134</t>
  </si>
  <si>
    <t>35.3836</t>
  </si>
  <si>
    <t>3.87639</t>
  </si>
  <si>
    <t>5.94707</t>
  </si>
  <si>
    <t>4.75346</t>
  </si>
  <si>
    <t>7.07857</t>
  </si>
  <si>
    <t>30.386</t>
  </si>
  <si>
    <t>3.55922</t>
  </si>
  <si>
    <t>30.4599</t>
  </si>
  <si>
    <t>5.89943</t>
  </si>
  <si>
    <t>48.6175</t>
  </si>
  <si>
    <t>4.82758</t>
  </si>
  <si>
    <t>29.3372</t>
  </si>
  <si>
    <t>19.5044</t>
  </si>
  <si>
    <t>6.06249</t>
  </si>
  <si>
    <t>18.2977</t>
  </si>
  <si>
    <t>2.4321</t>
  </si>
  <si>
    <t>9.71805</t>
  </si>
  <si>
    <t>4.88967</t>
  </si>
  <si>
    <t>9.6758</t>
  </si>
  <si>
    <t>7.34928</t>
  </si>
  <si>
    <t>7.31648</t>
  </si>
  <si>
    <t>14.0308</t>
  </si>
  <si>
    <t>8.589</t>
  </si>
  <si>
    <t>1.21751</t>
  </si>
  <si>
    <t>2.46329</t>
  </si>
  <si>
    <t>8.21182</t>
  </si>
  <si>
    <t>8.65006</t>
  </si>
  <si>
    <t>7.40867</t>
  </si>
  <si>
    <t>8.57451</t>
  </si>
  <si>
    <t>2.65427</t>
  </si>
  <si>
    <t>9.74632</t>
  </si>
  <si>
    <t>1.23119</t>
  </si>
  <si>
    <t>3.6705</t>
  </si>
  <si>
    <t>7.16939</t>
  </si>
  <si>
    <t>7.33042</t>
  </si>
  <si>
    <t>3.9723</t>
  </si>
  <si>
    <t>3.66568</t>
  </si>
  <si>
    <t>4.78346</t>
  </si>
  <si>
    <t>6.15799</t>
  </si>
  <si>
    <t>3.64726</t>
  </si>
  <si>
    <t>6.17352</t>
  </si>
  <si>
    <t>3.70233</t>
  </si>
  <si>
    <t>9.20358</t>
  </si>
  <si>
    <t>2.42306</t>
  </si>
  <si>
    <t>1.23169</t>
  </si>
  <si>
    <t>9.88786</t>
  </si>
  <si>
    <t>5.93727</t>
  </si>
  <si>
    <t>7.873</t>
  </si>
  <si>
    <t>4.82809</t>
  </si>
  <si>
    <t>3.46007</t>
  </si>
  <si>
    <t>3.54197</t>
  </si>
  <si>
    <t>5.99272</t>
  </si>
  <si>
    <t>6.15788</t>
  </si>
  <si>
    <t>2.41106</t>
  </si>
  <si>
    <t>4.90589</t>
  </si>
  <si>
    <t>6.893</t>
  </si>
  <si>
    <t>10.326</t>
  </si>
  <si>
    <t>7.01672</t>
  </si>
  <si>
    <t>3.62003</t>
  </si>
  <si>
    <t>5.20532</t>
  </si>
  <si>
    <t>2.38888</t>
  </si>
  <si>
    <t>9.33381</t>
  </si>
  <si>
    <t>6.09324</t>
  </si>
  <si>
    <t>7.22539</t>
  </si>
  <si>
    <t>5.969</t>
  </si>
  <si>
    <t>5.19394</t>
  </si>
  <si>
    <t>1.20349</t>
  </si>
  <si>
    <t>3.57235</t>
  </si>
  <si>
    <t>9.30958</t>
  </si>
  <si>
    <t>3.55096</t>
  </si>
  <si>
    <t>6.01079</t>
  </si>
  <si>
    <t>9.08523</t>
  </si>
  <si>
    <t>6.00628</t>
  </si>
  <si>
    <t>27.0507</t>
  </si>
  <si>
    <t>4.84357</t>
  </si>
  <si>
    <t>9.59778</t>
  </si>
  <si>
    <t>18.9891</t>
  </si>
  <si>
    <t>8.397</t>
  </si>
  <si>
    <t>2.39752</t>
  </si>
  <si>
    <t>7.12516</t>
  </si>
  <si>
    <t>3.63027</t>
  </si>
  <si>
    <t>7.24578</t>
  </si>
  <si>
    <t>33.1436</t>
  </si>
  <si>
    <t>3.89247</t>
  </si>
  <si>
    <t>7.17938</t>
  </si>
  <si>
    <t>9.47463</t>
  </si>
  <si>
    <t>10.2903</t>
  </si>
  <si>
    <t>1.20753</t>
  </si>
  <si>
    <t>3.89153</t>
  </si>
  <si>
    <t>9.39991</t>
  </si>
  <si>
    <t>1.19403</t>
  </si>
  <si>
    <t>9.13944</t>
  </si>
  <si>
    <t>37.8536</t>
  </si>
  <si>
    <t>3.89464</t>
  </si>
  <si>
    <t>7.16799</t>
  </si>
  <si>
    <t>5.92345</t>
  </si>
  <si>
    <t>7.99187</t>
  </si>
  <si>
    <t>17.62</t>
  </si>
  <si>
    <t>8.35795</t>
  </si>
  <si>
    <t>36.6827</t>
  </si>
  <si>
    <t>7.17041</t>
  </si>
  <si>
    <t>6.04258</t>
  </si>
  <si>
    <t>4.83086</t>
  </si>
  <si>
    <t>2.39026</t>
  </si>
  <si>
    <t>8.29914</t>
  </si>
  <si>
    <t>6.03762</t>
  </si>
  <si>
    <t>7.98267</t>
  </si>
  <si>
    <t>18.5586</t>
  </si>
  <si>
    <t>4.82665</t>
  </si>
  <si>
    <t>7.23548</t>
  </si>
  <si>
    <t>7.98203</t>
  </si>
  <si>
    <t>19.7193</t>
  </si>
  <si>
    <t>6.03513</t>
  </si>
  <si>
    <t>5.97527</t>
  </si>
  <si>
    <t>3.58219</t>
  </si>
  <si>
    <t>4.8254</t>
  </si>
  <si>
    <t>46.5215</t>
  </si>
  <si>
    <t>4.82434</t>
  </si>
  <si>
    <t>3.64496</t>
  </si>
  <si>
    <t>9.63844</t>
  </si>
  <si>
    <t>3.90868</t>
  </si>
  <si>
    <t>26.3743</t>
  </si>
  <si>
    <t>6.07152</t>
  </si>
  <si>
    <t>8.53356</t>
  </si>
  <si>
    <t>9.56067</t>
  </si>
  <si>
    <t>8.49195</t>
  </si>
  <si>
    <t>4.84109</t>
  </si>
  <si>
    <t>3.93408</t>
  </si>
  <si>
    <t>9.79368</t>
  </si>
  <si>
    <t>6.12671</t>
  </si>
  <si>
    <t>8.52046</t>
  </si>
  <si>
    <t>6.57539</t>
  </si>
  <si>
    <t>8.53651</t>
  </si>
  <si>
    <t>3.70136</t>
  </si>
  <si>
    <t>8.34873</t>
  </si>
  <si>
    <t>8.46325</t>
  </si>
  <si>
    <t>7.41452</t>
  </si>
  <si>
    <t>2.63478</t>
  </si>
  <si>
    <t>7.41432</t>
  </si>
  <si>
    <t>9.61447</t>
  </si>
  <si>
    <t>4.97202</t>
  </si>
  <si>
    <t>1.22054</t>
  </si>
  <si>
    <t>3.68372</t>
  </si>
  <si>
    <t>3.52593</t>
  </si>
  <si>
    <t>4.97094</t>
  </si>
  <si>
    <t>3.68508</t>
  </si>
  <si>
    <t>4.93196</t>
  </si>
  <si>
    <t>2.47555</t>
  </si>
  <si>
    <t>7.37562</t>
  </si>
  <si>
    <t>5.27785</t>
  </si>
  <si>
    <t>6.13759</t>
  </si>
  <si>
    <t>3.71596</t>
  </si>
  <si>
    <t>4.5965</t>
  </si>
  <si>
    <t>3.54987</t>
  </si>
  <si>
    <t>1.21228</t>
  </si>
  <si>
    <t>8.03878</t>
  </si>
  <si>
    <t>3.54031</t>
  </si>
  <si>
    <t>3.58482</t>
  </si>
  <si>
    <t>3.93566</t>
  </si>
  <si>
    <t>1.23002</t>
  </si>
  <si>
    <t>9.1496</t>
  </si>
  <si>
    <t>4.79336</t>
  </si>
  <si>
    <t>6.13633</t>
  </si>
  <si>
    <t>3.4373</t>
  </si>
  <si>
    <t>8.19057</t>
  </si>
  <si>
    <t>4.83574</t>
  </si>
  <si>
    <t>3.58885</t>
  </si>
  <si>
    <t>4.77167</t>
  </si>
  <si>
    <t>1.19882</t>
  </si>
  <si>
    <t>8.55617</t>
  </si>
  <si>
    <t>5.71643</t>
  </si>
  <si>
    <t>8.17034</t>
  </si>
  <si>
    <t>3.59403</t>
  </si>
  <si>
    <t>2.60206</t>
  </si>
  <si>
    <t>3.53065</t>
  </si>
  <si>
    <t>4.56642</t>
  </si>
  <si>
    <t>2.41965</t>
  </si>
  <si>
    <t>7.05222</t>
  </si>
  <si>
    <t>8.36426</t>
  </si>
  <si>
    <t>8.30715</t>
  </si>
  <si>
    <t>6.04726</t>
  </si>
  <si>
    <t>5.69651</t>
  </si>
  <si>
    <t>12.8851</t>
  </si>
  <si>
    <t>6.03543</t>
  </si>
  <si>
    <t>1.18686</t>
  </si>
  <si>
    <t>8.34158</t>
  </si>
  <si>
    <t>8.09925</t>
  </si>
  <si>
    <t>4.8246</t>
  </si>
  <si>
    <t>1.18689</t>
  </si>
  <si>
    <t>6.02846</t>
  </si>
  <si>
    <t>7.97212</t>
  </si>
  <si>
    <t>8.09972</t>
  </si>
  <si>
    <t>12.8733</t>
  </si>
  <si>
    <t>7.11441</t>
  </si>
  <si>
    <t>5.17242</t>
  </si>
  <si>
    <t>2.3763</t>
  </si>
  <si>
    <t>1.20459</t>
  </si>
  <si>
    <t>8.10302</t>
  </si>
  <si>
    <t>7.12113</t>
  </si>
  <si>
    <t>4.68415</t>
  </si>
  <si>
    <t>5.69083</t>
  </si>
  <si>
    <t>4.67614</t>
  </si>
  <si>
    <t>2.41143</t>
  </si>
  <si>
    <t>5.68716</t>
  </si>
  <si>
    <t>5.84653</t>
  </si>
  <si>
    <t>3.61584</t>
  </si>
  <si>
    <t>1.18796</t>
  </si>
  <si>
    <t>7.02803</t>
  </si>
  <si>
    <t>5.89482</t>
  </si>
  <si>
    <t>6.01613</t>
  </si>
  <si>
    <t>4.54923</t>
  </si>
  <si>
    <t>9.26017</t>
  </si>
  <si>
    <t>3.62012</t>
  </si>
  <si>
    <t>8.32019</t>
  </si>
  <si>
    <t>9.42711</t>
  </si>
  <si>
    <t>4.54605</t>
  </si>
  <si>
    <t>5.78315</t>
  </si>
  <si>
    <t>17.5404</t>
  </si>
  <si>
    <t>3.56577</t>
  </si>
  <si>
    <t>2.40726</t>
  </si>
  <si>
    <t>10.2285</t>
  </si>
  <si>
    <t>4.6199</t>
  </si>
  <si>
    <t>3.61091</t>
  </si>
  <si>
    <t>2.37256</t>
  </si>
  <si>
    <t>2.58523</t>
  </si>
  <si>
    <t>9.42216</t>
  </si>
  <si>
    <t>8.08094</t>
  </si>
  <si>
    <t>8.17494</t>
  </si>
  <si>
    <t>4.81736</t>
  </si>
  <si>
    <t>4.74938</t>
  </si>
  <si>
    <t>1.29088</t>
  </si>
  <si>
    <t>5.93508</t>
  </si>
  <si>
    <t>10.2386</t>
  </si>
  <si>
    <t>3.8784</t>
  </si>
  <si>
    <t>5.94258</t>
  </si>
  <si>
    <t>3.60549</t>
  </si>
  <si>
    <t>9.29373</t>
  </si>
  <si>
    <t>7.0438</t>
  </si>
  <si>
    <t>2.58752</t>
  </si>
  <si>
    <t>4.82465</t>
  </si>
  <si>
    <t>8.29446</t>
  </si>
  <si>
    <t>8.43689</t>
  </si>
  <si>
    <t>3.90171</t>
  </si>
  <si>
    <t>9.60765</t>
  </si>
  <si>
    <t>8.53202</t>
  </si>
  <si>
    <t>9.24807</t>
  </si>
  <si>
    <t>5.89338</t>
  </si>
  <si>
    <t>6.08774</t>
  </si>
  <si>
    <t>8.46512</t>
  </si>
  <si>
    <t>6.03878</t>
  </si>
  <si>
    <t>3.6749</t>
  </si>
  <si>
    <t>8.57008</t>
  </si>
  <si>
    <t>5.26064</t>
  </si>
  <si>
    <t>2.44589</t>
  </si>
  <si>
    <t>5.81012</t>
  </si>
  <si>
    <t>9.49584</t>
  </si>
  <si>
    <t>7.36893</t>
  </si>
  <si>
    <t>2.41711</t>
  </si>
  <si>
    <t>9.48954</t>
  </si>
  <si>
    <t>1.20247</t>
  </si>
  <si>
    <t>1.3031</t>
  </si>
  <si>
    <t>9.37581</t>
  </si>
  <si>
    <t>9.6714</t>
  </si>
  <si>
    <t>5.21914</t>
  </si>
  <si>
    <t>7.31739</t>
  </si>
  <si>
    <t>7.26085</t>
  </si>
  <si>
    <t>9.44664</t>
  </si>
  <si>
    <t>9.78719</t>
  </si>
  <si>
    <t>3.587</t>
  </si>
  <si>
    <t>7.829</t>
  </si>
  <si>
    <t>2.45488</t>
  </si>
  <si>
    <t>7.95704</t>
  </si>
  <si>
    <t>5.80671</t>
  </si>
  <si>
    <t>7.04447</t>
  </si>
  <si>
    <t>10.4119</t>
  </si>
  <si>
    <t>1.1833</t>
  </si>
  <si>
    <t>4.78572</t>
  </si>
  <si>
    <t>7.14264</t>
  </si>
  <si>
    <t>9.0863</t>
  </si>
  <si>
    <t>4.63084</t>
  </si>
  <si>
    <t>8.23157</t>
  </si>
  <si>
    <t>9.53766</t>
  </si>
  <si>
    <t>9.69925</t>
  </si>
  <si>
    <t>9.0805</t>
  </si>
  <si>
    <t>8.17999</t>
  </si>
  <si>
    <t>9.53035</t>
  </si>
  <si>
    <t>7.08639</t>
  </si>
  <si>
    <t>2.59316</t>
  </si>
  <si>
    <t>8.34091</t>
  </si>
  <si>
    <t>8.27735</t>
  </si>
  <si>
    <t>7.24652</t>
  </si>
  <si>
    <t>5.67212</t>
  </si>
  <si>
    <t>6.91707</t>
  </si>
  <si>
    <t>8.32348</t>
  </si>
  <si>
    <t>9.07333</t>
  </si>
  <si>
    <t>5.17381</t>
  </si>
  <si>
    <t>2.35636</t>
  </si>
  <si>
    <t>6.80265</t>
  </si>
  <si>
    <t>6.91987</t>
  </si>
  <si>
    <t>23.3512</t>
  </si>
  <si>
    <t>10.3685</t>
  </si>
  <si>
    <t>6.02104</t>
  </si>
  <si>
    <t>17.5617</t>
  </si>
  <si>
    <t>26.8635</t>
  </si>
  <si>
    <t>7.7625</t>
  </si>
  <si>
    <t>1.18685</t>
  </si>
  <si>
    <t>9.40983</t>
  </si>
  <si>
    <t>8.07479</t>
  </si>
  <si>
    <t>23.5512</t>
  </si>
  <si>
    <t>10.5379</t>
  </si>
  <si>
    <t>8.23976</t>
  </si>
  <si>
    <t>6.01295</t>
  </si>
  <si>
    <t>16.3717</t>
  </si>
  <si>
    <t>7.1314</t>
  </si>
  <si>
    <t>9.36866</t>
  </si>
  <si>
    <t>2.37934</t>
  </si>
  <si>
    <t>2.58617</t>
  </si>
  <si>
    <t>9.37058</t>
  </si>
  <si>
    <t>8.05373</t>
  </si>
  <si>
    <t>18.6836</t>
  </si>
  <si>
    <t>3.58862</t>
  </si>
  <si>
    <t>3.88517</t>
  </si>
  <si>
    <t>4.74662</t>
  </si>
  <si>
    <t>4.7344</t>
  </si>
  <si>
    <t>5.85884</t>
  </si>
  <si>
    <t>4.7818</t>
  </si>
  <si>
    <t>9.4751</t>
  </si>
  <si>
    <t>5.93477</t>
  </si>
  <si>
    <t>5.92328</t>
  </si>
  <si>
    <t>4.81087</t>
  </si>
  <si>
    <t>2.61829</t>
  </si>
  <si>
    <t>7.14278</t>
  </si>
  <si>
    <t>7.17754</t>
  </si>
  <si>
    <t>20.2199</t>
  </si>
  <si>
    <t>33.9893</t>
  </si>
  <si>
    <t>40.8452</t>
  </si>
  <si>
    <t>24.1169</t>
  </si>
  <si>
    <t>7.33764</t>
  </si>
  <si>
    <t>12.3443</t>
  </si>
  <si>
    <t>30.2345</t>
  </si>
  <si>
    <t>9.72934</t>
  </si>
  <si>
    <t>8.61906</t>
  </si>
  <si>
    <t>5.99955</t>
  </si>
  <si>
    <t>7.33672</t>
  </si>
  <si>
    <t>26.8575</t>
  </si>
  <si>
    <t>7.40401</t>
  </si>
  <si>
    <t>8.15964</t>
  </si>
  <si>
    <t>8.64213</t>
  </si>
  <si>
    <t>7.43936</t>
  </si>
  <si>
    <t>8.70361</t>
  </si>
  <si>
    <t>3.99963</t>
  </si>
  <si>
    <t>9.79687</t>
  </si>
  <si>
    <t>1.24446</t>
  </si>
  <si>
    <t>2.38487</t>
  </si>
  <si>
    <t>3.73988</t>
  </si>
  <si>
    <t>3.51313</t>
  </si>
  <si>
    <t>2.3719</t>
  </si>
  <si>
    <t>4.78614</t>
  </si>
  <si>
    <t>6.01728</t>
  </si>
  <si>
    <t>4.93334</t>
  </si>
  <si>
    <t>9.79399</t>
  </si>
  <si>
    <t>1.17754</t>
  </si>
  <si>
    <t>1.2074</t>
  </si>
  <si>
    <t>6.04851</t>
  </si>
  <si>
    <t>6.07372</t>
  </si>
  <si>
    <t>9.40343</t>
  </si>
  <si>
    <t>3.61252</t>
  </si>
  <si>
    <t>9.41655</t>
  </si>
  <si>
    <t>2.59302</t>
  </si>
  <si>
    <t>8.39815</t>
  </si>
  <si>
    <t>4.55886</t>
  </si>
  <si>
    <t>4.65825</t>
  </si>
  <si>
    <t>9.39441</t>
  </si>
  <si>
    <t>1.20183</t>
  </si>
  <si>
    <t>6.82451</t>
  </si>
  <si>
    <t>4.64603</t>
  </si>
  <si>
    <t>7.14953</t>
  </si>
  <si>
    <t>4.54349</t>
  </si>
  <si>
    <t>6.96208</t>
  </si>
  <si>
    <t>11.7225</t>
  </si>
  <si>
    <t>7.7667</t>
  </si>
  <si>
    <t>24.7881</t>
  </si>
  <si>
    <t>8.36347</t>
  </si>
  <si>
    <t>9.51816</t>
  </si>
  <si>
    <t>9.07586</t>
  </si>
  <si>
    <t>5.17279</t>
  </si>
  <si>
    <t>3.40802</t>
  </si>
  <si>
    <t>9.3257</t>
  </si>
  <si>
    <t>8.42914</t>
  </si>
  <si>
    <t>8.35179</t>
  </si>
  <si>
    <t>9.54509</t>
  </si>
  <si>
    <t>7.15299</t>
  </si>
  <si>
    <t>5.9148</t>
  </si>
  <si>
    <t>8.15209</t>
  </si>
  <si>
    <t>9.52398</t>
  </si>
  <si>
    <t>1.29436</t>
  </si>
  <si>
    <t>9.54186</t>
  </si>
  <si>
    <t>5.66704</t>
  </si>
  <si>
    <t>24.3317</t>
  </si>
  <si>
    <t>8.43921</t>
  </si>
  <si>
    <t>9.5407</t>
  </si>
  <si>
    <t>29.5385</t>
  </si>
  <si>
    <t>9.55295</t>
  </si>
  <si>
    <t>5.66112</t>
  </si>
  <si>
    <t>28.9765</t>
  </si>
  <si>
    <t>3.62346</t>
  </si>
  <si>
    <t>5.17115</t>
  </si>
  <si>
    <t>12.47</t>
  </si>
  <si>
    <t>18.7171</t>
  </si>
  <si>
    <t>9.53811</t>
  </si>
  <si>
    <t>10.1849</t>
  </si>
  <si>
    <t>7.22758</t>
  </si>
  <si>
    <t>8.3075</t>
  </si>
  <si>
    <t>2.58103</t>
  </si>
  <si>
    <t>33.8488</t>
  </si>
  <si>
    <t>2.41279</t>
  </si>
  <si>
    <t>1.29471</t>
  </si>
  <si>
    <t>38.7161</t>
  </si>
  <si>
    <t>32.9709</t>
  </si>
  <si>
    <t>61.7457</t>
  </si>
  <si>
    <t>9.56799</t>
  </si>
  <si>
    <t>34.363</t>
  </si>
  <si>
    <t>6.56309</t>
  </si>
  <si>
    <t>44.2927</t>
  </si>
  <si>
    <t>9.61893</t>
  </si>
  <si>
    <t>42.093</t>
  </si>
  <si>
    <t>29.0105</t>
  </si>
  <si>
    <t>10.4758</t>
  </si>
  <si>
    <t>4.764</t>
  </si>
  <si>
    <t>7.19726</t>
  </si>
  <si>
    <t>4.80403</t>
  </si>
  <si>
    <t>6.60765</t>
  </si>
  <si>
    <t>7.01751</t>
  </si>
  <si>
    <t>13.6723</t>
  </si>
  <si>
    <t>9.27182</t>
  </si>
  <si>
    <t>9.38035</t>
  </si>
  <si>
    <t>1.20012</t>
  </si>
  <si>
    <t>4.86758</t>
  </si>
  <si>
    <t>6.24986</t>
  </si>
  <si>
    <t>3.9894</t>
  </si>
  <si>
    <t>17.2432</t>
  </si>
  <si>
    <t>7.06825</t>
  </si>
  <si>
    <t>6.06903</t>
  </si>
  <si>
    <t>4.93356</t>
  </si>
  <si>
    <t>5.31497</t>
  </si>
  <si>
    <t>2.42677</t>
  </si>
  <si>
    <t>2.47642</t>
  </si>
  <si>
    <t>7.97644</t>
  </si>
  <si>
    <t>8.43157</t>
  </si>
  <si>
    <t>6.23804</t>
  </si>
  <si>
    <t>1.17796</t>
  </si>
  <si>
    <t>2.39549</t>
  </si>
  <si>
    <t>3.67586</t>
  </si>
  <si>
    <t>3.9569</t>
  </si>
  <si>
    <t>9.90444</t>
  </si>
  <si>
    <t>7.43806</t>
  </si>
  <si>
    <t>3.66867</t>
  </si>
  <si>
    <t>8.45501</t>
  </si>
  <si>
    <t>4.73397</t>
  </si>
  <si>
    <t>2.62015</t>
  </si>
  <si>
    <t>7.22371</t>
  </si>
  <si>
    <t>4.86206</t>
  </si>
  <si>
    <t>9.42856</t>
  </si>
  <si>
    <t>8.59493</t>
  </si>
  <si>
    <t>2.40876</t>
  </si>
  <si>
    <t>7.83082</t>
  </si>
  <si>
    <t>9.70133</t>
  </si>
  <si>
    <t>6.9114</t>
  </si>
  <si>
    <t>4.88228</t>
  </si>
  <si>
    <t>3.90758</t>
  </si>
  <si>
    <t>8.36226</t>
  </si>
  <si>
    <t>23.1133</t>
  </si>
  <si>
    <t>4.59443</t>
  </si>
  <si>
    <t>7.00545</t>
  </si>
  <si>
    <t>1.1957</t>
  </si>
  <si>
    <t>1.14352</t>
  </si>
  <si>
    <t>6.9978</t>
  </si>
  <si>
    <t>9.40097</t>
  </si>
  <si>
    <t>2.59539</t>
  </si>
  <si>
    <t>9.61052</t>
  </si>
  <si>
    <t>7.98775</t>
  </si>
  <si>
    <t>9.57665</t>
  </si>
  <si>
    <t>7.19252</t>
  </si>
  <si>
    <t>3.55386</t>
  </si>
  <si>
    <t>7.97581</t>
  </si>
  <si>
    <t>12.7713</t>
  </si>
  <si>
    <t>23.7267</t>
  </si>
  <si>
    <t>12.7636</t>
  </si>
  <si>
    <t>9.34874</t>
  </si>
  <si>
    <t>3.88622</t>
  </si>
  <si>
    <t>9.57024</t>
  </si>
  <si>
    <t>9.56347</t>
  </si>
  <si>
    <t>9.51584</t>
  </si>
  <si>
    <t>11.3865</t>
  </si>
  <si>
    <t>8.1172</t>
  </si>
  <si>
    <t>7.25115</t>
  </si>
  <si>
    <t>5.97129</t>
  </si>
  <si>
    <t>1.29406</t>
  </si>
  <si>
    <t>8.38504</t>
  </si>
  <si>
    <t>13.6739</t>
  </si>
  <si>
    <t>2.59107</t>
  </si>
  <si>
    <t>4.77786</t>
  </si>
  <si>
    <t>8.16774</t>
  </si>
  <si>
    <t>8.45289</t>
  </si>
  <si>
    <t>7.15312</t>
  </si>
  <si>
    <t>33.1316</t>
  </si>
  <si>
    <t>3.88316</t>
  </si>
  <si>
    <t>4.77019</t>
  </si>
  <si>
    <t>10.238</t>
  </si>
  <si>
    <t>9.66447</t>
  </si>
  <si>
    <t>3.88601</t>
  </si>
  <si>
    <t>7.15061</t>
  </si>
  <si>
    <t>7.00161</t>
  </si>
  <si>
    <t>28.2602</t>
  </si>
  <si>
    <t>9.67011</t>
  </si>
  <si>
    <t>39.0399</t>
  </si>
  <si>
    <t>5.18005</t>
  </si>
  <si>
    <t>25.8654</t>
  </si>
  <si>
    <t>33.2695</t>
  </si>
  <si>
    <t>2.59652</t>
  </si>
  <si>
    <t>52.0188</t>
  </si>
  <si>
    <t>30.863</t>
  </si>
  <si>
    <t>5.22917</t>
  </si>
  <si>
    <t>47.6146</t>
  </si>
  <si>
    <t>28.8303</t>
  </si>
  <si>
    <t>27.7395</t>
  </si>
  <si>
    <t>25.2969</t>
  </si>
  <si>
    <t>36.3112</t>
  </si>
  <si>
    <t>6.94949</t>
  </si>
  <si>
    <t>25.9179</t>
  </si>
  <si>
    <t>26.694</t>
  </si>
  <si>
    <t>23.2883</t>
  </si>
  <si>
    <t>14.754</t>
  </si>
  <si>
    <t>22.1395</t>
  </si>
  <si>
    <t>8.70174</t>
  </si>
  <si>
    <t>17.2411</t>
  </si>
  <si>
    <t>9.57377</t>
  </si>
  <si>
    <t>24.787</t>
  </si>
  <si>
    <t>7.2042</t>
  </si>
  <si>
    <t>2.38161</t>
  </si>
  <si>
    <t>2.29364</t>
  </si>
  <si>
    <t>22.5345</t>
  </si>
  <si>
    <t>39.3108</t>
  </si>
  <si>
    <t>31.9813</t>
  </si>
  <si>
    <t>6.84866</t>
  </si>
  <si>
    <t>8.3722</t>
  </si>
  <si>
    <t>51.0879</t>
  </si>
  <si>
    <t>36.6714</t>
  </si>
  <si>
    <t>6.82675</t>
  </si>
  <si>
    <t>43.9578</t>
  </si>
  <si>
    <t>21.6393</t>
  </si>
  <si>
    <t>9.09288</t>
  </si>
  <si>
    <t>5.85702</t>
  </si>
  <si>
    <t>33.218</t>
  </si>
  <si>
    <t>38.9465</t>
  </si>
  <si>
    <t>4.54371</t>
  </si>
  <si>
    <t>35.5014</t>
  </si>
  <si>
    <t>3.90468</t>
  </si>
  <si>
    <t>6.80556</t>
  </si>
  <si>
    <t>36.618</t>
  </si>
  <si>
    <t>9.09835</t>
  </si>
  <si>
    <t>30.3012</t>
  </si>
  <si>
    <t>5.67425</t>
  </si>
  <si>
    <t>28.3403</t>
  </si>
  <si>
    <t>23.0234</t>
  </si>
  <si>
    <t>5.67721</t>
  </si>
  <si>
    <t>9.08584</t>
  </si>
  <si>
    <t>6.81968</t>
  </si>
  <si>
    <t>48.3914</t>
  </si>
  <si>
    <t>5.19013</t>
  </si>
  <si>
    <t>27.8301</t>
  </si>
  <si>
    <t>22.008</t>
  </si>
  <si>
    <t>31.879</t>
  </si>
  <si>
    <t>21.7802</t>
  </si>
  <si>
    <t>10.2261</t>
  </si>
  <si>
    <t>14.5093</t>
  </si>
  <si>
    <t>9.07595</t>
  </si>
  <si>
    <t>21.9798</t>
  </si>
  <si>
    <t>41.373</t>
  </si>
  <si>
    <t>6.49423</t>
  </si>
  <si>
    <t>8.33434</t>
  </si>
  <si>
    <t>37.8133</t>
  </si>
  <si>
    <t>12.7124</t>
  </si>
  <si>
    <t>23.1347</t>
  </si>
  <si>
    <t>4.75257</t>
  </si>
  <si>
    <t>16.5631</t>
  </si>
  <si>
    <t>5.18909</t>
  </si>
  <si>
    <t>29.5822</t>
  </si>
  <si>
    <t>23.3813</t>
  </si>
  <si>
    <t>35.5262</t>
  </si>
  <si>
    <t>25.0918</t>
  </si>
  <si>
    <t>26.5208</t>
  </si>
  <si>
    <t>40.4482</t>
  </si>
  <si>
    <t>28.9253</t>
  </si>
  <si>
    <t>32.4514</t>
  </si>
  <si>
    <t>3.45638</t>
  </si>
  <si>
    <t>3.56804</t>
  </si>
  <si>
    <t>2.35311</t>
  </si>
  <si>
    <t>8.32458</t>
  </si>
  <si>
    <t>6.05957</t>
  </si>
  <si>
    <t>3.89216</t>
  </si>
  <si>
    <t>5.92576</t>
  </si>
  <si>
    <t>8.40283</t>
  </si>
  <si>
    <t>8.4084</t>
  </si>
  <si>
    <t>2.37855</t>
  </si>
  <si>
    <t>9.6893</t>
  </si>
  <si>
    <t>7.9828</t>
  </si>
  <si>
    <t>8.30294</t>
  </si>
  <si>
    <t>2.36397</t>
  </si>
  <si>
    <t>12.5686</t>
  </si>
  <si>
    <t>2.58693</t>
  </si>
  <si>
    <t>9.15546</t>
  </si>
  <si>
    <t>15.1526</t>
  </si>
  <si>
    <t>7.10566</t>
  </si>
  <si>
    <t>5.95897</t>
  </si>
  <si>
    <t>7.23946</t>
  </si>
  <si>
    <t>9.12857</t>
  </si>
  <si>
    <t>2.36649</t>
  </si>
  <si>
    <t>29.4164</t>
  </si>
  <si>
    <t>3.87225</t>
  </si>
  <si>
    <t>12.5095</t>
  </si>
  <si>
    <t>1.18176</t>
  </si>
  <si>
    <t>29.3276</t>
  </si>
  <si>
    <t>2.57662</t>
  </si>
  <si>
    <t>5.88227</t>
  </si>
  <si>
    <t>7.19013</t>
  </si>
  <si>
    <t>10.2121</t>
  </si>
  <si>
    <t>9.26802</t>
  </si>
  <si>
    <t>4.72556</t>
  </si>
  <si>
    <t>38.6696</t>
  </si>
  <si>
    <t>5.90122</t>
  </si>
  <si>
    <t>7.17684</t>
  </si>
  <si>
    <t>19.5791</t>
  </si>
  <si>
    <t>3.47486</t>
  </si>
  <si>
    <t>8.3979</t>
  </si>
  <si>
    <t>9.4472</t>
  </si>
  <si>
    <t>35.1342</t>
  </si>
  <si>
    <t>7.09218</t>
  </si>
  <si>
    <t>4.70541</t>
  </si>
  <si>
    <t>4.72068</t>
  </si>
  <si>
    <t>24.5659</t>
  </si>
  <si>
    <t>3.58726</t>
  </si>
  <si>
    <t>9.08674</t>
  </si>
  <si>
    <t>16.1094</t>
  </si>
  <si>
    <t>8.10132</t>
  </si>
  <si>
    <t>5.99269</t>
  </si>
  <si>
    <t>3.53593</t>
  </si>
  <si>
    <t>38.6171</t>
  </si>
  <si>
    <t>3.85839</t>
  </si>
  <si>
    <t>10.4815</t>
  </si>
  <si>
    <t>1.19478</t>
  </si>
  <si>
    <t>5.6768</t>
  </si>
  <si>
    <t>8.05168</t>
  </si>
  <si>
    <t>4.62731</t>
  </si>
  <si>
    <t>2.36019</t>
  </si>
  <si>
    <t>45.6652</t>
  </si>
  <si>
    <t>1.17907</t>
  </si>
  <si>
    <t>3.58463</t>
  </si>
  <si>
    <t>7.944</t>
  </si>
  <si>
    <t>6.89869</t>
  </si>
  <si>
    <t>9.39534</t>
  </si>
  <si>
    <t>24.5846</t>
  </si>
  <si>
    <t>9.44733</t>
  </si>
  <si>
    <t>1.18037</t>
  </si>
  <si>
    <t>8.21345</t>
  </si>
  <si>
    <t>4.53747</t>
  </si>
  <si>
    <t>8.04637</t>
  </si>
  <si>
    <t>3.47025</t>
  </si>
  <si>
    <t>5.15544</t>
  </si>
  <si>
    <t>9.32185</t>
  </si>
  <si>
    <t>5.90677</t>
  </si>
  <si>
    <t>9.38394</t>
  </si>
  <si>
    <t>6.80404</t>
  </si>
  <si>
    <t>8.04706</t>
  </si>
  <si>
    <t>3.46939</t>
  </si>
  <si>
    <t>3.5966</t>
  </si>
  <si>
    <t>2.57856</t>
  </si>
  <si>
    <t>3.54602</t>
  </si>
  <si>
    <t>3.54104</t>
  </si>
  <si>
    <t>4.68748</t>
  </si>
  <si>
    <t>8.08398</t>
  </si>
  <si>
    <t>7.08748</t>
  </si>
  <si>
    <t>1.28926</t>
  </si>
  <si>
    <t>8.14134</t>
  </si>
  <si>
    <t>2.36351</t>
  </si>
  <si>
    <t>7.07689</t>
  </si>
  <si>
    <t>16.4339</t>
  </si>
  <si>
    <t>3.54345</t>
  </si>
  <si>
    <t>12.8121</t>
  </si>
  <si>
    <t>8.27175</t>
  </si>
  <si>
    <t>7.18228</t>
  </si>
  <si>
    <t>9.11217</t>
  </si>
  <si>
    <t>1.20571</t>
  </si>
  <si>
    <t>22.5437</t>
  </si>
  <si>
    <t>9.04922</t>
  </si>
  <si>
    <t>52.7565</t>
  </si>
  <si>
    <t>4.74766</t>
  </si>
  <si>
    <t>9.60182</t>
  </si>
  <si>
    <t>2.27778</t>
  </si>
  <si>
    <t>31.7621</t>
  </si>
  <si>
    <t>4.8276</t>
  </si>
  <si>
    <t>10.3235</t>
  </si>
  <si>
    <t>9.41234</t>
  </si>
  <si>
    <t>6.07059</t>
  </si>
  <si>
    <t>3.91506</t>
  </si>
  <si>
    <t>41.5247</t>
  </si>
  <si>
    <t>3.59719</t>
  </si>
  <si>
    <t>8.41091</t>
  </si>
  <si>
    <t>9.5733</t>
  </si>
  <si>
    <t>9.71769</t>
  </si>
  <si>
    <t>23.5346</t>
  </si>
  <si>
    <t>22.9126</t>
  </si>
  <si>
    <t>7.85458</t>
  </si>
  <si>
    <t>39.5614</t>
  </si>
  <si>
    <t>8.44462</t>
  </si>
  <si>
    <t>6.10225</t>
  </si>
  <si>
    <t>15.5552</t>
  </si>
  <si>
    <t>4.88382</t>
  </si>
  <si>
    <t>18.2024</t>
  </si>
  <si>
    <t>5.2549</t>
  </si>
  <si>
    <t>4.8504</t>
  </si>
  <si>
    <t>5.87173</t>
  </si>
  <si>
    <t>6.12296</t>
  </si>
  <si>
    <t>3.65767</t>
  </si>
  <si>
    <t>6.11704</t>
  </si>
  <si>
    <t>2.39278</t>
  </si>
  <si>
    <t>6.10396</t>
  </si>
  <si>
    <t>7.38073</t>
  </si>
  <si>
    <t>7.93979</t>
  </si>
  <si>
    <t>4.90439</t>
  </si>
  <si>
    <t>7.41059</t>
  </si>
  <si>
    <t>3.65989</t>
  </si>
  <si>
    <t>8.49892</t>
  </si>
  <si>
    <t>4.70692</t>
  </si>
  <si>
    <t>6.09121</t>
  </si>
  <si>
    <t>1.31307</t>
  </si>
  <si>
    <t>1.153</t>
  </si>
  <si>
    <t>8.42077</t>
  </si>
  <si>
    <t>9.60837</t>
  </si>
  <si>
    <t>8.59643</t>
  </si>
  <si>
    <t>6.88466</t>
  </si>
  <si>
    <t>8.42336</t>
  </si>
  <si>
    <t>5.72243</t>
  </si>
  <si>
    <t>2.32588</t>
  </si>
  <si>
    <t>9.50756</t>
  </si>
  <si>
    <t>5.18951</t>
  </si>
  <si>
    <t>1.19488</t>
  </si>
  <si>
    <t>4.83417</t>
  </si>
  <si>
    <t>3.61989</t>
  </si>
  <si>
    <t>9.44474</t>
  </si>
  <si>
    <t>4.77033</t>
  </si>
  <si>
    <t>3.62061</t>
  </si>
  <si>
    <t>5.70313</t>
  </si>
  <si>
    <t>9.63746</t>
  </si>
  <si>
    <t>3.8861</t>
  </si>
  <si>
    <t>8.33789</t>
  </si>
  <si>
    <t>9.62986</t>
  </si>
  <si>
    <t>5.67556</t>
  </si>
  <si>
    <t>9.25652</t>
  </si>
  <si>
    <t>3.87744</t>
  </si>
  <si>
    <t>3.53413</t>
  </si>
  <si>
    <t>8.09513</t>
  </si>
  <si>
    <t>8.12649</t>
  </si>
  <si>
    <t>5.92716</t>
  </si>
  <si>
    <t>7.12558</t>
  </si>
  <si>
    <t>7.05929</t>
  </si>
  <si>
    <t>6.00195</t>
  </si>
  <si>
    <t>2.26199</t>
  </si>
  <si>
    <t>9.29979</t>
  </si>
  <si>
    <t>8.30783</t>
  </si>
  <si>
    <t>4.74276</t>
  </si>
  <si>
    <t>3.53285</t>
  </si>
  <si>
    <t>5.64901</t>
  </si>
  <si>
    <t>2.30626</t>
  </si>
  <si>
    <t>9.29978</t>
  </si>
  <si>
    <t>6.02201</t>
  </si>
  <si>
    <t>7.11809</t>
  </si>
  <si>
    <t>34.1254</t>
  </si>
  <si>
    <t>5.94046</t>
  </si>
  <si>
    <t>3.53133</t>
  </si>
  <si>
    <t>2.401</t>
  </si>
  <si>
    <t>2.25983</t>
  </si>
  <si>
    <t>6.91726</t>
  </si>
  <si>
    <t>7.073</t>
  </si>
  <si>
    <t>8.31935</t>
  </si>
  <si>
    <t>3.56701</t>
  </si>
  <si>
    <t>4.71092</t>
  </si>
  <si>
    <t>4.80171</t>
  </si>
  <si>
    <t>4.51939</t>
  </si>
  <si>
    <t>3.46256</t>
  </si>
  <si>
    <t>8.12</t>
  </si>
  <si>
    <t>2.37121</t>
  </si>
  <si>
    <t>4.70648</t>
  </si>
  <si>
    <t>3.59995</t>
  </si>
  <si>
    <t>3.46134</t>
  </si>
  <si>
    <t>1.20424</t>
  </si>
  <si>
    <t>7.12899</t>
  </si>
  <si>
    <t>5.89361</t>
  </si>
  <si>
    <t>1.29153</t>
  </si>
  <si>
    <t>2.35183</t>
  </si>
  <si>
    <t>5.99693</t>
  </si>
  <si>
    <t>6.786</t>
  </si>
  <si>
    <t>5.7627</t>
  </si>
  <si>
    <t>9.42948</t>
  </si>
  <si>
    <t>5.92649</t>
  </si>
  <si>
    <t>2.35052</t>
  </si>
  <si>
    <t>5.65003</t>
  </si>
  <si>
    <t>2.31811</t>
  </si>
  <si>
    <t>3.52983</t>
  </si>
  <si>
    <t>3.5309</t>
  </si>
  <si>
    <t>5.15969</t>
  </si>
  <si>
    <t>4.51873</t>
  </si>
  <si>
    <t>8.05899</t>
  </si>
  <si>
    <t>8.22738</t>
  </si>
  <si>
    <t>2.35019</t>
  </si>
  <si>
    <t>5.16477</t>
  </si>
  <si>
    <t>8.29569</t>
  </si>
  <si>
    <t>7.09626</t>
  </si>
  <si>
    <t>2.39589</t>
  </si>
  <si>
    <t>5.65792</t>
  </si>
  <si>
    <t>3.45217</t>
  </si>
  <si>
    <t>9.47696</t>
  </si>
  <si>
    <t>4.69701</t>
  </si>
  <si>
    <t>5.17063</t>
  </si>
  <si>
    <t>1.18277</t>
  </si>
  <si>
    <t>9.46212</t>
  </si>
  <si>
    <t>2.399</t>
  </si>
  <si>
    <t>5.69782</t>
  </si>
  <si>
    <t>4.61816</t>
  </si>
  <si>
    <t>7.08371</t>
  </si>
  <si>
    <t>9.62409</t>
  </si>
  <si>
    <t>3.88252</t>
  </si>
  <si>
    <t>21.6911</t>
  </si>
  <si>
    <t>9.50228</t>
  </si>
  <si>
    <t>2.59546</t>
  </si>
  <si>
    <t>21.4875</t>
  </si>
  <si>
    <t>23.074</t>
  </si>
  <si>
    <t>3.50504</t>
  </si>
  <si>
    <t>9.52098</t>
  </si>
  <si>
    <t>8.3491</t>
  </si>
  <si>
    <t>8.36608</t>
  </si>
  <si>
    <t>7.18729</t>
  </si>
  <si>
    <t>15.7036</t>
  </si>
  <si>
    <t>1.30599</t>
  </si>
  <si>
    <t>4.83816</t>
  </si>
  <si>
    <t>6.11013</t>
  </si>
  <si>
    <t>3.50051</t>
  </si>
  <si>
    <t>7.16843</t>
  </si>
  <si>
    <t>7.23104</t>
  </si>
  <si>
    <t>3.94238</t>
  </si>
  <si>
    <t>9.7464</t>
  </si>
  <si>
    <t>9.87788</t>
  </si>
  <si>
    <t>8.33626</t>
  </si>
  <si>
    <t>18.415</t>
  </si>
  <si>
    <t>3.63177</t>
  </si>
  <si>
    <t>4.88762</t>
  </si>
  <si>
    <t>4.92175</t>
  </si>
  <si>
    <t>1.18194</t>
  </si>
  <si>
    <t>3.93116</t>
  </si>
  <si>
    <t>9.75733</t>
  </si>
  <si>
    <t>8.50939</t>
  </si>
  <si>
    <t>5.22559</t>
  </si>
  <si>
    <t>1.2056</t>
  </si>
  <si>
    <t>4.83155</t>
  </si>
  <si>
    <t>1.21497</t>
  </si>
  <si>
    <t>5.2161</t>
  </si>
  <si>
    <t>8.32707</t>
  </si>
  <si>
    <t>5.93928</t>
  </si>
  <si>
    <t>7.27829</t>
  </si>
  <si>
    <t>8.18676</t>
  </si>
  <si>
    <t>8.36565</t>
  </si>
  <si>
    <t>7.00517</t>
  </si>
  <si>
    <t>7.24962</t>
  </si>
  <si>
    <t>8.36085</t>
  </si>
  <si>
    <t>4.78246</t>
  </si>
  <si>
    <t>8.44286</t>
  </si>
  <si>
    <t>2.27613</t>
  </si>
  <si>
    <t>9.3738</t>
  </si>
  <si>
    <t>5.19138</t>
  </si>
  <si>
    <t>9.55901</t>
  </si>
  <si>
    <t>4.53917</t>
  </si>
  <si>
    <t>9.28761</t>
  </si>
  <si>
    <t>8.44235</t>
  </si>
  <si>
    <t>2.26772</t>
  </si>
  <si>
    <t>4.63969</t>
  </si>
  <si>
    <t>5.1809</t>
  </si>
  <si>
    <t>5.66994</t>
  </si>
  <si>
    <t>3.46725</t>
  </si>
  <si>
    <t>5.81483</t>
  </si>
  <si>
    <t>9.44032</t>
  </si>
  <si>
    <t>8.41393</t>
  </si>
  <si>
    <t>1.13233</t>
  </si>
  <si>
    <t>3.48183</t>
  </si>
  <si>
    <t>2.35618</t>
  </si>
  <si>
    <t>8.33622</t>
  </si>
  <si>
    <t>6.00617</t>
  </si>
  <si>
    <t>2.26681</t>
  </si>
  <si>
    <t>1.15278</t>
  </si>
  <si>
    <t>1.17675</t>
  </si>
  <si>
    <t>2.35354</t>
  </si>
  <si>
    <t>2.59244</t>
  </si>
  <si>
    <t>1.17224</t>
  </si>
  <si>
    <t>8.25392</t>
  </si>
  <si>
    <t>6.7991</t>
  </si>
  <si>
    <t>4.61426</t>
  </si>
  <si>
    <t>3.4755</t>
  </si>
  <si>
    <t>1.17597</t>
  </si>
  <si>
    <t>1.17404</t>
  </si>
  <si>
    <t>2.58807</t>
  </si>
  <si>
    <t>2.39818</t>
  </si>
  <si>
    <t>2.26873</t>
  </si>
  <si>
    <t>5.80106</t>
  </si>
  <si>
    <t>4.73898</t>
  </si>
  <si>
    <t>7.1021</t>
  </si>
  <si>
    <t>2.39194</t>
  </si>
  <si>
    <t>1.13401</t>
  </si>
  <si>
    <t>1.15891</t>
  </si>
  <si>
    <t>3.52342</t>
  </si>
  <si>
    <t>6.00567</t>
  </si>
  <si>
    <t>3.55414</t>
  </si>
  <si>
    <t>2.57875</t>
  </si>
  <si>
    <t>8.1678</t>
  </si>
  <si>
    <t>2.36516</t>
  </si>
  <si>
    <t>5.86405</t>
  </si>
  <si>
    <t>7.94246</t>
  </si>
  <si>
    <t>3.45384</t>
  </si>
  <si>
    <t>7.04087</t>
  </si>
  <si>
    <t>1.28581</t>
  </si>
  <si>
    <t>2.35786</t>
  </si>
  <si>
    <t>7.03103</t>
  </si>
  <si>
    <t>4.77632</t>
  </si>
  <si>
    <t>4.52435</t>
  </si>
  <si>
    <t>8.10343</t>
  </si>
  <si>
    <t>4.79646</t>
  </si>
  <si>
    <t>2.36188</t>
  </si>
  <si>
    <t>2.57337</t>
  </si>
  <si>
    <t>9.3073</t>
  </si>
  <si>
    <t>5.89323</t>
  </si>
  <si>
    <t>1.17107</t>
  </si>
  <si>
    <t>9.05255</t>
  </si>
  <si>
    <t>4.60196</t>
  </si>
  <si>
    <t>3.54207</t>
  </si>
  <si>
    <t>21.0851</t>
  </si>
  <si>
    <t>1.18045</t>
  </si>
  <si>
    <t>9.07191</t>
  </si>
  <si>
    <t>8.07314</t>
  </si>
  <si>
    <t>7.08975</t>
  </si>
  <si>
    <t>5.87946</t>
  </si>
  <si>
    <t>6.82007</t>
  </si>
  <si>
    <t>6.95664</t>
  </si>
  <si>
    <t>9.63288</t>
  </si>
  <si>
    <t>2.37578</t>
  </si>
  <si>
    <t>8.41154</t>
  </si>
  <si>
    <t>5.84329</t>
  </si>
  <si>
    <t>9.07309</t>
  </si>
  <si>
    <t>43.8166</t>
  </si>
  <si>
    <t>9.59117</t>
  </si>
  <si>
    <t>4.85538</t>
  </si>
  <si>
    <t>9.0909</t>
  </si>
  <si>
    <t>8.23937</t>
  </si>
  <si>
    <t>2.40448</t>
  </si>
  <si>
    <t>8.57515</t>
  </si>
  <si>
    <t>6.5582</t>
  </si>
  <si>
    <t>3.64104</t>
  </si>
  <si>
    <t>9.1963</t>
  </si>
  <si>
    <t>2.44312</t>
  </si>
  <si>
    <t>4.82952</t>
  </si>
  <si>
    <t>8.60735</t>
  </si>
  <si>
    <t>4.66611</t>
  </si>
  <si>
    <t>7.32509</t>
  </si>
  <si>
    <t>1.22233</t>
  </si>
  <si>
    <t>7.34336</t>
  </si>
  <si>
    <t>9.67067</t>
  </si>
  <si>
    <t>7.31181</t>
  </si>
  <si>
    <t>2.4026</t>
  </si>
  <si>
    <t>2.43527</t>
  </si>
  <si>
    <t>6.53136</t>
  </si>
  <si>
    <t>2.42956</t>
  </si>
  <si>
    <t>1.14737</t>
  </si>
  <si>
    <t>9.54902</t>
  </si>
  <si>
    <t>3.56871</t>
  </si>
  <si>
    <t>7.2615</t>
  </si>
  <si>
    <t>5.71751</t>
  </si>
  <si>
    <t>5.83169</t>
  </si>
  <si>
    <t>2.39723</t>
  </si>
  <si>
    <t>1.29933</t>
  </si>
  <si>
    <t>7.18698</t>
  </si>
  <si>
    <t>3.56198</t>
  </si>
  <si>
    <t>8.45225</t>
  </si>
  <si>
    <t>9.12879</t>
  </si>
  <si>
    <t>5.8071</t>
  </si>
  <si>
    <t>7.10693</t>
  </si>
  <si>
    <t>8.42212</t>
  </si>
  <si>
    <t>5.69264</t>
  </si>
  <si>
    <t>3.4796</t>
  </si>
  <si>
    <t>9.49479</t>
  </si>
  <si>
    <t>6.01293</t>
  </si>
  <si>
    <t>2.59152</t>
  </si>
  <si>
    <t>7.14282</t>
  </si>
  <si>
    <t>5.91284</t>
  </si>
  <si>
    <t>11.37</t>
  </si>
  <si>
    <t>9.26927</t>
  </si>
  <si>
    <t>5.18195</t>
  </si>
  <si>
    <t>8.10598</t>
  </si>
  <si>
    <t>2.58931</t>
  </si>
  <si>
    <t>8.28168</t>
  </si>
  <si>
    <t>8.42198</t>
  </si>
  <si>
    <t>4.55178</t>
  </si>
  <si>
    <t>8.11594</t>
  </si>
  <si>
    <t>6.02175</t>
  </si>
  <si>
    <t>1.29415</t>
  </si>
  <si>
    <t>8.34728</t>
  </si>
  <si>
    <t>3.57262</t>
  </si>
  <si>
    <t>7.09363</t>
  </si>
  <si>
    <t>5.68846</t>
  </si>
  <si>
    <t>11.5855</t>
  </si>
  <si>
    <t>3.88635</t>
  </si>
  <si>
    <t>5.91289</t>
  </si>
  <si>
    <t>4.55167</t>
  </si>
  <si>
    <t>38.9944</t>
  </si>
  <si>
    <t>3.57107</t>
  </si>
  <si>
    <t>6.01887</t>
  </si>
  <si>
    <t>11.5761</t>
  </si>
  <si>
    <t>24.7804</t>
  </si>
  <si>
    <t>8.41999</t>
  </si>
  <si>
    <t>7.76614</t>
  </si>
  <si>
    <t>3.53715</t>
  </si>
  <si>
    <t>7.19885</t>
  </si>
  <si>
    <t>2.58599</t>
  </si>
  <si>
    <t>6.45941</t>
  </si>
  <si>
    <t>25.5495</t>
  </si>
  <si>
    <t>42.5391</t>
  </si>
  <si>
    <t>7.09002</t>
  </si>
  <si>
    <t>6.86468</t>
  </si>
  <si>
    <t>1.29342</t>
  </si>
  <si>
    <t>9.65165</t>
  </si>
  <si>
    <t>7.18906</t>
  </si>
  <si>
    <t>2.42681</t>
  </si>
  <si>
    <t>31.2997</t>
  </si>
  <si>
    <t>9.53861</t>
  </si>
  <si>
    <t>2.618</t>
  </si>
  <si>
    <t>8.53359</t>
  </si>
  <si>
    <t>6.11369</t>
  </si>
  <si>
    <t>6.1194</t>
  </si>
  <si>
    <t>8.2003</t>
  </si>
  <si>
    <t>9.78558</t>
  </si>
  <si>
    <t>2.46878</t>
  </si>
  <si>
    <t>7.29369</t>
  </si>
  <si>
    <t>6.14465</t>
  </si>
  <si>
    <t>8.5078</t>
  </si>
  <si>
    <t>6.18213</t>
  </si>
  <si>
    <t>6.5812</t>
  </si>
  <si>
    <t>3.70746</t>
  </si>
  <si>
    <t>3.63919</t>
  </si>
  <si>
    <t>7.37603</t>
  </si>
  <si>
    <t>7.41185</t>
  </si>
  <si>
    <t>3.49247</t>
  </si>
  <si>
    <t>3.93974</t>
  </si>
  <si>
    <t>3.65994</t>
  </si>
  <si>
    <t>2.35947</t>
  </si>
  <si>
    <t>7.85093</t>
  </si>
  <si>
    <t>4.68966</t>
  </si>
  <si>
    <t>5.88995</t>
  </si>
  <si>
    <t>2.38681</t>
  </si>
  <si>
    <t>3.6181</t>
  </si>
  <si>
    <t>8.46154</t>
  </si>
  <si>
    <t>6.09741</t>
  </si>
  <si>
    <t>5.84655</t>
  </si>
  <si>
    <t>8.22923</t>
  </si>
  <si>
    <t>5.97002</t>
  </si>
  <si>
    <t>7.13884</t>
  </si>
  <si>
    <t>6.0004</t>
  </si>
  <si>
    <t>4.78495</t>
  </si>
  <si>
    <t>4.87008</t>
  </si>
  <si>
    <t>1.16302</t>
  </si>
  <si>
    <t>4.76486</t>
  </si>
  <si>
    <t>10.3795</t>
  </si>
  <si>
    <t>14.2266</t>
  </si>
  <si>
    <t>7.19297</t>
  </si>
  <si>
    <t>9.08411</t>
  </si>
  <si>
    <t>5.78864</t>
  </si>
  <si>
    <t>7.25697</t>
  </si>
  <si>
    <t>5.67286</t>
  </si>
  <si>
    <t>6.93667</t>
  </si>
  <si>
    <t>7.94087</t>
  </si>
  <si>
    <t>8.09166</t>
  </si>
  <si>
    <t>9.29697</t>
  </si>
  <si>
    <t>5.89848</t>
  </si>
  <si>
    <t>6.02761</t>
  </si>
  <si>
    <t>3.88325</t>
  </si>
  <si>
    <t>5.93971</t>
  </si>
  <si>
    <t>3.53742</t>
  </si>
  <si>
    <t>7.93906</t>
  </si>
  <si>
    <t>3.46797</t>
  </si>
  <si>
    <t>8.43765</t>
  </si>
  <si>
    <t>1.2956</t>
  </si>
  <si>
    <t>8.29671</t>
  </si>
  <si>
    <t>4.70863</t>
  </si>
  <si>
    <t>9.0815</t>
  </si>
  <si>
    <t>9.48884</t>
  </si>
  <si>
    <t>7.06486</t>
  </si>
  <si>
    <t>5.99328</t>
  </si>
  <si>
    <t>2.27011</t>
  </si>
  <si>
    <t>9.25677</t>
  </si>
  <si>
    <t>8.43409</t>
  </si>
  <si>
    <t>7.13128</t>
  </si>
  <si>
    <t>1.13455</t>
  </si>
  <si>
    <t>6.9394</t>
  </si>
  <si>
    <t>3.88548</t>
  </si>
  <si>
    <t>7.08991</t>
  </si>
  <si>
    <t>9.07571</t>
  </si>
  <si>
    <t>5.17824</t>
  </si>
  <si>
    <t>4.71343</t>
  </si>
  <si>
    <t>4.53453</t>
  </si>
  <si>
    <t>20.0312</t>
  </si>
  <si>
    <t>9.0539</t>
  </si>
  <si>
    <t>5.66592</t>
  </si>
  <si>
    <t>9.24442</t>
  </si>
  <si>
    <t>15.1272</t>
  </si>
  <si>
    <t>8.28691</t>
  </si>
  <si>
    <t>28.2383</t>
  </si>
  <si>
    <t>21.0737</t>
  </si>
  <si>
    <t>8.25425</t>
  </si>
  <si>
    <t>9.6011</t>
  </si>
  <si>
    <t>4.53625</t>
  </si>
  <si>
    <t>30.6222</t>
  </si>
  <si>
    <t>5.16416</t>
  </si>
  <si>
    <t>22.9253</t>
  </si>
  <si>
    <t>23.7167</t>
  </si>
  <si>
    <t>6.47472</t>
  </si>
  <si>
    <t>46.0859</t>
  </si>
  <si>
    <t>5.92691</t>
  </si>
  <si>
    <t>19.9518</t>
  </si>
  <si>
    <t>3.8905</t>
  </si>
  <si>
    <t>43.0465</t>
  </si>
  <si>
    <t>14.5284</t>
  </si>
  <si>
    <t>9.78026</t>
  </si>
  <si>
    <t>8.52654</t>
  </si>
  <si>
    <t>9.77495</t>
  </si>
  <si>
    <t>6.51643</t>
  </si>
  <si>
    <t>7.36382</t>
  </si>
  <si>
    <t>1.17485</t>
  </si>
  <si>
    <t>3.67716</t>
  </si>
  <si>
    <t>6.08343</t>
  </si>
  <si>
    <t>10.4618</t>
  </si>
  <si>
    <t>4.90145</t>
  </si>
  <si>
    <t>4.8029</t>
  </si>
  <si>
    <t>2.41295</t>
  </si>
  <si>
    <t>6.1229</t>
  </si>
  <si>
    <t>9.41871</t>
  </si>
  <si>
    <t>5.94419</t>
  </si>
  <si>
    <t>4.91224</t>
  </si>
  <si>
    <t>6.06788</t>
  </si>
  <si>
    <t>8.39731</t>
  </si>
  <si>
    <t>6.06856</t>
  </si>
  <si>
    <t>7.35812</t>
  </si>
  <si>
    <t>8.49419</t>
  </si>
  <si>
    <t>7.28397</t>
  </si>
  <si>
    <t>7.2295</t>
  </si>
  <si>
    <t>8.57919</t>
  </si>
  <si>
    <t>3.43187</t>
  </si>
  <si>
    <t>9.38546</t>
  </si>
  <si>
    <t>9.79196</t>
  </si>
  <si>
    <t>8.39261</t>
  </si>
  <si>
    <t>4.88249</t>
  </si>
  <si>
    <t>7.95375</t>
  </si>
  <si>
    <t>5.79895</t>
  </si>
  <si>
    <t>4.68386</t>
  </si>
  <si>
    <t>2.37736</t>
  </si>
  <si>
    <t>9.09147</t>
  </si>
  <si>
    <t>5.68005</t>
  </si>
  <si>
    <t>5.78907</t>
  </si>
  <si>
    <t>5.93545</t>
  </si>
  <si>
    <t>2.59082</t>
  </si>
  <si>
    <t>8.33161</t>
  </si>
  <si>
    <t>6.47487</t>
  </si>
  <si>
    <t>7.12383</t>
  </si>
  <si>
    <t>4.54112</t>
  </si>
  <si>
    <t>3.49189</t>
  </si>
  <si>
    <t>9.53433</t>
  </si>
  <si>
    <t>9.0644</t>
  </si>
  <si>
    <t>9.53547</t>
  </si>
  <si>
    <t>8.31995</t>
  </si>
  <si>
    <t>8.42907</t>
  </si>
  <si>
    <t>2.27083</t>
  </si>
  <si>
    <t>8.09597</t>
  </si>
  <si>
    <t>8.15655</t>
  </si>
  <si>
    <t>18.876</t>
  </si>
  <si>
    <t>9.43595</t>
  </si>
  <si>
    <t>4.81303</t>
  </si>
  <si>
    <t>9.09341</t>
  </si>
  <si>
    <t>9.44691</t>
  </si>
  <si>
    <t>4.71279</t>
  </si>
  <si>
    <t>8.20728</t>
  </si>
  <si>
    <t>3.59431</t>
  </si>
  <si>
    <t>4.54348</t>
  </si>
  <si>
    <t>5.78649</t>
  </si>
  <si>
    <t>6.98286</t>
  </si>
  <si>
    <t>8.2564</t>
  </si>
  <si>
    <t>4.82589</t>
  </si>
  <si>
    <t>3.88503</t>
  </si>
  <si>
    <t>8.29833</t>
  </si>
  <si>
    <t>4.7155</t>
  </si>
  <si>
    <t>3.60322</t>
  </si>
  <si>
    <t>6.81322</t>
  </si>
  <si>
    <t>8.25372</t>
  </si>
  <si>
    <t>8.32217</t>
  </si>
  <si>
    <t>8.24206</t>
  </si>
  <si>
    <t>9.38419</t>
  </si>
  <si>
    <t>5.92662</t>
  </si>
  <si>
    <t>1.178</t>
  </si>
  <si>
    <t>7.23547</t>
  </si>
  <si>
    <t>23.4616</t>
  </si>
  <si>
    <t>8.29855</t>
  </si>
  <si>
    <t>2.35682</t>
  </si>
  <si>
    <t>10.1963</t>
  </si>
  <si>
    <t>8.08187</t>
  </si>
  <si>
    <t>9.30486</t>
  </si>
  <si>
    <t>7.12799</t>
  </si>
  <si>
    <t>9.05113</t>
  </si>
  <si>
    <t>9.24752</t>
  </si>
  <si>
    <t>4.74983</t>
  </si>
  <si>
    <t>3.88111</t>
  </si>
  <si>
    <t>21.0791</t>
  </si>
  <si>
    <t>5.88229</t>
  </si>
  <si>
    <t>8.39193</t>
  </si>
  <si>
    <t>17.3985</t>
  </si>
  <si>
    <t>7.13064</t>
  </si>
  <si>
    <t>7.76498</t>
  </si>
  <si>
    <t>40.0065</t>
  </si>
  <si>
    <t>4.73541</t>
  </si>
  <si>
    <t>8.31713</t>
  </si>
  <si>
    <t>3.90631</t>
  </si>
  <si>
    <t>8.36388</t>
  </si>
  <si>
    <t>26.5481</t>
  </si>
  <si>
    <t>19.5914</t>
  </si>
  <si>
    <t>9.62381</t>
  </si>
  <si>
    <t>3.60061</t>
  </si>
  <si>
    <t>3.67454</t>
  </si>
  <si>
    <t>3.62405</t>
  </si>
  <si>
    <t>6.02694</t>
  </si>
  <si>
    <t>4.83302</t>
  </si>
  <si>
    <t>4.86198</t>
  </si>
  <si>
    <t>4.81556</t>
  </si>
  <si>
    <t>8.2002</t>
  </si>
  <si>
    <t>8.30089</t>
  </si>
  <si>
    <t>6.05101</t>
  </si>
  <si>
    <t>1.20271</t>
  </si>
  <si>
    <t>2.44866</t>
  </si>
  <si>
    <t>3.52439</t>
  </si>
  <si>
    <t>4.69883</t>
  </si>
  <si>
    <t>7.26722</t>
  </si>
  <si>
    <t>4.80483</t>
  </si>
  <si>
    <t>6.05385</t>
  </si>
  <si>
    <t>1.20414</t>
  </si>
  <si>
    <t>4.60815</t>
  </si>
  <si>
    <t>3.52246</t>
  </si>
  <si>
    <t>2.34781</t>
  </si>
  <si>
    <t>5.98697</t>
  </si>
  <si>
    <t>7.30892</t>
  </si>
  <si>
    <t>6.0343</t>
  </si>
  <si>
    <t>3.59278</t>
  </si>
  <si>
    <t>7.2332</t>
  </si>
  <si>
    <t>3.65403</t>
  </si>
  <si>
    <t>1.1411</t>
  </si>
  <si>
    <t>7.30226</t>
  </si>
  <si>
    <t>6.4991</t>
  </si>
  <si>
    <t>3.63513</t>
  </si>
  <si>
    <t>6.95668</t>
  </si>
  <si>
    <t>12.8414</t>
  </si>
  <si>
    <t>1.20802</t>
  </si>
  <si>
    <t>9.25134</t>
  </si>
  <si>
    <t>6.47937</t>
  </si>
  <si>
    <t>5.95542</t>
  </si>
  <si>
    <t>3.53992</t>
  </si>
  <si>
    <t>3.61396</t>
  </si>
  <si>
    <t>19.7589</t>
  </si>
  <si>
    <t>9.44253</t>
  </si>
  <si>
    <t>10.1965</t>
  </si>
  <si>
    <t>13.8521</t>
  </si>
  <si>
    <t>2.58167</t>
  </si>
  <si>
    <t>19.9141</t>
  </si>
  <si>
    <t>22.411</t>
  </si>
  <si>
    <t>24.6942</t>
  </si>
  <si>
    <t>3.8726</t>
  </si>
  <si>
    <t>9.03847</t>
  </si>
  <si>
    <t>9.59684</t>
  </si>
  <si>
    <t>8.44073</t>
  </si>
  <si>
    <t>27.1122</t>
  </si>
  <si>
    <t>6.46753</t>
  </si>
  <si>
    <t>18.7759</t>
  </si>
  <si>
    <t>9.60998</t>
  </si>
  <si>
    <t>7.9358</t>
  </si>
  <si>
    <t>21.9472</t>
  </si>
  <si>
    <t>6.00327</t>
  </si>
  <si>
    <t>28.3064</t>
  </si>
  <si>
    <t>9.65064</t>
  </si>
  <si>
    <t>5.1702</t>
  </si>
  <si>
    <t>5.99903</t>
  </si>
  <si>
    <t>7.93998</t>
  </si>
  <si>
    <t>24.735</t>
  </si>
  <si>
    <t>9.053</t>
  </si>
  <si>
    <t>9.49377</t>
  </si>
  <si>
    <t>5.99593</t>
  </si>
  <si>
    <t>3.88008</t>
  </si>
  <si>
    <t>7.19582</t>
  </si>
  <si>
    <t>27.1112</t>
  </si>
  <si>
    <t>31.6993</t>
  </si>
  <si>
    <t>27.7995</t>
  </si>
  <si>
    <t>31.5236</t>
  </si>
  <si>
    <t>23.7873</t>
  </si>
  <si>
    <t>10.362</t>
  </si>
  <si>
    <t>41.2866</t>
  </si>
  <si>
    <t>14.8785</t>
  </si>
  <si>
    <t>39.19</t>
  </si>
  <si>
    <t>29.7274</t>
  </si>
  <si>
    <t>39.2127</t>
  </si>
  <si>
    <t>27.6554</t>
  </si>
  <si>
    <t>20.3162</t>
  </si>
  <si>
    <t>13.8214</t>
  </si>
  <si>
    <t>25.9911</t>
  </si>
  <si>
    <t>41.4617</t>
  </si>
  <si>
    <t>45.5255</t>
  </si>
  <si>
    <t>32.3773</t>
  </si>
  <si>
    <t>26.4454</t>
  </si>
  <si>
    <t>31.7485</t>
  </si>
  <si>
    <t>11.5879</t>
  </si>
  <si>
    <t>4.74812</t>
  </si>
  <si>
    <t>30.5174</t>
  </si>
  <si>
    <t>36.1678</t>
  </si>
  <si>
    <t>38.3322</t>
  </si>
  <si>
    <t>31.3322</t>
  </si>
  <si>
    <t>24.0976</t>
  </si>
  <si>
    <t>9.62248</t>
  </si>
  <si>
    <t>27.9221</t>
  </si>
  <si>
    <t>23.2791</t>
  </si>
  <si>
    <t>33.9294</t>
  </si>
  <si>
    <t>32.7036</t>
  </si>
  <si>
    <t>21.8255</t>
  </si>
  <si>
    <t>40.754</t>
  </si>
  <si>
    <t>30.3357</t>
  </si>
  <si>
    <t>7.93022</t>
  </si>
  <si>
    <t>7.27954</t>
  </si>
  <si>
    <t>4.83696</t>
  </si>
  <si>
    <t>22.9818</t>
  </si>
  <si>
    <t>8.60628</t>
  </si>
  <si>
    <t>24.3288</t>
  </si>
  <si>
    <t>3.60286</t>
  </si>
  <si>
    <t>2.64774</t>
  </si>
  <si>
    <t>20.9656</t>
  </si>
  <si>
    <t>7.20505</t>
  </si>
  <si>
    <t>27.4678</t>
  </si>
  <si>
    <t>7.93405</t>
  </si>
  <si>
    <t>5.94248</t>
  </si>
  <si>
    <t>22.9345</t>
  </si>
  <si>
    <t>56.0798</t>
  </si>
  <si>
    <t>18.2084</t>
  </si>
  <si>
    <t>5.94219</t>
  </si>
  <si>
    <t>4.7261</t>
  </si>
  <si>
    <t>2.62327</t>
  </si>
  <si>
    <t>35.8555</t>
  </si>
  <si>
    <t>19.0721</t>
  </si>
  <si>
    <t>5.88703</t>
  </si>
  <si>
    <t>8.55998</t>
  </si>
  <si>
    <t>22.7011</t>
  </si>
  <si>
    <t>3.92993</t>
  </si>
  <si>
    <t>18.9594</t>
  </si>
  <si>
    <t>4.70322</t>
  </si>
  <si>
    <t>7.07743</t>
  </si>
  <si>
    <t>3.56027</t>
  </si>
  <si>
    <t>2.61736</t>
  </si>
  <si>
    <t>16.6651</t>
  </si>
  <si>
    <t>7.05298</t>
  </si>
  <si>
    <t>3.55476</t>
  </si>
  <si>
    <t>3.92258</t>
  </si>
  <si>
    <t>6.53268</t>
  </si>
  <si>
    <t>8.52597</t>
  </si>
  <si>
    <t>7.10245</t>
  </si>
  <si>
    <t>3.92533</t>
  </si>
  <si>
    <t>9.47867</t>
  </si>
  <si>
    <t>9.39635</t>
  </si>
  <si>
    <t>6.08246</t>
  </si>
  <si>
    <t>6.53971</t>
  </si>
  <si>
    <t>18.9205</t>
  </si>
  <si>
    <t>7.84779</t>
  </si>
  <si>
    <t>8.34766</t>
  </si>
  <si>
    <t>8.50915</t>
  </si>
  <si>
    <t>3.92192</t>
  </si>
  <si>
    <t>6.07531</t>
  </si>
  <si>
    <t>9.52731</t>
  </si>
  <si>
    <t>7.84495</t>
  </si>
  <si>
    <t>37.0849</t>
  </si>
  <si>
    <t>40.5283</t>
  </si>
  <si>
    <t>40.7195</t>
  </si>
  <si>
    <t>26.3678</t>
  </si>
  <si>
    <t>5.2837</t>
  </si>
  <si>
    <t>28.9647</t>
  </si>
  <si>
    <t>22.9224</t>
  </si>
  <si>
    <t>3.57714</t>
  </si>
  <si>
    <t>8.37692</t>
  </si>
  <si>
    <t>33.9259</t>
  </si>
  <si>
    <t>33.8645</t>
  </si>
  <si>
    <t>5.97992</t>
  </si>
  <si>
    <t>1.19594</t>
  </si>
  <si>
    <t>26.422</t>
  </si>
  <si>
    <t>3.95913</t>
  </si>
  <si>
    <t>4.82667</t>
  </si>
  <si>
    <t>7.27408</t>
  </si>
  <si>
    <t>5.95992</t>
  </si>
  <si>
    <t>33.8913</t>
  </si>
  <si>
    <t>26.488</t>
  </si>
  <si>
    <t>5.97737</t>
  </si>
  <si>
    <t>23.9065</t>
  </si>
  <si>
    <t>30.0436</t>
  </si>
  <si>
    <t>3.58015</t>
  </si>
  <si>
    <t>13.1465</t>
  </si>
  <si>
    <t>32.9534</t>
  </si>
  <si>
    <t>17.1685</t>
  </si>
  <si>
    <t>4.75815</t>
  </si>
  <si>
    <t>2.64861</t>
  </si>
  <si>
    <t>3.55511</t>
  </si>
  <si>
    <t>5.92082</t>
  </si>
  <si>
    <t>4.82217</t>
  </si>
  <si>
    <t>8.54012</t>
  </si>
  <si>
    <t>4.73056</t>
  </si>
  <si>
    <t>9.44597</t>
  </si>
  <si>
    <t>3.9423</t>
  </si>
  <si>
    <t>7.20209</t>
  </si>
  <si>
    <t>7.28416</t>
  </si>
  <si>
    <t>5.89249</t>
  </si>
  <si>
    <t>7.06716</t>
  </si>
  <si>
    <t>9.53537</t>
  </si>
  <si>
    <t>5.88626</t>
  </si>
  <si>
    <t>8.55974</t>
  </si>
  <si>
    <t>1.30864</t>
  </si>
  <si>
    <t>17.9391</t>
  </si>
  <si>
    <t>27.1813</t>
  </si>
  <si>
    <t>23.8067</t>
  </si>
  <si>
    <t>4.86457</t>
  </si>
  <si>
    <t>1.30499</t>
  </si>
  <si>
    <t>9.49821</t>
  </si>
  <si>
    <t>7.01877</t>
  </si>
  <si>
    <t>9.33138</t>
  </si>
  <si>
    <t>18.7419</t>
  </si>
  <si>
    <t>40.0632</t>
  </si>
  <si>
    <t>16.9987</t>
  </si>
  <si>
    <t>25.857</t>
  </si>
  <si>
    <t>5.95752</t>
  </si>
  <si>
    <t>10.6577</t>
  </si>
  <si>
    <t>8.4909</t>
  </si>
  <si>
    <t>34.1455</t>
  </si>
  <si>
    <t>3.91792</t>
  </si>
  <si>
    <t>9.73057</t>
  </si>
  <si>
    <t>28.2951</t>
  </si>
  <si>
    <t>3.92243</t>
  </si>
  <si>
    <t>22.201</t>
  </si>
  <si>
    <t>29.4572</t>
  </si>
  <si>
    <t>2.61645</t>
  </si>
  <si>
    <t>9.64078</t>
  </si>
  <si>
    <t>15.2124</t>
  </si>
  <si>
    <t>3.642</t>
  </si>
  <si>
    <t>1.30574</t>
  </si>
  <si>
    <t>20.1941</t>
  </si>
  <si>
    <t>9.32843</t>
  </si>
  <si>
    <t>21.3557</t>
  </si>
  <si>
    <t>1.30535</t>
  </si>
  <si>
    <t>8.26939</t>
  </si>
  <si>
    <t>9.40583</t>
  </si>
  <si>
    <t>22.6524</t>
  </si>
  <si>
    <t>30.8852</t>
  </si>
  <si>
    <t>2.61547</t>
  </si>
  <si>
    <t>21.7844</t>
  </si>
  <si>
    <t>3.93761</t>
  </si>
  <si>
    <t>37.3109</t>
  </si>
  <si>
    <t>19.1544</t>
  </si>
  <si>
    <t>7.13672</t>
  </si>
  <si>
    <t>6.60164</t>
  </si>
  <si>
    <t>9.59926</t>
  </si>
  <si>
    <t>3.61018</t>
  </si>
  <si>
    <t>8.51471</t>
  </si>
  <si>
    <t>2.41651</t>
  </si>
  <si>
    <t>15.8004</t>
  </si>
  <si>
    <t>35.2654</t>
  </si>
  <si>
    <t>6.13684</t>
  </si>
  <si>
    <t>3.62731</t>
  </si>
  <si>
    <t>1.22191</t>
  </si>
  <si>
    <t>8.50265</t>
  </si>
  <si>
    <t>8.62395</t>
  </si>
  <si>
    <t>6.13786</t>
  </si>
  <si>
    <t>7.34774</t>
  </si>
  <si>
    <t>1.21167</t>
  </si>
  <si>
    <t>7.31328</t>
  </si>
  <si>
    <t>8.73903</t>
  </si>
  <si>
    <t>8.55295</t>
  </si>
  <si>
    <t>17.1468</t>
  </si>
  <si>
    <t>4.7944</t>
  </si>
  <si>
    <t>2.4157</t>
  </si>
  <si>
    <t>2.38258</t>
  </si>
  <si>
    <t>4.95463</t>
  </si>
  <si>
    <t>8.41274</t>
  </si>
  <si>
    <t>9.65395</t>
  </si>
  <si>
    <t>4.75916</t>
  </si>
  <si>
    <t>3.5541</t>
  </si>
  <si>
    <t>1.18589</t>
  </si>
  <si>
    <t>8.44445</t>
  </si>
  <si>
    <t>7.41086</t>
  </si>
  <si>
    <t>3.60775</t>
  </si>
  <si>
    <t>5.99936</t>
  </si>
  <si>
    <t>4.75127</t>
  </si>
  <si>
    <t>6.15574</t>
  </si>
  <si>
    <t>2.38816</t>
  </si>
  <si>
    <t>2.62671</t>
  </si>
  <si>
    <t>8.31596</t>
  </si>
  <si>
    <t>2.35965</t>
  </si>
  <si>
    <t>4.72157</t>
  </si>
  <si>
    <t>3.55535</t>
  </si>
  <si>
    <t>6.13766</t>
  </si>
  <si>
    <t>1.31221</t>
  </si>
  <si>
    <t>4.70822</t>
  </si>
  <si>
    <t>3.53456</t>
  </si>
  <si>
    <t>8.3782</t>
  </si>
  <si>
    <t>3.67913</t>
  </si>
  <si>
    <t>2.37739</t>
  </si>
  <si>
    <t>7.85508</t>
  </si>
  <si>
    <t>8.35746</t>
  </si>
  <si>
    <t>9.516</t>
  </si>
  <si>
    <t>7.06016</t>
  </si>
  <si>
    <t>8.36936</t>
  </si>
  <si>
    <t>1.3072</t>
  </si>
  <si>
    <t>8.34853</t>
  </si>
  <si>
    <t>9.56107</t>
  </si>
  <si>
    <t>4.6923</t>
  </si>
  <si>
    <t>5.87542</t>
  </si>
  <si>
    <t>8.24634</t>
  </si>
  <si>
    <t>2.37131</t>
  </si>
  <si>
    <t>9.55572</t>
  </si>
  <si>
    <t>9.53986</t>
  </si>
  <si>
    <t>8.3244</t>
  </si>
  <si>
    <t>8.19357</t>
  </si>
  <si>
    <t>3.52304</t>
  </si>
  <si>
    <t>7.31302</t>
  </si>
  <si>
    <t>4.72719</t>
  </si>
  <si>
    <t>1.30475</t>
  </si>
  <si>
    <t>9.55487</t>
  </si>
  <si>
    <t>5.95321</t>
  </si>
  <si>
    <t>3.5063</t>
  </si>
  <si>
    <t>7.28625</t>
  </si>
  <si>
    <t>3.55863</t>
  </si>
  <si>
    <t>3.9172</t>
  </si>
  <si>
    <t>3.57474</t>
  </si>
  <si>
    <t>4.80934</t>
  </si>
  <si>
    <t>4.67248</t>
  </si>
  <si>
    <t>3.50241</t>
  </si>
  <si>
    <t>4.68243</t>
  </si>
  <si>
    <t>6.07074</t>
  </si>
  <si>
    <t>2.3834</t>
  </si>
  <si>
    <t>7.12692</t>
  </si>
  <si>
    <t>5.9049</t>
  </si>
  <si>
    <t>4.66504</t>
  </si>
  <si>
    <t>9.32437</t>
  </si>
  <si>
    <t>9.35811</t>
  </si>
  <si>
    <t>5.95651</t>
  </si>
  <si>
    <t>8.30841</t>
  </si>
  <si>
    <t>9.44583</t>
  </si>
  <si>
    <t>4.66011</t>
  </si>
  <si>
    <t>6.97965</t>
  </si>
  <si>
    <t>5.84256</t>
  </si>
  <si>
    <t>3.63537</t>
  </si>
  <si>
    <t>7.1163</t>
  </si>
  <si>
    <t>4.74141</t>
  </si>
  <si>
    <t>3.48841</t>
  </si>
  <si>
    <t>4.66578</t>
  </si>
  <si>
    <t>4.84592</t>
  </si>
  <si>
    <t>8.29542</t>
  </si>
  <si>
    <t>3.91675</t>
  </si>
  <si>
    <t>4.74905</t>
  </si>
  <si>
    <t>5.92018</t>
  </si>
  <si>
    <t>8.17038</t>
  </si>
  <si>
    <t>3.56169</t>
  </si>
  <si>
    <t>15.1168</t>
  </si>
  <si>
    <t>7.02083</t>
  </si>
  <si>
    <t>7.93053</t>
  </si>
  <si>
    <t>9.46424</t>
  </si>
  <si>
    <t>25.2908</t>
  </si>
  <si>
    <t>3.57286</t>
  </si>
  <si>
    <t>9.65071</t>
  </si>
  <si>
    <t>8.00742</t>
  </si>
  <si>
    <t>21.8735</t>
  </si>
  <si>
    <t>6.07514</t>
  </si>
  <si>
    <t>7.31202</t>
  </si>
  <si>
    <t>8.55108</t>
  </si>
  <si>
    <t>4.00807</t>
  </si>
  <si>
    <t>8.59837</t>
  </si>
  <si>
    <t>9.80962</t>
  </si>
  <si>
    <t>1.34074</t>
  </si>
  <si>
    <t>3.64328</t>
  </si>
  <si>
    <t>10.0403</t>
  </si>
  <si>
    <t>3.68261</t>
  </si>
  <si>
    <t>9.79012</t>
  </si>
  <si>
    <t>9.83566</t>
  </si>
  <si>
    <t>7.30718</t>
  </si>
  <si>
    <t>8.49681</t>
  </si>
  <si>
    <t>3.63821</t>
  </si>
  <si>
    <t>8.54785</t>
  </si>
  <si>
    <t>2.49732</t>
  </si>
  <si>
    <t>9.97902</t>
  </si>
  <si>
    <t>6.0406</t>
  </si>
  <si>
    <t>5.30871</t>
  </si>
  <si>
    <t>3.96741</t>
  </si>
  <si>
    <t>9.54334</t>
  </si>
  <si>
    <t>7.10257</t>
  </si>
  <si>
    <t>1.31831</t>
  </si>
  <si>
    <t>2.35174</t>
  </si>
  <si>
    <t>8.52794</t>
  </si>
  <si>
    <t>4.74618</t>
  </si>
  <si>
    <t>22.6266</t>
  </si>
  <si>
    <t>9.74335</t>
  </si>
  <si>
    <t>36.5879</t>
  </si>
  <si>
    <t>40.7171</t>
  </si>
  <si>
    <t>22.5661</t>
  </si>
  <si>
    <t>9.39034</t>
  </si>
  <si>
    <t>9.72523</t>
  </si>
  <si>
    <t>48.3013</t>
  </si>
  <si>
    <t>22.5148</t>
  </si>
  <si>
    <t>7.01145</t>
  </si>
  <si>
    <t>32.9034</t>
  </si>
  <si>
    <t>9.34841</t>
  </si>
  <si>
    <t>4.85548</t>
  </si>
  <si>
    <t>6.54733</t>
  </si>
  <si>
    <t>15.6409</t>
  </si>
  <si>
    <t>52.9061</t>
  </si>
  <si>
    <t>7.86494</t>
  </si>
  <si>
    <t>7.02391</t>
  </si>
  <si>
    <t>7.27267</t>
  </si>
  <si>
    <t>53.7255</t>
  </si>
  <si>
    <t>7.05262</t>
  </si>
  <si>
    <t>9.71119</t>
  </si>
  <si>
    <t>1.30935</t>
  </si>
  <si>
    <t>22.4729</t>
  </si>
  <si>
    <t>5.87426</t>
  </si>
  <si>
    <t>8.19595</t>
  </si>
  <si>
    <t>36.522</t>
  </si>
  <si>
    <t>24.847</t>
  </si>
  <si>
    <t>3.50928</t>
  </si>
  <si>
    <t>15.7873</t>
  </si>
  <si>
    <t>37.7005</t>
  </si>
  <si>
    <t>2.62028</t>
  </si>
  <si>
    <t>7.00994</t>
  </si>
  <si>
    <t>4.85179</t>
  </si>
  <si>
    <t>43.5859</t>
  </si>
  <si>
    <t>2.60968</t>
  </si>
  <si>
    <t>21.0412</t>
  </si>
  <si>
    <t>41.2622</t>
  </si>
  <si>
    <t>34.4793</t>
  </si>
  <si>
    <t>26.1924</t>
  </si>
  <si>
    <t>51.0496</t>
  </si>
  <si>
    <t>38.0746</t>
  </si>
  <si>
    <t>37.0747</t>
  </si>
  <si>
    <t>7.88794</t>
  </si>
  <si>
    <t>62.4968</t>
  </si>
  <si>
    <t>34.6826</t>
  </si>
  <si>
    <t>24.186</t>
  </si>
  <si>
    <t>41.1997</t>
  </si>
  <si>
    <t>39.9074</t>
  </si>
  <si>
    <t>28.1123</t>
  </si>
  <si>
    <t>32.7054</t>
  </si>
  <si>
    <t>6.62902</t>
  </si>
  <si>
    <t>48.7105</t>
  </si>
  <si>
    <t>30.442</t>
  </si>
  <si>
    <t>31.8084</t>
  </si>
  <si>
    <t>2.4925</t>
  </si>
  <si>
    <t>7.31886</t>
  </si>
  <si>
    <t>27.7501</t>
  </si>
  <si>
    <t>9.80527</t>
  </si>
  <si>
    <t>7.38912</t>
  </si>
  <si>
    <t>7.12398</t>
  </si>
  <si>
    <t>4.89237</t>
  </si>
  <si>
    <t>7.30215</t>
  </si>
  <si>
    <t>7.13634</t>
  </si>
  <si>
    <t>9.47623</t>
  </si>
  <si>
    <t>2.61526</t>
  </si>
  <si>
    <t>3.58174</t>
  </si>
  <si>
    <t>2.37208</t>
  </si>
  <si>
    <t>8.54482</t>
  </si>
  <si>
    <t>9.52535</t>
  </si>
  <si>
    <t>6.56408</t>
  </si>
  <si>
    <t>7.16756</t>
  </si>
  <si>
    <t>9.49649</t>
  </si>
  <si>
    <t>7.15721</t>
  </si>
  <si>
    <t>5.25633</t>
  </si>
  <si>
    <t>22.4146</t>
  </si>
  <si>
    <t>38.2482</t>
  </si>
  <si>
    <t>21.2297</t>
  </si>
  <si>
    <t>33.0571</t>
  </si>
  <si>
    <t>1.30956</t>
  </si>
  <si>
    <t>9.69557</t>
  </si>
  <si>
    <t>31.8339</t>
  </si>
  <si>
    <t>14.164</t>
  </si>
  <si>
    <t>5.92222</t>
  </si>
  <si>
    <t>22.2075</t>
  </si>
  <si>
    <t>38.0683</t>
  </si>
  <si>
    <t>23.6466</t>
  </si>
  <si>
    <t>8.30941</t>
  </si>
  <si>
    <t>41.1827</t>
  </si>
  <si>
    <t>2.61249</t>
  </si>
  <si>
    <t>13.9964</t>
  </si>
  <si>
    <t>17.4884</t>
  </si>
  <si>
    <t>35.2601</t>
  </si>
  <si>
    <t>7.06619</t>
  </si>
  <si>
    <t>8.2404</t>
  </si>
  <si>
    <t>18.65</t>
  </si>
  <si>
    <t>7.24215</t>
  </si>
  <si>
    <t>7.05815</t>
  </si>
  <si>
    <t>50.4612</t>
  </si>
  <si>
    <t>2.35051</t>
  </si>
  <si>
    <t>9.40671</t>
  </si>
  <si>
    <t>8.37313</t>
  </si>
  <si>
    <t>8.17013</t>
  </si>
  <si>
    <t>9.46207</t>
  </si>
  <si>
    <t>48.1203</t>
  </si>
  <si>
    <t>5.8731</t>
  </si>
  <si>
    <t>9.39555</t>
  </si>
  <si>
    <t>4.78511</t>
  </si>
  <si>
    <t>31.4752</t>
  </si>
  <si>
    <t>9.45743</t>
  </si>
  <si>
    <t>5.22326</t>
  </si>
  <si>
    <t>9.38962</t>
  </si>
  <si>
    <t>25.6036</t>
  </si>
  <si>
    <t>9.32366</t>
  </si>
  <si>
    <t>29.5386</t>
  </si>
  <si>
    <t>23.4921</t>
  </si>
  <si>
    <t>9.32505</t>
  </si>
  <si>
    <t>18.0989</t>
  </si>
  <si>
    <t>22.1054</t>
  </si>
  <si>
    <t>43.7453</t>
  </si>
  <si>
    <t>43.3751</t>
  </si>
  <si>
    <t>5.21294</t>
  </si>
  <si>
    <t>35.5197</t>
  </si>
  <si>
    <t>64.6832</t>
  </si>
  <si>
    <t>1.30325</t>
  </si>
  <si>
    <t>43.6649</t>
  </si>
  <si>
    <t>35.1672</t>
  </si>
  <si>
    <t>30.6225</t>
  </si>
  <si>
    <t>32.7685</t>
  </si>
  <si>
    <t>39.2209</t>
  </si>
  <si>
    <t>58.2634</t>
  </si>
  <si>
    <t>27.2682</t>
  </si>
  <si>
    <t>20.1694</t>
  </si>
  <si>
    <t>37.1523</t>
  </si>
  <si>
    <t>28.1242</t>
  </si>
  <si>
    <t>33.2925</t>
  </si>
  <si>
    <t>6.54809</t>
  </si>
  <si>
    <t>37.9951</t>
  </si>
  <si>
    <t>46.514</t>
  </si>
  <si>
    <t>33.74</t>
  </si>
  <si>
    <t>61.6184</t>
  </si>
  <si>
    <t>33.5486</t>
  </si>
  <si>
    <t>34.9008</t>
  </si>
  <si>
    <t>34.1053</t>
  </si>
  <si>
    <t>30.2097</t>
  </si>
  <si>
    <t>4.84184</t>
  </si>
  <si>
    <t>7.28998</t>
  </si>
  <si>
    <t>45.0727</t>
  </si>
  <si>
    <t>7.26056</t>
  </si>
  <si>
    <t>6.12035</t>
  </si>
  <si>
    <t>37.3671</t>
  </si>
  <si>
    <t>20.7139</t>
  </si>
  <si>
    <t>19.6256</t>
  </si>
  <si>
    <t>27.2314</t>
  </si>
  <si>
    <t>26.9191</t>
  </si>
  <si>
    <t>24.3333</t>
  </si>
  <si>
    <t>1.24201</t>
  </si>
  <si>
    <t>6.09701</t>
  </si>
  <si>
    <t>7.95928</t>
  </si>
  <si>
    <t>9.81142</t>
  </si>
  <si>
    <t>26.6558</t>
  </si>
  <si>
    <t>6.02245</t>
  </si>
  <si>
    <t>8.37481</t>
  </si>
  <si>
    <t>9.78657</t>
  </si>
  <si>
    <t>1.31122</t>
  </si>
  <si>
    <t>9.52091</t>
  </si>
  <si>
    <t>9.43117</t>
  </si>
  <si>
    <t>4.72378</t>
  </si>
  <si>
    <t>1.17082</t>
  </si>
  <si>
    <t>2.35808</t>
  </si>
  <si>
    <t>8.15166</t>
  </si>
  <si>
    <t>8.17671</t>
  </si>
  <si>
    <t>8.21949</t>
  </si>
  <si>
    <t>25.208</t>
  </si>
  <si>
    <t>1.17648</t>
  </si>
  <si>
    <t>6.5293</t>
  </si>
  <si>
    <t>24.8165</t>
  </si>
  <si>
    <t>9.38908</t>
  </si>
  <si>
    <t>23.0676</t>
  </si>
  <si>
    <t>9.14996</t>
  </si>
  <si>
    <t>30.6899</t>
  </si>
  <si>
    <t>19.8807</t>
  </si>
  <si>
    <t>45.8853</t>
  </si>
  <si>
    <t>38.9502</t>
  </si>
  <si>
    <t>9.38731</t>
  </si>
  <si>
    <t>4.66372</t>
  </si>
  <si>
    <t>29.1229</t>
  </si>
  <si>
    <t>37.6739</t>
  </si>
  <si>
    <t>9.13948</t>
  </si>
  <si>
    <t>8.17026</t>
  </si>
  <si>
    <t>8.18442</t>
  </si>
  <si>
    <t>36.5405</t>
  </si>
  <si>
    <t>9.14149</t>
  </si>
  <si>
    <t>29.1465</t>
  </si>
  <si>
    <t>5.23384</t>
  </si>
  <si>
    <t>36.6199</t>
  </si>
  <si>
    <t>1.16893</t>
  </si>
  <si>
    <t>2.33987</t>
  </si>
  <si>
    <t>2.61595</t>
  </si>
  <si>
    <t>2.34589</t>
  </si>
  <si>
    <t>5.83445</t>
  </si>
  <si>
    <t>4.68321</t>
  </si>
  <si>
    <t>8.29865</t>
  </si>
  <si>
    <t>6.06078</t>
  </si>
  <si>
    <t>8.38832</t>
  </si>
  <si>
    <t>2.34509</t>
  </si>
  <si>
    <t>22.4782</t>
  </si>
  <si>
    <t>2.60609</t>
  </si>
  <si>
    <t>7.03342</t>
  </si>
  <si>
    <t>6.05052</t>
  </si>
  <si>
    <t>9.37198</t>
  </si>
  <si>
    <t>16.4199</t>
  </si>
  <si>
    <t>24.8896</t>
  </si>
  <si>
    <t>3.92811</t>
  </si>
  <si>
    <t>9.42901</t>
  </si>
  <si>
    <t>7.85982</t>
  </si>
  <si>
    <t>29.7324</t>
  </si>
  <si>
    <t>27.782</t>
  </si>
  <si>
    <t>2.6249</t>
  </si>
  <si>
    <t>37.2681</t>
  </si>
  <si>
    <t>9.57289</t>
  </si>
  <si>
    <t>9.83774</t>
  </si>
  <si>
    <t>2.63573</t>
  </si>
  <si>
    <t>9.6273</t>
  </si>
  <si>
    <t>27.8498</t>
  </si>
  <si>
    <t>4.84482</t>
  </si>
  <si>
    <t>9.95347</t>
  </si>
  <si>
    <t>2.64965</t>
  </si>
  <si>
    <t>6.05908</t>
  </si>
  <si>
    <t>3.65248</t>
  </si>
  <si>
    <t>9.97738</t>
  </si>
  <si>
    <t>22.0279</t>
  </si>
  <si>
    <t>1.3333</t>
  </si>
  <si>
    <t>3.9789</t>
  </si>
  <si>
    <t>30.2455</t>
  </si>
  <si>
    <t>7.33773</t>
  </si>
  <si>
    <t>19.354</t>
  </si>
  <si>
    <t>7.20266</t>
  </si>
  <si>
    <t>2.45031</t>
  </si>
  <si>
    <t>25.7972</t>
  </si>
  <si>
    <t>7.16153</t>
  </si>
  <si>
    <t>26.5957</t>
  </si>
  <si>
    <t>7.0901</t>
  </si>
  <si>
    <t>9.50151</t>
  </si>
  <si>
    <t>28.7484</t>
  </si>
  <si>
    <t>21.8839</t>
  </si>
  <si>
    <t>8.29066</t>
  </si>
  <si>
    <t>9.43169</t>
  </si>
  <si>
    <t>12.9536</t>
  </si>
  <si>
    <t>8.51727</t>
  </si>
  <si>
    <t>27.3085</t>
  </si>
  <si>
    <t>26.2074</t>
  </si>
  <si>
    <t>9.39834</t>
  </si>
  <si>
    <t>30.853</t>
  </si>
  <si>
    <t>20.4656</t>
  </si>
  <si>
    <t>4.70173</t>
  </si>
  <si>
    <t>9.41438</t>
  </si>
  <si>
    <t>5.24525</t>
  </si>
  <si>
    <t>4.71558</t>
  </si>
  <si>
    <t>15.2746</t>
  </si>
  <si>
    <t>6.53838</t>
  </si>
  <si>
    <t>9.41323</t>
  </si>
  <si>
    <t>40.2075</t>
  </si>
  <si>
    <t>3.93015</t>
  </si>
  <si>
    <t>26.0936</t>
  </si>
  <si>
    <t>44.9862</t>
  </si>
  <si>
    <t>7.22365</t>
  </si>
  <si>
    <t>44.9663</t>
  </si>
  <si>
    <t>3.93038</t>
  </si>
  <si>
    <t>26.1263</t>
  </si>
  <si>
    <t>11.8017</t>
  </si>
  <si>
    <t>16.4261</t>
  </si>
  <si>
    <t>6.54704</t>
  </si>
  <si>
    <t>16.4195</t>
  </si>
  <si>
    <t>32.112</t>
  </si>
  <si>
    <t>36.5538</t>
  </si>
  <si>
    <t>37.8523</t>
  </si>
  <si>
    <t>9.36893</t>
  </si>
  <si>
    <t>27.3963</t>
  </si>
  <si>
    <t>28.7858</t>
  </si>
  <si>
    <t>34.3331</t>
  </si>
  <si>
    <t>3.93049</t>
  </si>
  <si>
    <t>47.4521</t>
  </si>
  <si>
    <t>2.61859</t>
  </si>
  <si>
    <t>29.3311</t>
  </si>
  <si>
    <t>48.1994</t>
  </si>
  <si>
    <t>27.4846</t>
  </si>
  <si>
    <t>4.7765</t>
  </si>
  <si>
    <t>48.4693</t>
  </si>
  <si>
    <t>9.17542</t>
  </si>
  <si>
    <t>7.30078</t>
  </si>
  <si>
    <t>8.40953</t>
  </si>
  <si>
    <t>40.2847</t>
  </si>
  <si>
    <t>7.89297</t>
  </si>
  <si>
    <t>26.693</t>
  </si>
  <si>
    <t>7.22297</t>
  </si>
  <si>
    <t>28.4786</t>
  </si>
  <si>
    <t>2.64263</t>
  </si>
  <si>
    <t>9.71283</t>
  </si>
  <si>
    <t>3.59552</t>
  </si>
  <si>
    <t>9.90822</t>
  </si>
  <si>
    <t>3.67513</t>
  </si>
  <si>
    <t>3.62262</t>
  </si>
  <si>
    <t>9.54783</t>
  </si>
  <si>
    <t>8.69034</t>
  </si>
  <si>
    <t>6.13566</t>
  </si>
  <si>
    <t>7.22924</t>
  </si>
  <si>
    <t>3.96587</t>
  </si>
  <si>
    <t>9.67239</t>
  </si>
  <si>
    <t>7.23381</t>
  </si>
  <si>
    <t>4.78474</t>
  </si>
  <si>
    <t>9.64272</t>
  </si>
  <si>
    <t>8.30872</t>
  </si>
  <si>
    <t>18.1362</t>
  </si>
  <si>
    <t>1.19312</t>
  </si>
  <si>
    <t>3.57633</t>
  </si>
  <si>
    <t>3.68727</t>
  </si>
  <si>
    <t>16.7331</t>
  </si>
  <si>
    <t>1.18453</t>
  </si>
  <si>
    <t>5.9401</t>
  </si>
  <si>
    <t>20.5121</t>
  </si>
  <si>
    <t>4.71664</t>
  </si>
  <si>
    <t>5.90198</t>
  </si>
  <si>
    <t>5.99578</t>
  </si>
  <si>
    <t>3.56988</t>
  </si>
  <si>
    <t>2.61862</t>
  </si>
  <si>
    <t>9.61993</t>
  </si>
  <si>
    <t>5.87924</t>
  </si>
  <si>
    <t>7.0676</t>
  </si>
  <si>
    <t>9.482</t>
  </si>
  <si>
    <t>4.76056</t>
  </si>
  <si>
    <t>4.70059</t>
  </si>
  <si>
    <t>7.03106</t>
  </si>
  <si>
    <t>5.86005</t>
  </si>
  <si>
    <t>8.32143</t>
  </si>
  <si>
    <t>16.4973</t>
  </si>
  <si>
    <t>2.61425</t>
  </si>
  <si>
    <t>8.22799</t>
  </si>
  <si>
    <t>1.17383</t>
  </si>
  <si>
    <t>5.84676</t>
  </si>
  <si>
    <t>4.67872</t>
  </si>
  <si>
    <t>9.54828</t>
  </si>
  <si>
    <t>3.91998</t>
  </si>
  <si>
    <t>7.04981</t>
  </si>
  <si>
    <t>5.846</t>
  </si>
  <si>
    <t>22.357</t>
  </si>
  <si>
    <t>31.8848</t>
  </si>
  <si>
    <t>3.50999</t>
  </si>
  <si>
    <t>7.00773</t>
  </si>
  <si>
    <t>4.6807</t>
  </si>
  <si>
    <t>9.35899</t>
  </si>
  <si>
    <t>5.85756</t>
  </si>
  <si>
    <t>2.42285</t>
  </si>
  <si>
    <t>8.35099</t>
  </si>
  <si>
    <t>41.1666</t>
  </si>
  <si>
    <t>3.51102</t>
  </si>
  <si>
    <t>9.59192</t>
  </si>
  <si>
    <t>3.51205</t>
  </si>
  <si>
    <t>4.68537</t>
  </si>
  <si>
    <t>8.48871</t>
  </si>
  <si>
    <t>2.60917</t>
  </si>
  <si>
    <t>7.11813</t>
  </si>
  <si>
    <t>8.19767</t>
  </si>
  <si>
    <t>9.40164</t>
  </si>
  <si>
    <t>9.36616</t>
  </si>
  <si>
    <t>9.71445</t>
  </si>
  <si>
    <t>1.30512</t>
  </si>
  <si>
    <t>1.18501</t>
  </si>
  <si>
    <t>3.51025</t>
  </si>
  <si>
    <t>2.35015</t>
  </si>
  <si>
    <t>4.67988</t>
  </si>
  <si>
    <t>1.30524</t>
  </si>
  <si>
    <t>4.73643</t>
  </si>
  <si>
    <t>2.33688</t>
  </si>
  <si>
    <t>7.17884</t>
  </si>
  <si>
    <t>29.677</t>
  </si>
  <si>
    <t>31.7301</t>
  </si>
  <si>
    <t>22.3767</t>
  </si>
  <si>
    <t>4.74282</t>
  </si>
  <si>
    <t>4.67848</t>
  </si>
  <si>
    <t>29.6352</t>
  </si>
  <si>
    <t>2.60635</t>
  </si>
  <si>
    <t>7.11371</t>
  </si>
  <si>
    <t>5.84918</t>
  </si>
  <si>
    <t>28.2254</t>
  </si>
  <si>
    <t>4.70572</t>
  </si>
  <si>
    <t>21.8451</t>
  </si>
  <si>
    <t>9.13914</t>
  </si>
  <si>
    <t>43.9279</t>
  </si>
  <si>
    <t>18.8226</t>
  </si>
  <si>
    <t>29.9256</t>
  </si>
  <si>
    <t>5.24191</t>
  </si>
  <si>
    <t>40.8022</t>
  </si>
  <si>
    <t>26.1305</t>
  </si>
  <si>
    <t>9.54059</t>
  </si>
  <si>
    <t>32.5614</t>
  </si>
  <si>
    <t>22.1168</t>
  </si>
  <si>
    <t>3.95368</t>
  </si>
  <si>
    <t>39.757</t>
  </si>
  <si>
    <t>19.2942</t>
  </si>
  <si>
    <t>9.33676</t>
  </si>
  <si>
    <t>9.62755</t>
  </si>
  <si>
    <t>9.84186</t>
  </si>
  <si>
    <t>3.58693</t>
  </si>
  <si>
    <t>2.38787</t>
  </si>
  <si>
    <t>8.48086</t>
  </si>
  <si>
    <t>7.24444</t>
  </si>
  <si>
    <t>2.4076</t>
  </si>
  <si>
    <t>3.55099</t>
  </si>
  <si>
    <t>8.46565</t>
  </si>
  <si>
    <t>25.709</t>
  </si>
  <si>
    <t>3.5668</t>
  </si>
  <si>
    <t>8.63907</t>
  </si>
  <si>
    <t>6.60638</t>
  </si>
  <si>
    <t>7.18093</t>
  </si>
  <si>
    <t>7.27578</t>
  </si>
  <si>
    <t>2.63463</t>
  </si>
  <si>
    <t>5.99944</t>
  </si>
  <si>
    <t>5.90584</t>
  </si>
  <si>
    <t>9.43402</t>
  </si>
  <si>
    <t>5.91489</t>
  </si>
  <si>
    <t>4.90556</t>
  </si>
  <si>
    <t>6.57568</t>
  </si>
  <si>
    <t>3.53179</t>
  </si>
  <si>
    <t>5.90604</t>
  </si>
  <si>
    <t>6.10597</t>
  </si>
  <si>
    <t>3.5899</t>
  </si>
  <si>
    <t>7.10948</t>
  </si>
  <si>
    <t>3.94106</t>
  </si>
  <si>
    <t>5.97403</t>
  </si>
  <si>
    <t>5.88067</t>
  </si>
  <si>
    <t>4.70281</t>
  </si>
  <si>
    <t>5.24321</t>
  </si>
  <si>
    <t>5.90673</t>
  </si>
  <si>
    <t>4.69628</t>
  </si>
  <si>
    <t>5.87316</t>
  </si>
  <si>
    <t>7.05891</t>
  </si>
  <si>
    <t>9.74887</t>
  </si>
  <si>
    <t>24.9188</t>
  </si>
  <si>
    <t>4.71347</t>
  </si>
  <si>
    <t>5.85767</t>
  </si>
  <si>
    <t>7.04747</t>
  </si>
  <si>
    <t>15.8435</t>
  </si>
  <si>
    <t>7.08094</t>
  </si>
  <si>
    <t>5.86109</t>
  </si>
  <si>
    <t>18.8535</t>
  </si>
  <si>
    <t>17.7543</t>
  </si>
  <si>
    <t>5.89232</t>
  </si>
  <si>
    <t>4.68705</t>
  </si>
  <si>
    <t>8.219</t>
  </si>
  <si>
    <t>7.08162</t>
  </si>
  <si>
    <t>9.37034</t>
  </si>
  <si>
    <t>9.45289</t>
  </si>
  <si>
    <t>5.85704</t>
  </si>
  <si>
    <t>8.21833</t>
  </si>
  <si>
    <t>8.41593</t>
  </si>
  <si>
    <t>5.85513</t>
  </si>
  <si>
    <t>7.06614</t>
  </si>
  <si>
    <t>14.2791</t>
  </si>
  <si>
    <t>4.67873</t>
  </si>
  <si>
    <t>22.4759</t>
  </si>
  <si>
    <t>9.51445</t>
  </si>
  <si>
    <t>9.40861</t>
  </si>
  <si>
    <t>7.01848</t>
  </si>
  <si>
    <t>5.92764</t>
  </si>
  <si>
    <t>7.86278</t>
  </si>
  <si>
    <t>8.30307</t>
  </si>
  <si>
    <t>8.68496</t>
  </si>
  <si>
    <t>9.78031</t>
  </si>
  <si>
    <t>9.55083</t>
  </si>
  <si>
    <t>5.98427</t>
  </si>
  <si>
    <t>9.76727</t>
  </si>
  <si>
    <t>8.73481</t>
  </si>
  <si>
    <t>4.9165</t>
  </si>
  <si>
    <t>9.72923</t>
  </si>
  <si>
    <t>7.50677</t>
  </si>
  <si>
    <t>6.17766</t>
  </si>
  <si>
    <t>7.19547</t>
  </si>
  <si>
    <t>3.61293</t>
  </si>
  <si>
    <t>8.59594</t>
  </si>
  <si>
    <t>6.16276</t>
  </si>
  <si>
    <t>8.44003</t>
  </si>
  <si>
    <t>1.3373</t>
  </si>
  <si>
    <t>2.43569</t>
  </si>
  <si>
    <t>8.59784</t>
  </si>
  <si>
    <t>7.41508</t>
  </si>
  <si>
    <t>3.76666</t>
  </si>
  <si>
    <t>7.43458</t>
  </si>
  <si>
    <t>8.01652</t>
  </si>
  <si>
    <t>8.64775</t>
  </si>
  <si>
    <t>9.70718</t>
  </si>
  <si>
    <t>4.92229</t>
  </si>
  <si>
    <t>5.32252</t>
  </si>
  <si>
    <t>9.75593</t>
  </si>
  <si>
    <t>6.08854</t>
  </si>
  <si>
    <t>6.60709</t>
  </si>
  <si>
    <t>9.65668</t>
  </si>
  <si>
    <t>7.29092</t>
  </si>
  <si>
    <t>5.98845</t>
  </si>
  <si>
    <t>8.40382</t>
  </si>
  <si>
    <t>8.47592</t>
  </si>
  <si>
    <t>5.97368</t>
  </si>
  <si>
    <t>3.54459</t>
  </si>
  <si>
    <t>8.44115</t>
  </si>
  <si>
    <t>5.89151</t>
  </si>
  <si>
    <t>7.09069</t>
  </si>
  <si>
    <t>5.88457</t>
  </si>
  <si>
    <t>8.25152</t>
  </si>
  <si>
    <t>9.54859</t>
  </si>
  <si>
    <t>9.72693</t>
  </si>
  <si>
    <t>9.59163</t>
  </si>
  <si>
    <t>9.16033</t>
  </si>
  <si>
    <t>9.43956</t>
  </si>
  <si>
    <t>9.39674</t>
  </si>
  <si>
    <t>1.30642</t>
  </si>
  <si>
    <t>9.42908</t>
  </si>
  <si>
    <t>9.39539</t>
  </si>
  <si>
    <t>7.84787</t>
  </si>
  <si>
    <t>9.42653</t>
  </si>
  <si>
    <t>8.22375</t>
  </si>
  <si>
    <t>7.8505</t>
  </si>
  <si>
    <t>8.22212</t>
  </si>
  <si>
    <t>5.22795</t>
  </si>
  <si>
    <t>8.2168</t>
  </si>
  <si>
    <t>41.3198</t>
  </si>
  <si>
    <t>5.2362</t>
  </si>
  <si>
    <t>9.53731</t>
  </si>
  <si>
    <t>1.30988</t>
  </si>
  <si>
    <t>26.0145</t>
  </si>
  <si>
    <t>41.195</t>
  </si>
  <si>
    <t>6.54357</t>
  </si>
  <si>
    <t>28.342</t>
  </si>
  <si>
    <t>9.70178</t>
  </si>
  <si>
    <t>32.9279</t>
  </si>
  <si>
    <t>3.91912</t>
  </si>
  <si>
    <t>24.8266</t>
  </si>
  <si>
    <t>35.4354</t>
  </si>
  <si>
    <t>49.767</t>
  </si>
  <si>
    <t>41.4538</t>
  </si>
  <si>
    <t>28.9545</t>
  </si>
  <si>
    <t>27.3877</t>
  </si>
  <si>
    <t>3.92611</t>
  </si>
  <si>
    <t>7.90169</t>
  </si>
  <si>
    <t>33.7315</t>
  </si>
  <si>
    <t>28.6649</t>
  </si>
  <si>
    <t>9.77738</t>
  </si>
  <si>
    <t>6.63325</t>
  </si>
  <si>
    <t>36.1744</t>
  </si>
  <si>
    <t>15.6457</t>
  </si>
  <si>
    <t>7.23353</t>
  </si>
  <si>
    <t>10.9988</t>
  </si>
  <si>
    <t>28.2056</t>
  </si>
  <si>
    <t>8.50707</t>
  </si>
  <si>
    <t>7.24004</t>
  </si>
  <si>
    <t>9.69436</t>
  </si>
  <si>
    <t>4.91702</t>
  </si>
  <si>
    <t>8.769</t>
  </si>
  <si>
    <t>1.23421</t>
  </si>
  <si>
    <t>7.36231</t>
  </si>
  <si>
    <t>8.00592</t>
  </si>
  <si>
    <t>6.04348</t>
  </si>
  <si>
    <t>6.12784</t>
  </si>
  <si>
    <t>6.1846</t>
  </si>
  <si>
    <t>4.95003</t>
  </si>
  <si>
    <t>8.60587</t>
  </si>
  <si>
    <t>4.01161</t>
  </si>
  <si>
    <t>2.45966</t>
  </si>
  <si>
    <t>9.79873</t>
  </si>
  <si>
    <t>7.27994</t>
  </si>
  <si>
    <t>7.29708</t>
  </si>
  <si>
    <t>4.95495</t>
  </si>
  <si>
    <t>7.46397</t>
  </si>
  <si>
    <t>9.39704</t>
  </si>
  <si>
    <t>4.93993</t>
  </si>
  <si>
    <t>9.92298</t>
  </si>
  <si>
    <t>6.06889</t>
  </si>
  <si>
    <t>2.44473</t>
  </si>
  <si>
    <t>3.72385</t>
  </si>
  <si>
    <t>4.84906</t>
  </si>
  <si>
    <t>8.45773</t>
  </si>
  <si>
    <t>6.27229</t>
  </si>
  <si>
    <t>4.87846</t>
  </si>
  <si>
    <t>7.33683</t>
  </si>
  <si>
    <t>4.85475</t>
  </si>
  <si>
    <t>3.6067</t>
  </si>
  <si>
    <t>8.55214</t>
  </si>
  <si>
    <t>7.47297</t>
  </si>
  <si>
    <t>7.9556</t>
  </si>
  <si>
    <t>8.42111</t>
  </si>
  <si>
    <t>15.9959</t>
  </si>
  <si>
    <t>2.38475</t>
  </si>
  <si>
    <t>8.48221</t>
  </si>
  <si>
    <t>6.08397</t>
  </si>
  <si>
    <t>6.60496</t>
  </si>
  <si>
    <t>6.02347</t>
  </si>
  <si>
    <t>7.2946</t>
  </si>
  <si>
    <t>1.19475</t>
  </si>
  <si>
    <t>7.13222</t>
  </si>
  <si>
    <t>8.31144</t>
  </si>
  <si>
    <t>9.57892</t>
  </si>
  <si>
    <t>8.28914</t>
  </si>
  <si>
    <t>9.19208</t>
  </si>
  <si>
    <t>8.27903</t>
  </si>
  <si>
    <t>7.86468</t>
  </si>
  <si>
    <t>21.3747</t>
  </si>
  <si>
    <t>8.26833</t>
  </si>
  <si>
    <t>5.24149</t>
  </si>
  <si>
    <t>9.42786</t>
  </si>
  <si>
    <t>9.41275</t>
  </si>
  <si>
    <t>5.24528</t>
  </si>
  <si>
    <t>3.53312</t>
  </si>
  <si>
    <t>4.70515</t>
  </si>
  <si>
    <t>9.48086</t>
  </si>
  <si>
    <t>8.23197</t>
  </si>
  <si>
    <t>9.44286</t>
  </si>
  <si>
    <t>18.9992</t>
  </si>
  <si>
    <t>28.3732</t>
  </si>
  <si>
    <t>9.16315</t>
  </si>
  <si>
    <t>3.52286</t>
  </si>
  <si>
    <t>9.15992</t>
  </si>
  <si>
    <t>33.1888</t>
  </si>
  <si>
    <t>8.21917</t>
  </si>
  <si>
    <t>26.0056</t>
  </si>
  <si>
    <t>7.8431</t>
  </si>
  <si>
    <t>33.1967</t>
  </si>
  <si>
    <t>9.38244</t>
  </si>
  <si>
    <t>5.22219</t>
  </si>
  <si>
    <t>27.313</t>
  </si>
  <si>
    <t>8.21929</t>
  </si>
  <si>
    <t>5.28347</t>
  </si>
  <si>
    <t>26.4028</t>
  </si>
  <si>
    <t>3.57187</t>
  </si>
  <si>
    <t>8.60181</t>
  </si>
  <si>
    <t>6.60332</t>
  </si>
  <si>
    <t>33.9653</t>
  </si>
  <si>
    <t>7.47752</t>
  </si>
  <si>
    <t>25.5453</t>
  </si>
  <si>
    <t>8.49659</t>
  </si>
  <si>
    <t>7.35405</t>
  </si>
  <si>
    <t>9.84516</t>
  </si>
  <si>
    <t>28.2334</t>
  </si>
  <si>
    <t>4.84672</t>
  </si>
  <si>
    <t>9.78131</t>
  </si>
  <si>
    <t>8.63523</t>
  </si>
  <si>
    <t>9.40176</t>
  </si>
  <si>
    <t>3.63543</t>
  </si>
  <si>
    <t>13.6435</t>
  </si>
  <si>
    <t>8.70412</t>
  </si>
  <si>
    <t>38.3735</t>
  </si>
  <si>
    <t>2.43117</t>
  </si>
  <si>
    <t>7.38946</t>
  </si>
  <si>
    <t>4.93522</t>
  </si>
  <si>
    <t>10.0659</t>
  </si>
  <si>
    <t>3.65814</t>
  </si>
  <si>
    <t>6.21293</t>
  </si>
  <si>
    <t>7.55226</t>
  </si>
  <si>
    <t>1.34727</t>
  </si>
  <si>
    <t>4.87808</t>
  </si>
  <si>
    <t>7.41897</t>
  </si>
  <si>
    <t>6.14607</t>
  </si>
  <si>
    <t>1.20161</t>
  </si>
  <si>
    <t>6.11316</t>
  </si>
  <si>
    <t>9.95467</t>
  </si>
  <si>
    <t>8.45664</t>
  </si>
  <si>
    <t>8.66407</t>
  </si>
  <si>
    <t>7.22299</t>
  </si>
  <si>
    <t>5.95259</t>
  </si>
  <si>
    <t>7.92432</t>
  </si>
  <si>
    <t>7.20787</t>
  </si>
  <si>
    <t>8.3764</t>
  </si>
  <si>
    <t>8.30322</t>
  </si>
  <si>
    <t>7.12913</t>
  </si>
  <si>
    <t>9.82754</t>
  </si>
  <si>
    <t>2.63392</t>
  </si>
  <si>
    <t>4.72926</t>
  </si>
  <si>
    <t>9.51255</t>
  </si>
  <si>
    <t>5.25566</t>
  </si>
  <si>
    <t>7.07687</t>
  </si>
  <si>
    <t>9.46928</t>
  </si>
  <si>
    <t>3.93848</t>
  </si>
  <si>
    <t>9.45969</t>
  </si>
  <si>
    <t>9.48701</t>
  </si>
  <si>
    <t>9.64635</t>
  </si>
  <si>
    <t>9.18625</t>
  </si>
  <si>
    <t>1.19505</t>
  </si>
  <si>
    <t>4.72403</t>
  </si>
  <si>
    <t>4.73638</t>
  </si>
  <si>
    <t>23.544</t>
  </si>
  <si>
    <t>6.56833</t>
  </si>
  <si>
    <t>4.80565</t>
  </si>
  <si>
    <t>5.885</t>
  </si>
  <si>
    <t>9.44395</t>
  </si>
  <si>
    <t>7.0824</t>
  </si>
  <si>
    <t>7.19803</t>
  </si>
  <si>
    <t>8.24844</t>
  </si>
  <si>
    <t>3.51198</t>
  </si>
  <si>
    <t>2.35196</t>
  </si>
  <si>
    <t>1.18696</t>
  </si>
  <si>
    <t>8.24106</t>
  </si>
  <si>
    <t>4.79614</t>
  </si>
  <si>
    <t>4.73917</t>
  </si>
  <si>
    <t>2.42637</t>
  </si>
  <si>
    <t>2.38588</t>
  </si>
  <si>
    <t>9.40925</t>
  </si>
  <si>
    <t>5.86826</t>
  </si>
  <si>
    <t>9.43005</t>
  </si>
  <si>
    <t>1.19859</t>
  </si>
  <si>
    <t>5.84689</t>
  </si>
  <si>
    <t>8.49179</t>
  </si>
  <si>
    <t>37.631</t>
  </si>
  <si>
    <t>3.56061</t>
  </si>
  <si>
    <t>3.59172</t>
  </si>
  <si>
    <t>9.33788</t>
  </si>
  <si>
    <t>5.82291</t>
  </si>
  <si>
    <t>7.01152</t>
  </si>
  <si>
    <t>1.19111</t>
  </si>
  <si>
    <t>27.0312</t>
  </si>
  <si>
    <t>2.61268</t>
  </si>
  <si>
    <t>23.5939</t>
  </si>
  <si>
    <t>8.37491</t>
  </si>
  <si>
    <t>6.98445</t>
  </si>
  <si>
    <t>5.86638</t>
  </si>
  <si>
    <t>1.30401</t>
  </si>
  <si>
    <t>27.1156</t>
  </si>
  <si>
    <t>7.1221</t>
  </si>
  <si>
    <t>5.86703</t>
  </si>
  <si>
    <t>12.9297</t>
  </si>
  <si>
    <t>9.32204</t>
  </si>
  <si>
    <t>16.6615</t>
  </si>
  <si>
    <t>7.10109</t>
  </si>
  <si>
    <t>28.9996</t>
  </si>
  <si>
    <t>22.7756</t>
  </si>
  <si>
    <t>3.96482</t>
  </si>
  <si>
    <t>22.7176</t>
  </si>
  <si>
    <t>8.32008</t>
  </si>
  <si>
    <t>2.64775</t>
  </si>
  <si>
    <t>8.42001</t>
  </si>
  <si>
    <t>7.21582</t>
  </si>
  <si>
    <t>6.65413</t>
  </si>
  <si>
    <t>8.4984</t>
  </si>
  <si>
    <t>9.85812</t>
  </si>
  <si>
    <t>8.51566</t>
  </si>
  <si>
    <t>7.2243</t>
  </si>
  <si>
    <t>8.63504</t>
  </si>
  <si>
    <t>6.11989</t>
  </si>
  <si>
    <t>9.84529</t>
  </si>
  <si>
    <t>4.83859</t>
  </si>
  <si>
    <t>6.2434</t>
  </si>
  <si>
    <t>11.1362</t>
  </si>
  <si>
    <t>7.28764</t>
  </si>
  <si>
    <t>5.35188</t>
  </si>
  <si>
    <t>8.59442</t>
  </si>
  <si>
    <t>9.89969</t>
  </si>
  <si>
    <t>4.78985</t>
  </si>
  <si>
    <t>2.39751</t>
  </si>
  <si>
    <t>9.88331</t>
  </si>
  <si>
    <t>19.1748</t>
  </si>
  <si>
    <t>1.1909</t>
  </si>
  <si>
    <t>7.15352</t>
  </si>
  <si>
    <t>8.45697</t>
  </si>
  <si>
    <t>9.69329</t>
  </si>
  <si>
    <t>6.61019</t>
  </si>
  <si>
    <t>8.47199</t>
  </si>
  <si>
    <t>20.3069</t>
  </si>
  <si>
    <t>29.0241</t>
  </si>
  <si>
    <t>4.71986</t>
  </si>
  <si>
    <t>1.31573</t>
  </si>
  <si>
    <t>33.8332</t>
  </si>
  <si>
    <t>8.26626</t>
  </si>
  <si>
    <t>28.9666</t>
  </si>
  <si>
    <t>8.24267</t>
  </si>
  <si>
    <t>7.07081</t>
  </si>
  <si>
    <t>21.3203</t>
  </si>
  <si>
    <t>2.62275</t>
  </si>
  <si>
    <t>30.1563</t>
  </si>
  <si>
    <t>3.52418</t>
  </si>
  <si>
    <t>9.42849</t>
  </si>
  <si>
    <t>3.93772</t>
  </si>
  <si>
    <t>3.52191</t>
  </si>
  <si>
    <t>7.06588</t>
  </si>
  <si>
    <t>3.54399</t>
  </si>
  <si>
    <t>4.88541</t>
  </si>
  <si>
    <t>5.24281</t>
  </si>
  <si>
    <t>3.53069</t>
  </si>
  <si>
    <t>1.18095</t>
  </si>
  <si>
    <t>2.38389</t>
  </si>
  <si>
    <t>2.62179</t>
  </si>
  <si>
    <t>20.185</t>
  </si>
  <si>
    <t>9.58006</t>
  </si>
  <si>
    <t>5.89432</t>
  </si>
  <si>
    <t>7.15493</t>
  </si>
  <si>
    <t>3.51715</t>
  </si>
  <si>
    <t>5.8902</t>
  </si>
  <si>
    <t>5.24498</t>
  </si>
  <si>
    <t>5.92445</t>
  </si>
  <si>
    <t>7.02502</t>
  </si>
  <si>
    <t>3.52783</t>
  </si>
  <si>
    <t>9.59353</t>
  </si>
  <si>
    <t>8.35704</t>
  </si>
  <si>
    <t>8.27472</t>
  </si>
  <si>
    <t>14.0425</t>
  </si>
  <si>
    <t>2.60985</t>
  </si>
  <si>
    <t>28.2722</t>
  </si>
  <si>
    <t>2.61031</t>
  </si>
  <si>
    <t>9.53668</t>
  </si>
  <si>
    <t>5.87774</t>
  </si>
  <si>
    <t>24.8902</t>
  </si>
  <si>
    <t>5.26038</t>
  </si>
  <si>
    <t>51.8582</t>
  </si>
  <si>
    <t>32.3876</t>
  </si>
  <si>
    <t>24.3007</t>
  </si>
  <si>
    <t>32.8067</t>
  </si>
  <si>
    <t>25.1655</t>
  </si>
  <si>
    <t>27.7462</t>
  </si>
  <si>
    <t>3.6036</t>
  </si>
  <si>
    <t>9.70094</t>
  </si>
  <si>
    <t>8.49936</t>
  </si>
  <si>
    <t>7.96866</t>
  </si>
  <si>
    <t>23.0525</t>
  </si>
  <si>
    <t>6.00658</t>
  </si>
  <si>
    <t>3.63057</t>
  </si>
  <si>
    <t>2.6684</t>
  </si>
  <si>
    <t>7.22615</t>
  </si>
  <si>
    <t>6.09369</t>
  </si>
  <si>
    <t>7.42632</t>
  </si>
  <si>
    <t>7.33852</t>
  </si>
  <si>
    <t>5.35919</t>
  </si>
  <si>
    <t>6.16933</t>
  </si>
  <si>
    <t>2.40949</t>
  </si>
  <si>
    <t>3.60894</t>
  </si>
  <si>
    <t>14.7672</t>
  </si>
  <si>
    <t>6.29763</t>
  </si>
  <si>
    <t>4.97782</t>
  </si>
  <si>
    <t>3.68015</t>
  </si>
  <si>
    <t>7.40165</t>
  </si>
  <si>
    <t>7.56998</t>
  </si>
  <si>
    <t>3.7378</t>
  </si>
  <si>
    <t>4.02951</t>
  </si>
  <si>
    <t>9.84213</t>
  </si>
  <si>
    <t>7.266</t>
  </si>
  <si>
    <t>6.29752</t>
  </si>
  <si>
    <t>1.24411</t>
  </si>
  <si>
    <t>7.29118</t>
  </si>
  <si>
    <t>9.71749</t>
  </si>
  <si>
    <t>7.2605</t>
  </si>
  <si>
    <t>9.65155</t>
  </si>
  <si>
    <t>8.46902</t>
  </si>
  <si>
    <t>3.72106</t>
  </si>
  <si>
    <t>15.9327</t>
  </si>
  <si>
    <t>3.58794</t>
  </si>
  <si>
    <t>9.74142</t>
  </si>
  <si>
    <t>2.49006</t>
  </si>
  <si>
    <t>5.29902</t>
  </si>
  <si>
    <t>2.42248</t>
  </si>
  <si>
    <t>7.19427</t>
  </si>
  <si>
    <t>4.75599</t>
  </si>
  <si>
    <t>1.18836</t>
  </si>
  <si>
    <t>6.04694</t>
  </si>
  <si>
    <t>2.39625</t>
  </si>
  <si>
    <t>5.92338</t>
  </si>
  <si>
    <t>4.85343</t>
  </si>
  <si>
    <t>5.97249</t>
  </si>
  <si>
    <t>3.94343</t>
  </si>
  <si>
    <t>11.8845</t>
  </si>
  <si>
    <t>5.90876</t>
  </si>
  <si>
    <t>9.52837</t>
  </si>
  <si>
    <t>2.62492</t>
  </si>
  <si>
    <t>9.44041</t>
  </si>
  <si>
    <t>2.62258</t>
  </si>
  <si>
    <t>2.35578</t>
  </si>
  <si>
    <t>7.06857</t>
  </si>
  <si>
    <t>8.2684</t>
  </si>
  <si>
    <t>8.28897</t>
  </si>
  <si>
    <t>3.93194</t>
  </si>
  <si>
    <t>24.9457</t>
  </si>
  <si>
    <t>9.40587</t>
  </si>
  <si>
    <t>9.18077</t>
  </si>
  <si>
    <t>8.22445</t>
  </si>
  <si>
    <t>20.1398</t>
  </si>
  <si>
    <t>7.86828</t>
  </si>
  <si>
    <t>4.70116</t>
  </si>
  <si>
    <t>2.62252</t>
  </si>
  <si>
    <t>21.6683</t>
  </si>
  <si>
    <t>5.87573</t>
  </si>
  <si>
    <t>28.3787</t>
  </si>
  <si>
    <t>7.0445</t>
  </si>
  <si>
    <t>23.6006</t>
  </si>
  <si>
    <t>6.54135</t>
  </si>
  <si>
    <t>20.134</t>
  </si>
  <si>
    <t>26.4879</t>
  </si>
  <si>
    <t>3.51965</t>
  </si>
  <si>
    <t>25.8708</t>
  </si>
  <si>
    <t>4.70429</t>
  </si>
  <si>
    <t>15.3293</t>
  </si>
  <si>
    <t>20.4427</t>
  </si>
  <si>
    <t>26.1135</t>
  </si>
  <si>
    <t>5.23627</t>
  </si>
  <si>
    <t>51.1551</t>
  </si>
  <si>
    <t>5.90407</t>
  </si>
  <si>
    <t>5.24351</t>
  </si>
  <si>
    <t>42.3506</t>
  </si>
  <si>
    <t>31.2828</t>
  </si>
  <si>
    <t>37.0843</t>
  </si>
  <si>
    <t>37.4151</t>
  </si>
  <si>
    <t>37.6972</t>
  </si>
  <si>
    <t>2.64972</t>
  </si>
  <si>
    <t>9.69364</t>
  </si>
  <si>
    <t>6.01573</t>
  </si>
  <si>
    <t>6.03315</t>
  </si>
  <si>
    <t>9.94833</t>
  </si>
  <si>
    <t>3.98912</t>
  </si>
  <si>
    <t>37.8635</t>
  </si>
  <si>
    <t>7.2681</t>
  </si>
  <si>
    <t>30.7028</t>
  </si>
  <si>
    <t>2.39775</t>
  </si>
  <si>
    <t>14.9767</t>
  </si>
  <si>
    <t>11.1045</t>
  </si>
  <si>
    <t>1.33655</t>
  </si>
  <si>
    <t>7.33809</t>
  </si>
  <si>
    <t>9.73377</t>
  </si>
  <si>
    <t>12.5262</t>
  </si>
  <si>
    <t>3.99894</t>
  </si>
  <si>
    <t>4.89769</t>
  </si>
  <si>
    <t>13.6014</t>
  </si>
  <si>
    <t>8.46123</t>
  </si>
  <si>
    <t>9.86409</t>
  </si>
  <si>
    <t>6.17693</t>
  </si>
  <si>
    <t>4.90786</t>
  </si>
  <si>
    <t>8.55747</t>
  </si>
  <si>
    <t>8.62626</t>
  </si>
  <si>
    <t>6.0625</t>
  </si>
  <si>
    <t>6.27996</t>
  </si>
  <si>
    <t>9.67988</t>
  </si>
  <si>
    <t>6.25539</t>
  </si>
  <si>
    <t>3.99772</t>
  </si>
  <si>
    <t>3.65804</t>
  </si>
  <si>
    <t>5.98734</t>
  </si>
  <si>
    <t>36.1418</t>
  </si>
  <si>
    <t>2.37572</t>
  </si>
  <si>
    <t>7.13662</t>
  </si>
  <si>
    <t>1.21733</t>
  </si>
  <si>
    <t>7.8844</t>
  </si>
  <si>
    <t>4.85792</t>
  </si>
  <si>
    <t>4.73624</t>
  </si>
  <si>
    <t>4.85596</t>
  </si>
  <si>
    <t>7.8657</t>
  </si>
  <si>
    <t>36.8319</t>
  </si>
  <si>
    <t>6.55418</t>
  </si>
  <si>
    <t>19.2004</t>
  </si>
  <si>
    <t>16.5469</t>
  </si>
  <si>
    <t>5.87886</t>
  </si>
  <si>
    <t>9.6067</t>
  </si>
  <si>
    <t>2.61898</t>
  </si>
  <si>
    <t>27.2883</t>
  </si>
  <si>
    <t>17.6897</t>
  </si>
  <si>
    <t>9.41008</t>
  </si>
  <si>
    <t>7.19097</t>
  </si>
  <si>
    <t>37.7845</t>
  </si>
  <si>
    <t>7.85077</t>
  </si>
  <si>
    <t>52.0909</t>
  </si>
  <si>
    <t>20.0358</t>
  </si>
  <si>
    <t>8.40103</t>
  </si>
  <si>
    <t>1.30756</t>
  </si>
  <si>
    <t>14.1713</t>
  </si>
  <si>
    <t>9.39634</t>
  </si>
  <si>
    <t>3.59532</t>
  </si>
  <si>
    <t>3.92736</t>
  </si>
  <si>
    <t>23.6418</t>
  </si>
  <si>
    <t>5.23045</t>
  </si>
  <si>
    <t>17.6959</t>
  </si>
  <si>
    <t>22.4253</t>
  </si>
  <si>
    <t>3.58169</t>
  </si>
  <si>
    <t>9.67432</t>
  </si>
  <si>
    <t>25.8175</t>
  </si>
  <si>
    <t>25.8634</t>
  </si>
  <si>
    <t>7.82892</t>
  </si>
  <si>
    <t>35.3254</t>
  </si>
  <si>
    <t>7.03668</t>
  </si>
  <si>
    <t>47.8896</t>
  </si>
  <si>
    <t>29.9695</t>
  </si>
  <si>
    <t>26.7169</t>
  </si>
  <si>
    <t>7.87064</t>
  </si>
  <si>
    <t>28.824</t>
  </si>
  <si>
    <t>31.0182</t>
  </si>
  <si>
    <t>13.2175</t>
  </si>
  <si>
    <t>5.97553</t>
  </si>
  <si>
    <t>7.95895</t>
  </si>
  <si>
    <t>27.788</t>
  </si>
  <si>
    <t>4.82948</t>
  </si>
  <si>
    <t>6.1393</t>
  </si>
  <si>
    <t>4.00035</t>
  </si>
  <si>
    <t>6.08381</t>
  </si>
  <si>
    <t>6.19059</t>
  </si>
  <si>
    <t>8.57807</t>
  </si>
  <si>
    <t>6.08368</t>
  </si>
  <si>
    <t>8.60076</t>
  </si>
  <si>
    <t>8.68668</t>
  </si>
  <si>
    <t>9.94045</t>
  </si>
  <si>
    <t>5.38043</t>
  </si>
  <si>
    <t>2.47162</t>
  </si>
  <si>
    <t>7.39077</t>
  </si>
  <si>
    <t>49.2805</t>
  </si>
  <si>
    <t>9.75483</t>
  </si>
  <si>
    <t>6.12282</t>
  </si>
  <si>
    <t>1.23277</t>
  </si>
  <si>
    <t>9.98616</t>
  </si>
  <si>
    <t>7.59235</t>
  </si>
  <si>
    <t>3.73521</t>
  </si>
  <si>
    <t>3.70174</t>
  </si>
  <si>
    <t>2.68991</t>
  </si>
  <si>
    <t>8.67795</t>
  </si>
  <si>
    <t>4.93743</t>
  </si>
  <si>
    <t>11.2091</t>
  </si>
  <si>
    <t>4.87592</t>
  </si>
  <si>
    <t>6.16567</t>
  </si>
  <si>
    <t>8.75237</t>
  </si>
  <si>
    <t>3.79229</t>
  </si>
  <si>
    <t>8.73268</t>
  </si>
  <si>
    <t>7.42209</t>
  </si>
  <si>
    <t>9.98091</t>
  </si>
  <si>
    <t>8.69536</t>
  </si>
  <si>
    <t>3.70336</t>
  </si>
  <si>
    <t>6.16782</t>
  </si>
  <si>
    <t>9.76483</t>
  </si>
  <si>
    <t>2.46405</t>
  </si>
  <si>
    <t>7.48103</t>
  </si>
  <si>
    <t>5.05721</t>
  </si>
  <si>
    <t>1.24607</t>
  </si>
  <si>
    <t>3.6981</t>
  </si>
  <si>
    <t>5.36809</t>
  </si>
  <si>
    <t>2.47914</t>
  </si>
  <si>
    <t>4.85795</t>
  </si>
  <si>
    <t>6.09238</t>
  </si>
  <si>
    <t>9.79923</t>
  </si>
  <si>
    <t>2.47586</t>
  </si>
  <si>
    <t>3.77396</t>
  </si>
  <si>
    <t>2.45008</t>
  </si>
  <si>
    <t>5.34915</t>
  </si>
  <si>
    <t>6.13764</t>
  </si>
  <si>
    <t>6.64063</t>
  </si>
  <si>
    <t>4.84817</t>
  </si>
  <si>
    <t>9.86621</t>
  </si>
  <si>
    <t>4.77803</t>
  </si>
  <si>
    <t>1.20018</t>
  </si>
  <si>
    <t>1.32024</t>
  </si>
  <si>
    <t>8.44369</t>
  </si>
  <si>
    <t>8.4005</t>
  </si>
  <si>
    <t>2.39847</t>
  </si>
  <si>
    <t>4.75276</t>
  </si>
  <si>
    <t>5.97277</t>
  </si>
  <si>
    <t>7.30961</t>
  </si>
  <si>
    <t>6.57405</t>
  </si>
  <si>
    <t>19.2549</t>
  </si>
  <si>
    <t>3.64617</t>
  </si>
  <si>
    <t>5.98115</t>
  </si>
  <si>
    <t>26.7708</t>
  </si>
  <si>
    <t>7.24193</t>
  </si>
  <si>
    <t>32.3783</t>
  </si>
  <si>
    <t>9.6362</t>
  </si>
  <si>
    <t>37.1015</t>
  </si>
  <si>
    <t>28.1132</t>
  </si>
  <si>
    <t>3.93013</t>
  </si>
  <si>
    <t>29.0448</t>
  </si>
  <si>
    <t>62.5731</t>
  </si>
  <si>
    <t>84.7957</t>
  </si>
  <si>
    <t>49.951</t>
  </si>
  <si>
    <t>46.1598</t>
  </si>
  <si>
    <t>6.54977</t>
  </si>
  <si>
    <t>84.3201</t>
  </si>
  <si>
    <t>39.5197</t>
  </si>
  <si>
    <t>48.2365</t>
  </si>
  <si>
    <t>40.6072</t>
  </si>
  <si>
    <t>55.1515</t>
  </si>
  <si>
    <t>40.2202</t>
  </si>
  <si>
    <t>36.756</t>
  </si>
  <si>
    <t>35.909</t>
  </si>
  <si>
    <t>31.9433</t>
  </si>
  <si>
    <t>27.416</t>
  </si>
  <si>
    <t>49.122</t>
  </si>
  <si>
    <t>53.1629</t>
  </si>
  <si>
    <t>36.7143</t>
  </si>
  <si>
    <t>37.8596</t>
  </si>
  <si>
    <t>57.8832</t>
  </si>
  <si>
    <t>42.6355</t>
  </si>
  <si>
    <t>15.2548</t>
  </si>
  <si>
    <t>17.6525</t>
  </si>
  <si>
    <t>47.2757</t>
  </si>
  <si>
    <t>43.838</t>
  </si>
  <si>
    <t>19.1694</t>
  </si>
  <si>
    <t>23.9264</t>
  </si>
  <si>
    <t>40.2114</t>
  </si>
  <si>
    <t>25.1465</t>
  </si>
  <si>
    <t>2.61759</t>
  </si>
  <si>
    <t>25.9959</t>
  </si>
  <si>
    <t>18.8964</t>
  </si>
  <si>
    <t>21.5011</t>
  </si>
  <si>
    <t>43.8595</t>
  </si>
  <si>
    <t>19.6383</t>
  </si>
  <si>
    <t>37.5974</t>
  </si>
  <si>
    <t>5.24459</t>
  </si>
  <si>
    <t>62.642</t>
  </si>
  <si>
    <t>42.004</t>
  </si>
  <si>
    <t>34.5703</t>
  </si>
  <si>
    <t>44.9593</t>
  </si>
  <si>
    <t>37.3975</t>
  </si>
  <si>
    <t>7.23347</t>
  </si>
  <si>
    <t>9.69018</t>
  </si>
  <si>
    <t>19.4742</t>
  </si>
  <si>
    <t>6.0395</t>
  </si>
  <si>
    <t>13.5957</t>
  </si>
  <si>
    <t>4.87132</t>
  </si>
  <si>
    <t>6.65578</t>
  </si>
  <si>
    <t>7.36394</t>
  </si>
  <si>
    <t>7.33445</t>
  </si>
  <si>
    <t>6.04874</t>
  </si>
  <si>
    <t>7.31822</t>
  </si>
  <si>
    <t>2.50341</t>
  </si>
  <si>
    <t>2.44681</t>
  </si>
  <si>
    <t>9.89229</t>
  </si>
  <si>
    <t>7.29511</t>
  </si>
  <si>
    <t>3.66404</t>
  </si>
  <si>
    <t>8.65232</t>
  </si>
  <si>
    <t>8.80232</t>
  </si>
  <si>
    <t>3.69531</t>
  </si>
  <si>
    <t>6.13598</t>
  </si>
  <si>
    <t>2.42997</t>
  </si>
  <si>
    <t>9.77751</t>
  </si>
  <si>
    <t>7.34701</t>
  </si>
  <si>
    <t>5.03046</t>
  </si>
  <si>
    <t>3.72969</t>
  </si>
  <si>
    <t>8.62305</t>
  </si>
  <si>
    <t>32.2179</t>
  </si>
  <si>
    <t>4.94379</t>
  </si>
  <si>
    <t>8.60409</t>
  </si>
  <si>
    <t>3.69144</t>
  </si>
  <si>
    <t>4.85219</t>
  </si>
  <si>
    <t>6.11126</t>
  </si>
  <si>
    <t>6.19199</t>
  </si>
  <si>
    <t>5.03314</t>
  </si>
  <si>
    <t>4.01562</t>
  </si>
  <si>
    <t>3.62614</t>
  </si>
  <si>
    <t>2.41827</t>
  </si>
  <si>
    <t>6.07269</t>
  </si>
  <si>
    <t>1.23066</t>
  </si>
  <si>
    <t>6.27536</t>
  </si>
  <si>
    <t>2.472</t>
  </si>
  <si>
    <t>2.43978</t>
  </si>
  <si>
    <t>1.33288</t>
  </si>
  <si>
    <t>9.60656</t>
  </si>
  <si>
    <t>8.56304</t>
  </si>
  <si>
    <t>8.71682</t>
  </si>
  <si>
    <t>7.26653</t>
  </si>
  <si>
    <t>6.63167</t>
  </si>
  <si>
    <t>4.78178</t>
  </si>
  <si>
    <t>5.96979</t>
  </si>
  <si>
    <t>8.38893</t>
  </si>
  <si>
    <t>4.89099</t>
  </si>
  <si>
    <t>1.32099</t>
  </si>
  <si>
    <t>6.03788</t>
  </si>
  <si>
    <t>1.20088</t>
  </si>
  <si>
    <t>9.74856</t>
  </si>
  <si>
    <t>5.94468</t>
  </si>
  <si>
    <t>9.21894</t>
  </si>
  <si>
    <t>5.97689</t>
  </si>
  <si>
    <t>9.48237</t>
  </si>
  <si>
    <t>7.87967</t>
  </si>
  <si>
    <t>7.03866</t>
  </si>
  <si>
    <t>3.52489</t>
  </si>
  <si>
    <t>3.57522</t>
  </si>
  <si>
    <t>5.24619</t>
  </si>
  <si>
    <t>9.61545</t>
  </si>
  <si>
    <t>8.31782</t>
  </si>
  <si>
    <t>8.34395</t>
  </si>
  <si>
    <t>8.39246</t>
  </si>
  <si>
    <t>8.23664</t>
  </si>
  <si>
    <t>6.55992</t>
  </si>
  <si>
    <t>9.4837</t>
  </si>
  <si>
    <t>9.35618</t>
  </si>
  <si>
    <t>8.23024</t>
  </si>
  <si>
    <t>7.31831</t>
  </si>
  <si>
    <t>7.86167</t>
  </si>
  <si>
    <t>4.73472</t>
  </si>
  <si>
    <t>12.8608</t>
  </si>
  <si>
    <t>8.17789</t>
  </si>
  <si>
    <t>9.51115</t>
  </si>
  <si>
    <t>5.23887</t>
  </si>
  <si>
    <t>9.44165</t>
  </si>
  <si>
    <t>9.46887</t>
  </si>
  <si>
    <t>7.01085</t>
  </si>
  <si>
    <t>9.38233</t>
  </si>
  <si>
    <t>5.22826</t>
  </si>
  <si>
    <t>9.55056</t>
  </si>
  <si>
    <t>9.33336</t>
  </si>
  <si>
    <t>9.33636</t>
  </si>
  <si>
    <t>15.235</t>
  </si>
  <si>
    <t>9.55433</t>
  </si>
  <si>
    <t>9.15896</t>
  </si>
  <si>
    <t>21.5486</t>
  </si>
  <si>
    <t>30.8912</t>
  </si>
  <si>
    <t>5.22659</t>
  </si>
  <si>
    <t>53.2442</t>
  </si>
  <si>
    <t>19.9654</t>
  </si>
  <si>
    <t>3.92532</t>
  </si>
  <si>
    <t>28.2856</t>
  </si>
  <si>
    <t>21.6721</t>
  </si>
  <si>
    <t>46.971</t>
  </si>
  <si>
    <t>26.3953</t>
  </si>
  <si>
    <t>29.0027</t>
  </si>
  <si>
    <t>30.6727</t>
  </si>
  <si>
    <t>9.33928</t>
  </si>
  <si>
    <t>21.8881</t>
  </si>
  <si>
    <t>16.2748</t>
  </si>
  <si>
    <t>9.72618</t>
  </si>
  <si>
    <t>3.62769</t>
  </si>
  <si>
    <t>2.42168</t>
  </si>
  <si>
    <t>9.79377</t>
  </si>
  <si>
    <t>6.16975</t>
  </si>
  <si>
    <t>7.36407</t>
  </si>
  <si>
    <t>9.62002</t>
  </si>
  <si>
    <t>8.52791</t>
  </si>
  <si>
    <t>6.65691</t>
  </si>
  <si>
    <t>10.9781</t>
  </si>
  <si>
    <t>5.97621</t>
  </si>
  <si>
    <t>5.28819</t>
  </si>
  <si>
    <t>3.57028</t>
  </si>
  <si>
    <t>28.5564</t>
  </si>
  <si>
    <t>7.8964</t>
  </si>
  <si>
    <t>8.35802</t>
  </si>
  <si>
    <t>27.5187</t>
  </si>
  <si>
    <t>36.8662</t>
  </si>
  <si>
    <t>22.6822</t>
  </si>
  <si>
    <t>7.10039</t>
  </si>
  <si>
    <t>23.9181</t>
  </si>
  <si>
    <t>7.31318</t>
  </si>
  <si>
    <t>20.3789</t>
  </si>
  <si>
    <t>32.0101</t>
  </si>
  <si>
    <t>5.24547</t>
  </si>
  <si>
    <t>8.26183</t>
  </si>
  <si>
    <t>9.73544</t>
  </si>
  <si>
    <t>23.6663</t>
  </si>
  <si>
    <t>2.62346</t>
  </si>
  <si>
    <t>7.85934</t>
  </si>
  <si>
    <t>4.68912</t>
  </si>
  <si>
    <t>7.04837</t>
  </si>
  <si>
    <t>9.51852</t>
  </si>
  <si>
    <t>3.91966</t>
  </si>
  <si>
    <t>9.44375</t>
  </si>
  <si>
    <t>7.27541</t>
  </si>
  <si>
    <t>4.73042</t>
  </si>
  <si>
    <t>9.33831</t>
  </si>
  <si>
    <t>7.26716</t>
  </si>
  <si>
    <t>2.60818</t>
  </si>
  <si>
    <t>8.2339</t>
  </si>
  <si>
    <t>5.82412</t>
  </si>
  <si>
    <t>8.14961</t>
  </si>
  <si>
    <t>7.01276</t>
  </si>
  <si>
    <t>9.53981</t>
  </si>
  <si>
    <t>5.22096</t>
  </si>
  <si>
    <t>9.52372</t>
  </si>
  <si>
    <t>5.87105</t>
  </si>
  <si>
    <t>5.22155</t>
  </si>
  <si>
    <t>9.51105</t>
  </si>
  <si>
    <t>7.02995</t>
  </si>
  <si>
    <t>22.4995</t>
  </si>
  <si>
    <t>35.3152</t>
  </si>
  <si>
    <t>1.30476</t>
  </si>
  <si>
    <t>8.19798</t>
  </si>
  <si>
    <t>9.42447</t>
  </si>
  <si>
    <t>21.5943</t>
  </si>
  <si>
    <t>5.22716</t>
  </si>
  <si>
    <t>47.7502</t>
  </si>
  <si>
    <t>30.7088</t>
  </si>
  <si>
    <t>20.4067</t>
  </si>
  <si>
    <t>22.0225</t>
  </si>
  <si>
    <t>7.86475</t>
  </si>
  <si>
    <t>30.2387</t>
  </si>
  <si>
    <t>9.46463</t>
  </si>
  <si>
    <t>7.90464</t>
  </si>
  <si>
    <t>49.5436</t>
  </si>
  <si>
    <t>23.9653</t>
  </si>
  <si>
    <t>3.71652</t>
  </si>
  <si>
    <t>8.46112</t>
  </si>
  <si>
    <t>5.32066</t>
  </si>
  <si>
    <t>8.42404</t>
  </si>
  <si>
    <t>13.7151</t>
  </si>
  <si>
    <t>8.48541</t>
  </si>
  <si>
    <t>7.29168</t>
  </si>
  <si>
    <t>2.43087</t>
  </si>
  <si>
    <t>14.7932</t>
  </si>
  <si>
    <t>20.798</t>
  </si>
  <si>
    <t>8.53094</t>
  </si>
  <si>
    <t>10.08</t>
  </si>
  <si>
    <t>5.35755</t>
  </si>
  <si>
    <t>19.8085</t>
  </si>
  <si>
    <t>2.45929</t>
  </si>
  <si>
    <t>16.3749</t>
  </si>
  <si>
    <t>8.67432</t>
  </si>
  <si>
    <t>4.00482</t>
  </si>
  <si>
    <t>7.45121</t>
  </si>
  <si>
    <t>3.6216</t>
  </si>
  <si>
    <t>7.35255</t>
  </si>
  <si>
    <t>2.39772</t>
  </si>
  <si>
    <t>1.31933</t>
  </si>
  <si>
    <t>5.94912</t>
  </si>
  <si>
    <t>4.77387</t>
  </si>
  <si>
    <t>2.39687</t>
  </si>
  <si>
    <t>6.57541</t>
  </si>
  <si>
    <t>7.23772</t>
  </si>
  <si>
    <t>7.11246</t>
  </si>
  <si>
    <t>8.60152</t>
  </si>
  <si>
    <t>7.88631</t>
  </si>
  <si>
    <t>8.27709</t>
  </si>
  <si>
    <t>8.30213</t>
  </si>
  <si>
    <t>5.24809</t>
  </si>
  <si>
    <t>5.8885</t>
  </si>
  <si>
    <t>15.3949</t>
  </si>
  <si>
    <t>17.9468</t>
  </si>
  <si>
    <t>7.86806</t>
  </si>
  <si>
    <t>5.86841</t>
  </si>
  <si>
    <t>9.41749</t>
  </si>
  <si>
    <t>7.32122</t>
  </si>
  <si>
    <t>19.2276</t>
  </si>
  <si>
    <t>5.90741</t>
  </si>
  <si>
    <t>34.3074</t>
  </si>
  <si>
    <t>3.91747</t>
  </si>
  <si>
    <t>7.02484</t>
  </si>
  <si>
    <t>9.72491</t>
  </si>
  <si>
    <t>8.37053</t>
  </si>
  <si>
    <t>6.52532</t>
  </si>
  <si>
    <t>9.36236</t>
  </si>
  <si>
    <t>8.21733</t>
  </si>
  <si>
    <t>6.53381</t>
  </si>
  <si>
    <t>9.43494</t>
  </si>
  <si>
    <t>9.54344</t>
  </si>
  <si>
    <t>6.5384</t>
  </si>
  <si>
    <t>7.06485</t>
  </si>
  <si>
    <t>5.82534</t>
  </si>
  <si>
    <t>4.67817</t>
  </si>
  <si>
    <t>44.6861</t>
  </si>
  <si>
    <t>5.22411</t>
  </si>
  <si>
    <t>9.67394</t>
  </si>
  <si>
    <t>9.55001</t>
  </si>
  <si>
    <t>9.13811</t>
  </si>
  <si>
    <t>5.8711</t>
  </si>
  <si>
    <t>9.58288</t>
  </si>
  <si>
    <t>34.0336</t>
  </si>
  <si>
    <t>14.0921</t>
  </si>
  <si>
    <t>6.96947</t>
  </si>
  <si>
    <t>9.51094</t>
  </si>
  <si>
    <t>5.22173</t>
  </si>
  <si>
    <t>33.0285</t>
  </si>
  <si>
    <t>25.7095</t>
  </si>
  <si>
    <t>31.9675</t>
  </si>
  <si>
    <t>53.5431</t>
  </si>
  <si>
    <t>9.21561</t>
  </si>
  <si>
    <t>56.5802</t>
  </si>
  <si>
    <t>32.3921</t>
  </si>
  <si>
    <t>33.8652</t>
  </si>
  <si>
    <t>29.6407</t>
  </si>
  <si>
    <t>26.5023</t>
  </si>
  <si>
    <t>9.29995</t>
  </si>
  <si>
    <t>43.7398</t>
  </si>
  <si>
    <t>32.4276</t>
  </si>
  <si>
    <t>8.4133</t>
  </si>
  <si>
    <t>29.3503</t>
  </si>
  <si>
    <t>26.9845</t>
  </si>
  <si>
    <t>7.51204</t>
  </si>
  <si>
    <t>8.57563</t>
  </si>
  <si>
    <t>51.2926</t>
  </si>
  <si>
    <t>7.27733</t>
  </si>
  <si>
    <t>4.88136</t>
  </si>
  <si>
    <t>8.77099</t>
  </si>
  <si>
    <t>9.84786</t>
  </si>
  <si>
    <t>7.30194</t>
  </si>
  <si>
    <t>8.79958</t>
  </si>
  <si>
    <t>4.0318</t>
  </si>
  <si>
    <t>2.69135</t>
  </si>
  <si>
    <t>38.571</t>
  </si>
  <si>
    <t>9.79732</t>
  </si>
  <si>
    <t>4.93667</t>
  </si>
  <si>
    <t>8.84632</t>
  </si>
  <si>
    <t>7.46697</t>
  </si>
  <si>
    <t>6.13055</t>
  </si>
  <si>
    <t>6.29654</t>
  </si>
  <si>
    <t>6.19871</t>
  </si>
  <si>
    <t>6.10577</t>
  </si>
  <si>
    <t>5.3507</t>
  </si>
  <si>
    <t>6.00247</t>
  </si>
  <si>
    <t>5.3135</t>
  </si>
  <si>
    <t>6.117</t>
  </si>
  <si>
    <t>3.58215</t>
  </si>
  <si>
    <t>9.54427</t>
  </si>
  <si>
    <t>3.61048</t>
  </si>
  <si>
    <t>9.25077</t>
  </si>
  <si>
    <t>8.47861</t>
  </si>
  <si>
    <t>8.5073</t>
  </si>
  <si>
    <t>8.54937</t>
  </si>
  <si>
    <t>7.13705</t>
  </si>
  <si>
    <t>8.31399</t>
  </si>
  <si>
    <t>9.50854</t>
  </si>
  <si>
    <t>30.3739</t>
  </si>
  <si>
    <t>7.16609</t>
  </si>
  <si>
    <t>7.0764</t>
  </si>
  <si>
    <t>6.54775</t>
  </si>
  <si>
    <t>9.16246</t>
  </si>
  <si>
    <t>4.73039</t>
  </si>
  <si>
    <t>2.61953</t>
  </si>
  <si>
    <t>26.0183</t>
  </si>
  <si>
    <t>4.70031</t>
  </si>
  <si>
    <t>9.7335</t>
  </si>
  <si>
    <t>9.5937</t>
  </si>
  <si>
    <t>7.85201</t>
  </si>
  <si>
    <t>7.0457</t>
  </si>
  <si>
    <t>5.23802</t>
  </si>
  <si>
    <t>9.56161</t>
  </si>
  <si>
    <t>10.5385</t>
  </si>
  <si>
    <t>30.6412</t>
  </si>
  <si>
    <t>21.5881</t>
  </si>
  <si>
    <t>8.15215</t>
  </si>
  <si>
    <t>30.649</t>
  </si>
  <si>
    <t>7.15933</t>
  </si>
  <si>
    <t>24.8892</t>
  </si>
  <si>
    <t>9.55357</t>
  </si>
  <si>
    <t>5.22305</t>
  </si>
  <si>
    <t>33.1319</t>
  </si>
  <si>
    <t>23.9557</t>
  </si>
  <si>
    <t>42.8514</t>
  </si>
  <si>
    <t>21.5116</t>
  </si>
  <si>
    <t>20.1257</t>
  </si>
  <si>
    <t>5.2729</t>
  </si>
  <si>
    <t>18.253</t>
  </si>
  <si>
    <t>21.6819</t>
  </si>
  <si>
    <t>37.6488</t>
  </si>
  <si>
    <t>29.0359</t>
  </si>
  <si>
    <t>19.3889</t>
  </si>
  <si>
    <t>7.95564</t>
  </si>
  <si>
    <t>34.1506</t>
  </si>
  <si>
    <t>9.74254</t>
  </si>
  <si>
    <t>11.2593</t>
  </si>
  <si>
    <t>5.32283</t>
  </si>
  <si>
    <t>84.959</t>
  </si>
  <si>
    <t>9.74022</t>
  </si>
  <si>
    <t>8.0537</t>
  </si>
  <si>
    <t>32.1089</t>
  </si>
  <si>
    <t>8.53754</t>
  </si>
  <si>
    <t>2.45728</t>
  </si>
  <si>
    <t>8.71963</t>
  </si>
  <si>
    <t>8.52608</t>
  </si>
  <si>
    <t>9.80547</t>
  </si>
  <si>
    <t>8.68631</t>
  </si>
  <si>
    <t>5.04822</t>
  </si>
  <si>
    <t>12.4605</t>
  </si>
  <si>
    <t>9.85862</t>
  </si>
  <si>
    <t>6.08338</t>
  </si>
  <si>
    <t>6.06841</t>
  </si>
  <si>
    <t>6.10386</t>
  </si>
  <si>
    <t>18.8076</t>
  </si>
  <si>
    <t>1.2077</t>
  </si>
  <si>
    <t>6.11836</t>
  </si>
  <si>
    <t>1.2168</t>
  </si>
  <si>
    <t>3.6114</t>
  </si>
  <si>
    <t>8.70488</t>
  </si>
  <si>
    <t>7.34783</t>
  </si>
  <si>
    <t>7.25771</t>
  </si>
  <si>
    <t>5.95109</t>
  </si>
  <si>
    <t>3.95899</t>
  </si>
  <si>
    <t>8.58278</t>
  </si>
  <si>
    <t>7.21437</t>
  </si>
  <si>
    <t>12.9793</t>
  </si>
  <si>
    <t>7.10144</t>
  </si>
  <si>
    <t>9.18876</t>
  </si>
  <si>
    <t>9.45562</t>
  </si>
  <si>
    <t>8.32982</t>
  </si>
  <si>
    <t>5.24251</t>
  </si>
  <si>
    <t>9.5379</t>
  </si>
  <si>
    <t>7.08007</t>
  </si>
  <si>
    <t>9.59937</t>
  </si>
  <si>
    <t>7.03376</t>
  </si>
  <si>
    <t>7.84858</t>
  </si>
  <si>
    <t>14.6735</t>
  </si>
  <si>
    <t>8.18912</t>
  </si>
  <si>
    <t>2.6151</t>
  </si>
  <si>
    <t>8.50326</t>
  </si>
  <si>
    <t>7.1586</t>
  </si>
  <si>
    <t>27.0834</t>
  </si>
  <si>
    <t>7.83053</t>
  </si>
  <si>
    <t>9.38447</t>
  </si>
  <si>
    <t>9.37095</t>
  </si>
  <si>
    <t>5.21275</t>
  </si>
  <si>
    <t>9.36784</t>
  </si>
  <si>
    <t>6.52843</t>
  </si>
  <si>
    <t>4.67831</t>
  </si>
  <si>
    <t>51.4333</t>
  </si>
  <si>
    <t>22.5132</t>
  </si>
  <si>
    <t>26.914</t>
  </si>
  <si>
    <t>24.1617</t>
  </si>
  <si>
    <t>31.0692</t>
  </si>
  <si>
    <t>3.97172</t>
  </si>
  <si>
    <t>42.147</t>
  </si>
  <si>
    <t>32.7132</t>
  </si>
  <si>
    <t>24.662</t>
  </si>
  <si>
    <t>48.49</t>
  </si>
  <si>
    <t>19.9086</t>
  </si>
  <si>
    <t>3.65649</t>
  </si>
  <si>
    <t>6.62112</t>
  </si>
  <si>
    <t>31.7331</t>
  </si>
  <si>
    <t>11.2537</t>
  </si>
  <si>
    <t>26.7101</t>
  </si>
  <si>
    <t>7.28018</t>
  </si>
  <si>
    <t>9.81825</t>
  </si>
  <si>
    <t>9.72756</t>
  </si>
  <si>
    <t>8.81883</t>
  </si>
  <si>
    <t>29.7215</t>
  </si>
  <si>
    <t>9.72646</t>
  </si>
  <si>
    <t>9.76185</t>
  </si>
  <si>
    <t>18.4294</t>
  </si>
  <si>
    <t>13.7183</t>
  </si>
  <si>
    <t>23.2856</t>
  </si>
  <si>
    <t>4.84021</t>
  </si>
  <si>
    <t>7.32928</t>
  </si>
  <si>
    <t>14.7923</t>
  </si>
  <si>
    <t>3.62119</t>
  </si>
  <si>
    <t>4.83634</t>
  </si>
  <si>
    <t>8.5794</t>
  </si>
  <si>
    <t>7.49776</t>
  </si>
  <si>
    <t>2.65451</t>
  </si>
  <si>
    <t>4.89136</t>
  </si>
  <si>
    <t>9.83475</t>
  </si>
  <si>
    <t>3.59805</t>
  </si>
  <si>
    <t>9.72163</t>
  </si>
  <si>
    <t>4.96383</t>
  </si>
  <si>
    <t>4.89807</t>
  </si>
  <si>
    <t>3.61797</t>
  </si>
  <si>
    <t>6.59516</t>
  </si>
  <si>
    <t>6.06504</t>
  </si>
  <si>
    <t>2.38136</t>
  </si>
  <si>
    <t>4.77824</t>
  </si>
  <si>
    <t>8.53133</t>
  </si>
  <si>
    <t>7.21334</t>
  </si>
  <si>
    <t>6.57971</t>
  </si>
  <si>
    <t>6.01881</t>
  </si>
  <si>
    <t>5.92158</t>
  </si>
  <si>
    <t>9.50351</t>
  </si>
  <si>
    <t>7.21532</t>
  </si>
  <si>
    <t>9.43633</t>
  </si>
  <si>
    <t>5.24805</t>
  </si>
  <si>
    <t>25.2283</t>
  </si>
  <si>
    <t>8.5914</t>
  </si>
  <si>
    <t>7.86013</t>
  </si>
  <si>
    <t>21.3994</t>
  </si>
  <si>
    <t>5.23911</t>
  </si>
  <si>
    <t>27.4938</t>
  </si>
  <si>
    <t>8.21461</t>
  </si>
  <si>
    <t>4.90104</t>
  </si>
  <si>
    <t>24.9618</t>
  </si>
  <si>
    <t>5.23311</t>
  </si>
  <si>
    <t>6.53949</t>
  </si>
  <si>
    <t>7.09653</t>
  </si>
  <si>
    <t>9.36543</t>
  </si>
  <si>
    <t>8.23577</t>
  </si>
  <si>
    <t>5.22485</t>
  </si>
  <si>
    <t>8.29725</t>
  </si>
  <si>
    <t>5.22051</t>
  </si>
  <si>
    <t>8.279</t>
  </si>
  <si>
    <t>6.09237</t>
  </si>
  <si>
    <t>5.21887</t>
  </si>
  <si>
    <t>19.1986</t>
  </si>
  <si>
    <t>9.30238</t>
  </si>
  <si>
    <t>18.934</t>
  </si>
  <si>
    <t>15.2584</t>
  </si>
  <si>
    <t>3.93292</t>
  </si>
  <si>
    <t>9.57725</t>
  </si>
  <si>
    <t>8.62604</t>
  </si>
  <si>
    <t>9.62967</t>
  </si>
  <si>
    <t>9.27644</t>
  </si>
  <si>
    <t>8.3806</t>
  </si>
  <si>
    <t>8.40461</t>
  </si>
  <si>
    <t>8.50642</t>
  </si>
  <si>
    <t>4.81891</t>
  </si>
  <si>
    <t>8.48821</t>
  </si>
  <si>
    <t>9.96718</t>
  </si>
  <si>
    <t>4.84167</t>
  </si>
  <si>
    <t>17.5191</t>
  </si>
  <si>
    <t>8.60097</t>
  </si>
  <si>
    <t>4.90224</t>
  </si>
  <si>
    <t>8.77952</t>
  </si>
  <si>
    <t>9.84486</t>
  </si>
  <si>
    <t>3.97164</t>
  </si>
  <si>
    <t>7.31494</t>
  </si>
  <si>
    <t>6.64822</t>
  </si>
  <si>
    <t>2.45569</t>
  </si>
  <si>
    <t>7.34738</t>
  </si>
  <si>
    <t>2.42329</t>
  </si>
  <si>
    <t>3.62452</t>
  </si>
  <si>
    <t>6.07067</t>
  </si>
  <si>
    <t>3.69164</t>
  </si>
  <si>
    <t>9.31563</t>
  </si>
  <si>
    <t>7.3462</t>
  </si>
  <si>
    <t>8.55173</t>
  </si>
  <si>
    <t>6.23975</t>
  </si>
  <si>
    <t>4.84096</t>
  </si>
  <si>
    <t>8.54122</t>
  </si>
  <si>
    <t>9.7869</t>
  </si>
  <si>
    <t>6.08232</t>
  </si>
  <si>
    <t>3.58658</t>
  </si>
  <si>
    <t>7.4389</t>
  </si>
  <si>
    <t>2.40875</t>
  </si>
  <si>
    <t>7.31051</t>
  </si>
  <si>
    <t>7.25385</t>
  </si>
  <si>
    <t>3.56193</t>
  </si>
  <si>
    <t>3.5811</t>
  </si>
  <si>
    <t>9.65961</t>
  </si>
  <si>
    <t>8.24952</t>
  </si>
  <si>
    <t>1.19506</t>
  </si>
  <si>
    <t>9.1651</t>
  </si>
  <si>
    <t>7.03545</t>
  </si>
  <si>
    <t>37.8365</t>
  </si>
  <si>
    <t>5.22551</t>
  </si>
  <si>
    <t>42.3835</t>
  </si>
  <si>
    <t>30.9782</t>
  </si>
  <si>
    <t>25.5255</t>
  </si>
  <si>
    <t>28.3788</t>
  </si>
  <si>
    <t>5.23305</t>
  </si>
  <si>
    <t>8.26882</t>
  </si>
  <si>
    <t>23.3515</t>
  </si>
  <si>
    <t>40.3913</t>
  </si>
  <si>
    <t>29.4855</t>
  </si>
  <si>
    <t>6.54181</t>
  </si>
  <si>
    <t>39.8032</t>
  </si>
  <si>
    <t>40.3182</t>
  </si>
  <si>
    <t>29.752</t>
  </si>
  <si>
    <t>7.84299</t>
  </si>
  <si>
    <t>30.4405</t>
  </si>
  <si>
    <t>46.4506</t>
  </si>
  <si>
    <t>35.4808</t>
  </si>
  <si>
    <t>39.9087</t>
  </si>
  <si>
    <t>6.51809</t>
  </si>
  <si>
    <t>22.5625</t>
  </si>
  <si>
    <t>17.5362</t>
  </si>
  <si>
    <t>29.3313</t>
  </si>
  <si>
    <t>36.8617</t>
  </si>
  <si>
    <t>16.2396</t>
  </si>
  <si>
    <t>45.6887</t>
  </si>
  <si>
    <t>6.51048</t>
  </si>
  <si>
    <t>27.0757</t>
  </si>
  <si>
    <t>28.5188</t>
  </si>
  <si>
    <t>18.965</t>
  </si>
  <si>
    <t>42.2109</t>
  </si>
  <si>
    <t>25.7727</t>
  </si>
  <si>
    <t>9.31898</t>
  </si>
  <si>
    <t>23.4132</t>
  </si>
  <si>
    <t>22.4608</t>
  </si>
  <si>
    <t>38.551</t>
  </si>
  <si>
    <t>3.91007</t>
  </si>
  <si>
    <t>8.06602</t>
  </si>
  <si>
    <t>8.40414</t>
  </si>
  <si>
    <t>44.2962</t>
  </si>
  <si>
    <t>2.60198</t>
  </si>
  <si>
    <t>16.2581</t>
  </si>
  <si>
    <t>11.5447</t>
  </si>
  <si>
    <t>8.10454</t>
  </si>
  <si>
    <t>7.20688</t>
  </si>
  <si>
    <t>45.5147</t>
  </si>
  <si>
    <t>26.9041</t>
  </si>
  <si>
    <t>3.4735</t>
  </si>
  <si>
    <t>20.6562</t>
  </si>
  <si>
    <t>59.3461</t>
  </si>
  <si>
    <t>32.4177</t>
  </si>
  <si>
    <t>40.4164</t>
  </si>
  <si>
    <t>51.4648</t>
  </si>
  <si>
    <t>26.4947</t>
  </si>
  <si>
    <t>27.4492</t>
  </si>
  <si>
    <t>35.7044</t>
  </si>
  <si>
    <t>1.33459</t>
  </si>
  <si>
    <t>19.3513</t>
  </si>
  <si>
    <t>5.35652</t>
  </si>
  <si>
    <t>9.66009</t>
  </si>
  <si>
    <t>8.462</t>
  </si>
  <si>
    <t>31.1781</t>
  </si>
  <si>
    <t>19.5099</t>
  </si>
  <si>
    <t>9.73919</t>
  </si>
  <si>
    <t>8.61608</t>
  </si>
  <si>
    <t>8.54427</t>
  </si>
  <si>
    <t>9.84227</t>
  </si>
  <si>
    <t>8.48741</t>
  </si>
  <si>
    <t>9.91764</t>
  </si>
  <si>
    <t>6.23573</t>
  </si>
  <si>
    <t>12.3727</t>
  </si>
  <si>
    <t>6.19308</t>
  </si>
  <si>
    <t>9.73385</t>
  </si>
  <si>
    <t>3.79646</t>
  </si>
  <si>
    <t>3.70004</t>
  </si>
  <si>
    <t>8.70447</t>
  </si>
  <si>
    <t>6.07551</t>
  </si>
  <si>
    <t>6.33236</t>
  </si>
  <si>
    <t>1.24814</t>
  </si>
  <si>
    <t>3.69136</t>
  </si>
  <si>
    <t>8.6729</t>
  </si>
  <si>
    <t>3.62948</t>
  </si>
  <si>
    <t>6.0632</t>
  </si>
  <si>
    <t>3.77868</t>
  </si>
  <si>
    <t>1.22466</t>
  </si>
  <si>
    <t>3.65352</t>
  </si>
  <si>
    <t>3.74432</t>
  </si>
  <si>
    <t>3.628</t>
  </si>
  <si>
    <t>2.38299</t>
  </si>
  <si>
    <t>4.78508</t>
  </si>
  <si>
    <t>2.43689</t>
  </si>
  <si>
    <t>2.4032</t>
  </si>
  <si>
    <t>1.31816</t>
  </si>
  <si>
    <t>3.59006</t>
  </si>
  <si>
    <t>1.314</t>
  </si>
  <si>
    <t>7.1573</t>
  </si>
  <si>
    <t>40.2896</t>
  </si>
  <si>
    <t>9.53093</t>
  </si>
  <si>
    <t>5.23866</t>
  </si>
  <si>
    <t>16.7473</t>
  </si>
  <si>
    <t>32.5376</t>
  </si>
  <si>
    <t>21.2062</t>
  </si>
  <si>
    <t>9.41976</t>
  </si>
  <si>
    <t>7.85067</t>
  </si>
  <si>
    <t>23.8066</t>
  </si>
  <si>
    <t>33.6435</t>
  </si>
  <si>
    <t>7.05794</t>
  </si>
  <si>
    <t>26.4345</t>
  </si>
  <si>
    <t>17.6191</t>
  </si>
  <si>
    <t>25.6042</t>
  </si>
  <si>
    <t>40.2288</t>
  </si>
  <si>
    <t>5.2187</t>
  </si>
  <si>
    <t>35.408</t>
  </si>
  <si>
    <t>1.3022</t>
  </si>
  <si>
    <t>7.04387</t>
  </si>
  <si>
    <t>7.08715</t>
  </si>
  <si>
    <t>9.53507</t>
  </si>
  <si>
    <t>9.1209</t>
  </si>
  <si>
    <t>7.07469</t>
  </si>
  <si>
    <t>35.2758</t>
  </si>
  <si>
    <t>7.82271</t>
  </si>
  <si>
    <t>3.51836</t>
  </si>
  <si>
    <t>9.53672</t>
  </si>
  <si>
    <t>3.91483</t>
  </si>
  <si>
    <t>8.33887</t>
  </si>
  <si>
    <t>6.99416</t>
  </si>
  <si>
    <t>32.8357</t>
  </si>
  <si>
    <t>9.14083</t>
  </si>
  <si>
    <t>7.02202</t>
  </si>
  <si>
    <t>19.8496</t>
  </si>
  <si>
    <t>15.1882</t>
  </si>
  <si>
    <t>59.7227</t>
  </si>
  <si>
    <t>9.43796</t>
  </si>
  <si>
    <t>21.366</t>
  </si>
  <si>
    <t>26.1207</t>
  </si>
  <si>
    <t>33.8111</t>
  </si>
  <si>
    <t>32.2601</t>
  </si>
  <si>
    <t>7.88063</t>
  </si>
  <si>
    <t>59.1264</t>
  </si>
  <si>
    <t>20.2445</t>
  </si>
  <si>
    <t>22.9265</t>
  </si>
  <si>
    <t>37.6623</t>
  </si>
  <si>
    <t>27.7237</t>
  </si>
  <si>
    <t>28.9442</t>
  </si>
  <si>
    <t>7.9735</t>
  </si>
  <si>
    <t>31.2964</t>
  </si>
  <si>
    <t>8.00369</t>
  </si>
  <si>
    <t>25.6731</t>
  </si>
  <si>
    <t>23.2294</t>
  </si>
  <si>
    <t>9.82333</t>
  </si>
  <si>
    <t>7.38927</t>
  </si>
  <si>
    <t>8.61209</t>
  </si>
  <si>
    <t>4.95702</t>
  </si>
  <si>
    <t>4.85865</t>
  </si>
  <si>
    <t>7.39632</t>
  </si>
  <si>
    <t>12.5897</t>
  </si>
  <si>
    <t>4.89075</t>
  </si>
  <si>
    <t>9.63015</t>
  </si>
  <si>
    <t>6.03462</t>
  </si>
  <si>
    <t>9.77932</t>
  </si>
  <si>
    <t>9.99915</t>
  </si>
  <si>
    <t>4.85295</t>
  </si>
  <si>
    <t>7.26416</t>
  </si>
  <si>
    <t>1.1946</t>
  </si>
  <si>
    <t>4.77661</t>
  </si>
  <si>
    <t>9.6969</t>
  </si>
  <si>
    <t>5.92598</t>
  </si>
  <si>
    <t>36.7498</t>
  </si>
  <si>
    <t>41.5802</t>
  </si>
  <si>
    <t>16.5446</t>
  </si>
  <si>
    <t>16.8483</t>
  </si>
  <si>
    <t>7.87285</t>
  </si>
  <si>
    <t>7.87073</t>
  </si>
  <si>
    <t>7.18354</t>
  </si>
  <si>
    <t>7.85513</t>
  </si>
  <si>
    <t>6.54525</t>
  </si>
  <si>
    <t>28.4949</t>
  </si>
  <si>
    <t>30.6516</t>
  </si>
  <si>
    <t>6.54586</t>
  </si>
  <si>
    <t>20.0035</t>
  </si>
  <si>
    <t>33.3064</t>
  </si>
  <si>
    <t>42.7537</t>
  </si>
  <si>
    <t>29.397</t>
  </si>
  <si>
    <t>7.85631</t>
  </si>
  <si>
    <t>56.0586</t>
  </si>
  <si>
    <t>26.3084</t>
  </si>
  <si>
    <t>24.7637</t>
  </si>
  <si>
    <t>21.3665</t>
  </si>
  <si>
    <t>31.0606</t>
  </si>
  <si>
    <t>30.5912</t>
  </si>
  <si>
    <t>33.7138</t>
  </si>
  <si>
    <t>9.18149</t>
  </si>
  <si>
    <t>46.7482</t>
  </si>
  <si>
    <t>35.8392</t>
  </si>
  <si>
    <t>7.85908</t>
  </si>
  <si>
    <t>27.5364</t>
  </si>
  <si>
    <t>45.1614</t>
  </si>
  <si>
    <t>39.4635</t>
  </si>
  <si>
    <t>26.3775</t>
  </si>
  <si>
    <t>59.2577</t>
  </si>
  <si>
    <t>29.9282</t>
  </si>
  <si>
    <t>18.6817</t>
  </si>
  <si>
    <t>24.0904</t>
  </si>
  <si>
    <t>39.4928</t>
  </si>
  <si>
    <t>9.65659</t>
  </si>
  <si>
    <t>8.7982</t>
  </si>
  <si>
    <t>14.5956</t>
  </si>
  <si>
    <t>7.27053</t>
  </si>
  <si>
    <t>8.54604</t>
  </si>
  <si>
    <t>19.6858</t>
  </si>
  <si>
    <t>4.94011</t>
  </si>
  <si>
    <t>8.60982</t>
  </si>
  <si>
    <t>7.28492</t>
  </si>
  <si>
    <t>11.3335</t>
  </si>
  <si>
    <t>6.6892</t>
  </si>
  <si>
    <t>7.33916</t>
  </si>
  <si>
    <t>4.91185</t>
  </si>
  <si>
    <t>6.06769</t>
  </si>
  <si>
    <t>8.52495</t>
  </si>
  <si>
    <t>1.22042</t>
  </si>
  <si>
    <t>7.40219</t>
  </si>
  <si>
    <t>6.12477</t>
  </si>
  <si>
    <t>8.42096</t>
  </si>
  <si>
    <t>9.96597</t>
  </si>
  <si>
    <t>3.63477</t>
  </si>
  <si>
    <t>5.29738</t>
  </si>
  <si>
    <t>7.25841</t>
  </si>
  <si>
    <t>1.21264</t>
  </si>
  <si>
    <t>2.38417</t>
  </si>
  <si>
    <t>4.76188</t>
  </si>
  <si>
    <t>8.38846</t>
  </si>
  <si>
    <t>7.91488</t>
  </si>
  <si>
    <t>2.4394</t>
  </si>
  <si>
    <t>9.58297</t>
  </si>
  <si>
    <t>9.54935</t>
  </si>
  <si>
    <t>23.2665</t>
  </si>
  <si>
    <t>9.63478</t>
  </si>
  <si>
    <t>7.86881</t>
  </si>
  <si>
    <t>48.6561</t>
  </si>
  <si>
    <t>6.55408</t>
  </si>
  <si>
    <t>23.5518</t>
  </si>
  <si>
    <t>44.952</t>
  </si>
  <si>
    <t>9.41729</t>
  </si>
  <si>
    <t>2.61687</t>
  </si>
  <si>
    <t>17.9216</t>
  </si>
  <si>
    <t>17.5881</t>
  </si>
  <si>
    <t>14.0147</t>
  </si>
  <si>
    <t>9.38076</t>
  </si>
  <si>
    <t>42.4188</t>
  </si>
  <si>
    <t>6.53732</t>
  </si>
  <si>
    <t>23.6991</t>
  </si>
  <si>
    <t>9.32199</t>
  </si>
  <si>
    <t>48.2919</t>
  </si>
  <si>
    <t>28.0377</t>
  </si>
  <si>
    <t>30.6143</t>
  </si>
  <si>
    <t>3.9162</t>
  </si>
  <si>
    <t>34.1227</t>
  </si>
  <si>
    <t>37.8878</t>
  </si>
  <si>
    <t>18.8761</t>
  </si>
  <si>
    <t>6.53146</t>
  </si>
  <si>
    <t>54.8736</t>
  </si>
  <si>
    <t>31.9781</t>
  </si>
  <si>
    <t>30.6047</t>
  </si>
  <si>
    <t>46.5184</t>
  </si>
  <si>
    <t>62.7527</t>
  </si>
  <si>
    <t>38.3556</t>
  </si>
  <si>
    <t>31.0562</t>
  </si>
  <si>
    <t>20.9988</t>
  </si>
  <si>
    <t>47.327</t>
  </si>
  <si>
    <t>34.9819</t>
  </si>
  <si>
    <t>24.1255</t>
  </si>
  <si>
    <t>22.3967</t>
  </si>
  <si>
    <t>32.7587</t>
  </si>
  <si>
    <t>41.6338</t>
  </si>
  <si>
    <t>30.3873</t>
  </si>
  <si>
    <t>30.0926</t>
  </si>
  <si>
    <t>12.4878</t>
  </si>
  <si>
    <t>27.9265</t>
  </si>
  <si>
    <t>35.4489</t>
  </si>
  <si>
    <t>18.5329</t>
  </si>
  <si>
    <t>28.0697</t>
  </si>
  <si>
    <t>26.9763</t>
  </si>
  <si>
    <t>9.72142</t>
  </si>
  <si>
    <t>6.19758</t>
  </si>
  <si>
    <t>7.27263</t>
  </si>
  <si>
    <t>7.5499</t>
  </si>
  <si>
    <t>8.59188</t>
  </si>
  <si>
    <t>8.70381</t>
  </si>
  <si>
    <t>8.44326</t>
  </si>
  <si>
    <t>6.64155</t>
  </si>
  <si>
    <t>5.97489</t>
  </si>
  <si>
    <t>8.69377</t>
  </si>
  <si>
    <t>9.79142</t>
  </si>
  <si>
    <t>9.68992</t>
  </si>
  <si>
    <t>9.42134</t>
  </si>
  <si>
    <t>17.7613</t>
  </si>
  <si>
    <t>27.1596</t>
  </si>
  <si>
    <t>7.86562</t>
  </si>
  <si>
    <t>22.3881</t>
  </si>
  <si>
    <t>23.8243</t>
  </si>
  <si>
    <t>9.14818</t>
  </si>
  <si>
    <t>28.3649</t>
  </si>
  <si>
    <t>9.13774</t>
  </si>
  <si>
    <t>33.0214</t>
  </si>
  <si>
    <t>7.82639</t>
  </si>
  <si>
    <t>23.4475</t>
  </si>
  <si>
    <t>38.8787</t>
  </si>
  <si>
    <t>9.12512</t>
  </si>
  <si>
    <t>31.5102</t>
  </si>
  <si>
    <t>38.4351</t>
  </si>
  <si>
    <t>6.51885</t>
  </si>
  <si>
    <t>31.8485</t>
  </si>
  <si>
    <t>32.689</t>
  </si>
  <si>
    <t>43.2976</t>
  </si>
  <si>
    <t>24.3674</t>
  </si>
  <si>
    <t>9.13334</t>
  </si>
  <si>
    <t>55.944</t>
  </si>
  <si>
    <t>21.4157</t>
  </si>
  <si>
    <t>24.7673</t>
  </si>
  <si>
    <t>30.75</t>
  </si>
  <si>
    <t>40.9817</t>
  </si>
  <si>
    <t>7.8869</t>
  </si>
  <si>
    <t>75.7409</t>
  </si>
  <si>
    <t>22.6515</t>
  </si>
  <si>
    <t>31.2983</t>
  </si>
  <si>
    <t>47.4388</t>
  </si>
  <si>
    <t>41.0126</t>
  </si>
  <si>
    <t>34.6829</t>
  </si>
  <si>
    <t>31.3381</t>
  </si>
  <si>
    <t>13.6524</t>
  </si>
  <si>
    <t>26.659</t>
  </si>
  <si>
    <t>9.27516</t>
  </si>
  <si>
    <t>28.9499</t>
  </si>
  <si>
    <t>25.5009</t>
  </si>
  <si>
    <t>16.9121</t>
  </si>
  <si>
    <t>9.86398</t>
  </si>
  <si>
    <t>9.31837</t>
  </si>
  <si>
    <t>3.6343</t>
  </si>
  <si>
    <t>7.51434</t>
  </si>
  <si>
    <t>8.65521</t>
  </si>
  <si>
    <t>2.42734</t>
  </si>
  <si>
    <t>7.2772</t>
  </si>
  <si>
    <t>2.51258</t>
  </si>
  <si>
    <t>8.54723</t>
  </si>
  <si>
    <t>6.1438</t>
  </si>
  <si>
    <t>8.45734</t>
  </si>
  <si>
    <t>8.79735</t>
  </si>
  <si>
    <t>7.31734</t>
  </si>
  <si>
    <t>9.97342</t>
  </si>
  <si>
    <t>3.67228</t>
  </si>
  <si>
    <t>6.60957</t>
  </si>
  <si>
    <t>6.03321</t>
  </si>
  <si>
    <t>7.1544</t>
  </si>
  <si>
    <t>11.8538</t>
  </si>
  <si>
    <t>7.1685</t>
  </si>
  <si>
    <t>9.18123</t>
  </si>
  <si>
    <t>1.18814</t>
  </si>
  <si>
    <t>19.1467</t>
  </si>
  <si>
    <t>31.9985</t>
  </si>
  <si>
    <t>20.0639</t>
  </si>
  <si>
    <t>14.08</t>
  </si>
  <si>
    <t>7.84028</t>
  </si>
  <si>
    <t>21.0899</t>
  </si>
  <si>
    <t>28.4443</t>
  </si>
  <si>
    <t>8.16731</t>
  </si>
  <si>
    <t>37.0084</t>
  </si>
  <si>
    <t>21.2763</t>
  </si>
  <si>
    <t>7.91819</t>
  </si>
  <si>
    <t>22.8356</t>
  </si>
  <si>
    <t>19.1529</t>
  </si>
  <si>
    <t>26.5446</t>
  </si>
  <si>
    <t>38.8986</t>
  </si>
  <si>
    <t>25.3981</t>
  </si>
  <si>
    <t>36.0235</t>
  </si>
  <si>
    <t>20.6381</t>
  </si>
  <si>
    <t>8.49996</t>
  </si>
  <si>
    <t>25.7992</t>
  </si>
  <si>
    <t>24.3742</t>
  </si>
  <si>
    <t>8.49172</t>
  </si>
  <si>
    <t>9.75759</t>
  </si>
  <si>
    <t>22.1542</t>
  </si>
  <si>
    <t>8.48011</t>
  </si>
  <si>
    <t>9.712</t>
  </si>
  <si>
    <t>20.9105</t>
  </si>
  <si>
    <t>3.61003</t>
  </si>
  <si>
    <t>2.41152</t>
  </si>
  <si>
    <t>2.42447</t>
  </si>
  <si>
    <t>6.1186</t>
  </si>
  <si>
    <t>9.73861</t>
  </si>
  <si>
    <t>1.19371</t>
  </si>
  <si>
    <t>7.17744</t>
  </si>
  <si>
    <t>4.82411</t>
  </si>
  <si>
    <t>5.2835</t>
  </si>
  <si>
    <t>4.84931</t>
  </si>
  <si>
    <t>4.84068</t>
  </si>
  <si>
    <t>18.5256</t>
  </si>
  <si>
    <t>6.0947</t>
  </si>
  <si>
    <t>7.19436</t>
  </si>
  <si>
    <t>8.32091</t>
  </si>
  <si>
    <t>20.8554</t>
  </si>
  <si>
    <t>7.17697</t>
  </si>
  <si>
    <t>19.3019</t>
  </si>
  <si>
    <t>5.89709</t>
  </si>
  <si>
    <t>20.1967</t>
  </si>
  <si>
    <t>9.16673</t>
  </si>
  <si>
    <t>22.3132</t>
  </si>
  <si>
    <t>8.33023</t>
  </si>
  <si>
    <t>7.85489</t>
  </si>
  <si>
    <t>20.3906</t>
  </si>
  <si>
    <t>9.38974</t>
  </si>
  <si>
    <t>21.3056</t>
  </si>
  <si>
    <t>32.086</t>
  </si>
  <si>
    <t>46.946</t>
  </si>
  <si>
    <t>17.0493</t>
  </si>
  <si>
    <t>31.6839</t>
  </si>
  <si>
    <t>37.6285</t>
  </si>
  <si>
    <t>21.922</t>
  </si>
  <si>
    <t>29.739</t>
  </si>
  <si>
    <t>8.19967</t>
  </si>
  <si>
    <t>56.2489</t>
  </si>
  <si>
    <t>29.2124</t>
  </si>
  <si>
    <t>62.6324</t>
  </si>
  <si>
    <t>53.7089</t>
  </si>
  <si>
    <t>61.2655</t>
  </si>
  <si>
    <t>90.3852</t>
  </si>
  <si>
    <t>52.8372</t>
  </si>
  <si>
    <t>51.7948</t>
  </si>
  <si>
    <t>79.7742</t>
  </si>
  <si>
    <t>52.7546</t>
  </si>
  <si>
    <t>73.4995</t>
  </si>
  <si>
    <t>6.52177</t>
  </si>
  <si>
    <t>64.4826</t>
  </si>
  <si>
    <t>81.4831</t>
  </si>
  <si>
    <t>84.7117</t>
  </si>
  <si>
    <t>106.936</t>
  </si>
  <si>
    <t>40.2368</t>
  </si>
  <si>
    <t>37.7102</t>
  </si>
  <si>
    <t>37.8883</t>
  </si>
  <si>
    <t>54.171</t>
  </si>
  <si>
    <t>51.2032</t>
  </si>
  <si>
    <t>63.3564</t>
  </si>
  <si>
    <t>61.0465</t>
  </si>
  <si>
    <t>61.6652</t>
  </si>
  <si>
    <t>52.6522</t>
  </si>
  <si>
    <t>61.5616</t>
  </si>
  <si>
    <t>36.8775</t>
  </si>
  <si>
    <t>33.6051</t>
  </si>
  <si>
    <t>39.5668</t>
  </si>
  <si>
    <t>42.7624</t>
  </si>
  <si>
    <t>28.7577</t>
  </si>
  <si>
    <t>22.9748</t>
  </si>
  <si>
    <t>30.0848</t>
  </si>
  <si>
    <t>20.4463</t>
  </si>
  <si>
    <t>22.9294</t>
  </si>
  <si>
    <t>37.9391</t>
  </si>
  <si>
    <t>25.7715</t>
  </si>
  <si>
    <t>32.9268</t>
  </si>
  <si>
    <t>9.71426</t>
  </si>
  <si>
    <t>18.2812</t>
  </si>
  <si>
    <t>25.8767</t>
  </si>
  <si>
    <t>27.0048</t>
  </si>
  <si>
    <t>23.8472</t>
  </si>
  <si>
    <t>14.8846</t>
  </si>
  <si>
    <t>22.1307</t>
  </si>
  <si>
    <t>2.41426</t>
  </si>
  <si>
    <t>3.61765</t>
  </si>
  <si>
    <t>7.24439</t>
  </si>
  <si>
    <t>19.9696</t>
  </si>
  <si>
    <t>7.19299</t>
  </si>
  <si>
    <t>42.2847</t>
  </si>
  <si>
    <t>8.53801</t>
  </si>
  <si>
    <t>6.02293</t>
  </si>
  <si>
    <t>6.08861</t>
  </si>
  <si>
    <t>73.7699</t>
  </si>
  <si>
    <t>9.71877</t>
  </si>
  <si>
    <t>7.19439</t>
  </si>
  <si>
    <t>42.1083</t>
  </si>
  <si>
    <t>9.47096</t>
  </si>
  <si>
    <t>22.5227</t>
  </si>
  <si>
    <t>38.0857</t>
  </si>
  <si>
    <t>27.1896</t>
  </si>
  <si>
    <t>90.5951</t>
  </si>
  <si>
    <t>3.532</t>
  </si>
  <si>
    <t>11.7975</t>
  </si>
  <si>
    <t>4.74021</t>
  </si>
  <si>
    <t>21.9619</t>
  </si>
  <si>
    <t>8.35576</t>
  </si>
  <si>
    <t>8.23608</t>
  </si>
  <si>
    <t>7.03497</t>
  </si>
  <si>
    <t>7.88046</t>
  </si>
  <si>
    <t>9.37815</t>
  </si>
  <si>
    <t>9.40398</t>
  </si>
  <si>
    <t>30.7108</t>
  </si>
  <si>
    <t>7.88261</t>
  </si>
  <si>
    <t>7.02764</t>
  </si>
  <si>
    <t>3.93419</t>
  </si>
  <si>
    <t>9.62318</t>
  </si>
  <si>
    <t>7.00289</t>
  </si>
  <si>
    <t>9.56953</t>
  </si>
  <si>
    <t>5.88945</t>
  </si>
  <si>
    <t>9.45793</t>
  </si>
  <si>
    <t>9.38317</t>
  </si>
  <si>
    <t>8.40717</t>
  </si>
  <si>
    <t>8.18137</t>
  </si>
  <si>
    <t>8.15899</t>
  </si>
  <si>
    <t>5.8138</t>
  </si>
  <si>
    <t>8.33549</t>
  </si>
  <si>
    <t>6.98363</t>
  </si>
  <si>
    <t>6.99401</t>
  </si>
  <si>
    <t>4.75823</t>
  </si>
  <si>
    <t>9.39264</t>
  </si>
  <si>
    <t>7.09884</t>
  </si>
  <si>
    <t>4.77297</t>
  </si>
  <si>
    <t>6.97964</t>
  </si>
  <si>
    <t>8.1565</t>
  </si>
  <si>
    <t>8.12924</t>
  </si>
  <si>
    <t>5.94333</t>
  </si>
  <si>
    <t>3.51722</t>
  </si>
  <si>
    <t>1.30439</t>
  </si>
  <si>
    <t>6.99094</t>
  </si>
  <si>
    <t>2.3551</t>
  </si>
  <si>
    <t>2.38453</t>
  </si>
  <si>
    <t>9.30015</t>
  </si>
  <si>
    <t>7.26667</t>
  </si>
  <si>
    <t>7.04617</t>
  </si>
  <si>
    <t>8.27894</t>
  </si>
  <si>
    <t>6.99843</t>
  </si>
  <si>
    <t>9.54175</t>
  </si>
  <si>
    <t>24.5632</t>
  </si>
  <si>
    <t>8.17878</t>
  </si>
  <si>
    <t>3.49819</t>
  </si>
  <si>
    <t>9.42804</t>
  </si>
  <si>
    <t>7.84386</t>
  </si>
  <si>
    <t>18.9479</t>
  </si>
  <si>
    <t>3.5683</t>
  </si>
  <si>
    <t>5.8682</t>
  </si>
  <si>
    <t>9.41042</t>
  </si>
  <si>
    <t>20.3672</t>
  </si>
  <si>
    <t>1.31322</t>
  </si>
  <si>
    <t>5.91862</t>
  </si>
  <si>
    <t>4.76737</t>
  </si>
  <si>
    <t>21.3274</t>
  </si>
  <si>
    <t>5.96247</t>
  </si>
  <si>
    <t>3.61381</t>
  </si>
  <si>
    <t>6.06453</t>
  </si>
  <si>
    <t>21.7136</t>
  </si>
  <si>
    <t>9.7243</t>
  </si>
  <si>
    <t>8.37204</t>
  </si>
  <si>
    <t>9.30443</t>
  </si>
  <si>
    <t>9.72486</t>
  </si>
  <si>
    <t>7.21936</t>
  </si>
  <si>
    <t>4.84415</t>
  </si>
  <si>
    <t>9.62638</t>
  </si>
  <si>
    <t>3.6163</t>
  </si>
  <si>
    <t>4.84347</t>
  </si>
  <si>
    <t>7.91788</t>
  </si>
  <si>
    <t>8.51595</t>
  </si>
  <si>
    <t>9.81239</t>
  </si>
  <si>
    <t>7.27205</t>
  </si>
  <si>
    <t>2.39948</t>
  </si>
  <si>
    <t>1.1806</t>
  </si>
  <si>
    <t>8.40597</t>
  </si>
  <si>
    <t>3.94362</t>
  </si>
  <si>
    <t>6.0503</t>
  </si>
  <si>
    <t>7.10981</t>
  </si>
  <si>
    <t>3.58046</t>
  </si>
  <si>
    <t>7.89721</t>
  </si>
  <si>
    <t>6.57937</t>
  </si>
  <si>
    <t>8.31163</t>
  </si>
  <si>
    <t>8.48938</t>
  </si>
  <si>
    <t>5.87998</t>
  </si>
  <si>
    <t>32.0308</t>
  </si>
  <si>
    <t>6.56992</t>
  </si>
  <si>
    <t>8.40865</t>
  </si>
  <si>
    <t>29.4729</t>
  </si>
  <si>
    <t>37.6162</t>
  </si>
  <si>
    <t>8.30876</t>
  </si>
  <si>
    <t>39.0414</t>
  </si>
  <si>
    <t>5.92012</t>
  </si>
  <si>
    <t>30.5109</t>
  </si>
  <si>
    <t>23.6445</t>
  </si>
  <si>
    <t>3.93224</t>
  </si>
  <si>
    <t>9.46905</t>
  </si>
  <si>
    <t>7.05439</t>
  </si>
  <si>
    <t>50.8999</t>
  </si>
  <si>
    <t>128.922</t>
  </si>
  <si>
    <t>4.87497</t>
  </si>
  <si>
    <t>47.2955</t>
  </si>
  <si>
    <t>5.24136</t>
  </si>
  <si>
    <t>20.1909</t>
  </si>
  <si>
    <t>4.70845</t>
  </si>
  <si>
    <t>5.24032</t>
  </si>
  <si>
    <t>5.88667</t>
  </si>
  <si>
    <t>7.04459</t>
  </si>
  <si>
    <t>8.22213</t>
  </si>
  <si>
    <t>5.24589</t>
  </si>
  <si>
    <t>7.0391</t>
  </si>
  <si>
    <t>9.41455</t>
  </si>
  <si>
    <t>8.27604</t>
  </si>
  <si>
    <t>4.698</t>
  </si>
  <si>
    <t>9.41202</t>
  </si>
  <si>
    <t>12.9046</t>
  </si>
  <si>
    <t>3.93364</t>
  </si>
  <si>
    <t>7.04375</t>
  </si>
  <si>
    <t>7.1263</t>
  </si>
  <si>
    <t>5.86475</t>
  </si>
  <si>
    <t>5.86801</t>
  </si>
  <si>
    <t>9.36563</t>
  </si>
  <si>
    <t>9.74436</t>
  </si>
  <si>
    <t>14.0971</t>
  </si>
  <si>
    <t>4.74336</t>
  </si>
  <si>
    <t>4.68753</t>
  </si>
  <si>
    <t>9.39558</t>
  </si>
  <si>
    <t>15.216</t>
  </si>
  <si>
    <t>8.20014</t>
  </si>
  <si>
    <t>8.50547</t>
  </si>
  <si>
    <t>19.9967</t>
  </si>
  <si>
    <t>9.52223</t>
  </si>
  <si>
    <t>6.08886</t>
  </si>
  <si>
    <t>7.83411</t>
  </si>
  <si>
    <t>7.11093</t>
  </si>
  <si>
    <t>28.4833</t>
  </si>
  <si>
    <t>19.7843</t>
  </si>
  <si>
    <t>25.389</t>
  </si>
  <si>
    <t>22.9364</t>
  </si>
  <si>
    <t>21.8802</t>
  </si>
  <si>
    <t>8.28127</t>
  </si>
  <si>
    <t>23.9156</t>
  </si>
  <si>
    <t>25.5203</t>
  </si>
  <si>
    <t>5.9397</t>
  </si>
  <si>
    <t>7.20345</t>
  </si>
  <si>
    <t>8.46284</t>
  </si>
  <si>
    <t>27.9649</t>
  </si>
  <si>
    <t>7.17309</t>
  </si>
  <si>
    <t>13.6637</t>
  </si>
  <si>
    <t>24.1373</t>
  </si>
  <si>
    <t>5.97348</t>
  </si>
  <si>
    <t>5.94385</t>
  </si>
  <si>
    <t>21.099</t>
  </si>
  <si>
    <t>20.4679</t>
  </si>
  <si>
    <t>4.75289</t>
  </si>
  <si>
    <t>19.7919</t>
  </si>
  <si>
    <t>21.7904</t>
  </si>
  <si>
    <t>8.2842</t>
  </si>
  <si>
    <t>17.029</t>
  </si>
  <si>
    <t>28.9983</t>
  </si>
  <si>
    <t>6.54681</t>
  </si>
  <si>
    <t>24.4202</t>
  </si>
  <si>
    <t>18.7367</t>
  </si>
  <si>
    <t>5.23639</t>
  </si>
  <si>
    <t>20.0018</t>
  </si>
  <si>
    <t>9.169</t>
  </si>
  <si>
    <t>26.8204</t>
  </si>
  <si>
    <t>9.1728</t>
  </si>
  <si>
    <t>22.8267</t>
  </si>
  <si>
    <t>26.8297</t>
  </si>
  <si>
    <t>3.93074</t>
  </si>
  <si>
    <t>30.8909</t>
  </si>
  <si>
    <t>5.23942</t>
  </si>
  <si>
    <t>22.6792</t>
  </si>
  <si>
    <t>21.0642</t>
  </si>
  <si>
    <t>29.2456</t>
  </si>
  <si>
    <t>3.92581</t>
  </si>
  <si>
    <t>27.2972</t>
  </si>
  <si>
    <t>26.4257</t>
  </si>
  <si>
    <t>9.36031</t>
  </si>
  <si>
    <t>21.0297</t>
  </si>
  <si>
    <t>31.8469</t>
  </si>
  <si>
    <t>2.61511</t>
  </si>
  <si>
    <t>23.8554</t>
  </si>
  <si>
    <t>37.8689</t>
  </si>
  <si>
    <t>31.0628</t>
  </si>
  <si>
    <t>30.6363</t>
  </si>
  <si>
    <t>26.1692</t>
  </si>
  <si>
    <t>24.8153</t>
  </si>
  <si>
    <t>33.1512</t>
  </si>
  <si>
    <t>31.2894</t>
  </si>
  <si>
    <t>9.16966</t>
  </si>
  <si>
    <t>38.5315</t>
  </si>
  <si>
    <t>43.163</t>
  </si>
  <si>
    <t>19.7141</t>
  </si>
  <si>
    <t>26.6232</t>
  </si>
  <si>
    <t>12.4039</t>
  </si>
  <si>
    <t>19.3272</t>
  </si>
  <si>
    <t>8.74967</t>
  </si>
  <si>
    <t>22.2011</t>
  </si>
  <si>
    <t>8.00014</t>
  </si>
  <si>
    <t>9.74279</t>
  </si>
  <si>
    <t>9.79026</t>
  </si>
  <si>
    <t>8.01651</t>
  </si>
  <si>
    <t>8.63593</t>
  </si>
  <si>
    <t>9.80725</t>
  </si>
  <si>
    <t>9.83617</t>
  </si>
  <si>
    <t>7.26395</t>
  </si>
  <si>
    <t>9.71821</t>
  </si>
  <si>
    <t>6.08591</t>
  </si>
  <si>
    <t>9.81267</t>
  </si>
  <si>
    <t>7.29186</t>
  </si>
  <si>
    <t>8.48439</t>
  </si>
  <si>
    <t>6.04359</t>
  </si>
  <si>
    <t>8.34759</t>
  </si>
  <si>
    <t>2.43589</t>
  </si>
  <si>
    <t>3.5932</t>
  </si>
  <si>
    <t>38.3129</t>
  </si>
  <si>
    <t>27.6176</t>
  </si>
  <si>
    <t>19.4428</t>
  </si>
  <si>
    <t>30.9269</t>
  </si>
  <si>
    <t>20.4089</t>
  </si>
  <si>
    <t>30.9821</t>
  </si>
  <si>
    <t>26.2522</t>
  </si>
  <si>
    <t>27.2187</t>
  </si>
  <si>
    <t>31.9092</t>
  </si>
  <si>
    <t>5.24872</t>
  </si>
  <si>
    <t>17.809</t>
  </si>
  <si>
    <t>30.7152</t>
  </si>
  <si>
    <t>9.17349</t>
  </si>
  <si>
    <t>29.2839</t>
  </si>
  <si>
    <t>27.3131</t>
  </si>
  <si>
    <t>30.9675</t>
  </si>
  <si>
    <t>30.3872</t>
  </si>
  <si>
    <t>29.2596</t>
  </si>
  <si>
    <t>27.1679</t>
  </si>
  <si>
    <t>24.7023</t>
  </si>
  <si>
    <t>31.5676</t>
  </si>
  <si>
    <t>24.5762</t>
  </si>
  <si>
    <t>3.92132</t>
  </si>
  <si>
    <t>32.4233</t>
  </si>
  <si>
    <t>29.8629</t>
  </si>
  <si>
    <t>29.928</t>
  </si>
  <si>
    <t>23.5814</t>
  </si>
  <si>
    <t>33.188</t>
  </si>
  <si>
    <t>9.22891</t>
  </si>
  <si>
    <t>32.4912</t>
  </si>
  <si>
    <t>41.1471</t>
  </si>
  <si>
    <t>32.4278</t>
  </si>
  <si>
    <t>23.1179</t>
  </si>
  <si>
    <t>9.3134</t>
  </si>
  <si>
    <t>8.64976</t>
  </si>
  <si>
    <t>4.00529</t>
  </si>
  <si>
    <t>7.27516</t>
  </si>
  <si>
    <t>6.25174</t>
  </si>
  <si>
    <t>7.42888</t>
  </si>
  <si>
    <t>2.67513</t>
  </si>
  <si>
    <t>18.5359</t>
  </si>
  <si>
    <t>9.84091</t>
  </si>
  <si>
    <t>9.79118</t>
  </si>
  <si>
    <t>4.96417</t>
  </si>
  <si>
    <t>5.37217</t>
  </si>
  <si>
    <t>8.64183</t>
  </si>
  <si>
    <t>1.23235</t>
  </si>
  <si>
    <t>7.34458</t>
  </si>
  <si>
    <t>7.55683</t>
  </si>
  <si>
    <t>8.04774</t>
  </si>
  <si>
    <t>7.29638</t>
  </si>
  <si>
    <t>9.67701</t>
  </si>
  <si>
    <t>8.44624</t>
  </si>
  <si>
    <t>4.94079</t>
  </si>
  <si>
    <t>7.31597</t>
  </si>
  <si>
    <t>5.32108</t>
  </si>
  <si>
    <t>8.63241</t>
  </si>
  <si>
    <t>4.8779</t>
  </si>
  <si>
    <t>13.589</t>
  </si>
  <si>
    <t>8.69579</t>
  </si>
  <si>
    <t>2.44776</t>
  </si>
  <si>
    <t>7.26518</t>
  </si>
  <si>
    <t>6.06073</t>
  </si>
  <si>
    <t>13.4772</t>
  </si>
  <si>
    <t>4.7725</t>
  </si>
  <si>
    <t>5.94743</t>
  </si>
  <si>
    <t>8.6154</t>
  </si>
  <si>
    <t>7.90149</t>
  </si>
  <si>
    <t>1.20524</t>
  </si>
  <si>
    <t>7.22059</t>
  </si>
  <si>
    <t>7.10579</t>
  </si>
  <si>
    <t>8.47424</t>
  </si>
  <si>
    <t>9.20553</t>
  </si>
  <si>
    <t>8.48923</t>
  </si>
  <si>
    <t>7.15146</t>
  </si>
  <si>
    <t>20.4386</t>
  </si>
  <si>
    <t>9.16696</t>
  </si>
  <si>
    <t>33.1371</t>
  </si>
  <si>
    <t>39.1042</t>
  </si>
  <si>
    <t>20.4764</t>
  </si>
  <si>
    <t>9.38703</t>
  </si>
  <si>
    <t>6.55749</t>
  </si>
  <si>
    <t>8.27953</t>
  </si>
  <si>
    <t>26.4046</t>
  </si>
  <si>
    <t>30.7372</t>
  </si>
  <si>
    <t>26.1035</t>
  </si>
  <si>
    <t>35.4455</t>
  </si>
  <si>
    <t>6.54582</t>
  </si>
  <si>
    <t>41.5521</t>
  </si>
  <si>
    <t>29.2357</t>
  </si>
  <si>
    <t>29.9382</t>
  </si>
  <si>
    <t>31.9427</t>
  </si>
  <si>
    <t>2.61587</t>
  </si>
  <si>
    <t>48.7574</t>
  </si>
  <si>
    <t>34.0302</t>
  </si>
  <si>
    <t>6.52976</t>
  </si>
  <si>
    <t>34.4833</t>
  </si>
  <si>
    <t>26.0873</t>
  </si>
  <si>
    <t>7.0072</t>
  </si>
  <si>
    <t>5.22884</t>
  </si>
  <si>
    <t>22.4977</t>
  </si>
  <si>
    <t>8.42526</t>
  </si>
  <si>
    <t>21.3625</t>
  </si>
  <si>
    <t>6.62373</t>
  </si>
  <si>
    <t>9.52407</t>
  </si>
  <si>
    <t>42.519</t>
  </si>
  <si>
    <t>22.9237</t>
  </si>
  <si>
    <t>21.568</t>
  </si>
  <si>
    <t>3.9935</t>
  </si>
  <si>
    <t>21.7601</t>
  </si>
  <si>
    <t>9.58394</t>
  </si>
  <si>
    <t>1.32936</t>
  </si>
  <si>
    <t>7.44738</t>
  </si>
  <si>
    <t>9.68344</t>
  </si>
  <si>
    <t>17.1519</t>
  </si>
  <si>
    <t>8.34488</t>
  </si>
  <si>
    <t>3.66212</t>
  </si>
  <si>
    <t>1.32502</t>
  </si>
  <si>
    <t>9.72771</t>
  </si>
  <si>
    <t>9.74546</t>
  </si>
  <si>
    <t>9.59875</t>
  </si>
  <si>
    <t>30.9884</t>
  </si>
  <si>
    <t>9.21883</t>
  </si>
  <si>
    <t>29.6655</t>
  </si>
  <si>
    <t>29.8034</t>
  </si>
  <si>
    <t>18.0565</t>
  </si>
  <si>
    <t>34.2988</t>
  </si>
  <si>
    <t>7.8814</t>
  </si>
  <si>
    <t>20.5707</t>
  </si>
  <si>
    <t>33.0542</t>
  </si>
  <si>
    <t>3.92695</t>
  </si>
  <si>
    <t>41.5906</t>
  </si>
  <si>
    <t>8.45468</t>
  </si>
  <si>
    <t>9.16987</t>
  </si>
  <si>
    <t>28.5519</t>
  </si>
  <si>
    <t>34.2488</t>
  </si>
  <si>
    <t>9.30262</t>
  </si>
  <si>
    <t>5.2381</t>
  </si>
  <si>
    <t>27.2766</t>
  </si>
  <si>
    <t>48.299</t>
  </si>
  <si>
    <t>9.16537</t>
  </si>
  <si>
    <t>16.347</t>
  </si>
  <si>
    <t>8.13239</t>
  </si>
  <si>
    <t>7.85562</t>
  </si>
  <si>
    <t>9.3258</t>
  </si>
  <si>
    <t>40.0393</t>
  </si>
  <si>
    <t>7.84867</t>
  </si>
  <si>
    <t>33.1759</t>
  </si>
  <si>
    <t>22.6714</t>
  </si>
  <si>
    <t>38.8364</t>
  </si>
  <si>
    <t>5.23473</t>
  </si>
  <si>
    <t>39.1018</t>
  </si>
  <si>
    <t>28.2753</t>
  </si>
  <si>
    <t>48.1946</t>
  </si>
  <si>
    <t>9.16028</t>
  </si>
  <si>
    <t>50.8777</t>
  </si>
  <si>
    <t>27.4163</t>
  </si>
  <si>
    <t>46.3217</t>
  </si>
  <si>
    <t>32.2139</t>
  </si>
  <si>
    <t>33.1044</t>
  </si>
  <si>
    <t>34.6232</t>
  </si>
  <si>
    <t>35.1913</t>
  </si>
  <si>
    <t>25.8204</t>
  </si>
  <si>
    <t>48.6485</t>
  </si>
  <si>
    <t>41.9605</t>
  </si>
  <si>
    <t>47.4042</t>
  </si>
  <si>
    <t>53.6703</t>
  </si>
  <si>
    <t>39.4218</t>
  </si>
  <si>
    <t>34.2942</t>
  </si>
  <si>
    <t>42.7277</t>
  </si>
  <si>
    <t>44.3689</t>
  </si>
  <si>
    <t>27.0901</t>
  </si>
  <si>
    <t>33.7142</t>
  </si>
  <si>
    <t>33.3297</t>
  </si>
  <si>
    <t>5.27072</t>
  </si>
  <si>
    <t>61.1344</t>
  </si>
  <si>
    <t>38.3772</t>
  </si>
  <si>
    <t>44.2313</t>
  </si>
  <si>
    <t>42.2185</t>
  </si>
  <si>
    <t>39.4439</t>
  </si>
  <si>
    <t>37.697</t>
  </si>
  <si>
    <t>36.2085</t>
  </si>
  <si>
    <t>7.98741</t>
  </si>
  <si>
    <t>62.0309</t>
  </si>
  <si>
    <t>44.5289</t>
  </si>
  <si>
    <t>30.6097</t>
  </si>
  <si>
    <t>8.40895</t>
  </si>
  <si>
    <t>17.4913</t>
  </si>
  <si>
    <t>18.5074</t>
  </si>
  <si>
    <t>9.37747</t>
  </si>
  <si>
    <t>8.47702</t>
  </si>
  <si>
    <t>11.097</t>
  </si>
  <si>
    <t>8.02582</t>
  </si>
  <si>
    <t>7.36414</t>
  </si>
  <si>
    <t>9.70917</t>
  </si>
  <si>
    <t>7.26045</t>
  </si>
  <si>
    <t>9.53193</t>
  </si>
  <si>
    <t>3.99366</t>
  </si>
  <si>
    <t>7.22064</t>
  </si>
  <si>
    <t>2.38791</t>
  </si>
  <si>
    <t>6.04232</t>
  </si>
  <si>
    <t>5.98377</t>
  </si>
  <si>
    <t>30.8973</t>
  </si>
  <si>
    <t>22.4827</t>
  </si>
  <si>
    <t>9.65191</t>
  </si>
  <si>
    <t>9.45858</t>
  </si>
  <si>
    <t>9.47307</t>
  </si>
  <si>
    <t>7.89504</t>
  </si>
  <si>
    <t>5.25357</t>
  </si>
  <si>
    <t>21.3365</t>
  </si>
  <si>
    <t>9.43233</t>
  </si>
  <si>
    <t>25.9358</t>
  </si>
  <si>
    <t>24.2862</t>
  </si>
  <si>
    <t>7.0537</t>
  </si>
  <si>
    <t>22.37</t>
  </si>
  <si>
    <t>3.9336</t>
  </si>
  <si>
    <t>33.5441</t>
  </si>
  <si>
    <t>15.2591</t>
  </si>
  <si>
    <t>27.5475</t>
  </si>
  <si>
    <t>27.5719</t>
  </si>
  <si>
    <t>24.8318</t>
  </si>
  <si>
    <t>7.8613</t>
  </si>
  <si>
    <t>31.1912</t>
  </si>
  <si>
    <t>7.00368</t>
  </si>
  <si>
    <t>5.84899</t>
  </si>
  <si>
    <t>9.33873</t>
  </si>
  <si>
    <t>9.35978</t>
  </si>
  <si>
    <t>2.62101</t>
  </si>
  <si>
    <t>7.10322</t>
  </si>
  <si>
    <t>24.7323</t>
  </si>
  <si>
    <t>7.8639</t>
  </si>
  <si>
    <t>9.46842</t>
  </si>
  <si>
    <t>8.30658</t>
  </si>
  <si>
    <t>9.1719</t>
  </si>
  <si>
    <t>9.47169</t>
  </si>
  <si>
    <t>26.3852</t>
  </si>
  <si>
    <t>22.2608</t>
  </si>
  <si>
    <t>24.7197</t>
  </si>
  <si>
    <t>18.6755</t>
  </si>
  <si>
    <t>29.2643</t>
  </si>
  <si>
    <t>14.5102</t>
  </si>
  <si>
    <t>48.0187</t>
  </si>
  <si>
    <t>27.5158</t>
  </si>
  <si>
    <t>2.61614</t>
  </si>
  <si>
    <t>23.6406</t>
  </si>
  <si>
    <t>36.231</t>
  </si>
  <si>
    <t>39.9077</t>
  </si>
  <si>
    <t>34.7473</t>
  </si>
  <si>
    <t>32.3099</t>
  </si>
  <si>
    <t>34.4779</t>
  </si>
  <si>
    <t>8.18272</t>
  </si>
  <si>
    <t>2.33087</t>
  </si>
  <si>
    <t>31.0515</t>
  </si>
  <si>
    <t>23.4277</t>
  </si>
  <si>
    <t>27.738</t>
  </si>
  <si>
    <t>27.9316</t>
  </si>
  <si>
    <t>25.454</t>
  </si>
  <si>
    <t>2.39249</t>
  </si>
  <si>
    <t>9.5801</t>
  </si>
  <si>
    <t>7.21821</t>
  </si>
  <si>
    <t>4.78436</t>
  </si>
  <si>
    <t>3.57391</t>
  </si>
  <si>
    <t>5.94793</t>
  </si>
  <si>
    <t>2.41423</t>
  </si>
  <si>
    <t>8.51905</t>
  </si>
  <si>
    <t>9.45384</t>
  </si>
  <si>
    <t>9.86601</t>
  </si>
  <si>
    <t>5.97744</t>
  </si>
  <si>
    <t>3.55608</t>
  </si>
  <si>
    <t>7.15163</t>
  </si>
  <si>
    <t>3.99271</t>
  </si>
  <si>
    <t>9.69234</t>
  </si>
  <si>
    <t>7.18985</t>
  </si>
  <si>
    <t>3.55665</t>
  </si>
  <si>
    <t>9.43718</t>
  </si>
  <si>
    <t>5.28455</t>
  </si>
  <si>
    <t>7.15785</t>
  </si>
  <si>
    <t>5.26627</t>
  </si>
  <si>
    <t>27.797</t>
  </si>
  <si>
    <t>19.9605</t>
  </si>
  <si>
    <t>23.6953</t>
  </si>
  <si>
    <t>8.33541</t>
  </si>
  <si>
    <t>22.336</t>
  </si>
  <si>
    <t>30.7279</t>
  </si>
  <si>
    <t>22.5033</t>
  </si>
  <si>
    <t>9.3468</t>
  </si>
  <si>
    <t>27.1196</t>
  </si>
  <si>
    <t>9.17168</t>
  </si>
  <si>
    <t>23.3562</t>
  </si>
  <si>
    <t>5.91271</t>
  </si>
  <si>
    <t>12.8849</t>
  </si>
  <si>
    <t>29.9057</t>
  </si>
  <si>
    <t>5.22843</t>
  </si>
  <si>
    <t>26.092</t>
  </si>
  <si>
    <t>16.5092</t>
  </si>
  <si>
    <t>8.19377</t>
  </si>
  <si>
    <t>2.61294</t>
  </si>
  <si>
    <t>17.682</t>
  </si>
  <si>
    <t>8.19135</t>
  </si>
  <si>
    <t>7.00329</t>
  </si>
  <si>
    <t>1.30652</t>
  </si>
  <si>
    <t>9.36179</t>
  </si>
  <si>
    <t>2.6119</t>
  </si>
  <si>
    <t>9.35647</t>
  </si>
  <si>
    <t>28.2378</t>
  </si>
  <si>
    <t>7.01109</t>
  </si>
  <si>
    <t>18.9298</t>
  </si>
  <si>
    <t>9.51943</t>
  </si>
  <si>
    <t>1.30587</t>
  </si>
  <si>
    <t>7.12788</t>
  </si>
  <si>
    <t>5.8362</t>
  </si>
  <si>
    <t>25.8842</t>
  </si>
  <si>
    <t>3.91717</t>
  </si>
  <si>
    <t>9.38978</t>
  </si>
  <si>
    <t>3.53334</t>
  </si>
  <si>
    <t>3.92456</t>
  </si>
  <si>
    <t>32.4533</t>
  </si>
  <si>
    <t>35.0734</t>
  </si>
  <si>
    <t>7.16576</t>
  </si>
  <si>
    <t>15.7129</t>
  </si>
  <si>
    <t>9.29316</t>
  </si>
  <si>
    <t>6.04738</t>
  </si>
  <si>
    <t>9.78804</t>
  </si>
  <si>
    <t>7.21727</t>
  </si>
  <si>
    <t>1.24076</t>
  </si>
  <si>
    <t>1.21503</t>
  </si>
  <si>
    <t>9.29126</t>
  </si>
  <si>
    <t>6.11916</t>
  </si>
  <si>
    <t>8.42723</t>
  </si>
  <si>
    <t>7.47955</t>
  </si>
  <si>
    <t>7.39009</t>
  </si>
  <si>
    <t>9.78659</t>
  </si>
  <si>
    <t>8.62154</t>
  </si>
  <si>
    <t>8.76081</t>
  </si>
  <si>
    <t>4.89741</t>
  </si>
  <si>
    <t>1.22263</t>
  </si>
  <si>
    <t>3.68736</t>
  </si>
  <si>
    <t>1.20312</t>
  </si>
  <si>
    <t>2.40235</t>
  </si>
  <si>
    <t>2.50038</t>
  </si>
  <si>
    <t>4.00505</t>
  </si>
  <si>
    <t>9.78359</t>
  </si>
  <si>
    <t>6.00999</t>
  </si>
  <si>
    <t>7.23642</t>
  </si>
  <si>
    <t>6.24782</t>
  </si>
  <si>
    <t>7.33801</t>
  </si>
  <si>
    <t>3.60268</t>
  </si>
  <si>
    <t>3.59069</t>
  </si>
  <si>
    <t>14.996</t>
  </si>
  <si>
    <t>6.64542</t>
  </si>
  <si>
    <t>1.2218</t>
  </si>
  <si>
    <t>3.63571</t>
  </si>
  <si>
    <t>3.63156</t>
  </si>
  <si>
    <t>7.1526</t>
  </si>
  <si>
    <t>6.17883</t>
  </si>
  <si>
    <t>3.96718</t>
  </si>
  <si>
    <t>3.6418</t>
  </si>
  <si>
    <t>9.75099</t>
  </si>
  <si>
    <t>8.44175</t>
  </si>
  <si>
    <t>6.08666</t>
  </si>
  <si>
    <t>5.92202</t>
  </si>
  <si>
    <t>8.60338</t>
  </si>
  <si>
    <t>5.27348</t>
  </si>
  <si>
    <t>7.23982</t>
  </si>
  <si>
    <t>7.10068</t>
  </si>
  <si>
    <t>9.2063</t>
  </si>
  <si>
    <t>8.44039</t>
  </si>
  <si>
    <t>9.42994</t>
  </si>
  <si>
    <t>5.25367</t>
  </si>
  <si>
    <t>44.3175</t>
  </si>
  <si>
    <t>5.85423</t>
  </si>
  <si>
    <t>7.04082</t>
  </si>
  <si>
    <t>9.74608</t>
  </si>
  <si>
    <t>29.8421</t>
  </si>
  <si>
    <t>9.56327</t>
  </si>
  <si>
    <t>8.18667</t>
  </si>
  <si>
    <t>6.54117</t>
  </si>
  <si>
    <t>26.1229</t>
  </si>
  <si>
    <t>8.1841</t>
  </si>
  <si>
    <t>5.84782</t>
  </si>
  <si>
    <t>7.08726</t>
  </si>
  <si>
    <t>8.2843</t>
  </si>
  <si>
    <t>7.01844</t>
  </si>
  <si>
    <t>7.00716</t>
  </si>
  <si>
    <t>6.5338</t>
  </si>
  <si>
    <t>8.18671</t>
  </si>
  <si>
    <t>2.61346</t>
  </si>
  <si>
    <t>8.30185</t>
  </si>
  <si>
    <t>9.43216</t>
  </si>
  <si>
    <t>4.66932</t>
  </si>
  <si>
    <t>7.00366</t>
  </si>
  <si>
    <t>3.49815</t>
  </si>
  <si>
    <t>1.16571</t>
  </si>
  <si>
    <t>5.23257</t>
  </si>
  <si>
    <t>7.07598</t>
  </si>
  <si>
    <t>7.1027</t>
  </si>
  <si>
    <t>5.82224</t>
  </si>
  <si>
    <t>4.65862</t>
  </si>
  <si>
    <t>2.33317</t>
  </si>
  <si>
    <t>1.30581</t>
  </si>
  <si>
    <t>4.73128</t>
  </si>
  <si>
    <t>8.38471</t>
  </si>
  <si>
    <t>5.81877</t>
  </si>
  <si>
    <t>1.16236</t>
  </si>
  <si>
    <t>4.83594</t>
  </si>
  <si>
    <t>8.28598</t>
  </si>
  <si>
    <t>6.99626</t>
  </si>
  <si>
    <t>13.9893</t>
  </si>
  <si>
    <t>9.34284</t>
  </si>
  <si>
    <t>9.42048</t>
  </si>
  <si>
    <t>3.54722</t>
  </si>
  <si>
    <t>9.38269</t>
  </si>
  <si>
    <t>3.63634</t>
  </si>
  <si>
    <t>5.22802</t>
  </si>
  <si>
    <t>4.73086</t>
  </si>
  <si>
    <t>2.61735</t>
  </si>
  <si>
    <t>8.37564</t>
  </si>
  <si>
    <t>2.39841</t>
  </si>
  <si>
    <t>5.99799</t>
  </si>
  <si>
    <t>20.6262</t>
  </si>
  <si>
    <t>7.29261</t>
  </si>
  <si>
    <t>7.25985</t>
  </si>
  <si>
    <t>3.60342</t>
  </si>
  <si>
    <t>3.63218</t>
  </si>
  <si>
    <t>5.33729</t>
  </si>
  <si>
    <t>9.7851</t>
  </si>
  <si>
    <t>2.40157</t>
  </si>
  <si>
    <t>8.53068</t>
  </si>
  <si>
    <t>7.50388</t>
  </si>
  <si>
    <t>8.02424</t>
  </si>
  <si>
    <t>23.3999</t>
  </si>
  <si>
    <t>24.3901</t>
  </si>
  <si>
    <t>28.0252</t>
  </si>
  <si>
    <t>1.21816</t>
  </si>
  <si>
    <t>6.68001</t>
  </si>
  <si>
    <t>9.80781</t>
  </si>
  <si>
    <t>9.71905</t>
  </si>
  <si>
    <t>6.07049</t>
  </si>
  <si>
    <t>4.00489</t>
  </si>
  <si>
    <t>2.44775</t>
  </si>
  <si>
    <t>8.49129</t>
  </si>
  <si>
    <t>5.95448</t>
  </si>
  <si>
    <t>5.31549</t>
  </si>
  <si>
    <t>7.3239</t>
  </si>
  <si>
    <t>4.73426</t>
  </si>
  <si>
    <t>3.54865</t>
  </si>
  <si>
    <t>7.20752</t>
  </si>
  <si>
    <t>7.36692</t>
  </si>
  <si>
    <t>1.32109</t>
  </si>
  <si>
    <t>9.62291</t>
  </si>
  <si>
    <t>7.26695</t>
  </si>
  <si>
    <t>7.20232</t>
  </si>
  <si>
    <t>12.1408</t>
  </si>
  <si>
    <t>9.50577</t>
  </si>
  <si>
    <t>9.58614</t>
  </si>
  <si>
    <t>4.6701</t>
  </si>
  <si>
    <t>7.02396</t>
  </si>
  <si>
    <t>16.4804</t>
  </si>
  <si>
    <t>2.61108</t>
  </si>
  <si>
    <t>7.14919</t>
  </si>
  <si>
    <t>9.34663</t>
  </si>
  <si>
    <t>4.842</t>
  </si>
  <si>
    <t>7.13248</t>
  </si>
  <si>
    <t>9.58161</t>
  </si>
  <si>
    <t>9.66581</t>
  </si>
  <si>
    <t>6.52388</t>
  </si>
  <si>
    <t>8.26131</t>
  </si>
  <si>
    <t>4.77814</t>
  </si>
  <si>
    <t>5.82883</t>
  </si>
  <si>
    <t>3.62954</t>
  </si>
  <si>
    <t>3.56648</t>
  </si>
  <si>
    <t>23.5184</t>
  </si>
  <si>
    <t>9.52437</t>
  </si>
  <si>
    <t>8.17403</t>
  </si>
  <si>
    <t>8.47337</t>
  </si>
  <si>
    <t>1.30498</t>
  </si>
  <si>
    <t>8.2924</t>
  </si>
  <si>
    <t>8.34022</t>
  </si>
  <si>
    <t>10.5987</t>
  </si>
  <si>
    <t>7.07282</t>
  </si>
  <si>
    <t>4.77905</t>
  </si>
  <si>
    <t>8.26462</t>
  </si>
  <si>
    <t>4.70858</t>
  </si>
  <si>
    <t>18.6522</t>
  </si>
  <si>
    <t>8.26439</t>
  </si>
  <si>
    <t>5.21932</t>
  </si>
  <si>
    <t>3.53203</t>
  </si>
  <si>
    <t>8.36453</t>
  </si>
  <si>
    <t>7.00008</t>
  </si>
  <si>
    <t>5.22645</t>
  </si>
  <si>
    <t>5.9538</t>
  </si>
  <si>
    <t>5.88881</t>
  </si>
  <si>
    <t>9.44122</t>
  </si>
  <si>
    <t>7.17077</t>
  </si>
  <si>
    <t>18.8696</t>
  </si>
  <si>
    <t>4.75001</t>
  </si>
  <si>
    <t>9.13524</t>
  </si>
  <si>
    <t>7.13963</t>
  </si>
  <si>
    <t>5.89818</t>
  </si>
  <si>
    <t>6.99175</t>
  </si>
  <si>
    <t>18.6292</t>
  </si>
  <si>
    <t>27.1298</t>
  </si>
  <si>
    <t>7.24705</t>
  </si>
  <si>
    <t>28.214</t>
  </si>
  <si>
    <t>1.30333</t>
  </si>
  <si>
    <t>3.52679</t>
  </si>
  <si>
    <t>5.89068</t>
  </si>
  <si>
    <t>8.34958</t>
  </si>
  <si>
    <t>9.34418</t>
  </si>
  <si>
    <t>22.6237</t>
  </si>
  <si>
    <t>38.8486</t>
  </si>
  <si>
    <t>5.22365</t>
  </si>
  <si>
    <t>24.8805</t>
  </si>
  <si>
    <t>7.06175</t>
  </si>
  <si>
    <t>5.24626</t>
  </si>
  <si>
    <t>29.7583</t>
  </si>
  <si>
    <t>8.28939</t>
  </si>
  <si>
    <t>46.8655</t>
  </si>
  <si>
    <t>30.2518</t>
  </si>
  <si>
    <t>35.1445</t>
  </si>
  <si>
    <t>31.3725</t>
  </si>
  <si>
    <t>31.2397</t>
  </si>
  <si>
    <t>8.36076</t>
  </si>
  <si>
    <t>34.101</t>
  </si>
  <si>
    <t>8.52313</t>
  </si>
  <si>
    <t>26.1112</t>
  </si>
  <si>
    <t>21.2363</t>
  </si>
  <si>
    <t>38.2107</t>
  </si>
  <si>
    <t>30.6273</t>
  </si>
  <si>
    <t>8.39987</t>
  </si>
  <si>
    <t>3.68298</t>
  </si>
  <si>
    <t>6.09168</t>
  </si>
  <si>
    <t>2.39376</t>
  </si>
  <si>
    <t>9.79002</t>
  </si>
  <si>
    <t>2.43748</t>
  </si>
  <si>
    <t>30.0828</t>
  </si>
  <si>
    <t>19.5388</t>
  </si>
  <si>
    <t>9.53795</t>
  </si>
  <si>
    <t>7.10937</t>
  </si>
  <si>
    <t>1.19306</t>
  </si>
  <si>
    <t>4.77305</t>
  </si>
  <si>
    <t>5.93529</t>
  </si>
  <si>
    <t>9.45782</t>
  </si>
  <si>
    <t>6.5764</t>
  </si>
  <si>
    <t>2.36242</t>
  </si>
  <si>
    <t>7.09274</t>
  </si>
  <si>
    <t>29.172</t>
  </si>
  <si>
    <t>22.6009</t>
  </si>
  <si>
    <t>5.89648</t>
  </si>
  <si>
    <t>9.56594</t>
  </si>
  <si>
    <t>8.24096</t>
  </si>
  <si>
    <t>41.268</t>
  </si>
  <si>
    <t>30.8884</t>
  </si>
  <si>
    <t>9.18327</t>
  </si>
  <si>
    <t>48.7022</t>
  </si>
  <si>
    <t>44.9881</t>
  </si>
  <si>
    <t>46.1063</t>
  </si>
  <si>
    <t>34.4393</t>
  </si>
  <si>
    <t>43.9471</t>
  </si>
  <si>
    <t>49.33</t>
  </si>
  <si>
    <t>29.443</t>
  </si>
  <si>
    <t>50.9334</t>
  </si>
  <si>
    <t>47.2493</t>
  </si>
  <si>
    <t>52.2511</t>
  </si>
  <si>
    <t>53.1056</t>
  </si>
  <si>
    <t>38.7958</t>
  </si>
  <si>
    <t>54.2521</t>
  </si>
  <si>
    <t>61.5712</t>
  </si>
  <si>
    <t>59.4584</t>
  </si>
  <si>
    <t>71.3333</t>
  </si>
  <si>
    <t>55.4758</t>
  </si>
  <si>
    <t>73.7929</t>
  </si>
  <si>
    <t>31.774</t>
  </si>
  <si>
    <t>74.6709</t>
  </si>
  <si>
    <t>81.9772</t>
  </si>
  <si>
    <t>73.2504</t>
  </si>
  <si>
    <t>5.23892</t>
  </si>
  <si>
    <t>59.4816</t>
  </si>
  <si>
    <t>41.6672</t>
  </si>
  <si>
    <t>32.991</t>
  </si>
  <si>
    <t>23.6237</t>
  </si>
  <si>
    <t>45.0183</t>
  </si>
  <si>
    <t>77.2529</t>
  </si>
  <si>
    <t>67.3398</t>
  </si>
  <si>
    <t>72.6474</t>
  </si>
  <si>
    <t>29.4653</t>
  </si>
  <si>
    <t>23.3757</t>
  </si>
  <si>
    <t>83.254</t>
  </si>
  <si>
    <t>85.1042</t>
  </si>
  <si>
    <t>6.5419</t>
  </si>
  <si>
    <t>69.1038</t>
  </si>
  <si>
    <t>37.8618</t>
  </si>
  <si>
    <t>75.6563</t>
  </si>
  <si>
    <t>5.24158</t>
  </si>
  <si>
    <t>60.74</t>
  </si>
  <si>
    <t>31.8824</t>
  </si>
  <si>
    <t>28.3599</t>
  </si>
  <si>
    <t>2.61651</t>
  </si>
  <si>
    <t>15.1871</t>
  </si>
  <si>
    <t>24.2574</t>
  </si>
  <si>
    <t>46.3711</t>
  </si>
  <si>
    <t>30.7854</t>
  </si>
  <si>
    <t>40.4331</t>
  </si>
  <si>
    <t>5.22302</t>
  </si>
  <si>
    <t>28.422</t>
  </si>
  <si>
    <t>9.37691</t>
  </si>
  <si>
    <t>6.08267</t>
  </si>
  <si>
    <t>39.3215</t>
  </si>
  <si>
    <t>40.7401</t>
  </si>
  <si>
    <t>20.4515</t>
  </si>
  <si>
    <t>5.96943</t>
  </si>
  <si>
    <t>4.76739</t>
  </si>
  <si>
    <t>14.8351</t>
  </si>
  <si>
    <t>24.1863</t>
  </si>
  <si>
    <t>7.27845</t>
  </si>
  <si>
    <t>5.33277</t>
  </si>
  <si>
    <t>5.3367</t>
  </si>
  <si>
    <t>28.0386</t>
  </si>
  <si>
    <t>3.60682</t>
  </si>
  <si>
    <t>3.61529</t>
  </si>
  <si>
    <t>13.6654</t>
  </si>
  <si>
    <t>7.35303</t>
  </si>
  <si>
    <t>22.0363</t>
  </si>
  <si>
    <t>4.85606</t>
  </si>
  <si>
    <t>8.45051</t>
  </si>
  <si>
    <t>9.83216</t>
  </si>
  <si>
    <t>9.87614</t>
  </si>
  <si>
    <t>31.3922</t>
  </si>
  <si>
    <t>30.894</t>
  </si>
  <si>
    <t>7.21627</t>
  </si>
  <si>
    <t>8.61683</t>
  </si>
  <si>
    <t>1.20642</t>
  </si>
  <si>
    <t>2.38117</t>
  </si>
  <si>
    <t>4.86602</t>
  </si>
  <si>
    <t>9.76422</t>
  </si>
  <si>
    <t>8.46661</t>
  </si>
  <si>
    <t>3.56046</t>
  </si>
  <si>
    <t>1.19898</t>
  </si>
  <si>
    <t>9.55176</t>
  </si>
  <si>
    <t>2.37314</t>
  </si>
  <si>
    <t>6.58391</t>
  </si>
  <si>
    <t>9.53804</t>
  </si>
  <si>
    <t>9.49779</t>
  </si>
  <si>
    <t>9.49339</t>
  </si>
  <si>
    <t>7.15905</t>
  </si>
  <si>
    <t>7.04788</t>
  </si>
  <si>
    <t>8.51087</t>
  </si>
  <si>
    <t>24.8374</t>
  </si>
  <si>
    <t>8.2492</t>
  </si>
  <si>
    <t>9.4705</t>
  </si>
  <si>
    <t>9.47485</t>
  </si>
  <si>
    <t>28.4062</t>
  </si>
  <si>
    <t>8.25914</t>
  </si>
  <si>
    <t>7.05011</t>
  </si>
  <si>
    <t>8.20828</t>
  </si>
  <si>
    <t>5.97735</t>
  </si>
  <si>
    <t>8.26112</t>
  </si>
  <si>
    <t>9.60774</t>
  </si>
  <si>
    <t>9.72079</t>
  </si>
  <si>
    <t>9.19992</t>
  </si>
  <si>
    <t>8.37016</t>
  </si>
  <si>
    <t>5.90524</t>
  </si>
  <si>
    <t>9.50361</t>
  </si>
  <si>
    <t>9.72118</t>
  </si>
  <si>
    <t>15.4977</t>
  </si>
  <si>
    <t>3.59876</t>
  </si>
  <si>
    <t>7.29509</t>
  </si>
  <si>
    <t>1.31351</t>
  </si>
  <si>
    <t>4.71287</t>
  </si>
  <si>
    <t>5.99625</t>
  </si>
  <si>
    <t>3.51916</t>
  </si>
  <si>
    <t>6.55874</t>
  </si>
  <si>
    <t>9.48612</t>
  </si>
  <si>
    <t>9.41996</t>
  </si>
  <si>
    <t>7.05429</t>
  </si>
  <si>
    <t>7.88907</t>
  </si>
  <si>
    <t>9.47054</t>
  </si>
  <si>
    <t>28.1613</t>
  </si>
  <si>
    <t>9.6206</t>
  </si>
  <si>
    <t>18.0111</t>
  </si>
  <si>
    <t>9.22795</t>
  </si>
  <si>
    <t>6.02114</t>
  </si>
  <si>
    <t>9.72666</t>
  </si>
  <si>
    <t>21.624</t>
  </si>
  <si>
    <t>6.59336</t>
  </si>
  <si>
    <t>6.02493</t>
  </si>
  <si>
    <t>63.1849</t>
  </si>
  <si>
    <t>9.75541</t>
  </si>
  <si>
    <t>3.64141</t>
  </si>
  <si>
    <t>6.21805</t>
  </si>
  <si>
    <t>9.78541</t>
  </si>
  <si>
    <t>7.27449</t>
  </si>
  <si>
    <t>9.30491</t>
  </si>
  <si>
    <t>9.73128</t>
  </si>
  <si>
    <t>9.74494</t>
  </si>
  <si>
    <t>7.2824</t>
  </si>
  <si>
    <t>2.32716</t>
  </si>
  <si>
    <t>2.38833</t>
  </si>
  <si>
    <t>16.8962</t>
  </si>
  <si>
    <t>6.12012</t>
  </si>
  <si>
    <t>9.31864</t>
  </si>
  <si>
    <t>2.4276</t>
  </si>
  <si>
    <t>4.77001</t>
  </si>
  <si>
    <t>4.65121</t>
  </si>
  <si>
    <t>8.29859</t>
  </si>
  <si>
    <t>6.07488</t>
  </si>
  <si>
    <t>9.56232</t>
  </si>
  <si>
    <t>5.90943</t>
  </si>
  <si>
    <t>2.63381</t>
  </si>
  <si>
    <t>8.34661</t>
  </si>
  <si>
    <t>9.28851</t>
  </si>
  <si>
    <t>9.38671</t>
  </si>
  <si>
    <t>5.26817</t>
  </si>
  <si>
    <t>27.4412</t>
  </si>
  <si>
    <t>8.39547</t>
  </si>
  <si>
    <t>9.48262</t>
  </si>
  <si>
    <t>6.91716</t>
  </si>
  <si>
    <t>2.6321</t>
  </si>
  <si>
    <t>7.11921</t>
  </si>
  <si>
    <t>10.5179</t>
  </si>
  <si>
    <t>28.3484</t>
  </si>
  <si>
    <t>39.9383</t>
  </si>
  <si>
    <t>1.31139</t>
  </si>
  <si>
    <t>9.48674</t>
  </si>
  <si>
    <t>5.70686</t>
  </si>
  <si>
    <t>37.7691</t>
  </si>
  <si>
    <t>3.92861</t>
  </si>
  <si>
    <t>14.2088</t>
  </si>
  <si>
    <t>9.60708</t>
  </si>
  <si>
    <t>57.5378</t>
  </si>
  <si>
    <t>8.37446</t>
  </si>
  <si>
    <t>33.3258</t>
  </si>
  <si>
    <t>2.60975</t>
  </si>
  <si>
    <t>5.90569</t>
  </si>
  <si>
    <t>5.96986</t>
  </si>
  <si>
    <t>6.84479</t>
  </si>
  <si>
    <t>6.02762</t>
  </si>
  <si>
    <t>5.2349</t>
  </si>
  <si>
    <t>11.4082</t>
  </si>
  <si>
    <t>12.8228</t>
  </si>
  <si>
    <t>42.2809</t>
  </si>
  <si>
    <t>6.5441</t>
  </si>
  <si>
    <t>4.71904</t>
  </si>
  <si>
    <t>9.1258</t>
  </si>
  <si>
    <t>30.9235</t>
  </si>
  <si>
    <t>30.5826</t>
  </si>
  <si>
    <t>2.39132</t>
  </si>
  <si>
    <t>8.45061</t>
  </si>
  <si>
    <t>30.9247</t>
  </si>
  <si>
    <t>57.6581</t>
  </si>
  <si>
    <t>5.23511</t>
  </si>
  <si>
    <t>3.54795</t>
  </si>
  <si>
    <t>7.17974</t>
  </si>
  <si>
    <t>22.1676</t>
  </si>
  <si>
    <t>6.04592</t>
  </si>
  <si>
    <t>8.27966</t>
  </si>
  <si>
    <t>19.8043</t>
  </si>
  <si>
    <t>24.9097</t>
  </si>
  <si>
    <t>7.84991</t>
  </si>
  <si>
    <t>39.8715</t>
  </si>
  <si>
    <t>2.61362</t>
  </si>
  <si>
    <t>5.90383</t>
  </si>
  <si>
    <t>28.4969</t>
  </si>
  <si>
    <t>26.1471</t>
  </si>
  <si>
    <t>42.3479</t>
  </si>
  <si>
    <t>3.92315</t>
  </si>
  <si>
    <t>5.92172</t>
  </si>
  <si>
    <t>35.0114</t>
  </si>
  <si>
    <t>18.8607</t>
  </si>
  <si>
    <t>3.92246</t>
  </si>
  <si>
    <t>48.781</t>
  </si>
  <si>
    <t>34.051</t>
  </si>
  <si>
    <t>2.62173</t>
  </si>
  <si>
    <t>50.0377</t>
  </si>
  <si>
    <t>32.2076</t>
  </si>
  <si>
    <t>18.9603</t>
  </si>
  <si>
    <t>42.1388</t>
  </si>
  <si>
    <t>25.3739</t>
  </si>
  <si>
    <t>56.7696</t>
  </si>
  <si>
    <t>8.4554</t>
  </si>
  <si>
    <t>9.7226</t>
  </si>
  <si>
    <t>8.17243</t>
  </si>
  <si>
    <t>24.6649</t>
  </si>
  <si>
    <t>27.6206</t>
  </si>
  <si>
    <t>3.60112</t>
  </si>
  <si>
    <t>9.52117</t>
  </si>
  <si>
    <t>9.65508</t>
  </si>
  <si>
    <t>7.26651</t>
  </si>
  <si>
    <t>3.63904</t>
  </si>
  <si>
    <t>4.60989</t>
  </si>
  <si>
    <t>35.7147</t>
  </si>
  <si>
    <t>27.6797</t>
  </si>
  <si>
    <t>2.29609</t>
  </si>
  <si>
    <t>4.70418</t>
  </si>
  <si>
    <t>7.13303</t>
  </si>
  <si>
    <t>7.18709</t>
  </si>
  <si>
    <t>7.90103</t>
  </si>
  <si>
    <t>6.00964</t>
  </si>
  <si>
    <t>4.77267</t>
  </si>
  <si>
    <t>9.18134</t>
  </si>
  <si>
    <t>7.06227</t>
  </si>
  <si>
    <t>9.77513</t>
  </si>
  <si>
    <t>4.75781</t>
  </si>
  <si>
    <t>8.39062</t>
  </si>
  <si>
    <t>12.6035</t>
  </si>
  <si>
    <t>5.84873</t>
  </si>
  <si>
    <t>9.37742</t>
  </si>
  <si>
    <t>6.5587</t>
  </si>
  <si>
    <t>5.9666</t>
  </si>
  <si>
    <t>4.57185</t>
  </si>
  <si>
    <t>8.17729</t>
  </si>
  <si>
    <t>8.1937</t>
  </si>
  <si>
    <t>27.2414</t>
  </si>
  <si>
    <t>8.2635</t>
  </si>
  <si>
    <t>4.74322</t>
  </si>
  <si>
    <t>4.56062</t>
  </si>
  <si>
    <t>6.99283</t>
  </si>
  <si>
    <t>7.26186</t>
  </si>
  <si>
    <t>1.30786</t>
  </si>
  <si>
    <t>6.83636</t>
  </si>
  <si>
    <t>7.24716</t>
  </si>
  <si>
    <t>16.6861</t>
  </si>
  <si>
    <t>7.06177</t>
  </si>
  <si>
    <t>1.1381</t>
  </si>
  <si>
    <t>9.67185</t>
  </si>
  <si>
    <t>27.1667</t>
  </si>
  <si>
    <t>6.53742</t>
  </si>
  <si>
    <t>7.976</t>
  </si>
  <si>
    <t>9.52137</t>
  </si>
  <si>
    <t>7.24754</t>
  </si>
  <si>
    <t>6.52892</t>
  </si>
  <si>
    <t>5.6864</t>
  </si>
  <si>
    <t>9.65507</t>
  </si>
  <si>
    <t>2.61271</t>
  </si>
  <si>
    <t>11.9002</t>
  </si>
  <si>
    <t>5.67941</t>
  </si>
  <si>
    <t>9.33292</t>
  </si>
  <si>
    <t>6.03525</t>
  </si>
  <si>
    <t>34.248</t>
  </si>
  <si>
    <t>5.67417</t>
  </si>
  <si>
    <t>31.9063</t>
  </si>
  <si>
    <t>15.4434</t>
  </si>
  <si>
    <t>20.454</t>
  </si>
  <si>
    <t>4.83159</t>
  </si>
  <si>
    <t>4.73208</t>
  </si>
  <si>
    <t>7.12728</t>
  </si>
  <si>
    <t>8.21778</t>
  </si>
  <si>
    <t>24.5848</t>
  </si>
  <si>
    <t>15.0815</t>
  </si>
  <si>
    <t>3.49822</t>
  </si>
  <si>
    <t>3.91279</t>
  </si>
  <si>
    <t>9.78037</t>
  </si>
  <si>
    <t>6.57795</t>
  </si>
  <si>
    <t>16.8661</t>
  </si>
  <si>
    <t>7.8862</t>
  </si>
  <si>
    <t>9.50618</t>
  </si>
  <si>
    <t>3.95239</t>
  </si>
  <si>
    <t>6.96497</t>
  </si>
  <si>
    <t>8.47807</t>
  </si>
  <si>
    <t>4.90133</t>
  </si>
  <si>
    <t>8.54284</t>
  </si>
  <si>
    <t>4.79645</t>
  </si>
  <si>
    <t>6.01028</t>
  </si>
  <si>
    <t>6.08873</t>
  </si>
  <si>
    <t>7.96109</t>
  </si>
  <si>
    <t>3.64607</t>
  </si>
  <si>
    <t>9.68827</t>
  </si>
  <si>
    <t>9.40389</t>
  </si>
  <si>
    <t>3.6475</t>
  </si>
  <si>
    <t>7.97322</t>
  </si>
  <si>
    <t>4.82503</t>
  </si>
  <si>
    <t>3.59823</t>
  </si>
  <si>
    <t>9.72353</t>
  </si>
  <si>
    <t>1.201</t>
  </si>
  <si>
    <t>1.20061</t>
  </si>
  <si>
    <t>6.07418</t>
  </si>
  <si>
    <t>3.59932</t>
  </si>
  <si>
    <t>8.49375</t>
  </si>
  <si>
    <t>5.95185</t>
  </si>
  <si>
    <t>18.4702</t>
  </si>
  <si>
    <t>33.5947</t>
  </si>
  <si>
    <t>6.61064</t>
  </si>
  <si>
    <t>1.18393</t>
  </si>
  <si>
    <t>6.57651</t>
  </si>
  <si>
    <t>12.6694</t>
  </si>
  <si>
    <t>4.71193</t>
  </si>
  <si>
    <t>1.17867</t>
  </si>
  <si>
    <t>8.32968</t>
  </si>
  <si>
    <t>3.93401</t>
  </si>
  <si>
    <t>2.35896</t>
  </si>
  <si>
    <t>9.40167</t>
  </si>
  <si>
    <t>22.3302</t>
  </si>
  <si>
    <t>2.61745</t>
  </si>
  <si>
    <t>11.4481</t>
  </si>
  <si>
    <t>7.03143</t>
  </si>
  <si>
    <t>17.656</t>
  </si>
  <si>
    <t>7.99615</t>
  </si>
  <si>
    <t>6.53572</t>
  </si>
  <si>
    <t>7.01114</t>
  </si>
  <si>
    <t>8.18775</t>
  </si>
  <si>
    <t>5.22903</t>
  </si>
  <si>
    <t>4.56977</t>
  </si>
  <si>
    <t>9.6955</t>
  </si>
  <si>
    <t>1.30651</t>
  </si>
  <si>
    <t>9.13214</t>
  </si>
  <si>
    <t>8.23526</t>
  </si>
  <si>
    <t>5.7082</t>
  </si>
  <si>
    <t>6.53672</t>
  </si>
  <si>
    <t>9.54851</t>
  </si>
  <si>
    <t>9.13675</t>
  </si>
  <si>
    <t>9.34912</t>
  </si>
  <si>
    <t>8.47894</t>
  </si>
  <si>
    <t>9.53784</t>
  </si>
  <si>
    <t>6.84777</t>
  </si>
  <si>
    <t>8.16082</t>
  </si>
  <si>
    <t>2.61374</t>
  </si>
  <si>
    <t>9.5368</t>
  </si>
  <si>
    <t>9.4139</t>
  </si>
  <si>
    <t>9.58995</t>
  </si>
  <si>
    <t>5.69404</t>
  </si>
  <si>
    <t>11.6542</t>
  </si>
  <si>
    <t>7.24626</t>
  </si>
  <si>
    <t>3.9155</t>
  </si>
  <si>
    <t>9.5743</t>
  </si>
  <si>
    <t>4.555</t>
  </si>
  <si>
    <t>4.83263</t>
  </si>
  <si>
    <t>2.27893</t>
  </si>
  <si>
    <t>5.84011</t>
  </si>
  <si>
    <t>5.218</t>
  </si>
  <si>
    <t>7.07373</t>
  </si>
  <si>
    <t>7.06319</t>
  </si>
  <si>
    <t>2.3868</t>
  </si>
  <si>
    <t>13.9482</t>
  </si>
  <si>
    <t>9.6516</t>
  </si>
  <si>
    <t>9.61307</t>
  </si>
  <si>
    <t>7.89813</t>
  </si>
  <si>
    <t>8.48238</t>
  </si>
  <si>
    <t>8.11155</t>
  </si>
  <si>
    <t>9.87349</t>
  </si>
  <si>
    <t>7.14922</t>
  </si>
  <si>
    <t>6.6412</t>
  </si>
  <si>
    <t>8.53203</t>
  </si>
  <si>
    <t>4.77756</t>
  </si>
  <si>
    <t>4.95025</t>
  </si>
  <si>
    <t>8.52859</t>
  </si>
  <si>
    <t>7.29829</t>
  </si>
  <si>
    <t>4.79767</t>
  </si>
  <si>
    <t>6.04576</t>
  </si>
  <si>
    <t>13.6509</t>
  </si>
  <si>
    <t>2.672</t>
  </si>
  <si>
    <t>4.79193</t>
  </si>
  <si>
    <t>7.29757</t>
  </si>
  <si>
    <t>8.71233</t>
  </si>
  <si>
    <t>3.5791</t>
  </si>
  <si>
    <t>6.20401</t>
  </si>
  <si>
    <t>6.06227</t>
  </si>
  <si>
    <t>2.66015</t>
  </si>
  <si>
    <t>9.72856</t>
  </si>
  <si>
    <t>4.63937</t>
  </si>
  <si>
    <t>5.92153</t>
  </si>
  <si>
    <t>8.40226</t>
  </si>
  <si>
    <t>4.84628</t>
  </si>
  <si>
    <t>1.32221</t>
  </si>
  <si>
    <t>2.41898</t>
  </si>
  <si>
    <t>7.27778</t>
  </si>
  <si>
    <t>6.04277</t>
  </si>
  <si>
    <t>6.10676</t>
  </si>
  <si>
    <t>5.95937</t>
  </si>
  <si>
    <t>2.40489</t>
  </si>
  <si>
    <t>2.39386</t>
  </si>
  <si>
    <t>1.31361</t>
  </si>
  <si>
    <t>6.02356</t>
  </si>
  <si>
    <t>4.85731</t>
  </si>
  <si>
    <t>3.52772</t>
  </si>
  <si>
    <t>9.50645</t>
  </si>
  <si>
    <t>9.60648</t>
  </si>
  <si>
    <t>9.60104</t>
  </si>
  <si>
    <t>7.11546</t>
  </si>
  <si>
    <t>8.45913</t>
  </si>
  <si>
    <t>8.2114</t>
  </si>
  <si>
    <t>8.24055</t>
  </si>
  <si>
    <t>3.93051</t>
  </si>
  <si>
    <t>9.55803</t>
  </si>
  <si>
    <t>9.54076</t>
  </si>
  <si>
    <t>7.14241</t>
  </si>
  <si>
    <t>7.85449</t>
  </si>
  <si>
    <t>4.72499</t>
  </si>
  <si>
    <t>9.53598</t>
  </si>
  <si>
    <t>4.57979</t>
  </si>
  <si>
    <t>8.20109</t>
  </si>
  <si>
    <t>7.03321</t>
  </si>
  <si>
    <t>13.0176</t>
  </si>
  <si>
    <t>7.13613</t>
  </si>
  <si>
    <t>2.61648</t>
  </si>
  <si>
    <t>5.72045</t>
  </si>
  <si>
    <t>5.85881</t>
  </si>
  <si>
    <t>5.93969</t>
  </si>
  <si>
    <t>4.57565</t>
  </si>
  <si>
    <t>7.01172</t>
  </si>
  <si>
    <t>7.02125</t>
  </si>
  <si>
    <t>5.22886</t>
  </si>
  <si>
    <t>5.97191</t>
  </si>
  <si>
    <t>9.71294</t>
  </si>
  <si>
    <t>2.61784</t>
  </si>
  <si>
    <t>7.12608</t>
  </si>
  <si>
    <t>9.14693</t>
  </si>
  <si>
    <t>8.19809</t>
  </si>
  <si>
    <t>8.3703</t>
  </si>
  <si>
    <t>5.715</t>
  </si>
  <si>
    <t>8.19193</t>
  </si>
  <si>
    <t>6.5522</t>
  </si>
  <si>
    <t>8.25084</t>
  </si>
  <si>
    <t>8.39829</t>
  </si>
  <si>
    <t>5.23468</t>
  </si>
  <si>
    <t>5.96854</t>
  </si>
  <si>
    <t>7.99331</t>
  </si>
  <si>
    <t>22.4066</t>
  </si>
  <si>
    <t>5.22708</t>
  </si>
  <si>
    <t>6.84703</t>
  </si>
  <si>
    <t>9.35014</t>
  </si>
  <si>
    <t>7.84203</t>
  </si>
  <si>
    <t>8.38539</t>
  </si>
  <si>
    <t>2.61397</t>
  </si>
  <si>
    <t>7.19239</t>
  </si>
  <si>
    <t>7.10392</t>
  </si>
  <si>
    <t>6.91774</t>
  </si>
  <si>
    <t>5.24567</t>
  </si>
  <si>
    <t>25.2191</t>
  </si>
  <si>
    <t>1.18762</t>
  </si>
  <si>
    <t>9.68857</t>
  </si>
  <si>
    <t>7.386</t>
  </si>
  <si>
    <t>5.30113</t>
  </si>
  <si>
    <t>3.6097</t>
  </si>
  <si>
    <t>9.64542</t>
  </si>
  <si>
    <t>23.4634</t>
  </si>
  <si>
    <t>30.2584</t>
  </si>
  <si>
    <t>4.85274</t>
  </si>
  <si>
    <t>2.38962</t>
  </si>
  <si>
    <t>3.49676</t>
  </si>
  <si>
    <t>8.58594</t>
  </si>
  <si>
    <t>3.58252</t>
  </si>
  <si>
    <t>9.59665</t>
  </si>
  <si>
    <t>6.01835</t>
  </si>
  <si>
    <t>7.09612</t>
  </si>
  <si>
    <t>3.58033</t>
  </si>
  <si>
    <t>2.37546</t>
  </si>
  <si>
    <t>2.62607</t>
  </si>
  <si>
    <t>26.3476</t>
  </si>
  <si>
    <t>2.30992</t>
  </si>
  <si>
    <t>2.62413</t>
  </si>
  <si>
    <t>8.2144</t>
  </si>
  <si>
    <t>24.3136</t>
  </si>
  <si>
    <t>22.6713</t>
  </si>
  <si>
    <t>6.8949</t>
  </si>
  <si>
    <t>3.5121</t>
  </si>
  <si>
    <t>31.6008</t>
  </si>
  <si>
    <t>1.31197</t>
  </si>
  <si>
    <t>16.5035</t>
  </si>
  <si>
    <t>33.9555</t>
  </si>
  <si>
    <t>48.5241</t>
  </si>
  <si>
    <t>1.30775</t>
  </si>
  <si>
    <t>5.72754</t>
  </si>
  <si>
    <t>9.34365</t>
  </si>
  <si>
    <t>27.8913</t>
  </si>
  <si>
    <t>47.3152</t>
  </si>
  <si>
    <t>7.84659</t>
  </si>
  <si>
    <t>8.17418</t>
  </si>
  <si>
    <t>40.2006</t>
  </si>
  <si>
    <t>5.22368</t>
  </si>
  <si>
    <t>7.99322</t>
  </si>
  <si>
    <t>37.8139</t>
  </si>
  <si>
    <t>6.52729</t>
  </si>
  <si>
    <t>23.8139</t>
  </si>
  <si>
    <t>6.84221</t>
  </si>
  <si>
    <t>23.6559</t>
  </si>
  <si>
    <t>2.60888</t>
  </si>
  <si>
    <t>27.3087</t>
  </si>
  <si>
    <t>7.99108</t>
  </si>
  <si>
    <t>4.56525</t>
  </si>
  <si>
    <t>8.37168</t>
  </si>
  <si>
    <t>9.13092</t>
  </si>
  <si>
    <t>12.8144</t>
  </si>
  <si>
    <t>9.45711</t>
  </si>
  <si>
    <t>4.68822</t>
  </si>
  <si>
    <t>4.56831</t>
  </si>
  <si>
    <t>12.7933</t>
  </si>
  <si>
    <t>9.48572</t>
  </si>
  <si>
    <t>5.70289</t>
  </si>
  <si>
    <t>7.24513</t>
  </si>
  <si>
    <t>3.91406</t>
  </si>
  <si>
    <t>3.55796</t>
  </si>
  <si>
    <t>10.2125</t>
  </si>
  <si>
    <t>8.12069</t>
  </si>
  <si>
    <t>9.43791</t>
  </si>
  <si>
    <t>18.8625</t>
  </si>
  <si>
    <t>2.286</t>
  </si>
  <si>
    <t>9.27732</t>
  </si>
  <si>
    <t>9.48087</t>
  </si>
  <si>
    <t>32.2155</t>
  </si>
  <si>
    <t>5.93835</t>
  </si>
  <si>
    <t>9.12724</t>
  </si>
  <si>
    <t>34.9563</t>
  </si>
  <si>
    <t>32.0327</t>
  </si>
  <si>
    <t>7.21554</t>
  </si>
  <si>
    <t>7.84441</t>
  </si>
  <si>
    <t>3.94745</t>
  </si>
  <si>
    <t>9.75011</t>
  </si>
  <si>
    <t>24.218</t>
  </si>
  <si>
    <t>4.8249</t>
  </si>
  <si>
    <t>8.64995</t>
  </si>
  <si>
    <t>9.7023</t>
  </si>
  <si>
    <t>5.291</t>
  </si>
  <si>
    <t>6.9902</t>
  </si>
  <si>
    <t>3.58929</t>
  </si>
  <si>
    <t>9.73239</t>
  </si>
  <si>
    <t>2.42957</t>
  </si>
  <si>
    <t>3.96725</t>
  </si>
  <si>
    <t>1.22778</t>
  </si>
  <si>
    <t>9.71405</t>
  </si>
  <si>
    <t>9.64855</t>
  </si>
  <si>
    <t>9.54327</t>
  </si>
  <si>
    <t>6.08609</t>
  </si>
  <si>
    <t>1.21687</t>
  </si>
  <si>
    <t>7.32321</t>
  </si>
  <si>
    <t>8.35279</t>
  </si>
  <si>
    <t>8.37782</t>
  </si>
  <si>
    <t>7.2705</t>
  </si>
  <si>
    <t>9.75055</t>
  </si>
  <si>
    <t>3.49096</t>
  </si>
  <si>
    <t>24.5443</t>
  </si>
  <si>
    <t>4.65595</t>
  </si>
  <si>
    <t>4.75287</t>
  </si>
  <si>
    <t>7.21814</t>
  </si>
  <si>
    <t>4.63536</t>
  </si>
  <si>
    <t>2.36005</t>
  </si>
  <si>
    <t>5.9194</t>
  </si>
  <si>
    <t>7.23355</t>
  </si>
  <si>
    <t>7.16567</t>
  </si>
  <si>
    <t>3.614</t>
  </si>
  <si>
    <t>5.77331</t>
  </si>
  <si>
    <t>4.70574</t>
  </si>
  <si>
    <t>23.0193</t>
  </si>
  <si>
    <t>21.2004</t>
  </si>
  <si>
    <t>26.8325</t>
  </si>
  <si>
    <t>7.88073</t>
  </si>
  <si>
    <t>8.3904</t>
  </si>
  <si>
    <t>9.55112</t>
  </si>
  <si>
    <t>30.5025</t>
  </si>
  <si>
    <t>9.17057</t>
  </si>
  <si>
    <t>31.1302</t>
  </si>
  <si>
    <t>29.7163</t>
  </si>
  <si>
    <t>30.4606</t>
  </si>
  <si>
    <t>63.8489</t>
  </si>
  <si>
    <t>48.5893</t>
  </si>
  <si>
    <t>42.9344</t>
  </si>
  <si>
    <t>36.0181</t>
  </si>
  <si>
    <t>30.8389</t>
  </si>
  <si>
    <t>32.754</t>
  </si>
  <si>
    <t>66.1601</t>
  </si>
  <si>
    <t>50.984</t>
  </si>
  <si>
    <t>64.3683</t>
  </si>
  <si>
    <t>70.4139</t>
  </si>
  <si>
    <t>44.1804</t>
  </si>
  <si>
    <t>50.38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NumberFormat="1"/>
    <xf numFmtId="22" fontId="0" fillId="0" borderId="0" xfId="0" applyNumberFormat="1"/>
    <xf numFmtId="0" fontId="0" fillId="3" borderId="0" xfId="0" applyFill="1"/>
  </cellXfs>
  <cellStyles count="1">
    <cellStyle name="Normal" xfId="0" builtinId="0"/>
  </cellStyles>
  <dxfs count="16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E76A2AD-F766-4FE5-A9DE-32177AA19C0D}" autoFormatId="16" applyNumberFormats="0" applyBorderFormats="0" applyFontFormats="0" applyPatternFormats="0" applyAlignmentFormats="0" applyWidthHeightFormats="0">
  <queryTableRefresh nextId="9">
    <queryTableFields count="8">
      <queryTableField id="1" name="Código" tableColumnId="1"/>
      <queryTableField id="2" name="Nombre_Estacion" tableColumnId="2"/>
      <queryTableField id="3" name="Nombre" tableColumnId="3"/>
      <queryTableField id="4" name="Latitud" tableColumnId="4"/>
      <queryTableField id="5" name="Longitud" tableColumnId="5"/>
      <queryTableField id="6" name="Nombre_Largo" tableColumnId="6"/>
      <queryTableField id="7" name="Enumeracion" tableColumnId="7"/>
      <queryTableField id="8" name="Municipio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105B6EE-61EA-4613-A304-57BEBC4EE5B1}" autoFormatId="16" applyNumberFormats="0" applyBorderFormats="0" applyFontFormats="0" applyPatternFormats="0" applyAlignmentFormats="0" applyWidthHeightFormats="0">
  <queryTableRefresh nextId="30">
    <queryTableFields count="20">
      <queryTableField id="1" name="Column1" tableColumnId="1"/>
      <queryTableField id="2" name="BAR-TORR" tableColumnId="2"/>
      <queryTableField id="5" name="COP-CVID" tableColumnId="5"/>
      <queryTableField id="6" name="BEL-FEVE" tableColumnId="6"/>
      <queryTableField id="7" name="MED-ARAN" tableColumnId="7"/>
      <queryTableField id="9" name="MED-SCRI" tableColumnId="9"/>
      <queryTableField id="12" name="MED-VILL" tableColumnId="12"/>
      <queryTableField id="13" name="CEN-TRAF" tableColumnId="13"/>
      <queryTableField id="14" name="MED-BEME" tableColumnId="14"/>
      <queryTableField id="15" name="MED-SELE" tableColumnId="15"/>
      <queryTableField id="17" name="MED-ALTA" tableColumnId="17"/>
      <queryTableField id="19" name="MED-TESO" tableColumnId="19"/>
      <queryTableField id="20" name="ITA-CJUS" tableColumnId="20"/>
      <queryTableField id="21" name="MED-LAYE" tableColumnId="21"/>
      <queryTableField id="22" name="ITA-CONC" tableColumnId="22"/>
      <queryTableField id="23" name="ENV-HOSP" tableColumnId="23"/>
      <queryTableField id="24" name="EST-HOSP" tableColumnId="24"/>
      <queryTableField id="25" name="SUR-TRAF" tableColumnId="25"/>
      <queryTableField id="26" name="SAB-RAME" tableColumnId="26"/>
      <queryTableField id="29" name="CAL-JOAR" tableColumnId="29"/>
    </queryTableFields>
    <queryTableDeletedFields count="9">
      <deletedField name="GIR-SOSN"/>
      <deletedField name="GIR-EPM"/>
      <deletedField name="MED-PBLQ"/>
      <deletedField name="MED-FISC"/>
      <deletedField name="MED-UNNV"/>
      <deletedField name="MED-PROV"/>
      <deletedField name="MED-CES"/>
      <deletedField name="EST-TABL"/>
      <deletedField name="CAL-LASA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D66669C-4E63-4FF9-A5C4-6F323A41649B}" autoFormatId="16" applyNumberFormats="0" applyBorderFormats="0" applyFontFormats="0" applyPatternFormats="0" applyAlignmentFormats="0" applyWidthHeightFormats="0">
  <queryTableRefresh nextId="148">
    <queryTableFields count="147">
      <queryTableField id="1" name="est" tableColumnId="1"/>
      <queryTableField id="2" name="BAR-PDLA" tableColumnId="2"/>
      <queryTableField id="3" name="BAR-PDLA_1" tableColumnId="3"/>
      <queryTableField id="4" name="BAR-PDLA_2" tableColumnId="4"/>
      <queryTableField id="5" name="BAR-PDLA_3" tableColumnId="5"/>
      <queryTableField id="6" name="BAR-PDLA_4" tableColumnId="6"/>
      <queryTableField id="7" name="BAR-PDLA_5" tableColumnId="7"/>
      <queryTableField id="8" name="BAR-PDLA_6" tableColumnId="8"/>
      <queryTableField id="9" name="BEL-USBV" tableColumnId="9"/>
      <queryTableField id="10" name="BEL-USBV_7" tableColumnId="10"/>
      <queryTableField id="11" name="BEL-USBV_8" tableColumnId="11"/>
      <queryTableField id="12" name="BEL-USBV_9" tableColumnId="12"/>
      <queryTableField id="13" name="BEL-USBV_10" tableColumnId="13"/>
      <queryTableField id="14" name="BEL-USBV_11" tableColumnId="14"/>
      <queryTableField id="15" name="CAL-LASA" tableColumnId="15"/>
      <queryTableField id="16" name="CAL-LASA_12" tableColumnId="16"/>
      <queryTableField id="17" name="CAL-LASA_13" tableColumnId="17"/>
      <queryTableField id="18" name="CAL-LASA_14" tableColumnId="18"/>
      <queryTableField id="19" name="CAL-LASA_15" tableColumnId="19"/>
      <queryTableField id="20" name="CAL-LASA_16" tableColumnId="20"/>
      <queryTableField id="21" name="CAL-LASA_17" tableColumnId="21"/>
      <queryTableField id="22" name="CEN-TRAF" tableColumnId="22"/>
      <queryTableField id="23" name="CEN-TRAF_18" tableColumnId="23"/>
      <queryTableField id="24" name="CEN-TRAF_19" tableColumnId="24"/>
      <queryTableField id="25" name="CEN-TRAF_20" tableColumnId="25"/>
      <queryTableField id="26" name="CEN-TRAF_21" tableColumnId="26"/>
      <queryTableField id="27" name="CEN-TRAF_22" tableColumnId="27"/>
      <queryTableField id="28" name="CEN-TRAF_23" tableColumnId="28"/>
      <queryTableField id="29" name="COP-CVID" tableColumnId="29"/>
      <queryTableField id="30" name="COP-CVID_24" tableColumnId="30"/>
      <queryTableField id="31" name="COP-CVID_25" tableColumnId="31"/>
      <queryTableField id="32" name="COP-CVID_26" tableColumnId="32"/>
      <queryTableField id="33" name="COP-CVID_27" tableColumnId="33"/>
      <queryTableField id="34" name="COP-CVID_28" tableColumnId="34"/>
      <queryTableField id="35" name="COP-CVID_29" tableColumnId="35"/>
      <queryTableField id="36" name="GIR-IECO" tableColumnId="36"/>
      <queryTableField id="37" name="GIR-IECO_30" tableColumnId="37"/>
      <queryTableField id="38" name="GIR-IECO_31" tableColumnId="38"/>
      <queryTableField id="39" name="GIR-IECO_32" tableColumnId="39"/>
      <queryTableField id="40" name="GIR-IECO_33" tableColumnId="40"/>
      <queryTableField id="41" name="GIR-IECO_34" tableColumnId="41"/>
      <queryTableField id="42" name="GIR-IECO_35" tableColumnId="42"/>
      <queryTableField id="43" name="GIR-SOSN" tableColumnId="43"/>
      <queryTableField id="44" name="GIR-SOSN_36" tableColumnId="44"/>
      <queryTableField id="45" name="GIR-SOSN_37" tableColumnId="45"/>
      <queryTableField id="46" name="GIR-SOSN_38" tableColumnId="46"/>
      <queryTableField id="47" name="GIR-SOSN_39" tableColumnId="47"/>
      <queryTableField id="48" name="GIR-SOSN_40" tableColumnId="48"/>
      <queryTableField id="49" name="GIR-SOSN_41" tableColumnId="49"/>
      <queryTableField id="50" name="ITA-CJUS" tableColumnId="50"/>
      <queryTableField id="51" name="ITA-CJUS_42" tableColumnId="51"/>
      <queryTableField id="52" name="ITA-CJUS_43" tableColumnId="52"/>
      <queryTableField id="53" name="ITA-CJUS_44" tableColumnId="53"/>
      <queryTableField id="54" name="ITA-CJUS_45" tableColumnId="54"/>
      <queryTableField id="55" name="ITA-CJUS_46" tableColumnId="55"/>
      <queryTableField id="56" name="ITA-CJUS_47" tableColumnId="56"/>
      <queryTableField id="57" name="MED-CES" tableColumnId="57"/>
      <queryTableField id="58" name="MED-CES_48" tableColumnId="58"/>
      <queryTableField id="59" name="MED-CES_49" tableColumnId="59"/>
      <queryTableField id="60" name="MED-CES_50" tableColumnId="60"/>
      <queryTableField id="61" name="MED-CES_51" tableColumnId="61"/>
      <queryTableField id="62" name="MED-CES_52" tableColumnId="62"/>
      <queryTableField id="63" name="MED-CES_53" tableColumnId="63"/>
      <queryTableField id="64" name="MED-FISC" tableColumnId="64"/>
      <queryTableField id="65" name="MED-FISC_54" tableColumnId="65"/>
      <queryTableField id="66" name="MED-FISC_55" tableColumnId="66"/>
      <queryTableField id="67" name="MED-FISC_56" tableColumnId="67"/>
      <queryTableField id="68" name="MED-FISC_57" tableColumnId="68"/>
      <queryTableField id="69" name="MED-FISC_58" tableColumnId="69"/>
      <queryTableField id="70" name="MED-FISC_59" tableColumnId="70"/>
      <queryTableField id="71" name="MED-LAYE" tableColumnId="71"/>
      <queryTableField id="72" name="MED-LAYE_60" tableColumnId="72"/>
      <queryTableField id="73" name="MED-LAYE_61" tableColumnId="73"/>
      <queryTableField id="74" name="MED-LAYE_62" tableColumnId="74"/>
      <queryTableField id="75" name="MED-LAYE_63" tableColumnId="75"/>
      <queryTableField id="76" name="MED-LAYE_64" tableColumnId="76"/>
      <queryTableField id="77" name="MED-LAYE_65" tableColumnId="77"/>
      <queryTableField id="78" name="MED-MIRA" tableColumnId="78"/>
      <queryTableField id="79" name="MED-MIRA_66" tableColumnId="79"/>
      <queryTableField id="80" name="MED-MIRA_67" tableColumnId="80"/>
      <queryTableField id="81" name="MED-MIRA_68" tableColumnId="81"/>
      <queryTableField id="82" name="MED-MIRA_69" tableColumnId="82"/>
      <queryTableField id="83" name="MED-MIRA_70" tableColumnId="83"/>
      <queryTableField id="84" name="MED-MIRA_71" tableColumnId="84"/>
      <queryTableField id="85" name="MED-PBLQ" tableColumnId="85"/>
      <queryTableField id="86" name="MED-PBLQ_72" tableColumnId="86"/>
      <queryTableField id="87" name="MED-PBLQ_73" tableColumnId="87"/>
      <queryTableField id="88" name="MED-PBLQ_74" tableColumnId="88"/>
      <queryTableField id="89" name="MED-PBLQ_75" tableColumnId="89"/>
      <queryTableField id="90" name="MED-PBLQ_76" tableColumnId="90"/>
      <queryTableField id="91" name="MED-PBLQ_77" tableColumnId="91"/>
      <queryTableField id="92" name="MED-PJIC" tableColumnId="92"/>
      <queryTableField id="93" name="MED-PJIC_78" tableColumnId="93"/>
      <queryTableField id="94" name="MED-PJIC_79" tableColumnId="94"/>
      <queryTableField id="95" name="MED-PJIC_80" tableColumnId="95"/>
      <queryTableField id="96" name="MED-PJIC_81" tableColumnId="96"/>
      <queryTableField id="97" name="MED-PJIC_82" tableColumnId="97"/>
      <queryTableField id="98" name="MED-PJIC_83" tableColumnId="98"/>
      <queryTableField id="99" name="MED-PROV" tableColumnId="99"/>
      <queryTableField id="100" name="MED-PROV_84" tableColumnId="100"/>
      <queryTableField id="101" name="MED-PROV_85" tableColumnId="101"/>
      <queryTableField id="102" name="MED-PROV_86" tableColumnId="102"/>
      <queryTableField id="103" name="MED-PROV_87" tableColumnId="103"/>
      <queryTableField id="104" name="MED-PROV_88" tableColumnId="104"/>
      <queryTableField id="105" name="MED-PROV_89" tableColumnId="105"/>
      <queryTableField id="106" name="MED-SELE" tableColumnId="106"/>
      <queryTableField id="107" name="MED-SELE_90" tableColumnId="107"/>
      <queryTableField id="108" name="MED-SELE_91" tableColumnId="108"/>
      <queryTableField id="109" name="MED-SELE_92" tableColumnId="109"/>
      <queryTableField id="110" name="MED-SELE_93" tableColumnId="110"/>
      <queryTableField id="111" name="MED-SELE_94" tableColumnId="111"/>
      <queryTableField id="112" name="MED-SELE_95" tableColumnId="112"/>
      <queryTableField id="113" name="MED-UDEM" tableColumnId="113"/>
      <queryTableField id="114" name="MED-UDEM_96" tableColumnId="114"/>
      <queryTableField id="115" name="MED-UDEM_97" tableColumnId="115"/>
      <queryTableField id="116" name="MED-UDEM_98" tableColumnId="116"/>
      <queryTableField id="117" name="MED-UDEM_99" tableColumnId="117"/>
      <queryTableField id="118" name="MED-UDEM_100" tableColumnId="118"/>
      <queryTableField id="119" name="MED-UDEM_101" tableColumnId="119"/>
      <queryTableField id="120" name="SAB-RAME" tableColumnId="120"/>
      <queryTableField id="121" name="SAB-RAME_102" tableColumnId="121"/>
      <queryTableField id="122" name="SAB-RAME_103" tableColumnId="122"/>
      <queryTableField id="123" name="SAB-RAME_104" tableColumnId="123"/>
      <queryTableField id="124" name="SAB-RAME_105" tableColumnId="124"/>
      <queryTableField id="125" name="SAB-RAME_106" tableColumnId="125"/>
      <queryTableField id="126" name="SAB-RAME_107" tableColumnId="126"/>
      <queryTableField id="127" name="SUR-TRAF" tableColumnId="127"/>
      <queryTableField id="128" name="SUR-TRAF_108" tableColumnId="128"/>
      <queryTableField id="129" name="SUR-TRAF_109" tableColumnId="129"/>
      <queryTableField id="130" name="SUR-TRAF_110" tableColumnId="130"/>
      <queryTableField id="131" name="SUR-TRAF_111" tableColumnId="131"/>
      <queryTableField id="132" name="SUR-TRAF_112" tableColumnId="132"/>
      <queryTableField id="133" name="SUR-TRAF_113" tableColumnId="133"/>
      <queryTableField id="134" name="V-GIR-EPM" tableColumnId="134"/>
      <queryTableField id="135" name="V-GIR-EPM_114" tableColumnId="135"/>
      <queryTableField id="136" name="V-GIR-EPM_115" tableColumnId="136"/>
      <queryTableField id="137" name="V-GIR-EPM_116" tableColumnId="137"/>
      <queryTableField id="138" name="V-GIR-EPM_117" tableColumnId="138"/>
      <queryTableField id="139" name="V-GIR-EPM_118" tableColumnId="139"/>
      <queryTableField id="140" name="V-GIR-EPM_119" tableColumnId="140"/>
      <queryTableField id="141" name="V-ITA-CONC" tableColumnId="141"/>
      <queryTableField id="142" name="V-ITA-CONC_120" tableColumnId="142"/>
      <queryTableField id="143" name="V-ITA-CONC_121" tableColumnId="143"/>
      <queryTableField id="144" name="V-ITA-CONC_122" tableColumnId="144"/>
      <queryTableField id="145" name="V-ITA-CONC_123" tableColumnId="145"/>
      <queryTableField id="146" name="V-ITA-CONC_124" tableColumnId="146"/>
      <queryTableField id="147" name="V-ITA-CONC_125" tableColumnId="1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8EEA45-AAA6-4FE4-BD00-EB50A07CEC29}" name="Estaciones_historico" displayName="Estaciones_historico" ref="A1:H60" tableType="queryTable" totalsRowShown="0">
  <autoFilter ref="A1:H60" xr:uid="{B38EEA45-AAA6-4FE4-BD00-EB50A07CEC29}"/>
  <tableColumns count="8">
    <tableColumn id="1" xr3:uid="{21C4E3AC-609E-4B13-8B88-D120D8D120AE}" uniqueName="1" name="Código" queryTableFieldId="1"/>
    <tableColumn id="2" xr3:uid="{A45E3CB4-18A7-4ED3-AE6F-B906A4F573A3}" uniqueName="2" name="Nombre_Estacion" queryTableFieldId="2" dataDxfId="167"/>
    <tableColumn id="3" xr3:uid="{C2CD657E-235C-4D33-AECF-A3A7D0B7627B}" uniqueName="3" name="Nombre" queryTableFieldId="3" dataDxfId="166"/>
    <tableColumn id="4" xr3:uid="{90809370-56B4-4C33-9C82-8C6B86C35848}" uniqueName="4" name="Latitud" queryTableFieldId="4"/>
    <tableColumn id="5" xr3:uid="{357ABC8A-8C56-44EB-8DDA-3C75FDDE952A}" uniqueName="5" name="Longitud" queryTableFieldId="5"/>
    <tableColumn id="6" xr3:uid="{C67DAE44-4240-42F2-A1E9-0F639382F799}" uniqueName="6" name="Nombre_Largo" queryTableFieldId="6" dataDxfId="165"/>
    <tableColumn id="7" xr3:uid="{705B3CCE-3277-4B92-8FB4-3F0DD07D1554}" uniqueName="7" name="Enumeracion" queryTableFieldId="7"/>
    <tableColumn id="8" xr3:uid="{9298B1F1-211B-4EF3-82A5-360C069CE2A3}" uniqueName="8" name="Municipio" queryTableFieldId="8" dataDxfId="16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DC5AEE-61A7-4643-AD85-DFED9A99F833}" name="Historico_pm25" displayName="Historico_pm25" ref="A1:T61368" tableType="queryTable" totalsRowShown="0">
  <autoFilter ref="A1:T61368" xr:uid="{09DC5AEE-61A7-4643-AD85-DFED9A99F833}"/>
  <tableColumns count="20">
    <tableColumn id="1" xr3:uid="{A54B01CE-3961-42E6-BB02-D7E2B6F4BEB9}" uniqueName="1" name="Column1" queryTableFieldId="1" dataDxfId="16"/>
    <tableColumn id="2" xr3:uid="{4681D102-CE31-409E-B34E-546E7697808A}" uniqueName="2" name="BAR-TORR" queryTableFieldId="2" dataDxfId="15"/>
    <tableColumn id="5" xr3:uid="{13D7F6D0-FFBB-401D-A0B0-D63096F8D217}" uniqueName="5" name="COP-CVID" queryTableFieldId="5" dataDxfId="14"/>
    <tableColumn id="6" xr3:uid="{A6C4A5CF-BF0C-4C40-9118-5C37DF3F4326}" uniqueName="6" name="BEL-FEVE" queryTableFieldId="6" dataDxfId="13"/>
    <tableColumn id="7" xr3:uid="{C94B5917-F93E-4C91-B9D1-64025ECA18D5}" uniqueName="7" name="MED-ARAN" queryTableFieldId="7" dataDxfId="12"/>
    <tableColumn id="9" xr3:uid="{60E3E003-DED2-49A7-89CD-95E0D39B7220}" uniqueName="9" name="MED-SCRI" queryTableFieldId="9" dataDxfId="11"/>
    <tableColumn id="12" xr3:uid="{F12D1354-B79D-47B2-A8A0-F2947CCECD06}" uniqueName="12" name="MED-VILL" queryTableFieldId="12" dataDxfId="10"/>
    <tableColumn id="13" xr3:uid="{737C1B5E-1099-4D53-9076-A66D2AE0F949}" uniqueName="13" name="CEN-TRAF" queryTableFieldId="13"/>
    <tableColumn id="14" xr3:uid="{C5F3F417-61DF-4642-8E47-2099D1D390D8}" uniqueName="14" name="MED-BEME" queryTableFieldId="14" dataDxfId="9"/>
    <tableColumn id="15" xr3:uid="{5C3F599A-DEB2-418B-9209-7F4C28D71543}" uniqueName="15" name="MED-SELE" queryTableFieldId="15" dataDxfId="8"/>
    <tableColumn id="17" xr3:uid="{5745AD3B-604F-4E3C-9E70-539FE5AE1C83}" uniqueName="17" name="MED-ALTA" queryTableFieldId="17" dataDxfId="7"/>
    <tableColumn id="19" xr3:uid="{A27CC05E-C7FD-4F31-9115-427D9AE31530}" uniqueName="19" name="MED-TESO" queryTableFieldId="19" dataDxfId="6"/>
    <tableColumn id="20" xr3:uid="{8EB298B6-1A8B-4D88-8263-79D477461991}" uniqueName="20" name="ITA-CJUS" queryTableFieldId="20"/>
    <tableColumn id="21" xr3:uid="{3BA723FC-9026-4503-92C4-B35A276CDAE3}" uniqueName="21" name="MED-LAYE" queryTableFieldId="21" dataDxfId="5"/>
    <tableColumn id="22" xr3:uid="{89CFAD1F-283D-44A3-B0A0-42DC4E2E9CBE}" uniqueName="22" name="ITA-CONC" queryTableFieldId="22"/>
    <tableColumn id="23" xr3:uid="{73823FA3-9D39-450C-B5E5-65B2E61222ED}" uniqueName="23" name="ENV-HOSP" queryTableFieldId="23" dataDxfId="4"/>
    <tableColumn id="24" xr3:uid="{379C6D00-7F56-4727-A2A9-AFC4AD0351D7}" uniqueName="24" name="EST-HOSP" queryTableFieldId="24" dataDxfId="3"/>
    <tableColumn id="25" xr3:uid="{CEF7E43B-A50F-4152-AE71-57418E856AB3}" uniqueName="25" name="SUR-TRAF" queryTableFieldId="25" dataDxfId="2"/>
    <tableColumn id="26" xr3:uid="{CFF94A41-4A22-4C1A-A819-AAE98E5712DF}" uniqueName="26" name="SAB-RAME" queryTableFieldId="26" dataDxfId="1"/>
    <tableColumn id="29" xr3:uid="{0DFE8ECE-D393-45E6-BB22-296FDD15C2DC}" uniqueName="29" name="CAL-JOAR" queryTableFieldId="29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083FF8-AD59-4CEF-901A-283CC75DC93B}" name="Historico_meteo" displayName="Historico_meteo" ref="A1:EQ61368" tableType="queryTable" totalsRowShown="0">
  <autoFilter ref="A1:EQ61368" xr:uid="{72083FF8-AD59-4CEF-901A-283CC75DC93B}"/>
  <tableColumns count="147">
    <tableColumn id="1" xr3:uid="{9A7FCEA1-77D5-4913-BFB7-5D49CC28E946}" uniqueName="1" name="est" queryTableFieldId="1" dataDxfId="163"/>
    <tableColumn id="2" xr3:uid="{B6BED033-82D8-480D-96C9-66BDCC332D65}" uniqueName="2" name="BAR-PDLA" queryTableFieldId="2" dataDxfId="162"/>
    <tableColumn id="3" xr3:uid="{E3EDC3A2-069F-43AA-ADCD-9F337156342E}" uniqueName="3" name="BAR-PDLA_1" queryTableFieldId="3" dataDxfId="161"/>
    <tableColumn id="4" xr3:uid="{B3E8648B-845B-4D9A-B5A1-920939A43A8D}" uniqueName="4" name="BAR-PDLA_2" queryTableFieldId="4" dataDxfId="160"/>
    <tableColumn id="5" xr3:uid="{63A2E770-A1C1-41EF-B114-9D333D0A15DD}" uniqueName="5" name="BAR-PDLA_3" queryTableFieldId="5" dataDxfId="159"/>
    <tableColumn id="6" xr3:uid="{F0D49BA3-4C99-45F8-ADA3-4F50FBCC8E6C}" uniqueName="6" name="BAR-PDLA_4" queryTableFieldId="6" dataDxfId="158"/>
    <tableColumn id="7" xr3:uid="{DE41B6F9-6931-49D4-839D-06C3E837F583}" uniqueName="7" name="BAR-PDLA_5" queryTableFieldId="7" dataDxfId="157"/>
    <tableColumn id="8" xr3:uid="{D17E1B6D-B265-4282-9D18-6831A685EBBB}" uniqueName="8" name="BAR-PDLA_6" queryTableFieldId="8" dataDxfId="156"/>
    <tableColumn id="9" xr3:uid="{56F5C299-A9FF-4D74-88A7-2C21A581F9D5}" uniqueName="9" name="BEL-USBV" queryTableFieldId="9" dataDxfId="155"/>
    <tableColumn id="10" xr3:uid="{4F4B6D11-4A09-42B4-844B-0D43A8B7CCFA}" uniqueName="10" name="BEL-USBV_7" queryTableFieldId="10" dataDxfId="154"/>
    <tableColumn id="11" xr3:uid="{A7216E08-F451-47F6-8B23-385662C26185}" uniqueName="11" name="BEL-USBV_8" queryTableFieldId="11" dataDxfId="153"/>
    <tableColumn id="12" xr3:uid="{EE6A622B-C025-4AD9-A02A-CC04703D31A2}" uniqueName="12" name="BEL-USBV_9" queryTableFieldId="12" dataDxfId="152"/>
    <tableColumn id="13" xr3:uid="{3DA04C5F-FF60-4E93-8633-ADD2D02BBCEB}" uniqueName="13" name="BEL-USBV_10" queryTableFieldId="13" dataDxfId="151"/>
    <tableColumn id="14" xr3:uid="{7BA35CAF-FD23-45F5-B60B-F2C8EA8438EB}" uniqueName="14" name="BEL-USBV_11" queryTableFieldId="14" dataDxfId="150"/>
    <tableColumn id="15" xr3:uid="{7D67626F-9EBD-4D02-87DB-81408B3AA1EF}" uniqueName="15" name="CAL-LASA" queryTableFieldId="15" dataDxfId="149"/>
    <tableColumn id="16" xr3:uid="{3B8E3256-4A91-40B4-ABD7-3E2AD4565FB6}" uniqueName="16" name="CAL-LASA_12" queryTableFieldId="16" dataDxfId="148"/>
    <tableColumn id="17" xr3:uid="{AC327B0F-163E-40C2-816F-7BD8AB9E98A9}" uniqueName="17" name="CAL-LASA_13" queryTableFieldId="17" dataDxfId="147"/>
    <tableColumn id="18" xr3:uid="{4B7E3355-FC04-4DF6-B2E5-0CC36FDDEBBE}" uniqueName="18" name="CAL-LASA_14" queryTableFieldId="18" dataDxfId="146"/>
    <tableColumn id="19" xr3:uid="{C5699E67-9E29-4F6F-8443-0165DBA9519E}" uniqueName="19" name="CAL-LASA_15" queryTableFieldId="19" dataDxfId="145"/>
    <tableColumn id="20" xr3:uid="{A6536E2F-EC0D-4411-9F47-92D27447691A}" uniqueName="20" name="CAL-LASA_16" queryTableFieldId="20" dataDxfId="144"/>
    <tableColumn id="21" xr3:uid="{6CD3C4E2-DE85-4D2E-9EBC-3E20C0C3683F}" uniqueName="21" name="CAL-LASA_17" queryTableFieldId="21" dataDxfId="143"/>
    <tableColumn id="22" xr3:uid="{EB796D62-45B6-4C24-910E-AF8B1DE6A3BB}" uniqueName="22" name="CEN-TRAF" queryTableFieldId="22" dataDxfId="142"/>
    <tableColumn id="23" xr3:uid="{4B29859F-ACF1-43BC-A569-3991EE774685}" uniqueName="23" name="CEN-TRAF_18" queryTableFieldId="23" dataDxfId="141"/>
    <tableColumn id="24" xr3:uid="{4C8C1E4B-F9C7-437B-8E70-0C21608DC289}" uniqueName="24" name="CEN-TRAF_19" queryTableFieldId="24" dataDxfId="140"/>
    <tableColumn id="25" xr3:uid="{45EC3F34-85BE-4D51-AFCA-C0BCFE38AB97}" uniqueName="25" name="CEN-TRAF_20" queryTableFieldId="25" dataDxfId="139"/>
    <tableColumn id="26" xr3:uid="{89906FBF-8317-4FF4-903E-CCE62E943956}" uniqueName="26" name="CEN-TRAF_21" queryTableFieldId="26" dataDxfId="138"/>
    <tableColumn id="27" xr3:uid="{17431256-A4A0-445F-B199-2D0A4A4BB7AB}" uniqueName="27" name="CEN-TRAF_22" queryTableFieldId="27" dataDxfId="137"/>
    <tableColumn id="28" xr3:uid="{6090D2BD-E487-4B4B-8611-E4B31B91FEB9}" uniqueName="28" name="CEN-TRAF_23" queryTableFieldId="28" dataDxfId="136"/>
    <tableColumn id="29" xr3:uid="{C6C456DF-00D0-4FBA-A2EA-623493BD7CD1}" uniqueName="29" name="COP-CVID" queryTableFieldId="29" dataDxfId="135"/>
    <tableColumn id="30" xr3:uid="{D689FE1B-CAE7-4D62-9116-41EE1DDF1CF9}" uniqueName="30" name="COP-CVID_24" queryTableFieldId="30" dataDxfId="134"/>
    <tableColumn id="31" xr3:uid="{D8A816CA-018C-4FBC-B20D-40A5D15DE8D5}" uniqueName="31" name="COP-CVID_25" queryTableFieldId="31" dataDxfId="133"/>
    <tableColumn id="32" xr3:uid="{02BA0B2C-8DE4-493B-BDD5-DC69A2B05E51}" uniqueName="32" name="COP-CVID_26" queryTableFieldId="32" dataDxfId="132"/>
    <tableColumn id="33" xr3:uid="{F882AFFC-46DB-4D87-BD9E-97A9FA88012C}" uniqueName="33" name="COP-CVID_27" queryTableFieldId="33" dataDxfId="131"/>
    <tableColumn id="34" xr3:uid="{C058C9DD-34B7-4D31-AA82-D5953BE5F9A1}" uniqueName="34" name="COP-CVID_28" queryTableFieldId="34" dataDxfId="130"/>
    <tableColumn id="35" xr3:uid="{75A1AFFC-BEA4-4EFF-89CE-94277D370581}" uniqueName="35" name="COP-CVID_29" queryTableFieldId="35" dataDxfId="129"/>
    <tableColumn id="36" xr3:uid="{433F4788-A4E1-459E-B699-E16A6647A8FD}" uniqueName="36" name="GIR-IECO" queryTableFieldId="36" dataDxfId="128"/>
    <tableColumn id="37" xr3:uid="{A1414A65-4B52-4305-8896-0752CE68F7E6}" uniqueName="37" name="GIR-IECO_30" queryTableFieldId="37" dataDxfId="127"/>
    <tableColumn id="38" xr3:uid="{4E97BFFB-38F4-4556-8860-AFA947D7C298}" uniqueName="38" name="GIR-IECO_31" queryTableFieldId="38" dataDxfId="126"/>
    <tableColumn id="39" xr3:uid="{BDC02739-7797-45AB-8652-2F29415C8CCC}" uniqueName="39" name="GIR-IECO_32" queryTableFieldId="39" dataDxfId="125"/>
    <tableColumn id="40" xr3:uid="{710D030B-CF07-45F6-B039-87C3F0361D33}" uniqueName="40" name="GIR-IECO_33" queryTableFieldId="40" dataDxfId="124"/>
    <tableColumn id="41" xr3:uid="{5C24A9C2-CE22-4866-8989-E8AEF011A57C}" uniqueName="41" name="GIR-IECO_34" queryTableFieldId="41" dataDxfId="123"/>
    <tableColumn id="42" xr3:uid="{05EDB0F7-2CD8-4D5B-8A52-133CC6721CBF}" uniqueName="42" name="GIR-IECO_35" queryTableFieldId="42" dataDxfId="122"/>
    <tableColumn id="43" xr3:uid="{F31E762B-2707-423E-B778-0BA9DA0D4334}" uniqueName="43" name="GIR-SOSN" queryTableFieldId="43" dataDxfId="121"/>
    <tableColumn id="44" xr3:uid="{44B04EC4-FF84-4779-AA4B-83491FC8DBF5}" uniqueName="44" name="GIR-SOSN_36" queryTableFieldId="44" dataDxfId="120"/>
    <tableColumn id="45" xr3:uid="{C5E0A494-C451-46DC-8564-15B8F927F70D}" uniqueName="45" name="GIR-SOSN_37" queryTableFieldId="45" dataDxfId="119"/>
    <tableColumn id="46" xr3:uid="{11B817A9-9625-4D81-976B-F101671C5CA3}" uniqueName="46" name="GIR-SOSN_38" queryTableFieldId="46" dataDxfId="118"/>
    <tableColumn id="47" xr3:uid="{EB714161-402C-45CA-8D9E-CAFCDAD42EDD}" uniqueName="47" name="GIR-SOSN_39" queryTableFieldId="47" dataDxfId="117"/>
    <tableColumn id="48" xr3:uid="{AD0FEF5B-E81B-448D-9398-B691505516CA}" uniqueName="48" name="GIR-SOSN_40" queryTableFieldId="48" dataDxfId="116"/>
    <tableColumn id="49" xr3:uid="{623F79A0-CD5D-4A4C-9F5C-10DB86492B35}" uniqueName="49" name="GIR-SOSN_41" queryTableFieldId="49" dataDxfId="115"/>
    <tableColumn id="50" xr3:uid="{0B2044A2-5FF9-4311-8441-9E5D531B0A50}" uniqueName="50" name="ITA-CJUS" queryTableFieldId="50" dataDxfId="114"/>
    <tableColumn id="51" xr3:uid="{3DD213B4-7DDB-4BD0-AA10-4FFEFCAE16ED}" uniqueName="51" name="ITA-CJUS_42" queryTableFieldId="51" dataDxfId="113"/>
    <tableColumn id="52" xr3:uid="{CB4EE51D-C0E4-431A-B64A-59A6AE5F48A0}" uniqueName="52" name="ITA-CJUS_43" queryTableFieldId="52" dataDxfId="112"/>
    <tableColumn id="53" xr3:uid="{CBF97AC1-BB69-47C0-B17C-87C4EA706FA5}" uniqueName="53" name="ITA-CJUS_44" queryTableFieldId="53" dataDxfId="111"/>
    <tableColumn id="54" xr3:uid="{AEB3B78F-17F4-493B-AC46-224A4185023E}" uniqueName="54" name="ITA-CJUS_45" queryTableFieldId="54" dataDxfId="110"/>
    <tableColumn id="55" xr3:uid="{AC8A3131-C749-4A67-A318-7519BADE67E6}" uniqueName="55" name="ITA-CJUS_46" queryTableFieldId="55" dataDxfId="109"/>
    <tableColumn id="56" xr3:uid="{7174435B-9E28-467E-A66F-1BD628809338}" uniqueName="56" name="ITA-CJUS_47" queryTableFieldId="56" dataDxfId="108"/>
    <tableColumn id="57" xr3:uid="{C52F9A43-CE9D-45AC-A9FF-C03CEE171457}" uniqueName="57" name="MED-CES" queryTableFieldId="57" dataDxfId="107"/>
    <tableColumn id="58" xr3:uid="{E27ABDD3-2945-4BCD-BE7B-2366FE8B7364}" uniqueName="58" name="MED-CES_48" queryTableFieldId="58" dataDxfId="106"/>
    <tableColumn id="59" xr3:uid="{645C0611-CC72-467B-87C5-1C7227EA77D7}" uniqueName="59" name="MED-CES_49" queryTableFieldId="59" dataDxfId="105"/>
    <tableColumn id="60" xr3:uid="{32FBADAB-523C-4F81-BF0C-AAF935AD892C}" uniqueName="60" name="MED-CES_50" queryTableFieldId="60" dataDxfId="104"/>
    <tableColumn id="61" xr3:uid="{30DDA2A4-495A-4CE2-882E-A9468764A4F5}" uniqueName="61" name="MED-CES_51" queryTableFieldId="61" dataDxfId="103"/>
    <tableColumn id="62" xr3:uid="{7FED17B5-BDE7-49DE-9568-CBD5E6893BA4}" uniqueName="62" name="MED-CES_52" queryTableFieldId="62" dataDxfId="102"/>
    <tableColumn id="63" xr3:uid="{614D8E8B-29A0-4EA2-BB22-25CF306C0006}" uniqueName="63" name="MED-CES_53" queryTableFieldId="63" dataDxfId="101"/>
    <tableColumn id="64" xr3:uid="{52A0C563-A7F7-4BAD-95D8-20BDFE1E81F3}" uniqueName="64" name="MED-FISC" queryTableFieldId="64" dataDxfId="100"/>
    <tableColumn id="65" xr3:uid="{1F193F6C-E735-4EBE-8F04-C8E4DA9F8ABC}" uniqueName="65" name="MED-FISC_54" queryTableFieldId="65" dataDxfId="99"/>
    <tableColumn id="66" xr3:uid="{2B56A06F-6E50-472D-A188-AAEBEF8BFBBE}" uniqueName="66" name="MED-FISC_55" queryTableFieldId="66" dataDxfId="98"/>
    <tableColumn id="67" xr3:uid="{6EBB3C94-1C81-4CFD-B609-05F90A3FA3A5}" uniqueName="67" name="MED-FISC_56" queryTableFieldId="67" dataDxfId="97"/>
    <tableColumn id="68" xr3:uid="{4A0C129C-1010-4AD7-870F-3917EC981655}" uniqueName="68" name="MED-FISC_57" queryTableFieldId="68" dataDxfId="96"/>
    <tableColumn id="69" xr3:uid="{506BA1BF-DBCA-481F-8AAD-ECB550906F67}" uniqueName="69" name="MED-FISC_58" queryTableFieldId="69" dataDxfId="95"/>
    <tableColumn id="70" xr3:uid="{23DE383F-C6CB-461F-8DD6-20A411B90BCA}" uniqueName="70" name="MED-FISC_59" queryTableFieldId="70" dataDxfId="94"/>
    <tableColumn id="71" xr3:uid="{A91DEE78-AD3E-45A3-9D0F-11CDFCB4FED2}" uniqueName="71" name="MED-LAYE" queryTableFieldId="71" dataDxfId="93"/>
    <tableColumn id="72" xr3:uid="{EA4ADBCD-B9D9-4315-B305-9A3F9E72BC3F}" uniqueName="72" name="MED-LAYE_60" queryTableFieldId="72" dataDxfId="92"/>
    <tableColumn id="73" xr3:uid="{E54673F2-2F69-4A95-A15F-A56F1420E9BC}" uniqueName="73" name="MED-LAYE_61" queryTableFieldId="73" dataDxfId="91"/>
    <tableColumn id="74" xr3:uid="{7C46F697-911B-4F8A-A38D-12782918D265}" uniqueName="74" name="MED-LAYE_62" queryTableFieldId="74" dataDxfId="90"/>
    <tableColumn id="75" xr3:uid="{063C05DF-ABA9-47E8-8416-264514F78A42}" uniqueName="75" name="MED-LAYE_63" queryTableFieldId="75" dataDxfId="89"/>
    <tableColumn id="76" xr3:uid="{6C103D0D-8238-43AC-B051-3FE5E7C0B56E}" uniqueName="76" name="MED-LAYE_64" queryTableFieldId="76" dataDxfId="88"/>
    <tableColumn id="77" xr3:uid="{F9FA4CDA-D143-4B6F-9841-0593C877E98D}" uniqueName="77" name="MED-LAYE_65" queryTableFieldId="77" dataDxfId="87"/>
    <tableColumn id="78" xr3:uid="{4F86D511-A32B-46BD-8CA0-B6E0C51FD277}" uniqueName="78" name="MED-MIRA" queryTableFieldId="78" dataDxfId="86"/>
    <tableColumn id="79" xr3:uid="{0FDFDA4B-265A-42E1-8321-0286A8FA69C6}" uniqueName="79" name="MED-MIRA_66" queryTableFieldId="79" dataDxfId="85"/>
    <tableColumn id="80" xr3:uid="{F10C2E45-ABDB-4F70-81C3-5F24BC87F290}" uniqueName="80" name="MED-MIRA_67" queryTableFieldId="80" dataDxfId="84"/>
    <tableColumn id="81" xr3:uid="{240F824E-703F-413C-83C8-5138B4B91D6F}" uniqueName="81" name="MED-MIRA_68" queryTableFieldId="81" dataDxfId="83"/>
    <tableColumn id="82" xr3:uid="{897CEFE7-257A-4C1F-B2C1-477004948316}" uniqueName="82" name="MED-MIRA_69" queryTableFieldId="82" dataDxfId="82"/>
    <tableColumn id="83" xr3:uid="{86CA3BA3-949A-4665-8E3A-097558755468}" uniqueName="83" name="MED-MIRA_70" queryTableFieldId="83" dataDxfId="81"/>
    <tableColumn id="84" xr3:uid="{1AFBE5F2-DFED-4BCD-8BD8-188D1EBA6BD4}" uniqueName="84" name="MED-MIRA_71" queryTableFieldId="84" dataDxfId="80"/>
    <tableColumn id="85" xr3:uid="{2B34AB37-3375-40D3-A452-C5C2D66D800E}" uniqueName="85" name="MED-PBLQ" queryTableFieldId="85" dataDxfId="79"/>
    <tableColumn id="86" xr3:uid="{0ACC4CAC-DE8C-4501-8CF3-8E7A73D856DC}" uniqueName="86" name="MED-PBLQ_72" queryTableFieldId="86" dataDxfId="78"/>
    <tableColumn id="87" xr3:uid="{0FA13532-4553-44FA-A01E-3CF84DC964ED}" uniqueName="87" name="MED-PBLQ_73" queryTableFieldId="87" dataDxfId="77"/>
    <tableColumn id="88" xr3:uid="{736CD48B-B0F6-4710-8997-589F7B034FCC}" uniqueName="88" name="MED-PBLQ_74" queryTableFieldId="88" dataDxfId="76"/>
    <tableColumn id="89" xr3:uid="{003AA340-56A0-40E1-A092-0218C45955AB}" uniqueName="89" name="MED-PBLQ_75" queryTableFieldId="89" dataDxfId="75"/>
    <tableColumn id="90" xr3:uid="{FCBD84AC-8D43-47DE-B5E7-0FB2D4C09816}" uniqueName="90" name="MED-PBLQ_76" queryTableFieldId="90" dataDxfId="74"/>
    <tableColumn id="91" xr3:uid="{56B71D22-5802-4BA0-8F4A-A01B25C18DC7}" uniqueName="91" name="MED-PBLQ_77" queryTableFieldId="91" dataDxfId="73"/>
    <tableColumn id="92" xr3:uid="{5E170735-54BE-4500-958B-D139B0E1DEDB}" uniqueName="92" name="MED-PJIC" queryTableFieldId="92" dataDxfId="72"/>
    <tableColumn id="93" xr3:uid="{BBDFE5DA-0F38-42B5-AAFE-C948A7DFD1D6}" uniqueName="93" name="MED-PJIC_78" queryTableFieldId="93" dataDxfId="71"/>
    <tableColumn id="94" xr3:uid="{A0E02F29-1085-4593-B467-F75DE2B49E05}" uniqueName="94" name="MED-PJIC_79" queryTableFieldId="94" dataDxfId="70"/>
    <tableColumn id="95" xr3:uid="{860443C3-7295-49A7-8E4F-CEBF8D6394AB}" uniqueName="95" name="MED-PJIC_80" queryTableFieldId="95" dataDxfId="69"/>
    <tableColumn id="96" xr3:uid="{F1837BEF-F42C-4189-A3D1-21D7D8B13E27}" uniqueName="96" name="MED-PJIC_81" queryTableFieldId="96" dataDxfId="68"/>
    <tableColumn id="97" xr3:uid="{E19BDAEF-CBAD-43B1-B10D-6EA8483D53C7}" uniqueName="97" name="MED-PJIC_82" queryTableFieldId="97" dataDxfId="67"/>
    <tableColumn id="98" xr3:uid="{D644338B-1A4C-4263-9B2C-ADA400BA3325}" uniqueName="98" name="MED-PJIC_83" queryTableFieldId="98" dataDxfId="66"/>
    <tableColumn id="99" xr3:uid="{72804110-AC34-4498-A8CF-7D3CFF1508F9}" uniqueName="99" name="MED-PROV" queryTableFieldId="99" dataDxfId="65"/>
    <tableColumn id="100" xr3:uid="{BD4A5F18-1150-43F7-A2A1-A712A90F59A8}" uniqueName="100" name="MED-PROV_84" queryTableFieldId="100" dataDxfId="64"/>
    <tableColumn id="101" xr3:uid="{0B485021-9724-4137-AFF9-092711D87DC8}" uniqueName="101" name="MED-PROV_85" queryTableFieldId="101" dataDxfId="63"/>
    <tableColumn id="102" xr3:uid="{3C0D7414-8D34-40EE-8874-8C161AFDC4B1}" uniqueName="102" name="MED-PROV_86" queryTableFieldId="102" dataDxfId="62"/>
    <tableColumn id="103" xr3:uid="{F1C184A8-E219-4722-9B10-AA53DDC4E7BB}" uniqueName="103" name="MED-PROV_87" queryTableFieldId="103" dataDxfId="61"/>
    <tableColumn id="104" xr3:uid="{FA6DD3B6-744B-4631-AB39-552C779C70BA}" uniqueName="104" name="MED-PROV_88" queryTableFieldId="104" dataDxfId="60"/>
    <tableColumn id="105" xr3:uid="{BA4D4DA8-508F-41EA-A79B-956C9155A493}" uniqueName="105" name="MED-PROV_89" queryTableFieldId="105" dataDxfId="59"/>
    <tableColumn id="106" xr3:uid="{E958DE27-C2F9-478C-AC7C-F87FDC53D9FF}" uniqueName="106" name="MED-SELE" queryTableFieldId="106" dataDxfId="58"/>
    <tableColumn id="107" xr3:uid="{BD650F2D-5C44-440D-BA7B-FBF94BB4C974}" uniqueName="107" name="MED-SELE_90" queryTableFieldId="107" dataDxfId="57"/>
    <tableColumn id="108" xr3:uid="{6A12AA49-8A5F-409F-B97B-ABBACC2A1B84}" uniqueName="108" name="MED-SELE_91" queryTableFieldId="108" dataDxfId="56"/>
    <tableColumn id="109" xr3:uid="{85B27570-ED7D-4BBA-8EA9-F70F0B9640D5}" uniqueName="109" name="MED-SELE_92" queryTableFieldId="109" dataDxfId="55"/>
    <tableColumn id="110" xr3:uid="{569F109A-C41E-4BF3-9CC7-46D86AB8C110}" uniqueName="110" name="MED-SELE_93" queryTableFieldId="110" dataDxfId="54"/>
    <tableColumn id="111" xr3:uid="{26C33E32-4493-458D-8F64-FE1C18D81261}" uniqueName="111" name="MED-SELE_94" queryTableFieldId="111" dataDxfId="53"/>
    <tableColumn id="112" xr3:uid="{87648FE1-A7C3-40B0-9850-395DF2D5AD5F}" uniqueName="112" name="MED-SELE_95" queryTableFieldId="112" dataDxfId="52"/>
    <tableColumn id="113" xr3:uid="{0F6D5D1E-E806-4E6A-B9BC-97AE794DE75B}" uniqueName="113" name="MED-UDEM" queryTableFieldId="113" dataDxfId="51"/>
    <tableColumn id="114" xr3:uid="{F45A2022-5381-4EEA-AF4B-05A903F0DEF0}" uniqueName="114" name="MED-UDEM_96" queryTableFieldId="114" dataDxfId="50"/>
    <tableColumn id="115" xr3:uid="{1200339F-C562-44BF-96D2-A302593847C8}" uniqueName="115" name="MED-UDEM_97" queryTableFieldId="115" dataDxfId="49"/>
    <tableColumn id="116" xr3:uid="{B4FB7926-3779-4112-8E21-E210AC146ECF}" uniqueName="116" name="MED-UDEM_98" queryTableFieldId="116" dataDxfId="48"/>
    <tableColumn id="117" xr3:uid="{0B84616B-4EF4-4A92-801D-11205441BA3F}" uniqueName="117" name="MED-UDEM_99" queryTableFieldId="117" dataDxfId="47"/>
    <tableColumn id="118" xr3:uid="{16B5D61C-FAB8-4508-9FEF-75765D9B02B7}" uniqueName="118" name="MED-UDEM_100" queryTableFieldId="118" dataDxfId="46"/>
    <tableColumn id="119" xr3:uid="{23C6DD3F-F13F-471F-8B4D-60D5FF14DAF7}" uniqueName="119" name="MED-UDEM_101" queryTableFieldId="119" dataDxfId="45"/>
    <tableColumn id="120" xr3:uid="{07CC91C7-4676-4EBD-B2CE-C366AC0A6241}" uniqueName="120" name="SAB-RAME" queryTableFieldId="120" dataDxfId="44"/>
    <tableColumn id="121" xr3:uid="{3FAD86EA-E263-4A90-8F5A-DD6AC464C951}" uniqueName="121" name="SAB-RAME_102" queryTableFieldId="121" dataDxfId="43"/>
    <tableColumn id="122" xr3:uid="{C84934CE-27AD-463C-9B91-32CDE8DA779A}" uniqueName="122" name="SAB-RAME_103" queryTableFieldId="122" dataDxfId="42"/>
    <tableColumn id="123" xr3:uid="{02FA66CB-EA48-4751-A7BC-AFD6EA300EFF}" uniqueName="123" name="SAB-RAME_104" queryTableFieldId="123" dataDxfId="41"/>
    <tableColumn id="124" xr3:uid="{8B6571AD-AFB6-4301-99CF-9724DFBD55E1}" uniqueName="124" name="SAB-RAME_105" queryTableFieldId="124" dataDxfId="40"/>
    <tableColumn id="125" xr3:uid="{D14CD072-4C83-467A-8AB3-A175AB9ACD87}" uniqueName="125" name="SAB-RAME_106" queryTableFieldId="125" dataDxfId="39"/>
    <tableColumn id="126" xr3:uid="{F80E6BA5-6870-458C-A91D-5B5B44F508E0}" uniqueName="126" name="SAB-RAME_107" queryTableFieldId="126" dataDxfId="38"/>
    <tableColumn id="127" xr3:uid="{E93EF6FC-137B-4B1E-8FE2-A974E326242F}" uniqueName="127" name="SUR-TRAF" queryTableFieldId="127" dataDxfId="37"/>
    <tableColumn id="128" xr3:uid="{97BD6468-10D7-4F48-ACFA-9B5B3AFEC1D4}" uniqueName="128" name="SUR-TRAF_108" queryTableFieldId="128" dataDxfId="36"/>
    <tableColumn id="129" xr3:uid="{22DF18D7-2D3E-4F8D-B92E-39E943AF54AD}" uniqueName="129" name="SUR-TRAF_109" queryTableFieldId="129" dataDxfId="35"/>
    <tableColumn id="130" xr3:uid="{5BFFCAC8-09FC-4DA7-AE86-3BA9B3CD2403}" uniqueName="130" name="SUR-TRAF_110" queryTableFieldId="130" dataDxfId="34"/>
    <tableColumn id="131" xr3:uid="{19610643-C517-499A-B92A-8F1ADE5E0FF6}" uniqueName="131" name="SUR-TRAF_111" queryTableFieldId="131" dataDxfId="33"/>
    <tableColumn id="132" xr3:uid="{0FBACDB8-FB61-4E36-89F9-C885452A6D0F}" uniqueName="132" name="SUR-TRAF_112" queryTableFieldId="132" dataDxfId="32"/>
    <tableColumn id="133" xr3:uid="{8B5DBA3D-F81B-4D85-ADDF-A4395B14EA2C}" uniqueName="133" name="SUR-TRAF_113" queryTableFieldId="133" dataDxfId="31"/>
    <tableColumn id="134" xr3:uid="{F687AA41-7D59-4AF5-B54C-05B07D22EC5F}" uniqueName="134" name="V-GIR-EPM" queryTableFieldId="134" dataDxfId="30"/>
    <tableColumn id="135" xr3:uid="{2B7EF6CB-BAA7-4B1A-BE35-9D690CB68BC5}" uniqueName="135" name="V-GIR-EPM_114" queryTableFieldId="135" dataDxfId="29"/>
    <tableColumn id="136" xr3:uid="{FC069DB3-5E49-4E97-A9E9-F9F18BEFBF50}" uniqueName="136" name="V-GIR-EPM_115" queryTableFieldId="136" dataDxfId="28"/>
    <tableColumn id="137" xr3:uid="{D5DAB759-BCE6-4497-BF3F-63541EF0768D}" uniqueName="137" name="V-GIR-EPM_116" queryTableFieldId="137" dataDxfId="27"/>
    <tableColumn id="138" xr3:uid="{FCFB4D11-0876-4096-834E-E40709E919F3}" uniqueName="138" name="V-GIR-EPM_117" queryTableFieldId="138" dataDxfId="26"/>
    <tableColumn id="139" xr3:uid="{22FB67C9-6C91-476A-8146-7C27E67476E0}" uniqueName="139" name="V-GIR-EPM_118" queryTableFieldId="139" dataDxfId="25"/>
    <tableColumn id="140" xr3:uid="{0EE0E5EA-38AF-42C7-AE48-9874F72972F5}" uniqueName="140" name="V-GIR-EPM_119" queryTableFieldId="140" dataDxfId="24"/>
    <tableColumn id="141" xr3:uid="{EA7AD1ED-D7D3-45B4-ACF5-092E5756C88C}" uniqueName="141" name="V-ITA-CONC" queryTableFieldId="141" dataDxfId="23"/>
    <tableColumn id="142" xr3:uid="{C8FF63C1-EA68-49CD-ADDB-CE6EC30ABC21}" uniqueName="142" name="V-ITA-CONC_120" queryTableFieldId="142" dataDxfId="22"/>
    <tableColumn id="143" xr3:uid="{250DF3C0-88D9-4DD0-B238-8E58E0FDBEB9}" uniqueName="143" name="V-ITA-CONC_121" queryTableFieldId="143" dataDxfId="21"/>
    <tableColumn id="144" xr3:uid="{CDB9D0F5-C824-4D11-B1FB-B0AA08401521}" uniqueName="144" name="V-ITA-CONC_122" queryTableFieldId="144" dataDxfId="20"/>
    <tableColumn id="145" xr3:uid="{53FE3BA7-BC4D-4647-A9B5-9C5921A88803}" uniqueName="145" name="V-ITA-CONC_123" queryTableFieldId="145" dataDxfId="19"/>
    <tableColumn id="146" xr3:uid="{1D3412F3-AD2F-438B-B9B7-4B541850459F}" uniqueName="146" name="V-ITA-CONC_124" queryTableFieldId="146" dataDxfId="18"/>
    <tableColumn id="147" xr3:uid="{A41A2A77-FC62-4C4A-B4C1-2A02858FDFDF}" uniqueName="147" name="V-ITA-CONC_125" queryTableFieldId="147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0111B-2DA6-4FA2-891B-839CD052D597}">
  <dimension ref="A1:K20"/>
  <sheetViews>
    <sheetView tabSelected="1" workbookViewId="0">
      <selection activeCell="D6" sqref="D6"/>
    </sheetView>
  </sheetViews>
  <sheetFormatPr baseColWidth="10" defaultRowHeight="15" x14ac:dyDescent="0.25"/>
  <cols>
    <col min="1" max="1" width="17.5703125" customWidth="1"/>
    <col min="2" max="2" width="23.28515625" customWidth="1"/>
  </cols>
  <sheetData>
    <row r="1" spans="1:11" x14ac:dyDescent="0.25">
      <c r="A1" t="s">
        <v>182</v>
      </c>
      <c r="B1" t="s">
        <v>181</v>
      </c>
    </row>
    <row r="2" spans="1:11" x14ac:dyDescent="0.25">
      <c r="A2" t="s">
        <v>13</v>
      </c>
    </row>
    <row r="3" spans="1:11" x14ac:dyDescent="0.25">
      <c r="A3" t="s">
        <v>44</v>
      </c>
    </row>
    <row r="4" spans="1:11" x14ac:dyDescent="0.25">
      <c r="A4" t="s">
        <v>175</v>
      </c>
    </row>
    <row r="5" spans="1:11" x14ac:dyDescent="0.25">
      <c r="A5" t="s">
        <v>85</v>
      </c>
      <c r="C5" t="s">
        <v>85</v>
      </c>
    </row>
    <row r="6" spans="1:11" x14ac:dyDescent="0.25">
      <c r="A6" t="s">
        <v>38</v>
      </c>
      <c r="C6" t="s">
        <v>38</v>
      </c>
      <c r="D6" t="s">
        <v>12306</v>
      </c>
    </row>
    <row r="7" spans="1:11" x14ac:dyDescent="0.25">
      <c r="A7" t="s">
        <v>148</v>
      </c>
    </row>
    <row r="8" spans="1:11" x14ac:dyDescent="0.25">
      <c r="A8" t="s">
        <v>155</v>
      </c>
      <c r="K8" t="s">
        <v>16</v>
      </c>
    </row>
    <row r="9" spans="1:11" x14ac:dyDescent="0.25">
      <c r="A9" t="s">
        <v>134</v>
      </c>
      <c r="C9" t="s">
        <v>134</v>
      </c>
      <c r="K9" t="s">
        <v>114</v>
      </c>
    </row>
    <row r="10" spans="1:11" x14ac:dyDescent="0.25">
      <c r="A10" t="s">
        <v>145</v>
      </c>
      <c r="C10" t="s">
        <v>304</v>
      </c>
      <c r="K10" t="s">
        <v>99</v>
      </c>
    </row>
    <row r="11" spans="1:11" x14ac:dyDescent="0.25">
      <c r="A11" t="s">
        <v>110</v>
      </c>
    </row>
    <row r="12" spans="1:11" x14ac:dyDescent="0.25">
      <c r="A12" t="s">
        <v>55</v>
      </c>
    </row>
    <row r="13" spans="1:11" x14ac:dyDescent="0.25">
      <c r="A13" t="s">
        <v>94</v>
      </c>
    </row>
    <row r="14" spans="1:11" x14ac:dyDescent="0.25">
      <c r="A14" t="s">
        <v>137</v>
      </c>
      <c r="C14" t="s">
        <v>137</v>
      </c>
    </row>
    <row r="15" spans="1:11" x14ac:dyDescent="0.25">
      <c r="A15" t="s">
        <v>63</v>
      </c>
    </row>
    <row r="16" spans="1:11" x14ac:dyDescent="0.25">
      <c r="A16" t="s">
        <v>97</v>
      </c>
      <c r="C16" t="s">
        <v>97</v>
      </c>
    </row>
    <row r="17" spans="1:3" x14ac:dyDescent="0.25">
      <c r="A17" t="s">
        <v>123</v>
      </c>
    </row>
    <row r="18" spans="1:3" x14ac:dyDescent="0.25">
      <c r="A18" t="s">
        <v>79</v>
      </c>
    </row>
    <row r="19" spans="1:3" x14ac:dyDescent="0.25">
      <c r="A19" t="s">
        <v>165</v>
      </c>
      <c r="C19" t="s">
        <v>165</v>
      </c>
    </row>
    <row r="20" spans="1:3" x14ac:dyDescent="0.25">
      <c r="A20" t="s">
        <v>161</v>
      </c>
      <c r="C20" t="s">
        <v>161</v>
      </c>
    </row>
  </sheetData>
  <autoFilter ref="A1:B1" xr:uid="{F580111B-2DA6-4FA2-891B-839CD052D597}">
    <sortState xmlns:xlrd2="http://schemas.microsoft.com/office/spreadsheetml/2017/richdata2" ref="A2:B29">
      <sortCondition ref="A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B2E77-52E0-4A55-A9F9-7D2DE437E167}">
  <dimension ref="A1:H60"/>
  <sheetViews>
    <sheetView workbookViewId="0">
      <selection activeCell="B55" sqref="B55"/>
    </sheetView>
  </sheetViews>
  <sheetFormatPr baseColWidth="10" defaultRowHeight="15" x14ac:dyDescent="0.25"/>
  <cols>
    <col min="1" max="1" width="9.7109375" bestFit="1" customWidth="1"/>
    <col min="2" max="2" width="34.7109375" bestFit="1" customWidth="1"/>
    <col min="3" max="3" width="10.85546875" bestFit="1" customWidth="1"/>
    <col min="4" max="4" width="12" bestFit="1" customWidth="1"/>
    <col min="5" max="5" width="12.7109375" bestFit="1" customWidth="1"/>
    <col min="6" max="6" width="47.7109375" bestFit="1" customWidth="1"/>
    <col min="7" max="7" width="15.140625" bestFit="1" customWidth="1"/>
    <col min="8" max="8" width="25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51</v>
      </c>
      <c r="B2" s="3" t="s">
        <v>8</v>
      </c>
      <c r="C2" s="3" t="s">
        <v>9</v>
      </c>
      <c r="D2">
        <v>6.4391666670000003</v>
      </c>
      <c r="E2">
        <v>-75.336333330000002</v>
      </c>
      <c r="F2" s="3" t="s">
        <v>10</v>
      </c>
      <c r="H2" s="3" t="s">
        <v>11</v>
      </c>
    </row>
    <row r="3" spans="1:8" x14ac:dyDescent="0.25">
      <c r="A3">
        <v>81</v>
      </c>
      <c r="B3" s="3" t="s">
        <v>12</v>
      </c>
      <c r="C3" s="3" t="s">
        <v>13</v>
      </c>
      <c r="D3">
        <v>6.4369601999999997</v>
      </c>
      <c r="E3">
        <v>-75.330451999999994</v>
      </c>
      <c r="F3" s="3" t="s">
        <v>14</v>
      </c>
      <c r="G3">
        <v>9</v>
      </c>
      <c r="H3" s="3" t="s">
        <v>11</v>
      </c>
    </row>
    <row r="4" spans="1:8" x14ac:dyDescent="0.25">
      <c r="A4">
        <v>40</v>
      </c>
      <c r="B4" s="3" t="s">
        <v>15</v>
      </c>
      <c r="C4" s="3" t="s">
        <v>16</v>
      </c>
      <c r="D4">
        <v>6.4067135000000004</v>
      </c>
      <c r="E4">
        <v>-75.419487000000004</v>
      </c>
      <c r="F4" s="3" t="s">
        <v>15</v>
      </c>
      <c r="H4" s="3" t="s">
        <v>11</v>
      </c>
    </row>
    <row r="5" spans="1:8" x14ac:dyDescent="0.25">
      <c r="A5">
        <v>70</v>
      </c>
      <c r="B5" s="3" t="s">
        <v>17</v>
      </c>
      <c r="C5" s="3" t="s">
        <v>18</v>
      </c>
      <c r="D5">
        <v>6.388361111</v>
      </c>
      <c r="E5">
        <v>-75.440527779999996</v>
      </c>
      <c r="F5" s="3" t="s">
        <v>17</v>
      </c>
      <c r="H5" s="3" t="s">
        <v>19</v>
      </c>
    </row>
    <row r="6" spans="1:8" x14ac:dyDescent="0.25">
      <c r="A6">
        <v>3</v>
      </c>
      <c r="B6" s="3" t="s">
        <v>20</v>
      </c>
      <c r="C6" s="3" t="s">
        <v>21</v>
      </c>
      <c r="D6">
        <v>6.3790379000000001</v>
      </c>
      <c r="E6">
        <v>-75.450912500000001</v>
      </c>
      <c r="F6" s="3" t="s">
        <v>20</v>
      </c>
      <c r="G6">
        <v>1</v>
      </c>
      <c r="H6" s="3" t="s">
        <v>19</v>
      </c>
    </row>
    <row r="7" spans="1:8" x14ac:dyDescent="0.25">
      <c r="A7">
        <v>11</v>
      </c>
      <c r="B7" s="3" t="s">
        <v>22</v>
      </c>
      <c r="C7" s="3" t="s">
        <v>23</v>
      </c>
      <c r="D7">
        <v>6.3785166999999996</v>
      </c>
      <c r="E7">
        <v>-75.443984999999998</v>
      </c>
      <c r="F7" s="3" t="s">
        <v>24</v>
      </c>
      <c r="H7" s="3" t="s">
        <v>19</v>
      </c>
    </row>
    <row r="8" spans="1:8" x14ac:dyDescent="0.25">
      <c r="A8">
        <v>102</v>
      </c>
      <c r="B8" s="3" t="s">
        <v>25</v>
      </c>
      <c r="C8" s="3" t="s">
        <v>26</v>
      </c>
      <c r="D8">
        <v>6.3779399999999997</v>
      </c>
      <c r="E8">
        <v>-75.443492000000006</v>
      </c>
      <c r="F8" s="3" t="s">
        <v>25</v>
      </c>
      <c r="H8" s="3" t="s">
        <v>19</v>
      </c>
    </row>
    <row r="9" spans="1:8" x14ac:dyDescent="0.25">
      <c r="A9">
        <v>101</v>
      </c>
      <c r="B9" s="3" t="s">
        <v>27</v>
      </c>
      <c r="C9" s="3" t="s">
        <v>28</v>
      </c>
      <c r="D9">
        <v>6.3736350000000002</v>
      </c>
      <c r="E9">
        <v>-75.448144999999997</v>
      </c>
      <c r="F9" s="3" t="s">
        <v>29</v>
      </c>
      <c r="G9">
        <v>1</v>
      </c>
      <c r="H9" s="3" t="s">
        <v>19</v>
      </c>
    </row>
    <row r="10" spans="1:8" x14ac:dyDescent="0.25">
      <c r="A10">
        <v>52</v>
      </c>
      <c r="B10" s="3" t="s">
        <v>30</v>
      </c>
      <c r="C10" s="3" t="s">
        <v>31</v>
      </c>
      <c r="D10">
        <v>6.3527222219999997</v>
      </c>
      <c r="E10">
        <v>-75.508222219999993</v>
      </c>
      <c r="F10" s="3" t="s">
        <v>32</v>
      </c>
      <c r="H10" s="3" t="s">
        <v>33</v>
      </c>
    </row>
    <row r="11" spans="1:8" x14ac:dyDescent="0.25">
      <c r="A11">
        <v>73</v>
      </c>
      <c r="B11" s="3" t="s">
        <v>34</v>
      </c>
      <c r="C11" s="3" t="s">
        <v>35</v>
      </c>
      <c r="D11">
        <v>6.3487499999999999</v>
      </c>
      <c r="E11">
        <v>-75.506805560000004</v>
      </c>
      <c r="F11" s="3" t="s">
        <v>36</v>
      </c>
      <c r="H11" s="3" t="s">
        <v>33</v>
      </c>
    </row>
    <row r="12" spans="1:8" x14ac:dyDescent="0.25">
      <c r="A12">
        <v>82</v>
      </c>
      <c r="B12" s="3" t="s">
        <v>37</v>
      </c>
      <c r="C12" s="3" t="s">
        <v>38</v>
      </c>
      <c r="D12">
        <v>6.3453611109999999</v>
      </c>
      <c r="E12">
        <v>-75.504739999999998</v>
      </c>
      <c r="F12" s="3" t="s">
        <v>39</v>
      </c>
      <c r="G12">
        <v>10</v>
      </c>
      <c r="H12" s="3" t="s">
        <v>33</v>
      </c>
    </row>
    <row r="13" spans="1:8" x14ac:dyDescent="0.25">
      <c r="A13">
        <v>71</v>
      </c>
      <c r="B13" s="3" t="s">
        <v>40</v>
      </c>
      <c r="C13" s="3" t="s">
        <v>41</v>
      </c>
      <c r="D13">
        <v>6.338086111</v>
      </c>
      <c r="E13">
        <v>-75.561611110000001</v>
      </c>
      <c r="F13" s="3" t="s">
        <v>40</v>
      </c>
      <c r="H13" s="3" t="s">
        <v>42</v>
      </c>
    </row>
    <row r="14" spans="1:8" x14ac:dyDescent="0.25">
      <c r="A14">
        <v>87</v>
      </c>
      <c r="B14" s="3" t="s">
        <v>43</v>
      </c>
      <c r="C14" s="3" t="s">
        <v>44</v>
      </c>
      <c r="D14">
        <v>6.3375500000000002</v>
      </c>
      <c r="E14">
        <v>-75.567800000000005</v>
      </c>
      <c r="F14" s="3" t="s">
        <v>43</v>
      </c>
      <c r="G14">
        <v>15</v>
      </c>
      <c r="H14" s="3" t="s">
        <v>42</v>
      </c>
    </row>
    <row r="15" spans="1:8" x14ac:dyDescent="0.25">
      <c r="A15">
        <v>98</v>
      </c>
      <c r="B15" s="3" t="s">
        <v>45</v>
      </c>
      <c r="C15" s="3" t="s">
        <v>46</v>
      </c>
      <c r="D15">
        <v>6.33711</v>
      </c>
      <c r="E15">
        <v>-75.558660000000003</v>
      </c>
      <c r="F15" s="3" t="s">
        <v>47</v>
      </c>
      <c r="H15" s="3" t="s">
        <v>42</v>
      </c>
    </row>
    <row r="16" spans="1:8" x14ac:dyDescent="0.25">
      <c r="A16">
        <v>62</v>
      </c>
      <c r="B16" s="3" t="s">
        <v>48</v>
      </c>
      <c r="C16" s="3" t="s">
        <v>49</v>
      </c>
      <c r="D16">
        <v>6.3315000000000001</v>
      </c>
      <c r="E16">
        <v>-75.555999999999997</v>
      </c>
      <c r="F16" s="3" t="s">
        <v>50</v>
      </c>
      <c r="H16" s="3" t="s">
        <v>42</v>
      </c>
    </row>
    <row r="17" spans="1:8" x14ac:dyDescent="0.25">
      <c r="A17">
        <v>37</v>
      </c>
      <c r="B17" s="3" t="s">
        <v>51</v>
      </c>
      <c r="C17" s="3" t="s">
        <v>52</v>
      </c>
      <c r="D17">
        <v>6.3306971000000001</v>
      </c>
      <c r="E17">
        <v>-75.568672199999995</v>
      </c>
      <c r="F17" s="3" t="s">
        <v>53</v>
      </c>
      <c r="H17" s="3" t="s">
        <v>42</v>
      </c>
    </row>
    <row r="18" spans="1:8" x14ac:dyDescent="0.25">
      <c r="A18">
        <v>86</v>
      </c>
      <c r="B18" s="3" t="s">
        <v>54</v>
      </c>
      <c r="C18" s="3" t="s">
        <v>55</v>
      </c>
      <c r="D18">
        <v>6.2934599000000002</v>
      </c>
      <c r="E18">
        <v>-75.556426999999999</v>
      </c>
      <c r="F18" s="3" t="s">
        <v>56</v>
      </c>
      <c r="G18">
        <v>11</v>
      </c>
      <c r="H18" s="3" t="s">
        <v>57</v>
      </c>
    </row>
    <row r="19" spans="1:8" x14ac:dyDescent="0.25">
      <c r="A19">
        <v>103</v>
      </c>
      <c r="B19" s="3" t="s">
        <v>58</v>
      </c>
      <c r="C19" s="3" t="s">
        <v>59</v>
      </c>
      <c r="D19">
        <v>6.2850000000000001</v>
      </c>
      <c r="E19">
        <v>-75.583055000000002</v>
      </c>
      <c r="F19" s="3" t="s">
        <v>60</v>
      </c>
      <c r="G19">
        <v>103</v>
      </c>
      <c r="H19" s="3" t="s">
        <v>61</v>
      </c>
    </row>
    <row r="20" spans="1:8" x14ac:dyDescent="0.25">
      <c r="A20">
        <v>85</v>
      </c>
      <c r="B20" s="3" t="s">
        <v>62</v>
      </c>
      <c r="C20" s="3" t="s">
        <v>63</v>
      </c>
      <c r="D20">
        <v>6.2805</v>
      </c>
      <c r="E20">
        <v>-75.636600000000001</v>
      </c>
      <c r="F20" s="3" t="s">
        <v>62</v>
      </c>
      <c r="G20">
        <v>12</v>
      </c>
      <c r="H20" s="3" t="s">
        <v>64</v>
      </c>
    </row>
    <row r="21" spans="1:8" x14ac:dyDescent="0.25">
      <c r="A21">
        <v>4</v>
      </c>
      <c r="B21" s="3" t="s">
        <v>65</v>
      </c>
      <c r="C21" s="3" t="s">
        <v>66</v>
      </c>
      <c r="D21">
        <v>6.2769399999999997</v>
      </c>
      <c r="E21">
        <v>-75.596111109999995</v>
      </c>
      <c r="F21" s="3" t="s">
        <v>67</v>
      </c>
      <c r="H21" s="3" t="s">
        <v>68</v>
      </c>
    </row>
    <row r="22" spans="1:8" x14ac:dyDescent="0.25">
      <c r="A22">
        <v>74</v>
      </c>
      <c r="B22" s="3" t="s">
        <v>69</v>
      </c>
      <c r="C22" s="3" t="s">
        <v>70</v>
      </c>
      <c r="D22">
        <v>6.2740030000000004</v>
      </c>
      <c r="E22">
        <v>-75.592575100000005</v>
      </c>
      <c r="F22" s="3" t="s">
        <v>71</v>
      </c>
      <c r="H22" s="3" t="s">
        <v>68</v>
      </c>
    </row>
    <row r="23" spans="1:8" x14ac:dyDescent="0.25">
      <c r="A23">
        <v>100</v>
      </c>
      <c r="B23" s="3" t="s">
        <v>72</v>
      </c>
      <c r="C23" s="3" t="s">
        <v>73</v>
      </c>
      <c r="D23">
        <v>6.2687888999999997</v>
      </c>
      <c r="E23">
        <v>-75.573708330000002</v>
      </c>
      <c r="F23" s="3" t="s">
        <v>72</v>
      </c>
      <c r="G23">
        <v>100</v>
      </c>
      <c r="H23" s="3" t="s">
        <v>61</v>
      </c>
    </row>
    <row r="24" spans="1:8" x14ac:dyDescent="0.25">
      <c r="A24">
        <v>25</v>
      </c>
      <c r="B24" s="3" t="s">
        <v>74</v>
      </c>
      <c r="C24" s="3" t="s">
        <v>75</v>
      </c>
      <c r="D24">
        <v>6.2633695999999999</v>
      </c>
      <c r="E24">
        <v>-75.577003500000004</v>
      </c>
      <c r="F24" s="3" t="s">
        <v>76</v>
      </c>
      <c r="H24" s="3" t="s">
        <v>77</v>
      </c>
    </row>
    <row r="25" spans="1:8" x14ac:dyDescent="0.25">
      <c r="A25">
        <v>80</v>
      </c>
      <c r="B25" s="3" t="s">
        <v>78</v>
      </c>
      <c r="C25" s="3" t="s">
        <v>79</v>
      </c>
      <c r="D25">
        <v>6.2617219999999998</v>
      </c>
      <c r="E25">
        <v>-75.551638999999994</v>
      </c>
      <c r="F25" s="3" t="s">
        <v>80</v>
      </c>
      <c r="G25">
        <v>8</v>
      </c>
      <c r="H25" s="3" t="s">
        <v>81</v>
      </c>
    </row>
    <row r="26" spans="1:8" x14ac:dyDescent="0.25">
      <c r="A26">
        <v>76</v>
      </c>
      <c r="B26" s="3" t="s">
        <v>82</v>
      </c>
      <c r="C26" s="3" t="s">
        <v>83</v>
      </c>
      <c r="D26">
        <v>6.2592150000000002</v>
      </c>
      <c r="E26">
        <v>-75.588639999999998</v>
      </c>
      <c r="F26" s="3" t="s">
        <v>82</v>
      </c>
      <c r="G26">
        <v>18</v>
      </c>
      <c r="H26" s="3" t="s">
        <v>68</v>
      </c>
    </row>
    <row r="27" spans="1:8" x14ac:dyDescent="0.25">
      <c r="A27">
        <v>12</v>
      </c>
      <c r="B27" s="3" t="s">
        <v>84</v>
      </c>
      <c r="C27" s="3" t="s">
        <v>85</v>
      </c>
      <c r="D27">
        <v>6.2525611000000003</v>
      </c>
      <c r="E27">
        <v>-75.569580099999996</v>
      </c>
      <c r="F27" s="3" t="s">
        <v>84</v>
      </c>
      <c r="G27">
        <v>19</v>
      </c>
      <c r="H27" s="3" t="s">
        <v>86</v>
      </c>
    </row>
    <row r="28" spans="1:8" x14ac:dyDescent="0.25">
      <c r="A28">
        <v>55</v>
      </c>
      <c r="B28" s="3" t="s">
        <v>87</v>
      </c>
      <c r="C28" s="3" t="s">
        <v>88</v>
      </c>
      <c r="D28">
        <v>6.2525000000000004</v>
      </c>
      <c r="E28">
        <v>-75.586083329999994</v>
      </c>
      <c r="F28" s="3" t="s">
        <v>87</v>
      </c>
      <c r="H28" s="3" t="s">
        <v>68</v>
      </c>
    </row>
    <row r="29" spans="1:8" x14ac:dyDescent="0.25">
      <c r="A29">
        <v>46</v>
      </c>
      <c r="B29" s="3" t="s">
        <v>89</v>
      </c>
      <c r="C29" s="3" t="s">
        <v>90</v>
      </c>
      <c r="D29">
        <v>6.2493334000000003</v>
      </c>
      <c r="E29">
        <v>-75.570251499999998</v>
      </c>
      <c r="F29" s="3" t="s">
        <v>89</v>
      </c>
      <c r="H29" s="3" t="s">
        <v>86</v>
      </c>
    </row>
    <row r="30" spans="1:8" x14ac:dyDescent="0.25">
      <c r="A30">
        <v>72</v>
      </c>
      <c r="B30" s="3" t="s">
        <v>91</v>
      </c>
      <c r="C30" s="3" t="s">
        <v>92</v>
      </c>
      <c r="D30">
        <v>6.245861111</v>
      </c>
      <c r="E30">
        <v>-75.579138889999996</v>
      </c>
      <c r="F30" s="3" t="s">
        <v>91</v>
      </c>
      <c r="H30" s="3" t="s">
        <v>68</v>
      </c>
    </row>
    <row r="31" spans="1:8" x14ac:dyDescent="0.25">
      <c r="A31">
        <v>83</v>
      </c>
      <c r="B31" s="3" t="s">
        <v>93</v>
      </c>
      <c r="C31" s="3" t="s">
        <v>94</v>
      </c>
      <c r="D31">
        <v>6.2430000000000003</v>
      </c>
      <c r="E31">
        <v>-75.612009999999998</v>
      </c>
      <c r="F31" s="3" t="s">
        <v>93</v>
      </c>
      <c r="G31">
        <v>13</v>
      </c>
      <c r="H31" s="3" t="s">
        <v>95</v>
      </c>
    </row>
    <row r="32" spans="1:8" x14ac:dyDescent="0.25">
      <c r="A32">
        <v>94</v>
      </c>
      <c r="B32" s="3" t="s">
        <v>96</v>
      </c>
      <c r="C32" s="3" t="s">
        <v>97</v>
      </c>
      <c r="D32">
        <v>6.2363609999999996</v>
      </c>
      <c r="E32">
        <v>-75.498472000000007</v>
      </c>
      <c r="F32" s="3" t="s">
        <v>96</v>
      </c>
      <c r="G32">
        <v>18</v>
      </c>
      <c r="H32" s="3" t="s">
        <v>96</v>
      </c>
    </row>
    <row r="33" spans="1:8" x14ac:dyDescent="0.25">
      <c r="A33">
        <v>41</v>
      </c>
      <c r="B33" s="3" t="s">
        <v>98</v>
      </c>
      <c r="C33" s="3" t="s">
        <v>99</v>
      </c>
      <c r="D33">
        <v>6.2301840999999998</v>
      </c>
      <c r="E33">
        <v>-75.609962499999995</v>
      </c>
      <c r="F33" s="3" t="s">
        <v>100</v>
      </c>
      <c r="H33" s="3" t="s">
        <v>68</v>
      </c>
    </row>
    <row r="34" spans="1:8" x14ac:dyDescent="0.25">
      <c r="A34">
        <v>43</v>
      </c>
      <c r="B34" s="3" t="s">
        <v>101</v>
      </c>
      <c r="C34" s="3" t="s">
        <v>102</v>
      </c>
      <c r="D34">
        <v>6.2299724000000003</v>
      </c>
      <c r="E34">
        <v>-75.549194299999996</v>
      </c>
      <c r="F34" s="3" t="s">
        <v>103</v>
      </c>
      <c r="H34" s="3" t="s">
        <v>68</v>
      </c>
    </row>
    <row r="35" spans="1:8" x14ac:dyDescent="0.25">
      <c r="A35">
        <v>104</v>
      </c>
      <c r="B35" s="3" t="s">
        <v>104</v>
      </c>
      <c r="C35" s="3" t="s">
        <v>105</v>
      </c>
      <c r="D35">
        <v>6.2297783999999998</v>
      </c>
      <c r="E35">
        <v>-75.586051800000007</v>
      </c>
      <c r="F35" s="3" t="s">
        <v>104</v>
      </c>
      <c r="G35">
        <v>22</v>
      </c>
      <c r="H35" s="3" t="s">
        <v>106</v>
      </c>
    </row>
    <row r="36" spans="1:8" x14ac:dyDescent="0.25">
      <c r="A36">
        <v>95</v>
      </c>
      <c r="B36" s="3" t="s">
        <v>107</v>
      </c>
      <c r="C36" s="3" t="s">
        <v>108</v>
      </c>
      <c r="D36">
        <v>6.2244623800000003</v>
      </c>
      <c r="E36">
        <v>-75.579229949999998</v>
      </c>
      <c r="F36" s="3" t="s">
        <v>107</v>
      </c>
      <c r="H36" s="3" t="s">
        <v>68</v>
      </c>
    </row>
    <row r="37" spans="1:8" x14ac:dyDescent="0.25">
      <c r="A37">
        <v>79</v>
      </c>
      <c r="B37" s="3" t="s">
        <v>109</v>
      </c>
      <c r="C37" s="3" t="s">
        <v>110</v>
      </c>
      <c r="D37">
        <v>6.2218938000000001</v>
      </c>
      <c r="E37">
        <v>-75.610603299999994</v>
      </c>
      <c r="F37" s="3" t="s">
        <v>111</v>
      </c>
      <c r="G37">
        <v>7</v>
      </c>
      <c r="H37" s="3" t="s">
        <v>112</v>
      </c>
    </row>
    <row r="38" spans="1:8" x14ac:dyDescent="0.25">
      <c r="A38">
        <v>6</v>
      </c>
      <c r="B38" s="3" t="s">
        <v>113</v>
      </c>
      <c r="C38" s="3" t="s">
        <v>114</v>
      </c>
      <c r="D38">
        <v>6.2089748</v>
      </c>
      <c r="E38">
        <v>-75.577766400000002</v>
      </c>
      <c r="F38" s="3" t="s">
        <v>115</v>
      </c>
      <c r="H38" s="3" t="s">
        <v>68</v>
      </c>
    </row>
    <row r="39" spans="1:8" x14ac:dyDescent="0.25">
      <c r="A39">
        <v>97</v>
      </c>
      <c r="B39" s="3" t="s">
        <v>116</v>
      </c>
      <c r="C39" s="3" t="s">
        <v>117</v>
      </c>
      <c r="D39">
        <v>6.2089600000000003</v>
      </c>
      <c r="E39">
        <v>-75.577939000000001</v>
      </c>
      <c r="F39" s="3" t="s">
        <v>118</v>
      </c>
      <c r="H39" s="3" t="s">
        <v>68</v>
      </c>
    </row>
    <row r="40" spans="1:8" x14ac:dyDescent="0.25">
      <c r="A40">
        <v>106</v>
      </c>
      <c r="B40" s="3" t="s">
        <v>119</v>
      </c>
      <c r="C40" s="3" t="s">
        <v>120</v>
      </c>
      <c r="D40">
        <v>6.2073859999999996</v>
      </c>
      <c r="E40">
        <v>-75.551850999999999</v>
      </c>
      <c r="F40" s="3" t="s">
        <v>119</v>
      </c>
      <c r="G40">
        <v>3</v>
      </c>
      <c r="H40" s="3" t="s">
        <v>121</v>
      </c>
    </row>
    <row r="41" spans="1:8" x14ac:dyDescent="0.25">
      <c r="A41">
        <v>84</v>
      </c>
      <c r="B41" s="3" t="s">
        <v>122</v>
      </c>
      <c r="C41" s="3" t="s">
        <v>123</v>
      </c>
      <c r="D41">
        <v>6.1998699999999998</v>
      </c>
      <c r="E41">
        <v>-75.560950000000005</v>
      </c>
      <c r="F41" s="3" t="s">
        <v>124</v>
      </c>
      <c r="G41">
        <v>14</v>
      </c>
      <c r="H41" s="3" t="s">
        <v>121</v>
      </c>
    </row>
    <row r="42" spans="1:8" x14ac:dyDescent="0.25">
      <c r="A42">
        <v>7</v>
      </c>
      <c r="B42" s="3" t="s">
        <v>125</v>
      </c>
      <c r="C42" s="3" t="s">
        <v>126</v>
      </c>
      <c r="D42">
        <v>6.1936388889999998</v>
      </c>
      <c r="E42">
        <v>-75.591583330000006</v>
      </c>
      <c r="F42" s="3" t="s">
        <v>125</v>
      </c>
      <c r="H42" s="3" t="s">
        <v>127</v>
      </c>
    </row>
    <row r="43" spans="1:8" x14ac:dyDescent="0.25">
      <c r="A43">
        <v>92</v>
      </c>
      <c r="B43" s="3" t="s">
        <v>128</v>
      </c>
      <c r="C43" s="3" t="s">
        <v>129</v>
      </c>
      <c r="D43">
        <v>6.1897229999999999</v>
      </c>
      <c r="E43">
        <v>-75.610588000000007</v>
      </c>
      <c r="F43" s="3" t="s">
        <v>130</v>
      </c>
      <c r="G43">
        <v>0</v>
      </c>
      <c r="H43" s="3" t="s">
        <v>127</v>
      </c>
    </row>
    <row r="44" spans="1:8" x14ac:dyDescent="0.25">
      <c r="A44">
        <v>96</v>
      </c>
      <c r="B44" s="3" t="s">
        <v>131</v>
      </c>
      <c r="C44" s="3" t="s">
        <v>132</v>
      </c>
      <c r="D44">
        <v>6.1869079999999999</v>
      </c>
      <c r="E44">
        <v>-75.594723000000002</v>
      </c>
      <c r="F44" s="3" t="s">
        <v>131</v>
      </c>
      <c r="H44" s="3" t="s">
        <v>127</v>
      </c>
    </row>
    <row r="45" spans="1:8" x14ac:dyDescent="0.25">
      <c r="A45">
        <v>28</v>
      </c>
      <c r="B45" s="3" t="s">
        <v>133</v>
      </c>
      <c r="C45" s="3" t="s">
        <v>134</v>
      </c>
      <c r="D45">
        <v>6.1856666000000002</v>
      </c>
      <c r="E45">
        <v>-75.597206099999994</v>
      </c>
      <c r="F45" s="3" t="s">
        <v>135</v>
      </c>
      <c r="G45">
        <v>2</v>
      </c>
      <c r="H45" s="3" t="s">
        <v>127</v>
      </c>
    </row>
    <row r="46" spans="1:8" x14ac:dyDescent="0.25">
      <c r="A46">
        <v>44</v>
      </c>
      <c r="B46" s="3" t="s">
        <v>136</v>
      </c>
      <c r="C46" s="3" t="s">
        <v>137</v>
      </c>
      <c r="D46">
        <v>6.1825418000000001</v>
      </c>
      <c r="E46">
        <v>-75.550636299999994</v>
      </c>
      <c r="F46" s="3" t="s">
        <v>136</v>
      </c>
      <c r="G46">
        <v>3</v>
      </c>
      <c r="H46" s="3" t="s">
        <v>121</v>
      </c>
    </row>
    <row r="47" spans="1:8" x14ac:dyDescent="0.25">
      <c r="A47">
        <v>45</v>
      </c>
      <c r="B47" s="3" t="s">
        <v>138</v>
      </c>
      <c r="C47" s="3" t="s">
        <v>139</v>
      </c>
      <c r="D47">
        <v>6.1716303999999997</v>
      </c>
      <c r="E47">
        <v>-75.606948900000006</v>
      </c>
      <c r="F47" s="3" t="s">
        <v>140</v>
      </c>
      <c r="H47" s="3" t="s">
        <v>127</v>
      </c>
    </row>
    <row r="48" spans="1:8" x14ac:dyDescent="0.25">
      <c r="A48">
        <v>17</v>
      </c>
      <c r="B48" s="3" t="s">
        <v>141</v>
      </c>
      <c r="C48" s="3" t="s">
        <v>142</v>
      </c>
      <c r="D48">
        <v>6.1691197999999998</v>
      </c>
      <c r="E48">
        <v>-75.628196700000004</v>
      </c>
      <c r="F48" s="3" t="s">
        <v>143</v>
      </c>
      <c r="H48" s="3" t="s">
        <v>127</v>
      </c>
    </row>
    <row r="49" spans="1:8" x14ac:dyDescent="0.25">
      <c r="A49">
        <v>38</v>
      </c>
      <c r="B49" s="3" t="s">
        <v>144</v>
      </c>
      <c r="C49" s="3" t="s">
        <v>145</v>
      </c>
      <c r="D49">
        <v>6.1684970999999997</v>
      </c>
      <c r="E49">
        <v>-75.6443558</v>
      </c>
      <c r="F49" s="3" t="s">
        <v>146</v>
      </c>
      <c r="G49">
        <v>4</v>
      </c>
      <c r="H49" s="3" t="s">
        <v>127</v>
      </c>
    </row>
    <row r="50" spans="1:8" x14ac:dyDescent="0.25">
      <c r="A50">
        <v>88</v>
      </c>
      <c r="B50" s="3" t="s">
        <v>147</v>
      </c>
      <c r="C50" s="3" t="s">
        <v>148</v>
      </c>
      <c r="D50">
        <v>6.1684900000000003</v>
      </c>
      <c r="E50">
        <v>-75.581969999999998</v>
      </c>
      <c r="F50" s="3" t="s">
        <v>147</v>
      </c>
      <c r="G50">
        <v>16</v>
      </c>
      <c r="H50" s="3" t="s">
        <v>149</v>
      </c>
    </row>
    <row r="51" spans="1:8" x14ac:dyDescent="0.25">
      <c r="A51">
        <v>59</v>
      </c>
      <c r="B51" s="3" t="s">
        <v>150</v>
      </c>
      <c r="C51" s="3" t="s">
        <v>151</v>
      </c>
      <c r="D51">
        <v>6.1609166670000004</v>
      </c>
      <c r="E51">
        <v>-75.644999999999996</v>
      </c>
      <c r="F51" s="3" t="s">
        <v>152</v>
      </c>
      <c r="H51" s="3" t="s">
        <v>153</v>
      </c>
    </row>
    <row r="52" spans="1:8" x14ac:dyDescent="0.25">
      <c r="A52">
        <v>78</v>
      </c>
      <c r="B52" s="3" t="s">
        <v>154</v>
      </c>
      <c r="C52" s="3" t="s">
        <v>155</v>
      </c>
      <c r="D52">
        <v>6.1555305560000004</v>
      </c>
      <c r="E52">
        <v>-75.644169439999999</v>
      </c>
      <c r="F52" s="3" t="s">
        <v>153</v>
      </c>
      <c r="G52">
        <v>6</v>
      </c>
      <c r="H52" s="3" t="s">
        <v>153</v>
      </c>
    </row>
    <row r="53" spans="1:8" x14ac:dyDescent="0.25">
      <c r="A53">
        <v>60</v>
      </c>
      <c r="B53" s="3" t="s">
        <v>156</v>
      </c>
      <c r="C53" s="3" t="s">
        <v>157</v>
      </c>
      <c r="D53">
        <v>6.1535277779999999</v>
      </c>
      <c r="E53">
        <v>-75.619527779999999</v>
      </c>
      <c r="F53" s="3" t="s">
        <v>158</v>
      </c>
      <c r="H53" s="3" t="s">
        <v>159</v>
      </c>
    </row>
    <row r="54" spans="1:8" x14ac:dyDescent="0.25">
      <c r="A54">
        <v>48</v>
      </c>
      <c r="B54" s="3" t="s">
        <v>160</v>
      </c>
      <c r="C54" s="3" t="s">
        <v>161</v>
      </c>
      <c r="D54">
        <v>6.1523127999999998</v>
      </c>
      <c r="E54">
        <v>-75.627487200000004</v>
      </c>
      <c r="F54" s="3" t="s">
        <v>160</v>
      </c>
      <c r="G54">
        <v>21</v>
      </c>
      <c r="H54" s="3" t="s">
        <v>159</v>
      </c>
    </row>
    <row r="55" spans="1:8" x14ac:dyDescent="0.25">
      <c r="A55">
        <v>89</v>
      </c>
      <c r="B55" s="3" t="s">
        <v>162</v>
      </c>
      <c r="C55" s="3" t="s">
        <v>163</v>
      </c>
      <c r="D55">
        <v>6.1501200000000003</v>
      </c>
      <c r="E55">
        <v>-75.620490000000004</v>
      </c>
      <c r="F55" s="3" t="s">
        <v>162</v>
      </c>
      <c r="G55">
        <v>17</v>
      </c>
      <c r="H55" s="3" t="s">
        <v>159</v>
      </c>
    </row>
    <row r="56" spans="1:8" x14ac:dyDescent="0.25">
      <c r="A56">
        <v>90</v>
      </c>
      <c r="B56" s="3" t="s">
        <v>164</v>
      </c>
      <c r="C56" s="3" t="s">
        <v>165</v>
      </c>
      <c r="D56">
        <v>6.1455000000000002</v>
      </c>
      <c r="E56">
        <v>-75.621260000000007</v>
      </c>
      <c r="F56" s="3" t="s">
        <v>164</v>
      </c>
      <c r="G56">
        <v>17</v>
      </c>
      <c r="H56" s="3" t="s">
        <v>159</v>
      </c>
    </row>
    <row r="57" spans="1:8" x14ac:dyDescent="0.25">
      <c r="A57">
        <v>107</v>
      </c>
      <c r="B57" s="3" t="s">
        <v>166</v>
      </c>
      <c r="C57" s="3" t="s">
        <v>167</v>
      </c>
      <c r="D57">
        <v>6.1180557999999996</v>
      </c>
      <c r="E57">
        <v>-75.631942699999996</v>
      </c>
      <c r="F57" s="3" t="s">
        <v>168</v>
      </c>
      <c r="G57">
        <v>3</v>
      </c>
      <c r="H57" s="3" t="s">
        <v>169</v>
      </c>
    </row>
    <row r="58" spans="1:8" x14ac:dyDescent="0.25">
      <c r="A58">
        <v>31</v>
      </c>
      <c r="B58" s="3" t="s">
        <v>170</v>
      </c>
      <c r="C58" s="3" t="s">
        <v>171</v>
      </c>
      <c r="D58">
        <v>6.0990805999999997</v>
      </c>
      <c r="E58">
        <v>-75.638626099999996</v>
      </c>
      <c r="F58" s="3" t="s">
        <v>172</v>
      </c>
      <c r="G58">
        <v>18</v>
      </c>
      <c r="H58" s="3" t="s">
        <v>173</v>
      </c>
    </row>
    <row r="59" spans="1:8" x14ac:dyDescent="0.25">
      <c r="A59">
        <v>69</v>
      </c>
      <c r="B59" s="3" t="s">
        <v>174</v>
      </c>
      <c r="C59" s="3" t="s">
        <v>175</v>
      </c>
      <c r="D59">
        <v>6.0930777000000003</v>
      </c>
      <c r="E59">
        <v>-75.637764000000004</v>
      </c>
      <c r="F59" s="3" t="s">
        <v>176</v>
      </c>
      <c r="G59">
        <v>5</v>
      </c>
      <c r="H59" s="3" t="s">
        <v>173</v>
      </c>
    </row>
    <row r="60" spans="1:8" x14ac:dyDescent="0.25">
      <c r="A60">
        <v>47</v>
      </c>
      <c r="B60" s="3" t="s">
        <v>177</v>
      </c>
      <c r="C60" s="3" t="s">
        <v>178</v>
      </c>
      <c r="D60">
        <v>6.0930559999999998</v>
      </c>
      <c r="E60">
        <v>-75.635000000000005</v>
      </c>
      <c r="F60" s="3" t="s">
        <v>177</v>
      </c>
      <c r="H60" s="3" t="s">
        <v>1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DD44D-25A8-46B7-B2A5-BBB95B0DF6C1}">
  <dimension ref="A1:T61368"/>
  <sheetViews>
    <sheetView workbookViewId="0">
      <selection activeCell="A9" sqref="A9"/>
    </sheetView>
  </sheetViews>
  <sheetFormatPr baseColWidth="10" defaultRowHeight="15" x14ac:dyDescent="0.25"/>
  <cols>
    <col min="1" max="1" width="15.42578125" bestFit="1" customWidth="1"/>
    <col min="2" max="2" width="7.85546875" customWidth="1"/>
    <col min="3" max="4" width="8.42578125" customWidth="1"/>
    <col min="5" max="5" width="8.28515625" customWidth="1"/>
    <col min="6" max="7" width="7.42578125" customWidth="1"/>
    <col min="8" max="8" width="6.42578125" customWidth="1"/>
    <col min="9" max="9" width="7.7109375" customWidth="1"/>
    <col min="10" max="11" width="7" customWidth="1"/>
    <col min="12" max="12" width="8.140625" customWidth="1"/>
    <col min="13" max="13" width="6.42578125" customWidth="1"/>
    <col min="14" max="14" width="6.85546875" customWidth="1"/>
    <col min="15" max="15" width="5.7109375" customWidth="1"/>
    <col min="16" max="16" width="7" customWidth="1"/>
    <col min="17" max="17" width="10.140625" customWidth="1"/>
    <col min="18" max="18" width="11.5703125" customWidth="1"/>
    <col min="19" max="19" width="12.5703125" bestFit="1" customWidth="1"/>
    <col min="20" max="20" width="16.85546875" customWidth="1"/>
  </cols>
  <sheetData>
    <row r="1" spans="1:20" x14ac:dyDescent="0.25">
      <c r="A1" t="s">
        <v>179</v>
      </c>
      <c r="B1" t="s">
        <v>13</v>
      </c>
      <c r="C1" t="s">
        <v>38</v>
      </c>
      <c r="D1" t="s">
        <v>44</v>
      </c>
      <c r="E1" t="s">
        <v>55</v>
      </c>
      <c r="F1" t="s">
        <v>63</v>
      </c>
      <c r="G1" t="s">
        <v>79</v>
      </c>
      <c r="H1" t="s">
        <v>85</v>
      </c>
      <c r="I1" t="s">
        <v>94</v>
      </c>
      <c r="J1" t="s">
        <v>97</v>
      </c>
      <c r="K1" t="s">
        <v>110</v>
      </c>
      <c r="L1" t="s">
        <v>123</v>
      </c>
      <c r="M1" t="s">
        <v>134</v>
      </c>
      <c r="N1" t="s">
        <v>137</v>
      </c>
      <c r="O1" t="s">
        <v>145</v>
      </c>
      <c r="P1" t="s">
        <v>148</v>
      </c>
      <c r="Q1" t="s">
        <v>155</v>
      </c>
      <c r="R1" s="5" t="s">
        <v>161</v>
      </c>
      <c r="S1" t="s">
        <v>165</v>
      </c>
      <c r="T1" t="s">
        <v>175</v>
      </c>
    </row>
    <row r="2" spans="1:20" x14ac:dyDescent="0.25">
      <c r="A2" s="4">
        <v>43101.041666666664</v>
      </c>
      <c r="B2" s="3" t="s">
        <v>457423</v>
      </c>
      <c r="C2" s="3" t="s">
        <v>457424</v>
      </c>
      <c r="D2" s="3" t="s">
        <v>457425</v>
      </c>
      <c r="E2" s="3" t="s">
        <v>457426</v>
      </c>
      <c r="F2" s="3" t="s">
        <v>457427</v>
      </c>
      <c r="G2" s="3" t="s">
        <v>457428</v>
      </c>
      <c r="I2" s="3" t="s">
        <v>457429</v>
      </c>
      <c r="J2" s="3" t="s">
        <v>180</v>
      </c>
      <c r="K2" s="3" t="s">
        <v>457430</v>
      </c>
      <c r="L2" s="3" t="s">
        <v>180</v>
      </c>
      <c r="M2">
        <v>53</v>
      </c>
      <c r="N2" s="3" t="s">
        <v>2298</v>
      </c>
      <c r="P2" s="3" t="s">
        <v>457431</v>
      </c>
      <c r="Q2" s="3" t="s">
        <v>6458</v>
      </c>
      <c r="R2" s="3" t="s">
        <v>457432</v>
      </c>
      <c r="S2" s="3" t="s">
        <v>180</v>
      </c>
      <c r="T2" s="3" t="s">
        <v>180</v>
      </c>
    </row>
    <row r="3" spans="1:20" x14ac:dyDescent="0.25">
      <c r="A3" s="4">
        <v>43101.083333333336</v>
      </c>
      <c r="B3" s="3" t="s">
        <v>457433</v>
      </c>
      <c r="C3" s="3" t="s">
        <v>457434</v>
      </c>
      <c r="D3" s="3" t="s">
        <v>457435</v>
      </c>
      <c r="E3" s="3" t="s">
        <v>457436</v>
      </c>
      <c r="F3" s="3" t="s">
        <v>457437</v>
      </c>
      <c r="G3" s="3" t="s">
        <v>457438</v>
      </c>
      <c r="I3" s="3" t="s">
        <v>457439</v>
      </c>
      <c r="J3" s="3" t="s">
        <v>180</v>
      </c>
      <c r="K3" s="3" t="s">
        <v>457440</v>
      </c>
      <c r="L3" s="3" t="s">
        <v>180</v>
      </c>
      <c r="M3">
        <v>38</v>
      </c>
      <c r="N3" s="3" t="s">
        <v>3527</v>
      </c>
      <c r="O3">
        <v>70</v>
      </c>
      <c r="P3" s="3" t="s">
        <v>457441</v>
      </c>
      <c r="Q3" s="3" t="s">
        <v>3495</v>
      </c>
      <c r="R3" s="3" t="s">
        <v>457442</v>
      </c>
      <c r="S3" s="3" t="s">
        <v>180</v>
      </c>
      <c r="T3" s="3" t="s">
        <v>180</v>
      </c>
    </row>
    <row r="4" spans="1:20" x14ac:dyDescent="0.25">
      <c r="A4" s="4">
        <v>43101.125</v>
      </c>
      <c r="B4" s="3" t="s">
        <v>457443</v>
      </c>
      <c r="C4" s="3" t="s">
        <v>457444</v>
      </c>
      <c r="D4" s="3" t="s">
        <v>457445</v>
      </c>
      <c r="E4" s="3" t="s">
        <v>457446</v>
      </c>
      <c r="F4" s="3" t="s">
        <v>457447</v>
      </c>
      <c r="G4" s="3" t="s">
        <v>457448</v>
      </c>
      <c r="I4" s="3" t="s">
        <v>457449</v>
      </c>
      <c r="J4" s="3" t="s">
        <v>180</v>
      </c>
      <c r="K4" s="3" t="s">
        <v>457450</v>
      </c>
      <c r="L4" s="3" t="s">
        <v>180</v>
      </c>
      <c r="M4">
        <v>47</v>
      </c>
      <c r="N4" s="3" t="s">
        <v>21207</v>
      </c>
      <c r="O4">
        <v>72</v>
      </c>
      <c r="P4" s="3" t="s">
        <v>457451</v>
      </c>
      <c r="Q4" s="3" t="s">
        <v>6545</v>
      </c>
      <c r="R4" s="3" t="s">
        <v>457452</v>
      </c>
      <c r="S4" s="3" t="s">
        <v>180</v>
      </c>
      <c r="T4" s="3" t="s">
        <v>180</v>
      </c>
    </row>
    <row r="5" spans="1:20" x14ac:dyDescent="0.25">
      <c r="A5" s="4">
        <v>43101.166666666664</v>
      </c>
      <c r="B5" s="3" t="s">
        <v>457453</v>
      </c>
      <c r="C5" s="3" t="s">
        <v>457454</v>
      </c>
      <c r="D5" s="3" t="s">
        <v>457455</v>
      </c>
      <c r="E5" s="3" t="s">
        <v>457456</v>
      </c>
      <c r="F5" s="3" t="s">
        <v>457457</v>
      </c>
      <c r="G5" s="3" t="s">
        <v>457458</v>
      </c>
      <c r="H5">
        <v>98</v>
      </c>
      <c r="I5" s="3" t="s">
        <v>457459</v>
      </c>
      <c r="J5" s="3" t="s">
        <v>180</v>
      </c>
      <c r="K5" s="3" t="s">
        <v>457460</v>
      </c>
      <c r="L5" s="3" t="s">
        <v>180</v>
      </c>
      <c r="M5">
        <v>77</v>
      </c>
      <c r="N5" s="3" t="s">
        <v>317</v>
      </c>
      <c r="O5">
        <v>50</v>
      </c>
      <c r="P5" s="3" t="s">
        <v>457461</v>
      </c>
      <c r="Q5" s="3" t="s">
        <v>20803</v>
      </c>
      <c r="R5" s="3" t="s">
        <v>457462</v>
      </c>
      <c r="S5" s="3" t="s">
        <v>180</v>
      </c>
      <c r="T5" s="3" t="s">
        <v>180</v>
      </c>
    </row>
    <row r="6" spans="1:20" x14ac:dyDescent="0.25">
      <c r="A6" s="4">
        <v>43101.208333333336</v>
      </c>
      <c r="B6" s="3" t="s">
        <v>457463</v>
      </c>
      <c r="C6" s="3" t="s">
        <v>457464</v>
      </c>
      <c r="D6" s="3" t="s">
        <v>457465</v>
      </c>
      <c r="E6" s="3" t="s">
        <v>457466</v>
      </c>
      <c r="F6" s="3" t="s">
        <v>457467</v>
      </c>
      <c r="G6" s="3" t="s">
        <v>457468</v>
      </c>
      <c r="H6">
        <v>77</v>
      </c>
      <c r="I6" s="3" t="s">
        <v>457469</v>
      </c>
      <c r="J6" s="3" t="s">
        <v>180</v>
      </c>
      <c r="K6" s="3" t="s">
        <v>457470</v>
      </c>
      <c r="L6" s="3" t="s">
        <v>180</v>
      </c>
      <c r="M6">
        <v>41</v>
      </c>
      <c r="N6" s="3" t="s">
        <v>6647</v>
      </c>
      <c r="O6">
        <v>47</v>
      </c>
      <c r="P6" s="3" t="s">
        <v>457471</v>
      </c>
      <c r="Q6" s="3" t="s">
        <v>3527</v>
      </c>
      <c r="R6" s="3" t="s">
        <v>457472</v>
      </c>
      <c r="S6" s="3" t="s">
        <v>180</v>
      </c>
      <c r="T6" s="3" t="s">
        <v>180</v>
      </c>
    </row>
    <row r="7" spans="1:20" x14ac:dyDescent="0.25">
      <c r="A7" s="4">
        <v>43101.25</v>
      </c>
      <c r="B7" s="3" t="s">
        <v>457473</v>
      </c>
      <c r="C7" s="3" t="s">
        <v>457474</v>
      </c>
      <c r="D7" s="3" t="s">
        <v>457475</v>
      </c>
      <c r="E7" s="3" t="s">
        <v>457476</v>
      </c>
      <c r="F7" s="3" t="s">
        <v>457477</v>
      </c>
      <c r="G7" s="3" t="s">
        <v>457478</v>
      </c>
      <c r="H7">
        <v>68</v>
      </c>
      <c r="I7" s="3" t="s">
        <v>457479</v>
      </c>
      <c r="J7" s="3" t="s">
        <v>180</v>
      </c>
      <c r="K7" s="3" t="s">
        <v>457480</v>
      </c>
      <c r="L7" s="3" t="s">
        <v>180</v>
      </c>
      <c r="M7">
        <v>40</v>
      </c>
      <c r="N7" s="3" t="s">
        <v>21207</v>
      </c>
      <c r="O7">
        <v>31</v>
      </c>
      <c r="P7" s="3" t="s">
        <v>457481</v>
      </c>
      <c r="Q7" s="3" t="s">
        <v>22443</v>
      </c>
      <c r="R7" s="3" t="s">
        <v>457482</v>
      </c>
      <c r="S7" s="3" t="s">
        <v>180</v>
      </c>
      <c r="T7" s="3" t="s">
        <v>180</v>
      </c>
    </row>
    <row r="8" spans="1:20" x14ac:dyDescent="0.25">
      <c r="A8" s="4">
        <v>43101.291666666664</v>
      </c>
      <c r="B8" s="3" t="s">
        <v>457483</v>
      </c>
      <c r="C8" s="3" t="s">
        <v>457484</v>
      </c>
      <c r="D8" s="3" t="s">
        <v>457485</v>
      </c>
      <c r="E8" s="3" t="s">
        <v>457486</v>
      </c>
      <c r="F8" s="3" t="s">
        <v>457487</v>
      </c>
      <c r="G8" s="3" t="s">
        <v>457488</v>
      </c>
      <c r="H8">
        <v>62</v>
      </c>
      <c r="I8" s="3" t="s">
        <v>457489</v>
      </c>
      <c r="J8" s="3" t="s">
        <v>180</v>
      </c>
      <c r="K8" s="3" t="s">
        <v>457490</v>
      </c>
      <c r="L8" s="3" t="s">
        <v>180</v>
      </c>
      <c r="M8">
        <v>32</v>
      </c>
      <c r="N8" s="3" t="s">
        <v>2298</v>
      </c>
      <c r="O8">
        <v>27</v>
      </c>
      <c r="P8" s="3" t="s">
        <v>457491</v>
      </c>
      <c r="Q8" s="3" t="s">
        <v>6545</v>
      </c>
      <c r="R8" s="3" t="s">
        <v>457492</v>
      </c>
      <c r="S8" s="3" t="s">
        <v>180</v>
      </c>
      <c r="T8" s="3" t="s">
        <v>180</v>
      </c>
    </row>
    <row r="9" spans="1:20" x14ac:dyDescent="0.25">
      <c r="A9" s="4">
        <v>43101.333333333336</v>
      </c>
      <c r="B9" s="3" t="s">
        <v>457493</v>
      </c>
      <c r="C9" s="3" t="s">
        <v>457494</v>
      </c>
      <c r="D9" s="3" t="s">
        <v>457495</v>
      </c>
      <c r="E9" s="3" t="s">
        <v>457496</v>
      </c>
      <c r="F9" s="3" t="s">
        <v>457497</v>
      </c>
      <c r="G9" s="3" t="s">
        <v>457498</v>
      </c>
      <c r="H9">
        <v>66</v>
      </c>
      <c r="I9" s="3" t="s">
        <v>457499</v>
      </c>
      <c r="J9" s="3" t="s">
        <v>180</v>
      </c>
      <c r="K9" s="3" t="s">
        <v>457500</v>
      </c>
      <c r="L9" s="3" t="s">
        <v>180</v>
      </c>
      <c r="M9">
        <v>38</v>
      </c>
      <c r="N9" s="3" t="s">
        <v>14720</v>
      </c>
      <c r="O9">
        <v>37</v>
      </c>
      <c r="P9" s="3" t="s">
        <v>457501</v>
      </c>
      <c r="Q9" s="3" t="s">
        <v>4708</v>
      </c>
      <c r="R9" s="3" t="s">
        <v>457502</v>
      </c>
      <c r="S9" s="3" t="s">
        <v>180</v>
      </c>
      <c r="T9" s="3" t="s">
        <v>180</v>
      </c>
    </row>
    <row r="10" spans="1:20" x14ac:dyDescent="0.25">
      <c r="A10" s="4">
        <v>43101.375</v>
      </c>
      <c r="B10" s="3" t="s">
        <v>457503</v>
      </c>
      <c r="C10" s="3" t="s">
        <v>457504</v>
      </c>
      <c r="D10" s="3" t="s">
        <v>457505</v>
      </c>
      <c r="E10" s="3" t="s">
        <v>457506</v>
      </c>
      <c r="F10" s="3" t="s">
        <v>457507</v>
      </c>
      <c r="G10" s="3" t="s">
        <v>457508</v>
      </c>
      <c r="H10">
        <v>52</v>
      </c>
      <c r="I10" s="3" t="s">
        <v>457509</v>
      </c>
      <c r="J10" s="3" t="s">
        <v>180</v>
      </c>
      <c r="K10" s="3" t="s">
        <v>457427</v>
      </c>
      <c r="L10" s="3" t="s">
        <v>180</v>
      </c>
      <c r="M10">
        <v>25</v>
      </c>
      <c r="N10" s="3" t="s">
        <v>3527</v>
      </c>
      <c r="O10">
        <v>32</v>
      </c>
      <c r="P10" s="3" t="s">
        <v>457510</v>
      </c>
      <c r="Q10" s="3" t="s">
        <v>14720</v>
      </c>
      <c r="R10" s="3" t="s">
        <v>457511</v>
      </c>
      <c r="S10" s="3" t="s">
        <v>180</v>
      </c>
      <c r="T10" s="3" t="s">
        <v>180</v>
      </c>
    </row>
    <row r="11" spans="1:20" x14ac:dyDescent="0.25">
      <c r="A11" s="4">
        <v>43101.416666666664</v>
      </c>
      <c r="B11" s="3" t="s">
        <v>457512</v>
      </c>
      <c r="C11" s="3" t="s">
        <v>457513</v>
      </c>
      <c r="D11" s="3" t="s">
        <v>457514</v>
      </c>
      <c r="E11" s="3" t="s">
        <v>457515</v>
      </c>
      <c r="F11" s="3" t="s">
        <v>457516</v>
      </c>
      <c r="G11" s="3" t="s">
        <v>457517</v>
      </c>
      <c r="I11" s="3" t="s">
        <v>457518</v>
      </c>
      <c r="J11" s="3" t="s">
        <v>180</v>
      </c>
      <c r="K11" s="3" t="s">
        <v>457519</v>
      </c>
      <c r="L11" s="3" t="s">
        <v>180</v>
      </c>
      <c r="M11">
        <v>23</v>
      </c>
      <c r="N11" s="3" t="s">
        <v>27580</v>
      </c>
      <c r="O11">
        <v>34</v>
      </c>
      <c r="P11" s="3" t="s">
        <v>457520</v>
      </c>
      <c r="Q11" s="3" t="s">
        <v>14720</v>
      </c>
      <c r="R11" s="3" t="s">
        <v>457521</v>
      </c>
      <c r="S11" s="3" t="s">
        <v>180</v>
      </c>
      <c r="T11" s="3" t="s">
        <v>180</v>
      </c>
    </row>
    <row r="12" spans="1:20" x14ac:dyDescent="0.25">
      <c r="A12" s="4">
        <v>43101.458333333336</v>
      </c>
      <c r="B12" s="3" t="s">
        <v>457522</v>
      </c>
      <c r="C12" s="3" t="s">
        <v>457523</v>
      </c>
      <c r="D12" s="3" t="s">
        <v>457524</v>
      </c>
      <c r="E12" s="3" t="s">
        <v>457525</v>
      </c>
      <c r="F12" s="3" t="s">
        <v>457526</v>
      </c>
      <c r="G12" s="3" t="s">
        <v>457527</v>
      </c>
      <c r="I12" s="3" t="s">
        <v>457528</v>
      </c>
      <c r="J12" s="3" t="s">
        <v>180</v>
      </c>
      <c r="K12" s="3" t="s">
        <v>457529</v>
      </c>
      <c r="L12" s="3" t="s">
        <v>180</v>
      </c>
      <c r="M12">
        <v>9</v>
      </c>
      <c r="N12" s="3" t="s">
        <v>20803</v>
      </c>
      <c r="P12" s="3" t="s">
        <v>457530</v>
      </c>
      <c r="Q12" s="3" t="s">
        <v>3527</v>
      </c>
      <c r="R12" s="3" t="s">
        <v>457531</v>
      </c>
      <c r="S12" s="3" t="s">
        <v>180</v>
      </c>
      <c r="T12" s="3" t="s">
        <v>180</v>
      </c>
    </row>
    <row r="13" spans="1:20" x14ac:dyDescent="0.25">
      <c r="A13" s="4">
        <v>43101.5</v>
      </c>
      <c r="B13" s="3" t="s">
        <v>457532</v>
      </c>
      <c r="C13" s="3" t="s">
        <v>457533</v>
      </c>
      <c r="D13" s="3" t="s">
        <v>457534</v>
      </c>
      <c r="E13" s="3" t="s">
        <v>457535</v>
      </c>
      <c r="F13" s="3" t="s">
        <v>457536</v>
      </c>
      <c r="G13" s="3" t="s">
        <v>457537</v>
      </c>
      <c r="I13" s="3" t="s">
        <v>457538</v>
      </c>
      <c r="J13" s="3" t="s">
        <v>180</v>
      </c>
      <c r="K13" s="3" t="s">
        <v>457539</v>
      </c>
      <c r="L13" s="3" t="s">
        <v>180</v>
      </c>
      <c r="M13">
        <v>17</v>
      </c>
      <c r="N13" s="3" t="s">
        <v>22471</v>
      </c>
      <c r="O13">
        <v>25</v>
      </c>
      <c r="P13" s="3" t="s">
        <v>457540</v>
      </c>
      <c r="Q13" s="3" t="s">
        <v>2425</v>
      </c>
      <c r="R13" s="3" t="s">
        <v>457541</v>
      </c>
      <c r="S13" s="3" t="s">
        <v>180</v>
      </c>
      <c r="T13" s="3" t="s">
        <v>180</v>
      </c>
    </row>
    <row r="14" spans="1:20" x14ac:dyDescent="0.25">
      <c r="A14" s="4">
        <v>43101.541666666664</v>
      </c>
      <c r="B14" s="3" t="s">
        <v>457542</v>
      </c>
      <c r="C14" s="3" t="s">
        <v>457543</v>
      </c>
      <c r="D14" s="3" t="s">
        <v>457544</v>
      </c>
      <c r="E14" s="3" t="s">
        <v>457545</v>
      </c>
      <c r="F14" s="3" t="s">
        <v>457546</v>
      </c>
      <c r="G14" s="3" t="s">
        <v>457547</v>
      </c>
      <c r="I14" s="3" t="s">
        <v>457548</v>
      </c>
      <c r="J14" s="3" t="s">
        <v>180</v>
      </c>
      <c r="K14" s="3" t="s">
        <v>457549</v>
      </c>
      <c r="L14" s="3" t="s">
        <v>180</v>
      </c>
      <c r="M14">
        <v>23</v>
      </c>
      <c r="N14" s="3" t="s">
        <v>21207</v>
      </c>
      <c r="O14">
        <v>17</v>
      </c>
      <c r="P14" s="3" t="s">
        <v>457550</v>
      </c>
      <c r="Q14" s="3" t="s">
        <v>1566</v>
      </c>
      <c r="R14" s="3" t="s">
        <v>457551</v>
      </c>
      <c r="S14" s="3" t="s">
        <v>180</v>
      </c>
      <c r="T14" s="3" t="s">
        <v>180</v>
      </c>
    </row>
    <row r="15" spans="1:20" x14ac:dyDescent="0.25">
      <c r="A15" s="4">
        <v>43101.583333333336</v>
      </c>
      <c r="B15" s="3" t="s">
        <v>457552</v>
      </c>
      <c r="C15" s="3" t="s">
        <v>457553</v>
      </c>
      <c r="D15" s="3" t="s">
        <v>457554</v>
      </c>
      <c r="E15" s="3" t="s">
        <v>457555</v>
      </c>
      <c r="F15" s="3" t="s">
        <v>457556</v>
      </c>
      <c r="G15" s="3" t="s">
        <v>457557</v>
      </c>
      <c r="I15" s="3" t="s">
        <v>457558</v>
      </c>
      <c r="J15" s="3" t="s">
        <v>180</v>
      </c>
      <c r="K15" s="3" t="s">
        <v>457559</v>
      </c>
      <c r="L15" s="3" t="s">
        <v>180</v>
      </c>
      <c r="M15">
        <v>18</v>
      </c>
      <c r="N15" s="3" t="s">
        <v>1566</v>
      </c>
      <c r="O15">
        <v>23</v>
      </c>
      <c r="P15" s="3" t="s">
        <v>457560</v>
      </c>
      <c r="Q15" s="3" t="s">
        <v>3527</v>
      </c>
      <c r="R15" s="3" t="s">
        <v>457561</v>
      </c>
      <c r="S15" s="3" t="s">
        <v>180</v>
      </c>
      <c r="T15" s="3" t="s">
        <v>180</v>
      </c>
    </row>
    <row r="16" spans="1:20" x14ac:dyDescent="0.25">
      <c r="A16" s="4">
        <v>43101.625</v>
      </c>
      <c r="B16" s="3" t="s">
        <v>457562</v>
      </c>
      <c r="C16" s="3" t="s">
        <v>457563</v>
      </c>
      <c r="D16" s="3" t="s">
        <v>457564</v>
      </c>
      <c r="E16" s="3" t="s">
        <v>457565</v>
      </c>
      <c r="F16" s="3" t="s">
        <v>457566</v>
      </c>
      <c r="G16" s="3" t="s">
        <v>457567</v>
      </c>
      <c r="I16" s="3" t="s">
        <v>457568</v>
      </c>
      <c r="J16" s="3" t="s">
        <v>180</v>
      </c>
      <c r="K16" s="3" t="s">
        <v>457569</v>
      </c>
      <c r="L16" s="3" t="s">
        <v>180</v>
      </c>
      <c r="M16">
        <v>20</v>
      </c>
      <c r="N16" s="3" t="s">
        <v>4708</v>
      </c>
      <c r="O16">
        <v>20</v>
      </c>
      <c r="P16" s="3" t="s">
        <v>457570</v>
      </c>
      <c r="Q16" s="3" t="s">
        <v>1530</v>
      </c>
      <c r="R16" s="3" t="s">
        <v>457571</v>
      </c>
      <c r="S16" s="3" t="s">
        <v>180</v>
      </c>
      <c r="T16" s="3" t="s">
        <v>180</v>
      </c>
    </row>
    <row r="17" spans="1:20" x14ac:dyDescent="0.25">
      <c r="A17" s="4">
        <v>43101.666666666664</v>
      </c>
      <c r="B17" s="3" t="s">
        <v>457572</v>
      </c>
      <c r="C17" s="3" t="s">
        <v>457573</v>
      </c>
      <c r="D17" s="3" t="s">
        <v>457574</v>
      </c>
      <c r="E17" s="3" t="s">
        <v>457575</v>
      </c>
      <c r="F17" s="3" t="s">
        <v>457576</v>
      </c>
      <c r="G17" s="3" t="s">
        <v>457577</v>
      </c>
      <c r="I17" s="3" t="s">
        <v>457578</v>
      </c>
      <c r="J17" s="3" t="s">
        <v>180</v>
      </c>
      <c r="K17" s="3" t="s">
        <v>457579</v>
      </c>
      <c r="L17" s="3" t="s">
        <v>180</v>
      </c>
      <c r="M17">
        <v>29</v>
      </c>
      <c r="N17" s="3" t="s">
        <v>30151</v>
      </c>
      <c r="O17">
        <v>14</v>
      </c>
      <c r="P17" s="3" t="s">
        <v>457580</v>
      </c>
      <c r="Q17" s="3" t="s">
        <v>1530</v>
      </c>
      <c r="R17" s="3" t="s">
        <v>457581</v>
      </c>
      <c r="S17" s="3" t="s">
        <v>180</v>
      </c>
      <c r="T17" s="3" t="s">
        <v>180</v>
      </c>
    </row>
    <row r="18" spans="1:20" x14ac:dyDescent="0.25">
      <c r="A18" s="4">
        <v>43101.708333333336</v>
      </c>
      <c r="B18" s="3" t="s">
        <v>180</v>
      </c>
      <c r="C18" s="3" t="s">
        <v>457582</v>
      </c>
      <c r="D18" s="3" t="s">
        <v>457583</v>
      </c>
      <c r="E18" s="3" t="s">
        <v>457584</v>
      </c>
      <c r="F18" s="3" t="s">
        <v>457585</v>
      </c>
      <c r="G18" s="3" t="s">
        <v>457586</v>
      </c>
      <c r="I18" s="3" t="s">
        <v>457587</v>
      </c>
      <c r="J18" s="3" t="s">
        <v>180</v>
      </c>
      <c r="K18" s="3" t="s">
        <v>457588</v>
      </c>
      <c r="L18" s="3" t="s">
        <v>180</v>
      </c>
      <c r="M18">
        <v>31</v>
      </c>
      <c r="N18" s="3" t="s">
        <v>180</v>
      </c>
      <c r="O18">
        <v>12</v>
      </c>
      <c r="P18" s="3" t="s">
        <v>457589</v>
      </c>
      <c r="Q18" s="3" t="s">
        <v>2425</v>
      </c>
      <c r="R18" s="3" t="s">
        <v>457590</v>
      </c>
      <c r="S18" s="3" t="s">
        <v>180</v>
      </c>
      <c r="T18" s="3" t="s">
        <v>180</v>
      </c>
    </row>
    <row r="19" spans="1:20" x14ac:dyDescent="0.25">
      <c r="A19" s="4">
        <v>43101.75</v>
      </c>
      <c r="B19" s="3" t="s">
        <v>457591</v>
      </c>
      <c r="C19" s="3" t="s">
        <v>457592</v>
      </c>
      <c r="D19" s="3" t="s">
        <v>457593</v>
      </c>
      <c r="E19" s="3" t="s">
        <v>457594</v>
      </c>
      <c r="F19" s="3" t="s">
        <v>180</v>
      </c>
      <c r="G19" s="3" t="s">
        <v>457595</v>
      </c>
      <c r="I19" s="3" t="s">
        <v>457596</v>
      </c>
      <c r="J19" s="3" t="s">
        <v>180</v>
      </c>
      <c r="K19" s="3" t="s">
        <v>457597</v>
      </c>
      <c r="L19" s="3" t="s">
        <v>180</v>
      </c>
      <c r="M19">
        <v>18</v>
      </c>
      <c r="N19" s="3" t="s">
        <v>20803</v>
      </c>
      <c r="O19">
        <v>9</v>
      </c>
      <c r="P19" s="3" t="s">
        <v>180</v>
      </c>
      <c r="Q19" s="3" t="s">
        <v>25375</v>
      </c>
      <c r="R19" s="3" t="s">
        <v>457598</v>
      </c>
      <c r="S19" s="3" t="s">
        <v>180</v>
      </c>
      <c r="T19" s="3" t="s">
        <v>180</v>
      </c>
    </row>
    <row r="20" spans="1:20" x14ac:dyDescent="0.25">
      <c r="A20" s="4">
        <v>43101.791666666664</v>
      </c>
      <c r="B20" s="3" t="s">
        <v>457599</v>
      </c>
      <c r="C20" s="3" t="s">
        <v>457600</v>
      </c>
      <c r="D20" s="3" t="s">
        <v>457601</v>
      </c>
      <c r="E20" s="3" t="s">
        <v>457602</v>
      </c>
      <c r="F20" s="3" t="s">
        <v>180</v>
      </c>
      <c r="G20" s="3" t="s">
        <v>457603</v>
      </c>
      <c r="I20" s="3" t="s">
        <v>457604</v>
      </c>
      <c r="J20" s="3" t="s">
        <v>180</v>
      </c>
      <c r="K20" s="3" t="s">
        <v>457605</v>
      </c>
      <c r="L20" s="3" t="s">
        <v>180</v>
      </c>
      <c r="M20">
        <v>24</v>
      </c>
      <c r="N20" s="3" t="s">
        <v>1566</v>
      </c>
      <c r="O20">
        <v>3</v>
      </c>
      <c r="P20" s="3" t="s">
        <v>180</v>
      </c>
      <c r="Q20" s="3" t="s">
        <v>21207</v>
      </c>
      <c r="R20" s="3" t="s">
        <v>180</v>
      </c>
      <c r="S20" s="3" t="s">
        <v>180</v>
      </c>
      <c r="T20" s="3" t="s">
        <v>180</v>
      </c>
    </row>
    <row r="21" spans="1:20" x14ac:dyDescent="0.25">
      <c r="A21" s="4">
        <v>43101.833333333336</v>
      </c>
      <c r="B21" s="3" t="s">
        <v>457606</v>
      </c>
      <c r="C21" s="3" t="s">
        <v>457607</v>
      </c>
      <c r="D21" s="3" t="s">
        <v>457608</v>
      </c>
      <c r="E21" s="3" t="s">
        <v>457609</v>
      </c>
      <c r="F21" s="3" t="s">
        <v>457610</v>
      </c>
      <c r="G21" s="3" t="s">
        <v>457611</v>
      </c>
      <c r="I21" s="3" t="s">
        <v>457612</v>
      </c>
      <c r="J21" s="3" t="s">
        <v>180</v>
      </c>
      <c r="K21" s="3" t="s">
        <v>457613</v>
      </c>
      <c r="L21" s="3" t="s">
        <v>180</v>
      </c>
      <c r="M21">
        <v>20</v>
      </c>
      <c r="N21" s="3" t="s">
        <v>317</v>
      </c>
      <c r="O21">
        <v>5</v>
      </c>
      <c r="P21" s="3" t="s">
        <v>180</v>
      </c>
      <c r="Q21" s="3" t="s">
        <v>317</v>
      </c>
      <c r="R21" s="3" t="s">
        <v>457614</v>
      </c>
      <c r="S21" s="3" t="s">
        <v>180</v>
      </c>
      <c r="T21" s="3" t="s">
        <v>180</v>
      </c>
    </row>
    <row r="22" spans="1:20" x14ac:dyDescent="0.25">
      <c r="A22" s="4">
        <v>43101.875</v>
      </c>
      <c r="B22" s="3" t="s">
        <v>457615</v>
      </c>
      <c r="C22" s="3" t="s">
        <v>457616</v>
      </c>
      <c r="D22" s="3" t="s">
        <v>457617</v>
      </c>
      <c r="E22" s="3" t="s">
        <v>457618</v>
      </c>
      <c r="F22" s="3" t="s">
        <v>457619</v>
      </c>
      <c r="G22" s="3" t="s">
        <v>457620</v>
      </c>
      <c r="I22" s="3" t="s">
        <v>457621</v>
      </c>
      <c r="J22" s="3" t="s">
        <v>180</v>
      </c>
      <c r="K22" s="3" t="s">
        <v>457622</v>
      </c>
      <c r="L22" s="3" t="s">
        <v>180</v>
      </c>
      <c r="M22">
        <v>13</v>
      </c>
      <c r="N22" s="3" t="s">
        <v>314</v>
      </c>
      <c r="O22">
        <v>11</v>
      </c>
      <c r="P22" s="3" t="s">
        <v>180</v>
      </c>
      <c r="Q22" s="3" t="s">
        <v>314</v>
      </c>
      <c r="R22" s="3" t="s">
        <v>457623</v>
      </c>
      <c r="S22" s="3" t="s">
        <v>180</v>
      </c>
      <c r="T22" s="3" t="s">
        <v>180</v>
      </c>
    </row>
    <row r="23" spans="1:20" x14ac:dyDescent="0.25">
      <c r="A23" s="4">
        <v>43101.916666666664</v>
      </c>
      <c r="B23" s="3" t="s">
        <v>457624</v>
      </c>
      <c r="C23" s="3" t="s">
        <v>457625</v>
      </c>
      <c r="D23" s="3" t="s">
        <v>457626</v>
      </c>
      <c r="E23" s="3" t="s">
        <v>457627</v>
      </c>
      <c r="F23" s="3" t="s">
        <v>457628</v>
      </c>
      <c r="G23" s="3" t="s">
        <v>457629</v>
      </c>
      <c r="I23" s="3" t="s">
        <v>457630</v>
      </c>
      <c r="J23" s="3" t="s">
        <v>180</v>
      </c>
      <c r="K23" s="3" t="s">
        <v>457631</v>
      </c>
      <c r="L23" s="3" t="s">
        <v>180</v>
      </c>
      <c r="M23">
        <v>12</v>
      </c>
      <c r="N23" s="3" t="s">
        <v>1446</v>
      </c>
      <c r="O23">
        <v>15</v>
      </c>
      <c r="P23" s="3" t="s">
        <v>457632</v>
      </c>
      <c r="Q23" s="3" t="s">
        <v>2298</v>
      </c>
      <c r="R23" s="3" t="s">
        <v>457633</v>
      </c>
      <c r="S23" s="3" t="s">
        <v>180</v>
      </c>
      <c r="T23" s="3" t="s">
        <v>180</v>
      </c>
    </row>
    <row r="24" spans="1:20" x14ac:dyDescent="0.25">
      <c r="A24" s="4">
        <v>43101.958333333336</v>
      </c>
      <c r="B24" s="3" t="s">
        <v>457634</v>
      </c>
      <c r="C24" s="3" t="s">
        <v>457635</v>
      </c>
      <c r="D24" s="3" t="s">
        <v>457636</v>
      </c>
      <c r="E24" s="3" t="s">
        <v>457637</v>
      </c>
      <c r="F24" s="3" t="s">
        <v>457638</v>
      </c>
      <c r="G24" s="3" t="s">
        <v>457639</v>
      </c>
      <c r="I24" s="3" t="s">
        <v>457640</v>
      </c>
      <c r="J24" s="3" t="s">
        <v>180</v>
      </c>
      <c r="K24" s="3" t="s">
        <v>457641</v>
      </c>
      <c r="L24" s="3" t="s">
        <v>180</v>
      </c>
      <c r="M24">
        <v>19</v>
      </c>
      <c r="N24" s="3" t="s">
        <v>323</v>
      </c>
      <c r="O24">
        <v>13</v>
      </c>
      <c r="P24" s="3" t="s">
        <v>457642</v>
      </c>
      <c r="Q24" s="3" t="s">
        <v>1463</v>
      </c>
      <c r="R24" s="3" t="s">
        <v>457643</v>
      </c>
      <c r="S24" s="3" t="s">
        <v>180</v>
      </c>
      <c r="T24" s="3" t="s">
        <v>180</v>
      </c>
    </row>
    <row r="25" spans="1:20" x14ac:dyDescent="0.25">
      <c r="A25" s="4">
        <v>43102</v>
      </c>
      <c r="B25" s="3" t="s">
        <v>457644</v>
      </c>
      <c r="C25" s="3" t="s">
        <v>457645</v>
      </c>
      <c r="D25" s="3" t="s">
        <v>457646</v>
      </c>
      <c r="E25" s="3" t="s">
        <v>457647</v>
      </c>
      <c r="F25" s="3" t="s">
        <v>457648</v>
      </c>
      <c r="G25" s="3" t="s">
        <v>457649</v>
      </c>
      <c r="I25" s="3" t="s">
        <v>457650</v>
      </c>
      <c r="J25" s="3" t="s">
        <v>180</v>
      </c>
      <c r="K25" s="3" t="s">
        <v>457651</v>
      </c>
      <c r="L25" s="3" t="s">
        <v>180</v>
      </c>
      <c r="M25">
        <v>10</v>
      </c>
      <c r="N25" s="3" t="s">
        <v>323</v>
      </c>
      <c r="O25">
        <v>12</v>
      </c>
      <c r="P25" s="3" t="s">
        <v>457652</v>
      </c>
      <c r="Q25" s="3" t="s">
        <v>2428</v>
      </c>
      <c r="R25" s="3" t="s">
        <v>457653</v>
      </c>
      <c r="S25" s="3" t="s">
        <v>180</v>
      </c>
      <c r="T25" s="3" t="s">
        <v>180</v>
      </c>
    </row>
    <row r="26" spans="1:20" x14ac:dyDescent="0.25">
      <c r="A26" s="4">
        <v>43102.041666666664</v>
      </c>
      <c r="B26" s="3" t="s">
        <v>457654</v>
      </c>
      <c r="C26" s="3" t="s">
        <v>457655</v>
      </c>
      <c r="D26" s="3" t="s">
        <v>457656</v>
      </c>
      <c r="E26" s="3" t="s">
        <v>457657</v>
      </c>
      <c r="F26" s="3" t="s">
        <v>180</v>
      </c>
      <c r="G26" s="3" t="s">
        <v>457658</v>
      </c>
      <c r="I26" s="3" t="s">
        <v>457659</v>
      </c>
      <c r="J26" s="3" t="s">
        <v>180</v>
      </c>
      <c r="K26" s="3" t="s">
        <v>457660</v>
      </c>
      <c r="L26" s="3" t="s">
        <v>180</v>
      </c>
      <c r="M26">
        <v>12</v>
      </c>
      <c r="N26" s="3" t="s">
        <v>323</v>
      </c>
      <c r="O26">
        <v>10</v>
      </c>
      <c r="P26" s="3" t="s">
        <v>457661</v>
      </c>
      <c r="Q26" s="3" t="s">
        <v>323</v>
      </c>
      <c r="R26" s="3" t="s">
        <v>457662</v>
      </c>
      <c r="S26" s="3" t="s">
        <v>180</v>
      </c>
      <c r="T26" s="3" t="s">
        <v>180</v>
      </c>
    </row>
    <row r="27" spans="1:20" x14ac:dyDescent="0.25">
      <c r="A27" s="4">
        <v>43102.083333333336</v>
      </c>
      <c r="B27" s="3" t="s">
        <v>457663</v>
      </c>
      <c r="C27" s="3" t="s">
        <v>457664</v>
      </c>
      <c r="D27" s="3" t="s">
        <v>457665</v>
      </c>
      <c r="E27" s="3" t="s">
        <v>457666</v>
      </c>
      <c r="F27" s="3" t="s">
        <v>457667</v>
      </c>
      <c r="G27" s="3" t="s">
        <v>457668</v>
      </c>
      <c r="I27" s="3" t="s">
        <v>457669</v>
      </c>
      <c r="J27" s="3" t="s">
        <v>180</v>
      </c>
      <c r="K27" s="3" t="s">
        <v>457670</v>
      </c>
      <c r="L27" s="3" t="s">
        <v>180</v>
      </c>
      <c r="M27">
        <v>8</v>
      </c>
      <c r="N27" s="3" t="s">
        <v>2428</v>
      </c>
      <c r="O27">
        <v>10</v>
      </c>
      <c r="P27" s="3" t="s">
        <v>180</v>
      </c>
      <c r="Q27" s="3" t="s">
        <v>1463</v>
      </c>
      <c r="R27" s="3" t="s">
        <v>457671</v>
      </c>
      <c r="S27" s="3" t="s">
        <v>180</v>
      </c>
      <c r="T27" s="3" t="s">
        <v>180</v>
      </c>
    </row>
    <row r="28" spans="1:20" x14ac:dyDescent="0.25">
      <c r="A28" s="4">
        <v>43102.125</v>
      </c>
      <c r="B28" s="3" t="s">
        <v>457672</v>
      </c>
      <c r="C28" s="3" t="s">
        <v>457673</v>
      </c>
      <c r="D28" s="3" t="s">
        <v>457674</v>
      </c>
      <c r="E28" s="3" t="s">
        <v>457675</v>
      </c>
      <c r="F28" s="3" t="s">
        <v>457676</v>
      </c>
      <c r="G28" s="3" t="s">
        <v>457677</v>
      </c>
      <c r="I28" s="3" t="s">
        <v>457678</v>
      </c>
      <c r="J28" s="3" t="s">
        <v>180</v>
      </c>
      <c r="K28" s="3" t="s">
        <v>457679</v>
      </c>
      <c r="L28" s="3" t="s">
        <v>180</v>
      </c>
      <c r="M28">
        <v>6</v>
      </c>
      <c r="N28" s="3" t="s">
        <v>2428</v>
      </c>
      <c r="O28">
        <v>7</v>
      </c>
      <c r="P28" s="3" t="s">
        <v>180</v>
      </c>
      <c r="Q28" s="3" t="s">
        <v>13980</v>
      </c>
      <c r="R28" s="3" t="s">
        <v>457680</v>
      </c>
      <c r="S28" s="3" t="s">
        <v>180</v>
      </c>
      <c r="T28" s="3" t="s">
        <v>180</v>
      </c>
    </row>
    <row r="29" spans="1:20" x14ac:dyDescent="0.25">
      <c r="A29" s="4">
        <v>43102.166666666664</v>
      </c>
      <c r="B29" s="3" t="s">
        <v>457681</v>
      </c>
      <c r="C29" s="3" t="s">
        <v>457682</v>
      </c>
      <c r="D29" s="3" t="s">
        <v>457683</v>
      </c>
      <c r="E29" s="3" t="s">
        <v>457684</v>
      </c>
      <c r="F29" s="3" t="s">
        <v>180</v>
      </c>
      <c r="G29" s="3" t="s">
        <v>457685</v>
      </c>
      <c r="I29" s="3" t="s">
        <v>457686</v>
      </c>
      <c r="J29" s="3" t="s">
        <v>180</v>
      </c>
      <c r="K29" s="3" t="s">
        <v>457687</v>
      </c>
      <c r="L29" s="3" t="s">
        <v>180</v>
      </c>
      <c r="M29">
        <v>8</v>
      </c>
      <c r="N29" s="3" t="s">
        <v>1463</v>
      </c>
      <c r="O29">
        <v>6</v>
      </c>
      <c r="P29" s="3" t="s">
        <v>457688</v>
      </c>
      <c r="Q29" s="3" t="s">
        <v>13980</v>
      </c>
      <c r="R29" s="3" t="s">
        <v>457689</v>
      </c>
      <c r="S29" s="3" t="s">
        <v>180</v>
      </c>
      <c r="T29" s="3" t="s">
        <v>180</v>
      </c>
    </row>
    <row r="30" spans="1:20" x14ac:dyDescent="0.25">
      <c r="A30" s="4">
        <v>43102.208333333336</v>
      </c>
      <c r="B30" s="3" t="s">
        <v>457690</v>
      </c>
      <c r="C30" s="3" t="s">
        <v>457691</v>
      </c>
      <c r="D30" s="3" t="s">
        <v>457692</v>
      </c>
      <c r="E30" s="3" t="s">
        <v>457693</v>
      </c>
      <c r="F30" s="3" t="s">
        <v>457694</v>
      </c>
      <c r="G30" s="3" t="s">
        <v>457695</v>
      </c>
      <c r="I30" s="3" t="s">
        <v>457696</v>
      </c>
      <c r="J30" s="3" t="s">
        <v>180</v>
      </c>
      <c r="K30" s="3" t="s">
        <v>457697</v>
      </c>
      <c r="L30" s="3" t="s">
        <v>180</v>
      </c>
      <c r="M30">
        <v>11</v>
      </c>
      <c r="N30" s="3" t="s">
        <v>1463</v>
      </c>
      <c r="O30">
        <v>2</v>
      </c>
      <c r="P30" s="3" t="s">
        <v>457698</v>
      </c>
      <c r="Q30" s="3" t="s">
        <v>2298</v>
      </c>
      <c r="R30" s="3" t="s">
        <v>457699</v>
      </c>
      <c r="S30" s="3" t="s">
        <v>180</v>
      </c>
      <c r="T30" s="3" t="s">
        <v>180</v>
      </c>
    </row>
    <row r="31" spans="1:20" x14ac:dyDescent="0.25">
      <c r="A31" s="4">
        <v>43102.25</v>
      </c>
      <c r="B31" s="3" t="s">
        <v>457700</v>
      </c>
      <c r="C31" s="3" t="s">
        <v>457701</v>
      </c>
      <c r="D31" s="3" t="s">
        <v>457702</v>
      </c>
      <c r="E31" s="3" t="s">
        <v>457703</v>
      </c>
      <c r="F31" s="3" t="s">
        <v>180</v>
      </c>
      <c r="G31" s="3" t="s">
        <v>457704</v>
      </c>
      <c r="I31" s="3" t="s">
        <v>457705</v>
      </c>
      <c r="J31" s="3" t="s">
        <v>180</v>
      </c>
      <c r="K31" s="3" t="s">
        <v>457706</v>
      </c>
      <c r="L31" s="3" t="s">
        <v>180</v>
      </c>
      <c r="M31">
        <v>22</v>
      </c>
      <c r="N31" s="3" t="s">
        <v>2282</v>
      </c>
      <c r="O31">
        <v>17</v>
      </c>
      <c r="P31" s="3" t="s">
        <v>457707</v>
      </c>
      <c r="Q31" s="3" t="s">
        <v>6440</v>
      </c>
      <c r="R31" s="3" t="s">
        <v>457708</v>
      </c>
      <c r="S31" s="3" t="s">
        <v>180</v>
      </c>
      <c r="T31" s="3" t="s">
        <v>180</v>
      </c>
    </row>
    <row r="32" spans="1:20" x14ac:dyDescent="0.25">
      <c r="A32" s="4">
        <v>43102.291666666664</v>
      </c>
      <c r="B32" s="3" t="s">
        <v>457709</v>
      </c>
      <c r="C32" s="3" t="s">
        <v>457710</v>
      </c>
      <c r="D32" s="3" t="s">
        <v>457711</v>
      </c>
      <c r="E32" s="3" t="s">
        <v>457712</v>
      </c>
      <c r="F32" s="3" t="s">
        <v>180</v>
      </c>
      <c r="G32" s="3" t="s">
        <v>457713</v>
      </c>
      <c r="I32" s="3" t="s">
        <v>457714</v>
      </c>
      <c r="J32" s="3" t="s">
        <v>180</v>
      </c>
      <c r="K32" s="3" t="s">
        <v>457715</v>
      </c>
      <c r="L32" s="3" t="s">
        <v>180</v>
      </c>
      <c r="M32">
        <v>23</v>
      </c>
      <c r="N32" s="3" t="s">
        <v>6440</v>
      </c>
      <c r="O32">
        <v>10</v>
      </c>
      <c r="P32" s="3" t="s">
        <v>457716</v>
      </c>
      <c r="Q32" s="3" t="s">
        <v>2298</v>
      </c>
      <c r="R32" s="3" t="s">
        <v>457717</v>
      </c>
      <c r="S32" s="3" t="s">
        <v>180</v>
      </c>
      <c r="T32" s="3" t="s">
        <v>180</v>
      </c>
    </row>
    <row r="33" spans="1:20" x14ac:dyDescent="0.25">
      <c r="A33" s="4">
        <v>43102.333333333336</v>
      </c>
      <c r="B33" s="3" t="s">
        <v>457718</v>
      </c>
      <c r="C33" s="3" t="s">
        <v>457719</v>
      </c>
      <c r="D33" s="3" t="s">
        <v>457720</v>
      </c>
      <c r="E33" s="3" t="s">
        <v>457721</v>
      </c>
      <c r="F33" s="3" t="s">
        <v>180</v>
      </c>
      <c r="G33" s="3" t="s">
        <v>457722</v>
      </c>
      <c r="I33" s="3" t="s">
        <v>457723</v>
      </c>
      <c r="J33" s="3" t="s">
        <v>180</v>
      </c>
      <c r="K33" s="3" t="s">
        <v>457724</v>
      </c>
      <c r="L33" s="3" t="s">
        <v>180</v>
      </c>
      <c r="M33">
        <v>20</v>
      </c>
      <c r="N33" s="3" t="s">
        <v>21207</v>
      </c>
      <c r="O33">
        <v>12</v>
      </c>
      <c r="P33" s="3" t="s">
        <v>457725</v>
      </c>
      <c r="Q33" s="3" t="s">
        <v>317</v>
      </c>
      <c r="R33" s="3" t="s">
        <v>457726</v>
      </c>
      <c r="S33" s="3" t="s">
        <v>180</v>
      </c>
      <c r="T33" s="3" t="s">
        <v>180</v>
      </c>
    </row>
    <row r="34" spans="1:20" x14ac:dyDescent="0.25">
      <c r="A34" s="4">
        <v>43102.375</v>
      </c>
      <c r="B34" s="3" t="s">
        <v>457727</v>
      </c>
      <c r="C34" s="3" t="s">
        <v>457728</v>
      </c>
      <c r="D34" s="3" t="s">
        <v>457729</v>
      </c>
      <c r="E34" s="3" t="s">
        <v>457730</v>
      </c>
      <c r="F34" s="3" t="s">
        <v>457731</v>
      </c>
      <c r="G34" s="3" t="s">
        <v>457732</v>
      </c>
      <c r="I34" s="3" t="s">
        <v>457733</v>
      </c>
      <c r="J34" s="3" t="s">
        <v>180</v>
      </c>
      <c r="K34" s="3" t="s">
        <v>457734</v>
      </c>
      <c r="L34" s="3" t="s">
        <v>180</v>
      </c>
      <c r="M34">
        <v>11</v>
      </c>
      <c r="N34" s="3" t="s">
        <v>13980</v>
      </c>
      <c r="O34">
        <v>25</v>
      </c>
      <c r="P34" s="3" t="s">
        <v>457735</v>
      </c>
      <c r="Q34" s="3" t="s">
        <v>6440</v>
      </c>
      <c r="R34" s="3" t="s">
        <v>457736</v>
      </c>
      <c r="S34" s="3" t="s">
        <v>180</v>
      </c>
      <c r="T34" s="3" t="s">
        <v>180</v>
      </c>
    </row>
    <row r="35" spans="1:20" x14ac:dyDescent="0.25">
      <c r="A35" s="4">
        <v>43102.416666666664</v>
      </c>
      <c r="B35" s="3" t="s">
        <v>457737</v>
      </c>
      <c r="C35" s="3" t="s">
        <v>457738</v>
      </c>
      <c r="D35" s="3" t="s">
        <v>457739</v>
      </c>
      <c r="E35" s="3" t="s">
        <v>457740</v>
      </c>
      <c r="F35" s="3" t="s">
        <v>457741</v>
      </c>
      <c r="G35" s="3" t="s">
        <v>457742</v>
      </c>
      <c r="I35" s="3" t="s">
        <v>457743</v>
      </c>
      <c r="J35" s="3" t="s">
        <v>180</v>
      </c>
      <c r="K35" s="3" t="s">
        <v>457744</v>
      </c>
      <c r="L35" s="3" t="s">
        <v>457745</v>
      </c>
      <c r="M35">
        <v>10</v>
      </c>
      <c r="N35" s="3" t="s">
        <v>323</v>
      </c>
      <c r="O35">
        <v>24</v>
      </c>
      <c r="P35" s="3" t="s">
        <v>457746</v>
      </c>
      <c r="Q35" s="3" t="s">
        <v>13980</v>
      </c>
      <c r="R35" s="3" t="s">
        <v>457747</v>
      </c>
      <c r="S35" s="3" t="s">
        <v>180</v>
      </c>
      <c r="T35" s="3" t="s">
        <v>180</v>
      </c>
    </row>
    <row r="36" spans="1:20" x14ac:dyDescent="0.25">
      <c r="A36" s="4">
        <v>43102.458333333336</v>
      </c>
      <c r="B36" s="3" t="s">
        <v>457748</v>
      </c>
      <c r="C36" s="3" t="s">
        <v>457749</v>
      </c>
      <c r="D36" s="3" t="s">
        <v>457750</v>
      </c>
      <c r="E36" s="3" t="s">
        <v>457751</v>
      </c>
      <c r="F36" s="3" t="s">
        <v>457752</v>
      </c>
      <c r="G36" s="3" t="s">
        <v>457753</v>
      </c>
      <c r="I36" s="3" t="s">
        <v>457754</v>
      </c>
      <c r="J36" s="3" t="s">
        <v>180</v>
      </c>
      <c r="K36" s="3" t="s">
        <v>457755</v>
      </c>
      <c r="L36" s="3" t="s">
        <v>457756</v>
      </c>
      <c r="M36">
        <v>11</v>
      </c>
      <c r="N36" s="3" t="s">
        <v>13980</v>
      </c>
      <c r="O36">
        <v>16</v>
      </c>
      <c r="P36" s="3" t="s">
        <v>457757</v>
      </c>
      <c r="Q36" s="3" t="s">
        <v>1463</v>
      </c>
      <c r="R36" s="3" t="s">
        <v>457758</v>
      </c>
      <c r="S36" s="3" t="s">
        <v>180</v>
      </c>
      <c r="T36" s="3" t="s">
        <v>180</v>
      </c>
    </row>
    <row r="37" spans="1:20" x14ac:dyDescent="0.25">
      <c r="A37" s="4">
        <v>43102.5</v>
      </c>
      <c r="B37" s="3" t="s">
        <v>457759</v>
      </c>
      <c r="C37" s="3" t="s">
        <v>457760</v>
      </c>
      <c r="D37" s="3" t="s">
        <v>457761</v>
      </c>
      <c r="E37" s="3" t="s">
        <v>457762</v>
      </c>
      <c r="F37" s="3" t="s">
        <v>457763</v>
      </c>
      <c r="G37" s="3" t="s">
        <v>457764</v>
      </c>
      <c r="I37" s="3" t="s">
        <v>457765</v>
      </c>
      <c r="J37" s="3" t="s">
        <v>180</v>
      </c>
      <c r="K37" s="3" t="s">
        <v>457766</v>
      </c>
      <c r="L37" s="3" t="s">
        <v>457767</v>
      </c>
      <c r="M37">
        <v>14</v>
      </c>
      <c r="N37" s="3" t="s">
        <v>13980</v>
      </c>
      <c r="O37">
        <v>5</v>
      </c>
      <c r="P37" s="3" t="s">
        <v>457768</v>
      </c>
      <c r="Q37" s="3" t="s">
        <v>6440</v>
      </c>
      <c r="R37" s="3" t="s">
        <v>457769</v>
      </c>
      <c r="S37" s="3" t="s">
        <v>180</v>
      </c>
      <c r="T37" s="3" t="s">
        <v>180</v>
      </c>
    </row>
    <row r="38" spans="1:20" x14ac:dyDescent="0.25">
      <c r="A38" s="4">
        <v>43102.541666666664</v>
      </c>
      <c r="B38" s="3" t="s">
        <v>457770</v>
      </c>
      <c r="C38" s="3" t="s">
        <v>457771</v>
      </c>
      <c r="D38" s="3" t="s">
        <v>457772</v>
      </c>
      <c r="E38" s="3" t="s">
        <v>457773</v>
      </c>
      <c r="F38" s="3" t="s">
        <v>457774</v>
      </c>
      <c r="G38" s="3" t="s">
        <v>457775</v>
      </c>
      <c r="I38" s="3" t="s">
        <v>457776</v>
      </c>
      <c r="J38" s="3" t="s">
        <v>180</v>
      </c>
      <c r="K38" s="3" t="s">
        <v>457777</v>
      </c>
      <c r="L38" s="3" t="s">
        <v>457778</v>
      </c>
      <c r="M38">
        <v>11</v>
      </c>
      <c r="N38" s="3" t="s">
        <v>1446</v>
      </c>
      <c r="O38">
        <v>8</v>
      </c>
      <c r="P38" s="3" t="s">
        <v>457779</v>
      </c>
      <c r="Q38" s="3" t="s">
        <v>6647</v>
      </c>
      <c r="R38" s="3" t="s">
        <v>457780</v>
      </c>
      <c r="S38" s="3" t="s">
        <v>180</v>
      </c>
      <c r="T38" s="3" t="s">
        <v>180</v>
      </c>
    </row>
    <row r="39" spans="1:20" x14ac:dyDescent="0.25">
      <c r="A39" s="4">
        <v>43102.583333333336</v>
      </c>
      <c r="B39" s="3" t="s">
        <v>457781</v>
      </c>
      <c r="C39" s="3" t="s">
        <v>457782</v>
      </c>
      <c r="D39" s="3" t="s">
        <v>457783</v>
      </c>
      <c r="E39" s="3" t="s">
        <v>457784</v>
      </c>
      <c r="F39" s="3" t="s">
        <v>457785</v>
      </c>
      <c r="G39" s="3" t="s">
        <v>457786</v>
      </c>
      <c r="I39" s="3" t="s">
        <v>457787</v>
      </c>
      <c r="J39" s="3" t="s">
        <v>180</v>
      </c>
      <c r="K39" s="3" t="s">
        <v>457788</v>
      </c>
      <c r="L39" s="3" t="s">
        <v>180</v>
      </c>
      <c r="M39">
        <v>17</v>
      </c>
      <c r="N39" s="3" t="s">
        <v>317</v>
      </c>
      <c r="O39">
        <v>7</v>
      </c>
      <c r="P39" s="3" t="s">
        <v>457789</v>
      </c>
      <c r="Q39" s="3" t="s">
        <v>25375</v>
      </c>
      <c r="R39" s="3" t="s">
        <v>457790</v>
      </c>
      <c r="S39" s="3" t="s">
        <v>180</v>
      </c>
      <c r="T39" s="3" t="s">
        <v>180</v>
      </c>
    </row>
    <row r="40" spans="1:20" x14ac:dyDescent="0.25">
      <c r="A40" s="4">
        <v>43102.625</v>
      </c>
      <c r="B40" s="3" t="s">
        <v>180</v>
      </c>
      <c r="C40" s="3" t="s">
        <v>457791</v>
      </c>
      <c r="D40" s="3" t="s">
        <v>457792</v>
      </c>
      <c r="E40" s="3" t="s">
        <v>457793</v>
      </c>
      <c r="F40" s="3" t="s">
        <v>457794</v>
      </c>
      <c r="G40" s="3" t="s">
        <v>457795</v>
      </c>
      <c r="I40" s="3" t="s">
        <v>457796</v>
      </c>
      <c r="J40" s="3" t="s">
        <v>180</v>
      </c>
      <c r="K40" s="3" t="s">
        <v>457797</v>
      </c>
      <c r="L40" s="3" t="s">
        <v>457798</v>
      </c>
      <c r="M40">
        <v>3</v>
      </c>
      <c r="N40" s="3" t="s">
        <v>2425</v>
      </c>
      <c r="O40">
        <v>4</v>
      </c>
      <c r="P40" s="3" t="s">
        <v>457799</v>
      </c>
      <c r="Q40" s="3" t="s">
        <v>317</v>
      </c>
      <c r="R40" s="3" t="s">
        <v>457800</v>
      </c>
      <c r="S40" s="3" t="s">
        <v>180</v>
      </c>
      <c r="T40" s="3" t="s">
        <v>180</v>
      </c>
    </row>
    <row r="41" spans="1:20" x14ac:dyDescent="0.25">
      <c r="A41" s="4">
        <v>43102.666666666664</v>
      </c>
      <c r="B41" s="3" t="s">
        <v>457801</v>
      </c>
      <c r="C41" s="3" t="s">
        <v>457802</v>
      </c>
      <c r="D41" s="3" t="s">
        <v>457803</v>
      </c>
      <c r="E41" s="3" t="s">
        <v>457804</v>
      </c>
      <c r="F41" s="3" t="s">
        <v>457805</v>
      </c>
      <c r="G41" s="3" t="s">
        <v>457806</v>
      </c>
      <c r="I41" s="3" t="s">
        <v>457807</v>
      </c>
      <c r="J41" s="3" t="s">
        <v>180</v>
      </c>
      <c r="K41" s="3" t="s">
        <v>457808</v>
      </c>
      <c r="L41" s="3" t="s">
        <v>457809</v>
      </c>
      <c r="M41">
        <v>8</v>
      </c>
      <c r="N41" s="3" t="s">
        <v>2542</v>
      </c>
      <c r="O41">
        <v>18</v>
      </c>
      <c r="P41" s="3" t="s">
        <v>457810</v>
      </c>
      <c r="Q41" s="3" t="s">
        <v>25375</v>
      </c>
      <c r="R41" s="3" t="s">
        <v>457811</v>
      </c>
      <c r="S41" s="3" t="s">
        <v>180</v>
      </c>
      <c r="T41" s="3" t="s">
        <v>180</v>
      </c>
    </row>
    <row r="42" spans="1:20" x14ac:dyDescent="0.25">
      <c r="A42" s="4">
        <v>43102.708333333336</v>
      </c>
      <c r="B42" s="3" t="s">
        <v>457812</v>
      </c>
      <c r="C42" s="3" t="s">
        <v>457813</v>
      </c>
      <c r="D42" s="3" t="s">
        <v>457814</v>
      </c>
      <c r="E42" s="3" t="s">
        <v>457815</v>
      </c>
      <c r="F42" s="3" t="s">
        <v>457816</v>
      </c>
      <c r="G42" s="3" t="s">
        <v>457817</v>
      </c>
      <c r="I42" s="3" t="s">
        <v>457818</v>
      </c>
      <c r="J42" s="3" t="s">
        <v>180</v>
      </c>
      <c r="K42" s="3" t="s">
        <v>457819</v>
      </c>
      <c r="L42" s="3" t="s">
        <v>180</v>
      </c>
      <c r="M42">
        <v>19</v>
      </c>
      <c r="N42" s="3" t="s">
        <v>22906</v>
      </c>
      <c r="O42">
        <v>18</v>
      </c>
      <c r="P42" s="3" t="s">
        <v>457820</v>
      </c>
      <c r="Q42" s="3" t="s">
        <v>14720</v>
      </c>
      <c r="R42" s="3" t="s">
        <v>457821</v>
      </c>
      <c r="S42" s="3" t="s">
        <v>180</v>
      </c>
      <c r="T42" s="3" t="s">
        <v>180</v>
      </c>
    </row>
    <row r="43" spans="1:20" x14ac:dyDescent="0.25">
      <c r="A43" s="4">
        <v>43102.75</v>
      </c>
      <c r="B43" s="3" t="s">
        <v>457822</v>
      </c>
      <c r="C43" s="3" t="s">
        <v>457823</v>
      </c>
      <c r="D43" s="3" t="s">
        <v>457824</v>
      </c>
      <c r="E43" s="3" t="s">
        <v>457825</v>
      </c>
      <c r="F43" s="3" t="s">
        <v>457826</v>
      </c>
      <c r="G43" s="3" t="s">
        <v>457827</v>
      </c>
      <c r="I43" s="3" t="s">
        <v>457828</v>
      </c>
      <c r="J43" s="3" t="s">
        <v>180</v>
      </c>
      <c r="K43" s="3" t="s">
        <v>457829</v>
      </c>
      <c r="L43" s="3" t="s">
        <v>457830</v>
      </c>
      <c r="M43">
        <v>24</v>
      </c>
      <c r="N43" s="3" t="s">
        <v>3527</v>
      </c>
      <c r="P43" s="3" t="s">
        <v>457831</v>
      </c>
      <c r="Q43" s="3" t="s">
        <v>314</v>
      </c>
      <c r="R43" s="3" t="s">
        <v>457832</v>
      </c>
      <c r="S43" s="3" t="s">
        <v>180</v>
      </c>
      <c r="T43" s="3" t="s">
        <v>180</v>
      </c>
    </row>
    <row r="44" spans="1:20" x14ac:dyDescent="0.25">
      <c r="A44" s="4">
        <v>43102.791666666664</v>
      </c>
      <c r="B44" s="3" t="s">
        <v>457833</v>
      </c>
      <c r="C44" s="3" t="s">
        <v>457834</v>
      </c>
      <c r="D44" s="3" t="s">
        <v>457835</v>
      </c>
      <c r="E44" s="3" t="s">
        <v>457836</v>
      </c>
      <c r="F44" s="3" t="s">
        <v>457837</v>
      </c>
      <c r="G44" s="3" t="s">
        <v>457838</v>
      </c>
      <c r="I44" s="3" t="s">
        <v>457839</v>
      </c>
      <c r="J44" s="3" t="s">
        <v>180</v>
      </c>
      <c r="K44" s="3" t="s">
        <v>457840</v>
      </c>
      <c r="L44" s="3" t="s">
        <v>457841</v>
      </c>
      <c r="M44">
        <v>19</v>
      </c>
      <c r="N44" s="3" t="s">
        <v>3527</v>
      </c>
      <c r="O44">
        <v>8</v>
      </c>
      <c r="P44" s="3" t="s">
        <v>457842</v>
      </c>
      <c r="Q44" s="3" t="s">
        <v>2282</v>
      </c>
      <c r="R44" s="3" t="s">
        <v>457843</v>
      </c>
      <c r="S44" s="3" t="s">
        <v>180</v>
      </c>
      <c r="T44" s="3" t="s">
        <v>180</v>
      </c>
    </row>
    <row r="45" spans="1:20" x14ac:dyDescent="0.25">
      <c r="A45" s="4">
        <v>43102.833333333336</v>
      </c>
      <c r="B45" s="3" t="s">
        <v>457844</v>
      </c>
      <c r="C45" s="3" t="s">
        <v>457845</v>
      </c>
      <c r="D45" s="3" t="s">
        <v>457846</v>
      </c>
      <c r="E45" s="3" t="s">
        <v>457847</v>
      </c>
      <c r="F45" s="3" t="s">
        <v>457848</v>
      </c>
      <c r="G45" s="3" t="s">
        <v>457849</v>
      </c>
      <c r="I45" s="3" t="s">
        <v>457850</v>
      </c>
      <c r="J45" s="3" t="s">
        <v>180</v>
      </c>
      <c r="K45" s="3" t="s">
        <v>457851</v>
      </c>
      <c r="L45" s="3" t="s">
        <v>457852</v>
      </c>
      <c r="M45">
        <v>11</v>
      </c>
      <c r="N45" s="3" t="s">
        <v>1566</v>
      </c>
      <c r="O45">
        <v>7</v>
      </c>
      <c r="P45" s="3" t="s">
        <v>457853</v>
      </c>
      <c r="Q45" s="3" t="s">
        <v>1566</v>
      </c>
      <c r="R45" s="3" t="s">
        <v>457854</v>
      </c>
      <c r="S45" s="3" t="s">
        <v>180</v>
      </c>
      <c r="T45" s="3" t="s">
        <v>180</v>
      </c>
    </row>
    <row r="46" spans="1:20" x14ac:dyDescent="0.25">
      <c r="A46" s="4">
        <v>43102.875</v>
      </c>
      <c r="B46" s="3" t="s">
        <v>457855</v>
      </c>
      <c r="C46" s="3" t="s">
        <v>457856</v>
      </c>
      <c r="D46" s="3" t="s">
        <v>457857</v>
      </c>
      <c r="E46" s="3" t="s">
        <v>457858</v>
      </c>
      <c r="F46" s="3" t="s">
        <v>457859</v>
      </c>
      <c r="G46" s="3" t="s">
        <v>457860</v>
      </c>
      <c r="I46" s="3" t="s">
        <v>457861</v>
      </c>
      <c r="J46" s="3" t="s">
        <v>180</v>
      </c>
      <c r="K46" s="3" t="s">
        <v>457862</v>
      </c>
      <c r="L46" s="3" t="s">
        <v>457863</v>
      </c>
      <c r="M46">
        <v>30</v>
      </c>
      <c r="N46" s="3" t="s">
        <v>22471</v>
      </c>
      <c r="O46">
        <v>8</v>
      </c>
      <c r="P46" s="3" t="s">
        <v>457864</v>
      </c>
      <c r="Q46" s="3" t="s">
        <v>22471</v>
      </c>
      <c r="R46" s="3" t="s">
        <v>457865</v>
      </c>
      <c r="S46" s="3" t="s">
        <v>180</v>
      </c>
      <c r="T46" s="3" t="s">
        <v>180</v>
      </c>
    </row>
    <row r="47" spans="1:20" x14ac:dyDescent="0.25">
      <c r="A47" s="4">
        <v>43102.916666666664</v>
      </c>
      <c r="B47" s="3" t="s">
        <v>457866</v>
      </c>
      <c r="C47" s="3" t="s">
        <v>457867</v>
      </c>
      <c r="D47" s="3" t="s">
        <v>457868</v>
      </c>
      <c r="E47" s="3" t="s">
        <v>457869</v>
      </c>
      <c r="F47" s="3" t="s">
        <v>457870</v>
      </c>
      <c r="G47" s="3" t="s">
        <v>457871</v>
      </c>
      <c r="I47" s="3" t="s">
        <v>457872</v>
      </c>
      <c r="J47" s="3" t="s">
        <v>180</v>
      </c>
      <c r="K47" s="3" t="s">
        <v>457873</v>
      </c>
      <c r="L47" s="3" t="s">
        <v>457874</v>
      </c>
      <c r="M47">
        <v>27</v>
      </c>
      <c r="N47" s="3" t="s">
        <v>3527</v>
      </c>
      <c r="O47">
        <v>11</v>
      </c>
      <c r="P47" s="3" t="s">
        <v>457875</v>
      </c>
      <c r="Q47" s="3" t="s">
        <v>22471</v>
      </c>
      <c r="R47" s="3" t="s">
        <v>457876</v>
      </c>
      <c r="S47" s="3" t="s">
        <v>180</v>
      </c>
      <c r="T47" s="3" t="s">
        <v>180</v>
      </c>
    </row>
    <row r="48" spans="1:20" x14ac:dyDescent="0.25">
      <c r="A48" s="4">
        <v>43102.958333333336</v>
      </c>
      <c r="B48" s="3" t="s">
        <v>457877</v>
      </c>
      <c r="C48" s="3" t="s">
        <v>457878</v>
      </c>
      <c r="D48" s="3" t="s">
        <v>457879</v>
      </c>
      <c r="E48" s="3" t="s">
        <v>457880</v>
      </c>
      <c r="F48" s="3" t="s">
        <v>457881</v>
      </c>
      <c r="G48" s="3" t="s">
        <v>457882</v>
      </c>
      <c r="I48" s="3" t="s">
        <v>457883</v>
      </c>
      <c r="J48" s="3" t="s">
        <v>180</v>
      </c>
      <c r="K48" s="3" t="s">
        <v>457884</v>
      </c>
      <c r="L48" s="3" t="s">
        <v>457885</v>
      </c>
      <c r="M48">
        <v>30</v>
      </c>
      <c r="N48" s="3" t="s">
        <v>6647</v>
      </c>
      <c r="O48">
        <v>20</v>
      </c>
      <c r="P48" s="3" t="s">
        <v>457886</v>
      </c>
      <c r="Q48" s="3" t="s">
        <v>2542</v>
      </c>
      <c r="R48" s="3" t="s">
        <v>457887</v>
      </c>
      <c r="S48" s="3" t="s">
        <v>180</v>
      </c>
      <c r="T48" s="3" t="s">
        <v>180</v>
      </c>
    </row>
    <row r="49" spans="1:20" x14ac:dyDescent="0.25">
      <c r="A49" s="4">
        <v>43103</v>
      </c>
      <c r="B49" s="3" t="s">
        <v>457888</v>
      </c>
      <c r="C49" s="3" t="s">
        <v>457889</v>
      </c>
      <c r="D49" s="3" t="s">
        <v>457890</v>
      </c>
      <c r="E49" s="3" t="s">
        <v>457891</v>
      </c>
      <c r="F49" s="3" t="s">
        <v>457892</v>
      </c>
      <c r="G49" s="3" t="s">
        <v>457893</v>
      </c>
      <c r="I49" s="3" t="s">
        <v>457894</v>
      </c>
      <c r="J49" s="3" t="s">
        <v>180</v>
      </c>
      <c r="K49" s="3" t="s">
        <v>457895</v>
      </c>
      <c r="L49" s="3" t="s">
        <v>457896</v>
      </c>
      <c r="M49">
        <v>13</v>
      </c>
      <c r="N49" s="3" t="s">
        <v>314</v>
      </c>
      <c r="O49">
        <v>21</v>
      </c>
      <c r="P49" s="3" t="s">
        <v>457897</v>
      </c>
      <c r="Q49" s="3" t="s">
        <v>20803</v>
      </c>
      <c r="R49" s="3" t="s">
        <v>457898</v>
      </c>
      <c r="S49" s="3" t="s">
        <v>180</v>
      </c>
      <c r="T49" s="3" t="s">
        <v>180</v>
      </c>
    </row>
    <row r="50" spans="1:20" x14ac:dyDescent="0.25">
      <c r="A50" s="4">
        <v>43103.041666666664</v>
      </c>
      <c r="B50" s="3" t="s">
        <v>457899</v>
      </c>
      <c r="C50" s="3" t="s">
        <v>457900</v>
      </c>
      <c r="D50" s="3" t="s">
        <v>457901</v>
      </c>
      <c r="E50" s="3" t="s">
        <v>457902</v>
      </c>
      <c r="F50" s="3" t="s">
        <v>457903</v>
      </c>
      <c r="G50" s="3" t="s">
        <v>457904</v>
      </c>
      <c r="I50" s="3" t="s">
        <v>457905</v>
      </c>
      <c r="J50" s="3" t="s">
        <v>180</v>
      </c>
      <c r="K50" s="3" t="s">
        <v>457906</v>
      </c>
      <c r="L50" s="3" t="s">
        <v>457907</v>
      </c>
      <c r="M50">
        <v>16</v>
      </c>
      <c r="N50" s="3" t="s">
        <v>314</v>
      </c>
      <c r="O50">
        <v>22</v>
      </c>
      <c r="P50" s="3" t="s">
        <v>457908</v>
      </c>
      <c r="Q50" s="3" t="s">
        <v>64467</v>
      </c>
      <c r="R50" s="3" t="s">
        <v>457909</v>
      </c>
      <c r="S50" s="3" t="s">
        <v>180</v>
      </c>
      <c r="T50" s="3" t="s">
        <v>180</v>
      </c>
    </row>
    <row r="51" spans="1:20" x14ac:dyDescent="0.25">
      <c r="A51" s="4">
        <v>43103.083333333336</v>
      </c>
      <c r="B51" s="3" t="s">
        <v>457910</v>
      </c>
      <c r="C51" s="3" t="s">
        <v>457911</v>
      </c>
      <c r="D51" s="3" t="s">
        <v>457912</v>
      </c>
      <c r="E51" s="3" t="s">
        <v>457913</v>
      </c>
      <c r="F51" s="3" t="s">
        <v>457914</v>
      </c>
      <c r="G51" s="3" t="s">
        <v>457915</v>
      </c>
      <c r="I51" s="3" t="s">
        <v>457916</v>
      </c>
      <c r="J51" s="3" t="s">
        <v>180</v>
      </c>
      <c r="K51" s="3" t="s">
        <v>457917</v>
      </c>
      <c r="L51" s="3" t="s">
        <v>457918</v>
      </c>
      <c r="M51">
        <v>20</v>
      </c>
      <c r="N51" s="3" t="s">
        <v>2298</v>
      </c>
      <c r="O51">
        <v>25</v>
      </c>
      <c r="P51" s="3" t="s">
        <v>457919</v>
      </c>
      <c r="Q51" s="3" t="s">
        <v>2542</v>
      </c>
      <c r="R51" s="3" t="s">
        <v>457920</v>
      </c>
      <c r="S51" s="3" t="s">
        <v>180</v>
      </c>
      <c r="T51" s="3" t="s">
        <v>180</v>
      </c>
    </row>
    <row r="52" spans="1:20" x14ac:dyDescent="0.25">
      <c r="A52" s="4">
        <v>43103.125</v>
      </c>
      <c r="B52" s="3" t="s">
        <v>457921</v>
      </c>
      <c r="C52" s="3" t="s">
        <v>457922</v>
      </c>
      <c r="D52" s="3" t="s">
        <v>457923</v>
      </c>
      <c r="E52" s="3" t="s">
        <v>457924</v>
      </c>
      <c r="F52" s="3" t="s">
        <v>457925</v>
      </c>
      <c r="G52" s="3" t="s">
        <v>457926</v>
      </c>
      <c r="I52" s="3" t="s">
        <v>457927</v>
      </c>
      <c r="J52" s="3" t="s">
        <v>180</v>
      </c>
      <c r="K52" s="3" t="s">
        <v>457928</v>
      </c>
      <c r="L52" s="3" t="s">
        <v>457929</v>
      </c>
      <c r="M52">
        <v>19</v>
      </c>
      <c r="N52" s="3" t="s">
        <v>2542</v>
      </c>
      <c r="O52">
        <v>26</v>
      </c>
      <c r="P52" s="3" t="s">
        <v>457930</v>
      </c>
      <c r="Q52" s="3" t="s">
        <v>22471</v>
      </c>
      <c r="R52" s="3" t="s">
        <v>457931</v>
      </c>
      <c r="S52" s="3" t="s">
        <v>180</v>
      </c>
      <c r="T52" s="3" t="s">
        <v>180</v>
      </c>
    </row>
    <row r="53" spans="1:20" x14ac:dyDescent="0.25">
      <c r="A53" s="4">
        <v>43103.166666666664</v>
      </c>
      <c r="B53" s="3" t="s">
        <v>457932</v>
      </c>
      <c r="C53" s="3" t="s">
        <v>457933</v>
      </c>
      <c r="D53" s="3" t="s">
        <v>457934</v>
      </c>
      <c r="E53" s="3" t="s">
        <v>457935</v>
      </c>
      <c r="F53" s="3" t="s">
        <v>457936</v>
      </c>
      <c r="G53" s="3" t="s">
        <v>457937</v>
      </c>
      <c r="I53" s="3" t="s">
        <v>457938</v>
      </c>
      <c r="J53" s="3" t="s">
        <v>180</v>
      </c>
      <c r="K53" s="3" t="s">
        <v>457939</v>
      </c>
      <c r="L53" s="3" t="s">
        <v>457940</v>
      </c>
      <c r="M53">
        <v>20</v>
      </c>
      <c r="N53" s="3" t="s">
        <v>21207</v>
      </c>
      <c r="O53">
        <v>18</v>
      </c>
      <c r="P53" s="3" t="s">
        <v>457941</v>
      </c>
      <c r="Q53" s="3" t="s">
        <v>2425</v>
      </c>
      <c r="R53" s="3" t="s">
        <v>457942</v>
      </c>
      <c r="S53" s="3" t="s">
        <v>180</v>
      </c>
      <c r="T53" s="3" t="s">
        <v>180</v>
      </c>
    </row>
    <row r="54" spans="1:20" x14ac:dyDescent="0.25">
      <c r="A54" s="4">
        <v>43103.208333333336</v>
      </c>
      <c r="B54" s="3" t="s">
        <v>457943</v>
      </c>
      <c r="C54" s="3" t="s">
        <v>457944</v>
      </c>
      <c r="D54" s="3" t="s">
        <v>457945</v>
      </c>
      <c r="E54" s="3" t="s">
        <v>457946</v>
      </c>
      <c r="F54" s="3" t="s">
        <v>457947</v>
      </c>
      <c r="G54" s="3" t="s">
        <v>457948</v>
      </c>
      <c r="I54" s="3" t="s">
        <v>457949</v>
      </c>
      <c r="J54" s="3" t="s">
        <v>180</v>
      </c>
      <c r="K54" s="3" t="s">
        <v>457950</v>
      </c>
      <c r="L54" s="3" t="s">
        <v>457951</v>
      </c>
      <c r="M54">
        <v>15</v>
      </c>
      <c r="N54" s="3" t="s">
        <v>2542</v>
      </c>
      <c r="O54">
        <v>25</v>
      </c>
      <c r="P54" s="3" t="s">
        <v>457952</v>
      </c>
      <c r="Q54" s="3" t="s">
        <v>29717</v>
      </c>
      <c r="R54" s="3" t="s">
        <v>457953</v>
      </c>
      <c r="S54" s="3" t="s">
        <v>180</v>
      </c>
      <c r="T54" s="3" t="s">
        <v>180</v>
      </c>
    </row>
    <row r="55" spans="1:20" x14ac:dyDescent="0.25">
      <c r="A55" s="4">
        <v>43103.25</v>
      </c>
      <c r="B55" s="3" t="s">
        <v>457954</v>
      </c>
      <c r="C55" s="3" t="s">
        <v>457955</v>
      </c>
      <c r="D55" s="3" t="s">
        <v>457956</v>
      </c>
      <c r="E55" s="3" t="s">
        <v>457957</v>
      </c>
      <c r="F55" s="3" t="s">
        <v>457958</v>
      </c>
      <c r="G55" s="3" t="s">
        <v>457959</v>
      </c>
      <c r="I55" s="3" t="s">
        <v>457960</v>
      </c>
      <c r="J55" s="3" t="s">
        <v>180</v>
      </c>
      <c r="K55" s="3" t="s">
        <v>457961</v>
      </c>
      <c r="L55" s="3" t="s">
        <v>457962</v>
      </c>
      <c r="M55">
        <v>17</v>
      </c>
      <c r="N55" s="3" t="s">
        <v>2282</v>
      </c>
      <c r="O55">
        <v>24</v>
      </c>
      <c r="P55" s="3" t="s">
        <v>457963</v>
      </c>
      <c r="Q55" s="3" t="s">
        <v>2282</v>
      </c>
      <c r="R55" s="3" t="s">
        <v>457964</v>
      </c>
      <c r="S55" s="3" t="s">
        <v>180</v>
      </c>
      <c r="T55" s="3" t="s">
        <v>180</v>
      </c>
    </row>
    <row r="56" spans="1:20" x14ac:dyDescent="0.25">
      <c r="A56" s="4">
        <v>43103.291666666664</v>
      </c>
      <c r="B56" s="3" t="s">
        <v>457965</v>
      </c>
      <c r="C56" s="3" t="s">
        <v>457966</v>
      </c>
      <c r="D56" s="3" t="s">
        <v>457967</v>
      </c>
      <c r="E56" s="3" t="s">
        <v>457968</v>
      </c>
      <c r="F56" s="3" t="s">
        <v>457969</v>
      </c>
      <c r="G56" s="3" t="s">
        <v>457970</v>
      </c>
      <c r="I56" s="3" t="s">
        <v>457971</v>
      </c>
      <c r="J56" s="3" t="s">
        <v>180</v>
      </c>
      <c r="K56" s="3" t="s">
        <v>457972</v>
      </c>
      <c r="L56" s="3" t="s">
        <v>457973</v>
      </c>
      <c r="M56">
        <v>32</v>
      </c>
      <c r="N56" s="3" t="s">
        <v>1566</v>
      </c>
      <c r="P56" s="3" t="s">
        <v>457974</v>
      </c>
      <c r="Q56" s="3" t="s">
        <v>314</v>
      </c>
      <c r="R56" s="3" t="s">
        <v>457975</v>
      </c>
      <c r="S56" s="3" t="s">
        <v>180</v>
      </c>
      <c r="T56" s="3" t="s">
        <v>180</v>
      </c>
    </row>
    <row r="57" spans="1:20" x14ac:dyDescent="0.25">
      <c r="A57" s="4">
        <v>43103.333333333336</v>
      </c>
      <c r="B57" s="3" t="s">
        <v>457976</v>
      </c>
      <c r="C57" s="3" t="s">
        <v>457977</v>
      </c>
      <c r="D57" s="3" t="s">
        <v>457978</v>
      </c>
      <c r="E57" s="3" t="s">
        <v>457979</v>
      </c>
      <c r="F57" s="3" t="s">
        <v>457980</v>
      </c>
      <c r="G57" s="3" t="s">
        <v>457981</v>
      </c>
      <c r="I57" s="3" t="s">
        <v>457982</v>
      </c>
      <c r="J57" s="3" t="s">
        <v>180</v>
      </c>
      <c r="K57" s="3" t="s">
        <v>457983</v>
      </c>
      <c r="L57" s="3" t="s">
        <v>457984</v>
      </c>
      <c r="M57">
        <v>11</v>
      </c>
      <c r="N57" s="3" t="s">
        <v>22509</v>
      </c>
      <c r="P57" s="3" t="s">
        <v>457985</v>
      </c>
      <c r="Q57" s="3" t="s">
        <v>6440</v>
      </c>
      <c r="R57" s="3" t="s">
        <v>457986</v>
      </c>
      <c r="S57" s="3" t="s">
        <v>180</v>
      </c>
      <c r="T57" s="3" t="s">
        <v>180</v>
      </c>
    </row>
    <row r="58" spans="1:20" x14ac:dyDescent="0.25">
      <c r="A58" s="4">
        <v>43103.375</v>
      </c>
      <c r="B58" s="3" t="s">
        <v>457987</v>
      </c>
      <c r="C58" s="3" t="s">
        <v>457988</v>
      </c>
      <c r="D58" s="3" t="s">
        <v>457989</v>
      </c>
      <c r="E58" s="3" t="s">
        <v>457990</v>
      </c>
      <c r="F58" s="3" t="s">
        <v>457991</v>
      </c>
      <c r="G58" s="3" t="s">
        <v>457992</v>
      </c>
      <c r="H58">
        <v>35</v>
      </c>
      <c r="I58" s="3" t="s">
        <v>457993</v>
      </c>
      <c r="J58" s="3" t="s">
        <v>180</v>
      </c>
      <c r="K58" s="3" t="s">
        <v>457994</v>
      </c>
      <c r="L58" s="3" t="s">
        <v>457995</v>
      </c>
      <c r="M58">
        <v>17</v>
      </c>
      <c r="N58" s="3" t="s">
        <v>2298</v>
      </c>
      <c r="O58">
        <v>14</v>
      </c>
      <c r="P58" s="3" t="s">
        <v>457996</v>
      </c>
      <c r="Q58" s="3" t="s">
        <v>4310</v>
      </c>
      <c r="R58" s="3" t="s">
        <v>457997</v>
      </c>
      <c r="S58" s="3" t="s">
        <v>180</v>
      </c>
      <c r="T58" s="3" t="s">
        <v>180</v>
      </c>
    </row>
    <row r="59" spans="1:20" x14ac:dyDescent="0.25">
      <c r="A59" s="4">
        <v>43103.416666666664</v>
      </c>
      <c r="B59" s="3" t="s">
        <v>457998</v>
      </c>
      <c r="C59" s="3" t="s">
        <v>457999</v>
      </c>
      <c r="D59" s="3" t="s">
        <v>458000</v>
      </c>
      <c r="E59" s="3" t="s">
        <v>458001</v>
      </c>
      <c r="F59" s="3" t="s">
        <v>458002</v>
      </c>
      <c r="G59" s="3" t="s">
        <v>458003</v>
      </c>
      <c r="I59" s="3" t="s">
        <v>458004</v>
      </c>
      <c r="J59" s="3" t="s">
        <v>180</v>
      </c>
      <c r="K59" s="3" t="s">
        <v>458005</v>
      </c>
      <c r="L59" s="3" t="s">
        <v>458006</v>
      </c>
      <c r="M59">
        <v>10</v>
      </c>
      <c r="N59" s="3" t="s">
        <v>2298</v>
      </c>
      <c r="O59">
        <v>10</v>
      </c>
      <c r="P59" s="3" t="s">
        <v>458007</v>
      </c>
      <c r="Q59" s="3" t="s">
        <v>180</v>
      </c>
      <c r="R59" s="3" t="s">
        <v>458008</v>
      </c>
      <c r="S59" s="3" t="s">
        <v>180</v>
      </c>
      <c r="T59" s="3" t="s">
        <v>180</v>
      </c>
    </row>
    <row r="60" spans="1:20" x14ac:dyDescent="0.25">
      <c r="A60" s="4">
        <v>43103.458333333336</v>
      </c>
      <c r="B60" s="3" t="s">
        <v>458009</v>
      </c>
      <c r="C60" s="3" t="s">
        <v>458010</v>
      </c>
      <c r="D60" s="3" t="s">
        <v>458011</v>
      </c>
      <c r="E60" s="3" t="s">
        <v>458012</v>
      </c>
      <c r="F60" s="3" t="s">
        <v>458013</v>
      </c>
      <c r="G60" s="3" t="s">
        <v>458014</v>
      </c>
      <c r="H60">
        <v>44</v>
      </c>
      <c r="I60" s="3" t="s">
        <v>458015</v>
      </c>
      <c r="J60" s="3" t="s">
        <v>180</v>
      </c>
      <c r="K60" s="3" t="s">
        <v>458016</v>
      </c>
      <c r="L60" s="3" t="s">
        <v>458017</v>
      </c>
      <c r="M60">
        <v>10</v>
      </c>
      <c r="N60" s="3" t="s">
        <v>6647</v>
      </c>
      <c r="O60">
        <v>7</v>
      </c>
      <c r="P60" s="3" t="s">
        <v>458018</v>
      </c>
      <c r="Q60" s="3" t="s">
        <v>180</v>
      </c>
      <c r="R60" s="3" t="s">
        <v>458019</v>
      </c>
      <c r="S60" s="3" t="s">
        <v>180</v>
      </c>
      <c r="T60" s="3" t="s">
        <v>180</v>
      </c>
    </row>
    <row r="61" spans="1:20" x14ac:dyDescent="0.25">
      <c r="A61" s="4">
        <v>43103.5</v>
      </c>
      <c r="B61" s="3" t="s">
        <v>458020</v>
      </c>
      <c r="C61" s="3" t="s">
        <v>458021</v>
      </c>
      <c r="D61" s="3" t="s">
        <v>458022</v>
      </c>
      <c r="E61" s="3" t="s">
        <v>458023</v>
      </c>
      <c r="F61" s="3" t="s">
        <v>458024</v>
      </c>
      <c r="G61" s="3" t="s">
        <v>458025</v>
      </c>
      <c r="H61">
        <v>23</v>
      </c>
      <c r="I61" s="3" t="s">
        <v>458026</v>
      </c>
      <c r="J61" s="3" t="s">
        <v>180</v>
      </c>
      <c r="K61" s="3" t="s">
        <v>458027</v>
      </c>
      <c r="L61" s="3" t="s">
        <v>458028</v>
      </c>
      <c r="M61">
        <v>9</v>
      </c>
      <c r="N61" s="3" t="s">
        <v>6647</v>
      </c>
      <c r="O61">
        <v>6</v>
      </c>
      <c r="P61" s="3" t="s">
        <v>458029</v>
      </c>
      <c r="Q61" s="3" t="s">
        <v>4310</v>
      </c>
      <c r="R61" s="3" t="s">
        <v>458030</v>
      </c>
      <c r="S61" s="3" t="s">
        <v>180</v>
      </c>
      <c r="T61" s="3" t="s">
        <v>180</v>
      </c>
    </row>
    <row r="62" spans="1:20" x14ac:dyDescent="0.25">
      <c r="A62" s="4">
        <v>43103.541666666664</v>
      </c>
      <c r="B62" s="3" t="s">
        <v>458031</v>
      </c>
      <c r="C62" s="3" t="s">
        <v>458032</v>
      </c>
      <c r="D62" s="3" t="s">
        <v>458033</v>
      </c>
      <c r="E62" s="3" t="s">
        <v>458034</v>
      </c>
      <c r="F62" s="3" t="s">
        <v>458035</v>
      </c>
      <c r="G62" s="3" t="s">
        <v>458036</v>
      </c>
      <c r="H62">
        <v>30</v>
      </c>
      <c r="I62" s="3" t="s">
        <v>458037</v>
      </c>
      <c r="J62" s="3" t="s">
        <v>180</v>
      </c>
      <c r="K62" s="3" t="s">
        <v>458038</v>
      </c>
      <c r="L62" s="3" t="s">
        <v>458039</v>
      </c>
      <c r="M62">
        <v>10</v>
      </c>
      <c r="N62" s="3" t="s">
        <v>1446</v>
      </c>
      <c r="O62">
        <v>6</v>
      </c>
      <c r="P62" s="3" t="s">
        <v>458040</v>
      </c>
      <c r="Q62" s="3" t="s">
        <v>13980</v>
      </c>
      <c r="R62" s="3" t="s">
        <v>458041</v>
      </c>
      <c r="S62" s="3" t="s">
        <v>180</v>
      </c>
      <c r="T62" s="3" t="s">
        <v>180</v>
      </c>
    </row>
    <row r="63" spans="1:20" x14ac:dyDescent="0.25">
      <c r="A63" s="4">
        <v>43103.583333333336</v>
      </c>
      <c r="B63" s="3" t="s">
        <v>180</v>
      </c>
      <c r="C63" s="3" t="s">
        <v>458042</v>
      </c>
      <c r="D63" s="3" t="s">
        <v>458043</v>
      </c>
      <c r="E63" s="3" t="s">
        <v>458044</v>
      </c>
      <c r="F63" s="3" t="s">
        <v>458045</v>
      </c>
      <c r="G63" s="3" t="s">
        <v>458046</v>
      </c>
      <c r="H63">
        <v>24</v>
      </c>
      <c r="I63" s="3" t="s">
        <v>458047</v>
      </c>
      <c r="J63" s="3" t="s">
        <v>180</v>
      </c>
      <c r="K63" s="3" t="s">
        <v>458048</v>
      </c>
      <c r="L63" s="3" t="s">
        <v>458049</v>
      </c>
      <c r="M63">
        <v>12</v>
      </c>
      <c r="N63" s="3" t="s">
        <v>6647</v>
      </c>
      <c r="O63">
        <v>11</v>
      </c>
      <c r="P63" s="3" t="s">
        <v>458050</v>
      </c>
      <c r="Q63" s="3" t="s">
        <v>6440</v>
      </c>
      <c r="R63" s="3" t="s">
        <v>458051</v>
      </c>
      <c r="S63" s="3" t="s">
        <v>180</v>
      </c>
      <c r="T63" s="3" t="s">
        <v>180</v>
      </c>
    </row>
    <row r="64" spans="1:20" x14ac:dyDescent="0.25">
      <c r="A64" s="4">
        <v>43103.625</v>
      </c>
      <c r="B64" s="3" t="s">
        <v>458052</v>
      </c>
      <c r="C64" s="3" t="s">
        <v>458053</v>
      </c>
      <c r="D64" s="3" t="s">
        <v>458054</v>
      </c>
      <c r="E64" s="3" t="s">
        <v>458055</v>
      </c>
      <c r="F64" s="3" t="s">
        <v>458056</v>
      </c>
      <c r="G64" s="3" t="s">
        <v>458057</v>
      </c>
      <c r="I64" s="3" t="s">
        <v>458058</v>
      </c>
      <c r="J64" s="3" t="s">
        <v>180</v>
      </c>
      <c r="K64" s="3" t="s">
        <v>458059</v>
      </c>
      <c r="L64" s="3" t="s">
        <v>458060</v>
      </c>
      <c r="M64">
        <v>20</v>
      </c>
      <c r="N64" s="3" t="s">
        <v>25375</v>
      </c>
      <c r="O64">
        <v>11</v>
      </c>
      <c r="P64" s="3" t="s">
        <v>458061</v>
      </c>
      <c r="Q64" s="3" t="s">
        <v>22906</v>
      </c>
      <c r="R64" s="3" t="s">
        <v>458062</v>
      </c>
      <c r="S64" s="3" t="s">
        <v>180</v>
      </c>
      <c r="T64" s="3" t="s">
        <v>180</v>
      </c>
    </row>
    <row r="65" spans="1:20" x14ac:dyDescent="0.25">
      <c r="A65" s="4">
        <v>43103.666666666664</v>
      </c>
      <c r="B65" s="3" t="s">
        <v>458063</v>
      </c>
      <c r="C65" s="3" t="s">
        <v>458064</v>
      </c>
      <c r="D65" s="3" t="s">
        <v>458065</v>
      </c>
      <c r="E65" s="3" t="s">
        <v>458066</v>
      </c>
      <c r="F65" s="3" t="s">
        <v>458067</v>
      </c>
      <c r="G65" s="3" t="s">
        <v>458068</v>
      </c>
      <c r="I65" s="3" t="s">
        <v>458069</v>
      </c>
      <c r="J65" s="3" t="s">
        <v>180</v>
      </c>
      <c r="K65" s="3" t="s">
        <v>458070</v>
      </c>
      <c r="L65" s="3" t="s">
        <v>458071</v>
      </c>
      <c r="M65">
        <v>15</v>
      </c>
      <c r="N65" s="3" t="s">
        <v>6647</v>
      </c>
      <c r="O65">
        <v>6</v>
      </c>
      <c r="P65" s="3" t="s">
        <v>458072</v>
      </c>
      <c r="Q65" s="3" t="s">
        <v>314</v>
      </c>
      <c r="R65" s="3" t="s">
        <v>458073</v>
      </c>
      <c r="S65" s="3" t="s">
        <v>180</v>
      </c>
      <c r="T65" s="3" t="s">
        <v>180</v>
      </c>
    </row>
    <row r="66" spans="1:20" x14ac:dyDescent="0.25">
      <c r="A66" s="4">
        <v>43103.708333333336</v>
      </c>
      <c r="B66" s="3" t="s">
        <v>458074</v>
      </c>
      <c r="C66" s="3" t="s">
        <v>458075</v>
      </c>
      <c r="D66" s="3" t="s">
        <v>458076</v>
      </c>
      <c r="E66" s="3" t="s">
        <v>458077</v>
      </c>
      <c r="F66" s="3" t="s">
        <v>458078</v>
      </c>
      <c r="G66" s="3" t="s">
        <v>458079</v>
      </c>
      <c r="I66" s="3" t="s">
        <v>458080</v>
      </c>
      <c r="J66" s="3" t="s">
        <v>180</v>
      </c>
      <c r="K66" s="3" t="s">
        <v>458081</v>
      </c>
      <c r="L66" s="3" t="s">
        <v>458082</v>
      </c>
      <c r="M66">
        <v>19</v>
      </c>
      <c r="N66" s="3" t="s">
        <v>2425</v>
      </c>
      <c r="O66">
        <v>8</v>
      </c>
      <c r="P66" s="3" t="s">
        <v>458083</v>
      </c>
      <c r="Q66" s="3" t="s">
        <v>317</v>
      </c>
      <c r="R66" s="3" t="s">
        <v>458084</v>
      </c>
      <c r="S66" s="3" t="s">
        <v>180</v>
      </c>
      <c r="T66" s="3" t="s">
        <v>180</v>
      </c>
    </row>
    <row r="67" spans="1:20" x14ac:dyDescent="0.25">
      <c r="A67" s="4">
        <v>43103.75</v>
      </c>
      <c r="B67" s="3" t="s">
        <v>458085</v>
      </c>
      <c r="C67" s="3" t="s">
        <v>458086</v>
      </c>
      <c r="D67" s="3" t="s">
        <v>458087</v>
      </c>
      <c r="E67" s="3" t="s">
        <v>458088</v>
      </c>
      <c r="F67" s="3" t="s">
        <v>180</v>
      </c>
      <c r="G67" s="3" t="s">
        <v>458089</v>
      </c>
      <c r="I67" s="3" t="s">
        <v>458090</v>
      </c>
      <c r="J67" s="3" t="s">
        <v>180</v>
      </c>
      <c r="K67" s="3" t="s">
        <v>458091</v>
      </c>
      <c r="L67" s="3" t="s">
        <v>458092</v>
      </c>
      <c r="M67">
        <v>33</v>
      </c>
      <c r="N67" s="3" t="s">
        <v>22509</v>
      </c>
      <c r="O67">
        <v>13</v>
      </c>
      <c r="P67" s="3" t="s">
        <v>458093</v>
      </c>
      <c r="Q67" s="3" t="s">
        <v>2425</v>
      </c>
      <c r="R67" s="3" t="s">
        <v>458094</v>
      </c>
      <c r="S67" s="3" t="s">
        <v>180</v>
      </c>
      <c r="T67" s="3" t="s">
        <v>180</v>
      </c>
    </row>
    <row r="68" spans="1:20" x14ac:dyDescent="0.25">
      <c r="A68" s="4">
        <v>43103.791666666664</v>
      </c>
      <c r="B68" s="3" t="s">
        <v>458095</v>
      </c>
      <c r="C68" s="3" t="s">
        <v>458096</v>
      </c>
      <c r="D68" s="3" t="s">
        <v>458097</v>
      </c>
      <c r="E68" s="3" t="s">
        <v>458098</v>
      </c>
      <c r="F68" s="3" t="s">
        <v>180</v>
      </c>
      <c r="G68" s="3" t="s">
        <v>458099</v>
      </c>
      <c r="I68" s="3" t="s">
        <v>458100</v>
      </c>
      <c r="J68" s="3" t="s">
        <v>180</v>
      </c>
      <c r="K68" s="3" t="s">
        <v>458101</v>
      </c>
      <c r="L68" s="3" t="s">
        <v>458102</v>
      </c>
      <c r="M68">
        <v>24</v>
      </c>
      <c r="N68" s="3" t="s">
        <v>22509</v>
      </c>
      <c r="O68">
        <v>11</v>
      </c>
      <c r="P68" s="3" t="s">
        <v>458103</v>
      </c>
      <c r="Q68" s="3" t="s">
        <v>25375</v>
      </c>
      <c r="R68" s="3" t="s">
        <v>458104</v>
      </c>
      <c r="S68" s="3" t="s">
        <v>180</v>
      </c>
      <c r="T68" s="3" t="s">
        <v>180</v>
      </c>
    </row>
    <row r="69" spans="1:20" x14ac:dyDescent="0.25">
      <c r="A69" s="4">
        <v>43103.833333333336</v>
      </c>
      <c r="B69" s="3" t="s">
        <v>458105</v>
      </c>
      <c r="C69" s="3" t="s">
        <v>458106</v>
      </c>
      <c r="D69" s="3" t="s">
        <v>458107</v>
      </c>
      <c r="E69" s="3" t="s">
        <v>458108</v>
      </c>
      <c r="F69" s="3" t="s">
        <v>180</v>
      </c>
      <c r="G69" s="3" t="s">
        <v>458109</v>
      </c>
      <c r="I69" s="3" t="s">
        <v>458110</v>
      </c>
      <c r="J69" s="3" t="s">
        <v>180</v>
      </c>
      <c r="K69" s="3" t="s">
        <v>458111</v>
      </c>
      <c r="L69" s="3" t="s">
        <v>458112</v>
      </c>
      <c r="M69">
        <v>39</v>
      </c>
      <c r="N69" s="3" t="s">
        <v>14720</v>
      </c>
      <c r="O69">
        <v>12</v>
      </c>
      <c r="P69" s="3" t="s">
        <v>458113</v>
      </c>
      <c r="Q69" s="3" t="s">
        <v>25375</v>
      </c>
      <c r="R69" s="3" t="s">
        <v>458114</v>
      </c>
      <c r="S69" s="3" t="s">
        <v>180</v>
      </c>
      <c r="T69" s="3" t="s">
        <v>180</v>
      </c>
    </row>
    <row r="70" spans="1:20" x14ac:dyDescent="0.25">
      <c r="A70" s="4">
        <v>43103.875</v>
      </c>
      <c r="B70" s="3" t="s">
        <v>458115</v>
      </c>
      <c r="C70" s="3" t="s">
        <v>458116</v>
      </c>
      <c r="D70" s="3" t="s">
        <v>458117</v>
      </c>
      <c r="E70" s="3" t="s">
        <v>458118</v>
      </c>
      <c r="F70" s="3" t="s">
        <v>180</v>
      </c>
      <c r="G70" s="3" t="s">
        <v>458119</v>
      </c>
      <c r="I70" s="3" t="s">
        <v>458120</v>
      </c>
      <c r="J70" s="3" t="s">
        <v>180</v>
      </c>
      <c r="K70" s="3" t="s">
        <v>458121</v>
      </c>
      <c r="L70" s="3" t="s">
        <v>458122</v>
      </c>
      <c r="M70">
        <v>26</v>
      </c>
      <c r="N70" s="3" t="s">
        <v>22443</v>
      </c>
      <c r="O70">
        <v>14</v>
      </c>
      <c r="P70" s="3" t="s">
        <v>458123</v>
      </c>
      <c r="Q70" s="3" t="s">
        <v>3527</v>
      </c>
      <c r="R70" s="3" t="s">
        <v>458124</v>
      </c>
      <c r="S70" s="3" t="s">
        <v>180</v>
      </c>
      <c r="T70" s="3" t="s">
        <v>180</v>
      </c>
    </row>
    <row r="71" spans="1:20" x14ac:dyDescent="0.25">
      <c r="A71" s="4">
        <v>43103.916666666664</v>
      </c>
      <c r="B71" s="3" t="s">
        <v>458125</v>
      </c>
      <c r="C71" s="3" t="s">
        <v>458126</v>
      </c>
      <c r="D71" s="3" t="s">
        <v>458127</v>
      </c>
      <c r="E71" s="3" t="s">
        <v>458128</v>
      </c>
      <c r="F71" s="3" t="s">
        <v>458129</v>
      </c>
      <c r="G71" s="3" t="s">
        <v>458130</v>
      </c>
      <c r="H71">
        <v>39</v>
      </c>
      <c r="I71" s="3" t="s">
        <v>458131</v>
      </c>
      <c r="J71" s="3" t="s">
        <v>180</v>
      </c>
      <c r="K71" s="3" t="s">
        <v>458132</v>
      </c>
      <c r="L71" s="3" t="s">
        <v>458133</v>
      </c>
      <c r="M71">
        <v>20</v>
      </c>
      <c r="N71" s="3" t="s">
        <v>2425</v>
      </c>
      <c r="O71">
        <v>35</v>
      </c>
      <c r="P71" s="3" t="s">
        <v>458134</v>
      </c>
      <c r="Q71" s="3" t="s">
        <v>20610</v>
      </c>
      <c r="R71" s="3" t="s">
        <v>458135</v>
      </c>
      <c r="S71" s="3" t="s">
        <v>180</v>
      </c>
      <c r="T71" s="3" t="s">
        <v>180</v>
      </c>
    </row>
    <row r="72" spans="1:20" x14ac:dyDescent="0.25">
      <c r="A72" s="4">
        <v>43103.958333333336</v>
      </c>
      <c r="B72" s="3" t="s">
        <v>458136</v>
      </c>
      <c r="C72" s="3" t="s">
        <v>458137</v>
      </c>
      <c r="D72" s="3" t="s">
        <v>458138</v>
      </c>
      <c r="E72" s="3" t="s">
        <v>458139</v>
      </c>
      <c r="F72" s="3" t="s">
        <v>458140</v>
      </c>
      <c r="G72" s="3" t="s">
        <v>458141</v>
      </c>
      <c r="H72">
        <v>33</v>
      </c>
      <c r="I72" s="3" t="s">
        <v>458142</v>
      </c>
      <c r="J72" s="3" t="s">
        <v>180</v>
      </c>
      <c r="K72" s="3" t="s">
        <v>458143</v>
      </c>
      <c r="L72" s="3" t="s">
        <v>458144</v>
      </c>
      <c r="M72">
        <v>32</v>
      </c>
      <c r="N72" s="3" t="s">
        <v>2425</v>
      </c>
      <c r="O72">
        <v>11</v>
      </c>
      <c r="P72" s="3" t="s">
        <v>458145</v>
      </c>
      <c r="Q72" s="3" t="s">
        <v>2282</v>
      </c>
      <c r="R72" s="3" t="s">
        <v>458146</v>
      </c>
      <c r="S72" s="3" t="s">
        <v>180</v>
      </c>
      <c r="T72" s="3" t="s">
        <v>180</v>
      </c>
    </row>
    <row r="73" spans="1:20" x14ac:dyDescent="0.25">
      <c r="A73" s="4">
        <v>43104</v>
      </c>
      <c r="B73" s="3" t="s">
        <v>458147</v>
      </c>
      <c r="C73" s="3" t="s">
        <v>458148</v>
      </c>
      <c r="D73" s="3" t="s">
        <v>458149</v>
      </c>
      <c r="E73" s="3" t="s">
        <v>458150</v>
      </c>
      <c r="F73" s="3" t="s">
        <v>458151</v>
      </c>
      <c r="G73" s="3" t="s">
        <v>458152</v>
      </c>
      <c r="H73">
        <v>29</v>
      </c>
      <c r="I73" s="3" t="s">
        <v>458153</v>
      </c>
      <c r="J73" s="3" t="s">
        <v>180</v>
      </c>
      <c r="K73" s="3" t="s">
        <v>458154</v>
      </c>
      <c r="L73" s="3" t="s">
        <v>458155</v>
      </c>
      <c r="M73">
        <v>28</v>
      </c>
      <c r="N73" s="3" t="s">
        <v>1566</v>
      </c>
      <c r="O73">
        <v>27</v>
      </c>
      <c r="P73" s="3" t="s">
        <v>458156</v>
      </c>
      <c r="Q73" s="3" t="s">
        <v>25375</v>
      </c>
      <c r="R73" s="3" t="s">
        <v>458157</v>
      </c>
      <c r="S73" s="3" t="s">
        <v>180</v>
      </c>
      <c r="T73" s="3" t="s">
        <v>180</v>
      </c>
    </row>
    <row r="74" spans="1:20" x14ac:dyDescent="0.25">
      <c r="A74" s="4">
        <v>43104.041666666664</v>
      </c>
      <c r="B74" s="3" t="s">
        <v>458158</v>
      </c>
      <c r="C74" s="3" t="s">
        <v>458159</v>
      </c>
      <c r="D74" s="3" t="s">
        <v>458160</v>
      </c>
      <c r="E74" s="3" t="s">
        <v>458161</v>
      </c>
      <c r="F74" s="3" t="s">
        <v>458162</v>
      </c>
      <c r="G74" s="3" t="s">
        <v>458163</v>
      </c>
      <c r="H74">
        <v>24</v>
      </c>
      <c r="I74" s="3" t="s">
        <v>458164</v>
      </c>
      <c r="J74" s="3" t="s">
        <v>180</v>
      </c>
      <c r="K74" s="3" t="s">
        <v>458165</v>
      </c>
      <c r="L74" s="3" t="s">
        <v>458166</v>
      </c>
      <c r="M74">
        <v>19</v>
      </c>
      <c r="N74" s="3" t="s">
        <v>14720</v>
      </c>
      <c r="O74">
        <v>9</v>
      </c>
      <c r="P74" s="3" t="s">
        <v>458167</v>
      </c>
      <c r="Q74" s="3" t="s">
        <v>6647</v>
      </c>
      <c r="R74" s="3" t="s">
        <v>458168</v>
      </c>
      <c r="S74" s="3" t="s">
        <v>180</v>
      </c>
      <c r="T74" s="3" t="s">
        <v>180</v>
      </c>
    </row>
    <row r="75" spans="1:20" x14ac:dyDescent="0.25">
      <c r="A75" s="4">
        <v>43104.083333333336</v>
      </c>
      <c r="B75" s="3" t="s">
        <v>458169</v>
      </c>
      <c r="C75" s="3" t="s">
        <v>458170</v>
      </c>
      <c r="D75" s="3" t="s">
        <v>458171</v>
      </c>
      <c r="E75" s="3" t="s">
        <v>458172</v>
      </c>
      <c r="F75" s="3" t="s">
        <v>458173</v>
      </c>
      <c r="G75" s="3" t="s">
        <v>458174</v>
      </c>
      <c r="H75">
        <v>20</v>
      </c>
      <c r="I75" s="3" t="s">
        <v>458175</v>
      </c>
      <c r="J75" s="3" t="s">
        <v>180</v>
      </c>
      <c r="K75" s="3" t="s">
        <v>458176</v>
      </c>
      <c r="L75" s="3" t="s">
        <v>458177</v>
      </c>
      <c r="M75">
        <v>13</v>
      </c>
      <c r="N75" s="3" t="s">
        <v>314</v>
      </c>
      <c r="O75">
        <v>28</v>
      </c>
      <c r="P75" s="3" t="s">
        <v>458178</v>
      </c>
      <c r="Q75" s="3" t="s">
        <v>1530</v>
      </c>
      <c r="R75" s="3" t="s">
        <v>458179</v>
      </c>
      <c r="S75" s="3" t="s">
        <v>180</v>
      </c>
      <c r="T75" s="3" t="s">
        <v>180</v>
      </c>
    </row>
    <row r="76" spans="1:20" x14ac:dyDescent="0.25">
      <c r="A76" s="4">
        <v>43104.125</v>
      </c>
      <c r="B76" s="3" t="s">
        <v>458180</v>
      </c>
      <c r="C76" s="3" t="s">
        <v>458181</v>
      </c>
      <c r="D76" s="3" t="s">
        <v>458182</v>
      </c>
      <c r="E76" s="3" t="s">
        <v>458183</v>
      </c>
      <c r="F76" s="3" t="s">
        <v>458184</v>
      </c>
      <c r="G76" s="3" t="s">
        <v>458185</v>
      </c>
      <c r="H76">
        <v>29</v>
      </c>
      <c r="I76" s="3" t="s">
        <v>458186</v>
      </c>
      <c r="J76" s="3" t="s">
        <v>180</v>
      </c>
      <c r="K76" s="3" t="s">
        <v>458187</v>
      </c>
      <c r="L76" s="3" t="s">
        <v>458188</v>
      </c>
      <c r="M76">
        <v>17</v>
      </c>
      <c r="N76" s="3" t="s">
        <v>1530</v>
      </c>
      <c r="O76">
        <v>8</v>
      </c>
      <c r="P76" s="3" t="s">
        <v>458189</v>
      </c>
      <c r="Q76" s="3" t="s">
        <v>1446</v>
      </c>
      <c r="R76" s="3" t="s">
        <v>458190</v>
      </c>
      <c r="S76" s="3" t="s">
        <v>180</v>
      </c>
      <c r="T76" s="3" t="s">
        <v>180</v>
      </c>
    </row>
    <row r="77" spans="1:20" x14ac:dyDescent="0.25">
      <c r="A77" s="4">
        <v>43104.166666666664</v>
      </c>
      <c r="B77" s="3" t="s">
        <v>458191</v>
      </c>
      <c r="C77" s="3" t="s">
        <v>458192</v>
      </c>
      <c r="D77" s="3" t="s">
        <v>458193</v>
      </c>
      <c r="E77" s="3" t="s">
        <v>458194</v>
      </c>
      <c r="F77" s="3" t="s">
        <v>458195</v>
      </c>
      <c r="G77" s="3" t="s">
        <v>458196</v>
      </c>
      <c r="H77">
        <v>24</v>
      </c>
      <c r="I77" s="3" t="s">
        <v>458197</v>
      </c>
      <c r="J77" s="3" t="s">
        <v>180</v>
      </c>
      <c r="K77" s="3" t="s">
        <v>458198</v>
      </c>
      <c r="L77" s="3" t="s">
        <v>458199</v>
      </c>
      <c r="M77">
        <v>12</v>
      </c>
      <c r="N77" s="3" t="s">
        <v>1530</v>
      </c>
      <c r="O77">
        <v>7</v>
      </c>
      <c r="P77" s="3" t="s">
        <v>458200</v>
      </c>
      <c r="Q77" s="3" t="s">
        <v>25375</v>
      </c>
      <c r="R77" s="3" t="s">
        <v>458201</v>
      </c>
      <c r="S77" s="3" t="s">
        <v>180</v>
      </c>
      <c r="T77" s="3" t="s">
        <v>180</v>
      </c>
    </row>
    <row r="78" spans="1:20" x14ac:dyDescent="0.25">
      <c r="A78" s="4">
        <v>43104.208333333336</v>
      </c>
      <c r="B78" s="3" t="s">
        <v>458202</v>
      </c>
      <c r="C78" s="3" t="s">
        <v>458203</v>
      </c>
      <c r="D78" s="3" t="s">
        <v>458204</v>
      </c>
      <c r="E78" s="3" t="s">
        <v>458205</v>
      </c>
      <c r="F78" s="3" t="s">
        <v>458206</v>
      </c>
      <c r="G78" s="3" t="s">
        <v>458207</v>
      </c>
      <c r="H78">
        <v>35</v>
      </c>
      <c r="I78" s="3" t="s">
        <v>458208</v>
      </c>
      <c r="J78" s="3" t="s">
        <v>180</v>
      </c>
      <c r="K78" s="3" t="s">
        <v>458209</v>
      </c>
      <c r="L78" s="3" t="s">
        <v>458210</v>
      </c>
      <c r="M78">
        <v>22</v>
      </c>
      <c r="N78" s="3" t="s">
        <v>317</v>
      </c>
      <c r="O78">
        <v>10</v>
      </c>
      <c r="P78" s="3" t="s">
        <v>458211</v>
      </c>
      <c r="Q78" s="3" t="s">
        <v>21207</v>
      </c>
      <c r="R78" s="3" t="s">
        <v>458212</v>
      </c>
      <c r="S78" s="3" t="s">
        <v>180</v>
      </c>
      <c r="T78" s="3" t="s">
        <v>180</v>
      </c>
    </row>
    <row r="79" spans="1:20" x14ac:dyDescent="0.25">
      <c r="A79" s="4">
        <v>43104.25</v>
      </c>
      <c r="B79" s="3" t="s">
        <v>458213</v>
      </c>
      <c r="C79" s="3" t="s">
        <v>458214</v>
      </c>
      <c r="D79" s="3" t="s">
        <v>458215</v>
      </c>
      <c r="E79" s="3" t="s">
        <v>458216</v>
      </c>
      <c r="F79" s="3" t="s">
        <v>458217</v>
      </c>
      <c r="G79" s="3" t="s">
        <v>458218</v>
      </c>
      <c r="H79">
        <v>34</v>
      </c>
      <c r="I79" s="3" t="s">
        <v>458219</v>
      </c>
      <c r="J79" s="3" t="s">
        <v>180</v>
      </c>
      <c r="K79" s="3" t="s">
        <v>458220</v>
      </c>
      <c r="L79" s="3" t="s">
        <v>458221</v>
      </c>
      <c r="M79">
        <v>21</v>
      </c>
      <c r="N79" s="3" t="s">
        <v>22906</v>
      </c>
      <c r="O79">
        <v>20</v>
      </c>
      <c r="P79" s="3" t="s">
        <v>458222</v>
      </c>
      <c r="Q79" s="3" t="s">
        <v>3527</v>
      </c>
      <c r="R79" s="3" t="s">
        <v>458223</v>
      </c>
      <c r="S79" s="3" t="s">
        <v>180</v>
      </c>
      <c r="T79" s="3" t="s">
        <v>180</v>
      </c>
    </row>
    <row r="80" spans="1:20" x14ac:dyDescent="0.25">
      <c r="A80" s="4">
        <v>43104.291666666664</v>
      </c>
      <c r="B80" s="3" t="s">
        <v>458224</v>
      </c>
      <c r="C80" s="3" t="s">
        <v>458225</v>
      </c>
      <c r="D80" s="3" t="s">
        <v>458226</v>
      </c>
      <c r="E80" s="3" t="s">
        <v>458227</v>
      </c>
      <c r="F80" s="3" t="s">
        <v>458228</v>
      </c>
      <c r="G80" s="3" t="s">
        <v>458229</v>
      </c>
      <c r="H80">
        <v>31</v>
      </c>
      <c r="I80" s="3" t="s">
        <v>458230</v>
      </c>
      <c r="J80" s="3" t="s">
        <v>180</v>
      </c>
      <c r="K80" s="3" t="s">
        <v>458231</v>
      </c>
      <c r="L80" s="3" t="s">
        <v>458232</v>
      </c>
      <c r="M80">
        <v>22</v>
      </c>
      <c r="N80" s="3" t="s">
        <v>1530</v>
      </c>
      <c r="O80">
        <v>11</v>
      </c>
      <c r="P80" s="3" t="s">
        <v>458233</v>
      </c>
      <c r="Q80" s="3" t="s">
        <v>22509</v>
      </c>
      <c r="R80" s="3" t="s">
        <v>458234</v>
      </c>
      <c r="S80" s="3" t="s">
        <v>180</v>
      </c>
      <c r="T80" s="3" t="s">
        <v>180</v>
      </c>
    </row>
    <row r="81" spans="1:20" x14ac:dyDescent="0.25">
      <c r="A81" s="4">
        <v>43104.333333333336</v>
      </c>
      <c r="B81" s="3" t="s">
        <v>458235</v>
      </c>
      <c r="C81" s="3" t="s">
        <v>458236</v>
      </c>
      <c r="D81" s="3" t="s">
        <v>458237</v>
      </c>
      <c r="E81" s="3" t="s">
        <v>458238</v>
      </c>
      <c r="F81" s="3" t="s">
        <v>458239</v>
      </c>
      <c r="G81" s="3" t="s">
        <v>458240</v>
      </c>
      <c r="H81">
        <v>51</v>
      </c>
      <c r="I81" s="3" t="s">
        <v>458241</v>
      </c>
      <c r="J81" s="3" t="s">
        <v>180</v>
      </c>
      <c r="K81" s="3" t="s">
        <v>458242</v>
      </c>
      <c r="L81" s="3" t="s">
        <v>458243</v>
      </c>
      <c r="M81">
        <v>21</v>
      </c>
      <c r="N81" s="3" t="s">
        <v>6647</v>
      </c>
      <c r="O81">
        <v>28</v>
      </c>
      <c r="P81" s="3" t="s">
        <v>458244</v>
      </c>
      <c r="Q81" s="3" t="s">
        <v>1530</v>
      </c>
      <c r="R81" s="3" t="s">
        <v>458245</v>
      </c>
      <c r="S81" s="3" t="s">
        <v>180</v>
      </c>
      <c r="T81" s="3" t="s">
        <v>180</v>
      </c>
    </row>
    <row r="82" spans="1:20" x14ac:dyDescent="0.25">
      <c r="A82" s="4">
        <v>43104.375</v>
      </c>
      <c r="B82" s="3" t="s">
        <v>458246</v>
      </c>
      <c r="C82" s="3" t="s">
        <v>180</v>
      </c>
      <c r="D82" s="3" t="s">
        <v>458247</v>
      </c>
      <c r="E82" s="3" t="s">
        <v>458248</v>
      </c>
      <c r="F82" s="3" t="s">
        <v>458249</v>
      </c>
      <c r="G82" s="3" t="s">
        <v>458250</v>
      </c>
      <c r="H82">
        <v>57</v>
      </c>
      <c r="I82" s="3" t="s">
        <v>458251</v>
      </c>
      <c r="J82" s="3" t="s">
        <v>180</v>
      </c>
      <c r="K82" s="3" t="s">
        <v>458252</v>
      </c>
      <c r="L82" s="3" t="s">
        <v>458253</v>
      </c>
      <c r="M82">
        <v>21</v>
      </c>
      <c r="N82" s="3" t="s">
        <v>2542</v>
      </c>
      <c r="O82">
        <v>26</v>
      </c>
      <c r="P82" s="3" t="s">
        <v>458254</v>
      </c>
      <c r="Q82" s="3" t="s">
        <v>3527</v>
      </c>
      <c r="R82" s="3" t="s">
        <v>458255</v>
      </c>
      <c r="S82" s="3" t="s">
        <v>180</v>
      </c>
      <c r="T82" s="3" t="s">
        <v>180</v>
      </c>
    </row>
    <row r="83" spans="1:20" x14ac:dyDescent="0.25">
      <c r="A83" s="4">
        <v>43104.416666666664</v>
      </c>
      <c r="B83" s="3" t="s">
        <v>458256</v>
      </c>
      <c r="C83" s="3" t="s">
        <v>458257</v>
      </c>
      <c r="D83" s="3" t="s">
        <v>458258</v>
      </c>
      <c r="E83" s="3" t="s">
        <v>458259</v>
      </c>
      <c r="F83" s="3" t="s">
        <v>458260</v>
      </c>
      <c r="G83" s="3" t="s">
        <v>458261</v>
      </c>
      <c r="H83">
        <v>58</v>
      </c>
      <c r="I83" s="3" t="s">
        <v>458262</v>
      </c>
      <c r="J83" s="3" t="s">
        <v>180</v>
      </c>
      <c r="K83" s="3" t="s">
        <v>458263</v>
      </c>
      <c r="L83" s="3" t="s">
        <v>458264</v>
      </c>
      <c r="M83">
        <v>23</v>
      </c>
      <c r="N83" s="3" t="s">
        <v>14720</v>
      </c>
      <c r="O83">
        <v>34</v>
      </c>
      <c r="P83" s="3" t="s">
        <v>458265</v>
      </c>
      <c r="Q83" s="3" t="s">
        <v>22509</v>
      </c>
      <c r="R83" s="3" t="s">
        <v>458266</v>
      </c>
      <c r="S83" s="3" t="s">
        <v>180</v>
      </c>
      <c r="T83" s="3" t="s">
        <v>180</v>
      </c>
    </row>
    <row r="84" spans="1:20" x14ac:dyDescent="0.25">
      <c r="A84" s="4">
        <v>43104.458333333336</v>
      </c>
      <c r="B84" s="3" t="s">
        <v>458267</v>
      </c>
      <c r="C84" s="3" t="s">
        <v>458268</v>
      </c>
      <c r="D84" s="3" t="s">
        <v>458269</v>
      </c>
      <c r="E84" s="3" t="s">
        <v>458270</v>
      </c>
      <c r="F84" s="3" t="s">
        <v>458271</v>
      </c>
      <c r="G84" s="3" t="s">
        <v>458272</v>
      </c>
      <c r="I84" s="3" t="s">
        <v>458273</v>
      </c>
      <c r="J84" s="3" t="s">
        <v>180</v>
      </c>
      <c r="K84" s="3" t="s">
        <v>458274</v>
      </c>
      <c r="L84" s="3" t="s">
        <v>458275</v>
      </c>
      <c r="M84">
        <v>26</v>
      </c>
      <c r="N84" s="3" t="s">
        <v>21207</v>
      </c>
      <c r="O84">
        <v>29</v>
      </c>
      <c r="P84" s="3" t="s">
        <v>458276</v>
      </c>
      <c r="Q84" s="3" t="s">
        <v>25375</v>
      </c>
      <c r="R84" s="3" t="s">
        <v>180</v>
      </c>
      <c r="S84" s="3" t="s">
        <v>180</v>
      </c>
      <c r="T84" s="3" t="s">
        <v>180</v>
      </c>
    </row>
    <row r="85" spans="1:20" x14ac:dyDescent="0.25">
      <c r="A85" s="4">
        <v>43104.5</v>
      </c>
      <c r="B85" s="3" t="s">
        <v>458277</v>
      </c>
      <c r="C85" s="3" t="s">
        <v>458278</v>
      </c>
      <c r="D85" s="3" t="s">
        <v>458279</v>
      </c>
      <c r="E85" s="3" t="s">
        <v>458280</v>
      </c>
      <c r="F85" s="3" t="s">
        <v>458281</v>
      </c>
      <c r="G85" s="3" t="s">
        <v>458282</v>
      </c>
      <c r="H85">
        <v>36</v>
      </c>
      <c r="I85" s="3" t="s">
        <v>458283</v>
      </c>
      <c r="J85" s="3" t="s">
        <v>180</v>
      </c>
      <c r="K85" s="3" t="s">
        <v>458284</v>
      </c>
      <c r="L85" s="3" t="s">
        <v>458285</v>
      </c>
      <c r="M85">
        <v>15</v>
      </c>
      <c r="N85" s="3" t="s">
        <v>22443</v>
      </c>
      <c r="O85">
        <v>27</v>
      </c>
      <c r="P85" s="3" t="s">
        <v>458286</v>
      </c>
      <c r="Q85" s="3" t="s">
        <v>22906</v>
      </c>
      <c r="R85" s="3" t="s">
        <v>180</v>
      </c>
      <c r="S85" s="3" t="s">
        <v>180</v>
      </c>
      <c r="T85" s="3" t="s">
        <v>180</v>
      </c>
    </row>
    <row r="86" spans="1:20" x14ac:dyDescent="0.25">
      <c r="A86" s="4">
        <v>43104.541666666664</v>
      </c>
      <c r="B86" s="3" t="s">
        <v>458287</v>
      </c>
      <c r="C86" s="3" t="s">
        <v>458288</v>
      </c>
      <c r="D86" s="3" t="s">
        <v>458289</v>
      </c>
      <c r="E86" s="3" t="s">
        <v>458290</v>
      </c>
      <c r="F86" s="3" t="s">
        <v>458291</v>
      </c>
      <c r="G86" s="3" t="s">
        <v>458292</v>
      </c>
      <c r="H86">
        <v>45</v>
      </c>
      <c r="I86" s="3" t="s">
        <v>458293</v>
      </c>
      <c r="J86" s="3" t="s">
        <v>180</v>
      </c>
      <c r="K86" s="3" t="s">
        <v>458294</v>
      </c>
      <c r="L86" s="3" t="s">
        <v>458295</v>
      </c>
      <c r="N86" s="3" t="s">
        <v>22471</v>
      </c>
      <c r="O86">
        <v>24</v>
      </c>
      <c r="P86" s="3" t="s">
        <v>458296</v>
      </c>
      <c r="Q86" s="3" t="s">
        <v>6647</v>
      </c>
      <c r="R86" s="3" t="s">
        <v>458297</v>
      </c>
      <c r="S86" s="3" t="s">
        <v>180</v>
      </c>
      <c r="T86" s="3" t="s">
        <v>180</v>
      </c>
    </row>
    <row r="87" spans="1:20" x14ac:dyDescent="0.25">
      <c r="A87" s="4">
        <v>43104.583333333336</v>
      </c>
      <c r="B87" s="3" t="s">
        <v>458298</v>
      </c>
      <c r="C87" s="3" t="s">
        <v>458299</v>
      </c>
      <c r="D87" s="3" t="s">
        <v>458300</v>
      </c>
      <c r="E87" s="3" t="s">
        <v>458301</v>
      </c>
      <c r="F87" s="3" t="s">
        <v>458302</v>
      </c>
      <c r="G87" s="3" t="s">
        <v>458303</v>
      </c>
      <c r="H87">
        <v>39</v>
      </c>
      <c r="I87" s="3" t="s">
        <v>458304</v>
      </c>
      <c r="J87" s="3" t="s">
        <v>180</v>
      </c>
      <c r="K87" s="3" t="s">
        <v>458305</v>
      </c>
      <c r="L87" s="3" t="s">
        <v>458306</v>
      </c>
      <c r="M87">
        <v>17</v>
      </c>
      <c r="N87" s="3" t="s">
        <v>31406</v>
      </c>
      <c r="O87">
        <v>19</v>
      </c>
      <c r="P87" s="3" t="s">
        <v>458307</v>
      </c>
      <c r="Q87" s="3" t="s">
        <v>31406</v>
      </c>
      <c r="R87" s="3" t="s">
        <v>458308</v>
      </c>
      <c r="S87" s="3" t="s">
        <v>180</v>
      </c>
      <c r="T87" s="3" t="s">
        <v>180</v>
      </c>
    </row>
    <row r="88" spans="1:20" x14ac:dyDescent="0.25">
      <c r="A88" s="4">
        <v>43104.625</v>
      </c>
      <c r="B88" s="3" t="s">
        <v>458309</v>
      </c>
      <c r="C88" s="3" t="s">
        <v>458310</v>
      </c>
      <c r="D88" s="3" t="s">
        <v>458311</v>
      </c>
      <c r="E88" s="3" t="s">
        <v>458312</v>
      </c>
      <c r="F88" s="3" t="s">
        <v>458313</v>
      </c>
      <c r="G88" s="3" t="s">
        <v>458314</v>
      </c>
      <c r="H88">
        <v>36</v>
      </c>
      <c r="I88" s="3" t="s">
        <v>458315</v>
      </c>
      <c r="J88" s="3" t="s">
        <v>180</v>
      </c>
      <c r="K88" s="3" t="s">
        <v>458316</v>
      </c>
      <c r="L88" s="3" t="s">
        <v>458317</v>
      </c>
      <c r="M88">
        <v>23</v>
      </c>
      <c r="N88" s="3" t="s">
        <v>22509</v>
      </c>
      <c r="O88">
        <v>19</v>
      </c>
      <c r="P88" s="3" t="s">
        <v>458318</v>
      </c>
      <c r="Q88" s="3" t="s">
        <v>21207</v>
      </c>
      <c r="R88" s="3" t="s">
        <v>458319</v>
      </c>
      <c r="S88" s="3" t="s">
        <v>180</v>
      </c>
      <c r="T88" s="3" t="s">
        <v>180</v>
      </c>
    </row>
    <row r="89" spans="1:20" x14ac:dyDescent="0.25">
      <c r="A89" s="4">
        <v>43104.666666666664</v>
      </c>
      <c r="B89" s="3" t="s">
        <v>458320</v>
      </c>
      <c r="C89" s="3" t="s">
        <v>458321</v>
      </c>
      <c r="D89" s="3" t="s">
        <v>458322</v>
      </c>
      <c r="E89" s="3" t="s">
        <v>458323</v>
      </c>
      <c r="F89" s="3" t="s">
        <v>458324</v>
      </c>
      <c r="G89" s="3" t="s">
        <v>458325</v>
      </c>
      <c r="H89">
        <v>45</v>
      </c>
      <c r="I89" s="3" t="s">
        <v>458326</v>
      </c>
      <c r="J89" s="3" t="s">
        <v>180</v>
      </c>
      <c r="K89" s="3" t="s">
        <v>458327</v>
      </c>
      <c r="L89" s="3" t="s">
        <v>458328</v>
      </c>
      <c r="M89">
        <v>20</v>
      </c>
      <c r="N89" s="3" t="s">
        <v>1446</v>
      </c>
      <c r="O89">
        <v>14</v>
      </c>
      <c r="P89" s="3" t="s">
        <v>458329</v>
      </c>
      <c r="Q89" s="3" t="s">
        <v>2425</v>
      </c>
      <c r="R89" s="3" t="s">
        <v>458330</v>
      </c>
      <c r="S89" s="3" t="s">
        <v>180</v>
      </c>
      <c r="T89" s="3" t="s">
        <v>180</v>
      </c>
    </row>
    <row r="90" spans="1:20" x14ac:dyDescent="0.25">
      <c r="A90" s="4">
        <v>43104.708333333336</v>
      </c>
      <c r="B90" s="3" t="s">
        <v>458331</v>
      </c>
      <c r="C90" s="3" t="s">
        <v>458332</v>
      </c>
      <c r="D90" s="3" t="s">
        <v>458333</v>
      </c>
      <c r="E90" s="3" t="s">
        <v>458334</v>
      </c>
      <c r="F90" s="3" t="s">
        <v>458335</v>
      </c>
      <c r="G90" s="3" t="s">
        <v>458336</v>
      </c>
      <c r="H90">
        <v>41</v>
      </c>
      <c r="I90" s="3" t="s">
        <v>458337</v>
      </c>
      <c r="J90" s="3" t="s">
        <v>180</v>
      </c>
      <c r="K90" s="3" t="s">
        <v>458338</v>
      </c>
      <c r="L90" s="3" t="s">
        <v>458339</v>
      </c>
      <c r="M90">
        <v>22</v>
      </c>
      <c r="N90" s="3" t="s">
        <v>2542</v>
      </c>
      <c r="O90">
        <v>21</v>
      </c>
      <c r="P90" s="3" t="s">
        <v>458340</v>
      </c>
      <c r="Q90" s="3" t="s">
        <v>2542</v>
      </c>
      <c r="R90" s="3" t="s">
        <v>458341</v>
      </c>
      <c r="S90" s="3" t="s">
        <v>180</v>
      </c>
      <c r="T90" s="3" t="s">
        <v>180</v>
      </c>
    </row>
    <row r="91" spans="1:20" x14ac:dyDescent="0.25">
      <c r="A91" s="4">
        <v>43104.75</v>
      </c>
      <c r="B91" s="3" t="s">
        <v>458342</v>
      </c>
      <c r="C91" s="3" t="s">
        <v>458343</v>
      </c>
      <c r="D91" s="3" t="s">
        <v>458344</v>
      </c>
      <c r="E91" s="3" t="s">
        <v>458345</v>
      </c>
      <c r="F91" s="3" t="s">
        <v>458346</v>
      </c>
      <c r="G91" s="3" t="s">
        <v>458347</v>
      </c>
      <c r="H91">
        <v>46</v>
      </c>
      <c r="I91" s="3" t="s">
        <v>458348</v>
      </c>
      <c r="J91" s="3" t="s">
        <v>180</v>
      </c>
      <c r="K91" s="3" t="s">
        <v>458349</v>
      </c>
      <c r="L91" s="3" t="s">
        <v>458350</v>
      </c>
      <c r="M91">
        <v>30</v>
      </c>
      <c r="N91" s="3" t="s">
        <v>29717</v>
      </c>
      <c r="O91">
        <v>20</v>
      </c>
      <c r="P91" s="3" t="s">
        <v>458351</v>
      </c>
      <c r="Q91" s="3" t="s">
        <v>2282</v>
      </c>
      <c r="R91" s="3" t="s">
        <v>458352</v>
      </c>
      <c r="S91" s="3" t="s">
        <v>180</v>
      </c>
      <c r="T91" s="3" t="s">
        <v>180</v>
      </c>
    </row>
    <row r="92" spans="1:20" x14ac:dyDescent="0.25">
      <c r="A92" s="4">
        <v>43104.791666666664</v>
      </c>
      <c r="B92" s="3" t="s">
        <v>458353</v>
      </c>
      <c r="C92" s="3" t="s">
        <v>458354</v>
      </c>
      <c r="D92" s="3" t="s">
        <v>458355</v>
      </c>
      <c r="E92" s="3" t="s">
        <v>458356</v>
      </c>
      <c r="F92" s="3" t="s">
        <v>458357</v>
      </c>
      <c r="G92" s="3" t="s">
        <v>458358</v>
      </c>
      <c r="H92">
        <v>47</v>
      </c>
      <c r="I92" s="3" t="s">
        <v>458359</v>
      </c>
      <c r="J92" s="3" t="s">
        <v>180</v>
      </c>
      <c r="K92" s="3" t="s">
        <v>458360</v>
      </c>
      <c r="L92" s="3" t="s">
        <v>458361</v>
      </c>
      <c r="M92">
        <v>21</v>
      </c>
      <c r="N92" s="3" t="s">
        <v>3527</v>
      </c>
      <c r="P92" s="3" t="s">
        <v>458362</v>
      </c>
      <c r="Q92" s="3" t="s">
        <v>2542</v>
      </c>
      <c r="R92" s="3" t="s">
        <v>458363</v>
      </c>
      <c r="S92" s="3" t="s">
        <v>180</v>
      </c>
      <c r="T92" s="3" t="s">
        <v>180</v>
      </c>
    </row>
    <row r="93" spans="1:20" x14ac:dyDescent="0.25">
      <c r="A93" s="4">
        <v>43104.833333333336</v>
      </c>
      <c r="B93" s="3" t="s">
        <v>458364</v>
      </c>
      <c r="C93" s="3" t="s">
        <v>458365</v>
      </c>
      <c r="D93" s="3" t="s">
        <v>458366</v>
      </c>
      <c r="E93" s="3" t="s">
        <v>458367</v>
      </c>
      <c r="F93" s="3" t="s">
        <v>458368</v>
      </c>
      <c r="G93" s="3" t="s">
        <v>458369</v>
      </c>
      <c r="H93">
        <v>24</v>
      </c>
      <c r="I93" s="3" t="s">
        <v>458370</v>
      </c>
      <c r="J93" s="3" t="s">
        <v>180</v>
      </c>
      <c r="K93" s="3" t="s">
        <v>458371</v>
      </c>
      <c r="L93" s="3" t="s">
        <v>458372</v>
      </c>
      <c r="M93">
        <v>21</v>
      </c>
      <c r="N93" s="3" t="s">
        <v>317</v>
      </c>
      <c r="O93">
        <v>11</v>
      </c>
      <c r="P93" s="3" t="s">
        <v>458373</v>
      </c>
      <c r="Q93" s="3" t="s">
        <v>2425</v>
      </c>
      <c r="R93" s="3" t="s">
        <v>458374</v>
      </c>
      <c r="S93" s="3" t="s">
        <v>180</v>
      </c>
      <c r="T93" s="3" t="s">
        <v>180</v>
      </c>
    </row>
    <row r="94" spans="1:20" x14ac:dyDescent="0.25">
      <c r="A94" s="4">
        <v>43104.875</v>
      </c>
      <c r="B94" s="3" t="s">
        <v>458375</v>
      </c>
      <c r="C94" s="3" t="s">
        <v>458376</v>
      </c>
      <c r="D94" s="3" t="s">
        <v>458377</v>
      </c>
      <c r="E94" s="3" t="s">
        <v>458378</v>
      </c>
      <c r="F94" s="3" t="s">
        <v>458379</v>
      </c>
      <c r="G94" s="3" t="s">
        <v>458380</v>
      </c>
      <c r="H94">
        <v>32</v>
      </c>
      <c r="I94" s="3" t="s">
        <v>458381</v>
      </c>
      <c r="J94" s="3" t="s">
        <v>180</v>
      </c>
      <c r="K94" s="3" t="s">
        <v>458382</v>
      </c>
      <c r="L94" s="3" t="s">
        <v>458383</v>
      </c>
      <c r="M94">
        <v>20</v>
      </c>
      <c r="N94" s="3" t="s">
        <v>3527</v>
      </c>
      <c r="O94">
        <v>5</v>
      </c>
      <c r="P94" s="3" t="s">
        <v>458384</v>
      </c>
      <c r="Q94" s="3" t="s">
        <v>21207</v>
      </c>
      <c r="R94" s="3" t="s">
        <v>458385</v>
      </c>
      <c r="S94" s="3" t="s">
        <v>180</v>
      </c>
      <c r="T94" s="3" t="s">
        <v>180</v>
      </c>
    </row>
    <row r="95" spans="1:20" x14ac:dyDescent="0.25">
      <c r="A95" s="4">
        <v>43104.916666666664</v>
      </c>
      <c r="B95" s="3" t="s">
        <v>458386</v>
      </c>
      <c r="C95" s="3" t="s">
        <v>458387</v>
      </c>
      <c r="D95" s="3" t="s">
        <v>458388</v>
      </c>
      <c r="E95" s="3" t="s">
        <v>458389</v>
      </c>
      <c r="F95" s="3" t="s">
        <v>458390</v>
      </c>
      <c r="G95" s="3" t="s">
        <v>458391</v>
      </c>
      <c r="H95">
        <v>38</v>
      </c>
      <c r="I95" s="3" t="s">
        <v>458392</v>
      </c>
      <c r="J95" s="3" t="s">
        <v>180</v>
      </c>
      <c r="K95" s="3" t="s">
        <v>458393</v>
      </c>
      <c r="L95" s="3" t="s">
        <v>458394</v>
      </c>
      <c r="M95">
        <v>22</v>
      </c>
      <c r="N95" s="3" t="s">
        <v>3527</v>
      </c>
      <c r="O95">
        <v>3</v>
      </c>
      <c r="P95" s="3" t="s">
        <v>458395</v>
      </c>
      <c r="Q95" s="3" t="s">
        <v>6647</v>
      </c>
      <c r="R95" s="3" t="s">
        <v>458396</v>
      </c>
      <c r="S95" s="3" t="s">
        <v>180</v>
      </c>
      <c r="T95" s="3" t="s">
        <v>180</v>
      </c>
    </row>
    <row r="96" spans="1:20" x14ac:dyDescent="0.25">
      <c r="A96" s="4">
        <v>43104.958333333336</v>
      </c>
      <c r="B96" s="3" t="s">
        <v>458397</v>
      </c>
      <c r="C96" s="3" t="s">
        <v>458398</v>
      </c>
      <c r="D96" s="3" t="s">
        <v>458399</v>
      </c>
      <c r="E96" s="3" t="s">
        <v>458400</v>
      </c>
      <c r="F96" s="3" t="s">
        <v>458401</v>
      </c>
      <c r="G96" s="3" t="s">
        <v>458402</v>
      </c>
      <c r="H96">
        <v>31</v>
      </c>
      <c r="I96" s="3" t="s">
        <v>458403</v>
      </c>
      <c r="J96" s="3" t="s">
        <v>180</v>
      </c>
      <c r="K96" s="3" t="s">
        <v>458404</v>
      </c>
      <c r="L96" s="3" t="s">
        <v>458405</v>
      </c>
      <c r="M96">
        <v>17</v>
      </c>
      <c r="N96" s="3" t="s">
        <v>314</v>
      </c>
      <c r="O96">
        <v>10</v>
      </c>
      <c r="P96" s="3" t="s">
        <v>458406</v>
      </c>
      <c r="Q96" s="3" t="s">
        <v>2425</v>
      </c>
      <c r="R96" s="3" t="s">
        <v>458407</v>
      </c>
      <c r="S96" s="3" t="s">
        <v>180</v>
      </c>
      <c r="T96" s="3" t="s">
        <v>180</v>
      </c>
    </row>
    <row r="97" spans="1:20" x14ac:dyDescent="0.25">
      <c r="A97" s="4">
        <v>43105</v>
      </c>
      <c r="B97" s="3" t="s">
        <v>458408</v>
      </c>
      <c r="C97" s="3" t="s">
        <v>458409</v>
      </c>
      <c r="D97" s="3" t="s">
        <v>458410</v>
      </c>
      <c r="E97" s="3" t="s">
        <v>458411</v>
      </c>
      <c r="F97" s="3" t="s">
        <v>458412</v>
      </c>
      <c r="G97" s="3" t="s">
        <v>458413</v>
      </c>
      <c r="H97">
        <v>37</v>
      </c>
      <c r="I97" s="3" t="s">
        <v>458414</v>
      </c>
      <c r="J97" s="3" t="s">
        <v>180</v>
      </c>
      <c r="K97" s="3" t="s">
        <v>458415</v>
      </c>
      <c r="L97" s="3" t="s">
        <v>458416</v>
      </c>
      <c r="M97">
        <v>24</v>
      </c>
      <c r="N97" s="3" t="s">
        <v>3527</v>
      </c>
      <c r="O97">
        <v>18</v>
      </c>
      <c r="P97" s="3" t="s">
        <v>458417</v>
      </c>
      <c r="Q97" s="3" t="s">
        <v>314</v>
      </c>
      <c r="R97" s="3" t="s">
        <v>458418</v>
      </c>
      <c r="S97" s="3" t="s">
        <v>180</v>
      </c>
      <c r="T97" s="3" t="s">
        <v>180</v>
      </c>
    </row>
    <row r="98" spans="1:20" x14ac:dyDescent="0.25">
      <c r="A98" s="4">
        <v>43105.041666666664</v>
      </c>
      <c r="B98" s="3" t="s">
        <v>458419</v>
      </c>
      <c r="C98" s="3" t="s">
        <v>458420</v>
      </c>
      <c r="D98" s="3" t="s">
        <v>458421</v>
      </c>
      <c r="E98" s="3" t="s">
        <v>458422</v>
      </c>
      <c r="F98" s="3" t="s">
        <v>458423</v>
      </c>
      <c r="G98" s="3" t="s">
        <v>458424</v>
      </c>
      <c r="I98" s="3" t="s">
        <v>458425</v>
      </c>
      <c r="J98" s="3" t="s">
        <v>180</v>
      </c>
      <c r="K98" s="3" t="s">
        <v>458426</v>
      </c>
      <c r="L98" s="3" t="s">
        <v>458427</v>
      </c>
      <c r="M98">
        <v>29</v>
      </c>
      <c r="N98" s="3" t="s">
        <v>2282</v>
      </c>
      <c r="O98">
        <v>17</v>
      </c>
      <c r="P98" s="3" t="s">
        <v>458428</v>
      </c>
      <c r="Q98" s="3" t="s">
        <v>2542</v>
      </c>
      <c r="R98" s="3" t="s">
        <v>458429</v>
      </c>
      <c r="S98" s="3" t="s">
        <v>180</v>
      </c>
      <c r="T98" s="3" t="s">
        <v>180</v>
      </c>
    </row>
    <row r="99" spans="1:20" x14ac:dyDescent="0.25">
      <c r="A99" s="4">
        <v>43105.083333333336</v>
      </c>
      <c r="B99" s="3" t="s">
        <v>458430</v>
      </c>
      <c r="C99" s="3" t="s">
        <v>458431</v>
      </c>
      <c r="D99" s="3" t="s">
        <v>458432</v>
      </c>
      <c r="E99" s="3" t="s">
        <v>458433</v>
      </c>
      <c r="F99" s="3" t="s">
        <v>458434</v>
      </c>
      <c r="G99" s="3" t="s">
        <v>458435</v>
      </c>
      <c r="H99">
        <v>31</v>
      </c>
      <c r="I99" s="3" t="s">
        <v>458436</v>
      </c>
      <c r="J99" s="3" t="s">
        <v>180</v>
      </c>
      <c r="K99" s="3" t="s">
        <v>458437</v>
      </c>
      <c r="L99" s="3" t="s">
        <v>458438</v>
      </c>
      <c r="M99">
        <v>27</v>
      </c>
      <c r="N99" s="3" t="s">
        <v>2542</v>
      </c>
      <c r="O99">
        <v>16</v>
      </c>
      <c r="P99" s="3" t="s">
        <v>458439</v>
      </c>
      <c r="Q99" s="3" t="s">
        <v>3527</v>
      </c>
      <c r="R99" s="3" t="s">
        <v>458440</v>
      </c>
      <c r="S99" s="3" t="s">
        <v>180</v>
      </c>
      <c r="T99" s="3" t="s">
        <v>180</v>
      </c>
    </row>
    <row r="100" spans="1:20" x14ac:dyDescent="0.25">
      <c r="A100" s="4">
        <v>43105.125</v>
      </c>
      <c r="B100" s="3" t="s">
        <v>458441</v>
      </c>
      <c r="C100" s="3" t="s">
        <v>458442</v>
      </c>
      <c r="D100" s="3" t="s">
        <v>458443</v>
      </c>
      <c r="E100" s="3" t="s">
        <v>458444</v>
      </c>
      <c r="F100" s="3" t="s">
        <v>458445</v>
      </c>
      <c r="G100" s="3" t="s">
        <v>458446</v>
      </c>
      <c r="H100">
        <v>29</v>
      </c>
      <c r="I100" s="3" t="s">
        <v>458447</v>
      </c>
      <c r="J100" s="3" t="s">
        <v>180</v>
      </c>
      <c r="K100" s="3" t="s">
        <v>458448</v>
      </c>
      <c r="L100" s="3" t="s">
        <v>458449</v>
      </c>
      <c r="M100">
        <v>23</v>
      </c>
      <c r="N100" s="3" t="s">
        <v>2542</v>
      </c>
      <c r="O100">
        <v>29</v>
      </c>
      <c r="P100" s="3" t="s">
        <v>458450</v>
      </c>
      <c r="Q100" s="3" t="s">
        <v>2282</v>
      </c>
      <c r="R100" s="3" t="s">
        <v>458451</v>
      </c>
      <c r="S100" s="3" t="s">
        <v>180</v>
      </c>
      <c r="T100" s="3" t="s">
        <v>180</v>
      </c>
    </row>
    <row r="101" spans="1:20" x14ac:dyDescent="0.25">
      <c r="A101" s="4">
        <v>43105.166666666664</v>
      </c>
      <c r="B101" s="3" t="s">
        <v>458452</v>
      </c>
      <c r="C101" s="3" t="s">
        <v>458453</v>
      </c>
      <c r="D101" s="3" t="s">
        <v>458454</v>
      </c>
      <c r="E101" s="3" t="s">
        <v>458455</v>
      </c>
      <c r="F101" s="3" t="s">
        <v>458456</v>
      </c>
      <c r="G101" s="3" t="s">
        <v>458457</v>
      </c>
      <c r="H101">
        <v>34</v>
      </c>
      <c r="I101" s="3" t="s">
        <v>458458</v>
      </c>
      <c r="J101" s="3" t="s">
        <v>180</v>
      </c>
      <c r="K101" s="3" t="s">
        <v>458459</v>
      </c>
      <c r="L101" s="3" t="s">
        <v>458460</v>
      </c>
      <c r="M101">
        <v>17</v>
      </c>
      <c r="N101" s="3" t="s">
        <v>6440</v>
      </c>
      <c r="O101">
        <v>26</v>
      </c>
      <c r="P101" s="3" t="s">
        <v>458461</v>
      </c>
      <c r="Q101" s="3" t="s">
        <v>4708</v>
      </c>
      <c r="R101" s="3" t="s">
        <v>458462</v>
      </c>
      <c r="S101" s="3" t="s">
        <v>180</v>
      </c>
      <c r="T101" s="3" t="s">
        <v>180</v>
      </c>
    </row>
    <row r="102" spans="1:20" x14ac:dyDescent="0.25">
      <c r="A102" s="4">
        <v>43105.208333333336</v>
      </c>
      <c r="B102" s="3" t="s">
        <v>458463</v>
      </c>
      <c r="C102" s="3" t="s">
        <v>458464</v>
      </c>
      <c r="D102" s="3" t="s">
        <v>458465</v>
      </c>
      <c r="E102" s="3" t="s">
        <v>458466</v>
      </c>
      <c r="F102" s="3" t="s">
        <v>458467</v>
      </c>
      <c r="G102" s="3" t="s">
        <v>458468</v>
      </c>
      <c r="I102" s="3" t="s">
        <v>458469</v>
      </c>
      <c r="J102" s="3" t="s">
        <v>180</v>
      </c>
      <c r="K102" s="3" t="s">
        <v>458470</v>
      </c>
      <c r="L102" s="3" t="s">
        <v>458471</v>
      </c>
      <c r="M102">
        <v>25</v>
      </c>
      <c r="N102" s="3" t="s">
        <v>317</v>
      </c>
      <c r="P102" s="3" t="s">
        <v>458472</v>
      </c>
      <c r="Q102" s="3" t="s">
        <v>20610</v>
      </c>
      <c r="R102" s="3" t="s">
        <v>458473</v>
      </c>
      <c r="S102" s="3" t="s">
        <v>180</v>
      </c>
      <c r="T102" s="3" t="s">
        <v>180</v>
      </c>
    </row>
    <row r="103" spans="1:20" x14ac:dyDescent="0.25">
      <c r="A103" s="4">
        <v>43105.25</v>
      </c>
      <c r="B103" s="3" t="s">
        <v>458474</v>
      </c>
      <c r="C103" s="3" t="s">
        <v>458475</v>
      </c>
      <c r="D103" s="3" t="s">
        <v>458476</v>
      </c>
      <c r="E103" s="3" t="s">
        <v>458477</v>
      </c>
      <c r="F103" s="3" t="s">
        <v>458478</v>
      </c>
      <c r="G103" s="3" t="s">
        <v>458474</v>
      </c>
      <c r="H103">
        <v>37</v>
      </c>
      <c r="I103" s="3" t="s">
        <v>458479</v>
      </c>
      <c r="J103" s="3" t="s">
        <v>180</v>
      </c>
      <c r="K103" s="3" t="s">
        <v>458480</v>
      </c>
      <c r="L103" s="3" t="s">
        <v>458481</v>
      </c>
      <c r="M103">
        <v>9</v>
      </c>
      <c r="N103" s="3" t="s">
        <v>1566</v>
      </c>
      <c r="O103">
        <v>23</v>
      </c>
      <c r="P103" s="3" t="s">
        <v>458482</v>
      </c>
      <c r="Q103" s="3" t="s">
        <v>4708</v>
      </c>
      <c r="R103" s="3" t="s">
        <v>458483</v>
      </c>
      <c r="S103" s="3" t="s">
        <v>180</v>
      </c>
      <c r="T103" s="3" t="s">
        <v>180</v>
      </c>
    </row>
    <row r="104" spans="1:20" x14ac:dyDescent="0.25">
      <c r="A104" s="4">
        <v>43105.291666666664</v>
      </c>
      <c r="B104" s="3" t="s">
        <v>458484</v>
      </c>
      <c r="C104" s="3" t="s">
        <v>458485</v>
      </c>
      <c r="D104" s="3" t="s">
        <v>458486</v>
      </c>
      <c r="E104" s="3" t="s">
        <v>458487</v>
      </c>
      <c r="F104" s="3" t="s">
        <v>458488</v>
      </c>
      <c r="G104" s="3" t="s">
        <v>458484</v>
      </c>
      <c r="H104">
        <v>33</v>
      </c>
      <c r="I104" s="3" t="s">
        <v>458489</v>
      </c>
      <c r="J104" s="3" t="s">
        <v>180</v>
      </c>
      <c r="K104" s="3" t="s">
        <v>458490</v>
      </c>
      <c r="L104" s="3" t="s">
        <v>458491</v>
      </c>
      <c r="M104">
        <v>17</v>
      </c>
      <c r="N104" s="3" t="s">
        <v>22443</v>
      </c>
      <c r="O104">
        <v>31</v>
      </c>
      <c r="P104" s="3" t="s">
        <v>458492</v>
      </c>
      <c r="Q104" s="3" t="s">
        <v>20782</v>
      </c>
      <c r="R104" s="3" t="s">
        <v>458493</v>
      </c>
      <c r="S104" s="3" t="s">
        <v>180</v>
      </c>
      <c r="T104" s="3" t="s">
        <v>180</v>
      </c>
    </row>
    <row r="105" spans="1:20" x14ac:dyDescent="0.25">
      <c r="A105" s="4">
        <v>43105.333333333336</v>
      </c>
      <c r="B105" s="3" t="s">
        <v>458494</v>
      </c>
      <c r="C105" s="3" t="s">
        <v>458495</v>
      </c>
      <c r="D105" s="3" t="s">
        <v>458496</v>
      </c>
      <c r="E105" s="3" t="s">
        <v>458497</v>
      </c>
      <c r="F105" s="3" t="s">
        <v>458498</v>
      </c>
      <c r="G105" s="3" t="s">
        <v>458494</v>
      </c>
      <c r="H105">
        <v>50</v>
      </c>
      <c r="I105" s="3" t="s">
        <v>458499</v>
      </c>
      <c r="J105" s="3" t="s">
        <v>180</v>
      </c>
      <c r="K105" s="3" t="s">
        <v>458500</v>
      </c>
      <c r="L105" s="3" t="s">
        <v>458501</v>
      </c>
      <c r="M105">
        <v>17</v>
      </c>
      <c r="N105" s="3" t="s">
        <v>14720</v>
      </c>
      <c r="O105">
        <v>28</v>
      </c>
      <c r="P105" s="3" t="s">
        <v>458502</v>
      </c>
      <c r="Q105" s="3" t="s">
        <v>31406</v>
      </c>
      <c r="R105" s="3" t="s">
        <v>458503</v>
      </c>
      <c r="S105" s="3" t="s">
        <v>180</v>
      </c>
      <c r="T105" s="3" t="s">
        <v>180</v>
      </c>
    </row>
    <row r="106" spans="1:20" x14ac:dyDescent="0.25">
      <c r="A106" s="4">
        <v>43105.375</v>
      </c>
      <c r="B106" s="3" t="s">
        <v>458504</v>
      </c>
      <c r="C106" s="3" t="s">
        <v>458505</v>
      </c>
      <c r="D106" s="3" t="s">
        <v>458506</v>
      </c>
      <c r="E106" s="3" t="s">
        <v>458507</v>
      </c>
      <c r="F106" s="3" t="s">
        <v>458508</v>
      </c>
      <c r="G106" s="3" t="s">
        <v>458504</v>
      </c>
      <c r="H106">
        <v>38</v>
      </c>
      <c r="I106" s="3" t="s">
        <v>458509</v>
      </c>
      <c r="J106" s="3" t="s">
        <v>180</v>
      </c>
      <c r="K106" s="3" t="s">
        <v>458510</v>
      </c>
      <c r="L106" s="3" t="s">
        <v>458511</v>
      </c>
      <c r="M106">
        <v>25</v>
      </c>
      <c r="N106" s="3" t="s">
        <v>14720</v>
      </c>
      <c r="O106">
        <v>45</v>
      </c>
      <c r="P106" s="3" t="s">
        <v>458512</v>
      </c>
      <c r="Q106" s="3" t="s">
        <v>29717</v>
      </c>
      <c r="R106" s="3" t="s">
        <v>458513</v>
      </c>
      <c r="S106" s="3" t="s">
        <v>180</v>
      </c>
      <c r="T106" s="3" t="s">
        <v>180</v>
      </c>
    </row>
    <row r="107" spans="1:20" x14ac:dyDescent="0.25">
      <c r="A107" s="4">
        <v>43105.416666666664</v>
      </c>
      <c r="B107" s="3" t="s">
        <v>458514</v>
      </c>
      <c r="C107" s="3" t="s">
        <v>458515</v>
      </c>
      <c r="D107" s="3" t="s">
        <v>458516</v>
      </c>
      <c r="E107" s="3" t="s">
        <v>458517</v>
      </c>
      <c r="F107" s="3" t="s">
        <v>458518</v>
      </c>
      <c r="G107" s="3" t="s">
        <v>458514</v>
      </c>
      <c r="H107">
        <v>39</v>
      </c>
      <c r="I107" s="3" t="s">
        <v>458519</v>
      </c>
      <c r="J107" s="3" t="s">
        <v>180</v>
      </c>
      <c r="K107" s="3" t="s">
        <v>458520</v>
      </c>
      <c r="L107" s="3" t="s">
        <v>458521</v>
      </c>
      <c r="M107">
        <v>19</v>
      </c>
      <c r="N107" s="3" t="s">
        <v>22906</v>
      </c>
      <c r="O107">
        <v>34</v>
      </c>
      <c r="P107" s="3" t="s">
        <v>458522</v>
      </c>
      <c r="Q107" s="3" t="s">
        <v>180</v>
      </c>
      <c r="R107" s="3" t="s">
        <v>458523</v>
      </c>
      <c r="S107" s="3" t="s">
        <v>180</v>
      </c>
      <c r="T107" s="3" t="s">
        <v>180</v>
      </c>
    </row>
    <row r="108" spans="1:20" x14ac:dyDescent="0.25">
      <c r="A108" s="4">
        <v>43105.458333333336</v>
      </c>
      <c r="B108" s="3" t="s">
        <v>458524</v>
      </c>
      <c r="C108" s="3" t="s">
        <v>458525</v>
      </c>
      <c r="D108" s="3" t="s">
        <v>458526</v>
      </c>
      <c r="E108" s="3" t="s">
        <v>458527</v>
      </c>
      <c r="F108" s="3" t="s">
        <v>458528</v>
      </c>
      <c r="G108" s="3" t="s">
        <v>458524</v>
      </c>
      <c r="H108">
        <v>48</v>
      </c>
      <c r="I108" s="3" t="s">
        <v>458529</v>
      </c>
      <c r="J108" s="3" t="s">
        <v>180</v>
      </c>
      <c r="K108" s="3" t="s">
        <v>458530</v>
      </c>
      <c r="L108" s="3" t="s">
        <v>458531</v>
      </c>
      <c r="M108">
        <v>19</v>
      </c>
      <c r="N108" s="3" t="s">
        <v>25375</v>
      </c>
      <c r="P108" s="3" t="s">
        <v>458532</v>
      </c>
      <c r="Q108" s="3" t="s">
        <v>1463</v>
      </c>
      <c r="R108" s="3" t="s">
        <v>458533</v>
      </c>
      <c r="S108" s="3" t="s">
        <v>180</v>
      </c>
      <c r="T108" s="3" t="s">
        <v>180</v>
      </c>
    </row>
    <row r="109" spans="1:20" x14ac:dyDescent="0.25">
      <c r="A109" s="4">
        <v>43105.5</v>
      </c>
      <c r="B109" s="3" t="s">
        <v>458534</v>
      </c>
      <c r="C109" s="3" t="s">
        <v>458535</v>
      </c>
      <c r="D109" s="3" t="s">
        <v>458536</v>
      </c>
      <c r="E109" s="3" t="s">
        <v>458537</v>
      </c>
      <c r="F109" s="3" t="s">
        <v>458538</v>
      </c>
      <c r="G109" s="3" t="s">
        <v>458534</v>
      </c>
      <c r="H109">
        <v>42</v>
      </c>
      <c r="I109" s="3" t="s">
        <v>458539</v>
      </c>
      <c r="J109" s="3" t="s">
        <v>180</v>
      </c>
      <c r="K109" s="3" t="s">
        <v>458540</v>
      </c>
      <c r="L109" s="3" t="s">
        <v>458541</v>
      </c>
      <c r="N109" s="3" t="s">
        <v>314</v>
      </c>
      <c r="O109">
        <v>28</v>
      </c>
      <c r="P109" s="3" t="s">
        <v>458542</v>
      </c>
      <c r="Q109" s="3" t="s">
        <v>1446</v>
      </c>
      <c r="R109" s="3" t="s">
        <v>458543</v>
      </c>
      <c r="S109" s="3" t="s">
        <v>180</v>
      </c>
      <c r="T109" s="3" t="s">
        <v>180</v>
      </c>
    </row>
    <row r="110" spans="1:20" x14ac:dyDescent="0.25">
      <c r="A110" s="4">
        <v>43105.541666666664</v>
      </c>
      <c r="B110" s="3" t="s">
        <v>458544</v>
      </c>
      <c r="C110" s="3" t="s">
        <v>458545</v>
      </c>
      <c r="D110" s="3" t="s">
        <v>180</v>
      </c>
      <c r="E110" s="3" t="s">
        <v>458546</v>
      </c>
      <c r="F110" s="3" t="s">
        <v>458547</v>
      </c>
      <c r="G110" s="3" t="s">
        <v>458544</v>
      </c>
      <c r="H110">
        <v>43</v>
      </c>
      <c r="I110" s="3" t="s">
        <v>458548</v>
      </c>
      <c r="J110" s="3" t="s">
        <v>180</v>
      </c>
      <c r="K110" s="3" t="s">
        <v>458549</v>
      </c>
      <c r="L110" s="3" t="s">
        <v>458550</v>
      </c>
      <c r="M110">
        <v>28</v>
      </c>
      <c r="N110" s="3" t="s">
        <v>22471</v>
      </c>
      <c r="O110">
        <v>16</v>
      </c>
      <c r="P110" s="3" t="s">
        <v>458551</v>
      </c>
      <c r="Q110" s="3" t="s">
        <v>2425</v>
      </c>
      <c r="R110" s="3" t="s">
        <v>458552</v>
      </c>
      <c r="S110" s="3" t="s">
        <v>180</v>
      </c>
      <c r="T110" s="3" t="s">
        <v>180</v>
      </c>
    </row>
    <row r="111" spans="1:20" x14ac:dyDescent="0.25">
      <c r="A111" s="4">
        <v>43105.583333333336</v>
      </c>
      <c r="B111" s="3" t="s">
        <v>458553</v>
      </c>
      <c r="C111" s="3" t="s">
        <v>458554</v>
      </c>
      <c r="D111" s="3" t="s">
        <v>458555</v>
      </c>
      <c r="E111" s="3" t="s">
        <v>458556</v>
      </c>
      <c r="F111" s="3" t="s">
        <v>458557</v>
      </c>
      <c r="G111" s="3" t="s">
        <v>458553</v>
      </c>
      <c r="H111">
        <v>39</v>
      </c>
      <c r="I111" s="3" t="s">
        <v>458558</v>
      </c>
      <c r="J111" s="3" t="s">
        <v>180</v>
      </c>
      <c r="K111" s="3" t="s">
        <v>458559</v>
      </c>
      <c r="L111" s="3" t="s">
        <v>458560</v>
      </c>
      <c r="M111">
        <v>32</v>
      </c>
      <c r="N111" s="3" t="s">
        <v>14720</v>
      </c>
      <c r="O111">
        <v>28</v>
      </c>
      <c r="P111" s="3" t="s">
        <v>458561</v>
      </c>
      <c r="Q111" s="3" t="s">
        <v>25375</v>
      </c>
      <c r="R111" s="3" t="s">
        <v>458562</v>
      </c>
      <c r="S111" s="3" t="s">
        <v>180</v>
      </c>
      <c r="T111" s="3" t="s">
        <v>180</v>
      </c>
    </row>
    <row r="112" spans="1:20" x14ac:dyDescent="0.25">
      <c r="A112" s="4">
        <v>43105.625</v>
      </c>
      <c r="B112" s="3" t="s">
        <v>458563</v>
      </c>
      <c r="C112" s="3" t="s">
        <v>458564</v>
      </c>
      <c r="D112" s="3" t="s">
        <v>458565</v>
      </c>
      <c r="E112" s="3" t="s">
        <v>458566</v>
      </c>
      <c r="F112" s="3" t="s">
        <v>458567</v>
      </c>
      <c r="G112" s="3" t="s">
        <v>458563</v>
      </c>
      <c r="H112">
        <v>27</v>
      </c>
      <c r="I112" s="3" t="s">
        <v>458568</v>
      </c>
      <c r="J112" s="3" t="s">
        <v>180</v>
      </c>
      <c r="K112" s="3" t="s">
        <v>458569</v>
      </c>
      <c r="L112" s="3" t="s">
        <v>180</v>
      </c>
      <c r="M112">
        <v>14</v>
      </c>
      <c r="N112" s="3" t="s">
        <v>22906</v>
      </c>
      <c r="O112">
        <v>23</v>
      </c>
      <c r="P112" s="3" t="s">
        <v>458570</v>
      </c>
      <c r="Q112" s="3" t="s">
        <v>6647</v>
      </c>
      <c r="R112" s="3" t="s">
        <v>458571</v>
      </c>
      <c r="S112" s="3" t="s">
        <v>180</v>
      </c>
      <c r="T112" s="3" t="s">
        <v>180</v>
      </c>
    </row>
    <row r="113" spans="1:20" x14ac:dyDescent="0.25">
      <c r="A113" s="4">
        <v>43105.666666666664</v>
      </c>
      <c r="B113" s="3" t="s">
        <v>458572</v>
      </c>
      <c r="C113" s="3" t="s">
        <v>458573</v>
      </c>
      <c r="D113" s="3" t="s">
        <v>458574</v>
      </c>
      <c r="E113" s="3" t="s">
        <v>458575</v>
      </c>
      <c r="F113" s="3" t="s">
        <v>458576</v>
      </c>
      <c r="G113" s="3" t="s">
        <v>458572</v>
      </c>
      <c r="H113">
        <v>52</v>
      </c>
      <c r="I113" s="3" t="s">
        <v>458577</v>
      </c>
      <c r="J113" s="3" t="s">
        <v>180</v>
      </c>
      <c r="K113" s="3" t="s">
        <v>458578</v>
      </c>
      <c r="L113" s="3" t="s">
        <v>458579</v>
      </c>
      <c r="M113">
        <v>23</v>
      </c>
      <c r="N113" s="3" t="s">
        <v>2542</v>
      </c>
      <c r="O113">
        <v>20</v>
      </c>
      <c r="P113" s="3" t="s">
        <v>458580</v>
      </c>
      <c r="Q113" s="3" t="s">
        <v>6647</v>
      </c>
      <c r="R113" s="3" t="s">
        <v>458581</v>
      </c>
      <c r="S113" s="3" t="s">
        <v>180</v>
      </c>
      <c r="T113" s="3" t="s">
        <v>180</v>
      </c>
    </row>
    <row r="114" spans="1:20" x14ac:dyDescent="0.25">
      <c r="A114" s="4">
        <v>43105.708333333336</v>
      </c>
      <c r="B114" s="3" t="s">
        <v>458582</v>
      </c>
      <c r="C114" s="3" t="s">
        <v>458583</v>
      </c>
      <c r="D114" s="3" t="s">
        <v>458584</v>
      </c>
      <c r="E114" s="3" t="s">
        <v>458585</v>
      </c>
      <c r="F114" s="3" t="s">
        <v>458586</v>
      </c>
      <c r="G114" s="3" t="s">
        <v>458587</v>
      </c>
      <c r="H114">
        <v>51</v>
      </c>
      <c r="I114" s="3" t="s">
        <v>458588</v>
      </c>
      <c r="J114" s="3" t="s">
        <v>180</v>
      </c>
      <c r="K114" s="3" t="s">
        <v>458589</v>
      </c>
      <c r="L114" s="3" t="s">
        <v>458590</v>
      </c>
      <c r="M114">
        <v>23</v>
      </c>
      <c r="N114" s="3" t="s">
        <v>21207</v>
      </c>
      <c r="O114">
        <v>19</v>
      </c>
      <c r="P114" s="3" t="s">
        <v>458591</v>
      </c>
      <c r="Q114" s="3" t="s">
        <v>2542</v>
      </c>
      <c r="R114" s="3" t="s">
        <v>458592</v>
      </c>
      <c r="S114" s="3" t="s">
        <v>180</v>
      </c>
      <c r="T114" s="3" t="s">
        <v>180</v>
      </c>
    </row>
    <row r="115" spans="1:20" x14ac:dyDescent="0.25">
      <c r="A115" s="4">
        <v>43105.75</v>
      </c>
      <c r="B115" s="3" t="s">
        <v>458593</v>
      </c>
      <c r="C115" s="3" t="s">
        <v>458594</v>
      </c>
      <c r="D115" s="3" t="s">
        <v>458595</v>
      </c>
      <c r="E115" s="3" t="s">
        <v>458596</v>
      </c>
      <c r="F115" s="3" t="s">
        <v>458597</v>
      </c>
      <c r="G115" s="3" t="s">
        <v>458598</v>
      </c>
      <c r="H115">
        <v>60</v>
      </c>
      <c r="I115" s="3" t="s">
        <v>458599</v>
      </c>
      <c r="J115" s="3" t="s">
        <v>180</v>
      </c>
      <c r="K115" s="3" t="s">
        <v>458600</v>
      </c>
      <c r="L115" s="3" t="s">
        <v>458601</v>
      </c>
      <c r="M115">
        <v>33</v>
      </c>
      <c r="N115" s="3" t="s">
        <v>14720</v>
      </c>
      <c r="O115">
        <v>29</v>
      </c>
      <c r="P115" s="3" t="s">
        <v>458602</v>
      </c>
      <c r="Q115" s="3" t="s">
        <v>21207</v>
      </c>
      <c r="R115" s="3" t="s">
        <v>458603</v>
      </c>
      <c r="S115" s="3" t="s">
        <v>180</v>
      </c>
      <c r="T115" s="3" t="s">
        <v>180</v>
      </c>
    </row>
    <row r="116" spans="1:20" x14ac:dyDescent="0.25">
      <c r="A116" s="4">
        <v>43105.791666666664</v>
      </c>
      <c r="B116" s="3" t="s">
        <v>458604</v>
      </c>
      <c r="C116" s="3" t="s">
        <v>458605</v>
      </c>
      <c r="D116" s="3" t="s">
        <v>458606</v>
      </c>
      <c r="E116" s="3" t="s">
        <v>458607</v>
      </c>
      <c r="F116" s="3" t="s">
        <v>458608</v>
      </c>
      <c r="G116" s="3" t="s">
        <v>458609</v>
      </c>
      <c r="H116">
        <v>72</v>
      </c>
      <c r="I116" s="3" t="s">
        <v>458610</v>
      </c>
      <c r="J116" s="3" t="s">
        <v>180</v>
      </c>
      <c r="K116" s="3" t="s">
        <v>458611</v>
      </c>
      <c r="L116" s="3" t="s">
        <v>458612</v>
      </c>
      <c r="M116">
        <v>55</v>
      </c>
      <c r="N116" s="3" t="s">
        <v>22509</v>
      </c>
      <c r="O116">
        <v>33</v>
      </c>
      <c r="P116" s="3" t="s">
        <v>458613</v>
      </c>
      <c r="Q116" s="3" t="s">
        <v>20803</v>
      </c>
      <c r="R116" s="3" t="s">
        <v>458614</v>
      </c>
      <c r="S116" s="3" t="s">
        <v>180</v>
      </c>
      <c r="T116" s="3" t="s">
        <v>180</v>
      </c>
    </row>
    <row r="117" spans="1:20" x14ac:dyDescent="0.25">
      <c r="A117" s="4">
        <v>43105.833333333336</v>
      </c>
      <c r="B117" s="3" t="s">
        <v>458615</v>
      </c>
      <c r="C117" s="3" t="s">
        <v>458616</v>
      </c>
      <c r="D117" s="3" t="s">
        <v>458617</v>
      </c>
      <c r="E117" s="3" t="s">
        <v>458618</v>
      </c>
      <c r="F117" s="3" t="s">
        <v>458619</v>
      </c>
      <c r="G117" s="3" t="s">
        <v>458620</v>
      </c>
      <c r="H117">
        <v>51</v>
      </c>
      <c r="I117" s="3" t="s">
        <v>458621</v>
      </c>
      <c r="J117" s="3" t="s">
        <v>180</v>
      </c>
      <c r="K117" s="3" t="s">
        <v>458622</v>
      </c>
      <c r="L117" s="3" t="s">
        <v>458623</v>
      </c>
      <c r="M117">
        <v>50</v>
      </c>
      <c r="N117" s="3" t="s">
        <v>33146</v>
      </c>
      <c r="O117">
        <v>26</v>
      </c>
      <c r="P117" s="3" t="s">
        <v>458624</v>
      </c>
      <c r="Q117" s="3" t="s">
        <v>2425</v>
      </c>
      <c r="R117" s="3" t="s">
        <v>458625</v>
      </c>
      <c r="S117" s="3" t="s">
        <v>180</v>
      </c>
      <c r="T117" s="3" t="s">
        <v>180</v>
      </c>
    </row>
    <row r="118" spans="1:20" x14ac:dyDescent="0.25">
      <c r="A118" s="4">
        <v>43105.875</v>
      </c>
      <c r="B118" s="3" t="s">
        <v>458626</v>
      </c>
      <c r="C118" s="3" t="s">
        <v>458627</v>
      </c>
      <c r="D118" s="3" t="s">
        <v>458628</v>
      </c>
      <c r="E118" s="3" t="s">
        <v>458629</v>
      </c>
      <c r="F118" s="3" t="s">
        <v>458630</v>
      </c>
      <c r="G118" s="3" t="s">
        <v>458631</v>
      </c>
      <c r="H118">
        <v>55</v>
      </c>
      <c r="I118" s="3" t="s">
        <v>458632</v>
      </c>
      <c r="J118" s="3" t="s">
        <v>180</v>
      </c>
      <c r="K118" s="3" t="s">
        <v>458633</v>
      </c>
      <c r="L118" s="3" t="s">
        <v>458634</v>
      </c>
      <c r="M118">
        <v>29</v>
      </c>
      <c r="N118" s="3" t="s">
        <v>64467</v>
      </c>
      <c r="O118">
        <v>42</v>
      </c>
      <c r="P118" s="3" t="s">
        <v>458635</v>
      </c>
      <c r="Q118" s="3" t="s">
        <v>2425</v>
      </c>
      <c r="R118" s="3" t="s">
        <v>458636</v>
      </c>
      <c r="S118" s="3" t="s">
        <v>180</v>
      </c>
      <c r="T118" s="3" t="s">
        <v>180</v>
      </c>
    </row>
    <row r="119" spans="1:20" x14ac:dyDescent="0.25">
      <c r="A119" s="4">
        <v>43105.916666666664</v>
      </c>
      <c r="B119" s="3" t="s">
        <v>458637</v>
      </c>
      <c r="C119" s="3" t="s">
        <v>458638</v>
      </c>
      <c r="D119" s="3" t="s">
        <v>458639</v>
      </c>
      <c r="E119" s="3" t="s">
        <v>458640</v>
      </c>
      <c r="F119" s="3" t="s">
        <v>458641</v>
      </c>
      <c r="G119" s="3" t="s">
        <v>458642</v>
      </c>
      <c r="H119">
        <v>41</v>
      </c>
      <c r="I119" s="3" t="s">
        <v>458643</v>
      </c>
      <c r="J119" s="3" t="s">
        <v>180</v>
      </c>
      <c r="K119" s="3" t="s">
        <v>458644</v>
      </c>
      <c r="L119" s="3" t="s">
        <v>458645</v>
      </c>
      <c r="M119">
        <v>28</v>
      </c>
      <c r="N119" s="3" t="s">
        <v>30151</v>
      </c>
      <c r="O119">
        <v>39</v>
      </c>
      <c r="P119" s="3" t="s">
        <v>458646</v>
      </c>
      <c r="Q119" s="3" t="s">
        <v>4708</v>
      </c>
      <c r="R119" s="3" t="s">
        <v>458647</v>
      </c>
      <c r="S119" s="3" t="s">
        <v>180</v>
      </c>
      <c r="T119" s="3" t="s">
        <v>180</v>
      </c>
    </row>
    <row r="120" spans="1:20" x14ac:dyDescent="0.25">
      <c r="A120" s="4">
        <v>43105.958333333336</v>
      </c>
      <c r="B120" s="3" t="s">
        <v>458648</v>
      </c>
      <c r="C120" s="3" t="s">
        <v>458649</v>
      </c>
      <c r="D120" s="3" t="s">
        <v>458650</v>
      </c>
      <c r="E120" s="3" t="s">
        <v>458651</v>
      </c>
      <c r="F120" s="3" t="s">
        <v>458652</v>
      </c>
      <c r="G120" s="3" t="s">
        <v>458653</v>
      </c>
      <c r="H120">
        <v>31</v>
      </c>
      <c r="I120" s="3" t="s">
        <v>458654</v>
      </c>
      <c r="J120" s="3" t="s">
        <v>180</v>
      </c>
      <c r="K120" s="3" t="s">
        <v>458655</v>
      </c>
      <c r="L120" s="3" t="s">
        <v>458656</v>
      </c>
      <c r="M120">
        <v>37</v>
      </c>
      <c r="N120" s="3" t="s">
        <v>20610</v>
      </c>
      <c r="O120">
        <v>23</v>
      </c>
      <c r="P120" s="3" t="s">
        <v>458657</v>
      </c>
      <c r="Q120" s="3" t="s">
        <v>29717</v>
      </c>
      <c r="R120" s="3" t="s">
        <v>458658</v>
      </c>
      <c r="S120" s="3" t="s">
        <v>180</v>
      </c>
      <c r="T120" s="3" t="s">
        <v>180</v>
      </c>
    </row>
    <row r="121" spans="1:20" x14ac:dyDescent="0.25">
      <c r="A121" s="4">
        <v>43106</v>
      </c>
      <c r="B121" s="3" t="s">
        <v>458659</v>
      </c>
      <c r="C121" s="3" t="s">
        <v>458660</v>
      </c>
      <c r="D121" s="3" t="s">
        <v>458661</v>
      </c>
      <c r="E121" s="3" t="s">
        <v>458662</v>
      </c>
      <c r="F121" s="3" t="s">
        <v>458663</v>
      </c>
      <c r="G121" s="3" t="s">
        <v>458664</v>
      </c>
      <c r="H121">
        <v>51</v>
      </c>
      <c r="I121" s="3" t="s">
        <v>458665</v>
      </c>
      <c r="J121" s="3" t="s">
        <v>180</v>
      </c>
      <c r="K121" s="3" t="s">
        <v>458666</v>
      </c>
      <c r="L121" s="3" t="s">
        <v>458667</v>
      </c>
      <c r="M121">
        <v>40</v>
      </c>
      <c r="N121" s="3" t="s">
        <v>22906</v>
      </c>
      <c r="O121">
        <v>29</v>
      </c>
      <c r="P121" s="3" t="s">
        <v>458668</v>
      </c>
      <c r="Q121" s="3" t="s">
        <v>22509</v>
      </c>
      <c r="R121" s="3" t="s">
        <v>458669</v>
      </c>
      <c r="S121" s="3" t="s">
        <v>180</v>
      </c>
      <c r="T121" s="3" t="s">
        <v>180</v>
      </c>
    </row>
    <row r="122" spans="1:20" x14ac:dyDescent="0.25">
      <c r="A122" s="4">
        <v>43106.041666666664</v>
      </c>
      <c r="B122" s="3" t="s">
        <v>458670</v>
      </c>
      <c r="C122" s="3" t="s">
        <v>458671</v>
      </c>
      <c r="D122" s="3" t="s">
        <v>458672</v>
      </c>
      <c r="E122" s="3" t="s">
        <v>458673</v>
      </c>
      <c r="F122" s="3" t="s">
        <v>458674</v>
      </c>
      <c r="G122" s="3" t="s">
        <v>458675</v>
      </c>
      <c r="H122">
        <v>39</v>
      </c>
      <c r="I122" s="3" t="s">
        <v>458676</v>
      </c>
      <c r="J122" s="3" t="s">
        <v>180</v>
      </c>
      <c r="K122" s="3" t="s">
        <v>458677</v>
      </c>
      <c r="L122" s="3" t="s">
        <v>458678</v>
      </c>
      <c r="M122">
        <v>40</v>
      </c>
      <c r="N122" s="3" t="s">
        <v>1530</v>
      </c>
      <c r="O122">
        <v>27</v>
      </c>
      <c r="P122" s="3" t="s">
        <v>458679</v>
      </c>
      <c r="Q122" s="3" t="s">
        <v>2282</v>
      </c>
      <c r="R122" s="3" t="s">
        <v>458680</v>
      </c>
      <c r="S122" s="3" t="s">
        <v>180</v>
      </c>
      <c r="T122" s="3" t="s">
        <v>180</v>
      </c>
    </row>
    <row r="123" spans="1:20" x14ac:dyDescent="0.25">
      <c r="A123" s="4">
        <v>43106.083333333336</v>
      </c>
      <c r="B123" s="3" t="s">
        <v>458681</v>
      </c>
      <c r="C123" s="3" t="s">
        <v>458682</v>
      </c>
      <c r="D123" s="3" t="s">
        <v>458683</v>
      </c>
      <c r="E123" s="3" t="s">
        <v>458684</v>
      </c>
      <c r="F123" s="3" t="s">
        <v>458685</v>
      </c>
      <c r="G123" s="3" t="s">
        <v>458686</v>
      </c>
      <c r="H123">
        <v>38</v>
      </c>
      <c r="I123" s="3" t="s">
        <v>458687</v>
      </c>
      <c r="J123" s="3" t="s">
        <v>180</v>
      </c>
      <c r="K123" s="3" t="s">
        <v>458688</v>
      </c>
      <c r="L123" s="3" t="s">
        <v>458689</v>
      </c>
      <c r="M123">
        <v>24</v>
      </c>
      <c r="N123" s="3" t="s">
        <v>6647</v>
      </c>
      <c r="O123">
        <v>36</v>
      </c>
      <c r="P123" s="3" t="s">
        <v>458690</v>
      </c>
      <c r="Q123" s="3" t="s">
        <v>33119</v>
      </c>
      <c r="R123" s="3" t="s">
        <v>458691</v>
      </c>
      <c r="S123" s="3" t="s">
        <v>180</v>
      </c>
      <c r="T123" s="3" t="s">
        <v>180</v>
      </c>
    </row>
    <row r="124" spans="1:20" x14ac:dyDescent="0.25">
      <c r="A124" s="4">
        <v>43106.125</v>
      </c>
      <c r="B124" s="3" t="s">
        <v>458692</v>
      </c>
      <c r="C124" s="3" t="s">
        <v>458693</v>
      </c>
      <c r="D124" s="3" t="s">
        <v>458694</v>
      </c>
      <c r="E124" s="3" t="s">
        <v>458695</v>
      </c>
      <c r="F124" s="3" t="s">
        <v>458696</v>
      </c>
      <c r="G124" s="3" t="s">
        <v>458697</v>
      </c>
      <c r="H124">
        <v>23</v>
      </c>
      <c r="I124" s="3" t="s">
        <v>458698</v>
      </c>
      <c r="J124" s="3" t="s">
        <v>180</v>
      </c>
      <c r="K124" s="3" t="s">
        <v>458699</v>
      </c>
      <c r="L124" s="3" t="s">
        <v>458700</v>
      </c>
      <c r="M124">
        <v>33</v>
      </c>
      <c r="N124" s="3" t="s">
        <v>3527</v>
      </c>
      <c r="O124">
        <v>28</v>
      </c>
      <c r="P124" s="3" t="s">
        <v>458701</v>
      </c>
      <c r="Q124" s="3" t="s">
        <v>21207</v>
      </c>
      <c r="R124" s="3" t="s">
        <v>458702</v>
      </c>
      <c r="S124" s="3" t="s">
        <v>180</v>
      </c>
      <c r="T124" s="3" t="s">
        <v>180</v>
      </c>
    </row>
    <row r="125" spans="1:20" x14ac:dyDescent="0.25">
      <c r="A125" s="4">
        <v>43106.166666666664</v>
      </c>
      <c r="B125" s="3" t="s">
        <v>458703</v>
      </c>
      <c r="C125" s="3" t="s">
        <v>458704</v>
      </c>
      <c r="D125" s="3" t="s">
        <v>458705</v>
      </c>
      <c r="E125" s="3" t="s">
        <v>458706</v>
      </c>
      <c r="F125" s="3" t="s">
        <v>458707</v>
      </c>
      <c r="G125" s="3" t="s">
        <v>458708</v>
      </c>
      <c r="H125">
        <v>33</v>
      </c>
      <c r="I125" s="3" t="s">
        <v>458709</v>
      </c>
      <c r="J125" s="3" t="s">
        <v>180</v>
      </c>
      <c r="K125" s="3" t="s">
        <v>458710</v>
      </c>
      <c r="L125" s="3" t="s">
        <v>458711</v>
      </c>
      <c r="M125">
        <v>29</v>
      </c>
      <c r="N125" s="3" t="s">
        <v>2425</v>
      </c>
      <c r="O125">
        <v>30</v>
      </c>
      <c r="P125" s="3" t="s">
        <v>458712</v>
      </c>
      <c r="Q125" s="3" t="s">
        <v>2425</v>
      </c>
      <c r="R125" s="3" t="s">
        <v>458713</v>
      </c>
      <c r="S125" s="3" t="s">
        <v>180</v>
      </c>
      <c r="T125" s="3" t="s">
        <v>180</v>
      </c>
    </row>
    <row r="126" spans="1:20" x14ac:dyDescent="0.25">
      <c r="A126" s="4">
        <v>43106.208333333336</v>
      </c>
      <c r="B126" s="3" t="s">
        <v>458714</v>
      </c>
      <c r="C126" s="3" t="s">
        <v>458715</v>
      </c>
      <c r="D126" s="3" t="s">
        <v>458716</v>
      </c>
      <c r="E126" s="3" t="s">
        <v>458717</v>
      </c>
      <c r="F126" s="3" t="s">
        <v>458718</v>
      </c>
      <c r="G126" s="3" t="s">
        <v>458719</v>
      </c>
      <c r="H126">
        <v>37</v>
      </c>
      <c r="I126" s="3" t="s">
        <v>458720</v>
      </c>
      <c r="J126" s="3" t="s">
        <v>180</v>
      </c>
      <c r="K126" s="3" t="s">
        <v>458721</v>
      </c>
      <c r="L126" s="3" t="s">
        <v>458722</v>
      </c>
      <c r="M126">
        <v>28</v>
      </c>
      <c r="N126" s="3" t="s">
        <v>1530</v>
      </c>
      <c r="O126">
        <v>18</v>
      </c>
      <c r="P126" s="3" t="s">
        <v>458723</v>
      </c>
      <c r="Q126" s="3" t="s">
        <v>3527</v>
      </c>
      <c r="R126" s="3" t="s">
        <v>458724</v>
      </c>
      <c r="S126" s="3" t="s">
        <v>180</v>
      </c>
      <c r="T126" s="3" t="s">
        <v>180</v>
      </c>
    </row>
    <row r="127" spans="1:20" x14ac:dyDescent="0.25">
      <c r="A127" s="4">
        <v>43106.25</v>
      </c>
      <c r="B127" s="3" t="s">
        <v>458725</v>
      </c>
      <c r="C127" s="3" t="s">
        <v>458726</v>
      </c>
      <c r="D127" s="3" t="s">
        <v>458727</v>
      </c>
      <c r="E127" s="3" t="s">
        <v>458728</v>
      </c>
      <c r="F127" s="3" t="s">
        <v>458729</v>
      </c>
      <c r="G127" s="3" t="s">
        <v>458730</v>
      </c>
      <c r="H127">
        <v>47</v>
      </c>
      <c r="I127" s="3" t="s">
        <v>458731</v>
      </c>
      <c r="J127" s="3" t="s">
        <v>180</v>
      </c>
      <c r="K127" s="3" t="s">
        <v>458732</v>
      </c>
      <c r="L127" s="3" t="s">
        <v>458733</v>
      </c>
      <c r="M127">
        <v>35</v>
      </c>
      <c r="N127" s="3" t="s">
        <v>21207</v>
      </c>
      <c r="O127">
        <v>18</v>
      </c>
      <c r="P127" s="3" t="s">
        <v>458734</v>
      </c>
      <c r="Q127" s="3" t="s">
        <v>2425</v>
      </c>
      <c r="R127" s="3" t="s">
        <v>458735</v>
      </c>
      <c r="S127" s="3" t="s">
        <v>180</v>
      </c>
      <c r="T127" s="3" t="s">
        <v>180</v>
      </c>
    </row>
    <row r="128" spans="1:20" x14ac:dyDescent="0.25">
      <c r="A128" s="4">
        <v>43106.291666666664</v>
      </c>
      <c r="B128" s="3" t="s">
        <v>458736</v>
      </c>
      <c r="C128" s="3" t="s">
        <v>458737</v>
      </c>
      <c r="D128" s="3" t="s">
        <v>458738</v>
      </c>
      <c r="E128" s="3" t="s">
        <v>458739</v>
      </c>
      <c r="F128" s="3" t="s">
        <v>458740</v>
      </c>
      <c r="G128" s="3" t="s">
        <v>458741</v>
      </c>
      <c r="H128">
        <v>60</v>
      </c>
      <c r="I128" s="3" t="s">
        <v>458742</v>
      </c>
      <c r="J128" s="3" t="s">
        <v>180</v>
      </c>
      <c r="K128" s="3" t="s">
        <v>458743</v>
      </c>
      <c r="L128" s="3" t="s">
        <v>458744</v>
      </c>
      <c r="M128">
        <v>36</v>
      </c>
      <c r="N128" s="3" t="s">
        <v>2282</v>
      </c>
      <c r="O128">
        <v>36</v>
      </c>
      <c r="P128" s="3" t="s">
        <v>458745</v>
      </c>
      <c r="Q128" s="3" t="s">
        <v>31406</v>
      </c>
      <c r="R128" s="3" t="s">
        <v>458746</v>
      </c>
      <c r="S128" s="3" t="s">
        <v>180</v>
      </c>
      <c r="T128" s="3" t="s">
        <v>180</v>
      </c>
    </row>
    <row r="129" spans="1:20" x14ac:dyDescent="0.25">
      <c r="A129" s="4">
        <v>43106.333333333336</v>
      </c>
      <c r="B129" s="3" t="s">
        <v>458747</v>
      </c>
      <c r="C129" s="3" t="s">
        <v>458748</v>
      </c>
      <c r="D129" s="3" t="s">
        <v>458749</v>
      </c>
      <c r="E129" s="3" t="s">
        <v>458750</v>
      </c>
      <c r="F129" s="3" t="s">
        <v>458751</v>
      </c>
      <c r="G129" s="3" t="s">
        <v>458752</v>
      </c>
      <c r="H129">
        <v>56</v>
      </c>
      <c r="I129" s="3" t="s">
        <v>458753</v>
      </c>
      <c r="J129" s="3" t="s">
        <v>180</v>
      </c>
      <c r="K129" s="3" t="s">
        <v>458754</v>
      </c>
      <c r="L129" s="3" t="s">
        <v>458755</v>
      </c>
      <c r="M129">
        <v>35</v>
      </c>
      <c r="N129" s="3" t="s">
        <v>31406</v>
      </c>
      <c r="O129">
        <v>37</v>
      </c>
      <c r="P129" s="3" t="s">
        <v>458756</v>
      </c>
      <c r="Q129" s="3" t="s">
        <v>2585</v>
      </c>
      <c r="R129" s="3" t="s">
        <v>458757</v>
      </c>
      <c r="S129" s="3" t="s">
        <v>180</v>
      </c>
      <c r="T129" s="3" t="s">
        <v>180</v>
      </c>
    </row>
    <row r="130" spans="1:20" x14ac:dyDescent="0.25">
      <c r="A130" s="4">
        <v>43106.375</v>
      </c>
      <c r="B130" s="3" t="s">
        <v>458758</v>
      </c>
      <c r="C130" s="3" t="s">
        <v>458759</v>
      </c>
      <c r="D130" s="3" t="s">
        <v>458760</v>
      </c>
      <c r="E130" s="3" t="s">
        <v>458761</v>
      </c>
      <c r="F130" s="3" t="s">
        <v>458762</v>
      </c>
      <c r="G130" s="3" t="s">
        <v>458763</v>
      </c>
      <c r="H130">
        <v>54</v>
      </c>
      <c r="I130" s="3" t="s">
        <v>458764</v>
      </c>
      <c r="J130" s="3" t="s">
        <v>180</v>
      </c>
      <c r="K130" s="3" t="s">
        <v>458765</v>
      </c>
      <c r="L130" s="3" t="s">
        <v>458766</v>
      </c>
      <c r="M130">
        <v>48</v>
      </c>
      <c r="N130" s="3" t="s">
        <v>30151</v>
      </c>
      <c r="O130">
        <v>49</v>
      </c>
      <c r="P130" s="3" t="s">
        <v>458767</v>
      </c>
      <c r="Q130" s="3" t="s">
        <v>2542</v>
      </c>
      <c r="R130" s="3" t="s">
        <v>458768</v>
      </c>
      <c r="S130" s="3" t="s">
        <v>180</v>
      </c>
      <c r="T130" s="3" t="s">
        <v>180</v>
      </c>
    </row>
    <row r="131" spans="1:20" x14ac:dyDescent="0.25">
      <c r="A131" s="4">
        <v>43106.416666666664</v>
      </c>
      <c r="B131" s="3" t="s">
        <v>458769</v>
      </c>
      <c r="C131" s="3" t="s">
        <v>458770</v>
      </c>
      <c r="D131" s="3" t="s">
        <v>458771</v>
      </c>
      <c r="E131" s="3" t="s">
        <v>458772</v>
      </c>
      <c r="F131" s="3" t="s">
        <v>458773</v>
      </c>
      <c r="G131" s="3" t="s">
        <v>458774</v>
      </c>
      <c r="H131">
        <v>42</v>
      </c>
      <c r="I131" s="3" t="s">
        <v>458775</v>
      </c>
      <c r="J131" s="3" t="s">
        <v>180</v>
      </c>
      <c r="K131" s="3" t="s">
        <v>458776</v>
      </c>
      <c r="L131" s="3" t="s">
        <v>458777</v>
      </c>
      <c r="M131">
        <v>25</v>
      </c>
      <c r="N131" s="3" t="s">
        <v>2425</v>
      </c>
      <c r="O131">
        <v>49</v>
      </c>
      <c r="P131" s="3" t="s">
        <v>458778</v>
      </c>
      <c r="Q131" s="3" t="s">
        <v>31406</v>
      </c>
      <c r="R131" s="3" t="s">
        <v>458779</v>
      </c>
      <c r="S131" s="3" t="s">
        <v>180</v>
      </c>
      <c r="T131" s="3" t="s">
        <v>180</v>
      </c>
    </row>
    <row r="132" spans="1:20" x14ac:dyDescent="0.25">
      <c r="A132" s="4">
        <v>43106.458333333336</v>
      </c>
      <c r="B132" s="3" t="s">
        <v>458780</v>
      </c>
      <c r="C132" s="3" t="s">
        <v>458781</v>
      </c>
      <c r="D132" s="3" t="s">
        <v>458782</v>
      </c>
      <c r="E132" s="3" t="s">
        <v>458783</v>
      </c>
      <c r="F132" s="3" t="s">
        <v>458784</v>
      </c>
      <c r="G132" s="3" t="s">
        <v>458785</v>
      </c>
      <c r="H132">
        <v>22</v>
      </c>
      <c r="I132" s="3" t="s">
        <v>458786</v>
      </c>
      <c r="J132" s="3" t="s">
        <v>180</v>
      </c>
      <c r="K132" s="3" t="s">
        <v>458787</v>
      </c>
      <c r="L132" s="3" t="s">
        <v>458788</v>
      </c>
      <c r="M132">
        <v>19</v>
      </c>
      <c r="N132" s="3" t="s">
        <v>29740</v>
      </c>
      <c r="O132">
        <v>44</v>
      </c>
      <c r="P132" s="3" t="s">
        <v>458789</v>
      </c>
      <c r="Q132" s="3" t="s">
        <v>22906</v>
      </c>
      <c r="R132" s="3" t="s">
        <v>458790</v>
      </c>
      <c r="S132" s="3" t="s">
        <v>180</v>
      </c>
      <c r="T132" s="3" t="s">
        <v>180</v>
      </c>
    </row>
    <row r="133" spans="1:20" x14ac:dyDescent="0.25">
      <c r="A133" s="4">
        <v>43106.5</v>
      </c>
      <c r="B133" s="3" t="s">
        <v>458791</v>
      </c>
      <c r="C133" s="3" t="s">
        <v>458792</v>
      </c>
      <c r="D133" s="3" t="s">
        <v>458793</v>
      </c>
      <c r="E133" s="3" t="s">
        <v>458794</v>
      </c>
      <c r="F133" s="3" t="s">
        <v>458795</v>
      </c>
      <c r="G133" s="3" t="s">
        <v>458796</v>
      </c>
      <c r="H133">
        <v>29</v>
      </c>
      <c r="I133" s="3" t="s">
        <v>458797</v>
      </c>
      <c r="J133" s="3" t="s">
        <v>180</v>
      </c>
      <c r="K133" s="3" t="s">
        <v>458798</v>
      </c>
      <c r="L133" s="3" t="s">
        <v>458799</v>
      </c>
      <c r="M133">
        <v>10</v>
      </c>
      <c r="N133" s="3" t="s">
        <v>64467</v>
      </c>
      <c r="O133">
        <v>26</v>
      </c>
      <c r="P133" s="3" t="s">
        <v>458800</v>
      </c>
      <c r="Q133" s="3" t="s">
        <v>2298</v>
      </c>
      <c r="R133" s="3" t="s">
        <v>458801</v>
      </c>
      <c r="S133" s="3" t="s">
        <v>180</v>
      </c>
      <c r="T133" s="3" t="s">
        <v>180</v>
      </c>
    </row>
    <row r="134" spans="1:20" x14ac:dyDescent="0.25">
      <c r="A134" s="4">
        <v>43106.541666666664</v>
      </c>
      <c r="B134" s="3" t="s">
        <v>458802</v>
      </c>
      <c r="C134" s="3" t="s">
        <v>458803</v>
      </c>
      <c r="D134" s="3" t="s">
        <v>458804</v>
      </c>
      <c r="E134" s="3" t="s">
        <v>458805</v>
      </c>
      <c r="F134" s="3" t="s">
        <v>458806</v>
      </c>
      <c r="G134" s="3" t="s">
        <v>458807</v>
      </c>
      <c r="H134">
        <v>34</v>
      </c>
      <c r="I134" s="3" t="s">
        <v>458808</v>
      </c>
      <c r="J134" s="3" t="s">
        <v>180</v>
      </c>
      <c r="K134" s="3" t="s">
        <v>458809</v>
      </c>
      <c r="L134" s="3" t="s">
        <v>458810</v>
      </c>
      <c r="M134">
        <v>9</v>
      </c>
      <c r="N134" s="3" t="s">
        <v>22471</v>
      </c>
      <c r="O134">
        <v>17</v>
      </c>
      <c r="P134" s="3" t="s">
        <v>458811</v>
      </c>
      <c r="Q134" s="3" t="s">
        <v>2298</v>
      </c>
      <c r="R134" s="3" t="s">
        <v>458812</v>
      </c>
      <c r="S134" s="3" t="s">
        <v>180</v>
      </c>
      <c r="T134" s="3" t="s">
        <v>180</v>
      </c>
    </row>
    <row r="135" spans="1:20" x14ac:dyDescent="0.25">
      <c r="A135" s="4">
        <v>43106.583333333336</v>
      </c>
      <c r="B135" s="3" t="s">
        <v>458813</v>
      </c>
      <c r="C135" s="3" t="s">
        <v>458814</v>
      </c>
      <c r="D135" s="3" t="s">
        <v>458815</v>
      </c>
      <c r="E135" s="3" t="s">
        <v>458816</v>
      </c>
      <c r="F135" s="3" t="s">
        <v>458817</v>
      </c>
      <c r="G135" s="3" t="s">
        <v>458818</v>
      </c>
      <c r="H135">
        <v>33</v>
      </c>
      <c r="I135" s="3" t="s">
        <v>458819</v>
      </c>
      <c r="J135" s="3" t="s">
        <v>180</v>
      </c>
      <c r="K135" s="3" t="s">
        <v>458820</v>
      </c>
      <c r="L135" s="3" t="s">
        <v>458821</v>
      </c>
      <c r="M135">
        <v>7</v>
      </c>
      <c r="N135" s="3" t="s">
        <v>21207</v>
      </c>
      <c r="O135">
        <v>16</v>
      </c>
      <c r="P135" s="3" t="s">
        <v>458822</v>
      </c>
      <c r="Q135" s="3" t="s">
        <v>1463</v>
      </c>
      <c r="R135" s="3" t="s">
        <v>458823</v>
      </c>
      <c r="S135" s="3" t="s">
        <v>180</v>
      </c>
      <c r="T135" s="3" t="s">
        <v>180</v>
      </c>
    </row>
    <row r="136" spans="1:20" x14ac:dyDescent="0.25">
      <c r="A136" s="4">
        <v>43106.625</v>
      </c>
      <c r="B136" s="3" t="s">
        <v>458824</v>
      </c>
      <c r="C136" s="3" t="s">
        <v>458825</v>
      </c>
      <c r="D136" s="3" t="s">
        <v>458826</v>
      </c>
      <c r="E136" s="3" t="s">
        <v>458827</v>
      </c>
      <c r="F136" s="3" t="s">
        <v>458828</v>
      </c>
      <c r="G136" s="3" t="s">
        <v>458829</v>
      </c>
      <c r="H136">
        <v>34</v>
      </c>
      <c r="I136" s="3" t="s">
        <v>458830</v>
      </c>
      <c r="J136" s="3" t="s">
        <v>180</v>
      </c>
      <c r="K136" s="3" t="s">
        <v>458831</v>
      </c>
      <c r="L136" s="3" t="s">
        <v>458832</v>
      </c>
      <c r="M136">
        <v>9</v>
      </c>
      <c r="N136" s="3" t="s">
        <v>22509</v>
      </c>
      <c r="O136">
        <v>14</v>
      </c>
      <c r="P136" s="3" t="s">
        <v>458833</v>
      </c>
      <c r="Q136" s="3" t="s">
        <v>1463</v>
      </c>
      <c r="R136" s="3" t="s">
        <v>458834</v>
      </c>
      <c r="S136" s="3" t="s">
        <v>180</v>
      </c>
      <c r="T136" s="3" t="s">
        <v>180</v>
      </c>
    </row>
    <row r="137" spans="1:20" x14ac:dyDescent="0.25">
      <c r="A137" s="4">
        <v>43106.666666666664</v>
      </c>
      <c r="B137" s="3" t="s">
        <v>458835</v>
      </c>
      <c r="C137" s="3" t="s">
        <v>458836</v>
      </c>
      <c r="D137" s="3" t="s">
        <v>458837</v>
      </c>
      <c r="E137" s="3" t="s">
        <v>458838</v>
      </c>
      <c r="F137" s="3" t="s">
        <v>458839</v>
      </c>
      <c r="G137" s="3" t="s">
        <v>458840</v>
      </c>
      <c r="H137">
        <v>35</v>
      </c>
      <c r="I137" s="3" t="s">
        <v>458841</v>
      </c>
      <c r="J137" s="3" t="s">
        <v>180</v>
      </c>
      <c r="K137" s="3" t="s">
        <v>458842</v>
      </c>
      <c r="L137" s="3" t="s">
        <v>458843</v>
      </c>
      <c r="M137">
        <v>12</v>
      </c>
      <c r="N137" s="3" t="s">
        <v>6647</v>
      </c>
      <c r="O137">
        <v>14</v>
      </c>
      <c r="P137" s="3" t="s">
        <v>458844</v>
      </c>
      <c r="Q137" s="3" t="s">
        <v>21207</v>
      </c>
      <c r="R137" s="3" t="s">
        <v>458845</v>
      </c>
      <c r="S137" s="3" t="s">
        <v>180</v>
      </c>
      <c r="T137" s="3" t="s">
        <v>180</v>
      </c>
    </row>
    <row r="138" spans="1:20" x14ac:dyDescent="0.25">
      <c r="A138" s="4">
        <v>43106.708333333336</v>
      </c>
      <c r="B138" s="3" t="s">
        <v>458846</v>
      </c>
      <c r="C138" s="3" t="s">
        <v>458847</v>
      </c>
      <c r="D138" s="3" t="s">
        <v>458848</v>
      </c>
      <c r="E138" s="3" t="s">
        <v>458849</v>
      </c>
      <c r="F138" s="3" t="s">
        <v>458850</v>
      </c>
      <c r="G138" s="3" t="s">
        <v>458851</v>
      </c>
      <c r="H138">
        <v>32</v>
      </c>
      <c r="I138" s="3" t="s">
        <v>458852</v>
      </c>
      <c r="J138" s="3" t="s">
        <v>180</v>
      </c>
      <c r="K138" s="3" t="s">
        <v>458853</v>
      </c>
      <c r="L138" s="3" t="s">
        <v>458854</v>
      </c>
      <c r="M138">
        <v>18</v>
      </c>
      <c r="N138" s="3" t="s">
        <v>1530</v>
      </c>
      <c r="O138">
        <v>14</v>
      </c>
      <c r="P138" s="3" t="s">
        <v>458855</v>
      </c>
      <c r="Q138" s="3" t="s">
        <v>1463</v>
      </c>
      <c r="R138" s="3" t="s">
        <v>458856</v>
      </c>
      <c r="S138" s="3" t="s">
        <v>180</v>
      </c>
      <c r="T138" s="3" t="s">
        <v>180</v>
      </c>
    </row>
    <row r="139" spans="1:20" x14ac:dyDescent="0.25">
      <c r="A139" s="4">
        <v>43106.75</v>
      </c>
      <c r="B139" s="3" t="s">
        <v>458857</v>
      </c>
      <c r="C139" s="3" t="s">
        <v>458858</v>
      </c>
      <c r="D139" s="3" t="s">
        <v>458859</v>
      </c>
      <c r="E139" s="3" t="s">
        <v>458860</v>
      </c>
      <c r="F139" s="3" t="s">
        <v>458861</v>
      </c>
      <c r="G139" s="3" t="s">
        <v>457818</v>
      </c>
      <c r="H139">
        <v>41</v>
      </c>
      <c r="I139" s="3" t="s">
        <v>458862</v>
      </c>
      <c r="J139" s="3" t="s">
        <v>180</v>
      </c>
      <c r="K139" s="3" t="s">
        <v>458863</v>
      </c>
      <c r="L139" s="3" t="s">
        <v>458864</v>
      </c>
      <c r="M139">
        <v>18</v>
      </c>
      <c r="N139" s="3" t="s">
        <v>2542</v>
      </c>
      <c r="O139">
        <v>12</v>
      </c>
      <c r="P139" s="3" t="s">
        <v>458865</v>
      </c>
      <c r="Q139" s="3" t="s">
        <v>1530</v>
      </c>
      <c r="R139" s="3" t="s">
        <v>458866</v>
      </c>
      <c r="S139" s="3" t="s">
        <v>180</v>
      </c>
      <c r="T139" s="3" t="s">
        <v>180</v>
      </c>
    </row>
    <row r="140" spans="1:20" x14ac:dyDescent="0.25">
      <c r="A140" s="4">
        <v>43106.791666666664</v>
      </c>
      <c r="B140" s="3" t="s">
        <v>458867</v>
      </c>
      <c r="C140" s="3" t="s">
        <v>458868</v>
      </c>
      <c r="D140" s="3" t="s">
        <v>458869</v>
      </c>
      <c r="E140" s="3" t="s">
        <v>458870</v>
      </c>
      <c r="F140" s="3" t="s">
        <v>458871</v>
      </c>
      <c r="G140" s="3" t="s">
        <v>458872</v>
      </c>
      <c r="H140">
        <v>35</v>
      </c>
      <c r="I140" s="3" t="s">
        <v>458873</v>
      </c>
      <c r="J140" s="3" t="s">
        <v>180</v>
      </c>
      <c r="K140" s="3" t="s">
        <v>458874</v>
      </c>
      <c r="L140" s="3" t="s">
        <v>458875</v>
      </c>
      <c r="M140">
        <v>19</v>
      </c>
      <c r="N140" s="3" t="s">
        <v>22471</v>
      </c>
      <c r="O140">
        <v>11</v>
      </c>
      <c r="P140" s="3" t="s">
        <v>458876</v>
      </c>
      <c r="Q140" s="3" t="s">
        <v>2298</v>
      </c>
      <c r="R140" s="3" t="s">
        <v>458877</v>
      </c>
      <c r="S140" s="3" t="s">
        <v>180</v>
      </c>
      <c r="T140" s="3" t="s">
        <v>180</v>
      </c>
    </row>
    <row r="141" spans="1:20" x14ac:dyDescent="0.25">
      <c r="A141" s="4">
        <v>43106.833333333336</v>
      </c>
      <c r="B141" s="3" t="s">
        <v>458878</v>
      </c>
      <c r="C141" s="3" t="s">
        <v>458879</v>
      </c>
      <c r="D141" s="3" t="s">
        <v>458880</v>
      </c>
      <c r="E141" s="3" t="s">
        <v>458881</v>
      </c>
      <c r="F141" s="3" t="s">
        <v>458882</v>
      </c>
      <c r="G141" s="3" t="s">
        <v>458883</v>
      </c>
      <c r="H141">
        <v>36</v>
      </c>
      <c r="I141" s="3" t="s">
        <v>458884</v>
      </c>
      <c r="J141" s="3" t="s">
        <v>180</v>
      </c>
      <c r="K141" s="3" t="s">
        <v>458885</v>
      </c>
      <c r="L141" s="3" t="s">
        <v>458886</v>
      </c>
      <c r="M141">
        <v>23</v>
      </c>
      <c r="N141" s="3" t="s">
        <v>22509</v>
      </c>
      <c r="O141">
        <v>11</v>
      </c>
      <c r="P141" s="3" t="s">
        <v>458887</v>
      </c>
      <c r="Q141" s="3" t="s">
        <v>13980</v>
      </c>
      <c r="R141" s="3" t="s">
        <v>458888</v>
      </c>
      <c r="S141" s="3" t="s">
        <v>180</v>
      </c>
      <c r="T141" s="3" t="s">
        <v>180</v>
      </c>
    </row>
    <row r="142" spans="1:20" x14ac:dyDescent="0.25">
      <c r="A142" s="4">
        <v>43106.875</v>
      </c>
      <c r="B142" s="3" t="s">
        <v>458889</v>
      </c>
      <c r="C142" s="3" t="s">
        <v>458890</v>
      </c>
      <c r="D142" s="3" t="s">
        <v>458891</v>
      </c>
      <c r="E142" s="3" t="s">
        <v>458892</v>
      </c>
      <c r="F142" s="3" t="s">
        <v>458893</v>
      </c>
      <c r="G142" s="3" t="s">
        <v>458894</v>
      </c>
      <c r="H142">
        <v>42</v>
      </c>
      <c r="I142" s="3" t="s">
        <v>458895</v>
      </c>
      <c r="J142" s="3" t="s">
        <v>180</v>
      </c>
      <c r="K142" s="3" t="s">
        <v>458896</v>
      </c>
      <c r="L142" s="3" t="s">
        <v>458897</v>
      </c>
      <c r="M142">
        <v>25</v>
      </c>
      <c r="N142" s="3" t="s">
        <v>25375</v>
      </c>
      <c r="O142">
        <v>12</v>
      </c>
      <c r="P142" s="3" t="s">
        <v>458898</v>
      </c>
      <c r="Q142" s="3" t="s">
        <v>13980</v>
      </c>
      <c r="R142" s="3" t="s">
        <v>458899</v>
      </c>
      <c r="S142" s="3" t="s">
        <v>180</v>
      </c>
      <c r="T142" s="3" t="s">
        <v>180</v>
      </c>
    </row>
    <row r="143" spans="1:20" x14ac:dyDescent="0.25">
      <c r="A143" s="4">
        <v>43106.916666666664</v>
      </c>
      <c r="B143" s="3" t="s">
        <v>458900</v>
      </c>
      <c r="C143" s="3" t="s">
        <v>458901</v>
      </c>
      <c r="D143" s="3" t="s">
        <v>458902</v>
      </c>
      <c r="E143" s="3" t="s">
        <v>458903</v>
      </c>
      <c r="F143" s="3" t="s">
        <v>458904</v>
      </c>
      <c r="G143" s="3" t="s">
        <v>458905</v>
      </c>
      <c r="H143">
        <v>28</v>
      </c>
      <c r="I143" s="3" t="s">
        <v>458906</v>
      </c>
      <c r="J143" s="3" t="s">
        <v>180</v>
      </c>
      <c r="K143" s="3" t="s">
        <v>458907</v>
      </c>
      <c r="L143" s="3" t="s">
        <v>458908</v>
      </c>
      <c r="M143">
        <v>35</v>
      </c>
      <c r="N143" s="3" t="s">
        <v>20803</v>
      </c>
      <c r="O143">
        <v>8</v>
      </c>
      <c r="P143" s="3" t="s">
        <v>458909</v>
      </c>
      <c r="Q143" s="3" t="s">
        <v>6440</v>
      </c>
      <c r="R143" s="3" t="s">
        <v>458910</v>
      </c>
      <c r="S143" s="3" t="s">
        <v>180</v>
      </c>
      <c r="T143" s="3" t="s">
        <v>180</v>
      </c>
    </row>
    <row r="144" spans="1:20" x14ac:dyDescent="0.25">
      <c r="A144" s="4">
        <v>43106.958333333336</v>
      </c>
      <c r="B144" s="3" t="s">
        <v>458911</v>
      </c>
      <c r="C144" s="3" t="s">
        <v>458912</v>
      </c>
      <c r="D144" s="3" t="s">
        <v>458913</v>
      </c>
      <c r="E144" s="3" t="s">
        <v>458914</v>
      </c>
      <c r="F144" s="3" t="s">
        <v>458915</v>
      </c>
      <c r="G144" s="3" t="s">
        <v>458916</v>
      </c>
      <c r="H144">
        <v>33</v>
      </c>
      <c r="I144" s="3" t="s">
        <v>458917</v>
      </c>
      <c r="J144" s="3" t="s">
        <v>180</v>
      </c>
      <c r="K144" s="3" t="s">
        <v>458918</v>
      </c>
      <c r="L144" s="3" t="s">
        <v>458919</v>
      </c>
      <c r="M144">
        <v>17</v>
      </c>
      <c r="N144" s="3" t="s">
        <v>1446</v>
      </c>
      <c r="O144">
        <v>7</v>
      </c>
      <c r="P144" s="3" t="s">
        <v>458920</v>
      </c>
      <c r="Q144" s="3" t="s">
        <v>6440</v>
      </c>
      <c r="R144" s="3" t="s">
        <v>458921</v>
      </c>
      <c r="S144" s="3" t="s">
        <v>180</v>
      </c>
      <c r="T144" s="3" t="s">
        <v>180</v>
      </c>
    </row>
    <row r="145" spans="1:20" x14ac:dyDescent="0.25">
      <c r="A145" s="4">
        <v>43107</v>
      </c>
      <c r="B145" s="3" t="s">
        <v>458922</v>
      </c>
      <c r="C145" s="3" t="s">
        <v>458923</v>
      </c>
      <c r="D145" s="3" t="s">
        <v>458924</v>
      </c>
      <c r="E145" s="3" t="s">
        <v>458925</v>
      </c>
      <c r="F145" s="3" t="s">
        <v>458926</v>
      </c>
      <c r="G145" s="3" t="s">
        <v>458927</v>
      </c>
      <c r="H145">
        <v>29</v>
      </c>
      <c r="I145" s="3" t="s">
        <v>458928</v>
      </c>
      <c r="J145" s="3" t="s">
        <v>180</v>
      </c>
      <c r="K145" s="3" t="s">
        <v>458929</v>
      </c>
      <c r="L145" s="3" t="s">
        <v>458930</v>
      </c>
      <c r="M145">
        <v>17</v>
      </c>
      <c r="N145" s="3" t="s">
        <v>21207</v>
      </c>
      <c r="O145">
        <v>16</v>
      </c>
      <c r="P145" s="3" t="s">
        <v>458931</v>
      </c>
      <c r="Q145" s="3" t="s">
        <v>6440</v>
      </c>
      <c r="R145" s="3" t="s">
        <v>458932</v>
      </c>
      <c r="S145" s="3" t="s">
        <v>180</v>
      </c>
      <c r="T145" s="3" t="s">
        <v>180</v>
      </c>
    </row>
    <row r="146" spans="1:20" x14ac:dyDescent="0.25">
      <c r="A146" s="4">
        <v>43107.041666666664</v>
      </c>
      <c r="B146" s="3" t="s">
        <v>458933</v>
      </c>
      <c r="C146" s="3" t="s">
        <v>458934</v>
      </c>
      <c r="D146" s="3" t="s">
        <v>458935</v>
      </c>
      <c r="E146" s="3" t="s">
        <v>458936</v>
      </c>
      <c r="F146" s="3" t="s">
        <v>458937</v>
      </c>
      <c r="G146" s="3" t="s">
        <v>458938</v>
      </c>
      <c r="H146">
        <v>28</v>
      </c>
      <c r="I146" s="3" t="s">
        <v>458939</v>
      </c>
      <c r="J146" s="3" t="s">
        <v>180</v>
      </c>
      <c r="K146" s="3" t="s">
        <v>458940</v>
      </c>
      <c r="L146" s="3" t="s">
        <v>458941</v>
      </c>
      <c r="M146">
        <v>18</v>
      </c>
      <c r="N146" s="3" t="s">
        <v>21207</v>
      </c>
      <c r="O146">
        <v>10</v>
      </c>
      <c r="P146" s="3" t="s">
        <v>458942</v>
      </c>
      <c r="Q146" s="3" t="s">
        <v>1463</v>
      </c>
      <c r="R146" s="3" t="s">
        <v>458943</v>
      </c>
      <c r="S146" s="3" t="s">
        <v>180</v>
      </c>
      <c r="T146" s="3" t="s">
        <v>180</v>
      </c>
    </row>
    <row r="147" spans="1:20" x14ac:dyDescent="0.25">
      <c r="A147" s="4">
        <v>43107.083333333336</v>
      </c>
      <c r="B147" s="3" t="s">
        <v>458944</v>
      </c>
      <c r="C147" s="3" t="s">
        <v>458945</v>
      </c>
      <c r="D147" s="3" t="s">
        <v>458946</v>
      </c>
      <c r="E147" s="3" t="s">
        <v>458947</v>
      </c>
      <c r="F147" s="3" t="s">
        <v>458948</v>
      </c>
      <c r="G147" s="3" t="s">
        <v>458949</v>
      </c>
      <c r="H147">
        <v>25</v>
      </c>
      <c r="I147" s="3" t="s">
        <v>458950</v>
      </c>
      <c r="J147" s="3" t="s">
        <v>180</v>
      </c>
      <c r="K147" s="3" t="s">
        <v>458951</v>
      </c>
      <c r="L147" s="3" t="s">
        <v>458952</v>
      </c>
      <c r="M147">
        <v>15</v>
      </c>
      <c r="N147" s="3" t="s">
        <v>2542</v>
      </c>
      <c r="O147">
        <v>19</v>
      </c>
      <c r="P147" s="3" t="s">
        <v>458953</v>
      </c>
      <c r="Q147" s="3" t="s">
        <v>13980</v>
      </c>
      <c r="R147" s="3" t="s">
        <v>458954</v>
      </c>
      <c r="S147" s="3" t="s">
        <v>180</v>
      </c>
      <c r="T147" s="3" t="s">
        <v>180</v>
      </c>
    </row>
    <row r="148" spans="1:20" x14ac:dyDescent="0.25">
      <c r="A148" s="4">
        <v>43107.125</v>
      </c>
      <c r="B148" s="3" t="s">
        <v>458955</v>
      </c>
      <c r="C148" s="3" t="s">
        <v>458956</v>
      </c>
      <c r="D148" s="3" t="s">
        <v>458957</v>
      </c>
      <c r="E148" s="3" t="s">
        <v>458958</v>
      </c>
      <c r="F148" s="3" t="s">
        <v>458959</v>
      </c>
      <c r="G148" s="3" t="s">
        <v>458960</v>
      </c>
      <c r="H148">
        <v>22</v>
      </c>
      <c r="I148" s="3" t="s">
        <v>458961</v>
      </c>
      <c r="J148" s="3" t="s">
        <v>180</v>
      </c>
      <c r="K148" s="3" t="s">
        <v>458962</v>
      </c>
      <c r="L148" s="3" t="s">
        <v>458963</v>
      </c>
      <c r="M148">
        <v>11</v>
      </c>
      <c r="N148" s="3" t="s">
        <v>2425</v>
      </c>
      <c r="O148">
        <v>19</v>
      </c>
      <c r="P148" s="3" t="s">
        <v>458964</v>
      </c>
      <c r="Q148" s="3" t="s">
        <v>13980</v>
      </c>
      <c r="R148" s="3" t="s">
        <v>458965</v>
      </c>
      <c r="S148" s="3" t="s">
        <v>180</v>
      </c>
      <c r="T148" s="3" t="s">
        <v>180</v>
      </c>
    </row>
    <row r="149" spans="1:20" x14ac:dyDescent="0.25">
      <c r="A149" s="4">
        <v>43107.166666666664</v>
      </c>
      <c r="B149" s="3" t="s">
        <v>458966</v>
      </c>
      <c r="C149" s="3" t="s">
        <v>458967</v>
      </c>
      <c r="D149" s="3" t="s">
        <v>458968</v>
      </c>
      <c r="E149" s="3" t="s">
        <v>458969</v>
      </c>
      <c r="F149" s="3" t="s">
        <v>458970</v>
      </c>
      <c r="G149" s="3" t="s">
        <v>458971</v>
      </c>
      <c r="H149">
        <v>19</v>
      </c>
      <c r="I149" s="3" t="s">
        <v>458972</v>
      </c>
      <c r="J149" s="3" t="s">
        <v>180</v>
      </c>
      <c r="K149" s="3" t="s">
        <v>458973</v>
      </c>
      <c r="L149" s="3" t="s">
        <v>458974</v>
      </c>
      <c r="M149">
        <v>19</v>
      </c>
      <c r="N149" s="3" t="s">
        <v>317</v>
      </c>
      <c r="O149">
        <v>9</v>
      </c>
      <c r="P149" s="3" t="s">
        <v>458975</v>
      </c>
      <c r="Q149" s="3" t="s">
        <v>323</v>
      </c>
      <c r="R149" s="3" t="s">
        <v>458976</v>
      </c>
      <c r="S149" s="3" t="s">
        <v>180</v>
      </c>
      <c r="T149" s="3" t="s">
        <v>180</v>
      </c>
    </row>
    <row r="150" spans="1:20" x14ac:dyDescent="0.25">
      <c r="A150" s="4">
        <v>43107.208333333336</v>
      </c>
      <c r="B150" s="3" t="s">
        <v>458977</v>
      </c>
      <c r="C150" s="3" t="s">
        <v>458978</v>
      </c>
      <c r="D150" s="3" t="s">
        <v>458979</v>
      </c>
      <c r="E150" s="3" t="s">
        <v>458980</v>
      </c>
      <c r="F150" s="3" t="s">
        <v>458981</v>
      </c>
      <c r="G150" s="3" t="s">
        <v>458982</v>
      </c>
      <c r="H150">
        <v>23</v>
      </c>
      <c r="I150" s="3" t="s">
        <v>458983</v>
      </c>
      <c r="J150" s="3" t="s">
        <v>180</v>
      </c>
      <c r="K150" s="3" t="s">
        <v>458984</v>
      </c>
      <c r="L150" s="3" t="s">
        <v>458985</v>
      </c>
      <c r="M150">
        <v>17</v>
      </c>
      <c r="N150" s="3" t="s">
        <v>6647</v>
      </c>
      <c r="O150">
        <v>16</v>
      </c>
      <c r="P150" s="3" t="s">
        <v>458986</v>
      </c>
      <c r="Q150" s="3" t="s">
        <v>323</v>
      </c>
      <c r="R150" s="3" t="s">
        <v>458987</v>
      </c>
      <c r="S150" s="3" t="s">
        <v>180</v>
      </c>
      <c r="T150" s="3" t="s">
        <v>180</v>
      </c>
    </row>
    <row r="151" spans="1:20" x14ac:dyDescent="0.25">
      <c r="A151" s="4">
        <v>43107.25</v>
      </c>
      <c r="B151" s="3" t="s">
        <v>458988</v>
      </c>
      <c r="C151" s="3" t="s">
        <v>458989</v>
      </c>
      <c r="D151" s="3" t="s">
        <v>458990</v>
      </c>
      <c r="E151" s="3" t="s">
        <v>458991</v>
      </c>
      <c r="F151" s="3" t="s">
        <v>458992</v>
      </c>
      <c r="G151" s="3" t="s">
        <v>458993</v>
      </c>
      <c r="H151">
        <v>31</v>
      </c>
      <c r="I151" s="3" t="s">
        <v>458994</v>
      </c>
      <c r="J151" s="3" t="s">
        <v>180</v>
      </c>
      <c r="K151" s="3" t="s">
        <v>458995</v>
      </c>
      <c r="L151" s="3" t="s">
        <v>458996</v>
      </c>
      <c r="M151">
        <v>15</v>
      </c>
      <c r="N151" s="3" t="s">
        <v>2542</v>
      </c>
      <c r="O151">
        <v>12</v>
      </c>
      <c r="P151" s="3" t="s">
        <v>458997</v>
      </c>
      <c r="Q151" s="3" t="s">
        <v>2298</v>
      </c>
      <c r="R151" s="3" t="s">
        <v>458998</v>
      </c>
      <c r="S151" s="3" t="s">
        <v>180</v>
      </c>
      <c r="T151" s="3" t="s">
        <v>180</v>
      </c>
    </row>
    <row r="152" spans="1:20" x14ac:dyDescent="0.25">
      <c r="A152" s="4">
        <v>43107.291666666664</v>
      </c>
      <c r="B152" s="3" t="s">
        <v>458999</v>
      </c>
      <c r="C152" s="3" t="s">
        <v>459000</v>
      </c>
      <c r="D152" s="3" t="s">
        <v>459001</v>
      </c>
      <c r="E152" s="3" t="s">
        <v>459002</v>
      </c>
      <c r="F152" s="3" t="s">
        <v>459003</v>
      </c>
      <c r="G152" s="3" t="s">
        <v>459004</v>
      </c>
      <c r="H152">
        <v>26</v>
      </c>
      <c r="I152" s="3" t="s">
        <v>459005</v>
      </c>
      <c r="J152" s="3" t="s">
        <v>180</v>
      </c>
      <c r="K152" s="3" t="s">
        <v>459006</v>
      </c>
      <c r="L152" s="3" t="s">
        <v>459007</v>
      </c>
      <c r="M152">
        <v>16</v>
      </c>
      <c r="N152" s="3" t="s">
        <v>21207</v>
      </c>
      <c r="O152">
        <v>13</v>
      </c>
      <c r="P152" s="3" t="s">
        <v>459008</v>
      </c>
      <c r="Q152" s="3" t="s">
        <v>314</v>
      </c>
      <c r="R152" s="3" t="s">
        <v>459009</v>
      </c>
      <c r="S152" s="3" t="s">
        <v>180</v>
      </c>
      <c r="T152" s="3" t="s">
        <v>180</v>
      </c>
    </row>
    <row r="153" spans="1:20" x14ac:dyDescent="0.25">
      <c r="A153" s="4">
        <v>43107.333333333336</v>
      </c>
      <c r="B153" s="3" t="s">
        <v>459010</v>
      </c>
      <c r="C153" s="3" t="s">
        <v>459011</v>
      </c>
      <c r="D153" s="3" t="s">
        <v>459012</v>
      </c>
      <c r="E153" s="3" t="s">
        <v>459013</v>
      </c>
      <c r="F153" s="3" t="s">
        <v>459014</v>
      </c>
      <c r="G153" s="3" t="s">
        <v>459015</v>
      </c>
      <c r="H153">
        <v>28</v>
      </c>
      <c r="I153" s="3" t="s">
        <v>459016</v>
      </c>
      <c r="J153" s="3" t="s">
        <v>180</v>
      </c>
      <c r="K153" s="3" t="s">
        <v>459017</v>
      </c>
      <c r="L153" s="3" t="s">
        <v>459018</v>
      </c>
      <c r="M153">
        <v>20</v>
      </c>
      <c r="N153" s="3" t="s">
        <v>3527</v>
      </c>
      <c r="O153">
        <v>17</v>
      </c>
      <c r="P153" s="3" t="s">
        <v>459019</v>
      </c>
      <c r="Q153" s="3" t="s">
        <v>22906</v>
      </c>
      <c r="R153" s="3" t="s">
        <v>459020</v>
      </c>
      <c r="S153" s="3" t="s">
        <v>180</v>
      </c>
      <c r="T153" s="3" t="s">
        <v>180</v>
      </c>
    </row>
    <row r="154" spans="1:20" x14ac:dyDescent="0.25">
      <c r="A154" s="4">
        <v>43107.375</v>
      </c>
      <c r="B154" s="3" t="s">
        <v>459021</v>
      </c>
      <c r="C154" s="3" t="s">
        <v>459022</v>
      </c>
      <c r="D154" s="3" t="s">
        <v>459023</v>
      </c>
      <c r="E154" s="3" t="s">
        <v>459024</v>
      </c>
      <c r="F154" s="3" t="s">
        <v>459025</v>
      </c>
      <c r="G154" s="3" t="s">
        <v>459026</v>
      </c>
      <c r="H154">
        <v>33</v>
      </c>
      <c r="I154" s="3" t="s">
        <v>459027</v>
      </c>
      <c r="J154" s="3" t="s">
        <v>180</v>
      </c>
      <c r="K154" s="3" t="s">
        <v>459028</v>
      </c>
      <c r="L154" s="3" t="s">
        <v>459029</v>
      </c>
      <c r="M154">
        <v>25</v>
      </c>
      <c r="N154" s="3" t="s">
        <v>14720</v>
      </c>
      <c r="O154">
        <v>29</v>
      </c>
      <c r="P154" s="3" t="s">
        <v>459030</v>
      </c>
      <c r="Q154" s="3" t="s">
        <v>1446</v>
      </c>
      <c r="R154" s="3" t="s">
        <v>459031</v>
      </c>
      <c r="S154" s="3" t="s">
        <v>180</v>
      </c>
      <c r="T154" s="3" t="s">
        <v>180</v>
      </c>
    </row>
    <row r="155" spans="1:20" x14ac:dyDescent="0.25">
      <c r="A155" s="4">
        <v>43107.416666666664</v>
      </c>
      <c r="B155" s="3" t="s">
        <v>459032</v>
      </c>
      <c r="C155" s="3" t="s">
        <v>459033</v>
      </c>
      <c r="D155" s="3" t="s">
        <v>459034</v>
      </c>
      <c r="E155" s="3" t="s">
        <v>459035</v>
      </c>
      <c r="F155" s="3" t="s">
        <v>459036</v>
      </c>
      <c r="G155" s="3" t="s">
        <v>459037</v>
      </c>
      <c r="H155">
        <v>25</v>
      </c>
      <c r="I155" s="3" t="s">
        <v>459038</v>
      </c>
      <c r="J155" s="3" t="s">
        <v>180</v>
      </c>
      <c r="K155" s="3" t="s">
        <v>459039</v>
      </c>
      <c r="L155" s="3" t="s">
        <v>459040</v>
      </c>
      <c r="M155">
        <v>16</v>
      </c>
      <c r="N155" s="3" t="s">
        <v>25375</v>
      </c>
      <c r="O155">
        <v>35</v>
      </c>
      <c r="P155" s="3" t="s">
        <v>459041</v>
      </c>
      <c r="Q155" s="3" t="s">
        <v>6440</v>
      </c>
      <c r="R155" s="3" t="s">
        <v>459042</v>
      </c>
      <c r="S155" s="3" t="s">
        <v>180</v>
      </c>
      <c r="T155" s="3" t="s">
        <v>180</v>
      </c>
    </row>
    <row r="156" spans="1:20" x14ac:dyDescent="0.25">
      <c r="A156" s="4">
        <v>43107.458333333336</v>
      </c>
      <c r="B156" s="3" t="s">
        <v>459043</v>
      </c>
      <c r="C156" s="3" t="s">
        <v>459044</v>
      </c>
      <c r="D156" s="3" t="s">
        <v>459045</v>
      </c>
      <c r="E156" s="3" t="s">
        <v>459046</v>
      </c>
      <c r="F156" s="3" t="s">
        <v>459047</v>
      </c>
      <c r="G156" s="3" t="s">
        <v>459048</v>
      </c>
      <c r="H156">
        <v>24</v>
      </c>
      <c r="I156" s="3" t="s">
        <v>459049</v>
      </c>
      <c r="J156" s="3" t="s">
        <v>180</v>
      </c>
      <c r="K156" s="3" t="s">
        <v>459050</v>
      </c>
      <c r="L156" s="3" t="s">
        <v>459051</v>
      </c>
      <c r="M156">
        <v>4</v>
      </c>
      <c r="N156" s="3" t="s">
        <v>6647</v>
      </c>
      <c r="O156">
        <v>18</v>
      </c>
      <c r="P156" s="3" t="s">
        <v>459052</v>
      </c>
      <c r="Q156" s="3" t="s">
        <v>2298</v>
      </c>
      <c r="R156" s="3" t="s">
        <v>459053</v>
      </c>
      <c r="S156" s="3" t="s">
        <v>180</v>
      </c>
      <c r="T156" s="3" t="s">
        <v>180</v>
      </c>
    </row>
    <row r="157" spans="1:20" x14ac:dyDescent="0.25">
      <c r="A157" s="4">
        <v>43107.5</v>
      </c>
      <c r="B157" s="3" t="s">
        <v>459054</v>
      </c>
      <c r="C157" s="3" t="s">
        <v>459055</v>
      </c>
      <c r="D157" s="3" t="s">
        <v>459056</v>
      </c>
      <c r="E157" s="3" t="s">
        <v>459057</v>
      </c>
      <c r="F157" s="3" t="s">
        <v>459058</v>
      </c>
      <c r="G157" s="3" t="s">
        <v>459059</v>
      </c>
      <c r="H157">
        <v>30</v>
      </c>
      <c r="I157" s="3" t="s">
        <v>459060</v>
      </c>
      <c r="J157" s="3" t="s">
        <v>180</v>
      </c>
      <c r="K157" s="3" t="s">
        <v>459061</v>
      </c>
      <c r="L157" s="3" t="s">
        <v>459062</v>
      </c>
      <c r="M157">
        <v>4</v>
      </c>
      <c r="N157" s="3" t="s">
        <v>2425</v>
      </c>
      <c r="O157">
        <v>15</v>
      </c>
      <c r="P157" s="3" t="s">
        <v>459063</v>
      </c>
      <c r="Q157" s="3" t="s">
        <v>1463</v>
      </c>
      <c r="R157" s="3" t="s">
        <v>459064</v>
      </c>
      <c r="S157" s="3" t="s">
        <v>180</v>
      </c>
      <c r="T157" s="3" t="s">
        <v>180</v>
      </c>
    </row>
    <row r="158" spans="1:20" x14ac:dyDescent="0.25">
      <c r="A158" s="4">
        <v>43107.541666666664</v>
      </c>
      <c r="B158" s="3" t="s">
        <v>459065</v>
      </c>
      <c r="C158" s="3" t="s">
        <v>459066</v>
      </c>
      <c r="D158" s="3" t="s">
        <v>459067</v>
      </c>
      <c r="E158" s="3" t="s">
        <v>459068</v>
      </c>
      <c r="F158" s="3" t="s">
        <v>459069</v>
      </c>
      <c r="G158" s="3" t="s">
        <v>459070</v>
      </c>
      <c r="H158">
        <v>33</v>
      </c>
      <c r="I158" s="3" t="s">
        <v>459071</v>
      </c>
      <c r="J158" s="3" t="s">
        <v>180</v>
      </c>
      <c r="K158" s="3" t="s">
        <v>459072</v>
      </c>
      <c r="L158" s="3" t="s">
        <v>459073</v>
      </c>
      <c r="M158">
        <v>7</v>
      </c>
      <c r="N158" s="3" t="s">
        <v>314</v>
      </c>
      <c r="O158">
        <v>22</v>
      </c>
      <c r="P158" s="3" t="s">
        <v>459074</v>
      </c>
      <c r="Q158" s="3" t="s">
        <v>2428</v>
      </c>
      <c r="R158" s="3" t="s">
        <v>459075</v>
      </c>
      <c r="S158" s="3" t="s">
        <v>180</v>
      </c>
      <c r="T158" s="3" t="s">
        <v>180</v>
      </c>
    </row>
    <row r="159" spans="1:20" x14ac:dyDescent="0.25">
      <c r="A159" s="4">
        <v>43107.583333333336</v>
      </c>
      <c r="B159" s="3" t="s">
        <v>459076</v>
      </c>
      <c r="C159" s="3" t="s">
        <v>459077</v>
      </c>
      <c r="D159" s="3" t="s">
        <v>459078</v>
      </c>
      <c r="E159" s="3" t="s">
        <v>459079</v>
      </c>
      <c r="F159" s="3" t="s">
        <v>459080</v>
      </c>
      <c r="G159" s="3" t="s">
        <v>459081</v>
      </c>
      <c r="H159">
        <v>27</v>
      </c>
      <c r="I159" s="3" t="s">
        <v>459082</v>
      </c>
      <c r="J159" s="3" t="s">
        <v>180</v>
      </c>
      <c r="K159" s="3" t="s">
        <v>459083</v>
      </c>
      <c r="L159" s="3" t="s">
        <v>459084</v>
      </c>
      <c r="M159">
        <v>10</v>
      </c>
      <c r="N159" s="3" t="s">
        <v>29717</v>
      </c>
      <c r="O159">
        <v>9</v>
      </c>
      <c r="P159" s="3" t="s">
        <v>459085</v>
      </c>
      <c r="Q159" s="3" t="s">
        <v>2428</v>
      </c>
      <c r="R159" s="3" t="s">
        <v>459086</v>
      </c>
      <c r="S159" s="3" t="s">
        <v>180</v>
      </c>
      <c r="T159" s="3" t="s">
        <v>180</v>
      </c>
    </row>
    <row r="160" spans="1:20" x14ac:dyDescent="0.25">
      <c r="A160" s="4">
        <v>43107.625</v>
      </c>
      <c r="B160" s="3" t="s">
        <v>459087</v>
      </c>
      <c r="C160" s="3" t="s">
        <v>459088</v>
      </c>
      <c r="D160" s="3" t="s">
        <v>459089</v>
      </c>
      <c r="E160" s="3" t="s">
        <v>459090</v>
      </c>
      <c r="F160" s="3" t="s">
        <v>459091</v>
      </c>
      <c r="G160" s="3" t="s">
        <v>459092</v>
      </c>
      <c r="H160">
        <v>14</v>
      </c>
      <c r="I160" s="3" t="s">
        <v>459093</v>
      </c>
      <c r="J160" s="3" t="s">
        <v>180</v>
      </c>
      <c r="K160" s="3" t="s">
        <v>459094</v>
      </c>
      <c r="L160" s="3" t="s">
        <v>459095</v>
      </c>
      <c r="M160">
        <v>17</v>
      </c>
      <c r="N160" s="3" t="s">
        <v>14720</v>
      </c>
      <c r="O160">
        <v>10</v>
      </c>
      <c r="P160" s="3" t="s">
        <v>459096</v>
      </c>
      <c r="Q160" s="3" t="s">
        <v>6647</v>
      </c>
      <c r="R160" s="3" t="s">
        <v>459097</v>
      </c>
      <c r="S160" s="3" t="s">
        <v>180</v>
      </c>
      <c r="T160" s="3" t="s">
        <v>180</v>
      </c>
    </row>
    <row r="161" spans="1:20" x14ac:dyDescent="0.25">
      <c r="A161" s="4">
        <v>43107.666666666664</v>
      </c>
      <c r="B161" s="3" t="s">
        <v>459098</v>
      </c>
      <c r="C161" s="3" t="s">
        <v>459099</v>
      </c>
      <c r="D161" s="3" t="s">
        <v>459100</v>
      </c>
      <c r="E161" s="3" t="s">
        <v>459101</v>
      </c>
      <c r="F161" s="3" t="s">
        <v>459102</v>
      </c>
      <c r="G161" s="3" t="s">
        <v>459103</v>
      </c>
      <c r="H161">
        <v>25</v>
      </c>
      <c r="I161" s="3" t="s">
        <v>459104</v>
      </c>
      <c r="J161" s="3" t="s">
        <v>180</v>
      </c>
      <c r="K161" s="3" t="s">
        <v>459105</v>
      </c>
      <c r="L161" s="3" t="s">
        <v>459106</v>
      </c>
      <c r="M161">
        <v>12</v>
      </c>
      <c r="N161" s="3" t="s">
        <v>2425</v>
      </c>
      <c r="O161">
        <v>17</v>
      </c>
      <c r="P161" s="3" t="s">
        <v>459107</v>
      </c>
      <c r="Q161" s="3" t="s">
        <v>1530</v>
      </c>
      <c r="R161" s="3" t="s">
        <v>459108</v>
      </c>
      <c r="S161" s="3" t="s">
        <v>180</v>
      </c>
      <c r="T161" s="3" t="s">
        <v>180</v>
      </c>
    </row>
    <row r="162" spans="1:20" x14ac:dyDescent="0.25">
      <c r="A162" s="4">
        <v>43107.708333333336</v>
      </c>
      <c r="B162" s="3" t="s">
        <v>459109</v>
      </c>
      <c r="C162" s="3" t="s">
        <v>459110</v>
      </c>
      <c r="D162" s="3" t="s">
        <v>459111</v>
      </c>
      <c r="E162" s="3" t="s">
        <v>459112</v>
      </c>
      <c r="F162" s="3" t="s">
        <v>459113</v>
      </c>
      <c r="G162" s="3" t="s">
        <v>459114</v>
      </c>
      <c r="I162" s="3" t="s">
        <v>459115</v>
      </c>
      <c r="J162" s="3" t="s">
        <v>180</v>
      </c>
      <c r="K162" s="3" t="s">
        <v>459116</v>
      </c>
      <c r="L162" s="3" t="s">
        <v>459117</v>
      </c>
      <c r="M162">
        <v>13</v>
      </c>
      <c r="N162" s="3" t="s">
        <v>2425</v>
      </c>
      <c r="O162">
        <v>12</v>
      </c>
      <c r="P162" s="3" t="s">
        <v>459118</v>
      </c>
      <c r="Q162" s="3" t="s">
        <v>317</v>
      </c>
      <c r="R162" s="3" t="s">
        <v>459119</v>
      </c>
      <c r="S162" s="3" t="s">
        <v>180</v>
      </c>
      <c r="T162" s="3" t="s">
        <v>180</v>
      </c>
    </row>
    <row r="163" spans="1:20" x14ac:dyDescent="0.25">
      <c r="A163" s="4">
        <v>43107.75</v>
      </c>
      <c r="B163" s="3" t="s">
        <v>459120</v>
      </c>
      <c r="C163" s="3" t="s">
        <v>459121</v>
      </c>
      <c r="D163" s="3" t="s">
        <v>459122</v>
      </c>
      <c r="E163" s="3" t="s">
        <v>459123</v>
      </c>
      <c r="F163" s="3" t="s">
        <v>459124</v>
      </c>
      <c r="G163" s="3" t="s">
        <v>459125</v>
      </c>
      <c r="H163">
        <v>21</v>
      </c>
      <c r="I163" s="3" t="s">
        <v>459126</v>
      </c>
      <c r="J163" s="3" t="s">
        <v>180</v>
      </c>
      <c r="K163" s="3" t="s">
        <v>459127</v>
      </c>
      <c r="L163" s="3" t="s">
        <v>459128</v>
      </c>
      <c r="M163">
        <v>17</v>
      </c>
      <c r="N163" s="3" t="s">
        <v>22509</v>
      </c>
      <c r="O163">
        <v>12</v>
      </c>
      <c r="P163" s="3" t="s">
        <v>459129</v>
      </c>
      <c r="Q163" s="3" t="s">
        <v>1446</v>
      </c>
      <c r="R163" s="3" t="s">
        <v>459130</v>
      </c>
      <c r="S163" s="3" t="s">
        <v>180</v>
      </c>
      <c r="T163" s="3" t="s">
        <v>180</v>
      </c>
    </row>
    <row r="164" spans="1:20" x14ac:dyDescent="0.25">
      <c r="A164" s="4">
        <v>43107.791666666664</v>
      </c>
      <c r="B164" s="3" t="s">
        <v>459131</v>
      </c>
      <c r="C164" s="3" t="s">
        <v>459132</v>
      </c>
      <c r="D164" s="3" t="s">
        <v>459133</v>
      </c>
      <c r="E164" s="3" t="s">
        <v>459134</v>
      </c>
      <c r="F164" s="3" t="s">
        <v>459135</v>
      </c>
      <c r="G164" s="3" t="s">
        <v>459136</v>
      </c>
      <c r="H164">
        <v>28</v>
      </c>
      <c r="I164" s="3" t="s">
        <v>459137</v>
      </c>
      <c r="J164" s="3" t="s">
        <v>180</v>
      </c>
      <c r="K164" s="3" t="s">
        <v>459138</v>
      </c>
      <c r="L164" s="3" t="s">
        <v>459139</v>
      </c>
      <c r="M164">
        <v>15</v>
      </c>
      <c r="N164" s="3" t="s">
        <v>29717</v>
      </c>
      <c r="O164">
        <v>12</v>
      </c>
      <c r="P164" s="3" t="s">
        <v>459140</v>
      </c>
      <c r="Q164" s="3" t="s">
        <v>6647</v>
      </c>
      <c r="R164" s="3" t="s">
        <v>459141</v>
      </c>
      <c r="S164" s="3" t="s">
        <v>180</v>
      </c>
      <c r="T164" s="3" t="s">
        <v>180</v>
      </c>
    </row>
    <row r="165" spans="1:20" x14ac:dyDescent="0.25">
      <c r="A165" s="4">
        <v>43107.833333333336</v>
      </c>
      <c r="B165" s="3" t="s">
        <v>459142</v>
      </c>
      <c r="C165" s="3" t="s">
        <v>459143</v>
      </c>
      <c r="D165" s="3" t="s">
        <v>459144</v>
      </c>
      <c r="E165" s="3" t="s">
        <v>459145</v>
      </c>
      <c r="F165" s="3" t="s">
        <v>459146</v>
      </c>
      <c r="G165" s="3" t="s">
        <v>459147</v>
      </c>
      <c r="H165">
        <v>32</v>
      </c>
      <c r="I165" s="3" t="s">
        <v>459148</v>
      </c>
      <c r="J165" s="3" t="s">
        <v>180</v>
      </c>
      <c r="K165" s="3" t="s">
        <v>459149</v>
      </c>
      <c r="L165" s="3" t="s">
        <v>459150</v>
      </c>
      <c r="M165">
        <v>16</v>
      </c>
      <c r="N165" s="3" t="s">
        <v>30151</v>
      </c>
      <c r="O165">
        <v>11</v>
      </c>
      <c r="P165" s="3" t="s">
        <v>459151</v>
      </c>
      <c r="Q165" s="3" t="s">
        <v>317</v>
      </c>
      <c r="R165" s="3" t="s">
        <v>459152</v>
      </c>
      <c r="S165" s="3" t="s">
        <v>180</v>
      </c>
      <c r="T165" s="3" t="s">
        <v>180</v>
      </c>
    </row>
    <row r="166" spans="1:20" x14ac:dyDescent="0.25">
      <c r="A166" s="4">
        <v>43107.875</v>
      </c>
      <c r="B166" s="3" t="s">
        <v>459153</v>
      </c>
      <c r="C166" s="3" t="s">
        <v>459154</v>
      </c>
      <c r="D166" s="3" t="s">
        <v>459155</v>
      </c>
      <c r="E166" s="3" t="s">
        <v>459156</v>
      </c>
      <c r="F166" s="3" t="s">
        <v>459157</v>
      </c>
      <c r="G166" s="3" t="s">
        <v>459158</v>
      </c>
      <c r="H166">
        <v>29</v>
      </c>
      <c r="I166" s="3" t="s">
        <v>459159</v>
      </c>
      <c r="J166" s="3" t="s">
        <v>180</v>
      </c>
      <c r="K166" s="3" t="s">
        <v>459160</v>
      </c>
      <c r="L166" s="3" t="s">
        <v>459161</v>
      </c>
      <c r="M166">
        <v>16</v>
      </c>
      <c r="N166" s="3" t="s">
        <v>4708</v>
      </c>
      <c r="O166">
        <v>8</v>
      </c>
      <c r="P166" s="3" t="s">
        <v>459162</v>
      </c>
      <c r="Q166" s="3" t="s">
        <v>25375</v>
      </c>
      <c r="R166" s="3" t="s">
        <v>459163</v>
      </c>
      <c r="S166" s="3" t="s">
        <v>180</v>
      </c>
      <c r="T166" s="3" t="s">
        <v>180</v>
      </c>
    </row>
    <row r="167" spans="1:20" x14ac:dyDescent="0.25">
      <c r="A167" s="4">
        <v>43107.916666666664</v>
      </c>
      <c r="B167" s="3" t="s">
        <v>459164</v>
      </c>
      <c r="C167" s="3" t="s">
        <v>459165</v>
      </c>
      <c r="D167" s="3" t="s">
        <v>459166</v>
      </c>
      <c r="E167" s="3" t="s">
        <v>459167</v>
      </c>
      <c r="F167" s="3" t="s">
        <v>459168</v>
      </c>
      <c r="G167" s="3" t="s">
        <v>459169</v>
      </c>
      <c r="H167">
        <v>34</v>
      </c>
      <c r="I167" s="3" t="s">
        <v>459170</v>
      </c>
      <c r="J167" s="3" t="s">
        <v>180</v>
      </c>
      <c r="K167" s="3" t="s">
        <v>459171</v>
      </c>
      <c r="L167" s="3" t="s">
        <v>459172</v>
      </c>
      <c r="M167">
        <v>21</v>
      </c>
      <c r="N167" s="3" t="s">
        <v>29717</v>
      </c>
      <c r="O167">
        <v>19</v>
      </c>
      <c r="P167" s="3" t="s">
        <v>459173</v>
      </c>
      <c r="Q167" s="3" t="s">
        <v>25375</v>
      </c>
      <c r="R167" s="3" t="s">
        <v>459174</v>
      </c>
      <c r="S167" s="3" t="s">
        <v>180</v>
      </c>
      <c r="T167" s="3" t="s">
        <v>180</v>
      </c>
    </row>
    <row r="168" spans="1:20" x14ac:dyDescent="0.25">
      <c r="A168" s="4">
        <v>43107.958333333336</v>
      </c>
      <c r="B168" s="3" t="s">
        <v>459175</v>
      </c>
      <c r="C168" s="3" t="s">
        <v>459176</v>
      </c>
      <c r="D168" s="3" t="s">
        <v>459177</v>
      </c>
      <c r="E168" s="3" t="s">
        <v>459178</v>
      </c>
      <c r="F168" s="3" t="s">
        <v>459179</v>
      </c>
      <c r="G168" s="3" t="s">
        <v>459180</v>
      </c>
      <c r="H168">
        <v>30</v>
      </c>
      <c r="I168" s="3" t="s">
        <v>459181</v>
      </c>
      <c r="J168" s="3" t="s">
        <v>180</v>
      </c>
      <c r="K168" s="3" t="s">
        <v>459182</v>
      </c>
      <c r="L168" s="3" t="s">
        <v>459183</v>
      </c>
      <c r="M168">
        <v>17</v>
      </c>
      <c r="N168" s="3" t="s">
        <v>20803</v>
      </c>
      <c r="O168">
        <v>6</v>
      </c>
      <c r="P168" s="3" t="s">
        <v>459184</v>
      </c>
      <c r="Q168" s="3" t="s">
        <v>1530</v>
      </c>
      <c r="R168" s="3" t="s">
        <v>459185</v>
      </c>
      <c r="S168" s="3" t="s">
        <v>180</v>
      </c>
      <c r="T168" s="3" t="s">
        <v>180</v>
      </c>
    </row>
    <row r="169" spans="1:20" x14ac:dyDescent="0.25">
      <c r="A169" s="4">
        <v>43108</v>
      </c>
      <c r="B169" s="3" t="s">
        <v>459186</v>
      </c>
      <c r="C169" s="3" t="s">
        <v>459187</v>
      </c>
      <c r="D169" s="3" t="s">
        <v>459188</v>
      </c>
      <c r="E169" s="3" t="s">
        <v>458389</v>
      </c>
      <c r="F169" s="3" t="s">
        <v>459189</v>
      </c>
      <c r="G169" s="3" t="s">
        <v>459190</v>
      </c>
      <c r="H169">
        <v>27</v>
      </c>
      <c r="I169" s="3" t="s">
        <v>459191</v>
      </c>
      <c r="J169" s="3" t="s">
        <v>180</v>
      </c>
      <c r="K169" s="3" t="s">
        <v>459192</v>
      </c>
      <c r="L169" s="3" t="s">
        <v>459193</v>
      </c>
      <c r="M169">
        <v>13</v>
      </c>
      <c r="N169" s="3" t="s">
        <v>30151</v>
      </c>
      <c r="O169">
        <v>16</v>
      </c>
      <c r="P169" s="3" t="s">
        <v>459194</v>
      </c>
      <c r="Q169" s="3" t="s">
        <v>21207</v>
      </c>
      <c r="R169" s="3" t="s">
        <v>459195</v>
      </c>
      <c r="S169" s="3" t="s">
        <v>180</v>
      </c>
      <c r="T169" s="3" t="s">
        <v>180</v>
      </c>
    </row>
    <row r="170" spans="1:20" x14ac:dyDescent="0.25">
      <c r="A170" s="4">
        <v>43108.041666666664</v>
      </c>
      <c r="B170" s="3" t="s">
        <v>459196</v>
      </c>
      <c r="C170" s="3" t="s">
        <v>459197</v>
      </c>
      <c r="D170" s="3" t="s">
        <v>459198</v>
      </c>
      <c r="E170" s="3" t="s">
        <v>459199</v>
      </c>
      <c r="F170" s="3" t="s">
        <v>459200</v>
      </c>
      <c r="G170" s="3" t="s">
        <v>459201</v>
      </c>
      <c r="H170">
        <v>25</v>
      </c>
      <c r="I170" s="3" t="s">
        <v>459202</v>
      </c>
      <c r="J170" s="3" t="s">
        <v>180</v>
      </c>
      <c r="K170" s="3" t="s">
        <v>459203</v>
      </c>
      <c r="L170" s="3" t="s">
        <v>459204</v>
      </c>
      <c r="M170">
        <v>18</v>
      </c>
      <c r="N170" s="3" t="s">
        <v>20803</v>
      </c>
      <c r="O170">
        <v>5</v>
      </c>
      <c r="P170" s="3" t="s">
        <v>459205</v>
      </c>
      <c r="Q170" s="3" t="s">
        <v>1566</v>
      </c>
      <c r="R170" s="3" t="s">
        <v>459206</v>
      </c>
      <c r="S170" s="3" t="s">
        <v>180</v>
      </c>
      <c r="T170" s="3" t="s">
        <v>180</v>
      </c>
    </row>
    <row r="171" spans="1:20" x14ac:dyDescent="0.25">
      <c r="A171" s="4">
        <v>43108.083333333336</v>
      </c>
      <c r="B171" s="3" t="s">
        <v>459207</v>
      </c>
      <c r="C171" s="3" t="s">
        <v>459208</v>
      </c>
      <c r="D171" s="3" t="s">
        <v>459209</v>
      </c>
      <c r="E171" s="3" t="s">
        <v>459210</v>
      </c>
      <c r="F171" s="3" t="s">
        <v>459211</v>
      </c>
      <c r="G171" s="3" t="s">
        <v>459212</v>
      </c>
      <c r="H171">
        <v>37</v>
      </c>
      <c r="I171" s="3" t="s">
        <v>459213</v>
      </c>
      <c r="J171" s="3" t="s">
        <v>180</v>
      </c>
      <c r="K171" s="3" t="s">
        <v>459214</v>
      </c>
      <c r="L171" s="3" t="s">
        <v>459215</v>
      </c>
      <c r="M171">
        <v>22</v>
      </c>
      <c r="N171" s="3" t="s">
        <v>22471</v>
      </c>
      <c r="O171">
        <v>37</v>
      </c>
      <c r="P171" s="3" t="s">
        <v>459216</v>
      </c>
      <c r="Q171" s="3" t="s">
        <v>2425</v>
      </c>
      <c r="R171" s="3" t="s">
        <v>459217</v>
      </c>
      <c r="S171" s="3" t="s">
        <v>180</v>
      </c>
      <c r="T171" s="3" t="s">
        <v>180</v>
      </c>
    </row>
    <row r="172" spans="1:20" x14ac:dyDescent="0.25">
      <c r="A172" s="4">
        <v>43108.125</v>
      </c>
      <c r="B172" s="3" t="s">
        <v>459218</v>
      </c>
      <c r="C172" s="3" t="s">
        <v>459219</v>
      </c>
      <c r="D172" s="3" t="s">
        <v>459220</v>
      </c>
      <c r="E172" s="3" t="s">
        <v>459221</v>
      </c>
      <c r="F172" s="3" t="s">
        <v>459222</v>
      </c>
      <c r="G172" s="3" t="s">
        <v>459223</v>
      </c>
      <c r="H172">
        <v>27</v>
      </c>
      <c r="I172" s="3" t="s">
        <v>459224</v>
      </c>
      <c r="J172" s="3" t="s">
        <v>180</v>
      </c>
      <c r="K172" s="3" t="s">
        <v>459225</v>
      </c>
      <c r="L172" s="3" t="s">
        <v>459226</v>
      </c>
      <c r="M172">
        <v>20</v>
      </c>
      <c r="N172" s="3" t="s">
        <v>27580</v>
      </c>
      <c r="O172">
        <v>15</v>
      </c>
      <c r="P172" s="3" t="s">
        <v>459227</v>
      </c>
      <c r="Q172" s="3" t="s">
        <v>21207</v>
      </c>
      <c r="R172" s="3" t="s">
        <v>459228</v>
      </c>
      <c r="S172" s="3" t="s">
        <v>180</v>
      </c>
      <c r="T172" s="3" t="s">
        <v>180</v>
      </c>
    </row>
    <row r="173" spans="1:20" x14ac:dyDescent="0.25">
      <c r="A173" s="4">
        <v>43108.166666666664</v>
      </c>
      <c r="B173" s="3" t="s">
        <v>459229</v>
      </c>
      <c r="C173" s="3" t="s">
        <v>459230</v>
      </c>
      <c r="D173" s="3" t="s">
        <v>459231</v>
      </c>
      <c r="E173" s="3" t="s">
        <v>459232</v>
      </c>
      <c r="F173" s="3" t="s">
        <v>459233</v>
      </c>
      <c r="G173" s="3" t="s">
        <v>459234</v>
      </c>
      <c r="H173">
        <v>30</v>
      </c>
      <c r="I173" s="3" t="s">
        <v>459235</v>
      </c>
      <c r="J173" s="3" t="s">
        <v>180</v>
      </c>
      <c r="K173" s="3" t="s">
        <v>459236</v>
      </c>
      <c r="L173" s="3" t="s">
        <v>459237</v>
      </c>
      <c r="M173">
        <v>17</v>
      </c>
      <c r="N173" s="3" t="s">
        <v>22443</v>
      </c>
      <c r="O173">
        <v>23</v>
      </c>
      <c r="P173" s="3" t="s">
        <v>459238</v>
      </c>
      <c r="Q173" s="3" t="s">
        <v>2425</v>
      </c>
      <c r="R173" s="3" t="s">
        <v>459239</v>
      </c>
      <c r="S173" s="3" t="s">
        <v>180</v>
      </c>
      <c r="T173" s="3" t="s">
        <v>180</v>
      </c>
    </row>
    <row r="174" spans="1:20" x14ac:dyDescent="0.25">
      <c r="A174" s="4">
        <v>43108.208333333336</v>
      </c>
      <c r="B174" s="3" t="s">
        <v>459240</v>
      </c>
      <c r="C174" s="3" t="s">
        <v>459241</v>
      </c>
      <c r="D174" s="3" t="s">
        <v>459242</v>
      </c>
      <c r="E174" s="3" t="s">
        <v>459243</v>
      </c>
      <c r="F174" s="3" t="s">
        <v>459244</v>
      </c>
      <c r="G174" s="3" t="s">
        <v>459245</v>
      </c>
      <c r="H174">
        <v>26</v>
      </c>
      <c r="I174" s="3" t="s">
        <v>459246</v>
      </c>
      <c r="J174" s="3" t="s">
        <v>180</v>
      </c>
      <c r="K174" s="3" t="s">
        <v>457939</v>
      </c>
      <c r="L174" s="3" t="s">
        <v>459247</v>
      </c>
      <c r="M174">
        <v>25</v>
      </c>
      <c r="N174" s="3" t="s">
        <v>64467</v>
      </c>
      <c r="O174">
        <v>23</v>
      </c>
      <c r="P174" s="3" t="s">
        <v>459248</v>
      </c>
      <c r="Q174" s="3" t="s">
        <v>2282</v>
      </c>
      <c r="R174" s="3" t="s">
        <v>459249</v>
      </c>
      <c r="S174" s="3" t="s">
        <v>180</v>
      </c>
      <c r="T174" s="3" t="s">
        <v>180</v>
      </c>
    </row>
    <row r="175" spans="1:20" x14ac:dyDescent="0.25">
      <c r="A175" s="4">
        <v>43108.25</v>
      </c>
      <c r="B175" s="3" t="s">
        <v>459250</v>
      </c>
      <c r="C175" s="3" t="s">
        <v>459251</v>
      </c>
      <c r="D175" s="3" t="s">
        <v>459252</v>
      </c>
      <c r="E175" s="3" t="s">
        <v>459253</v>
      </c>
      <c r="F175" s="3" t="s">
        <v>459254</v>
      </c>
      <c r="G175" s="3" t="s">
        <v>459255</v>
      </c>
      <c r="H175">
        <v>37</v>
      </c>
      <c r="I175" s="3" t="s">
        <v>459256</v>
      </c>
      <c r="J175" s="3" t="s">
        <v>180</v>
      </c>
      <c r="K175" s="3" t="s">
        <v>459257</v>
      </c>
      <c r="L175" s="3" t="s">
        <v>459258</v>
      </c>
      <c r="M175">
        <v>35</v>
      </c>
      <c r="N175" s="3" t="s">
        <v>64467</v>
      </c>
      <c r="O175">
        <v>24</v>
      </c>
      <c r="P175" s="3" t="s">
        <v>459259</v>
      </c>
      <c r="Q175" s="3" t="s">
        <v>1566</v>
      </c>
      <c r="R175" s="3" t="s">
        <v>459260</v>
      </c>
      <c r="S175" s="3" t="s">
        <v>180</v>
      </c>
      <c r="T175" s="3" t="s">
        <v>180</v>
      </c>
    </row>
    <row r="176" spans="1:20" x14ac:dyDescent="0.25">
      <c r="A176" s="4">
        <v>43108.291666666664</v>
      </c>
      <c r="B176" s="3" t="s">
        <v>459261</v>
      </c>
      <c r="C176" s="3" t="s">
        <v>459262</v>
      </c>
      <c r="D176" s="3" t="s">
        <v>459263</v>
      </c>
      <c r="E176" s="3" t="s">
        <v>459264</v>
      </c>
      <c r="F176" s="3" t="s">
        <v>459265</v>
      </c>
      <c r="G176" s="3" t="s">
        <v>459266</v>
      </c>
      <c r="H176">
        <v>33</v>
      </c>
      <c r="I176" s="3" t="s">
        <v>459267</v>
      </c>
      <c r="J176" s="3" t="s">
        <v>180</v>
      </c>
      <c r="K176" s="3" t="s">
        <v>459268</v>
      </c>
      <c r="L176" s="3" t="s">
        <v>459269</v>
      </c>
      <c r="M176">
        <v>29</v>
      </c>
      <c r="N176" s="3" t="s">
        <v>59196</v>
      </c>
      <c r="O176">
        <v>18</v>
      </c>
      <c r="P176" s="3" t="s">
        <v>459270</v>
      </c>
      <c r="Q176" s="3" t="s">
        <v>21207</v>
      </c>
      <c r="R176" s="3" t="s">
        <v>459271</v>
      </c>
      <c r="S176" s="3" t="s">
        <v>180</v>
      </c>
      <c r="T176" s="3" t="s">
        <v>180</v>
      </c>
    </row>
    <row r="177" spans="1:20" x14ac:dyDescent="0.25">
      <c r="A177" s="4">
        <v>43108.333333333336</v>
      </c>
      <c r="B177" s="3" t="s">
        <v>459272</v>
      </c>
      <c r="C177" s="3" t="s">
        <v>459273</v>
      </c>
      <c r="D177" s="3" t="s">
        <v>459144</v>
      </c>
      <c r="E177" s="3" t="s">
        <v>459274</v>
      </c>
      <c r="F177" s="3" t="s">
        <v>459275</v>
      </c>
      <c r="G177" s="3" t="s">
        <v>459276</v>
      </c>
      <c r="H177">
        <v>31</v>
      </c>
      <c r="I177" s="3" t="s">
        <v>459277</v>
      </c>
      <c r="J177" s="3" t="s">
        <v>180</v>
      </c>
      <c r="K177" s="3" t="s">
        <v>459278</v>
      </c>
      <c r="L177" s="3" t="s">
        <v>459279</v>
      </c>
      <c r="M177">
        <v>28</v>
      </c>
      <c r="N177" s="3" t="s">
        <v>26405</v>
      </c>
      <c r="O177">
        <v>29</v>
      </c>
      <c r="P177" s="3" t="s">
        <v>459280</v>
      </c>
      <c r="Q177" s="3" t="s">
        <v>3527</v>
      </c>
      <c r="R177" s="3" t="s">
        <v>459281</v>
      </c>
      <c r="S177" s="3" t="s">
        <v>180</v>
      </c>
      <c r="T177" s="3" t="s">
        <v>180</v>
      </c>
    </row>
    <row r="178" spans="1:20" x14ac:dyDescent="0.25">
      <c r="A178" s="4">
        <v>43108.375</v>
      </c>
      <c r="B178" s="3" t="s">
        <v>459282</v>
      </c>
      <c r="C178" s="3" t="s">
        <v>459283</v>
      </c>
      <c r="D178" s="3" t="s">
        <v>459284</v>
      </c>
      <c r="E178" s="3" t="s">
        <v>459285</v>
      </c>
      <c r="F178" s="3" t="s">
        <v>459286</v>
      </c>
      <c r="G178" s="3" t="s">
        <v>459287</v>
      </c>
      <c r="H178">
        <v>33</v>
      </c>
      <c r="I178" s="3" t="s">
        <v>459288</v>
      </c>
      <c r="J178" s="3" t="s">
        <v>180</v>
      </c>
      <c r="K178" s="3" t="s">
        <v>459289</v>
      </c>
      <c r="L178" s="3" t="s">
        <v>459290</v>
      </c>
      <c r="M178">
        <v>25</v>
      </c>
      <c r="N178" s="3" t="s">
        <v>64467</v>
      </c>
      <c r="O178">
        <v>27</v>
      </c>
      <c r="P178" s="3" t="s">
        <v>459291</v>
      </c>
      <c r="Q178" s="3" t="s">
        <v>22443</v>
      </c>
      <c r="R178" s="3" t="s">
        <v>459292</v>
      </c>
      <c r="S178" s="3" t="s">
        <v>180</v>
      </c>
      <c r="T178" s="3" t="s">
        <v>180</v>
      </c>
    </row>
    <row r="179" spans="1:20" x14ac:dyDescent="0.25">
      <c r="A179" s="4">
        <v>43108.416666666664</v>
      </c>
      <c r="B179" s="3" t="s">
        <v>459293</v>
      </c>
      <c r="C179" s="3" t="s">
        <v>459294</v>
      </c>
      <c r="D179" s="3" t="s">
        <v>459295</v>
      </c>
      <c r="E179" s="3" t="s">
        <v>459296</v>
      </c>
      <c r="F179" s="3" t="s">
        <v>459297</v>
      </c>
      <c r="G179" s="3" t="s">
        <v>459298</v>
      </c>
      <c r="H179">
        <v>34</v>
      </c>
      <c r="I179" s="3" t="s">
        <v>459299</v>
      </c>
      <c r="J179" s="3" t="s">
        <v>180</v>
      </c>
      <c r="K179" s="3" t="s">
        <v>459300</v>
      </c>
      <c r="L179" s="3" t="s">
        <v>459301</v>
      </c>
      <c r="M179">
        <v>15</v>
      </c>
      <c r="N179" s="3" t="s">
        <v>20803</v>
      </c>
      <c r="O179">
        <v>34</v>
      </c>
      <c r="P179" s="3" t="s">
        <v>459302</v>
      </c>
      <c r="Q179" s="3" t="s">
        <v>1446</v>
      </c>
      <c r="R179" s="3" t="s">
        <v>459303</v>
      </c>
      <c r="S179" s="3" t="s">
        <v>180</v>
      </c>
      <c r="T179" s="3" t="s">
        <v>180</v>
      </c>
    </row>
    <row r="180" spans="1:20" x14ac:dyDescent="0.25">
      <c r="A180" s="4">
        <v>43108.458333333336</v>
      </c>
      <c r="B180" s="3" t="s">
        <v>459304</v>
      </c>
      <c r="C180" s="3" t="s">
        <v>459305</v>
      </c>
      <c r="D180" s="3" t="s">
        <v>459306</v>
      </c>
      <c r="E180" s="3" t="s">
        <v>459307</v>
      </c>
      <c r="F180" s="3" t="s">
        <v>459308</v>
      </c>
      <c r="G180" s="3" t="s">
        <v>459309</v>
      </c>
      <c r="H180">
        <v>45</v>
      </c>
      <c r="I180" s="3" t="s">
        <v>459310</v>
      </c>
      <c r="J180" s="3" t="s">
        <v>180</v>
      </c>
      <c r="K180" s="3" t="s">
        <v>459311</v>
      </c>
      <c r="L180" s="3" t="s">
        <v>459312</v>
      </c>
      <c r="M180">
        <v>14</v>
      </c>
      <c r="N180" s="3" t="s">
        <v>22471</v>
      </c>
      <c r="O180">
        <v>29</v>
      </c>
      <c r="P180" s="3" t="s">
        <v>459313</v>
      </c>
      <c r="Q180" s="3" t="s">
        <v>13980</v>
      </c>
      <c r="R180" s="3" t="s">
        <v>459314</v>
      </c>
      <c r="S180" s="3" t="s">
        <v>180</v>
      </c>
      <c r="T180" s="3" t="s">
        <v>180</v>
      </c>
    </row>
    <row r="181" spans="1:20" x14ac:dyDescent="0.25">
      <c r="A181" s="4">
        <v>43108.5</v>
      </c>
      <c r="B181" s="3" t="s">
        <v>459315</v>
      </c>
      <c r="C181" s="3" t="s">
        <v>459316</v>
      </c>
      <c r="D181" s="3" t="s">
        <v>459317</v>
      </c>
      <c r="E181" s="3" t="s">
        <v>459318</v>
      </c>
      <c r="F181" s="3" t="s">
        <v>459319</v>
      </c>
      <c r="G181" s="3" t="s">
        <v>459320</v>
      </c>
      <c r="H181">
        <v>36</v>
      </c>
      <c r="I181" s="3" t="s">
        <v>459321</v>
      </c>
      <c r="J181" s="3" t="s">
        <v>180</v>
      </c>
      <c r="K181" s="3" t="s">
        <v>459322</v>
      </c>
      <c r="L181" s="3" t="s">
        <v>459323</v>
      </c>
      <c r="M181">
        <v>9</v>
      </c>
      <c r="N181" s="3" t="s">
        <v>22443</v>
      </c>
      <c r="O181">
        <v>11</v>
      </c>
      <c r="P181" s="3" t="s">
        <v>459324</v>
      </c>
      <c r="Q181" s="3" t="s">
        <v>323</v>
      </c>
      <c r="R181" s="3" t="s">
        <v>459325</v>
      </c>
      <c r="S181" s="3" t="s">
        <v>180</v>
      </c>
      <c r="T181" s="3" t="s">
        <v>180</v>
      </c>
    </row>
    <row r="182" spans="1:20" x14ac:dyDescent="0.25">
      <c r="A182" s="4">
        <v>43108.541666666664</v>
      </c>
      <c r="B182" s="3" t="s">
        <v>459326</v>
      </c>
      <c r="C182" s="3" t="s">
        <v>459327</v>
      </c>
      <c r="D182" s="3" t="s">
        <v>459328</v>
      </c>
      <c r="E182" s="3" t="s">
        <v>459329</v>
      </c>
      <c r="F182" s="3" t="s">
        <v>459330</v>
      </c>
      <c r="G182" s="3" t="s">
        <v>459331</v>
      </c>
      <c r="H182">
        <v>29</v>
      </c>
      <c r="I182" s="3" t="s">
        <v>459332</v>
      </c>
      <c r="J182" s="3" t="s">
        <v>180</v>
      </c>
      <c r="K182" s="3" t="s">
        <v>459333</v>
      </c>
      <c r="L182" s="3" t="s">
        <v>459334</v>
      </c>
      <c r="M182">
        <v>3</v>
      </c>
      <c r="N182" s="3" t="s">
        <v>25375</v>
      </c>
      <c r="O182">
        <v>8</v>
      </c>
      <c r="P182" s="3" t="s">
        <v>459335</v>
      </c>
      <c r="Q182" s="3" t="s">
        <v>4310</v>
      </c>
      <c r="R182" s="3" t="s">
        <v>459336</v>
      </c>
      <c r="S182" s="3" t="s">
        <v>180</v>
      </c>
      <c r="T182" s="3" t="s">
        <v>180</v>
      </c>
    </row>
    <row r="183" spans="1:20" x14ac:dyDescent="0.25">
      <c r="A183" s="4">
        <v>43108.583333333336</v>
      </c>
      <c r="B183" s="3" t="s">
        <v>459337</v>
      </c>
      <c r="C183" s="3" t="s">
        <v>459338</v>
      </c>
      <c r="D183" s="3" t="s">
        <v>459339</v>
      </c>
      <c r="E183" s="3" t="s">
        <v>459340</v>
      </c>
      <c r="F183" s="3" t="s">
        <v>459341</v>
      </c>
      <c r="G183" s="3" t="s">
        <v>459342</v>
      </c>
      <c r="H183">
        <v>21</v>
      </c>
      <c r="I183" s="3" t="s">
        <v>459343</v>
      </c>
      <c r="J183" s="3" t="s">
        <v>180</v>
      </c>
      <c r="K183" s="3" t="s">
        <v>459344</v>
      </c>
      <c r="L183" s="3" t="s">
        <v>459345</v>
      </c>
      <c r="M183">
        <v>2</v>
      </c>
      <c r="N183" s="3" t="s">
        <v>1530</v>
      </c>
      <c r="O183">
        <v>9</v>
      </c>
      <c r="P183" s="3" t="s">
        <v>459346</v>
      </c>
      <c r="Q183" s="3" t="s">
        <v>4310</v>
      </c>
      <c r="R183" s="3" t="s">
        <v>459347</v>
      </c>
      <c r="S183" s="3" t="s">
        <v>180</v>
      </c>
      <c r="T183" s="3" t="s">
        <v>180</v>
      </c>
    </row>
    <row r="184" spans="1:20" x14ac:dyDescent="0.25">
      <c r="A184" s="4">
        <v>43108.625</v>
      </c>
      <c r="B184" s="3" t="s">
        <v>459348</v>
      </c>
      <c r="C184" s="3" t="s">
        <v>459349</v>
      </c>
      <c r="D184" s="3" t="s">
        <v>459350</v>
      </c>
      <c r="E184" s="3" t="s">
        <v>459351</v>
      </c>
      <c r="F184" s="3" t="s">
        <v>459352</v>
      </c>
      <c r="G184" s="3" t="s">
        <v>459353</v>
      </c>
      <c r="I184" s="3" t="s">
        <v>459354</v>
      </c>
      <c r="J184" s="3" t="s">
        <v>180</v>
      </c>
      <c r="K184" s="3" t="s">
        <v>459355</v>
      </c>
      <c r="L184" s="3" t="s">
        <v>459356</v>
      </c>
      <c r="M184">
        <v>5</v>
      </c>
      <c r="N184" s="3" t="s">
        <v>21207</v>
      </c>
      <c r="O184">
        <v>14</v>
      </c>
      <c r="P184" s="3" t="s">
        <v>459357</v>
      </c>
      <c r="Q184" s="3" t="s">
        <v>323</v>
      </c>
      <c r="R184" s="3" t="s">
        <v>459358</v>
      </c>
      <c r="S184" s="3" t="s">
        <v>180</v>
      </c>
      <c r="T184" s="3" t="s">
        <v>180</v>
      </c>
    </row>
    <row r="185" spans="1:20" x14ac:dyDescent="0.25">
      <c r="A185" s="4">
        <v>43108.666666666664</v>
      </c>
      <c r="B185" s="3" t="s">
        <v>459359</v>
      </c>
      <c r="C185" s="3" t="s">
        <v>459360</v>
      </c>
      <c r="D185" s="3" t="s">
        <v>459361</v>
      </c>
      <c r="E185" s="3" t="s">
        <v>459362</v>
      </c>
      <c r="F185" s="3" t="s">
        <v>459363</v>
      </c>
      <c r="G185" s="3" t="s">
        <v>459364</v>
      </c>
      <c r="I185" s="3" t="s">
        <v>459365</v>
      </c>
      <c r="J185" s="3" t="s">
        <v>180</v>
      </c>
      <c r="K185" s="3" t="s">
        <v>459366</v>
      </c>
      <c r="L185" s="3" t="s">
        <v>459367</v>
      </c>
      <c r="M185">
        <v>8</v>
      </c>
      <c r="N185" s="3" t="s">
        <v>20803</v>
      </c>
      <c r="O185">
        <v>13</v>
      </c>
      <c r="P185" s="3" t="s">
        <v>459368</v>
      </c>
      <c r="Q185" s="3" t="s">
        <v>1446</v>
      </c>
      <c r="R185" s="3" t="s">
        <v>458311</v>
      </c>
      <c r="S185" s="3" t="s">
        <v>180</v>
      </c>
      <c r="T185" s="3" t="s">
        <v>180</v>
      </c>
    </row>
    <row r="186" spans="1:20" x14ac:dyDescent="0.25">
      <c r="A186" s="4">
        <v>43108.708333333336</v>
      </c>
      <c r="B186" s="3" t="s">
        <v>459369</v>
      </c>
      <c r="C186" s="3" t="s">
        <v>459370</v>
      </c>
      <c r="D186" s="3" t="s">
        <v>459371</v>
      </c>
      <c r="E186" s="3" t="s">
        <v>459372</v>
      </c>
      <c r="F186" s="3" t="s">
        <v>459373</v>
      </c>
      <c r="G186" s="3" t="s">
        <v>459374</v>
      </c>
      <c r="I186" s="3" t="s">
        <v>459375</v>
      </c>
      <c r="J186" s="3" t="s">
        <v>180</v>
      </c>
      <c r="K186" s="3" t="s">
        <v>459376</v>
      </c>
      <c r="L186" s="3" t="s">
        <v>459377</v>
      </c>
      <c r="M186">
        <v>15</v>
      </c>
      <c r="N186" s="3" t="s">
        <v>1566</v>
      </c>
      <c r="O186">
        <v>12</v>
      </c>
      <c r="P186" s="3" t="s">
        <v>459378</v>
      </c>
      <c r="Q186" s="3" t="s">
        <v>1530</v>
      </c>
      <c r="R186" s="3" t="s">
        <v>459379</v>
      </c>
      <c r="S186" s="3" t="s">
        <v>180</v>
      </c>
      <c r="T186" s="3" t="s">
        <v>180</v>
      </c>
    </row>
    <row r="187" spans="1:20" x14ac:dyDescent="0.25">
      <c r="A187" s="4">
        <v>43108.75</v>
      </c>
      <c r="B187" s="3" t="s">
        <v>459380</v>
      </c>
      <c r="C187" s="3" t="s">
        <v>459381</v>
      </c>
      <c r="D187" s="3" t="s">
        <v>459382</v>
      </c>
      <c r="E187" s="3" t="s">
        <v>459383</v>
      </c>
      <c r="F187" s="3" t="s">
        <v>459384</v>
      </c>
      <c r="G187" s="3" t="s">
        <v>459385</v>
      </c>
      <c r="I187" s="3" t="s">
        <v>459386</v>
      </c>
      <c r="J187" s="3" t="s">
        <v>180</v>
      </c>
      <c r="K187" s="3" t="s">
        <v>459387</v>
      </c>
      <c r="L187" s="3" t="s">
        <v>459388</v>
      </c>
      <c r="M187">
        <v>11</v>
      </c>
      <c r="N187" s="3" t="s">
        <v>22443</v>
      </c>
      <c r="O187">
        <v>9</v>
      </c>
      <c r="P187" s="3" t="s">
        <v>459389</v>
      </c>
      <c r="Q187" s="3" t="s">
        <v>1446</v>
      </c>
      <c r="R187" s="3" t="s">
        <v>459390</v>
      </c>
      <c r="S187" s="3" t="s">
        <v>180</v>
      </c>
      <c r="T187" s="3" t="s">
        <v>180</v>
      </c>
    </row>
    <row r="188" spans="1:20" x14ac:dyDescent="0.25">
      <c r="A188" s="4">
        <v>43108.791666666664</v>
      </c>
      <c r="B188" s="3" t="s">
        <v>459391</v>
      </c>
      <c r="C188" s="3" t="s">
        <v>459392</v>
      </c>
      <c r="D188" s="3" t="s">
        <v>459393</v>
      </c>
      <c r="E188" s="3" t="s">
        <v>459394</v>
      </c>
      <c r="F188" s="3" t="s">
        <v>459395</v>
      </c>
      <c r="G188" s="3" t="s">
        <v>459396</v>
      </c>
      <c r="I188" s="3" t="s">
        <v>459397</v>
      </c>
      <c r="J188" s="3" t="s">
        <v>180</v>
      </c>
      <c r="K188" s="3" t="s">
        <v>459398</v>
      </c>
      <c r="L188" s="3" t="s">
        <v>459399</v>
      </c>
      <c r="N188" s="3" t="s">
        <v>2282</v>
      </c>
      <c r="O188">
        <v>6</v>
      </c>
      <c r="P188" s="3" t="s">
        <v>459400</v>
      </c>
      <c r="Q188" s="3" t="s">
        <v>317</v>
      </c>
      <c r="R188" s="3" t="s">
        <v>459401</v>
      </c>
      <c r="S188" s="3" t="s">
        <v>180</v>
      </c>
      <c r="T188" s="3" t="s">
        <v>180</v>
      </c>
    </row>
    <row r="189" spans="1:20" x14ac:dyDescent="0.25">
      <c r="A189" s="4">
        <v>43108.833333333336</v>
      </c>
      <c r="B189" s="3" t="s">
        <v>459402</v>
      </c>
      <c r="C189" s="3" t="s">
        <v>459403</v>
      </c>
      <c r="D189" s="3" t="s">
        <v>459404</v>
      </c>
      <c r="E189" s="3" t="s">
        <v>459405</v>
      </c>
      <c r="F189" s="3" t="s">
        <v>459406</v>
      </c>
      <c r="G189" s="3" t="s">
        <v>459407</v>
      </c>
      <c r="I189" s="3" t="s">
        <v>459408</v>
      </c>
      <c r="J189" s="3" t="s">
        <v>180</v>
      </c>
      <c r="K189" s="3" t="s">
        <v>459409</v>
      </c>
      <c r="L189" s="3" t="s">
        <v>459410</v>
      </c>
      <c r="N189" s="3" t="s">
        <v>20610</v>
      </c>
      <c r="O189">
        <v>5</v>
      </c>
      <c r="P189" s="3" t="s">
        <v>459411</v>
      </c>
      <c r="Q189" s="3" t="s">
        <v>25375</v>
      </c>
      <c r="R189" s="3" t="s">
        <v>459412</v>
      </c>
      <c r="S189" s="3" t="s">
        <v>180</v>
      </c>
      <c r="T189" s="3" t="s">
        <v>180</v>
      </c>
    </row>
    <row r="190" spans="1:20" x14ac:dyDescent="0.25">
      <c r="A190" s="4">
        <v>43108.875</v>
      </c>
      <c r="B190" s="3" t="s">
        <v>459413</v>
      </c>
      <c r="C190" s="3" t="s">
        <v>459414</v>
      </c>
      <c r="D190" s="3" t="s">
        <v>459415</v>
      </c>
      <c r="E190" s="3" t="s">
        <v>459416</v>
      </c>
      <c r="F190" s="3" t="s">
        <v>459417</v>
      </c>
      <c r="G190" s="3" t="s">
        <v>459418</v>
      </c>
      <c r="I190" s="3" t="s">
        <v>459419</v>
      </c>
      <c r="J190" s="3" t="s">
        <v>180</v>
      </c>
      <c r="K190" s="3" t="s">
        <v>459420</v>
      </c>
      <c r="L190" s="3" t="s">
        <v>459421</v>
      </c>
      <c r="N190" s="3" t="s">
        <v>22471</v>
      </c>
      <c r="O190">
        <v>7</v>
      </c>
      <c r="P190" s="3" t="s">
        <v>459422</v>
      </c>
      <c r="Q190" s="3" t="s">
        <v>2425</v>
      </c>
      <c r="R190" s="3" t="s">
        <v>459423</v>
      </c>
      <c r="S190" s="3" t="s">
        <v>180</v>
      </c>
      <c r="T190" s="3" t="s">
        <v>180</v>
      </c>
    </row>
    <row r="191" spans="1:20" x14ac:dyDescent="0.25">
      <c r="A191" s="4">
        <v>43108.916666666664</v>
      </c>
      <c r="B191" s="3" t="s">
        <v>180</v>
      </c>
      <c r="C191" s="3" t="s">
        <v>459424</v>
      </c>
      <c r="D191" s="3" t="s">
        <v>459425</v>
      </c>
      <c r="E191" s="3" t="s">
        <v>459426</v>
      </c>
      <c r="F191" s="3" t="s">
        <v>459427</v>
      </c>
      <c r="G191" s="3" t="s">
        <v>459428</v>
      </c>
      <c r="H191">
        <v>26</v>
      </c>
      <c r="I191" s="3" t="s">
        <v>459429</v>
      </c>
      <c r="J191" s="3" t="s">
        <v>180</v>
      </c>
      <c r="K191" s="3" t="s">
        <v>459430</v>
      </c>
      <c r="L191" s="3" t="s">
        <v>459431</v>
      </c>
      <c r="N191" s="3" t="s">
        <v>2542</v>
      </c>
      <c r="O191">
        <v>15</v>
      </c>
      <c r="P191" s="3" t="s">
        <v>459432</v>
      </c>
      <c r="Q191" s="3" t="s">
        <v>6647</v>
      </c>
      <c r="R191" s="3" t="s">
        <v>459433</v>
      </c>
      <c r="S191" s="3" t="s">
        <v>180</v>
      </c>
      <c r="T191" s="3" t="s">
        <v>180</v>
      </c>
    </row>
    <row r="192" spans="1:20" x14ac:dyDescent="0.25">
      <c r="A192" s="4">
        <v>43108.958333333336</v>
      </c>
      <c r="B192" s="3" t="s">
        <v>180</v>
      </c>
      <c r="C192" s="3" t="s">
        <v>459434</v>
      </c>
      <c r="D192" s="3" t="s">
        <v>459435</v>
      </c>
      <c r="E192" s="3" t="s">
        <v>459436</v>
      </c>
      <c r="F192" s="3" t="s">
        <v>459437</v>
      </c>
      <c r="G192" s="3" t="s">
        <v>459438</v>
      </c>
      <c r="H192">
        <v>24</v>
      </c>
      <c r="I192" s="3" t="s">
        <v>459439</v>
      </c>
      <c r="J192" s="3" t="s">
        <v>180</v>
      </c>
      <c r="K192" s="3" t="s">
        <v>459440</v>
      </c>
      <c r="L192" s="3" t="s">
        <v>459441</v>
      </c>
      <c r="N192" s="3" t="s">
        <v>2425</v>
      </c>
      <c r="O192">
        <v>25</v>
      </c>
      <c r="P192" s="3" t="s">
        <v>459442</v>
      </c>
      <c r="Q192" s="3" t="s">
        <v>314</v>
      </c>
      <c r="R192" s="3" t="s">
        <v>459443</v>
      </c>
      <c r="S192" s="3" t="s">
        <v>180</v>
      </c>
      <c r="T192" s="3" t="s">
        <v>180</v>
      </c>
    </row>
    <row r="193" spans="1:20" x14ac:dyDescent="0.25">
      <c r="A193" s="4">
        <v>43109</v>
      </c>
      <c r="B193" s="3" t="s">
        <v>459444</v>
      </c>
      <c r="C193" s="3" t="s">
        <v>459445</v>
      </c>
      <c r="D193" s="3" t="s">
        <v>459446</v>
      </c>
      <c r="E193" s="3" t="s">
        <v>459447</v>
      </c>
      <c r="F193" s="3" t="s">
        <v>459448</v>
      </c>
      <c r="G193" s="3" t="s">
        <v>459449</v>
      </c>
      <c r="H193">
        <v>30</v>
      </c>
      <c r="I193" s="3" t="s">
        <v>459450</v>
      </c>
      <c r="J193" s="3" t="s">
        <v>180</v>
      </c>
      <c r="K193" s="3" t="s">
        <v>459451</v>
      </c>
      <c r="L193" s="3" t="s">
        <v>459452</v>
      </c>
      <c r="N193" s="3" t="s">
        <v>21207</v>
      </c>
      <c r="O193">
        <v>18</v>
      </c>
      <c r="P193" s="3" t="s">
        <v>459453</v>
      </c>
      <c r="Q193" s="3" t="s">
        <v>2298</v>
      </c>
      <c r="R193" s="3" t="s">
        <v>459454</v>
      </c>
      <c r="S193" s="3" t="s">
        <v>180</v>
      </c>
      <c r="T193" s="3" t="s">
        <v>180</v>
      </c>
    </row>
    <row r="194" spans="1:20" x14ac:dyDescent="0.25">
      <c r="A194" s="4">
        <v>43109.041666666664</v>
      </c>
      <c r="B194" s="3" t="s">
        <v>459455</v>
      </c>
      <c r="C194" s="3" t="s">
        <v>459456</v>
      </c>
      <c r="D194" s="3" t="s">
        <v>459457</v>
      </c>
      <c r="E194" s="3" t="s">
        <v>459458</v>
      </c>
      <c r="F194" s="3" t="s">
        <v>459459</v>
      </c>
      <c r="G194" s="3" t="s">
        <v>459460</v>
      </c>
      <c r="H194">
        <v>31</v>
      </c>
      <c r="I194" s="3" t="s">
        <v>459461</v>
      </c>
      <c r="J194" s="3" t="s">
        <v>180</v>
      </c>
      <c r="K194" s="3" t="s">
        <v>459462</v>
      </c>
      <c r="L194" s="3" t="s">
        <v>459463</v>
      </c>
      <c r="N194" s="3" t="s">
        <v>1530</v>
      </c>
      <c r="O194">
        <v>14</v>
      </c>
      <c r="P194" s="3" t="s">
        <v>459464</v>
      </c>
      <c r="Q194" s="3" t="s">
        <v>2542</v>
      </c>
      <c r="R194" s="3" t="s">
        <v>459465</v>
      </c>
      <c r="S194" s="3" t="s">
        <v>180</v>
      </c>
      <c r="T194" s="3" t="s">
        <v>180</v>
      </c>
    </row>
    <row r="195" spans="1:20" x14ac:dyDescent="0.25">
      <c r="A195" s="4">
        <v>43109.083333333336</v>
      </c>
      <c r="B195" s="3" t="s">
        <v>459466</v>
      </c>
      <c r="C195" s="3" t="s">
        <v>459467</v>
      </c>
      <c r="D195" s="3" t="s">
        <v>459468</v>
      </c>
      <c r="E195" s="3" t="s">
        <v>459469</v>
      </c>
      <c r="F195" s="3" t="s">
        <v>459470</v>
      </c>
      <c r="G195" s="3" t="s">
        <v>459471</v>
      </c>
      <c r="H195">
        <v>35</v>
      </c>
      <c r="I195" s="3" t="s">
        <v>459472</v>
      </c>
      <c r="J195" s="3" t="s">
        <v>180</v>
      </c>
      <c r="K195" s="3" t="s">
        <v>459473</v>
      </c>
      <c r="L195" s="3" t="s">
        <v>459474</v>
      </c>
      <c r="N195" s="3" t="s">
        <v>2425</v>
      </c>
      <c r="O195">
        <v>30</v>
      </c>
      <c r="P195" s="3" t="s">
        <v>459475</v>
      </c>
      <c r="Q195" s="3" t="s">
        <v>314</v>
      </c>
      <c r="R195" s="3" t="s">
        <v>459476</v>
      </c>
      <c r="S195" s="3" t="s">
        <v>180</v>
      </c>
      <c r="T195" s="3" t="s">
        <v>180</v>
      </c>
    </row>
    <row r="196" spans="1:20" x14ac:dyDescent="0.25">
      <c r="A196" s="4">
        <v>43109.125</v>
      </c>
      <c r="B196" s="3" t="s">
        <v>459477</v>
      </c>
      <c r="C196" s="3" t="s">
        <v>459478</v>
      </c>
      <c r="D196" s="3" t="s">
        <v>459479</v>
      </c>
      <c r="E196" s="3" t="s">
        <v>459480</v>
      </c>
      <c r="F196" s="3" t="s">
        <v>459481</v>
      </c>
      <c r="G196" s="3" t="s">
        <v>459482</v>
      </c>
      <c r="H196">
        <v>37</v>
      </c>
      <c r="I196" s="3" t="s">
        <v>459483</v>
      </c>
      <c r="J196" s="3" t="s">
        <v>180</v>
      </c>
      <c r="K196" s="3" t="s">
        <v>459484</v>
      </c>
      <c r="L196" s="3" t="s">
        <v>459485</v>
      </c>
      <c r="N196" s="3" t="s">
        <v>20803</v>
      </c>
      <c r="O196">
        <v>16</v>
      </c>
      <c r="P196" s="3" t="s">
        <v>459486</v>
      </c>
      <c r="Q196" s="3" t="s">
        <v>6647</v>
      </c>
      <c r="R196" s="3" t="s">
        <v>459487</v>
      </c>
      <c r="S196" s="3" t="s">
        <v>180</v>
      </c>
      <c r="T196" s="3" t="s">
        <v>180</v>
      </c>
    </row>
    <row r="197" spans="1:20" x14ac:dyDescent="0.25">
      <c r="A197" s="4">
        <v>43109.166666666664</v>
      </c>
      <c r="B197" s="3" t="s">
        <v>459488</v>
      </c>
      <c r="C197" s="3" t="s">
        <v>459489</v>
      </c>
      <c r="D197" s="3" t="s">
        <v>459490</v>
      </c>
      <c r="E197" s="3" t="s">
        <v>459491</v>
      </c>
      <c r="F197" s="3" t="s">
        <v>459492</v>
      </c>
      <c r="G197" s="3" t="s">
        <v>459493</v>
      </c>
      <c r="H197">
        <v>21</v>
      </c>
      <c r="I197" s="3" t="s">
        <v>459494</v>
      </c>
      <c r="J197" s="3" t="s">
        <v>180</v>
      </c>
      <c r="K197" s="3" t="s">
        <v>459495</v>
      </c>
      <c r="L197" s="3" t="s">
        <v>459496</v>
      </c>
      <c r="N197" s="3" t="s">
        <v>22471</v>
      </c>
      <c r="O197">
        <v>15</v>
      </c>
      <c r="P197" s="3" t="s">
        <v>180</v>
      </c>
      <c r="Q197" s="3" t="s">
        <v>6440</v>
      </c>
      <c r="R197" s="3" t="s">
        <v>459497</v>
      </c>
      <c r="S197" s="3" t="s">
        <v>180</v>
      </c>
      <c r="T197" s="3" t="s">
        <v>180</v>
      </c>
    </row>
    <row r="198" spans="1:20" x14ac:dyDescent="0.25">
      <c r="A198" s="4">
        <v>43109.208333333336</v>
      </c>
      <c r="B198" s="3" t="s">
        <v>459498</v>
      </c>
      <c r="C198" s="3" t="s">
        <v>459499</v>
      </c>
      <c r="D198" s="3" t="s">
        <v>459500</v>
      </c>
      <c r="E198" s="3" t="s">
        <v>459501</v>
      </c>
      <c r="F198" s="3" t="s">
        <v>459502</v>
      </c>
      <c r="G198" s="3" t="s">
        <v>459503</v>
      </c>
      <c r="H198">
        <v>17</v>
      </c>
      <c r="I198" s="3" t="s">
        <v>459504</v>
      </c>
      <c r="J198" s="3" t="s">
        <v>180</v>
      </c>
      <c r="K198" s="3" t="s">
        <v>459505</v>
      </c>
      <c r="L198" s="3" t="s">
        <v>459506</v>
      </c>
      <c r="N198" s="3" t="s">
        <v>1566</v>
      </c>
      <c r="O198">
        <v>17</v>
      </c>
      <c r="P198" s="3" t="s">
        <v>180</v>
      </c>
      <c r="Q198" s="3" t="s">
        <v>6647</v>
      </c>
      <c r="R198" s="3" t="s">
        <v>459507</v>
      </c>
      <c r="S198" s="3" t="s">
        <v>180</v>
      </c>
      <c r="T198" s="3" t="s">
        <v>180</v>
      </c>
    </row>
    <row r="199" spans="1:20" x14ac:dyDescent="0.25">
      <c r="A199" s="4">
        <v>43109.25</v>
      </c>
      <c r="B199" s="3" t="s">
        <v>459508</v>
      </c>
      <c r="C199" s="3" t="s">
        <v>459509</v>
      </c>
      <c r="D199" s="3" t="s">
        <v>459510</v>
      </c>
      <c r="E199" s="3" t="s">
        <v>459511</v>
      </c>
      <c r="F199" s="3" t="s">
        <v>459512</v>
      </c>
      <c r="G199" s="3" t="s">
        <v>459513</v>
      </c>
      <c r="H199">
        <v>28</v>
      </c>
      <c r="I199" s="3" t="s">
        <v>459514</v>
      </c>
      <c r="J199" s="3" t="s">
        <v>180</v>
      </c>
      <c r="K199" s="3" t="s">
        <v>459515</v>
      </c>
      <c r="L199" s="3" t="s">
        <v>459516</v>
      </c>
      <c r="N199" s="3" t="s">
        <v>21207</v>
      </c>
      <c r="O199">
        <v>16</v>
      </c>
      <c r="P199" s="3" t="s">
        <v>180</v>
      </c>
      <c r="Q199" s="3" t="s">
        <v>317</v>
      </c>
      <c r="R199" s="3" t="s">
        <v>459517</v>
      </c>
      <c r="S199" s="3" t="s">
        <v>180</v>
      </c>
      <c r="T199" s="3" t="s">
        <v>180</v>
      </c>
    </row>
    <row r="200" spans="1:20" x14ac:dyDescent="0.25">
      <c r="A200" s="4">
        <v>43109.291666666664</v>
      </c>
      <c r="B200" s="3" t="s">
        <v>459518</v>
      </c>
      <c r="C200" s="3" t="s">
        <v>459519</v>
      </c>
      <c r="D200" s="3" t="s">
        <v>459520</v>
      </c>
      <c r="E200" s="3" t="s">
        <v>459521</v>
      </c>
      <c r="F200" s="3" t="s">
        <v>459522</v>
      </c>
      <c r="G200" s="3" t="s">
        <v>459523</v>
      </c>
      <c r="H200">
        <v>21</v>
      </c>
      <c r="I200" s="3" t="s">
        <v>459524</v>
      </c>
      <c r="J200" s="3" t="s">
        <v>180</v>
      </c>
      <c r="K200" s="3" t="s">
        <v>459525</v>
      </c>
      <c r="L200" s="3" t="s">
        <v>459526</v>
      </c>
      <c r="N200" s="3" t="s">
        <v>21207</v>
      </c>
      <c r="O200">
        <v>7</v>
      </c>
      <c r="P200" s="3" t="s">
        <v>459527</v>
      </c>
      <c r="Q200" s="3" t="s">
        <v>317</v>
      </c>
      <c r="R200" s="3" t="s">
        <v>459528</v>
      </c>
      <c r="S200" s="3" t="s">
        <v>180</v>
      </c>
      <c r="T200" s="3" t="s">
        <v>180</v>
      </c>
    </row>
    <row r="201" spans="1:20" x14ac:dyDescent="0.25">
      <c r="A201" s="4">
        <v>43109.333333333336</v>
      </c>
      <c r="B201" s="3" t="s">
        <v>459529</v>
      </c>
      <c r="C201" s="3" t="s">
        <v>459530</v>
      </c>
      <c r="D201" s="3" t="s">
        <v>459531</v>
      </c>
      <c r="E201" s="3" t="s">
        <v>459532</v>
      </c>
      <c r="F201" s="3" t="s">
        <v>459533</v>
      </c>
      <c r="G201" s="3" t="s">
        <v>459534</v>
      </c>
      <c r="H201">
        <v>21</v>
      </c>
      <c r="I201" s="3" t="s">
        <v>459535</v>
      </c>
      <c r="J201" s="3" t="s">
        <v>180</v>
      </c>
      <c r="K201" s="3" t="s">
        <v>459536</v>
      </c>
      <c r="L201" s="3" t="s">
        <v>459537</v>
      </c>
      <c r="N201" s="3" t="s">
        <v>22906</v>
      </c>
      <c r="O201">
        <v>8</v>
      </c>
      <c r="P201" s="3" t="s">
        <v>459538</v>
      </c>
      <c r="Q201" s="3" t="s">
        <v>314</v>
      </c>
      <c r="R201" s="3" t="s">
        <v>459539</v>
      </c>
      <c r="S201" s="3" t="s">
        <v>180</v>
      </c>
      <c r="T201" s="3" t="s">
        <v>180</v>
      </c>
    </row>
    <row r="202" spans="1:20" x14ac:dyDescent="0.25">
      <c r="A202" s="4">
        <v>43109.375</v>
      </c>
      <c r="B202" s="3" t="s">
        <v>459540</v>
      </c>
      <c r="C202" s="3" t="s">
        <v>180</v>
      </c>
      <c r="D202" s="3" t="s">
        <v>459541</v>
      </c>
      <c r="E202" s="3" t="s">
        <v>459542</v>
      </c>
      <c r="F202" s="3" t="s">
        <v>459543</v>
      </c>
      <c r="G202" s="3" t="s">
        <v>459544</v>
      </c>
      <c r="H202">
        <v>21</v>
      </c>
      <c r="I202" s="3" t="s">
        <v>459545</v>
      </c>
      <c r="J202" s="3" t="s">
        <v>180</v>
      </c>
      <c r="K202" s="3" t="s">
        <v>459546</v>
      </c>
      <c r="L202" s="3" t="s">
        <v>459547</v>
      </c>
      <c r="N202" s="3" t="s">
        <v>22906</v>
      </c>
      <c r="O202">
        <v>18</v>
      </c>
      <c r="P202" s="3" t="s">
        <v>459548</v>
      </c>
      <c r="Q202" s="3" t="s">
        <v>22906</v>
      </c>
      <c r="R202" s="3" t="s">
        <v>459549</v>
      </c>
      <c r="S202" s="3" t="s">
        <v>180</v>
      </c>
      <c r="T202" s="3" t="s">
        <v>180</v>
      </c>
    </row>
    <row r="203" spans="1:20" x14ac:dyDescent="0.25">
      <c r="A203" s="4">
        <v>43109.416666666664</v>
      </c>
      <c r="B203" s="3" t="s">
        <v>459550</v>
      </c>
      <c r="C203" s="3" t="s">
        <v>459551</v>
      </c>
      <c r="D203" s="3" t="s">
        <v>459552</v>
      </c>
      <c r="E203" s="3" t="s">
        <v>459553</v>
      </c>
      <c r="F203" s="3" t="s">
        <v>459554</v>
      </c>
      <c r="G203" s="3" t="s">
        <v>459555</v>
      </c>
      <c r="H203">
        <v>35</v>
      </c>
      <c r="I203" s="3" t="s">
        <v>459556</v>
      </c>
      <c r="J203" s="3" t="s">
        <v>180</v>
      </c>
      <c r="K203" s="3" t="s">
        <v>459557</v>
      </c>
      <c r="L203" s="3" t="s">
        <v>459558</v>
      </c>
      <c r="M203">
        <v>42</v>
      </c>
      <c r="N203" s="3" t="s">
        <v>21207</v>
      </c>
      <c r="P203" s="3" t="s">
        <v>459559</v>
      </c>
      <c r="Q203" s="3" t="s">
        <v>317</v>
      </c>
      <c r="R203" s="3" t="s">
        <v>459560</v>
      </c>
      <c r="S203" s="3" t="s">
        <v>180</v>
      </c>
      <c r="T203" s="3" t="s">
        <v>180</v>
      </c>
    </row>
    <row r="204" spans="1:20" x14ac:dyDescent="0.25">
      <c r="A204" s="4">
        <v>43109.458333333336</v>
      </c>
      <c r="B204" s="3" t="s">
        <v>180</v>
      </c>
      <c r="C204" s="3" t="s">
        <v>459561</v>
      </c>
      <c r="D204" s="3" t="s">
        <v>459562</v>
      </c>
      <c r="E204" s="3" t="s">
        <v>459563</v>
      </c>
      <c r="F204" s="3" t="s">
        <v>459564</v>
      </c>
      <c r="G204" s="3" t="s">
        <v>459565</v>
      </c>
      <c r="H204">
        <v>33</v>
      </c>
      <c r="I204" s="3" t="s">
        <v>459566</v>
      </c>
      <c r="J204" s="3" t="s">
        <v>180</v>
      </c>
      <c r="K204" s="3" t="s">
        <v>459567</v>
      </c>
      <c r="L204" s="3" t="s">
        <v>459568</v>
      </c>
      <c r="M204">
        <v>19</v>
      </c>
      <c r="N204" s="3" t="s">
        <v>14720</v>
      </c>
      <c r="O204">
        <v>25</v>
      </c>
      <c r="P204" s="3" t="s">
        <v>459569</v>
      </c>
      <c r="Q204" s="3" t="s">
        <v>21207</v>
      </c>
      <c r="R204" s="3" t="s">
        <v>459570</v>
      </c>
      <c r="S204" s="3" t="s">
        <v>180</v>
      </c>
      <c r="T204" s="3" t="s">
        <v>180</v>
      </c>
    </row>
    <row r="205" spans="1:20" x14ac:dyDescent="0.25">
      <c r="A205" s="4">
        <v>43109.5</v>
      </c>
      <c r="B205" s="3" t="s">
        <v>459571</v>
      </c>
      <c r="C205" s="3" t="s">
        <v>459572</v>
      </c>
      <c r="D205" s="3" t="s">
        <v>459573</v>
      </c>
      <c r="E205" s="3" t="s">
        <v>459574</v>
      </c>
      <c r="F205" s="3" t="s">
        <v>459575</v>
      </c>
      <c r="G205" s="3" t="s">
        <v>459576</v>
      </c>
      <c r="H205">
        <v>30</v>
      </c>
      <c r="I205" s="3" t="s">
        <v>459577</v>
      </c>
      <c r="J205" s="3" t="s">
        <v>180</v>
      </c>
      <c r="K205" s="3" t="s">
        <v>459578</v>
      </c>
      <c r="L205" s="3" t="s">
        <v>459579</v>
      </c>
      <c r="M205">
        <v>25</v>
      </c>
      <c r="N205" s="3" t="s">
        <v>20803</v>
      </c>
      <c r="O205">
        <v>13</v>
      </c>
      <c r="P205" s="3" t="s">
        <v>459580</v>
      </c>
      <c r="Q205" s="3" t="s">
        <v>20610</v>
      </c>
      <c r="R205" s="3" t="s">
        <v>459581</v>
      </c>
      <c r="S205" s="3" t="s">
        <v>180</v>
      </c>
      <c r="T205" s="3" t="s">
        <v>180</v>
      </c>
    </row>
    <row r="206" spans="1:20" x14ac:dyDescent="0.25">
      <c r="A206" s="4">
        <v>43109.541666666664</v>
      </c>
      <c r="B206" s="3" t="s">
        <v>459582</v>
      </c>
      <c r="C206" s="3" t="s">
        <v>459583</v>
      </c>
      <c r="D206" s="3" t="s">
        <v>459584</v>
      </c>
      <c r="E206" s="3" t="s">
        <v>459585</v>
      </c>
      <c r="F206" s="3" t="s">
        <v>459586</v>
      </c>
      <c r="G206" s="3" t="s">
        <v>459587</v>
      </c>
      <c r="H206">
        <v>31</v>
      </c>
      <c r="I206" s="3" t="s">
        <v>459588</v>
      </c>
      <c r="J206" s="3" t="s">
        <v>180</v>
      </c>
      <c r="K206" s="3" t="s">
        <v>459589</v>
      </c>
      <c r="L206" s="3" t="s">
        <v>459590</v>
      </c>
      <c r="M206">
        <v>23</v>
      </c>
      <c r="N206" s="3" t="s">
        <v>22471</v>
      </c>
      <c r="O206">
        <v>34</v>
      </c>
      <c r="P206" s="3" t="s">
        <v>459591</v>
      </c>
      <c r="Q206" s="3" t="s">
        <v>22443</v>
      </c>
      <c r="R206" s="3" t="s">
        <v>459592</v>
      </c>
      <c r="S206" s="3" t="s">
        <v>180</v>
      </c>
      <c r="T206" s="3" t="s">
        <v>180</v>
      </c>
    </row>
    <row r="207" spans="1:20" x14ac:dyDescent="0.25">
      <c r="A207" s="4">
        <v>43109.583333333336</v>
      </c>
      <c r="B207" s="3" t="s">
        <v>459593</v>
      </c>
      <c r="C207" s="3" t="s">
        <v>459594</v>
      </c>
      <c r="D207" s="3" t="s">
        <v>459595</v>
      </c>
      <c r="E207" s="3" t="s">
        <v>458449</v>
      </c>
      <c r="F207" s="3" t="s">
        <v>459596</v>
      </c>
      <c r="G207" s="3" t="s">
        <v>459597</v>
      </c>
      <c r="H207">
        <v>44</v>
      </c>
      <c r="I207" s="3" t="s">
        <v>459598</v>
      </c>
      <c r="J207" s="3" t="s">
        <v>180</v>
      </c>
      <c r="K207" s="3" t="s">
        <v>459599</v>
      </c>
      <c r="L207" s="3" t="s">
        <v>459600</v>
      </c>
      <c r="M207">
        <v>24</v>
      </c>
      <c r="N207" s="3" t="s">
        <v>22471</v>
      </c>
      <c r="P207" s="3" t="s">
        <v>459601</v>
      </c>
      <c r="Q207" s="3" t="s">
        <v>2282</v>
      </c>
      <c r="R207" s="3" t="s">
        <v>459602</v>
      </c>
      <c r="S207" s="3" t="s">
        <v>180</v>
      </c>
      <c r="T207" s="3" t="s">
        <v>180</v>
      </c>
    </row>
    <row r="208" spans="1:20" x14ac:dyDescent="0.25">
      <c r="A208" s="4">
        <v>43109.625</v>
      </c>
      <c r="B208" s="3" t="s">
        <v>459603</v>
      </c>
      <c r="C208" s="3" t="s">
        <v>459604</v>
      </c>
      <c r="D208" s="3" t="s">
        <v>459605</v>
      </c>
      <c r="E208" s="3" t="s">
        <v>459606</v>
      </c>
      <c r="F208" s="3" t="s">
        <v>459607</v>
      </c>
      <c r="G208" s="3" t="s">
        <v>459608</v>
      </c>
      <c r="H208">
        <v>51</v>
      </c>
      <c r="I208" s="3" t="s">
        <v>459609</v>
      </c>
      <c r="J208" s="3" t="s">
        <v>180</v>
      </c>
      <c r="K208" s="3" t="s">
        <v>459610</v>
      </c>
      <c r="L208" s="3" t="s">
        <v>459611</v>
      </c>
      <c r="M208">
        <v>13</v>
      </c>
      <c r="N208" s="3" t="s">
        <v>22906</v>
      </c>
      <c r="O208">
        <v>17</v>
      </c>
      <c r="P208" s="3" t="s">
        <v>459612</v>
      </c>
      <c r="Q208" s="3" t="s">
        <v>1463</v>
      </c>
      <c r="R208" s="3" t="s">
        <v>459613</v>
      </c>
      <c r="S208" s="3" t="s">
        <v>180</v>
      </c>
      <c r="T208" s="3" t="s">
        <v>180</v>
      </c>
    </row>
    <row r="209" spans="1:20" x14ac:dyDescent="0.25">
      <c r="A209" s="4">
        <v>43109.666666666664</v>
      </c>
      <c r="B209" s="3" t="s">
        <v>459614</v>
      </c>
      <c r="C209" s="3" t="s">
        <v>459615</v>
      </c>
      <c r="D209" s="3" t="s">
        <v>459616</v>
      </c>
      <c r="E209" s="3" t="s">
        <v>459617</v>
      </c>
      <c r="F209" s="3" t="s">
        <v>459618</v>
      </c>
      <c r="G209" s="3" t="s">
        <v>459619</v>
      </c>
      <c r="H209">
        <v>40</v>
      </c>
      <c r="I209" s="3" t="s">
        <v>459620</v>
      </c>
      <c r="J209" s="3" t="s">
        <v>180</v>
      </c>
      <c r="K209" s="3" t="s">
        <v>459621</v>
      </c>
      <c r="L209" s="3" t="s">
        <v>459622</v>
      </c>
      <c r="M209">
        <v>17</v>
      </c>
      <c r="N209" s="3" t="s">
        <v>22443</v>
      </c>
      <c r="O209">
        <v>5</v>
      </c>
      <c r="P209" s="3" t="s">
        <v>459623</v>
      </c>
      <c r="Q209" s="3" t="s">
        <v>1463</v>
      </c>
      <c r="R209" s="3" t="s">
        <v>459624</v>
      </c>
      <c r="S209" s="3" t="s">
        <v>180</v>
      </c>
      <c r="T209" s="3" t="s">
        <v>180</v>
      </c>
    </row>
    <row r="210" spans="1:20" x14ac:dyDescent="0.25">
      <c r="A210" s="4">
        <v>43109.708333333336</v>
      </c>
      <c r="B210" s="3" t="s">
        <v>459625</v>
      </c>
      <c r="C210" s="3" t="s">
        <v>459626</v>
      </c>
      <c r="D210" s="3" t="s">
        <v>459627</v>
      </c>
      <c r="E210" s="3" t="s">
        <v>459628</v>
      </c>
      <c r="F210" s="3" t="s">
        <v>459629</v>
      </c>
      <c r="G210" s="3" t="s">
        <v>459630</v>
      </c>
      <c r="H210">
        <v>44</v>
      </c>
      <c r="I210" s="3" t="s">
        <v>459631</v>
      </c>
      <c r="J210" s="3" t="s">
        <v>180</v>
      </c>
      <c r="K210" s="3" t="s">
        <v>459632</v>
      </c>
      <c r="L210" s="3" t="s">
        <v>459633</v>
      </c>
      <c r="M210">
        <v>17</v>
      </c>
      <c r="N210" s="3" t="s">
        <v>22906</v>
      </c>
      <c r="O210">
        <v>3</v>
      </c>
      <c r="P210" s="3" t="s">
        <v>459634</v>
      </c>
      <c r="Q210" s="3" t="s">
        <v>1463</v>
      </c>
      <c r="R210" s="3" t="s">
        <v>459635</v>
      </c>
      <c r="S210" s="3" t="s">
        <v>180</v>
      </c>
      <c r="T210" s="3" t="s">
        <v>180</v>
      </c>
    </row>
    <row r="211" spans="1:20" x14ac:dyDescent="0.25">
      <c r="A211" s="4">
        <v>43109.75</v>
      </c>
      <c r="B211" s="3" t="s">
        <v>459636</v>
      </c>
      <c r="C211" s="3" t="s">
        <v>459637</v>
      </c>
      <c r="D211" s="3" t="s">
        <v>459638</v>
      </c>
      <c r="E211" s="3" t="s">
        <v>459639</v>
      </c>
      <c r="F211" s="3" t="s">
        <v>459640</v>
      </c>
      <c r="G211" s="3" t="s">
        <v>459641</v>
      </c>
      <c r="H211">
        <v>34</v>
      </c>
      <c r="I211" s="3" t="s">
        <v>459642</v>
      </c>
      <c r="J211" s="3" t="s">
        <v>180</v>
      </c>
      <c r="K211" s="3" t="s">
        <v>459643</v>
      </c>
      <c r="L211" s="3" t="s">
        <v>459644</v>
      </c>
      <c r="M211">
        <v>20</v>
      </c>
      <c r="N211" s="3" t="s">
        <v>25375</v>
      </c>
      <c r="O211">
        <v>18</v>
      </c>
      <c r="P211" s="3" t="s">
        <v>459645</v>
      </c>
      <c r="Q211" s="3" t="s">
        <v>13980</v>
      </c>
      <c r="R211" s="3" t="s">
        <v>459646</v>
      </c>
      <c r="S211" s="3" t="s">
        <v>180</v>
      </c>
      <c r="T211" s="3" t="s">
        <v>180</v>
      </c>
    </row>
    <row r="212" spans="1:20" x14ac:dyDescent="0.25">
      <c r="A212" s="4">
        <v>43109.791666666664</v>
      </c>
      <c r="B212" s="3" t="s">
        <v>459647</v>
      </c>
      <c r="C212" s="3" t="s">
        <v>459648</v>
      </c>
      <c r="D212" s="3" t="s">
        <v>459649</v>
      </c>
      <c r="E212" s="3" t="s">
        <v>459650</v>
      </c>
      <c r="F212" s="3" t="s">
        <v>459651</v>
      </c>
      <c r="G212" s="3" t="s">
        <v>459652</v>
      </c>
      <c r="H212">
        <v>29</v>
      </c>
      <c r="I212" s="3" t="s">
        <v>459653</v>
      </c>
      <c r="J212" s="3" t="s">
        <v>180</v>
      </c>
      <c r="K212" s="3" t="s">
        <v>459654</v>
      </c>
      <c r="L212" s="3" t="s">
        <v>459655</v>
      </c>
      <c r="M212">
        <v>22</v>
      </c>
      <c r="N212" s="3" t="s">
        <v>314</v>
      </c>
      <c r="O212">
        <v>6</v>
      </c>
      <c r="P212" s="3" t="s">
        <v>459656</v>
      </c>
      <c r="Q212" s="3" t="s">
        <v>6440</v>
      </c>
      <c r="R212" s="3" t="s">
        <v>459657</v>
      </c>
      <c r="S212" s="3" t="s">
        <v>180</v>
      </c>
      <c r="T212" s="3" t="s">
        <v>180</v>
      </c>
    </row>
    <row r="213" spans="1:20" x14ac:dyDescent="0.25">
      <c r="A213" s="4">
        <v>43109.833333333336</v>
      </c>
      <c r="B213" s="3" t="s">
        <v>459658</v>
      </c>
      <c r="C213" s="3" t="s">
        <v>459659</v>
      </c>
      <c r="D213" s="3" t="s">
        <v>459660</v>
      </c>
      <c r="E213" s="3" t="s">
        <v>459661</v>
      </c>
      <c r="F213" s="3" t="s">
        <v>459662</v>
      </c>
      <c r="G213" s="3" t="s">
        <v>459663</v>
      </c>
      <c r="H213">
        <v>37</v>
      </c>
      <c r="I213" s="3" t="s">
        <v>459664</v>
      </c>
      <c r="J213" s="3" t="s">
        <v>180</v>
      </c>
      <c r="K213" s="3" t="s">
        <v>459665</v>
      </c>
      <c r="L213" s="3" t="s">
        <v>459666</v>
      </c>
      <c r="M213">
        <v>27</v>
      </c>
      <c r="N213" s="3" t="s">
        <v>1530</v>
      </c>
      <c r="O213">
        <v>9</v>
      </c>
      <c r="P213" s="3" t="s">
        <v>459667</v>
      </c>
      <c r="Q213" s="3" t="s">
        <v>1463</v>
      </c>
      <c r="R213" s="3" t="s">
        <v>459668</v>
      </c>
      <c r="S213" s="3" t="s">
        <v>180</v>
      </c>
      <c r="T213" s="3" t="s">
        <v>180</v>
      </c>
    </row>
    <row r="214" spans="1:20" x14ac:dyDescent="0.25">
      <c r="A214" s="4">
        <v>43109.875</v>
      </c>
      <c r="B214" s="3" t="s">
        <v>459669</v>
      </c>
      <c r="C214" s="3" t="s">
        <v>459670</v>
      </c>
      <c r="D214" s="3" t="s">
        <v>459671</v>
      </c>
      <c r="E214" s="3" t="s">
        <v>459672</v>
      </c>
      <c r="F214" s="3" t="s">
        <v>459673</v>
      </c>
      <c r="G214" s="3" t="s">
        <v>459674</v>
      </c>
      <c r="H214">
        <v>37</v>
      </c>
      <c r="I214" s="3" t="s">
        <v>459675</v>
      </c>
      <c r="J214" s="3" t="s">
        <v>180</v>
      </c>
      <c r="K214" s="3" t="s">
        <v>459676</v>
      </c>
      <c r="L214" s="3" t="s">
        <v>459677</v>
      </c>
      <c r="M214">
        <v>13</v>
      </c>
      <c r="N214" s="3" t="s">
        <v>1566</v>
      </c>
      <c r="O214">
        <v>13</v>
      </c>
      <c r="P214" s="3" t="s">
        <v>459678</v>
      </c>
      <c r="Q214" s="3" t="s">
        <v>2428</v>
      </c>
      <c r="R214" s="3" t="s">
        <v>459679</v>
      </c>
      <c r="S214" s="3" t="s">
        <v>180</v>
      </c>
      <c r="T214" s="3" t="s">
        <v>180</v>
      </c>
    </row>
    <row r="215" spans="1:20" x14ac:dyDescent="0.25">
      <c r="A215" s="4">
        <v>43109.916666666664</v>
      </c>
      <c r="B215" s="3" t="s">
        <v>459680</v>
      </c>
      <c r="C215" s="3" t="s">
        <v>459681</v>
      </c>
      <c r="D215" s="3" t="s">
        <v>459682</v>
      </c>
      <c r="E215" s="3" t="s">
        <v>459683</v>
      </c>
      <c r="F215" s="3" t="s">
        <v>459684</v>
      </c>
      <c r="G215" s="3" t="s">
        <v>459685</v>
      </c>
      <c r="I215" s="3" t="s">
        <v>459686</v>
      </c>
      <c r="J215" s="3" t="s">
        <v>180</v>
      </c>
      <c r="K215" s="3" t="s">
        <v>459687</v>
      </c>
      <c r="L215" s="3" t="s">
        <v>459688</v>
      </c>
      <c r="M215">
        <v>9</v>
      </c>
      <c r="N215" s="3" t="s">
        <v>2298</v>
      </c>
      <c r="O215">
        <v>12</v>
      </c>
      <c r="P215" s="3" t="s">
        <v>459689</v>
      </c>
      <c r="Q215" s="3" t="s">
        <v>180</v>
      </c>
      <c r="R215" s="3" t="s">
        <v>459690</v>
      </c>
      <c r="S215" s="3" t="s">
        <v>180</v>
      </c>
      <c r="T215" s="3" t="s">
        <v>180</v>
      </c>
    </row>
    <row r="216" spans="1:20" x14ac:dyDescent="0.25">
      <c r="A216" s="4">
        <v>43109.958333333336</v>
      </c>
      <c r="B216" s="3" t="s">
        <v>180</v>
      </c>
      <c r="C216" s="3" t="s">
        <v>459691</v>
      </c>
      <c r="D216" s="3" t="s">
        <v>459692</v>
      </c>
      <c r="E216" s="3" t="s">
        <v>459693</v>
      </c>
      <c r="F216" s="3" t="s">
        <v>459694</v>
      </c>
      <c r="G216" s="3" t="s">
        <v>459695</v>
      </c>
      <c r="I216" s="3" t="s">
        <v>459696</v>
      </c>
      <c r="J216" s="3" t="s">
        <v>180</v>
      </c>
      <c r="K216" s="3" t="s">
        <v>459697</v>
      </c>
      <c r="L216" s="3" t="s">
        <v>459698</v>
      </c>
      <c r="M216">
        <v>6</v>
      </c>
      <c r="N216" s="3" t="s">
        <v>1446</v>
      </c>
      <c r="O216">
        <v>8</v>
      </c>
      <c r="P216" s="3" t="s">
        <v>459699</v>
      </c>
      <c r="Q216" s="3" t="s">
        <v>2428</v>
      </c>
      <c r="R216" s="3" t="s">
        <v>459700</v>
      </c>
      <c r="S216" s="3" t="s">
        <v>180</v>
      </c>
      <c r="T216" s="3" t="s">
        <v>180</v>
      </c>
    </row>
    <row r="217" spans="1:20" x14ac:dyDescent="0.25">
      <c r="A217" s="4">
        <v>43110</v>
      </c>
      <c r="B217" s="3" t="s">
        <v>459701</v>
      </c>
      <c r="C217" s="3" t="s">
        <v>459702</v>
      </c>
      <c r="D217" s="3" t="s">
        <v>459703</v>
      </c>
      <c r="E217" s="3" t="s">
        <v>459704</v>
      </c>
      <c r="F217" s="3" t="s">
        <v>459705</v>
      </c>
      <c r="G217" s="3" t="s">
        <v>459706</v>
      </c>
      <c r="I217" s="3" t="s">
        <v>459707</v>
      </c>
      <c r="J217" s="3" t="s">
        <v>180</v>
      </c>
      <c r="K217" s="3" t="s">
        <v>459708</v>
      </c>
      <c r="L217" s="3" t="s">
        <v>459709</v>
      </c>
      <c r="M217">
        <v>7</v>
      </c>
      <c r="N217" s="3" t="s">
        <v>6440</v>
      </c>
      <c r="O217">
        <v>8</v>
      </c>
      <c r="P217" s="3" t="s">
        <v>459710</v>
      </c>
      <c r="Q217" s="3" t="s">
        <v>180</v>
      </c>
      <c r="R217" s="3" t="s">
        <v>459711</v>
      </c>
      <c r="S217" s="3" t="s">
        <v>180</v>
      </c>
      <c r="T217" s="3" t="s">
        <v>180</v>
      </c>
    </row>
    <row r="218" spans="1:20" x14ac:dyDescent="0.25">
      <c r="A218" s="4">
        <v>43110.041666666664</v>
      </c>
      <c r="B218" s="3" t="s">
        <v>459712</v>
      </c>
      <c r="C218" s="3" t="s">
        <v>459713</v>
      </c>
      <c r="D218" s="3" t="s">
        <v>459714</v>
      </c>
      <c r="E218" s="3" t="s">
        <v>459715</v>
      </c>
      <c r="F218" s="3" t="s">
        <v>459716</v>
      </c>
      <c r="G218" s="3" t="s">
        <v>459717</v>
      </c>
      <c r="I218" s="3" t="s">
        <v>459718</v>
      </c>
      <c r="J218" s="3" t="s">
        <v>180</v>
      </c>
      <c r="K218" s="3" t="s">
        <v>459719</v>
      </c>
      <c r="L218" s="3" t="s">
        <v>459720</v>
      </c>
      <c r="M218">
        <v>10</v>
      </c>
      <c r="N218" s="3" t="s">
        <v>2425</v>
      </c>
      <c r="O218">
        <v>10</v>
      </c>
      <c r="P218" s="3" t="s">
        <v>459721</v>
      </c>
      <c r="Q218" s="3" t="s">
        <v>180</v>
      </c>
      <c r="R218" s="3" t="s">
        <v>459722</v>
      </c>
      <c r="S218" s="3" t="s">
        <v>180</v>
      </c>
      <c r="T218" s="3" t="s">
        <v>180</v>
      </c>
    </row>
    <row r="219" spans="1:20" x14ac:dyDescent="0.25">
      <c r="A219" s="4">
        <v>43110.083333333336</v>
      </c>
      <c r="B219" s="3" t="s">
        <v>459723</v>
      </c>
      <c r="C219" s="3" t="s">
        <v>459724</v>
      </c>
      <c r="D219" s="3" t="s">
        <v>459725</v>
      </c>
      <c r="E219" s="3" t="s">
        <v>459726</v>
      </c>
      <c r="F219" s="3" t="s">
        <v>459727</v>
      </c>
      <c r="G219" s="3" t="s">
        <v>459728</v>
      </c>
      <c r="H219">
        <v>33</v>
      </c>
      <c r="I219" s="3" t="s">
        <v>459729</v>
      </c>
      <c r="J219" s="3" t="s">
        <v>180</v>
      </c>
      <c r="K219" s="3" t="s">
        <v>459730</v>
      </c>
      <c r="L219" s="3" t="s">
        <v>459731</v>
      </c>
      <c r="M219">
        <v>12</v>
      </c>
      <c r="N219" s="3" t="s">
        <v>1446</v>
      </c>
      <c r="O219">
        <v>8</v>
      </c>
      <c r="P219" s="3" t="s">
        <v>459732</v>
      </c>
      <c r="Q219" s="3" t="s">
        <v>180</v>
      </c>
      <c r="R219" s="3" t="s">
        <v>459733</v>
      </c>
      <c r="S219" s="3" t="s">
        <v>180</v>
      </c>
      <c r="T219" s="3" t="s">
        <v>180</v>
      </c>
    </row>
    <row r="220" spans="1:20" x14ac:dyDescent="0.25">
      <c r="A220" s="4">
        <v>43110.125</v>
      </c>
      <c r="B220" s="3" t="s">
        <v>459734</v>
      </c>
      <c r="C220" s="3" t="s">
        <v>459735</v>
      </c>
      <c r="D220" s="3" t="s">
        <v>459736</v>
      </c>
      <c r="E220" s="3" t="s">
        <v>459737</v>
      </c>
      <c r="F220" s="3" t="s">
        <v>459738</v>
      </c>
      <c r="G220" s="3" t="s">
        <v>459739</v>
      </c>
      <c r="H220">
        <v>26</v>
      </c>
      <c r="I220" s="3" t="s">
        <v>459740</v>
      </c>
      <c r="J220" s="3" t="s">
        <v>180</v>
      </c>
      <c r="K220" s="3" t="s">
        <v>459741</v>
      </c>
      <c r="L220" s="3" t="s">
        <v>459742</v>
      </c>
      <c r="M220">
        <v>15</v>
      </c>
      <c r="N220" s="3" t="s">
        <v>13980</v>
      </c>
      <c r="O220">
        <v>5</v>
      </c>
      <c r="P220" s="3" t="s">
        <v>459743</v>
      </c>
      <c r="Q220" s="3" t="s">
        <v>2428</v>
      </c>
      <c r="R220" s="3" t="s">
        <v>459744</v>
      </c>
      <c r="S220" s="3" t="s">
        <v>180</v>
      </c>
      <c r="T220" s="3" t="s">
        <v>180</v>
      </c>
    </row>
    <row r="221" spans="1:20" x14ac:dyDescent="0.25">
      <c r="A221" s="4">
        <v>43110.166666666664</v>
      </c>
      <c r="B221" s="3" t="s">
        <v>459745</v>
      </c>
      <c r="C221" s="3" t="s">
        <v>459746</v>
      </c>
      <c r="D221" s="3" t="s">
        <v>459747</v>
      </c>
      <c r="E221" s="3" t="s">
        <v>459748</v>
      </c>
      <c r="F221" s="3" t="s">
        <v>459749</v>
      </c>
      <c r="G221" s="3" t="s">
        <v>459750</v>
      </c>
      <c r="H221">
        <v>27</v>
      </c>
      <c r="I221" s="3" t="s">
        <v>459751</v>
      </c>
      <c r="J221" s="3" t="s">
        <v>180</v>
      </c>
      <c r="K221" s="3" t="s">
        <v>459752</v>
      </c>
      <c r="L221" s="3" t="s">
        <v>459753</v>
      </c>
      <c r="M221">
        <v>19</v>
      </c>
      <c r="N221" s="3" t="s">
        <v>1446</v>
      </c>
      <c r="O221">
        <v>7</v>
      </c>
      <c r="P221" s="3" t="s">
        <v>459754</v>
      </c>
      <c r="Q221" s="3" t="s">
        <v>323</v>
      </c>
      <c r="R221" s="3" t="s">
        <v>459755</v>
      </c>
      <c r="S221" s="3" t="s">
        <v>180</v>
      </c>
      <c r="T221" s="3" t="s">
        <v>180</v>
      </c>
    </row>
    <row r="222" spans="1:20" x14ac:dyDescent="0.25">
      <c r="A222" s="4">
        <v>43110.208333333336</v>
      </c>
      <c r="B222" s="3" t="s">
        <v>459756</v>
      </c>
      <c r="C222" s="3" t="s">
        <v>459757</v>
      </c>
      <c r="D222" s="3" t="s">
        <v>459758</v>
      </c>
      <c r="E222" s="3" t="s">
        <v>459759</v>
      </c>
      <c r="F222" s="3" t="s">
        <v>459760</v>
      </c>
      <c r="G222" s="3" t="s">
        <v>459761</v>
      </c>
      <c r="H222">
        <v>38</v>
      </c>
      <c r="I222" s="3" t="s">
        <v>459762</v>
      </c>
      <c r="J222" s="3" t="s">
        <v>180</v>
      </c>
      <c r="K222" s="3" t="s">
        <v>459763</v>
      </c>
      <c r="L222" s="3" t="s">
        <v>459764</v>
      </c>
      <c r="M222">
        <v>10</v>
      </c>
      <c r="N222" s="3" t="s">
        <v>314</v>
      </c>
      <c r="O222">
        <v>9</v>
      </c>
      <c r="P222" s="3" t="s">
        <v>459765</v>
      </c>
      <c r="Q222" s="3" t="s">
        <v>4310</v>
      </c>
      <c r="R222" s="3" t="s">
        <v>459766</v>
      </c>
      <c r="S222" s="3" t="s">
        <v>180</v>
      </c>
      <c r="T222" s="3" t="s">
        <v>180</v>
      </c>
    </row>
    <row r="223" spans="1:20" x14ac:dyDescent="0.25">
      <c r="A223" s="4">
        <v>43110.25</v>
      </c>
      <c r="B223" s="3" t="s">
        <v>459767</v>
      </c>
      <c r="C223" s="3" t="s">
        <v>459768</v>
      </c>
      <c r="D223" s="3" t="s">
        <v>459769</v>
      </c>
      <c r="E223" s="3" t="s">
        <v>459770</v>
      </c>
      <c r="F223" s="3" t="s">
        <v>459771</v>
      </c>
      <c r="G223" s="3" t="s">
        <v>459772</v>
      </c>
      <c r="H223">
        <v>32</v>
      </c>
      <c r="I223" s="3" t="s">
        <v>459773</v>
      </c>
      <c r="J223" s="3" t="s">
        <v>180</v>
      </c>
      <c r="K223" s="3" t="s">
        <v>459774</v>
      </c>
      <c r="L223" s="3" t="s">
        <v>459775</v>
      </c>
      <c r="M223">
        <v>12</v>
      </c>
      <c r="N223" s="3" t="s">
        <v>1566</v>
      </c>
      <c r="O223">
        <v>9</v>
      </c>
      <c r="P223" s="3" t="s">
        <v>459776</v>
      </c>
      <c r="Q223" s="3" t="s">
        <v>13980</v>
      </c>
      <c r="R223" s="3" t="s">
        <v>459777</v>
      </c>
      <c r="S223" s="3" t="s">
        <v>180</v>
      </c>
      <c r="T223" s="3" t="s">
        <v>180</v>
      </c>
    </row>
    <row r="224" spans="1:20" x14ac:dyDescent="0.25">
      <c r="A224" s="4">
        <v>43110.291666666664</v>
      </c>
      <c r="B224" s="3" t="s">
        <v>459778</v>
      </c>
      <c r="C224" s="3" t="s">
        <v>459779</v>
      </c>
      <c r="D224" s="3" t="s">
        <v>459780</v>
      </c>
      <c r="E224" s="3" t="s">
        <v>459781</v>
      </c>
      <c r="F224" s="3" t="s">
        <v>459782</v>
      </c>
      <c r="G224" s="3" t="s">
        <v>459783</v>
      </c>
      <c r="H224">
        <v>60</v>
      </c>
      <c r="I224" s="3" t="s">
        <v>459784</v>
      </c>
      <c r="J224" s="3" t="s">
        <v>180</v>
      </c>
      <c r="K224" s="3" t="s">
        <v>459785</v>
      </c>
      <c r="L224" s="3" t="s">
        <v>459786</v>
      </c>
      <c r="M224">
        <v>19</v>
      </c>
      <c r="N224" s="3" t="s">
        <v>1566</v>
      </c>
      <c r="O224">
        <v>17</v>
      </c>
      <c r="P224" s="3" t="s">
        <v>459787</v>
      </c>
      <c r="Q224" s="3" t="s">
        <v>13980</v>
      </c>
      <c r="R224" s="3" t="s">
        <v>459788</v>
      </c>
      <c r="S224" s="3" t="s">
        <v>180</v>
      </c>
      <c r="T224" s="3" t="s">
        <v>180</v>
      </c>
    </row>
    <row r="225" spans="1:20" x14ac:dyDescent="0.25">
      <c r="A225" s="4">
        <v>43110.333333333336</v>
      </c>
      <c r="B225" s="3" t="s">
        <v>459789</v>
      </c>
      <c r="C225" s="3" t="s">
        <v>459790</v>
      </c>
      <c r="D225" s="3" t="s">
        <v>459791</v>
      </c>
      <c r="E225" s="3" t="s">
        <v>459792</v>
      </c>
      <c r="F225" s="3" t="s">
        <v>459793</v>
      </c>
      <c r="G225" s="3" t="s">
        <v>459794</v>
      </c>
      <c r="H225">
        <v>71</v>
      </c>
      <c r="I225" s="3" t="s">
        <v>459795</v>
      </c>
      <c r="J225" s="3" t="s">
        <v>180</v>
      </c>
      <c r="K225" s="3" t="s">
        <v>459796</v>
      </c>
      <c r="L225" s="3" t="s">
        <v>459797</v>
      </c>
      <c r="M225">
        <v>27</v>
      </c>
      <c r="N225" s="3" t="s">
        <v>2282</v>
      </c>
      <c r="O225">
        <v>14</v>
      </c>
      <c r="P225" s="3" t="s">
        <v>459798</v>
      </c>
      <c r="Q225" s="3" t="s">
        <v>20803</v>
      </c>
      <c r="R225" s="3" t="s">
        <v>459799</v>
      </c>
      <c r="S225" s="3" t="s">
        <v>180</v>
      </c>
      <c r="T225" s="3" t="s">
        <v>180</v>
      </c>
    </row>
    <row r="226" spans="1:20" x14ac:dyDescent="0.25">
      <c r="A226" s="4">
        <v>43110.375</v>
      </c>
      <c r="B226" s="3" t="s">
        <v>459800</v>
      </c>
      <c r="C226" s="3" t="s">
        <v>459801</v>
      </c>
      <c r="D226" s="3" t="s">
        <v>459802</v>
      </c>
      <c r="E226" s="3" t="s">
        <v>459803</v>
      </c>
      <c r="F226" s="3" t="s">
        <v>459804</v>
      </c>
      <c r="G226" s="3" t="s">
        <v>459805</v>
      </c>
      <c r="H226">
        <v>49</v>
      </c>
      <c r="I226" s="3" t="s">
        <v>459806</v>
      </c>
      <c r="J226" s="3" t="s">
        <v>180</v>
      </c>
      <c r="K226" s="3" t="s">
        <v>459807</v>
      </c>
      <c r="L226" s="3" t="s">
        <v>459808</v>
      </c>
      <c r="M226">
        <v>17</v>
      </c>
      <c r="N226" s="3" t="s">
        <v>22443</v>
      </c>
      <c r="O226">
        <v>24</v>
      </c>
      <c r="P226" s="3" t="s">
        <v>459809</v>
      </c>
      <c r="Q226" s="3" t="s">
        <v>22471</v>
      </c>
      <c r="R226" s="3" t="s">
        <v>459810</v>
      </c>
      <c r="S226" s="3" t="s">
        <v>180</v>
      </c>
      <c r="T226" s="3" t="s">
        <v>180</v>
      </c>
    </row>
    <row r="227" spans="1:20" x14ac:dyDescent="0.25">
      <c r="A227" s="4">
        <v>43110.416666666664</v>
      </c>
      <c r="B227" s="3" t="s">
        <v>459811</v>
      </c>
      <c r="C227" s="3" t="s">
        <v>459812</v>
      </c>
      <c r="D227" s="3" t="s">
        <v>459813</v>
      </c>
      <c r="E227" s="3" t="s">
        <v>459814</v>
      </c>
      <c r="F227" s="3" t="s">
        <v>459815</v>
      </c>
      <c r="G227" s="3" t="s">
        <v>459816</v>
      </c>
      <c r="H227">
        <v>35</v>
      </c>
      <c r="I227" s="3" t="s">
        <v>459817</v>
      </c>
      <c r="J227" s="3" t="s">
        <v>180</v>
      </c>
      <c r="K227" s="3" t="s">
        <v>459818</v>
      </c>
      <c r="L227" s="3" t="s">
        <v>459819</v>
      </c>
      <c r="M227">
        <v>22</v>
      </c>
      <c r="N227" s="3" t="s">
        <v>2585</v>
      </c>
      <c r="O227">
        <v>49</v>
      </c>
      <c r="P227" s="3" t="s">
        <v>459820</v>
      </c>
      <c r="Q227" s="3" t="s">
        <v>2425</v>
      </c>
      <c r="R227" s="3" t="s">
        <v>459821</v>
      </c>
      <c r="S227" s="3" t="s">
        <v>180</v>
      </c>
      <c r="T227" s="3" t="s">
        <v>180</v>
      </c>
    </row>
    <row r="228" spans="1:20" x14ac:dyDescent="0.25">
      <c r="A228" s="4">
        <v>43110.458333333336</v>
      </c>
      <c r="B228" s="3" t="s">
        <v>459822</v>
      </c>
      <c r="C228" s="3" t="s">
        <v>459823</v>
      </c>
      <c r="D228" s="3" t="s">
        <v>459824</v>
      </c>
      <c r="E228" s="3" t="s">
        <v>459825</v>
      </c>
      <c r="F228" s="3" t="s">
        <v>459826</v>
      </c>
      <c r="G228" s="3" t="s">
        <v>459827</v>
      </c>
      <c r="H228">
        <v>51</v>
      </c>
      <c r="I228" s="3" t="s">
        <v>459828</v>
      </c>
      <c r="J228" s="3" t="s">
        <v>180</v>
      </c>
      <c r="K228" s="3" t="s">
        <v>459829</v>
      </c>
      <c r="L228" s="3" t="s">
        <v>459830</v>
      </c>
      <c r="M228">
        <v>23</v>
      </c>
      <c r="N228" s="3" t="s">
        <v>12449</v>
      </c>
      <c r="O228">
        <v>33</v>
      </c>
      <c r="P228" s="3" t="s">
        <v>459831</v>
      </c>
      <c r="Q228" s="3" t="s">
        <v>22906</v>
      </c>
      <c r="R228" s="3" t="s">
        <v>459832</v>
      </c>
      <c r="S228" s="3" t="s">
        <v>180</v>
      </c>
      <c r="T228" s="3" t="s">
        <v>180</v>
      </c>
    </row>
    <row r="229" spans="1:20" x14ac:dyDescent="0.25">
      <c r="A229" s="4">
        <v>43110.5</v>
      </c>
      <c r="B229" s="3" t="s">
        <v>459833</v>
      </c>
      <c r="C229" s="3" t="s">
        <v>459834</v>
      </c>
      <c r="D229" s="3" t="s">
        <v>459835</v>
      </c>
      <c r="E229" s="3" t="s">
        <v>459836</v>
      </c>
      <c r="F229" s="3" t="s">
        <v>459837</v>
      </c>
      <c r="G229" s="3" t="s">
        <v>459838</v>
      </c>
      <c r="H229">
        <v>30</v>
      </c>
      <c r="I229" s="3" t="s">
        <v>459839</v>
      </c>
      <c r="J229" s="3" t="s">
        <v>180</v>
      </c>
      <c r="K229" s="3" t="s">
        <v>180</v>
      </c>
      <c r="L229" s="3" t="s">
        <v>459840</v>
      </c>
      <c r="M229">
        <v>7</v>
      </c>
      <c r="N229" s="3" t="s">
        <v>17416</v>
      </c>
      <c r="O229">
        <v>25</v>
      </c>
      <c r="P229" s="3" t="s">
        <v>459841</v>
      </c>
      <c r="Q229" s="3" t="s">
        <v>22906</v>
      </c>
      <c r="R229" s="3" t="s">
        <v>459842</v>
      </c>
      <c r="S229" s="3" t="s">
        <v>180</v>
      </c>
      <c r="T229" s="3" t="s">
        <v>180</v>
      </c>
    </row>
    <row r="230" spans="1:20" x14ac:dyDescent="0.25">
      <c r="A230" s="4">
        <v>43110.541666666664</v>
      </c>
      <c r="B230" s="3" t="s">
        <v>459843</v>
      </c>
      <c r="C230" s="3" t="s">
        <v>459844</v>
      </c>
      <c r="D230" s="3" t="s">
        <v>459845</v>
      </c>
      <c r="E230" s="3" t="s">
        <v>459846</v>
      </c>
      <c r="F230" s="3" t="s">
        <v>459847</v>
      </c>
      <c r="G230" s="3" t="s">
        <v>459848</v>
      </c>
      <c r="H230">
        <v>34</v>
      </c>
      <c r="I230" s="3" t="s">
        <v>459849</v>
      </c>
      <c r="J230" s="3" t="s">
        <v>180</v>
      </c>
      <c r="K230" s="3" t="s">
        <v>459850</v>
      </c>
      <c r="L230" s="3" t="s">
        <v>459851</v>
      </c>
      <c r="M230">
        <v>6</v>
      </c>
      <c r="N230" s="3" t="s">
        <v>180</v>
      </c>
      <c r="O230">
        <v>21</v>
      </c>
      <c r="P230" s="3" t="s">
        <v>459852</v>
      </c>
      <c r="Q230" s="3" t="s">
        <v>2428</v>
      </c>
      <c r="R230" s="3" t="s">
        <v>459853</v>
      </c>
      <c r="S230" s="3" t="s">
        <v>180</v>
      </c>
      <c r="T230" s="3" t="s">
        <v>180</v>
      </c>
    </row>
    <row r="231" spans="1:20" x14ac:dyDescent="0.25">
      <c r="A231" s="4">
        <v>43110.583333333336</v>
      </c>
      <c r="B231" s="3" t="s">
        <v>459854</v>
      </c>
      <c r="C231" s="3" t="s">
        <v>459855</v>
      </c>
      <c r="D231" s="3" t="s">
        <v>180</v>
      </c>
      <c r="E231" s="3" t="s">
        <v>459856</v>
      </c>
      <c r="F231" s="3" t="s">
        <v>459857</v>
      </c>
      <c r="G231" s="3" t="s">
        <v>459858</v>
      </c>
      <c r="H231">
        <v>31</v>
      </c>
      <c r="I231" s="3" t="s">
        <v>459859</v>
      </c>
      <c r="J231" s="3" t="s">
        <v>180</v>
      </c>
      <c r="K231" s="3" t="s">
        <v>459860</v>
      </c>
      <c r="L231" s="3" t="s">
        <v>459861</v>
      </c>
      <c r="M231">
        <v>2</v>
      </c>
      <c r="N231" s="3" t="s">
        <v>180</v>
      </c>
      <c r="O231">
        <v>11</v>
      </c>
      <c r="P231" s="3" t="s">
        <v>459862</v>
      </c>
      <c r="Q231" s="3" t="s">
        <v>2216</v>
      </c>
      <c r="R231" s="3" t="s">
        <v>459863</v>
      </c>
      <c r="S231" s="3" t="s">
        <v>180</v>
      </c>
      <c r="T231" s="3" t="s">
        <v>180</v>
      </c>
    </row>
    <row r="232" spans="1:20" x14ac:dyDescent="0.25">
      <c r="A232" s="4">
        <v>43110.625</v>
      </c>
      <c r="B232" s="3" t="s">
        <v>459864</v>
      </c>
      <c r="C232" s="3" t="s">
        <v>459865</v>
      </c>
      <c r="D232" s="3" t="s">
        <v>459866</v>
      </c>
      <c r="E232" s="3" t="s">
        <v>459867</v>
      </c>
      <c r="F232" s="3" t="s">
        <v>459868</v>
      </c>
      <c r="G232" s="3" t="s">
        <v>459869</v>
      </c>
      <c r="I232" s="3" t="s">
        <v>459870</v>
      </c>
      <c r="J232" s="3" t="s">
        <v>180</v>
      </c>
      <c r="K232" s="3" t="s">
        <v>459871</v>
      </c>
      <c r="L232" s="3" t="s">
        <v>459872</v>
      </c>
      <c r="M232">
        <v>3</v>
      </c>
      <c r="N232" s="3" t="s">
        <v>1463</v>
      </c>
      <c r="O232">
        <v>7</v>
      </c>
      <c r="P232" s="3" t="s">
        <v>459873</v>
      </c>
      <c r="Q232" s="3" t="s">
        <v>2216</v>
      </c>
      <c r="R232" s="3" t="s">
        <v>459874</v>
      </c>
      <c r="S232" s="3" t="s">
        <v>180</v>
      </c>
      <c r="T232" s="3" t="s">
        <v>180</v>
      </c>
    </row>
    <row r="233" spans="1:20" x14ac:dyDescent="0.25">
      <c r="A233" s="4">
        <v>43110.666666666664</v>
      </c>
      <c r="B233" s="3" t="s">
        <v>459875</v>
      </c>
      <c r="C233" s="3" t="s">
        <v>459876</v>
      </c>
      <c r="D233" s="3" t="s">
        <v>459877</v>
      </c>
      <c r="E233" s="3" t="s">
        <v>459878</v>
      </c>
      <c r="F233" s="3" t="s">
        <v>459879</v>
      </c>
      <c r="G233" s="3" t="s">
        <v>459880</v>
      </c>
      <c r="I233" s="3" t="s">
        <v>459881</v>
      </c>
      <c r="J233" s="3" t="s">
        <v>180</v>
      </c>
      <c r="K233" s="3" t="s">
        <v>459882</v>
      </c>
      <c r="L233" s="3" t="s">
        <v>459883</v>
      </c>
      <c r="M233">
        <v>8</v>
      </c>
      <c r="N233" s="3" t="s">
        <v>22471</v>
      </c>
      <c r="O233">
        <v>8</v>
      </c>
      <c r="P233" s="3" t="s">
        <v>459884</v>
      </c>
      <c r="Q233" s="3" t="s">
        <v>4310</v>
      </c>
      <c r="R233" s="3" t="s">
        <v>459885</v>
      </c>
      <c r="S233" s="3" t="s">
        <v>180</v>
      </c>
      <c r="T233" s="3" t="s">
        <v>180</v>
      </c>
    </row>
    <row r="234" spans="1:20" x14ac:dyDescent="0.25">
      <c r="A234" s="4">
        <v>43110.708333333336</v>
      </c>
      <c r="B234" s="3" t="s">
        <v>459886</v>
      </c>
      <c r="C234" s="3" t="s">
        <v>459887</v>
      </c>
      <c r="D234" s="3" t="s">
        <v>459888</v>
      </c>
      <c r="E234" s="3" t="s">
        <v>459889</v>
      </c>
      <c r="F234" s="3" t="s">
        <v>459890</v>
      </c>
      <c r="G234" s="3" t="s">
        <v>459891</v>
      </c>
      <c r="I234" s="3" t="s">
        <v>459892</v>
      </c>
      <c r="J234" s="3" t="s">
        <v>180</v>
      </c>
      <c r="K234" s="3" t="s">
        <v>459893</v>
      </c>
      <c r="L234" s="3" t="s">
        <v>180</v>
      </c>
      <c r="M234">
        <v>11</v>
      </c>
      <c r="N234" s="3" t="s">
        <v>314</v>
      </c>
      <c r="O234">
        <v>11</v>
      </c>
      <c r="P234" s="3" t="s">
        <v>459894</v>
      </c>
      <c r="Q234" s="3" t="s">
        <v>317</v>
      </c>
      <c r="R234" s="3" t="s">
        <v>459895</v>
      </c>
      <c r="S234" s="3" t="s">
        <v>180</v>
      </c>
      <c r="T234" s="3" t="s">
        <v>180</v>
      </c>
    </row>
    <row r="235" spans="1:20" x14ac:dyDescent="0.25">
      <c r="A235" s="4">
        <v>43110.75</v>
      </c>
      <c r="B235" s="3" t="s">
        <v>459896</v>
      </c>
      <c r="C235" s="3" t="s">
        <v>459897</v>
      </c>
      <c r="D235" s="3" t="s">
        <v>459898</v>
      </c>
      <c r="E235" s="3" t="s">
        <v>459899</v>
      </c>
      <c r="F235" s="3" t="s">
        <v>459900</v>
      </c>
      <c r="G235" s="3" t="s">
        <v>459901</v>
      </c>
      <c r="I235" s="3" t="s">
        <v>459902</v>
      </c>
      <c r="J235" s="3" t="s">
        <v>180</v>
      </c>
      <c r="K235" s="3" t="s">
        <v>458448</v>
      </c>
      <c r="L235" s="3" t="s">
        <v>459903</v>
      </c>
      <c r="M235">
        <v>11</v>
      </c>
      <c r="N235" s="3" t="s">
        <v>180</v>
      </c>
      <c r="O235">
        <v>3</v>
      </c>
      <c r="P235" s="3" t="s">
        <v>459904</v>
      </c>
      <c r="Q235" s="3" t="s">
        <v>22509</v>
      </c>
      <c r="R235" s="3" t="s">
        <v>459905</v>
      </c>
      <c r="S235" s="3" t="s">
        <v>180</v>
      </c>
      <c r="T235" s="3" t="s">
        <v>180</v>
      </c>
    </row>
    <row r="236" spans="1:20" x14ac:dyDescent="0.25">
      <c r="A236" s="4">
        <v>43110.791666666664</v>
      </c>
      <c r="B236" s="3" t="s">
        <v>459906</v>
      </c>
      <c r="C236" s="3" t="s">
        <v>459907</v>
      </c>
      <c r="D236" s="3" t="s">
        <v>459908</v>
      </c>
      <c r="E236" s="3" t="s">
        <v>459909</v>
      </c>
      <c r="F236" s="3" t="s">
        <v>459910</v>
      </c>
      <c r="G236" s="3" t="s">
        <v>459911</v>
      </c>
      <c r="I236" s="3" t="s">
        <v>459912</v>
      </c>
      <c r="J236" s="3" t="s">
        <v>180</v>
      </c>
      <c r="K236" s="3" t="s">
        <v>459913</v>
      </c>
      <c r="L236" s="3" t="s">
        <v>459914</v>
      </c>
      <c r="M236">
        <v>12</v>
      </c>
      <c r="N236" s="3" t="s">
        <v>22471</v>
      </c>
      <c r="O236">
        <v>3</v>
      </c>
      <c r="P236" s="3" t="s">
        <v>459915</v>
      </c>
      <c r="Q236" s="3" t="s">
        <v>14720</v>
      </c>
      <c r="R236" s="3" t="s">
        <v>459916</v>
      </c>
      <c r="S236" s="3" t="s">
        <v>180</v>
      </c>
      <c r="T236" s="3" t="s">
        <v>180</v>
      </c>
    </row>
    <row r="237" spans="1:20" x14ac:dyDescent="0.25">
      <c r="A237" s="4">
        <v>43110.833333333336</v>
      </c>
      <c r="B237" s="3" t="s">
        <v>459917</v>
      </c>
      <c r="C237" s="3" t="s">
        <v>459918</v>
      </c>
      <c r="D237" s="3" t="s">
        <v>459919</v>
      </c>
      <c r="E237" s="3" t="s">
        <v>459920</v>
      </c>
      <c r="F237" s="3" t="s">
        <v>459921</v>
      </c>
      <c r="G237" s="3" t="s">
        <v>459922</v>
      </c>
      <c r="I237" s="3" t="s">
        <v>459923</v>
      </c>
      <c r="J237" s="3" t="s">
        <v>180</v>
      </c>
      <c r="K237" s="3" t="s">
        <v>459924</v>
      </c>
      <c r="L237" s="3" t="s">
        <v>459925</v>
      </c>
      <c r="M237">
        <v>27</v>
      </c>
      <c r="N237" s="3" t="s">
        <v>2282</v>
      </c>
      <c r="O237">
        <v>18</v>
      </c>
      <c r="P237" s="3" t="s">
        <v>459926</v>
      </c>
      <c r="Q237" s="3" t="s">
        <v>22509</v>
      </c>
      <c r="R237" s="3" t="s">
        <v>459927</v>
      </c>
      <c r="S237" s="3" t="s">
        <v>180</v>
      </c>
      <c r="T237" s="3" t="s">
        <v>180</v>
      </c>
    </row>
    <row r="238" spans="1:20" x14ac:dyDescent="0.25">
      <c r="A238" s="4">
        <v>43110.875</v>
      </c>
      <c r="B238" s="3" t="s">
        <v>459928</v>
      </c>
      <c r="C238" s="3" t="s">
        <v>459929</v>
      </c>
      <c r="D238" s="3" t="s">
        <v>180</v>
      </c>
      <c r="E238" s="3" t="s">
        <v>459930</v>
      </c>
      <c r="F238" s="3" t="s">
        <v>459931</v>
      </c>
      <c r="G238" s="3" t="s">
        <v>459932</v>
      </c>
      <c r="I238" s="3" t="s">
        <v>459933</v>
      </c>
      <c r="J238" s="3" t="s">
        <v>180</v>
      </c>
      <c r="K238" s="3" t="s">
        <v>459934</v>
      </c>
      <c r="L238" s="3" t="s">
        <v>459935</v>
      </c>
      <c r="M238">
        <v>13</v>
      </c>
      <c r="N238" s="3" t="s">
        <v>14720</v>
      </c>
      <c r="O238">
        <v>26</v>
      </c>
      <c r="P238" s="3" t="s">
        <v>459936</v>
      </c>
      <c r="Q238" s="3" t="s">
        <v>14720</v>
      </c>
      <c r="R238" s="3" t="s">
        <v>459937</v>
      </c>
      <c r="S238" s="3" t="s">
        <v>180</v>
      </c>
      <c r="T238" s="3" t="s">
        <v>180</v>
      </c>
    </row>
    <row r="239" spans="1:20" x14ac:dyDescent="0.25">
      <c r="A239" s="4">
        <v>43110.916666666664</v>
      </c>
      <c r="B239" s="3" t="s">
        <v>459938</v>
      </c>
      <c r="C239" s="3" t="s">
        <v>459939</v>
      </c>
      <c r="D239" s="3" t="s">
        <v>180</v>
      </c>
      <c r="E239" s="3" t="s">
        <v>459940</v>
      </c>
      <c r="F239" s="3" t="s">
        <v>459941</v>
      </c>
      <c r="G239" s="3" t="s">
        <v>459942</v>
      </c>
      <c r="I239" s="3" t="s">
        <v>459943</v>
      </c>
      <c r="J239" s="3" t="s">
        <v>180</v>
      </c>
      <c r="K239" s="3" t="s">
        <v>459944</v>
      </c>
      <c r="L239" s="3" t="s">
        <v>459945</v>
      </c>
      <c r="M239">
        <v>16</v>
      </c>
      <c r="N239" s="3" t="s">
        <v>20803</v>
      </c>
      <c r="O239">
        <v>28</v>
      </c>
      <c r="P239" s="3" t="s">
        <v>459946</v>
      </c>
      <c r="Q239" s="3" t="s">
        <v>14720</v>
      </c>
      <c r="R239" s="3" t="s">
        <v>459947</v>
      </c>
      <c r="S239" s="3" t="s">
        <v>180</v>
      </c>
      <c r="T239" s="3" t="s">
        <v>180</v>
      </c>
    </row>
    <row r="240" spans="1:20" x14ac:dyDescent="0.25">
      <c r="A240" s="4">
        <v>43110.958333333336</v>
      </c>
      <c r="B240" s="3" t="s">
        <v>180</v>
      </c>
      <c r="C240" s="3" t="s">
        <v>459948</v>
      </c>
      <c r="D240" s="3" t="s">
        <v>180</v>
      </c>
      <c r="E240" s="3" t="s">
        <v>459949</v>
      </c>
      <c r="F240" s="3" t="s">
        <v>459950</v>
      </c>
      <c r="G240" s="3" t="s">
        <v>459951</v>
      </c>
      <c r="H240">
        <v>40</v>
      </c>
      <c r="I240" s="3" t="s">
        <v>459952</v>
      </c>
      <c r="J240" s="3" t="s">
        <v>180</v>
      </c>
      <c r="K240" s="3" t="s">
        <v>459953</v>
      </c>
      <c r="L240" s="3" t="s">
        <v>459954</v>
      </c>
      <c r="M240">
        <v>19</v>
      </c>
      <c r="N240" s="3" t="s">
        <v>1566</v>
      </c>
      <c r="O240">
        <v>29</v>
      </c>
      <c r="P240" s="3" t="s">
        <v>459955</v>
      </c>
      <c r="Q240" s="3" t="s">
        <v>2282</v>
      </c>
      <c r="R240" s="3" t="s">
        <v>459956</v>
      </c>
      <c r="S240" s="3" t="s">
        <v>180</v>
      </c>
      <c r="T240" s="3" t="s">
        <v>180</v>
      </c>
    </row>
    <row r="241" spans="1:20" x14ac:dyDescent="0.25">
      <c r="A241" s="4">
        <v>43111</v>
      </c>
      <c r="B241" s="3" t="s">
        <v>459957</v>
      </c>
      <c r="C241" s="3" t="s">
        <v>459958</v>
      </c>
      <c r="D241" s="3" t="s">
        <v>180</v>
      </c>
      <c r="E241" s="3" t="s">
        <v>459959</v>
      </c>
      <c r="F241" s="3" t="s">
        <v>459960</v>
      </c>
      <c r="G241" s="3" t="s">
        <v>459961</v>
      </c>
      <c r="H241">
        <v>28</v>
      </c>
      <c r="I241" s="3" t="s">
        <v>459962</v>
      </c>
      <c r="J241" s="3" t="s">
        <v>180</v>
      </c>
      <c r="K241" s="3" t="s">
        <v>459963</v>
      </c>
      <c r="L241" s="3" t="s">
        <v>459964</v>
      </c>
      <c r="M241">
        <v>22</v>
      </c>
      <c r="N241" s="3" t="s">
        <v>317</v>
      </c>
      <c r="O241">
        <v>27</v>
      </c>
      <c r="P241" s="3" t="s">
        <v>459965</v>
      </c>
      <c r="Q241" s="3" t="s">
        <v>22443</v>
      </c>
      <c r="R241" s="3" t="s">
        <v>459966</v>
      </c>
      <c r="S241" s="3" t="s">
        <v>180</v>
      </c>
      <c r="T241" s="3" t="s">
        <v>180</v>
      </c>
    </row>
    <row r="242" spans="1:20" x14ac:dyDescent="0.25">
      <c r="A242" s="4">
        <v>43111.041666666664</v>
      </c>
      <c r="B242" s="3" t="s">
        <v>459967</v>
      </c>
      <c r="C242" s="3" t="s">
        <v>459968</v>
      </c>
      <c r="D242" s="3" t="s">
        <v>180</v>
      </c>
      <c r="E242" s="3" t="s">
        <v>459969</v>
      </c>
      <c r="F242" s="3" t="s">
        <v>459970</v>
      </c>
      <c r="G242" s="3" t="s">
        <v>459971</v>
      </c>
      <c r="H242">
        <v>30</v>
      </c>
      <c r="I242" s="3" t="s">
        <v>459972</v>
      </c>
      <c r="J242" s="3" t="s">
        <v>180</v>
      </c>
      <c r="K242" s="3" t="s">
        <v>459973</v>
      </c>
      <c r="L242" s="3" t="s">
        <v>459974</v>
      </c>
      <c r="M242">
        <v>15</v>
      </c>
      <c r="N242" s="3" t="s">
        <v>6647</v>
      </c>
      <c r="O242">
        <v>28</v>
      </c>
      <c r="P242" s="3" t="s">
        <v>459975</v>
      </c>
      <c r="Q242" s="3" t="s">
        <v>20803</v>
      </c>
      <c r="R242" s="3" t="s">
        <v>459976</v>
      </c>
      <c r="S242" s="3" t="s">
        <v>180</v>
      </c>
      <c r="T242" s="3" t="s">
        <v>180</v>
      </c>
    </row>
    <row r="243" spans="1:20" x14ac:dyDescent="0.25">
      <c r="A243" s="4">
        <v>43111.083333333336</v>
      </c>
      <c r="B243" s="3" t="s">
        <v>459977</v>
      </c>
      <c r="C243" s="3" t="s">
        <v>459978</v>
      </c>
      <c r="D243" s="3" t="s">
        <v>180</v>
      </c>
      <c r="E243" s="3" t="s">
        <v>459979</v>
      </c>
      <c r="F243" s="3" t="s">
        <v>459980</v>
      </c>
      <c r="G243" s="3" t="s">
        <v>459981</v>
      </c>
      <c r="H243">
        <v>27</v>
      </c>
      <c r="I243" s="3" t="s">
        <v>459982</v>
      </c>
      <c r="J243" s="3" t="s">
        <v>180</v>
      </c>
      <c r="K243" s="3" t="s">
        <v>459983</v>
      </c>
      <c r="L243" s="3" t="s">
        <v>459984</v>
      </c>
      <c r="M243">
        <v>14</v>
      </c>
      <c r="N243" s="3" t="s">
        <v>21207</v>
      </c>
      <c r="O243">
        <v>37</v>
      </c>
      <c r="P243" s="3" t="s">
        <v>459985</v>
      </c>
      <c r="Q243" s="3" t="s">
        <v>22443</v>
      </c>
      <c r="R243" s="3" t="s">
        <v>459986</v>
      </c>
      <c r="S243" s="3" t="s">
        <v>180</v>
      </c>
      <c r="T243" s="3" t="s">
        <v>180</v>
      </c>
    </row>
    <row r="244" spans="1:20" x14ac:dyDescent="0.25">
      <c r="A244" s="4">
        <v>43111.125</v>
      </c>
      <c r="B244" s="3" t="s">
        <v>459987</v>
      </c>
      <c r="C244" s="3" t="s">
        <v>459988</v>
      </c>
      <c r="D244" s="3" t="s">
        <v>180</v>
      </c>
      <c r="E244" s="3" t="s">
        <v>459989</v>
      </c>
      <c r="F244" s="3" t="s">
        <v>459990</v>
      </c>
      <c r="G244" s="3" t="s">
        <v>459991</v>
      </c>
      <c r="H244">
        <v>26</v>
      </c>
      <c r="I244" s="3" t="s">
        <v>459992</v>
      </c>
      <c r="J244" s="3" t="s">
        <v>180</v>
      </c>
      <c r="K244" s="3" t="s">
        <v>459993</v>
      </c>
      <c r="L244" s="3" t="s">
        <v>459994</v>
      </c>
      <c r="M244">
        <v>13</v>
      </c>
      <c r="N244" s="3" t="s">
        <v>3527</v>
      </c>
      <c r="O244">
        <v>27</v>
      </c>
      <c r="P244" s="3" t="s">
        <v>459995</v>
      </c>
      <c r="Q244" s="3" t="s">
        <v>1530</v>
      </c>
      <c r="R244" s="3" t="s">
        <v>459996</v>
      </c>
      <c r="S244" s="3" t="s">
        <v>180</v>
      </c>
      <c r="T244" s="3" t="s">
        <v>180</v>
      </c>
    </row>
    <row r="245" spans="1:20" x14ac:dyDescent="0.25">
      <c r="A245" s="4">
        <v>43111.166666666664</v>
      </c>
      <c r="B245" s="3" t="s">
        <v>459997</v>
      </c>
      <c r="C245" s="3" t="s">
        <v>459998</v>
      </c>
      <c r="D245" s="3" t="s">
        <v>180</v>
      </c>
      <c r="E245" s="3" t="s">
        <v>459999</v>
      </c>
      <c r="F245" s="3" t="s">
        <v>460000</v>
      </c>
      <c r="G245" s="3" t="s">
        <v>460001</v>
      </c>
      <c r="I245" s="3" t="s">
        <v>460002</v>
      </c>
      <c r="J245" s="3" t="s">
        <v>180</v>
      </c>
      <c r="K245" s="3" t="s">
        <v>460003</v>
      </c>
      <c r="L245" s="3" t="s">
        <v>460004</v>
      </c>
      <c r="M245">
        <v>12</v>
      </c>
      <c r="N245" s="3" t="s">
        <v>1530</v>
      </c>
      <c r="O245">
        <v>15</v>
      </c>
      <c r="P245" s="3" t="s">
        <v>460005</v>
      </c>
      <c r="Q245" s="3" t="s">
        <v>22906</v>
      </c>
      <c r="R245" s="3" t="s">
        <v>460006</v>
      </c>
      <c r="S245" s="3" t="s">
        <v>180</v>
      </c>
      <c r="T245" s="3" t="s">
        <v>180</v>
      </c>
    </row>
    <row r="246" spans="1:20" x14ac:dyDescent="0.25">
      <c r="A246" s="4">
        <v>43111.208333333336</v>
      </c>
      <c r="B246" s="3" t="s">
        <v>460007</v>
      </c>
      <c r="C246" s="3" t="s">
        <v>460008</v>
      </c>
      <c r="D246" s="3" t="s">
        <v>180</v>
      </c>
      <c r="E246" s="3" t="s">
        <v>460009</v>
      </c>
      <c r="F246" s="3" t="s">
        <v>460010</v>
      </c>
      <c r="G246" s="3" t="s">
        <v>460011</v>
      </c>
      <c r="I246" s="3" t="s">
        <v>460012</v>
      </c>
      <c r="J246" s="3" t="s">
        <v>180</v>
      </c>
      <c r="K246" s="3" t="s">
        <v>460013</v>
      </c>
      <c r="L246" s="3" t="s">
        <v>460014</v>
      </c>
      <c r="M246">
        <v>26</v>
      </c>
      <c r="N246" s="3" t="s">
        <v>20610</v>
      </c>
      <c r="O246">
        <v>21</v>
      </c>
      <c r="P246" s="3" t="s">
        <v>460015</v>
      </c>
      <c r="Q246" s="3" t="s">
        <v>2425</v>
      </c>
      <c r="R246" s="3" t="s">
        <v>460016</v>
      </c>
      <c r="S246" s="3" t="s">
        <v>180</v>
      </c>
      <c r="T246" s="3" t="s">
        <v>180</v>
      </c>
    </row>
    <row r="247" spans="1:20" x14ac:dyDescent="0.25">
      <c r="A247" s="4">
        <v>43111.25</v>
      </c>
      <c r="B247" s="3" t="s">
        <v>460017</v>
      </c>
      <c r="C247" s="3" t="s">
        <v>460018</v>
      </c>
      <c r="D247" s="3" t="s">
        <v>180</v>
      </c>
      <c r="E247" s="3" t="s">
        <v>460019</v>
      </c>
      <c r="F247" s="3" t="s">
        <v>460020</v>
      </c>
      <c r="G247" s="3" t="s">
        <v>460021</v>
      </c>
      <c r="I247" s="3" t="s">
        <v>460022</v>
      </c>
      <c r="J247" s="3" t="s">
        <v>180</v>
      </c>
      <c r="K247" s="3" t="s">
        <v>460023</v>
      </c>
      <c r="L247" s="3" t="s">
        <v>460024</v>
      </c>
      <c r="M247">
        <v>19</v>
      </c>
      <c r="N247" s="3" t="s">
        <v>3527</v>
      </c>
      <c r="O247">
        <v>24</v>
      </c>
      <c r="P247" s="3" t="s">
        <v>460025</v>
      </c>
      <c r="Q247" s="3" t="s">
        <v>314</v>
      </c>
      <c r="R247" s="3" t="s">
        <v>460026</v>
      </c>
      <c r="S247" s="3" t="s">
        <v>180</v>
      </c>
      <c r="T247" s="3" t="s">
        <v>180</v>
      </c>
    </row>
    <row r="248" spans="1:20" x14ac:dyDescent="0.25">
      <c r="A248" s="4">
        <v>43111.291666666664</v>
      </c>
      <c r="B248" s="3" t="s">
        <v>460027</v>
      </c>
      <c r="C248" s="3" t="s">
        <v>460028</v>
      </c>
      <c r="D248" s="3" t="s">
        <v>180</v>
      </c>
      <c r="E248" s="3" t="s">
        <v>460029</v>
      </c>
      <c r="F248" s="3" t="s">
        <v>460030</v>
      </c>
      <c r="G248" s="3" t="s">
        <v>460031</v>
      </c>
      <c r="I248" s="3" t="s">
        <v>460032</v>
      </c>
      <c r="J248" s="3" t="s">
        <v>180</v>
      </c>
      <c r="K248" s="3" t="s">
        <v>460033</v>
      </c>
      <c r="L248" s="3" t="s">
        <v>460034</v>
      </c>
      <c r="M248">
        <v>20</v>
      </c>
      <c r="N248" s="3" t="s">
        <v>20610</v>
      </c>
      <c r="O248">
        <v>14</v>
      </c>
      <c r="P248" s="3" t="s">
        <v>460035</v>
      </c>
      <c r="Q248" s="3" t="s">
        <v>31406</v>
      </c>
      <c r="R248" s="3" t="s">
        <v>460036</v>
      </c>
      <c r="S248" s="3" t="s">
        <v>180</v>
      </c>
      <c r="T248" s="3" t="s">
        <v>180</v>
      </c>
    </row>
    <row r="249" spans="1:20" x14ac:dyDescent="0.25">
      <c r="A249" s="4">
        <v>43111.333333333336</v>
      </c>
      <c r="B249" s="3" t="s">
        <v>460037</v>
      </c>
      <c r="C249" s="3" t="s">
        <v>460038</v>
      </c>
      <c r="D249" s="3" t="s">
        <v>180</v>
      </c>
      <c r="E249" s="3" t="s">
        <v>460039</v>
      </c>
      <c r="F249" s="3" t="s">
        <v>460040</v>
      </c>
      <c r="G249" s="3" t="s">
        <v>460041</v>
      </c>
      <c r="I249" s="3" t="s">
        <v>460042</v>
      </c>
      <c r="J249" s="3" t="s">
        <v>180</v>
      </c>
      <c r="K249" s="3" t="s">
        <v>460043</v>
      </c>
      <c r="L249" s="3" t="s">
        <v>460044</v>
      </c>
      <c r="M249">
        <v>25</v>
      </c>
      <c r="N249" s="3" t="s">
        <v>20610</v>
      </c>
      <c r="O249">
        <v>22</v>
      </c>
      <c r="P249" s="3" t="s">
        <v>460045</v>
      </c>
      <c r="Q249" s="3" t="s">
        <v>27580</v>
      </c>
      <c r="R249" s="3" t="s">
        <v>460046</v>
      </c>
      <c r="S249" s="3" t="s">
        <v>180</v>
      </c>
      <c r="T249" s="3" t="s">
        <v>180</v>
      </c>
    </row>
    <row r="250" spans="1:20" x14ac:dyDescent="0.25">
      <c r="A250" s="4">
        <v>43111.375</v>
      </c>
      <c r="B250" s="3" t="s">
        <v>460047</v>
      </c>
      <c r="C250" s="3" t="s">
        <v>460048</v>
      </c>
      <c r="D250" s="3" t="s">
        <v>180</v>
      </c>
      <c r="E250" s="3" t="s">
        <v>460049</v>
      </c>
      <c r="F250" s="3" t="s">
        <v>460050</v>
      </c>
      <c r="G250" s="3" t="s">
        <v>460051</v>
      </c>
      <c r="I250" s="3" t="s">
        <v>460052</v>
      </c>
      <c r="J250" s="3" t="s">
        <v>180</v>
      </c>
      <c r="K250" s="3" t="s">
        <v>460053</v>
      </c>
      <c r="L250" s="3" t="s">
        <v>460054</v>
      </c>
      <c r="M250">
        <v>23</v>
      </c>
      <c r="N250" s="3" t="s">
        <v>2585</v>
      </c>
      <c r="O250">
        <v>31</v>
      </c>
      <c r="P250" s="3" t="s">
        <v>460055</v>
      </c>
      <c r="Q250" s="3" t="s">
        <v>3527</v>
      </c>
      <c r="R250" s="3" t="s">
        <v>460056</v>
      </c>
      <c r="S250" s="3" t="s">
        <v>180</v>
      </c>
      <c r="T250" s="3" t="s">
        <v>180</v>
      </c>
    </row>
    <row r="251" spans="1:20" x14ac:dyDescent="0.25">
      <c r="A251" s="4">
        <v>43111.416666666664</v>
      </c>
      <c r="B251" s="3" t="s">
        <v>460057</v>
      </c>
      <c r="C251" s="3" t="s">
        <v>460058</v>
      </c>
      <c r="D251" s="3" t="s">
        <v>460059</v>
      </c>
      <c r="E251" s="3" t="s">
        <v>460060</v>
      </c>
      <c r="F251" s="3" t="s">
        <v>460061</v>
      </c>
      <c r="G251" s="3" t="s">
        <v>460062</v>
      </c>
      <c r="H251">
        <v>80</v>
      </c>
      <c r="I251" s="3" t="s">
        <v>460063</v>
      </c>
      <c r="J251" s="3" t="s">
        <v>180</v>
      </c>
      <c r="K251" s="3" t="s">
        <v>460064</v>
      </c>
      <c r="L251" s="3" t="s">
        <v>460065</v>
      </c>
      <c r="M251">
        <v>10</v>
      </c>
      <c r="N251" s="3" t="s">
        <v>6458</v>
      </c>
      <c r="O251">
        <v>29</v>
      </c>
      <c r="P251" s="3" t="s">
        <v>460066</v>
      </c>
      <c r="Q251" s="3" t="s">
        <v>1530</v>
      </c>
      <c r="R251" s="3" t="s">
        <v>460067</v>
      </c>
      <c r="S251" s="3" t="s">
        <v>180</v>
      </c>
      <c r="T251" s="3" t="s">
        <v>180</v>
      </c>
    </row>
    <row r="252" spans="1:20" x14ac:dyDescent="0.25">
      <c r="A252" s="4">
        <v>43111.458333333336</v>
      </c>
      <c r="B252" s="3" t="s">
        <v>460068</v>
      </c>
      <c r="C252" s="3" t="s">
        <v>460069</v>
      </c>
      <c r="D252" s="3" t="s">
        <v>460070</v>
      </c>
      <c r="E252" s="3" t="s">
        <v>460071</v>
      </c>
      <c r="F252" s="3" t="s">
        <v>460072</v>
      </c>
      <c r="G252" s="3" t="s">
        <v>460073</v>
      </c>
      <c r="H252">
        <v>49</v>
      </c>
      <c r="I252" s="3" t="s">
        <v>460074</v>
      </c>
      <c r="J252" s="3" t="s">
        <v>180</v>
      </c>
      <c r="K252" s="3" t="s">
        <v>460075</v>
      </c>
      <c r="L252" s="3" t="s">
        <v>460076</v>
      </c>
      <c r="M252">
        <v>11</v>
      </c>
      <c r="N252" s="3" t="s">
        <v>33164</v>
      </c>
      <c r="O252">
        <v>35</v>
      </c>
      <c r="P252" s="3" t="s">
        <v>460077</v>
      </c>
      <c r="Q252" s="3" t="s">
        <v>22509</v>
      </c>
      <c r="R252" s="3" t="s">
        <v>460078</v>
      </c>
      <c r="S252" s="3" t="s">
        <v>180</v>
      </c>
      <c r="T252" s="3" t="s">
        <v>180</v>
      </c>
    </row>
    <row r="253" spans="1:20" x14ac:dyDescent="0.25">
      <c r="A253" s="4">
        <v>43111.5</v>
      </c>
      <c r="B253" s="3" t="s">
        <v>460079</v>
      </c>
      <c r="C253" s="3" t="s">
        <v>460080</v>
      </c>
      <c r="D253" s="3" t="s">
        <v>460081</v>
      </c>
      <c r="E253" s="3" t="s">
        <v>460082</v>
      </c>
      <c r="F253" s="3" t="s">
        <v>460083</v>
      </c>
      <c r="G253" s="3" t="s">
        <v>460084</v>
      </c>
      <c r="H253">
        <v>31</v>
      </c>
      <c r="I253" s="3" t="s">
        <v>460085</v>
      </c>
      <c r="J253" s="3" t="s">
        <v>180</v>
      </c>
      <c r="K253" s="3" t="s">
        <v>460086</v>
      </c>
      <c r="L253" s="3" t="s">
        <v>460087</v>
      </c>
      <c r="M253">
        <v>10</v>
      </c>
      <c r="N253" s="3" t="s">
        <v>26405</v>
      </c>
      <c r="P253" s="3" t="s">
        <v>460088</v>
      </c>
      <c r="Q253" s="3" t="s">
        <v>20803</v>
      </c>
      <c r="R253" s="3" t="s">
        <v>460089</v>
      </c>
      <c r="S253" s="3" t="s">
        <v>180</v>
      </c>
      <c r="T253" s="3" t="s">
        <v>180</v>
      </c>
    </row>
    <row r="254" spans="1:20" x14ac:dyDescent="0.25">
      <c r="A254" s="4">
        <v>43111.541666666664</v>
      </c>
      <c r="B254" s="3" t="s">
        <v>460090</v>
      </c>
      <c r="C254" s="3" t="s">
        <v>460091</v>
      </c>
      <c r="D254" s="3" t="s">
        <v>460092</v>
      </c>
      <c r="E254" s="3" t="s">
        <v>460093</v>
      </c>
      <c r="F254" s="3" t="s">
        <v>460094</v>
      </c>
      <c r="G254" s="3" t="s">
        <v>460095</v>
      </c>
      <c r="I254" s="3" t="s">
        <v>460096</v>
      </c>
      <c r="J254" s="3" t="s">
        <v>180</v>
      </c>
      <c r="K254" s="3" t="s">
        <v>460097</v>
      </c>
      <c r="L254" s="3" t="s">
        <v>460098</v>
      </c>
      <c r="M254">
        <v>7</v>
      </c>
      <c r="N254" s="3" t="s">
        <v>27580</v>
      </c>
      <c r="P254" s="3" t="s">
        <v>460099</v>
      </c>
      <c r="Q254" s="3" t="s">
        <v>25375</v>
      </c>
      <c r="R254" s="3" t="s">
        <v>460100</v>
      </c>
      <c r="S254" s="3" t="s">
        <v>180</v>
      </c>
      <c r="T254" s="3" t="s">
        <v>180</v>
      </c>
    </row>
    <row r="255" spans="1:20" x14ac:dyDescent="0.25">
      <c r="A255" s="4">
        <v>43111.583333333336</v>
      </c>
      <c r="B255" s="3" t="s">
        <v>460101</v>
      </c>
      <c r="C255" s="3" t="s">
        <v>460102</v>
      </c>
      <c r="D255" s="3" t="s">
        <v>460103</v>
      </c>
      <c r="E255" s="3" t="s">
        <v>460104</v>
      </c>
      <c r="F255" s="3" t="s">
        <v>460105</v>
      </c>
      <c r="G255" s="3" t="s">
        <v>460106</v>
      </c>
      <c r="I255" s="3" t="s">
        <v>460107</v>
      </c>
      <c r="J255" s="3" t="s">
        <v>180</v>
      </c>
      <c r="K255" s="3" t="s">
        <v>460108</v>
      </c>
      <c r="L255" s="3" t="s">
        <v>460109</v>
      </c>
      <c r="M255">
        <v>8</v>
      </c>
      <c r="N255" s="3" t="s">
        <v>22509</v>
      </c>
      <c r="O255">
        <v>29</v>
      </c>
      <c r="P255" s="3" t="s">
        <v>460110</v>
      </c>
      <c r="Q255" s="3" t="s">
        <v>22906</v>
      </c>
      <c r="R255" s="3" t="s">
        <v>460111</v>
      </c>
      <c r="S255" s="3" t="s">
        <v>180</v>
      </c>
      <c r="T255" s="3" t="s">
        <v>180</v>
      </c>
    </row>
    <row r="256" spans="1:20" x14ac:dyDescent="0.25">
      <c r="A256" s="4">
        <v>43111.625</v>
      </c>
      <c r="B256" s="3" t="s">
        <v>460112</v>
      </c>
      <c r="C256" s="3" t="s">
        <v>460113</v>
      </c>
      <c r="D256" s="3" t="s">
        <v>460114</v>
      </c>
      <c r="E256" s="3" t="s">
        <v>460115</v>
      </c>
      <c r="F256" s="3" t="s">
        <v>460116</v>
      </c>
      <c r="G256" s="3" t="s">
        <v>460117</v>
      </c>
      <c r="I256" s="3" t="s">
        <v>460118</v>
      </c>
      <c r="J256" s="3" t="s">
        <v>180</v>
      </c>
      <c r="K256" s="3" t="s">
        <v>460119</v>
      </c>
      <c r="L256" s="3" t="s">
        <v>460120</v>
      </c>
      <c r="M256">
        <v>17</v>
      </c>
      <c r="N256" s="3" t="s">
        <v>59196</v>
      </c>
      <c r="O256">
        <v>25</v>
      </c>
      <c r="P256" s="3" t="s">
        <v>460121</v>
      </c>
      <c r="Q256" s="3" t="s">
        <v>4708</v>
      </c>
      <c r="R256" s="3" t="s">
        <v>460122</v>
      </c>
      <c r="S256" s="3" t="s">
        <v>180</v>
      </c>
      <c r="T256" s="3" t="s">
        <v>180</v>
      </c>
    </row>
    <row r="257" spans="1:20" x14ac:dyDescent="0.25">
      <c r="A257" s="4">
        <v>43111.666666666664</v>
      </c>
      <c r="B257" s="3" t="s">
        <v>460123</v>
      </c>
      <c r="C257" s="3" t="s">
        <v>460124</v>
      </c>
      <c r="D257" s="3" t="s">
        <v>460125</v>
      </c>
      <c r="E257" s="3" t="s">
        <v>460126</v>
      </c>
      <c r="F257" s="3" t="s">
        <v>460127</v>
      </c>
      <c r="G257" s="3" t="s">
        <v>460128</v>
      </c>
      <c r="H257">
        <v>48</v>
      </c>
      <c r="I257" s="3" t="s">
        <v>460129</v>
      </c>
      <c r="J257" s="3" t="s">
        <v>180</v>
      </c>
      <c r="K257" s="3" t="s">
        <v>460130</v>
      </c>
      <c r="L257" s="3" t="s">
        <v>460131</v>
      </c>
      <c r="M257">
        <v>7</v>
      </c>
      <c r="N257" s="3" t="s">
        <v>22509</v>
      </c>
      <c r="O257">
        <v>38</v>
      </c>
      <c r="P257" s="3" t="s">
        <v>460132</v>
      </c>
      <c r="Q257" s="3" t="s">
        <v>3527</v>
      </c>
      <c r="R257" s="3" t="s">
        <v>460133</v>
      </c>
      <c r="S257" s="3" t="s">
        <v>180</v>
      </c>
      <c r="T257" s="3" t="s">
        <v>180</v>
      </c>
    </row>
    <row r="258" spans="1:20" x14ac:dyDescent="0.25">
      <c r="A258" s="4">
        <v>43111.708333333336</v>
      </c>
      <c r="B258" s="3" t="s">
        <v>460134</v>
      </c>
      <c r="C258" s="3" t="s">
        <v>460135</v>
      </c>
      <c r="D258" s="3" t="s">
        <v>460136</v>
      </c>
      <c r="E258" s="3" t="s">
        <v>460137</v>
      </c>
      <c r="F258" s="3" t="s">
        <v>460138</v>
      </c>
      <c r="G258" s="3" t="s">
        <v>460139</v>
      </c>
      <c r="I258" s="3" t="s">
        <v>460140</v>
      </c>
      <c r="J258" s="3" t="s">
        <v>180</v>
      </c>
      <c r="K258" s="3" t="s">
        <v>460141</v>
      </c>
      <c r="L258" s="3" t="s">
        <v>460142</v>
      </c>
      <c r="M258">
        <v>16</v>
      </c>
      <c r="N258" s="3" t="s">
        <v>22443</v>
      </c>
      <c r="O258">
        <v>15</v>
      </c>
      <c r="P258" s="3" t="s">
        <v>460143</v>
      </c>
      <c r="Q258" s="3" t="s">
        <v>22906</v>
      </c>
      <c r="R258" s="3" t="s">
        <v>460144</v>
      </c>
      <c r="S258" s="3" t="s">
        <v>180</v>
      </c>
      <c r="T258" s="3" t="s">
        <v>180</v>
      </c>
    </row>
    <row r="259" spans="1:20" x14ac:dyDescent="0.25">
      <c r="A259" s="4">
        <v>43111.75</v>
      </c>
      <c r="B259" s="3" t="s">
        <v>460145</v>
      </c>
      <c r="C259" s="3" t="s">
        <v>460146</v>
      </c>
      <c r="D259" s="3" t="s">
        <v>460147</v>
      </c>
      <c r="E259" s="3" t="s">
        <v>460148</v>
      </c>
      <c r="F259" s="3" t="s">
        <v>460149</v>
      </c>
      <c r="G259" s="3" t="s">
        <v>460150</v>
      </c>
      <c r="I259" s="3" t="s">
        <v>460151</v>
      </c>
      <c r="J259" s="3" t="s">
        <v>180</v>
      </c>
      <c r="K259" s="3" t="s">
        <v>460152</v>
      </c>
      <c r="L259" s="3" t="s">
        <v>460153</v>
      </c>
      <c r="M259">
        <v>6</v>
      </c>
      <c r="N259" s="3" t="s">
        <v>4708</v>
      </c>
      <c r="O259">
        <v>17</v>
      </c>
      <c r="P259" s="3" t="s">
        <v>460154</v>
      </c>
      <c r="Q259" s="3" t="s">
        <v>1566</v>
      </c>
      <c r="R259" s="3" t="s">
        <v>460155</v>
      </c>
      <c r="S259" s="3" t="s">
        <v>180</v>
      </c>
      <c r="T259" s="3" t="s">
        <v>180</v>
      </c>
    </row>
    <row r="260" spans="1:20" x14ac:dyDescent="0.25">
      <c r="A260" s="4">
        <v>43111.791666666664</v>
      </c>
      <c r="B260" s="3" t="s">
        <v>460156</v>
      </c>
      <c r="C260" s="3" t="s">
        <v>460157</v>
      </c>
      <c r="D260" s="3" t="s">
        <v>460158</v>
      </c>
      <c r="E260" s="3" t="s">
        <v>460159</v>
      </c>
      <c r="F260" s="3" t="s">
        <v>460160</v>
      </c>
      <c r="G260" s="3" t="s">
        <v>460161</v>
      </c>
      <c r="I260" s="3" t="s">
        <v>460162</v>
      </c>
      <c r="J260" s="3" t="s">
        <v>180</v>
      </c>
      <c r="K260" s="3" t="s">
        <v>460163</v>
      </c>
      <c r="L260" s="3" t="s">
        <v>460164</v>
      </c>
      <c r="M260">
        <v>8</v>
      </c>
      <c r="N260" s="3" t="s">
        <v>22471</v>
      </c>
      <c r="O260">
        <v>16</v>
      </c>
      <c r="P260" s="3" t="s">
        <v>460165</v>
      </c>
      <c r="Q260" s="3" t="s">
        <v>2425</v>
      </c>
      <c r="R260" s="3" t="s">
        <v>460166</v>
      </c>
      <c r="S260" s="3" t="s">
        <v>180</v>
      </c>
      <c r="T260" s="3" t="s">
        <v>180</v>
      </c>
    </row>
    <row r="261" spans="1:20" x14ac:dyDescent="0.25">
      <c r="A261" s="4">
        <v>43111.833333333336</v>
      </c>
      <c r="B261" s="3" t="s">
        <v>460167</v>
      </c>
      <c r="C261" s="3" t="s">
        <v>460168</v>
      </c>
      <c r="D261" s="3" t="s">
        <v>460169</v>
      </c>
      <c r="E261" s="3" t="s">
        <v>460170</v>
      </c>
      <c r="F261" s="3" t="s">
        <v>460171</v>
      </c>
      <c r="G261" s="3" t="s">
        <v>460172</v>
      </c>
      <c r="I261" s="3" t="s">
        <v>460173</v>
      </c>
      <c r="J261" s="3" t="s">
        <v>180</v>
      </c>
      <c r="K261" s="3" t="s">
        <v>460174</v>
      </c>
      <c r="L261" s="3" t="s">
        <v>460175</v>
      </c>
      <c r="M261">
        <v>12</v>
      </c>
      <c r="N261" s="3" t="s">
        <v>22443</v>
      </c>
      <c r="O261">
        <v>11</v>
      </c>
      <c r="P261" s="3" t="s">
        <v>460176</v>
      </c>
      <c r="Q261" s="3" t="s">
        <v>21207</v>
      </c>
      <c r="R261" s="3" t="s">
        <v>460177</v>
      </c>
      <c r="S261" s="3" t="s">
        <v>180</v>
      </c>
      <c r="T261" s="3" t="s">
        <v>180</v>
      </c>
    </row>
    <row r="262" spans="1:20" x14ac:dyDescent="0.25">
      <c r="A262" s="4">
        <v>43111.875</v>
      </c>
      <c r="B262" s="3" t="s">
        <v>460178</v>
      </c>
      <c r="C262" s="3" t="s">
        <v>460179</v>
      </c>
      <c r="D262" s="3" t="s">
        <v>460180</v>
      </c>
      <c r="E262" s="3" t="s">
        <v>460181</v>
      </c>
      <c r="F262" s="3" t="s">
        <v>460182</v>
      </c>
      <c r="G262" s="3" t="s">
        <v>460183</v>
      </c>
      <c r="I262" s="3" t="s">
        <v>460184</v>
      </c>
      <c r="J262" s="3" t="s">
        <v>180</v>
      </c>
      <c r="K262" s="3" t="s">
        <v>460185</v>
      </c>
      <c r="L262" s="3" t="s">
        <v>460141</v>
      </c>
      <c r="M262">
        <v>11</v>
      </c>
      <c r="N262" s="3" t="s">
        <v>20610</v>
      </c>
      <c r="O262">
        <v>19</v>
      </c>
      <c r="P262" s="3" t="s">
        <v>460186</v>
      </c>
      <c r="Q262" s="3" t="s">
        <v>25375</v>
      </c>
      <c r="R262" s="3" t="s">
        <v>460187</v>
      </c>
      <c r="S262" s="3" t="s">
        <v>180</v>
      </c>
      <c r="T262" s="3" t="s">
        <v>180</v>
      </c>
    </row>
    <row r="263" spans="1:20" x14ac:dyDescent="0.25">
      <c r="A263" s="4">
        <v>43111.916666666664</v>
      </c>
      <c r="B263" s="3" t="s">
        <v>460188</v>
      </c>
      <c r="C263" s="3" t="s">
        <v>460189</v>
      </c>
      <c r="D263" s="3" t="s">
        <v>460190</v>
      </c>
      <c r="E263" s="3" t="s">
        <v>460191</v>
      </c>
      <c r="F263" s="3" t="s">
        <v>460192</v>
      </c>
      <c r="G263" s="3" t="s">
        <v>460193</v>
      </c>
      <c r="I263" s="3" t="s">
        <v>460194</v>
      </c>
      <c r="J263" s="3" t="s">
        <v>180</v>
      </c>
      <c r="K263" s="3" t="s">
        <v>460195</v>
      </c>
      <c r="L263" s="3" t="s">
        <v>460196</v>
      </c>
      <c r="M263">
        <v>9</v>
      </c>
      <c r="N263" s="3" t="s">
        <v>14720</v>
      </c>
      <c r="O263">
        <v>20</v>
      </c>
      <c r="P263" s="3" t="s">
        <v>460197</v>
      </c>
      <c r="Q263" s="3" t="s">
        <v>21207</v>
      </c>
      <c r="R263" s="3" t="s">
        <v>460198</v>
      </c>
      <c r="S263" s="3" t="s">
        <v>180</v>
      </c>
      <c r="T263" s="3" t="s">
        <v>180</v>
      </c>
    </row>
    <row r="264" spans="1:20" x14ac:dyDescent="0.25">
      <c r="A264" s="4">
        <v>43111.958333333336</v>
      </c>
      <c r="B264" s="3" t="s">
        <v>180</v>
      </c>
      <c r="C264" s="3" t="s">
        <v>460199</v>
      </c>
      <c r="D264" s="3" t="s">
        <v>460200</v>
      </c>
      <c r="E264" s="3" t="s">
        <v>460201</v>
      </c>
      <c r="F264" s="3" t="s">
        <v>460202</v>
      </c>
      <c r="G264" s="3" t="s">
        <v>460203</v>
      </c>
      <c r="I264" s="3" t="s">
        <v>460204</v>
      </c>
      <c r="J264" s="3" t="s">
        <v>180</v>
      </c>
      <c r="K264" s="3" t="s">
        <v>460205</v>
      </c>
      <c r="L264" s="3" t="s">
        <v>460206</v>
      </c>
      <c r="M264">
        <v>11</v>
      </c>
      <c r="N264" s="3" t="s">
        <v>59196</v>
      </c>
      <c r="O264">
        <v>16</v>
      </c>
      <c r="P264" s="3" t="s">
        <v>460207</v>
      </c>
      <c r="Q264" s="3" t="s">
        <v>2425</v>
      </c>
      <c r="R264" s="3" t="s">
        <v>460208</v>
      </c>
      <c r="S264" s="3" t="s">
        <v>180</v>
      </c>
      <c r="T264" s="3" t="s">
        <v>180</v>
      </c>
    </row>
    <row r="265" spans="1:20" x14ac:dyDescent="0.25">
      <c r="A265" s="4">
        <v>43112</v>
      </c>
      <c r="B265" s="3" t="s">
        <v>460209</v>
      </c>
      <c r="C265" s="3" t="s">
        <v>460210</v>
      </c>
      <c r="D265" s="3" t="s">
        <v>460211</v>
      </c>
      <c r="E265" s="3" t="s">
        <v>460212</v>
      </c>
      <c r="F265" s="3" t="s">
        <v>460213</v>
      </c>
      <c r="G265" s="3" t="s">
        <v>460214</v>
      </c>
      <c r="I265" s="3" t="s">
        <v>460215</v>
      </c>
      <c r="J265" s="3" t="s">
        <v>180</v>
      </c>
      <c r="K265" s="3" t="s">
        <v>460216</v>
      </c>
      <c r="L265" s="3" t="s">
        <v>460217</v>
      </c>
      <c r="M265">
        <v>13</v>
      </c>
      <c r="N265" s="3" t="s">
        <v>3527</v>
      </c>
      <c r="O265">
        <v>23</v>
      </c>
      <c r="P265" s="3" t="s">
        <v>460218</v>
      </c>
      <c r="Q265" s="3" t="s">
        <v>1530</v>
      </c>
      <c r="R265" s="3" t="s">
        <v>460219</v>
      </c>
      <c r="S265" s="3" t="s">
        <v>180</v>
      </c>
      <c r="T265" s="3" t="s">
        <v>180</v>
      </c>
    </row>
    <row r="266" spans="1:20" x14ac:dyDescent="0.25">
      <c r="A266" s="4">
        <v>43112.041666666664</v>
      </c>
      <c r="B266" s="3" t="s">
        <v>460220</v>
      </c>
      <c r="C266" s="3" t="s">
        <v>460221</v>
      </c>
      <c r="D266" s="3" t="s">
        <v>460222</v>
      </c>
      <c r="E266" s="3" t="s">
        <v>460223</v>
      </c>
      <c r="F266" s="3" t="s">
        <v>460224</v>
      </c>
      <c r="G266" s="3" t="s">
        <v>460225</v>
      </c>
      <c r="I266" s="3" t="s">
        <v>460226</v>
      </c>
      <c r="J266" s="3" t="s">
        <v>180</v>
      </c>
      <c r="K266" s="3" t="s">
        <v>460227</v>
      </c>
      <c r="L266" s="3" t="s">
        <v>460228</v>
      </c>
      <c r="M266">
        <v>13</v>
      </c>
      <c r="N266" s="3" t="s">
        <v>1566</v>
      </c>
      <c r="O266">
        <v>24</v>
      </c>
      <c r="P266" s="3" t="s">
        <v>460229</v>
      </c>
      <c r="Q266" s="3" t="s">
        <v>22443</v>
      </c>
      <c r="R266" s="3" t="s">
        <v>460230</v>
      </c>
      <c r="S266" s="3" t="s">
        <v>180</v>
      </c>
      <c r="T266" s="3" t="s">
        <v>180</v>
      </c>
    </row>
    <row r="267" spans="1:20" x14ac:dyDescent="0.25">
      <c r="A267" s="4">
        <v>43112.083333333336</v>
      </c>
      <c r="B267" s="3" t="s">
        <v>460231</v>
      </c>
      <c r="C267" s="3" t="s">
        <v>460232</v>
      </c>
      <c r="D267" s="3" t="s">
        <v>460233</v>
      </c>
      <c r="E267" s="3" t="s">
        <v>460234</v>
      </c>
      <c r="F267" s="3" t="s">
        <v>460235</v>
      </c>
      <c r="G267" s="3" t="s">
        <v>460236</v>
      </c>
      <c r="I267" s="3" t="s">
        <v>460237</v>
      </c>
      <c r="J267" s="3" t="s">
        <v>180</v>
      </c>
      <c r="K267" s="3" t="s">
        <v>460238</v>
      </c>
      <c r="L267" s="3" t="s">
        <v>460239</v>
      </c>
      <c r="M267">
        <v>16</v>
      </c>
      <c r="N267" s="3" t="s">
        <v>25375</v>
      </c>
      <c r="O267">
        <v>26</v>
      </c>
      <c r="P267" s="3" t="s">
        <v>460240</v>
      </c>
      <c r="Q267" s="3" t="s">
        <v>1530</v>
      </c>
      <c r="R267" s="3" t="s">
        <v>460241</v>
      </c>
      <c r="S267" s="3" t="s">
        <v>180</v>
      </c>
      <c r="T267" s="3" t="s">
        <v>180</v>
      </c>
    </row>
    <row r="268" spans="1:20" x14ac:dyDescent="0.25">
      <c r="A268" s="4">
        <v>43112.125</v>
      </c>
      <c r="B268" s="3" t="s">
        <v>460242</v>
      </c>
      <c r="C268" s="3" t="s">
        <v>460243</v>
      </c>
      <c r="D268" s="3" t="s">
        <v>460244</v>
      </c>
      <c r="E268" s="3" t="s">
        <v>460245</v>
      </c>
      <c r="F268" s="3" t="s">
        <v>460246</v>
      </c>
      <c r="G268" s="3" t="s">
        <v>460247</v>
      </c>
      <c r="I268" s="3" t="s">
        <v>460248</v>
      </c>
      <c r="J268" s="3" t="s">
        <v>180</v>
      </c>
      <c r="K268" s="3" t="s">
        <v>460249</v>
      </c>
      <c r="L268" s="3" t="s">
        <v>460250</v>
      </c>
      <c r="M268">
        <v>13</v>
      </c>
      <c r="N268" s="3" t="s">
        <v>31406</v>
      </c>
      <c r="O268">
        <v>18</v>
      </c>
      <c r="P268" s="3" t="s">
        <v>460251</v>
      </c>
      <c r="Q268" s="3" t="s">
        <v>2425</v>
      </c>
      <c r="R268" s="3" t="s">
        <v>460252</v>
      </c>
      <c r="S268" s="3" t="s">
        <v>180</v>
      </c>
      <c r="T268" s="3" t="s">
        <v>180</v>
      </c>
    </row>
    <row r="269" spans="1:20" x14ac:dyDescent="0.25">
      <c r="A269" s="4">
        <v>43112.166666666664</v>
      </c>
      <c r="B269" s="3" t="s">
        <v>460253</v>
      </c>
      <c r="C269" s="3" t="s">
        <v>460254</v>
      </c>
      <c r="D269" s="3" t="s">
        <v>460255</v>
      </c>
      <c r="E269" s="3" t="s">
        <v>460256</v>
      </c>
      <c r="F269" s="3" t="s">
        <v>460257</v>
      </c>
      <c r="G269" s="3" t="s">
        <v>460258</v>
      </c>
      <c r="I269" s="3" t="s">
        <v>460259</v>
      </c>
      <c r="J269" s="3" t="s">
        <v>180</v>
      </c>
      <c r="K269" s="3" t="s">
        <v>460260</v>
      </c>
      <c r="L269" s="3" t="s">
        <v>460261</v>
      </c>
      <c r="M269">
        <v>15</v>
      </c>
      <c r="N269" s="3" t="s">
        <v>2282</v>
      </c>
      <c r="O269">
        <v>19</v>
      </c>
      <c r="P269" s="3" t="s">
        <v>460262</v>
      </c>
      <c r="Q269" s="3" t="s">
        <v>2425</v>
      </c>
      <c r="R269" s="3" t="s">
        <v>460263</v>
      </c>
      <c r="S269" s="3" t="s">
        <v>180</v>
      </c>
      <c r="T269" s="3" t="s">
        <v>180</v>
      </c>
    </row>
    <row r="270" spans="1:20" x14ac:dyDescent="0.25">
      <c r="A270" s="4">
        <v>43112.208333333336</v>
      </c>
      <c r="B270" s="3" t="s">
        <v>460264</v>
      </c>
      <c r="C270" s="3" t="s">
        <v>460265</v>
      </c>
      <c r="D270" s="3" t="s">
        <v>460266</v>
      </c>
      <c r="E270" s="3" t="s">
        <v>460267</v>
      </c>
      <c r="F270" s="3" t="s">
        <v>460268</v>
      </c>
      <c r="G270" s="3" t="s">
        <v>460269</v>
      </c>
      <c r="I270" s="3" t="s">
        <v>460270</v>
      </c>
      <c r="J270" s="3" t="s">
        <v>180</v>
      </c>
      <c r="K270" s="3" t="s">
        <v>460271</v>
      </c>
      <c r="L270" s="3" t="s">
        <v>460272</v>
      </c>
      <c r="M270">
        <v>17</v>
      </c>
      <c r="N270" s="3" t="s">
        <v>2282</v>
      </c>
      <c r="O270">
        <v>21</v>
      </c>
      <c r="P270" s="3" t="s">
        <v>460273</v>
      </c>
      <c r="Q270" s="3" t="s">
        <v>3527</v>
      </c>
      <c r="R270" s="3" t="s">
        <v>460274</v>
      </c>
      <c r="S270" s="3" t="s">
        <v>180</v>
      </c>
      <c r="T270" s="3" t="s">
        <v>180</v>
      </c>
    </row>
    <row r="271" spans="1:20" x14ac:dyDescent="0.25">
      <c r="A271" s="4">
        <v>43112.25</v>
      </c>
      <c r="B271" s="3" t="s">
        <v>460275</v>
      </c>
      <c r="C271" s="3" t="s">
        <v>460276</v>
      </c>
      <c r="D271" s="3" t="s">
        <v>460277</v>
      </c>
      <c r="E271" s="3" t="s">
        <v>460278</v>
      </c>
      <c r="F271" s="3" t="s">
        <v>460279</v>
      </c>
      <c r="G271" s="3" t="s">
        <v>460280</v>
      </c>
      <c r="I271" s="3" t="s">
        <v>460281</v>
      </c>
      <c r="J271" s="3" t="s">
        <v>180</v>
      </c>
      <c r="K271" s="3" t="s">
        <v>460282</v>
      </c>
      <c r="L271" s="3" t="s">
        <v>460283</v>
      </c>
      <c r="M271">
        <v>43</v>
      </c>
      <c r="N271" s="3" t="s">
        <v>20610</v>
      </c>
      <c r="O271">
        <v>21</v>
      </c>
      <c r="P271" s="3" t="s">
        <v>460284</v>
      </c>
      <c r="Q271" s="3" t="s">
        <v>3527</v>
      </c>
      <c r="R271" s="3" t="s">
        <v>460285</v>
      </c>
      <c r="S271" s="3" t="s">
        <v>180</v>
      </c>
      <c r="T271" s="3" t="s">
        <v>180</v>
      </c>
    </row>
    <row r="272" spans="1:20" x14ac:dyDescent="0.25">
      <c r="A272" s="4">
        <v>43112.291666666664</v>
      </c>
      <c r="B272" s="3" t="s">
        <v>460286</v>
      </c>
      <c r="C272" s="3" t="s">
        <v>460287</v>
      </c>
      <c r="D272" s="3" t="s">
        <v>460288</v>
      </c>
      <c r="E272" s="3" t="s">
        <v>460289</v>
      </c>
      <c r="F272" s="3" t="s">
        <v>460290</v>
      </c>
      <c r="G272" s="3" t="s">
        <v>460291</v>
      </c>
      <c r="I272" s="3" t="s">
        <v>460292</v>
      </c>
      <c r="J272" s="3" t="s">
        <v>180</v>
      </c>
      <c r="K272" s="3" t="s">
        <v>460293</v>
      </c>
      <c r="L272" s="3" t="s">
        <v>460294</v>
      </c>
      <c r="M272">
        <v>24</v>
      </c>
      <c r="N272" s="3" t="s">
        <v>30151</v>
      </c>
      <c r="O272">
        <v>24</v>
      </c>
      <c r="P272" s="3" t="s">
        <v>460295</v>
      </c>
      <c r="Q272" s="3" t="s">
        <v>31406</v>
      </c>
      <c r="R272" s="3" t="s">
        <v>460296</v>
      </c>
      <c r="S272" s="3" t="s">
        <v>180</v>
      </c>
      <c r="T272" s="3" t="s">
        <v>180</v>
      </c>
    </row>
    <row r="273" spans="1:20" x14ac:dyDescent="0.25">
      <c r="A273" s="4">
        <v>43112.333333333336</v>
      </c>
      <c r="B273" s="3" t="s">
        <v>460297</v>
      </c>
      <c r="C273" s="3" t="s">
        <v>460298</v>
      </c>
      <c r="D273" s="3" t="s">
        <v>460299</v>
      </c>
      <c r="E273" s="3" t="s">
        <v>460300</v>
      </c>
      <c r="F273" s="3" t="s">
        <v>460301</v>
      </c>
      <c r="G273" s="3" t="s">
        <v>460302</v>
      </c>
      <c r="I273" s="3" t="s">
        <v>460303</v>
      </c>
      <c r="J273" s="3" t="s">
        <v>180</v>
      </c>
      <c r="K273" s="3" t="s">
        <v>460304</v>
      </c>
      <c r="L273" s="3" t="s">
        <v>460305</v>
      </c>
      <c r="M273">
        <v>30</v>
      </c>
      <c r="N273" s="3" t="s">
        <v>58274</v>
      </c>
      <c r="O273">
        <v>31</v>
      </c>
      <c r="P273" s="3" t="s">
        <v>460306</v>
      </c>
      <c r="Q273" s="3" t="s">
        <v>2585</v>
      </c>
      <c r="R273" s="3" t="s">
        <v>460307</v>
      </c>
      <c r="S273" s="3" t="s">
        <v>180</v>
      </c>
      <c r="T273" s="3" t="s">
        <v>180</v>
      </c>
    </row>
    <row r="274" spans="1:20" x14ac:dyDescent="0.25">
      <c r="A274" s="4">
        <v>43112.375</v>
      </c>
      <c r="B274" s="3" t="s">
        <v>460308</v>
      </c>
      <c r="C274" s="3" t="s">
        <v>460309</v>
      </c>
      <c r="D274" s="3" t="s">
        <v>460310</v>
      </c>
      <c r="E274" s="3" t="s">
        <v>460311</v>
      </c>
      <c r="F274" s="3" t="s">
        <v>460312</v>
      </c>
      <c r="G274" s="3" t="s">
        <v>460313</v>
      </c>
      <c r="I274" s="3" t="s">
        <v>460314</v>
      </c>
      <c r="J274" s="3" t="s">
        <v>180</v>
      </c>
      <c r="K274" s="3" t="s">
        <v>460315</v>
      </c>
      <c r="L274" s="3" t="s">
        <v>460316</v>
      </c>
      <c r="M274">
        <v>16</v>
      </c>
      <c r="N274" s="3" t="s">
        <v>12576</v>
      </c>
      <c r="O274">
        <v>37</v>
      </c>
      <c r="P274" s="3" t="s">
        <v>460317</v>
      </c>
      <c r="Q274" s="3" t="s">
        <v>59196</v>
      </c>
      <c r="R274" s="3" t="s">
        <v>460318</v>
      </c>
      <c r="S274" s="3" t="s">
        <v>180</v>
      </c>
      <c r="T274" s="3" t="s">
        <v>180</v>
      </c>
    </row>
    <row r="275" spans="1:20" x14ac:dyDescent="0.25">
      <c r="A275" s="4">
        <v>43112.416666666664</v>
      </c>
      <c r="B275" s="3" t="s">
        <v>460319</v>
      </c>
      <c r="C275" s="3" t="s">
        <v>460320</v>
      </c>
      <c r="D275" s="3" t="s">
        <v>460321</v>
      </c>
      <c r="E275" s="3" t="s">
        <v>460322</v>
      </c>
      <c r="F275" s="3" t="s">
        <v>460323</v>
      </c>
      <c r="G275" s="3" t="s">
        <v>460324</v>
      </c>
      <c r="I275" s="3" t="s">
        <v>460325</v>
      </c>
      <c r="J275" s="3" t="s">
        <v>180</v>
      </c>
      <c r="K275" s="3" t="s">
        <v>460326</v>
      </c>
      <c r="L275" s="3" t="s">
        <v>460327</v>
      </c>
      <c r="M275">
        <v>17</v>
      </c>
      <c r="N275" s="3" t="s">
        <v>64467</v>
      </c>
      <c r="O275">
        <v>50</v>
      </c>
      <c r="P275" s="3" t="s">
        <v>460328</v>
      </c>
      <c r="Q275" s="3" t="s">
        <v>22471</v>
      </c>
      <c r="R275" s="3" t="s">
        <v>460329</v>
      </c>
      <c r="S275" s="3" t="s">
        <v>180</v>
      </c>
      <c r="T275" s="3" t="s">
        <v>180</v>
      </c>
    </row>
    <row r="276" spans="1:20" x14ac:dyDescent="0.25">
      <c r="A276" s="4">
        <v>43112.458333333336</v>
      </c>
      <c r="B276" s="3" t="s">
        <v>460330</v>
      </c>
      <c r="C276" s="3" t="s">
        <v>180</v>
      </c>
      <c r="D276" s="3" t="s">
        <v>460331</v>
      </c>
      <c r="E276" s="3" t="s">
        <v>460332</v>
      </c>
      <c r="F276" s="3" t="s">
        <v>460333</v>
      </c>
      <c r="G276" s="3" t="s">
        <v>460334</v>
      </c>
      <c r="I276" s="3" t="s">
        <v>460335</v>
      </c>
      <c r="J276" s="3" t="s">
        <v>180</v>
      </c>
      <c r="K276" s="3" t="s">
        <v>460336</v>
      </c>
      <c r="L276" s="3" t="s">
        <v>460337</v>
      </c>
      <c r="M276">
        <v>10</v>
      </c>
      <c r="N276" s="3" t="s">
        <v>31406</v>
      </c>
      <c r="O276">
        <v>39</v>
      </c>
      <c r="P276" s="3" t="s">
        <v>460338</v>
      </c>
      <c r="Q276" s="3" t="s">
        <v>22471</v>
      </c>
      <c r="R276" s="3" t="s">
        <v>460339</v>
      </c>
      <c r="S276" s="3" t="s">
        <v>180</v>
      </c>
      <c r="T276" s="3" t="s">
        <v>180</v>
      </c>
    </row>
    <row r="277" spans="1:20" x14ac:dyDescent="0.25">
      <c r="A277" s="4">
        <v>43112.5</v>
      </c>
      <c r="B277" s="3" t="s">
        <v>460340</v>
      </c>
      <c r="C277" s="3" t="s">
        <v>460341</v>
      </c>
      <c r="D277" s="3" t="s">
        <v>460342</v>
      </c>
      <c r="E277" s="3" t="s">
        <v>460343</v>
      </c>
      <c r="F277" s="3" t="s">
        <v>460344</v>
      </c>
      <c r="G277" s="3" t="s">
        <v>460345</v>
      </c>
      <c r="I277" s="3" t="s">
        <v>460346</v>
      </c>
      <c r="J277" s="3" t="s">
        <v>180</v>
      </c>
      <c r="K277" s="3" t="s">
        <v>460347</v>
      </c>
      <c r="L277" s="3" t="s">
        <v>460348</v>
      </c>
      <c r="M277">
        <v>15</v>
      </c>
      <c r="N277" s="3" t="s">
        <v>31406</v>
      </c>
      <c r="O277">
        <v>21</v>
      </c>
      <c r="P277" s="3" t="s">
        <v>460349</v>
      </c>
      <c r="Q277" s="3" t="s">
        <v>180</v>
      </c>
      <c r="R277" s="3" t="s">
        <v>460350</v>
      </c>
      <c r="S277" s="3" t="s">
        <v>180</v>
      </c>
      <c r="T277" s="3" t="s">
        <v>180</v>
      </c>
    </row>
    <row r="278" spans="1:20" x14ac:dyDescent="0.25">
      <c r="A278" s="4">
        <v>43112.541666666664</v>
      </c>
      <c r="B278" s="3" t="s">
        <v>460351</v>
      </c>
      <c r="C278" s="3" t="s">
        <v>460352</v>
      </c>
      <c r="D278" s="3" t="s">
        <v>460353</v>
      </c>
      <c r="E278" s="3" t="s">
        <v>460354</v>
      </c>
      <c r="F278" s="3" t="s">
        <v>180</v>
      </c>
      <c r="G278" s="3" t="s">
        <v>460355</v>
      </c>
      <c r="H278">
        <v>32</v>
      </c>
      <c r="I278" s="3" t="s">
        <v>460356</v>
      </c>
      <c r="J278" s="3" t="s">
        <v>180</v>
      </c>
      <c r="K278" s="3" t="s">
        <v>460357</v>
      </c>
      <c r="L278" s="3" t="s">
        <v>460358</v>
      </c>
      <c r="M278">
        <v>30</v>
      </c>
      <c r="N278" s="3" t="s">
        <v>29717</v>
      </c>
      <c r="O278">
        <v>39</v>
      </c>
      <c r="P278" s="3" t="s">
        <v>460359</v>
      </c>
      <c r="Q278" s="3" t="s">
        <v>180</v>
      </c>
      <c r="R278" s="3" t="s">
        <v>460360</v>
      </c>
      <c r="S278" s="3" t="s">
        <v>180</v>
      </c>
      <c r="T278" s="3" t="s">
        <v>180</v>
      </c>
    </row>
    <row r="279" spans="1:20" x14ac:dyDescent="0.25">
      <c r="A279" s="4">
        <v>43112.583333333336</v>
      </c>
      <c r="B279" s="3" t="s">
        <v>460361</v>
      </c>
      <c r="C279" s="3" t="s">
        <v>460362</v>
      </c>
      <c r="D279" s="3" t="s">
        <v>460363</v>
      </c>
      <c r="E279" s="3" t="s">
        <v>460364</v>
      </c>
      <c r="F279" s="3" t="s">
        <v>460365</v>
      </c>
      <c r="G279" s="3" t="s">
        <v>460366</v>
      </c>
      <c r="H279">
        <v>26</v>
      </c>
      <c r="I279" s="3" t="s">
        <v>460367</v>
      </c>
      <c r="J279" s="3" t="s">
        <v>180</v>
      </c>
      <c r="K279" s="3" t="s">
        <v>460368</v>
      </c>
      <c r="L279" s="3" t="s">
        <v>460369</v>
      </c>
      <c r="M279">
        <v>22</v>
      </c>
      <c r="N279" s="3" t="s">
        <v>17416</v>
      </c>
      <c r="O279">
        <v>39</v>
      </c>
      <c r="P279" s="3" t="s">
        <v>460370</v>
      </c>
      <c r="Q279" s="3" t="s">
        <v>22906</v>
      </c>
      <c r="R279" s="3" t="s">
        <v>460371</v>
      </c>
      <c r="S279" s="3" t="s">
        <v>180</v>
      </c>
      <c r="T279" s="3" t="s">
        <v>180</v>
      </c>
    </row>
    <row r="280" spans="1:20" x14ac:dyDescent="0.25">
      <c r="A280" s="4">
        <v>43112.625</v>
      </c>
      <c r="B280" s="3" t="s">
        <v>460372</v>
      </c>
      <c r="C280" s="3" t="s">
        <v>460373</v>
      </c>
      <c r="D280" s="3" t="s">
        <v>460374</v>
      </c>
      <c r="E280" s="3" t="s">
        <v>460375</v>
      </c>
      <c r="F280" s="3" t="s">
        <v>460376</v>
      </c>
      <c r="G280" s="3" t="s">
        <v>460377</v>
      </c>
      <c r="H280">
        <v>25</v>
      </c>
      <c r="I280" s="3" t="s">
        <v>460378</v>
      </c>
      <c r="J280" s="3" t="s">
        <v>180</v>
      </c>
      <c r="K280" s="3" t="s">
        <v>460379</v>
      </c>
      <c r="L280" s="3" t="s">
        <v>460380</v>
      </c>
      <c r="M280">
        <v>14</v>
      </c>
      <c r="N280" s="3" t="s">
        <v>22443</v>
      </c>
      <c r="O280">
        <v>38</v>
      </c>
      <c r="P280" s="3" t="s">
        <v>460381</v>
      </c>
      <c r="Q280" s="3" t="s">
        <v>26405</v>
      </c>
      <c r="R280" s="3" t="s">
        <v>460382</v>
      </c>
      <c r="S280" s="3" t="s">
        <v>180</v>
      </c>
      <c r="T280" s="3" t="s">
        <v>180</v>
      </c>
    </row>
    <row r="281" spans="1:20" x14ac:dyDescent="0.25">
      <c r="A281" s="4">
        <v>43112.666666666664</v>
      </c>
      <c r="B281" s="3" t="s">
        <v>460383</v>
      </c>
      <c r="C281" s="3" t="s">
        <v>460384</v>
      </c>
      <c r="D281" s="3" t="s">
        <v>460385</v>
      </c>
      <c r="E281" s="3" t="s">
        <v>460386</v>
      </c>
      <c r="F281" s="3" t="s">
        <v>460387</v>
      </c>
      <c r="G281" s="3" t="s">
        <v>460388</v>
      </c>
      <c r="H281">
        <v>33</v>
      </c>
      <c r="I281" s="3" t="s">
        <v>460389</v>
      </c>
      <c r="J281" s="3" t="s">
        <v>180</v>
      </c>
      <c r="K281" s="3" t="s">
        <v>460390</v>
      </c>
      <c r="L281" s="3" t="s">
        <v>460391</v>
      </c>
      <c r="M281">
        <v>12</v>
      </c>
      <c r="N281" s="3" t="s">
        <v>20610</v>
      </c>
      <c r="O281">
        <v>44</v>
      </c>
      <c r="P281" s="3" t="s">
        <v>460392</v>
      </c>
      <c r="Q281" s="3" t="s">
        <v>4708</v>
      </c>
      <c r="R281" s="3" t="s">
        <v>460393</v>
      </c>
      <c r="S281" s="3" t="s">
        <v>180</v>
      </c>
      <c r="T281" s="3" t="s">
        <v>180</v>
      </c>
    </row>
    <row r="282" spans="1:20" x14ac:dyDescent="0.25">
      <c r="A282" s="4">
        <v>43112.708333333336</v>
      </c>
      <c r="B282" s="3" t="s">
        <v>460394</v>
      </c>
      <c r="C282" s="3" t="s">
        <v>460395</v>
      </c>
      <c r="D282" s="3" t="s">
        <v>460396</v>
      </c>
      <c r="E282" s="3" t="s">
        <v>460397</v>
      </c>
      <c r="F282" s="3" t="s">
        <v>460398</v>
      </c>
      <c r="G282" s="3" t="s">
        <v>460399</v>
      </c>
      <c r="H282">
        <v>43</v>
      </c>
      <c r="I282" s="3" t="s">
        <v>460400</v>
      </c>
      <c r="J282" s="3" t="s">
        <v>180</v>
      </c>
      <c r="K282" s="3" t="s">
        <v>460401</v>
      </c>
      <c r="L282" s="3" t="s">
        <v>460061</v>
      </c>
      <c r="M282">
        <v>21</v>
      </c>
      <c r="N282" s="3" t="s">
        <v>20610</v>
      </c>
      <c r="O282">
        <v>37</v>
      </c>
      <c r="P282" s="3" t="s">
        <v>460402</v>
      </c>
      <c r="Q282" s="3" t="s">
        <v>3527</v>
      </c>
      <c r="R282" s="3" t="s">
        <v>460403</v>
      </c>
      <c r="S282" s="3" t="s">
        <v>180</v>
      </c>
      <c r="T282" s="3" t="s">
        <v>180</v>
      </c>
    </row>
    <row r="283" spans="1:20" x14ac:dyDescent="0.25">
      <c r="A283" s="4">
        <v>43112.75</v>
      </c>
      <c r="B283" s="3" t="s">
        <v>460404</v>
      </c>
      <c r="C283" s="3" t="s">
        <v>460405</v>
      </c>
      <c r="D283" s="3" t="s">
        <v>460406</v>
      </c>
      <c r="E283" s="3" t="s">
        <v>460407</v>
      </c>
      <c r="F283" s="3" t="s">
        <v>460408</v>
      </c>
      <c r="G283" s="3" t="s">
        <v>460409</v>
      </c>
      <c r="H283">
        <v>42</v>
      </c>
      <c r="I283" s="3" t="s">
        <v>460410</v>
      </c>
      <c r="J283" s="3" t="s">
        <v>180</v>
      </c>
      <c r="K283" s="3" t="s">
        <v>460411</v>
      </c>
      <c r="L283" s="3" t="s">
        <v>460412</v>
      </c>
      <c r="M283">
        <v>42</v>
      </c>
      <c r="N283" s="3" t="s">
        <v>20610</v>
      </c>
      <c r="O283">
        <v>24</v>
      </c>
      <c r="P283" s="3" t="s">
        <v>460413</v>
      </c>
      <c r="Q283" s="3" t="s">
        <v>29717</v>
      </c>
      <c r="R283" s="3" t="s">
        <v>460414</v>
      </c>
      <c r="S283" s="3" t="s">
        <v>180</v>
      </c>
      <c r="T283" s="3" t="s">
        <v>180</v>
      </c>
    </row>
    <row r="284" spans="1:20" x14ac:dyDescent="0.25">
      <c r="A284" s="4">
        <v>43112.791666666664</v>
      </c>
      <c r="B284" s="3" t="s">
        <v>460415</v>
      </c>
      <c r="C284" s="3" t="s">
        <v>460416</v>
      </c>
      <c r="D284" s="3" t="s">
        <v>460417</v>
      </c>
      <c r="E284" s="3" t="s">
        <v>460418</v>
      </c>
      <c r="F284" s="3" t="s">
        <v>460419</v>
      </c>
      <c r="G284" s="3" t="s">
        <v>460420</v>
      </c>
      <c r="I284" s="3" t="s">
        <v>460421</v>
      </c>
      <c r="J284" s="3" t="s">
        <v>180</v>
      </c>
      <c r="K284" s="3" t="s">
        <v>460422</v>
      </c>
      <c r="L284" s="3" t="s">
        <v>460423</v>
      </c>
      <c r="M284">
        <v>28</v>
      </c>
      <c r="N284" s="3" t="s">
        <v>64467</v>
      </c>
      <c r="O284">
        <v>26</v>
      </c>
      <c r="P284" s="3" t="s">
        <v>460424</v>
      </c>
      <c r="Q284" s="3" t="s">
        <v>59196</v>
      </c>
      <c r="R284" s="3" t="s">
        <v>460425</v>
      </c>
      <c r="S284" s="3" t="s">
        <v>180</v>
      </c>
      <c r="T284" s="3" t="s">
        <v>180</v>
      </c>
    </row>
    <row r="285" spans="1:20" x14ac:dyDescent="0.25">
      <c r="A285" s="4">
        <v>43112.833333333336</v>
      </c>
      <c r="B285" s="3" t="s">
        <v>460426</v>
      </c>
      <c r="C285" s="3" t="s">
        <v>460427</v>
      </c>
      <c r="D285" s="3" t="s">
        <v>460428</v>
      </c>
      <c r="E285" s="3" t="s">
        <v>460429</v>
      </c>
      <c r="F285" s="3" t="s">
        <v>460430</v>
      </c>
      <c r="G285" s="3" t="s">
        <v>460431</v>
      </c>
      <c r="I285" s="3" t="s">
        <v>460432</v>
      </c>
      <c r="J285" s="3" t="s">
        <v>180</v>
      </c>
      <c r="K285" s="3" t="s">
        <v>460433</v>
      </c>
      <c r="L285" s="3" t="s">
        <v>460434</v>
      </c>
      <c r="M285">
        <v>14</v>
      </c>
      <c r="N285" s="3" t="s">
        <v>3527</v>
      </c>
      <c r="O285">
        <v>29</v>
      </c>
      <c r="P285" s="3" t="s">
        <v>460435</v>
      </c>
      <c r="Q285" s="3" t="s">
        <v>30151</v>
      </c>
      <c r="R285" s="3" t="s">
        <v>460436</v>
      </c>
      <c r="S285" s="3" t="s">
        <v>180</v>
      </c>
      <c r="T285" s="3" t="s">
        <v>180</v>
      </c>
    </row>
    <row r="286" spans="1:20" x14ac:dyDescent="0.25">
      <c r="A286" s="4">
        <v>43112.875</v>
      </c>
      <c r="B286" s="3" t="s">
        <v>460437</v>
      </c>
      <c r="C286" s="3" t="s">
        <v>460438</v>
      </c>
      <c r="D286" s="3" t="s">
        <v>460439</v>
      </c>
      <c r="E286" s="3" t="s">
        <v>460440</v>
      </c>
      <c r="F286" s="3" t="s">
        <v>460441</v>
      </c>
      <c r="G286" s="3" t="s">
        <v>460442</v>
      </c>
      <c r="I286" s="3" t="s">
        <v>460443</v>
      </c>
      <c r="J286" s="3" t="s">
        <v>180</v>
      </c>
      <c r="K286" s="3" t="s">
        <v>460444</v>
      </c>
      <c r="L286" s="3" t="s">
        <v>460445</v>
      </c>
      <c r="M286">
        <v>17</v>
      </c>
      <c r="N286" s="3" t="s">
        <v>4708</v>
      </c>
      <c r="O286">
        <v>25</v>
      </c>
      <c r="P286" s="3" t="s">
        <v>460446</v>
      </c>
      <c r="Q286" s="3" t="s">
        <v>31406</v>
      </c>
      <c r="R286" s="3" t="s">
        <v>460447</v>
      </c>
      <c r="S286" s="3" t="s">
        <v>180</v>
      </c>
      <c r="T286" s="3" t="s">
        <v>180</v>
      </c>
    </row>
    <row r="287" spans="1:20" x14ac:dyDescent="0.25">
      <c r="A287" s="4">
        <v>43112.916666666664</v>
      </c>
      <c r="B287" s="3" t="s">
        <v>460448</v>
      </c>
      <c r="C287" s="3" t="s">
        <v>460449</v>
      </c>
      <c r="D287" s="3" t="s">
        <v>460450</v>
      </c>
      <c r="E287" s="3" t="s">
        <v>460451</v>
      </c>
      <c r="F287" s="3" t="s">
        <v>460452</v>
      </c>
      <c r="G287" s="3" t="s">
        <v>460453</v>
      </c>
      <c r="H287">
        <v>31</v>
      </c>
      <c r="I287" s="3" t="s">
        <v>459782</v>
      </c>
      <c r="J287" s="3" t="s">
        <v>180</v>
      </c>
      <c r="K287" s="3" t="s">
        <v>460454</v>
      </c>
      <c r="L287" s="3" t="s">
        <v>460455</v>
      </c>
      <c r="M287">
        <v>12</v>
      </c>
      <c r="N287" s="3" t="s">
        <v>20610</v>
      </c>
      <c r="O287">
        <v>30</v>
      </c>
      <c r="P287" s="3" t="s">
        <v>460456</v>
      </c>
      <c r="Q287" s="3" t="s">
        <v>2282</v>
      </c>
      <c r="R287" s="3" t="s">
        <v>460457</v>
      </c>
      <c r="S287" s="3" t="s">
        <v>180</v>
      </c>
      <c r="T287" s="3" t="s">
        <v>180</v>
      </c>
    </row>
    <row r="288" spans="1:20" x14ac:dyDescent="0.25">
      <c r="A288" s="4">
        <v>43112.958333333336</v>
      </c>
      <c r="B288" s="3" t="s">
        <v>180</v>
      </c>
      <c r="C288" s="3" t="s">
        <v>460458</v>
      </c>
      <c r="D288" s="3" t="s">
        <v>460459</v>
      </c>
      <c r="E288" s="3" t="s">
        <v>460460</v>
      </c>
      <c r="F288" s="3" t="s">
        <v>460461</v>
      </c>
      <c r="G288" s="3" t="s">
        <v>460462</v>
      </c>
      <c r="I288" s="3" t="s">
        <v>460463</v>
      </c>
      <c r="J288" s="3" t="s">
        <v>180</v>
      </c>
      <c r="K288" s="3" t="s">
        <v>460464</v>
      </c>
      <c r="L288" s="3" t="s">
        <v>460465</v>
      </c>
      <c r="M288">
        <v>11</v>
      </c>
      <c r="N288" s="3" t="s">
        <v>1566</v>
      </c>
      <c r="O288">
        <v>28</v>
      </c>
      <c r="P288" s="3" t="s">
        <v>460466</v>
      </c>
      <c r="Q288" s="3" t="s">
        <v>20610</v>
      </c>
      <c r="R288" s="3" t="s">
        <v>460467</v>
      </c>
      <c r="S288" s="3" t="s">
        <v>180</v>
      </c>
      <c r="T288" s="3" t="s">
        <v>180</v>
      </c>
    </row>
    <row r="289" spans="1:20" x14ac:dyDescent="0.25">
      <c r="A289" s="4">
        <v>43113</v>
      </c>
      <c r="B289" s="3" t="s">
        <v>460468</v>
      </c>
      <c r="C289" s="3" t="s">
        <v>460469</v>
      </c>
      <c r="D289" s="3" t="s">
        <v>460470</v>
      </c>
      <c r="E289" s="3" t="s">
        <v>460471</v>
      </c>
      <c r="F289" s="3" t="s">
        <v>460472</v>
      </c>
      <c r="G289" s="3" t="s">
        <v>460473</v>
      </c>
      <c r="I289" s="3" t="s">
        <v>460474</v>
      </c>
      <c r="J289" s="3" t="s">
        <v>180</v>
      </c>
      <c r="K289" s="3" t="s">
        <v>460475</v>
      </c>
      <c r="L289" s="3" t="s">
        <v>460476</v>
      </c>
      <c r="M289">
        <v>9</v>
      </c>
      <c r="N289" s="3" t="s">
        <v>2425</v>
      </c>
      <c r="O289">
        <v>22</v>
      </c>
      <c r="P289" s="3" t="s">
        <v>460477</v>
      </c>
      <c r="Q289" s="3" t="s">
        <v>21207</v>
      </c>
      <c r="R289" s="3" t="s">
        <v>460478</v>
      </c>
      <c r="S289" s="3" t="s">
        <v>180</v>
      </c>
      <c r="T289" s="3" t="s">
        <v>180</v>
      </c>
    </row>
    <row r="290" spans="1:20" x14ac:dyDescent="0.25">
      <c r="A290" s="4">
        <v>43113.041666666664</v>
      </c>
      <c r="B290" s="3" t="s">
        <v>460479</v>
      </c>
      <c r="C290" s="3" t="s">
        <v>460480</v>
      </c>
      <c r="D290" s="3" t="s">
        <v>460481</v>
      </c>
      <c r="E290" s="3" t="s">
        <v>460482</v>
      </c>
      <c r="F290" s="3" t="s">
        <v>460483</v>
      </c>
      <c r="G290" s="3" t="s">
        <v>460484</v>
      </c>
      <c r="I290" s="3" t="s">
        <v>460485</v>
      </c>
      <c r="J290" s="3" t="s">
        <v>180</v>
      </c>
      <c r="K290" s="3" t="s">
        <v>460486</v>
      </c>
      <c r="L290" s="3" t="s">
        <v>459181</v>
      </c>
      <c r="M290">
        <v>10</v>
      </c>
      <c r="N290" s="3" t="s">
        <v>3527</v>
      </c>
      <c r="O290">
        <v>20</v>
      </c>
      <c r="P290" s="3" t="s">
        <v>460487</v>
      </c>
      <c r="Q290" s="3" t="s">
        <v>3527</v>
      </c>
      <c r="R290" s="3" t="s">
        <v>460488</v>
      </c>
      <c r="S290" s="3" t="s">
        <v>180</v>
      </c>
      <c r="T290" s="3" t="s">
        <v>180</v>
      </c>
    </row>
    <row r="291" spans="1:20" x14ac:dyDescent="0.25">
      <c r="A291" s="4">
        <v>43113.083333333336</v>
      </c>
      <c r="B291" s="3" t="s">
        <v>460489</v>
      </c>
      <c r="C291" s="3" t="s">
        <v>460490</v>
      </c>
      <c r="D291" s="3" t="s">
        <v>460491</v>
      </c>
      <c r="E291" s="3" t="s">
        <v>460492</v>
      </c>
      <c r="F291" s="3" t="s">
        <v>459078</v>
      </c>
      <c r="G291" s="3" t="s">
        <v>460493</v>
      </c>
      <c r="I291" s="3" t="s">
        <v>460494</v>
      </c>
      <c r="J291" s="3" t="s">
        <v>180</v>
      </c>
      <c r="K291" s="3" t="s">
        <v>460495</v>
      </c>
      <c r="L291" s="3" t="s">
        <v>460496</v>
      </c>
      <c r="M291">
        <v>19</v>
      </c>
      <c r="N291" s="3" t="s">
        <v>2425</v>
      </c>
      <c r="O291">
        <v>26</v>
      </c>
      <c r="P291" s="3" t="s">
        <v>460497</v>
      </c>
      <c r="Q291" s="3" t="s">
        <v>22443</v>
      </c>
      <c r="R291" s="3" t="s">
        <v>460498</v>
      </c>
      <c r="S291" s="3" t="s">
        <v>180</v>
      </c>
      <c r="T291" s="3" t="s">
        <v>180</v>
      </c>
    </row>
    <row r="292" spans="1:20" x14ac:dyDescent="0.25">
      <c r="A292" s="4">
        <v>43113.125</v>
      </c>
      <c r="B292" s="3" t="s">
        <v>460499</v>
      </c>
      <c r="C292" s="3" t="s">
        <v>460500</v>
      </c>
      <c r="D292" s="3" t="s">
        <v>460501</v>
      </c>
      <c r="E292" s="3" t="s">
        <v>460502</v>
      </c>
      <c r="F292" s="3" t="s">
        <v>460503</v>
      </c>
      <c r="G292" s="3" t="s">
        <v>460504</v>
      </c>
      <c r="I292" s="3" t="s">
        <v>460505</v>
      </c>
      <c r="J292" s="3" t="s">
        <v>180</v>
      </c>
      <c r="K292" s="3" t="s">
        <v>460506</v>
      </c>
      <c r="L292" s="3" t="s">
        <v>460507</v>
      </c>
      <c r="M292">
        <v>15</v>
      </c>
      <c r="N292" s="3" t="s">
        <v>22509</v>
      </c>
      <c r="O292">
        <v>8</v>
      </c>
      <c r="P292" s="3" t="s">
        <v>460508</v>
      </c>
      <c r="Q292" s="3" t="s">
        <v>3527</v>
      </c>
      <c r="R292" s="3" t="s">
        <v>460509</v>
      </c>
      <c r="S292" s="3" t="s">
        <v>180</v>
      </c>
      <c r="T292" s="3" t="s">
        <v>180</v>
      </c>
    </row>
    <row r="293" spans="1:20" x14ac:dyDescent="0.25">
      <c r="A293" s="4">
        <v>43113.166666666664</v>
      </c>
      <c r="B293" s="3" t="s">
        <v>460510</v>
      </c>
      <c r="C293" s="3" t="s">
        <v>460511</v>
      </c>
      <c r="D293" s="3" t="s">
        <v>460512</v>
      </c>
      <c r="E293" s="3" t="s">
        <v>460513</v>
      </c>
      <c r="F293" s="3" t="s">
        <v>460514</v>
      </c>
      <c r="G293" s="3" t="s">
        <v>460515</v>
      </c>
      <c r="I293" s="3" t="s">
        <v>460516</v>
      </c>
      <c r="J293" s="3" t="s">
        <v>180</v>
      </c>
      <c r="K293" s="3" t="s">
        <v>460517</v>
      </c>
      <c r="L293" s="3" t="s">
        <v>460518</v>
      </c>
      <c r="M293">
        <v>15</v>
      </c>
      <c r="N293" s="3" t="s">
        <v>20610</v>
      </c>
      <c r="O293">
        <v>16</v>
      </c>
      <c r="P293" s="3" t="s">
        <v>460519</v>
      </c>
      <c r="Q293" s="3" t="s">
        <v>21207</v>
      </c>
      <c r="R293" s="3" t="s">
        <v>460520</v>
      </c>
      <c r="S293" s="3" t="s">
        <v>180</v>
      </c>
      <c r="T293" s="3" t="s">
        <v>180</v>
      </c>
    </row>
    <row r="294" spans="1:20" x14ac:dyDescent="0.25">
      <c r="A294" s="4">
        <v>43113.208333333336</v>
      </c>
      <c r="B294" s="3" t="s">
        <v>180</v>
      </c>
      <c r="C294" s="3" t="s">
        <v>460521</v>
      </c>
      <c r="D294" s="3" t="s">
        <v>460522</v>
      </c>
      <c r="E294" s="3" t="s">
        <v>460523</v>
      </c>
      <c r="F294" s="3" t="s">
        <v>460524</v>
      </c>
      <c r="G294" s="3" t="s">
        <v>460525</v>
      </c>
      <c r="H294">
        <v>42</v>
      </c>
      <c r="I294" s="3" t="s">
        <v>460526</v>
      </c>
      <c r="J294" s="3" t="s">
        <v>180</v>
      </c>
      <c r="K294" s="3" t="s">
        <v>460527</v>
      </c>
      <c r="L294" s="3" t="s">
        <v>460528</v>
      </c>
      <c r="M294">
        <v>17</v>
      </c>
      <c r="N294" s="3" t="s">
        <v>2542</v>
      </c>
      <c r="O294">
        <v>20</v>
      </c>
      <c r="P294" s="3" t="s">
        <v>460529</v>
      </c>
      <c r="Q294" s="3" t="s">
        <v>22906</v>
      </c>
      <c r="R294" s="3" t="s">
        <v>460530</v>
      </c>
      <c r="S294" s="3" t="s">
        <v>180</v>
      </c>
      <c r="T294" s="3" t="s">
        <v>180</v>
      </c>
    </row>
    <row r="295" spans="1:20" x14ac:dyDescent="0.25">
      <c r="A295" s="4">
        <v>43113.25</v>
      </c>
      <c r="B295" s="3" t="s">
        <v>180</v>
      </c>
      <c r="C295" s="3" t="s">
        <v>460531</v>
      </c>
      <c r="D295" s="3" t="s">
        <v>460532</v>
      </c>
      <c r="E295" s="3" t="s">
        <v>460533</v>
      </c>
      <c r="F295" s="3" t="s">
        <v>460534</v>
      </c>
      <c r="G295" s="3" t="s">
        <v>460535</v>
      </c>
      <c r="H295">
        <v>60</v>
      </c>
      <c r="I295" s="3" t="s">
        <v>460536</v>
      </c>
      <c r="J295" s="3" t="s">
        <v>180</v>
      </c>
      <c r="K295" s="3" t="s">
        <v>460537</v>
      </c>
      <c r="L295" s="3" t="s">
        <v>460538</v>
      </c>
      <c r="M295">
        <v>49</v>
      </c>
      <c r="N295" s="3" t="s">
        <v>2282</v>
      </c>
      <c r="O295">
        <v>20</v>
      </c>
      <c r="P295" s="3" t="s">
        <v>460539</v>
      </c>
      <c r="Q295" s="3" t="s">
        <v>20803</v>
      </c>
      <c r="R295" s="3" t="s">
        <v>460540</v>
      </c>
      <c r="S295" s="3" t="s">
        <v>180</v>
      </c>
      <c r="T295" s="3" t="s">
        <v>180</v>
      </c>
    </row>
    <row r="296" spans="1:20" x14ac:dyDescent="0.25">
      <c r="A296" s="4">
        <v>43113.291666666664</v>
      </c>
      <c r="B296" s="3" t="s">
        <v>180</v>
      </c>
      <c r="C296" s="3" t="s">
        <v>460541</v>
      </c>
      <c r="D296" s="3" t="s">
        <v>460542</v>
      </c>
      <c r="E296" s="3" t="s">
        <v>460543</v>
      </c>
      <c r="F296" s="3" t="s">
        <v>460544</v>
      </c>
      <c r="G296" s="3" t="s">
        <v>460545</v>
      </c>
      <c r="H296">
        <v>59</v>
      </c>
      <c r="I296" s="3" t="s">
        <v>460546</v>
      </c>
      <c r="J296" s="3" t="s">
        <v>180</v>
      </c>
      <c r="K296" s="3" t="s">
        <v>460547</v>
      </c>
      <c r="L296" s="3" t="s">
        <v>460548</v>
      </c>
      <c r="M296">
        <v>34</v>
      </c>
      <c r="N296" s="3" t="s">
        <v>4708</v>
      </c>
      <c r="O296">
        <v>29</v>
      </c>
      <c r="P296" s="3" t="s">
        <v>460549</v>
      </c>
      <c r="Q296" s="3" t="s">
        <v>22509</v>
      </c>
      <c r="R296" s="3" t="s">
        <v>460550</v>
      </c>
      <c r="S296" s="3" t="s">
        <v>180</v>
      </c>
      <c r="T296" s="3" t="s">
        <v>180</v>
      </c>
    </row>
    <row r="297" spans="1:20" x14ac:dyDescent="0.25">
      <c r="A297" s="4">
        <v>43113.333333333336</v>
      </c>
      <c r="B297" s="3" t="s">
        <v>180</v>
      </c>
      <c r="C297" s="3" t="s">
        <v>460551</v>
      </c>
      <c r="D297" s="3" t="s">
        <v>460552</v>
      </c>
      <c r="E297" s="3" t="s">
        <v>460553</v>
      </c>
      <c r="F297" s="3" t="s">
        <v>460554</v>
      </c>
      <c r="G297" s="3" t="s">
        <v>460555</v>
      </c>
      <c r="H297">
        <v>48</v>
      </c>
      <c r="I297" s="3" t="s">
        <v>460556</v>
      </c>
      <c r="J297" s="3" t="s">
        <v>180</v>
      </c>
      <c r="K297" s="3" t="s">
        <v>460557</v>
      </c>
      <c r="L297" s="3" t="s">
        <v>460558</v>
      </c>
      <c r="M297">
        <v>42</v>
      </c>
      <c r="N297" s="3" t="s">
        <v>26405</v>
      </c>
      <c r="O297">
        <v>26</v>
      </c>
      <c r="P297" s="3" t="s">
        <v>460559</v>
      </c>
      <c r="Q297" s="3" t="s">
        <v>3527</v>
      </c>
      <c r="R297" s="3" t="s">
        <v>460560</v>
      </c>
      <c r="S297" s="3" t="s">
        <v>180</v>
      </c>
      <c r="T297" s="3" t="s">
        <v>180</v>
      </c>
    </row>
    <row r="298" spans="1:20" x14ac:dyDescent="0.25">
      <c r="A298" s="4">
        <v>43113.375</v>
      </c>
      <c r="B298" s="3" t="s">
        <v>180</v>
      </c>
      <c r="C298" s="3" t="s">
        <v>460561</v>
      </c>
      <c r="D298" s="3" t="s">
        <v>460562</v>
      </c>
      <c r="E298" s="3" t="s">
        <v>460563</v>
      </c>
      <c r="F298" s="3" t="s">
        <v>460564</v>
      </c>
      <c r="G298" s="3" t="s">
        <v>460565</v>
      </c>
      <c r="H298">
        <v>44</v>
      </c>
      <c r="I298" s="3" t="s">
        <v>460566</v>
      </c>
      <c r="J298" s="3" t="s">
        <v>180</v>
      </c>
      <c r="K298" s="3" t="s">
        <v>460567</v>
      </c>
      <c r="L298" s="3" t="s">
        <v>460568</v>
      </c>
      <c r="M298">
        <v>24</v>
      </c>
      <c r="N298" s="3" t="s">
        <v>17416</v>
      </c>
      <c r="O298">
        <v>31</v>
      </c>
      <c r="P298" s="3" t="s">
        <v>460569</v>
      </c>
      <c r="Q298" s="3" t="s">
        <v>64467</v>
      </c>
      <c r="R298" s="3" t="s">
        <v>460570</v>
      </c>
      <c r="S298" s="3" t="s">
        <v>180</v>
      </c>
      <c r="T298" s="3" t="s">
        <v>180</v>
      </c>
    </row>
    <row r="299" spans="1:20" x14ac:dyDescent="0.25">
      <c r="A299" s="4">
        <v>43113.416666666664</v>
      </c>
      <c r="B299" s="3" t="s">
        <v>180</v>
      </c>
      <c r="C299" s="3" t="s">
        <v>460571</v>
      </c>
      <c r="D299" s="3" t="s">
        <v>460572</v>
      </c>
      <c r="E299" s="3" t="s">
        <v>460573</v>
      </c>
      <c r="F299" s="3" t="s">
        <v>460574</v>
      </c>
      <c r="G299" s="3" t="s">
        <v>460575</v>
      </c>
      <c r="H299">
        <v>35</v>
      </c>
      <c r="I299" s="3" t="s">
        <v>460576</v>
      </c>
      <c r="J299" s="3" t="s">
        <v>180</v>
      </c>
      <c r="K299" s="3" t="s">
        <v>460577</v>
      </c>
      <c r="L299" s="3" t="s">
        <v>460578</v>
      </c>
      <c r="M299">
        <v>21</v>
      </c>
      <c r="N299" s="3" t="s">
        <v>6512</v>
      </c>
      <c r="O299">
        <v>43</v>
      </c>
      <c r="P299" s="3" t="s">
        <v>460579</v>
      </c>
      <c r="Q299" s="3" t="s">
        <v>2282</v>
      </c>
      <c r="R299" s="3" t="s">
        <v>460580</v>
      </c>
      <c r="S299" s="3" t="s">
        <v>180</v>
      </c>
      <c r="T299" s="3" t="s">
        <v>180</v>
      </c>
    </row>
    <row r="300" spans="1:20" x14ac:dyDescent="0.25">
      <c r="A300" s="4">
        <v>43113.458333333336</v>
      </c>
      <c r="B300" s="3" t="s">
        <v>180</v>
      </c>
      <c r="C300" s="3" t="s">
        <v>460581</v>
      </c>
      <c r="D300" s="3" t="s">
        <v>460582</v>
      </c>
      <c r="E300" s="3" t="s">
        <v>460583</v>
      </c>
      <c r="F300" s="3" t="s">
        <v>460584</v>
      </c>
      <c r="G300" s="3" t="s">
        <v>460585</v>
      </c>
      <c r="H300">
        <v>35</v>
      </c>
      <c r="I300" s="3" t="s">
        <v>460586</v>
      </c>
      <c r="J300" s="3" t="s">
        <v>180</v>
      </c>
      <c r="K300" s="3" t="s">
        <v>460587</v>
      </c>
      <c r="L300" s="3" t="s">
        <v>460588</v>
      </c>
      <c r="M300">
        <v>9</v>
      </c>
      <c r="N300" s="3" t="s">
        <v>6545</v>
      </c>
      <c r="O300">
        <v>39</v>
      </c>
      <c r="P300" s="3" t="s">
        <v>460589</v>
      </c>
      <c r="Q300" s="3" t="s">
        <v>14720</v>
      </c>
      <c r="R300" s="3" t="s">
        <v>460590</v>
      </c>
      <c r="S300" s="3" t="s">
        <v>180</v>
      </c>
      <c r="T300" s="3" t="s">
        <v>180</v>
      </c>
    </row>
    <row r="301" spans="1:20" x14ac:dyDescent="0.25">
      <c r="A301" s="4">
        <v>43113.5</v>
      </c>
      <c r="B301" s="3" t="s">
        <v>180</v>
      </c>
      <c r="C301" s="3" t="s">
        <v>460591</v>
      </c>
      <c r="D301" s="3" t="s">
        <v>460592</v>
      </c>
      <c r="E301" s="3" t="s">
        <v>460593</v>
      </c>
      <c r="F301" s="3" t="s">
        <v>460594</v>
      </c>
      <c r="G301" s="3" t="s">
        <v>460595</v>
      </c>
      <c r="I301" s="3" t="s">
        <v>460596</v>
      </c>
      <c r="J301" s="3" t="s">
        <v>180</v>
      </c>
      <c r="K301" s="3" t="s">
        <v>460597</v>
      </c>
      <c r="L301" s="3" t="s">
        <v>460598</v>
      </c>
      <c r="M301">
        <v>9</v>
      </c>
      <c r="N301" s="3" t="s">
        <v>6458</v>
      </c>
      <c r="O301">
        <v>36</v>
      </c>
      <c r="P301" s="3" t="s">
        <v>460599</v>
      </c>
      <c r="Q301" s="3" t="s">
        <v>59196</v>
      </c>
      <c r="R301" s="3" t="s">
        <v>460600</v>
      </c>
      <c r="S301" s="3" t="s">
        <v>180</v>
      </c>
      <c r="T301" s="3" t="s">
        <v>180</v>
      </c>
    </row>
    <row r="302" spans="1:20" x14ac:dyDescent="0.25">
      <c r="A302" s="4">
        <v>43113.541666666664</v>
      </c>
      <c r="B302" s="3" t="s">
        <v>180</v>
      </c>
      <c r="C302" s="3" t="s">
        <v>460601</v>
      </c>
      <c r="D302" s="3" t="s">
        <v>460602</v>
      </c>
      <c r="E302" s="3" t="s">
        <v>460603</v>
      </c>
      <c r="F302" s="3" t="s">
        <v>460604</v>
      </c>
      <c r="G302" s="3" t="s">
        <v>460605</v>
      </c>
      <c r="H302">
        <v>35</v>
      </c>
      <c r="I302" s="3" t="s">
        <v>460606</v>
      </c>
      <c r="J302" s="3" t="s">
        <v>180</v>
      </c>
      <c r="K302" s="3" t="s">
        <v>460607</v>
      </c>
      <c r="L302" s="3" t="s">
        <v>460608</v>
      </c>
      <c r="M302">
        <v>12</v>
      </c>
      <c r="N302" s="3" t="s">
        <v>20610</v>
      </c>
      <c r="O302">
        <v>50</v>
      </c>
      <c r="P302" s="3" t="s">
        <v>460609</v>
      </c>
      <c r="Q302" s="3" t="s">
        <v>29717</v>
      </c>
      <c r="R302" s="3" t="s">
        <v>460610</v>
      </c>
      <c r="S302" s="3" t="s">
        <v>180</v>
      </c>
      <c r="T302" s="3" t="s">
        <v>180</v>
      </c>
    </row>
    <row r="303" spans="1:20" x14ac:dyDescent="0.25">
      <c r="A303" s="4">
        <v>43113.583333333336</v>
      </c>
      <c r="B303" s="3" t="s">
        <v>180</v>
      </c>
      <c r="C303" s="3" t="s">
        <v>460611</v>
      </c>
      <c r="D303" s="3" t="s">
        <v>460612</v>
      </c>
      <c r="E303" s="3" t="s">
        <v>460613</v>
      </c>
      <c r="F303" s="3" t="s">
        <v>460614</v>
      </c>
      <c r="G303" s="3" t="s">
        <v>460615</v>
      </c>
      <c r="H303">
        <v>27</v>
      </c>
      <c r="I303" s="3" t="s">
        <v>460616</v>
      </c>
      <c r="J303" s="3" t="s">
        <v>180</v>
      </c>
      <c r="K303" s="3" t="s">
        <v>460617</v>
      </c>
      <c r="L303" s="3" t="s">
        <v>460618</v>
      </c>
      <c r="M303">
        <v>22</v>
      </c>
      <c r="N303" s="3" t="s">
        <v>30151</v>
      </c>
      <c r="O303">
        <v>34</v>
      </c>
      <c r="P303" s="3" t="s">
        <v>460619</v>
      </c>
      <c r="Q303" s="3" t="s">
        <v>25375</v>
      </c>
      <c r="R303" s="3" t="s">
        <v>460620</v>
      </c>
      <c r="S303" s="3" t="s">
        <v>180</v>
      </c>
      <c r="T303" s="3" t="s">
        <v>180</v>
      </c>
    </row>
    <row r="304" spans="1:20" x14ac:dyDescent="0.25">
      <c r="A304" s="4">
        <v>43113.625</v>
      </c>
      <c r="B304" s="3" t="s">
        <v>180</v>
      </c>
      <c r="C304" s="3" t="s">
        <v>460621</v>
      </c>
      <c r="D304" s="3" t="s">
        <v>460622</v>
      </c>
      <c r="E304" s="3" t="s">
        <v>460623</v>
      </c>
      <c r="F304" s="3" t="s">
        <v>460624</v>
      </c>
      <c r="G304" s="3" t="s">
        <v>460625</v>
      </c>
      <c r="H304">
        <v>26</v>
      </c>
      <c r="I304" s="3" t="s">
        <v>460626</v>
      </c>
      <c r="J304" s="3" t="s">
        <v>180</v>
      </c>
      <c r="K304" s="3" t="s">
        <v>460627</v>
      </c>
      <c r="L304" s="3" t="s">
        <v>460628</v>
      </c>
      <c r="M304">
        <v>18</v>
      </c>
      <c r="N304" s="3" t="s">
        <v>31406</v>
      </c>
      <c r="O304">
        <v>16</v>
      </c>
      <c r="P304" s="3" t="s">
        <v>460629</v>
      </c>
      <c r="Q304" s="3" t="s">
        <v>14720</v>
      </c>
      <c r="R304" s="3" t="s">
        <v>460630</v>
      </c>
      <c r="S304" s="3" t="s">
        <v>180</v>
      </c>
      <c r="T304" s="3" t="s">
        <v>180</v>
      </c>
    </row>
    <row r="305" spans="1:20" x14ac:dyDescent="0.25">
      <c r="A305" s="4">
        <v>43113.666666666664</v>
      </c>
      <c r="B305" s="3" t="s">
        <v>180</v>
      </c>
      <c r="C305" s="3" t="s">
        <v>460631</v>
      </c>
      <c r="D305" s="3" t="s">
        <v>460632</v>
      </c>
      <c r="E305" s="3" t="s">
        <v>460633</v>
      </c>
      <c r="F305" s="3" t="s">
        <v>460634</v>
      </c>
      <c r="G305" s="3" t="s">
        <v>460635</v>
      </c>
      <c r="I305" s="3" t="s">
        <v>460636</v>
      </c>
      <c r="J305" s="3" t="s">
        <v>180</v>
      </c>
      <c r="K305" s="3" t="s">
        <v>460637</v>
      </c>
      <c r="L305" s="3" t="s">
        <v>460638</v>
      </c>
      <c r="M305">
        <v>14</v>
      </c>
      <c r="N305" s="3" t="s">
        <v>29717</v>
      </c>
      <c r="O305">
        <v>28</v>
      </c>
      <c r="P305" s="3" t="s">
        <v>460639</v>
      </c>
      <c r="Q305" s="3" t="s">
        <v>2282</v>
      </c>
      <c r="R305" s="3" t="s">
        <v>460640</v>
      </c>
      <c r="S305" s="3" t="s">
        <v>180</v>
      </c>
      <c r="T305" s="3" t="s">
        <v>180</v>
      </c>
    </row>
    <row r="306" spans="1:20" x14ac:dyDescent="0.25">
      <c r="A306" s="4">
        <v>43113.708333333336</v>
      </c>
      <c r="B306" s="3" t="s">
        <v>180</v>
      </c>
      <c r="C306" s="3" t="s">
        <v>460641</v>
      </c>
      <c r="D306" s="3" t="s">
        <v>460642</v>
      </c>
      <c r="E306" s="3" t="s">
        <v>460643</v>
      </c>
      <c r="F306" s="3" t="s">
        <v>460644</v>
      </c>
      <c r="G306" s="3" t="s">
        <v>460645</v>
      </c>
      <c r="I306" s="3" t="s">
        <v>460646</v>
      </c>
      <c r="J306" s="3" t="s">
        <v>180</v>
      </c>
      <c r="K306" s="3" t="s">
        <v>460647</v>
      </c>
      <c r="L306" s="3" t="s">
        <v>460648</v>
      </c>
      <c r="M306">
        <v>13</v>
      </c>
      <c r="N306" s="3" t="s">
        <v>2282</v>
      </c>
      <c r="O306">
        <v>14</v>
      </c>
      <c r="P306" s="3" t="s">
        <v>460649</v>
      </c>
      <c r="Q306" s="3" t="s">
        <v>22443</v>
      </c>
      <c r="R306" s="3" t="s">
        <v>460650</v>
      </c>
      <c r="S306" s="3" t="s">
        <v>180</v>
      </c>
      <c r="T306" s="3" t="s">
        <v>180</v>
      </c>
    </row>
    <row r="307" spans="1:20" x14ac:dyDescent="0.25">
      <c r="A307" s="4">
        <v>43113.75</v>
      </c>
      <c r="B307" s="3" t="s">
        <v>180</v>
      </c>
      <c r="C307" s="3" t="s">
        <v>460651</v>
      </c>
      <c r="D307" s="3" t="s">
        <v>460652</v>
      </c>
      <c r="E307" s="3" t="s">
        <v>460653</v>
      </c>
      <c r="F307" s="3" t="s">
        <v>460654</v>
      </c>
      <c r="G307" s="3" t="s">
        <v>460655</v>
      </c>
      <c r="I307" s="3" t="s">
        <v>460656</v>
      </c>
      <c r="J307" s="3" t="s">
        <v>180</v>
      </c>
      <c r="K307" s="3" t="s">
        <v>460657</v>
      </c>
      <c r="L307" s="3" t="s">
        <v>460658</v>
      </c>
      <c r="M307">
        <v>11</v>
      </c>
      <c r="N307" s="3" t="s">
        <v>20803</v>
      </c>
      <c r="P307" s="3" t="s">
        <v>460659</v>
      </c>
      <c r="Q307" s="3" t="s">
        <v>2542</v>
      </c>
      <c r="R307" s="3" t="s">
        <v>460660</v>
      </c>
      <c r="S307" s="3" t="s">
        <v>180</v>
      </c>
      <c r="T307" s="3" t="s">
        <v>180</v>
      </c>
    </row>
    <row r="308" spans="1:20" x14ac:dyDescent="0.25">
      <c r="A308" s="4">
        <v>43113.791666666664</v>
      </c>
      <c r="B308" s="3" t="s">
        <v>180</v>
      </c>
      <c r="C308" s="3" t="s">
        <v>460661</v>
      </c>
      <c r="D308" s="3" t="s">
        <v>460662</v>
      </c>
      <c r="E308" s="3" t="s">
        <v>460663</v>
      </c>
      <c r="F308" s="3" t="s">
        <v>460664</v>
      </c>
      <c r="G308" s="3" t="s">
        <v>460665</v>
      </c>
      <c r="I308" s="3" t="s">
        <v>460666</v>
      </c>
      <c r="J308" s="3" t="s">
        <v>180</v>
      </c>
      <c r="K308" s="3" t="s">
        <v>460667</v>
      </c>
      <c r="L308" s="3" t="s">
        <v>460668</v>
      </c>
      <c r="M308">
        <v>9</v>
      </c>
      <c r="N308" s="3" t="s">
        <v>22509</v>
      </c>
      <c r="O308">
        <v>1</v>
      </c>
      <c r="P308" s="3" t="s">
        <v>460669</v>
      </c>
      <c r="Q308" s="3" t="s">
        <v>14720</v>
      </c>
      <c r="R308" s="3" t="s">
        <v>460670</v>
      </c>
      <c r="S308" s="3" t="s">
        <v>180</v>
      </c>
      <c r="T308" s="3" t="s">
        <v>180</v>
      </c>
    </row>
    <row r="309" spans="1:20" x14ac:dyDescent="0.25">
      <c r="A309" s="4">
        <v>43113.833333333336</v>
      </c>
      <c r="B309" s="3" t="s">
        <v>180</v>
      </c>
      <c r="C309" s="3" t="s">
        <v>460671</v>
      </c>
      <c r="D309" s="3" t="s">
        <v>460672</v>
      </c>
      <c r="E309" s="3" t="s">
        <v>460673</v>
      </c>
      <c r="F309" s="3" t="s">
        <v>460674</v>
      </c>
      <c r="G309" s="3" t="s">
        <v>460675</v>
      </c>
      <c r="I309" s="3" t="s">
        <v>460676</v>
      </c>
      <c r="J309" s="3" t="s">
        <v>180</v>
      </c>
      <c r="K309" s="3" t="s">
        <v>460677</v>
      </c>
      <c r="L309" s="3" t="s">
        <v>460678</v>
      </c>
      <c r="M309">
        <v>9</v>
      </c>
      <c r="N309" s="3" t="s">
        <v>20803</v>
      </c>
      <c r="O309">
        <v>26</v>
      </c>
      <c r="P309" s="3" t="s">
        <v>460679</v>
      </c>
      <c r="Q309" s="3" t="s">
        <v>1530</v>
      </c>
      <c r="R309" s="3" t="s">
        <v>460680</v>
      </c>
      <c r="S309" s="3" t="s">
        <v>180</v>
      </c>
      <c r="T309" s="3" t="s">
        <v>180</v>
      </c>
    </row>
    <row r="310" spans="1:20" x14ac:dyDescent="0.25">
      <c r="A310" s="4">
        <v>43113.875</v>
      </c>
      <c r="B310" s="3" t="s">
        <v>180</v>
      </c>
      <c r="C310" s="3" t="s">
        <v>460681</v>
      </c>
      <c r="D310" s="3" t="s">
        <v>460682</v>
      </c>
      <c r="E310" s="3" t="s">
        <v>460683</v>
      </c>
      <c r="F310" s="3" t="s">
        <v>460684</v>
      </c>
      <c r="G310" s="3" t="s">
        <v>460685</v>
      </c>
      <c r="I310" s="3" t="s">
        <v>460686</v>
      </c>
      <c r="J310" s="3" t="s">
        <v>180</v>
      </c>
      <c r="K310" s="3" t="s">
        <v>460687</v>
      </c>
      <c r="L310" s="3" t="s">
        <v>460688</v>
      </c>
      <c r="M310">
        <v>16</v>
      </c>
      <c r="N310" s="3" t="s">
        <v>30151</v>
      </c>
      <c r="O310">
        <v>11</v>
      </c>
      <c r="P310" s="3" t="s">
        <v>460689</v>
      </c>
      <c r="Q310" s="3" t="s">
        <v>21207</v>
      </c>
      <c r="R310" s="3" t="s">
        <v>460690</v>
      </c>
      <c r="S310" s="3" t="s">
        <v>180</v>
      </c>
      <c r="T310" s="3" t="s">
        <v>180</v>
      </c>
    </row>
    <row r="311" spans="1:20" x14ac:dyDescent="0.25">
      <c r="A311" s="4">
        <v>43113.916666666664</v>
      </c>
      <c r="B311" s="3" t="s">
        <v>180</v>
      </c>
      <c r="C311" s="3" t="s">
        <v>460691</v>
      </c>
      <c r="D311" s="3" t="s">
        <v>460692</v>
      </c>
      <c r="E311" s="3" t="s">
        <v>460693</v>
      </c>
      <c r="F311" s="3" t="s">
        <v>460694</v>
      </c>
      <c r="G311" s="3" t="s">
        <v>460695</v>
      </c>
      <c r="H311">
        <v>36</v>
      </c>
      <c r="I311" s="3" t="s">
        <v>460696</v>
      </c>
      <c r="J311" s="3" t="s">
        <v>180</v>
      </c>
      <c r="K311" s="3" t="s">
        <v>460697</v>
      </c>
      <c r="L311" s="3" t="s">
        <v>460698</v>
      </c>
      <c r="M311">
        <v>24</v>
      </c>
      <c r="N311" s="3" t="s">
        <v>2282</v>
      </c>
      <c r="O311">
        <v>28</v>
      </c>
      <c r="P311" s="3" t="s">
        <v>460699</v>
      </c>
      <c r="Q311" s="3" t="s">
        <v>21207</v>
      </c>
      <c r="R311" s="3" t="s">
        <v>460700</v>
      </c>
      <c r="S311" s="3" t="s">
        <v>180</v>
      </c>
      <c r="T311" s="3" t="s">
        <v>180</v>
      </c>
    </row>
    <row r="312" spans="1:20" x14ac:dyDescent="0.25">
      <c r="A312" s="4">
        <v>43113.958333333336</v>
      </c>
      <c r="B312" s="3" t="s">
        <v>180</v>
      </c>
      <c r="C312" s="3" t="s">
        <v>460701</v>
      </c>
      <c r="D312" s="3" t="s">
        <v>460702</v>
      </c>
      <c r="E312" s="3" t="s">
        <v>460703</v>
      </c>
      <c r="F312" s="3" t="s">
        <v>460704</v>
      </c>
      <c r="G312" s="3" t="s">
        <v>460705</v>
      </c>
      <c r="H312">
        <v>33</v>
      </c>
      <c r="I312" s="3" t="s">
        <v>460706</v>
      </c>
      <c r="J312" s="3" t="s">
        <v>180</v>
      </c>
      <c r="K312" s="3" t="s">
        <v>460707</v>
      </c>
      <c r="L312" s="3" t="s">
        <v>460708</v>
      </c>
      <c r="M312">
        <v>29</v>
      </c>
      <c r="N312" s="3" t="s">
        <v>22443</v>
      </c>
      <c r="O312">
        <v>27</v>
      </c>
      <c r="P312" s="3" t="s">
        <v>460709</v>
      </c>
      <c r="Q312" s="3" t="s">
        <v>21207</v>
      </c>
      <c r="R312" s="3" t="s">
        <v>460710</v>
      </c>
      <c r="S312" s="3" t="s">
        <v>180</v>
      </c>
      <c r="T312" s="3" t="s">
        <v>180</v>
      </c>
    </row>
    <row r="313" spans="1:20" x14ac:dyDescent="0.25">
      <c r="A313" s="4">
        <v>43114</v>
      </c>
      <c r="B313" s="3" t="s">
        <v>180</v>
      </c>
      <c r="C313" s="3" t="s">
        <v>460711</v>
      </c>
      <c r="D313" s="3" t="s">
        <v>460712</v>
      </c>
      <c r="E313" s="3" t="s">
        <v>460713</v>
      </c>
      <c r="F313" s="3" t="s">
        <v>460714</v>
      </c>
      <c r="G313" s="3" t="s">
        <v>460715</v>
      </c>
      <c r="H313">
        <v>36</v>
      </c>
      <c r="I313" s="3" t="s">
        <v>460716</v>
      </c>
      <c r="J313" s="3" t="s">
        <v>180</v>
      </c>
      <c r="K313" s="3" t="s">
        <v>460717</v>
      </c>
      <c r="L313" s="3" t="s">
        <v>460718</v>
      </c>
      <c r="M313">
        <v>24</v>
      </c>
      <c r="N313" s="3" t="s">
        <v>1566</v>
      </c>
      <c r="O313">
        <v>25</v>
      </c>
      <c r="P313" s="3" t="s">
        <v>460719</v>
      </c>
      <c r="Q313" s="3" t="s">
        <v>1530</v>
      </c>
      <c r="R313" s="3" t="s">
        <v>460720</v>
      </c>
      <c r="S313" s="3" t="s">
        <v>180</v>
      </c>
      <c r="T313" s="3" t="s">
        <v>180</v>
      </c>
    </row>
    <row r="314" spans="1:20" x14ac:dyDescent="0.25">
      <c r="A314" s="4">
        <v>43114.041666666664</v>
      </c>
      <c r="B314" s="3" t="s">
        <v>180</v>
      </c>
      <c r="C314" s="3" t="s">
        <v>460721</v>
      </c>
      <c r="D314" s="3" t="s">
        <v>460722</v>
      </c>
      <c r="E314" s="3" t="s">
        <v>460723</v>
      </c>
      <c r="F314" s="3" t="s">
        <v>460724</v>
      </c>
      <c r="G314" s="3" t="s">
        <v>460725</v>
      </c>
      <c r="H314">
        <v>34</v>
      </c>
      <c r="I314" s="3" t="s">
        <v>460726</v>
      </c>
      <c r="J314" s="3" t="s">
        <v>180</v>
      </c>
      <c r="K314" s="3" t="s">
        <v>460727</v>
      </c>
      <c r="L314" s="3" t="s">
        <v>460728</v>
      </c>
      <c r="M314">
        <v>21</v>
      </c>
      <c r="N314" s="3" t="s">
        <v>2425</v>
      </c>
      <c r="O314">
        <v>23</v>
      </c>
      <c r="P314" s="3" t="s">
        <v>460729</v>
      </c>
      <c r="Q314" s="3" t="s">
        <v>6647</v>
      </c>
      <c r="R314" s="3" t="s">
        <v>460730</v>
      </c>
      <c r="S314" s="3" t="s">
        <v>180</v>
      </c>
      <c r="T314" s="3" t="s">
        <v>180</v>
      </c>
    </row>
    <row r="315" spans="1:20" x14ac:dyDescent="0.25">
      <c r="A315" s="4">
        <v>43114.083333333336</v>
      </c>
      <c r="B315" s="3" t="s">
        <v>180</v>
      </c>
      <c r="C315" s="3" t="s">
        <v>460731</v>
      </c>
      <c r="D315" s="3" t="s">
        <v>460732</v>
      </c>
      <c r="E315" s="3" t="s">
        <v>460733</v>
      </c>
      <c r="F315" s="3" t="s">
        <v>460734</v>
      </c>
      <c r="G315" s="3" t="s">
        <v>460735</v>
      </c>
      <c r="H315">
        <v>36</v>
      </c>
      <c r="I315" s="3" t="s">
        <v>460736</v>
      </c>
      <c r="J315" s="3" t="s">
        <v>180</v>
      </c>
      <c r="K315" s="3" t="s">
        <v>460737</v>
      </c>
      <c r="L315" s="3" t="s">
        <v>460738</v>
      </c>
      <c r="M315">
        <v>28</v>
      </c>
      <c r="N315" s="3" t="s">
        <v>3527</v>
      </c>
      <c r="O315">
        <v>23</v>
      </c>
      <c r="P315" s="3" t="s">
        <v>460739</v>
      </c>
      <c r="Q315" s="3" t="s">
        <v>25375</v>
      </c>
      <c r="R315" s="3" t="s">
        <v>460740</v>
      </c>
      <c r="S315" s="3" t="s">
        <v>180</v>
      </c>
      <c r="T315" s="3" t="s">
        <v>180</v>
      </c>
    </row>
    <row r="316" spans="1:20" x14ac:dyDescent="0.25">
      <c r="A316" s="4">
        <v>43114.125</v>
      </c>
      <c r="B316" s="3" t="s">
        <v>180</v>
      </c>
      <c r="C316" s="3" t="s">
        <v>460741</v>
      </c>
      <c r="D316" s="3" t="s">
        <v>460742</v>
      </c>
      <c r="E316" s="3" t="s">
        <v>460743</v>
      </c>
      <c r="F316" s="3" t="s">
        <v>460744</v>
      </c>
      <c r="G316" s="3" t="s">
        <v>460745</v>
      </c>
      <c r="H316">
        <v>33</v>
      </c>
      <c r="I316" s="3" t="s">
        <v>460746</v>
      </c>
      <c r="J316" s="3" t="s">
        <v>180</v>
      </c>
      <c r="K316" s="3" t="s">
        <v>460747</v>
      </c>
      <c r="L316" s="3" t="s">
        <v>460748</v>
      </c>
      <c r="M316">
        <v>37</v>
      </c>
      <c r="N316" s="3" t="s">
        <v>25375</v>
      </c>
      <c r="O316">
        <v>21</v>
      </c>
      <c r="P316" s="3" t="s">
        <v>460749</v>
      </c>
      <c r="Q316" s="3" t="s">
        <v>1530</v>
      </c>
      <c r="R316" s="3" t="s">
        <v>460750</v>
      </c>
      <c r="S316" s="3" t="s">
        <v>180</v>
      </c>
      <c r="T316" s="3" t="s">
        <v>180</v>
      </c>
    </row>
    <row r="317" spans="1:20" x14ac:dyDescent="0.25">
      <c r="A317" s="4">
        <v>43114.166666666664</v>
      </c>
      <c r="B317" s="3" t="s">
        <v>180</v>
      </c>
      <c r="C317" s="3" t="s">
        <v>460751</v>
      </c>
      <c r="D317" s="3" t="s">
        <v>460752</v>
      </c>
      <c r="E317" s="3" t="s">
        <v>460753</v>
      </c>
      <c r="F317" s="3" t="s">
        <v>460754</v>
      </c>
      <c r="G317" s="3" t="s">
        <v>460755</v>
      </c>
      <c r="I317" s="3" t="s">
        <v>460756</v>
      </c>
      <c r="J317" s="3" t="s">
        <v>180</v>
      </c>
      <c r="K317" s="3" t="s">
        <v>460757</v>
      </c>
      <c r="L317" s="3" t="s">
        <v>460758</v>
      </c>
      <c r="M317">
        <v>17</v>
      </c>
      <c r="N317" s="3" t="s">
        <v>25375</v>
      </c>
      <c r="P317" s="3" t="s">
        <v>460759</v>
      </c>
      <c r="Q317" s="3" t="s">
        <v>2542</v>
      </c>
      <c r="R317" s="3" t="s">
        <v>460760</v>
      </c>
      <c r="S317" s="3" t="s">
        <v>180</v>
      </c>
      <c r="T317" s="3" t="s">
        <v>180</v>
      </c>
    </row>
    <row r="318" spans="1:20" x14ac:dyDescent="0.25">
      <c r="A318" s="4">
        <v>43114.208333333336</v>
      </c>
      <c r="B318" s="3" t="s">
        <v>180</v>
      </c>
      <c r="C318" s="3" t="s">
        <v>460761</v>
      </c>
      <c r="D318" s="3" t="s">
        <v>460762</v>
      </c>
      <c r="E318" s="3" t="s">
        <v>460763</v>
      </c>
      <c r="F318" s="3" t="s">
        <v>460764</v>
      </c>
      <c r="G318" s="3" t="s">
        <v>460765</v>
      </c>
      <c r="H318">
        <v>36</v>
      </c>
      <c r="I318" s="3" t="s">
        <v>460766</v>
      </c>
      <c r="J318" s="3" t="s">
        <v>180</v>
      </c>
      <c r="K318" s="3" t="s">
        <v>460767</v>
      </c>
      <c r="L318" s="3" t="s">
        <v>460768</v>
      </c>
      <c r="M318">
        <v>19</v>
      </c>
      <c r="N318" s="3" t="s">
        <v>1566</v>
      </c>
      <c r="O318">
        <v>16</v>
      </c>
      <c r="P318" s="3" t="s">
        <v>460769</v>
      </c>
      <c r="Q318" s="3" t="s">
        <v>22509</v>
      </c>
      <c r="R318" s="3" t="s">
        <v>460770</v>
      </c>
      <c r="S318" s="3" t="s">
        <v>180</v>
      </c>
      <c r="T318" s="3" t="s">
        <v>180</v>
      </c>
    </row>
    <row r="319" spans="1:20" x14ac:dyDescent="0.25">
      <c r="A319" s="4">
        <v>43114.25</v>
      </c>
      <c r="B319" s="3" t="s">
        <v>180</v>
      </c>
      <c r="C319" s="3" t="s">
        <v>460771</v>
      </c>
      <c r="D319" s="3" t="s">
        <v>460772</v>
      </c>
      <c r="E319" s="3" t="s">
        <v>460773</v>
      </c>
      <c r="F319" s="3" t="s">
        <v>460774</v>
      </c>
      <c r="G319" s="3" t="s">
        <v>460775</v>
      </c>
      <c r="H319">
        <v>37</v>
      </c>
      <c r="I319" s="3" t="s">
        <v>460776</v>
      </c>
      <c r="J319" s="3" t="s">
        <v>180</v>
      </c>
      <c r="K319" s="3" t="s">
        <v>460777</v>
      </c>
      <c r="L319" s="3" t="s">
        <v>460778</v>
      </c>
      <c r="M319">
        <v>16</v>
      </c>
      <c r="N319" s="3" t="s">
        <v>20803</v>
      </c>
      <c r="O319">
        <v>28</v>
      </c>
      <c r="P319" s="3" t="s">
        <v>460779</v>
      </c>
      <c r="Q319" s="3" t="s">
        <v>22471</v>
      </c>
      <c r="R319" s="3" t="s">
        <v>460780</v>
      </c>
      <c r="S319" s="3" t="s">
        <v>180</v>
      </c>
      <c r="T319" s="3" t="s">
        <v>180</v>
      </c>
    </row>
    <row r="320" spans="1:20" x14ac:dyDescent="0.25">
      <c r="A320" s="4">
        <v>43114.291666666664</v>
      </c>
      <c r="B320" s="3" t="s">
        <v>180</v>
      </c>
      <c r="C320" s="3" t="s">
        <v>460781</v>
      </c>
      <c r="D320" s="3" t="s">
        <v>460782</v>
      </c>
      <c r="E320" s="3" t="s">
        <v>460783</v>
      </c>
      <c r="F320" s="3" t="s">
        <v>460784</v>
      </c>
      <c r="G320" s="3" t="s">
        <v>460785</v>
      </c>
      <c r="H320">
        <v>35</v>
      </c>
      <c r="I320" s="3" t="s">
        <v>460786</v>
      </c>
      <c r="J320" s="3" t="s">
        <v>180</v>
      </c>
      <c r="K320" s="3" t="s">
        <v>460787</v>
      </c>
      <c r="L320" s="3" t="s">
        <v>460788</v>
      </c>
      <c r="M320">
        <v>21</v>
      </c>
      <c r="N320" s="3" t="s">
        <v>58274</v>
      </c>
      <c r="O320">
        <v>33</v>
      </c>
      <c r="P320" s="3" t="s">
        <v>460789</v>
      </c>
      <c r="Q320" s="3" t="s">
        <v>22509</v>
      </c>
      <c r="R320" s="3" t="s">
        <v>460790</v>
      </c>
      <c r="S320" s="3" t="s">
        <v>180</v>
      </c>
      <c r="T320" s="3" t="s">
        <v>180</v>
      </c>
    </row>
    <row r="321" spans="1:20" x14ac:dyDescent="0.25">
      <c r="A321" s="4">
        <v>43114.333333333336</v>
      </c>
      <c r="B321" s="3" t="s">
        <v>180</v>
      </c>
      <c r="C321" s="3" t="s">
        <v>460791</v>
      </c>
      <c r="D321" s="3" t="s">
        <v>460792</v>
      </c>
      <c r="E321" s="3" t="s">
        <v>460793</v>
      </c>
      <c r="F321" s="3" t="s">
        <v>460794</v>
      </c>
      <c r="G321" s="3" t="s">
        <v>460795</v>
      </c>
      <c r="H321">
        <v>39</v>
      </c>
      <c r="I321" s="3" t="s">
        <v>460796</v>
      </c>
      <c r="J321" s="3" t="s">
        <v>180</v>
      </c>
      <c r="K321" s="3" t="s">
        <v>460797</v>
      </c>
      <c r="L321" s="3" t="s">
        <v>460798</v>
      </c>
      <c r="M321">
        <v>16</v>
      </c>
      <c r="N321" s="3" t="s">
        <v>2585</v>
      </c>
      <c r="O321">
        <v>26</v>
      </c>
      <c r="P321" s="3" t="s">
        <v>460799</v>
      </c>
      <c r="Q321" s="3" t="s">
        <v>2282</v>
      </c>
      <c r="R321" s="3" t="s">
        <v>180</v>
      </c>
      <c r="S321" s="3" t="s">
        <v>180</v>
      </c>
      <c r="T321" s="3" t="s">
        <v>180</v>
      </c>
    </row>
    <row r="322" spans="1:20" x14ac:dyDescent="0.25">
      <c r="A322" s="4">
        <v>43114.375</v>
      </c>
      <c r="B322" s="3" t="s">
        <v>180</v>
      </c>
      <c r="C322" s="3" t="s">
        <v>460800</v>
      </c>
      <c r="D322" s="3" t="s">
        <v>460801</v>
      </c>
      <c r="E322" s="3" t="s">
        <v>460802</v>
      </c>
      <c r="F322" s="3" t="s">
        <v>460803</v>
      </c>
      <c r="G322" s="3" t="s">
        <v>460804</v>
      </c>
      <c r="I322" s="3" t="s">
        <v>460805</v>
      </c>
      <c r="J322" s="3" t="s">
        <v>180</v>
      </c>
      <c r="K322" s="3" t="s">
        <v>460806</v>
      </c>
      <c r="L322" s="3" t="s">
        <v>460807</v>
      </c>
      <c r="M322">
        <v>26</v>
      </c>
      <c r="N322" s="3" t="s">
        <v>27580</v>
      </c>
      <c r="O322">
        <v>31</v>
      </c>
      <c r="P322" s="3" t="s">
        <v>460808</v>
      </c>
      <c r="Q322" s="3" t="s">
        <v>25375</v>
      </c>
      <c r="R322" s="3" t="s">
        <v>180</v>
      </c>
      <c r="S322" s="3" t="s">
        <v>180</v>
      </c>
      <c r="T322" s="3" t="s">
        <v>180</v>
      </c>
    </row>
    <row r="323" spans="1:20" x14ac:dyDescent="0.25">
      <c r="A323" s="4">
        <v>43114.416666666664</v>
      </c>
      <c r="B323" s="3" t="s">
        <v>180</v>
      </c>
      <c r="C323" s="3" t="s">
        <v>460809</v>
      </c>
      <c r="D323" s="3" t="s">
        <v>460810</v>
      </c>
      <c r="E323" s="3" t="s">
        <v>460811</v>
      </c>
      <c r="F323" s="3" t="s">
        <v>460812</v>
      </c>
      <c r="G323" s="3" t="s">
        <v>460813</v>
      </c>
      <c r="I323" s="3" t="s">
        <v>460814</v>
      </c>
      <c r="J323" s="3" t="s">
        <v>180</v>
      </c>
      <c r="K323" s="3" t="s">
        <v>460815</v>
      </c>
      <c r="L323" s="3" t="s">
        <v>460816</v>
      </c>
      <c r="M323">
        <v>18</v>
      </c>
      <c r="N323" s="3" t="s">
        <v>2542</v>
      </c>
      <c r="O323">
        <v>20</v>
      </c>
      <c r="P323" s="3" t="s">
        <v>460817</v>
      </c>
      <c r="Q323" s="3" t="s">
        <v>1530</v>
      </c>
      <c r="R323" s="3" t="s">
        <v>180</v>
      </c>
      <c r="S323" s="3" t="s">
        <v>180</v>
      </c>
      <c r="T323" s="3" t="s">
        <v>180</v>
      </c>
    </row>
    <row r="324" spans="1:20" x14ac:dyDescent="0.25">
      <c r="A324" s="4">
        <v>43114.458333333336</v>
      </c>
      <c r="B324" s="3" t="s">
        <v>180</v>
      </c>
      <c r="C324" s="3" t="s">
        <v>460818</v>
      </c>
      <c r="D324" s="3" t="s">
        <v>460819</v>
      </c>
      <c r="E324" s="3" t="s">
        <v>460820</v>
      </c>
      <c r="F324" s="3" t="s">
        <v>460821</v>
      </c>
      <c r="G324" s="3" t="s">
        <v>460822</v>
      </c>
      <c r="I324" s="3" t="s">
        <v>460823</v>
      </c>
      <c r="J324" s="3" t="s">
        <v>180</v>
      </c>
      <c r="K324" s="3" t="s">
        <v>460824</v>
      </c>
      <c r="L324" s="3" t="s">
        <v>460825</v>
      </c>
      <c r="M324">
        <v>12</v>
      </c>
      <c r="N324" s="3" t="s">
        <v>21207</v>
      </c>
      <c r="O324">
        <v>22</v>
      </c>
      <c r="P324" s="3" t="s">
        <v>460826</v>
      </c>
      <c r="Q324" s="3" t="s">
        <v>314</v>
      </c>
      <c r="R324" s="3" t="s">
        <v>180</v>
      </c>
      <c r="S324" s="3" t="s">
        <v>180</v>
      </c>
      <c r="T324" s="3" t="s">
        <v>180</v>
      </c>
    </row>
    <row r="325" spans="1:20" x14ac:dyDescent="0.25">
      <c r="A325" s="4">
        <v>43114.5</v>
      </c>
      <c r="B325" s="3" t="s">
        <v>180</v>
      </c>
      <c r="C325" s="3" t="s">
        <v>460827</v>
      </c>
      <c r="D325" s="3" t="s">
        <v>460828</v>
      </c>
      <c r="E325" s="3" t="s">
        <v>460829</v>
      </c>
      <c r="F325" s="3" t="s">
        <v>460830</v>
      </c>
      <c r="G325" s="3" t="s">
        <v>460831</v>
      </c>
      <c r="H325">
        <v>28</v>
      </c>
      <c r="I325" s="3" t="s">
        <v>460832</v>
      </c>
      <c r="J325" s="3" t="s">
        <v>180</v>
      </c>
      <c r="K325" s="3" t="s">
        <v>460833</v>
      </c>
      <c r="L325" s="3" t="s">
        <v>460834</v>
      </c>
      <c r="M325">
        <v>11</v>
      </c>
      <c r="N325" s="3" t="s">
        <v>59196</v>
      </c>
      <c r="O325">
        <v>19</v>
      </c>
      <c r="P325" s="3" t="s">
        <v>460835</v>
      </c>
      <c r="Q325" s="3" t="s">
        <v>6647</v>
      </c>
      <c r="R325" s="3" t="s">
        <v>180</v>
      </c>
      <c r="S325" s="3" t="s">
        <v>180</v>
      </c>
      <c r="T325" s="3" t="s">
        <v>180</v>
      </c>
    </row>
    <row r="326" spans="1:20" x14ac:dyDescent="0.25">
      <c r="A326" s="4">
        <v>43114.541666666664</v>
      </c>
      <c r="B326" s="3" t="s">
        <v>180</v>
      </c>
      <c r="C326" s="3" t="s">
        <v>460836</v>
      </c>
      <c r="D326" s="3" t="s">
        <v>460837</v>
      </c>
      <c r="E326" s="3" t="s">
        <v>460838</v>
      </c>
      <c r="F326" s="3" t="s">
        <v>460839</v>
      </c>
      <c r="G326" s="3" t="s">
        <v>460840</v>
      </c>
      <c r="H326">
        <v>17</v>
      </c>
      <c r="I326" s="3" t="s">
        <v>460841</v>
      </c>
      <c r="J326" s="3" t="s">
        <v>180</v>
      </c>
      <c r="K326" s="3" t="s">
        <v>460842</v>
      </c>
      <c r="L326" s="3" t="s">
        <v>460843</v>
      </c>
      <c r="M326">
        <v>10</v>
      </c>
      <c r="N326" s="3" t="s">
        <v>2282</v>
      </c>
      <c r="O326">
        <v>14</v>
      </c>
      <c r="P326" s="3" t="s">
        <v>460844</v>
      </c>
      <c r="Q326" s="3" t="s">
        <v>2282</v>
      </c>
      <c r="R326" s="3" t="s">
        <v>180</v>
      </c>
      <c r="S326" s="3" t="s">
        <v>180</v>
      </c>
      <c r="T326" s="3" t="s">
        <v>180</v>
      </c>
    </row>
    <row r="327" spans="1:20" x14ac:dyDescent="0.25">
      <c r="A327" s="4">
        <v>43114.583333333336</v>
      </c>
      <c r="B327" s="3" t="s">
        <v>180</v>
      </c>
      <c r="C327" s="3" t="s">
        <v>460845</v>
      </c>
      <c r="D327" s="3" t="s">
        <v>460846</v>
      </c>
      <c r="E327" s="3" t="s">
        <v>460847</v>
      </c>
      <c r="F327" s="3" t="s">
        <v>460848</v>
      </c>
      <c r="G327" s="3" t="s">
        <v>460849</v>
      </c>
      <c r="I327" s="3" t="s">
        <v>460850</v>
      </c>
      <c r="J327" s="3" t="s">
        <v>180</v>
      </c>
      <c r="K327" s="3" t="s">
        <v>460851</v>
      </c>
      <c r="L327" s="3" t="s">
        <v>460852</v>
      </c>
      <c r="M327">
        <v>6</v>
      </c>
      <c r="N327" s="3" t="s">
        <v>2542</v>
      </c>
      <c r="O327">
        <v>22</v>
      </c>
      <c r="P327" s="3" t="s">
        <v>460853</v>
      </c>
      <c r="Q327" s="3" t="s">
        <v>2542</v>
      </c>
      <c r="R327" s="3" t="s">
        <v>180</v>
      </c>
      <c r="S327" s="3" t="s">
        <v>180</v>
      </c>
      <c r="T327" s="3" t="s">
        <v>180</v>
      </c>
    </row>
    <row r="328" spans="1:20" x14ac:dyDescent="0.25">
      <c r="A328" s="4">
        <v>43114.625</v>
      </c>
      <c r="B328" s="3" t="s">
        <v>180</v>
      </c>
      <c r="C328" s="3" t="s">
        <v>460854</v>
      </c>
      <c r="D328" s="3" t="s">
        <v>460855</v>
      </c>
      <c r="E328" s="3" t="s">
        <v>460856</v>
      </c>
      <c r="F328" s="3" t="s">
        <v>460857</v>
      </c>
      <c r="G328" s="3" t="s">
        <v>460858</v>
      </c>
      <c r="I328" s="3" t="s">
        <v>460859</v>
      </c>
      <c r="J328" s="3" t="s">
        <v>180</v>
      </c>
      <c r="K328" s="3" t="s">
        <v>460860</v>
      </c>
      <c r="L328" s="3" t="s">
        <v>460861</v>
      </c>
      <c r="M328">
        <v>8</v>
      </c>
      <c r="N328" s="3" t="s">
        <v>2425</v>
      </c>
      <c r="O328">
        <v>20</v>
      </c>
      <c r="P328" s="3" t="s">
        <v>460862</v>
      </c>
      <c r="Q328" s="3" t="s">
        <v>317</v>
      </c>
      <c r="R328" s="3" t="s">
        <v>180</v>
      </c>
      <c r="S328" s="3" t="s">
        <v>180</v>
      </c>
      <c r="T328" s="3" t="s">
        <v>180</v>
      </c>
    </row>
    <row r="329" spans="1:20" x14ac:dyDescent="0.25">
      <c r="A329" s="4">
        <v>43114.666666666664</v>
      </c>
      <c r="B329" s="3" t="s">
        <v>180</v>
      </c>
      <c r="C329" s="3" t="s">
        <v>460863</v>
      </c>
      <c r="D329" s="3" t="s">
        <v>460864</v>
      </c>
      <c r="E329" s="3" t="s">
        <v>460865</v>
      </c>
      <c r="F329" s="3" t="s">
        <v>460866</v>
      </c>
      <c r="G329" s="3" t="s">
        <v>460867</v>
      </c>
      <c r="I329" s="3" t="s">
        <v>460868</v>
      </c>
      <c r="J329" s="3" t="s">
        <v>180</v>
      </c>
      <c r="K329" s="3" t="s">
        <v>460869</v>
      </c>
      <c r="L329" s="3" t="s">
        <v>460870</v>
      </c>
      <c r="M329">
        <v>12</v>
      </c>
      <c r="N329" s="3" t="s">
        <v>25375</v>
      </c>
      <c r="O329">
        <v>16</v>
      </c>
      <c r="P329" s="3" t="s">
        <v>460871</v>
      </c>
      <c r="Q329" s="3" t="s">
        <v>22906</v>
      </c>
      <c r="R329" s="3" t="s">
        <v>180</v>
      </c>
      <c r="S329" s="3" t="s">
        <v>180</v>
      </c>
      <c r="T329" s="3" t="s">
        <v>180</v>
      </c>
    </row>
    <row r="330" spans="1:20" x14ac:dyDescent="0.25">
      <c r="A330" s="4">
        <v>43114.708333333336</v>
      </c>
      <c r="B330" s="3" t="s">
        <v>180</v>
      </c>
      <c r="C330" s="3" t="s">
        <v>460872</v>
      </c>
      <c r="D330" s="3" t="s">
        <v>460873</v>
      </c>
      <c r="E330" s="3" t="s">
        <v>460874</v>
      </c>
      <c r="F330" s="3" t="s">
        <v>460875</v>
      </c>
      <c r="G330" s="3" t="s">
        <v>460876</v>
      </c>
      <c r="I330" s="3" t="s">
        <v>460877</v>
      </c>
      <c r="J330" s="3" t="s">
        <v>180</v>
      </c>
      <c r="K330" s="3" t="s">
        <v>460878</v>
      </c>
      <c r="L330" s="3" t="s">
        <v>460879</v>
      </c>
      <c r="M330">
        <v>9</v>
      </c>
      <c r="N330" s="3" t="s">
        <v>20803</v>
      </c>
      <c r="O330">
        <v>7</v>
      </c>
      <c r="P330" s="3" t="s">
        <v>460880</v>
      </c>
      <c r="Q330" s="3" t="s">
        <v>317</v>
      </c>
      <c r="R330" s="3" t="s">
        <v>180</v>
      </c>
      <c r="S330" s="3" t="s">
        <v>180</v>
      </c>
      <c r="T330" s="3" t="s">
        <v>180</v>
      </c>
    </row>
    <row r="331" spans="1:20" x14ac:dyDescent="0.25">
      <c r="A331" s="4">
        <v>43114.75</v>
      </c>
      <c r="B331" s="3" t="s">
        <v>180</v>
      </c>
      <c r="C331" s="3" t="s">
        <v>460881</v>
      </c>
      <c r="D331" s="3" t="s">
        <v>460882</v>
      </c>
      <c r="E331" s="3" t="s">
        <v>460883</v>
      </c>
      <c r="F331" s="3" t="s">
        <v>460884</v>
      </c>
      <c r="G331" s="3" t="s">
        <v>460885</v>
      </c>
      <c r="I331" s="3" t="s">
        <v>460886</v>
      </c>
      <c r="J331" s="3" t="s">
        <v>180</v>
      </c>
      <c r="K331" s="3" t="s">
        <v>460887</v>
      </c>
      <c r="L331" s="3" t="s">
        <v>460888</v>
      </c>
      <c r="M331">
        <v>18</v>
      </c>
      <c r="N331" s="3" t="s">
        <v>31406</v>
      </c>
      <c r="O331">
        <v>18</v>
      </c>
      <c r="P331" s="3" t="s">
        <v>460889</v>
      </c>
      <c r="Q331" s="3" t="s">
        <v>2298</v>
      </c>
      <c r="R331" s="3" t="s">
        <v>180</v>
      </c>
      <c r="S331" s="3" t="s">
        <v>180</v>
      </c>
      <c r="T331" s="3" t="s">
        <v>180</v>
      </c>
    </row>
    <row r="332" spans="1:20" x14ac:dyDescent="0.25">
      <c r="A332" s="4">
        <v>43114.791666666664</v>
      </c>
      <c r="B332" s="3" t="s">
        <v>180</v>
      </c>
      <c r="C332" s="3" t="s">
        <v>460890</v>
      </c>
      <c r="D332" s="3" t="s">
        <v>460891</v>
      </c>
      <c r="E332" s="3" t="s">
        <v>460892</v>
      </c>
      <c r="F332" s="3" t="s">
        <v>460893</v>
      </c>
      <c r="G332" s="3" t="s">
        <v>460894</v>
      </c>
      <c r="I332" s="3" t="s">
        <v>460895</v>
      </c>
      <c r="J332" s="3" t="s">
        <v>180</v>
      </c>
      <c r="K332" s="3" t="s">
        <v>460896</v>
      </c>
      <c r="L332" s="3" t="s">
        <v>460897</v>
      </c>
      <c r="M332">
        <v>25</v>
      </c>
      <c r="N332" s="3" t="s">
        <v>2282</v>
      </c>
      <c r="O332">
        <v>14</v>
      </c>
      <c r="P332" s="3" t="s">
        <v>460898</v>
      </c>
      <c r="Q332" s="3" t="s">
        <v>317</v>
      </c>
      <c r="R332" s="3" t="s">
        <v>180</v>
      </c>
      <c r="S332" s="3" t="s">
        <v>180</v>
      </c>
      <c r="T332" s="3" t="s">
        <v>180</v>
      </c>
    </row>
    <row r="333" spans="1:20" x14ac:dyDescent="0.25">
      <c r="A333" s="4">
        <v>43114.833333333336</v>
      </c>
      <c r="B333" s="3" t="s">
        <v>180</v>
      </c>
      <c r="C333" s="3" t="s">
        <v>460899</v>
      </c>
      <c r="D333" s="3" t="s">
        <v>460900</v>
      </c>
      <c r="E333" s="3" t="s">
        <v>460901</v>
      </c>
      <c r="F333" s="3" t="s">
        <v>460902</v>
      </c>
      <c r="G333" s="3" t="s">
        <v>460903</v>
      </c>
      <c r="I333" s="3" t="s">
        <v>460904</v>
      </c>
      <c r="J333" s="3" t="s">
        <v>180</v>
      </c>
      <c r="K333" s="3" t="s">
        <v>460905</v>
      </c>
      <c r="L333" s="3" t="s">
        <v>460906</v>
      </c>
      <c r="M333">
        <v>17</v>
      </c>
      <c r="N333" s="3" t="s">
        <v>31406</v>
      </c>
      <c r="O333">
        <v>19</v>
      </c>
      <c r="P333" s="3" t="s">
        <v>460907</v>
      </c>
      <c r="Q333" s="3" t="s">
        <v>314</v>
      </c>
      <c r="R333" s="3" t="s">
        <v>180</v>
      </c>
      <c r="S333" s="3" t="s">
        <v>180</v>
      </c>
      <c r="T333" s="3" t="s">
        <v>180</v>
      </c>
    </row>
    <row r="334" spans="1:20" x14ac:dyDescent="0.25">
      <c r="A334" s="4">
        <v>43114.875</v>
      </c>
      <c r="B334" s="3" t="s">
        <v>180</v>
      </c>
      <c r="C334" s="3" t="s">
        <v>460908</v>
      </c>
      <c r="D334" s="3" t="s">
        <v>460909</v>
      </c>
      <c r="E334" s="3" t="s">
        <v>460910</v>
      </c>
      <c r="F334" s="3" t="s">
        <v>460911</v>
      </c>
      <c r="G334" s="3" t="s">
        <v>460912</v>
      </c>
      <c r="I334" s="3" t="s">
        <v>460913</v>
      </c>
      <c r="J334" s="3" t="s">
        <v>180</v>
      </c>
      <c r="K334" s="3" t="s">
        <v>460914</v>
      </c>
      <c r="L334" s="3" t="s">
        <v>460915</v>
      </c>
      <c r="M334">
        <v>20</v>
      </c>
      <c r="N334" s="3" t="s">
        <v>22443</v>
      </c>
      <c r="O334">
        <v>23</v>
      </c>
      <c r="P334" s="3" t="s">
        <v>460916</v>
      </c>
      <c r="Q334" s="3" t="s">
        <v>1566</v>
      </c>
      <c r="R334" s="3" t="s">
        <v>180</v>
      </c>
      <c r="S334" s="3" t="s">
        <v>180</v>
      </c>
      <c r="T334" s="3" t="s">
        <v>180</v>
      </c>
    </row>
    <row r="335" spans="1:20" x14ac:dyDescent="0.25">
      <c r="A335" s="4">
        <v>43114.916666666664</v>
      </c>
      <c r="B335" s="3" t="s">
        <v>180</v>
      </c>
      <c r="C335" s="3" t="s">
        <v>460917</v>
      </c>
      <c r="D335" s="3" t="s">
        <v>460918</v>
      </c>
      <c r="E335" s="3" t="s">
        <v>460919</v>
      </c>
      <c r="F335" s="3" t="s">
        <v>460920</v>
      </c>
      <c r="G335" s="3" t="s">
        <v>460921</v>
      </c>
      <c r="I335" s="3" t="s">
        <v>460922</v>
      </c>
      <c r="J335" s="3" t="s">
        <v>180</v>
      </c>
      <c r="K335" s="3" t="s">
        <v>460923</v>
      </c>
      <c r="L335" s="3" t="s">
        <v>460924</v>
      </c>
      <c r="M335">
        <v>8</v>
      </c>
      <c r="N335" s="3" t="s">
        <v>22509</v>
      </c>
      <c r="O335">
        <v>24</v>
      </c>
      <c r="P335" s="3" t="s">
        <v>460925</v>
      </c>
      <c r="Q335" s="3" t="s">
        <v>317</v>
      </c>
      <c r="R335" s="3" t="s">
        <v>180</v>
      </c>
      <c r="S335" s="3" t="s">
        <v>180</v>
      </c>
      <c r="T335" s="3" t="s">
        <v>180</v>
      </c>
    </row>
    <row r="336" spans="1:20" x14ac:dyDescent="0.25">
      <c r="A336" s="4">
        <v>43114.958333333336</v>
      </c>
      <c r="B336" s="3" t="s">
        <v>180</v>
      </c>
      <c r="C336" s="3" t="s">
        <v>460926</v>
      </c>
      <c r="D336" s="3" t="s">
        <v>460927</v>
      </c>
      <c r="E336" s="3" t="s">
        <v>460928</v>
      </c>
      <c r="F336" s="3" t="s">
        <v>460929</v>
      </c>
      <c r="G336" s="3" t="s">
        <v>460930</v>
      </c>
      <c r="I336" s="3" t="s">
        <v>460931</v>
      </c>
      <c r="J336" s="3" t="s">
        <v>180</v>
      </c>
      <c r="K336" s="3" t="s">
        <v>460932</v>
      </c>
      <c r="L336" s="3" t="s">
        <v>460933</v>
      </c>
      <c r="M336">
        <v>9</v>
      </c>
      <c r="N336" s="3" t="s">
        <v>1566</v>
      </c>
      <c r="O336">
        <v>19</v>
      </c>
      <c r="P336" s="3" t="s">
        <v>460934</v>
      </c>
      <c r="Q336" s="3" t="s">
        <v>2298</v>
      </c>
      <c r="R336" s="3" t="s">
        <v>180</v>
      </c>
      <c r="S336" s="3" t="s">
        <v>180</v>
      </c>
      <c r="T336" s="3" t="s">
        <v>180</v>
      </c>
    </row>
    <row r="337" spans="1:20" x14ac:dyDescent="0.25">
      <c r="A337" s="4">
        <v>43115</v>
      </c>
      <c r="B337" s="3" t="s">
        <v>180</v>
      </c>
      <c r="C337" s="3" t="s">
        <v>460935</v>
      </c>
      <c r="D337" s="3" t="s">
        <v>460936</v>
      </c>
      <c r="E337" s="3" t="s">
        <v>460937</v>
      </c>
      <c r="F337" s="3" t="s">
        <v>460938</v>
      </c>
      <c r="G337" s="3" t="s">
        <v>460939</v>
      </c>
      <c r="H337">
        <v>30</v>
      </c>
      <c r="I337" s="3" t="s">
        <v>460940</v>
      </c>
      <c r="J337" s="3" t="s">
        <v>180</v>
      </c>
      <c r="K337" s="3" t="s">
        <v>460941</v>
      </c>
      <c r="L337" s="3" t="s">
        <v>460942</v>
      </c>
      <c r="M337">
        <v>12</v>
      </c>
      <c r="N337" s="3" t="s">
        <v>21207</v>
      </c>
      <c r="O337">
        <v>16</v>
      </c>
      <c r="P337" s="3" t="s">
        <v>460943</v>
      </c>
      <c r="Q337" s="3" t="s">
        <v>25375</v>
      </c>
      <c r="R337" s="3" t="s">
        <v>180</v>
      </c>
      <c r="S337" s="3" t="s">
        <v>180</v>
      </c>
      <c r="T337" s="3" t="s">
        <v>180</v>
      </c>
    </row>
    <row r="338" spans="1:20" x14ac:dyDescent="0.25">
      <c r="A338" s="4">
        <v>43115.041666666664</v>
      </c>
      <c r="B338" s="3" t="s">
        <v>180</v>
      </c>
      <c r="C338" s="3" t="s">
        <v>460944</v>
      </c>
      <c r="D338" s="3" t="s">
        <v>460945</v>
      </c>
      <c r="E338" s="3" t="s">
        <v>460946</v>
      </c>
      <c r="F338" s="3" t="s">
        <v>460947</v>
      </c>
      <c r="G338" s="3" t="s">
        <v>460948</v>
      </c>
      <c r="I338" s="3" t="s">
        <v>460949</v>
      </c>
      <c r="J338" s="3" t="s">
        <v>180</v>
      </c>
      <c r="K338" s="3" t="s">
        <v>460950</v>
      </c>
      <c r="L338" s="3" t="s">
        <v>460951</v>
      </c>
      <c r="M338">
        <v>18</v>
      </c>
      <c r="N338" s="3" t="s">
        <v>22509</v>
      </c>
      <c r="O338">
        <v>16</v>
      </c>
      <c r="P338" s="3" t="s">
        <v>460952</v>
      </c>
      <c r="Q338" s="3" t="s">
        <v>25375</v>
      </c>
      <c r="R338" s="3" t="s">
        <v>180</v>
      </c>
      <c r="S338" s="3" t="s">
        <v>180</v>
      </c>
      <c r="T338" s="3" t="s">
        <v>180</v>
      </c>
    </row>
    <row r="339" spans="1:20" x14ac:dyDescent="0.25">
      <c r="A339" s="4">
        <v>43115.083333333336</v>
      </c>
      <c r="B339" s="3" t="s">
        <v>180</v>
      </c>
      <c r="C339" s="3" t="s">
        <v>460953</v>
      </c>
      <c r="D339" s="3" t="s">
        <v>460954</v>
      </c>
      <c r="E339" s="3" t="s">
        <v>460955</v>
      </c>
      <c r="F339" s="3" t="s">
        <v>460956</v>
      </c>
      <c r="G339" s="3" t="s">
        <v>460957</v>
      </c>
      <c r="H339">
        <v>31</v>
      </c>
      <c r="I339" s="3" t="s">
        <v>460958</v>
      </c>
      <c r="J339" s="3" t="s">
        <v>180</v>
      </c>
      <c r="K339" s="3" t="s">
        <v>460959</v>
      </c>
      <c r="L339" s="3" t="s">
        <v>460960</v>
      </c>
      <c r="M339">
        <v>19</v>
      </c>
      <c r="N339" s="3" t="s">
        <v>22509</v>
      </c>
      <c r="O339">
        <v>18</v>
      </c>
      <c r="P339" s="3" t="s">
        <v>460961</v>
      </c>
      <c r="Q339" s="3" t="s">
        <v>314</v>
      </c>
      <c r="R339" s="3" t="s">
        <v>180</v>
      </c>
      <c r="S339" s="3" t="s">
        <v>180</v>
      </c>
      <c r="T339" s="3" t="s">
        <v>180</v>
      </c>
    </row>
    <row r="340" spans="1:20" x14ac:dyDescent="0.25">
      <c r="A340" s="4">
        <v>43115.125</v>
      </c>
      <c r="B340" s="3" t="s">
        <v>180</v>
      </c>
      <c r="C340" s="3" t="s">
        <v>460962</v>
      </c>
      <c r="D340" s="3" t="s">
        <v>460963</v>
      </c>
      <c r="E340" s="3" t="s">
        <v>460964</v>
      </c>
      <c r="F340" s="3" t="s">
        <v>460965</v>
      </c>
      <c r="G340" s="3" t="s">
        <v>460966</v>
      </c>
      <c r="H340">
        <v>33</v>
      </c>
      <c r="I340" s="3" t="s">
        <v>460967</v>
      </c>
      <c r="J340" s="3" t="s">
        <v>180</v>
      </c>
      <c r="K340" s="3" t="s">
        <v>460968</v>
      </c>
      <c r="L340" s="3" t="s">
        <v>460969</v>
      </c>
      <c r="M340">
        <v>11</v>
      </c>
      <c r="N340" s="3" t="s">
        <v>2425</v>
      </c>
      <c r="O340">
        <v>22</v>
      </c>
      <c r="P340" s="3" t="s">
        <v>460970</v>
      </c>
      <c r="Q340" s="3" t="s">
        <v>1566</v>
      </c>
      <c r="R340" s="3" t="s">
        <v>180</v>
      </c>
      <c r="S340" s="3" t="s">
        <v>180</v>
      </c>
      <c r="T340" s="3" t="s">
        <v>180</v>
      </c>
    </row>
    <row r="341" spans="1:20" x14ac:dyDescent="0.25">
      <c r="A341" s="4">
        <v>43115.166666666664</v>
      </c>
      <c r="B341" s="3" t="s">
        <v>180</v>
      </c>
      <c r="C341" s="3" t="s">
        <v>460971</v>
      </c>
      <c r="D341" s="3" t="s">
        <v>460972</v>
      </c>
      <c r="E341" s="3" t="s">
        <v>460973</v>
      </c>
      <c r="F341" s="3" t="s">
        <v>460974</v>
      </c>
      <c r="G341" s="3" t="s">
        <v>460975</v>
      </c>
      <c r="H341">
        <v>35</v>
      </c>
      <c r="I341" s="3" t="s">
        <v>460976</v>
      </c>
      <c r="J341" s="3" t="s">
        <v>180</v>
      </c>
      <c r="K341" s="3" t="s">
        <v>460977</v>
      </c>
      <c r="L341" s="3" t="s">
        <v>460978</v>
      </c>
      <c r="M341">
        <v>18</v>
      </c>
      <c r="N341" s="3" t="s">
        <v>180</v>
      </c>
      <c r="O341">
        <v>22</v>
      </c>
      <c r="P341" s="3" t="s">
        <v>459617</v>
      </c>
      <c r="Q341" s="3" t="s">
        <v>2425</v>
      </c>
      <c r="R341" s="3" t="s">
        <v>180</v>
      </c>
      <c r="S341" s="3" t="s">
        <v>180</v>
      </c>
      <c r="T341" s="3" t="s">
        <v>180</v>
      </c>
    </row>
    <row r="342" spans="1:20" x14ac:dyDescent="0.25">
      <c r="A342" s="4">
        <v>43115.208333333336</v>
      </c>
      <c r="B342" s="3" t="s">
        <v>180</v>
      </c>
      <c r="C342" s="3" t="s">
        <v>460979</v>
      </c>
      <c r="D342" s="3" t="s">
        <v>460980</v>
      </c>
      <c r="E342" s="3" t="s">
        <v>460981</v>
      </c>
      <c r="F342" s="3" t="s">
        <v>460982</v>
      </c>
      <c r="G342" s="3" t="s">
        <v>460983</v>
      </c>
      <c r="H342">
        <v>39</v>
      </c>
      <c r="I342" s="3" t="s">
        <v>460984</v>
      </c>
      <c r="J342" s="3" t="s">
        <v>180</v>
      </c>
      <c r="K342" s="3" t="s">
        <v>460985</v>
      </c>
      <c r="L342" s="3" t="s">
        <v>460986</v>
      </c>
      <c r="M342">
        <v>22</v>
      </c>
      <c r="N342" s="3" t="s">
        <v>22471</v>
      </c>
      <c r="O342">
        <v>19</v>
      </c>
      <c r="P342" s="3" t="s">
        <v>460987</v>
      </c>
      <c r="Q342" s="3" t="s">
        <v>1530</v>
      </c>
      <c r="R342" s="3" t="s">
        <v>180</v>
      </c>
      <c r="S342" s="3" t="s">
        <v>180</v>
      </c>
      <c r="T342" s="3" t="s">
        <v>180</v>
      </c>
    </row>
    <row r="343" spans="1:20" x14ac:dyDescent="0.25">
      <c r="A343" s="4">
        <v>43115.25</v>
      </c>
      <c r="B343" s="3" t="s">
        <v>180</v>
      </c>
      <c r="C343" s="3" t="s">
        <v>460988</v>
      </c>
      <c r="D343" s="3" t="s">
        <v>460989</v>
      </c>
      <c r="E343" s="3" t="s">
        <v>460990</v>
      </c>
      <c r="F343" s="3" t="s">
        <v>460991</v>
      </c>
      <c r="G343" s="3" t="s">
        <v>460992</v>
      </c>
      <c r="H343">
        <v>46</v>
      </c>
      <c r="I343" s="3" t="s">
        <v>460993</v>
      </c>
      <c r="J343" s="3" t="s">
        <v>180</v>
      </c>
      <c r="K343" s="3" t="s">
        <v>460994</v>
      </c>
      <c r="L343" s="3" t="s">
        <v>460995</v>
      </c>
      <c r="M343">
        <v>25</v>
      </c>
      <c r="N343" s="3" t="s">
        <v>59196</v>
      </c>
      <c r="O343">
        <v>21</v>
      </c>
      <c r="P343" s="3" t="s">
        <v>460996</v>
      </c>
      <c r="Q343" s="3" t="s">
        <v>22471</v>
      </c>
      <c r="R343" s="3" t="s">
        <v>180</v>
      </c>
      <c r="S343" s="3" t="s">
        <v>180</v>
      </c>
      <c r="T343" s="3" t="s">
        <v>180</v>
      </c>
    </row>
    <row r="344" spans="1:20" x14ac:dyDescent="0.25">
      <c r="A344" s="4">
        <v>43115.291666666664</v>
      </c>
      <c r="B344" s="3" t="s">
        <v>180</v>
      </c>
      <c r="C344" s="3" t="s">
        <v>460997</v>
      </c>
      <c r="D344" s="3" t="s">
        <v>460998</v>
      </c>
      <c r="E344" s="3" t="s">
        <v>460999</v>
      </c>
      <c r="F344" s="3" t="s">
        <v>461000</v>
      </c>
      <c r="G344" s="3" t="s">
        <v>461001</v>
      </c>
      <c r="H344">
        <v>52</v>
      </c>
      <c r="I344" s="3" t="s">
        <v>461002</v>
      </c>
      <c r="J344" s="3" t="s">
        <v>180</v>
      </c>
      <c r="K344" s="3" t="s">
        <v>461003</v>
      </c>
      <c r="L344" s="3" t="s">
        <v>461004</v>
      </c>
      <c r="M344">
        <v>38</v>
      </c>
      <c r="N344" s="3" t="s">
        <v>29717</v>
      </c>
      <c r="O344">
        <v>29</v>
      </c>
      <c r="P344" s="3" t="s">
        <v>461005</v>
      </c>
      <c r="Q344" s="3" t="s">
        <v>31406</v>
      </c>
      <c r="R344" s="3" t="s">
        <v>180</v>
      </c>
      <c r="S344" s="3" t="s">
        <v>180</v>
      </c>
      <c r="T344" s="3" t="s">
        <v>180</v>
      </c>
    </row>
    <row r="345" spans="1:20" x14ac:dyDescent="0.25">
      <c r="A345" s="4">
        <v>43115.333333333336</v>
      </c>
      <c r="B345" s="3" t="s">
        <v>180</v>
      </c>
      <c r="C345" s="3" t="s">
        <v>461006</v>
      </c>
      <c r="D345" s="3" t="s">
        <v>461007</v>
      </c>
      <c r="E345" s="3" t="s">
        <v>461008</v>
      </c>
      <c r="F345" s="3" t="s">
        <v>461009</v>
      </c>
      <c r="G345" s="3" t="s">
        <v>461010</v>
      </c>
      <c r="H345">
        <v>57</v>
      </c>
      <c r="I345" s="3" t="s">
        <v>461011</v>
      </c>
      <c r="J345" s="3" t="s">
        <v>180</v>
      </c>
      <c r="K345" s="3" t="s">
        <v>460360</v>
      </c>
      <c r="L345" s="3" t="s">
        <v>461012</v>
      </c>
      <c r="M345">
        <v>43</v>
      </c>
      <c r="N345" s="3" t="s">
        <v>29717</v>
      </c>
      <c r="O345">
        <v>27</v>
      </c>
      <c r="P345" s="3" t="s">
        <v>461013</v>
      </c>
      <c r="Q345" s="3" t="s">
        <v>20610</v>
      </c>
      <c r="R345" s="3" t="s">
        <v>180</v>
      </c>
      <c r="S345" s="3" t="s">
        <v>180</v>
      </c>
      <c r="T345" s="3" t="s">
        <v>180</v>
      </c>
    </row>
    <row r="346" spans="1:20" x14ac:dyDescent="0.25">
      <c r="A346" s="4">
        <v>43115.375</v>
      </c>
      <c r="B346" s="3" t="s">
        <v>461014</v>
      </c>
      <c r="C346" s="3" t="s">
        <v>461015</v>
      </c>
      <c r="D346" s="3" t="s">
        <v>461016</v>
      </c>
      <c r="E346" s="3" t="s">
        <v>461017</v>
      </c>
      <c r="F346" s="3" t="s">
        <v>461018</v>
      </c>
      <c r="G346" s="3" t="s">
        <v>461019</v>
      </c>
      <c r="H346">
        <v>44</v>
      </c>
      <c r="I346" s="3" t="s">
        <v>461020</v>
      </c>
      <c r="J346" s="3" t="s">
        <v>180</v>
      </c>
      <c r="K346" s="3" t="s">
        <v>461021</v>
      </c>
      <c r="L346" s="3" t="s">
        <v>461022</v>
      </c>
      <c r="M346">
        <v>38</v>
      </c>
      <c r="N346" s="3" t="s">
        <v>17416</v>
      </c>
      <c r="O346">
        <v>41</v>
      </c>
      <c r="P346" s="3" t="s">
        <v>461023</v>
      </c>
      <c r="Q346" s="3" t="s">
        <v>12449</v>
      </c>
      <c r="R346" s="3" t="s">
        <v>180</v>
      </c>
      <c r="S346" s="3" t="s">
        <v>180</v>
      </c>
      <c r="T346" s="3" t="s">
        <v>180</v>
      </c>
    </row>
    <row r="347" spans="1:20" x14ac:dyDescent="0.25">
      <c r="A347" s="4">
        <v>43115.416666666664</v>
      </c>
      <c r="B347" s="3" t="s">
        <v>180</v>
      </c>
      <c r="C347" s="3" t="s">
        <v>461024</v>
      </c>
      <c r="D347" s="3" t="s">
        <v>461025</v>
      </c>
      <c r="E347" s="3" t="s">
        <v>461026</v>
      </c>
      <c r="F347" s="3" t="s">
        <v>461027</v>
      </c>
      <c r="G347" s="3" t="s">
        <v>461028</v>
      </c>
      <c r="I347" s="3" t="s">
        <v>461029</v>
      </c>
      <c r="J347" s="3" t="s">
        <v>180</v>
      </c>
      <c r="K347" s="3" t="s">
        <v>461030</v>
      </c>
      <c r="L347" s="3" t="s">
        <v>461031</v>
      </c>
      <c r="M347">
        <v>11</v>
      </c>
      <c r="N347" s="3" t="s">
        <v>20700</v>
      </c>
      <c r="O347">
        <v>64</v>
      </c>
      <c r="P347" s="3" t="s">
        <v>461032</v>
      </c>
      <c r="Q347" s="3" t="s">
        <v>30151</v>
      </c>
      <c r="R347" s="3" t="s">
        <v>180</v>
      </c>
      <c r="S347" s="3" t="s">
        <v>180</v>
      </c>
      <c r="T347" s="3" t="s">
        <v>180</v>
      </c>
    </row>
    <row r="348" spans="1:20" x14ac:dyDescent="0.25">
      <c r="A348" s="4">
        <v>43115.458333333336</v>
      </c>
      <c r="B348" s="3" t="s">
        <v>461033</v>
      </c>
      <c r="C348" s="3" t="s">
        <v>461034</v>
      </c>
      <c r="D348" s="3" t="s">
        <v>461035</v>
      </c>
      <c r="E348" s="3" t="s">
        <v>461036</v>
      </c>
      <c r="F348" s="3" t="s">
        <v>461037</v>
      </c>
      <c r="G348" s="3" t="s">
        <v>461038</v>
      </c>
      <c r="I348" s="3" t="s">
        <v>461039</v>
      </c>
      <c r="J348" s="3" t="s">
        <v>180</v>
      </c>
      <c r="K348" s="3" t="s">
        <v>461040</v>
      </c>
      <c r="L348" s="3" t="s">
        <v>461041</v>
      </c>
      <c r="M348">
        <v>19</v>
      </c>
      <c r="N348" s="3" t="s">
        <v>33119</v>
      </c>
      <c r="O348">
        <v>32</v>
      </c>
      <c r="P348" s="3" t="s">
        <v>461042</v>
      </c>
      <c r="Q348" s="3" t="s">
        <v>3527</v>
      </c>
      <c r="R348" s="3" t="s">
        <v>180</v>
      </c>
      <c r="S348" s="3" t="s">
        <v>180</v>
      </c>
      <c r="T348" s="3" t="s">
        <v>180</v>
      </c>
    </row>
    <row r="349" spans="1:20" x14ac:dyDescent="0.25">
      <c r="A349" s="4">
        <v>43115.5</v>
      </c>
      <c r="B349" s="3" t="s">
        <v>461043</v>
      </c>
      <c r="C349" s="3" t="s">
        <v>180</v>
      </c>
      <c r="D349" s="3" t="s">
        <v>461044</v>
      </c>
      <c r="E349" s="3" t="s">
        <v>461045</v>
      </c>
      <c r="F349" s="3" t="s">
        <v>461046</v>
      </c>
      <c r="G349" s="3" t="s">
        <v>461047</v>
      </c>
      <c r="I349" s="3" t="s">
        <v>461048</v>
      </c>
      <c r="J349" s="3" t="s">
        <v>180</v>
      </c>
      <c r="K349" s="3" t="s">
        <v>461049</v>
      </c>
      <c r="L349" s="3" t="s">
        <v>461050</v>
      </c>
      <c r="M349">
        <v>15</v>
      </c>
      <c r="N349" s="3" t="s">
        <v>6545</v>
      </c>
      <c r="O349">
        <v>32</v>
      </c>
      <c r="P349" s="3" t="s">
        <v>461051</v>
      </c>
      <c r="Q349" s="3" t="s">
        <v>314</v>
      </c>
      <c r="R349" s="3" t="s">
        <v>180</v>
      </c>
      <c r="S349" s="3" t="s">
        <v>180</v>
      </c>
      <c r="T349" s="3" t="s">
        <v>180</v>
      </c>
    </row>
    <row r="350" spans="1:20" x14ac:dyDescent="0.25">
      <c r="A350" s="4">
        <v>43115.541666666664</v>
      </c>
      <c r="B350" s="3" t="s">
        <v>459630</v>
      </c>
      <c r="C350" s="3" t="s">
        <v>461052</v>
      </c>
      <c r="D350" s="3" t="s">
        <v>461053</v>
      </c>
      <c r="E350" s="3" t="s">
        <v>461054</v>
      </c>
      <c r="F350" s="3" t="s">
        <v>461055</v>
      </c>
      <c r="G350" s="3" t="s">
        <v>461056</v>
      </c>
      <c r="I350" s="3" t="s">
        <v>461057</v>
      </c>
      <c r="J350" s="3" t="s">
        <v>180</v>
      </c>
      <c r="K350" s="3" t="s">
        <v>461058</v>
      </c>
      <c r="L350" s="3" t="s">
        <v>461059</v>
      </c>
      <c r="M350">
        <v>4</v>
      </c>
      <c r="N350" s="3" t="s">
        <v>1566</v>
      </c>
      <c r="O350">
        <v>27</v>
      </c>
      <c r="P350" s="3" t="s">
        <v>461060</v>
      </c>
      <c r="Q350" s="3" t="s">
        <v>6440</v>
      </c>
      <c r="R350" s="3" t="s">
        <v>180</v>
      </c>
      <c r="S350" s="3" t="s">
        <v>180</v>
      </c>
      <c r="T350" s="3" t="s">
        <v>180</v>
      </c>
    </row>
    <row r="351" spans="1:20" x14ac:dyDescent="0.25">
      <c r="A351" s="4">
        <v>43115.583333333336</v>
      </c>
      <c r="B351" s="3" t="s">
        <v>461061</v>
      </c>
      <c r="C351" s="3" t="s">
        <v>461062</v>
      </c>
      <c r="D351" s="3" t="s">
        <v>461063</v>
      </c>
      <c r="E351" s="3" t="s">
        <v>461064</v>
      </c>
      <c r="F351" s="3" t="s">
        <v>461065</v>
      </c>
      <c r="G351" s="3" t="s">
        <v>461066</v>
      </c>
      <c r="I351" s="3" t="s">
        <v>461067</v>
      </c>
      <c r="J351" s="3" t="s">
        <v>180</v>
      </c>
      <c r="K351" s="3" t="s">
        <v>461068</v>
      </c>
      <c r="L351" s="3" t="s">
        <v>461069</v>
      </c>
      <c r="N351" s="3" t="s">
        <v>180</v>
      </c>
      <c r="P351" s="3" t="s">
        <v>461070</v>
      </c>
      <c r="Q351" s="3" t="s">
        <v>20803</v>
      </c>
      <c r="R351" s="3" t="s">
        <v>180</v>
      </c>
      <c r="S351" s="3" t="s">
        <v>180</v>
      </c>
      <c r="T351" s="3" t="s">
        <v>180</v>
      </c>
    </row>
    <row r="352" spans="1:20" x14ac:dyDescent="0.25">
      <c r="A352" s="4">
        <v>43115.625</v>
      </c>
      <c r="B352" s="3" t="s">
        <v>461071</v>
      </c>
      <c r="C352" s="3" t="s">
        <v>461072</v>
      </c>
      <c r="D352" s="3" t="s">
        <v>461073</v>
      </c>
      <c r="E352" s="3" t="s">
        <v>461074</v>
      </c>
      <c r="F352" s="3" t="s">
        <v>461075</v>
      </c>
      <c r="G352" s="3" t="s">
        <v>461076</v>
      </c>
      <c r="I352" s="3" t="s">
        <v>461077</v>
      </c>
      <c r="J352" s="3" t="s">
        <v>180</v>
      </c>
      <c r="K352" s="3" t="s">
        <v>461078</v>
      </c>
      <c r="L352" s="3" t="s">
        <v>461079</v>
      </c>
      <c r="N352" s="3" t="s">
        <v>180</v>
      </c>
      <c r="P352" s="3" t="s">
        <v>461080</v>
      </c>
      <c r="Q352" s="3" t="s">
        <v>3527</v>
      </c>
      <c r="R352" s="3" t="s">
        <v>180</v>
      </c>
      <c r="S352" s="3" t="s">
        <v>180</v>
      </c>
      <c r="T352" s="3" t="s">
        <v>180</v>
      </c>
    </row>
    <row r="353" spans="1:20" x14ac:dyDescent="0.25">
      <c r="A353" s="4">
        <v>43115.666666666664</v>
      </c>
      <c r="B353" s="3" t="s">
        <v>461081</v>
      </c>
      <c r="C353" s="3" t="s">
        <v>461082</v>
      </c>
      <c r="D353" s="3" t="s">
        <v>461083</v>
      </c>
      <c r="E353" s="3" t="s">
        <v>461084</v>
      </c>
      <c r="F353" s="3" t="s">
        <v>461085</v>
      </c>
      <c r="G353" s="3" t="s">
        <v>461086</v>
      </c>
      <c r="I353" s="3" t="s">
        <v>461087</v>
      </c>
      <c r="J353" s="3" t="s">
        <v>180</v>
      </c>
      <c r="K353" s="3" t="s">
        <v>461088</v>
      </c>
      <c r="L353" s="3" t="s">
        <v>461089</v>
      </c>
      <c r="N353" s="3" t="s">
        <v>180</v>
      </c>
      <c r="P353" s="3" t="s">
        <v>461090</v>
      </c>
      <c r="Q353" s="3" t="s">
        <v>2542</v>
      </c>
      <c r="R353" s="3" t="s">
        <v>180</v>
      </c>
      <c r="S353" s="3" t="s">
        <v>180</v>
      </c>
      <c r="T353" s="3" t="s">
        <v>180</v>
      </c>
    </row>
    <row r="354" spans="1:20" x14ac:dyDescent="0.25">
      <c r="A354" s="4">
        <v>43115.708333333336</v>
      </c>
      <c r="B354" s="3" t="s">
        <v>461091</v>
      </c>
      <c r="C354" s="3" t="s">
        <v>461092</v>
      </c>
      <c r="D354" s="3" t="s">
        <v>461093</v>
      </c>
      <c r="E354" s="3" t="s">
        <v>461094</v>
      </c>
      <c r="F354" s="3" t="s">
        <v>461095</v>
      </c>
      <c r="G354" s="3" t="s">
        <v>461096</v>
      </c>
      <c r="I354" s="3" t="s">
        <v>461097</v>
      </c>
      <c r="J354" s="3" t="s">
        <v>180</v>
      </c>
      <c r="K354" s="3" t="s">
        <v>461098</v>
      </c>
      <c r="L354" s="3" t="s">
        <v>461099</v>
      </c>
      <c r="N354" s="3" t="s">
        <v>180</v>
      </c>
      <c r="P354" s="3" t="s">
        <v>461100</v>
      </c>
      <c r="Q354" s="3" t="s">
        <v>314</v>
      </c>
      <c r="R354" s="3" t="s">
        <v>180</v>
      </c>
      <c r="S354" s="3" t="s">
        <v>180</v>
      </c>
      <c r="T354" s="3" t="s">
        <v>180</v>
      </c>
    </row>
    <row r="355" spans="1:20" x14ac:dyDescent="0.25">
      <c r="A355" s="4">
        <v>43115.75</v>
      </c>
      <c r="B355" s="3" t="s">
        <v>461101</v>
      </c>
      <c r="C355" s="3" t="s">
        <v>461102</v>
      </c>
      <c r="D355" s="3" t="s">
        <v>461103</v>
      </c>
      <c r="E355" s="3" t="s">
        <v>461104</v>
      </c>
      <c r="F355" s="3" t="s">
        <v>461105</v>
      </c>
      <c r="G355" s="3" t="s">
        <v>461106</v>
      </c>
      <c r="I355" s="3" t="s">
        <v>461107</v>
      </c>
      <c r="J355" s="3" t="s">
        <v>180</v>
      </c>
      <c r="K355" s="3" t="s">
        <v>461108</v>
      </c>
      <c r="L355" s="3" t="s">
        <v>461109</v>
      </c>
      <c r="N355" s="3" t="s">
        <v>180</v>
      </c>
      <c r="P355" s="3" t="s">
        <v>461110</v>
      </c>
      <c r="Q355" s="3" t="s">
        <v>22906</v>
      </c>
      <c r="R355" s="3" t="s">
        <v>180</v>
      </c>
      <c r="S355" s="3" t="s">
        <v>180</v>
      </c>
      <c r="T355" s="3" t="s">
        <v>180</v>
      </c>
    </row>
    <row r="356" spans="1:20" x14ac:dyDescent="0.25">
      <c r="A356" s="4">
        <v>43115.791666666664</v>
      </c>
      <c r="B356" s="3" t="s">
        <v>461111</v>
      </c>
      <c r="C356" s="3" t="s">
        <v>461112</v>
      </c>
      <c r="D356" s="3" t="s">
        <v>461113</v>
      </c>
      <c r="E356" s="3" t="s">
        <v>461114</v>
      </c>
      <c r="F356" s="3" t="s">
        <v>461115</v>
      </c>
      <c r="G356" s="3" t="s">
        <v>461116</v>
      </c>
      <c r="I356" s="3" t="s">
        <v>461117</v>
      </c>
      <c r="J356" s="3" t="s">
        <v>180</v>
      </c>
      <c r="K356" s="3" t="s">
        <v>461118</v>
      </c>
      <c r="L356" s="3" t="s">
        <v>461119</v>
      </c>
      <c r="N356" s="3" t="s">
        <v>180</v>
      </c>
      <c r="P356" s="3" t="s">
        <v>461120</v>
      </c>
      <c r="Q356" s="3" t="s">
        <v>1566</v>
      </c>
      <c r="R356" s="3" t="s">
        <v>180</v>
      </c>
      <c r="S356" s="3" t="s">
        <v>180</v>
      </c>
      <c r="T356" s="3" t="s">
        <v>180</v>
      </c>
    </row>
    <row r="357" spans="1:20" x14ac:dyDescent="0.25">
      <c r="A357" s="4">
        <v>43115.833333333336</v>
      </c>
      <c r="B357" s="3" t="s">
        <v>461121</v>
      </c>
      <c r="C357" s="3" t="s">
        <v>461122</v>
      </c>
      <c r="D357" s="3" t="s">
        <v>461123</v>
      </c>
      <c r="E357" s="3" t="s">
        <v>461124</v>
      </c>
      <c r="F357" s="3" t="s">
        <v>461125</v>
      </c>
      <c r="G357" s="3" t="s">
        <v>461126</v>
      </c>
      <c r="I357" s="3" t="s">
        <v>461127</v>
      </c>
      <c r="J357" s="3" t="s">
        <v>180</v>
      </c>
      <c r="K357" s="3" t="s">
        <v>461128</v>
      </c>
      <c r="L357" s="3" t="s">
        <v>461129</v>
      </c>
      <c r="N357" s="3" t="s">
        <v>180</v>
      </c>
      <c r="P357" s="3" t="s">
        <v>461130</v>
      </c>
      <c r="Q357" s="3" t="s">
        <v>6647</v>
      </c>
      <c r="R357" s="3" t="s">
        <v>180</v>
      </c>
      <c r="S357" s="3" t="s">
        <v>180</v>
      </c>
      <c r="T357" s="3" t="s">
        <v>180</v>
      </c>
    </row>
    <row r="358" spans="1:20" x14ac:dyDescent="0.25">
      <c r="A358" s="4">
        <v>43115.875</v>
      </c>
      <c r="B358" s="3" t="s">
        <v>461131</v>
      </c>
      <c r="C358" s="3" t="s">
        <v>461132</v>
      </c>
      <c r="D358" s="3" t="s">
        <v>461133</v>
      </c>
      <c r="E358" s="3" t="s">
        <v>461134</v>
      </c>
      <c r="F358" s="3" t="s">
        <v>461135</v>
      </c>
      <c r="G358" s="3" t="s">
        <v>461136</v>
      </c>
      <c r="I358" s="3" t="s">
        <v>461137</v>
      </c>
      <c r="J358" s="3" t="s">
        <v>180</v>
      </c>
      <c r="K358" s="3" t="s">
        <v>461138</v>
      </c>
      <c r="L358" s="3" t="s">
        <v>461139</v>
      </c>
      <c r="N358" s="3" t="s">
        <v>180</v>
      </c>
      <c r="P358" s="3" t="s">
        <v>461140</v>
      </c>
      <c r="Q358" s="3" t="s">
        <v>6647</v>
      </c>
      <c r="R358" s="3" t="s">
        <v>180</v>
      </c>
      <c r="S358" s="3" t="s">
        <v>180</v>
      </c>
      <c r="T358" s="3" t="s">
        <v>180</v>
      </c>
    </row>
    <row r="359" spans="1:20" x14ac:dyDescent="0.25">
      <c r="A359" s="4">
        <v>43115.916666666664</v>
      </c>
      <c r="B359" s="3" t="s">
        <v>461141</v>
      </c>
      <c r="C359" s="3" t="s">
        <v>461142</v>
      </c>
      <c r="D359" s="3" t="s">
        <v>461143</v>
      </c>
      <c r="E359" s="3" t="s">
        <v>461144</v>
      </c>
      <c r="F359" s="3" t="s">
        <v>461145</v>
      </c>
      <c r="G359" s="3" t="s">
        <v>461146</v>
      </c>
      <c r="I359" s="3" t="s">
        <v>461147</v>
      </c>
      <c r="J359" s="3" t="s">
        <v>180</v>
      </c>
      <c r="K359" s="3" t="s">
        <v>461148</v>
      </c>
      <c r="L359" s="3" t="s">
        <v>461149</v>
      </c>
      <c r="N359" s="3" t="s">
        <v>180</v>
      </c>
      <c r="P359" s="3" t="s">
        <v>461150</v>
      </c>
      <c r="Q359" s="3" t="s">
        <v>2298</v>
      </c>
      <c r="R359" s="3" t="s">
        <v>180</v>
      </c>
      <c r="S359" s="3" t="s">
        <v>180</v>
      </c>
      <c r="T359" s="3" t="s">
        <v>180</v>
      </c>
    </row>
    <row r="360" spans="1:20" x14ac:dyDescent="0.25">
      <c r="A360" s="4">
        <v>43115.958333333336</v>
      </c>
      <c r="B360" s="3" t="s">
        <v>180</v>
      </c>
      <c r="C360" s="3" t="s">
        <v>461151</v>
      </c>
      <c r="D360" s="3" t="s">
        <v>461152</v>
      </c>
      <c r="E360" s="3" t="s">
        <v>461153</v>
      </c>
      <c r="F360" s="3" t="s">
        <v>461154</v>
      </c>
      <c r="G360" s="3" t="s">
        <v>461155</v>
      </c>
      <c r="I360" s="3" t="s">
        <v>461156</v>
      </c>
      <c r="J360" s="3" t="s">
        <v>180</v>
      </c>
      <c r="K360" s="3" t="s">
        <v>461157</v>
      </c>
      <c r="L360" s="3" t="s">
        <v>461158</v>
      </c>
      <c r="N360" s="3" t="s">
        <v>180</v>
      </c>
      <c r="P360" s="3" t="s">
        <v>461159</v>
      </c>
      <c r="Q360" s="3" t="s">
        <v>314</v>
      </c>
      <c r="R360" s="3" t="s">
        <v>180</v>
      </c>
      <c r="S360" s="3" t="s">
        <v>180</v>
      </c>
      <c r="T360" s="3" t="s">
        <v>180</v>
      </c>
    </row>
    <row r="361" spans="1:20" x14ac:dyDescent="0.25">
      <c r="A361" s="4">
        <v>43116</v>
      </c>
      <c r="B361" s="3" t="s">
        <v>461160</v>
      </c>
      <c r="C361" s="3" t="s">
        <v>461161</v>
      </c>
      <c r="D361" s="3" t="s">
        <v>457868</v>
      </c>
      <c r="E361" s="3" t="s">
        <v>461162</v>
      </c>
      <c r="F361" s="3" t="s">
        <v>461163</v>
      </c>
      <c r="G361" s="3" t="s">
        <v>461164</v>
      </c>
      <c r="I361" s="3" t="s">
        <v>461165</v>
      </c>
      <c r="J361" s="3" t="s">
        <v>180</v>
      </c>
      <c r="K361" s="3" t="s">
        <v>461166</v>
      </c>
      <c r="L361" s="3" t="s">
        <v>461167</v>
      </c>
      <c r="N361" s="3" t="s">
        <v>180</v>
      </c>
      <c r="P361" s="3" t="s">
        <v>461168</v>
      </c>
      <c r="Q361" s="3" t="s">
        <v>317</v>
      </c>
      <c r="R361" s="3" t="s">
        <v>180</v>
      </c>
      <c r="S361" s="3" t="s">
        <v>180</v>
      </c>
      <c r="T361" s="3" t="s">
        <v>180</v>
      </c>
    </row>
    <row r="362" spans="1:20" x14ac:dyDescent="0.25">
      <c r="A362" s="4">
        <v>43116.041666666664</v>
      </c>
      <c r="B362" s="3" t="s">
        <v>461169</v>
      </c>
      <c r="C362" s="3" t="s">
        <v>461170</v>
      </c>
      <c r="D362" s="3" t="s">
        <v>461171</v>
      </c>
      <c r="E362" s="3" t="s">
        <v>461172</v>
      </c>
      <c r="F362" s="3" t="s">
        <v>461173</v>
      </c>
      <c r="G362" s="3" t="s">
        <v>461174</v>
      </c>
      <c r="I362" s="3" t="s">
        <v>461175</v>
      </c>
      <c r="J362" s="3" t="s">
        <v>180</v>
      </c>
      <c r="K362" s="3" t="s">
        <v>461176</v>
      </c>
      <c r="L362" s="3" t="s">
        <v>461177</v>
      </c>
      <c r="N362" s="3" t="s">
        <v>180</v>
      </c>
      <c r="P362" s="3" t="s">
        <v>461178</v>
      </c>
      <c r="Q362" s="3" t="s">
        <v>2542</v>
      </c>
      <c r="R362" s="3" t="s">
        <v>180</v>
      </c>
      <c r="S362" s="3" t="s">
        <v>180</v>
      </c>
      <c r="T362" s="3" t="s">
        <v>180</v>
      </c>
    </row>
    <row r="363" spans="1:20" x14ac:dyDescent="0.25">
      <c r="A363" s="4">
        <v>43116.083333333336</v>
      </c>
      <c r="B363" s="3" t="s">
        <v>461179</v>
      </c>
      <c r="C363" s="3" t="s">
        <v>461180</v>
      </c>
      <c r="D363" s="3" t="s">
        <v>461181</v>
      </c>
      <c r="E363" s="3" t="s">
        <v>461182</v>
      </c>
      <c r="F363" s="3" t="s">
        <v>461183</v>
      </c>
      <c r="G363" s="3" t="s">
        <v>461184</v>
      </c>
      <c r="I363" s="3" t="s">
        <v>461185</v>
      </c>
      <c r="J363" s="3" t="s">
        <v>180</v>
      </c>
      <c r="K363" s="3" t="s">
        <v>461186</v>
      </c>
      <c r="L363" s="3" t="s">
        <v>461187</v>
      </c>
      <c r="N363" s="3" t="s">
        <v>180</v>
      </c>
      <c r="P363" s="3" t="s">
        <v>461188</v>
      </c>
      <c r="Q363" s="3" t="s">
        <v>4708</v>
      </c>
      <c r="R363" s="3" t="s">
        <v>180</v>
      </c>
      <c r="S363" s="3" t="s">
        <v>180</v>
      </c>
      <c r="T363" s="3" t="s">
        <v>180</v>
      </c>
    </row>
    <row r="364" spans="1:20" x14ac:dyDescent="0.25">
      <c r="A364" s="4">
        <v>43116.125</v>
      </c>
      <c r="B364" s="3" t="s">
        <v>461189</v>
      </c>
      <c r="C364" s="3" t="s">
        <v>461190</v>
      </c>
      <c r="D364" s="3" t="s">
        <v>461191</v>
      </c>
      <c r="E364" s="3" t="s">
        <v>461192</v>
      </c>
      <c r="F364" s="3" t="s">
        <v>461193</v>
      </c>
      <c r="G364" s="3" t="s">
        <v>461194</v>
      </c>
      <c r="I364" s="3" t="s">
        <v>461195</v>
      </c>
      <c r="J364" s="3" t="s">
        <v>180</v>
      </c>
      <c r="K364" s="3" t="s">
        <v>461196</v>
      </c>
      <c r="L364" s="3" t="s">
        <v>461197</v>
      </c>
      <c r="N364" s="3" t="s">
        <v>180</v>
      </c>
      <c r="P364" s="3" t="s">
        <v>461198</v>
      </c>
      <c r="Q364" s="3" t="s">
        <v>2542</v>
      </c>
      <c r="R364" s="3" t="s">
        <v>180</v>
      </c>
      <c r="S364" s="3" t="s">
        <v>180</v>
      </c>
      <c r="T364" s="3" t="s">
        <v>180</v>
      </c>
    </row>
    <row r="365" spans="1:20" x14ac:dyDescent="0.25">
      <c r="A365" s="4">
        <v>43116.166666666664</v>
      </c>
      <c r="B365" s="3" t="s">
        <v>461199</v>
      </c>
      <c r="C365" s="3" t="s">
        <v>461200</v>
      </c>
      <c r="D365" s="3" t="s">
        <v>461201</v>
      </c>
      <c r="E365" s="3" t="s">
        <v>461202</v>
      </c>
      <c r="F365" s="3" t="s">
        <v>461203</v>
      </c>
      <c r="G365" s="3" t="s">
        <v>461204</v>
      </c>
      <c r="I365" s="3" t="s">
        <v>461205</v>
      </c>
      <c r="J365" s="3" t="s">
        <v>180</v>
      </c>
      <c r="K365" s="3" t="s">
        <v>461206</v>
      </c>
      <c r="L365" s="3" t="s">
        <v>461207</v>
      </c>
      <c r="N365" s="3" t="s">
        <v>180</v>
      </c>
      <c r="P365" s="3" t="s">
        <v>461208</v>
      </c>
      <c r="Q365" s="3" t="s">
        <v>2542</v>
      </c>
      <c r="R365" s="3" t="s">
        <v>180</v>
      </c>
      <c r="S365" s="3" t="s">
        <v>180</v>
      </c>
      <c r="T365" s="3" t="s">
        <v>180</v>
      </c>
    </row>
    <row r="366" spans="1:20" x14ac:dyDescent="0.25">
      <c r="A366" s="4">
        <v>43116.208333333336</v>
      </c>
      <c r="B366" s="3" t="s">
        <v>461209</v>
      </c>
      <c r="C366" s="3" t="s">
        <v>461210</v>
      </c>
      <c r="D366" s="3" t="s">
        <v>461211</v>
      </c>
      <c r="E366" s="3" t="s">
        <v>461212</v>
      </c>
      <c r="F366" s="3" t="s">
        <v>461213</v>
      </c>
      <c r="G366" s="3" t="s">
        <v>461214</v>
      </c>
      <c r="I366" s="3" t="s">
        <v>461215</v>
      </c>
      <c r="J366" s="3" t="s">
        <v>180</v>
      </c>
      <c r="K366" s="3" t="s">
        <v>461216</v>
      </c>
      <c r="L366" s="3" t="s">
        <v>461217</v>
      </c>
      <c r="N366" s="3" t="s">
        <v>180</v>
      </c>
      <c r="P366" s="3" t="s">
        <v>461218</v>
      </c>
      <c r="Q366" s="3" t="s">
        <v>14720</v>
      </c>
      <c r="R366" s="3" t="s">
        <v>180</v>
      </c>
      <c r="S366" s="3" t="s">
        <v>180</v>
      </c>
      <c r="T366" s="3" t="s">
        <v>180</v>
      </c>
    </row>
    <row r="367" spans="1:20" x14ac:dyDescent="0.25">
      <c r="A367" s="4">
        <v>43116.25</v>
      </c>
      <c r="B367" s="3" t="s">
        <v>461219</v>
      </c>
      <c r="C367" s="3" t="s">
        <v>461220</v>
      </c>
      <c r="D367" s="3" t="s">
        <v>461221</v>
      </c>
      <c r="E367" s="3" t="s">
        <v>461222</v>
      </c>
      <c r="F367" s="3" t="s">
        <v>461223</v>
      </c>
      <c r="G367" s="3" t="s">
        <v>461224</v>
      </c>
      <c r="I367" s="3" t="s">
        <v>461225</v>
      </c>
      <c r="J367" s="3" t="s">
        <v>180</v>
      </c>
      <c r="K367" s="3" t="s">
        <v>461226</v>
      </c>
      <c r="L367" s="3" t="s">
        <v>461227</v>
      </c>
      <c r="N367" s="3" t="s">
        <v>180</v>
      </c>
      <c r="P367" s="3" t="s">
        <v>461228</v>
      </c>
      <c r="Q367" s="3" t="s">
        <v>20803</v>
      </c>
      <c r="R367" s="3" t="s">
        <v>180</v>
      </c>
      <c r="S367" s="3" t="s">
        <v>180</v>
      </c>
      <c r="T367" s="3" t="s">
        <v>180</v>
      </c>
    </row>
    <row r="368" spans="1:20" x14ac:dyDescent="0.25">
      <c r="A368" s="4">
        <v>43116.291666666664</v>
      </c>
      <c r="B368" s="3" t="s">
        <v>461229</v>
      </c>
      <c r="C368" s="3" t="s">
        <v>461230</v>
      </c>
      <c r="D368" s="3" t="s">
        <v>461231</v>
      </c>
      <c r="E368" s="3" t="s">
        <v>461232</v>
      </c>
      <c r="F368" s="3" t="s">
        <v>461233</v>
      </c>
      <c r="G368" s="3" t="s">
        <v>461234</v>
      </c>
      <c r="I368" s="3" t="s">
        <v>461235</v>
      </c>
      <c r="J368" s="3" t="s">
        <v>180</v>
      </c>
      <c r="K368" s="3" t="s">
        <v>461236</v>
      </c>
      <c r="L368" s="3" t="s">
        <v>461237</v>
      </c>
      <c r="N368" s="3" t="s">
        <v>180</v>
      </c>
      <c r="P368" s="3" t="s">
        <v>461238</v>
      </c>
      <c r="Q368" s="3" t="s">
        <v>6458</v>
      </c>
      <c r="R368" s="3" t="s">
        <v>180</v>
      </c>
      <c r="S368" s="3" t="s">
        <v>180</v>
      </c>
      <c r="T368" s="3" t="s">
        <v>180</v>
      </c>
    </row>
    <row r="369" spans="1:20" x14ac:dyDescent="0.25">
      <c r="A369" s="4">
        <v>43116.333333333336</v>
      </c>
      <c r="B369" s="3" t="s">
        <v>461239</v>
      </c>
      <c r="C369" s="3" t="s">
        <v>461240</v>
      </c>
      <c r="D369" s="3" t="s">
        <v>461241</v>
      </c>
      <c r="E369" s="3" t="s">
        <v>461242</v>
      </c>
      <c r="F369" s="3" t="s">
        <v>461243</v>
      </c>
      <c r="G369" s="3" t="s">
        <v>461244</v>
      </c>
      <c r="I369" s="3" t="s">
        <v>461245</v>
      </c>
      <c r="J369" s="3" t="s">
        <v>180</v>
      </c>
      <c r="K369" s="3" t="s">
        <v>461246</v>
      </c>
      <c r="L369" s="3" t="s">
        <v>461247</v>
      </c>
      <c r="N369" s="3" t="s">
        <v>180</v>
      </c>
      <c r="P369" s="3" t="s">
        <v>461248</v>
      </c>
      <c r="Q369" s="3" t="s">
        <v>20426</v>
      </c>
      <c r="R369" s="3" t="s">
        <v>180</v>
      </c>
      <c r="S369" s="3" t="s">
        <v>180</v>
      </c>
      <c r="T369" s="3" t="s">
        <v>180</v>
      </c>
    </row>
    <row r="370" spans="1:20" x14ac:dyDescent="0.25">
      <c r="A370" s="4">
        <v>43116.375</v>
      </c>
      <c r="B370" s="3" t="s">
        <v>461249</v>
      </c>
      <c r="C370" s="3" t="s">
        <v>461250</v>
      </c>
      <c r="D370" s="3" t="s">
        <v>461251</v>
      </c>
      <c r="E370" s="3" t="s">
        <v>180</v>
      </c>
      <c r="F370" s="3" t="s">
        <v>461252</v>
      </c>
      <c r="G370" s="3" t="s">
        <v>461253</v>
      </c>
      <c r="I370" s="3" t="s">
        <v>461254</v>
      </c>
      <c r="J370" s="3" t="s">
        <v>180</v>
      </c>
      <c r="K370" s="3" t="s">
        <v>461255</v>
      </c>
      <c r="L370" s="3" t="s">
        <v>461256</v>
      </c>
      <c r="N370" s="3" t="s">
        <v>180</v>
      </c>
      <c r="P370" s="3" t="s">
        <v>461257</v>
      </c>
      <c r="Q370" s="3" t="s">
        <v>17416</v>
      </c>
      <c r="R370" s="3" t="s">
        <v>180</v>
      </c>
      <c r="S370" s="3" t="s">
        <v>180</v>
      </c>
      <c r="T370" s="3" t="s">
        <v>180</v>
      </c>
    </row>
    <row r="371" spans="1:20" x14ac:dyDescent="0.25">
      <c r="A371" s="4">
        <v>43116.416666666664</v>
      </c>
      <c r="B371" s="3" t="s">
        <v>461258</v>
      </c>
      <c r="C371" s="3" t="s">
        <v>461259</v>
      </c>
      <c r="D371" s="3" t="s">
        <v>461260</v>
      </c>
      <c r="E371" s="3" t="s">
        <v>461261</v>
      </c>
      <c r="F371" s="3" t="s">
        <v>461262</v>
      </c>
      <c r="G371" s="3" t="s">
        <v>459885</v>
      </c>
      <c r="I371" s="3" t="s">
        <v>461263</v>
      </c>
      <c r="J371" s="3" t="s">
        <v>180</v>
      </c>
      <c r="K371" s="3" t="s">
        <v>461264</v>
      </c>
      <c r="L371" s="3" t="s">
        <v>461265</v>
      </c>
      <c r="N371" s="3" t="s">
        <v>180</v>
      </c>
      <c r="P371" s="3" t="s">
        <v>461266</v>
      </c>
      <c r="Q371" s="3" t="s">
        <v>12449</v>
      </c>
      <c r="R371" s="3" t="s">
        <v>180</v>
      </c>
      <c r="S371" s="3" t="s">
        <v>180</v>
      </c>
      <c r="T371" s="3" t="s">
        <v>180</v>
      </c>
    </row>
    <row r="372" spans="1:20" x14ac:dyDescent="0.25">
      <c r="A372" s="4">
        <v>43116.458333333336</v>
      </c>
      <c r="B372" s="3" t="s">
        <v>461267</v>
      </c>
      <c r="C372" s="3" t="s">
        <v>461268</v>
      </c>
      <c r="D372" s="3" t="s">
        <v>461269</v>
      </c>
      <c r="E372" s="3" t="s">
        <v>461270</v>
      </c>
      <c r="F372" s="3" t="s">
        <v>461271</v>
      </c>
      <c r="G372" s="3" t="s">
        <v>461272</v>
      </c>
      <c r="I372" s="3" t="s">
        <v>461273</v>
      </c>
      <c r="J372" s="3" t="s">
        <v>180</v>
      </c>
      <c r="K372" s="3" t="s">
        <v>461274</v>
      </c>
      <c r="L372" s="3" t="s">
        <v>461275</v>
      </c>
      <c r="N372" s="3" t="s">
        <v>180</v>
      </c>
      <c r="P372" s="3" t="s">
        <v>461276</v>
      </c>
      <c r="Q372" s="3" t="s">
        <v>33146</v>
      </c>
      <c r="R372" s="3" t="s">
        <v>180</v>
      </c>
      <c r="S372" s="3" t="s">
        <v>180</v>
      </c>
      <c r="T372" s="3" t="s">
        <v>180</v>
      </c>
    </row>
    <row r="373" spans="1:20" x14ac:dyDescent="0.25">
      <c r="A373" s="4">
        <v>43116.5</v>
      </c>
      <c r="B373" s="3" t="s">
        <v>461277</v>
      </c>
      <c r="C373" s="3" t="s">
        <v>461278</v>
      </c>
      <c r="D373" s="3" t="s">
        <v>461279</v>
      </c>
      <c r="E373" s="3" t="s">
        <v>461280</v>
      </c>
      <c r="F373" s="3" t="s">
        <v>461281</v>
      </c>
      <c r="G373" s="3" t="s">
        <v>461282</v>
      </c>
      <c r="I373" s="3" t="s">
        <v>460887</v>
      </c>
      <c r="J373" s="3" t="s">
        <v>180</v>
      </c>
      <c r="K373" s="3" t="s">
        <v>461283</v>
      </c>
      <c r="L373" s="3" t="s">
        <v>461284</v>
      </c>
      <c r="N373" s="3" t="s">
        <v>180</v>
      </c>
      <c r="P373" s="3" t="s">
        <v>461285</v>
      </c>
      <c r="Q373" s="3" t="s">
        <v>20610</v>
      </c>
      <c r="R373" s="3" t="s">
        <v>180</v>
      </c>
      <c r="S373" s="3" t="s">
        <v>180</v>
      </c>
      <c r="T373" s="3" t="s">
        <v>180</v>
      </c>
    </row>
    <row r="374" spans="1:20" x14ac:dyDescent="0.25">
      <c r="A374" s="4">
        <v>43116.541666666664</v>
      </c>
      <c r="B374" s="3" t="s">
        <v>461286</v>
      </c>
      <c r="C374" s="3" t="s">
        <v>180</v>
      </c>
      <c r="D374" s="3" t="s">
        <v>461287</v>
      </c>
      <c r="E374" s="3" t="s">
        <v>461288</v>
      </c>
      <c r="F374" s="3" t="s">
        <v>461289</v>
      </c>
      <c r="G374" s="3" t="s">
        <v>180</v>
      </c>
      <c r="I374" s="3" t="s">
        <v>461290</v>
      </c>
      <c r="J374" s="3" t="s">
        <v>180</v>
      </c>
      <c r="K374" s="3" t="s">
        <v>461291</v>
      </c>
      <c r="L374" s="3" t="s">
        <v>461292</v>
      </c>
      <c r="N374" s="3" t="s">
        <v>180</v>
      </c>
      <c r="P374" s="3" t="s">
        <v>461293</v>
      </c>
      <c r="Q374" s="3" t="s">
        <v>14720</v>
      </c>
      <c r="R374" s="3" t="s">
        <v>180</v>
      </c>
      <c r="S374" s="3" t="s">
        <v>180</v>
      </c>
      <c r="T374" s="3" t="s">
        <v>180</v>
      </c>
    </row>
    <row r="375" spans="1:20" x14ac:dyDescent="0.25">
      <c r="A375" s="4">
        <v>43116.583333333336</v>
      </c>
      <c r="B375" s="3" t="s">
        <v>461294</v>
      </c>
      <c r="C375" s="3" t="s">
        <v>461295</v>
      </c>
      <c r="D375" s="3" t="s">
        <v>461296</v>
      </c>
      <c r="E375" s="3" t="s">
        <v>461297</v>
      </c>
      <c r="F375" s="3" t="s">
        <v>461298</v>
      </c>
      <c r="G375" s="3" t="s">
        <v>461299</v>
      </c>
      <c r="I375" s="3" t="s">
        <v>180</v>
      </c>
      <c r="J375" s="3" t="s">
        <v>180</v>
      </c>
      <c r="K375" s="3" t="s">
        <v>461300</v>
      </c>
      <c r="L375" s="3" t="s">
        <v>461301</v>
      </c>
      <c r="N375" s="3" t="s">
        <v>180</v>
      </c>
      <c r="P375" s="3" t="s">
        <v>461302</v>
      </c>
      <c r="Q375" s="3" t="s">
        <v>37791</v>
      </c>
      <c r="R375" s="3" t="s">
        <v>180</v>
      </c>
      <c r="S375" s="3" t="s">
        <v>180</v>
      </c>
      <c r="T375" s="3" t="s">
        <v>180</v>
      </c>
    </row>
    <row r="376" spans="1:20" x14ac:dyDescent="0.25">
      <c r="A376" s="4">
        <v>43116.625</v>
      </c>
      <c r="B376" s="3" t="s">
        <v>461303</v>
      </c>
      <c r="C376" s="3" t="s">
        <v>461304</v>
      </c>
      <c r="D376" s="3" t="s">
        <v>461305</v>
      </c>
      <c r="E376" s="3" t="s">
        <v>461306</v>
      </c>
      <c r="F376" s="3" t="s">
        <v>461307</v>
      </c>
      <c r="G376" s="3" t="s">
        <v>461308</v>
      </c>
      <c r="I376" s="3" t="s">
        <v>461309</v>
      </c>
      <c r="J376" s="3" t="s">
        <v>180</v>
      </c>
      <c r="K376" s="3" t="s">
        <v>461310</v>
      </c>
      <c r="L376" s="3" t="s">
        <v>461311</v>
      </c>
      <c r="N376" s="3" t="s">
        <v>180</v>
      </c>
      <c r="P376" s="3" t="s">
        <v>461312</v>
      </c>
      <c r="Q376" s="3" t="s">
        <v>58274</v>
      </c>
      <c r="R376" s="3" t="s">
        <v>180</v>
      </c>
      <c r="S376" s="3" t="s">
        <v>180</v>
      </c>
      <c r="T376" s="3" t="s">
        <v>180</v>
      </c>
    </row>
    <row r="377" spans="1:20" x14ac:dyDescent="0.25">
      <c r="A377" s="4">
        <v>43116.666666666664</v>
      </c>
      <c r="B377" s="3" t="s">
        <v>180</v>
      </c>
      <c r="C377" s="3" t="s">
        <v>461313</v>
      </c>
      <c r="D377" s="3" t="s">
        <v>461314</v>
      </c>
      <c r="E377" s="3" t="s">
        <v>461315</v>
      </c>
      <c r="F377" s="3" t="s">
        <v>461316</v>
      </c>
      <c r="G377" s="3" t="s">
        <v>461317</v>
      </c>
      <c r="I377" s="3" t="s">
        <v>461318</v>
      </c>
      <c r="J377" s="3" t="s">
        <v>180</v>
      </c>
      <c r="K377" s="3" t="s">
        <v>461319</v>
      </c>
      <c r="L377" s="3" t="s">
        <v>461320</v>
      </c>
      <c r="N377" s="3" t="s">
        <v>180</v>
      </c>
      <c r="P377" s="3" t="s">
        <v>461321</v>
      </c>
      <c r="Q377" s="3" t="s">
        <v>59196</v>
      </c>
      <c r="R377" s="3" t="s">
        <v>180</v>
      </c>
      <c r="S377" s="3" t="s">
        <v>180</v>
      </c>
      <c r="T377" s="3" t="s">
        <v>180</v>
      </c>
    </row>
    <row r="378" spans="1:20" x14ac:dyDescent="0.25">
      <c r="A378" s="4">
        <v>43116.708333333336</v>
      </c>
      <c r="B378" s="3" t="s">
        <v>461322</v>
      </c>
      <c r="C378" s="3" t="s">
        <v>461323</v>
      </c>
      <c r="D378" s="3" t="s">
        <v>461324</v>
      </c>
      <c r="E378" s="3" t="s">
        <v>461325</v>
      </c>
      <c r="F378" s="3" t="s">
        <v>461326</v>
      </c>
      <c r="G378" s="3" t="s">
        <v>461327</v>
      </c>
      <c r="I378" s="3" t="s">
        <v>461328</v>
      </c>
      <c r="J378" s="3" t="s">
        <v>180</v>
      </c>
      <c r="K378" s="3" t="s">
        <v>461329</v>
      </c>
      <c r="L378" s="3" t="s">
        <v>461330</v>
      </c>
      <c r="N378" s="3" t="s">
        <v>180</v>
      </c>
      <c r="P378" s="3" t="s">
        <v>461331</v>
      </c>
      <c r="Q378" s="3" t="s">
        <v>20610</v>
      </c>
      <c r="R378" s="3" t="s">
        <v>180</v>
      </c>
      <c r="S378" s="3" t="s">
        <v>180</v>
      </c>
      <c r="T378" s="3" t="s">
        <v>180</v>
      </c>
    </row>
    <row r="379" spans="1:20" x14ac:dyDescent="0.25">
      <c r="A379" s="4">
        <v>43116.75</v>
      </c>
      <c r="B379" s="3" t="s">
        <v>461332</v>
      </c>
      <c r="C379" s="3" t="s">
        <v>461333</v>
      </c>
      <c r="D379" s="3" t="s">
        <v>461334</v>
      </c>
      <c r="E379" s="3" t="s">
        <v>461335</v>
      </c>
      <c r="F379" s="3" t="s">
        <v>461336</v>
      </c>
      <c r="G379" s="3" t="s">
        <v>461337</v>
      </c>
      <c r="I379" s="3" t="s">
        <v>461338</v>
      </c>
      <c r="J379" s="3" t="s">
        <v>180</v>
      </c>
      <c r="K379" s="3" t="s">
        <v>461339</v>
      </c>
      <c r="L379" s="3" t="s">
        <v>461340</v>
      </c>
      <c r="N379" s="3" t="s">
        <v>180</v>
      </c>
      <c r="P379" s="3" t="s">
        <v>461341</v>
      </c>
      <c r="Q379" s="3" t="s">
        <v>14720</v>
      </c>
      <c r="R379" s="3" t="s">
        <v>180</v>
      </c>
      <c r="S379" s="3" t="s">
        <v>180</v>
      </c>
      <c r="T379" s="3" t="s">
        <v>180</v>
      </c>
    </row>
    <row r="380" spans="1:20" x14ac:dyDescent="0.25">
      <c r="A380" s="4">
        <v>43116.791666666664</v>
      </c>
      <c r="B380" s="3" t="s">
        <v>461342</v>
      </c>
      <c r="C380" s="3" t="s">
        <v>461343</v>
      </c>
      <c r="D380" s="3" t="s">
        <v>461344</v>
      </c>
      <c r="E380" s="3" t="s">
        <v>461345</v>
      </c>
      <c r="F380" s="3" t="s">
        <v>461346</v>
      </c>
      <c r="G380" s="3" t="s">
        <v>461347</v>
      </c>
      <c r="I380" s="3" t="s">
        <v>461348</v>
      </c>
      <c r="J380" s="3" t="s">
        <v>180</v>
      </c>
      <c r="K380" s="3" t="s">
        <v>461349</v>
      </c>
      <c r="L380" s="3" t="s">
        <v>461350</v>
      </c>
      <c r="N380" s="3" t="s">
        <v>180</v>
      </c>
      <c r="P380" s="3" t="s">
        <v>461351</v>
      </c>
      <c r="Q380" s="3" t="s">
        <v>1530</v>
      </c>
      <c r="R380" s="3" t="s">
        <v>180</v>
      </c>
      <c r="S380" s="3" t="s">
        <v>180</v>
      </c>
      <c r="T380" s="3" t="s">
        <v>180</v>
      </c>
    </row>
    <row r="381" spans="1:20" x14ac:dyDescent="0.25">
      <c r="A381" s="4">
        <v>43116.833333333336</v>
      </c>
      <c r="B381" s="3" t="s">
        <v>461352</v>
      </c>
      <c r="C381" s="3" t="s">
        <v>460309</v>
      </c>
      <c r="D381" s="3" t="s">
        <v>461353</v>
      </c>
      <c r="E381" s="3" t="s">
        <v>461354</v>
      </c>
      <c r="F381" s="3" t="s">
        <v>461355</v>
      </c>
      <c r="G381" s="3" t="s">
        <v>461356</v>
      </c>
      <c r="I381" s="3" t="s">
        <v>461357</v>
      </c>
      <c r="J381" s="3" t="s">
        <v>180</v>
      </c>
      <c r="K381" s="3" t="s">
        <v>461358</v>
      </c>
      <c r="L381" s="3" t="s">
        <v>461359</v>
      </c>
      <c r="N381" s="3" t="s">
        <v>180</v>
      </c>
      <c r="P381" s="3" t="s">
        <v>461360</v>
      </c>
      <c r="Q381" s="3" t="s">
        <v>2542</v>
      </c>
      <c r="R381" s="3" t="s">
        <v>180</v>
      </c>
      <c r="S381" s="3" t="s">
        <v>180</v>
      </c>
      <c r="T381" s="3" t="s">
        <v>180</v>
      </c>
    </row>
    <row r="382" spans="1:20" x14ac:dyDescent="0.25">
      <c r="A382" s="4">
        <v>43116.875</v>
      </c>
      <c r="B382" s="3" t="s">
        <v>461361</v>
      </c>
      <c r="C382" s="3" t="s">
        <v>461362</v>
      </c>
      <c r="D382" s="3" t="s">
        <v>461363</v>
      </c>
      <c r="E382" s="3" t="s">
        <v>461364</v>
      </c>
      <c r="F382" s="3" t="s">
        <v>461365</v>
      </c>
      <c r="G382" s="3" t="s">
        <v>461366</v>
      </c>
      <c r="I382" s="3" t="s">
        <v>461367</v>
      </c>
      <c r="J382" s="3" t="s">
        <v>180</v>
      </c>
      <c r="K382" s="3" t="s">
        <v>461368</v>
      </c>
      <c r="L382" s="3" t="s">
        <v>461369</v>
      </c>
      <c r="N382" s="3" t="s">
        <v>180</v>
      </c>
      <c r="P382" s="3" t="s">
        <v>461370</v>
      </c>
      <c r="Q382" s="3" t="s">
        <v>64467</v>
      </c>
      <c r="R382" s="3" t="s">
        <v>180</v>
      </c>
      <c r="S382" s="3" t="s">
        <v>180</v>
      </c>
      <c r="T382" s="3" t="s">
        <v>180</v>
      </c>
    </row>
    <row r="383" spans="1:20" x14ac:dyDescent="0.25">
      <c r="A383" s="4">
        <v>43116.916666666664</v>
      </c>
      <c r="B383" s="3" t="s">
        <v>461371</v>
      </c>
      <c r="C383" s="3" t="s">
        <v>461372</v>
      </c>
      <c r="D383" s="3" t="s">
        <v>461373</v>
      </c>
      <c r="E383" s="3" t="s">
        <v>461374</v>
      </c>
      <c r="F383" s="3" t="s">
        <v>461375</v>
      </c>
      <c r="G383" s="3" t="s">
        <v>461376</v>
      </c>
      <c r="I383" s="3" t="s">
        <v>461377</v>
      </c>
      <c r="J383" s="3" t="s">
        <v>180</v>
      </c>
      <c r="K383" s="3" t="s">
        <v>461378</v>
      </c>
      <c r="L383" s="3" t="s">
        <v>461379</v>
      </c>
      <c r="N383" s="3" t="s">
        <v>180</v>
      </c>
      <c r="P383" s="3" t="s">
        <v>461380</v>
      </c>
      <c r="Q383" s="3" t="s">
        <v>2542</v>
      </c>
      <c r="R383" s="3" t="s">
        <v>180</v>
      </c>
      <c r="S383" s="3" t="s">
        <v>180</v>
      </c>
      <c r="T383" s="3" t="s">
        <v>180</v>
      </c>
    </row>
    <row r="384" spans="1:20" x14ac:dyDescent="0.25">
      <c r="A384" s="4">
        <v>43116.958333333336</v>
      </c>
      <c r="B384" s="3" t="s">
        <v>180</v>
      </c>
      <c r="C384" s="3" t="s">
        <v>461381</v>
      </c>
      <c r="D384" s="3" t="s">
        <v>461382</v>
      </c>
      <c r="E384" s="3" t="s">
        <v>461383</v>
      </c>
      <c r="F384" s="3" t="s">
        <v>461384</v>
      </c>
      <c r="G384" s="3" t="s">
        <v>461385</v>
      </c>
      <c r="I384" s="3" t="s">
        <v>461386</v>
      </c>
      <c r="J384" s="3" t="s">
        <v>180</v>
      </c>
      <c r="K384" s="3" t="s">
        <v>461387</v>
      </c>
      <c r="L384" s="3" t="s">
        <v>461388</v>
      </c>
      <c r="N384" s="3" t="s">
        <v>180</v>
      </c>
      <c r="P384" s="3" t="s">
        <v>461389</v>
      </c>
      <c r="Q384" s="3" t="s">
        <v>22471</v>
      </c>
      <c r="R384" s="3" t="s">
        <v>180</v>
      </c>
      <c r="S384" s="3" t="s">
        <v>180</v>
      </c>
      <c r="T384" s="3" t="s">
        <v>180</v>
      </c>
    </row>
    <row r="385" spans="1:20" x14ac:dyDescent="0.25">
      <c r="A385" s="4">
        <v>43117</v>
      </c>
      <c r="B385" s="3" t="s">
        <v>461390</v>
      </c>
      <c r="C385" s="3" t="s">
        <v>461391</v>
      </c>
      <c r="D385" s="3" t="s">
        <v>461392</v>
      </c>
      <c r="E385" s="3" t="s">
        <v>461393</v>
      </c>
      <c r="F385" s="3" t="s">
        <v>461394</v>
      </c>
      <c r="G385" s="3" t="s">
        <v>461395</v>
      </c>
      <c r="I385" s="3" t="s">
        <v>461396</v>
      </c>
      <c r="J385" s="3" t="s">
        <v>180</v>
      </c>
      <c r="K385" s="3" t="s">
        <v>461397</v>
      </c>
      <c r="L385" s="3" t="s">
        <v>461398</v>
      </c>
      <c r="N385" s="3" t="s">
        <v>180</v>
      </c>
      <c r="P385" s="3" t="s">
        <v>461399</v>
      </c>
      <c r="Q385" s="3" t="s">
        <v>22471</v>
      </c>
      <c r="R385" s="3" t="s">
        <v>180</v>
      </c>
      <c r="S385" s="3" t="s">
        <v>180</v>
      </c>
      <c r="T385" s="3" t="s">
        <v>180</v>
      </c>
    </row>
    <row r="386" spans="1:20" x14ac:dyDescent="0.25">
      <c r="A386" s="4">
        <v>43117.041666666664</v>
      </c>
      <c r="B386" s="3" t="s">
        <v>461400</v>
      </c>
      <c r="C386" s="3" t="s">
        <v>461401</v>
      </c>
      <c r="D386" s="3" t="s">
        <v>461402</v>
      </c>
      <c r="E386" s="3" t="s">
        <v>461403</v>
      </c>
      <c r="F386" s="3" t="s">
        <v>461404</v>
      </c>
      <c r="G386" s="3" t="s">
        <v>461405</v>
      </c>
      <c r="I386" s="3" t="s">
        <v>461406</v>
      </c>
      <c r="J386" s="3" t="s">
        <v>180</v>
      </c>
      <c r="K386" s="3" t="s">
        <v>461407</v>
      </c>
      <c r="L386" s="3" t="s">
        <v>461408</v>
      </c>
      <c r="N386" s="3" t="s">
        <v>180</v>
      </c>
      <c r="P386" s="3" t="s">
        <v>461409</v>
      </c>
      <c r="Q386" s="3" t="s">
        <v>20610</v>
      </c>
      <c r="R386" s="3" t="s">
        <v>180</v>
      </c>
      <c r="S386" s="3" t="s">
        <v>180</v>
      </c>
      <c r="T386" s="3" t="s">
        <v>180</v>
      </c>
    </row>
    <row r="387" spans="1:20" x14ac:dyDescent="0.25">
      <c r="A387" s="4">
        <v>43117.083333333336</v>
      </c>
      <c r="B387" s="3" t="s">
        <v>461410</v>
      </c>
      <c r="C387" s="3" t="s">
        <v>461411</v>
      </c>
      <c r="D387" s="3" t="s">
        <v>461412</v>
      </c>
      <c r="E387" s="3" t="s">
        <v>461413</v>
      </c>
      <c r="F387" s="3" t="s">
        <v>461414</v>
      </c>
      <c r="G387" s="3" t="s">
        <v>461415</v>
      </c>
      <c r="I387" s="3" t="s">
        <v>461416</v>
      </c>
      <c r="J387" s="3" t="s">
        <v>180</v>
      </c>
      <c r="K387" s="3" t="s">
        <v>461417</v>
      </c>
      <c r="L387" s="3" t="s">
        <v>461418</v>
      </c>
      <c r="N387" s="3" t="s">
        <v>180</v>
      </c>
      <c r="P387" s="3" t="s">
        <v>461419</v>
      </c>
      <c r="Q387" s="3" t="s">
        <v>20610</v>
      </c>
      <c r="R387" s="3" t="s">
        <v>180</v>
      </c>
      <c r="S387" s="3" t="s">
        <v>180</v>
      </c>
      <c r="T387" s="3" t="s">
        <v>180</v>
      </c>
    </row>
    <row r="388" spans="1:20" x14ac:dyDescent="0.25">
      <c r="A388" s="4">
        <v>43117.125</v>
      </c>
      <c r="B388" s="3" t="s">
        <v>461420</v>
      </c>
      <c r="C388" s="3" t="s">
        <v>461421</v>
      </c>
      <c r="D388" s="3" t="s">
        <v>461422</v>
      </c>
      <c r="E388" s="3" t="s">
        <v>461423</v>
      </c>
      <c r="F388" s="3" t="s">
        <v>461424</v>
      </c>
      <c r="G388" s="3" t="s">
        <v>461425</v>
      </c>
      <c r="I388" s="3" t="s">
        <v>461426</v>
      </c>
      <c r="J388" s="3" t="s">
        <v>180</v>
      </c>
      <c r="K388" s="3" t="s">
        <v>461427</v>
      </c>
      <c r="L388" s="3" t="s">
        <v>461428</v>
      </c>
      <c r="N388" s="3" t="s">
        <v>180</v>
      </c>
      <c r="P388" s="3" t="s">
        <v>461429</v>
      </c>
      <c r="Q388" s="3" t="s">
        <v>17416</v>
      </c>
      <c r="R388" s="3" t="s">
        <v>180</v>
      </c>
      <c r="S388" s="3" t="s">
        <v>180</v>
      </c>
      <c r="T388" s="3" t="s">
        <v>180</v>
      </c>
    </row>
    <row r="389" spans="1:20" x14ac:dyDescent="0.25">
      <c r="A389" s="4">
        <v>43117.166666666664</v>
      </c>
      <c r="B389" s="3" t="s">
        <v>461430</v>
      </c>
      <c r="C389" s="3" t="s">
        <v>461431</v>
      </c>
      <c r="D389" s="3" t="s">
        <v>461432</v>
      </c>
      <c r="E389" s="3" t="s">
        <v>461433</v>
      </c>
      <c r="F389" s="3" t="s">
        <v>461434</v>
      </c>
      <c r="G389" s="3" t="s">
        <v>461435</v>
      </c>
      <c r="I389" s="3" t="s">
        <v>461436</v>
      </c>
      <c r="J389" s="3" t="s">
        <v>180</v>
      </c>
      <c r="K389" s="3" t="s">
        <v>461437</v>
      </c>
      <c r="L389" s="3" t="s">
        <v>461438</v>
      </c>
      <c r="N389" s="3" t="s">
        <v>180</v>
      </c>
      <c r="P389" s="3" t="s">
        <v>461439</v>
      </c>
      <c r="Q389" s="3" t="s">
        <v>64467</v>
      </c>
      <c r="R389" s="3" t="s">
        <v>180</v>
      </c>
      <c r="S389" s="3" t="s">
        <v>180</v>
      </c>
      <c r="T389" s="3" t="s">
        <v>180</v>
      </c>
    </row>
    <row r="390" spans="1:20" x14ac:dyDescent="0.25">
      <c r="A390" s="4">
        <v>43117.208333333336</v>
      </c>
      <c r="B390" s="3" t="s">
        <v>461440</v>
      </c>
      <c r="C390" s="3" t="s">
        <v>461441</v>
      </c>
      <c r="D390" s="3" t="s">
        <v>461442</v>
      </c>
      <c r="E390" s="3" t="s">
        <v>461443</v>
      </c>
      <c r="F390" s="3" t="s">
        <v>461444</v>
      </c>
      <c r="G390" s="3" t="s">
        <v>461445</v>
      </c>
      <c r="I390" s="3" t="s">
        <v>461446</v>
      </c>
      <c r="J390" s="3" t="s">
        <v>180</v>
      </c>
      <c r="K390" s="3" t="s">
        <v>461447</v>
      </c>
      <c r="L390" s="3" t="s">
        <v>461448</v>
      </c>
      <c r="N390" s="3" t="s">
        <v>180</v>
      </c>
      <c r="P390" s="3" t="s">
        <v>461449</v>
      </c>
      <c r="Q390" s="3" t="s">
        <v>2585</v>
      </c>
      <c r="R390" s="3" t="s">
        <v>180</v>
      </c>
      <c r="S390" s="3" t="s">
        <v>180</v>
      </c>
      <c r="T390" s="3" t="s">
        <v>180</v>
      </c>
    </row>
    <row r="391" spans="1:20" x14ac:dyDescent="0.25">
      <c r="A391" s="4">
        <v>43117.25</v>
      </c>
      <c r="B391" s="3" t="s">
        <v>461450</v>
      </c>
      <c r="C391" s="3" t="s">
        <v>461451</v>
      </c>
      <c r="D391" s="3" t="s">
        <v>461452</v>
      </c>
      <c r="E391" s="3" t="s">
        <v>461453</v>
      </c>
      <c r="F391" s="3" t="s">
        <v>461454</v>
      </c>
      <c r="G391" s="3" t="s">
        <v>461455</v>
      </c>
      <c r="I391" s="3" t="s">
        <v>461456</v>
      </c>
      <c r="J391" s="3" t="s">
        <v>180</v>
      </c>
      <c r="K391" s="3" t="s">
        <v>461457</v>
      </c>
      <c r="L391" s="3" t="s">
        <v>461458</v>
      </c>
      <c r="N391" s="3" t="s">
        <v>180</v>
      </c>
      <c r="P391" s="3" t="s">
        <v>461459</v>
      </c>
      <c r="Q391" s="3" t="s">
        <v>17416</v>
      </c>
      <c r="R391" s="3" t="s">
        <v>180</v>
      </c>
      <c r="S391" s="3" t="s">
        <v>180</v>
      </c>
      <c r="T391" s="3" t="s">
        <v>180</v>
      </c>
    </row>
    <row r="392" spans="1:20" x14ac:dyDescent="0.25">
      <c r="A392" s="4">
        <v>43117.291666666664</v>
      </c>
      <c r="B392" s="3" t="s">
        <v>461460</v>
      </c>
      <c r="C392" s="3" t="s">
        <v>461461</v>
      </c>
      <c r="D392" s="3" t="s">
        <v>461462</v>
      </c>
      <c r="E392" s="3" t="s">
        <v>461463</v>
      </c>
      <c r="F392" s="3" t="s">
        <v>461464</v>
      </c>
      <c r="G392" s="3" t="s">
        <v>461465</v>
      </c>
      <c r="I392" s="3" t="s">
        <v>461466</v>
      </c>
      <c r="J392" s="3" t="s">
        <v>180</v>
      </c>
      <c r="K392" s="3" t="s">
        <v>461467</v>
      </c>
      <c r="L392" s="3" t="s">
        <v>461468</v>
      </c>
      <c r="N392" s="3" t="s">
        <v>180</v>
      </c>
      <c r="P392" s="3" t="s">
        <v>461469</v>
      </c>
      <c r="Q392" s="3" t="s">
        <v>58274</v>
      </c>
      <c r="R392" s="3" t="s">
        <v>180</v>
      </c>
      <c r="S392" s="3" t="s">
        <v>180</v>
      </c>
      <c r="T392" s="3" t="s">
        <v>180</v>
      </c>
    </row>
    <row r="393" spans="1:20" x14ac:dyDescent="0.25">
      <c r="A393" s="4">
        <v>43117.333333333336</v>
      </c>
      <c r="B393" s="3" t="s">
        <v>461470</v>
      </c>
      <c r="C393" s="3" t="s">
        <v>461471</v>
      </c>
      <c r="D393" s="3" t="s">
        <v>461472</v>
      </c>
      <c r="E393" s="3" t="s">
        <v>461473</v>
      </c>
      <c r="F393" s="3" t="s">
        <v>461474</v>
      </c>
      <c r="G393" s="3" t="s">
        <v>461475</v>
      </c>
      <c r="I393" s="3" t="s">
        <v>461476</v>
      </c>
      <c r="J393" s="3" t="s">
        <v>180</v>
      </c>
      <c r="K393" s="3" t="s">
        <v>461477</v>
      </c>
      <c r="L393" s="3" t="s">
        <v>461478</v>
      </c>
      <c r="N393" s="3" t="s">
        <v>180</v>
      </c>
      <c r="P393" s="3" t="s">
        <v>461479</v>
      </c>
      <c r="Q393" s="3" t="s">
        <v>64467</v>
      </c>
      <c r="R393" s="3" t="s">
        <v>180</v>
      </c>
      <c r="S393" s="3" t="s">
        <v>180</v>
      </c>
      <c r="T393" s="3" t="s">
        <v>180</v>
      </c>
    </row>
    <row r="394" spans="1:20" x14ac:dyDescent="0.25">
      <c r="A394" s="4">
        <v>43117.375</v>
      </c>
      <c r="B394" s="3" t="s">
        <v>461480</v>
      </c>
      <c r="C394" s="3" t="s">
        <v>461481</v>
      </c>
      <c r="D394" s="3" t="s">
        <v>461482</v>
      </c>
      <c r="E394" s="3" t="s">
        <v>461483</v>
      </c>
      <c r="F394" s="3" t="s">
        <v>461484</v>
      </c>
      <c r="G394" s="3" t="s">
        <v>461485</v>
      </c>
      <c r="I394" s="3" t="s">
        <v>461486</v>
      </c>
      <c r="J394" s="3" t="s">
        <v>180</v>
      </c>
      <c r="K394" s="3" t="s">
        <v>461487</v>
      </c>
      <c r="L394" s="3" t="s">
        <v>461488</v>
      </c>
      <c r="N394" s="3" t="s">
        <v>180</v>
      </c>
      <c r="P394" s="3" t="s">
        <v>461489</v>
      </c>
      <c r="Q394" s="3" t="s">
        <v>20782</v>
      </c>
      <c r="R394" s="3" t="s">
        <v>180</v>
      </c>
      <c r="S394" s="3" t="s">
        <v>180</v>
      </c>
      <c r="T394" s="3" t="s">
        <v>180</v>
      </c>
    </row>
    <row r="395" spans="1:20" x14ac:dyDescent="0.25">
      <c r="A395" s="4">
        <v>43117.416666666664</v>
      </c>
      <c r="B395" s="3" t="s">
        <v>461490</v>
      </c>
      <c r="C395" s="3" t="s">
        <v>461491</v>
      </c>
      <c r="D395" s="3" t="s">
        <v>461492</v>
      </c>
      <c r="E395" s="3" t="s">
        <v>461493</v>
      </c>
      <c r="F395" s="3" t="s">
        <v>461494</v>
      </c>
      <c r="G395" s="3" t="s">
        <v>461495</v>
      </c>
      <c r="I395" s="3" t="s">
        <v>461496</v>
      </c>
      <c r="J395" s="3" t="s">
        <v>180</v>
      </c>
      <c r="K395" s="3" t="s">
        <v>461497</v>
      </c>
      <c r="L395" s="3" t="s">
        <v>461498</v>
      </c>
      <c r="N395" s="3" t="s">
        <v>180</v>
      </c>
      <c r="P395" s="3" t="s">
        <v>461499</v>
      </c>
      <c r="Q395" s="3" t="s">
        <v>26254</v>
      </c>
      <c r="R395" s="3" t="s">
        <v>180</v>
      </c>
      <c r="S395" s="3" t="s">
        <v>180</v>
      </c>
      <c r="T395" s="3" t="s">
        <v>180</v>
      </c>
    </row>
    <row r="396" spans="1:20" x14ac:dyDescent="0.25">
      <c r="A396" s="4">
        <v>43117.458333333336</v>
      </c>
      <c r="B396" s="3" t="s">
        <v>461500</v>
      </c>
      <c r="C396" s="3" t="s">
        <v>461501</v>
      </c>
      <c r="D396" s="3" t="s">
        <v>461502</v>
      </c>
      <c r="E396" s="3" t="s">
        <v>461503</v>
      </c>
      <c r="F396" s="3" t="s">
        <v>461504</v>
      </c>
      <c r="G396" s="3" t="s">
        <v>461505</v>
      </c>
      <c r="I396" s="3" t="s">
        <v>461506</v>
      </c>
      <c r="J396" s="3" t="s">
        <v>180</v>
      </c>
      <c r="K396" s="3" t="s">
        <v>461507</v>
      </c>
      <c r="L396" s="3" t="s">
        <v>461508</v>
      </c>
      <c r="N396" s="3" t="s">
        <v>180</v>
      </c>
      <c r="P396" s="3" t="s">
        <v>461509</v>
      </c>
      <c r="Q396" s="3" t="s">
        <v>33119</v>
      </c>
      <c r="R396" s="3" t="s">
        <v>180</v>
      </c>
      <c r="S396" s="3" t="s">
        <v>180</v>
      </c>
      <c r="T396" s="3" t="s">
        <v>180</v>
      </c>
    </row>
    <row r="397" spans="1:20" x14ac:dyDescent="0.25">
      <c r="A397" s="4">
        <v>43117.5</v>
      </c>
      <c r="B397" s="3" t="s">
        <v>461510</v>
      </c>
      <c r="C397" s="3" t="s">
        <v>461511</v>
      </c>
      <c r="D397" s="3" t="s">
        <v>461512</v>
      </c>
      <c r="E397" s="3" t="s">
        <v>461513</v>
      </c>
      <c r="F397" s="3" t="s">
        <v>461514</v>
      </c>
      <c r="G397" s="3" t="s">
        <v>461515</v>
      </c>
      <c r="I397" s="3" t="s">
        <v>461516</v>
      </c>
      <c r="J397" s="3" t="s">
        <v>180</v>
      </c>
      <c r="K397" s="3" t="s">
        <v>461517</v>
      </c>
      <c r="L397" s="3" t="s">
        <v>461518</v>
      </c>
      <c r="N397" s="3" t="s">
        <v>180</v>
      </c>
      <c r="P397" s="3" t="s">
        <v>461519</v>
      </c>
      <c r="Q397" s="3" t="s">
        <v>26405</v>
      </c>
      <c r="R397" s="3" t="s">
        <v>180</v>
      </c>
      <c r="S397" s="3" t="s">
        <v>180</v>
      </c>
      <c r="T397" s="3" t="s">
        <v>180</v>
      </c>
    </row>
    <row r="398" spans="1:20" x14ac:dyDescent="0.25">
      <c r="A398" s="4">
        <v>43117.541666666664</v>
      </c>
      <c r="B398" s="3" t="s">
        <v>461520</v>
      </c>
      <c r="C398" s="3" t="s">
        <v>461521</v>
      </c>
      <c r="D398" s="3" t="s">
        <v>461522</v>
      </c>
      <c r="E398" s="3" t="s">
        <v>461523</v>
      </c>
      <c r="F398" s="3" t="s">
        <v>461524</v>
      </c>
      <c r="G398" s="3" t="s">
        <v>461525</v>
      </c>
      <c r="I398" s="3" t="s">
        <v>461526</v>
      </c>
      <c r="J398" s="3" t="s">
        <v>180</v>
      </c>
      <c r="K398" s="3" t="s">
        <v>461527</v>
      </c>
      <c r="L398" s="3" t="s">
        <v>461528</v>
      </c>
      <c r="N398" s="3" t="s">
        <v>180</v>
      </c>
      <c r="P398" s="3" t="s">
        <v>461529</v>
      </c>
      <c r="Q398" s="3" t="s">
        <v>22471</v>
      </c>
      <c r="R398" s="3" t="s">
        <v>180</v>
      </c>
      <c r="S398" s="3" t="s">
        <v>180</v>
      </c>
      <c r="T398" s="3" t="s">
        <v>180</v>
      </c>
    </row>
    <row r="399" spans="1:20" x14ac:dyDescent="0.25">
      <c r="A399" s="4">
        <v>43117.583333333336</v>
      </c>
      <c r="B399" s="3" t="s">
        <v>461530</v>
      </c>
      <c r="C399" s="3" t="s">
        <v>461531</v>
      </c>
      <c r="D399" s="3" t="s">
        <v>461532</v>
      </c>
      <c r="E399" s="3" t="s">
        <v>461533</v>
      </c>
      <c r="F399" s="3" t="s">
        <v>461534</v>
      </c>
      <c r="G399" s="3" t="s">
        <v>461535</v>
      </c>
      <c r="I399" s="3" t="s">
        <v>461536</v>
      </c>
      <c r="J399" s="3" t="s">
        <v>180</v>
      </c>
      <c r="K399" s="3" t="s">
        <v>461537</v>
      </c>
      <c r="L399" s="3" t="s">
        <v>461538</v>
      </c>
      <c r="N399" s="3" t="s">
        <v>180</v>
      </c>
      <c r="P399" s="3" t="s">
        <v>461539</v>
      </c>
      <c r="Q399" s="3" t="s">
        <v>30151</v>
      </c>
      <c r="R399" s="3" t="s">
        <v>180</v>
      </c>
      <c r="S399" s="3" t="s">
        <v>180</v>
      </c>
      <c r="T399" s="3" t="s">
        <v>180</v>
      </c>
    </row>
    <row r="400" spans="1:20" x14ac:dyDescent="0.25">
      <c r="A400" s="4">
        <v>43117.625</v>
      </c>
      <c r="B400" s="3" t="s">
        <v>461540</v>
      </c>
      <c r="C400" s="3" t="s">
        <v>461541</v>
      </c>
      <c r="D400" s="3" t="s">
        <v>461542</v>
      </c>
      <c r="E400" s="3" t="s">
        <v>461543</v>
      </c>
      <c r="F400" s="3" t="s">
        <v>461544</v>
      </c>
      <c r="G400" s="3" t="s">
        <v>461545</v>
      </c>
      <c r="I400" s="3" t="s">
        <v>461546</v>
      </c>
      <c r="J400" s="3" t="s">
        <v>180</v>
      </c>
      <c r="K400" s="3" t="s">
        <v>461547</v>
      </c>
      <c r="L400" s="3" t="s">
        <v>461548</v>
      </c>
      <c r="N400" s="3" t="s">
        <v>180</v>
      </c>
      <c r="P400" s="3" t="s">
        <v>461549</v>
      </c>
      <c r="Q400" s="3" t="s">
        <v>20610</v>
      </c>
      <c r="R400" s="3" t="s">
        <v>180</v>
      </c>
      <c r="S400" s="3" t="s">
        <v>180</v>
      </c>
      <c r="T400" s="3" t="s">
        <v>180</v>
      </c>
    </row>
    <row r="401" spans="1:20" x14ac:dyDescent="0.25">
      <c r="A401" s="4">
        <v>43117.666666666664</v>
      </c>
      <c r="B401" s="3" t="s">
        <v>461550</v>
      </c>
      <c r="C401" s="3" t="s">
        <v>461551</v>
      </c>
      <c r="D401" s="3" t="s">
        <v>461552</v>
      </c>
      <c r="E401" s="3" t="s">
        <v>461553</v>
      </c>
      <c r="F401" s="3" t="s">
        <v>461554</v>
      </c>
      <c r="G401" s="3" t="s">
        <v>461555</v>
      </c>
      <c r="I401" s="3" t="s">
        <v>461556</v>
      </c>
      <c r="J401" s="3" t="s">
        <v>180</v>
      </c>
      <c r="K401" s="3" t="s">
        <v>461557</v>
      </c>
      <c r="L401" s="3" t="s">
        <v>461558</v>
      </c>
      <c r="N401" s="3" t="s">
        <v>180</v>
      </c>
      <c r="P401" s="3" t="s">
        <v>461559</v>
      </c>
      <c r="Q401" s="3" t="s">
        <v>22471</v>
      </c>
      <c r="R401" s="3" t="s">
        <v>180</v>
      </c>
      <c r="S401" s="3" t="s">
        <v>180</v>
      </c>
      <c r="T401" s="3" t="s">
        <v>180</v>
      </c>
    </row>
    <row r="402" spans="1:20" x14ac:dyDescent="0.25">
      <c r="A402" s="4">
        <v>43117.708333333336</v>
      </c>
      <c r="B402" s="3" t="s">
        <v>461560</v>
      </c>
      <c r="C402" s="3" t="s">
        <v>461561</v>
      </c>
      <c r="D402" s="3" t="s">
        <v>461562</v>
      </c>
      <c r="E402" s="3" t="s">
        <v>461563</v>
      </c>
      <c r="F402" s="3" t="s">
        <v>461564</v>
      </c>
      <c r="G402" s="3" t="s">
        <v>461565</v>
      </c>
      <c r="I402" s="3" t="s">
        <v>461566</v>
      </c>
      <c r="J402" s="3" t="s">
        <v>180</v>
      </c>
      <c r="K402" s="3" t="s">
        <v>461567</v>
      </c>
      <c r="L402" s="3" t="s">
        <v>461568</v>
      </c>
      <c r="N402" s="3" t="s">
        <v>180</v>
      </c>
      <c r="P402" s="3" t="s">
        <v>461569</v>
      </c>
      <c r="Q402" s="3" t="s">
        <v>21207</v>
      </c>
      <c r="R402" s="3" t="s">
        <v>180</v>
      </c>
      <c r="S402" s="3" t="s">
        <v>180</v>
      </c>
      <c r="T402" s="3" t="s">
        <v>180</v>
      </c>
    </row>
    <row r="403" spans="1:20" x14ac:dyDescent="0.25">
      <c r="A403" s="4">
        <v>43117.75</v>
      </c>
      <c r="B403" s="3" t="s">
        <v>461570</v>
      </c>
      <c r="C403" s="3" t="s">
        <v>461571</v>
      </c>
      <c r="D403" s="3" t="s">
        <v>461572</v>
      </c>
      <c r="E403" s="3" t="s">
        <v>461573</v>
      </c>
      <c r="F403" s="3" t="s">
        <v>461574</v>
      </c>
      <c r="G403" s="3" t="s">
        <v>461575</v>
      </c>
      <c r="I403" s="3" t="s">
        <v>461576</v>
      </c>
      <c r="J403" s="3" t="s">
        <v>180</v>
      </c>
      <c r="K403" s="3" t="s">
        <v>461577</v>
      </c>
      <c r="L403" s="3" t="s">
        <v>461578</v>
      </c>
      <c r="N403" s="3" t="s">
        <v>180</v>
      </c>
      <c r="P403" s="3" t="s">
        <v>461579</v>
      </c>
      <c r="Q403" s="3" t="s">
        <v>1566</v>
      </c>
      <c r="R403" s="3" t="s">
        <v>180</v>
      </c>
      <c r="S403" s="3" t="s">
        <v>180</v>
      </c>
      <c r="T403" s="3" t="s">
        <v>180</v>
      </c>
    </row>
    <row r="404" spans="1:20" x14ac:dyDescent="0.25">
      <c r="A404" s="4">
        <v>43117.791666666664</v>
      </c>
      <c r="B404" s="3" t="s">
        <v>461580</v>
      </c>
      <c r="C404" s="3" t="s">
        <v>461581</v>
      </c>
      <c r="D404" s="3" t="s">
        <v>461582</v>
      </c>
      <c r="E404" s="3" t="s">
        <v>461583</v>
      </c>
      <c r="F404" s="3" t="s">
        <v>461584</v>
      </c>
      <c r="G404" s="3" t="s">
        <v>461585</v>
      </c>
      <c r="I404" s="3" t="s">
        <v>461586</v>
      </c>
      <c r="J404" s="3" t="s">
        <v>180</v>
      </c>
      <c r="K404" s="3" t="s">
        <v>461587</v>
      </c>
      <c r="L404" s="3" t="s">
        <v>461588</v>
      </c>
      <c r="N404" s="3" t="s">
        <v>180</v>
      </c>
      <c r="P404" s="3" t="s">
        <v>461589</v>
      </c>
      <c r="Q404" s="3" t="s">
        <v>1530</v>
      </c>
      <c r="R404" s="3" t="s">
        <v>180</v>
      </c>
      <c r="S404" s="3" t="s">
        <v>180</v>
      </c>
      <c r="T404" s="3" t="s">
        <v>180</v>
      </c>
    </row>
    <row r="405" spans="1:20" x14ac:dyDescent="0.25">
      <c r="A405" s="4">
        <v>43117.833333333336</v>
      </c>
      <c r="B405" s="3" t="s">
        <v>461590</v>
      </c>
      <c r="C405" s="3" t="s">
        <v>461591</v>
      </c>
      <c r="D405" s="3" t="s">
        <v>461592</v>
      </c>
      <c r="E405" s="3" t="s">
        <v>461593</v>
      </c>
      <c r="F405" s="3" t="s">
        <v>461594</v>
      </c>
      <c r="G405" s="3" t="s">
        <v>461595</v>
      </c>
      <c r="I405" s="3" t="s">
        <v>461596</v>
      </c>
      <c r="J405" s="3" t="s">
        <v>180</v>
      </c>
      <c r="K405" s="3" t="s">
        <v>461597</v>
      </c>
      <c r="L405" s="3" t="s">
        <v>461598</v>
      </c>
      <c r="N405" s="3" t="s">
        <v>180</v>
      </c>
      <c r="P405" s="3" t="s">
        <v>461599</v>
      </c>
      <c r="Q405" s="3" t="s">
        <v>1530</v>
      </c>
      <c r="R405" s="3" t="s">
        <v>180</v>
      </c>
      <c r="S405" s="3" t="s">
        <v>180</v>
      </c>
      <c r="T405" s="3" t="s">
        <v>180</v>
      </c>
    </row>
    <row r="406" spans="1:20" x14ac:dyDescent="0.25">
      <c r="A406" s="4">
        <v>43117.875</v>
      </c>
      <c r="B406" s="3" t="s">
        <v>461600</v>
      </c>
      <c r="C406" s="3" t="s">
        <v>461601</v>
      </c>
      <c r="D406" s="3" t="s">
        <v>461602</v>
      </c>
      <c r="E406" s="3" t="s">
        <v>461603</v>
      </c>
      <c r="F406" s="3" t="s">
        <v>461604</v>
      </c>
      <c r="G406" s="3" t="s">
        <v>461605</v>
      </c>
      <c r="I406" s="3" t="s">
        <v>461606</v>
      </c>
      <c r="J406" s="3" t="s">
        <v>180</v>
      </c>
      <c r="K406" s="3" t="s">
        <v>461607</v>
      </c>
      <c r="L406" s="3" t="s">
        <v>461608</v>
      </c>
      <c r="N406" s="3" t="s">
        <v>180</v>
      </c>
      <c r="P406" s="3" t="s">
        <v>461609</v>
      </c>
      <c r="Q406" s="3" t="s">
        <v>1566</v>
      </c>
      <c r="R406" s="3" t="s">
        <v>180</v>
      </c>
      <c r="S406" s="3" t="s">
        <v>180</v>
      </c>
      <c r="T406" s="3" t="s">
        <v>180</v>
      </c>
    </row>
    <row r="407" spans="1:20" x14ac:dyDescent="0.25">
      <c r="A407" s="4">
        <v>43117.916666666664</v>
      </c>
      <c r="B407" s="3" t="s">
        <v>461610</v>
      </c>
      <c r="C407" s="3" t="s">
        <v>461611</v>
      </c>
      <c r="D407" s="3" t="s">
        <v>461612</v>
      </c>
      <c r="E407" s="3" t="s">
        <v>461613</v>
      </c>
      <c r="F407" s="3" t="s">
        <v>461614</v>
      </c>
      <c r="G407" s="3" t="s">
        <v>461615</v>
      </c>
      <c r="I407" s="3" t="s">
        <v>461616</v>
      </c>
      <c r="J407" s="3" t="s">
        <v>180</v>
      </c>
      <c r="K407" s="3" t="s">
        <v>461617</v>
      </c>
      <c r="L407" s="3" t="s">
        <v>461618</v>
      </c>
      <c r="N407" s="3" t="s">
        <v>180</v>
      </c>
      <c r="P407" s="3" t="s">
        <v>461619</v>
      </c>
      <c r="Q407" s="3" t="s">
        <v>2425</v>
      </c>
      <c r="R407" s="3" t="s">
        <v>180</v>
      </c>
      <c r="S407" s="3" t="s">
        <v>180</v>
      </c>
      <c r="T407" s="3" t="s">
        <v>180</v>
      </c>
    </row>
    <row r="408" spans="1:20" x14ac:dyDescent="0.25">
      <c r="A408" s="4">
        <v>43117.958333333336</v>
      </c>
      <c r="B408" s="3" t="s">
        <v>180</v>
      </c>
      <c r="C408" s="3" t="s">
        <v>461620</v>
      </c>
      <c r="D408" s="3" t="s">
        <v>461621</v>
      </c>
      <c r="E408" s="3" t="s">
        <v>461622</v>
      </c>
      <c r="F408" s="3" t="s">
        <v>461623</v>
      </c>
      <c r="G408" s="3" t="s">
        <v>461624</v>
      </c>
      <c r="I408" s="3" t="s">
        <v>461625</v>
      </c>
      <c r="J408" s="3" t="s">
        <v>180</v>
      </c>
      <c r="K408" s="3" t="s">
        <v>461626</v>
      </c>
      <c r="L408" s="3" t="s">
        <v>461627</v>
      </c>
      <c r="N408" s="3" t="s">
        <v>180</v>
      </c>
      <c r="P408" s="3" t="s">
        <v>461628</v>
      </c>
      <c r="Q408" s="3" t="s">
        <v>1566</v>
      </c>
      <c r="R408" s="3" t="s">
        <v>180</v>
      </c>
      <c r="S408" s="3" t="s">
        <v>180</v>
      </c>
      <c r="T408" s="3" t="s">
        <v>180</v>
      </c>
    </row>
    <row r="409" spans="1:20" x14ac:dyDescent="0.25">
      <c r="A409" s="4">
        <v>43118</v>
      </c>
      <c r="B409" s="3" t="s">
        <v>461629</v>
      </c>
      <c r="C409" s="3" t="s">
        <v>461630</v>
      </c>
      <c r="D409" s="3" t="s">
        <v>461631</v>
      </c>
      <c r="E409" s="3" t="s">
        <v>461632</v>
      </c>
      <c r="F409" s="3" t="s">
        <v>461633</v>
      </c>
      <c r="G409" s="3" t="s">
        <v>461634</v>
      </c>
      <c r="I409" s="3" t="s">
        <v>461635</v>
      </c>
      <c r="J409" s="3" t="s">
        <v>180</v>
      </c>
      <c r="K409" s="3" t="s">
        <v>461636</v>
      </c>
      <c r="L409" s="3" t="s">
        <v>461637</v>
      </c>
      <c r="N409" s="3" t="s">
        <v>180</v>
      </c>
      <c r="P409" s="3" t="s">
        <v>461638</v>
      </c>
      <c r="Q409" s="3" t="s">
        <v>25375</v>
      </c>
      <c r="R409" s="3" t="s">
        <v>180</v>
      </c>
      <c r="S409" s="3" t="s">
        <v>180</v>
      </c>
      <c r="T409" s="3" t="s">
        <v>180</v>
      </c>
    </row>
    <row r="410" spans="1:20" x14ac:dyDescent="0.25">
      <c r="A410" s="4">
        <v>43118.041666666664</v>
      </c>
      <c r="B410" s="3" t="s">
        <v>461639</v>
      </c>
      <c r="C410" s="3" t="s">
        <v>461640</v>
      </c>
      <c r="D410" s="3" t="s">
        <v>461641</v>
      </c>
      <c r="E410" s="3" t="s">
        <v>461642</v>
      </c>
      <c r="F410" s="3" t="s">
        <v>461643</v>
      </c>
      <c r="G410" s="3" t="s">
        <v>461644</v>
      </c>
      <c r="I410" s="3" t="s">
        <v>461645</v>
      </c>
      <c r="J410" s="3" t="s">
        <v>180</v>
      </c>
      <c r="K410" s="3" t="s">
        <v>461646</v>
      </c>
      <c r="L410" s="3" t="s">
        <v>461647</v>
      </c>
      <c r="N410" s="3" t="s">
        <v>180</v>
      </c>
      <c r="P410" s="3" t="s">
        <v>461648</v>
      </c>
      <c r="Q410" s="3" t="s">
        <v>6647</v>
      </c>
      <c r="R410" s="3" t="s">
        <v>180</v>
      </c>
      <c r="S410" s="3" t="s">
        <v>180</v>
      </c>
      <c r="T410" s="3" t="s">
        <v>180</v>
      </c>
    </row>
    <row r="411" spans="1:20" x14ac:dyDescent="0.25">
      <c r="A411" s="4">
        <v>43118.083333333336</v>
      </c>
      <c r="B411" s="3" t="s">
        <v>461649</v>
      </c>
      <c r="C411" s="3" t="s">
        <v>461650</v>
      </c>
      <c r="D411" s="3" t="s">
        <v>461651</v>
      </c>
      <c r="E411" s="3" t="s">
        <v>461652</v>
      </c>
      <c r="F411" s="3" t="s">
        <v>461653</v>
      </c>
      <c r="G411" s="3" t="s">
        <v>461654</v>
      </c>
      <c r="I411" s="3" t="s">
        <v>461655</v>
      </c>
      <c r="J411" s="3" t="s">
        <v>180</v>
      </c>
      <c r="K411" s="3" t="s">
        <v>461656</v>
      </c>
      <c r="L411" s="3" t="s">
        <v>461657</v>
      </c>
      <c r="N411" s="3" t="s">
        <v>180</v>
      </c>
      <c r="P411" s="3" t="s">
        <v>461658</v>
      </c>
      <c r="Q411" s="3" t="s">
        <v>317</v>
      </c>
      <c r="R411" s="3" t="s">
        <v>180</v>
      </c>
      <c r="S411" s="3" t="s">
        <v>180</v>
      </c>
      <c r="T411" s="3" t="s">
        <v>180</v>
      </c>
    </row>
    <row r="412" spans="1:20" x14ac:dyDescent="0.25">
      <c r="A412" s="4">
        <v>43118.125</v>
      </c>
      <c r="B412" s="3" t="s">
        <v>461659</v>
      </c>
      <c r="C412" s="3" t="s">
        <v>461660</v>
      </c>
      <c r="D412" s="3" t="s">
        <v>461661</v>
      </c>
      <c r="E412" s="3" t="s">
        <v>461662</v>
      </c>
      <c r="F412" s="3" t="s">
        <v>180</v>
      </c>
      <c r="G412" s="3" t="s">
        <v>461663</v>
      </c>
      <c r="I412" s="3" t="s">
        <v>461664</v>
      </c>
      <c r="J412" s="3" t="s">
        <v>180</v>
      </c>
      <c r="K412" s="3" t="s">
        <v>461665</v>
      </c>
      <c r="L412" s="3" t="s">
        <v>461666</v>
      </c>
      <c r="N412" s="3" t="s">
        <v>180</v>
      </c>
      <c r="P412" s="3" t="s">
        <v>461667</v>
      </c>
      <c r="Q412" s="3" t="s">
        <v>6440</v>
      </c>
      <c r="R412" s="3" t="s">
        <v>180</v>
      </c>
      <c r="S412" s="3" t="s">
        <v>180</v>
      </c>
      <c r="T412" s="3" t="s">
        <v>180</v>
      </c>
    </row>
    <row r="413" spans="1:20" x14ac:dyDescent="0.25">
      <c r="A413" s="4">
        <v>43118.166666666664</v>
      </c>
      <c r="B413" s="3" t="s">
        <v>461668</v>
      </c>
      <c r="C413" s="3" t="s">
        <v>461669</v>
      </c>
      <c r="D413" s="3" t="s">
        <v>461670</v>
      </c>
      <c r="E413" s="3" t="s">
        <v>461671</v>
      </c>
      <c r="F413" s="3" t="s">
        <v>461672</v>
      </c>
      <c r="G413" s="3" t="s">
        <v>461673</v>
      </c>
      <c r="I413" s="3" t="s">
        <v>461674</v>
      </c>
      <c r="J413" s="3" t="s">
        <v>180</v>
      </c>
      <c r="K413" s="3" t="s">
        <v>461675</v>
      </c>
      <c r="L413" s="3" t="s">
        <v>461676</v>
      </c>
      <c r="N413" s="3" t="s">
        <v>180</v>
      </c>
      <c r="P413" s="3" t="s">
        <v>461677</v>
      </c>
      <c r="Q413" s="3" t="s">
        <v>6440</v>
      </c>
      <c r="R413" s="3" t="s">
        <v>180</v>
      </c>
      <c r="S413" s="3" t="s">
        <v>180</v>
      </c>
      <c r="T413" s="3" t="s">
        <v>180</v>
      </c>
    </row>
    <row r="414" spans="1:20" x14ac:dyDescent="0.25">
      <c r="A414" s="4">
        <v>43118.208333333336</v>
      </c>
      <c r="B414" s="3" t="s">
        <v>461678</v>
      </c>
      <c r="C414" s="3" t="s">
        <v>461679</v>
      </c>
      <c r="D414" s="3" t="s">
        <v>461680</v>
      </c>
      <c r="E414" s="3" t="s">
        <v>461681</v>
      </c>
      <c r="F414" s="3" t="s">
        <v>461682</v>
      </c>
      <c r="G414" s="3" t="s">
        <v>461683</v>
      </c>
      <c r="I414" s="3" t="s">
        <v>461684</v>
      </c>
      <c r="J414" s="3" t="s">
        <v>180</v>
      </c>
      <c r="K414" s="3" t="s">
        <v>461685</v>
      </c>
      <c r="L414" s="3" t="s">
        <v>461686</v>
      </c>
      <c r="N414" s="3" t="s">
        <v>180</v>
      </c>
      <c r="P414" s="3" t="s">
        <v>461687</v>
      </c>
      <c r="Q414" s="3" t="s">
        <v>1446</v>
      </c>
      <c r="R414" s="3" t="s">
        <v>180</v>
      </c>
      <c r="S414" s="3" t="s">
        <v>180</v>
      </c>
      <c r="T414" s="3" t="s">
        <v>180</v>
      </c>
    </row>
    <row r="415" spans="1:20" x14ac:dyDescent="0.25">
      <c r="A415" s="4">
        <v>43118.25</v>
      </c>
      <c r="B415" s="3" t="s">
        <v>461688</v>
      </c>
      <c r="C415" s="3" t="s">
        <v>461689</v>
      </c>
      <c r="D415" s="3" t="s">
        <v>461690</v>
      </c>
      <c r="E415" s="3" t="s">
        <v>461691</v>
      </c>
      <c r="F415" s="3" t="s">
        <v>461692</v>
      </c>
      <c r="G415" s="3" t="s">
        <v>461693</v>
      </c>
      <c r="I415" s="3" t="s">
        <v>461694</v>
      </c>
      <c r="J415" s="3" t="s">
        <v>180</v>
      </c>
      <c r="K415" s="3" t="s">
        <v>461695</v>
      </c>
      <c r="L415" s="3" t="s">
        <v>461696</v>
      </c>
      <c r="N415" s="3" t="s">
        <v>180</v>
      </c>
      <c r="P415" s="3" t="s">
        <v>461697</v>
      </c>
      <c r="Q415" s="3" t="s">
        <v>1446</v>
      </c>
      <c r="R415" s="3" t="s">
        <v>180</v>
      </c>
      <c r="S415" s="3" t="s">
        <v>180</v>
      </c>
      <c r="T415" s="3" t="s">
        <v>180</v>
      </c>
    </row>
    <row r="416" spans="1:20" x14ac:dyDescent="0.25">
      <c r="A416" s="4">
        <v>43118.291666666664</v>
      </c>
      <c r="B416" s="3" t="s">
        <v>461698</v>
      </c>
      <c r="C416" s="3" t="s">
        <v>461699</v>
      </c>
      <c r="D416" s="3" t="s">
        <v>461700</v>
      </c>
      <c r="E416" s="3" t="s">
        <v>461701</v>
      </c>
      <c r="F416" s="3" t="s">
        <v>461702</v>
      </c>
      <c r="G416" s="3" t="s">
        <v>461703</v>
      </c>
      <c r="I416" s="3" t="s">
        <v>461704</v>
      </c>
      <c r="J416" s="3" t="s">
        <v>180</v>
      </c>
      <c r="K416" s="3" t="s">
        <v>461705</v>
      </c>
      <c r="L416" s="3" t="s">
        <v>461706</v>
      </c>
      <c r="N416" s="3" t="s">
        <v>180</v>
      </c>
      <c r="P416" s="3" t="s">
        <v>461707</v>
      </c>
      <c r="Q416" s="3" t="s">
        <v>25375</v>
      </c>
      <c r="R416" s="3" t="s">
        <v>180</v>
      </c>
      <c r="S416" s="3" t="s">
        <v>180</v>
      </c>
      <c r="T416" s="3" t="s">
        <v>180</v>
      </c>
    </row>
    <row r="417" spans="1:20" x14ac:dyDescent="0.25">
      <c r="A417" s="4">
        <v>43118.333333333336</v>
      </c>
      <c r="B417" s="3" t="s">
        <v>461708</v>
      </c>
      <c r="C417" s="3" t="s">
        <v>461709</v>
      </c>
      <c r="D417" s="3" t="s">
        <v>461710</v>
      </c>
      <c r="E417" s="3" t="s">
        <v>461711</v>
      </c>
      <c r="F417" s="3" t="s">
        <v>461712</v>
      </c>
      <c r="G417" s="3" t="s">
        <v>461713</v>
      </c>
      <c r="I417" s="3" t="s">
        <v>461714</v>
      </c>
      <c r="J417" s="3" t="s">
        <v>180</v>
      </c>
      <c r="K417" s="3" t="s">
        <v>461715</v>
      </c>
      <c r="L417" s="3" t="s">
        <v>461716</v>
      </c>
      <c r="N417" s="3" t="s">
        <v>180</v>
      </c>
      <c r="P417" s="3" t="s">
        <v>461717</v>
      </c>
      <c r="Q417" s="3" t="s">
        <v>33119</v>
      </c>
      <c r="R417" s="3" t="s">
        <v>180</v>
      </c>
      <c r="S417" s="3" t="s">
        <v>180</v>
      </c>
      <c r="T417" s="3" t="s">
        <v>180</v>
      </c>
    </row>
    <row r="418" spans="1:20" x14ac:dyDescent="0.25">
      <c r="A418" s="4">
        <v>43118.375</v>
      </c>
      <c r="B418" s="3" t="s">
        <v>461718</v>
      </c>
      <c r="C418" s="3" t="s">
        <v>461719</v>
      </c>
      <c r="D418" s="3" t="s">
        <v>461720</v>
      </c>
      <c r="E418" s="3" t="s">
        <v>461721</v>
      </c>
      <c r="F418" s="3" t="s">
        <v>461722</v>
      </c>
      <c r="G418" s="3" t="s">
        <v>461723</v>
      </c>
      <c r="I418" s="3" t="s">
        <v>461724</v>
      </c>
      <c r="J418" s="3" t="s">
        <v>180</v>
      </c>
      <c r="K418" s="3" t="s">
        <v>461725</v>
      </c>
      <c r="L418" s="3" t="s">
        <v>461726</v>
      </c>
      <c r="N418" s="3" t="s">
        <v>180</v>
      </c>
      <c r="P418" s="3" t="s">
        <v>461727</v>
      </c>
      <c r="Q418" s="3" t="s">
        <v>27696</v>
      </c>
      <c r="R418" s="3" t="s">
        <v>180</v>
      </c>
      <c r="S418" s="3" t="s">
        <v>180</v>
      </c>
      <c r="T418" s="3" t="s">
        <v>180</v>
      </c>
    </row>
    <row r="419" spans="1:20" x14ac:dyDescent="0.25">
      <c r="A419" s="4">
        <v>43118.416666666664</v>
      </c>
      <c r="B419" s="3" t="s">
        <v>461728</v>
      </c>
      <c r="C419" s="3" t="s">
        <v>461729</v>
      </c>
      <c r="D419" s="3" t="s">
        <v>461730</v>
      </c>
      <c r="E419" s="3" t="s">
        <v>461731</v>
      </c>
      <c r="F419" s="3" t="s">
        <v>461732</v>
      </c>
      <c r="G419" s="3" t="s">
        <v>461733</v>
      </c>
      <c r="I419" s="3" t="s">
        <v>461734</v>
      </c>
      <c r="J419" s="3" t="s">
        <v>180</v>
      </c>
      <c r="K419" s="3" t="s">
        <v>461735</v>
      </c>
      <c r="L419" s="3" t="s">
        <v>461736</v>
      </c>
      <c r="N419" s="3" t="s">
        <v>180</v>
      </c>
      <c r="P419" s="3" t="s">
        <v>461737</v>
      </c>
      <c r="Q419" s="3" t="s">
        <v>12576</v>
      </c>
      <c r="R419" s="3" t="s">
        <v>180</v>
      </c>
      <c r="S419" s="3" t="s">
        <v>180</v>
      </c>
      <c r="T419" s="3" t="s">
        <v>180</v>
      </c>
    </row>
    <row r="420" spans="1:20" x14ac:dyDescent="0.25">
      <c r="A420" s="4">
        <v>43118.458333333336</v>
      </c>
      <c r="B420" s="3" t="s">
        <v>461738</v>
      </c>
      <c r="C420" s="3" t="s">
        <v>461739</v>
      </c>
      <c r="D420" s="3" t="s">
        <v>461740</v>
      </c>
      <c r="E420" s="3" t="s">
        <v>461741</v>
      </c>
      <c r="F420" s="3" t="s">
        <v>461742</v>
      </c>
      <c r="G420" s="3" t="s">
        <v>461743</v>
      </c>
      <c r="I420" s="3" t="s">
        <v>461744</v>
      </c>
      <c r="J420" s="3" t="s">
        <v>180</v>
      </c>
      <c r="K420" s="3" t="s">
        <v>461745</v>
      </c>
      <c r="L420" s="3" t="s">
        <v>461746</v>
      </c>
      <c r="N420" s="3" t="s">
        <v>180</v>
      </c>
      <c r="P420" s="3" t="s">
        <v>461747</v>
      </c>
      <c r="Q420" s="3" t="s">
        <v>2282</v>
      </c>
      <c r="R420" s="3" t="s">
        <v>180</v>
      </c>
      <c r="S420" s="3" t="s">
        <v>180</v>
      </c>
      <c r="T420" s="3" t="s">
        <v>180</v>
      </c>
    </row>
    <row r="421" spans="1:20" x14ac:dyDescent="0.25">
      <c r="A421" s="4">
        <v>43118.5</v>
      </c>
      <c r="B421" s="3" t="s">
        <v>461748</v>
      </c>
      <c r="C421" s="3" t="s">
        <v>461749</v>
      </c>
      <c r="D421" s="3" t="s">
        <v>461750</v>
      </c>
      <c r="E421" s="3" t="s">
        <v>461751</v>
      </c>
      <c r="F421" s="3" t="s">
        <v>461752</v>
      </c>
      <c r="G421" s="3" t="s">
        <v>461753</v>
      </c>
      <c r="I421" s="3" t="s">
        <v>461754</v>
      </c>
      <c r="J421" s="3" t="s">
        <v>180</v>
      </c>
      <c r="K421" s="3" t="s">
        <v>461755</v>
      </c>
      <c r="L421" s="3" t="s">
        <v>461756</v>
      </c>
      <c r="N421" s="3" t="s">
        <v>180</v>
      </c>
      <c r="P421" s="3" t="s">
        <v>461757</v>
      </c>
      <c r="Q421" s="3" t="s">
        <v>2542</v>
      </c>
      <c r="R421" s="3" t="s">
        <v>180</v>
      </c>
      <c r="S421" s="3" t="s">
        <v>180</v>
      </c>
      <c r="T421" s="3" t="s">
        <v>180</v>
      </c>
    </row>
    <row r="422" spans="1:20" x14ac:dyDescent="0.25">
      <c r="A422" s="4">
        <v>43118.541666666664</v>
      </c>
      <c r="B422" s="3" t="s">
        <v>461758</v>
      </c>
      <c r="C422" s="3" t="s">
        <v>461759</v>
      </c>
      <c r="D422" s="3" t="s">
        <v>461760</v>
      </c>
      <c r="E422" s="3" t="s">
        <v>461761</v>
      </c>
      <c r="F422" s="3" t="s">
        <v>461762</v>
      </c>
      <c r="G422" s="3" t="s">
        <v>461763</v>
      </c>
      <c r="I422" s="3" t="s">
        <v>461764</v>
      </c>
      <c r="J422" s="3" t="s">
        <v>180</v>
      </c>
      <c r="K422" s="3" t="s">
        <v>461765</v>
      </c>
      <c r="L422" s="3" t="s">
        <v>461766</v>
      </c>
      <c r="N422" s="3" t="s">
        <v>180</v>
      </c>
      <c r="P422" s="3" t="s">
        <v>461767</v>
      </c>
      <c r="Q422" s="3" t="s">
        <v>22509</v>
      </c>
      <c r="R422" s="3" t="s">
        <v>180</v>
      </c>
      <c r="S422" s="3" t="s">
        <v>180</v>
      </c>
      <c r="T422" s="3" t="s">
        <v>180</v>
      </c>
    </row>
    <row r="423" spans="1:20" x14ac:dyDescent="0.25">
      <c r="A423" s="4">
        <v>43118.583333333336</v>
      </c>
      <c r="B423" s="3" t="s">
        <v>461768</v>
      </c>
      <c r="C423" s="3" t="s">
        <v>461769</v>
      </c>
      <c r="D423" s="3" t="s">
        <v>461770</v>
      </c>
      <c r="E423" s="3" t="s">
        <v>461771</v>
      </c>
      <c r="F423" s="3" t="s">
        <v>461772</v>
      </c>
      <c r="G423" s="3" t="s">
        <v>461773</v>
      </c>
      <c r="I423" s="3" t="s">
        <v>461774</v>
      </c>
      <c r="J423" s="3" t="s">
        <v>180</v>
      </c>
      <c r="K423" s="3" t="s">
        <v>461775</v>
      </c>
      <c r="L423" s="3" t="s">
        <v>461776</v>
      </c>
      <c r="N423" s="3" t="s">
        <v>180</v>
      </c>
      <c r="P423" s="3" t="s">
        <v>461777</v>
      </c>
      <c r="Q423" s="3" t="s">
        <v>1566</v>
      </c>
      <c r="R423" s="3" t="s">
        <v>180</v>
      </c>
      <c r="S423" s="3" t="s">
        <v>180</v>
      </c>
      <c r="T423" s="3" t="s">
        <v>180</v>
      </c>
    </row>
    <row r="424" spans="1:20" x14ac:dyDescent="0.25">
      <c r="A424" s="4">
        <v>43118.625</v>
      </c>
      <c r="B424" s="3" t="s">
        <v>461778</v>
      </c>
      <c r="C424" s="3" t="s">
        <v>461779</v>
      </c>
      <c r="D424" s="3" t="s">
        <v>461780</v>
      </c>
      <c r="E424" s="3" t="s">
        <v>461781</v>
      </c>
      <c r="F424" s="3" t="s">
        <v>180</v>
      </c>
      <c r="G424" s="3" t="s">
        <v>461782</v>
      </c>
      <c r="I424" s="3" t="s">
        <v>461783</v>
      </c>
      <c r="J424" s="3" t="s">
        <v>180</v>
      </c>
      <c r="K424" s="3" t="s">
        <v>461784</v>
      </c>
      <c r="L424" s="3" t="s">
        <v>461785</v>
      </c>
      <c r="M424">
        <v>40</v>
      </c>
      <c r="N424" s="3" t="s">
        <v>180</v>
      </c>
      <c r="P424" s="3" t="s">
        <v>461786</v>
      </c>
      <c r="Q424" s="3" t="s">
        <v>29717</v>
      </c>
      <c r="R424" s="3" t="s">
        <v>461787</v>
      </c>
      <c r="S424" s="3" t="s">
        <v>180</v>
      </c>
      <c r="T424" s="3" t="s">
        <v>180</v>
      </c>
    </row>
    <row r="425" spans="1:20" x14ac:dyDescent="0.25">
      <c r="A425" s="4">
        <v>43118.666666666664</v>
      </c>
      <c r="B425" s="3" t="s">
        <v>461788</v>
      </c>
      <c r="C425" s="3" t="s">
        <v>461789</v>
      </c>
      <c r="D425" s="3" t="s">
        <v>461790</v>
      </c>
      <c r="E425" s="3" t="s">
        <v>461791</v>
      </c>
      <c r="F425" s="3" t="s">
        <v>180</v>
      </c>
      <c r="G425" s="3" t="s">
        <v>461792</v>
      </c>
      <c r="H425">
        <v>29</v>
      </c>
      <c r="I425" s="3" t="s">
        <v>461793</v>
      </c>
      <c r="J425" s="3" t="s">
        <v>180</v>
      </c>
      <c r="K425" s="3" t="s">
        <v>461794</v>
      </c>
      <c r="L425" s="3" t="s">
        <v>461795</v>
      </c>
      <c r="M425">
        <v>30</v>
      </c>
      <c r="N425" s="3" t="s">
        <v>180</v>
      </c>
      <c r="O425">
        <v>32</v>
      </c>
      <c r="P425" s="3" t="s">
        <v>461796</v>
      </c>
      <c r="Q425" s="3" t="s">
        <v>4708</v>
      </c>
      <c r="R425" s="3" t="s">
        <v>180</v>
      </c>
      <c r="S425" s="3" t="s">
        <v>180</v>
      </c>
      <c r="T425" s="3" t="s">
        <v>180</v>
      </c>
    </row>
    <row r="426" spans="1:20" x14ac:dyDescent="0.25">
      <c r="A426" s="4">
        <v>43118.708333333336</v>
      </c>
      <c r="B426" s="3" t="s">
        <v>461797</v>
      </c>
      <c r="C426" s="3" t="s">
        <v>461798</v>
      </c>
      <c r="D426" s="3" t="s">
        <v>461799</v>
      </c>
      <c r="E426" s="3" t="s">
        <v>461800</v>
      </c>
      <c r="F426" s="3" t="s">
        <v>180</v>
      </c>
      <c r="G426" s="3" t="s">
        <v>461801</v>
      </c>
      <c r="H426">
        <v>23</v>
      </c>
      <c r="I426" s="3" t="s">
        <v>461802</v>
      </c>
      <c r="J426" s="3" t="s">
        <v>180</v>
      </c>
      <c r="K426" s="3" t="s">
        <v>461803</v>
      </c>
      <c r="L426" s="3" t="s">
        <v>461804</v>
      </c>
      <c r="M426">
        <v>34</v>
      </c>
      <c r="N426" s="3" t="s">
        <v>4708</v>
      </c>
      <c r="O426">
        <v>27</v>
      </c>
      <c r="P426" s="3" t="s">
        <v>461805</v>
      </c>
      <c r="Q426" s="3" t="s">
        <v>22471</v>
      </c>
      <c r="R426" s="3" t="s">
        <v>461806</v>
      </c>
      <c r="S426" s="3" t="s">
        <v>180</v>
      </c>
      <c r="T426" s="3" t="s">
        <v>180</v>
      </c>
    </row>
    <row r="427" spans="1:20" x14ac:dyDescent="0.25">
      <c r="A427" s="4">
        <v>43118.75</v>
      </c>
      <c r="B427" s="3" t="s">
        <v>461807</v>
      </c>
      <c r="C427" s="3" t="s">
        <v>461808</v>
      </c>
      <c r="D427" s="3" t="s">
        <v>461809</v>
      </c>
      <c r="E427" s="3" t="s">
        <v>461810</v>
      </c>
      <c r="F427" s="3" t="s">
        <v>180</v>
      </c>
      <c r="G427" s="3" t="s">
        <v>461811</v>
      </c>
      <c r="H427">
        <v>28</v>
      </c>
      <c r="I427" s="3" t="s">
        <v>461812</v>
      </c>
      <c r="J427" s="3" t="s">
        <v>180</v>
      </c>
      <c r="K427" s="3" t="s">
        <v>461813</v>
      </c>
      <c r="L427" s="3" t="s">
        <v>461814</v>
      </c>
      <c r="M427">
        <v>30</v>
      </c>
      <c r="N427" s="3" t="s">
        <v>64467</v>
      </c>
      <c r="O427">
        <v>32</v>
      </c>
      <c r="P427" s="3" t="s">
        <v>461815</v>
      </c>
      <c r="Q427" s="3" t="s">
        <v>2425</v>
      </c>
      <c r="R427" s="3" t="s">
        <v>461816</v>
      </c>
      <c r="S427" s="3" t="s">
        <v>180</v>
      </c>
      <c r="T427" s="3" t="s">
        <v>180</v>
      </c>
    </row>
    <row r="428" spans="1:20" x14ac:dyDescent="0.25">
      <c r="A428" s="4">
        <v>43118.791666666664</v>
      </c>
      <c r="B428" s="3" t="s">
        <v>461817</v>
      </c>
      <c r="C428" s="3" t="s">
        <v>461818</v>
      </c>
      <c r="D428" s="3" t="s">
        <v>461819</v>
      </c>
      <c r="E428" s="3" t="s">
        <v>461820</v>
      </c>
      <c r="F428" s="3" t="s">
        <v>180</v>
      </c>
      <c r="G428" s="3" t="s">
        <v>461821</v>
      </c>
      <c r="H428">
        <v>21</v>
      </c>
      <c r="I428" s="3" t="s">
        <v>461822</v>
      </c>
      <c r="J428" s="3" t="s">
        <v>180</v>
      </c>
      <c r="K428" s="3" t="s">
        <v>461823</v>
      </c>
      <c r="L428" s="3" t="s">
        <v>461824</v>
      </c>
      <c r="M428">
        <v>17</v>
      </c>
      <c r="N428" s="3" t="s">
        <v>22443</v>
      </c>
      <c r="O428">
        <v>27</v>
      </c>
      <c r="P428" s="3" t="s">
        <v>461825</v>
      </c>
      <c r="Q428" s="3" t="s">
        <v>3527</v>
      </c>
      <c r="R428" s="3" t="s">
        <v>461826</v>
      </c>
      <c r="S428" s="3" t="s">
        <v>180</v>
      </c>
      <c r="T428" s="3" t="s">
        <v>180</v>
      </c>
    </row>
    <row r="429" spans="1:20" x14ac:dyDescent="0.25">
      <c r="A429" s="4">
        <v>43118.833333333336</v>
      </c>
      <c r="B429" s="3" t="s">
        <v>461827</v>
      </c>
      <c r="C429" s="3" t="s">
        <v>461828</v>
      </c>
      <c r="D429" s="3" t="s">
        <v>461829</v>
      </c>
      <c r="E429" s="3" t="s">
        <v>461830</v>
      </c>
      <c r="F429" s="3" t="s">
        <v>180</v>
      </c>
      <c r="G429" s="3" t="s">
        <v>461831</v>
      </c>
      <c r="H429">
        <v>23</v>
      </c>
      <c r="I429" s="3" t="s">
        <v>461832</v>
      </c>
      <c r="J429" s="3" t="s">
        <v>180</v>
      </c>
      <c r="K429" s="3" t="s">
        <v>461833</v>
      </c>
      <c r="L429" s="3" t="s">
        <v>461834</v>
      </c>
      <c r="M429">
        <v>18</v>
      </c>
      <c r="N429" s="3" t="s">
        <v>2542</v>
      </c>
      <c r="O429">
        <v>27</v>
      </c>
      <c r="P429" s="3" t="s">
        <v>461835</v>
      </c>
      <c r="Q429" s="3" t="s">
        <v>2542</v>
      </c>
      <c r="R429" s="3" t="s">
        <v>461836</v>
      </c>
      <c r="S429" s="3" t="s">
        <v>180</v>
      </c>
      <c r="T429" s="3" t="s">
        <v>180</v>
      </c>
    </row>
    <row r="430" spans="1:20" x14ac:dyDescent="0.25">
      <c r="A430" s="4">
        <v>43118.875</v>
      </c>
      <c r="B430" s="3" t="s">
        <v>461837</v>
      </c>
      <c r="C430" s="3" t="s">
        <v>461838</v>
      </c>
      <c r="D430" s="3" t="s">
        <v>461839</v>
      </c>
      <c r="E430" s="3" t="s">
        <v>461840</v>
      </c>
      <c r="F430" s="3" t="s">
        <v>180</v>
      </c>
      <c r="G430" s="3" t="s">
        <v>461841</v>
      </c>
      <c r="H430">
        <v>22</v>
      </c>
      <c r="I430" s="3" t="s">
        <v>461842</v>
      </c>
      <c r="J430" s="3" t="s">
        <v>180</v>
      </c>
      <c r="K430" s="3" t="s">
        <v>461843</v>
      </c>
      <c r="L430" s="3" t="s">
        <v>461844</v>
      </c>
      <c r="M430">
        <v>9</v>
      </c>
      <c r="N430" s="3" t="s">
        <v>6647</v>
      </c>
      <c r="O430">
        <v>18</v>
      </c>
      <c r="P430" s="3" t="s">
        <v>461845</v>
      </c>
      <c r="Q430" s="3" t="s">
        <v>317</v>
      </c>
      <c r="R430" s="3" t="s">
        <v>461846</v>
      </c>
      <c r="S430" s="3" t="s">
        <v>180</v>
      </c>
      <c r="T430" s="3" t="s">
        <v>180</v>
      </c>
    </row>
    <row r="431" spans="1:20" x14ac:dyDescent="0.25">
      <c r="A431" s="4">
        <v>43118.916666666664</v>
      </c>
      <c r="B431" s="3" t="s">
        <v>461847</v>
      </c>
      <c r="C431" s="3" t="s">
        <v>461848</v>
      </c>
      <c r="D431" s="3" t="s">
        <v>461849</v>
      </c>
      <c r="E431" s="3" t="s">
        <v>461850</v>
      </c>
      <c r="F431" s="3" t="s">
        <v>180</v>
      </c>
      <c r="G431" s="3" t="s">
        <v>461851</v>
      </c>
      <c r="H431">
        <v>7</v>
      </c>
      <c r="I431" s="3" t="s">
        <v>461852</v>
      </c>
      <c r="J431" s="3" t="s">
        <v>180</v>
      </c>
      <c r="K431" s="3" t="s">
        <v>461853</v>
      </c>
      <c r="L431" s="3" t="s">
        <v>461854</v>
      </c>
      <c r="M431">
        <v>6</v>
      </c>
      <c r="N431" s="3" t="s">
        <v>2542</v>
      </c>
      <c r="O431">
        <v>7</v>
      </c>
      <c r="P431" s="3" t="s">
        <v>461855</v>
      </c>
      <c r="Q431" s="3" t="s">
        <v>21207</v>
      </c>
      <c r="R431" s="3" t="s">
        <v>461856</v>
      </c>
      <c r="S431" s="3" t="s">
        <v>180</v>
      </c>
      <c r="T431" s="3" t="s">
        <v>180</v>
      </c>
    </row>
    <row r="432" spans="1:20" x14ac:dyDescent="0.25">
      <c r="A432" s="4">
        <v>43118.958333333336</v>
      </c>
      <c r="B432" s="3" t="s">
        <v>180</v>
      </c>
      <c r="C432" s="3" t="s">
        <v>461857</v>
      </c>
      <c r="D432" s="3" t="s">
        <v>461858</v>
      </c>
      <c r="E432" s="3" t="s">
        <v>461859</v>
      </c>
      <c r="F432" s="3" t="s">
        <v>180</v>
      </c>
      <c r="G432" s="3" t="s">
        <v>461860</v>
      </c>
      <c r="H432">
        <v>8</v>
      </c>
      <c r="I432" s="3" t="s">
        <v>461861</v>
      </c>
      <c r="J432" s="3" t="s">
        <v>180</v>
      </c>
      <c r="K432" s="3" t="s">
        <v>461862</v>
      </c>
      <c r="L432" s="3" t="s">
        <v>461863</v>
      </c>
      <c r="M432">
        <v>3</v>
      </c>
      <c r="N432" s="3" t="s">
        <v>2428</v>
      </c>
      <c r="O432">
        <v>8</v>
      </c>
      <c r="P432" s="3" t="s">
        <v>461864</v>
      </c>
      <c r="Q432" s="3" t="s">
        <v>2298</v>
      </c>
      <c r="R432" s="3" t="s">
        <v>461865</v>
      </c>
      <c r="S432" s="3" t="s">
        <v>180</v>
      </c>
      <c r="T432" s="3" t="s">
        <v>180</v>
      </c>
    </row>
    <row r="433" spans="1:20" x14ac:dyDescent="0.25">
      <c r="A433" s="4">
        <v>43119</v>
      </c>
      <c r="B433" s="3" t="s">
        <v>461866</v>
      </c>
      <c r="C433" s="3" t="s">
        <v>461867</v>
      </c>
      <c r="D433" s="3" t="s">
        <v>461868</v>
      </c>
      <c r="E433" s="3" t="s">
        <v>461869</v>
      </c>
      <c r="F433" s="3" t="s">
        <v>461870</v>
      </c>
      <c r="G433" s="3" t="s">
        <v>461871</v>
      </c>
      <c r="H433">
        <v>7</v>
      </c>
      <c r="I433" s="3" t="s">
        <v>461872</v>
      </c>
      <c r="J433" s="3" t="s">
        <v>180</v>
      </c>
      <c r="K433" s="3" t="s">
        <v>461873</v>
      </c>
      <c r="L433" s="3" t="s">
        <v>461874</v>
      </c>
      <c r="M433">
        <v>6</v>
      </c>
      <c r="N433" s="3" t="s">
        <v>2428</v>
      </c>
      <c r="O433">
        <v>16</v>
      </c>
      <c r="P433" s="3" t="s">
        <v>461875</v>
      </c>
      <c r="Q433" s="3" t="s">
        <v>6440</v>
      </c>
      <c r="R433" s="3" t="s">
        <v>461876</v>
      </c>
      <c r="S433" s="3" t="s">
        <v>180</v>
      </c>
      <c r="T433" s="3" t="s">
        <v>180</v>
      </c>
    </row>
    <row r="434" spans="1:20" x14ac:dyDescent="0.25">
      <c r="A434" s="4">
        <v>43119.041666666664</v>
      </c>
      <c r="B434" s="3" t="s">
        <v>461877</v>
      </c>
      <c r="C434" s="3" t="s">
        <v>461878</v>
      </c>
      <c r="D434" s="3" t="s">
        <v>461879</v>
      </c>
      <c r="E434" s="3" t="s">
        <v>461880</v>
      </c>
      <c r="F434" s="3" t="s">
        <v>461881</v>
      </c>
      <c r="G434" s="3" t="s">
        <v>461882</v>
      </c>
      <c r="H434">
        <v>14</v>
      </c>
      <c r="I434" s="3" t="s">
        <v>461883</v>
      </c>
      <c r="J434" s="3" t="s">
        <v>180</v>
      </c>
      <c r="K434" s="3" t="s">
        <v>461884</v>
      </c>
      <c r="L434" s="3" t="s">
        <v>461885</v>
      </c>
      <c r="M434">
        <v>11</v>
      </c>
      <c r="N434" s="3" t="s">
        <v>180</v>
      </c>
      <c r="O434">
        <v>5</v>
      </c>
      <c r="P434" s="3" t="s">
        <v>461886</v>
      </c>
      <c r="Q434" s="3" t="s">
        <v>1566</v>
      </c>
      <c r="R434" s="3" t="s">
        <v>461887</v>
      </c>
      <c r="S434" s="3" t="s">
        <v>180</v>
      </c>
      <c r="T434" s="3" t="s">
        <v>180</v>
      </c>
    </row>
    <row r="435" spans="1:20" x14ac:dyDescent="0.25">
      <c r="A435" s="4">
        <v>43119.083333333336</v>
      </c>
      <c r="B435" s="3" t="s">
        <v>461888</v>
      </c>
      <c r="C435" s="3" t="s">
        <v>461889</v>
      </c>
      <c r="D435" s="3" t="s">
        <v>461890</v>
      </c>
      <c r="E435" s="3" t="s">
        <v>461891</v>
      </c>
      <c r="F435" s="3" t="s">
        <v>461892</v>
      </c>
      <c r="G435" s="3" t="s">
        <v>461893</v>
      </c>
      <c r="H435">
        <v>11</v>
      </c>
      <c r="I435" s="3" t="s">
        <v>461894</v>
      </c>
      <c r="J435" s="3" t="s">
        <v>180</v>
      </c>
      <c r="K435" s="3" t="s">
        <v>461895</v>
      </c>
      <c r="L435" s="3" t="s">
        <v>461896</v>
      </c>
      <c r="M435">
        <v>16</v>
      </c>
      <c r="N435" s="3" t="s">
        <v>317</v>
      </c>
      <c r="O435">
        <v>21</v>
      </c>
      <c r="P435" s="3" t="s">
        <v>461897</v>
      </c>
      <c r="Q435" s="3" t="s">
        <v>2298</v>
      </c>
      <c r="R435" s="3" t="s">
        <v>461898</v>
      </c>
      <c r="S435" s="3" t="s">
        <v>180</v>
      </c>
      <c r="T435" s="3" t="s">
        <v>180</v>
      </c>
    </row>
    <row r="436" spans="1:20" x14ac:dyDescent="0.25">
      <c r="A436" s="4">
        <v>43119.125</v>
      </c>
      <c r="B436" s="3" t="s">
        <v>461899</v>
      </c>
      <c r="C436" s="3" t="s">
        <v>461900</v>
      </c>
      <c r="D436" s="3" t="s">
        <v>461901</v>
      </c>
      <c r="E436" s="3" t="s">
        <v>461902</v>
      </c>
      <c r="F436" s="3" t="s">
        <v>461903</v>
      </c>
      <c r="G436" s="3" t="s">
        <v>461904</v>
      </c>
      <c r="I436" s="3" t="s">
        <v>461905</v>
      </c>
      <c r="J436" s="3" t="s">
        <v>180</v>
      </c>
      <c r="K436" s="3" t="s">
        <v>461906</v>
      </c>
      <c r="L436" s="3" t="s">
        <v>461907</v>
      </c>
      <c r="M436">
        <v>14</v>
      </c>
      <c r="N436" s="3" t="s">
        <v>6647</v>
      </c>
      <c r="O436">
        <v>18</v>
      </c>
      <c r="P436" s="3" t="s">
        <v>461908</v>
      </c>
      <c r="Q436" s="3" t="s">
        <v>2282</v>
      </c>
      <c r="R436" s="3" t="s">
        <v>461909</v>
      </c>
      <c r="S436" s="3" t="s">
        <v>180</v>
      </c>
      <c r="T436" s="3" t="s">
        <v>180</v>
      </c>
    </row>
    <row r="437" spans="1:20" x14ac:dyDescent="0.25">
      <c r="A437" s="4">
        <v>43119.166666666664</v>
      </c>
      <c r="B437" s="3" t="s">
        <v>461910</v>
      </c>
      <c r="C437" s="3" t="s">
        <v>461911</v>
      </c>
      <c r="D437" s="3" t="s">
        <v>461912</v>
      </c>
      <c r="E437" s="3" t="s">
        <v>461913</v>
      </c>
      <c r="F437" s="3" t="s">
        <v>461914</v>
      </c>
      <c r="G437" s="3" t="s">
        <v>461915</v>
      </c>
      <c r="H437">
        <v>15</v>
      </c>
      <c r="I437" s="3" t="s">
        <v>461916</v>
      </c>
      <c r="J437" s="3" t="s">
        <v>180</v>
      </c>
      <c r="K437" s="3" t="s">
        <v>461917</v>
      </c>
      <c r="L437" s="3" t="s">
        <v>461918</v>
      </c>
      <c r="M437">
        <v>20</v>
      </c>
      <c r="N437" s="3" t="s">
        <v>317</v>
      </c>
      <c r="O437">
        <v>23</v>
      </c>
      <c r="P437" s="3" t="s">
        <v>461919</v>
      </c>
      <c r="Q437" s="3" t="s">
        <v>20610</v>
      </c>
      <c r="R437" s="3" t="s">
        <v>461920</v>
      </c>
      <c r="S437" s="3" t="s">
        <v>180</v>
      </c>
      <c r="T437" s="3" t="s">
        <v>180</v>
      </c>
    </row>
    <row r="438" spans="1:20" x14ac:dyDescent="0.25">
      <c r="A438" s="4">
        <v>43119.208333333336</v>
      </c>
      <c r="B438" s="3" t="s">
        <v>461921</v>
      </c>
      <c r="C438" s="3" t="s">
        <v>461922</v>
      </c>
      <c r="D438" s="3" t="s">
        <v>461923</v>
      </c>
      <c r="E438" s="3" t="s">
        <v>461924</v>
      </c>
      <c r="F438" s="3" t="s">
        <v>461925</v>
      </c>
      <c r="G438" s="3" t="s">
        <v>461926</v>
      </c>
      <c r="H438">
        <v>21</v>
      </c>
      <c r="I438" s="3" t="s">
        <v>461927</v>
      </c>
      <c r="J438" s="3" t="s">
        <v>180</v>
      </c>
      <c r="K438" s="3" t="s">
        <v>461928</v>
      </c>
      <c r="L438" s="3" t="s">
        <v>461929</v>
      </c>
      <c r="M438">
        <v>46</v>
      </c>
      <c r="N438" s="3" t="s">
        <v>6440</v>
      </c>
      <c r="O438">
        <v>23</v>
      </c>
      <c r="P438" s="3" t="s">
        <v>461930</v>
      </c>
      <c r="Q438" s="3" t="s">
        <v>4708</v>
      </c>
      <c r="R438" s="3" t="s">
        <v>461931</v>
      </c>
      <c r="S438" s="3" t="s">
        <v>180</v>
      </c>
      <c r="T438" s="3" t="s">
        <v>180</v>
      </c>
    </row>
    <row r="439" spans="1:20" x14ac:dyDescent="0.25">
      <c r="A439" s="4">
        <v>43119.25</v>
      </c>
      <c r="B439" s="3" t="s">
        <v>461932</v>
      </c>
      <c r="C439" s="3" t="s">
        <v>461933</v>
      </c>
      <c r="D439" s="3" t="s">
        <v>461934</v>
      </c>
      <c r="E439" s="3" t="s">
        <v>461935</v>
      </c>
      <c r="F439" s="3" t="s">
        <v>461936</v>
      </c>
      <c r="G439" s="3" t="s">
        <v>461937</v>
      </c>
      <c r="H439">
        <v>27</v>
      </c>
      <c r="I439" s="3" t="s">
        <v>461938</v>
      </c>
      <c r="J439" s="3" t="s">
        <v>180</v>
      </c>
      <c r="K439" s="3" t="s">
        <v>461939</v>
      </c>
      <c r="L439" s="3" t="s">
        <v>461940</v>
      </c>
      <c r="M439">
        <v>21</v>
      </c>
      <c r="N439" s="3" t="s">
        <v>1463</v>
      </c>
      <c r="O439">
        <v>37</v>
      </c>
      <c r="P439" s="3" t="s">
        <v>461941</v>
      </c>
      <c r="Q439" s="3" t="s">
        <v>22443</v>
      </c>
      <c r="R439" s="3" t="s">
        <v>461942</v>
      </c>
      <c r="S439" s="3" t="s">
        <v>180</v>
      </c>
      <c r="T439" s="3" t="s">
        <v>180</v>
      </c>
    </row>
    <row r="440" spans="1:20" x14ac:dyDescent="0.25">
      <c r="A440" s="4">
        <v>43119.291666666664</v>
      </c>
      <c r="B440" s="3" t="s">
        <v>461943</v>
      </c>
      <c r="C440" s="3" t="s">
        <v>461441</v>
      </c>
      <c r="D440" s="3" t="s">
        <v>461944</v>
      </c>
      <c r="E440" s="3" t="s">
        <v>461945</v>
      </c>
      <c r="F440" s="3" t="s">
        <v>461946</v>
      </c>
      <c r="G440" s="3" t="s">
        <v>461947</v>
      </c>
      <c r="H440">
        <v>36</v>
      </c>
      <c r="I440" s="3" t="s">
        <v>461948</v>
      </c>
      <c r="J440" s="3" t="s">
        <v>180</v>
      </c>
      <c r="K440" s="3" t="s">
        <v>461949</v>
      </c>
      <c r="L440" s="3" t="s">
        <v>461950</v>
      </c>
      <c r="M440">
        <v>37</v>
      </c>
      <c r="N440" s="3" t="s">
        <v>22906</v>
      </c>
      <c r="O440">
        <v>27</v>
      </c>
      <c r="P440" s="3" t="s">
        <v>461951</v>
      </c>
      <c r="Q440" s="3" t="s">
        <v>20782</v>
      </c>
      <c r="R440" s="3" t="s">
        <v>461952</v>
      </c>
      <c r="S440" s="3" t="s">
        <v>180</v>
      </c>
      <c r="T440" s="3" t="s">
        <v>180</v>
      </c>
    </row>
    <row r="441" spans="1:20" x14ac:dyDescent="0.25">
      <c r="A441" s="4">
        <v>43119.333333333336</v>
      </c>
      <c r="B441" s="3" t="s">
        <v>461953</v>
      </c>
      <c r="C441" s="3" t="s">
        <v>461954</v>
      </c>
      <c r="D441" s="3" t="s">
        <v>461955</v>
      </c>
      <c r="E441" s="3" t="s">
        <v>461956</v>
      </c>
      <c r="F441" s="3" t="s">
        <v>461957</v>
      </c>
      <c r="G441" s="3" t="s">
        <v>461958</v>
      </c>
      <c r="H441">
        <v>49</v>
      </c>
      <c r="I441" s="3" t="s">
        <v>461959</v>
      </c>
      <c r="J441" s="3" t="s">
        <v>180</v>
      </c>
      <c r="K441" s="3" t="s">
        <v>461960</v>
      </c>
      <c r="L441" s="3" t="s">
        <v>461961</v>
      </c>
      <c r="M441">
        <v>27</v>
      </c>
      <c r="N441" s="3" t="s">
        <v>14720</v>
      </c>
      <c r="O441">
        <v>35</v>
      </c>
      <c r="P441" s="3" t="s">
        <v>461962</v>
      </c>
      <c r="Q441" s="3" t="s">
        <v>64467</v>
      </c>
      <c r="R441" s="3" t="s">
        <v>461963</v>
      </c>
      <c r="S441" s="3" t="s">
        <v>180</v>
      </c>
      <c r="T441" s="3" t="s">
        <v>180</v>
      </c>
    </row>
    <row r="442" spans="1:20" x14ac:dyDescent="0.25">
      <c r="A442" s="4">
        <v>43119.375</v>
      </c>
      <c r="B442" s="3" t="s">
        <v>461964</v>
      </c>
      <c r="C442" s="3" t="s">
        <v>461965</v>
      </c>
      <c r="D442" s="3" t="s">
        <v>461966</v>
      </c>
      <c r="E442" s="3" t="s">
        <v>461967</v>
      </c>
      <c r="F442" s="3" t="s">
        <v>461968</v>
      </c>
      <c r="G442" s="3" t="s">
        <v>461969</v>
      </c>
      <c r="H442">
        <v>34</v>
      </c>
      <c r="I442" s="3" t="s">
        <v>461970</v>
      </c>
      <c r="J442" s="3" t="s">
        <v>180</v>
      </c>
      <c r="K442" s="3" t="s">
        <v>461971</v>
      </c>
      <c r="L442" s="3" t="s">
        <v>461972</v>
      </c>
      <c r="M442">
        <v>42</v>
      </c>
      <c r="N442" s="3" t="s">
        <v>20610</v>
      </c>
      <c r="O442">
        <v>40</v>
      </c>
      <c r="P442" s="3" t="s">
        <v>461973</v>
      </c>
      <c r="Q442" s="3" t="s">
        <v>33119</v>
      </c>
      <c r="R442" s="3" t="s">
        <v>461974</v>
      </c>
      <c r="S442" s="3" t="s">
        <v>180</v>
      </c>
      <c r="T442" s="3" t="s">
        <v>180</v>
      </c>
    </row>
    <row r="443" spans="1:20" x14ac:dyDescent="0.25">
      <c r="A443" s="4">
        <v>43119.416666666664</v>
      </c>
      <c r="B443" s="3" t="s">
        <v>461975</v>
      </c>
      <c r="C443" s="3" t="s">
        <v>458602</v>
      </c>
      <c r="D443" s="3" t="s">
        <v>461976</v>
      </c>
      <c r="E443" s="3" t="s">
        <v>461977</v>
      </c>
      <c r="F443" s="3" t="s">
        <v>461978</v>
      </c>
      <c r="G443" s="3" t="s">
        <v>461979</v>
      </c>
      <c r="H443">
        <v>39</v>
      </c>
      <c r="I443" s="3" t="s">
        <v>461980</v>
      </c>
      <c r="J443" s="3" t="s">
        <v>180</v>
      </c>
      <c r="K443" s="3" t="s">
        <v>461981</v>
      </c>
      <c r="L443" s="3" t="s">
        <v>461982</v>
      </c>
      <c r="M443">
        <v>29</v>
      </c>
      <c r="N443" s="3" t="s">
        <v>3527</v>
      </c>
      <c r="O443">
        <v>49</v>
      </c>
      <c r="P443" s="3" t="s">
        <v>461983</v>
      </c>
      <c r="Q443" s="3" t="s">
        <v>17416</v>
      </c>
      <c r="R443" s="3" t="s">
        <v>461984</v>
      </c>
      <c r="S443" s="3" t="s">
        <v>180</v>
      </c>
      <c r="T443" s="3" t="s">
        <v>180</v>
      </c>
    </row>
    <row r="444" spans="1:20" x14ac:dyDescent="0.25">
      <c r="A444" s="4">
        <v>43119.458333333336</v>
      </c>
      <c r="B444" s="3" t="s">
        <v>461985</v>
      </c>
      <c r="C444" s="3" t="s">
        <v>461986</v>
      </c>
      <c r="D444" s="3" t="s">
        <v>461987</v>
      </c>
      <c r="E444" s="3" t="s">
        <v>460807</v>
      </c>
      <c r="F444" s="3" t="s">
        <v>461988</v>
      </c>
      <c r="G444" s="3" t="s">
        <v>461989</v>
      </c>
      <c r="H444">
        <v>35</v>
      </c>
      <c r="I444" s="3" t="s">
        <v>461990</v>
      </c>
      <c r="J444" s="3" t="s">
        <v>180</v>
      </c>
      <c r="K444" s="3" t="s">
        <v>461991</v>
      </c>
      <c r="L444" s="3" t="s">
        <v>461992</v>
      </c>
      <c r="M444">
        <v>16</v>
      </c>
      <c r="N444" s="3" t="s">
        <v>33119</v>
      </c>
      <c r="O444">
        <v>40</v>
      </c>
      <c r="P444" s="3" t="s">
        <v>461993</v>
      </c>
      <c r="Q444" s="3" t="s">
        <v>20610</v>
      </c>
      <c r="R444" s="3" t="s">
        <v>461994</v>
      </c>
      <c r="S444" s="3" t="s">
        <v>180</v>
      </c>
      <c r="T444" s="3" t="s">
        <v>180</v>
      </c>
    </row>
    <row r="445" spans="1:20" x14ac:dyDescent="0.25">
      <c r="A445" s="4">
        <v>43119.5</v>
      </c>
      <c r="B445" s="3" t="s">
        <v>461995</v>
      </c>
      <c r="C445" s="3" t="s">
        <v>461996</v>
      </c>
      <c r="D445" s="3" t="s">
        <v>461997</v>
      </c>
      <c r="E445" s="3" t="s">
        <v>461998</v>
      </c>
      <c r="F445" s="3" t="s">
        <v>461999</v>
      </c>
      <c r="G445" s="3" t="s">
        <v>462000</v>
      </c>
      <c r="H445">
        <v>20</v>
      </c>
      <c r="I445" s="3" t="s">
        <v>462001</v>
      </c>
      <c r="J445" s="3" t="s">
        <v>180</v>
      </c>
      <c r="K445" s="3" t="s">
        <v>462002</v>
      </c>
      <c r="L445" s="3" t="s">
        <v>462003</v>
      </c>
      <c r="M445">
        <v>13</v>
      </c>
      <c r="N445" s="3" t="s">
        <v>59196</v>
      </c>
      <c r="P445" s="3" t="s">
        <v>462004</v>
      </c>
      <c r="Q445" s="3" t="s">
        <v>317</v>
      </c>
      <c r="R445" s="3" t="s">
        <v>180</v>
      </c>
      <c r="S445" s="3" t="s">
        <v>180</v>
      </c>
      <c r="T445" s="3" t="s">
        <v>180</v>
      </c>
    </row>
    <row r="446" spans="1:20" x14ac:dyDescent="0.25">
      <c r="A446" s="4">
        <v>43119.541666666664</v>
      </c>
      <c r="B446" s="3" t="s">
        <v>462005</v>
      </c>
      <c r="C446" s="3" t="s">
        <v>462006</v>
      </c>
      <c r="D446" s="3" t="s">
        <v>462007</v>
      </c>
      <c r="E446" s="3" t="s">
        <v>462008</v>
      </c>
      <c r="F446" s="3" t="s">
        <v>462009</v>
      </c>
      <c r="G446" s="3" t="s">
        <v>462010</v>
      </c>
      <c r="H446">
        <v>28</v>
      </c>
      <c r="I446" s="3" t="s">
        <v>462011</v>
      </c>
      <c r="J446" s="3" t="s">
        <v>180</v>
      </c>
      <c r="K446" s="3" t="s">
        <v>462012</v>
      </c>
      <c r="L446" s="3" t="s">
        <v>462013</v>
      </c>
      <c r="M446">
        <v>7</v>
      </c>
      <c r="N446" s="3" t="s">
        <v>180</v>
      </c>
      <c r="O446">
        <v>18</v>
      </c>
      <c r="P446" s="3" t="s">
        <v>462014</v>
      </c>
      <c r="Q446" s="3" t="s">
        <v>3527</v>
      </c>
      <c r="R446" s="3" t="s">
        <v>180</v>
      </c>
      <c r="S446" s="3" t="s">
        <v>180</v>
      </c>
      <c r="T446" s="3" t="s">
        <v>180</v>
      </c>
    </row>
    <row r="447" spans="1:20" x14ac:dyDescent="0.25">
      <c r="A447" s="4">
        <v>43119.583333333336</v>
      </c>
      <c r="B447" s="3" t="s">
        <v>462015</v>
      </c>
      <c r="C447" s="3" t="s">
        <v>462016</v>
      </c>
      <c r="D447" s="3" t="s">
        <v>462017</v>
      </c>
      <c r="E447" s="3" t="s">
        <v>462018</v>
      </c>
      <c r="F447" s="3" t="s">
        <v>462019</v>
      </c>
      <c r="G447" s="3" t="s">
        <v>462020</v>
      </c>
      <c r="H447">
        <v>26</v>
      </c>
      <c r="I447" s="3" t="s">
        <v>462021</v>
      </c>
      <c r="J447" s="3" t="s">
        <v>180</v>
      </c>
      <c r="K447" s="3" t="s">
        <v>462022</v>
      </c>
      <c r="L447" s="3" t="s">
        <v>462023</v>
      </c>
      <c r="M447">
        <v>6</v>
      </c>
      <c r="N447" s="3" t="s">
        <v>2428</v>
      </c>
      <c r="O447">
        <v>32</v>
      </c>
      <c r="P447" s="3" t="s">
        <v>462024</v>
      </c>
      <c r="Q447" s="3" t="s">
        <v>6647</v>
      </c>
      <c r="R447" s="3" t="s">
        <v>180</v>
      </c>
      <c r="S447" s="3" t="s">
        <v>180</v>
      </c>
      <c r="T447" s="3" t="s">
        <v>180</v>
      </c>
    </row>
    <row r="448" spans="1:20" x14ac:dyDescent="0.25">
      <c r="A448" s="4">
        <v>43119.625</v>
      </c>
      <c r="B448" s="3" t="s">
        <v>462025</v>
      </c>
      <c r="C448" s="3" t="s">
        <v>462026</v>
      </c>
      <c r="D448" s="3" t="s">
        <v>462027</v>
      </c>
      <c r="E448" s="3" t="s">
        <v>462028</v>
      </c>
      <c r="F448" s="3" t="s">
        <v>462029</v>
      </c>
      <c r="G448" s="3" t="s">
        <v>462030</v>
      </c>
      <c r="H448">
        <v>24</v>
      </c>
      <c r="I448" s="3" t="s">
        <v>462031</v>
      </c>
      <c r="J448" s="3" t="s">
        <v>180</v>
      </c>
      <c r="K448" s="3" t="s">
        <v>462032</v>
      </c>
      <c r="L448" s="3" t="s">
        <v>462033</v>
      </c>
      <c r="M448">
        <v>8</v>
      </c>
      <c r="N448" s="3" t="s">
        <v>180</v>
      </c>
      <c r="O448">
        <v>17</v>
      </c>
      <c r="P448" s="3" t="s">
        <v>462034</v>
      </c>
      <c r="Q448" s="3" t="s">
        <v>6440</v>
      </c>
      <c r="R448" s="3" t="s">
        <v>462035</v>
      </c>
      <c r="S448" s="3" t="s">
        <v>180</v>
      </c>
      <c r="T448" s="3" t="s">
        <v>180</v>
      </c>
    </row>
    <row r="449" spans="1:20" x14ac:dyDescent="0.25">
      <c r="A449" s="4">
        <v>43119.666666666664</v>
      </c>
      <c r="B449" s="3" t="s">
        <v>462036</v>
      </c>
      <c r="C449" s="3" t="s">
        <v>462037</v>
      </c>
      <c r="D449" s="3" t="s">
        <v>462038</v>
      </c>
      <c r="E449" s="3" t="s">
        <v>462039</v>
      </c>
      <c r="F449" s="3" t="s">
        <v>462040</v>
      </c>
      <c r="G449" s="3" t="s">
        <v>462041</v>
      </c>
      <c r="H449">
        <v>21</v>
      </c>
      <c r="I449" s="3" t="s">
        <v>462042</v>
      </c>
      <c r="J449" s="3" t="s">
        <v>180</v>
      </c>
      <c r="K449" s="3" t="s">
        <v>462043</v>
      </c>
      <c r="L449" s="3" t="s">
        <v>462044</v>
      </c>
      <c r="M449">
        <v>9</v>
      </c>
      <c r="N449" s="3" t="s">
        <v>180</v>
      </c>
      <c r="O449">
        <v>7</v>
      </c>
      <c r="P449" s="3" t="s">
        <v>462045</v>
      </c>
      <c r="Q449" s="3" t="s">
        <v>1530</v>
      </c>
      <c r="R449" s="3" t="s">
        <v>462046</v>
      </c>
      <c r="S449" s="3" t="s">
        <v>180</v>
      </c>
      <c r="T449" s="3" t="s">
        <v>180</v>
      </c>
    </row>
    <row r="450" spans="1:20" x14ac:dyDescent="0.25">
      <c r="A450" s="4">
        <v>43119.708333333336</v>
      </c>
      <c r="B450" s="3" t="s">
        <v>462047</v>
      </c>
      <c r="C450" s="3" t="s">
        <v>462048</v>
      </c>
      <c r="D450" s="3" t="s">
        <v>462049</v>
      </c>
      <c r="E450" s="3" t="s">
        <v>462050</v>
      </c>
      <c r="F450" s="3" t="s">
        <v>462051</v>
      </c>
      <c r="G450" s="3" t="s">
        <v>462052</v>
      </c>
      <c r="H450">
        <v>28</v>
      </c>
      <c r="I450" s="3" t="s">
        <v>462053</v>
      </c>
      <c r="J450" s="3" t="s">
        <v>180</v>
      </c>
      <c r="K450" s="3" t="s">
        <v>462054</v>
      </c>
      <c r="L450" s="3" t="s">
        <v>462055</v>
      </c>
      <c r="M450">
        <v>17</v>
      </c>
      <c r="N450" s="3" t="s">
        <v>180</v>
      </c>
      <c r="O450">
        <v>6</v>
      </c>
      <c r="P450" s="3" t="s">
        <v>462056</v>
      </c>
      <c r="Q450" s="3" t="s">
        <v>22509</v>
      </c>
      <c r="R450" s="3" t="s">
        <v>462057</v>
      </c>
      <c r="S450" s="3" t="s">
        <v>180</v>
      </c>
      <c r="T450" s="3" t="s">
        <v>180</v>
      </c>
    </row>
    <row r="451" spans="1:20" x14ac:dyDescent="0.25">
      <c r="A451" s="4">
        <v>43119.75</v>
      </c>
      <c r="B451" s="3" t="s">
        <v>462058</v>
      </c>
      <c r="C451" s="3" t="s">
        <v>462059</v>
      </c>
      <c r="D451" s="3" t="s">
        <v>461035</v>
      </c>
      <c r="E451" s="3" t="s">
        <v>462060</v>
      </c>
      <c r="F451" s="3" t="s">
        <v>462061</v>
      </c>
      <c r="G451" s="3" t="s">
        <v>462062</v>
      </c>
      <c r="H451">
        <v>32</v>
      </c>
      <c r="I451" s="3" t="s">
        <v>462063</v>
      </c>
      <c r="J451" s="3" t="s">
        <v>180</v>
      </c>
      <c r="K451" s="3" t="s">
        <v>462064</v>
      </c>
      <c r="L451" s="3" t="s">
        <v>462065</v>
      </c>
      <c r="M451">
        <v>20</v>
      </c>
      <c r="N451" s="3" t="s">
        <v>2216</v>
      </c>
      <c r="O451">
        <v>8</v>
      </c>
      <c r="P451" s="3" t="s">
        <v>462066</v>
      </c>
      <c r="Q451" s="3" t="s">
        <v>21207</v>
      </c>
      <c r="R451" s="3" t="s">
        <v>462067</v>
      </c>
      <c r="S451" s="3" t="s">
        <v>180</v>
      </c>
      <c r="T451" s="3" t="s">
        <v>180</v>
      </c>
    </row>
    <row r="452" spans="1:20" x14ac:dyDescent="0.25">
      <c r="A452" s="4">
        <v>43119.791666666664</v>
      </c>
      <c r="B452" s="3" t="s">
        <v>462068</v>
      </c>
      <c r="C452" s="3" t="s">
        <v>462069</v>
      </c>
      <c r="D452" s="3" t="s">
        <v>462070</v>
      </c>
      <c r="E452" s="3" t="s">
        <v>462071</v>
      </c>
      <c r="F452" s="3" t="s">
        <v>462072</v>
      </c>
      <c r="G452" s="3" t="s">
        <v>462073</v>
      </c>
      <c r="I452" s="3" t="s">
        <v>462074</v>
      </c>
      <c r="J452" s="3" t="s">
        <v>180</v>
      </c>
      <c r="K452" s="3" t="s">
        <v>462075</v>
      </c>
      <c r="L452" s="3" t="s">
        <v>462076</v>
      </c>
      <c r="M452">
        <v>27</v>
      </c>
      <c r="N452" s="3" t="s">
        <v>2216</v>
      </c>
      <c r="O452">
        <v>13</v>
      </c>
      <c r="P452" s="3" t="s">
        <v>462077</v>
      </c>
      <c r="Q452" s="3" t="s">
        <v>25375</v>
      </c>
      <c r="R452" s="3" t="s">
        <v>462078</v>
      </c>
      <c r="S452" s="3" t="s">
        <v>180</v>
      </c>
      <c r="T452" s="3" t="s">
        <v>180</v>
      </c>
    </row>
    <row r="453" spans="1:20" x14ac:dyDescent="0.25">
      <c r="A453" s="4">
        <v>43119.833333333336</v>
      </c>
      <c r="B453" s="3" t="s">
        <v>462079</v>
      </c>
      <c r="C453" s="3" t="s">
        <v>462080</v>
      </c>
      <c r="D453" s="3" t="s">
        <v>462081</v>
      </c>
      <c r="E453" s="3" t="s">
        <v>462082</v>
      </c>
      <c r="F453" s="3" t="s">
        <v>462083</v>
      </c>
      <c r="G453" s="3" t="s">
        <v>462084</v>
      </c>
      <c r="I453" s="3" t="s">
        <v>462085</v>
      </c>
      <c r="J453" s="3" t="s">
        <v>180</v>
      </c>
      <c r="K453" s="3" t="s">
        <v>462086</v>
      </c>
      <c r="L453" s="3" t="s">
        <v>180</v>
      </c>
      <c r="M453">
        <v>20</v>
      </c>
      <c r="N453" s="3" t="s">
        <v>323</v>
      </c>
      <c r="O453">
        <v>8</v>
      </c>
      <c r="P453" s="3" t="s">
        <v>462087</v>
      </c>
      <c r="Q453" s="3" t="s">
        <v>314</v>
      </c>
      <c r="R453" s="3" t="s">
        <v>462088</v>
      </c>
      <c r="S453" s="3" t="s">
        <v>180</v>
      </c>
      <c r="T453" s="3" t="s">
        <v>180</v>
      </c>
    </row>
    <row r="454" spans="1:20" x14ac:dyDescent="0.25">
      <c r="A454" s="4">
        <v>43119.875</v>
      </c>
      <c r="B454" s="3" t="s">
        <v>462089</v>
      </c>
      <c r="C454" s="3" t="s">
        <v>462090</v>
      </c>
      <c r="D454" s="3" t="s">
        <v>462091</v>
      </c>
      <c r="E454" s="3" t="s">
        <v>462092</v>
      </c>
      <c r="F454" s="3" t="s">
        <v>462093</v>
      </c>
      <c r="G454" s="3" t="s">
        <v>462094</v>
      </c>
      <c r="I454" s="3" t="s">
        <v>462095</v>
      </c>
      <c r="J454" s="3" t="s">
        <v>180</v>
      </c>
      <c r="K454" s="3" t="s">
        <v>462096</v>
      </c>
      <c r="L454" s="3" t="s">
        <v>180</v>
      </c>
      <c r="M454">
        <v>12</v>
      </c>
      <c r="N454" s="3" t="s">
        <v>2542</v>
      </c>
      <c r="O454">
        <v>8</v>
      </c>
      <c r="P454" s="3" t="s">
        <v>462097</v>
      </c>
      <c r="Q454" s="3" t="s">
        <v>1530</v>
      </c>
      <c r="R454" s="3" t="s">
        <v>462098</v>
      </c>
      <c r="S454" s="3" t="s">
        <v>180</v>
      </c>
      <c r="T454" s="3" t="s">
        <v>180</v>
      </c>
    </row>
    <row r="455" spans="1:20" x14ac:dyDescent="0.25">
      <c r="A455" s="4">
        <v>43119.916666666664</v>
      </c>
      <c r="B455" s="3" t="s">
        <v>462099</v>
      </c>
      <c r="C455" s="3" t="s">
        <v>462100</v>
      </c>
      <c r="D455" s="3" t="s">
        <v>462101</v>
      </c>
      <c r="E455" s="3" t="s">
        <v>462102</v>
      </c>
      <c r="F455" s="3" t="s">
        <v>462103</v>
      </c>
      <c r="G455" s="3" t="s">
        <v>462104</v>
      </c>
      <c r="I455" s="3" t="s">
        <v>462105</v>
      </c>
      <c r="J455" s="3" t="s">
        <v>180</v>
      </c>
      <c r="K455" s="3" t="s">
        <v>462106</v>
      </c>
      <c r="L455" s="3" t="s">
        <v>180</v>
      </c>
      <c r="M455">
        <v>16</v>
      </c>
      <c r="N455" s="3" t="s">
        <v>2298</v>
      </c>
      <c r="O455">
        <v>11</v>
      </c>
      <c r="P455" s="3" t="s">
        <v>462107</v>
      </c>
      <c r="Q455" s="3" t="s">
        <v>314</v>
      </c>
      <c r="R455" s="3" t="s">
        <v>462108</v>
      </c>
      <c r="S455" s="3" t="s">
        <v>180</v>
      </c>
      <c r="T455" s="3" t="s">
        <v>180</v>
      </c>
    </row>
    <row r="456" spans="1:20" x14ac:dyDescent="0.25">
      <c r="A456" s="4">
        <v>43119.958333333336</v>
      </c>
      <c r="B456" s="3" t="s">
        <v>180</v>
      </c>
      <c r="C456" s="3" t="s">
        <v>462109</v>
      </c>
      <c r="D456" s="3" t="s">
        <v>462110</v>
      </c>
      <c r="E456" s="3" t="s">
        <v>462111</v>
      </c>
      <c r="F456" s="3" t="s">
        <v>462112</v>
      </c>
      <c r="G456" s="3" t="s">
        <v>462113</v>
      </c>
      <c r="I456" s="3" t="s">
        <v>462114</v>
      </c>
      <c r="J456" s="3" t="s">
        <v>180</v>
      </c>
      <c r="K456" s="3" t="s">
        <v>462115</v>
      </c>
      <c r="L456" s="3" t="s">
        <v>180</v>
      </c>
      <c r="M456">
        <v>12</v>
      </c>
      <c r="N456" s="3" t="s">
        <v>1463</v>
      </c>
      <c r="O456">
        <v>5</v>
      </c>
      <c r="P456" s="3" t="s">
        <v>462116</v>
      </c>
      <c r="Q456" s="3" t="s">
        <v>317</v>
      </c>
      <c r="R456" s="3" t="s">
        <v>462117</v>
      </c>
      <c r="S456" s="3" t="s">
        <v>180</v>
      </c>
      <c r="T456" s="3" t="s">
        <v>180</v>
      </c>
    </row>
    <row r="457" spans="1:20" x14ac:dyDescent="0.25">
      <c r="A457" s="4">
        <v>43120</v>
      </c>
      <c r="B457" s="3" t="s">
        <v>462118</v>
      </c>
      <c r="C457" s="3" t="s">
        <v>462119</v>
      </c>
      <c r="D457" s="3" t="s">
        <v>462120</v>
      </c>
      <c r="E457" s="3" t="s">
        <v>462121</v>
      </c>
      <c r="F457" s="3" t="s">
        <v>462122</v>
      </c>
      <c r="G457" s="3" t="s">
        <v>462123</v>
      </c>
      <c r="I457" s="3" t="s">
        <v>462124</v>
      </c>
      <c r="J457" s="3" t="s">
        <v>180</v>
      </c>
      <c r="K457" s="3" t="s">
        <v>462125</v>
      </c>
      <c r="L457" s="3" t="s">
        <v>462126</v>
      </c>
      <c r="M457">
        <v>12</v>
      </c>
      <c r="N457" s="3" t="s">
        <v>6440</v>
      </c>
      <c r="O457">
        <v>5</v>
      </c>
      <c r="P457" s="3" t="s">
        <v>462127</v>
      </c>
      <c r="Q457" s="3" t="s">
        <v>1463</v>
      </c>
      <c r="R457" s="3" t="s">
        <v>462128</v>
      </c>
      <c r="S457" s="3" t="s">
        <v>180</v>
      </c>
      <c r="T457" s="3" t="s">
        <v>180</v>
      </c>
    </row>
    <row r="458" spans="1:20" x14ac:dyDescent="0.25">
      <c r="A458" s="4">
        <v>43120.041666666664</v>
      </c>
      <c r="B458" s="3" t="s">
        <v>462129</v>
      </c>
      <c r="C458" s="3" t="s">
        <v>462130</v>
      </c>
      <c r="D458" s="3" t="s">
        <v>462131</v>
      </c>
      <c r="E458" s="3" t="s">
        <v>462132</v>
      </c>
      <c r="F458" s="3" t="s">
        <v>462133</v>
      </c>
      <c r="G458" s="3" t="s">
        <v>462134</v>
      </c>
      <c r="I458" s="3" t="s">
        <v>462135</v>
      </c>
      <c r="J458" s="3" t="s">
        <v>180</v>
      </c>
      <c r="K458" s="3" t="s">
        <v>462136</v>
      </c>
      <c r="L458" s="3" t="s">
        <v>462137</v>
      </c>
      <c r="M458">
        <v>18</v>
      </c>
      <c r="N458" s="3" t="s">
        <v>6647</v>
      </c>
      <c r="O458">
        <v>10</v>
      </c>
      <c r="P458" s="3" t="s">
        <v>462138</v>
      </c>
      <c r="Q458" s="3" t="s">
        <v>1530</v>
      </c>
      <c r="R458" s="3" t="s">
        <v>462139</v>
      </c>
      <c r="S458" s="3" t="s">
        <v>180</v>
      </c>
      <c r="T458" s="3" t="s">
        <v>180</v>
      </c>
    </row>
    <row r="459" spans="1:20" x14ac:dyDescent="0.25">
      <c r="A459" s="4">
        <v>43120.083333333336</v>
      </c>
      <c r="B459" s="3" t="s">
        <v>462140</v>
      </c>
      <c r="C459" s="3" t="s">
        <v>462141</v>
      </c>
      <c r="D459" s="3" t="s">
        <v>462142</v>
      </c>
      <c r="E459" s="3" t="s">
        <v>462143</v>
      </c>
      <c r="F459" s="3" t="s">
        <v>462144</v>
      </c>
      <c r="G459" s="3" t="s">
        <v>462145</v>
      </c>
      <c r="I459" s="3" t="s">
        <v>462146</v>
      </c>
      <c r="J459" s="3" t="s">
        <v>180</v>
      </c>
      <c r="K459" s="3" t="s">
        <v>462147</v>
      </c>
      <c r="L459" s="3" t="s">
        <v>462148</v>
      </c>
      <c r="M459">
        <v>6</v>
      </c>
      <c r="N459" s="3" t="s">
        <v>1530</v>
      </c>
      <c r="O459">
        <v>7</v>
      </c>
      <c r="P459" s="3" t="s">
        <v>462149</v>
      </c>
      <c r="Q459" s="3" t="s">
        <v>2425</v>
      </c>
      <c r="R459" s="3" t="s">
        <v>462150</v>
      </c>
      <c r="S459" s="3" t="s">
        <v>180</v>
      </c>
      <c r="T459" s="3" t="s">
        <v>180</v>
      </c>
    </row>
    <row r="460" spans="1:20" x14ac:dyDescent="0.25">
      <c r="A460" s="4">
        <v>43120.125</v>
      </c>
      <c r="B460" s="3" t="s">
        <v>462151</v>
      </c>
      <c r="C460" s="3" t="s">
        <v>462152</v>
      </c>
      <c r="D460" s="3" t="s">
        <v>462153</v>
      </c>
      <c r="E460" s="3" t="s">
        <v>462154</v>
      </c>
      <c r="F460" s="3" t="s">
        <v>462155</v>
      </c>
      <c r="G460" s="3" t="s">
        <v>462156</v>
      </c>
      <c r="I460" s="3" t="s">
        <v>462157</v>
      </c>
      <c r="J460" s="3" t="s">
        <v>180</v>
      </c>
      <c r="K460" s="3" t="s">
        <v>462158</v>
      </c>
      <c r="L460" s="3" t="s">
        <v>462159</v>
      </c>
      <c r="M460">
        <v>16</v>
      </c>
      <c r="N460" s="3" t="s">
        <v>6647</v>
      </c>
      <c r="O460">
        <v>16</v>
      </c>
      <c r="P460" s="3" t="s">
        <v>462160</v>
      </c>
      <c r="Q460" s="3" t="s">
        <v>317</v>
      </c>
      <c r="R460" s="3" t="s">
        <v>462161</v>
      </c>
      <c r="S460" s="3" t="s">
        <v>180</v>
      </c>
      <c r="T460" s="3" t="s">
        <v>180</v>
      </c>
    </row>
    <row r="461" spans="1:20" x14ac:dyDescent="0.25">
      <c r="A461" s="4">
        <v>43120.166666666664</v>
      </c>
      <c r="B461" s="3" t="s">
        <v>462162</v>
      </c>
      <c r="C461" s="3" t="s">
        <v>462163</v>
      </c>
      <c r="D461" s="3" t="s">
        <v>462164</v>
      </c>
      <c r="E461" s="3" t="s">
        <v>462165</v>
      </c>
      <c r="F461" s="3" t="s">
        <v>462166</v>
      </c>
      <c r="G461" s="3" t="s">
        <v>462167</v>
      </c>
      <c r="I461" s="3" t="s">
        <v>462168</v>
      </c>
      <c r="J461" s="3" t="s">
        <v>180</v>
      </c>
      <c r="K461" s="3" t="s">
        <v>462169</v>
      </c>
      <c r="L461" s="3" t="s">
        <v>462170</v>
      </c>
      <c r="M461">
        <v>22</v>
      </c>
      <c r="N461" s="3" t="s">
        <v>317</v>
      </c>
      <c r="O461">
        <v>10</v>
      </c>
      <c r="P461" s="3" t="s">
        <v>462171</v>
      </c>
      <c r="Q461" s="3" t="s">
        <v>317</v>
      </c>
      <c r="R461" s="3" t="s">
        <v>462172</v>
      </c>
      <c r="S461" s="3" t="s">
        <v>180</v>
      </c>
      <c r="T461" s="3" t="s">
        <v>180</v>
      </c>
    </row>
    <row r="462" spans="1:20" x14ac:dyDescent="0.25">
      <c r="A462" s="4">
        <v>43120.208333333336</v>
      </c>
      <c r="B462" s="3" t="s">
        <v>462173</v>
      </c>
      <c r="C462" s="3" t="s">
        <v>462174</v>
      </c>
      <c r="D462" s="3" t="s">
        <v>462175</v>
      </c>
      <c r="E462" s="3" t="s">
        <v>462176</v>
      </c>
      <c r="F462" s="3" t="s">
        <v>462177</v>
      </c>
      <c r="G462" s="3" t="s">
        <v>462178</v>
      </c>
      <c r="I462" s="3" t="s">
        <v>462179</v>
      </c>
      <c r="J462" s="3" t="s">
        <v>180</v>
      </c>
      <c r="K462" s="3" t="s">
        <v>462180</v>
      </c>
      <c r="L462" s="3" t="s">
        <v>462181</v>
      </c>
      <c r="M462">
        <v>42</v>
      </c>
      <c r="N462" s="3" t="s">
        <v>6647</v>
      </c>
      <c r="O462">
        <v>9</v>
      </c>
      <c r="P462" s="3" t="s">
        <v>462182</v>
      </c>
      <c r="Q462" s="3" t="s">
        <v>22906</v>
      </c>
      <c r="R462" s="3" t="s">
        <v>462183</v>
      </c>
      <c r="S462" s="3" t="s">
        <v>180</v>
      </c>
      <c r="T462" s="3" t="s">
        <v>180</v>
      </c>
    </row>
    <row r="463" spans="1:20" x14ac:dyDescent="0.25">
      <c r="A463" s="4">
        <v>43120.25</v>
      </c>
      <c r="B463" s="3" t="s">
        <v>462184</v>
      </c>
      <c r="C463" s="3" t="s">
        <v>462185</v>
      </c>
      <c r="D463" s="3" t="s">
        <v>462186</v>
      </c>
      <c r="E463" s="3" t="s">
        <v>462187</v>
      </c>
      <c r="F463" s="3" t="s">
        <v>462188</v>
      </c>
      <c r="G463" s="3" t="s">
        <v>462189</v>
      </c>
      <c r="I463" s="3" t="s">
        <v>180</v>
      </c>
      <c r="J463" s="3" t="s">
        <v>180</v>
      </c>
      <c r="K463" s="3" t="s">
        <v>462190</v>
      </c>
      <c r="L463" s="3" t="s">
        <v>462191</v>
      </c>
      <c r="M463">
        <v>51</v>
      </c>
      <c r="N463" s="3" t="s">
        <v>180</v>
      </c>
      <c r="O463">
        <v>9</v>
      </c>
      <c r="P463" s="3" t="s">
        <v>457590</v>
      </c>
      <c r="Q463" s="3" t="s">
        <v>6647</v>
      </c>
      <c r="R463" s="3" t="s">
        <v>462192</v>
      </c>
      <c r="S463" s="3" t="s">
        <v>180</v>
      </c>
      <c r="T463" s="3" t="s">
        <v>180</v>
      </c>
    </row>
    <row r="464" spans="1:20" x14ac:dyDescent="0.25">
      <c r="A464" s="4">
        <v>43120.291666666664</v>
      </c>
      <c r="B464" s="3" t="s">
        <v>462193</v>
      </c>
      <c r="C464" s="3" t="s">
        <v>462194</v>
      </c>
      <c r="D464" s="3" t="s">
        <v>462195</v>
      </c>
      <c r="E464" s="3" t="s">
        <v>462196</v>
      </c>
      <c r="F464" s="3" t="s">
        <v>462197</v>
      </c>
      <c r="G464" s="3" t="s">
        <v>462198</v>
      </c>
      <c r="I464" s="3" t="s">
        <v>180</v>
      </c>
      <c r="J464" s="3" t="s">
        <v>180</v>
      </c>
      <c r="K464" s="3" t="s">
        <v>462199</v>
      </c>
      <c r="L464" s="3" t="s">
        <v>462200</v>
      </c>
      <c r="M464">
        <v>57</v>
      </c>
      <c r="N464" s="3" t="s">
        <v>22509</v>
      </c>
      <c r="O464">
        <v>17</v>
      </c>
      <c r="P464" s="3" t="s">
        <v>462201</v>
      </c>
      <c r="Q464" s="3" t="s">
        <v>20803</v>
      </c>
      <c r="R464" s="3" t="s">
        <v>462202</v>
      </c>
      <c r="S464" s="3" t="s">
        <v>180</v>
      </c>
      <c r="T464" s="3" t="s">
        <v>180</v>
      </c>
    </row>
    <row r="465" spans="1:20" x14ac:dyDescent="0.25">
      <c r="A465" s="4">
        <v>43120.333333333336</v>
      </c>
      <c r="B465" s="3" t="s">
        <v>462203</v>
      </c>
      <c r="C465" s="3" t="s">
        <v>462204</v>
      </c>
      <c r="D465" s="3" t="s">
        <v>462205</v>
      </c>
      <c r="E465" s="3" t="s">
        <v>462206</v>
      </c>
      <c r="F465" s="3" t="s">
        <v>462207</v>
      </c>
      <c r="G465" s="3" t="s">
        <v>462208</v>
      </c>
      <c r="I465" s="3" t="s">
        <v>180</v>
      </c>
      <c r="J465" s="3" t="s">
        <v>180</v>
      </c>
      <c r="K465" s="3" t="s">
        <v>462209</v>
      </c>
      <c r="L465" s="3" t="s">
        <v>462210</v>
      </c>
      <c r="M465">
        <v>36</v>
      </c>
      <c r="N465" s="3" t="s">
        <v>2298</v>
      </c>
      <c r="O465">
        <v>22</v>
      </c>
      <c r="P465" s="3" t="s">
        <v>462211</v>
      </c>
      <c r="Q465" s="3" t="s">
        <v>33146</v>
      </c>
      <c r="R465" s="3" t="s">
        <v>462212</v>
      </c>
      <c r="S465" s="3" t="s">
        <v>180</v>
      </c>
      <c r="T465" s="3" t="s">
        <v>180</v>
      </c>
    </row>
    <row r="466" spans="1:20" x14ac:dyDescent="0.25">
      <c r="A466" s="4">
        <v>43120.375</v>
      </c>
      <c r="B466" s="3" t="s">
        <v>462213</v>
      </c>
      <c r="C466" s="3" t="s">
        <v>462214</v>
      </c>
      <c r="D466" s="3" t="s">
        <v>462215</v>
      </c>
      <c r="E466" s="3" t="s">
        <v>462216</v>
      </c>
      <c r="F466" s="3" t="s">
        <v>462217</v>
      </c>
      <c r="G466" s="3" t="s">
        <v>462218</v>
      </c>
      <c r="I466" s="3" t="s">
        <v>462219</v>
      </c>
      <c r="J466" s="3" t="s">
        <v>180</v>
      </c>
      <c r="K466" s="3" t="s">
        <v>462220</v>
      </c>
      <c r="L466" s="3" t="s">
        <v>462221</v>
      </c>
      <c r="M466">
        <v>29</v>
      </c>
      <c r="N466" s="3" t="s">
        <v>2425</v>
      </c>
      <c r="O466">
        <v>37</v>
      </c>
      <c r="P466" s="3" t="s">
        <v>462222</v>
      </c>
      <c r="Q466" s="3" t="s">
        <v>20782</v>
      </c>
      <c r="R466" s="3" t="s">
        <v>462223</v>
      </c>
      <c r="S466" s="3" t="s">
        <v>180</v>
      </c>
      <c r="T466" s="3" t="s">
        <v>180</v>
      </c>
    </row>
    <row r="467" spans="1:20" x14ac:dyDescent="0.25">
      <c r="A467" s="4">
        <v>43120.416666666664</v>
      </c>
      <c r="B467" s="3" t="s">
        <v>180</v>
      </c>
      <c r="C467" s="3" t="s">
        <v>462224</v>
      </c>
      <c r="D467" s="3" t="s">
        <v>462225</v>
      </c>
      <c r="E467" s="3" t="s">
        <v>462226</v>
      </c>
      <c r="F467" s="3" t="s">
        <v>462227</v>
      </c>
      <c r="G467" s="3" t="s">
        <v>462228</v>
      </c>
      <c r="I467" s="3" t="s">
        <v>462229</v>
      </c>
      <c r="J467" s="3" t="s">
        <v>180</v>
      </c>
      <c r="K467" s="3" t="s">
        <v>462230</v>
      </c>
      <c r="L467" s="3" t="s">
        <v>462231</v>
      </c>
      <c r="M467">
        <v>11</v>
      </c>
      <c r="N467" s="3" t="s">
        <v>1530</v>
      </c>
      <c r="P467" s="3" t="s">
        <v>462232</v>
      </c>
      <c r="Q467" s="3" t="s">
        <v>22443</v>
      </c>
      <c r="R467" s="3" t="s">
        <v>462233</v>
      </c>
      <c r="S467" s="3" t="s">
        <v>180</v>
      </c>
      <c r="T467" s="3" t="s">
        <v>180</v>
      </c>
    </row>
    <row r="468" spans="1:20" x14ac:dyDescent="0.25">
      <c r="A468" s="4">
        <v>43120.458333333336</v>
      </c>
      <c r="B468" s="3" t="s">
        <v>180</v>
      </c>
      <c r="C468" s="3" t="s">
        <v>462234</v>
      </c>
      <c r="D468" s="3" t="s">
        <v>462235</v>
      </c>
      <c r="E468" s="3" t="s">
        <v>462236</v>
      </c>
      <c r="F468" s="3" t="s">
        <v>462237</v>
      </c>
      <c r="G468" s="3" t="s">
        <v>462238</v>
      </c>
      <c r="I468" s="3" t="s">
        <v>462239</v>
      </c>
      <c r="J468" s="3" t="s">
        <v>180</v>
      </c>
      <c r="K468" s="3" t="s">
        <v>462240</v>
      </c>
      <c r="L468" s="3" t="s">
        <v>462241</v>
      </c>
      <c r="M468">
        <v>9</v>
      </c>
      <c r="N468" s="3" t="s">
        <v>314</v>
      </c>
      <c r="O468">
        <v>25</v>
      </c>
      <c r="P468" s="3" t="s">
        <v>461115</v>
      </c>
      <c r="Q468" s="3" t="s">
        <v>1530</v>
      </c>
      <c r="R468" s="3" t="s">
        <v>462242</v>
      </c>
      <c r="S468" s="3" t="s">
        <v>180</v>
      </c>
      <c r="T468" s="3" t="s">
        <v>180</v>
      </c>
    </row>
    <row r="469" spans="1:20" x14ac:dyDescent="0.25">
      <c r="A469" s="4">
        <v>43120.5</v>
      </c>
      <c r="B469" s="3" t="s">
        <v>180</v>
      </c>
      <c r="C469" s="3" t="s">
        <v>462243</v>
      </c>
      <c r="D469" s="3" t="s">
        <v>462244</v>
      </c>
      <c r="E469" s="3" t="s">
        <v>462245</v>
      </c>
      <c r="F469" s="3" t="s">
        <v>462246</v>
      </c>
      <c r="G469" s="3" t="s">
        <v>462247</v>
      </c>
      <c r="I469" s="3" t="s">
        <v>462248</v>
      </c>
      <c r="J469" s="3" t="s">
        <v>180</v>
      </c>
      <c r="K469" s="3" t="s">
        <v>462249</v>
      </c>
      <c r="L469" s="3" t="s">
        <v>462250</v>
      </c>
      <c r="M469">
        <v>7</v>
      </c>
      <c r="N469" s="3" t="s">
        <v>6440</v>
      </c>
      <c r="O469">
        <v>20</v>
      </c>
      <c r="P469" s="3" t="s">
        <v>462251</v>
      </c>
      <c r="Q469" s="3" t="s">
        <v>2542</v>
      </c>
      <c r="R469" s="3" t="s">
        <v>462252</v>
      </c>
      <c r="S469" s="3" t="s">
        <v>180</v>
      </c>
      <c r="T469" s="3" t="s">
        <v>180</v>
      </c>
    </row>
    <row r="470" spans="1:20" x14ac:dyDescent="0.25">
      <c r="A470" s="4">
        <v>43120.541666666664</v>
      </c>
      <c r="B470" s="3" t="s">
        <v>462253</v>
      </c>
      <c r="C470" s="3" t="s">
        <v>462254</v>
      </c>
      <c r="D470" s="3" t="s">
        <v>462255</v>
      </c>
      <c r="E470" s="3" t="s">
        <v>462256</v>
      </c>
      <c r="F470" s="3" t="s">
        <v>462257</v>
      </c>
      <c r="G470" s="3" t="s">
        <v>462258</v>
      </c>
      <c r="I470" s="3" t="s">
        <v>462259</v>
      </c>
      <c r="J470" s="3" t="s">
        <v>180</v>
      </c>
      <c r="K470" s="3" t="s">
        <v>462260</v>
      </c>
      <c r="L470" s="3" t="s">
        <v>462261</v>
      </c>
      <c r="M470">
        <v>5</v>
      </c>
      <c r="N470" s="3" t="s">
        <v>323</v>
      </c>
      <c r="O470">
        <v>10</v>
      </c>
      <c r="P470" s="3" t="s">
        <v>462262</v>
      </c>
      <c r="Q470" s="3" t="s">
        <v>323</v>
      </c>
      <c r="R470" s="3" t="s">
        <v>462263</v>
      </c>
      <c r="S470" s="3" t="s">
        <v>180</v>
      </c>
      <c r="T470" s="3" t="s">
        <v>180</v>
      </c>
    </row>
    <row r="471" spans="1:20" x14ac:dyDescent="0.25">
      <c r="A471" s="4">
        <v>43120.583333333336</v>
      </c>
      <c r="B471" s="3" t="s">
        <v>462264</v>
      </c>
      <c r="C471" s="3" t="s">
        <v>462265</v>
      </c>
      <c r="D471" s="3" t="s">
        <v>462266</v>
      </c>
      <c r="E471" s="3" t="s">
        <v>462267</v>
      </c>
      <c r="F471" s="3" t="s">
        <v>462268</v>
      </c>
      <c r="G471" s="3" t="s">
        <v>462269</v>
      </c>
      <c r="I471" s="3" t="s">
        <v>462270</v>
      </c>
      <c r="J471" s="3" t="s">
        <v>180</v>
      </c>
      <c r="K471" s="3" t="s">
        <v>462271</v>
      </c>
      <c r="L471" s="3" t="s">
        <v>462272</v>
      </c>
      <c r="M471">
        <v>1</v>
      </c>
      <c r="N471" s="3" t="s">
        <v>2428</v>
      </c>
      <c r="O471">
        <v>9</v>
      </c>
      <c r="P471" s="3" t="s">
        <v>462273</v>
      </c>
      <c r="Q471" s="3" t="s">
        <v>1463</v>
      </c>
      <c r="R471" s="3" t="s">
        <v>462274</v>
      </c>
      <c r="S471" s="3" t="s">
        <v>180</v>
      </c>
      <c r="T471" s="3" t="s">
        <v>180</v>
      </c>
    </row>
    <row r="472" spans="1:20" x14ac:dyDescent="0.25">
      <c r="A472" s="4">
        <v>43120.625</v>
      </c>
      <c r="B472" s="3" t="s">
        <v>462275</v>
      </c>
      <c r="C472" s="3" t="s">
        <v>180</v>
      </c>
      <c r="D472" s="3" t="s">
        <v>462276</v>
      </c>
      <c r="E472" s="3" t="s">
        <v>462277</v>
      </c>
      <c r="F472" s="3" t="s">
        <v>462278</v>
      </c>
      <c r="G472" s="3" t="s">
        <v>462279</v>
      </c>
      <c r="I472" s="3" t="s">
        <v>462280</v>
      </c>
      <c r="J472" s="3" t="s">
        <v>180</v>
      </c>
      <c r="K472" s="3" t="s">
        <v>462281</v>
      </c>
      <c r="L472" s="3" t="s">
        <v>180</v>
      </c>
      <c r="M472">
        <v>2</v>
      </c>
      <c r="N472" s="3" t="s">
        <v>4310</v>
      </c>
      <c r="O472">
        <v>6</v>
      </c>
      <c r="P472" s="3" t="s">
        <v>462282</v>
      </c>
      <c r="Q472" s="3" t="s">
        <v>6440</v>
      </c>
      <c r="R472" s="3" t="s">
        <v>462283</v>
      </c>
      <c r="S472" s="3" t="s">
        <v>180</v>
      </c>
      <c r="T472" s="3" t="s">
        <v>180</v>
      </c>
    </row>
    <row r="473" spans="1:20" x14ac:dyDescent="0.25">
      <c r="A473" s="4">
        <v>43120.666666666664</v>
      </c>
      <c r="B473" s="3" t="s">
        <v>462284</v>
      </c>
      <c r="C473" s="3" t="s">
        <v>462285</v>
      </c>
      <c r="D473" s="3" t="s">
        <v>462286</v>
      </c>
      <c r="E473" s="3" t="s">
        <v>462287</v>
      </c>
      <c r="F473" s="3" t="s">
        <v>462288</v>
      </c>
      <c r="G473" s="3" t="s">
        <v>462289</v>
      </c>
      <c r="I473" s="3" t="s">
        <v>462290</v>
      </c>
      <c r="J473" s="3" t="s">
        <v>180</v>
      </c>
      <c r="K473" s="3" t="s">
        <v>180</v>
      </c>
      <c r="L473" s="3" t="s">
        <v>462291</v>
      </c>
      <c r="M473">
        <v>9</v>
      </c>
      <c r="N473" s="3" t="s">
        <v>13980</v>
      </c>
      <c r="O473">
        <v>8</v>
      </c>
      <c r="P473" s="3" t="s">
        <v>462292</v>
      </c>
      <c r="Q473" s="3" t="s">
        <v>1463</v>
      </c>
      <c r="R473" s="3" t="s">
        <v>462293</v>
      </c>
      <c r="S473" s="3" t="s">
        <v>180</v>
      </c>
      <c r="T473" s="3" t="s">
        <v>180</v>
      </c>
    </row>
    <row r="474" spans="1:20" x14ac:dyDescent="0.25">
      <c r="A474" s="4">
        <v>43120.708333333336</v>
      </c>
      <c r="B474" s="3" t="s">
        <v>180</v>
      </c>
      <c r="C474" s="3" t="s">
        <v>462294</v>
      </c>
      <c r="D474" s="3" t="s">
        <v>462295</v>
      </c>
      <c r="E474" s="3" t="s">
        <v>462296</v>
      </c>
      <c r="F474" s="3" t="s">
        <v>462297</v>
      </c>
      <c r="G474" s="3" t="s">
        <v>462298</v>
      </c>
      <c r="I474" s="3" t="s">
        <v>462299</v>
      </c>
      <c r="J474" s="3" t="s">
        <v>180</v>
      </c>
      <c r="K474" s="3" t="s">
        <v>462300</v>
      </c>
      <c r="L474" s="3" t="s">
        <v>462301</v>
      </c>
      <c r="M474">
        <v>14</v>
      </c>
      <c r="N474" s="3" t="s">
        <v>2216</v>
      </c>
      <c r="O474">
        <v>7</v>
      </c>
      <c r="P474" s="3" t="s">
        <v>462302</v>
      </c>
      <c r="Q474" s="3" t="s">
        <v>25375</v>
      </c>
      <c r="R474" s="3" t="s">
        <v>462303</v>
      </c>
      <c r="S474" s="3" t="s">
        <v>180</v>
      </c>
      <c r="T474" s="3" t="s">
        <v>180</v>
      </c>
    </row>
    <row r="475" spans="1:20" x14ac:dyDescent="0.25">
      <c r="A475" s="4">
        <v>43120.75</v>
      </c>
      <c r="B475" s="3" t="s">
        <v>180</v>
      </c>
      <c r="C475" s="3" t="s">
        <v>462304</v>
      </c>
      <c r="D475" s="3" t="s">
        <v>462305</v>
      </c>
      <c r="E475" s="3" t="s">
        <v>462306</v>
      </c>
      <c r="F475" s="3" t="s">
        <v>462307</v>
      </c>
      <c r="G475" s="3" t="s">
        <v>462308</v>
      </c>
      <c r="I475" s="3" t="s">
        <v>462309</v>
      </c>
      <c r="J475" s="3" t="s">
        <v>180</v>
      </c>
      <c r="K475" s="3" t="s">
        <v>462310</v>
      </c>
      <c r="L475" s="3" t="s">
        <v>462311</v>
      </c>
      <c r="M475">
        <v>12</v>
      </c>
      <c r="N475" s="3" t="s">
        <v>180</v>
      </c>
      <c r="O475">
        <v>3</v>
      </c>
      <c r="P475" s="3" t="s">
        <v>462312</v>
      </c>
      <c r="Q475" s="3" t="s">
        <v>6647</v>
      </c>
      <c r="R475" s="3" t="s">
        <v>462313</v>
      </c>
      <c r="S475" s="3" t="s">
        <v>180</v>
      </c>
      <c r="T475" s="3" t="s">
        <v>180</v>
      </c>
    </row>
    <row r="476" spans="1:20" x14ac:dyDescent="0.25">
      <c r="A476" s="4">
        <v>43120.791666666664</v>
      </c>
      <c r="B476" s="3" t="s">
        <v>462314</v>
      </c>
      <c r="C476" s="3" t="s">
        <v>462315</v>
      </c>
      <c r="D476" s="3" t="s">
        <v>460396</v>
      </c>
      <c r="E476" s="3" t="s">
        <v>462316</v>
      </c>
      <c r="F476" s="3" t="s">
        <v>462317</v>
      </c>
      <c r="G476" s="3" t="s">
        <v>462318</v>
      </c>
      <c r="I476" s="3" t="s">
        <v>462319</v>
      </c>
      <c r="J476" s="3" t="s">
        <v>180</v>
      </c>
      <c r="K476" s="3" t="s">
        <v>462320</v>
      </c>
      <c r="L476" s="3" t="s">
        <v>462321</v>
      </c>
      <c r="M476">
        <v>21</v>
      </c>
      <c r="N476" s="3" t="s">
        <v>2428</v>
      </c>
      <c r="O476">
        <v>6</v>
      </c>
      <c r="P476" s="3" t="s">
        <v>462322</v>
      </c>
      <c r="Q476" s="3" t="s">
        <v>25375</v>
      </c>
      <c r="R476" s="3" t="s">
        <v>462323</v>
      </c>
      <c r="S476" s="3" t="s">
        <v>180</v>
      </c>
      <c r="T476" s="3" t="s">
        <v>180</v>
      </c>
    </row>
    <row r="477" spans="1:20" x14ac:dyDescent="0.25">
      <c r="A477" s="4">
        <v>43120.833333333336</v>
      </c>
      <c r="B477" s="3" t="s">
        <v>462324</v>
      </c>
      <c r="C477" s="3" t="s">
        <v>462325</v>
      </c>
      <c r="D477" s="3" t="s">
        <v>462326</v>
      </c>
      <c r="E477" s="3" t="s">
        <v>462327</v>
      </c>
      <c r="F477" s="3" t="s">
        <v>462328</v>
      </c>
      <c r="G477" s="3" t="s">
        <v>462329</v>
      </c>
      <c r="I477" s="3" t="s">
        <v>462330</v>
      </c>
      <c r="J477" s="3" t="s">
        <v>180</v>
      </c>
      <c r="K477" s="3" t="s">
        <v>462331</v>
      </c>
      <c r="L477" s="3" t="s">
        <v>462332</v>
      </c>
      <c r="M477">
        <v>31</v>
      </c>
      <c r="N477" s="3" t="s">
        <v>2428</v>
      </c>
      <c r="O477">
        <v>11</v>
      </c>
      <c r="P477" s="3" t="s">
        <v>462333</v>
      </c>
      <c r="Q477" s="3" t="s">
        <v>317</v>
      </c>
      <c r="R477" s="3" t="s">
        <v>462334</v>
      </c>
      <c r="S477" s="3" t="s">
        <v>180</v>
      </c>
      <c r="T477" s="3" t="s">
        <v>180</v>
      </c>
    </row>
    <row r="478" spans="1:20" x14ac:dyDescent="0.25">
      <c r="A478" s="4">
        <v>43120.875</v>
      </c>
      <c r="B478" s="3" t="s">
        <v>462335</v>
      </c>
      <c r="C478" s="3" t="s">
        <v>462336</v>
      </c>
      <c r="D478" s="3" t="s">
        <v>462337</v>
      </c>
      <c r="E478" s="3" t="s">
        <v>462338</v>
      </c>
      <c r="F478" s="3" t="s">
        <v>462339</v>
      </c>
      <c r="G478" s="3" t="s">
        <v>462340</v>
      </c>
      <c r="I478" s="3" t="s">
        <v>462341</v>
      </c>
      <c r="J478" s="3" t="s">
        <v>180</v>
      </c>
      <c r="K478" s="3" t="s">
        <v>462342</v>
      </c>
      <c r="L478" s="3" t="s">
        <v>462343</v>
      </c>
      <c r="M478">
        <v>16</v>
      </c>
      <c r="N478" s="3" t="s">
        <v>4310</v>
      </c>
      <c r="O478">
        <v>10</v>
      </c>
      <c r="P478" s="3" t="s">
        <v>462344</v>
      </c>
      <c r="Q478" s="3" t="s">
        <v>314</v>
      </c>
      <c r="R478" s="3" t="s">
        <v>462345</v>
      </c>
      <c r="S478" s="3" t="s">
        <v>180</v>
      </c>
      <c r="T478" s="3" t="s">
        <v>180</v>
      </c>
    </row>
    <row r="479" spans="1:20" x14ac:dyDescent="0.25">
      <c r="A479" s="4">
        <v>43120.916666666664</v>
      </c>
      <c r="B479" s="3" t="s">
        <v>462346</v>
      </c>
      <c r="C479" s="3" t="s">
        <v>462347</v>
      </c>
      <c r="D479" s="3" t="s">
        <v>462348</v>
      </c>
      <c r="E479" s="3" t="s">
        <v>462349</v>
      </c>
      <c r="F479" s="3" t="s">
        <v>462350</v>
      </c>
      <c r="G479" s="3" t="s">
        <v>462351</v>
      </c>
      <c r="I479" s="3" t="s">
        <v>462352</v>
      </c>
      <c r="J479" s="3" t="s">
        <v>180</v>
      </c>
      <c r="K479" s="3" t="s">
        <v>462353</v>
      </c>
      <c r="L479" s="3" t="s">
        <v>462354</v>
      </c>
      <c r="M479">
        <v>16</v>
      </c>
      <c r="N479" s="3" t="s">
        <v>1463</v>
      </c>
      <c r="O479">
        <v>10</v>
      </c>
      <c r="P479" s="3" t="s">
        <v>462355</v>
      </c>
      <c r="Q479" s="3" t="s">
        <v>2425</v>
      </c>
      <c r="R479" s="3" t="s">
        <v>462356</v>
      </c>
      <c r="S479" s="3" t="s">
        <v>180</v>
      </c>
      <c r="T479" s="3" t="s">
        <v>180</v>
      </c>
    </row>
    <row r="480" spans="1:20" x14ac:dyDescent="0.25">
      <c r="A480" s="4">
        <v>43120.958333333336</v>
      </c>
      <c r="B480" s="3" t="s">
        <v>180</v>
      </c>
      <c r="C480" s="3" t="s">
        <v>462357</v>
      </c>
      <c r="D480" s="3" t="s">
        <v>462358</v>
      </c>
      <c r="E480" s="3" t="s">
        <v>462359</v>
      </c>
      <c r="F480" s="3" t="s">
        <v>462360</v>
      </c>
      <c r="G480" s="3" t="s">
        <v>462361</v>
      </c>
      <c r="I480" s="3" t="s">
        <v>462362</v>
      </c>
      <c r="J480" s="3" t="s">
        <v>180</v>
      </c>
      <c r="K480" s="3" t="s">
        <v>462363</v>
      </c>
      <c r="L480" s="3" t="s">
        <v>462364</v>
      </c>
      <c r="M480">
        <v>13</v>
      </c>
      <c r="N480" s="3" t="s">
        <v>1463</v>
      </c>
      <c r="O480">
        <v>9</v>
      </c>
      <c r="P480" s="3" t="s">
        <v>462365</v>
      </c>
      <c r="Q480" s="3" t="s">
        <v>1530</v>
      </c>
      <c r="R480" s="3" t="s">
        <v>462366</v>
      </c>
      <c r="S480" s="3" t="s">
        <v>180</v>
      </c>
      <c r="T480" s="3" t="s">
        <v>180</v>
      </c>
    </row>
    <row r="481" spans="1:20" x14ac:dyDescent="0.25">
      <c r="A481" s="4">
        <v>43121</v>
      </c>
      <c r="B481" s="3" t="s">
        <v>462367</v>
      </c>
      <c r="C481" s="3" t="s">
        <v>462368</v>
      </c>
      <c r="D481" s="3" t="s">
        <v>462369</v>
      </c>
      <c r="E481" s="3" t="s">
        <v>462370</v>
      </c>
      <c r="F481" s="3" t="s">
        <v>462371</v>
      </c>
      <c r="G481" s="3" t="s">
        <v>462372</v>
      </c>
      <c r="I481" s="3" t="s">
        <v>462373</v>
      </c>
      <c r="J481" s="3" t="s">
        <v>180</v>
      </c>
      <c r="K481" s="3" t="s">
        <v>462374</v>
      </c>
      <c r="L481" s="3" t="s">
        <v>462375</v>
      </c>
      <c r="M481">
        <v>16</v>
      </c>
      <c r="N481" s="3" t="s">
        <v>1463</v>
      </c>
      <c r="O481">
        <v>18</v>
      </c>
      <c r="P481" s="3" t="s">
        <v>462376</v>
      </c>
      <c r="Q481" s="3" t="s">
        <v>1446</v>
      </c>
      <c r="R481" s="3" t="s">
        <v>462377</v>
      </c>
      <c r="S481" s="3" t="s">
        <v>180</v>
      </c>
      <c r="T481" s="3" t="s">
        <v>180</v>
      </c>
    </row>
    <row r="482" spans="1:20" x14ac:dyDescent="0.25">
      <c r="A482" s="4">
        <v>43121.041666666664</v>
      </c>
      <c r="B482" s="3" t="s">
        <v>462378</v>
      </c>
      <c r="C482" s="3" t="s">
        <v>462379</v>
      </c>
      <c r="D482" s="3" t="s">
        <v>462380</v>
      </c>
      <c r="E482" s="3" t="s">
        <v>462381</v>
      </c>
      <c r="F482" s="3" t="s">
        <v>462382</v>
      </c>
      <c r="G482" s="3" t="s">
        <v>462383</v>
      </c>
      <c r="I482" s="3" t="s">
        <v>462384</v>
      </c>
      <c r="J482" s="3" t="s">
        <v>180</v>
      </c>
      <c r="K482" s="3" t="s">
        <v>462385</v>
      </c>
      <c r="L482" s="3" t="s">
        <v>462386</v>
      </c>
      <c r="M482">
        <v>16</v>
      </c>
      <c r="N482" s="3" t="s">
        <v>2298</v>
      </c>
      <c r="O482">
        <v>17</v>
      </c>
      <c r="P482" s="3" t="s">
        <v>462387</v>
      </c>
      <c r="Q482" s="3" t="s">
        <v>314</v>
      </c>
      <c r="R482" s="3" t="s">
        <v>462388</v>
      </c>
      <c r="S482" s="3" t="s">
        <v>180</v>
      </c>
      <c r="T482" s="3" t="s">
        <v>180</v>
      </c>
    </row>
    <row r="483" spans="1:20" x14ac:dyDescent="0.25">
      <c r="A483" s="4">
        <v>43121.083333333336</v>
      </c>
      <c r="B483" s="3" t="s">
        <v>462389</v>
      </c>
      <c r="C483" s="3" t="s">
        <v>462390</v>
      </c>
      <c r="D483" s="3" t="s">
        <v>462391</v>
      </c>
      <c r="E483" s="3" t="s">
        <v>462392</v>
      </c>
      <c r="F483" s="3" t="s">
        <v>462393</v>
      </c>
      <c r="G483" s="3" t="s">
        <v>462394</v>
      </c>
      <c r="I483" s="3" t="s">
        <v>462395</v>
      </c>
      <c r="J483" s="3" t="s">
        <v>180</v>
      </c>
      <c r="K483" s="3" t="s">
        <v>462396</v>
      </c>
      <c r="L483" s="3" t="s">
        <v>462397</v>
      </c>
      <c r="M483">
        <v>13</v>
      </c>
      <c r="N483" s="3" t="s">
        <v>6647</v>
      </c>
      <c r="O483">
        <v>10</v>
      </c>
      <c r="P483" s="3" t="s">
        <v>462398</v>
      </c>
      <c r="Q483" s="3" t="s">
        <v>25375</v>
      </c>
      <c r="R483" s="3" t="s">
        <v>462399</v>
      </c>
      <c r="S483" s="3" t="s">
        <v>180</v>
      </c>
      <c r="T483" s="3" t="s">
        <v>180</v>
      </c>
    </row>
    <row r="484" spans="1:20" x14ac:dyDescent="0.25">
      <c r="A484" s="4">
        <v>43121.125</v>
      </c>
      <c r="B484" s="3" t="s">
        <v>462400</v>
      </c>
      <c r="C484" s="3" t="s">
        <v>462401</v>
      </c>
      <c r="D484" s="3" t="s">
        <v>462402</v>
      </c>
      <c r="E484" s="3" t="s">
        <v>462403</v>
      </c>
      <c r="F484" s="3" t="s">
        <v>462404</v>
      </c>
      <c r="G484" s="3" t="s">
        <v>462405</v>
      </c>
      <c r="I484" s="3" t="s">
        <v>462406</v>
      </c>
      <c r="J484" s="3" t="s">
        <v>180</v>
      </c>
      <c r="K484" s="3" t="s">
        <v>462407</v>
      </c>
      <c r="L484" s="3" t="s">
        <v>462408</v>
      </c>
      <c r="M484">
        <v>17</v>
      </c>
      <c r="N484" s="3" t="s">
        <v>314</v>
      </c>
      <c r="O484">
        <v>11</v>
      </c>
      <c r="P484" s="3" t="s">
        <v>462409</v>
      </c>
      <c r="Q484" s="3" t="s">
        <v>2425</v>
      </c>
      <c r="R484" s="3" t="s">
        <v>462410</v>
      </c>
      <c r="S484" s="3" t="s">
        <v>180</v>
      </c>
      <c r="T484" s="3" t="s">
        <v>180</v>
      </c>
    </row>
    <row r="485" spans="1:20" x14ac:dyDescent="0.25">
      <c r="A485" s="4">
        <v>43121.166666666664</v>
      </c>
      <c r="B485" s="3" t="s">
        <v>462411</v>
      </c>
      <c r="C485" s="3" t="s">
        <v>462412</v>
      </c>
      <c r="D485" s="3" t="s">
        <v>462413</v>
      </c>
      <c r="E485" s="3" t="s">
        <v>462414</v>
      </c>
      <c r="F485" s="3" t="s">
        <v>462415</v>
      </c>
      <c r="G485" s="3" t="s">
        <v>462416</v>
      </c>
      <c r="I485" s="3" t="s">
        <v>462417</v>
      </c>
      <c r="J485" s="3" t="s">
        <v>180</v>
      </c>
      <c r="K485" s="3" t="s">
        <v>462418</v>
      </c>
      <c r="L485" s="3" t="s">
        <v>462419</v>
      </c>
      <c r="M485">
        <v>16</v>
      </c>
      <c r="N485" s="3" t="s">
        <v>2298</v>
      </c>
      <c r="O485">
        <v>15</v>
      </c>
      <c r="P485" s="3" t="s">
        <v>462420</v>
      </c>
      <c r="Q485" s="3" t="s">
        <v>6647</v>
      </c>
      <c r="R485" s="3" t="s">
        <v>462421</v>
      </c>
      <c r="S485" s="3" t="s">
        <v>180</v>
      </c>
      <c r="T485" s="3" t="s">
        <v>180</v>
      </c>
    </row>
    <row r="486" spans="1:20" x14ac:dyDescent="0.25">
      <c r="A486" s="4">
        <v>43121.208333333336</v>
      </c>
      <c r="B486" s="3" t="s">
        <v>462422</v>
      </c>
      <c r="C486" s="3" t="s">
        <v>462423</v>
      </c>
      <c r="D486" s="3" t="s">
        <v>457626</v>
      </c>
      <c r="E486" s="3" t="s">
        <v>462424</v>
      </c>
      <c r="F486" s="3" t="s">
        <v>462425</v>
      </c>
      <c r="G486" s="3" t="s">
        <v>462426</v>
      </c>
      <c r="I486" s="3" t="s">
        <v>462427</v>
      </c>
      <c r="J486" s="3" t="s">
        <v>180</v>
      </c>
      <c r="K486" s="3" t="s">
        <v>460970</v>
      </c>
      <c r="L486" s="3" t="s">
        <v>462428</v>
      </c>
      <c r="M486">
        <v>32</v>
      </c>
      <c r="N486" s="3" t="s">
        <v>13980</v>
      </c>
      <c r="O486">
        <v>11</v>
      </c>
      <c r="P486" s="3" t="s">
        <v>462429</v>
      </c>
      <c r="Q486" s="3" t="s">
        <v>1530</v>
      </c>
      <c r="R486" s="3" t="s">
        <v>462430</v>
      </c>
      <c r="S486" s="3" t="s">
        <v>180</v>
      </c>
      <c r="T486" s="3" t="s">
        <v>180</v>
      </c>
    </row>
    <row r="487" spans="1:20" x14ac:dyDescent="0.25">
      <c r="A487" s="4">
        <v>43121.25</v>
      </c>
      <c r="B487" s="3" t="s">
        <v>462431</v>
      </c>
      <c r="C487" s="3" t="s">
        <v>462432</v>
      </c>
      <c r="D487" s="3" t="s">
        <v>462433</v>
      </c>
      <c r="E487" s="3" t="s">
        <v>462434</v>
      </c>
      <c r="F487" s="3" t="s">
        <v>462435</v>
      </c>
      <c r="G487" s="3" t="s">
        <v>462436</v>
      </c>
      <c r="I487" s="3" t="s">
        <v>462437</v>
      </c>
      <c r="J487" s="3" t="s">
        <v>180</v>
      </c>
      <c r="K487" s="3" t="s">
        <v>462438</v>
      </c>
      <c r="L487" s="3" t="s">
        <v>462439</v>
      </c>
      <c r="M487">
        <v>33</v>
      </c>
      <c r="N487" s="3" t="s">
        <v>1463</v>
      </c>
      <c r="O487">
        <v>11</v>
      </c>
      <c r="P487" s="3" t="s">
        <v>462440</v>
      </c>
      <c r="Q487" s="3" t="s">
        <v>1530</v>
      </c>
      <c r="R487" s="3" t="s">
        <v>462441</v>
      </c>
      <c r="S487" s="3" t="s">
        <v>180</v>
      </c>
      <c r="T487" s="3" t="s">
        <v>180</v>
      </c>
    </row>
    <row r="488" spans="1:20" x14ac:dyDescent="0.25">
      <c r="A488" s="4">
        <v>43121.291666666664</v>
      </c>
      <c r="B488" s="3" t="s">
        <v>462442</v>
      </c>
      <c r="C488" s="3" t="s">
        <v>462443</v>
      </c>
      <c r="D488" s="3" t="s">
        <v>462444</v>
      </c>
      <c r="E488" s="3" t="s">
        <v>462445</v>
      </c>
      <c r="F488" s="3" t="s">
        <v>462446</v>
      </c>
      <c r="G488" s="3" t="s">
        <v>462447</v>
      </c>
      <c r="I488" s="3" t="s">
        <v>462448</v>
      </c>
      <c r="J488" s="3" t="s">
        <v>180</v>
      </c>
      <c r="K488" s="3" t="s">
        <v>462449</v>
      </c>
      <c r="L488" s="3" t="s">
        <v>462450</v>
      </c>
      <c r="M488">
        <v>37</v>
      </c>
      <c r="N488" s="3" t="s">
        <v>6440</v>
      </c>
      <c r="O488">
        <v>16</v>
      </c>
      <c r="P488" s="3" t="s">
        <v>462451</v>
      </c>
      <c r="Q488" s="3" t="s">
        <v>6647</v>
      </c>
      <c r="R488" s="3" t="s">
        <v>462452</v>
      </c>
      <c r="S488" s="3" t="s">
        <v>180</v>
      </c>
      <c r="T488" s="3" t="s">
        <v>180</v>
      </c>
    </row>
    <row r="489" spans="1:20" x14ac:dyDescent="0.25">
      <c r="A489" s="4">
        <v>43121.333333333336</v>
      </c>
      <c r="B489" s="3" t="s">
        <v>462453</v>
      </c>
      <c r="C489" s="3" t="s">
        <v>462454</v>
      </c>
      <c r="D489" s="3" t="s">
        <v>462455</v>
      </c>
      <c r="E489" s="3" t="s">
        <v>462456</v>
      </c>
      <c r="F489" s="3" t="s">
        <v>462457</v>
      </c>
      <c r="G489" s="3" t="s">
        <v>462458</v>
      </c>
      <c r="I489" s="3" t="s">
        <v>462459</v>
      </c>
      <c r="J489" s="3" t="s">
        <v>180</v>
      </c>
      <c r="K489" s="3" t="s">
        <v>462460</v>
      </c>
      <c r="L489" s="3" t="s">
        <v>462461</v>
      </c>
      <c r="M489">
        <v>24</v>
      </c>
      <c r="N489" s="3" t="s">
        <v>1566</v>
      </c>
      <c r="O489">
        <v>12</v>
      </c>
      <c r="P489" s="3" t="s">
        <v>462462</v>
      </c>
      <c r="Q489" s="3" t="s">
        <v>2282</v>
      </c>
      <c r="R489" s="3" t="s">
        <v>462463</v>
      </c>
      <c r="S489" s="3" t="s">
        <v>180</v>
      </c>
      <c r="T489" s="3" t="s">
        <v>180</v>
      </c>
    </row>
    <row r="490" spans="1:20" x14ac:dyDescent="0.25">
      <c r="A490" s="4">
        <v>43121.375</v>
      </c>
      <c r="B490" s="3" t="s">
        <v>462464</v>
      </c>
      <c r="C490" s="3" t="s">
        <v>462465</v>
      </c>
      <c r="D490" s="3" t="s">
        <v>462466</v>
      </c>
      <c r="E490" s="3" t="s">
        <v>462467</v>
      </c>
      <c r="F490" s="3" t="s">
        <v>462468</v>
      </c>
      <c r="G490" s="3" t="s">
        <v>462469</v>
      </c>
      <c r="I490" s="3" t="s">
        <v>462470</v>
      </c>
      <c r="J490" s="3" t="s">
        <v>180</v>
      </c>
      <c r="K490" s="3" t="s">
        <v>462471</v>
      </c>
      <c r="L490" s="3" t="s">
        <v>462472</v>
      </c>
      <c r="M490">
        <v>8</v>
      </c>
      <c r="N490" s="3" t="s">
        <v>6647</v>
      </c>
      <c r="O490">
        <v>27</v>
      </c>
      <c r="P490" s="3" t="s">
        <v>462473</v>
      </c>
      <c r="Q490" s="3" t="s">
        <v>1530</v>
      </c>
      <c r="R490" s="3" t="s">
        <v>462474</v>
      </c>
      <c r="S490" s="3" t="s">
        <v>180</v>
      </c>
      <c r="T490" s="3" t="s">
        <v>180</v>
      </c>
    </row>
    <row r="491" spans="1:20" x14ac:dyDescent="0.25">
      <c r="A491" s="4">
        <v>43121.416666666664</v>
      </c>
      <c r="B491" s="3" t="s">
        <v>462475</v>
      </c>
      <c r="C491" s="3" t="s">
        <v>462476</v>
      </c>
      <c r="D491" s="3" t="s">
        <v>462477</v>
      </c>
      <c r="E491" s="3" t="s">
        <v>462478</v>
      </c>
      <c r="F491" s="3" t="s">
        <v>462479</v>
      </c>
      <c r="G491" s="3" t="s">
        <v>462480</v>
      </c>
      <c r="I491" s="3" t="s">
        <v>462481</v>
      </c>
      <c r="J491" s="3" t="s">
        <v>180</v>
      </c>
      <c r="K491" s="3" t="s">
        <v>462482</v>
      </c>
      <c r="L491" s="3" t="s">
        <v>462483</v>
      </c>
      <c r="M491">
        <v>9</v>
      </c>
      <c r="N491" s="3" t="s">
        <v>6647</v>
      </c>
      <c r="O491">
        <v>24</v>
      </c>
      <c r="P491" s="3" t="s">
        <v>462484</v>
      </c>
      <c r="Q491" s="3" t="s">
        <v>6647</v>
      </c>
      <c r="R491" s="3" t="s">
        <v>462485</v>
      </c>
      <c r="S491" s="3" t="s">
        <v>180</v>
      </c>
      <c r="T491" s="3" t="s">
        <v>180</v>
      </c>
    </row>
    <row r="492" spans="1:20" x14ac:dyDescent="0.25">
      <c r="A492" s="4">
        <v>43121.458333333336</v>
      </c>
      <c r="B492" s="3" t="s">
        <v>462486</v>
      </c>
      <c r="C492" s="3" t="s">
        <v>462487</v>
      </c>
      <c r="D492" s="3" t="s">
        <v>462488</v>
      </c>
      <c r="E492" s="3" t="s">
        <v>462489</v>
      </c>
      <c r="F492" s="3" t="s">
        <v>462490</v>
      </c>
      <c r="G492" s="3" t="s">
        <v>462491</v>
      </c>
      <c r="I492" s="3" t="s">
        <v>462492</v>
      </c>
      <c r="J492" s="3" t="s">
        <v>180</v>
      </c>
      <c r="K492" s="3" t="s">
        <v>462493</v>
      </c>
      <c r="L492" s="3" t="s">
        <v>462494</v>
      </c>
      <c r="M492">
        <v>9</v>
      </c>
      <c r="N492" s="3" t="s">
        <v>2298</v>
      </c>
      <c r="P492" s="3" t="s">
        <v>462495</v>
      </c>
      <c r="Q492" s="3" t="s">
        <v>2298</v>
      </c>
      <c r="R492" s="3" t="s">
        <v>462496</v>
      </c>
      <c r="S492" s="3" t="s">
        <v>180</v>
      </c>
      <c r="T492" s="3" t="s">
        <v>180</v>
      </c>
    </row>
    <row r="493" spans="1:20" x14ac:dyDescent="0.25">
      <c r="A493" s="4">
        <v>43121.5</v>
      </c>
      <c r="B493" s="3" t="s">
        <v>462497</v>
      </c>
      <c r="C493" s="3" t="s">
        <v>462498</v>
      </c>
      <c r="D493" s="3" t="s">
        <v>462499</v>
      </c>
      <c r="E493" s="3" t="s">
        <v>462500</v>
      </c>
      <c r="F493" s="3" t="s">
        <v>462501</v>
      </c>
      <c r="G493" s="3" t="s">
        <v>462502</v>
      </c>
      <c r="I493" s="3" t="s">
        <v>462503</v>
      </c>
      <c r="J493" s="3" t="s">
        <v>180</v>
      </c>
      <c r="K493" s="3" t="s">
        <v>462504</v>
      </c>
      <c r="L493" s="3" t="s">
        <v>462505</v>
      </c>
      <c r="M493">
        <v>5</v>
      </c>
      <c r="N493" s="3" t="s">
        <v>323</v>
      </c>
      <c r="O493">
        <v>8</v>
      </c>
      <c r="P493" s="3" t="s">
        <v>462506</v>
      </c>
      <c r="Q493" s="3" t="s">
        <v>1463</v>
      </c>
      <c r="R493" s="3" t="s">
        <v>462507</v>
      </c>
      <c r="S493" s="3" t="s">
        <v>180</v>
      </c>
      <c r="T493" s="3" t="s">
        <v>180</v>
      </c>
    </row>
    <row r="494" spans="1:20" x14ac:dyDescent="0.25">
      <c r="A494" s="4">
        <v>43121.541666666664</v>
      </c>
      <c r="B494" s="3" t="s">
        <v>462508</v>
      </c>
      <c r="C494" s="3" t="s">
        <v>462509</v>
      </c>
      <c r="D494" s="3" t="s">
        <v>462510</v>
      </c>
      <c r="E494" s="3" t="s">
        <v>462511</v>
      </c>
      <c r="F494" s="3" t="s">
        <v>462512</v>
      </c>
      <c r="G494" s="3" t="s">
        <v>462513</v>
      </c>
      <c r="I494" s="3" t="s">
        <v>462514</v>
      </c>
      <c r="J494" s="3" t="s">
        <v>180</v>
      </c>
      <c r="K494" s="3" t="s">
        <v>462515</v>
      </c>
      <c r="L494" s="3" t="s">
        <v>462516</v>
      </c>
      <c r="M494">
        <v>1</v>
      </c>
      <c r="N494" s="3" t="s">
        <v>2216</v>
      </c>
      <c r="O494">
        <v>7</v>
      </c>
      <c r="P494" s="3" t="s">
        <v>180</v>
      </c>
      <c r="Q494" s="3" t="s">
        <v>323</v>
      </c>
      <c r="R494" s="3" t="s">
        <v>462517</v>
      </c>
      <c r="S494" s="3" t="s">
        <v>180</v>
      </c>
      <c r="T494" s="3" t="s">
        <v>180</v>
      </c>
    </row>
    <row r="495" spans="1:20" x14ac:dyDescent="0.25">
      <c r="A495" s="4">
        <v>43121.583333333336</v>
      </c>
      <c r="B495" s="3" t="s">
        <v>462518</v>
      </c>
      <c r="C495" s="3" t="s">
        <v>462519</v>
      </c>
      <c r="D495" s="3" t="s">
        <v>462520</v>
      </c>
      <c r="E495" s="3" t="s">
        <v>462521</v>
      </c>
      <c r="F495" s="3" t="s">
        <v>462522</v>
      </c>
      <c r="G495" s="3" t="s">
        <v>462523</v>
      </c>
      <c r="I495" s="3" t="s">
        <v>462524</v>
      </c>
      <c r="J495" s="3" t="s">
        <v>180</v>
      </c>
      <c r="K495" s="3" t="s">
        <v>462525</v>
      </c>
      <c r="L495" s="3" t="s">
        <v>462526</v>
      </c>
      <c r="M495">
        <v>2</v>
      </c>
      <c r="N495" s="3" t="s">
        <v>13980</v>
      </c>
      <c r="O495">
        <v>7</v>
      </c>
      <c r="P495" s="3" t="s">
        <v>462527</v>
      </c>
      <c r="Q495" s="3" t="s">
        <v>317</v>
      </c>
      <c r="R495" s="3" t="s">
        <v>462528</v>
      </c>
      <c r="S495" s="3" t="s">
        <v>180</v>
      </c>
      <c r="T495" s="3" t="s">
        <v>180</v>
      </c>
    </row>
    <row r="496" spans="1:20" x14ac:dyDescent="0.25">
      <c r="A496" s="4">
        <v>43121.625</v>
      </c>
      <c r="B496" s="3" t="s">
        <v>462529</v>
      </c>
      <c r="C496" s="3" t="s">
        <v>462530</v>
      </c>
      <c r="D496" s="3" t="s">
        <v>462531</v>
      </c>
      <c r="E496" s="3" t="s">
        <v>462532</v>
      </c>
      <c r="F496" s="3" t="s">
        <v>462533</v>
      </c>
      <c r="G496" s="3" t="s">
        <v>462534</v>
      </c>
      <c r="I496" s="3" t="s">
        <v>462535</v>
      </c>
      <c r="J496" s="3" t="s">
        <v>180</v>
      </c>
      <c r="K496" s="3" t="s">
        <v>180</v>
      </c>
      <c r="L496" s="3" t="s">
        <v>462536</v>
      </c>
      <c r="M496">
        <v>16</v>
      </c>
      <c r="N496" s="3" t="s">
        <v>323</v>
      </c>
      <c r="O496">
        <v>5</v>
      </c>
      <c r="P496" s="3" t="s">
        <v>462537</v>
      </c>
      <c r="Q496" s="3" t="s">
        <v>22906</v>
      </c>
      <c r="R496" s="3" t="s">
        <v>462538</v>
      </c>
      <c r="S496" s="3" t="s">
        <v>180</v>
      </c>
      <c r="T496" s="3" t="s">
        <v>180</v>
      </c>
    </row>
    <row r="497" spans="1:20" x14ac:dyDescent="0.25">
      <c r="A497" s="4">
        <v>43121.666666666664</v>
      </c>
      <c r="B497" s="3" t="s">
        <v>462539</v>
      </c>
      <c r="C497" s="3" t="s">
        <v>462540</v>
      </c>
      <c r="D497" s="3" t="s">
        <v>462541</v>
      </c>
      <c r="E497" s="3" t="s">
        <v>462542</v>
      </c>
      <c r="F497" s="3" t="s">
        <v>462543</v>
      </c>
      <c r="G497" s="3" t="s">
        <v>180</v>
      </c>
      <c r="I497" s="3" t="s">
        <v>462544</v>
      </c>
      <c r="J497" s="3" t="s">
        <v>180</v>
      </c>
      <c r="K497" s="3" t="s">
        <v>462545</v>
      </c>
      <c r="L497" s="3" t="s">
        <v>462546</v>
      </c>
      <c r="M497">
        <v>10</v>
      </c>
      <c r="N497" s="3" t="s">
        <v>180</v>
      </c>
      <c r="O497">
        <v>5</v>
      </c>
      <c r="P497" s="3" t="s">
        <v>462547</v>
      </c>
      <c r="Q497" s="3" t="s">
        <v>22906</v>
      </c>
      <c r="R497" s="3" t="s">
        <v>180</v>
      </c>
      <c r="S497" s="3" t="s">
        <v>180</v>
      </c>
      <c r="T497" s="3" t="s">
        <v>180</v>
      </c>
    </row>
    <row r="498" spans="1:20" x14ac:dyDescent="0.25">
      <c r="A498" s="4">
        <v>43121.708333333336</v>
      </c>
      <c r="B498" s="3" t="s">
        <v>462548</v>
      </c>
      <c r="C498" s="3" t="s">
        <v>462549</v>
      </c>
      <c r="D498" s="3" t="s">
        <v>462550</v>
      </c>
      <c r="E498" s="3" t="s">
        <v>462551</v>
      </c>
      <c r="F498" s="3" t="s">
        <v>462552</v>
      </c>
      <c r="G498" s="3" t="s">
        <v>462553</v>
      </c>
      <c r="I498" s="3" t="s">
        <v>462554</v>
      </c>
      <c r="J498" s="3" t="s">
        <v>180</v>
      </c>
      <c r="K498" s="3" t="s">
        <v>462555</v>
      </c>
      <c r="L498" s="3" t="s">
        <v>462556</v>
      </c>
      <c r="M498">
        <v>24</v>
      </c>
      <c r="N498" s="3" t="s">
        <v>180</v>
      </c>
      <c r="O498">
        <v>10</v>
      </c>
      <c r="P498" s="3" t="s">
        <v>462557</v>
      </c>
      <c r="Q498" s="3" t="s">
        <v>6647</v>
      </c>
      <c r="R498" s="3" t="s">
        <v>462558</v>
      </c>
      <c r="S498" s="3" t="s">
        <v>180</v>
      </c>
      <c r="T498" s="3" t="s">
        <v>180</v>
      </c>
    </row>
    <row r="499" spans="1:20" x14ac:dyDescent="0.25">
      <c r="A499" s="4">
        <v>43121.75</v>
      </c>
      <c r="B499" s="3" t="s">
        <v>180</v>
      </c>
      <c r="C499" s="3" t="s">
        <v>462559</v>
      </c>
      <c r="D499" s="3" t="s">
        <v>462560</v>
      </c>
      <c r="E499" s="3" t="s">
        <v>462561</v>
      </c>
      <c r="F499" s="3" t="s">
        <v>462562</v>
      </c>
      <c r="G499" s="3" t="s">
        <v>462563</v>
      </c>
      <c r="I499" s="3" t="s">
        <v>462564</v>
      </c>
      <c r="J499" s="3" t="s">
        <v>180</v>
      </c>
      <c r="K499" s="3" t="s">
        <v>462565</v>
      </c>
      <c r="L499" s="3" t="s">
        <v>462566</v>
      </c>
      <c r="M499">
        <v>18</v>
      </c>
      <c r="N499" s="3" t="s">
        <v>4310</v>
      </c>
      <c r="O499">
        <v>15</v>
      </c>
      <c r="P499" s="3" t="s">
        <v>462567</v>
      </c>
      <c r="Q499" s="3" t="s">
        <v>25375</v>
      </c>
      <c r="R499" s="3" t="s">
        <v>462568</v>
      </c>
      <c r="S499" s="3" t="s">
        <v>180</v>
      </c>
      <c r="T499" s="3" t="s">
        <v>180</v>
      </c>
    </row>
    <row r="500" spans="1:20" x14ac:dyDescent="0.25">
      <c r="A500" s="4">
        <v>43121.791666666664</v>
      </c>
      <c r="B500" s="3" t="s">
        <v>462569</v>
      </c>
      <c r="C500" s="3" t="s">
        <v>462570</v>
      </c>
      <c r="D500" s="3" t="s">
        <v>462571</v>
      </c>
      <c r="E500" s="3" t="s">
        <v>462572</v>
      </c>
      <c r="F500" s="3" t="s">
        <v>462573</v>
      </c>
      <c r="G500" s="3" t="s">
        <v>462574</v>
      </c>
      <c r="I500" s="3" t="s">
        <v>462575</v>
      </c>
      <c r="J500" s="3" t="s">
        <v>180</v>
      </c>
      <c r="K500" s="3" t="s">
        <v>462576</v>
      </c>
      <c r="L500" s="3" t="s">
        <v>462577</v>
      </c>
      <c r="M500">
        <v>12</v>
      </c>
      <c r="N500" s="3" t="s">
        <v>2298</v>
      </c>
      <c r="O500">
        <v>5</v>
      </c>
      <c r="P500" s="3" t="s">
        <v>462578</v>
      </c>
      <c r="Q500" s="3" t="s">
        <v>1530</v>
      </c>
      <c r="R500" s="3" t="s">
        <v>462579</v>
      </c>
      <c r="S500" s="3" t="s">
        <v>180</v>
      </c>
      <c r="T500" s="3" t="s">
        <v>180</v>
      </c>
    </row>
    <row r="501" spans="1:20" x14ac:dyDescent="0.25">
      <c r="A501" s="4">
        <v>43121.833333333336</v>
      </c>
      <c r="B501" s="3" t="s">
        <v>462580</v>
      </c>
      <c r="C501" s="3" t="s">
        <v>462581</v>
      </c>
      <c r="D501" s="3" t="s">
        <v>462582</v>
      </c>
      <c r="E501" s="3" t="s">
        <v>462583</v>
      </c>
      <c r="F501" s="3" t="s">
        <v>462584</v>
      </c>
      <c r="G501" s="3" t="s">
        <v>462585</v>
      </c>
      <c r="I501" s="3" t="s">
        <v>462586</v>
      </c>
      <c r="J501" s="3" t="s">
        <v>180</v>
      </c>
      <c r="K501" s="3" t="s">
        <v>462587</v>
      </c>
      <c r="L501" s="3" t="s">
        <v>462588</v>
      </c>
      <c r="M501">
        <v>15</v>
      </c>
      <c r="N501" s="3" t="s">
        <v>1446</v>
      </c>
      <c r="O501">
        <v>9</v>
      </c>
      <c r="P501" s="3" t="s">
        <v>462589</v>
      </c>
      <c r="Q501" s="3" t="s">
        <v>317</v>
      </c>
      <c r="R501" s="3" t="s">
        <v>462590</v>
      </c>
      <c r="S501" s="3" t="s">
        <v>180</v>
      </c>
      <c r="T501" s="3" t="s">
        <v>180</v>
      </c>
    </row>
    <row r="502" spans="1:20" x14ac:dyDescent="0.25">
      <c r="A502" s="4">
        <v>43121.875</v>
      </c>
      <c r="B502" s="3" t="s">
        <v>462591</v>
      </c>
      <c r="C502" s="3" t="s">
        <v>462592</v>
      </c>
      <c r="D502" s="3" t="s">
        <v>462593</v>
      </c>
      <c r="E502" s="3" t="s">
        <v>462594</v>
      </c>
      <c r="F502" s="3" t="s">
        <v>462595</v>
      </c>
      <c r="G502" s="3" t="s">
        <v>462596</v>
      </c>
      <c r="I502" s="3" t="s">
        <v>462597</v>
      </c>
      <c r="J502" s="3" t="s">
        <v>180</v>
      </c>
      <c r="K502" s="3" t="s">
        <v>462598</v>
      </c>
      <c r="L502" s="3" t="s">
        <v>462599</v>
      </c>
      <c r="M502">
        <v>20</v>
      </c>
      <c r="N502" s="3" t="s">
        <v>1463</v>
      </c>
      <c r="O502">
        <v>8</v>
      </c>
      <c r="P502" s="3" t="s">
        <v>462600</v>
      </c>
      <c r="Q502" s="3" t="s">
        <v>317</v>
      </c>
      <c r="R502" s="3" t="s">
        <v>462601</v>
      </c>
      <c r="S502" s="3" t="s">
        <v>180</v>
      </c>
      <c r="T502" s="3" t="s">
        <v>180</v>
      </c>
    </row>
    <row r="503" spans="1:20" x14ac:dyDescent="0.25">
      <c r="A503" s="4">
        <v>43121.916666666664</v>
      </c>
      <c r="B503" s="3" t="s">
        <v>462602</v>
      </c>
      <c r="C503" s="3" t="s">
        <v>462603</v>
      </c>
      <c r="D503" s="3" t="s">
        <v>462604</v>
      </c>
      <c r="E503" s="3" t="s">
        <v>462605</v>
      </c>
      <c r="F503" s="3" t="s">
        <v>462606</v>
      </c>
      <c r="G503" s="3" t="s">
        <v>462607</v>
      </c>
      <c r="I503" s="3" t="s">
        <v>462608</v>
      </c>
      <c r="J503" s="3" t="s">
        <v>180</v>
      </c>
      <c r="K503" s="3" t="s">
        <v>462609</v>
      </c>
      <c r="L503" s="3" t="s">
        <v>462610</v>
      </c>
      <c r="M503">
        <v>15</v>
      </c>
      <c r="N503" s="3" t="s">
        <v>1463</v>
      </c>
      <c r="O503">
        <v>5</v>
      </c>
      <c r="P503" s="3" t="s">
        <v>462611</v>
      </c>
      <c r="Q503" s="3" t="s">
        <v>21207</v>
      </c>
      <c r="R503" s="3" t="s">
        <v>462612</v>
      </c>
      <c r="S503" s="3" t="s">
        <v>180</v>
      </c>
      <c r="T503" s="3" t="s">
        <v>180</v>
      </c>
    </row>
    <row r="504" spans="1:20" x14ac:dyDescent="0.25">
      <c r="A504" s="4">
        <v>43121.958333333336</v>
      </c>
      <c r="B504" s="3" t="s">
        <v>180</v>
      </c>
      <c r="C504" s="3" t="s">
        <v>462613</v>
      </c>
      <c r="D504" s="3" t="s">
        <v>462614</v>
      </c>
      <c r="E504" s="3" t="s">
        <v>462615</v>
      </c>
      <c r="F504" s="3" t="s">
        <v>462616</v>
      </c>
      <c r="G504" s="3" t="s">
        <v>462617</v>
      </c>
      <c r="I504" s="3" t="s">
        <v>462618</v>
      </c>
      <c r="J504" s="3" t="s">
        <v>180</v>
      </c>
      <c r="K504" s="3" t="s">
        <v>462619</v>
      </c>
      <c r="L504" s="3" t="s">
        <v>462620</v>
      </c>
      <c r="M504">
        <v>18</v>
      </c>
      <c r="N504" s="3" t="s">
        <v>1446</v>
      </c>
      <c r="O504">
        <v>16</v>
      </c>
      <c r="P504" s="3" t="s">
        <v>457949</v>
      </c>
      <c r="Q504" s="3" t="s">
        <v>6440</v>
      </c>
      <c r="R504" s="3" t="s">
        <v>462621</v>
      </c>
      <c r="S504" s="3" t="s">
        <v>180</v>
      </c>
      <c r="T504" s="3" t="s">
        <v>180</v>
      </c>
    </row>
    <row r="505" spans="1:20" x14ac:dyDescent="0.25">
      <c r="A505" s="4">
        <v>43122</v>
      </c>
      <c r="B505" s="3" t="s">
        <v>462622</v>
      </c>
      <c r="C505" s="3" t="s">
        <v>462623</v>
      </c>
      <c r="D505" s="3" t="s">
        <v>462624</v>
      </c>
      <c r="E505" s="3" t="s">
        <v>462625</v>
      </c>
      <c r="F505" s="3" t="s">
        <v>462626</v>
      </c>
      <c r="G505" s="3" t="s">
        <v>462627</v>
      </c>
      <c r="H505">
        <v>10</v>
      </c>
      <c r="I505" s="3" t="s">
        <v>462628</v>
      </c>
      <c r="J505" s="3" t="s">
        <v>180</v>
      </c>
      <c r="K505" s="3" t="s">
        <v>462629</v>
      </c>
      <c r="L505" s="3" t="s">
        <v>462630</v>
      </c>
      <c r="M505">
        <v>14</v>
      </c>
      <c r="N505" s="3" t="s">
        <v>2298</v>
      </c>
      <c r="O505">
        <v>12</v>
      </c>
      <c r="P505" s="3" t="s">
        <v>462631</v>
      </c>
      <c r="Q505" s="3" t="s">
        <v>314</v>
      </c>
      <c r="R505" s="3" t="s">
        <v>462632</v>
      </c>
      <c r="S505" s="3" t="s">
        <v>180</v>
      </c>
      <c r="T505" s="3" t="s">
        <v>180</v>
      </c>
    </row>
    <row r="506" spans="1:20" x14ac:dyDescent="0.25">
      <c r="A506" s="4">
        <v>43122.041666666664</v>
      </c>
      <c r="B506" s="3" t="s">
        <v>462633</v>
      </c>
      <c r="C506" s="3" t="s">
        <v>462634</v>
      </c>
      <c r="D506" s="3" t="s">
        <v>462635</v>
      </c>
      <c r="E506" s="3" t="s">
        <v>462636</v>
      </c>
      <c r="F506" s="3" t="s">
        <v>462637</v>
      </c>
      <c r="G506" s="3" t="s">
        <v>462638</v>
      </c>
      <c r="H506">
        <v>15</v>
      </c>
      <c r="I506" s="3" t="s">
        <v>462639</v>
      </c>
      <c r="J506" s="3" t="s">
        <v>180</v>
      </c>
      <c r="K506" s="3" t="s">
        <v>462640</v>
      </c>
      <c r="L506" s="3" t="s">
        <v>462641</v>
      </c>
      <c r="M506">
        <v>23</v>
      </c>
      <c r="N506" s="3" t="s">
        <v>6440</v>
      </c>
      <c r="O506">
        <v>16</v>
      </c>
      <c r="P506" s="3" t="s">
        <v>462642</v>
      </c>
      <c r="Q506" s="3" t="s">
        <v>2298</v>
      </c>
      <c r="R506" s="3" t="s">
        <v>462643</v>
      </c>
      <c r="S506" s="3" t="s">
        <v>180</v>
      </c>
      <c r="T506" s="3" t="s">
        <v>180</v>
      </c>
    </row>
    <row r="507" spans="1:20" x14ac:dyDescent="0.25">
      <c r="A507" s="4">
        <v>43122.083333333336</v>
      </c>
      <c r="B507" s="3" t="s">
        <v>462644</v>
      </c>
      <c r="C507" s="3" t="s">
        <v>462645</v>
      </c>
      <c r="D507" s="3" t="s">
        <v>462646</v>
      </c>
      <c r="E507" s="3" t="s">
        <v>462647</v>
      </c>
      <c r="F507" s="3" t="s">
        <v>462648</v>
      </c>
      <c r="G507" s="3" t="s">
        <v>462649</v>
      </c>
      <c r="H507">
        <v>8</v>
      </c>
      <c r="I507" s="3" t="s">
        <v>462650</v>
      </c>
      <c r="J507" s="3" t="s">
        <v>180</v>
      </c>
      <c r="K507" s="3" t="s">
        <v>462651</v>
      </c>
      <c r="L507" s="3" t="s">
        <v>462652</v>
      </c>
      <c r="M507">
        <v>21</v>
      </c>
      <c r="N507" s="3" t="s">
        <v>13980</v>
      </c>
      <c r="O507">
        <v>14</v>
      </c>
      <c r="P507" s="3" t="s">
        <v>462653</v>
      </c>
      <c r="Q507" s="3" t="s">
        <v>1446</v>
      </c>
      <c r="R507" s="3" t="s">
        <v>462654</v>
      </c>
      <c r="S507" s="3" t="s">
        <v>180</v>
      </c>
      <c r="T507" s="3" t="s">
        <v>180</v>
      </c>
    </row>
    <row r="508" spans="1:20" x14ac:dyDescent="0.25">
      <c r="A508" s="4">
        <v>43122.125</v>
      </c>
      <c r="B508" s="3" t="s">
        <v>462655</v>
      </c>
      <c r="C508" s="3" t="s">
        <v>462656</v>
      </c>
      <c r="D508" s="3" t="s">
        <v>462657</v>
      </c>
      <c r="E508" s="3" t="s">
        <v>462658</v>
      </c>
      <c r="F508" s="3" t="s">
        <v>462659</v>
      </c>
      <c r="G508" s="3" t="s">
        <v>462660</v>
      </c>
      <c r="H508">
        <v>4</v>
      </c>
      <c r="I508" s="3" t="s">
        <v>462661</v>
      </c>
      <c r="J508" s="3" t="s">
        <v>180</v>
      </c>
      <c r="K508" s="3" t="s">
        <v>462662</v>
      </c>
      <c r="L508" s="3" t="s">
        <v>462663</v>
      </c>
      <c r="M508">
        <v>37</v>
      </c>
      <c r="N508" s="3" t="s">
        <v>1463</v>
      </c>
      <c r="O508">
        <v>16</v>
      </c>
      <c r="P508" s="3" t="s">
        <v>462664</v>
      </c>
      <c r="Q508" s="3" t="s">
        <v>1446</v>
      </c>
      <c r="R508" s="3" t="s">
        <v>462665</v>
      </c>
      <c r="S508" s="3" t="s">
        <v>180</v>
      </c>
      <c r="T508" s="3" t="s">
        <v>180</v>
      </c>
    </row>
    <row r="509" spans="1:20" x14ac:dyDescent="0.25">
      <c r="A509" s="4">
        <v>43122.166666666664</v>
      </c>
      <c r="B509" s="3" t="s">
        <v>462666</v>
      </c>
      <c r="C509" s="3" t="s">
        <v>462667</v>
      </c>
      <c r="D509" s="3" t="s">
        <v>462668</v>
      </c>
      <c r="E509" s="3" t="s">
        <v>462669</v>
      </c>
      <c r="F509" s="3" t="s">
        <v>462670</v>
      </c>
      <c r="G509" s="3" t="s">
        <v>462671</v>
      </c>
      <c r="H509">
        <v>16</v>
      </c>
      <c r="I509" s="3" t="s">
        <v>462672</v>
      </c>
      <c r="J509" s="3" t="s">
        <v>180</v>
      </c>
      <c r="K509" s="3" t="s">
        <v>462673</v>
      </c>
      <c r="L509" s="3" t="s">
        <v>462674</v>
      </c>
      <c r="M509">
        <v>41</v>
      </c>
      <c r="N509" s="3" t="s">
        <v>6440</v>
      </c>
      <c r="O509">
        <v>8</v>
      </c>
      <c r="P509" s="3" t="s">
        <v>462675</v>
      </c>
      <c r="Q509" s="3" t="s">
        <v>6647</v>
      </c>
      <c r="R509" s="3" t="s">
        <v>462676</v>
      </c>
      <c r="S509" s="3" t="s">
        <v>180</v>
      </c>
      <c r="T509" s="3" t="s">
        <v>180</v>
      </c>
    </row>
    <row r="510" spans="1:20" x14ac:dyDescent="0.25">
      <c r="A510" s="4">
        <v>43122.208333333336</v>
      </c>
      <c r="B510" s="3" t="s">
        <v>462677</v>
      </c>
      <c r="C510" s="3" t="s">
        <v>462678</v>
      </c>
      <c r="D510" s="3" t="s">
        <v>462679</v>
      </c>
      <c r="E510" s="3" t="s">
        <v>462680</v>
      </c>
      <c r="F510" s="3" t="s">
        <v>462681</v>
      </c>
      <c r="G510" s="3" t="s">
        <v>462682</v>
      </c>
      <c r="H510">
        <v>16</v>
      </c>
      <c r="I510" s="3" t="s">
        <v>462683</v>
      </c>
      <c r="J510" s="3" t="s">
        <v>180</v>
      </c>
      <c r="K510" s="3" t="s">
        <v>460475</v>
      </c>
      <c r="L510" s="3" t="s">
        <v>462684</v>
      </c>
      <c r="M510">
        <v>38</v>
      </c>
      <c r="N510" s="3" t="s">
        <v>2428</v>
      </c>
      <c r="O510">
        <v>11</v>
      </c>
      <c r="P510" s="3" t="s">
        <v>462685</v>
      </c>
      <c r="Q510" s="3" t="s">
        <v>6440</v>
      </c>
      <c r="R510" s="3" t="s">
        <v>462686</v>
      </c>
      <c r="S510" s="3" t="s">
        <v>180</v>
      </c>
      <c r="T510" s="3" t="s">
        <v>180</v>
      </c>
    </row>
    <row r="511" spans="1:20" x14ac:dyDescent="0.25">
      <c r="A511" s="4">
        <v>43122.25</v>
      </c>
      <c r="B511" s="3" t="s">
        <v>462687</v>
      </c>
      <c r="C511" s="3" t="s">
        <v>462688</v>
      </c>
      <c r="D511" s="3" t="s">
        <v>462689</v>
      </c>
      <c r="E511" s="3" t="s">
        <v>462690</v>
      </c>
      <c r="F511" s="3" t="s">
        <v>462691</v>
      </c>
      <c r="G511" s="3" t="s">
        <v>462692</v>
      </c>
      <c r="H511">
        <v>30</v>
      </c>
      <c r="I511" s="3" t="s">
        <v>462693</v>
      </c>
      <c r="J511" s="3" t="s">
        <v>180</v>
      </c>
      <c r="K511" s="3" t="s">
        <v>462694</v>
      </c>
      <c r="L511" s="3" t="s">
        <v>462695</v>
      </c>
      <c r="M511">
        <v>43</v>
      </c>
      <c r="N511" s="3" t="s">
        <v>21207</v>
      </c>
      <c r="O511">
        <v>19</v>
      </c>
      <c r="P511" s="3" t="s">
        <v>462696</v>
      </c>
      <c r="Q511" s="3" t="s">
        <v>25375</v>
      </c>
      <c r="R511" s="3" t="s">
        <v>462697</v>
      </c>
      <c r="S511" s="3" t="s">
        <v>180</v>
      </c>
      <c r="T511" s="3" t="s">
        <v>180</v>
      </c>
    </row>
    <row r="512" spans="1:20" x14ac:dyDescent="0.25">
      <c r="A512" s="4">
        <v>43122.291666666664</v>
      </c>
      <c r="B512" s="3" t="s">
        <v>462698</v>
      </c>
      <c r="C512" s="3" t="s">
        <v>462699</v>
      </c>
      <c r="D512" s="3" t="s">
        <v>462700</v>
      </c>
      <c r="E512" s="3" t="s">
        <v>462701</v>
      </c>
      <c r="F512" s="3" t="s">
        <v>462702</v>
      </c>
      <c r="G512" s="3" t="s">
        <v>462703</v>
      </c>
      <c r="H512">
        <v>28</v>
      </c>
      <c r="I512" s="3" t="s">
        <v>462704</v>
      </c>
      <c r="J512" s="3" t="s">
        <v>180</v>
      </c>
      <c r="K512" s="3" t="s">
        <v>462705</v>
      </c>
      <c r="L512" s="3" t="s">
        <v>462706</v>
      </c>
      <c r="M512">
        <v>53</v>
      </c>
      <c r="N512" s="3" t="s">
        <v>2425</v>
      </c>
      <c r="O512">
        <v>17</v>
      </c>
      <c r="P512" s="3" t="s">
        <v>462707</v>
      </c>
      <c r="Q512" s="3" t="s">
        <v>20782</v>
      </c>
      <c r="R512" s="3" t="s">
        <v>462708</v>
      </c>
      <c r="S512" s="3" t="s">
        <v>180</v>
      </c>
      <c r="T512" s="3" t="s">
        <v>180</v>
      </c>
    </row>
    <row r="513" spans="1:20" x14ac:dyDescent="0.25">
      <c r="A513" s="4">
        <v>43122.333333333336</v>
      </c>
      <c r="B513" s="3" t="s">
        <v>462709</v>
      </c>
      <c r="C513" s="3" t="s">
        <v>462710</v>
      </c>
      <c r="D513" s="3" t="s">
        <v>462711</v>
      </c>
      <c r="E513" s="3" t="s">
        <v>462712</v>
      </c>
      <c r="F513" s="3" t="s">
        <v>462713</v>
      </c>
      <c r="G513" s="3" t="s">
        <v>462714</v>
      </c>
      <c r="H513">
        <v>36</v>
      </c>
      <c r="I513" s="3" t="s">
        <v>462715</v>
      </c>
      <c r="J513" s="3" t="s">
        <v>180</v>
      </c>
      <c r="K513" s="3" t="s">
        <v>462716</v>
      </c>
      <c r="L513" s="3" t="s">
        <v>462717</v>
      </c>
      <c r="M513">
        <v>58</v>
      </c>
      <c r="N513" s="3" t="s">
        <v>25375</v>
      </c>
      <c r="O513">
        <v>22</v>
      </c>
      <c r="P513" s="3" t="s">
        <v>462718</v>
      </c>
      <c r="Q513" s="3" t="s">
        <v>30151</v>
      </c>
      <c r="R513" s="3" t="s">
        <v>462719</v>
      </c>
      <c r="S513" s="3" t="s">
        <v>180</v>
      </c>
      <c r="T513" s="3" t="s">
        <v>180</v>
      </c>
    </row>
    <row r="514" spans="1:20" x14ac:dyDescent="0.25">
      <c r="A514" s="4">
        <v>43122.375</v>
      </c>
      <c r="B514" s="3" t="s">
        <v>462720</v>
      </c>
      <c r="C514" s="3" t="s">
        <v>462721</v>
      </c>
      <c r="D514" s="3" t="s">
        <v>462722</v>
      </c>
      <c r="E514" s="3" t="s">
        <v>462723</v>
      </c>
      <c r="F514" s="3" t="s">
        <v>462724</v>
      </c>
      <c r="G514" s="3" t="s">
        <v>462725</v>
      </c>
      <c r="H514">
        <v>55</v>
      </c>
      <c r="I514" s="3" t="s">
        <v>462726</v>
      </c>
      <c r="J514" s="3" t="s">
        <v>180</v>
      </c>
      <c r="K514" s="3" t="s">
        <v>462727</v>
      </c>
      <c r="L514" s="3" t="s">
        <v>462728</v>
      </c>
      <c r="M514">
        <v>51</v>
      </c>
      <c r="N514" s="3" t="s">
        <v>1530</v>
      </c>
      <c r="O514">
        <v>27</v>
      </c>
      <c r="P514" s="3" t="s">
        <v>462729</v>
      </c>
      <c r="Q514" s="3" t="s">
        <v>64467</v>
      </c>
      <c r="R514" s="3" t="s">
        <v>462730</v>
      </c>
      <c r="S514" s="3" t="s">
        <v>180</v>
      </c>
      <c r="T514" s="3" t="s">
        <v>180</v>
      </c>
    </row>
    <row r="515" spans="1:20" x14ac:dyDescent="0.25">
      <c r="A515" s="4">
        <v>43122.416666666664</v>
      </c>
      <c r="B515" s="3" t="s">
        <v>462731</v>
      </c>
      <c r="C515" s="3" t="s">
        <v>462732</v>
      </c>
      <c r="D515" s="3" t="s">
        <v>462733</v>
      </c>
      <c r="E515" s="3" t="s">
        <v>462734</v>
      </c>
      <c r="F515" s="3" t="s">
        <v>462735</v>
      </c>
      <c r="G515" s="3" t="s">
        <v>462736</v>
      </c>
      <c r="H515">
        <v>43</v>
      </c>
      <c r="I515" s="3" t="s">
        <v>462737</v>
      </c>
      <c r="J515" s="3" t="s">
        <v>180</v>
      </c>
      <c r="K515" s="3" t="s">
        <v>462738</v>
      </c>
      <c r="L515" s="3" t="s">
        <v>462739</v>
      </c>
      <c r="M515">
        <v>45</v>
      </c>
      <c r="N515" s="3" t="s">
        <v>20803</v>
      </c>
      <c r="O515">
        <v>32</v>
      </c>
      <c r="P515" s="3" t="s">
        <v>462740</v>
      </c>
      <c r="Q515" s="3" t="s">
        <v>64467</v>
      </c>
      <c r="R515" s="3" t="s">
        <v>462741</v>
      </c>
      <c r="S515" s="3" t="s">
        <v>180</v>
      </c>
      <c r="T515" s="3" t="s">
        <v>180</v>
      </c>
    </row>
    <row r="516" spans="1:20" x14ac:dyDescent="0.25">
      <c r="A516" s="4">
        <v>43122.458333333336</v>
      </c>
      <c r="B516" s="3" t="s">
        <v>462742</v>
      </c>
      <c r="C516" s="3" t="s">
        <v>462743</v>
      </c>
      <c r="D516" s="3" t="s">
        <v>462744</v>
      </c>
      <c r="E516" s="3" t="s">
        <v>462745</v>
      </c>
      <c r="F516" s="3" t="s">
        <v>459180</v>
      </c>
      <c r="G516" s="3" t="s">
        <v>462746</v>
      </c>
      <c r="H516">
        <v>35</v>
      </c>
      <c r="I516" s="3" t="s">
        <v>462747</v>
      </c>
      <c r="J516" s="3" t="s">
        <v>180</v>
      </c>
      <c r="K516" s="3" t="s">
        <v>180</v>
      </c>
      <c r="L516" s="3" t="s">
        <v>462748</v>
      </c>
      <c r="M516">
        <v>36</v>
      </c>
      <c r="N516" s="3" t="s">
        <v>30887</v>
      </c>
      <c r="O516">
        <v>40</v>
      </c>
      <c r="P516" s="3" t="s">
        <v>462749</v>
      </c>
      <c r="Q516" s="3" t="s">
        <v>59196</v>
      </c>
      <c r="R516" s="3" t="s">
        <v>462750</v>
      </c>
      <c r="S516" s="3" t="s">
        <v>180</v>
      </c>
      <c r="T516" s="3" t="s">
        <v>180</v>
      </c>
    </row>
    <row r="517" spans="1:20" x14ac:dyDescent="0.25">
      <c r="A517" s="4">
        <v>43122.5</v>
      </c>
      <c r="B517" s="3" t="s">
        <v>462751</v>
      </c>
      <c r="C517" s="3" t="s">
        <v>462752</v>
      </c>
      <c r="D517" s="3" t="s">
        <v>462753</v>
      </c>
      <c r="E517" s="3" t="s">
        <v>462754</v>
      </c>
      <c r="F517" s="3" t="s">
        <v>462755</v>
      </c>
      <c r="G517" s="3" t="s">
        <v>462756</v>
      </c>
      <c r="H517">
        <v>35</v>
      </c>
      <c r="I517" s="3" t="s">
        <v>462757</v>
      </c>
      <c r="J517" s="3" t="s">
        <v>180</v>
      </c>
      <c r="K517" s="3" t="s">
        <v>462758</v>
      </c>
      <c r="L517" s="3" t="s">
        <v>462759</v>
      </c>
      <c r="M517">
        <v>36</v>
      </c>
      <c r="N517" s="3" t="s">
        <v>29717</v>
      </c>
      <c r="O517">
        <v>42</v>
      </c>
      <c r="P517" s="3" t="s">
        <v>462760</v>
      </c>
      <c r="Q517" s="3" t="s">
        <v>20803</v>
      </c>
      <c r="R517" s="3" t="s">
        <v>462761</v>
      </c>
      <c r="S517" s="3" t="s">
        <v>180</v>
      </c>
      <c r="T517" s="3" t="s">
        <v>180</v>
      </c>
    </row>
    <row r="518" spans="1:20" x14ac:dyDescent="0.25">
      <c r="A518" s="4">
        <v>43122.541666666664</v>
      </c>
      <c r="B518" s="3" t="s">
        <v>462762</v>
      </c>
      <c r="C518" s="3" t="s">
        <v>462763</v>
      </c>
      <c r="D518" s="3" t="s">
        <v>462764</v>
      </c>
      <c r="E518" s="3" t="s">
        <v>462765</v>
      </c>
      <c r="F518" s="3" t="s">
        <v>462766</v>
      </c>
      <c r="G518" s="3" t="s">
        <v>462767</v>
      </c>
      <c r="H518">
        <v>16</v>
      </c>
      <c r="I518" s="3" t="s">
        <v>462768</v>
      </c>
      <c r="J518" s="3" t="s">
        <v>180</v>
      </c>
      <c r="K518" s="3" t="s">
        <v>462769</v>
      </c>
      <c r="L518" s="3" t="s">
        <v>462770</v>
      </c>
      <c r="N518" s="3" t="s">
        <v>317</v>
      </c>
      <c r="O518">
        <v>31</v>
      </c>
      <c r="P518" s="3" t="s">
        <v>462771</v>
      </c>
      <c r="Q518" s="3" t="s">
        <v>21207</v>
      </c>
      <c r="R518" s="3" t="s">
        <v>462772</v>
      </c>
      <c r="S518" s="3" t="s">
        <v>180</v>
      </c>
      <c r="T518" s="3" t="s">
        <v>180</v>
      </c>
    </row>
    <row r="519" spans="1:20" x14ac:dyDescent="0.25">
      <c r="A519" s="4">
        <v>43122.583333333336</v>
      </c>
      <c r="B519" s="3" t="s">
        <v>462773</v>
      </c>
      <c r="C519" s="3" t="s">
        <v>462774</v>
      </c>
      <c r="D519" s="3" t="s">
        <v>462775</v>
      </c>
      <c r="E519" s="3" t="s">
        <v>462776</v>
      </c>
      <c r="F519" s="3" t="s">
        <v>462777</v>
      </c>
      <c r="G519" s="3" t="s">
        <v>462778</v>
      </c>
      <c r="H519">
        <v>13</v>
      </c>
      <c r="I519" s="3" t="s">
        <v>457774</v>
      </c>
      <c r="J519" s="3" t="s">
        <v>180</v>
      </c>
      <c r="K519" s="3" t="s">
        <v>462779</v>
      </c>
      <c r="L519" s="3" t="s">
        <v>462780</v>
      </c>
      <c r="N519" s="3" t="s">
        <v>4310</v>
      </c>
      <c r="P519" s="3" t="s">
        <v>462781</v>
      </c>
      <c r="Q519" s="3" t="s">
        <v>1446</v>
      </c>
      <c r="R519" s="3" t="s">
        <v>462782</v>
      </c>
      <c r="S519" s="3" t="s">
        <v>180</v>
      </c>
      <c r="T519" s="3" t="s">
        <v>180</v>
      </c>
    </row>
    <row r="520" spans="1:20" x14ac:dyDescent="0.25">
      <c r="A520" s="4">
        <v>43122.625</v>
      </c>
      <c r="B520" s="3" t="s">
        <v>462783</v>
      </c>
      <c r="C520" s="3" t="s">
        <v>462784</v>
      </c>
      <c r="D520" s="3" t="s">
        <v>462785</v>
      </c>
      <c r="E520" s="3" t="s">
        <v>462786</v>
      </c>
      <c r="F520" s="3" t="s">
        <v>462787</v>
      </c>
      <c r="G520" s="3" t="s">
        <v>462788</v>
      </c>
      <c r="H520">
        <v>13</v>
      </c>
      <c r="I520" s="3" t="s">
        <v>462789</v>
      </c>
      <c r="J520" s="3" t="s">
        <v>180</v>
      </c>
      <c r="K520" s="3" t="s">
        <v>462790</v>
      </c>
      <c r="L520" s="3" t="s">
        <v>462791</v>
      </c>
      <c r="M520">
        <v>10</v>
      </c>
      <c r="N520" s="3" t="s">
        <v>180</v>
      </c>
      <c r="O520">
        <v>13</v>
      </c>
      <c r="P520" s="3" t="s">
        <v>462792</v>
      </c>
      <c r="Q520" s="3" t="s">
        <v>2298</v>
      </c>
      <c r="R520" s="3" t="s">
        <v>462793</v>
      </c>
      <c r="S520" s="3" t="s">
        <v>180</v>
      </c>
      <c r="T520" s="3" t="s">
        <v>180</v>
      </c>
    </row>
    <row r="521" spans="1:20" x14ac:dyDescent="0.25">
      <c r="A521" s="4">
        <v>43122.666666666664</v>
      </c>
      <c r="B521" s="3" t="s">
        <v>462794</v>
      </c>
      <c r="C521" s="3" t="s">
        <v>462795</v>
      </c>
      <c r="D521" s="3" t="s">
        <v>462796</v>
      </c>
      <c r="E521" s="3" t="s">
        <v>462797</v>
      </c>
      <c r="F521" s="3" t="s">
        <v>462798</v>
      </c>
      <c r="G521" s="3" t="s">
        <v>462799</v>
      </c>
      <c r="H521">
        <v>26</v>
      </c>
      <c r="I521" s="3" t="s">
        <v>462800</v>
      </c>
      <c r="J521" s="3" t="s">
        <v>180</v>
      </c>
      <c r="K521" s="3" t="s">
        <v>462801</v>
      </c>
      <c r="L521" s="3" t="s">
        <v>462802</v>
      </c>
      <c r="M521">
        <v>12</v>
      </c>
      <c r="N521" s="3" t="s">
        <v>2428</v>
      </c>
      <c r="O521">
        <v>16</v>
      </c>
      <c r="P521" s="3" t="s">
        <v>462803</v>
      </c>
      <c r="Q521" s="3" t="s">
        <v>6440</v>
      </c>
      <c r="R521" s="3" t="s">
        <v>462804</v>
      </c>
      <c r="S521" s="3" t="s">
        <v>180</v>
      </c>
      <c r="T521" s="3" t="s">
        <v>180</v>
      </c>
    </row>
    <row r="522" spans="1:20" x14ac:dyDescent="0.25">
      <c r="A522" s="4">
        <v>43122.708333333336</v>
      </c>
      <c r="B522" s="3" t="s">
        <v>462805</v>
      </c>
      <c r="C522" s="3" t="s">
        <v>462806</v>
      </c>
      <c r="D522" s="3" t="s">
        <v>462807</v>
      </c>
      <c r="E522" s="3" t="s">
        <v>462808</v>
      </c>
      <c r="F522" s="3" t="s">
        <v>462809</v>
      </c>
      <c r="G522" s="3" t="s">
        <v>462810</v>
      </c>
      <c r="H522">
        <v>19</v>
      </c>
      <c r="I522" s="3" t="s">
        <v>462811</v>
      </c>
      <c r="J522" s="3" t="s">
        <v>180</v>
      </c>
      <c r="K522" s="3" t="s">
        <v>462812</v>
      </c>
      <c r="L522" s="3" t="s">
        <v>462813</v>
      </c>
      <c r="M522">
        <v>18</v>
      </c>
      <c r="N522" s="3" t="s">
        <v>1463</v>
      </c>
      <c r="P522" s="3" t="s">
        <v>462814</v>
      </c>
      <c r="Q522" s="3" t="s">
        <v>2542</v>
      </c>
      <c r="R522" s="3" t="s">
        <v>462815</v>
      </c>
      <c r="S522" s="3" t="s">
        <v>180</v>
      </c>
      <c r="T522" s="3" t="s">
        <v>180</v>
      </c>
    </row>
    <row r="523" spans="1:20" x14ac:dyDescent="0.25">
      <c r="A523" s="4">
        <v>43122.75</v>
      </c>
      <c r="B523" s="3" t="s">
        <v>462816</v>
      </c>
      <c r="C523" s="3" t="s">
        <v>462817</v>
      </c>
      <c r="D523" s="3" t="s">
        <v>462818</v>
      </c>
      <c r="E523" s="3" t="s">
        <v>462819</v>
      </c>
      <c r="F523" s="3" t="s">
        <v>462820</v>
      </c>
      <c r="G523" s="3" t="s">
        <v>462821</v>
      </c>
      <c r="H523">
        <v>28</v>
      </c>
      <c r="I523" s="3" t="s">
        <v>462822</v>
      </c>
      <c r="J523" s="3" t="s">
        <v>180</v>
      </c>
      <c r="K523" s="3" t="s">
        <v>459770</v>
      </c>
      <c r="L523" s="3" t="s">
        <v>462823</v>
      </c>
      <c r="M523">
        <v>26</v>
      </c>
      <c r="N523" s="3" t="s">
        <v>314</v>
      </c>
      <c r="O523">
        <v>6</v>
      </c>
      <c r="P523" s="3" t="s">
        <v>462824</v>
      </c>
      <c r="Q523" s="3" t="s">
        <v>6647</v>
      </c>
      <c r="R523" s="3" t="s">
        <v>462825</v>
      </c>
      <c r="S523" s="3" t="s">
        <v>180</v>
      </c>
      <c r="T523" s="3" t="s">
        <v>180</v>
      </c>
    </row>
    <row r="524" spans="1:20" x14ac:dyDescent="0.25">
      <c r="A524" s="4">
        <v>43122.791666666664</v>
      </c>
      <c r="B524" s="3" t="s">
        <v>462826</v>
      </c>
      <c r="C524" s="3" t="s">
        <v>462827</v>
      </c>
      <c r="D524" s="3" t="s">
        <v>462828</v>
      </c>
      <c r="E524" s="3" t="s">
        <v>462829</v>
      </c>
      <c r="F524" s="3" t="s">
        <v>462830</v>
      </c>
      <c r="G524" s="3" t="s">
        <v>462831</v>
      </c>
      <c r="H524">
        <v>21</v>
      </c>
      <c r="I524" s="3" t="s">
        <v>462832</v>
      </c>
      <c r="J524" s="3" t="s">
        <v>180</v>
      </c>
      <c r="K524" s="3" t="s">
        <v>462833</v>
      </c>
      <c r="L524" s="3" t="s">
        <v>462834</v>
      </c>
      <c r="M524">
        <v>21</v>
      </c>
      <c r="N524" s="3" t="s">
        <v>314</v>
      </c>
      <c r="O524">
        <v>25</v>
      </c>
      <c r="P524" s="3" t="s">
        <v>462835</v>
      </c>
      <c r="Q524" s="3" t="s">
        <v>1530</v>
      </c>
      <c r="R524" s="3" t="s">
        <v>462836</v>
      </c>
      <c r="S524" s="3" t="s">
        <v>180</v>
      </c>
      <c r="T524" s="3" t="s">
        <v>180</v>
      </c>
    </row>
    <row r="525" spans="1:20" x14ac:dyDescent="0.25">
      <c r="A525" s="4">
        <v>43122.833333333336</v>
      </c>
      <c r="B525" s="3" t="s">
        <v>462837</v>
      </c>
      <c r="C525" s="3" t="s">
        <v>462838</v>
      </c>
      <c r="D525" s="3" t="s">
        <v>462839</v>
      </c>
      <c r="E525" s="3" t="s">
        <v>462840</v>
      </c>
      <c r="F525" s="3" t="s">
        <v>462841</v>
      </c>
      <c r="G525" s="3" t="s">
        <v>462842</v>
      </c>
      <c r="H525">
        <v>19</v>
      </c>
      <c r="I525" s="3" t="s">
        <v>462843</v>
      </c>
      <c r="J525" s="3" t="s">
        <v>180</v>
      </c>
      <c r="K525" s="3" t="s">
        <v>462844</v>
      </c>
      <c r="L525" s="3" t="s">
        <v>462845</v>
      </c>
      <c r="M525">
        <v>24</v>
      </c>
      <c r="N525" s="3" t="s">
        <v>1446</v>
      </c>
      <c r="O525">
        <v>5</v>
      </c>
      <c r="P525" s="3" t="s">
        <v>462846</v>
      </c>
      <c r="Q525" s="3" t="s">
        <v>2282</v>
      </c>
      <c r="R525" s="3" t="s">
        <v>462847</v>
      </c>
      <c r="S525" s="3" t="s">
        <v>180</v>
      </c>
      <c r="T525" s="3" t="s">
        <v>180</v>
      </c>
    </row>
    <row r="526" spans="1:20" x14ac:dyDescent="0.25">
      <c r="A526" s="4">
        <v>43122.875</v>
      </c>
      <c r="B526" s="3" t="s">
        <v>462848</v>
      </c>
      <c r="C526" s="3" t="s">
        <v>460013</v>
      </c>
      <c r="D526" s="3" t="s">
        <v>462849</v>
      </c>
      <c r="E526" s="3" t="s">
        <v>462850</v>
      </c>
      <c r="F526" s="3" t="s">
        <v>462851</v>
      </c>
      <c r="G526" s="3" t="s">
        <v>462852</v>
      </c>
      <c r="H526">
        <v>9</v>
      </c>
      <c r="I526" s="3" t="s">
        <v>462853</v>
      </c>
      <c r="J526" s="3" t="s">
        <v>180</v>
      </c>
      <c r="K526" s="3" t="s">
        <v>462854</v>
      </c>
      <c r="L526" s="3" t="s">
        <v>462855</v>
      </c>
      <c r="M526">
        <v>24</v>
      </c>
      <c r="N526" s="3" t="s">
        <v>1446</v>
      </c>
      <c r="O526">
        <v>20</v>
      </c>
      <c r="P526" s="3" t="s">
        <v>462856</v>
      </c>
      <c r="Q526" s="3" t="s">
        <v>2542</v>
      </c>
      <c r="R526" s="3" t="s">
        <v>462857</v>
      </c>
      <c r="S526" s="3" t="s">
        <v>180</v>
      </c>
      <c r="T526" s="3" t="s">
        <v>180</v>
      </c>
    </row>
    <row r="527" spans="1:20" x14ac:dyDescent="0.25">
      <c r="A527" s="4">
        <v>43122.916666666664</v>
      </c>
      <c r="B527" s="3" t="s">
        <v>462858</v>
      </c>
      <c r="C527" s="3" t="s">
        <v>462859</v>
      </c>
      <c r="D527" s="3" t="s">
        <v>462860</v>
      </c>
      <c r="E527" s="3" t="s">
        <v>462861</v>
      </c>
      <c r="F527" s="3" t="s">
        <v>462862</v>
      </c>
      <c r="G527" s="3" t="s">
        <v>462863</v>
      </c>
      <c r="H527">
        <v>19</v>
      </c>
      <c r="I527" s="3" t="s">
        <v>462864</v>
      </c>
      <c r="J527" s="3" t="s">
        <v>180</v>
      </c>
      <c r="K527" s="3" t="s">
        <v>462865</v>
      </c>
      <c r="L527" s="3" t="s">
        <v>462866</v>
      </c>
      <c r="M527">
        <v>33</v>
      </c>
      <c r="N527" s="3" t="s">
        <v>6647</v>
      </c>
      <c r="O527">
        <v>19</v>
      </c>
      <c r="P527" s="3" t="s">
        <v>462867</v>
      </c>
      <c r="Q527" s="3" t="s">
        <v>22906</v>
      </c>
      <c r="R527" s="3" t="s">
        <v>462868</v>
      </c>
      <c r="S527" s="3" t="s">
        <v>180</v>
      </c>
      <c r="T527" s="3" t="s">
        <v>180</v>
      </c>
    </row>
    <row r="528" spans="1:20" x14ac:dyDescent="0.25">
      <c r="A528" s="4">
        <v>43122.958333333336</v>
      </c>
      <c r="B528" s="3" t="s">
        <v>462869</v>
      </c>
      <c r="C528" s="3" t="s">
        <v>462870</v>
      </c>
      <c r="D528" s="3" t="s">
        <v>462871</v>
      </c>
      <c r="E528" s="3" t="s">
        <v>462872</v>
      </c>
      <c r="F528" s="3" t="s">
        <v>462873</v>
      </c>
      <c r="G528" s="3" t="s">
        <v>462874</v>
      </c>
      <c r="H528">
        <v>16</v>
      </c>
      <c r="I528" s="3" t="s">
        <v>462875</v>
      </c>
      <c r="J528" s="3" t="s">
        <v>180</v>
      </c>
      <c r="K528" s="3" t="s">
        <v>462876</v>
      </c>
      <c r="L528" s="3" t="s">
        <v>462877</v>
      </c>
      <c r="M528">
        <v>40</v>
      </c>
      <c r="N528" s="3" t="s">
        <v>6647</v>
      </c>
      <c r="O528">
        <v>22</v>
      </c>
      <c r="P528" s="3" t="s">
        <v>462878</v>
      </c>
      <c r="Q528" s="3" t="s">
        <v>25375</v>
      </c>
      <c r="R528" s="3" t="s">
        <v>462879</v>
      </c>
      <c r="S528" s="3" t="s">
        <v>180</v>
      </c>
      <c r="T528" s="3" t="s">
        <v>180</v>
      </c>
    </row>
    <row r="529" spans="1:20" x14ac:dyDescent="0.25">
      <c r="A529" s="4">
        <v>43123</v>
      </c>
      <c r="B529" s="3" t="s">
        <v>462880</v>
      </c>
      <c r="C529" s="3" t="s">
        <v>462881</v>
      </c>
      <c r="D529" s="3" t="s">
        <v>462882</v>
      </c>
      <c r="E529" s="3" t="s">
        <v>462883</v>
      </c>
      <c r="F529" s="3" t="s">
        <v>462884</v>
      </c>
      <c r="G529" s="3" t="s">
        <v>462885</v>
      </c>
      <c r="H529">
        <v>21</v>
      </c>
      <c r="I529" s="3" t="s">
        <v>462886</v>
      </c>
      <c r="J529" s="3" t="s">
        <v>180</v>
      </c>
      <c r="K529" s="3" t="s">
        <v>462887</v>
      </c>
      <c r="L529" s="3" t="s">
        <v>462888</v>
      </c>
      <c r="M529">
        <v>33</v>
      </c>
      <c r="N529" s="3" t="s">
        <v>2425</v>
      </c>
      <c r="O529">
        <v>20</v>
      </c>
      <c r="P529" s="3" t="s">
        <v>462889</v>
      </c>
      <c r="Q529" s="3" t="s">
        <v>25375</v>
      </c>
      <c r="R529" s="3" t="s">
        <v>462890</v>
      </c>
      <c r="S529" s="3" t="s">
        <v>180</v>
      </c>
      <c r="T529" s="3" t="s">
        <v>180</v>
      </c>
    </row>
    <row r="530" spans="1:20" x14ac:dyDescent="0.25">
      <c r="A530" s="4">
        <v>43123.041666666664</v>
      </c>
      <c r="B530" s="3" t="s">
        <v>462891</v>
      </c>
      <c r="C530" s="3" t="s">
        <v>462892</v>
      </c>
      <c r="D530" s="3" t="s">
        <v>462893</v>
      </c>
      <c r="E530" s="3" t="s">
        <v>462894</v>
      </c>
      <c r="F530" s="3" t="s">
        <v>462895</v>
      </c>
      <c r="G530" s="3" t="s">
        <v>462896</v>
      </c>
      <c r="H530">
        <v>9</v>
      </c>
      <c r="I530" s="3" t="s">
        <v>462897</v>
      </c>
      <c r="J530" s="3" t="s">
        <v>180</v>
      </c>
      <c r="K530" s="3" t="s">
        <v>462898</v>
      </c>
      <c r="L530" s="3" t="s">
        <v>462899</v>
      </c>
      <c r="M530">
        <v>22</v>
      </c>
      <c r="N530" s="3" t="s">
        <v>25375</v>
      </c>
      <c r="O530">
        <v>19</v>
      </c>
      <c r="P530" s="3" t="s">
        <v>462900</v>
      </c>
      <c r="Q530" s="3" t="s">
        <v>22509</v>
      </c>
      <c r="R530" s="3" t="s">
        <v>462901</v>
      </c>
      <c r="S530" s="3" t="s">
        <v>180</v>
      </c>
      <c r="T530" s="3" t="s">
        <v>180</v>
      </c>
    </row>
    <row r="531" spans="1:20" x14ac:dyDescent="0.25">
      <c r="A531" s="4">
        <v>43123.083333333336</v>
      </c>
      <c r="B531" s="3" t="s">
        <v>462902</v>
      </c>
      <c r="C531" s="3" t="s">
        <v>462903</v>
      </c>
      <c r="D531" s="3" t="s">
        <v>462904</v>
      </c>
      <c r="E531" s="3" t="s">
        <v>462905</v>
      </c>
      <c r="F531" s="3" t="s">
        <v>462906</v>
      </c>
      <c r="G531" s="3" t="s">
        <v>462907</v>
      </c>
      <c r="H531">
        <v>9</v>
      </c>
      <c r="I531" s="3" t="s">
        <v>462908</v>
      </c>
      <c r="J531" s="3" t="s">
        <v>180</v>
      </c>
      <c r="K531" s="3" t="s">
        <v>462909</v>
      </c>
      <c r="L531" s="3" t="s">
        <v>462910</v>
      </c>
      <c r="M531">
        <v>18</v>
      </c>
      <c r="N531" s="3" t="s">
        <v>1530</v>
      </c>
      <c r="O531">
        <v>28</v>
      </c>
      <c r="P531" s="3" t="s">
        <v>462911</v>
      </c>
      <c r="Q531" s="3" t="s">
        <v>14720</v>
      </c>
      <c r="R531" s="3" t="s">
        <v>462912</v>
      </c>
      <c r="S531" s="3" t="s">
        <v>180</v>
      </c>
      <c r="T531" s="3" t="s">
        <v>180</v>
      </c>
    </row>
    <row r="532" spans="1:20" x14ac:dyDescent="0.25">
      <c r="A532" s="4">
        <v>43123.125</v>
      </c>
      <c r="B532" s="3" t="s">
        <v>462913</v>
      </c>
      <c r="C532" s="3" t="s">
        <v>462914</v>
      </c>
      <c r="D532" s="3" t="s">
        <v>462915</v>
      </c>
      <c r="E532" s="3" t="s">
        <v>462916</v>
      </c>
      <c r="F532" s="3" t="s">
        <v>462917</v>
      </c>
      <c r="G532" s="3" t="s">
        <v>462918</v>
      </c>
      <c r="H532">
        <v>17</v>
      </c>
      <c r="I532" s="3" t="s">
        <v>462919</v>
      </c>
      <c r="J532" s="3" t="s">
        <v>180</v>
      </c>
      <c r="K532" s="3" t="s">
        <v>462920</v>
      </c>
      <c r="L532" s="3" t="s">
        <v>462921</v>
      </c>
      <c r="M532">
        <v>23</v>
      </c>
      <c r="N532" s="3" t="s">
        <v>1530</v>
      </c>
      <c r="O532">
        <v>31</v>
      </c>
      <c r="P532" s="3" t="s">
        <v>462922</v>
      </c>
      <c r="Q532" s="3" t="s">
        <v>22443</v>
      </c>
      <c r="R532" s="3" t="s">
        <v>462923</v>
      </c>
      <c r="S532" s="3" t="s">
        <v>180</v>
      </c>
      <c r="T532" s="3" t="s">
        <v>180</v>
      </c>
    </row>
    <row r="533" spans="1:20" x14ac:dyDescent="0.25">
      <c r="A533" s="4">
        <v>43123.166666666664</v>
      </c>
      <c r="B533" s="3" t="s">
        <v>462924</v>
      </c>
      <c r="C533" s="3" t="s">
        <v>462925</v>
      </c>
      <c r="D533" s="3" t="s">
        <v>460742</v>
      </c>
      <c r="E533" s="3" t="s">
        <v>462926</v>
      </c>
      <c r="F533" s="3" t="s">
        <v>462927</v>
      </c>
      <c r="G533" s="3" t="s">
        <v>462928</v>
      </c>
      <c r="H533">
        <v>18</v>
      </c>
      <c r="I533" s="3" t="s">
        <v>462929</v>
      </c>
      <c r="J533" s="3" t="s">
        <v>180</v>
      </c>
      <c r="K533" s="3" t="s">
        <v>462930</v>
      </c>
      <c r="L533" s="3" t="s">
        <v>462931</v>
      </c>
      <c r="M533">
        <v>30</v>
      </c>
      <c r="N533" s="3" t="s">
        <v>25375</v>
      </c>
      <c r="O533">
        <v>25</v>
      </c>
      <c r="P533" s="3" t="s">
        <v>462932</v>
      </c>
      <c r="Q533" s="3" t="s">
        <v>2425</v>
      </c>
      <c r="R533" s="3" t="s">
        <v>462933</v>
      </c>
      <c r="S533" s="3" t="s">
        <v>180</v>
      </c>
      <c r="T533" s="3" t="s">
        <v>180</v>
      </c>
    </row>
    <row r="534" spans="1:20" x14ac:dyDescent="0.25">
      <c r="A534" s="4">
        <v>43123.208333333336</v>
      </c>
      <c r="B534" s="3" t="s">
        <v>462934</v>
      </c>
      <c r="C534" s="3" t="s">
        <v>462935</v>
      </c>
      <c r="D534" s="3" t="s">
        <v>462936</v>
      </c>
      <c r="E534" s="3" t="s">
        <v>462937</v>
      </c>
      <c r="F534" s="3" t="s">
        <v>462938</v>
      </c>
      <c r="G534" s="3" t="s">
        <v>462939</v>
      </c>
      <c r="H534">
        <v>28</v>
      </c>
      <c r="I534" s="3" t="s">
        <v>462940</v>
      </c>
      <c r="J534" s="3" t="s">
        <v>180</v>
      </c>
      <c r="K534" s="3" t="s">
        <v>462941</v>
      </c>
      <c r="L534" s="3" t="s">
        <v>462942</v>
      </c>
      <c r="M534">
        <v>55</v>
      </c>
      <c r="N534" s="3" t="s">
        <v>314</v>
      </c>
      <c r="O534">
        <v>11</v>
      </c>
      <c r="P534" s="3" t="s">
        <v>462943</v>
      </c>
      <c r="Q534" s="3" t="s">
        <v>2425</v>
      </c>
      <c r="R534" s="3" t="s">
        <v>462944</v>
      </c>
      <c r="S534" s="3" t="s">
        <v>180</v>
      </c>
      <c r="T534" s="3" t="s">
        <v>180</v>
      </c>
    </row>
    <row r="535" spans="1:20" x14ac:dyDescent="0.25">
      <c r="A535" s="4">
        <v>43123.25</v>
      </c>
      <c r="B535" s="3" t="s">
        <v>462945</v>
      </c>
      <c r="C535" s="3" t="s">
        <v>462946</v>
      </c>
      <c r="D535" s="3" t="s">
        <v>462947</v>
      </c>
      <c r="E535" s="3" t="s">
        <v>462948</v>
      </c>
      <c r="F535" s="3" t="s">
        <v>462949</v>
      </c>
      <c r="G535" s="3" t="s">
        <v>458413</v>
      </c>
      <c r="H535">
        <v>34</v>
      </c>
      <c r="I535" s="3" t="s">
        <v>462950</v>
      </c>
      <c r="J535" s="3" t="s">
        <v>180</v>
      </c>
      <c r="K535" s="3" t="s">
        <v>462951</v>
      </c>
      <c r="L535" s="3" t="s">
        <v>462952</v>
      </c>
      <c r="M535">
        <v>55</v>
      </c>
      <c r="N535" s="3" t="s">
        <v>3527</v>
      </c>
      <c r="O535">
        <v>21</v>
      </c>
      <c r="P535" s="3" t="s">
        <v>460273</v>
      </c>
      <c r="Q535" s="3" t="s">
        <v>2542</v>
      </c>
      <c r="R535" s="3" t="s">
        <v>462953</v>
      </c>
      <c r="S535" s="3" t="s">
        <v>180</v>
      </c>
      <c r="T535" s="3" t="s">
        <v>180</v>
      </c>
    </row>
    <row r="536" spans="1:20" x14ac:dyDescent="0.25">
      <c r="A536" s="4">
        <v>43123.291666666664</v>
      </c>
      <c r="B536" s="3" t="s">
        <v>462954</v>
      </c>
      <c r="C536" s="3" t="s">
        <v>462955</v>
      </c>
      <c r="D536" s="3" t="s">
        <v>462956</v>
      </c>
      <c r="E536" s="3" t="s">
        <v>462957</v>
      </c>
      <c r="F536" s="3" t="s">
        <v>462958</v>
      </c>
      <c r="G536" s="3" t="s">
        <v>462959</v>
      </c>
      <c r="H536">
        <v>45</v>
      </c>
      <c r="I536" s="3" t="s">
        <v>462960</v>
      </c>
      <c r="J536" s="3" t="s">
        <v>180</v>
      </c>
      <c r="K536" s="3" t="s">
        <v>462961</v>
      </c>
      <c r="L536" s="3" t="s">
        <v>462962</v>
      </c>
      <c r="M536">
        <v>60</v>
      </c>
      <c r="N536" s="3" t="s">
        <v>20610</v>
      </c>
      <c r="O536">
        <v>32</v>
      </c>
      <c r="P536" s="3" t="s">
        <v>462963</v>
      </c>
      <c r="Q536" s="3" t="s">
        <v>31406</v>
      </c>
      <c r="R536" s="3" t="s">
        <v>462964</v>
      </c>
      <c r="S536" s="3" t="s">
        <v>180</v>
      </c>
      <c r="T536" s="3" t="s">
        <v>180</v>
      </c>
    </row>
    <row r="537" spans="1:20" x14ac:dyDescent="0.25">
      <c r="A537" s="4">
        <v>43123.333333333336</v>
      </c>
      <c r="B537" s="3" t="s">
        <v>462965</v>
      </c>
      <c r="C537" s="3" t="s">
        <v>462966</v>
      </c>
      <c r="D537" s="3" t="s">
        <v>462967</v>
      </c>
      <c r="E537" s="3" t="s">
        <v>462968</v>
      </c>
      <c r="F537" s="3" t="s">
        <v>462969</v>
      </c>
      <c r="G537" s="3" t="s">
        <v>462970</v>
      </c>
      <c r="H537">
        <v>40</v>
      </c>
      <c r="I537" s="3" t="s">
        <v>462971</v>
      </c>
      <c r="J537" s="3" t="s">
        <v>180</v>
      </c>
      <c r="K537" s="3" t="s">
        <v>462972</v>
      </c>
      <c r="L537" s="3" t="s">
        <v>462973</v>
      </c>
      <c r="M537">
        <v>43</v>
      </c>
      <c r="N537" s="3" t="s">
        <v>20610</v>
      </c>
      <c r="O537">
        <v>27</v>
      </c>
      <c r="P537" s="3" t="s">
        <v>462974</v>
      </c>
      <c r="Q537" s="3" t="s">
        <v>3391</v>
      </c>
      <c r="R537" s="3" t="s">
        <v>462975</v>
      </c>
      <c r="S537" s="3" t="s">
        <v>180</v>
      </c>
      <c r="T537" s="3" t="s">
        <v>180</v>
      </c>
    </row>
    <row r="538" spans="1:20" x14ac:dyDescent="0.25">
      <c r="A538" s="4">
        <v>43123.375</v>
      </c>
      <c r="B538" s="3" t="s">
        <v>462976</v>
      </c>
      <c r="C538" s="3" t="s">
        <v>462977</v>
      </c>
      <c r="D538" s="3" t="s">
        <v>462978</v>
      </c>
      <c r="E538" s="3" t="s">
        <v>462979</v>
      </c>
      <c r="F538" s="3" t="s">
        <v>462980</v>
      </c>
      <c r="G538" s="3" t="s">
        <v>462981</v>
      </c>
      <c r="H538">
        <v>34</v>
      </c>
      <c r="I538" s="3" t="s">
        <v>462982</v>
      </c>
      <c r="J538" s="3" t="s">
        <v>180</v>
      </c>
      <c r="K538" s="3" t="s">
        <v>462983</v>
      </c>
      <c r="L538" s="3" t="s">
        <v>462984</v>
      </c>
      <c r="M538">
        <v>26</v>
      </c>
      <c r="N538" s="3" t="s">
        <v>2585</v>
      </c>
      <c r="O538">
        <v>37</v>
      </c>
      <c r="P538" s="3" t="s">
        <v>462985</v>
      </c>
      <c r="Q538" s="3" t="s">
        <v>33146</v>
      </c>
      <c r="R538" s="3" t="s">
        <v>462986</v>
      </c>
      <c r="S538" s="3" t="s">
        <v>180</v>
      </c>
      <c r="T538" s="3" t="s">
        <v>180</v>
      </c>
    </row>
    <row r="539" spans="1:20" x14ac:dyDescent="0.25">
      <c r="A539" s="4">
        <v>43123.416666666664</v>
      </c>
      <c r="B539" s="3" t="s">
        <v>462987</v>
      </c>
      <c r="C539" s="3" t="s">
        <v>462988</v>
      </c>
      <c r="D539" s="3" t="s">
        <v>462989</v>
      </c>
      <c r="E539" s="3" t="s">
        <v>462990</v>
      </c>
      <c r="F539" s="3" t="s">
        <v>462991</v>
      </c>
      <c r="G539" s="3" t="s">
        <v>462992</v>
      </c>
      <c r="H539">
        <v>36</v>
      </c>
      <c r="I539" s="3" t="s">
        <v>462993</v>
      </c>
      <c r="J539" s="3" t="s">
        <v>180</v>
      </c>
      <c r="K539" s="3" t="s">
        <v>462994</v>
      </c>
      <c r="L539" s="3" t="s">
        <v>462995</v>
      </c>
      <c r="M539">
        <v>20</v>
      </c>
      <c r="N539" s="3" t="s">
        <v>33119</v>
      </c>
      <c r="P539" s="3" t="s">
        <v>462996</v>
      </c>
      <c r="Q539" s="3" t="s">
        <v>1530</v>
      </c>
      <c r="R539" s="3" t="s">
        <v>462997</v>
      </c>
      <c r="S539" s="3" t="s">
        <v>180</v>
      </c>
      <c r="T539" s="3" t="s">
        <v>180</v>
      </c>
    </row>
    <row r="540" spans="1:20" x14ac:dyDescent="0.25">
      <c r="A540" s="4">
        <v>43123.458333333336</v>
      </c>
      <c r="B540" s="3" t="s">
        <v>462614</v>
      </c>
      <c r="C540" s="3" t="s">
        <v>462998</v>
      </c>
      <c r="D540" s="3" t="s">
        <v>462999</v>
      </c>
      <c r="E540" s="3" t="s">
        <v>463000</v>
      </c>
      <c r="F540" s="3" t="s">
        <v>463001</v>
      </c>
      <c r="G540" s="3" t="s">
        <v>463002</v>
      </c>
      <c r="H540">
        <v>35</v>
      </c>
      <c r="I540" s="3" t="s">
        <v>463003</v>
      </c>
      <c r="J540" s="3" t="s">
        <v>180</v>
      </c>
      <c r="K540" s="3" t="s">
        <v>463004</v>
      </c>
      <c r="L540" s="3" t="s">
        <v>463005</v>
      </c>
      <c r="M540">
        <v>23</v>
      </c>
      <c r="N540" s="3" t="s">
        <v>21207</v>
      </c>
      <c r="O540">
        <v>35</v>
      </c>
      <c r="P540" s="3" t="s">
        <v>463006</v>
      </c>
      <c r="Q540" s="3" t="s">
        <v>25375</v>
      </c>
      <c r="R540" s="3" t="s">
        <v>463007</v>
      </c>
      <c r="S540" s="3" t="s">
        <v>180</v>
      </c>
      <c r="T540" s="3" t="s">
        <v>180</v>
      </c>
    </row>
    <row r="541" spans="1:20" x14ac:dyDescent="0.25">
      <c r="A541" s="4">
        <v>43123.5</v>
      </c>
      <c r="B541" s="3" t="s">
        <v>463008</v>
      </c>
      <c r="C541" s="3" t="s">
        <v>463009</v>
      </c>
      <c r="D541" s="3" t="s">
        <v>463010</v>
      </c>
      <c r="E541" s="3" t="s">
        <v>463011</v>
      </c>
      <c r="F541" s="3" t="s">
        <v>463012</v>
      </c>
      <c r="G541" s="3" t="s">
        <v>463013</v>
      </c>
      <c r="H541">
        <v>19</v>
      </c>
      <c r="I541" s="3" t="s">
        <v>463014</v>
      </c>
      <c r="J541" s="3" t="s">
        <v>180</v>
      </c>
      <c r="K541" s="3" t="s">
        <v>463015</v>
      </c>
      <c r="L541" s="3" t="s">
        <v>463016</v>
      </c>
      <c r="M541">
        <v>15</v>
      </c>
      <c r="N541" s="3" t="s">
        <v>2542</v>
      </c>
      <c r="O541">
        <v>23</v>
      </c>
      <c r="P541" s="3" t="s">
        <v>463017</v>
      </c>
      <c r="Q541" s="3" t="s">
        <v>1530</v>
      </c>
      <c r="R541" s="3" t="s">
        <v>463018</v>
      </c>
      <c r="S541" s="3" t="s">
        <v>180</v>
      </c>
      <c r="T541" s="3" t="s">
        <v>180</v>
      </c>
    </row>
    <row r="542" spans="1:20" x14ac:dyDescent="0.25">
      <c r="A542" s="4">
        <v>43123.541666666664</v>
      </c>
      <c r="B542" s="3" t="s">
        <v>463019</v>
      </c>
      <c r="C542" s="3" t="s">
        <v>463020</v>
      </c>
      <c r="D542" s="3" t="s">
        <v>463021</v>
      </c>
      <c r="E542" s="3" t="s">
        <v>463022</v>
      </c>
      <c r="F542" s="3" t="s">
        <v>463023</v>
      </c>
      <c r="G542" s="3" t="s">
        <v>463024</v>
      </c>
      <c r="H542">
        <v>26</v>
      </c>
      <c r="I542" s="3" t="s">
        <v>463025</v>
      </c>
      <c r="J542" s="3" t="s">
        <v>180</v>
      </c>
      <c r="K542" s="3" t="s">
        <v>459768</v>
      </c>
      <c r="L542" s="3" t="s">
        <v>463026</v>
      </c>
      <c r="M542">
        <v>16</v>
      </c>
      <c r="N542" s="3" t="s">
        <v>13980</v>
      </c>
      <c r="O542">
        <v>16</v>
      </c>
      <c r="P542" s="3" t="s">
        <v>463027</v>
      </c>
      <c r="Q542" s="3" t="s">
        <v>317</v>
      </c>
      <c r="R542" s="3" t="s">
        <v>463028</v>
      </c>
      <c r="S542" s="3" t="s">
        <v>180</v>
      </c>
      <c r="T542" s="3" t="s">
        <v>180</v>
      </c>
    </row>
    <row r="543" spans="1:20" x14ac:dyDescent="0.25">
      <c r="A543" s="4">
        <v>43123.583333333336</v>
      </c>
      <c r="B543" s="3" t="s">
        <v>463029</v>
      </c>
      <c r="C543" s="3" t="s">
        <v>463030</v>
      </c>
      <c r="D543" s="3" t="s">
        <v>463031</v>
      </c>
      <c r="E543" s="3" t="s">
        <v>463032</v>
      </c>
      <c r="F543" s="3" t="s">
        <v>463033</v>
      </c>
      <c r="G543" s="3" t="s">
        <v>463034</v>
      </c>
      <c r="H543">
        <v>16</v>
      </c>
      <c r="I543" s="3" t="s">
        <v>463035</v>
      </c>
      <c r="J543" s="3" t="s">
        <v>180</v>
      </c>
      <c r="K543" s="3" t="s">
        <v>463036</v>
      </c>
      <c r="L543" s="3" t="s">
        <v>463037</v>
      </c>
      <c r="M543">
        <v>1</v>
      </c>
      <c r="N543" s="3" t="s">
        <v>323</v>
      </c>
      <c r="O543">
        <v>9</v>
      </c>
      <c r="P543" s="3" t="s">
        <v>463038</v>
      </c>
      <c r="Q543" s="3" t="s">
        <v>6647</v>
      </c>
      <c r="R543" s="3" t="s">
        <v>463039</v>
      </c>
      <c r="S543" s="3" t="s">
        <v>180</v>
      </c>
      <c r="T543" s="3" t="s">
        <v>180</v>
      </c>
    </row>
    <row r="544" spans="1:20" x14ac:dyDescent="0.25">
      <c r="A544" s="4">
        <v>43123.625</v>
      </c>
      <c r="B544" s="3" t="s">
        <v>463040</v>
      </c>
      <c r="C544" s="3" t="s">
        <v>463041</v>
      </c>
      <c r="D544" s="3" t="s">
        <v>463042</v>
      </c>
      <c r="E544" s="3" t="s">
        <v>463043</v>
      </c>
      <c r="F544" s="3" t="s">
        <v>463044</v>
      </c>
      <c r="G544" s="3" t="s">
        <v>463045</v>
      </c>
      <c r="H544">
        <v>15</v>
      </c>
      <c r="I544" s="3" t="s">
        <v>463046</v>
      </c>
      <c r="J544" s="3" t="s">
        <v>180</v>
      </c>
      <c r="K544" s="3" t="s">
        <v>463047</v>
      </c>
      <c r="L544" s="3" t="s">
        <v>463048</v>
      </c>
      <c r="M544">
        <v>6</v>
      </c>
      <c r="N544" s="3" t="s">
        <v>4310</v>
      </c>
      <c r="O544">
        <v>8</v>
      </c>
      <c r="P544" s="3" t="s">
        <v>463049</v>
      </c>
      <c r="Q544" s="3" t="s">
        <v>2298</v>
      </c>
      <c r="R544" s="3" t="s">
        <v>463050</v>
      </c>
      <c r="S544" s="3" t="s">
        <v>180</v>
      </c>
      <c r="T544" s="3" t="s">
        <v>180</v>
      </c>
    </row>
    <row r="545" spans="1:20" x14ac:dyDescent="0.25">
      <c r="A545" s="4">
        <v>43123.666666666664</v>
      </c>
      <c r="B545" s="3" t="s">
        <v>463051</v>
      </c>
      <c r="C545" s="3" t="s">
        <v>463052</v>
      </c>
      <c r="D545" s="3" t="s">
        <v>463053</v>
      </c>
      <c r="E545" s="3" t="s">
        <v>463054</v>
      </c>
      <c r="F545" s="3" t="s">
        <v>462019</v>
      </c>
      <c r="G545" s="3" t="s">
        <v>463055</v>
      </c>
      <c r="H545">
        <v>13</v>
      </c>
      <c r="I545" s="3" t="s">
        <v>463056</v>
      </c>
      <c r="J545" s="3" t="s">
        <v>180</v>
      </c>
      <c r="K545" s="3" t="s">
        <v>463057</v>
      </c>
      <c r="L545" s="3" t="s">
        <v>463058</v>
      </c>
      <c r="M545">
        <v>10</v>
      </c>
      <c r="N545" s="3" t="s">
        <v>323</v>
      </c>
      <c r="O545">
        <v>5</v>
      </c>
      <c r="P545" s="3" t="s">
        <v>463059</v>
      </c>
      <c r="Q545" s="3" t="s">
        <v>2425</v>
      </c>
      <c r="R545" s="3" t="s">
        <v>463060</v>
      </c>
      <c r="S545" s="3" t="s">
        <v>180</v>
      </c>
      <c r="T545" s="3" t="s">
        <v>180</v>
      </c>
    </row>
    <row r="546" spans="1:20" x14ac:dyDescent="0.25">
      <c r="A546" s="4">
        <v>43123.708333333336</v>
      </c>
      <c r="B546" s="3" t="s">
        <v>463061</v>
      </c>
      <c r="C546" s="3" t="s">
        <v>463062</v>
      </c>
      <c r="D546" s="3" t="s">
        <v>463063</v>
      </c>
      <c r="E546" s="3" t="s">
        <v>463064</v>
      </c>
      <c r="F546" s="3" t="s">
        <v>463065</v>
      </c>
      <c r="G546" s="3" t="s">
        <v>463066</v>
      </c>
      <c r="H546">
        <v>14</v>
      </c>
      <c r="I546" s="3" t="s">
        <v>463067</v>
      </c>
      <c r="J546" s="3" t="s">
        <v>180</v>
      </c>
      <c r="K546" s="3" t="s">
        <v>463068</v>
      </c>
      <c r="L546" s="3" t="s">
        <v>463069</v>
      </c>
      <c r="M546">
        <v>26</v>
      </c>
      <c r="N546" s="3" t="s">
        <v>4310</v>
      </c>
      <c r="O546">
        <v>8</v>
      </c>
      <c r="P546" s="3" t="s">
        <v>463070</v>
      </c>
      <c r="Q546" s="3" t="s">
        <v>29717</v>
      </c>
      <c r="R546" s="3" t="s">
        <v>463071</v>
      </c>
      <c r="S546" s="3" t="s">
        <v>180</v>
      </c>
      <c r="T546" s="3" t="s">
        <v>180</v>
      </c>
    </row>
    <row r="547" spans="1:20" x14ac:dyDescent="0.25">
      <c r="A547" s="4">
        <v>43123.75</v>
      </c>
      <c r="B547" s="3" t="s">
        <v>463072</v>
      </c>
      <c r="C547" s="3" t="s">
        <v>463073</v>
      </c>
      <c r="D547" s="3" t="s">
        <v>463074</v>
      </c>
      <c r="E547" s="3" t="s">
        <v>463075</v>
      </c>
      <c r="F547" s="3" t="s">
        <v>463076</v>
      </c>
      <c r="G547" s="3" t="s">
        <v>463077</v>
      </c>
      <c r="H547">
        <v>26</v>
      </c>
      <c r="I547" s="3" t="s">
        <v>463078</v>
      </c>
      <c r="J547" s="3" t="s">
        <v>180</v>
      </c>
      <c r="K547" s="3" t="s">
        <v>463079</v>
      </c>
      <c r="L547" s="3" t="s">
        <v>463080</v>
      </c>
      <c r="M547">
        <v>25</v>
      </c>
      <c r="N547" s="3" t="s">
        <v>323</v>
      </c>
      <c r="O547">
        <v>19</v>
      </c>
      <c r="P547" s="3" t="s">
        <v>463081</v>
      </c>
      <c r="Q547" s="3" t="s">
        <v>2282</v>
      </c>
      <c r="R547" s="3" t="s">
        <v>463082</v>
      </c>
      <c r="S547" s="3" t="s">
        <v>180</v>
      </c>
      <c r="T547" s="3" t="s">
        <v>180</v>
      </c>
    </row>
    <row r="548" spans="1:20" x14ac:dyDescent="0.25">
      <c r="A548" s="4">
        <v>43123.791666666664</v>
      </c>
      <c r="B548" s="3" t="s">
        <v>463083</v>
      </c>
      <c r="C548" s="3" t="s">
        <v>463084</v>
      </c>
      <c r="D548" s="3" t="s">
        <v>463085</v>
      </c>
      <c r="E548" s="3" t="s">
        <v>463086</v>
      </c>
      <c r="F548" s="3" t="s">
        <v>463087</v>
      </c>
      <c r="G548" s="3" t="s">
        <v>463088</v>
      </c>
      <c r="H548">
        <v>17</v>
      </c>
      <c r="I548" s="3" t="s">
        <v>463089</v>
      </c>
      <c r="J548" s="3" t="s">
        <v>180</v>
      </c>
      <c r="K548" s="3" t="s">
        <v>463090</v>
      </c>
      <c r="L548" s="3" t="s">
        <v>463091</v>
      </c>
      <c r="M548">
        <v>29</v>
      </c>
      <c r="N548" s="3" t="s">
        <v>1446</v>
      </c>
      <c r="O548">
        <v>13</v>
      </c>
      <c r="P548" s="3" t="s">
        <v>463092</v>
      </c>
      <c r="Q548" s="3" t="s">
        <v>25375</v>
      </c>
      <c r="R548" s="3" t="s">
        <v>463093</v>
      </c>
      <c r="S548" s="3" t="s">
        <v>180</v>
      </c>
      <c r="T548" s="3" t="s">
        <v>180</v>
      </c>
    </row>
    <row r="549" spans="1:20" x14ac:dyDescent="0.25">
      <c r="A549" s="4">
        <v>43123.833333333336</v>
      </c>
      <c r="B549" s="3" t="s">
        <v>463094</v>
      </c>
      <c r="C549" s="3" t="s">
        <v>463095</v>
      </c>
      <c r="D549" s="3" t="s">
        <v>463096</v>
      </c>
      <c r="E549" s="3" t="s">
        <v>463097</v>
      </c>
      <c r="F549" s="3" t="s">
        <v>463098</v>
      </c>
      <c r="G549" s="3" t="s">
        <v>460192</v>
      </c>
      <c r="H549">
        <v>18</v>
      </c>
      <c r="I549" s="3" t="s">
        <v>463099</v>
      </c>
      <c r="J549" s="3" t="s">
        <v>180</v>
      </c>
      <c r="K549" s="3" t="s">
        <v>463100</v>
      </c>
      <c r="L549" s="3" t="s">
        <v>463101</v>
      </c>
      <c r="M549">
        <v>24</v>
      </c>
      <c r="N549" s="3" t="s">
        <v>314</v>
      </c>
      <c r="O549">
        <v>23</v>
      </c>
      <c r="P549" s="3" t="s">
        <v>463102</v>
      </c>
      <c r="Q549" s="3" t="s">
        <v>2282</v>
      </c>
      <c r="R549" s="3" t="s">
        <v>463103</v>
      </c>
      <c r="S549" s="3" t="s">
        <v>180</v>
      </c>
      <c r="T549" s="3" t="s">
        <v>180</v>
      </c>
    </row>
    <row r="550" spans="1:20" x14ac:dyDescent="0.25">
      <c r="A550" s="4">
        <v>43123.875</v>
      </c>
      <c r="B550" s="3" t="s">
        <v>463104</v>
      </c>
      <c r="C550" s="3" t="s">
        <v>463105</v>
      </c>
      <c r="D550" s="3" t="s">
        <v>463106</v>
      </c>
      <c r="E550" s="3" t="s">
        <v>463107</v>
      </c>
      <c r="F550" s="3" t="s">
        <v>463108</v>
      </c>
      <c r="G550" s="3" t="s">
        <v>463109</v>
      </c>
      <c r="H550">
        <v>12</v>
      </c>
      <c r="I550" s="3" t="s">
        <v>463110</v>
      </c>
      <c r="J550" s="3" t="s">
        <v>180</v>
      </c>
      <c r="K550" s="3" t="s">
        <v>463111</v>
      </c>
      <c r="L550" s="3" t="s">
        <v>463112</v>
      </c>
      <c r="M550">
        <v>20</v>
      </c>
      <c r="N550" s="3" t="s">
        <v>25375</v>
      </c>
      <c r="O550">
        <v>9</v>
      </c>
      <c r="P550" s="3" t="s">
        <v>463113</v>
      </c>
      <c r="Q550" s="3" t="s">
        <v>25375</v>
      </c>
      <c r="R550" s="3" t="s">
        <v>463114</v>
      </c>
      <c r="S550" s="3" t="s">
        <v>180</v>
      </c>
      <c r="T550" s="3" t="s">
        <v>180</v>
      </c>
    </row>
    <row r="551" spans="1:20" x14ac:dyDescent="0.25">
      <c r="A551" s="4">
        <v>43123.916666666664</v>
      </c>
      <c r="B551" s="3" t="s">
        <v>463115</v>
      </c>
      <c r="C551" s="3" t="s">
        <v>460722</v>
      </c>
      <c r="D551" s="3" t="s">
        <v>463116</v>
      </c>
      <c r="E551" s="3" t="s">
        <v>463117</v>
      </c>
      <c r="F551" s="3" t="s">
        <v>463118</v>
      </c>
      <c r="G551" s="3" t="s">
        <v>463119</v>
      </c>
      <c r="H551">
        <v>8</v>
      </c>
      <c r="I551" s="3" t="s">
        <v>463120</v>
      </c>
      <c r="J551" s="3" t="s">
        <v>180</v>
      </c>
      <c r="K551" s="3" t="s">
        <v>463121</v>
      </c>
      <c r="L551" s="3" t="s">
        <v>463122</v>
      </c>
      <c r="M551">
        <v>23</v>
      </c>
      <c r="N551" s="3" t="s">
        <v>22906</v>
      </c>
      <c r="O551">
        <v>15</v>
      </c>
      <c r="P551" s="3" t="s">
        <v>463123</v>
      </c>
      <c r="Q551" s="3" t="s">
        <v>22906</v>
      </c>
      <c r="R551" s="3" t="s">
        <v>463124</v>
      </c>
      <c r="S551" s="3" t="s">
        <v>180</v>
      </c>
      <c r="T551" s="3" t="s">
        <v>180</v>
      </c>
    </row>
    <row r="552" spans="1:20" x14ac:dyDescent="0.25">
      <c r="A552" s="4">
        <v>43123.958333333336</v>
      </c>
      <c r="B552" s="3" t="s">
        <v>463125</v>
      </c>
      <c r="C552" s="3" t="s">
        <v>463126</v>
      </c>
      <c r="D552" s="3" t="s">
        <v>463127</v>
      </c>
      <c r="E552" s="3" t="s">
        <v>463128</v>
      </c>
      <c r="F552" s="3" t="s">
        <v>463129</v>
      </c>
      <c r="G552" s="3" t="s">
        <v>463130</v>
      </c>
      <c r="H552">
        <v>11</v>
      </c>
      <c r="I552" s="3" t="s">
        <v>463131</v>
      </c>
      <c r="J552" s="3" t="s">
        <v>180</v>
      </c>
      <c r="K552" s="3" t="s">
        <v>463132</v>
      </c>
      <c r="L552" s="3" t="s">
        <v>463133</v>
      </c>
      <c r="M552">
        <v>18</v>
      </c>
      <c r="N552" s="3" t="s">
        <v>1463</v>
      </c>
      <c r="O552">
        <v>13</v>
      </c>
      <c r="P552" s="3" t="s">
        <v>463134</v>
      </c>
      <c r="Q552" s="3" t="s">
        <v>1530</v>
      </c>
      <c r="R552" s="3" t="s">
        <v>463135</v>
      </c>
      <c r="S552" s="3" t="s">
        <v>180</v>
      </c>
      <c r="T552" s="3" t="s">
        <v>180</v>
      </c>
    </row>
    <row r="553" spans="1:20" x14ac:dyDescent="0.25">
      <c r="A553" s="4">
        <v>43124</v>
      </c>
      <c r="B553" s="3" t="s">
        <v>463136</v>
      </c>
      <c r="C553" s="3" t="s">
        <v>463137</v>
      </c>
      <c r="D553" s="3" t="s">
        <v>463138</v>
      </c>
      <c r="E553" s="3" t="s">
        <v>463139</v>
      </c>
      <c r="F553" s="3" t="s">
        <v>463140</v>
      </c>
      <c r="G553" s="3" t="s">
        <v>463141</v>
      </c>
      <c r="H553">
        <v>14</v>
      </c>
      <c r="I553" s="3" t="s">
        <v>463142</v>
      </c>
      <c r="J553" s="3" t="s">
        <v>180</v>
      </c>
      <c r="K553" s="3" t="s">
        <v>463143</v>
      </c>
      <c r="L553" s="3" t="s">
        <v>463144</v>
      </c>
      <c r="M553">
        <v>20</v>
      </c>
      <c r="N553" s="3" t="s">
        <v>2298</v>
      </c>
      <c r="O553">
        <v>33</v>
      </c>
      <c r="P553" s="3" t="s">
        <v>463145</v>
      </c>
      <c r="Q553" s="3" t="s">
        <v>314</v>
      </c>
      <c r="R553" s="3" t="s">
        <v>463146</v>
      </c>
      <c r="S553" s="3" t="s">
        <v>180</v>
      </c>
      <c r="T553" s="3" t="s">
        <v>180</v>
      </c>
    </row>
    <row r="554" spans="1:20" x14ac:dyDescent="0.25">
      <c r="A554" s="4">
        <v>43124.041666666664</v>
      </c>
      <c r="B554" s="3" t="s">
        <v>463147</v>
      </c>
      <c r="C554" s="3" t="s">
        <v>463148</v>
      </c>
      <c r="D554" s="3" t="s">
        <v>463149</v>
      </c>
      <c r="E554" s="3" t="s">
        <v>463150</v>
      </c>
      <c r="F554" s="3" t="s">
        <v>463151</v>
      </c>
      <c r="G554" s="3" t="s">
        <v>463152</v>
      </c>
      <c r="H554">
        <v>17</v>
      </c>
      <c r="I554" s="3" t="s">
        <v>463153</v>
      </c>
      <c r="J554" s="3" t="s">
        <v>180</v>
      </c>
      <c r="K554" s="3" t="s">
        <v>463154</v>
      </c>
      <c r="L554" s="3" t="s">
        <v>463155</v>
      </c>
      <c r="M554">
        <v>20</v>
      </c>
      <c r="N554" s="3" t="s">
        <v>22509</v>
      </c>
      <c r="O554">
        <v>8</v>
      </c>
      <c r="P554" s="3" t="s">
        <v>463156</v>
      </c>
      <c r="Q554" s="3" t="s">
        <v>2425</v>
      </c>
      <c r="R554" s="3" t="s">
        <v>463157</v>
      </c>
      <c r="S554" s="3" t="s">
        <v>180</v>
      </c>
      <c r="T554" s="3" t="s">
        <v>180</v>
      </c>
    </row>
    <row r="555" spans="1:20" x14ac:dyDescent="0.25">
      <c r="A555" s="4">
        <v>43124.083333333336</v>
      </c>
      <c r="B555" s="3" t="s">
        <v>463158</v>
      </c>
      <c r="C555" s="3" t="s">
        <v>463159</v>
      </c>
      <c r="D555" s="3" t="s">
        <v>463160</v>
      </c>
      <c r="E555" s="3" t="s">
        <v>463161</v>
      </c>
      <c r="F555" s="3" t="s">
        <v>463162</v>
      </c>
      <c r="G555" s="3" t="s">
        <v>463163</v>
      </c>
      <c r="H555">
        <v>14</v>
      </c>
      <c r="I555" s="3" t="s">
        <v>463164</v>
      </c>
      <c r="J555" s="3" t="s">
        <v>180</v>
      </c>
      <c r="K555" s="3" t="s">
        <v>463165</v>
      </c>
      <c r="L555" s="3" t="s">
        <v>463166</v>
      </c>
      <c r="M555">
        <v>22</v>
      </c>
      <c r="N555" s="3" t="s">
        <v>3527</v>
      </c>
      <c r="O555">
        <v>16</v>
      </c>
      <c r="P555" s="3" t="s">
        <v>463167</v>
      </c>
      <c r="Q555" s="3" t="s">
        <v>314</v>
      </c>
      <c r="R555" s="3" t="s">
        <v>463168</v>
      </c>
      <c r="S555" s="3" t="s">
        <v>180</v>
      </c>
      <c r="T555" s="3" t="s">
        <v>180</v>
      </c>
    </row>
    <row r="556" spans="1:20" x14ac:dyDescent="0.25">
      <c r="A556" s="4">
        <v>43124.125</v>
      </c>
      <c r="B556" s="3" t="s">
        <v>463169</v>
      </c>
      <c r="C556" s="3" t="s">
        <v>463170</v>
      </c>
      <c r="D556" s="3" t="s">
        <v>463171</v>
      </c>
      <c r="E556" s="3" t="s">
        <v>463172</v>
      </c>
      <c r="F556" s="3" t="s">
        <v>463173</v>
      </c>
      <c r="G556" s="3" t="s">
        <v>463174</v>
      </c>
      <c r="H556">
        <v>18</v>
      </c>
      <c r="I556" s="3" t="s">
        <v>463175</v>
      </c>
      <c r="J556" s="3" t="s">
        <v>180</v>
      </c>
      <c r="K556" s="3" t="s">
        <v>463176</v>
      </c>
      <c r="L556" s="3" t="s">
        <v>463177</v>
      </c>
      <c r="M556">
        <v>23</v>
      </c>
      <c r="N556" s="3" t="s">
        <v>1530</v>
      </c>
      <c r="O556">
        <v>20</v>
      </c>
      <c r="P556" s="3" t="s">
        <v>463178</v>
      </c>
      <c r="Q556" s="3" t="s">
        <v>2542</v>
      </c>
      <c r="R556" s="3" t="s">
        <v>463179</v>
      </c>
      <c r="S556" s="3" t="s">
        <v>180</v>
      </c>
      <c r="T556" s="3" t="s">
        <v>180</v>
      </c>
    </row>
    <row r="557" spans="1:20" x14ac:dyDescent="0.25">
      <c r="A557" s="4">
        <v>43124.166666666664</v>
      </c>
      <c r="B557" s="3" t="s">
        <v>463180</v>
      </c>
      <c r="C557" s="3" t="s">
        <v>463181</v>
      </c>
      <c r="D557" s="3" t="s">
        <v>463182</v>
      </c>
      <c r="E557" s="3" t="s">
        <v>463183</v>
      </c>
      <c r="F557" s="3" t="s">
        <v>463184</v>
      </c>
      <c r="G557" s="3" t="s">
        <v>463185</v>
      </c>
      <c r="H557">
        <v>24</v>
      </c>
      <c r="I557" s="3" t="s">
        <v>463186</v>
      </c>
      <c r="J557" s="3" t="s">
        <v>180</v>
      </c>
      <c r="K557" s="3" t="s">
        <v>463187</v>
      </c>
      <c r="L557" s="3" t="s">
        <v>463188</v>
      </c>
      <c r="M557">
        <v>13</v>
      </c>
      <c r="N557" s="3" t="s">
        <v>1530</v>
      </c>
      <c r="O557">
        <v>20</v>
      </c>
      <c r="P557" s="3" t="s">
        <v>463189</v>
      </c>
      <c r="Q557" s="3" t="s">
        <v>25375</v>
      </c>
      <c r="R557" s="3" t="s">
        <v>463190</v>
      </c>
      <c r="S557" s="3" t="s">
        <v>180</v>
      </c>
      <c r="T557" s="3" t="s">
        <v>180</v>
      </c>
    </row>
    <row r="558" spans="1:20" x14ac:dyDescent="0.25">
      <c r="A558" s="4">
        <v>43124.208333333336</v>
      </c>
      <c r="B558" s="3" t="s">
        <v>463191</v>
      </c>
      <c r="C558" s="3" t="s">
        <v>463192</v>
      </c>
      <c r="D558" s="3" t="s">
        <v>463193</v>
      </c>
      <c r="E558" s="3" t="s">
        <v>463194</v>
      </c>
      <c r="F558" s="3" t="s">
        <v>463195</v>
      </c>
      <c r="G558" s="3" t="s">
        <v>463196</v>
      </c>
      <c r="H558">
        <v>28</v>
      </c>
      <c r="I558" s="3" t="s">
        <v>463197</v>
      </c>
      <c r="J558" s="3" t="s">
        <v>180</v>
      </c>
      <c r="K558" s="3" t="s">
        <v>463198</v>
      </c>
      <c r="L558" s="3" t="s">
        <v>463199</v>
      </c>
      <c r="M558">
        <v>35</v>
      </c>
      <c r="N558" s="3" t="s">
        <v>2282</v>
      </c>
      <c r="O558">
        <v>18</v>
      </c>
      <c r="P558" s="3" t="s">
        <v>463200</v>
      </c>
      <c r="Q558" s="3" t="s">
        <v>1566</v>
      </c>
      <c r="R558" s="3" t="s">
        <v>463201</v>
      </c>
      <c r="S558" s="3" t="s">
        <v>180</v>
      </c>
      <c r="T558" s="3" t="s">
        <v>180</v>
      </c>
    </row>
    <row r="559" spans="1:20" x14ac:dyDescent="0.25">
      <c r="A559" s="4">
        <v>43124.25</v>
      </c>
      <c r="B559" s="3" t="s">
        <v>463202</v>
      </c>
      <c r="C559" s="3" t="s">
        <v>463203</v>
      </c>
      <c r="D559" s="3" t="s">
        <v>463204</v>
      </c>
      <c r="E559" s="3" t="s">
        <v>463205</v>
      </c>
      <c r="F559" s="3" t="s">
        <v>463206</v>
      </c>
      <c r="G559" s="3" t="s">
        <v>463207</v>
      </c>
      <c r="H559">
        <v>28</v>
      </c>
      <c r="I559" s="3" t="s">
        <v>463208</v>
      </c>
      <c r="J559" s="3" t="s">
        <v>180</v>
      </c>
      <c r="K559" s="3" t="s">
        <v>463209</v>
      </c>
      <c r="L559" s="3" t="s">
        <v>463210</v>
      </c>
      <c r="M559">
        <v>32</v>
      </c>
      <c r="N559" s="3" t="s">
        <v>22471</v>
      </c>
      <c r="O559">
        <v>37</v>
      </c>
      <c r="P559" s="3" t="s">
        <v>463211</v>
      </c>
      <c r="Q559" s="3" t="s">
        <v>2282</v>
      </c>
      <c r="R559" s="3" t="s">
        <v>463212</v>
      </c>
      <c r="S559" s="3" t="s">
        <v>180</v>
      </c>
      <c r="T559" s="3" t="s">
        <v>180</v>
      </c>
    </row>
    <row r="560" spans="1:20" x14ac:dyDescent="0.25">
      <c r="A560" s="4">
        <v>43124.291666666664</v>
      </c>
      <c r="B560" s="3" t="s">
        <v>463213</v>
      </c>
      <c r="C560" s="3" t="s">
        <v>463214</v>
      </c>
      <c r="D560" s="3" t="s">
        <v>463215</v>
      </c>
      <c r="E560" s="3" t="s">
        <v>463216</v>
      </c>
      <c r="F560" s="3" t="s">
        <v>463217</v>
      </c>
      <c r="G560" s="3" t="s">
        <v>463218</v>
      </c>
      <c r="H560">
        <v>27</v>
      </c>
      <c r="I560" s="3" t="s">
        <v>463219</v>
      </c>
      <c r="J560" s="3" t="s">
        <v>180</v>
      </c>
      <c r="K560" s="3" t="s">
        <v>463220</v>
      </c>
      <c r="L560" s="3" t="s">
        <v>463221</v>
      </c>
      <c r="M560">
        <v>28</v>
      </c>
      <c r="N560" s="3" t="s">
        <v>59196</v>
      </c>
      <c r="O560">
        <v>19</v>
      </c>
      <c r="P560" s="3" t="s">
        <v>463222</v>
      </c>
      <c r="Q560" s="3" t="s">
        <v>64467</v>
      </c>
      <c r="R560" s="3" t="s">
        <v>463223</v>
      </c>
      <c r="S560" s="3" t="s">
        <v>180</v>
      </c>
      <c r="T560" s="3" t="s">
        <v>180</v>
      </c>
    </row>
    <row r="561" spans="1:20" x14ac:dyDescent="0.25">
      <c r="A561" s="4">
        <v>43124.333333333336</v>
      </c>
      <c r="B561" s="3" t="s">
        <v>463224</v>
      </c>
      <c r="C561" s="3" t="s">
        <v>463225</v>
      </c>
      <c r="D561" s="3" t="s">
        <v>463226</v>
      </c>
      <c r="E561" s="3" t="s">
        <v>463227</v>
      </c>
      <c r="F561" s="3" t="s">
        <v>463228</v>
      </c>
      <c r="G561" s="3" t="s">
        <v>463229</v>
      </c>
      <c r="H561">
        <v>28</v>
      </c>
      <c r="I561" s="3" t="s">
        <v>463230</v>
      </c>
      <c r="J561" s="3" t="s">
        <v>180</v>
      </c>
      <c r="K561" s="3" t="s">
        <v>463231</v>
      </c>
      <c r="L561" s="3" t="s">
        <v>463232</v>
      </c>
      <c r="M561">
        <v>28</v>
      </c>
      <c r="N561" s="3" t="s">
        <v>59196</v>
      </c>
      <c r="O561">
        <v>36</v>
      </c>
      <c r="P561" s="3" t="s">
        <v>463233</v>
      </c>
      <c r="Q561" s="3" t="s">
        <v>33146</v>
      </c>
      <c r="R561" s="3" t="s">
        <v>463234</v>
      </c>
      <c r="S561" s="3" t="s">
        <v>180</v>
      </c>
      <c r="T561" s="3" t="s">
        <v>180</v>
      </c>
    </row>
    <row r="562" spans="1:20" x14ac:dyDescent="0.25">
      <c r="A562" s="4">
        <v>43124.375</v>
      </c>
      <c r="B562" s="3" t="s">
        <v>463235</v>
      </c>
      <c r="C562" s="3" t="s">
        <v>463236</v>
      </c>
      <c r="D562" s="3" t="s">
        <v>463237</v>
      </c>
      <c r="E562" s="3" t="s">
        <v>463238</v>
      </c>
      <c r="F562" s="3" t="s">
        <v>463239</v>
      </c>
      <c r="G562" s="3" t="s">
        <v>463240</v>
      </c>
      <c r="H562">
        <v>31</v>
      </c>
      <c r="I562" s="3" t="s">
        <v>463241</v>
      </c>
      <c r="J562" s="3" t="s">
        <v>180</v>
      </c>
      <c r="K562" s="3" t="s">
        <v>463242</v>
      </c>
      <c r="L562" s="3" t="s">
        <v>463243</v>
      </c>
      <c r="M562">
        <v>23</v>
      </c>
      <c r="N562" s="3" t="s">
        <v>30914</v>
      </c>
      <c r="O562">
        <v>21</v>
      </c>
      <c r="P562" s="3" t="s">
        <v>463244</v>
      </c>
      <c r="Q562" s="3" t="s">
        <v>14720</v>
      </c>
      <c r="R562" s="3" t="s">
        <v>463245</v>
      </c>
      <c r="S562" s="3" t="s">
        <v>180</v>
      </c>
      <c r="T562" s="3" t="s">
        <v>180</v>
      </c>
    </row>
    <row r="563" spans="1:20" x14ac:dyDescent="0.25">
      <c r="A563" s="4">
        <v>43124.416666666664</v>
      </c>
      <c r="B563" s="3" t="s">
        <v>463246</v>
      </c>
      <c r="C563" s="3" t="s">
        <v>463247</v>
      </c>
      <c r="D563" s="3" t="s">
        <v>463248</v>
      </c>
      <c r="E563" s="3" t="s">
        <v>460933</v>
      </c>
      <c r="F563" s="3" t="s">
        <v>463249</v>
      </c>
      <c r="G563" s="3" t="s">
        <v>463250</v>
      </c>
      <c r="H563">
        <v>39</v>
      </c>
      <c r="I563" s="3" t="s">
        <v>463251</v>
      </c>
      <c r="J563" s="3" t="s">
        <v>180</v>
      </c>
      <c r="K563" s="3" t="s">
        <v>463252</v>
      </c>
      <c r="L563" s="3" t="s">
        <v>463253</v>
      </c>
      <c r="M563">
        <v>26</v>
      </c>
      <c r="N563" s="3" t="s">
        <v>1566</v>
      </c>
      <c r="O563">
        <v>38</v>
      </c>
      <c r="P563" s="3" t="s">
        <v>463254</v>
      </c>
      <c r="Q563" s="3" t="s">
        <v>22509</v>
      </c>
      <c r="R563" s="3" t="s">
        <v>463255</v>
      </c>
      <c r="S563" s="3" t="s">
        <v>180</v>
      </c>
      <c r="T563" s="3" t="s">
        <v>180</v>
      </c>
    </row>
    <row r="564" spans="1:20" x14ac:dyDescent="0.25">
      <c r="A564" s="4">
        <v>43124.458333333336</v>
      </c>
      <c r="B564" s="3" t="s">
        <v>180</v>
      </c>
      <c r="C564" s="3" t="s">
        <v>463256</v>
      </c>
      <c r="D564" s="3" t="s">
        <v>463257</v>
      </c>
      <c r="E564" s="3" t="s">
        <v>463258</v>
      </c>
      <c r="F564" s="3" t="s">
        <v>463259</v>
      </c>
      <c r="G564" s="3" t="s">
        <v>463260</v>
      </c>
      <c r="H564">
        <v>28</v>
      </c>
      <c r="I564" s="3" t="s">
        <v>463261</v>
      </c>
      <c r="J564" s="3" t="s">
        <v>180</v>
      </c>
      <c r="K564" s="3" t="s">
        <v>463262</v>
      </c>
      <c r="L564" s="3" t="s">
        <v>463263</v>
      </c>
      <c r="M564">
        <v>18</v>
      </c>
      <c r="N564" s="3" t="s">
        <v>14720</v>
      </c>
      <c r="O564">
        <v>18</v>
      </c>
      <c r="P564" s="3" t="s">
        <v>463264</v>
      </c>
      <c r="Q564" s="3" t="s">
        <v>314</v>
      </c>
      <c r="R564" s="3" t="s">
        <v>463265</v>
      </c>
      <c r="S564" s="3" t="s">
        <v>180</v>
      </c>
      <c r="T564" s="3" t="s">
        <v>180</v>
      </c>
    </row>
    <row r="565" spans="1:20" x14ac:dyDescent="0.25">
      <c r="A565" s="4">
        <v>43124.5</v>
      </c>
      <c r="B565" s="3" t="s">
        <v>180</v>
      </c>
      <c r="C565" s="3" t="s">
        <v>463266</v>
      </c>
      <c r="D565" s="3" t="s">
        <v>463267</v>
      </c>
      <c r="E565" s="3" t="s">
        <v>463268</v>
      </c>
      <c r="F565" s="3" t="s">
        <v>463269</v>
      </c>
      <c r="G565" s="3" t="s">
        <v>463270</v>
      </c>
      <c r="H565">
        <v>28</v>
      </c>
      <c r="I565" s="3" t="s">
        <v>463271</v>
      </c>
      <c r="J565" s="3" t="s">
        <v>180</v>
      </c>
      <c r="K565" s="3" t="s">
        <v>463272</v>
      </c>
      <c r="L565" s="3" t="s">
        <v>463273</v>
      </c>
      <c r="M565">
        <v>20</v>
      </c>
      <c r="N565" s="3" t="s">
        <v>6647</v>
      </c>
      <c r="O565">
        <v>21</v>
      </c>
      <c r="P565" s="3" t="s">
        <v>463274</v>
      </c>
      <c r="Q565" s="3" t="s">
        <v>21207</v>
      </c>
      <c r="R565" s="3" t="s">
        <v>463275</v>
      </c>
      <c r="S565" s="3" t="s">
        <v>180</v>
      </c>
      <c r="T565" s="3" t="s">
        <v>180</v>
      </c>
    </row>
    <row r="566" spans="1:20" x14ac:dyDescent="0.25">
      <c r="A566" s="4">
        <v>43124.541666666664</v>
      </c>
      <c r="B566" s="3" t="s">
        <v>463276</v>
      </c>
      <c r="C566" s="3" t="s">
        <v>463277</v>
      </c>
      <c r="D566" s="3" t="s">
        <v>463278</v>
      </c>
      <c r="E566" s="3" t="s">
        <v>463279</v>
      </c>
      <c r="F566" s="3" t="s">
        <v>463280</v>
      </c>
      <c r="G566" s="3" t="s">
        <v>463281</v>
      </c>
      <c r="H566">
        <v>20</v>
      </c>
      <c r="I566" s="3" t="s">
        <v>463282</v>
      </c>
      <c r="J566" s="3" t="s">
        <v>180</v>
      </c>
      <c r="K566" s="3" t="s">
        <v>463283</v>
      </c>
      <c r="L566" s="3" t="s">
        <v>463284</v>
      </c>
      <c r="M566">
        <v>16</v>
      </c>
      <c r="N566" s="3" t="s">
        <v>1446</v>
      </c>
      <c r="O566">
        <v>30</v>
      </c>
      <c r="P566" s="3" t="s">
        <v>463285</v>
      </c>
      <c r="Q566" s="3" t="s">
        <v>1446</v>
      </c>
      <c r="R566" s="3" t="s">
        <v>463286</v>
      </c>
      <c r="S566" s="3" t="s">
        <v>180</v>
      </c>
      <c r="T566" s="3" t="s">
        <v>180</v>
      </c>
    </row>
    <row r="567" spans="1:20" x14ac:dyDescent="0.25">
      <c r="A567" s="4">
        <v>43124.583333333336</v>
      </c>
      <c r="B567" s="3" t="s">
        <v>463287</v>
      </c>
      <c r="C567" s="3" t="s">
        <v>463288</v>
      </c>
      <c r="D567" s="3" t="s">
        <v>463289</v>
      </c>
      <c r="E567" s="3" t="s">
        <v>463290</v>
      </c>
      <c r="F567" s="3" t="s">
        <v>463291</v>
      </c>
      <c r="G567" s="3" t="s">
        <v>463292</v>
      </c>
      <c r="H567">
        <v>17</v>
      </c>
      <c r="I567" s="3" t="s">
        <v>463293</v>
      </c>
      <c r="J567" s="3" t="s">
        <v>180</v>
      </c>
      <c r="K567" s="3" t="s">
        <v>463294</v>
      </c>
      <c r="L567" s="3" t="s">
        <v>463295</v>
      </c>
      <c r="N567" s="3" t="s">
        <v>2428</v>
      </c>
      <c r="O567">
        <v>19</v>
      </c>
      <c r="P567" s="3" t="s">
        <v>463296</v>
      </c>
      <c r="Q567" s="3" t="s">
        <v>2298</v>
      </c>
      <c r="R567" s="3" t="s">
        <v>463297</v>
      </c>
      <c r="S567" s="3" t="s">
        <v>180</v>
      </c>
      <c r="T567" s="3" t="s">
        <v>180</v>
      </c>
    </row>
    <row r="568" spans="1:20" x14ac:dyDescent="0.25">
      <c r="A568" s="4">
        <v>43124.625</v>
      </c>
      <c r="B568" s="3" t="s">
        <v>463298</v>
      </c>
      <c r="C568" s="3" t="s">
        <v>463299</v>
      </c>
      <c r="D568" s="3" t="s">
        <v>463300</v>
      </c>
      <c r="E568" s="3" t="s">
        <v>463301</v>
      </c>
      <c r="F568" s="3" t="s">
        <v>463302</v>
      </c>
      <c r="G568" s="3" t="s">
        <v>463303</v>
      </c>
      <c r="H568">
        <v>13</v>
      </c>
      <c r="I568" s="3" t="s">
        <v>463304</v>
      </c>
      <c r="J568" s="3" t="s">
        <v>180</v>
      </c>
      <c r="K568" s="3" t="s">
        <v>463305</v>
      </c>
      <c r="L568" s="3" t="s">
        <v>463306</v>
      </c>
      <c r="M568">
        <v>10</v>
      </c>
      <c r="N568" s="3" t="s">
        <v>323</v>
      </c>
      <c r="O568">
        <v>19</v>
      </c>
      <c r="P568" s="3" t="s">
        <v>463307</v>
      </c>
      <c r="Q568" s="3" t="s">
        <v>2298</v>
      </c>
      <c r="R568" s="3" t="s">
        <v>463308</v>
      </c>
      <c r="S568" s="3" t="s">
        <v>180</v>
      </c>
      <c r="T568" s="3" t="s">
        <v>180</v>
      </c>
    </row>
    <row r="569" spans="1:20" x14ac:dyDescent="0.25">
      <c r="A569" s="4">
        <v>43124.666666666664</v>
      </c>
      <c r="B569" s="3" t="s">
        <v>463309</v>
      </c>
      <c r="C569" s="3" t="s">
        <v>463310</v>
      </c>
      <c r="D569" s="3" t="s">
        <v>463311</v>
      </c>
      <c r="E569" s="3" t="s">
        <v>463312</v>
      </c>
      <c r="F569" s="3" t="s">
        <v>463313</v>
      </c>
      <c r="G569" s="3" t="s">
        <v>463314</v>
      </c>
      <c r="H569">
        <v>17</v>
      </c>
      <c r="I569" s="3" t="s">
        <v>463315</v>
      </c>
      <c r="J569" s="3" t="s">
        <v>180</v>
      </c>
      <c r="K569" s="3" t="s">
        <v>463316</v>
      </c>
      <c r="L569" s="3" t="s">
        <v>463317</v>
      </c>
      <c r="M569">
        <v>16</v>
      </c>
      <c r="N569" s="3" t="s">
        <v>6647</v>
      </c>
      <c r="O569">
        <v>18</v>
      </c>
      <c r="P569" s="3" t="s">
        <v>180</v>
      </c>
      <c r="Q569" s="3" t="s">
        <v>1530</v>
      </c>
      <c r="R569" s="3" t="s">
        <v>463318</v>
      </c>
      <c r="S569" s="3" t="s">
        <v>180</v>
      </c>
      <c r="T569" s="3" t="s">
        <v>180</v>
      </c>
    </row>
    <row r="570" spans="1:20" x14ac:dyDescent="0.25">
      <c r="A570" s="4">
        <v>43124.708333333336</v>
      </c>
      <c r="B570" s="3" t="s">
        <v>463319</v>
      </c>
      <c r="C570" s="3" t="s">
        <v>463320</v>
      </c>
      <c r="D570" s="3" t="s">
        <v>463321</v>
      </c>
      <c r="E570" s="3" t="s">
        <v>463322</v>
      </c>
      <c r="F570" s="3" t="s">
        <v>463323</v>
      </c>
      <c r="G570" s="3" t="s">
        <v>180</v>
      </c>
      <c r="H570">
        <v>13</v>
      </c>
      <c r="I570" s="3" t="s">
        <v>463324</v>
      </c>
      <c r="J570" s="3" t="s">
        <v>180</v>
      </c>
      <c r="K570" s="3" t="s">
        <v>463325</v>
      </c>
      <c r="L570" s="3" t="s">
        <v>463326</v>
      </c>
      <c r="M570">
        <v>13</v>
      </c>
      <c r="N570" s="3" t="s">
        <v>6647</v>
      </c>
      <c r="O570">
        <v>13</v>
      </c>
      <c r="P570" s="3" t="s">
        <v>180</v>
      </c>
      <c r="Q570" s="3" t="s">
        <v>21207</v>
      </c>
      <c r="R570" s="3" t="s">
        <v>463327</v>
      </c>
      <c r="S570" s="3" t="s">
        <v>180</v>
      </c>
      <c r="T570" s="3" t="s">
        <v>180</v>
      </c>
    </row>
    <row r="571" spans="1:20" x14ac:dyDescent="0.25">
      <c r="A571" s="4">
        <v>43124.75</v>
      </c>
      <c r="B571" s="3" t="s">
        <v>463328</v>
      </c>
      <c r="C571" s="3" t="s">
        <v>463329</v>
      </c>
      <c r="D571" s="3" t="s">
        <v>463330</v>
      </c>
      <c r="E571" s="3" t="s">
        <v>463331</v>
      </c>
      <c r="F571" s="3" t="s">
        <v>463332</v>
      </c>
      <c r="G571" s="3" t="s">
        <v>180</v>
      </c>
      <c r="H571">
        <v>19</v>
      </c>
      <c r="I571" s="3" t="s">
        <v>463333</v>
      </c>
      <c r="J571" s="3" t="s">
        <v>180</v>
      </c>
      <c r="K571" s="3" t="s">
        <v>463334</v>
      </c>
      <c r="L571" s="3" t="s">
        <v>463335</v>
      </c>
      <c r="M571">
        <v>14</v>
      </c>
      <c r="N571" s="3" t="s">
        <v>180</v>
      </c>
      <c r="O571">
        <v>11</v>
      </c>
      <c r="P571" s="3" t="s">
        <v>463336</v>
      </c>
      <c r="Q571" s="3" t="s">
        <v>22509</v>
      </c>
      <c r="R571" s="3" t="s">
        <v>463337</v>
      </c>
      <c r="S571" s="3" t="s">
        <v>180</v>
      </c>
      <c r="T571" s="3" t="s">
        <v>180</v>
      </c>
    </row>
    <row r="572" spans="1:20" x14ac:dyDescent="0.25">
      <c r="A572" s="4">
        <v>43124.791666666664</v>
      </c>
      <c r="B572" s="3" t="s">
        <v>463338</v>
      </c>
      <c r="C572" s="3" t="s">
        <v>463339</v>
      </c>
      <c r="D572" s="3" t="s">
        <v>463340</v>
      </c>
      <c r="E572" s="3" t="s">
        <v>463341</v>
      </c>
      <c r="F572" s="3" t="s">
        <v>463342</v>
      </c>
      <c r="G572" s="3" t="s">
        <v>180</v>
      </c>
      <c r="H572">
        <v>12</v>
      </c>
      <c r="I572" s="3" t="s">
        <v>463343</v>
      </c>
      <c r="J572" s="3" t="s">
        <v>180</v>
      </c>
      <c r="K572" s="3" t="s">
        <v>463344</v>
      </c>
      <c r="L572" s="3" t="s">
        <v>463345</v>
      </c>
      <c r="M572">
        <v>36</v>
      </c>
      <c r="N572" s="3" t="s">
        <v>180</v>
      </c>
      <c r="O572">
        <v>11</v>
      </c>
      <c r="P572" s="3" t="s">
        <v>463346</v>
      </c>
      <c r="Q572" s="3" t="s">
        <v>4708</v>
      </c>
      <c r="R572" s="3" t="s">
        <v>463347</v>
      </c>
      <c r="S572" s="3" t="s">
        <v>180</v>
      </c>
      <c r="T572" s="3" t="s">
        <v>180</v>
      </c>
    </row>
    <row r="573" spans="1:20" x14ac:dyDescent="0.25">
      <c r="A573" s="4">
        <v>43124.833333333336</v>
      </c>
      <c r="B573" s="3" t="s">
        <v>463348</v>
      </c>
      <c r="C573" s="3" t="s">
        <v>463349</v>
      </c>
      <c r="D573" s="3" t="s">
        <v>463350</v>
      </c>
      <c r="E573" s="3" t="s">
        <v>463351</v>
      </c>
      <c r="F573" s="3" t="s">
        <v>463352</v>
      </c>
      <c r="G573" s="3" t="s">
        <v>463353</v>
      </c>
      <c r="H573">
        <v>15</v>
      </c>
      <c r="I573" s="3" t="s">
        <v>463354</v>
      </c>
      <c r="J573" s="3" t="s">
        <v>180</v>
      </c>
      <c r="K573" s="3" t="s">
        <v>463355</v>
      </c>
      <c r="L573" s="3" t="s">
        <v>463356</v>
      </c>
      <c r="M573">
        <v>39</v>
      </c>
      <c r="N573" s="3" t="s">
        <v>21207</v>
      </c>
      <c r="O573">
        <v>13</v>
      </c>
      <c r="P573" s="3" t="s">
        <v>463357</v>
      </c>
      <c r="Q573" s="3" t="s">
        <v>22471</v>
      </c>
      <c r="R573" s="3" t="s">
        <v>463358</v>
      </c>
      <c r="S573" s="3" t="s">
        <v>180</v>
      </c>
      <c r="T573" s="3" t="s">
        <v>180</v>
      </c>
    </row>
    <row r="574" spans="1:20" x14ac:dyDescent="0.25">
      <c r="A574" s="4">
        <v>43124.875</v>
      </c>
      <c r="B574" s="3" t="s">
        <v>463359</v>
      </c>
      <c r="C574" s="3" t="s">
        <v>463360</v>
      </c>
      <c r="D574" s="3" t="s">
        <v>463361</v>
      </c>
      <c r="E574" s="3" t="s">
        <v>463362</v>
      </c>
      <c r="F574" s="3" t="s">
        <v>463363</v>
      </c>
      <c r="G574" s="3" t="s">
        <v>463364</v>
      </c>
      <c r="H574">
        <v>17</v>
      </c>
      <c r="I574" s="3" t="s">
        <v>463365</v>
      </c>
      <c r="J574" s="3" t="s">
        <v>180</v>
      </c>
      <c r="K574" s="3" t="s">
        <v>463366</v>
      </c>
      <c r="L574" s="3" t="s">
        <v>463367</v>
      </c>
      <c r="M574">
        <v>26</v>
      </c>
      <c r="N574" s="3" t="s">
        <v>22906</v>
      </c>
      <c r="O574">
        <v>42</v>
      </c>
      <c r="P574" s="3" t="s">
        <v>463368</v>
      </c>
      <c r="Q574" s="3" t="s">
        <v>22443</v>
      </c>
      <c r="R574" s="3" t="s">
        <v>463369</v>
      </c>
      <c r="S574" s="3" t="s">
        <v>180</v>
      </c>
      <c r="T574" s="3" t="s">
        <v>180</v>
      </c>
    </row>
    <row r="575" spans="1:20" x14ac:dyDescent="0.25">
      <c r="A575" s="4">
        <v>43124.916666666664</v>
      </c>
      <c r="B575" s="3" t="s">
        <v>463370</v>
      </c>
      <c r="C575" s="3" t="s">
        <v>463371</v>
      </c>
      <c r="D575" s="3" t="s">
        <v>463372</v>
      </c>
      <c r="E575" s="3" t="s">
        <v>463373</v>
      </c>
      <c r="F575" s="3" t="s">
        <v>463374</v>
      </c>
      <c r="G575" s="3" t="s">
        <v>463375</v>
      </c>
      <c r="I575" s="3" t="s">
        <v>463376</v>
      </c>
      <c r="J575" s="3" t="s">
        <v>180</v>
      </c>
      <c r="K575" s="3" t="s">
        <v>463377</v>
      </c>
      <c r="L575" s="3" t="s">
        <v>463378</v>
      </c>
      <c r="M575">
        <v>16</v>
      </c>
      <c r="N575" s="3" t="s">
        <v>1530</v>
      </c>
      <c r="O575">
        <v>18</v>
      </c>
      <c r="P575" s="3" t="s">
        <v>463379</v>
      </c>
      <c r="Q575" s="3" t="s">
        <v>2282</v>
      </c>
      <c r="R575" s="3" t="s">
        <v>463380</v>
      </c>
      <c r="S575" s="3" t="s">
        <v>180</v>
      </c>
      <c r="T575" s="3" t="s">
        <v>180</v>
      </c>
    </row>
    <row r="576" spans="1:20" x14ac:dyDescent="0.25">
      <c r="A576" s="4">
        <v>43124.958333333336</v>
      </c>
      <c r="B576" s="3" t="s">
        <v>463381</v>
      </c>
      <c r="C576" s="3" t="s">
        <v>463382</v>
      </c>
      <c r="D576" s="3" t="s">
        <v>463383</v>
      </c>
      <c r="E576" s="3" t="s">
        <v>463384</v>
      </c>
      <c r="F576" s="3" t="s">
        <v>463385</v>
      </c>
      <c r="G576" s="3" t="s">
        <v>463386</v>
      </c>
      <c r="I576" s="3" t="s">
        <v>463387</v>
      </c>
      <c r="J576" s="3" t="s">
        <v>180</v>
      </c>
      <c r="K576" s="3" t="s">
        <v>463388</v>
      </c>
      <c r="L576" s="3" t="s">
        <v>463389</v>
      </c>
      <c r="M576">
        <v>15</v>
      </c>
      <c r="N576" s="3" t="s">
        <v>2425</v>
      </c>
      <c r="O576">
        <v>17</v>
      </c>
      <c r="P576" s="3" t="s">
        <v>463390</v>
      </c>
      <c r="Q576" s="3" t="s">
        <v>20803</v>
      </c>
      <c r="R576" s="3" t="s">
        <v>463391</v>
      </c>
      <c r="S576" s="3" t="s">
        <v>180</v>
      </c>
      <c r="T576" s="3" t="s">
        <v>180</v>
      </c>
    </row>
    <row r="577" spans="1:20" x14ac:dyDescent="0.25">
      <c r="A577" s="4">
        <v>43125</v>
      </c>
      <c r="B577" s="3" t="s">
        <v>463392</v>
      </c>
      <c r="C577" s="3" t="s">
        <v>463393</v>
      </c>
      <c r="D577" s="3" t="s">
        <v>463394</v>
      </c>
      <c r="E577" s="3" t="s">
        <v>463395</v>
      </c>
      <c r="F577" s="3" t="s">
        <v>463396</v>
      </c>
      <c r="G577" s="3" t="s">
        <v>458718</v>
      </c>
      <c r="I577" s="3" t="s">
        <v>463397</v>
      </c>
      <c r="J577" s="3" t="s">
        <v>180</v>
      </c>
      <c r="K577" s="3" t="s">
        <v>463398</v>
      </c>
      <c r="L577" s="3" t="s">
        <v>463399</v>
      </c>
      <c r="M577">
        <v>34</v>
      </c>
      <c r="N577" s="3" t="s">
        <v>21207</v>
      </c>
      <c r="O577">
        <v>19</v>
      </c>
      <c r="P577" s="3" t="s">
        <v>463400</v>
      </c>
      <c r="Q577" s="3" t="s">
        <v>2425</v>
      </c>
      <c r="R577" s="3" t="s">
        <v>463401</v>
      </c>
      <c r="S577" s="3" t="s">
        <v>180</v>
      </c>
      <c r="T577" s="3" t="s">
        <v>180</v>
      </c>
    </row>
    <row r="578" spans="1:20" x14ac:dyDescent="0.25">
      <c r="A578" s="4">
        <v>43125.041666666664</v>
      </c>
      <c r="B578" s="3" t="s">
        <v>463402</v>
      </c>
      <c r="C578" s="3" t="s">
        <v>463403</v>
      </c>
      <c r="D578" s="3" t="s">
        <v>463404</v>
      </c>
      <c r="E578" s="3" t="s">
        <v>463405</v>
      </c>
      <c r="F578" s="3" t="s">
        <v>463406</v>
      </c>
      <c r="G578" s="3" t="s">
        <v>463407</v>
      </c>
      <c r="I578" s="3" t="s">
        <v>463408</v>
      </c>
      <c r="J578" s="3" t="s">
        <v>180</v>
      </c>
      <c r="K578" s="3" t="s">
        <v>463409</v>
      </c>
      <c r="L578" s="3" t="s">
        <v>463410</v>
      </c>
      <c r="M578">
        <v>39</v>
      </c>
      <c r="N578" s="3" t="s">
        <v>22906</v>
      </c>
      <c r="O578">
        <v>14</v>
      </c>
      <c r="P578" s="3" t="s">
        <v>463411</v>
      </c>
      <c r="Q578" s="3" t="s">
        <v>22906</v>
      </c>
      <c r="R578" s="3" t="s">
        <v>463412</v>
      </c>
      <c r="S578" s="3" t="s">
        <v>180</v>
      </c>
      <c r="T578" s="3" t="s">
        <v>180</v>
      </c>
    </row>
    <row r="579" spans="1:20" x14ac:dyDescent="0.25">
      <c r="A579" s="4">
        <v>43125.083333333336</v>
      </c>
      <c r="B579" s="3" t="s">
        <v>463413</v>
      </c>
      <c r="C579" s="3" t="s">
        <v>463414</v>
      </c>
      <c r="D579" s="3" t="s">
        <v>463415</v>
      </c>
      <c r="E579" s="3" t="s">
        <v>463416</v>
      </c>
      <c r="F579" s="3" t="s">
        <v>463417</v>
      </c>
      <c r="G579" s="3" t="s">
        <v>463418</v>
      </c>
      <c r="I579" s="3" t="s">
        <v>463419</v>
      </c>
      <c r="J579" s="3" t="s">
        <v>180</v>
      </c>
      <c r="K579" s="3" t="s">
        <v>463420</v>
      </c>
      <c r="L579" s="3" t="s">
        <v>463421</v>
      </c>
      <c r="M579">
        <v>47</v>
      </c>
      <c r="N579" s="3" t="s">
        <v>317</v>
      </c>
      <c r="O579">
        <v>9</v>
      </c>
      <c r="P579" s="3" t="s">
        <v>463422</v>
      </c>
      <c r="Q579" s="3" t="s">
        <v>314</v>
      </c>
      <c r="R579" s="3" t="s">
        <v>463423</v>
      </c>
      <c r="S579" s="3" t="s">
        <v>180</v>
      </c>
      <c r="T579" s="3" t="s">
        <v>180</v>
      </c>
    </row>
    <row r="580" spans="1:20" x14ac:dyDescent="0.25">
      <c r="A580" s="4">
        <v>43125.125</v>
      </c>
      <c r="B580" s="3" t="s">
        <v>463424</v>
      </c>
      <c r="C580" s="3" t="s">
        <v>463425</v>
      </c>
      <c r="D580" s="3" t="s">
        <v>463426</v>
      </c>
      <c r="E580" s="3" t="s">
        <v>463427</v>
      </c>
      <c r="F580" s="3" t="s">
        <v>463428</v>
      </c>
      <c r="G580" s="3" t="s">
        <v>463429</v>
      </c>
      <c r="I580" s="3" t="s">
        <v>463430</v>
      </c>
      <c r="J580" s="3" t="s">
        <v>180</v>
      </c>
      <c r="K580" s="3" t="s">
        <v>463431</v>
      </c>
      <c r="L580" s="3" t="s">
        <v>463432</v>
      </c>
      <c r="M580">
        <v>43</v>
      </c>
      <c r="N580" s="3" t="s">
        <v>1463</v>
      </c>
      <c r="O580">
        <v>20</v>
      </c>
      <c r="P580" s="3" t="s">
        <v>463433</v>
      </c>
      <c r="Q580" s="3" t="s">
        <v>1530</v>
      </c>
      <c r="R580" s="3" t="s">
        <v>463434</v>
      </c>
      <c r="S580" s="3" t="s">
        <v>180</v>
      </c>
      <c r="T580" s="3" t="s">
        <v>180</v>
      </c>
    </row>
    <row r="581" spans="1:20" x14ac:dyDescent="0.25">
      <c r="A581" s="4">
        <v>43125.166666666664</v>
      </c>
      <c r="B581" s="3" t="s">
        <v>463435</v>
      </c>
      <c r="C581" s="3" t="s">
        <v>463436</v>
      </c>
      <c r="D581" s="3" t="s">
        <v>463437</v>
      </c>
      <c r="E581" s="3" t="s">
        <v>463438</v>
      </c>
      <c r="F581" s="3" t="s">
        <v>463439</v>
      </c>
      <c r="G581" s="3" t="s">
        <v>463440</v>
      </c>
      <c r="I581" s="3" t="s">
        <v>463441</v>
      </c>
      <c r="J581" s="3" t="s">
        <v>180</v>
      </c>
      <c r="K581" s="3" t="s">
        <v>463442</v>
      </c>
      <c r="L581" s="3" t="s">
        <v>463443</v>
      </c>
      <c r="M581">
        <v>51</v>
      </c>
      <c r="N581" s="3" t="s">
        <v>6440</v>
      </c>
      <c r="O581">
        <v>26</v>
      </c>
      <c r="P581" s="3" t="s">
        <v>463444</v>
      </c>
      <c r="Q581" s="3" t="s">
        <v>22906</v>
      </c>
      <c r="R581" s="3" t="s">
        <v>463445</v>
      </c>
      <c r="S581" s="3" t="s">
        <v>180</v>
      </c>
      <c r="T581" s="3" t="s">
        <v>180</v>
      </c>
    </row>
    <row r="582" spans="1:20" x14ac:dyDescent="0.25">
      <c r="A582" s="4">
        <v>43125.208333333336</v>
      </c>
      <c r="B582" s="3" t="s">
        <v>463446</v>
      </c>
      <c r="C582" s="3" t="s">
        <v>463447</v>
      </c>
      <c r="D582" s="3" t="s">
        <v>463448</v>
      </c>
      <c r="E582" s="3" t="s">
        <v>463449</v>
      </c>
      <c r="F582" s="3" t="s">
        <v>463450</v>
      </c>
      <c r="G582" s="3" t="s">
        <v>463451</v>
      </c>
      <c r="I582" s="3" t="s">
        <v>463452</v>
      </c>
      <c r="J582" s="3" t="s">
        <v>180</v>
      </c>
      <c r="K582" s="3" t="s">
        <v>463453</v>
      </c>
      <c r="L582" s="3" t="s">
        <v>463454</v>
      </c>
      <c r="M582">
        <v>58</v>
      </c>
      <c r="N582" s="3" t="s">
        <v>22443</v>
      </c>
      <c r="O582">
        <v>21</v>
      </c>
      <c r="P582" s="3" t="s">
        <v>463455</v>
      </c>
      <c r="Q582" s="3" t="s">
        <v>2425</v>
      </c>
      <c r="R582" s="3" t="s">
        <v>463456</v>
      </c>
      <c r="S582" s="3" t="s">
        <v>180</v>
      </c>
      <c r="T582" s="3" t="s">
        <v>180</v>
      </c>
    </row>
    <row r="583" spans="1:20" x14ac:dyDescent="0.25">
      <c r="A583" s="4">
        <v>43125.25</v>
      </c>
      <c r="B583" s="3" t="s">
        <v>463457</v>
      </c>
      <c r="C583" s="3" t="s">
        <v>463458</v>
      </c>
      <c r="D583" s="3" t="s">
        <v>463459</v>
      </c>
      <c r="E583" s="3" t="s">
        <v>463460</v>
      </c>
      <c r="F583" s="3" t="s">
        <v>463461</v>
      </c>
      <c r="G583" s="3" t="s">
        <v>463462</v>
      </c>
      <c r="I583" s="3" t="s">
        <v>463463</v>
      </c>
      <c r="J583" s="3" t="s">
        <v>180</v>
      </c>
      <c r="K583" s="3" t="s">
        <v>463464</v>
      </c>
      <c r="L583" s="3" t="s">
        <v>463465</v>
      </c>
      <c r="M583">
        <v>64</v>
      </c>
      <c r="N583" s="3" t="s">
        <v>30151</v>
      </c>
      <c r="O583">
        <v>19</v>
      </c>
      <c r="P583" s="3" t="s">
        <v>463466</v>
      </c>
      <c r="Q583" s="3" t="s">
        <v>3527</v>
      </c>
      <c r="R583" s="3" t="s">
        <v>463467</v>
      </c>
      <c r="S583" s="3" t="s">
        <v>180</v>
      </c>
      <c r="T583" s="3" t="s">
        <v>180</v>
      </c>
    </row>
    <row r="584" spans="1:20" x14ac:dyDescent="0.25">
      <c r="A584" s="4">
        <v>43125.291666666664</v>
      </c>
      <c r="B584" s="3" t="s">
        <v>463468</v>
      </c>
      <c r="C584" s="3" t="s">
        <v>463469</v>
      </c>
      <c r="D584" s="3" t="s">
        <v>463470</v>
      </c>
      <c r="E584" s="3" t="s">
        <v>463471</v>
      </c>
      <c r="F584" s="3" t="s">
        <v>463472</v>
      </c>
      <c r="G584" s="3" t="s">
        <v>463473</v>
      </c>
      <c r="I584" s="3" t="s">
        <v>463474</v>
      </c>
      <c r="J584" s="3" t="s">
        <v>180</v>
      </c>
      <c r="K584" s="3" t="s">
        <v>463475</v>
      </c>
      <c r="L584" s="3" t="s">
        <v>463476</v>
      </c>
      <c r="M584">
        <v>69</v>
      </c>
      <c r="N584" s="3" t="s">
        <v>14720</v>
      </c>
      <c r="O584">
        <v>22</v>
      </c>
      <c r="P584" s="3" t="s">
        <v>463477</v>
      </c>
      <c r="Q584" s="3" t="s">
        <v>20782</v>
      </c>
      <c r="R584" s="3" t="s">
        <v>463478</v>
      </c>
      <c r="S584" s="3" t="s">
        <v>180</v>
      </c>
      <c r="T584" s="3" t="s">
        <v>180</v>
      </c>
    </row>
    <row r="585" spans="1:20" x14ac:dyDescent="0.25">
      <c r="A585" s="4">
        <v>43125.333333333336</v>
      </c>
      <c r="B585" s="3" t="s">
        <v>463479</v>
      </c>
      <c r="C585" s="3" t="s">
        <v>463480</v>
      </c>
      <c r="D585" s="3" t="s">
        <v>463481</v>
      </c>
      <c r="E585" s="3" t="s">
        <v>463482</v>
      </c>
      <c r="F585" s="3" t="s">
        <v>463483</v>
      </c>
      <c r="G585" s="3" t="s">
        <v>463484</v>
      </c>
      <c r="I585" s="3" t="s">
        <v>463485</v>
      </c>
      <c r="J585" s="3" t="s">
        <v>180</v>
      </c>
      <c r="K585" s="3" t="s">
        <v>463486</v>
      </c>
      <c r="L585" s="3" t="s">
        <v>463487</v>
      </c>
      <c r="M585">
        <v>65</v>
      </c>
      <c r="N585" s="3" t="s">
        <v>31406</v>
      </c>
      <c r="O585">
        <v>51</v>
      </c>
      <c r="P585" s="3" t="s">
        <v>463488</v>
      </c>
      <c r="Q585" s="3" t="s">
        <v>30914</v>
      </c>
      <c r="R585" s="3" t="s">
        <v>463489</v>
      </c>
      <c r="S585" s="3" t="s">
        <v>180</v>
      </c>
      <c r="T585" s="3" t="s">
        <v>180</v>
      </c>
    </row>
    <row r="586" spans="1:20" x14ac:dyDescent="0.25">
      <c r="A586" s="4">
        <v>43125.375</v>
      </c>
      <c r="B586" s="3" t="s">
        <v>463490</v>
      </c>
      <c r="C586" s="3" t="s">
        <v>463491</v>
      </c>
      <c r="D586" s="3" t="s">
        <v>463492</v>
      </c>
      <c r="E586" s="3" t="s">
        <v>463493</v>
      </c>
      <c r="F586" s="3" t="s">
        <v>463494</v>
      </c>
      <c r="G586" s="3" t="s">
        <v>463495</v>
      </c>
      <c r="I586" s="3" t="s">
        <v>463496</v>
      </c>
      <c r="J586" s="3" t="s">
        <v>180</v>
      </c>
      <c r="K586" s="3" t="s">
        <v>463497</v>
      </c>
      <c r="L586" s="3" t="s">
        <v>463498</v>
      </c>
      <c r="M586">
        <v>64</v>
      </c>
      <c r="N586" s="3" t="s">
        <v>26405</v>
      </c>
      <c r="O586">
        <v>50</v>
      </c>
      <c r="P586" s="3" t="s">
        <v>463499</v>
      </c>
      <c r="Q586" s="3" t="s">
        <v>29740</v>
      </c>
      <c r="R586" s="3" t="s">
        <v>463500</v>
      </c>
      <c r="S586" s="3" t="s">
        <v>180</v>
      </c>
      <c r="T586" s="3" t="s">
        <v>180</v>
      </c>
    </row>
    <row r="587" spans="1:20" x14ac:dyDescent="0.25">
      <c r="A587" s="4">
        <v>43125.416666666664</v>
      </c>
      <c r="B587" s="3" t="s">
        <v>463501</v>
      </c>
      <c r="C587" s="3" t="s">
        <v>463502</v>
      </c>
      <c r="D587" s="3" t="s">
        <v>463503</v>
      </c>
      <c r="E587" s="3" t="s">
        <v>463504</v>
      </c>
      <c r="F587" s="3" t="s">
        <v>463505</v>
      </c>
      <c r="G587" s="3" t="s">
        <v>463506</v>
      </c>
      <c r="I587" s="3" t="s">
        <v>463507</v>
      </c>
      <c r="J587" s="3" t="s">
        <v>180</v>
      </c>
      <c r="K587" s="3" t="s">
        <v>463508</v>
      </c>
      <c r="L587" s="3" t="s">
        <v>463509</v>
      </c>
      <c r="M587">
        <v>51</v>
      </c>
      <c r="N587" s="3" t="s">
        <v>59196</v>
      </c>
      <c r="O587">
        <v>68</v>
      </c>
      <c r="P587" s="3" t="s">
        <v>463510</v>
      </c>
      <c r="Q587" s="3" t="s">
        <v>20700</v>
      </c>
      <c r="R587" s="3" t="s">
        <v>463511</v>
      </c>
      <c r="S587" s="3" t="s">
        <v>180</v>
      </c>
      <c r="T587" s="3" t="s">
        <v>180</v>
      </c>
    </row>
    <row r="588" spans="1:20" x14ac:dyDescent="0.25">
      <c r="A588" s="4">
        <v>43125.458333333336</v>
      </c>
      <c r="B588" s="3" t="s">
        <v>463512</v>
      </c>
      <c r="C588" s="3" t="s">
        <v>463513</v>
      </c>
      <c r="D588" s="3" t="s">
        <v>463514</v>
      </c>
      <c r="E588" s="3" t="s">
        <v>463515</v>
      </c>
      <c r="F588" s="3" t="s">
        <v>463516</v>
      </c>
      <c r="G588" s="3" t="s">
        <v>463517</v>
      </c>
      <c r="H588">
        <v>59</v>
      </c>
      <c r="I588" s="3" t="s">
        <v>463518</v>
      </c>
      <c r="J588" s="3" t="s">
        <v>180</v>
      </c>
      <c r="K588" s="3" t="s">
        <v>463519</v>
      </c>
      <c r="L588" s="3" t="s">
        <v>463520</v>
      </c>
      <c r="M588">
        <v>39</v>
      </c>
      <c r="N588" s="3" t="s">
        <v>20426</v>
      </c>
      <c r="O588">
        <v>48</v>
      </c>
      <c r="P588" s="3" t="s">
        <v>463521</v>
      </c>
      <c r="Q588" s="3" t="s">
        <v>33119</v>
      </c>
      <c r="R588" s="3" t="s">
        <v>463522</v>
      </c>
      <c r="S588" s="3" t="s">
        <v>180</v>
      </c>
      <c r="T588" s="3" t="s">
        <v>180</v>
      </c>
    </row>
    <row r="589" spans="1:20" x14ac:dyDescent="0.25">
      <c r="A589" s="4">
        <v>43125.5</v>
      </c>
      <c r="B589" s="3" t="s">
        <v>463523</v>
      </c>
      <c r="C589" s="3" t="s">
        <v>463524</v>
      </c>
      <c r="D589" s="3" t="s">
        <v>463525</v>
      </c>
      <c r="E589" s="3" t="s">
        <v>463526</v>
      </c>
      <c r="F589" s="3" t="s">
        <v>463527</v>
      </c>
      <c r="G589" s="3" t="s">
        <v>463528</v>
      </c>
      <c r="H589">
        <v>25</v>
      </c>
      <c r="I589" s="3" t="s">
        <v>463529</v>
      </c>
      <c r="J589" s="3" t="s">
        <v>180</v>
      </c>
      <c r="K589" s="3" t="s">
        <v>463530</v>
      </c>
      <c r="L589" s="3" t="s">
        <v>463531</v>
      </c>
      <c r="M589">
        <v>23</v>
      </c>
      <c r="N589" s="3" t="s">
        <v>30151</v>
      </c>
      <c r="O589">
        <v>59</v>
      </c>
      <c r="P589" s="3" t="s">
        <v>463532</v>
      </c>
      <c r="Q589" s="3" t="s">
        <v>22509</v>
      </c>
      <c r="R589" s="3" t="s">
        <v>463533</v>
      </c>
      <c r="S589" s="3" t="s">
        <v>180</v>
      </c>
      <c r="T589" s="3" t="s">
        <v>180</v>
      </c>
    </row>
    <row r="590" spans="1:20" x14ac:dyDescent="0.25">
      <c r="A590" s="4">
        <v>43125.541666666664</v>
      </c>
      <c r="B590" s="3" t="s">
        <v>463534</v>
      </c>
      <c r="C590" s="3" t="s">
        <v>463535</v>
      </c>
      <c r="D590" s="3" t="s">
        <v>458003</v>
      </c>
      <c r="E590" s="3" t="s">
        <v>463536</v>
      </c>
      <c r="F590" s="3" t="s">
        <v>463537</v>
      </c>
      <c r="G590" s="3" t="s">
        <v>463538</v>
      </c>
      <c r="H590">
        <v>17</v>
      </c>
      <c r="I590" s="3" t="s">
        <v>463539</v>
      </c>
      <c r="J590" s="3" t="s">
        <v>180</v>
      </c>
      <c r="K590" s="3" t="s">
        <v>463540</v>
      </c>
      <c r="L590" s="3" t="s">
        <v>463541</v>
      </c>
      <c r="M590">
        <v>22</v>
      </c>
      <c r="N590" s="3" t="s">
        <v>22906</v>
      </c>
      <c r="O590">
        <v>32</v>
      </c>
      <c r="P590" s="3" t="s">
        <v>463542</v>
      </c>
      <c r="Q590" s="3" t="s">
        <v>2298</v>
      </c>
      <c r="R590" s="3" t="s">
        <v>463543</v>
      </c>
      <c r="S590" s="3" t="s">
        <v>180</v>
      </c>
      <c r="T590" s="3" t="s">
        <v>180</v>
      </c>
    </row>
    <row r="591" spans="1:20" x14ac:dyDescent="0.25">
      <c r="A591" s="4">
        <v>43125.583333333336</v>
      </c>
      <c r="B591" s="3" t="s">
        <v>463544</v>
      </c>
      <c r="C591" s="3" t="s">
        <v>463545</v>
      </c>
      <c r="D591" s="3" t="s">
        <v>463546</v>
      </c>
      <c r="E591" s="3" t="s">
        <v>463547</v>
      </c>
      <c r="F591" s="3" t="s">
        <v>463548</v>
      </c>
      <c r="G591" s="3" t="s">
        <v>463549</v>
      </c>
      <c r="H591">
        <v>21</v>
      </c>
      <c r="I591" s="3" t="s">
        <v>463550</v>
      </c>
      <c r="J591" s="3" t="s">
        <v>180</v>
      </c>
      <c r="K591" s="3" t="s">
        <v>463551</v>
      </c>
      <c r="L591" s="3" t="s">
        <v>463552</v>
      </c>
      <c r="M591">
        <v>22</v>
      </c>
      <c r="N591" s="3" t="s">
        <v>25375</v>
      </c>
      <c r="O591">
        <v>17</v>
      </c>
      <c r="P591" s="3" t="s">
        <v>463553</v>
      </c>
      <c r="Q591" s="3" t="s">
        <v>20803</v>
      </c>
      <c r="R591" s="3" t="s">
        <v>463554</v>
      </c>
      <c r="S591" s="3" t="s">
        <v>180</v>
      </c>
      <c r="T591" s="3" t="s">
        <v>180</v>
      </c>
    </row>
    <row r="592" spans="1:20" x14ac:dyDescent="0.25">
      <c r="A592" s="4">
        <v>43125.625</v>
      </c>
      <c r="B592" s="3" t="s">
        <v>463555</v>
      </c>
      <c r="C592" s="3" t="s">
        <v>463556</v>
      </c>
      <c r="D592" s="3" t="s">
        <v>463557</v>
      </c>
      <c r="E592" s="3" t="s">
        <v>463558</v>
      </c>
      <c r="F592" s="3" t="s">
        <v>463559</v>
      </c>
      <c r="G592" s="3" t="s">
        <v>463560</v>
      </c>
      <c r="H592">
        <v>19</v>
      </c>
      <c r="I592" s="3" t="s">
        <v>463561</v>
      </c>
      <c r="J592" s="3" t="s">
        <v>180</v>
      </c>
      <c r="K592" s="3" t="s">
        <v>463562</v>
      </c>
      <c r="L592" s="3" t="s">
        <v>463563</v>
      </c>
      <c r="M592">
        <v>21</v>
      </c>
      <c r="N592" s="3" t="s">
        <v>14720</v>
      </c>
      <c r="O592">
        <v>13</v>
      </c>
      <c r="P592" s="3" t="s">
        <v>463564</v>
      </c>
      <c r="Q592" s="3" t="s">
        <v>1566</v>
      </c>
      <c r="R592" s="3" t="s">
        <v>463565</v>
      </c>
      <c r="S592" s="3" t="s">
        <v>180</v>
      </c>
      <c r="T592" s="3" t="s">
        <v>180</v>
      </c>
    </row>
    <row r="593" spans="1:20" x14ac:dyDescent="0.25">
      <c r="A593" s="4">
        <v>43125.666666666664</v>
      </c>
      <c r="B593" s="3" t="s">
        <v>463566</v>
      </c>
      <c r="C593" s="3" t="s">
        <v>463567</v>
      </c>
      <c r="D593" s="3" t="s">
        <v>463568</v>
      </c>
      <c r="E593" s="3" t="s">
        <v>463569</v>
      </c>
      <c r="F593" s="3" t="s">
        <v>463570</v>
      </c>
      <c r="G593" s="3" t="s">
        <v>463571</v>
      </c>
      <c r="H593">
        <v>15</v>
      </c>
      <c r="I593" s="3" t="s">
        <v>463572</v>
      </c>
      <c r="J593" s="3" t="s">
        <v>180</v>
      </c>
      <c r="K593" s="3" t="s">
        <v>463573</v>
      </c>
      <c r="L593" s="3" t="s">
        <v>463574</v>
      </c>
      <c r="M593">
        <v>22</v>
      </c>
      <c r="N593" s="3" t="s">
        <v>1446</v>
      </c>
      <c r="O593">
        <v>21</v>
      </c>
      <c r="P593" s="3" t="s">
        <v>463575</v>
      </c>
      <c r="Q593" s="3" t="s">
        <v>2425</v>
      </c>
      <c r="R593" s="3" t="s">
        <v>463576</v>
      </c>
      <c r="S593" s="3" t="s">
        <v>180</v>
      </c>
      <c r="T593" s="3" t="s">
        <v>180</v>
      </c>
    </row>
    <row r="594" spans="1:20" x14ac:dyDescent="0.25">
      <c r="A594" s="4">
        <v>43125.708333333336</v>
      </c>
      <c r="B594" s="3" t="s">
        <v>463577</v>
      </c>
      <c r="C594" s="3" t="s">
        <v>463578</v>
      </c>
      <c r="D594" s="3" t="s">
        <v>463579</v>
      </c>
      <c r="E594" s="3" t="s">
        <v>463580</v>
      </c>
      <c r="F594" s="3" t="s">
        <v>463581</v>
      </c>
      <c r="G594" s="3" t="s">
        <v>463582</v>
      </c>
      <c r="H594">
        <v>30</v>
      </c>
      <c r="I594" s="3" t="s">
        <v>463583</v>
      </c>
      <c r="J594" s="3" t="s">
        <v>180</v>
      </c>
      <c r="K594" s="3" t="s">
        <v>463584</v>
      </c>
      <c r="L594" s="3" t="s">
        <v>463585</v>
      </c>
      <c r="M594">
        <v>45</v>
      </c>
      <c r="N594" s="3" t="s">
        <v>1446</v>
      </c>
      <c r="O594">
        <v>18</v>
      </c>
      <c r="P594" s="3" t="s">
        <v>463586</v>
      </c>
      <c r="Q594" s="3" t="s">
        <v>2542</v>
      </c>
      <c r="R594" s="3" t="s">
        <v>463587</v>
      </c>
      <c r="S594" s="3" t="s">
        <v>180</v>
      </c>
      <c r="T594" s="3" t="s">
        <v>180</v>
      </c>
    </row>
    <row r="595" spans="1:20" x14ac:dyDescent="0.25">
      <c r="A595" s="4">
        <v>43125.75</v>
      </c>
      <c r="B595" s="3" t="s">
        <v>463588</v>
      </c>
      <c r="C595" s="3" t="s">
        <v>463589</v>
      </c>
      <c r="D595" s="3" t="s">
        <v>463590</v>
      </c>
      <c r="E595" s="3" t="s">
        <v>463591</v>
      </c>
      <c r="F595" s="3" t="s">
        <v>463592</v>
      </c>
      <c r="G595" s="3" t="s">
        <v>463593</v>
      </c>
      <c r="I595" s="3" t="s">
        <v>463594</v>
      </c>
      <c r="J595" s="3" t="s">
        <v>180</v>
      </c>
      <c r="K595" s="3" t="s">
        <v>457544</v>
      </c>
      <c r="L595" s="3" t="s">
        <v>463595</v>
      </c>
      <c r="M595">
        <v>21</v>
      </c>
      <c r="N595" s="3" t="s">
        <v>1566</v>
      </c>
      <c r="O595">
        <v>23</v>
      </c>
      <c r="P595" s="3" t="s">
        <v>463596</v>
      </c>
      <c r="Q595" s="3" t="s">
        <v>14720</v>
      </c>
      <c r="R595" s="3" t="s">
        <v>463597</v>
      </c>
      <c r="S595" s="3" t="s">
        <v>180</v>
      </c>
      <c r="T595" s="3" t="s">
        <v>180</v>
      </c>
    </row>
    <row r="596" spans="1:20" x14ac:dyDescent="0.25">
      <c r="A596" s="4">
        <v>43125.791666666664</v>
      </c>
      <c r="B596" s="3" t="s">
        <v>463598</v>
      </c>
      <c r="C596" s="3" t="s">
        <v>463599</v>
      </c>
      <c r="D596" s="3" t="s">
        <v>463600</v>
      </c>
      <c r="E596" s="3" t="s">
        <v>463601</v>
      </c>
      <c r="F596" s="3" t="s">
        <v>463602</v>
      </c>
      <c r="G596" s="3" t="s">
        <v>463603</v>
      </c>
      <c r="H596">
        <v>26</v>
      </c>
      <c r="I596" s="3" t="s">
        <v>463604</v>
      </c>
      <c r="J596" s="3" t="s">
        <v>180</v>
      </c>
      <c r="K596" s="3" t="s">
        <v>463605</v>
      </c>
      <c r="L596" s="3" t="s">
        <v>463606</v>
      </c>
      <c r="M596">
        <v>30</v>
      </c>
      <c r="N596" s="3" t="s">
        <v>1566</v>
      </c>
      <c r="O596">
        <v>18</v>
      </c>
      <c r="P596" s="3" t="s">
        <v>463607</v>
      </c>
      <c r="Q596" s="3" t="s">
        <v>29717</v>
      </c>
      <c r="R596" s="3" t="s">
        <v>463608</v>
      </c>
      <c r="S596" s="3" t="s">
        <v>180</v>
      </c>
      <c r="T596" s="3" t="s">
        <v>180</v>
      </c>
    </row>
    <row r="597" spans="1:20" x14ac:dyDescent="0.25">
      <c r="A597" s="4">
        <v>43125.833333333336</v>
      </c>
      <c r="B597" s="3" t="s">
        <v>463609</v>
      </c>
      <c r="C597" s="3" t="s">
        <v>463610</v>
      </c>
      <c r="D597" s="3" t="s">
        <v>463611</v>
      </c>
      <c r="E597" s="3" t="s">
        <v>463612</v>
      </c>
      <c r="F597" s="3" t="s">
        <v>463613</v>
      </c>
      <c r="G597" s="3" t="s">
        <v>463614</v>
      </c>
      <c r="H597">
        <v>34</v>
      </c>
      <c r="I597" s="3" t="s">
        <v>463615</v>
      </c>
      <c r="J597" s="3" t="s">
        <v>180</v>
      </c>
      <c r="K597" s="3" t="s">
        <v>463616</v>
      </c>
      <c r="L597" s="3" t="s">
        <v>463617</v>
      </c>
      <c r="M597">
        <v>39</v>
      </c>
      <c r="N597" s="3" t="s">
        <v>14720</v>
      </c>
      <c r="O597">
        <v>15</v>
      </c>
      <c r="P597" s="3" t="s">
        <v>463618</v>
      </c>
      <c r="Q597" s="3" t="s">
        <v>1566</v>
      </c>
      <c r="R597" s="3" t="s">
        <v>463619</v>
      </c>
      <c r="S597" s="3" t="s">
        <v>180</v>
      </c>
      <c r="T597" s="3" t="s">
        <v>180</v>
      </c>
    </row>
    <row r="598" spans="1:20" x14ac:dyDescent="0.25">
      <c r="A598" s="4">
        <v>43125.875</v>
      </c>
      <c r="B598" s="3" t="s">
        <v>463620</v>
      </c>
      <c r="C598" s="3" t="s">
        <v>463621</v>
      </c>
      <c r="D598" s="3" t="s">
        <v>463622</v>
      </c>
      <c r="E598" s="3" t="s">
        <v>463623</v>
      </c>
      <c r="F598" s="3" t="s">
        <v>463624</v>
      </c>
      <c r="G598" s="3" t="s">
        <v>463625</v>
      </c>
      <c r="H598">
        <v>28</v>
      </c>
      <c r="I598" s="3" t="s">
        <v>463626</v>
      </c>
      <c r="J598" s="3" t="s">
        <v>180</v>
      </c>
      <c r="K598" s="3" t="s">
        <v>463627</v>
      </c>
      <c r="L598" s="3" t="s">
        <v>463628</v>
      </c>
      <c r="M598">
        <v>37</v>
      </c>
      <c r="N598" s="3" t="s">
        <v>2425</v>
      </c>
      <c r="O598">
        <v>17</v>
      </c>
      <c r="P598" s="3" t="s">
        <v>463629</v>
      </c>
      <c r="Q598" s="3" t="s">
        <v>6647</v>
      </c>
      <c r="R598" s="3" t="s">
        <v>463630</v>
      </c>
      <c r="S598" s="3" t="s">
        <v>180</v>
      </c>
      <c r="T598" s="3" t="s">
        <v>180</v>
      </c>
    </row>
    <row r="599" spans="1:20" x14ac:dyDescent="0.25">
      <c r="A599" s="4">
        <v>43125.916666666664</v>
      </c>
      <c r="B599" s="3" t="s">
        <v>463631</v>
      </c>
      <c r="C599" s="3" t="s">
        <v>463632</v>
      </c>
      <c r="D599" s="3" t="s">
        <v>463633</v>
      </c>
      <c r="E599" s="3" t="s">
        <v>463634</v>
      </c>
      <c r="F599" s="3" t="s">
        <v>463635</v>
      </c>
      <c r="G599" s="3" t="s">
        <v>460603</v>
      </c>
      <c r="H599">
        <v>18</v>
      </c>
      <c r="I599" s="3" t="s">
        <v>463636</v>
      </c>
      <c r="J599" s="3" t="s">
        <v>180</v>
      </c>
      <c r="K599" s="3" t="s">
        <v>463637</v>
      </c>
      <c r="L599" s="3" t="s">
        <v>463638</v>
      </c>
      <c r="M599">
        <v>26</v>
      </c>
      <c r="N599" s="3" t="s">
        <v>22471</v>
      </c>
      <c r="O599">
        <v>19</v>
      </c>
      <c r="P599" s="3" t="s">
        <v>463639</v>
      </c>
      <c r="Q599" s="3" t="s">
        <v>2425</v>
      </c>
      <c r="R599" s="3" t="s">
        <v>463640</v>
      </c>
      <c r="S599" s="3" t="s">
        <v>180</v>
      </c>
      <c r="T599" s="3" t="s">
        <v>180</v>
      </c>
    </row>
    <row r="600" spans="1:20" x14ac:dyDescent="0.25">
      <c r="A600" s="4">
        <v>43125.958333333336</v>
      </c>
      <c r="B600" s="3" t="s">
        <v>463641</v>
      </c>
      <c r="C600" s="3" t="s">
        <v>463642</v>
      </c>
      <c r="D600" s="3" t="s">
        <v>180</v>
      </c>
      <c r="E600" s="3" t="s">
        <v>463643</v>
      </c>
      <c r="F600" s="3" t="s">
        <v>463644</v>
      </c>
      <c r="G600" s="3" t="s">
        <v>463645</v>
      </c>
      <c r="H600">
        <v>27</v>
      </c>
      <c r="I600" s="3" t="s">
        <v>463646</v>
      </c>
      <c r="J600" s="3" t="s">
        <v>180</v>
      </c>
      <c r="K600" s="3" t="s">
        <v>463647</v>
      </c>
      <c r="L600" s="3" t="s">
        <v>463648</v>
      </c>
      <c r="M600">
        <v>28</v>
      </c>
      <c r="N600" s="3" t="s">
        <v>21207</v>
      </c>
      <c r="O600">
        <v>26</v>
      </c>
      <c r="P600" s="3" t="s">
        <v>463649</v>
      </c>
      <c r="Q600" s="3" t="s">
        <v>22509</v>
      </c>
      <c r="R600" s="3" t="s">
        <v>463650</v>
      </c>
      <c r="S600" s="3" t="s">
        <v>180</v>
      </c>
      <c r="T600" s="3" t="s">
        <v>180</v>
      </c>
    </row>
    <row r="601" spans="1:20" x14ac:dyDescent="0.25">
      <c r="A601" s="4">
        <v>43126</v>
      </c>
      <c r="B601" s="3" t="s">
        <v>463651</v>
      </c>
      <c r="C601" s="3" t="s">
        <v>463652</v>
      </c>
      <c r="D601" s="3" t="s">
        <v>463653</v>
      </c>
      <c r="E601" s="3" t="s">
        <v>463654</v>
      </c>
      <c r="F601" s="3" t="s">
        <v>463655</v>
      </c>
      <c r="G601" s="3" t="s">
        <v>463656</v>
      </c>
      <c r="H601">
        <v>28</v>
      </c>
      <c r="I601" s="3" t="s">
        <v>180</v>
      </c>
      <c r="J601" s="3" t="s">
        <v>180</v>
      </c>
      <c r="K601" s="3" t="s">
        <v>463657</v>
      </c>
      <c r="L601" s="3" t="s">
        <v>463658</v>
      </c>
      <c r="M601">
        <v>32</v>
      </c>
      <c r="N601" s="3" t="s">
        <v>2425</v>
      </c>
      <c r="O601">
        <v>23</v>
      </c>
      <c r="P601" s="3" t="s">
        <v>463659</v>
      </c>
      <c r="Q601" s="3" t="s">
        <v>3527</v>
      </c>
      <c r="R601" s="3" t="s">
        <v>463660</v>
      </c>
      <c r="S601" s="3" t="s">
        <v>180</v>
      </c>
      <c r="T601" s="3" t="s">
        <v>180</v>
      </c>
    </row>
    <row r="602" spans="1:20" x14ac:dyDescent="0.25">
      <c r="A602" s="4">
        <v>43126.041666666664</v>
      </c>
      <c r="B602" s="3" t="s">
        <v>463661</v>
      </c>
      <c r="C602" s="3" t="s">
        <v>463662</v>
      </c>
      <c r="D602" s="3" t="s">
        <v>463663</v>
      </c>
      <c r="E602" s="3" t="s">
        <v>463664</v>
      </c>
      <c r="F602" s="3" t="s">
        <v>463665</v>
      </c>
      <c r="G602" s="3" t="s">
        <v>463666</v>
      </c>
      <c r="H602">
        <v>27</v>
      </c>
      <c r="I602" s="3" t="s">
        <v>180</v>
      </c>
      <c r="J602" s="3" t="s">
        <v>180</v>
      </c>
      <c r="K602" s="3" t="s">
        <v>463667</v>
      </c>
      <c r="L602" s="3" t="s">
        <v>460182</v>
      </c>
      <c r="M602">
        <v>27</v>
      </c>
      <c r="N602" s="3" t="s">
        <v>1446</v>
      </c>
      <c r="O602">
        <v>22</v>
      </c>
      <c r="P602" s="3" t="s">
        <v>463668</v>
      </c>
      <c r="Q602" s="3" t="s">
        <v>1566</v>
      </c>
      <c r="R602" s="3" t="s">
        <v>463669</v>
      </c>
      <c r="S602" s="3" t="s">
        <v>180</v>
      </c>
      <c r="T602" s="3" t="s">
        <v>180</v>
      </c>
    </row>
    <row r="603" spans="1:20" x14ac:dyDescent="0.25">
      <c r="A603" s="4">
        <v>43126.083333333336</v>
      </c>
      <c r="B603" s="3" t="s">
        <v>463670</v>
      </c>
      <c r="C603" s="3" t="s">
        <v>463671</v>
      </c>
      <c r="D603" s="3" t="s">
        <v>463672</v>
      </c>
      <c r="E603" s="3" t="s">
        <v>463673</v>
      </c>
      <c r="F603" s="3" t="s">
        <v>463674</v>
      </c>
      <c r="G603" s="3" t="s">
        <v>463675</v>
      </c>
      <c r="H603">
        <v>25</v>
      </c>
      <c r="I603" s="3" t="s">
        <v>180</v>
      </c>
      <c r="J603" s="3" t="s">
        <v>180</v>
      </c>
      <c r="K603" s="3" t="s">
        <v>463676</v>
      </c>
      <c r="L603" s="3" t="s">
        <v>463677</v>
      </c>
      <c r="M603">
        <v>31</v>
      </c>
      <c r="N603" s="3" t="s">
        <v>2425</v>
      </c>
      <c r="O603">
        <v>27</v>
      </c>
      <c r="P603" s="3" t="s">
        <v>463678</v>
      </c>
      <c r="Q603" s="3" t="s">
        <v>1566</v>
      </c>
      <c r="R603" s="3" t="s">
        <v>463679</v>
      </c>
      <c r="S603" s="3" t="s">
        <v>180</v>
      </c>
      <c r="T603" s="3" t="s">
        <v>180</v>
      </c>
    </row>
    <row r="604" spans="1:20" x14ac:dyDescent="0.25">
      <c r="A604" s="4">
        <v>43126.125</v>
      </c>
      <c r="B604" s="3" t="s">
        <v>463680</v>
      </c>
      <c r="C604" s="3" t="s">
        <v>463681</v>
      </c>
      <c r="D604" s="3" t="s">
        <v>463682</v>
      </c>
      <c r="E604" s="3" t="s">
        <v>463683</v>
      </c>
      <c r="F604" s="3" t="s">
        <v>463684</v>
      </c>
      <c r="G604" s="3" t="s">
        <v>463685</v>
      </c>
      <c r="H604">
        <v>26</v>
      </c>
      <c r="I604" s="3" t="s">
        <v>180</v>
      </c>
      <c r="J604" s="3" t="s">
        <v>180</v>
      </c>
      <c r="K604" s="3" t="s">
        <v>463686</v>
      </c>
      <c r="L604" s="3" t="s">
        <v>463687</v>
      </c>
      <c r="M604">
        <v>24</v>
      </c>
      <c r="N604" s="3" t="s">
        <v>1566</v>
      </c>
      <c r="O604">
        <v>14</v>
      </c>
      <c r="P604" s="3" t="s">
        <v>463688</v>
      </c>
      <c r="Q604" s="3" t="s">
        <v>1530</v>
      </c>
      <c r="R604" s="3" t="s">
        <v>463689</v>
      </c>
      <c r="S604" s="3" t="s">
        <v>180</v>
      </c>
      <c r="T604" s="3" t="s">
        <v>180</v>
      </c>
    </row>
    <row r="605" spans="1:20" x14ac:dyDescent="0.25">
      <c r="A605" s="4">
        <v>43126.166666666664</v>
      </c>
      <c r="B605" s="3" t="s">
        <v>463690</v>
      </c>
      <c r="C605" s="3" t="s">
        <v>463691</v>
      </c>
      <c r="D605" s="3" t="s">
        <v>463692</v>
      </c>
      <c r="E605" s="3" t="s">
        <v>463693</v>
      </c>
      <c r="F605" s="3" t="s">
        <v>463694</v>
      </c>
      <c r="G605" s="3" t="s">
        <v>463695</v>
      </c>
      <c r="H605">
        <v>19</v>
      </c>
      <c r="I605" s="3" t="s">
        <v>180</v>
      </c>
      <c r="J605" s="3" t="s">
        <v>180</v>
      </c>
      <c r="K605" s="3" t="s">
        <v>463696</v>
      </c>
      <c r="L605" s="3" t="s">
        <v>463697</v>
      </c>
      <c r="M605">
        <v>26</v>
      </c>
      <c r="N605" s="3" t="s">
        <v>1566</v>
      </c>
      <c r="O605">
        <v>25</v>
      </c>
      <c r="P605" s="3" t="s">
        <v>463698</v>
      </c>
      <c r="Q605" s="3" t="s">
        <v>21207</v>
      </c>
      <c r="R605" s="3" t="s">
        <v>463699</v>
      </c>
      <c r="S605" s="3" t="s">
        <v>180</v>
      </c>
      <c r="T605" s="3" t="s">
        <v>180</v>
      </c>
    </row>
    <row r="606" spans="1:20" x14ac:dyDescent="0.25">
      <c r="A606" s="4">
        <v>43126.208333333336</v>
      </c>
      <c r="B606" s="3" t="s">
        <v>463700</v>
      </c>
      <c r="C606" s="3" t="s">
        <v>463701</v>
      </c>
      <c r="D606" s="3" t="s">
        <v>463702</v>
      </c>
      <c r="E606" s="3" t="s">
        <v>463703</v>
      </c>
      <c r="F606" s="3" t="s">
        <v>463704</v>
      </c>
      <c r="G606" s="3" t="s">
        <v>463705</v>
      </c>
      <c r="H606">
        <v>39</v>
      </c>
      <c r="I606" s="3" t="s">
        <v>180</v>
      </c>
      <c r="J606" s="3" t="s">
        <v>180</v>
      </c>
      <c r="K606" s="3" t="s">
        <v>463706</v>
      </c>
      <c r="L606" s="3" t="s">
        <v>463707</v>
      </c>
      <c r="M606">
        <v>30</v>
      </c>
      <c r="N606" s="3" t="s">
        <v>14720</v>
      </c>
      <c r="O606">
        <v>20</v>
      </c>
      <c r="P606" s="3" t="s">
        <v>463708</v>
      </c>
      <c r="Q606" s="3" t="s">
        <v>14720</v>
      </c>
      <c r="R606" s="3" t="s">
        <v>180</v>
      </c>
      <c r="S606" s="3" t="s">
        <v>180</v>
      </c>
      <c r="T606" s="3" t="s">
        <v>180</v>
      </c>
    </row>
    <row r="607" spans="1:20" x14ac:dyDescent="0.25">
      <c r="A607" s="4">
        <v>43126.25</v>
      </c>
      <c r="B607" s="3" t="s">
        <v>463709</v>
      </c>
      <c r="C607" s="3" t="s">
        <v>463710</v>
      </c>
      <c r="D607" s="3" t="s">
        <v>463711</v>
      </c>
      <c r="E607" s="3" t="s">
        <v>463712</v>
      </c>
      <c r="F607" s="3" t="s">
        <v>463713</v>
      </c>
      <c r="G607" s="3" t="s">
        <v>463714</v>
      </c>
      <c r="H607">
        <v>40</v>
      </c>
      <c r="I607" s="3" t="s">
        <v>180</v>
      </c>
      <c r="J607" s="3" t="s">
        <v>180</v>
      </c>
      <c r="K607" s="3" t="s">
        <v>463715</v>
      </c>
      <c r="L607" s="3" t="s">
        <v>463716</v>
      </c>
      <c r="M607">
        <v>39</v>
      </c>
      <c r="N607" s="3" t="s">
        <v>27580</v>
      </c>
      <c r="O607">
        <v>27</v>
      </c>
      <c r="P607" s="3" t="s">
        <v>463717</v>
      </c>
      <c r="Q607" s="3" t="s">
        <v>4708</v>
      </c>
      <c r="R607" s="3" t="s">
        <v>180</v>
      </c>
      <c r="S607" s="3" t="s">
        <v>180</v>
      </c>
      <c r="T607" s="3" t="s">
        <v>180</v>
      </c>
    </row>
    <row r="608" spans="1:20" x14ac:dyDescent="0.25">
      <c r="A608" s="4">
        <v>43126.291666666664</v>
      </c>
      <c r="B608" s="3" t="s">
        <v>463718</v>
      </c>
      <c r="C608" s="3" t="s">
        <v>463719</v>
      </c>
      <c r="D608" s="3" t="s">
        <v>463720</v>
      </c>
      <c r="E608" s="3" t="s">
        <v>463721</v>
      </c>
      <c r="F608" s="3" t="s">
        <v>463722</v>
      </c>
      <c r="G608" s="3" t="s">
        <v>463723</v>
      </c>
      <c r="H608">
        <v>39</v>
      </c>
      <c r="I608" s="3" t="s">
        <v>463724</v>
      </c>
      <c r="J608" s="3" t="s">
        <v>180</v>
      </c>
      <c r="K608" s="3" t="s">
        <v>463725</v>
      </c>
      <c r="L608" s="3" t="s">
        <v>463726</v>
      </c>
      <c r="M608">
        <v>41</v>
      </c>
      <c r="N608" s="3" t="s">
        <v>17416</v>
      </c>
      <c r="O608">
        <v>25</v>
      </c>
      <c r="P608" s="3" t="s">
        <v>463727</v>
      </c>
      <c r="Q608" s="3" t="s">
        <v>33146</v>
      </c>
      <c r="R608" s="3" t="s">
        <v>180</v>
      </c>
      <c r="S608" s="3" t="s">
        <v>180</v>
      </c>
      <c r="T608" s="3" t="s">
        <v>180</v>
      </c>
    </row>
    <row r="609" spans="1:20" x14ac:dyDescent="0.25">
      <c r="A609" s="4">
        <v>43126.333333333336</v>
      </c>
      <c r="B609" s="3" t="s">
        <v>463728</v>
      </c>
      <c r="C609" s="3" t="s">
        <v>463729</v>
      </c>
      <c r="D609" s="3" t="s">
        <v>463730</v>
      </c>
      <c r="E609" s="3" t="s">
        <v>463731</v>
      </c>
      <c r="F609" s="3" t="s">
        <v>463732</v>
      </c>
      <c r="G609" s="3" t="s">
        <v>463733</v>
      </c>
      <c r="H609">
        <v>38</v>
      </c>
      <c r="I609" s="3" t="s">
        <v>463734</v>
      </c>
      <c r="J609" s="3" t="s">
        <v>180</v>
      </c>
      <c r="K609" s="3" t="s">
        <v>463735</v>
      </c>
      <c r="L609" s="3" t="s">
        <v>463736</v>
      </c>
      <c r="M609">
        <v>30</v>
      </c>
      <c r="N609" s="3" t="s">
        <v>17416</v>
      </c>
      <c r="O609">
        <v>25</v>
      </c>
      <c r="P609" s="3" t="s">
        <v>463737</v>
      </c>
      <c r="Q609" s="3" t="s">
        <v>37791</v>
      </c>
      <c r="R609" s="3" t="s">
        <v>180</v>
      </c>
      <c r="S609" s="3" t="s">
        <v>180</v>
      </c>
      <c r="T609" s="3" t="s">
        <v>180</v>
      </c>
    </row>
    <row r="610" spans="1:20" x14ac:dyDescent="0.25">
      <c r="A610" s="4">
        <v>43126.375</v>
      </c>
      <c r="B610" s="3" t="s">
        <v>463738</v>
      </c>
      <c r="C610" s="3" t="s">
        <v>463739</v>
      </c>
      <c r="D610" s="3" t="s">
        <v>463740</v>
      </c>
      <c r="E610" s="3" t="s">
        <v>463741</v>
      </c>
      <c r="F610" s="3" t="s">
        <v>463742</v>
      </c>
      <c r="G610" s="3" t="s">
        <v>463743</v>
      </c>
      <c r="H610">
        <v>44</v>
      </c>
      <c r="I610" s="3" t="s">
        <v>463744</v>
      </c>
      <c r="J610" s="3" t="s">
        <v>180</v>
      </c>
      <c r="K610" s="3" t="s">
        <v>463745</v>
      </c>
      <c r="L610" s="3" t="s">
        <v>463746</v>
      </c>
      <c r="M610">
        <v>34</v>
      </c>
      <c r="N610" s="3" t="s">
        <v>6458</v>
      </c>
      <c r="O610">
        <v>35</v>
      </c>
      <c r="P610" s="3" t="s">
        <v>463747</v>
      </c>
      <c r="Q610" s="3" t="s">
        <v>20610</v>
      </c>
      <c r="R610" s="3" t="s">
        <v>180</v>
      </c>
      <c r="S610" s="3" t="s">
        <v>180</v>
      </c>
      <c r="T610" s="3" t="s">
        <v>180</v>
      </c>
    </row>
    <row r="611" spans="1:20" x14ac:dyDescent="0.25">
      <c r="A611" s="4">
        <v>43126.416666666664</v>
      </c>
      <c r="B611" s="3" t="s">
        <v>463748</v>
      </c>
      <c r="C611" s="3" t="s">
        <v>463749</v>
      </c>
      <c r="D611" s="3" t="s">
        <v>463750</v>
      </c>
      <c r="E611" s="3" t="s">
        <v>463751</v>
      </c>
      <c r="F611" s="3" t="s">
        <v>463752</v>
      </c>
      <c r="G611" s="3" t="s">
        <v>463753</v>
      </c>
      <c r="H611">
        <v>41</v>
      </c>
      <c r="I611" s="3" t="s">
        <v>463754</v>
      </c>
      <c r="J611" s="3" t="s">
        <v>180</v>
      </c>
      <c r="K611" s="3" t="s">
        <v>463755</v>
      </c>
      <c r="L611" s="3" t="s">
        <v>463756</v>
      </c>
      <c r="M611">
        <v>33</v>
      </c>
      <c r="N611" s="3" t="s">
        <v>6545</v>
      </c>
      <c r="O611">
        <v>27</v>
      </c>
      <c r="P611" s="3" t="s">
        <v>463757</v>
      </c>
      <c r="Q611" s="3" t="s">
        <v>64467</v>
      </c>
      <c r="R611" s="3" t="s">
        <v>180</v>
      </c>
      <c r="S611" s="3" t="s">
        <v>180</v>
      </c>
      <c r="T611" s="3" t="s">
        <v>180</v>
      </c>
    </row>
    <row r="612" spans="1:20" x14ac:dyDescent="0.25">
      <c r="A612" s="4">
        <v>43126.458333333336</v>
      </c>
      <c r="B612" s="3" t="s">
        <v>463758</v>
      </c>
      <c r="C612" s="3" t="s">
        <v>463759</v>
      </c>
      <c r="D612" s="3" t="s">
        <v>463760</v>
      </c>
      <c r="E612" s="3" t="s">
        <v>463761</v>
      </c>
      <c r="F612" s="3" t="s">
        <v>463762</v>
      </c>
      <c r="G612" s="3" t="s">
        <v>461706</v>
      </c>
      <c r="H612">
        <v>33</v>
      </c>
      <c r="I612" s="3" t="s">
        <v>463763</v>
      </c>
      <c r="J612" s="3" t="s">
        <v>180</v>
      </c>
      <c r="K612" s="3" t="s">
        <v>463764</v>
      </c>
      <c r="L612" s="3" t="s">
        <v>463765</v>
      </c>
      <c r="M612">
        <v>29</v>
      </c>
      <c r="N612" s="3" t="s">
        <v>59196</v>
      </c>
      <c r="O612">
        <v>44</v>
      </c>
      <c r="P612" s="3" t="s">
        <v>463766</v>
      </c>
      <c r="Q612" s="3" t="s">
        <v>31406</v>
      </c>
      <c r="R612" s="3" t="s">
        <v>180</v>
      </c>
      <c r="S612" s="3" t="s">
        <v>180</v>
      </c>
      <c r="T612" s="3" t="s">
        <v>180</v>
      </c>
    </row>
    <row r="613" spans="1:20" x14ac:dyDescent="0.25">
      <c r="A613" s="4">
        <v>43126.5</v>
      </c>
      <c r="B613" s="3" t="s">
        <v>463767</v>
      </c>
      <c r="C613" s="3" t="s">
        <v>463768</v>
      </c>
      <c r="D613" s="3" t="s">
        <v>463769</v>
      </c>
      <c r="E613" s="3" t="s">
        <v>463770</v>
      </c>
      <c r="F613" s="3" t="s">
        <v>463771</v>
      </c>
      <c r="G613" s="3" t="s">
        <v>463772</v>
      </c>
      <c r="I613" s="3" t="s">
        <v>463773</v>
      </c>
      <c r="J613" s="3" t="s">
        <v>180</v>
      </c>
      <c r="K613" s="3" t="s">
        <v>463774</v>
      </c>
      <c r="L613" s="3" t="s">
        <v>463775</v>
      </c>
      <c r="M613">
        <v>26</v>
      </c>
      <c r="N613" s="3" t="s">
        <v>2542</v>
      </c>
      <c r="O613">
        <v>21</v>
      </c>
      <c r="P613" s="3" t="s">
        <v>463776</v>
      </c>
      <c r="Q613" s="3" t="s">
        <v>4708</v>
      </c>
      <c r="R613" s="3" t="s">
        <v>463777</v>
      </c>
      <c r="S613" s="3" t="s">
        <v>180</v>
      </c>
      <c r="T613" s="3" t="s">
        <v>180</v>
      </c>
    </row>
    <row r="614" spans="1:20" x14ac:dyDescent="0.25">
      <c r="A614" s="4">
        <v>43126.541666666664</v>
      </c>
      <c r="B614" s="3" t="s">
        <v>463778</v>
      </c>
      <c r="C614" s="3" t="s">
        <v>463779</v>
      </c>
      <c r="D614" s="3" t="s">
        <v>463780</v>
      </c>
      <c r="E614" s="3" t="s">
        <v>463781</v>
      </c>
      <c r="F614" s="3" t="s">
        <v>463782</v>
      </c>
      <c r="G614" s="3" t="s">
        <v>463783</v>
      </c>
      <c r="I614" s="3" t="s">
        <v>463784</v>
      </c>
      <c r="J614" s="3" t="s">
        <v>180</v>
      </c>
      <c r="K614" s="3" t="s">
        <v>463785</v>
      </c>
      <c r="L614" s="3" t="s">
        <v>463786</v>
      </c>
      <c r="M614">
        <v>22</v>
      </c>
      <c r="N614" s="3" t="s">
        <v>21207</v>
      </c>
      <c r="O614">
        <v>30</v>
      </c>
      <c r="P614" s="3" t="s">
        <v>463787</v>
      </c>
      <c r="Q614" s="3" t="s">
        <v>20803</v>
      </c>
      <c r="R614" s="3" t="s">
        <v>463788</v>
      </c>
      <c r="S614" s="3" t="s">
        <v>180</v>
      </c>
      <c r="T614" s="3" t="s">
        <v>180</v>
      </c>
    </row>
    <row r="615" spans="1:20" x14ac:dyDescent="0.25">
      <c r="A615" s="4">
        <v>43126.583333333336</v>
      </c>
      <c r="B615" s="3" t="s">
        <v>463789</v>
      </c>
      <c r="C615" s="3" t="s">
        <v>463790</v>
      </c>
      <c r="D615" s="3" t="s">
        <v>463791</v>
      </c>
      <c r="E615" s="3" t="s">
        <v>463792</v>
      </c>
      <c r="F615" s="3" t="s">
        <v>463793</v>
      </c>
      <c r="G615" s="3" t="s">
        <v>463794</v>
      </c>
      <c r="H615">
        <v>47</v>
      </c>
      <c r="I615" s="3" t="s">
        <v>463795</v>
      </c>
      <c r="J615" s="3" t="s">
        <v>180</v>
      </c>
      <c r="K615" s="3" t="s">
        <v>463796</v>
      </c>
      <c r="L615" s="3" t="s">
        <v>463797</v>
      </c>
      <c r="M615">
        <v>21</v>
      </c>
      <c r="N615" s="3" t="s">
        <v>1566</v>
      </c>
      <c r="O615">
        <v>27</v>
      </c>
      <c r="P615" s="3" t="s">
        <v>463798</v>
      </c>
      <c r="Q615" s="3" t="s">
        <v>2425</v>
      </c>
      <c r="R615" s="3" t="s">
        <v>463799</v>
      </c>
      <c r="S615" s="3" t="s">
        <v>180</v>
      </c>
      <c r="T615" s="3" t="s">
        <v>180</v>
      </c>
    </row>
    <row r="616" spans="1:20" x14ac:dyDescent="0.25">
      <c r="A616" s="4">
        <v>43126.625</v>
      </c>
      <c r="B616" s="3" t="s">
        <v>463800</v>
      </c>
      <c r="C616" s="3" t="s">
        <v>463801</v>
      </c>
      <c r="D616" s="3" t="s">
        <v>463802</v>
      </c>
      <c r="E616" s="3" t="s">
        <v>463803</v>
      </c>
      <c r="F616" s="3" t="s">
        <v>463804</v>
      </c>
      <c r="G616" s="3" t="s">
        <v>463805</v>
      </c>
      <c r="H616">
        <v>43</v>
      </c>
      <c r="I616" s="3" t="s">
        <v>463806</v>
      </c>
      <c r="J616" s="3" t="s">
        <v>180</v>
      </c>
      <c r="K616" s="3" t="s">
        <v>463807</v>
      </c>
      <c r="L616" s="3" t="s">
        <v>463808</v>
      </c>
      <c r="M616">
        <v>21</v>
      </c>
      <c r="N616" s="3" t="s">
        <v>22509</v>
      </c>
      <c r="O616">
        <v>23</v>
      </c>
      <c r="P616" s="3" t="s">
        <v>463809</v>
      </c>
      <c r="Q616" s="3" t="s">
        <v>2282</v>
      </c>
      <c r="R616" s="3" t="s">
        <v>463810</v>
      </c>
      <c r="S616" s="3" t="s">
        <v>180</v>
      </c>
      <c r="T616" s="3" t="s">
        <v>180</v>
      </c>
    </row>
    <row r="617" spans="1:20" x14ac:dyDescent="0.25">
      <c r="A617" s="4">
        <v>43126.666666666664</v>
      </c>
      <c r="B617" s="3" t="s">
        <v>463811</v>
      </c>
      <c r="C617" s="3" t="s">
        <v>463812</v>
      </c>
      <c r="D617" s="3" t="s">
        <v>463813</v>
      </c>
      <c r="E617" s="3" t="s">
        <v>463814</v>
      </c>
      <c r="F617" s="3" t="s">
        <v>463815</v>
      </c>
      <c r="G617" s="3" t="s">
        <v>463816</v>
      </c>
      <c r="H617">
        <v>31</v>
      </c>
      <c r="I617" s="3" t="s">
        <v>463817</v>
      </c>
      <c r="J617" s="3" t="s">
        <v>180</v>
      </c>
      <c r="K617" s="3" t="s">
        <v>463818</v>
      </c>
      <c r="L617" s="3" t="s">
        <v>463819</v>
      </c>
      <c r="M617">
        <v>17</v>
      </c>
      <c r="N617" s="3" t="s">
        <v>6647</v>
      </c>
      <c r="O617">
        <v>25</v>
      </c>
      <c r="P617" s="3" t="s">
        <v>463820</v>
      </c>
      <c r="Q617" s="3" t="s">
        <v>22906</v>
      </c>
      <c r="R617" s="3" t="s">
        <v>463821</v>
      </c>
      <c r="S617" s="3" t="s">
        <v>180</v>
      </c>
      <c r="T617" s="3" t="s">
        <v>180</v>
      </c>
    </row>
    <row r="618" spans="1:20" x14ac:dyDescent="0.25">
      <c r="A618" s="4">
        <v>43126.708333333336</v>
      </c>
      <c r="B618" s="3" t="s">
        <v>463822</v>
      </c>
      <c r="C618" s="3" t="s">
        <v>463823</v>
      </c>
      <c r="D618" s="3" t="s">
        <v>463824</v>
      </c>
      <c r="E618" s="3" t="s">
        <v>463825</v>
      </c>
      <c r="F618" s="3" t="s">
        <v>463826</v>
      </c>
      <c r="G618" s="3" t="s">
        <v>463827</v>
      </c>
      <c r="H618">
        <v>38</v>
      </c>
      <c r="I618" s="3" t="s">
        <v>463828</v>
      </c>
      <c r="J618" s="3" t="s">
        <v>180</v>
      </c>
      <c r="K618" s="3" t="s">
        <v>463829</v>
      </c>
      <c r="L618" s="3" t="s">
        <v>458818</v>
      </c>
      <c r="M618">
        <v>21</v>
      </c>
      <c r="N618" s="3" t="s">
        <v>6647</v>
      </c>
      <c r="O618">
        <v>15</v>
      </c>
      <c r="P618" s="3" t="s">
        <v>463830</v>
      </c>
      <c r="Q618" s="3" t="s">
        <v>22509</v>
      </c>
      <c r="R618" s="3" t="s">
        <v>463831</v>
      </c>
      <c r="S618" s="3" t="s">
        <v>180</v>
      </c>
      <c r="T618" s="3" t="s">
        <v>180</v>
      </c>
    </row>
    <row r="619" spans="1:20" x14ac:dyDescent="0.25">
      <c r="A619" s="4">
        <v>43126.75</v>
      </c>
      <c r="B619" s="3" t="s">
        <v>463832</v>
      </c>
      <c r="C619" s="3" t="s">
        <v>463833</v>
      </c>
      <c r="D619" s="3" t="s">
        <v>463834</v>
      </c>
      <c r="E619" s="3" t="s">
        <v>463835</v>
      </c>
      <c r="F619" s="3" t="s">
        <v>463836</v>
      </c>
      <c r="G619" s="3" t="s">
        <v>463837</v>
      </c>
      <c r="H619">
        <v>49</v>
      </c>
      <c r="I619" s="3" t="s">
        <v>463838</v>
      </c>
      <c r="J619" s="3" t="s">
        <v>180</v>
      </c>
      <c r="K619" s="3" t="s">
        <v>463839</v>
      </c>
      <c r="L619" s="3" t="s">
        <v>463840</v>
      </c>
      <c r="M619">
        <v>29</v>
      </c>
      <c r="N619" s="3" t="s">
        <v>6647</v>
      </c>
      <c r="O619">
        <v>4</v>
      </c>
      <c r="P619" s="3" t="s">
        <v>463841</v>
      </c>
      <c r="Q619" s="3" t="s">
        <v>2282</v>
      </c>
      <c r="R619" s="3" t="s">
        <v>463842</v>
      </c>
      <c r="S619" s="3" t="s">
        <v>180</v>
      </c>
      <c r="T619" s="3" t="s">
        <v>180</v>
      </c>
    </row>
    <row r="620" spans="1:20" x14ac:dyDescent="0.25">
      <c r="A620" s="4">
        <v>43126.791666666664</v>
      </c>
      <c r="B620" s="3" t="s">
        <v>463843</v>
      </c>
      <c r="C620" s="3" t="s">
        <v>463844</v>
      </c>
      <c r="D620" s="3" t="s">
        <v>463845</v>
      </c>
      <c r="E620" s="3" t="s">
        <v>463846</v>
      </c>
      <c r="F620" s="3" t="s">
        <v>463847</v>
      </c>
      <c r="G620" s="3" t="s">
        <v>463848</v>
      </c>
      <c r="H620">
        <v>36</v>
      </c>
      <c r="I620" s="3" t="s">
        <v>463849</v>
      </c>
      <c r="J620" s="3" t="s">
        <v>180</v>
      </c>
      <c r="K620" s="3" t="s">
        <v>463850</v>
      </c>
      <c r="L620" s="3" t="s">
        <v>463851</v>
      </c>
      <c r="M620">
        <v>27</v>
      </c>
      <c r="N620" s="3" t="s">
        <v>314</v>
      </c>
      <c r="O620">
        <v>6</v>
      </c>
      <c r="P620" s="3" t="s">
        <v>463852</v>
      </c>
      <c r="Q620" s="3" t="s">
        <v>1530</v>
      </c>
      <c r="R620" s="3" t="s">
        <v>463853</v>
      </c>
      <c r="S620" s="3" t="s">
        <v>180</v>
      </c>
      <c r="T620" s="3" t="s">
        <v>180</v>
      </c>
    </row>
    <row r="621" spans="1:20" x14ac:dyDescent="0.25">
      <c r="A621" s="4">
        <v>43126.833333333336</v>
      </c>
      <c r="B621" s="3" t="s">
        <v>463854</v>
      </c>
      <c r="C621" s="3" t="s">
        <v>463855</v>
      </c>
      <c r="D621" s="3" t="s">
        <v>463856</v>
      </c>
      <c r="E621" s="3" t="s">
        <v>463857</v>
      </c>
      <c r="F621" s="3" t="s">
        <v>463858</v>
      </c>
      <c r="G621" s="3" t="s">
        <v>463859</v>
      </c>
      <c r="H621">
        <v>18</v>
      </c>
      <c r="I621" s="3" t="s">
        <v>463860</v>
      </c>
      <c r="J621" s="3" t="s">
        <v>180</v>
      </c>
      <c r="K621" s="3" t="s">
        <v>463861</v>
      </c>
      <c r="L621" s="3" t="s">
        <v>463862</v>
      </c>
      <c r="M621">
        <v>34</v>
      </c>
      <c r="N621" s="3" t="s">
        <v>22906</v>
      </c>
      <c r="O621">
        <v>11</v>
      </c>
      <c r="P621" s="3" t="s">
        <v>463863</v>
      </c>
      <c r="Q621" s="3" t="s">
        <v>22509</v>
      </c>
      <c r="R621" s="3" t="s">
        <v>463864</v>
      </c>
      <c r="S621" s="3" t="s">
        <v>180</v>
      </c>
      <c r="T621" s="3" t="s">
        <v>180</v>
      </c>
    </row>
    <row r="622" spans="1:20" x14ac:dyDescent="0.25">
      <c r="A622" s="4">
        <v>43126.875</v>
      </c>
      <c r="B622" s="3" t="s">
        <v>463865</v>
      </c>
      <c r="C622" s="3" t="s">
        <v>463866</v>
      </c>
      <c r="D622" s="3" t="s">
        <v>463867</v>
      </c>
      <c r="E622" s="3" t="s">
        <v>463868</v>
      </c>
      <c r="F622" s="3" t="s">
        <v>463869</v>
      </c>
      <c r="G622" s="3" t="s">
        <v>463870</v>
      </c>
      <c r="H622">
        <v>35</v>
      </c>
      <c r="I622" s="3" t="s">
        <v>463871</v>
      </c>
      <c r="J622" s="3" t="s">
        <v>180</v>
      </c>
      <c r="K622" s="3" t="s">
        <v>463872</v>
      </c>
      <c r="L622" s="3" t="s">
        <v>463873</v>
      </c>
      <c r="M622">
        <v>46</v>
      </c>
      <c r="N622" s="3" t="s">
        <v>22443</v>
      </c>
      <c r="O622">
        <v>22</v>
      </c>
      <c r="P622" s="3" t="s">
        <v>463874</v>
      </c>
      <c r="Q622" s="3" t="s">
        <v>2282</v>
      </c>
      <c r="R622" s="3" t="s">
        <v>463875</v>
      </c>
      <c r="S622" s="3" t="s">
        <v>180</v>
      </c>
      <c r="T622" s="3" t="s">
        <v>180</v>
      </c>
    </row>
    <row r="623" spans="1:20" x14ac:dyDescent="0.25">
      <c r="A623" s="4">
        <v>43126.916666666664</v>
      </c>
      <c r="B623" s="3" t="s">
        <v>463876</v>
      </c>
      <c r="C623" s="3" t="s">
        <v>463877</v>
      </c>
      <c r="D623" s="3" t="s">
        <v>463878</v>
      </c>
      <c r="E623" s="3" t="s">
        <v>463879</v>
      </c>
      <c r="F623" s="3" t="s">
        <v>463880</v>
      </c>
      <c r="G623" s="3" t="s">
        <v>463881</v>
      </c>
      <c r="H623">
        <v>29</v>
      </c>
      <c r="I623" s="3" t="s">
        <v>463882</v>
      </c>
      <c r="J623" s="3" t="s">
        <v>180</v>
      </c>
      <c r="K623" s="3" t="s">
        <v>463883</v>
      </c>
      <c r="L623" s="3" t="s">
        <v>463884</v>
      </c>
      <c r="M623">
        <v>34</v>
      </c>
      <c r="N623" s="3" t="s">
        <v>1566</v>
      </c>
      <c r="O623">
        <v>22</v>
      </c>
      <c r="P623" s="3" t="s">
        <v>463885</v>
      </c>
      <c r="Q623" s="3" t="s">
        <v>2542</v>
      </c>
      <c r="R623" s="3" t="s">
        <v>463886</v>
      </c>
      <c r="S623" s="3" t="s">
        <v>180</v>
      </c>
      <c r="T623" s="3" t="s">
        <v>180</v>
      </c>
    </row>
    <row r="624" spans="1:20" x14ac:dyDescent="0.25">
      <c r="A624" s="4">
        <v>43126.958333333336</v>
      </c>
      <c r="B624" s="3" t="s">
        <v>463887</v>
      </c>
      <c r="C624" s="3" t="s">
        <v>463888</v>
      </c>
      <c r="D624" s="3" t="s">
        <v>180</v>
      </c>
      <c r="E624" s="3" t="s">
        <v>463889</v>
      </c>
      <c r="F624" s="3" t="s">
        <v>463890</v>
      </c>
      <c r="G624" s="3" t="s">
        <v>463891</v>
      </c>
      <c r="H624">
        <v>25</v>
      </c>
      <c r="I624" s="3" t="s">
        <v>463892</v>
      </c>
      <c r="J624" s="3" t="s">
        <v>180</v>
      </c>
      <c r="K624" s="3" t="s">
        <v>463893</v>
      </c>
      <c r="L624" s="3" t="s">
        <v>463894</v>
      </c>
      <c r="M624">
        <v>33</v>
      </c>
      <c r="N624" s="3" t="s">
        <v>22509</v>
      </c>
      <c r="O624">
        <v>24</v>
      </c>
      <c r="P624" s="3" t="s">
        <v>463895</v>
      </c>
      <c r="Q624" s="3" t="s">
        <v>2542</v>
      </c>
      <c r="R624" s="3" t="s">
        <v>463896</v>
      </c>
      <c r="S624" s="3" t="s">
        <v>180</v>
      </c>
      <c r="T624" s="3" t="s">
        <v>180</v>
      </c>
    </row>
    <row r="625" spans="1:20" x14ac:dyDescent="0.25">
      <c r="A625" s="4">
        <v>43127</v>
      </c>
      <c r="B625" s="3" t="s">
        <v>180</v>
      </c>
      <c r="C625" s="3" t="s">
        <v>463897</v>
      </c>
      <c r="D625" s="3" t="s">
        <v>463898</v>
      </c>
      <c r="E625" s="3" t="s">
        <v>463899</v>
      </c>
      <c r="F625" s="3" t="s">
        <v>463900</v>
      </c>
      <c r="G625" s="3" t="s">
        <v>463901</v>
      </c>
      <c r="H625">
        <v>21</v>
      </c>
      <c r="I625" s="3" t="s">
        <v>463902</v>
      </c>
      <c r="J625" s="3" t="s">
        <v>180</v>
      </c>
      <c r="K625" s="3" t="s">
        <v>463903</v>
      </c>
      <c r="L625" s="3" t="s">
        <v>463904</v>
      </c>
      <c r="M625">
        <v>40</v>
      </c>
      <c r="N625" s="3" t="s">
        <v>2542</v>
      </c>
      <c r="O625">
        <v>14</v>
      </c>
      <c r="P625" s="3" t="s">
        <v>463905</v>
      </c>
      <c r="Q625" s="3" t="s">
        <v>22906</v>
      </c>
      <c r="R625" s="3" t="s">
        <v>463906</v>
      </c>
      <c r="S625" s="3" t="s">
        <v>180</v>
      </c>
      <c r="T625" s="3" t="s">
        <v>180</v>
      </c>
    </row>
    <row r="626" spans="1:20" x14ac:dyDescent="0.25">
      <c r="A626" s="4">
        <v>43127.041666666664</v>
      </c>
      <c r="B626" s="3" t="s">
        <v>180</v>
      </c>
      <c r="C626" s="3" t="s">
        <v>463907</v>
      </c>
      <c r="D626" s="3" t="s">
        <v>463908</v>
      </c>
      <c r="E626" s="3" t="s">
        <v>463909</v>
      </c>
      <c r="F626" s="3" t="s">
        <v>463910</v>
      </c>
      <c r="G626" s="3" t="s">
        <v>463911</v>
      </c>
      <c r="H626">
        <v>26</v>
      </c>
      <c r="I626" s="3" t="s">
        <v>463912</v>
      </c>
      <c r="J626" s="3" t="s">
        <v>180</v>
      </c>
      <c r="K626" s="3" t="s">
        <v>463913</v>
      </c>
      <c r="L626" s="3" t="s">
        <v>463914</v>
      </c>
      <c r="M626">
        <v>28</v>
      </c>
      <c r="N626" s="3" t="s">
        <v>25375</v>
      </c>
      <c r="O626">
        <v>22</v>
      </c>
      <c r="P626" s="3" t="s">
        <v>457914</v>
      </c>
      <c r="Q626" s="3" t="s">
        <v>314</v>
      </c>
      <c r="R626" s="3" t="s">
        <v>463915</v>
      </c>
      <c r="S626" s="3" t="s">
        <v>180</v>
      </c>
      <c r="T626" s="3" t="s">
        <v>180</v>
      </c>
    </row>
    <row r="627" spans="1:20" x14ac:dyDescent="0.25">
      <c r="A627" s="4">
        <v>43127.083333333336</v>
      </c>
      <c r="B627" s="3" t="s">
        <v>180</v>
      </c>
      <c r="C627" s="3" t="s">
        <v>463916</v>
      </c>
      <c r="D627" s="3" t="s">
        <v>463917</v>
      </c>
      <c r="E627" s="3" t="s">
        <v>463918</v>
      </c>
      <c r="F627" s="3" t="s">
        <v>463919</v>
      </c>
      <c r="G627" s="3" t="s">
        <v>463920</v>
      </c>
      <c r="H627">
        <v>27</v>
      </c>
      <c r="I627" s="3" t="s">
        <v>180</v>
      </c>
      <c r="J627" s="3" t="s">
        <v>180</v>
      </c>
      <c r="K627" s="3" t="s">
        <v>463921</v>
      </c>
      <c r="L627" s="3" t="s">
        <v>463922</v>
      </c>
      <c r="M627">
        <v>40</v>
      </c>
      <c r="N627" s="3" t="s">
        <v>21207</v>
      </c>
      <c r="O627">
        <v>30</v>
      </c>
      <c r="P627" s="3" t="s">
        <v>463923</v>
      </c>
      <c r="Q627" s="3" t="s">
        <v>21207</v>
      </c>
      <c r="R627" s="3" t="s">
        <v>463924</v>
      </c>
      <c r="S627" s="3" t="s">
        <v>180</v>
      </c>
      <c r="T627" s="3" t="s">
        <v>180</v>
      </c>
    </row>
    <row r="628" spans="1:20" x14ac:dyDescent="0.25">
      <c r="A628" s="4">
        <v>43127.125</v>
      </c>
      <c r="B628" s="3" t="s">
        <v>463925</v>
      </c>
      <c r="C628" s="3" t="s">
        <v>463926</v>
      </c>
      <c r="D628" s="3" t="s">
        <v>463927</v>
      </c>
      <c r="E628" s="3" t="s">
        <v>463928</v>
      </c>
      <c r="F628" s="3" t="s">
        <v>463929</v>
      </c>
      <c r="G628" s="3" t="s">
        <v>463930</v>
      </c>
      <c r="H628">
        <v>22</v>
      </c>
      <c r="I628" s="3" t="s">
        <v>180</v>
      </c>
      <c r="J628" s="3" t="s">
        <v>180</v>
      </c>
      <c r="K628" s="3" t="s">
        <v>463931</v>
      </c>
      <c r="L628" s="3" t="s">
        <v>463932</v>
      </c>
      <c r="M628">
        <v>50</v>
      </c>
      <c r="N628" s="3" t="s">
        <v>2542</v>
      </c>
      <c r="O628">
        <v>23</v>
      </c>
      <c r="P628" s="3" t="s">
        <v>463933</v>
      </c>
      <c r="Q628" s="3" t="s">
        <v>25375</v>
      </c>
      <c r="R628" s="3" t="s">
        <v>463934</v>
      </c>
      <c r="S628" s="3" t="s">
        <v>180</v>
      </c>
      <c r="T628" s="3" t="s">
        <v>180</v>
      </c>
    </row>
    <row r="629" spans="1:20" x14ac:dyDescent="0.25">
      <c r="A629" s="4">
        <v>43127.166666666664</v>
      </c>
      <c r="B629" s="3" t="s">
        <v>463935</v>
      </c>
      <c r="C629" s="3" t="s">
        <v>463936</v>
      </c>
      <c r="D629" s="3" t="s">
        <v>463937</v>
      </c>
      <c r="E629" s="3" t="s">
        <v>463938</v>
      </c>
      <c r="F629" s="3" t="s">
        <v>463939</v>
      </c>
      <c r="G629" s="3" t="s">
        <v>463940</v>
      </c>
      <c r="H629">
        <v>38</v>
      </c>
      <c r="I629" s="3" t="s">
        <v>463941</v>
      </c>
      <c r="J629" s="3" t="s">
        <v>180</v>
      </c>
      <c r="K629" s="3" t="s">
        <v>463942</v>
      </c>
      <c r="L629" s="3" t="s">
        <v>463943</v>
      </c>
      <c r="M629">
        <v>42</v>
      </c>
      <c r="N629" s="3" t="s">
        <v>3527</v>
      </c>
      <c r="O629">
        <v>27</v>
      </c>
      <c r="P629" s="3" t="s">
        <v>463944</v>
      </c>
      <c r="Q629" s="3" t="s">
        <v>2425</v>
      </c>
      <c r="R629" s="3" t="s">
        <v>463945</v>
      </c>
      <c r="S629" s="3" t="s">
        <v>180</v>
      </c>
      <c r="T629" s="3" t="s">
        <v>180</v>
      </c>
    </row>
    <row r="630" spans="1:20" x14ac:dyDescent="0.25">
      <c r="A630" s="4">
        <v>43127.208333333336</v>
      </c>
      <c r="B630" s="3" t="s">
        <v>463946</v>
      </c>
      <c r="C630" s="3" t="s">
        <v>463947</v>
      </c>
      <c r="D630" s="3" t="s">
        <v>463948</v>
      </c>
      <c r="E630" s="3" t="s">
        <v>463949</v>
      </c>
      <c r="F630" s="3" t="s">
        <v>463950</v>
      </c>
      <c r="G630" s="3" t="s">
        <v>463951</v>
      </c>
      <c r="H630">
        <v>46</v>
      </c>
      <c r="I630" s="3" t="s">
        <v>463952</v>
      </c>
      <c r="J630" s="3" t="s">
        <v>180</v>
      </c>
      <c r="K630" s="3" t="s">
        <v>463953</v>
      </c>
      <c r="L630" s="3" t="s">
        <v>463954</v>
      </c>
      <c r="M630">
        <v>45</v>
      </c>
      <c r="N630" s="3" t="s">
        <v>4708</v>
      </c>
      <c r="O630">
        <v>16</v>
      </c>
      <c r="P630" s="3" t="s">
        <v>463955</v>
      </c>
      <c r="Q630" s="3" t="s">
        <v>20803</v>
      </c>
      <c r="R630" s="3" t="s">
        <v>463956</v>
      </c>
      <c r="S630" s="3" t="s">
        <v>180</v>
      </c>
      <c r="T630" s="3" t="s">
        <v>180</v>
      </c>
    </row>
    <row r="631" spans="1:20" x14ac:dyDescent="0.25">
      <c r="A631" s="4">
        <v>43127.25</v>
      </c>
      <c r="B631" s="3" t="s">
        <v>463957</v>
      </c>
      <c r="C631" s="3" t="s">
        <v>463958</v>
      </c>
      <c r="D631" s="3" t="s">
        <v>463959</v>
      </c>
      <c r="E631" s="3" t="s">
        <v>463960</v>
      </c>
      <c r="F631" s="3" t="s">
        <v>463961</v>
      </c>
      <c r="G631" s="3" t="s">
        <v>463962</v>
      </c>
      <c r="H631">
        <v>53</v>
      </c>
      <c r="I631" s="3" t="s">
        <v>463963</v>
      </c>
      <c r="J631" s="3" t="s">
        <v>180</v>
      </c>
      <c r="K631" s="3" t="s">
        <v>463964</v>
      </c>
      <c r="L631" s="3" t="s">
        <v>463965</v>
      </c>
      <c r="M631">
        <v>58</v>
      </c>
      <c r="N631" s="3" t="s">
        <v>31406</v>
      </c>
      <c r="O631">
        <v>30</v>
      </c>
      <c r="P631" s="3" t="s">
        <v>463966</v>
      </c>
      <c r="Q631" s="3" t="s">
        <v>22471</v>
      </c>
      <c r="R631" s="3" t="s">
        <v>463967</v>
      </c>
      <c r="S631" s="3" t="s">
        <v>180</v>
      </c>
      <c r="T631" s="3" t="s">
        <v>180</v>
      </c>
    </row>
    <row r="632" spans="1:20" x14ac:dyDescent="0.25">
      <c r="A632" s="4">
        <v>43127.291666666664</v>
      </c>
      <c r="B632" s="3" t="s">
        <v>463968</v>
      </c>
      <c r="C632" s="3" t="s">
        <v>463969</v>
      </c>
      <c r="D632" s="3" t="s">
        <v>463970</v>
      </c>
      <c r="E632" s="3" t="s">
        <v>463971</v>
      </c>
      <c r="F632" s="3" t="s">
        <v>463972</v>
      </c>
      <c r="G632" s="3" t="s">
        <v>463973</v>
      </c>
      <c r="H632">
        <v>48</v>
      </c>
      <c r="I632" s="3" t="s">
        <v>463974</v>
      </c>
      <c r="J632" s="3" t="s">
        <v>180</v>
      </c>
      <c r="K632" s="3" t="s">
        <v>463975</v>
      </c>
      <c r="L632" s="3" t="s">
        <v>463976</v>
      </c>
      <c r="M632">
        <v>54</v>
      </c>
      <c r="N632" s="3" t="s">
        <v>33164</v>
      </c>
      <c r="O632">
        <v>32</v>
      </c>
      <c r="P632" s="3" t="s">
        <v>463977</v>
      </c>
      <c r="Q632" s="3" t="s">
        <v>17416</v>
      </c>
      <c r="R632" s="3" t="s">
        <v>463978</v>
      </c>
      <c r="S632" s="3" t="s">
        <v>180</v>
      </c>
      <c r="T632" s="3" t="s">
        <v>180</v>
      </c>
    </row>
    <row r="633" spans="1:20" x14ac:dyDescent="0.25">
      <c r="A633" s="4">
        <v>43127.333333333336</v>
      </c>
      <c r="B633" s="3" t="s">
        <v>463979</v>
      </c>
      <c r="C633" s="3" t="s">
        <v>463980</v>
      </c>
      <c r="D633" s="3" t="s">
        <v>463981</v>
      </c>
      <c r="E633" s="3" t="s">
        <v>463982</v>
      </c>
      <c r="F633" s="3" t="s">
        <v>463983</v>
      </c>
      <c r="G633" s="3" t="s">
        <v>463984</v>
      </c>
      <c r="H633">
        <v>55</v>
      </c>
      <c r="I633" s="3" t="s">
        <v>463985</v>
      </c>
      <c r="J633" s="3" t="s">
        <v>180</v>
      </c>
      <c r="K633" s="3" t="s">
        <v>463986</v>
      </c>
      <c r="L633" s="3" t="s">
        <v>463987</v>
      </c>
      <c r="M633">
        <v>40</v>
      </c>
      <c r="N633" s="3" t="s">
        <v>20780</v>
      </c>
      <c r="O633">
        <v>42</v>
      </c>
      <c r="P633" s="3" t="s">
        <v>463988</v>
      </c>
      <c r="Q633" s="3" t="s">
        <v>27696</v>
      </c>
      <c r="R633" s="3" t="s">
        <v>463989</v>
      </c>
      <c r="S633" s="3" t="s">
        <v>180</v>
      </c>
      <c r="T633" s="3" t="s">
        <v>180</v>
      </c>
    </row>
    <row r="634" spans="1:20" x14ac:dyDescent="0.25">
      <c r="A634" s="4">
        <v>43127.375</v>
      </c>
      <c r="B634" s="3" t="s">
        <v>463990</v>
      </c>
      <c r="C634" s="3" t="s">
        <v>463991</v>
      </c>
      <c r="D634" s="3" t="s">
        <v>463992</v>
      </c>
      <c r="E634" s="3" t="s">
        <v>463993</v>
      </c>
      <c r="F634" s="3" t="s">
        <v>463994</v>
      </c>
      <c r="G634" s="3" t="s">
        <v>463995</v>
      </c>
      <c r="I634" s="3" t="s">
        <v>463996</v>
      </c>
      <c r="J634" s="3" t="s">
        <v>180</v>
      </c>
      <c r="K634" s="3" t="s">
        <v>463997</v>
      </c>
      <c r="L634" s="3" t="s">
        <v>463998</v>
      </c>
      <c r="M634">
        <v>38</v>
      </c>
      <c r="N634" s="3" t="s">
        <v>6458</v>
      </c>
      <c r="O634">
        <v>45</v>
      </c>
      <c r="P634" s="3" t="s">
        <v>463999</v>
      </c>
      <c r="Q634" s="3" t="s">
        <v>33164</v>
      </c>
      <c r="R634" s="3" t="s">
        <v>464000</v>
      </c>
      <c r="S634" s="3" t="s">
        <v>180</v>
      </c>
      <c r="T634" s="3" t="s">
        <v>180</v>
      </c>
    </row>
    <row r="635" spans="1:20" x14ac:dyDescent="0.25">
      <c r="A635" s="4">
        <v>43127.416666666664</v>
      </c>
      <c r="B635" s="3" t="s">
        <v>464001</v>
      </c>
      <c r="C635" s="3" t="s">
        <v>464002</v>
      </c>
      <c r="D635" s="3" t="s">
        <v>464003</v>
      </c>
      <c r="E635" s="3" t="s">
        <v>464004</v>
      </c>
      <c r="F635" s="3" t="s">
        <v>464005</v>
      </c>
      <c r="G635" s="3" t="s">
        <v>464006</v>
      </c>
      <c r="H635">
        <v>39</v>
      </c>
      <c r="I635" s="3" t="s">
        <v>464007</v>
      </c>
      <c r="J635" s="3" t="s">
        <v>180</v>
      </c>
      <c r="K635" s="3" t="s">
        <v>464008</v>
      </c>
      <c r="L635" s="3" t="s">
        <v>464009</v>
      </c>
      <c r="M635">
        <v>29</v>
      </c>
      <c r="N635" s="3" t="s">
        <v>6458</v>
      </c>
      <c r="O635">
        <v>39</v>
      </c>
      <c r="P635" s="3" t="s">
        <v>464010</v>
      </c>
      <c r="Q635" s="3" t="s">
        <v>20803</v>
      </c>
      <c r="R635" s="3" t="s">
        <v>464011</v>
      </c>
      <c r="S635" s="3" t="s">
        <v>180</v>
      </c>
      <c r="T635" s="3" t="s">
        <v>180</v>
      </c>
    </row>
    <row r="636" spans="1:20" x14ac:dyDescent="0.25">
      <c r="A636" s="4">
        <v>43127.458333333336</v>
      </c>
      <c r="B636" s="3" t="s">
        <v>464012</v>
      </c>
      <c r="C636" s="3" t="s">
        <v>464013</v>
      </c>
      <c r="D636" s="3" t="s">
        <v>464014</v>
      </c>
      <c r="E636" s="3" t="s">
        <v>464015</v>
      </c>
      <c r="F636" s="3" t="s">
        <v>464016</v>
      </c>
      <c r="G636" s="3" t="s">
        <v>464017</v>
      </c>
      <c r="H636">
        <v>48</v>
      </c>
      <c r="I636" s="3" t="s">
        <v>464018</v>
      </c>
      <c r="J636" s="3" t="s">
        <v>180</v>
      </c>
      <c r="K636" s="3" t="s">
        <v>464019</v>
      </c>
      <c r="L636" s="3" t="s">
        <v>464020</v>
      </c>
      <c r="M636">
        <v>19</v>
      </c>
      <c r="N636" s="3" t="s">
        <v>20610</v>
      </c>
      <c r="O636">
        <v>24</v>
      </c>
      <c r="P636" s="3" t="s">
        <v>464021</v>
      </c>
      <c r="Q636" s="3" t="s">
        <v>22471</v>
      </c>
      <c r="R636" s="3" t="s">
        <v>464022</v>
      </c>
      <c r="S636" s="3" t="s">
        <v>180</v>
      </c>
      <c r="T636" s="3" t="s">
        <v>180</v>
      </c>
    </row>
    <row r="637" spans="1:20" x14ac:dyDescent="0.25">
      <c r="A637" s="4">
        <v>43127.5</v>
      </c>
      <c r="B637" s="3" t="s">
        <v>464023</v>
      </c>
      <c r="C637" s="3" t="s">
        <v>464024</v>
      </c>
      <c r="D637" s="3" t="s">
        <v>464025</v>
      </c>
      <c r="E637" s="3" t="s">
        <v>464026</v>
      </c>
      <c r="F637" s="3" t="s">
        <v>464027</v>
      </c>
      <c r="G637" s="3" t="s">
        <v>464028</v>
      </c>
      <c r="H637">
        <v>37</v>
      </c>
      <c r="I637" s="3" t="s">
        <v>464029</v>
      </c>
      <c r="J637" s="3" t="s">
        <v>180</v>
      </c>
      <c r="K637" s="3" t="s">
        <v>463817</v>
      </c>
      <c r="L637" s="3" t="s">
        <v>464030</v>
      </c>
      <c r="M637">
        <v>24</v>
      </c>
      <c r="N637" s="3" t="s">
        <v>59196</v>
      </c>
      <c r="O637">
        <v>23</v>
      </c>
      <c r="P637" s="3" t="s">
        <v>464031</v>
      </c>
      <c r="Q637" s="3" t="s">
        <v>25375</v>
      </c>
      <c r="R637" s="3" t="s">
        <v>464032</v>
      </c>
      <c r="S637" s="3" t="s">
        <v>180</v>
      </c>
      <c r="T637" s="3" t="s">
        <v>180</v>
      </c>
    </row>
    <row r="638" spans="1:20" x14ac:dyDescent="0.25">
      <c r="A638" s="4">
        <v>43127.541666666664</v>
      </c>
      <c r="B638" s="3" t="s">
        <v>464033</v>
      </c>
      <c r="C638" s="3" t="s">
        <v>464034</v>
      </c>
      <c r="D638" s="3" t="s">
        <v>464035</v>
      </c>
      <c r="E638" s="3" t="s">
        <v>464036</v>
      </c>
      <c r="F638" s="3" t="s">
        <v>464037</v>
      </c>
      <c r="G638" s="3" t="s">
        <v>464038</v>
      </c>
      <c r="H638">
        <v>38</v>
      </c>
      <c r="I638" s="3" t="s">
        <v>464039</v>
      </c>
      <c r="J638" s="3" t="s">
        <v>180</v>
      </c>
      <c r="K638" s="3" t="s">
        <v>464040</v>
      </c>
      <c r="L638" s="3" t="s">
        <v>464041</v>
      </c>
      <c r="M638">
        <v>23</v>
      </c>
      <c r="N638" s="3" t="s">
        <v>2542</v>
      </c>
      <c r="O638">
        <v>18</v>
      </c>
      <c r="P638" s="3" t="s">
        <v>464042</v>
      </c>
      <c r="Q638" s="3" t="s">
        <v>21207</v>
      </c>
      <c r="R638" s="3" t="s">
        <v>464043</v>
      </c>
      <c r="S638" s="3" t="s">
        <v>180</v>
      </c>
      <c r="T638" s="3" t="s">
        <v>180</v>
      </c>
    </row>
    <row r="639" spans="1:20" x14ac:dyDescent="0.25">
      <c r="A639" s="4">
        <v>43127.583333333336</v>
      </c>
      <c r="B639" s="3" t="s">
        <v>464044</v>
      </c>
      <c r="C639" s="3" t="s">
        <v>464045</v>
      </c>
      <c r="D639" s="3" t="s">
        <v>464046</v>
      </c>
      <c r="E639" s="3" t="s">
        <v>464047</v>
      </c>
      <c r="F639" s="3" t="s">
        <v>464048</v>
      </c>
      <c r="G639" s="3" t="s">
        <v>464049</v>
      </c>
      <c r="H639">
        <v>29</v>
      </c>
      <c r="I639" s="3" t="s">
        <v>464050</v>
      </c>
      <c r="J639" s="3" t="s">
        <v>180</v>
      </c>
      <c r="K639" s="3" t="s">
        <v>464051</v>
      </c>
      <c r="L639" s="3" t="s">
        <v>464052</v>
      </c>
      <c r="M639">
        <v>17</v>
      </c>
      <c r="N639" s="3" t="s">
        <v>21207</v>
      </c>
      <c r="O639">
        <v>23</v>
      </c>
      <c r="P639" s="3" t="s">
        <v>464053</v>
      </c>
      <c r="Q639" s="3" t="s">
        <v>1530</v>
      </c>
      <c r="R639" s="3" t="s">
        <v>464054</v>
      </c>
      <c r="S639" s="3" t="s">
        <v>180</v>
      </c>
      <c r="T639" s="3" t="s">
        <v>180</v>
      </c>
    </row>
    <row r="640" spans="1:20" x14ac:dyDescent="0.25">
      <c r="A640" s="4">
        <v>43127.625</v>
      </c>
      <c r="B640" s="3" t="s">
        <v>464055</v>
      </c>
      <c r="C640" s="3" t="s">
        <v>464056</v>
      </c>
      <c r="D640" s="3" t="s">
        <v>464057</v>
      </c>
      <c r="E640" s="3" t="s">
        <v>464058</v>
      </c>
      <c r="F640" s="3" t="s">
        <v>464059</v>
      </c>
      <c r="G640" s="3" t="s">
        <v>464060</v>
      </c>
      <c r="H640">
        <v>34</v>
      </c>
      <c r="I640" s="3" t="s">
        <v>464061</v>
      </c>
      <c r="J640" s="3" t="s">
        <v>180</v>
      </c>
      <c r="K640" s="3" t="s">
        <v>464062</v>
      </c>
      <c r="L640" s="3" t="s">
        <v>464063</v>
      </c>
      <c r="M640">
        <v>16</v>
      </c>
      <c r="N640" s="3" t="s">
        <v>22509</v>
      </c>
      <c r="O640">
        <v>19</v>
      </c>
      <c r="P640" s="3" t="s">
        <v>464064</v>
      </c>
      <c r="Q640" s="3" t="s">
        <v>1446</v>
      </c>
      <c r="R640" s="3" t="s">
        <v>464065</v>
      </c>
      <c r="S640" s="3" t="s">
        <v>180</v>
      </c>
      <c r="T640" s="3" t="s">
        <v>180</v>
      </c>
    </row>
    <row r="641" spans="1:20" x14ac:dyDescent="0.25">
      <c r="A641" s="4">
        <v>43127.666666666664</v>
      </c>
      <c r="B641" s="3" t="s">
        <v>464066</v>
      </c>
      <c r="C641" s="3" t="s">
        <v>464067</v>
      </c>
      <c r="D641" s="3" t="s">
        <v>464068</v>
      </c>
      <c r="E641" s="3" t="s">
        <v>464069</v>
      </c>
      <c r="F641" s="3" t="s">
        <v>464070</v>
      </c>
      <c r="G641" s="3" t="s">
        <v>464071</v>
      </c>
      <c r="H641">
        <v>32</v>
      </c>
      <c r="I641" s="3" t="s">
        <v>458830</v>
      </c>
      <c r="J641" s="3" t="s">
        <v>180</v>
      </c>
      <c r="K641" s="3" t="s">
        <v>464072</v>
      </c>
      <c r="L641" s="3" t="s">
        <v>464073</v>
      </c>
      <c r="M641">
        <v>19</v>
      </c>
      <c r="N641" s="3" t="s">
        <v>1463</v>
      </c>
      <c r="O641">
        <v>12</v>
      </c>
      <c r="P641" s="3" t="s">
        <v>464074</v>
      </c>
      <c r="Q641" s="3" t="s">
        <v>1530</v>
      </c>
      <c r="R641" s="3" t="s">
        <v>464075</v>
      </c>
      <c r="S641" s="3" t="s">
        <v>180</v>
      </c>
      <c r="T641" s="3" t="s">
        <v>180</v>
      </c>
    </row>
    <row r="642" spans="1:20" x14ac:dyDescent="0.25">
      <c r="A642" s="4">
        <v>43127.708333333336</v>
      </c>
      <c r="B642" s="3" t="s">
        <v>464076</v>
      </c>
      <c r="C642" s="3" t="s">
        <v>464077</v>
      </c>
      <c r="D642" s="3" t="s">
        <v>464078</v>
      </c>
      <c r="E642" s="3" t="s">
        <v>464079</v>
      </c>
      <c r="F642" s="3" t="s">
        <v>464080</v>
      </c>
      <c r="G642" s="3" t="s">
        <v>464081</v>
      </c>
      <c r="H642">
        <v>34</v>
      </c>
      <c r="I642" s="3" t="s">
        <v>464082</v>
      </c>
      <c r="J642" s="3" t="s">
        <v>180</v>
      </c>
      <c r="K642" s="3" t="s">
        <v>464083</v>
      </c>
      <c r="L642" s="3" t="s">
        <v>464084</v>
      </c>
      <c r="M642">
        <v>26</v>
      </c>
      <c r="N642" s="3" t="s">
        <v>3527</v>
      </c>
      <c r="O642">
        <v>10</v>
      </c>
      <c r="P642" s="3" t="s">
        <v>464085</v>
      </c>
      <c r="Q642" s="3" t="s">
        <v>2542</v>
      </c>
      <c r="R642" s="3" t="s">
        <v>464086</v>
      </c>
      <c r="S642" s="3" t="s">
        <v>180</v>
      </c>
      <c r="T642" s="3" t="s">
        <v>180</v>
      </c>
    </row>
    <row r="643" spans="1:20" x14ac:dyDescent="0.25">
      <c r="A643" s="4">
        <v>43127.75</v>
      </c>
      <c r="B643" s="3" t="s">
        <v>464087</v>
      </c>
      <c r="C643" s="3" t="s">
        <v>462097</v>
      </c>
      <c r="D643" s="3" t="s">
        <v>464088</v>
      </c>
      <c r="E643" s="3" t="s">
        <v>464089</v>
      </c>
      <c r="F643" s="3" t="s">
        <v>464090</v>
      </c>
      <c r="G643" s="3" t="s">
        <v>464091</v>
      </c>
      <c r="H643">
        <v>36</v>
      </c>
      <c r="I643" s="3" t="s">
        <v>464092</v>
      </c>
      <c r="J643" s="3" t="s">
        <v>180</v>
      </c>
      <c r="K643" s="3" t="s">
        <v>464093</v>
      </c>
      <c r="L643" s="3" t="s">
        <v>464094</v>
      </c>
      <c r="M643">
        <v>28</v>
      </c>
      <c r="N643" s="3" t="s">
        <v>1530</v>
      </c>
      <c r="O643">
        <v>8</v>
      </c>
      <c r="P643" s="3" t="s">
        <v>464095</v>
      </c>
      <c r="Q643" s="3" t="s">
        <v>2425</v>
      </c>
      <c r="R643" s="3" t="s">
        <v>464096</v>
      </c>
      <c r="S643" s="3" t="s">
        <v>180</v>
      </c>
      <c r="T643" s="3" t="s">
        <v>180</v>
      </c>
    </row>
    <row r="644" spans="1:20" x14ac:dyDescent="0.25">
      <c r="A644" s="4">
        <v>43127.791666666664</v>
      </c>
      <c r="B644" s="3" t="s">
        <v>464097</v>
      </c>
      <c r="C644" s="3" t="s">
        <v>464098</v>
      </c>
      <c r="D644" s="3" t="s">
        <v>464099</v>
      </c>
      <c r="E644" s="3" t="s">
        <v>464100</v>
      </c>
      <c r="F644" s="3" t="s">
        <v>464101</v>
      </c>
      <c r="G644" s="3" t="s">
        <v>464102</v>
      </c>
      <c r="I644" s="3" t="s">
        <v>464103</v>
      </c>
      <c r="J644" s="3" t="s">
        <v>180</v>
      </c>
      <c r="K644" s="3" t="s">
        <v>464104</v>
      </c>
      <c r="L644" s="3" t="s">
        <v>460842</v>
      </c>
      <c r="M644">
        <v>27</v>
      </c>
      <c r="N644" s="3" t="s">
        <v>1566</v>
      </c>
      <c r="O644">
        <v>9</v>
      </c>
      <c r="P644" s="3" t="s">
        <v>464105</v>
      </c>
      <c r="Q644" s="3" t="s">
        <v>2425</v>
      </c>
      <c r="R644" s="3" t="s">
        <v>464106</v>
      </c>
      <c r="S644" s="3" t="s">
        <v>180</v>
      </c>
      <c r="T644" s="3" t="s">
        <v>180</v>
      </c>
    </row>
    <row r="645" spans="1:20" x14ac:dyDescent="0.25">
      <c r="A645" s="4">
        <v>43127.833333333336</v>
      </c>
      <c r="B645" s="3" t="s">
        <v>464107</v>
      </c>
      <c r="C645" s="3" t="s">
        <v>464108</v>
      </c>
      <c r="D645" s="3" t="s">
        <v>464109</v>
      </c>
      <c r="E645" s="3" t="s">
        <v>464110</v>
      </c>
      <c r="F645" s="3" t="s">
        <v>464111</v>
      </c>
      <c r="G645" s="3" t="s">
        <v>464112</v>
      </c>
      <c r="H645">
        <v>25</v>
      </c>
      <c r="I645" s="3" t="s">
        <v>464113</v>
      </c>
      <c r="J645" s="3" t="s">
        <v>180</v>
      </c>
      <c r="K645" s="3" t="s">
        <v>464114</v>
      </c>
      <c r="L645" s="3" t="s">
        <v>464115</v>
      </c>
      <c r="M645">
        <v>29</v>
      </c>
      <c r="N645" s="3" t="s">
        <v>22906</v>
      </c>
      <c r="O645">
        <v>19</v>
      </c>
      <c r="P645" s="3" t="s">
        <v>464116</v>
      </c>
      <c r="Q645" s="3" t="s">
        <v>26405</v>
      </c>
      <c r="R645" s="3" t="s">
        <v>464117</v>
      </c>
      <c r="S645" s="3" t="s">
        <v>180</v>
      </c>
      <c r="T645" s="3" t="s">
        <v>180</v>
      </c>
    </row>
    <row r="646" spans="1:20" x14ac:dyDescent="0.25">
      <c r="A646" s="4">
        <v>43127.875</v>
      </c>
      <c r="B646" s="3" t="s">
        <v>464118</v>
      </c>
      <c r="C646" s="3" t="s">
        <v>464119</v>
      </c>
      <c r="D646" s="3" t="s">
        <v>464120</v>
      </c>
      <c r="E646" s="3" t="s">
        <v>464121</v>
      </c>
      <c r="F646" s="3" t="s">
        <v>464122</v>
      </c>
      <c r="G646" s="3" t="s">
        <v>464123</v>
      </c>
      <c r="H646">
        <v>24</v>
      </c>
      <c r="I646" s="3" t="s">
        <v>464124</v>
      </c>
      <c r="J646" s="3" t="s">
        <v>180</v>
      </c>
      <c r="K646" s="3" t="s">
        <v>464125</v>
      </c>
      <c r="L646" s="3" t="s">
        <v>464126</v>
      </c>
      <c r="M646">
        <v>26</v>
      </c>
      <c r="N646" s="3" t="s">
        <v>2542</v>
      </c>
      <c r="O646">
        <v>11</v>
      </c>
      <c r="P646" s="3" t="s">
        <v>464127</v>
      </c>
      <c r="Q646" s="3" t="s">
        <v>3527</v>
      </c>
      <c r="R646" s="3" t="s">
        <v>464128</v>
      </c>
      <c r="S646" s="3" t="s">
        <v>180</v>
      </c>
      <c r="T646" s="3" t="s">
        <v>180</v>
      </c>
    </row>
    <row r="647" spans="1:20" x14ac:dyDescent="0.25">
      <c r="A647" s="4">
        <v>43127.916666666664</v>
      </c>
      <c r="B647" s="3" t="s">
        <v>464129</v>
      </c>
      <c r="C647" s="3" t="s">
        <v>464130</v>
      </c>
      <c r="D647" s="3" t="s">
        <v>464131</v>
      </c>
      <c r="E647" s="3" t="s">
        <v>464132</v>
      </c>
      <c r="F647" s="3" t="s">
        <v>464133</v>
      </c>
      <c r="G647" s="3" t="s">
        <v>464134</v>
      </c>
      <c r="H647">
        <v>25</v>
      </c>
      <c r="I647" s="3" t="s">
        <v>464135</v>
      </c>
      <c r="J647" s="3" t="s">
        <v>180</v>
      </c>
      <c r="K647" s="3" t="s">
        <v>464136</v>
      </c>
      <c r="L647" s="3" t="s">
        <v>464137</v>
      </c>
      <c r="M647">
        <v>27</v>
      </c>
      <c r="N647" s="3" t="s">
        <v>25375</v>
      </c>
      <c r="O647">
        <v>26</v>
      </c>
      <c r="P647" s="3" t="s">
        <v>464138</v>
      </c>
      <c r="Q647" s="3" t="s">
        <v>180</v>
      </c>
      <c r="R647" s="3" t="s">
        <v>464139</v>
      </c>
      <c r="S647" s="3" t="s">
        <v>180</v>
      </c>
      <c r="T647" s="3" t="s">
        <v>180</v>
      </c>
    </row>
    <row r="648" spans="1:20" x14ac:dyDescent="0.25">
      <c r="A648" s="4">
        <v>43127.958333333336</v>
      </c>
      <c r="B648" s="3" t="s">
        <v>464140</v>
      </c>
      <c r="C648" s="3" t="s">
        <v>464141</v>
      </c>
      <c r="D648" s="3" t="s">
        <v>180</v>
      </c>
      <c r="E648" s="3" t="s">
        <v>464142</v>
      </c>
      <c r="F648" s="3" t="s">
        <v>464143</v>
      </c>
      <c r="G648" s="3" t="s">
        <v>464144</v>
      </c>
      <c r="H648">
        <v>29</v>
      </c>
      <c r="I648" s="3" t="s">
        <v>464145</v>
      </c>
      <c r="J648" s="3" t="s">
        <v>180</v>
      </c>
      <c r="K648" s="3" t="s">
        <v>464146</v>
      </c>
      <c r="L648" s="3" t="s">
        <v>464147</v>
      </c>
      <c r="M648">
        <v>22</v>
      </c>
      <c r="N648" s="3" t="s">
        <v>22471</v>
      </c>
      <c r="O648">
        <v>8</v>
      </c>
      <c r="P648" s="3" t="s">
        <v>464148</v>
      </c>
      <c r="Q648" s="3" t="s">
        <v>2542</v>
      </c>
      <c r="R648" s="3" t="s">
        <v>464149</v>
      </c>
      <c r="S648" s="3" t="s">
        <v>180</v>
      </c>
      <c r="T648" s="3" t="s">
        <v>180</v>
      </c>
    </row>
    <row r="649" spans="1:20" x14ac:dyDescent="0.25">
      <c r="A649" s="4">
        <v>43128</v>
      </c>
      <c r="B649" s="3" t="s">
        <v>464150</v>
      </c>
      <c r="C649" s="3" t="s">
        <v>464151</v>
      </c>
      <c r="D649" s="3" t="s">
        <v>464152</v>
      </c>
      <c r="E649" s="3" t="s">
        <v>464153</v>
      </c>
      <c r="F649" s="3" t="s">
        <v>464154</v>
      </c>
      <c r="G649" s="3" t="s">
        <v>464155</v>
      </c>
      <c r="H649">
        <v>27</v>
      </c>
      <c r="I649" s="3" t="s">
        <v>464156</v>
      </c>
      <c r="J649" s="3" t="s">
        <v>180</v>
      </c>
      <c r="K649" s="3" t="s">
        <v>464157</v>
      </c>
      <c r="L649" s="3" t="s">
        <v>464158</v>
      </c>
      <c r="M649">
        <v>29</v>
      </c>
      <c r="N649" s="3" t="s">
        <v>20803</v>
      </c>
      <c r="O649">
        <v>8</v>
      </c>
      <c r="P649" s="3" t="s">
        <v>464159</v>
      </c>
      <c r="Q649" s="3" t="s">
        <v>20803</v>
      </c>
      <c r="R649" s="3" t="s">
        <v>464160</v>
      </c>
      <c r="S649" s="3" t="s">
        <v>180</v>
      </c>
      <c r="T649" s="3" t="s">
        <v>180</v>
      </c>
    </row>
    <row r="650" spans="1:20" x14ac:dyDescent="0.25">
      <c r="A650" s="4">
        <v>43128.041666666664</v>
      </c>
      <c r="B650" s="3" t="s">
        <v>464161</v>
      </c>
      <c r="C650" s="3" t="s">
        <v>464162</v>
      </c>
      <c r="D650" s="3" t="s">
        <v>464163</v>
      </c>
      <c r="E650" s="3" t="s">
        <v>464164</v>
      </c>
      <c r="F650" s="3" t="s">
        <v>464165</v>
      </c>
      <c r="G650" s="3" t="s">
        <v>464166</v>
      </c>
      <c r="H650">
        <v>24</v>
      </c>
      <c r="I650" s="3" t="s">
        <v>464167</v>
      </c>
      <c r="J650" s="3" t="s">
        <v>180</v>
      </c>
      <c r="K650" s="3" t="s">
        <v>464168</v>
      </c>
      <c r="L650" s="3" t="s">
        <v>464169</v>
      </c>
      <c r="M650">
        <v>27</v>
      </c>
      <c r="N650" s="3" t="s">
        <v>29717</v>
      </c>
      <c r="O650">
        <v>16</v>
      </c>
      <c r="P650" s="3" t="s">
        <v>464170</v>
      </c>
      <c r="Q650" s="3" t="s">
        <v>3527</v>
      </c>
      <c r="R650" s="3" t="s">
        <v>464171</v>
      </c>
      <c r="S650" s="3" t="s">
        <v>180</v>
      </c>
      <c r="T650" s="3" t="s">
        <v>180</v>
      </c>
    </row>
    <row r="651" spans="1:20" x14ac:dyDescent="0.25">
      <c r="A651" s="4">
        <v>43128.083333333336</v>
      </c>
      <c r="B651" s="3" t="s">
        <v>464172</v>
      </c>
      <c r="C651" s="3" t="s">
        <v>464173</v>
      </c>
      <c r="D651" s="3" t="s">
        <v>464174</v>
      </c>
      <c r="E651" s="3" t="s">
        <v>464175</v>
      </c>
      <c r="F651" s="3" t="s">
        <v>464176</v>
      </c>
      <c r="G651" s="3" t="s">
        <v>464177</v>
      </c>
      <c r="H651">
        <v>22</v>
      </c>
      <c r="I651" s="3" t="s">
        <v>464178</v>
      </c>
      <c r="J651" s="3" t="s">
        <v>180</v>
      </c>
      <c r="K651" s="3" t="s">
        <v>464179</v>
      </c>
      <c r="L651" s="3" t="s">
        <v>461375</v>
      </c>
      <c r="M651">
        <v>21</v>
      </c>
      <c r="N651" s="3" t="s">
        <v>31406</v>
      </c>
      <c r="O651">
        <v>23</v>
      </c>
      <c r="P651" s="3" t="s">
        <v>464180</v>
      </c>
      <c r="Q651" s="3" t="s">
        <v>2282</v>
      </c>
      <c r="R651" s="3" t="s">
        <v>464181</v>
      </c>
      <c r="S651" s="3" t="s">
        <v>180</v>
      </c>
      <c r="T651" s="3" t="s">
        <v>180</v>
      </c>
    </row>
    <row r="652" spans="1:20" x14ac:dyDescent="0.25">
      <c r="A652" s="4">
        <v>43128.125</v>
      </c>
      <c r="B652" s="3" t="s">
        <v>460998</v>
      </c>
      <c r="C652" s="3" t="s">
        <v>464182</v>
      </c>
      <c r="D652" s="3" t="s">
        <v>180</v>
      </c>
      <c r="E652" s="3" t="s">
        <v>464183</v>
      </c>
      <c r="F652" s="3" t="s">
        <v>464184</v>
      </c>
      <c r="G652" s="3" t="s">
        <v>464185</v>
      </c>
      <c r="H652">
        <v>22</v>
      </c>
      <c r="I652" s="3" t="s">
        <v>464186</v>
      </c>
      <c r="J652" s="3" t="s">
        <v>180</v>
      </c>
      <c r="K652" s="3" t="s">
        <v>464187</v>
      </c>
      <c r="L652" s="3" t="s">
        <v>464188</v>
      </c>
      <c r="M652">
        <v>25</v>
      </c>
      <c r="N652" s="3" t="s">
        <v>27580</v>
      </c>
      <c r="O652">
        <v>20</v>
      </c>
      <c r="P652" s="3" t="s">
        <v>464189</v>
      </c>
      <c r="Q652" s="3" t="s">
        <v>22471</v>
      </c>
      <c r="R652" s="3" t="s">
        <v>464190</v>
      </c>
      <c r="S652" s="3" t="s">
        <v>180</v>
      </c>
      <c r="T652" s="3" t="s">
        <v>180</v>
      </c>
    </row>
    <row r="653" spans="1:20" x14ac:dyDescent="0.25">
      <c r="A653" s="4">
        <v>43128.166666666664</v>
      </c>
      <c r="B653" s="3" t="s">
        <v>459907</v>
      </c>
      <c r="C653" s="3" t="s">
        <v>464191</v>
      </c>
      <c r="D653" s="3" t="s">
        <v>464192</v>
      </c>
      <c r="E653" s="3" t="s">
        <v>464193</v>
      </c>
      <c r="F653" s="3" t="s">
        <v>464194</v>
      </c>
      <c r="G653" s="3" t="s">
        <v>464195</v>
      </c>
      <c r="H653">
        <v>18</v>
      </c>
      <c r="I653" s="3" t="s">
        <v>464196</v>
      </c>
      <c r="J653" s="3" t="s">
        <v>180</v>
      </c>
      <c r="K653" s="3" t="s">
        <v>464197</v>
      </c>
      <c r="L653" s="3" t="s">
        <v>464198</v>
      </c>
      <c r="M653">
        <v>20</v>
      </c>
      <c r="N653" s="3" t="s">
        <v>22443</v>
      </c>
      <c r="O653">
        <v>24</v>
      </c>
      <c r="P653" s="3" t="s">
        <v>464199</v>
      </c>
      <c r="Q653" s="3" t="s">
        <v>1566</v>
      </c>
      <c r="R653" s="3" t="s">
        <v>464200</v>
      </c>
      <c r="S653" s="3" t="s">
        <v>180</v>
      </c>
      <c r="T653" s="3" t="s">
        <v>180</v>
      </c>
    </row>
    <row r="654" spans="1:20" x14ac:dyDescent="0.25">
      <c r="A654" s="4">
        <v>43128.208333333336</v>
      </c>
      <c r="B654" s="3" t="s">
        <v>464201</v>
      </c>
      <c r="C654" s="3" t="s">
        <v>464202</v>
      </c>
      <c r="D654" s="3" t="s">
        <v>464203</v>
      </c>
      <c r="E654" s="3" t="s">
        <v>464204</v>
      </c>
      <c r="F654" s="3" t="s">
        <v>464205</v>
      </c>
      <c r="G654" s="3" t="s">
        <v>464206</v>
      </c>
      <c r="H654">
        <v>21</v>
      </c>
      <c r="I654" s="3" t="s">
        <v>464207</v>
      </c>
      <c r="J654" s="3" t="s">
        <v>180</v>
      </c>
      <c r="K654" s="3" t="s">
        <v>464208</v>
      </c>
      <c r="L654" s="3" t="s">
        <v>464209</v>
      </c>
      <c r="M654">
        <v>19</v>
      </c>
      <c r="N654" s="3" t="s">
        <v>2425</v>
      </c>
      <c r="O654">
        <v>25</v>
      </c>
      <c r="P654" s="3" t="s">
        <v>464210</v>
      </c>
      <c r="Q654" s="3" t="s">
        <v>2282</v>
      </c>
      <c r="R654" s="3" t="s">
        <v>464211</v>
      </c>
      <c r="S654" s="3" t="s">
        <v>180</v>
      </c>
      <c r="T654" s="3" t="s">
        <v>180</v>
      </c>
    </row>
    <row r="655" spans="1:20" x14ac:dyDescent="0.25">
      <c r="A655" s="4">
        <v>43128.25</v>
      </c>
      <c r="B655" s="3" t="s">
        <v>464212</v>
      </c>
      <c r="C655" s="3" t="s">
        <v>464213</v>
      </c>
      <c r="D655" s="3" t="s">
        <v>464214</v>
      </c>
      <c r="E655" s="3" t="s">
        <v>464215</v>
      </c>
      <c r="F655" s="3" t="s">
        <v>464216</v>
      </c>
      <c r="G655" s="3" t="s">
        <v>464217</v>
      </c>
      <c r="H655">
        <v>15</v>
      </c>
      <c r="I655" s="3" t="s">
        <v>464218</v>
      </c>
      <c r="J655" s="3" t="s">
        <v>180</v>
      </c>
      <c r="K655" s="3" t="s">
        <v>464219</v>
      </c>
      <c r="L655" s="3" t="s">
        <v>464220</v>
      </c>
      <c r="M655">
        <v>32</v>
      </c>
      <c r="N655" s="3" t="s">
        <v>21207</v>
      </c>
      <c r="O655">
        <v>16</v>
      </c>
      <c r="P655" s="3" t="s">
        <v>464221</v>
      </c>
      <c r="Q655" s="3" t="s">
        <v>22471</v>
      </c>
      <c r="R655" s="3" t="s">
        <v>464222</v>
      </c>
      <c r="S655" s="3" t="s">
        <v>180</v>
      </c>
      <c r="T655" s="3" t="s">
        <v>180</v>
      </c>
    </row>
    <row r="656" spans="1:20" x14ac:dyDescent="0.25">
      <c r="A656" s="4">
        <v>43128.291666666664</v>
      </c>
      <c r="B656" s="3" t="s">
        <v>464223</v>
      </c>
      <c r="C656" s="3" t="s">
        <v>464224</v>
      </c>
      <c r="D656" s="3" t="s">
        <v>464225</v>
      </c>
      <c r="E656" s="3" t="s">
        <v>464226</v>
      </c>
      <c r="F656" s="3" t="s">
        <v>464227</v>
      </c>
      <c r="G656" s="3" t="s">
        <v>464228</v>
      </c>
      <c r="H656">
        <v>28</v>
      </c>
      <c r="I656" s="3" t="s">
        <v>464229</v>
      </c>
      <c r="J656" s="3" t="s">
        <v>180</v>
      </c>
      <c r="K656" s="3" t="s">
        <v>464230</v>
      </c>
      <c r="L656" s="3" t="s">
        <v>464231</v>
      </c>
      <c r="M656">
        <v>31</v>
      </c>
      <c r="N656" s="3" t="s">
        <v>22509</v>
      </c>
      <c r="O656">
        <v>21</v>
      </c>
      <c r="P656" s="3" t="s">
        <v>464232</v>
      </c>
      <c r="Q656" s="3" t="s">
        <v>20803</v>
      </c>
      <c r="R656" s="3" t="s">
        <v>464233</v>
      </c>
      <c r="S656" s="3" t="s">
        <v>180</v>
      </c>
      <c r="T656" s="3" t="s">
        <v>180</v>
      </c>
    </row>
    <row r="657" spans="1:20" x14ac:dyDescent="0.25">
      <c r="A657" s="4">
        <v>43128.333333333336</v>
      </c>
      <c r="B657" s="3" t="s">
        <v>464234</v>
      </c>
      <c r="C657" s="3" t="s">
        <v>180</v>
      </c>
      <c r="D657" s="3" t="s">
        <v>464235</v>
      </c>
      <c r="E657" s="3" t="s">
        <v>464236</v>
      </c>
      <c r="F657" s="3" t="s">
        <v>464237</v>
      </c>
      <c r="G657" s="3" t="s">
        <v>464238</v>
      </c>
      <c r="H657">
        <v>29</v>
      </c>
      <c r="I657" s="3" t="s">
        <v>180</v>
      </c>
      <c r="J657" s="3" t="s">
        <v>180</v>
      </c>
      <c r="K657" s="3" t="s">
        <v>180</v>
      </c>
      <c r="L657" s="3" t="s">
        <v>464239</v>
      </c>
      <c r="M657">
        <v>29</v>
      </c>
      <c r="N657" s="3" t="s">
        <v>21207</v>
      </c>
      <c r="O657">
        <v>24</v>
      </c>
      <c r="P657" s="3" t="s">
        <v>464240</v>
      </c>
      <c r="Q657" s="3" t="s">
        <v>30151</v>
      </c>
      <c r="R657" s="3" t="s">
        <v>464241</v>
      </c>
      <c r="S657" s="3" t="s">
        <v>180</v>
      </c>
      <c r="T657" s="3" t="s">
        <v>180</v>
      </c>
    </row>
    <row r="658" spans="1:20" x14ac:dyDescent="0.25">
      <c r="A658" s="4">
        <v>43128.375</v>
      </c>
      <c r="B658" s="3" t="s">
        <v>464242</v>
      </c>
      <c r="C658" s="3" t="s">
        <v>464243</v>
      </c>
      <c r="D658" s="3" t="s">
        <v>464244</v>
      </c>
      <c r="E658" s="3" t="s">
        <v>464245</v>
      </c>
      <c r="F658" s="3" t="s">
        <v>464246</v>
      </c>
      <c r="G658" s="3" t="s">
        <v>464247</v>
      </c>
      <c r="H658">
        <v>36</v>
      </c>
      <c r="I658" s="3" t="s">
        <v>464248</v>
      </c>
      <c r="J658" s="3" t="s">
        <v>180</v>
      </c>
      <c r="K658" s="3" t="s">
        <v>464249</v>
      </c>
      <c r="L658" s="3" t="s">
        <v>464250</v>
      </c>
      <c r="M658">
        <v>26</v>
      </c>
      <c r="N658" s="3" t="s">
        <v>20803</v>
      </c>
      <c r="O658">
        <v>33</v>
      </c>
      <c r="P658" s="3" t="s">
        <v>464251</v>
      </c>
      <c r="Q658" s="3" t="s">
        <v>20782</v>
      </c>
      <c r="R658" s="3" t="s">
        <v>464252</v>
      </c>
      <c r="S658" s="3" t="s">
        <v>180</v>
      </c>
      <c r="T658" s="3" t="s">
        <v>180</v>
      </c>
    </row>
    <row r="659" spans="1:20" x14ac:dyDescent="0.25">
      <c r="A659" s="4">
        <v>43128.416666666664</v>
      </c>
      <c r="B659" s="3" t="s">
        <v>464253</v>
      </c>
      <c r="C659" s="3" t="s">
        <v>464254</v>
      </c>
      <c r="D659" s="3" t="s">
        <v>464255</v>
      </c>
      <c r="E659" s="3" t="s">
        <v>464256</v>
      </c>
      <c r="F659" s="3" t="s">
        <v>464257</v>
      </c>
      <c r="G659" s="3" t="s">
        <v>464258</v>
      </c>
      <c r="H659">
        <v>29</v>
      </c>
      <c r="I659" s="3" t="s">
        <v>464259</v>
      </c>
      <c r="J659" s="3" t="s">
        <v>180</v>
      </c>
      <c r="K659" s="3" t="s">
        <v>464260</v>
      </c>
      <c r="L659" s="3" t="s">
        <v>464261</v>
      </c>
      <c r="M659">
        <v>25</v>
      </c>
      <c r="N659" s="3" t="s">
        <v>29717</v>
      </c>
      <c r="O659">
        <v>34</v>
      </c>
      <c r="P659" s="3" t="s">
        <v>464262</v>
      </c>
      <c r="Q659" s="3" t="s">
        <v>22471</v>
      </c>
      <c r="R659" s="3" t="s">
        <v>464263</v>
      </c>
      <c r="S659" s="3" t="s">
        <v>180</v>
      </c>
      <c r="T659" s="3" t="s">
        <v>180</v>
      </c>
    </row>
    <row r="660" spans="1:20" x14ac:dyDescent="0.25">
      <c r="A660" s="4">
        <v>43128.458333333336</v>
      </c>
      <c r="B660" s="3" t="s">
        <v>464264</v>
      </c>
      <c r="C660" s="3" t="s">
        <v>464265</v>
      </c>
      <c r="D660" s="3" t="s">
        <v>464266</v>
      </c>
      <c r="E660" s="3" t="s">
        <v>464267</v>
      </c>
      <c r="F660" s="3" t="s">
        <v>464268</v>
      </c>
      <c r="G660" s="3" t="s">
        <v>464269</v>
      </c>
      <c r="H660">
        <v>36</v>
      </c>
      <c r="I660" s="3" t="s">
        <v>464270</v>
      </c>
      <c r="J660" s="3" t="s">
        <v>180</v>
      </c>
      <c r="K660" s="3" t="s">
        <v>464271</v>
      </c>
      <c r="L660" s="3" t="s">
        <v>464272</v>
      </c>
      <c r="M660">
        <v>22</v>
      </c>
      <c r="N660" s="3" t="s">
        <v>22443</v>
      </c>
      <c r="O660">
        <v>47</v>
      </c>
      <c r="P660" s="3" t="s">
        <v>464273</v>
      </c>
      <c r="Q660" s="3" t="s">
        <v>317</v>
      </c>
      <c r="R660" s="3" t="s">
        <v>464274</v>
      </c>
      <c r="S660" s="3" t="s">
        <v>180</v>
      </c>
      <c r="T660" s="3" t="s">
        <v>180</v>
      </c>
    </row>
    <row r="661" spans="1:20" x14ac:dyDescent="0.25">
      <c r="A661" s="4">
        <v>43128.5</v>
      </c>
      <c r="B661" s="3" t="s">
        <v>461419</v>
      </c>
      <c r="C661" s="3" t="s">
        <v>464275</v>
      </c>
      <c r="D661" s="3" t="s">
        <v>464276</v>
      </c>
      <c r="E661" s="3" t="s">
        <v>464277</v>
      </c>
      <c r="F661" s="3" t="s">
        <v>464278</v>
      </c>
      <c r="G661" s="3" t="s">
        <v>464279</v>
      </c>
      <c r="H661">
        <v>37</v>
      </c>
      <c r="I661" s="3" t="s">
        <v>464280</v>
      </c>
      <c r="J661" s="3" t="s">
        <v>180</v>
      </c>
      <c r="K661" s="3" t="s">
        <v>464281</v>
      </c>
      <c r="L661" s="3" t="s">
        <v>464282</v>
      </c>
      <c r="M661">
        <v>18</v>
      </c>
      <c r="N661" s="3" t="s">
        <v>59196</v>
      </c>
      <c r="O661">
        <v>8</v>
      </c>
      <c r="P661" s="3" t="s">
        <v>464283</v>
      </c>
      <c r="Q661" s="3" t="s">
        <v>25375</v>
      </c>
      <c r="R661" s="3" t="s">
        <v>464284</v>
      </c>
      <c r="S661" s="3" t="s">
        <v>180</v>
      </c>
      <c r="T661" s="3" t="s">
        <v>180</v>
      </c>
    </row>
    <row r="662" spans="1:20" x14ac:dyDescent="0.25">
      <c r="A662" s="4">
        <v>43128.541666666664</v>
      </c>
      <c r="B662" s="3" t="s">
        <v>464285</v>
      </c>
      <c r="C662" s="3" t="s">
        <v>464286</v>
      </c>
      <c r="D662" s="3" t="s">
        <v>464287</v>
      </c>
      <c r="E662" s="3" t="s">
        <v>464288</v>
      </c>
      <c r="F662" s="3" t="s">
        <v>464289</v>
      </c>
      <c r="G662" s="3" t="s">
        <v>464290</v>
      </c>
      <c r="H662">
        <v>25</v>
      </c>
      <c r="I662" s="3" t="s">
        <v>464291</v>
      </c>
      <c r="J662" s="3" t="s">
        <v>180</v>
      </c>
      <c r="K662" s="3" t="s">
        <v>464292</v>
      </c>
      <c r="L662" s="3" t="s">
        <v>464293</v>
      </c>
      <c r="M662">
        <v>17</v>
      </c>
      <c r="N662" s="3" t="s">
        <v>2542</v>
      </c>
      <c r="O662">
        <v>27</v>
      </c>
      <c r="P662" s="3" t="s">
        <v>464294</v>
      </c>
      <c r="Q662" s="3" t="s">
        <v>25375</v>
      </c>
      <c r="R662" s="3" t="s">
        <v>464295</v>
      </c>
      <c r="S662" s="3" t="s">
        <v>180</v>
      </c>
      <c r="T662" s="3" t="s">
        <v>180</v>
      </c>
    </row>
    <row r="663" spans="1:20" x14ac:dyDescent="0.25">
      <c r="A663" s="4">
        <v>43128.583333333336</v>
      </c>
      <c r="B663" s="3" t="s">
        <v>464296</v>
      </c>
      <c r="C663" s="3" t="s">
        <v>464297</v>
      </c>
      <c r="D663" s="3" t="s">
        <v>464298</v>
      </c>
      <c r="E663" s="3" t="s">
        <v>464299</v>
      </c>
      <c r="F663" s="3" t="s">
        <v>464300</v>
      </c>
      <c r="G663" s="3" t="s">
        <v>464301</v>
      </c>
      <c r="H663">
        <v>26</v>
      </c>
      <c r="I663" s="3" t="s">
        <v>464302</v>
      </c>
      <c r="J663" s="3" t="s">
        <v>180</v>
      </c>
      <c r="K663" s="3" t="s">
        <v>464303</v>
      </c>
      <c r="L663" s="3" t="s">
        <v>464304</v>
      </c>
      <c r="M663">
        <v>18</v>
      </c>
      <c r="N663" s="3" t="s">
        <v>1566</v>
      </c>
      <c r="O663">
        <v>20</v>
      </c>
      <c r="P663" s="3" t="s">
        <v>464305</v>
      </c>
      <c r="Q663" s="3" t="s">
        <v>6647</v>
      </c>
      <c r="R663" s="3" t="s">
        <v>464306</v>
      </c>
      <c r="S663" s="3" t="s">
        <v>180</v>
      </c>
      <c r="T663" s="3" t="s">
        <v>180</v>
      </c>
    </row>
    <row r="664" spans="1:20" x14ac:dyDescent="0.25">
      <c r="A664" s="4">
        <v>43128.625</v>
      </c>
      <c r="B664" s="3" t="s">
        <v>464307</v>
      </c>
      <c r="C664" s="3" t="s">
        <v>464308</v>
      </c>
      <c r="D664" s="3" t="s">
        <v>464309</v>
      </c>
      <c r="E664" s="3" t="s">
        <v>464310</v>
      </c>
      <c r="F664" s="3" t="s">
        <v>464311</v>
      </c>
      <c r="G664" s="3" t="s">
        <v>464312</v>
      </c>
      <c r="H664">
        <v>23</v>
      </c>
      <c r="I664" s="3" t="s">
        <v>464313</v>
      </c>
      <c r="J664" s="3" t="s">
        <v>180</v>
      </c>
      <c r="K664" s="3" t="s">
        <v>464314</v>
      </c>
      <c r="L664" s="3" t="s">
        <v>464315</v>
      </c>
      <c r="M664">
        <v>17</v>
      </c>
      <c r="N664" s="3" t="s">
        <v>22906</v>
      </c>
      <c r="O664">
        <v>15</v>
      </c>
      <c r="P664" s="3" t="s">
        <v>464316</v>
      </c>
      <c r="Q664" s="3" t="s">
        <v>1446</v>
      </c>
      <c r="R664" s="3" t="s">
        <v>464317</v>
      </c>
      <c r="S664" s="3" t="s">
        <v>180</v>
      </c>
      <c r="T664" s="3" t="s">
        <v>180</v>
      </c>
    </row>
    <row r="665" spans="1:20" x14ac:dyDescent="0.25">
      <c r="A665" s="4">
        <v>43128.666666666664</v>
      </c>
      <c r="B665" s="3" t="s">
        <v>464318</v>
      </c>
      <c r="C665" s="3" t="s">
        <v>464319</v>
      </c>
      <c r="D665" s="3" t="s">
        <v>464320</v>
      </c>
      <c r="E665" s="3" t="s">
        <v>464321</v>
      </c>
      <c r="F665" s="3" t="s">
        <v>464322</v>
      </c>
      <c r="G665" s="3" t="s">
        <v>464323</v>
      </c>
      <c r="H665">
        <v>27</v>
      </c>
      <c r="I665" s="3" t="s">
        <v>464324</v>
      </c>
      <c r="J665" s="3" t="s">
        <v>180</v>
      </c>
      <c r="K665" s="3" t="s">
        <v>464325</v>
      </c>
      <c r="L665" s="3" t="s">
        <v>464326</v>
      </c>
      <c r="M665">
        <v>18</v>
      </c>
      <c r="N665" s="3" t="s">
        <v>6647</v>
      </c>
      <c r="O665">
        <v>4</v>
      </c>
      <c r="P665" s="3" t="s">
        <v>464327</v>
      </c>
      <c r="Q665" s="3" t="s">
        <v>25375</v>
      </c>
      <c r="R665" s="3" t="s">
        <v>464328</v>
      </c>
      <c r="S665" s="3" t="s">
        <v>180</v>
      </c>
      <c r="T665" s="3" t="s">
        <v>180</v>
      </c>
    </row>
    <row r="666" spans="1:20" x14ac:dyDescent="0.25">
      <c r="A666" s="4">
        <v>43128.708333333336</v>
      </c>
      <c r="B666" s="3" t="s">
        <v>464329</v>
      </c>
      <c r="C666" s="3" t="s">
        <v>464330</v>
      </c>
      <c r="D666" s="3" t="s">
        <v>464331</v>
      </c>
      <c r="E666" s="3" t="s">
        <v>464332</v>
      </c>
      <c r="F666" s="3" t="s">
        <v>464333</v>
      </c>
      <c r="G666" s="3" t="s">
        <v>464334</v>
      </c>
      <c r="H666">
        <v>28</v>
      </c>
      <c r="I666" s="3" t="s">
        <v>464335</v>
      </c>
      <c r="J666" s="3" t="s">
        <v>180</v>
      </c>
      <c r="K666" s="3" t="s">
        <v>464336</v>
      </c>
      <c r="L666" s="3" t="s">
        <v>464337</v>
      </c>
      <c r="M666">
        <v>25</v>
      </c>
      <c r="N666" s="3" t="s">
        <v>6647</v>
      </c>
      <c r="O666">
        <v>9</v>
      </c>
      <c r="P666" s="3" t="s">
        <v>464338</v>
      </c>
      <c r="Q666" s="3" t="s">
        <v>2425</v>
      </c>
      <c r="R666" s="3" t="s">
        <v>464339</v>
      </c>
      <c r="S666" s="3" t="s">
        <v>180</v>
      </c>
      <c r="T666" s="3" t="s">
        <v>180</v>
      </c>
    </row>
    <row r="667" spans="1:20" x14ac:dyDescent="0.25">
      <c r="A667" s="4">
        <v>43128.75</v>
      </c>
      <c r="B667" s="3" t="s">
        <v>464340</v>
      </c>
      <c r="C667" s="3" t="s">
        <v>464341</v>
      </c>
      <c r="D667" s="3" t="s">
        <v>464342</v>
      </c>
      <c r="E667" s="3" t="s">
        <v>464343</v>
      </c>
      <c r="F667" s="3" t="s">
        <v>464344</v>
      </c>
      <c r="G667" s="3" t="s">
        <v>464345</v>
      </c>
      <c r="H667">
        <v>26</v>
      </c>
      <c r="I667" s="3" t="s">
        <v>464346</v>
      </c>
      <c r="J667" s="3" t="s">
        <v>180</v>
      </c>
      <c r="K667" s="3" t="s">
        <v>462228</v>
      </c>
      <c r="L667" s="3" t="s">
        <v>464347</v>
      </c>
      <c r="M667">
        <v>31</v>
      </c>
      <c r="N667" s="3" t="s">
        <v>2425</v>
      </c>
      <c r="O667">
        <v>12</v>
      </c>
      <c r="P667" s="3" t="s">
        <v>464348</v>
      </c>
      <c r="Q667" s="3" t="s">
        <v>1566</v>
      </c>
      <c r="R667" s="3" t="s">
        <v>464349</v>
      </c>
      <c r="S667" s="3" t="s">
        <v>180</v>
      </c>
      <c r="T667" s="3" t="s">
        <v>180</v>
      </c>
    </row>
    <row r="668" spans="1:20" x14ac:dyDescent="0.25">
      <c r="A668" s="4">
        <v>43128.791666666664</v>
      </c>
      <c r="B668" s="3" t="s">
        <v>464350</v>
      </c>
      <c r="C668" s="3" t="s">
        <v>464351</v>
      </c>
      <c r="D668" s="3" t="s">
        <v>464352</v>
      </c>
      <c r="E668" s="3" t="s">
        <v>464353</v>
      </c>
      <c r="F668" s="3" t="s">
        <v>464354</v>
      </c>
      <c r="G668" s="3" t="s">
        <v>464355</v>
      </c>
      <c r="H668">
        <v>20</v>
      </c>
      <c r="I668" s="3" t="s">
        <v>464356</v>
      </c>
      <c r="J668" s="3" t="s">
        <v>180</v>
      </c>
      <c r="K668" s="3" t="s">
        <v>464357</v>
      </c>
      <c r="L668" s="3" t="s">
        <v>464358</v>
      </c>
      <c r="M668">
        <v>24</v>
      </c>
      <c r="N668" s="3" t="s">
        <v>21207</v>
      </c>
      <c r="O668">
        <v>3</v>
      </c>
      <c r="P668" s="3" t="s">
        <v>464359</v>
      </c>
      <c r="Q668" s="3" t="s">
        <v>21207</v>
      </c>
      <c r="R668" s="3" t="s">
        <v>464360</v>
      </c>
      <c r="S668" s="3" t="s">
        <v>180</v>
      </c>
      <c r="T668" s="3" t="s">
        <v>180</v>
      </c>
    </row>
    <row r="669" spans="1:20" x14ac:dyDescent="0.25">
      <c r="A669" s="4">
        <v>43128.833333333336</v>
      </c>
      <c r="B669" s="3" t="s">
        <v>464361</v>
      </c>
      <c r="C669" s="3" t="s">
        <v>180</v>
      </c>
      <c r="D669" s="3" t="s">
        <v>464362</v>
      </c>
      <c r="E669" s="3" t="s">
        <v>180</v>
      </c>
      <c r="F669" s="3" t="s">
        <v>180</v>
      </c>
      <c r="G669" s="3" t="s">
        <v>464363</v>
      </c>
      <c r="H669">
        <v>26</v>
      </c>
      <c r="I669" s="3" t="s">
        <v>464364</v>
      </c>
      <c r="J669" s="3" t="s">
        <v>180</v>
      </c>
      <c r="K669" s="3" t="s">
        <v>464365</v>
      </c>
      <c r="L669" s="3" t="s">
        <v>180</v>
      </c>
      <c r="M669">
        <v>18</v>
      </c>
      <c r="N669" s="3" t="s">
        <v>1566</v>
      </c>
      <c r="O669">
        <v>1</v>
      </c>
      <c r="P669" s="3" t="s">
        <v>180</v>
      </c>
      <c r="Q669" s="3" t="s">
        <v>2425</v>
      </c>
      <c r="R669" s="3" t="s">
        <v>464366</v>
      </c>
      <c r="S669" s="3" t="s">
        <v>180</v>
      </c>
      <c r="T669" s="3" t="s">
        <v>180</v>
      </c>
    </row>
    <row r="670" spans="1:20" x14ac:dyDescent="0.25">
      <c r="A670" s="4">
        <v>43128.875</v>
      </c>
      <c r="B670" s="3" t="s">
        <v>464367</v>
      </c>
      <c r="C670" s="3" t="s">
        <v>464368</v>
      </c>
      <c r="D670" s="3" t="s">
        <v>464369</v>
      </c>
      <c r="E670" s="3" t="s">
        <v>464370</v>
      </c>
      <c r="F670" s="3" t="s">
        <v>464371</v>
      </c>
      <c r="G670" s="3" t="s">
        <v>464372</v>
      </c>
      <c r="H670">
        <v>20</v>
      </c>
      <c r="I670" s="3" t="s">
        <v>464373</v>
      </c>
      <c r="J670" s="3" t="s">
        <v>180</v>
      </c>
      <c r="K670" s="3" t="s">
        <v>464374</v>
      </c>
      <c r="L670" s="3" t="s">
        <v>464375</v>
      </c>
      <c r="M670">
        <v>24</v>
      </c>
      <c r="N670" s="3" t="s">
        <v>22906</v>
      </c>
      <c r="O670">
        <v>16</v>
      </c>
      <c r="P670" s="3" t="s">
        <v>464376</v>
      </c>
      <c r="Q670" s="3" t="s">
        <v>22906</v>
      </c>
      <c r="R670" s="3" t="s">
        <v>180</v>
      </c>
      <c r="S670" s="3" t="s">
        <v>180</v>
      </c>
      <c r="T670" s="3" t="s">
        <v>180</v>
      </c>
    </row>
    <row r="671" spans="1:20" x14ac:dyDescent="0.25">
      <c r="A671" s="4">
        <v>43128.916666666664</v>
      </c>
      <c r="B671" s="3" t="s">
        <v>464377</v>
      </c>
      <c r="C671" s="3" t="s">
        <v>460624</v>
      </c>
      <c r="D671" s="3" t="s">
        <v>464378</v>
      </c>
      <c r="E671" s="3" t="s">
        <v>464379</v>
      </c>
      <c r="F671" s="3" t="s">
        <v>464380</v>
      </c>
      <c r="G671" s="3" t="s">
        <v>464381</v>
      </c>
      <c r="H671">
        <v>21</v>
      </c>
      <c r="I671" s="3" t="s">
        <v>464382</v>
      </c>
      <c r="J671" s="3" t="s">
        <v>180</v>
      </c>
      <c r="K671" s="3" t="s">
        <v>464383</v>
      </c>
      <c r="L671" s="3" t="s">
        <v>464384</v>
      </c>
      <c r="M671">
        <v>22</v>
      </c>
      <c r="N671" s="3" t="s">
        <v>317</v>
      </c>
      <c r="O671">
        <v>14</v>
      </c>
      <c r="P671" s="3" t="s">
        <v>464385</v>
      </c>
      <c r="Q671" s="3" t="s">
        <v>22509</v>
      </c>
      <c r="R671" s="3" t="s">
        <v>464386</v>
      </c>
      <c r="S671" s="3" t="s">
        <v>180</v>
      </c>
      <c r="T671" s="3" t="s">
        <v>180</v>
      </c>
    </row>
    <row r="672" spans="1:20" x14ac:dyDescent="0.25">
      <c r="A672" s="4">
        <v>43128.958333333336</v>
      </c>
      <c r="B672" s="3" t="s">
        <v>464387</v>
      </c>
      <c r="C672" s="3" t="s">
        <v>464388</v>
      </c>
      <c r="D672" s="3" t="s">
        <v>464389</v>
      </c>
      <c r="E672" s="3" t="s">
        <v>464390</v>
      </c>
      <c r="F672" s="3" t="s">
        <v>464391</v>
      </c>
      <c r="G672" s="3" t="s">
        <v>464392</v>
      </c>
      <c r="H672">
        <v>25</v>
      </c>
      <c r="I672" s="3" t="s">
        <v>464393</v>
      </c>
      <c r="J672" s="3" t="s">
        <v>180</v>
      </c>
      <c r="K672" s="3" t="s">
        <v>464394</v>
      </c>
      <c r="L672" s="3" t="s">
        <v>464395</v>
      </c>
      <c r="M672">
        <v>35</v>
      </c>
      <c r="N672" s="3" t="s">
        <v>314</v>
      </c>
      <c r="O672">
        <v>16</v>
      </c>
      <c r="P672" s="3" t="s">
        <v>464396</v>
      </c>
      <c r="Q672" s="3" t="s">
        <v>2425</v>
      </c>
      <c r="R672" s="3" t="s">
        <v>464397</v>
      </c>
      <c r="S672" s="3" t="s">
        <v>180</v>
      </c>
      <c r="T672" s="3" t="s">
        <v>180</v>
      </c>
    </row>
    <row r="673" spans="1:20" x14ac:dyDescent="0.25">
      <c r="A673" s="4">
        <v>43129</v>
      </c>
      <c r="B673" s="3" t="s">
        <v>464398</v>
      </c>
      <c r="C673" s="3" t="s">
        <v>464399</v>
      </c>
      <c r="D673" s="3" t="s">
        <v>464400</v>
      </c>
      <c r="E673" s="3" t="s">
        <v>464401</v>
      </c>
      <c r="F673" s="3" t="s">
        <v>464402</v>
      </c>
      <c r="G673" s="3" t="s">
        <v>464403</v>
      </c>
      <c r="H673">
        <v>20</v>
      </c>
      <c r="I673" s="3" t="s">
        <v>464404</v>
      </c>
      <c r="J673" s="3" t="s">
        <v>180</v>
      </c>
      <c r="K673" s="3" t="s">
        <v>464405</v>
      </c>
      <c r="L673" s="3" t="s">
        <v>464406</v>
      </c>
      <c r="M673">
        <v>25</v>
      </c>
      <c r="N673" s="3" t="s">
        <v>3527</v>
      </c>
      <c r="O673">
        <v>16</v>
      </c>
      <c r="P673" s="3" t="s">
        <v>464407</v>
      </c>
      <c r="Q673" s="3" t="s">
        <v>2298</v>
      </c>
      <c r="R673" s="3" t="s">
        <v>464408</v>
      </c>
      <c r="S673" s="3" t="s">
        <v>180</v>
      </c>
      <c r="T673" s="3" t="s">
        <v>180</v>
      </c>
    </row>
    <row r="674" spans="1:20" x14ac:dyDescent="0.25">
      <c r="A674" s="4">
        <v>43129.041666666664</v>
      </c>
      <c r="B674" s="3" t="s">
        <v>464409</v>
      </c>
      <c r="C674" s="3" t="s">
        <v>464410</v>
      </c>
      <c r="D674" s="3" t="s">
        <v>464411</v>
      </c>
      <c r="E674" s="3" t="s">
        <v>464412</v>
      </c>
      <c r="F674" s="3" t="s">
        <v>464413</v>
      </c>
      <c r="G674" s="3" t="s">
        <v>458258</v>
      </c>
      <c r="H674">
        <v>28</v>
      </c>
      <c r="I674" s="3" t="s">
        <v>464414</v>
      </c>
      <c r="J674" s="3" t="s">
        <v>180</v>
      </c>
      <c r="K674" s="3" t="s">
        <v>464415</v>
      </c>
      <c r="L674" s="3" t="s">
        <v>464416</v>
      </c>
      <c r="M674">
        <v>30</v>
      </c>
      <c r="N674" s="3" t="s">
        <v>27580</v>
      </c>
      <c r="O674">
        <v>9</v>
      </c>
      <c r="P674" s="3" t="s">
        <v>464417</v>
      </c>
      <c r="Q674" s="3" t="s">
        <v>22906</v>
      </c>
      <c r="R674" s="3" t="s">
        <v>464418</v>
      </c>
      <c r="S674" s="3" t="s">
        <v>180</v>
      </c>
      <c r="T674" s="3" t="s">
        <v>180</v>
      </c>
    </row>
    <row r="675" spans="1:20" x14ac:dyDescent="0.25">
      <c r="A675" s="4">
        <v>43129.083333333336</v>
      </c>
      <c r="B675" s="3" t="s">
        <v>464419</v>
      </c>
      <c r="C675" s="3" t="s">
        <v>464420</v>
      </c>
      <c r="D675" s="3" t="s">
        <v>464421</v>
      </c>
      <c r="E675" s="3" t="s">
        <v>464422</v>
      </c>
      <c r="F675" s="3" t="s">
        <v>464423</v>
      </c>
      <c r="G675" s="3" t="s">
        <v>464424</v>
      </c>
      <c r="H675">
        <v>23</v>
      </c>
      <c r="I675" s="3" t="s">
        <v>464425</v>
      </c>
      <c r="J675" s="3" t="s">
        <v>180</v>
      </c>
      <c r="K675" s="3" t="s">
        <v>464426</v>
      </c>
      <c r="L675" s="3" t="s">
        <v>464427</v>
      </c>
      <c r="M675">
        <v>31</v>
      </c>
      <c r="N675" s="3" t="s">
        <v>22509</v>
      </c>
      <c r="O675">
        <v>21</v>
      </c>
      <c r="P675" s="3" t="s">
        <v>464428</v>
      </c>
      <c r="Q675" s="3" t="s">
        <v>1530</v>
      </c>
      <c r="R675" s="3" t="s">
        <v>464429</v>
      </c>
      <c r="S675" s="3" t="s">
        <v>180</v>
      </c>
      <c r="T675" s="3" t="s">
        <v>180</v>
      </c>
    </row>
    <row r="676" spans="1:20" x14ac:dyDescent="0.25">
      <c r="A676" s="4">
        <v>43129.125</v>
      </c>
      <c r="B676" s="3" t="s">
        <v>180</v>
      </c>
      <c r="C676" s="3" t="s">
        <v>464430</v>
      </c>
      <c r="D676" s="3" t="s">
        <v>464431</v>
      </c>
      <c r="E676" s="3" t="s">
        <v>464432</v>
      </c>
      <c r="F676" s="3" t="s">
        <v>464433</v>
      </c>
      <c r="G676" s="3" t="s">
        <v>464434</v>
      </c>
      <c r="H676">
        <v>29</v>
      </c>
      <c r="I676" s="3" t="s">
        <v>460462</v>
      </c>
      <c r="J676" s="3" t="s">
        <v>180</v>
      </c>
      <c r="K676" s="3" t="s">
        <v>464435</v>
      </c>
      <c r="L676" s="3" t="s">
        <v>464436</v>
      </c>
      <c r="M676">
        <v>33</v>
      </c>
      <c r="N676" s="3" t="s">
        <v>2542</v>
      </c>
      <c r="O676">
        <v>35</v>
      </c>
      <c r="P676" s="3" t="s">
        <v>464437</v>
      </c>
      <c r="Q676" s="3" t="s">
        <v>2542</v>
      </c>
      <c r="R676" s="3" t="s">
        <v>464438</v>
      </c>
      <c r="S676" s="3" t="s">
        <v>180</v>
      </c>
      <c r="T676" s="3" t="s">
        <v>180</v>
      </c>
    </row>
    <row r="677" spans="1:20" x14ac:dyDescent="0.25">
      <c r="A677" s="4">
        <v>43129.166666666664</v>
      </c>
      <c r="B677" s="3" t="s">
        <v>180</v>
      </c>
      <c r="C677" s="3" t="s">
        <v>464439</v>
      </c>
      <c r="D677" s="3" t="s">
        <v>464440</v>
      </c>
      <c r="E677" s="3" t="s">
        <v>464441</v>
      </c>
      <c r="F677" s="3" t="s">
        <v>464442</v>
      </c>
      <c r="G677" s="3" t="s">
        <v>464443</v>
      </c>
      <c r="H677">
        <v>38</v>
      </c>
      <c r="I677" s="3" t="s">
        <v>464444</v>
      </c>
      <c r="J677" s="3" t="s">
        <v>180</v>
      </c>
      <c r="K677" s="3" t="s">
        <v>464445</v>
      </c>
      <c r="L677" s="3" t="s">
        <v>464446</v>
      </c>
      <c r="M677">
        <v>36</v>
      </c>
      <c r="N677" s="3" t="s">
        <v>21207</v>
      </c>
      <c r="O677">
        <v>23</v>
      </c>
      <c r="P677" s="3" t="s">
        <v>464447</v>
      </c>
      <c r="Q677" s="3" t="s">
        <v>1530</v>
      </c>
      <c r="R677" s="3" t="s">
        <v>464448</v>
      </c>
      <c r="S677" s="3" t="s">
        <v>180</v>
      </c>
      <c r="T677" s="3" t="s">
        <v>180</v>
      </c>
    </row>
    <row r="678" spans="1:20" x14ac:dyDescent="0.25">
      <c r="A678" s="4">
        <v>43129.208333333336</v>
      </c>
      <c r="B678" s="3" t="s">
        <v>180</v>
      </c>
      <c r="C678" s="3" t="s">
        <v>464449</v>
      </c>
      <c r="D678" s="3" t="s">
        <v>464450</v>
      </c>
      <c r="E678" s="3" t="s">
        <v>464451</v>
      </c>
      <c r="F678" s="3" t="s">
        <v>464452</v>
      </c>
      <c r="G678" s="3" t="s">
        <v>464453</v>
      </c>
      <c r="H678">
        <v>40</v>
      </c>
      <c r="I678" s="3" t="s">
        <v>464454</v>
      </c>
      <c r="J678" s="3" t="s">
        <v>180</v>
      </c>
      <c r="K678" s="3" t="s">
        <v>464455</v>
      </c>
      <c r="L678" s="3" t="s">
        <v>464456</v>
      </c>
      <c r="M678">
        <v>40</v>
      </c>
      <c r="N678" s="3" t="s">
        <v>22509</v>
      </c>
      <c r="O678">
        <v>15</v>
      </c>
      <c r="P678" s="3" t="s">
        <v>464457</v>
      </c>
      <c r="Q678" s="3" t="s">
        <v>22906</v>
      </c>
      <c r="R678" s="3" t="s">
        <v>464458</v>
      </c>
      <c r="S678" s="3" t="s">
        <v>180</v>
      </c>
      <c r="T678" s="3" t="s">
        <v>180</v>
      </c>
    </row>
    <row r="679" spans="1:20" x14ac:dyDescent="0.25">
      <c r="A679" s="4">
        <v>43129.25</v>
      </c>
      <c r="B679" s="3" t="s">
        <v>464459</v>
      </c>
      <c r="C679" s="3" t="s">
        <v>464460</v>
      </c>
      <c r="D679" s="3" t="s">
        <v>464461</v>
      </c>
      <c r="E679" s="3" t="s">
        <v>464462</v>
      </c>
      <c r="F679" s="3" t="s">
        <v>464463</v>
      </c>
      <c r="G679" s="3" t="s">
        <v>464464</v>
      </c>
      <c r="H679">
        <v>48</v>
      </c>
      <c r="I679" s="3" t="s">
        <v>464465</v>
      </c>
      <c r="J679" s="3" t="s">
        <v>180</v>
      </c>
      <c r="K679" s="3" t="s">
        <v>464466</v>
      </c>
      <c r="L679" s="3" t="s">
        <v>464467</v>
      </c>
      <c r="M679">
        <v>57</v>
      </c>
      <c r="N679" s="3" t="s">
        <v>1566</v>
      </c>
      <c r="O679">
        <v>25</v>
      </c>
      <c r="P679" s="3" t="s">
        <v>464468</v>
      </c>
      <c r="Q679" s="3" t="s">
        <v>2282</v>
      </c>
      <c r="R679" s="3" t="s">
        <v>464469</v>
      </c>
      <c r="S679" s="3" t="s">
        <v>180</v>
      </c>
      <c r="T679" s="3" t="s">
        <v>180</v>
      </c>
    </row>
    <row r="680" spans="1:20" x14ac:dyDescent="0.25">
      <c r="A680" s="4">
        <v>43129.291666666664</v>
      </c>
      <c r="B680" s="3" t="s">
        <v>464470</v>
      </c>
      <c r="C680" s="3" t="s">
        <v>464471</v>
      </c>
      <c r="D680" s="3" t="s">
        <v>464472</v>
      </c>
      <c r="E680" s="3" t="s">
        <v>464473</v>
      </c>
      <c r="F680" s="3" t="s">
        <v>464474</v>
      </c>
      <c r="G680" s="3" t="s">
        <v>464475</v>
      </c>
      <c r="H680">
        <v>57</v>
      </c>
      <c r="I680" s="3" t="s">
        <v>464476</v>
      </c>
      <c r="J680" s="3" t="s">
        <v>180</v>
      </c>
      <c r="K680" s="3" t="s">
        <v>464477</v>
      </c>
      <c r="L680" s="3" t="s">
        <v>464478</v>
      </c>
      <c r="M680">
        <v>57</v>
      </c>
      <c r="N680" s="3" t="s">
        <v>30151</v>
      </c>
      <c r="O680">
        <v>27</v>
      </c>
      <c r="P680" s="3" t="s">
        <v>464479</v>
      </c>
      <c r="Q680" s="3" t="s">
        <v>20610</v>
      </c>
      <c r="R680" s="3" t="s">
        <v>464480</v>
      </c>
      <c r="S680" s="3" t="s">
        <v>180</v>
      </c>
      <c r="T680" s="3" t="s">
        <v>180</v>
      </c>
    </row>
    <row r="681" spans="1:20" x14ac:dyDescent="0.25">
      <c r="A681" s="4">
        <v>43129.333333333336</v>
      </c>
      <c r="B681" s="3" t="s">
        <v>464481</v>
      </c>
      <c r="C681" s="3" t="s">
        <v>464482</v>
      </c>
      <c r="D681" s="3" t="s">
        <v>464483</v>
      </c>
      <c r="E681" s="3" t="s">
        <v>464484</v>
      </c>
      <c r="F681" s="3" t="s">
        <v>464485</v>
      </c>
      <c r="G681" s="3" t="s">
        <v>464486</v>
      </c>
      <c r="H681">
        <v>59</v>
      </c>
      <c r="I681" s="3" t="s">
        <v>464487</v>
      </c>
      <c r="J681" s="3" t="s">
        <v>180</v>
      </c>
      <c r="K681" s="3" t="s">
        <v>464488</v>
      </c>
      <c r="L681" s="3" t="s">
        <v>464489</v>
      </c>
      <c r="M681">
        <v>51</v>
      </c>
      <c r="N681" s="3" t="s">
        <v>17416</v>
      </c>
      <c r="O681">
        <v>36</v>
      </c>
      <c r="P681" s="3" t="s">
        <v>464490</v>
      </c>
      <c r="Q681" s="3" t="s">
        <v>6545</v>
      </c>
      <c r="R681" s="3" t="s">
        <v>464491</v>
      </c>
      <c r="S681" s="3" t="s">
        <v>180</v>
      </c>
      <c r="T681" s="3" t="s">
        <v>180</v>
      </c>
    </row>
    <row r="682" spans="1:20" x14ac:dyDescent="0.25">
      <c r="A682" s="4">
        <v>43129.375</v>
      </c>
      <c r="B682" s="3" t="s">
        <v>464492</v>
      </c>
      <c r="C682" s="3" t="s">
        <v>464493</v>
      </c>
      <c r="D682" s="3" t="s">
        <v>464494</v>
      </c>
      <c r="E682" s="3" t="s">
        <v>464495</v>
      </c>
      <c r="F682" s="3" t="s">
        <v>464496</v>
      </c>
      <c r="G682" s="3" t="s">
        <v>464497</v>
      </c>
      <c r="H682">
        <v>40</v>
      </c>
      <c r="I682" s="3" t="s">
        <v>464498</v>
      </c>
      <c r="J682" s="3" t="s">
        <v>180</v>
      </c>
      <c r="K682" s="3" t="s">
        <v>464499</v>
      </c>
      <c r="L682" s="3" t="s">
        <v>464500</v>
      </c>
      <c r="M682">
        <v>58</v>
      </c>
      <c r="N682" s="3" t="s">
        <v>17416</v>
      </c>
      <c r="O682">
        <v>49</v>
      </c>
      <c r="P682" s="3" t="s">
        <v>464501</v>
      </c>
      <c r="Q682" s="3" t="s">
        <v>17416</v>
      </c>
      <c r="R682" s="3" t="s">
        <v>464502</v>
      </c>
      <c r="S682" s="3" t="s">
        <v>180</v>
      </c>
      <c r="T682" s="3" t="s">
        <v>180</v>
      </c>
    </row>
    <row r="683" spans="1:20" x14ac:dyDescent="0.25">
      <c r="A683" s="4">
        <v>43129.416666666664</v>
      </c>
      <c r="B683" s="3" t="s">
        <v>464503</v>
      </c>
      <c r="C683" s="3" t="s">
        <v>464504</v>
      </c>
      <c r="D683" s="3" t="s">
        <v>464505</v>
      </c>
      <c r="E683" s="3" t="s">
        <v>464506</v>
      </c>
      <c r="F683" s="3" t="s">
        <v>464507</v>
      </c>
      <c r="G683" s="3" t="s">
        <v>464508</v>
      </c>
      <c r="H683">
        <v>32</v>
      </c>
      <c r="I683" s="3" t="s">
        <v>464509</v>
      </c>
      <c r="J683" s="3" t="s">
        <v>180</v>
      </c>
      <c r="K683" s="3" t="s">
        <v>464510</v>
      </c>
      <c r="L683" s="3" t="s">
        <v>464511</v>
      </c>
      <c r="M683">
        <v>24</v>
      </c>
      <c r="N683" s="3" t="s">
        <v>6512</v>
      </c>
      <c r="O683">
        <v>62</v>
      </c>
      <c r="P683" s="3" t="s">
        <v>464512</v>
      </c>
      <c r="Q683" s="3" t="s">
        <v>2282</v>
      </c>
      <c r="R683" s="3" t="s">
        <v>464513</v>
      </c>
      <c r="S683" s="3" t="s">
        <v>180</v>
      </c>
      <c r="T683" s="3" t="s">
        <v>180</v>
      </c>
    </row>
    <row r="684" spans="1:20" x14ac:dyDescent="0.25">
      <c r="A684" s="4">
        <v>43129.458333333336</v>
      </c>
      <c r="B684" s="3" t="s">
        <v>464514</v>
      </c>
      <c r="C684" s="3" t="s">
        <v>464515</v>
      </c>
      <c r="D684" s="3" t="s">
        <v>464516</v>
      </c>
      <c r="E684" s="3" t="s">
        <v>464517</v>
      </c>
      <c r="F684" s="3" t="s">
        <v>464518</v>
      </c>
      <c r="G684" s="3" t="s">
        <v>464519</v>
      </c>
      <c r="H684">
        <v>38</v>
      </c>
      <c r="I684" s="3" t="s">
        <v>464520</v>
      </c>
      <c r="J684" s="3" t="s">
        <v>180</v>
      </c>
      <c r="K684" s="3" t="s">
        <v>464521</v>
      </c>
      <c r="L684" s="3" t="s">
        <v>464522</v>
      </c>
      <c r="M684">
        <v>24</v>
      </c>
      <c r="N684" s="3" t="s">
        <v>1530</v>
      </c>
      <c r="O684">
        <v>27</v>
      </c>
      <c r="P684" s="3" t="s">
        <v>464523</v>
      </c>
      <c r="Q684" s="3" t="s">
        <v>2542</v>
      </c>
      <c r="R684" s="3" t="s">
        <v>464524</v>
      </c>
      <c r="S684" s="3" t="s">
        <v>180</v>
      </c>
      <c r="T684" s="3" t="s">
        <v>180</v>
      </c>
    </row>
    <row r="685" spans="1:20" x14ac:dyDescent="0.25">
      <c r="A685" s="4">
        <v>43129.5</v>
      </c>
      <c r="B685" s="3" t="s">
        <v>464525</v>
      </c>
      <c r="C685" s="3" t="s">
        <v>464526</v>
      </c>
      <c r="D685" s="3" t="s">
        <v>464527</v>
      </c>
      <c r="E685" s="3" t="s">
        <v>464528</v>
      </c>
      <c r="F685" s="3" t="s">
        <v>464529</v>
      </c>
      <c r="G685" s="3" t="s">
        <v>464530</v>
      </c>
      <c r="H685">
        <v>26</v>
      </c>
      <c r="I685" s="3" t="s">
        <v>464531</v>
      </c>
      <c r="J685" s="3" t="s">
        <v>180</v>
      </c>
      <c r="K685" s="3" t="s">
        <v>464532</v>
      </c>
      <c r="L685" s="3" t="s">
        <v>464533</v>
      </c>
      <c r="M685">
        <v>26</v>
      </c>
      <c r="N685" s="3" t="s">
        <v>2282</v>
      </c>
      <c r="O685">
        <v>19</v>
      </c>
      <c r="P685" s="3" t="s">
        <v>464534</v>
      </c>
      <c r="Q685" s="3" t="s">
        <v>21207</v>
      </c>
      <c r="R685" s="3" t="s">
        <v>464535</v>
      </c>
      <c r="S685" s="3" t="s">
        <v>180</v>
      </c>
      <c r="T685" s="3" t="s">
        <v>180</v>
      </c>
    </row>
    <row r="686" spans="1:20" x14ac:dyDescent="0.25">
      <c r="A686" s="4">
        <v>43129.541666666664</v>
      </c>
      <c r="B686" s="3" t="s">
        <v>464536</v>
      </c>
      <c r="C686" s="3" t="s">
        <v>464537</v>
      </c>
      <c r="D686" s="3" t="s">
        <v>464538</v>
      </c>
      <c r="E686" s="3" t="s">
        <v>464539</v>
      </c>
      <c r="F686" s="3" t="s">
        <v>464540</v>
      </c>
      <c r="G686" s="3" t="s">
        <v>464541</v>
      </c>
      <c r="I686" s="3" t="s">
        <v>464542</v>
      </c>
      <c r="J686" s="3" t="s">
        <v>180</v>
      </c>
      <c r="K686" s="3" t="s">
        <v>464543</v>
      </c>
      <c r="L686" s="3" t="s">
        <v>464544</v>
      </c>
      <c r="M686">
        <v>17</v>
      </c>
      <c r="N686" s="3" t="s">
        <v>22509</v>
      </c>
      <c r="O686">
        <v>21</v>
      </c>
      <c r="P686" s="3" t="s">
        <v>464545</v>
      </c>
      <c r="Q686" s="3" t="s">
        <v>22471</v>
      </c>
      <c r="R686" s="3" t="s">
        <v>464546</v>
      </c>
      <c r="S686" s="3" t="s">
        <v>180</v>
      </c>
      <c r="T686" s="3" t="s">
        <v>180</v>
      </c>
    </row>
    <row r="687" spans="1:20" x14ac:dyDescent="0.25">
      <c r="A687" s="4">
        <v>43129.583333333336</v>
      </c>
      <c r="B687" s="3" t="s">
        <v>464547</v>
      </c>
      <c r="C687" s="3" t="s">
        <v>464548</v>
      </c>
      <c r="D687" s="3" t="s">
        <v>464549</v>
      </c>
      <c r="E687" s="3" t="s">
        <v>464550</v>
      </c>
      <c r="F687" s="3" t="s">
        <v>464551</v>
      </c>
      <c r="G687" s="3" t="s">
        <v>464552</v>
      </c>
      <c r="I687" s="3" t="s">
        <v>464553</v>
      </c>
      <c r="J687" s="3" t="s">
        <v>180</v>
      </c>
      <c r="K687" s="3" t="s">
        <v>464554</v>
      </c>
      <c r="L687" s="3" t="s">
        <v>464555</v>
      </c>
      <c r="M687">
        <v>30</v>
      </c>
      <c r="N687" s="3" t="s">
        <v>1530</v>
      </c>
      <c r="O687">
        <v>62</v>
      </c>
      <c r="P687" s="3" t="s">
        <v>464556</v>
      </c>
      <c r="Q687" s="3" t="s">
        <v>317</v>
      </c>
      <c r="R687" s="3" t="s">
        <v>464557</v>
      </c>
      <c r="S687" s="3" t="s">
        <v>180</v>
      </c>
      <c r="T687" s="3" t="s">
        <v>180</v>
      </c>
    </row>
    <row r="688" spans="1:20" x14ac:dyDescent="0.25">
      <c r="A688" s="4">
        <v>43129.625</v>
      </c>
      <c r="B688" s="3" t="s">
        <v>464558</v>
      </c>
      <c r="C688" s="3" t="s">
        <v>464559</v>
      </c>
      <c r="D688" s="3" t="s">
        <v>464560</v>
      </c>
      <c r="E688" s="3" t="s">
        <v>464561</v>
      </c>
      <c r="F688" s="3" t="s">
        <v>464562</v>
      </c>
      <c r="G688" s="3" t="s">
        <v>464563</v>
      </c>
      <c r="H688">
        <v>23</v>
      </c>
      <c r="I688" s="3" t="s">
        <v>464564</v>
      </c>
      <c r="J688" s="3" t="s">
        <v>180</v>
      </c>
      <c r="K688" s="3" t="s">
        <v>464565</v>
      </c>
      <c r="L688" s="3" t="s">
        <v>464566</v>
      </c>
      <c r="M688">
        <v>19</v>
      </c>
      <c r="N688" s="3" t="s">
        <v>317</v>
      </c>
      <c r="P688" s="3" t="s">
        <v>464567</v>
      </c>
      <c r="Q688" s="3" t="s">
        <v>22906</v>
      </c>
      <c r="R688" s="3" t="s">
        <v>464568</v>
      </c>
      <c r="S688" s="3" t="s">
        <v>180</v>
      </c>
      <c r="T688" s="3" t="s">
        <v>180</v>
      </c>
    </row>
    <row r="689" spans="1:20" x14ac:dyDescent="0.25">
      <c r="A689" s="4">
        <v>43129.666666666664</v>
      </c>
      <c r="B689" s="3" t="s">
        <v>464569</v>
      </c>
      <c r="C689" s="3" t="s">
        <v>464570</v>
      </c>
      <c r="D689" s="3" t="s">
        <v>464571</v>
      </c>
      <c r="E689" s="3" t="s">
        <v>464572</v>
      </c>
      <c r="F689" s="3" t="s">
        <v>464573</v>
      </c>
      <c r="G689" s="3" t="s">
        <v>464574</v>
      </c>
      <c r="H689">
        <v>28</v>
      </c>
      <c r="I689" s="3" t="s">
        <v>464575</v>
      </c>
      <c r="J689" s="3" t="s">
        <v>180</v>
      </c>
      <c r="K689" s="3" t="s">
        <v>464576</v>
      </c>
      <c r="L689" s="3" t="s">
        <v>464577</v>
      </c>
      <c r="M689">
        <v>24</v>
      </c>
      <c r="N689" s="3" t="s">
        <v>317</v>
      </c>
      <c r="O689">
        <v>9</v>
      </c>
      <c r="P689" s="3" t="s">
        <v>464578</v>
      </c>
      <c r="Q689" s="3" t="s">
        <v>317</v>
      </c>
      <c r="R689" s="3" t="s">
        <v>464579</v>
      </c>
      <c r="S689" s="3" t="s">
        <v>180</v>
      </c>
      <c r="T689" s="3" t="s">
        <v>180</v>
      </c>
    </row>
    <row r="690" spans="1:20" x14ac:dyDescent="0.25">
      <c r="A690" s="4">
        <v>43129.708333333336</v>
      </c>
      <c r="B690" s="3" t="s">
        <v>464580</v>
      </c>
      <c r="C690" s="3" t="s">
        <v>464581</v>
      </c>
      <c r="D690" s="3" t="s">
        <v>464582</v>
      </c>
      <c r="E690" s="3" t="s">
        <v>464583</v>
      </c>
      <c r="F690" s="3" t="s">
        <v>464584</v>
      </c>
      <c r="G690" s="3" t="s">
        <v>464585</v>
      </c>
      <c r="H690">
        <v>27</v>
      </c>
      <c r="I690" s="3" t="s">
        <v>464586</v>
      </c>
      <c r="J690" s="3" t="s">
        <v>180</v>
      </c>
      <c r="K690" s="3" t="s">
        <v>464587</v>
      </c>
      <c r="L690" s="3" t="s">
        <v>464588</v>
      </c>
      <c r="M690">
        <v>20</v>
      </c>
      <c r="N690" s="3" t="s">
        <v>317</v>
      </c>
      <c r="O690">
        <v>14</v>
      </c>
      <c r="P690" s="3" t="s">
        <v>464589</v>
      </c>
      <c r="Q690" s="3" t="s">
        <v>2425</v>
      </c>
      <c r="R690" s="3" t="s">
        <v>464590</v>
      </c>
      <c r="S690" s="3" t="s">
        <v>180</v>
      </c>
      <c r="T690" s="3" t="s">
        <v>180</v>
      </c>
    </row>
    <row r="691" spans="1:20" x14ac:dyDescent="0.25">
      <c r="A691" s="4">
        <v>43129.75</v>
      </c>
      <c r="B691" s="3" t="s">
        <v>464591</v>
      </c>
      <c r="C691" s="3" t="s">
        <v>464592</v>
      </c>
      <c r="D691" s="3" t="s">
        <v>464593</v>
      </c>
      <c r="E691" s="3" t="s">
        <v>464594</v>
      </c>
      <c r="F691" s="3" t="s">
        <v>464595</v>
      </c>
      <c r="G691" s="3" t="s">
        <v>464596</v>
      </c>
      <c r="H691">
        <v>38</v>
      </c>
      <c r="I691" s="3" t="s">
        <v>464597</v>
      </c>
      <c r="J691" s="3" t="s">
        <v>180</v>
      </c>
      <c r="K691" s="3" t="s">
        <v>464598</v>
      </c>
      <c r="L691" s="3" t="s">
        <v>464599</v>
      </c>
      <c r="M691">
        <v>16</v>
      </c>
      <c r="N691" s="3" t="s">
        <v>22509</v>
      </c>
      <c r="O691">
        <v>10</v>
      </c>
      <c r="P691" s="3" t="s">
        <v>462184</v>
      </c>
      <c r="Q691" s="3" t="s">
        <v>2542</v>
      </c>
      <c r="R691" s="3" t="s">
        <v>464600</v>
      </c>
      <c r="S691" s="3" t="s">
        <v>180</v>
      </c>
      <c r="T691" s="3" t="s">
        <v>180</v>
      </c>
    </row>
    <row r="692" spans="1:20" x14ac:dyDescent="0.25">
      <c r="A692" s="4">
        <v>43129.791666666664</v>
      </c>
      <c r="B692" s="3" t="s">
        <v>464601</v>
      </c>
      <c r="C692" s="3" t="s">
        <v>464602</v>
      </c>
      <c r="D692" s="3" t="s">
        <v>464603</v>
      </c>
      <c r="E692" s="3" t="s">
        <v>464604</v>
      </c>
      <c r="F692" s="3" t="s">
        <v>464605</v>
      </c>
      <c r="G692" s="3" t="s">
        <v>464606</v>
      </c>
      <c r="H692">
        <v>42</v>
      </c>
      <c r="I692" s="3" t="s">
        <v>464607</v>
      </c>
      <c r="J692" s="3" t="s">
        <v>180</v>
      </c>
      <c r="K692" s="3" t="s">
        <v>464608</v>
      </c>
      <c r="L692" s="3" t="s">
        <v>464609</v>
      </c>
      <c r="M692">
        <v>17</v>
      </c>
      <c r="N692" s="3" t="s">
        <v>25375</v>
      </c>
      <c r="O692">
        <v>14</v>
      </c>
      <c r="P692" s="3" t="s">
        <v>464610</v>
      </c>
      <c r="Q692" s="3" t="s">
        <v>25375</v>
      </c>
      <c r="R692" s="3" t="s">
        <v>464611</v>
      </c>
      <c r="S692" s="3" t="s">
        <v>180</v>
      </c>
      <c r="T692" s="3" t="s">
        <v>180</v>
      </c>
    </row>
    <row r="693" spans="1:20" x14ac:dyDescent="0.25">
      <c r="A693" s="4">
        <v>43129.833333333336</v>
      </c>
      <c r="B693" s="3" t="s">
        <v>464612</v>
      </c>
      <c r="C693" s="3" t="s">
        <v>464613</v>
      </c>
      <c r="D693" s="3" t="s">
        <v>464614</v>
      </c>
      <c r="E693" s="3" t="s">
        <v>464615</v>
      </c>
      <c r="F693" s="3" t="s">
        <v>464616</v>
      </c>
      <c r="G693" s="3" t="s">
        <v>464617</v>
      </c>
      <c r="H693">
        <v>30</v>
      </c>
      <c r="I693" s="3" t="s">
        <v>464618</v>
      </c>
      <c r="J693" s="3" t="s">
        <v>180</v>
      </c>
      <c r="K693" s="3" t="s">
        <v>464619</v>
      </c>
      <c r="L693" s="3" t="s">
        <v>464620</v>
      </c>
      <c r="M693">
        <v>34</v>
      </c>
      <c r="N693" s="3" t="s">
        <v>1530</v>
      </c>
      <c r="O693">
        <v>15</v>
      </c>
      <c r="P693" s="3" t="s">
        <v>464621</v>
      </c>
      <c r="Q693" s="3" t="s">
        <v>1566</v>
      </c>
      <c r="R693" s="3" t="s">
        <v>464622</v>
      </c>
      <c r="S693" s="3" t="s">
        <v>180</v>
      </c>
      <c r="T693" s="3" t="s">
        <v>180</v>
      </c>
    </row>
    <row r="694" spans="1:20" x14ac:dyDescent="0.25">
      <c r="A694" s="4">
        <v>43129.875</v>
      </c>
      <c r="B694" s="3" t="s">
        <v>464623</v>
      </c>
      <c r="C694" s="3" t="s">
        <v>464624</v>
      </c>
      <c r="D694" s="3" t="s">
        <v>464625</v>
      </c>
      <c r="E694" s="3" t="s">
        <v>464626</v>
      </c>
      <c r="F694" s="3" t="s">
        <v>461249</v>
      </c>
      <c r="G694" s="3" t="s">
        <v>464627</v>
      </c>
      <c r="H694">
        <v>24</v>
      </c>
      <c r="I694" s="3" t="s">
        <v>464628</v>
      </c>
      <c r="J694" s="3" t="s">
        <v>180</v>
      </c>
      <c r="K694" s="3" t="s">
        <v>464629</v>
      </c>
      <c r="L694" s="3" t="s">
        <v>464630</v>
      </c>
      <c r="M694">
        <v>24</v>
      </c>
      <c r="N694" s="3" t="s">
        <v>3527</v>
      </c>
      <c r="O694">
        <v>20</v>
      </c>
      <c r="P694" s="3" t="s">
        <v>464631</v>
      </c>
      <c r="Q694" s="3" t="s">
        <v>21207</v>
      </c>
      <c r="R694" s="3" t="s">
        <v>464632</v>
      </c>
      <c r="S694" s="3" t="s">
        <v>180</v>
      </c>
      <c r="T694" s="3" t="s">
        <v>180</v>
      </c>
    </row>
    <row r="695" spans="1:20" x14ac:dyDescent="0.25">
      <c r="A695" s="4">
        <v>43129.916666666664</v>
      </c>
      <c r="B695" s="3" t="s">
        <v>464633</v>
      </c>
      <c r="C695" s="3" t="s">
        <v>464634</v>
      </c>
      <c r="D695" s="3" t="s">
        <v>464635</v>
      </c>
      <c r="E695" s="3" t="s">
        <v>464636</v>
      </c>
      <c r="F695" s="3" t="s">
        <v>464637</v>
      </c>
      <c r="G695" s="3" t="s">
        <v>464638</v>
      </c>
      <c r="H695">
        <v>27</v>
      </c>
      <c r="I695" s="3" t="s">
        <v>464639</v>
      </c>
      <c r="J695" s="3" t="s">
        <v>180</v>
      </c>
      <c r="K695" s="3" t="s">
        <v>464640</v>
      </c>
      <c r="L695" s="3" t="s">
        <v>464641</v>
      </c>
      <c r="M695">
        <v>24</v>
      </c>
      <c r="N695" s="3" t="s">
        <v>30151</v>
      </c>
      <c r="O695">
        <v>17</v>
      </c>
      <c r="P695" s="3" t="s">
        <v>464642</v>
      </c>
      <c r="Q695" s="3" t="s">
        <v>25375</v>
      </c>
      <c r="R695" s="3" t="s">
        <v>464643</v>
      </c>
      <c r="S695" s="3" t="s">
        <v>180</v>
      </c>
      <c r="T695" s="3" t="s">
        <v>180</v>
      </c>
    </row>
    <row r="696" spans="1:20" x14ac:dyDescent="0.25">
      <c r="A696" s="4">
        <v>43129.958333333336</v>
      </c>
      <c r="B696" s="3" t="s">
        <v>464644</v>
      </c>
      <c r="C696" s="3" t="s">
        <v>464645</v>
      </c>
      <c r="D696" s="3" t="s">
        <v>464646</v>
      </c>
      <c r="E696" s="3" t="s">
        <v>464647</v>
      </c>
      <c r="F696" s="3" t="s">
        <v>464648</v>
      </c>
      <c r="G696" s="3" t="s">
        <v>464649</v>
      </c>
      <c r="H696">
        <v>12</v>
      </c>
      <c r="I696" s="3" t="s">
        <v>464650</v>
      </c>
      <c r="J696" s="3" t="s">
        <v>180</v>
      </c>
      <c r="K696" s="3" t="s">
        <v>464651</v>
      </c>
      <c r="L696" s="3" t="s">
        <v>464652</v>
      </c>
      <c r="M696">
        <v>20</v>
      </c>
      <c r="N696" s="3" t="s">
        <v>2542</v>
      </c>
      <c r="O696">
        <v>17</v>
      </c>
      <c r="P696" s="3" t="s">
        <v>464653</v>
      </c>
      <c r="Q696" s="3" t="s">
        <v>20803</v>
      </c>
      <c r="R696" s="3" t="s">
        <v>464654</v>
      </c>
      <c r="S696" s="3" t="s">
        <v>180</v>
      </c>
      <c r="T696" s="3" t="s">
        <v>180</v>
      </c>
    </row>
    <row r="697" spans="1:20" x14ac:dyDescent="0.25">
      <c r="A697" s="4">
        <v>43130</v>
      </c>
      <c r="B697" s="3" t="s">
        <v>464655</v>
      </c>
      <c r="C697" s="3" t="s">
        <v>464656</v>
      </c>
      <c r="D697" s="3" t="s">
        <v>464657</v>
      </c>
      <c r="E697" s="3" t="s">
        <v>464658</v>
      </c>
      <c r="F697" s="3" t="s">
        <v>464659</v>
      </c>
      <c r="G697" s="3" t="s">
        <v>464660</v>
      </c>
      <c r="H697">
        <v>19</v>
      </c>
      <c r="I697" s="3" t="s">
        <v>464661</v>
      </c>
      <c r="J697" s="3" t="s">
        <v>180</v>
      </c>
      <c r="K697" s="3" t="s">
        <v>464662</v>
      </c>
      <c r="L697" s="3" t="s">
        <v>464663</v>
      </c>
      <c r="M697">
        <v>20</v>
      </c>
      <c r="N697" s="3" t="s">
        <v>3527</v>
      </c>
      <c r="O697">
        <v>18</v>
      </c>
      <c r="P697" s="3" t="s">
        <v>464664</v>
      </c>
      <c r="Q697" s="3" t="s">
        <v>1566</v>
      </c>
      <c r="R697" s="3" t="s">
        <v>464665</v>
      </c>
      <c r="S697" s="3" t="s">
        <v>180</v>
      </c>
      <c r="T697" s="3" t="s">
        <v>180</v>
      </c>
    </row>
    <row r="698" spans="1:20" x14ac:dyDescent="0.25">
      <c r="A698" s="4">
        <v>43130.041666666664</v>
      </c>
      <c r="B698" s="3" t="s">
        <v>464666</v>
      </c>
      <c r="C698" s="3" t="s">
        <v>464667</v>
      </c>
      <c r="D698" s="3" t="s">
        <v>464668</v>
      </c>
      <c r="E698" s="3" t="s">
        <v>464669</v>
      </c>
      <c r="F698" s="3" t="s">
        <v>464670</v>
      </c>
      <c r="G698" s="3" t="s">
        <v>464671</v>
      </c>
      <c r="H698">
        <v>20</v>
      </c>
      <c r="I698" s="3" t="s">
        <v>464672</v>
      </c>
      <c r="J698" s="3" t="s">
        <v>180</v>
      </c>
      <c r="K698" s="3" t="s">
        <v>464673</v>
      </c>
      <c r="L698" s="3" t="s">
        <v>464674</v>
      </c>
      <c r="M698">
        <v>23</v>
      </c>
      <c r="N698" s="3" t="s">
        <v>14720</v>
      </c>
      <c r="O698">
        <v>9</v>
      </c>
      <c r="P698" s="3" t="s">
        <v>464675</v>
      </c>
      <c r="Q698" s="3" t="s">
        <v>3527</v>
      </c>
      <c r="R698" s="3" t="s">
        <v>464676</v>
      </c>
      <c r="S698" s="3" t="s">
        <v>180</v>
      </c>
      <c r="T698" s="3" t="s">
        <v>180</v>
      </c>
    </row>
    <row r="699" spans="1:20" x14ac:dyDescent="0.25">
      <c r="A699" s="4">
        <v>43130.083333333336</v>
      </c>
      <c r="B699" s="3" t="s">
        <v>464677</v>
      </c>
      <c r="C699" s="3" t="s">
        <v>464678</v>
      </c>
      <c r="D699" s="3" t="s">
        <v>464679</v>
      </c>
      <c r="E699" s="3" t="s">
        <v>464680</v>
      </c>
      <c r="F699" s="3" t="s">
        <v>464681</v>
      </c>
      <c r="G699" s="3" t="s">
        <v>464682</v>
      </c>
      <c r="H699">
        <v>23</v>
      </c>
      <c r="I699" s="3" t="s">
        <v>464683</v>
      </c>
      <c r="J699" s="3" t="s">
        <v>180</v>
      </c>
      <c r="K699" s="3" t="s">
        <v>464684</v>
      </c>
      <c r="L699" s="3" t="s">
        <v>464685</v>
      </c>
      <c r="M699">
        <v>37</v>
      </c>
      <c r="N699" s="3" t="s">
        <v>14720</v>
      </c>
      <c r="O699">
        <v>17</v>
      </c>
      <c r="P699" s="3" t="s">
        <v>464686</v>
      </c>
      <c r="Q699" s="3" t="s">
        <v>1566</v>
      </c>
      <c r="R699" s="3" t="s">
        <v>464687</v>
      </c>
      <c r="S699" s="3" t="s">
        <v>180</v>
      </c>
      <c r="T699" s="3" t="s">
        <v>180</v>
      </c>
    </row>
    <row r="700" spans="1:20" x14ac:dyDescent="0.25">
      <c r="A700" s="4">
        <v>43130.125</v>
      </c>
      <c r="B700" s="3" t="s">
        <v>464688</v>
      </c>
      <c r="C700" s="3" t="s">
        <v>464689</v>
      </c>
      <c r="D700" s="3" t="s">
        <v>464690</v>
      </c>
      <c r="E700" s="3" t="s">
        <v>464691</v>
      </c>
      <c r="F700" s="3" t="s">
        <v>464692</v>
      </c>
      <c r="G700" s="3" t="s">
        <v>464693</v>
      </c>
      <c r="H700">
        <v>24</v>
      </c>
      <c r="I700" s="3" t="s">
        <v>464694</v>
      </c>
      <c r="J700" s="3" t="s">
        <v>180</v>
      </c>
      <c r="K700" s="3" t="s">
        <v>464695</v>
      </c>
      <c r="L700" s="3" t="s">
        <v>464696</v>
      </c>
      <c r="M700">
        <v>26</v>
      </c>
      <c r="N700" s="3" t="s">
        <v>59196</v>
      </c>
      <c r="O700">
        <v>22</v>
      </c>
      <c r="P700" s="3" t="s">
        <v>464697</v>
      </c>
      <c r="Q700" s="3" t="s">
        <v>22471</v>
      </c>
      <c r="R700" s="3" t="s">
        <v>464698</v>
      </c>
      <c r="S700" s="3" t="s">
        <v>180</v>
      </c>
      <c r="T700" s="3" t="s">
        <v>180</v>
      </c>
    </row>
    <row r="701" spans="1:20" x14ac:dyDescent="0.25">
      <c r="A701" s="4">
        <v>43130.166666666664</v>
      </c>
      <c r="B701" s="3" t="s">
        <v>464699</v>
      </c>
      <c r="C701" s="3" t="s">
        <v>464700</v>
      </c>
      <c r="D701" s="3" t="s">
        <v>464701</v>
      </c>
      <c r="E701" s="3" t="s">
        <v>464702</v>
      </c>
      <c r="F701" s="3" t="s">
        <v>464703</v>
      </c>
      <c r="G701" s="3" t="s">
        <v>464704</v>
      </c>
      <c r="H701">
        <v>21</v>
      </c>
      <c r="I701" s="3" t="s">
        <v>464705</v>
      </c>
      <c r="J701" s="3" t="s">
        <v>180</v>
      </c>
      <c r="K701" s="3" t="s">
        <v>464706</v>
      </c>
      <c r="L701" s="3" t="s">
        <v>464384</v>
      </c>
      <c r="M701">
        <v>35</v>
      </c>
      <c r="N701" s="3" t="s">
        <v>22471</v>
      </c>
      <c r="O701">
        <v>22</v>
      </c>
      <c r="P701" s="3" t="s">
        <v>464707</v>
      </c>
      <c r="Q701" s="3" t="s">
        <v>29717</v>
      </c>
      <c r="R701" s="3" t="s">
        <v>464708</v>
      </c>
      <c r="S701" s="3" t="s">
        <v>180</v>
      </c>
      <c r="T701" s="3" t="s">
        <v>180</v>
      </c>
    </row>
    <row r="702" spans="1:20" x14ac:dyDescent="0.25">
      <c r="A702" s="4">
        <v>43130.208333333336</v>
      </c>
      <c r="B702" s="3" t="s">
        <v>461200</v>
      </c>
      <c r="C702" s="3" t="s">
        <v>464709</v>
      </c>
      <c r="D702" s="3" t="s">
        <v>464710</v>
      </c>
      <c r="E702" s="3" t="s">
        <v>464711</v>
      </c>
      <c r="F702" s="3" t="s">
        <v>464712</v>
      </c>
      <c r="G702" s="3" t="s">
        <v>464713</v>
      </c>
      <c r="H702">
        <v>31</v>
      </c>
      <c r="I702" s="3" t="s">
        <v>464714</v>
      </c>
      <c r="J702" s="3" t="s">
        <v>180</v>
      </c>
      <c r="K702" s="3" t="s">
        <v>464715</v>
      </c>
      <c r="L702" s="3" t="s">
        <v>464716</v>
      </c>
      <c r="M702">
        <v>35</v>
      </c>
      <c r="N702" s="3" t="s">
        <v>20782</v>
      </c>
      <c r="O702">
        <v>33</v>
      </c>
      <c r="P702" s="3" t="s">
        <v>464717</v>
      </c>
      <c r="Q702" s="3" t="s">
        <v>30151</v>
      </c>
      <c r="R702" s="3" t="s">
        <v>464718</v>
      </c>
      <c r="S702" s="3" t="s">
        <v>180</v>
      </c>
      <c r="T702" s="3" t="s">
        <v>180</v>
      </c>
    </row>
    <row r="703" spans="1:20" x14ac:dyDescent="0.25">
      <c r="A703" s="4">
        <v>43130.25</v>
      </c>
      <c r="B703" s="3" t="s">
        <v>464719</v>
      </c>
      <c r="C703" s="3" t="s">
        <v>464720</v>
      </c>
      <c r="D703" s="3" t="s">
        <v>464721</v>
      </c>
      <c r="E703" s="3" t="s">
        <v>464722</v>
      </c>
      <c r="F703" s="3" t="s">
        <v>464723</v>
      </c>
      <c r="G703" s="3" t="s">
        <v>464724</v>
      </c>
      <c r="H703">
        <v>40</v>
      </c>
      <c r="I703" s="3" t="s">
        <v>180</v>
      </c>
      <c r="J703" s="3" t="s">
        <v>180</v>
      </c>
      <c r="K703" s="3" t="s">
        <v>464725</v>
      </c>
      <c r="L703" s="3" t="s">
        <v>464726</v>
      </c>
      <c r="M703">
        <v>37</v>
      </c>
      <c r="N703" s="3" t="s">
        <v>2585</v>
      </c>
      <c r="O703">
        <v>25</v>
      </c>
      <c r="P703" s="3" t="s">
        <v>464727</v>
      </c>
      <c r="Q703" s="3" t="s">
        <v>31406</v>
      </c>
      <c r="R703" s="3" t="s">
        <v>464728</v>
      </c>
      <c r="S703" s="3" t="s">
        <v>180</v>
      </c>
      <c r="T703" s="3" t="s">
        <v>180</v>
      </c>
    </row>
    <row r="704" spans="1:20" x14ac:dyDescent="0.25">
      <c r="A704" s="4">
        <v>43130.291666666664</v>
      </c>
      <c r="B704" s="3" t="s">
        <v>464729</v>
      </c>
      <c r="C704" s="3" t="s">
        <v>464730</v>
      </c>
      <c r="D704" s="3" t="s">
        <v>464731</v>
      </c>
      <c r="E704" s="3" t="s">
        <v>464732</v>
      </c>
      <c r="F704" s="3" t="s">
        <v>464141</v>
      </c>
      <c r="G704" s="3" t="s">
        <v>464733</v>
      </c>
      <c r="H704">
        <v>40</v>
      </c>
      <c r="I704" s="3" t="s">
        <v>180</v>
      </c>
      <c r="J704" s="3" t="s">
        <v>180</v>
      </c>
      <c r="K704" s="3" t="s">
        <v>464734</v>
      </c>
      <c r="L704" s="3" t="s">
        <v>464735</v>
      </c>
      <c r="M704">
        <v>36</v>
      </c>
      <c r="N704" s="3" t="s">
        <v>20700</v>
      </c>
      <c r="O704">
        <v>35</v>
      </c>
      <c r="P704" s="3" t="s">
        <v>464736</v>
      </c>
      <c r="Q704" s="3" t="s">
        <v>33119</v>
      </c>
      <c r="R704" s="3" t="s">
        <v>464737</v>
      </c>
      <c r="S704" s="3" t="s">
        <v>180</v>
      </c>
      <c r="T704" s="3" t="s">
        <v>180</v>
      </c>
    </row>
    <row r="705" spans="1:20" x14ac:dyDescent="0.25">
      <c r="A705" s="4">
        <v>43130.333333333336</v>
      </c>
      <c r="B705" s="3" t="s">
        <v>464738</v>
      </c>
      <c r="C705" s="3" t="s">
        <v>464739</v>
      </c>
      <c r="D705" s="3" t="s">
        <v>464740</v>
      </c>
      <c r="E705" s="3" t="s">
        <v>464741</v>
      </c>
      <c r="F705" s="3" t="s">
        <v>464742</v>
      </c>
      <c r="G705" s="3" t="s">
        <v>464743</v>
      </c>
      <c r="H705">
        <v>34</v>
      </c>
      <c r="I705" s="3" t="s">
        <v>180</v>
      </c>
      <c r="J705" s="3" t="s">
        <v>180</v>
      </c>
      <c r="K705" s="3" t="s">
        <v>464744</v>
      </c>
      <c r="L705" s="3" t="s">
        <v>464745</v>
      </c>
      <c r="M705">
        <v>35</v>
      </c>
      <c r="N705" s="3" t="s">
        <v>27696</v>
      </c>
      <c r="O705">
        <v>38</v>
      </c>
      <c r="P705" s="3" t="s">
        <v>464746</v>
      </c>
      <c r="Q705" s="3" t="s">
        <v>30151</v>
      </c>
      <c r="R705" s="3" t="s">
        <v>464747</v>
      </c>
      <c r="S705" s="3" t="s">
        <v>180</v>
      </c>
      <c r="T705" s="3" t="s">
        <v>180</v>
      </c>
    </row>
    <row r="706" spans="1:20" x14ac:dyDescent="0.25">
      <c r="A706" s="4">
        <v>43130.375</v>
      </c>
      <c r="B706" s="3" t="s">
        <v>464748</v>
      </c>
      <c r="C706" s="3" t="s">
        <v>464749</v>
      </c>
      <c r="D706" s="3" t="s">
        <v>464750</v>
      </c>
      <c r="E706" s="3" t="s">
        <v>464751</v>
      </c>
      <c r="F706" s="3" t="s">
        <v>464752</v>
      </c>
      <c r="G706" s="3" t="s">
        <v>464753</v>
      </c>
      <c r="H706">
        <v>44</v>
      </c>
      <c r="I706" s="3" t="s">
        <v>464754</v>
      </c>
      <c r="J706" s="3" t="s">
        <v>180</v>
      </c>
      <c r="K706" s="3" t="s">
        <v>464755</v>
      </c>
      <c r="L706" s="3" t="s">
        <v>464756</v>
      </c>
      <c r="M706">
        <v>25</v>
      </c>
      <c r="N706" s="3" t="s">
        <v>12449</v>
      </c>
      <c r="O706">
        <v>21</v>
      </c>
      <c r="P706" s="3" t="s">
        <v>464757</v>
      </c>
      <c r="Q706" s="3" t="s">
        <v>2542</v>
      </c>
      <c r="R706" s="3" t="s">
        <v>464758</v>
      </c>
      <c r="S706" s="3" t="s">
        <v>180</v>
      </c>
      <c r="T706" s="3" t="s">
        <v>180</v>
      </c>
    </row>
    <row r="707" spans="1:20" x14ac:dyDescent="0.25">
      <c r="A707" s="4">
        <v>43130.416666666664</v>
      </c>
      <c r="B707" s="3" t="s">
        <v>464759</v>
      </c>
      <c r="C707" s="3" t="s">
        <v>464760</v>
      </c>
      <c r="D707" s="3" t="s">
        <v>464761</v>
      </c>
      <c r="E707" s="3" t="s">
        <v>464762</v>
      </c>
      <c r="F707" s="3" t="s">
        <v>464763</v>
      </c>
      <c r="G707" s="3" t="s">
        <v>464764</v>
      </c>
      <c r="H707">
        <v>38</v>
      </c>
      <c r="I707" s="3" t="s">
        <v>464765</v>
      </c>
      <c r="J707" s="3" t="s">
        <v>180</v>
      </c>
      <c r="K707" s="3" t="s">
        <v>464766</v>
      </c>
      <c r="L707" s="3" t="s">
        <v>464767</v>
      </c>
      <c r="M707">
        <v>18</v>
      </c>
      <c r="N707" s="3" t="s">
        <v>4708</v>
      </c>
      <c r="O707">
        <v>22</v>
      </c>
      <c r="P707" s="3" t="s">
        <v>464768</v>
      </c>
      <c r="Q707" s="3" t="s">
        <v>22443</v>
      </c>
      <c r="R707" s="3" t="s">
        <v>464769</v>
      </c>
      <c r="S707" s="3" t="s">
        <v>180</v>
      </c>
      <c r="T707" s="3" t="s">
        <v>180</v>
      </c>
    </row>
    <row r="708" spans="1:20" x14ac:dyDescent="0.25">
      <c r="A708" s="4">
        <v>43130.458333333336</v>
      </c>
      <c r="B708" s="3" t="s">
        <v>464770</v>
      </c>
      <c r="C708" s="3" t="s">
        <v>464771</v>
      </c>
      <c r="D708" s="3" t="s">
        <v>464772</v>
      </c>
      <c r="E708" s="3" t="s">
        <v>464773</v>
      </c>
      <c r="F708" s="3" t="s">
        <v>464774</v>
      </c>
      <c r="G708" s="3" t="s">
        <v>464775</v>
      </c>
      <c r="H708">
        <v>38</v>
      </c>
      <c r="I708" s="3" t="s">
        <v>464776</v>
      </c>
      <c r="J708" s="3" t="s">
        <v>180</v>
      </c>
      <c r="K708" s="3" t="s">
        <v>464777</v>
      </c>
      <c r="L708" s="3" t="s">
        <v>464778</v>
      </c>
      <c r="M708">
        <v>29</v>
      </c>
      <c r="N708" s="3" t="s">
        <v>2542</v>
      </c>
      <c r="O708">
        <v>18</v>
      </c>
      <c r="P708" s="3" t="s">
        <v>464779</v>
      </c>
      <c r="Q708" s="3" t="s">
        <v>22509</v>
      </c>
      <c r="R708" s="3" t="s">
        <v>464780</v>
      </c>
      <c r="S708" s="3" t="s">
        <v>180</v>
      </c>
      <c r="T708" s="3" t="s">
        <v>180</v>
      </c>
    </row>
    <row r="709" spans="1:20" x14ac:dyDescent="0.25">
      <c r="A709" s="4">
        <v>43130.5</v>
      </c>
      <c r="B709" s="3" t="s">
        <v>464781</v>
      </c>
      <c r="C709" s="3" t="s">
        <v>464782</v>
      </c>
      <c r="D709" s="3" t="s">
        <v>464783</v>
      </c>
      <c r="E709" s="3" t="s">
        <v>464784</v>
      </c>
      <c r="F709" s="3" t="s">
        <v>464785</v>
      </c>
      <c r="G709" s="3" t="s">
        <v>464786</v>
      </c>
      <c r="H709">
        <v>31</v>
      </c>
      <c r="I709" s="3" t="s">
        <v>464787</v>
      </c>
      <c r="J709" s="3" t="s">
        <v>180</v>
      </c>
      <c r="K709" s="3" t="s">
        <v>464788</v>
      </c>
      <c r="L709" s="3" t="s">
        <v>464789</v>
      </c>
      <c r="M709">
        <v>17</v>
      </c>
      <c r="N709" s="3" t="s">
        <v>1566</v>
      </c>
      <c r="O709">
        <v>26</v>
      </c>
      <c r="P709" s="3" t="s">
        <v>464790</v>
      </c>
      <c r="Q709" s="3" t="s">
        <v>25375</v>
      </c>
      <c r="R709" s="3" t="s">
        <v>464791</v>
      </c>
      <c r="S709" s="3" t="s">
        <v>180</v>
      </c>
      <c r="T709" s="3" t="s">
        <v>180</v>
      </c>
    </row>
    <row r="710" spans="1:20" x14ac:dyDescent="0.25">
      <c r="A710" s="4">
        <v>43130.541666666664</v>
      </c>
      <c r="B710" s="3" t="s">
        <v>464792</v>
      </c>
      <c r="C710" s="3" t="s">
        <v>464793</v>
      </c>
      <c r="D710" s="3" t="s">
        <v>464794</v>
      </c>
      <c r="E710" s="3" t="s">
        <v>460704</v>
      </c>
      <c r="F710" s="3" t="s">
        <v>464795</v>
      </c>
      <c r="G710" s="3" t="s">
        <v>464796</v>
      </c>
      <c r="H710">
        <v>41</v>
      </c>
      <c r="I710" s="3" t="s">
        <v>464797</v>
      </c>
      <c r="J710" s="3" t="s">
        <v>180</v>
      </c>
      <c r="K710" s="3" t="s">
        <v>464798</v>
      </c>
      <c r="L710" s="3" t="s">
        <v>464799</v>
      </c>
      <c r="M710">
        <v>19</v>
      </c>
      <c r="N710" s="3" t="s">
        <v>21207</v>
      </c>
      <c r="O710">
        <v>16</v>
      </c>
      <c r="P710" s="3" t="s">
        <v>464800</v>
      </c>
      <c r="Q710" s="3" t="s">
        <v>1530</v>
      </c>
      <c r="R710" s="3" t="s">
        <v>464801</v>
      </c>
      <c r="S710" s="3" t="s">
        <v>180</v>
      </c>
      <c r="T710" s="3" t="s">
        <v>180</v>
      </c>
    </row>
    <row r="711" spans="1:20" x14ac:dyDescent="0.25">
      <c r="A711" s="4">
        <v>43130.583333333336</v>
      </c>
      <c r="B711" s="3" t="s">
        <v>464802</v>
      </c>
      <c r="C711" s="3" t="s">
        <v>464803</v>
      </c>
      <c r="D711" s="3" t="s">
        <v>464804</v>
      </c>
      <c r="E711" s="3" t="s">
        <v>464805</v>
      </c>
      <c r="F711" s="3" t="s">
        <v>464806</v>
      </c>
      <c r="G711" s="3" t="s">
        <v>464807</v>
      </c>
      <c r="H711">
        <v>41</v>
      </c>
      <c r="I711" s="3" t="s">
        <v>464808</v>
      </c>
      <c r="J711" s="3" t="s">
        <v>180</v>
      </c>
      <c r="K711" s="3" t="s">
        <v>464809</v>
      </c>
      <c r="L711" s="3" t="s">
        <v>464810</v>
      </c>
      <c r="M711">
        <v>18</v>
      </c>
      <c r="N711" s="3" t="s">
        <v>21207</v>
      </c>
      <c r="O711">
        <v>17</v>
      </c>
      <c r="P711" s="3" t="s">
        <v>464811</v>
      </c>
      <c r="Q711" s="3" t="s">
        <v>314</v>
      </c>
      <c r="R711" s="3" t="s">
        <v>464812</v>
      </c>
      <c r="S711" s="3" t="s">
        <v>180</v>
      </c>
      <c r="T711" s="3" t="s">
        <v>180</v>
      </c>
    </row>
    <row r="712" spans="1:20" x14ac:dyDescent="0.25">
      <c r="A712" s="4">
        <v>43130.625</v>
      </c>
      <c r="B712" s="3" t="s">
        <v>464813</v>
      </c>
      <c r="C712" s="3" t="s">
        <v>464814</v>
      </c>
      <c r="D712" s="3" t="s">
        <v>464815</v>
      </c>
      <c r="E712" s="3" t="s">
        <v>464816</v>
      </c>
      <c r="F712" s="3" t="s">
        <v>464817</v>
      </c>
      <c r="G712" s="3" t="s">
        <v>464818</v>
      </c>
      <c r="I712" s="3" t="s">
        <v>464819</v>
      </c>
      <c r="J712" s="3" t="s">
        <v>180</v>
      </c>
      <c r="K712" s="3" t="s">
        <v>464820</v>
      </c>
      <c r="L712" s="3" t="s">
        <v>464821</v>
      </c>
      <c r="M712">
        <v>21</v>
      </c>
      <c r="N712" s="3" t="s">
        <v>180</v>
      </c>
      <c r="O712">
        <v>16</v>
      </c>
      <c r="P712" s="3" t="s">
        <v>464822</v>
      </c>
      <c r="Q712" s="3" t="s">
        <v>2282</v>
      </c>
      <c r="R712" s="3" t="s">
        <v>464823</v>
      </c>
      <c r="S712" s="3" t="s">
        <v>180</v>
      </c>
      <c r="T712" s="3" t="s">
        <v>180</v>
      </c>
    </row>
    <row r="713" spans="1:20" x14ac:dyDescent="0.25">
      <c r="A713" s="4">
        <v>43130.666666666664</v>
      </c>
      <c r="B713" s="3" t="s">
        <v>464824</v>
      </c>
      <c r="C713" s="3" t="s">
        <v>464825</v>
      </c>
      <c r="D713" s="3" t="s">
        <v>464826</v>
      </c>
      <c r="E713" s="3" t="s">
        <v>464827</v>
      </c>
      <c r="F713" s="3" t="s">
        <v>464828</v>
      </c>
      <c r="G713" s="3" t="s">
        <v>464829</v>
      </c>
      <c r="H713">
        <v>38</v>
      </c>
      <c r="I713" s="3" t="s">
        <v>464830</v>
      </c>
      <c r="J713" s="3" t="s">
        <v>180</v>
      </c>
      <c r="K713" s="3" t="s">
        <v>464831</v>
      </c>
      <c r="L713" s="3" t="s">
        <v>464832</v>
      </c>
      <c r="M713">
        <v>19</v>
      </c>
      <c r="N713" s="3" t="s">
        <v>1463</v>
      </c>
      <c r="O713">
        <v>20</v>
      </c>
      <c r="P713" s="3" t="s">
        <v>464833</v>
      </c>
      <c r="Q713" s="3" t="s">
        <v>21207</v>
      </c>
      <c r="R713" s="3" t="s">
        <v>464834</v>
      </c>
      <c r="S713" s="3" t="s">
        <v>180</v>
      </c>
      <c r="T713" s="3" t="s">
        <v>180</v>
      </c>
    </row>
    <row r="714" spans="1:20" x14ac:dyDescent="0.25">
      <c r="A714" s="4">
        <v>43130.708333333336</v>
      </c>
      <c r="B714" s="3" t="s">
        <v>464835</v>
      </c>
      <c r="C714" s="3" t="s">
        <v>464836</v>
      </c>
      <c r="D714" s="3" t="s">
        <v>464837</v>
      </c>
      <c r="E714" s="3" t="s">
        <v>464838</v>
      </c>
      <c r="F714" s="3" t="s">
        <v>464839</v>
      </c>
      <c r="G714" s="3" t="s">
        <v>464840</v>
      </c>
      <c r="H714">
        <v>32</v>
      </c>
      <c r="I714" s="3" t="s">
        <v>464841</v>
      </c>
      <c r="J714" s="3" t="s">
        <v>180</v>
      </c>
      <c r="K714" s="3" t="s">
        <v>464842</v>
      </c>
      <c r="L714" s="3" t="s">
        <v>464843</v>
      </c>
      <c r="M714">
        <v>27</v>
      </c>
      <c r="N714" s="3" t="s">
        <v>1446</v>
      </c>
      <c r="O714">
        <v>19</v>
      </c>
      <c r="P714" s="3" t="s">
        <v>464844</v>
      </c>
      <c r="Q714" s="3" t="s">
        <v>1566</v>
      </c>
      <c r="R714" s="3" t="s">
        <v>464845</v>
      </c>
      <c r="S714" s="3" t="s">
        <v>180</v>
      </c>
      <c r="T714" s="3" t="s">
        <v>180</v>
      </c>
    </row>
    <row r="715" spans="1:20" x14ac:dyDescent="0.25">
      <c r="A715" s="4">
        <v>43130.75</v>
      </c>
      <c r="B715" s="3" t="s">
        <v>464846</v>
      </c>
      <c r="C715" s="3" t="s">
        <v>464847</v>
      </c>
      <c r="D715" s="3" t="s">
        <v>464848</v>
      </c>
      <c r="E715" s="3" t="s">
        <v>464849</v>
      </c>
      <c r="F715" s="3" t="s">
        <v>464850</v>
      </c>
      <c r="G715" s="3" t="s">
        <v>464851</v>
      </c>
      <c r="H715">
        <v>38</v>
      </c>
      <c r="I715" s="3" t="s">
        <v>464852</v>
      </c>
      <c r="J715" s="3" t="s">
        <v>180</v>
      </c>
      <c r="K715" s="3" t="s">
        <v>464853</v>
      </c>
      <c r="L715" s="3" t="s">
        <v>464854</v>
      </c>
      <c r="M715">
        <v>19</v>
      </c>
      <c r="N715" s="3" t="s">
        <v>2425</v>
      </c>
      <c r="O715">
        <v>17</v>
      </c>
      <c r="P715" s="3" t="s">
        <v>464855</v>
      </c>
      <c r="Q715" s="3" t="s">
        <v>2542</v>
      </c>
      <c r="R715" s="3" t="s">
        <v>464856</v>
      </c>
      <c r="S715" s="3" t="s">
        <v>180</v>
      </c>
      <c r="T715" s="3" t="s">
        <v>180</v>
      </c>
    </row>
    <row r="716" spans="1:20" x14ac:dyDescent="0.25">
      <c r="A716" s="4">
        <v>43130.791666666664</v>
      </c>
      <c r="B716" s="3" t="s">
        <v>464857</v>
      </c>
      <c r="C716" s="3" t="s">
        <v>464858</v>
      </c>
      <c r="D716" s="3" t="s">
        <v>464859</v>
      </c>
      <c r="E716" s="3" t="s">
        <v>464860</v>
      </c>
      <c r="F716" s="3" t="s">
        <v>464861</v>
      </c>
      <c r="G716" s="3" t="s">
        <v>460356</v>
      </c>
      <c r="I716" s="3" t="s">
        <v>464862</v>
      </c>
      <c r="J716" s="3" t="s">
        <v>180</v>
      </c>
      <c r="K716" s="3" t="s">
        <v>464863</v>
      </c>
      <c r="L716" s="3" t="s">
        <v>464864</v>
      </c>
      <c r="M716">
        <v>31</v>
      </c>
      <c r="N716" s="3" t="s">
        <v>21207</v>
      </c>
      <c r="O716">
        <v>17</v>
      </c>
      <c r="P716" s="3" t="s">
        <v>464865</v>
      </c>
      <c r="Q716" s="3" t="s">
        <v>22509</v>
      </c>
      <c r="R716" s="3" t="s">
        <v>464866</v>
      </c>
      <c r="S716" s="3" t="s">
        <v>180</v>
      </c>
      <c r="T716" s="3" t="s">
        <v>180</v>
      </c>
    </row>
    <row r="717" spans="1:20" x14ac:dyDescent="0.25">
      <c r="A717" s="4">
        <v>43130.833333333336</v>
      </c>
      <c r="B717" s="3" t="s">
        <v>464867</v>
      </c>
      <c r="C717" s="3" t="s">
        <v>464868</v>
      </c>
      <c r="D717" s="3" t="s">
        <v>464869</v>
      </c>
      <c r="E717" s="3" t="s">
        <v>464870</v>
      </c>
      <c r="F717" s="3" t="s">
        <v>464871</v>
      </c>
      <c r="G717" s="3" t="s">
        <v>464872</v>
      </c>
      <c r="H717">
        <v>39</v>
      </c>
      <c r="I717" s="3" t="s">
        <v>464873</v>
      </c>
      <c r="J717" s="3" t="s">
        <v>180</v>
      </c>
      <c r="K717" s="3" t="s">
        <v>464874</v>
      </c>
      <c r="L717" s="3" t="s">
        <v>461992</v>
      </c>
      <c r="M717">
        <v>27</v>
      </c>
      <c r="N717" s="3" t="s">
        <v>317</v>
      </c>
      <c r="O717">
        <v>14</v>
      </c>
      <c r="P717" s="3" t="s">
        <v>464875</v>
      </c>
      <c r="Q717" s="3" t="s">
        <v>22509</v>
      </c>
      <c r="R717" s="3" t="s">
        <v>464876</v>
      </c>
      <c r="S717" s="3" t="s">
        <v>180</v>
      </c>
      <c r="T717" s="3" t="s">
        <v>180</v>
      </c>
    </row>
    <row r="718" spans="1:20" x14ac:dyDescent="0.25">
      <c r="A718" s="4">
        <v>43130.875</v>
      </c>
      <c r="B718" s="3" t="s">
        <v>464877</v>
      </c>
      <c r="C718" s="3" t="s">
        <v>464878</v>
      </c>
      <c r="D718" s="3" t="s">
        <v>464879</v>
      </c>
      <c r="E718" s="3" t="s">
        <v>464880</v>
      </c>
      <c r="F718" s="3" t="s">
        <v>464881</v>
      </c>
      <c r="G718" s="3" t="s">
        <v>464882</v>
      </c>
      <c r="H718">
        <v>29</v>
      </c>
      <c r="I718" s="3" t="s">
        <v>464883</v>
      </c>
      <c r="J718" s="3" t="s">
        <v>180</v>
      </c>
      <c r="K718" s="3" t="s">
        <v>464884</v>
      </c>
      <c r="L718" s="3" t="s">
        <v>464885</v>
      </c>
      <c r="M718">
        <v>32</v>
      </c>
      <c r="N718" s="3" t="s">
        <v>6647</v>
      </c>
      <c r="O718">
        <v>23</v>
      </c>
      <c r="P718" s="3" t="s">
        <v>464886</v>
      </c>
      <c r="Q718" s="3" t="s">
        <v>2542</v>
      </c>
      <c r="R718" s="3" t="s">
        <v>464887</v>
      </c>
      <c r="S718" s="3" t="s">
        <v>180</v>
      </c>
      <c r="T718" s="3" t="s">
        <v>180</v>
      </c>
    </row>
    <row r="719" spans="1:20" x14ac:dyDescent="0.25">
      <c r="A719" s="4">
        <v>43130.916666666664</v>
      </c>
      <c r="B719" s="3" t="s">
        <v>464888</v>
      </c>
      <c r="C719" s="3" t="s">
        <v>464889</v>
      </c>
      <c r="D719" s="3" t="s">
        <v>464890</v>
      </c>
      <c r="E719" s="3" t="s">
        <v>464891</v>
      </c>
      <c r="F719" s="3" t="s">
        <v>464892</v>
      </c>
      <c r="G719" s="3" t="s">
        <v>464893</v>
      </c>
      <c r="H719">
        <v>34</v>
      </c>
      <c r="I719" s="3" t="s">
        <v>464894</v>
      </c>
      <c r="J719" s="3" t="s">
        <v>180</v>
      </c>
      <c r="K719" s="3" t="s">
        <v>464895</v>
      </c>
      <c r="L719" s="3" t="s">
        <v>464896</v>
      </c>
      <c r="M719">
        <v>29</v>
      </c>
      <c r="N719" s="3" t="s">
        <v>20803</v>
      </c>
      <c r="O719">
        <v>16</v>
      </c>
      <c r="P719" s="3" t="s">
        <v>464897</v>
      </c>
      <c r="Q719" s="3" t="s">
        <v>2282</v>
      </c>
      <c r="R719" s="3" t="s">
        <v>464898</v>
      </c>
      <c r="S719" s="3" t="s">
        <v>180</v>
      </c>
      <c r="T719" s="3" t="s">
        <v>180</v>
      </c>
    </row>
    <row r="720" spans="1:20" x14ac:dyDescent="0.25">
      <c r="A720" s="4">
        <v>43130.958333333336</v>
      </c>
      <c r="B720" s="3" t="s">
        <v>464899</v>
      </c>
      <c r="C720" s="3" t="s">
        <v>464900</v>
      </c>
      <c r="D720" s="3" t="s">
        <v>464901</v>
      </c>
      <c r="E720" s="3" t="s">
        <v>464902</v>
      </c>
      <c r="F720" s="3" t="s">
        <v>464903</v>
      </c>
      <c r="G720" s="3" t="s">
        <v>464904</v>
      </c>
      <c r="H720">
        <v>28</v>
      </c>
      <c r="I720" s="3" t="s">
        <v>464905</v>
      </c>
      <c r="J720" s="3" t="s">
        <v>180</v>
      </c>
      <c r="K720" s="3" t="s">
        <v>464906</v>
      </c>
      <c r="L720" s="3" t="s">
        <v>464907</v>
      </c>
      <c r="M720">
        <v>32</v>
      </c>
      <c r="N720" s="3" t="s">
        <v>2282</v>
      </c>
      <c r="O720">
        <v>19</v>
      </c>
      <c r="P720" s="3" t="s">
        <v>464674</v>
      </c>
      <c r="Q720" s="3" t="s">
        <v>3527</v>
      </c>
      <c r="R720" s="3" t="s">
        <v>464908</v>
      </c>
      <c r="S720" s="3" t="s">
        <v>180</v>
      </c>
      <c r="T720" s="3" t="s">
        <v>180</v>
      </c>
    </row>
    <row r="721" spans="1:20" x14ac:dyDescent="0.25">
      <c r="A721" s="4">
        <v>43131</v>
      </c>
      <c r="B721" s="3" t="s">
        <v>464909</v>
      </c>
      <c r="C721" s="3" t="s">
        <v>464910</v>
      </c>
      <c r="D721" s="3" t="s">
        <v>464911</v>
      </c>
      <c r="E721" s="3" t="s">
        <v>464912</v>
      </c>
      <c r="F721" s="3" t="s">
        <v>464913</v>
      </c>
      <c r="G721" s="3" t="s">
        <v>464914</v>
      </c>
      <c r="I721" s="3" t="s">
        <v>464915</v>
      </c>
      <c r="J721" s="3" t="s">
        <v>180</v>
      </c>
      <c r="K721" s="3" t="s">
        <v>464916</v>
      </c>
      <c r="L721" s="3" t="s">
        <v>464917</v>
      </c>
      <c r="M721">
        <v>25</v>
      </c>
      <c r="N721" s="3" t="s">
        <v>30151</v>
      </c>
      <c r="O721">
        <v>8</v>
      </c>
      <c r="P721" s="3" t="s">
        <v>464907</v>
      </c>
      <c r="Q721" s="3" t="s">
        <v>2425</v>
      </c>
      <c r="R721" s="3" t="s">
        <v>464918</v>
      </c>
      <c r="S721" s="3" t="s">
        <v>180</v>
      </c>
      <c r="T721" s="3" t="s">
        <v>180</v>
      </c>
    </row>
    <row r="722" spans="1:20" x14ac:dyDescent="0.25">
      <c r="A722" s="4">
        <v>43131.041666666664</v>
      </c>
      <c r="B722" s="3" t="s">
        <v>464919</v>
      </c>
      <c r="C722" s="3" t="s">
        <v>464920</v>
      </c>
      <c r="D722" s="3" t="s">
        <v>464921</v>
      </c>
      <c r="E722" s="3" t="s">
        <v>464922</v>
      </c>
      <c r="F722" s="3" t="s">
        <v>464923</v>
      </c>
      <c r="G722" s="3" t="s">
        <v>464924</v>
      </c>
      <c r="I722" s="3" t="s">
        <v>464925</v>
      </c>
      <c r="J722" s="3" t="s">
        <v>180</v>
      </c>
      <c r="K722" s="3" t="s">
        <v>464926</v>
      </c>
      <c r="L722" s="3" t="s">
        <v>464927</v>
      </c>
      <c r="M722">
        <v>27</v>
      </c>
      <c r="N722" s="3" t="s">
        <v>20803</v>
      </c>
      <c r="O722">
        <v>16</v>
      </c>
      <c r="P722" s="3" t="s">
        <v>464928</v>
      </c>
      <c r="Q722" s="3" t="s">
        <v>1530</v>
      </c>
      <c r="R722" s="3" t="s">
        <v>464929</v>
      </c>
      <c r="S722" s="3" t="s">
        <v>180</v>
      </c>
      <c r="T722" s="3" t="s">
        <v>180</v>
      </c>
    </row>
    <row r="723" spans="1:20" x14ac:dyDescent="0.25">
      <c r="A723" s="4">
        <v>43131.083333333336</v>
      </c>
      <c r="B723" s="3" t="s">
        <v>464930</v>
      </c>
      <c r="C723" s="3" t="s">
        <v>180</v>
      </c>
      <c r="D723" s="3" t="s">
        <v>464931</v>
      </c>
      <c r="E723" s="3" t="s">
        <v>464932</v>
      </c>
      <c r="F723" s="3" t="s">
        <v>464933</v>
      </c>
      <c r="G723" s="3" t="s">
        <v>464934</v>
      </c>
      <c r="H723">
        <v>28</v>
      </c>
      <c r="I723" s="3" t="s">
        <v>464935</v>
      </c>
      <c r="J723" s="3" t="s">
        <v>180</v>
      </c>
      <c r="K723" s="3" t="s">
        <v>464936</v>
      </c>
      <c r="L723" s="3" t="s">
        <v>464937</v>
      </c>
      <c r="M723">
        <v>21</v>
      </c>
      <c r="N723" s="3" t="s">
        <v>20610</v>
      </c>
      <c r="O723">
        <v>22</v>
      </c>
      <c r="P723" s="3" t="s">
        <v>464938</v>
      </c>
      <c r="Q723" s="3" t="s">
        <v>21207</v>
      </c>
      <c r="R723" s="3" t="s">
        <v>464939</v>
      </c>
      <c r="S723" s="3" t="s">
        <v>180</v>
      </c>
      <c r="T723" s="3" t="s">
        <v>180</v>
      </c>
    </row>
    <row r="724" spans="1:20" x14ac:dyDescent="0.25">
      <c r="A724" s="4">
        <v>43131.125</v>
      </c>
      <c r="B724" s="3" t="s">
        <v>464940</v>
      </c>
      <c r="C724" s="3" t="s">
        <v>180</v>
      </c>
      <c r="D724" s="3" t="s">
        <v>464941</v>
      </c>
      <c r="E724" s="3" t="s">
        <v>464942</v>
      </c>
      <c r="F724" s="3" t="s">
        <v>464943</v>
      </c>
      <c r="G724" s="3" t="s">
        <v>464944</v>
      </c>
      <c r="H724">
        <v>29</v>
      </c>
      <c r="I724" s="3" t="s">
        <v>464945</v>
      </c>
      <c r="J724" s="3" t="s">
        <v>180</v>
      </c>
      <c r="K724" s="3" t="s">
        <v>464946</v>
      </c>
      <c r="L724" s="3" t="s">
        <v>464947</v>
      </c>
      <c r="M724">
        <v>20</v>
      </c>
      <c r="N724" s="3" t="s">
        <v>59196</v>
      </c>
      <c r="O724">
        <v>18</v>
      </c>
      <c r="P724" s="3" t="s">
        <v>464948</v>
      </c>
      <c r="Q724" s="3" t="s">
        <v>2282</v>
      </c>
      <c r="R724" s="3" t="s">
        <v>464949</v>
      </c>
      <c r="S724" s="3" t="s">
        <v>180</v>
      </c>
      <c r="T724" s="3" t="s">
        <v>180</v>
      </c>
    </row>
    <row r="725" spans="1:20" x14ac:dyDescent="0.25">
      <c r="A725" s="4">
        <v>43131.166666666664</v>
      </c>
      <c r="B725" s="3" t="s">
        <v>463592</v>
      </c>
      <c r="C725" s="3" t="s">
        <v>180</v>
      </c>
      <c r="D725" s="3" t="s">
        <v>464950</v>
      </c>
      <c r="E725" s="3" t="s">
        <v>464951</v>
      </c>
      <c r="F725" s="3" t="s">
        <v>464952</v>
      </c>
      <c r="G725" s="3" t="s">
        <v>464953</v>
      </c>
      <c r="H725">
        <v>28</v>
      </c>
      <c r="I725" s="3" t="s">
        <v>464954</v>
      </c>
      <c r="J725" s="3" t="s">
        <v>180</v>
      </c>
      <c r="K725" s="3" t="s">
        <v>464955</v>
      </c>
      <c r="L725" s="3" t="s">
        <v>464956</v>
      </c>
      <c r="M725">
        <v>26</v>
      </c>
      <c r="N725" s="3" t="s">
        <v>20610</v>
      </c>
      <c r="O725">
        <v>26</v>
      </c>
      <c r="P725" s="3" t="s">
        <v>464957</v>
      </c>
      <c r="Q725" s="3" t="s">
        <v>25375</v>
      </c>
      <c r="R725" s="3" t="s">
        <v>464958</v>
      </c>
      <c r="S725" s="3" t="s">
        <v>180</v>
      </c>
      <c r="T725" s="3" t="s">
        <v>180</v>
      </c>
    </row>
    <row r="726" spans="1:20" x14ac:dyDescent="0.25">
      <c r="A726" s="4">
        <v>43131.208333333336</v>
      </c>
      <c r="B726" s="3" t="s">
        <v>462830</v>
      </c>
      <c r="C726" s="3" t="s">
        <v>464959</v>
      </c>
      <c r="D726" s="3" t="s">
        <v>464960</v>
      </c>
      <c r="E726" s="3" t="s">
        <v>464961</v>
      </c>
      <c r="F726" s="3" t="s">
        <v>464962</v>
      </c>
      <c r="G726" s="3" t="s">
        <v>464963</v>
      </c>
      <c r="H726">
        <v>36</v>
      </c>
      <c r="I726" s="3" t="s">
        <v>464964</v>
      </c>
      <c r="J726" s="3" t="s">
        <v>180</v>
      </c>
      <c r="K726" s="3" t="s">
        <v>464965</v>
      </c>
      <c r="L726" s="3" t="s">
        <v>464966</v>
      </c>
      <c r="M726">
        <v>30</v>
      </c>
      <c r="N726" s="3" t="s">
        <v>22471</v>
      </c>
      <c r="O726">
        <v>29</v>
      </c>
      <c r="P726" s="3" t="s">
        <v>464967</v>
      </c>
      <c r="Q726" s="3" t="s">
        <v>1566</v>
      </c>
      <c r="R726" s="3" t="s">
        <v>464968</v>
      </c>
      <c r="S726" s="3" t="s">
        <v>180</v>
      </c>
      <c r="T726" s="3" t="s">
        <v>180</v>
      </c>
    </row>
    <row r="727" spans="1:20" x14ac:dyDescent="0.25">
      <c r="A727" s="4">
        <v>43131.25</v>
      </c>
      <c r="B727" s="3" t="s">
        <v>464969</v>
      </c>
      <c r="C727" s="3" t="s">
        <v>464970</v>
      </c>
      <c r="D727" s="3" t="s">
        <v>464971</v>
      </c>
      <c r="E727" s="3" t="s">
        <v>464972</v>
      </c>
      <c r="F727" s="3" t="s">
        <v>464973</v>
      </c>
      <c r="G727" s="3" t="s">
        <v>461810</v>
      </c>
      <c r="H727">
        <v>41</v>
      </c>
      <c r="I727" s="3" t="s">
        <v>464974</v>
      </c>
      <c r="J727" s="3" t="s">
        <v>180</v>
      </c>
      <c r="K727" s="3" t="s">
        <v>464975</v>
      </c>
      <c r="L727" s="3" t="s">
        <v>464976</v>
      </c>
      <c r="M727">
        <v>35</v>
      </c>
      <c r="N727" s="3" t="s">
        <v>20610</v>
      </c>
      <c r="O727">
        <v>38</v>
      </c>
      <c r="P727" s="3" t="s">
        <v>464977</v>
      </c>
      <c r="Q727" s="3" t="s">
        <v>20803</v>
      </c>
      <c r="R727" s="3" t="s">
        <v>464978</v>
      </c>
      <c r="S727" s="3" t="s">
        <v>180</v>
      </c>
      <c r="T727" s="3" t="s">
        <v>180</v>
      </c>
    </row>
    <row r="728" spans="1:20" x14ac:dyDescent="0.25">
      <c r="A728" s="4">
        <v>43131.291666666664</v>
      </c>
      <c r="B728" s="3" t="s">
        <v>464979</v>
      </c>
      <c r="C728" s="3" t="s">
        <v>464980</v>
      </c>
      <c r="D728" s="3" t="s">
        <v>464981</v>
      </c>
      <c r="E728" s="3" t="s">
        <v>464982</v>
      </c>
      <c r="F728" s="3" t="s">
        <v>464983</v>
      </c>
      <c r="G728" s="3" t="s">
        <v>464984</v>
      </c>
      <c r="H728">
        <v>46</v>
      </c>
      <c r="I728" s="3" t="s">
        <v>464985</v>
      </c>
      <c r="J728" s="3" t="s">
        <v>180</v>
      </c>
      <c r="K728" s="3" t="s">
        <v>464986</v>
      </c>
      <c r="L728" s="3" t="s">
        <v>464987</v>
      </c>
      <c r="M728">
        <v>36</v>
      </c>
      <c r="N728" s="3" t="s">
        <v>33119</v>
      </c>
      <c r="O728">
        <v>30</v>
      </c>
      <c r="P728" s="3" t="s">
        <v>464988</v>
      </c>
      <c r="Q728" s="3" t="s">
        <v>4708</v>
      </c>
      <c r="R728" s="3" t="s">
        <v>464989</v>
      </c>
      <c r="S728" s="3" t="s">
        <v>180</v>
      </c>
      <c r="T728" s="3" t="s">
        <v>180</v>
      </c>
    </row>
    <row r="729" spans="1:20" x14ac:dyDescent="0.25">
      <c r="A729" s="4">
        <v>43131.333333333336</v>
      </c>
      <c r="B729" s="3" t="s">
        <v>464990</v>
      </c>
      <c r="C729" s="3" t="s">
        <v>464991</v>
      </c>
      <c r="D729" s="3" t="s">
        <v>464992</v>
      </c>
      <c r="E729" s="3" t="s">
        <v>464993</v>
      </c>
      <c r="F729" s="3" t="s">
        <v>464994</v>
      </c>
      <c r="G729" s="3" t="s">
        <v>464995</v>
      </c>
      <c r="H729">
        <v>44</v>
      </c>
      <c r="I729" s="3" t="s">
        <v>464996</v>
      </c>
      <c r="J729" s="3" t="s">
        <v>180</v>
      </c>
      <c r="K729" s="3" t="s">
        <v>464997</v>
      </c>
      <c r="L729" s="3" t="s">
        <v>464998</v>
      </c>
      <c r="M729">
        <v>33</v>
      </c>
      <c r="N729" s="3" t="s">
        <v>2585</v>
      </c>
      <c r="O729">
        <v>24</v>
      </c>
      <c r="P729" s="3" t="s">
        <v>464999</v>
      </c>
      <c r="Q729" s="3" t="s">
        <v>20610</v>
      </c>
      <c r="R729" s="3" t="s">
        <v>465000</v>
      </c>
      <c r="S729" s="3" t="s">
        <v>180</v>
      </c>
      <c r="T729" s="3" t="s">
        <v>180</v>
      </c>
    </row>
    <row r="730" spans="1:20" x14ac:dyDescent="0.25">
      <c r="A730" s="4">
        <v>43131.375</v>
      </c>
      <c r="B730" s="3" t="s">
        <v>465001</v>
      </c>
      <c r="C730" s="3" t="s">
        <v>465002</v>
      </c>
      <c r="D730" s="3" t="s">
        <v>465003</v>
      </c>
      <c r="E730" s="3" t="s">
        <v>465004</v>
      </c>
      <c r="F730" s="3" t="s">
        <v>465005</v>
      </c>
      <c r="G730" s="3" t="s">
        <v>465006</v>
      </c>
      <c r="H730">
        <v>36</v>
      </c>
      <c r="I730" s="3" t="s">
        <v>465007</v>
      </c>
      <c r="J730" s="3" t="s">
        <v>180</v>
      </c>
      <c r="K730" s="3" t="s">
        <v>465008</v>
      </c>
      <c r="L730" s="3" t="s">
        <v>465009</v>
      </c>
      <c r="M730">
        <v>33</v>
      </c>
      <c r="N730" s="3" t="s">
        <v>26405</v>
      </c>
      <c r="O730">
        <v>26</v>
      </c>
      <c r="P730" s="3" t="s">
        <v>465010</v>
      </c>
      <c r="Q730" s="3" t="s">
        <v>22443</v>
      </c>
      <c r="R730" s="3" t="s">
        <v>465011</v>
      </c>
      <c r="S730" s="3" t="s">
        <v>180</v>
      </c>
      <c r="T730" s="3" t="s">
        <v>180</v>
      </c>
    </row>
    <row r="731" spans="1:20" x14ac:dyDescent="0.25">
      <c r="A731" s="4">
        <v>43131.416666666664</v>
      </c>
      <c r="B731" s="3" t="s">
        <v>465012</v>
      </c>
      <c r="C731" s="3" t="s">
        <v>465013</v>
      </c>
      <c r="D731" s="3" t="s">
        <v>465014</v>
      </c>
      <c r="E731" s="3" t="s">
        <v>465015</v>
      </c>
      <c r="F731" s="3" t="s">
        <v>465016</v>
      </c>
      <c r="G731" s="3" t="s">
        <v>465017</v>
      </c>
      <c r="H731">
        <v>33</v>
      </c>
      <c r="I731" s="3" t="s">
        <v>465018</v>
      </c>
      <c r="J731" s="3" t="s">
        <v>180</v>
      </c>
      <c r="K731" s="3" t="s">
        <v>465019</v>
      </c>
      <c r="L731" s="3" t="s">
        <v>465020</v>
      </c>
      <c r="M731">
        <v>21</v>
      </c>
      <c r="N731" s="3" t="s">
        <v>22906</v>
      </c>
      <c r="O731">
        <v>22</v>
      </c>
      <c r="P731" s="3" t="s">
        <v>465021</v>
      </c>
      <c r="Q731" s="3" t="s">
        <v>22443</v>
      </c>
      <c r="R731" s="3" t="s">
        <v>465022</v>
      </c>
      <c r="S731" s="3" t="s">
        <v>180</v>
      </c>
      <c r="T731" s="3" t="s">
        <v>180</v>
      </c>
    </row>
    <row r="732" spans="1:20" x14ac:dyDescent="0.25">
      <c r="A732" s="4">
        <v>43131.458333333336</v>
      </c>
      <c r="B732" s="3" t="s">
        <v>465023</v>
      </c>
      <c r="C732" s="3" t="s">
        <v>465024</v>
      </c>
      <c r="D732" s="3" t="s">
        <v>465025</v>
      </c>
      <c r="E732" s="3" t="s">
        <v>465026</v>
      </c>
      <c r="F732" s="3" t="s">
        <v>465027</v>
      </c>
      <c r="G732" s="3" t="s">
        <v>465028</v>
      </c>
      <c r="H732">
        <v>48</v>
      </c>
      <c r="I732" s="3" t="s">
        <v>465029</v>
      </c>
      <c r="J732" s="3" t="s">
        <v>180</v>
      </c>
      <c r="K732" s="3" t="s">
        <v>465030</v>
      </c>
      <c r="L732" s="3" t="s">
        <v>465031</v>
      </c>
      <c r="M732">
        <v>28</v>
      </c>
      <c r="N732" s="3" t="s">
        <v>25375</v>
      </c>
      <c r="O732">
        <v>23</v>
      </c>
      <c r="P732" s="3" t="s">
        <v>465032</v>
      </c>
      <c r="Q732" s="3" t="s">
        <v>2298</v>
      </c>
      <c r="R732" s="3" t="s">
        <v>465033</v>
      </c>
      <c r="S732" s="3" t="s">
        <v>180</v>
      </c>
      <c r="T732" s="3" t="s">
        <v>180</v>
      </c>
    </row>
    <row r="733" spans="1:20" x14ac:dyDescent="0.25">
      <c r="A733" s="4">
        <v>43131.5</v>
      </c>
      <c r="B733" s="3" t="s">
        <v>465034</v>
      </c>
      <c r="C733" s="3" t="s">
        <v>465035</v>
      </c>
      <c r="D733" s="3" t="s">
        <v>465036</v>
      </c>
      <c r="E733" s="3" t="s">
        <v>465037</v>
      </c>
      <c r="F733" s="3" t="s">
        <v>465038</v>
      </c>
      <c r="G733" s="3" t="s">
        <v>465039</v>
      </c>
      <c r="I733" s="3" t="s">
        <v>465040</v>
      </c>
      <c r="J733" s="3" t="s">
        <v>180</v>
      </c>
      <c r="K733" s="3" t="s">
        <v>465041</v>
      </c>
      <c r="L733" s="3" t="s">
        <v>465042</v>
      </c>
      <c r="M733">
        <v>19</v>
      </c>
      <c r="N733" s="3" t="s">
        <v>317</v>
      </c>
      <c r="O733">
        <v>21</v>
      </c>
      <c r="P733" s="3" t="s">
        <v>465043</v>
      </c>
      <c r="Q733" s="3" t="s">
        <v>21207</v>
      </c>
      <c r="R733" s="3" t="s">
        <v>465044</v>
      </c>
      <c r="S733" s="3" t="s">
        <v>180</v>
      </c>
      <c r="T733" s="3" t="s">
        <v>180</v>
      </c>
    </row>
    <row r="734" spans="1:20" x14ac:dyDescent="0.25">
      <c r="A734" s="4">
        <v>43131.541666666664</v>
      </c>
      <c r="B734" s="3" t="s">
        <v>465045</v>
      </c>
      <c r="C734" s="3" t="s">
        <v>465046</v>
      </c>
      <c r="D734" s="3" t="s">
        <v>465047</v>
      </c>
      <c r="E734" s="3" t="s">
        <v>465048</v>
      </c>
      <c r="F734" s="3" t="s">
        <v>465049</v>
      </c>
      <c r="G734" s="3" t="s">
        <v>465050</v>
      </c>
      <c r="I734" s="3" t="s">
        <v>465051</v>
      </c>
      <c r="J734" s="3" t="s">
        <v>180</v>
      </c>
      <c r="K734" s="3" t="s">
        <v>465052</v>
      </c>
      <c r="L734" s="3" t="s">
        <v>465053</v>
      </c>
      <c r="M734">
        <v>10</v>
      </c>
      <c r="N734" s="3" t="s">
        <v>4310</v>
      </c>
      <c r="O734">
        <v>14</v>
      </c>
      <c r="P734" s="3" t="s">
        <v>465054</v>
      </c>
      <c r="Q734" s="3" t="s">
        <v>1530</v>
      </c>
      <c r="R734" s="3" t="s">
        <v>465055</v>
      </c>
      <c r="S734" s="3" t="s">
        <v>180</v>
      </c>
      <c r="T734" s="3" t="s">
        <v>180</v>
      </c>
    </row>
    <row r="735" spans="1:20" x14ac:dyDescent="0.25">
      <c r="A735" s="4">
        <v>43131.583333333336</v>
      </c>
      <c r="B735" s="3" t="s">
        <v>465056</v>
      </c>
      <c r="C735" s="3" t="s">
        <v>465057</v>
      </c>
      <c r="D735" s="3" t="s">
        <v>462834</v>
      </c>
      <c r="E735" s="3" t="s">
        <v>465058</v>
      </c>
      <c r="F735" s="3" t="s">
        <v>465059</v>
      </c>
      <c r="G735" s="3" t="s">
        <v>465060</v>
      </c>
      <c r="H735">
        <v>23</v>
      </c>
      <c r="I735" s="3" t="s">
        <v>465061</v>
      </c>
      <c r="J735" s="3" t="s">
        <v>180</v>
      </c>
      <c r="K735" s="3" t="s">
        <v>465062</v>
      </c>
      <c r="L735" s="3" t="s">
        <v>465063</v>
      </c>
      <c r="M735">
        <v>18</v>
      </c>
      <c r="N735" s="3" t="s">
        <v>2216</v>
      </c>
      <c r="O735">
        <v>9</v>
      </c>
      <c r="P735" s="3" t="s">
        <v>465064</v>
      </c>
      <c r="Q735" s="3" t="s">
        <v>2298</v>
      </c>
      <c r="R735" s="3" t="s">
        <v>465065</v>
      </c>
      <c r="S735" s="3" t="s">
        <v>180</v>
      </c>
      <c r="T735" s="3" t="s">
        <v>180</v>
      </c>
    </row>
    <row r="736" spans="1:20" x14ac:dyDescent="0.25">
      <c r="A736" s="4">
        <v>43131.625</v>
      </c>
      <c r="B736" s="3" t="s">
        <v>465066</v>
      </c>
      <c r="C736" s="3" t="s">
        <v>465067</v>
      </c>
      <c r="D736" s="3" t="s">
        <v>459845</v>
      </c>
      <c r="E736" s="3" t="s">
        <v>465068</v>
      </c>
      <c r="F736" s="3" t="s">
        <v>465069</v>
      </c>
      <c r="G736" s="3" t="s">
        <v>465070</v>
      </c>
      <c r="I736" s="3" t="s">
        <v>465071</v>
      </c>
      <c r="J736" s="3" t="s">
        <v>180</v>
      </c>
      <c r="K736" s="3" t="s">
        <v>465072</v>
      </c>
      <c r="L736" s="3" t="s">
        <v>465073</v>
      </c>
      <c r="M736">
        <v>11</v>
      </c>
      <c r="N736" s="3" t="s">
        <v>2428</v>
      </c>
      <c r="O736">
        <v>8</v>
      </c>
      <c r="P736" s="3" t="s">
        <v>465074</v>
      </c>
      <c r="Q736" s="3" t="s">
        <v>1446</v>
      </c>
      <c r="R736" s="3" t="s">
        <v>465075</v>
      </c>
      <c r="S736" s="3" t="s">
        <v>180</v>
      </c>
      <c r="T736" s="3" t="s">
        <v>180</v>
      </c>
    </row>
    <row r="737" spans="1:20" x14ac:dyDescent="0.25">
      <c r="A737" s="4">
        <v>43131.666666666664</v>
      </c>
      <c r="B737" s="3" t="s">
        <v>465076</v>
      </c>
      <c r="C737" s="3" t="s">
        <v>465077</v>
      </c>
      <c r="D737" s="3" t="s">
        <v>465078</v>
      </c>
      <c r="E737" s="3" t="s">
        <v>180</v>
      </c>
      <c r="F737" s="3" t="s">
        <v>465079</v>
      </c>
      <c r="G737" s="3" t="s">
        <v>465080</v>
      </c>
      <c r="I737" s="3" t="s">
        <v>465081</v>
      </c>
      <c r="J737" s="3" t="s">
        <v>180</v>
      </c>
      <c r="K737" s="3" t="s">
        <v>465082</v>
      </c>
      <c r="L737" s="3" t="s">
        <v>465083</v>
      </c>
      <c r="M737">
        <v>11</v>
      </c>
      <c r="N737" s="3" t="s">
        <v>180</v>
      </c>
      <c r="O737">
        <v>13</v>
      </c>
      <c r="P737" s="3" t="s">
        <v>465084</v>
      </c>
      <c r="Q737" s="3" t="s">
        <v>6647</v>
      </c>
      <c r="R737" s="3" t="s">
        <v>465085</v>
      </c>
      <c r="S737" s="3" t="s">
        <v>180</v>
      </c>
      <c r="T737" s="3" t="s">
        <v>180</v>
      </c>
    </row>
    <row r="738" spans="1:20" x14ac:dyDescent="0.25">
      <c r="A738" s="4">
        <v>43131.708333333336</v>
      </c>
      <c r="B738" s="3" t="s">
        <v>465086</v>
      </c>
      <c r="C738" s="3" t="s">
        <v>465087</v>
      </c>
      <c r="D738" s="3" t="s">
        <v>465088</v>
      </c>
      <c r="E738" s="3" t="s">
        <v>465089</v>
      </c>
      <c r="F738" s="3" t="s">
        <v>465090</v>
      </c>
      <c r="G738" s="3" t="s">
        <v>465091</v>
      </c>
      <c r="H738">
        <v>40</v>
      </c>
      <c r="I738" s="3" t="s">
        <v>462799</v>
      </c>
      <c r="J738" s="3" t="s">
        <v>180</v>
      </c>
      <c r="K738" s="3" t="s">
        <v>465092</v>
      </c>
      <c r="L738" s="3" t="s">
        <v>465093</v>
      </c>
      <c r="M738">
        <v>19</v>
      </c>
      <c r="N738" s="3" t="s">
        <v>4310</v>
      </c>
      <c r="O738">
        <v>16</v>
      </c>
      <c r="P738" s="3" t="s">
        <v>465094</v>
      </c>
      <c r="Q738" s="3" t="s">
        <v>314</v>
      </c>
      <c r="R738" s="3" t="s">
        <v>465095</v>
      </c>
      <c r="S738" s="3" t="s">
        <v>180</v>
      </c>
      <c r="T738" s="3" t="s">
        <v>180</v>
      </c>
    </row>
    <row r="739" spans="1:20" x14ac:dyDescent="0.25">
      <c r="A739" s="4">
        <v>43131.75</v>
      </c>
      <c r="B739" s="3" t="s">
        <v>465096</v>
      </c>
      <c r="C739" s="3" t="s">
        <v>465097</v>
      </c>
      <c r="D739" s="3" t="s">
        <v>465098</v>
      </c>
      <c r="E739" s="3" t="s">
        <v>465099</v>
      </c>
      <c r="F739" s="3" t="s">
        <v>465100</v>
      </c>
      <c r="G739" s="3" t="s">
        <v>465101</v>
      </c>
      <c r="I739" s="3" t="s">
        <v>458542</v>
      </c>
      <c r="J739" s="3" t="s">
        <v>180</v>
      </c>
      <c r="K739" s="3" t="s">
        <v>465102</v>
      </c>
      <c r="L739" s="3" t="s">
        <v>465103</v>
      </c>
      <c r="M739">
        <v>31</v>
      </c>
      <c r="N739" s="3" t="s">
        <v>1446</v>
      </c>
      <c r="O739">
        <v>16</v>
      </c>
      <c r="P739" s="3" t="s">
        <v>465104</v>
      </c>
      <c r="Q739" s="3" t="s">
        <v>6647</v>
      </c>
      <c r="R739" s="3" t="s">
        <v>465105</v>
      </c>
      <c r="S739" s="3" t="s">
        <v>180</v>
      </c>
      <c r="T739" s="3" t="s">
        <v>180</v>
      </c>
    </row>
    <row r="740" spans="1:20" x14ac:dyDescent="0.25">
      <c r="A740" s="4">
        <v>43131.791666666664</v>
      </c>
      <c r="B740" s="3" t="s">
        <v>465106</v>
      </c>
      <c r="C740" s="3" t="s">
        <v>465107</v>
      </c>
      <c r="D740" s="3" t="s">
        <v>465108</v>
      </c>
      <c r="E740" s="3" t="s">
        <v>465109</v>
      </c>
      <c r="F740" s="3" t="s">
        <v>465110</v>
      </c>
      <c r="G740" s="3" t="s">
        <v>465111</v>
      </c>
      <c r="H740">
        <v>36</v>
      </c>
      <c r="I740" s="3" t="s">
        <v>465112</v>
      </c>
      <c r="J740" s="3" t="s">
        <v>180</v>
      </c>
      <c r="K740" s="3" t="s">
        <v>465113</v>
      </c>
      <c r="L740" s="3" t="s">
        <v>465114</v>
      </c>
      <c r="M740">
        <v>38</v>
      </c>
      <c r="N740" s="3" t="s">
        <v>317</v>
      </c>
      <c r="O740">
        <v>30</v>
      </c>
      <c r="P740" s="3" t="s">
        <v>465115</v>
      </c>
      <c r="Q740" s="3" t="s">
        <v>2542</v>
      </c>
      <c r="R740" s="3" t="s">
        <v>465116</v>
      </c>
      <c r="S740" s="3" t="s">
        <v>180</v>
      </c>
      <c r="T740" s="3" t="s">
        <v>180</v>
      </c>
    </row>
    <row r="741" spans="1:20" x14ac:dyDescent="0.25">
      <c r="A741" s="4">
        <v>43131.833333333336</v>
      </c>
      <c r="B741" s="3" t="s">
        <v>465117</v>
      </c>
      <c r="C741" s="3" t="s">
        <v>465118</v>
      </c>
      <c r="D741" s="3" t="s">
        <v>465119</v>
      </c>
      <c r="E741" s="3" t="s">
        <v>465120</v>
      </c>
      <c r="F741" s="3" t="s">
        <v>465121</v>
      </c>
      <c r="G741" s="3" t="s">
        <v>465122</v>
      </c>
      <c r="H741">
        <v>42</v>
      </c>
      <c r="I741" s="3" t="s">
        <v>461844</v>
      </c>
      <c r="J741" s="3" t="s">
        <v>180</v>
      </c>
      <c r="K741" s="3" t="s">
        <v>465123</v>
      </c>
      <c r="L741" s="3" t="s">
        <v>465124</v>
      </c>
      <c r="M741">
        <v>38</v>
      </c>
      <c r="N741" s="3" t="s">
        <v>6647</v>
      </c>
      <c r="O741">
        <v>17</v>
      </c>
      <c r="P741" s="3" t="s">
        <v>465125</v>
      </c>
      <c r="Q741" s="3" t="s">
        <v>1566</v>
      </c>
      <c r="R741" s="3" t="s">
        <v>180</v>
      </c>
      <c r="S741" s="3" t="s">
        <v>180</v>
      </c>
      <c r="T741" s="3" t="s">
        <v>180</v>
      </c>
    </row>
    <row r="742" spans="1:20" x14ac:dyDescent="0.25">
      <c r="A742" s="4">
        <v>43131.875</v>
      </c>
      <c r="B742" s="3" t="s">
        <v>465126</v>
      </c>
      <c r="C742" s="3" t="s">
        <v>465127</v>
      </c>
      <c r="D742" s="3" t="s">
        <v>465128</v>
      </c>
      <c r="E742" s="3" t="s">
        <v>465129</v>
      </c>
      <c r="F742" s="3" t="s">
        <v>465130</v>
      </c>
      <c r="G742" s="3" t="s">
        <v>465131</v>
      </c>
      <c r="H742">
        <v>35</v>
      </c>
      <c r="I742" s="3" t="s">
        <v>465132</v>
      </c>
      <c r="J742" s="3" t="s">
        <v>180</v>
      </c>
      <c r="K742" s="3" t="s">
        <v>465133</v>
      </c>
      <c r="L742" s="3" t="s">
        <v>465134</v>
      </c>
      <c r="M742">
        <v>34</v>
      </c>
      <c r="N742" s="3" t="s">
        <v>314</v>
      </c>
      <c r="O742">
        <v>22</v>
      </c>
      <c r="P742" s="3" t="s">
        <v>465135</v>
      </c>
      <c r="Q742" s="3" t="s">
        <v>29717</v>
      </c>
      <c r="R742" s="3" t="s">
        <v>465136</v>
      </c>
      <c r="S742" s="3" t="s">
        <v>180</v>
      </c>
      <c r="T742" s="3" t="s">
        <v>180</v>
      </c>
    </row>
    <row r="743" spans="1:20" x14ac:dyDescent="0.25">
      <c r="A743" s="4">
        <v>43131.916666666664</v>
      </c>
      <c r="B743" s="3" t="s">
        <v>465137</v>
      </c>
      <c r="C743" s="3" t="s">
        <v>465138</v>
      </c>
      <c r="D743" s="3" t="s">
        <v>465139</v>
      </c>
      <c r="E743" s="3" t="s">
        <v>465140</v>
      </c>
      <c r="F743" s="3" t="s">
        <v>465141</v>
      </c>
      <c r="G743" s="3" t="s">
        <v>465142</v>
      </c>
      <c r="H743">
        <v>36</v>
      </c>
      <c r="I743" s="3" t="s">
        <v>465143</v>
      </c>
      <c r="J743" s="3" t="s">
        <v>180</v>
      </c>
      <c r="K743" s="3" t="s">
        <v>465144</v>
      </c>
      <c r="L743" s="3" t="s">
        <v>465145</v>
      </c>
      <c r="M743">
        <v>32</v>
      </c>
      <c r="N743" s="3" t="s">
        <v>314</v>
      </c>
      <c r="O743">
        <v>20</v>
      </c>
      <c r="P743" s="3" t="s">
        <v>465146</v>
      </c>
      <c r="Q743" s="3" t="s">
        <v>20803</v>
      </c>
      <c r="R743" s="3" t="s">
        <v>465147</v>
      </c>
      <c r="S743" s="3" t="s">
        <v>180</v>
      </c>
      <c r="T743" s="3" t="s">
        <v>180</v>
      </c>
    </row>
    <row r="744" spans="1:20" x14ac:dyDescent="0.25">
      <c r="A744" s="4">
        <v>43131.958333333336</v>
      </c>
      <c r="B744" s="3" t="s">
        <v>465148</v>
      </c>
      <c r="C744" s="3" t="s">
        <v>465149</v>
      </c>
      <c r="D744" s="3" t="s">
        <v>465150</v>
      </c>
      <c r="E744" s="3" t="s">
        <v>465151</v>
      </c>
      <c r="F744" s="3" t="s">
        <v>465152</v>
      </c>
      <c r="G744" s="3" t="s">
        <v>465153</v>
      </c>
      <c r="I744" s="3" t="s">
        <v>465154</v>
      </c>
      <c r="J744" s="3" t="s">
        <v>180</v>
      </c>
      <c r="K744" s="3" t="s">
        <v>465155</v>
      </c>
      <c r="L744" s="3" t="s">
        <v>465156</v>
      </c>
      <c r="M744">
        <v>29</v>
      </c>
      <c r="N744" s="3" t="s">
        <v>1530</v>
      </c>
      <c r="O744">
        <v>19</v>
      </c>
      <c r="P744" s="3" t="s">
        <v>465157</v>
      </c>
      <c r="Q744" s="3" t="s">
        <v>1566</v>
      </c>
      <c r="R744" s="3" t="s">
        <v>465158</v>
      </c>
      <c r="S744" s="3" t="s">
        <v>180</v>
      </c>
      <c r="T744" s="3" t="s">
        <v>180</v>
      </c>
    </row>
    <row r="745" spans="1:20" x14ac:dyDescent="0.25">
      <c r="A745" s="4">
        <v>43132</v>
      </c>
      <c r="B745" s="3" t="s">
        <v>465159</v>
      </c>
      <c r="C745" s="3" t="s">
        <v>465160</v>
      </c>
      <c r="D745" s="3" t="s">
        <v>465161</v>
      </c>
      <c r="E745" s="3" t="s">
        <v>465162</v>
      </c>
      <c r="F745" s="3" t="s">
        <v>465163</v>
      </c>
      <c r="G745" s="3" t="s">
        <v>465164</v>
      </c>
      <c r="H745">
        <v>34</v>
      </c>
      <c r="I745" s="3" t="s">
        <v>465165</v>
      </c>
      <c r="J745" s="3" t="s">
        <v>180</v>
      </c>
      <c r="K745" s="3" t="s">
        <v>465166</v>
      </c>
      <c r="L745" s="3" t="s">
        <v>465167</v>
      </c>
      <c r="M745">
        <v>27</v>
      </c>
      <c r="N745" s="3" t="s">
        <v>2542</v>
      </c>
      <c r="O745">
        <v>8</v>
      </c>
      <c r="P745" s="3" t="s">
        <v>465168</v>
      </c>
      <c r="Q745" s="3" t="s">
        <v>1566</v>
      </c>
      <c r="R745" s="3" t="s">
        <v>465169</v>
      </c>
      <c r="S745" s="3" t="s">
        <v>180</v>
      </c>
      <c r="T745" s="3" t="s">
        <v>180</v>
      </c>
    </row>
    <row r="746" spans="1:20" x14ac:dyDescent="0.25">
      <c r="A746" s="4">
        <v>43132.041666666664</v>
      </c>
      <c r="B746" s="3" t="s">
        <v>465170</v>
      </c>
      <c r="C746" s="3" t="s">
        <v>465171</v>
      </c>
      <c r="D746" s="3" t="s">
        <v>465172</v>
      </c>
      <c r="E746" s="3" t="s">
        <v>465173</v>
      </c>
      <c r="F746" s="3" t="s">
        <v>465174</v>
      </c>
      <c r="G746" s="3" t="s">
        <v>465175</v>
      </c>
      <c r="H746">
        <v>31</v>
      </c>
      <c r="I746" s="3" t="s">
        <v>465176</v>
      </c>
      <c r="J746" s="3" t="s">
        <v>180</v>
      </c>
      <c r="K746" s="3" t="s">
        <v>465177</v>
      </c>
      <c r="L746" s="3" t="s">
        <v>465178</v>
      </c>
      <c r="M746">
        <v>34</v>
      </c>
      <c r="N746" s="3" t="s">
        <v>22509</v>
      </c>
      <c r="O746">
        <v>22</v>
      </c>
      <c r="P746" s="3" t="s">
        <v>465179</v>
      </c>
      <c r="Q746" s="3" t="s">
        <v>22443</v>
      </c>
      <c r="R746" s="3" t="s">
        <v>465180</v>
      </c>
      <c r="S746" s="3" t="s">
        <v>180</v>
      </c>
      <c r="T746" s="3" t="s">
        <v>180</v>
      </c>
    </row>
    <row r="747" spans="1:20" x14ac:dyDescent="0.25">
      <c r="A747" s="4">
        <v>43132.083333333336</v>
      </c>
      <c r="B747" s="3" t="s">
        <v>465181</v>
      </c>
      <c r="C747" s="3" t="s">
        <v>465182</v>
      </c>
      <c r="D747" s="3" t="s">
        <v>465183</v>
      </c>
      <c r="E747" s="3" t="s">
        <v>465184</v>
      </c>
      <c r="F747" s="3" t="s">
        <v>465185</v>
      </c>
      <c r="G747" s="3" t="s">
        <v>465186</v>
      </c>
      <c r="I747" s="3" t="s">
        <v>465187</v>
      </c>
      <c r="J747" s="3" t="s">
        <v>180</v>
      </c>
      <c r="K747" s="3" t="s">
        <v>465188</v>
      </c>
      <c r="L747" s="3" t="s">
        <v>465189</v>
      </c>
      <c r="M747">
        <v>31</v>
      </c>
      <c r="N747" s="3" t="s">
        <v>6647</v>
      </c>
      <c r="O747">
        <v>23</v>
      </c>
      <c r="P747" s="3" t="s">
        <v>465190</v>
      </c>
      <c r="Q747" s="3" t="s">
        <v>25375</v>
      </c>
      <c r="R747" s="3" t="s">
        <v>465191</v>
      </c>
      <c r="S747" s="3" t="s">
        <v>180</v>
      </c>
      <c r="T747" s="3" t="s">
        <v>180</v>
      </c>
    </row>
    <row r="748" spans="1:20" x14ac:dyDescent="0.25">
      <c r="A748" s="4">
        <v>43132.125</v>
      </c>
      <c r="B748" s="3" t="s">
        <v>465192</v>
      </c>
      <c r="C748" s="3" t="s">
        <v>465193</v>
      </c>
      <c r="D748" s="3" t="s">
        <v>465194</v>
      </c>
      <c r="E748" s="3" t="s">
        <v>465195</v>
      </c>
      <c r="F748" s="3" t="s">
        <v>465196</v>
      </c>
      <c r="G748" s="3" t="s">
        <v>465197</v>
      </c>
      <c r="I748" s="3" t="s">
        <v>465198</v>
      </c>
      <c r="J748" s="3" t="s">
        <v>180</v>
      </c>
      <c r="K748" s="3" t="s">
        <v>460630</v>
      </c>
      <c r="L748" s="3" t="s">
        <v>465199</v>
      </c>
      <c r="M748">
        <v>35</v>
      </c>
      <c r="N748" s="3" t="s">
        <v>1566</v>
      </c>
      <c r="O748">
        <v>23</v>
      </c>
      <c r="P748" s="3" t="s">
        <v>465200</v>
      </c>
      <c r="Q748" s="3" t="s">
        <v>22509</v>
      </c>
      <c r="R748" s="3" t="s">
        <v>465201</v>
      </c>
      <c r="S748" s="3" t="s">
        <v>180</v>
      </c>
      <c r="T748" s="3" t="s">
        <v>180</v>
      </c>
    </row>
    <row r="749" spans="1:20" x14ac:dyDescent="0.25">
      <c r="A749" s="4">
        <v>43132.166666666664</v>
      </c>
      <c r="B749" s="3" t="s">
        <v>465202</v>
      </c>
      <c r="C749" s="3" t="s">
        <v>465203</v>
      </c>
      <c r="D749" s="3" t="s">
        <v>465204</v>
      </c>
      <c r="E749" s="3" t="s">
        <v>465205</v>
      </c>
      <c r="F749" s="3" t="s">
        <v>465206</v>
      </c>
      <c r="G749" s="3" t="s">
        <v>465207</v>
      </c>
      <c r="H749">
        <v>36</v>
      </c>
      <c r="I749" s="3" t="s">
        <v>465208</v>
      </c>
      <c r="J749" s="3" t="s">
        <v>180</v>
      </c>
      <c r="K749" s="3" t="s">
        <v>465209</v>
      </c>
      <c r="L749" s="3" t="s">
        <v>465210</v>
      </c>
      <c r="M749">
        <v>32</v>
      </c>
      <c r="N749" s="3" t="s">
        <v>14720</v>
      </c>
      <c r="O749">
        <v>23</v>
      </c>
      <c r="P749" s="3" t="s">
        <v>465211</v>
      </c>
      <c r="Q749" s="3" t="s">
        <v>1566</v>
      </c>
      <c r="R749" s="3" t="s">
        <v>465212</v>
      </c>
      <c r="S749" s="3" t="s">
        <v>180</v>
      </c>
      <c r="T749" s="3" t="s">
        <v>180</v>
      </c>
    </row>
    <row r="750" spans="1:20" x14ac:dyDescent="0.25">
      <c r="A750" s="4">
        <v>43132.208333333336</v>
      </c>
      <c r="B750" s="3" t="s">
        <v>465213</v>
      </c>
      <c r="C750" s="3" t="s">
        <v>465214</v>
      </c>
      <c r="D750" s="3" t="s">
        <v>465215</v>
      </c>
      <c r="E750" s="3" t="s">
        <v>465216</v>
      </c>
      <c r="F750" s="3" t="s">
        <v>465217</v>
      </c>
      <c r="G750" s="3" t="s">
        <v>465218</v>
      </c>
      <c r="H750">
        <v>46</v>
      </c>
      <c r="I750" s="3" t="s">
        <v>465219</v>
      </c>
      <c r="J750" s="3" t="s">
        <v>180</v>
      </c>
      <c r="K750" s="3" t="s">
        <v>465220</v>
      </c>
      <c r="L750" s="3" t="s">
        <v>465221</v>
      </c>
      <c r="M750">
        <v>50</v>
      </c>
      <c r="N750" s="3" t="s">
        <v>4708</v>
      </c>
      <c r="O750">
        <v>26</v>
      </c>
      <c r="P750" s="3" t="s">
        <v>465222</v>
      </c>
      <c r="Q750" s="3" t="s">
        <v>22443</v>
      </c>
      <c r="R750" s="3" t="s">
        <v>465223</v>
      </c>
      <c r="S750" s="3" t="s">
        <v>180</v>
      </c>
      <c r="T750" s="3" t="s">
        <v>180</v>
      </c>
    </row>
    <row r="751" spans="1:20" x14ac:dyDescent="0.25">
      <c r="A751" s="4">
        <v>43132.25</v>
      </c>
      <c r="B751" s="3" t="s">
        <v>465224</v>
      </c>
      <c r="C751" s="3" t="s">
        <v>465225</v>
      </c>
      <c r="D751" s="3" t="s">
        <v>465226</v>
      </c>
      <c r="E751" s="3" t="s">
        <v>465227</v>
      </c>
      <c r="F751" s="3" t="s">
        <v>465228</v>
      </c>
      <c r="G751" s="3" t="s">
        <v>465229</v>
      </c>
      <c r="H751">
        <v>48</v>
      </c>
      <c r="I751" s="3" t="s">
        <v>465230</v>
      </c>
      <c r="J751" s="3" t="s">
        <v>180</v>
      </c>
      <c r="K751" s="3" t="s">
        <v>465231</v>
      </c>
      <c r="L751" s="3" t="s">
        <v>465232</v>
      </c>
      <c r="M751">
        <v>39</v>
      </c>
      <c r="N751" s="3" t="s">
        <v>30914</v>
      </c>
      <c r="O751">
        <v>33</v>
      </c>
      <c r="P751" s="3" t="s">
        <v>465233</v>
      </c>
      <c r="Q751" s="3" t="s">
        <v>3527</v>
      </c>
      <c r="R751" s="3" t="s">
        <v>465234</v>
      </c>
      <c r="S751" s="3" t="s">
        <v>180</v>
      </c>
      <c r="T751" s="3" t="s">
        <v>180</v>
      </c>
    </row>
    <row r="752" spans="1:20" x14ac:dyDescent="0.25">
      <c r="A752" s="4">
        <v>43132.291666666664</v>
      </c>
      <c r="B752" s="3" t="s">
        <v>465235</v>
      </c>
      <c r="C752" s="3" t="s">
        <v>465236</v>
      </c>
      <c r="D752" s="3" t="s">
        <v>465237</v>
      </c>
      <c r="E752" s="3" t="s">
        <v>465238</v>
      </c>
      <c r="F752" s="3" t="s">
        <v>465239</v>
      </c>
      <c r="G752" s="3" t="s">
        <v>465240</v>
      </c>
      <c r="H752">
        <v>64</v>
      </c>
      <c r="I752" s="3" t="s">
        <v>465241</v>
      </c>
      <c r="J752" s="3" t="s">
        <v>180</v>
      </c>
      <c r="K752" s="3" t="s">
        <v>465242</v>
      </c>
      <c r="L752" s="3" t="s">
        <v>465243</v>
      </c>
      <c r="M752">
        <v>48</v>
      </c>
      <c r="N752" s="3" t="s">
        <v>33146</v>
      </c>
      <c r="O752">
        <v>41</v>
      </c>
      <c r="P752" s="3" t="s">
        <v>465244</v>
      </c>
      <c r="Q752" s="3" t="s">
        <v>180</v>
      </c>
      <c r="R752" s="3" t="s">
        <v>465245</v>
      </c>
      <c r="S752" s="3" t="s">
        <v>180</v>
      </c>
      <c r="T752" s="3" t="s">
        <v>180</v>
      </c>
    </row>
    <row r="753" spans="1:20" x14ac:dyDescent="0.25">
      <c r="A753" s="4">
        <v>43132.333333333336</v>
      </c>
      <c r="B753" s="3" t="s">
        <v>465246</v>
      </c>
      <c r="C753" s="3" t="s">
        <v>465247</v>
      </c>
      <c r="D753" s="3" t="s">
        <v>465248</v>
      </c>
      <c r="E753" s="3" t="s">
        <v>465249</v>
      </c>
      <c r="F753" s="3" t="s">
        <v>465250</v>
      </c>
      <c r="G753" s="3" t="s">
        <v>465251</v>
      </c>
      <c r="H753">
        <v>62</v>
      </c>
      <c r="I753" s="3" t="s">
        <v>465252</v>
      </c>
      <c r="J753" s="3" t="s">
        <v>180</v>
      </c>
      <c r="K753" s="3" t="s">
        <v>465253</v>
      </c>
      <c r="L753" s="3" t="s">
        <v>465254</v>
      </c>
      <c r="M753">
        <v>59</v>
      </c>
      <c r="N753" s="3" t="s">
        <v>33119</v>
      </c>
      <c r="O753">
        <v>49</v>
      </c>
      <c r="P753" s="3" t="s">
        <v>465255</v>
      </c>
      <c r="Q753" s="3" t="s">
        <v>6458</v>
      </c>
      <c r="R753" s="3" t="s">
        <v>465256</v>
      </c>
      <c r="S753" s="3" t="s">
        <v>180</v>
      </c>
      <c r="T753" s="3" t="s">
        <v>180</v>
      </c>
    </row>
    <row r="754" spans="1:20" x14ac:dyDescent="0.25">
      <c r="A754" s="4">
        <v>43132.375</v>
      </c>
      <c r="B754" s="3" t="s">
        <v>465257</v>
      </c>
      <c r="C754" s="3" t="s">
        <v>465258</v>
      </c>
      <c r="D754" s="3" t="s">
        <v>465259</v>
      </c>
      <c r="E754" s="3" t="s">
        <v>465260</v>
      </c>
      <c r="F754" s="3" t="s">
        <v>465261</v>
      </c>
      <c r="G754" s="3" t="s">
        <v>465262</v>
      </c>
      <c r="H754">
        <v>46</v>
      </c>
      <c r="I754" s="3" t="s">
        <v>465263</v>
      </c>
      <c r="J754" s="3" t="s">
        <v>180</v>
      </c>
      <c r="K754" s="3" t="s">
        <v>465264</v>
      </c>
      <c r="L754" s="3" t="s">
        <v>465265</v>
      </c>
      <c r="M754">
        <v>47</v>
      </c>
      <c r="N754" s="3" t="s">
        <v>6545</v>
      </c>
      <c r="O754">
        <v>44</v>
      </c>
      <c r="P754" s="3" t="s">
        <v>465266</v>
      </c>
      <c r="Q754" s="3" t="s">
        <v>20780</v>
      </c>
      <c r="R754" s="3" t="s">
        <v>465267</v>
      </c>
      <c r="S754" s="3" t="s">
        <v>180</v>
      </c>
      <c r="T754" s="3" t="s">
        <v>180</v>
      </c>
    </row>
    <row r="755" spans="1:20" x14ac:dyDescent="0.25">
      <c r="A755" s="4">
        <v>43132.416666666664</v>
      </c>
      <c r="B755" s="3" t="s">
        <v>465268</v>
      </c>
      <c r="C755" s="3" t="s">
        <v>180</v>
      </c>
      <c r="D755" s="3" t="s">
        <v>465269</v>
      </c>
      <c r="E755" s="3" t="s">
        <v>465270</v>
      </c>
      <c r="F755" s="3" t="s">
        <v>465271</v>
      </c>
      <c r="G755" s="3" t="s">
        <v>465272</v>
      </c>
      <c r="H755">
        <v>40</v>
      </c>
      <c r="I755" s="3" t="s">
        <v>465273</v>
      </c>
      <c r="J755" s="3" t="s">
        <v>180</v>
      </c>
      <c r="K755" s="3" t="s">
        <v>465274</v>
      </c>
      <c r="L755" s="3" t="s">
        <v>465275</v>
      </c>
      <c r="M755">
        <v>26</v>
      </c>
      <c r="N755" s="3" t="s">
        <v>20782</v>
      </c>
      <c r="O755">
        <v>22</v>
      </c>
      <c r="P755" s="3" t="s">
        <v>465276</v>
      </c>
      <c r="Q755" s="3" t="s">
        <v>14720</v>
      </c>
      <c r="R755" s="3" t="s">
        <v>465277</v>
      </c>
      <c r="S755" s="3" t="s">
        <v>180</v>
      </c>
      <c r="T755" s="3" t="s">
        <v>180</v>
      </c>
    </row>
    <row r="756" spans="1:20" x14ac:dyDescent="0.25">
      <c r="A756" s="4">
        <v>43132.458333333336</v>
      </c>
      <c r="B756" s="3" t="s">
        <v>465278</v>
      </c>
      <c r="C756" s="3" t="s">
        <v>180</v>
      </c>
      <c r="D756" s="3" t="s">
        <v>465279</v>
      </c>
      <c r="E756" s="3" t="s">
        <v>465280</v>
      </c>
      <c r="F756" s="3" t="s">
        <v>465281</v>
      </c>
      <c r="G756" s="3" t="s">
        <v>465282</v>
      </c>
      <c r="H756">
        <v>45</v>
      </c>
      <c r="I756" s="3" t="s">
        <v>465283</v>
      </c>
      <c r="J756" s="3" t="s">
        <v>180</v>
      </c>
      <c r="K756" s="3" t="s">
        <v>465284</v>
      </c>
      <c r="L756" s="3" t="s">
        <v>465285</v>
      </c>
      <c r="M756">
        <v>32</v>
      </c>
      <c r="N756" s="3" t="s">
        <v>2282</v>
      </c>
      <c r="O756">
        <v>21</v>
      </c>
      <c r="P756" s="3" t="s">
        <v>465286</v>
      </c>
      <c r="Q756" s="3" t="s">
        <v>14720</v>
      </c>
      <c r="R756" s="3" t="s">
        <v>180</v>
      </c>
      <c r="S756" s="3" t="s">
        <v>180</v>
      </c>
      <c r="T756" s="3" t="s">
        <v>180</v>
      </c>
    </row>
    <row r="757" spans="1:20" x14ac:dyDescent="0.25">
      <c r="A757" s="4">
        <v>43132.5</v>
      </c>
      <c r="B757" s="3" t="s">
        <v>465287</v>
      </c>
      <c r="C757" s="3" t="s">
        <v>180</v>
      </c>
      <c r="D757" s="3" t="s">
        <v>465288</v>
      </c>
      <c r="E757" s="3" t="s">
        <v>465289</v>
      </c>
      <c r="F757" s="3" t="s">
        <v>465290</v>
      </c>
      <c r="G757" s="3" t="s">
        <v>465291</v>
      </c>
      <c r="H757">
        <v>55</v>
      </c>
      <c r="I757" s="3" t="s">
        <v>465292</v>
      </c>
      <c r="J757" s="3" t="s">
        <v>180</v>
      </c>
      <c r="K757" s="3" t="s">
        <v>465293</v>
      </c>
      <c r="L757" s="3" t="s">
        <v>465294</v>
      </c>
      <c r="M757">
        <v>27</v>
      </c>
      <c r="N757" s="3" t="s">
        <v>20803</v>
      </c>
      <c r="O757">
        <v>18</v>
      </c>
      <c r="P757" s="3" t="s">
        <v>465295</v>
      </c>
      <c r="Q757" s="3" t="s">
        <v>2282</v>
      </c>
      <c r="R757" s="3" t="s">
        <v>180</v>
      </c>
      <c r="S757" s="3" t="s">
        <v>180</v>
      </c>
      <c r="T757" s="3" t="s">
        <v>180</v>
      </c>
    </row>
    <row r="758" spans="1:20" x14ac:dyDescent="0.25">
      <c r="A758" s="4">
        <v>43132.541666666664</v>
      </c>
      <c r="B758" s="3" t="s">
        <v>465296</v>
      </c>
      <c r="C758" s="3" t="s">
        <v>180</v>
      </c>
      <c r="D758" s="3" t="s">
        <v>465297</v>
      </c>
      <c r="E758" s="3" t="s">
        <v>465298</v>
      </c>
      <c r="F758" s="3" t="s">
        <v>465299</v>
      </c>
      <c r="G758" s="3" t="s">
        <v>465300</v>
      </c>
      <c r="I758" s="3" t="s">
        <v>465301</v>
      </c>
      <c r="J758" s="3" t="s">
        <v>180</v>
      </c>
      <c r="K758" s="3" t="s">
        <v>465302</v>
      </c>
      <c r="L758" s="3" t="s">
        <v>465303</v>
      </c>
      <c r="M758">
        <v>23</v>
      </c>
      <c r="N758" s="3" t="s">
        <v>14720</v>
      </c>
      <c r="P758" s="3" t="s">
        <v>465304</v>
      </c>
      <c r="Q758" s="3" t="s">
        <v>2542</v>
      </c>
      <c r="R758" s="3" t="s">
        <v>180</v>
      </c>
      <c r="S758" s="3" t="s">
        <v>180</v>
      </c>
      <c r="T758" s="3" t="s">
        <v>180</v>
      </c>
    </row>
    <row r="759" spans="1:20" x14ac:dyDescent="0.25">
      <c r="A759" s="4">
        <v>43132.583333333336</v>
      </c>
      <c r="B759" s="3" t="s">
        <v>465305</v>
      </c>
      <c r="C759" s="3" t="s">
        <v>465306</v>
      </c>
      <c r="D759" s="3" t="s">
        <v>465307</v>
      </c>
      <c r="E759" s="3" t="s">
        <v>465308</v>
      </c>
      <c r="F759" s="3" t="s">
        <v>465309</v>
      </c>
      <c r="G759" s="3" t="s">
        <v>465310</v>
      </c>
      <c r="H759">
        <v>54</v>
      </c>
      <c r="I759" s="3" t="s">
        <v>465311</v>
      </c>
      <c r="J759" s="3" t="s">
        <v>180</v>
      </c>
      <c r="K759" s="3" t="s">
        <v>465312</v>
      </c>
      <c r="L759" s="3" t="s">
        <v>465313</v>
      </c>
      <c r="N759" s="3" t="s">
        <v>314</v>
      </c>
      <c r="P759" s="3" t="s">
        <v>465314</v>
      </c>
      <c r="Q759" s="3" t="s">
        <v>314</v>
      </c>
      <c r="R759" s="3" t="s">
        <v>465315</v>
      </c>
      <c r="S759" s="3" t="s">
        <v>180</v>
      </c>
      <c r="T759" s="3" t="s">
        <v>180</v>
      </c>
    </row>
    <row r="760" spans="1:20" x14ac:dyDescent="0.25">
      <c r="A760" s="4">
        <v>43132.625</v>
      </c>
      <c r="B760" s="3" t="s">
        <v>465316</v>
      </c>
      <c r="C760" s="3" t="s">
        <v>465317</v>
      </c>
      <c r="D760" s="3" t="s">
        <v>465318</v>
      </c>
      <c r="E760" s="3" t="s">
        <v>465319</v>
      </c>
      <c r="F760" s="3" t="s">
        <v>465320</v>
      </c>
      <c r="G760" s="3" t="s">
        <v>465321</v>
      </c>
      <c r="H760">
        <v>48</v>
      </c>
      <c r="I760" s="3" t="s">
        <v>465322</v>
      </c>
      <c r="J760" s="3" t="s">
        <v>180</v>
      </c>
      <c r="K760" s="3" t="s">
        <v>465323</v>
      </c>
      <c r="L760" s="3" t="s">
        <v>465324</v>
      </c>
      <c r="N760" s="3" t="s">
        <v>2282</v>
      </c>
      <c r="O760">
        <v>13</v>
      </c>
      <c r="P760" s="3" t="s">
        <v>465325</v>
      </c>
      <c r="Q760" s="3" t="s">
        <v>22906</v>
      </c>
      <c r="R760" s="3" t="s">
        <v>465326</v>
      </c>
      <c r="S760" s="3" t="s">
        <v>180</v>
      </c>
      <c r="T760" s="3" t="s">
        <v>180</v>
      </c>
    </row>
    <row r="761" spans="1:20" x14ac:dyDescent="0.25">
      <c r="A761" s="4">
        <v>43132.666666666664</v>
      </c>
      <c r="B761" s="3" t="s">
        <v>465327</v>
      </c>
      <c r="C761" s="3" t="s">
        <v>465328</v>
      </c>
      <c r="D761" s="3" t="s">
        <v>465329</v>
      </c>
      <c r="E761" s="3" t="s">
        <v>465330</v>
      </c>
      <c r="F761" s="3" t="s">
        <v>465331</v>
      </c>
      <c r="G761" s="3" t="s">
        <v>465332</v>
      </c>
      <c r="I761" s="3" t="s">
        <v>465333</v>
      </c>
      <c r="J761" s="3" t="s">
        <v>180</v>
      </c>
      <c r="K761" s="3" t="s">
        <v>465334</v>
      </c>
      <c r="L761" s="3" t="s">
        <v>465335</v>
      </c>
      <c r="M761">
        <v>22</v>
      </c>
      <c r="N761" s="3" t="s">
        <v>2425</v>
      </c>
      <c r="O761">
        <v>17</v>
      </c>
      <c r="P761" s="3" t="s">
        <v>465336</v>
      </c>
      <c r="Q761" s="3" t="s">
        <v>25375</v>
      </c>
      <c r="R761" s="3" t="s">
        <v>465337</v>
      </c>
      <c r="S761" s="3" t="s">
        <v>180</v>
      </c>
      <c r="T761" s="3" t="s">
        <v>180</v>
      </c>
    </row>
    <row r="762" spans="1:20" x14ac:dyDescent="0.25">
      <c r="A762" s="4">
        <v>43132.708333333336</v>
      </c>
      <c r="B762" s="3" t="s">
        <v>465338</v>
      </c>
      <c r="C762" s="3" t="s">
        <v>465339</v>
      </c>
      <c r="D762" s="3" t="s">
        <v>465340</v>
      </c>
      <c r="E762" s="3" t="s">
        <v>465341</v>
      </c>
      <c r="F762" s="3" t="s">
        <v>465342</v>
      </c>
      <c r="G762" s="3" t="s">
        <v>465343</v>
      </c>
      <c r="H762">
        <v>46</v>
      </c>
      <c r="I762" s="3" t="s">
        <v>465344</v>
      </c>
      <c r="J762" s="3" t="s">
        <v>180</v>
      </c>
      <c r="K762" s="3" t="s">
        <v>465345</v>
      </c>
      <c r="L762" s="3" t="s">
        <v>465346</v>
      </c>
      <c r="M762">
        <v>39</v>
      </c>
      <c r="N762" s="3" t="s">
        <v>1566</v>
      </c>
      <c r="O762">
        <v>27</v>
      </c>
      <c r="P762" s="3" t="s">
        <v>465347</v>
      </c>
      <c r="Q762" s="3" t="s">
        <v>21207</v>
      </c>
      <c r="R762" s="3" t="s">
        <v>465348</v>
      </c>
      <c r="S762" s="3" t="s">
        <v>180</v>
      </c>
      <c r="T762" s="3" t="s">
        <v>180</v>
      </c>
    </row>
    <row r="763" spans="1:20" x14ac:dyDescent="0.25">
      <c r="A763" s="4">
        <v>43132.75</v>
      </c>
      <c r="B763" s="3" t="s">
        <v>465349</v>
      </c>
      <c r="C763" s="3" t="s">
        <v>465350</v>
      </c>
      <c r="D763" s="3" t="s">
        <v>465351</v>
      </c>
      <c r="E763" s="3" t="s">
        <v>465352</v>
      </c>
      <c r="F763" s="3" t="s">
        <v>465353</v>
      </c>
      <c r="G763" s="3" t="s">
        <v>465354</v>
      </c>
      <c r="H763">
        <v>51</v>
      </c>
      <c r="I763" s="3" t="s">
        <v>465355</v>
      </c>
      <c r="J763" s="3" t="s">
        <v>180</v>
      </c>
      <c r="K763" s="3" t="s">
        <v>465356</v>
      </c>
      <c r="L763" s="3" t="s">
        <v>465357</v>
      </c>
      <c r="M763">
        <v>31</v>
      </c>
      <c r="N763" s="3" t="s">
        <v>2425</v>
      </c>
      <c r="O763">
        <v>22</v>
      </c>
      <c r="P763" s="3" t="s">
        <v>465358</v>
      </c>
      <c r="Q763" s="3" t="s">
        <v>20803</v>
      </c>
      <c r="R763" s="3" t="s">
        <v>465359</v>
      </c>
      <c r="S763" s="3" t="s">
        <v>180</v>
      </c>
      <c r="T763" s="3" t="s">
        <v>180</v>
      </c>
    </row>
    <row r="764" spans="1:20" x14ac:dyDescent="0.25">
      <c r="A764" s="4">
        <v>43132.791666666664</v>
      </c>
      <c r="B764" s="3" t="s">
        <v>465360</v>
      </c>
      <c r="C764" s="3" t="s">
        <v>465361</v>
      </c>
      <c r="D764" s="3" t="s">
        <v>465362</v>
      </c>
      <c r="E764" s="3" t="s">
        <v>465363</v>
      </c>
      <c r="F764" s="3" t="s">
        <v>465364</v>
      </c>
      <c r="G764" s="3" t="s">
        <v>465365</v>
      </c>
      <c r="H764">
        <v>38</v>
      </c>
      <c r="I764" s="3" t="s">
        <v>465366</v>
      </c>
      <c r="J764" s="3" t="s">
        <v>180</v>
      </c>
      <c r="K764" s="3" t="s">
        <v>465367</v>
      </c>
      <c r="L764" s="3" t="s">
        <v>465368</v>
      </c>
      <c r="M764">
        <v>34</v>
      </c>
      <c r="N764" s="3" t="s">
        <v>1566</v>
      </c>
      <c r="O764">
        <v>18</v>
      </c>
      <c r="P764" s="3" t="s">
        <v>465369</v>
      </c>
      <c r="Q764" s="3" t="s">
        <v>3527</v>
      </c>
      <c r="R764" s="3" t="s">
        <v>465370</v>
      </c>
      <c r="S764" s="3" t="s">
        <v>180</v>
      </c>
      <c r="T764" s="3" t="s">
        <v>180</v>
      </c>
    </row>
    <row r="765" spans="1:20" x14ac:dyDescent="0.25">
      <c r="A765" s="4">
        <v>43132.833333333336</v>
      </c>
      <c r="B765" s="3" t="s">
        <v>465371</v>
      </c>
      <c r="C765" s="3" t="s">
        <v>465372</v>
      </c>
      <c r="D765" s="3" t="s">
        <v>465373</v>
      </c>
      <c r="E765" s="3" t="s">
        <v>465374</v>
      </c>
      <c r="F765" s="3" t="s">
        <v>465375</v>
      </c>
      <c r="G765" s="3" t="s">
        <v>465376</v>
      </c>
      <c r="H765">
        <v>32</v>
      </c>
      <c r="I765" s="3" t="s">
        <v>465377</v>
      </c>
      <c r="J765" s="3" t="s">
        <v>180</v>
      </c>
      <c r="K765" s="3" t="s">
        <v>465378</v>
      </c>
      <c r="L765" s="3" t="s">
        <v>465379</v>
      </c>
      <c r="M765">
        <v>29</v>
      </c>
      <c r="N765" s="3" t="s">
        <v>2282</v>
      </c>
      <c r="O765">
        <v>14</v>
      </c>
      <c r="P765" s="3" t="s">
        <v>465380</v>
      </c>
      <c r="Q765" s="3" t="s">
        <v>2282</v>
      </c>
      <c r="R765" s="3" t="s">
        <v>465381</v>
      </c>
      <c r="S765" s="3" t="s">
        <v>180</v>
      </c>
      <c r="T765" s="3" t="s">
        <v>180</v>
      </c>
    </row>
    <row r="766" spans="1:20" x14ac:dyDescent="0.25">
      <c r="A766" s="4">
        <v>43132.875</v>
      </c>
      <c r="B766" s="3" t="s">
        <v>465382</v>
      </c>
      <c r="C766" s="3" t="s">
        <v>465383</v>
      </c>
      <c r="D766" s="3" t="s">
        <v>465384</v>
      </c>
      <c r="E766" s="3" t="s">
        <v>465385</v>
      </c>
      <c r="F766" s="3" t="s">
        <v>465386</v>
      </c>
      <c r="G766" s="3" t="s">
        <v>465387</v>
      </c>
      <c r="H766">
        <v>29</v>
      </c>
      <c r="I766" s="3" t="s">
        <v>465388</v>
      </c>
      <c r="J766" s="3" t="s">
        <v>180</v>
      </c>
      <c r="K766" s="3" t="s">
        <v>459289</v>
      </c>
      <c r="L766" s="3" t="s">
        <v>465389</v>
      </c>
      <c r="M766">
        <v>33</v>
      </c>
      <c r="N766" s="3" t="s">
        <v>2425</v>
      </c>
      <c r="O766">
        <v>13</v>
      </c>
      <c r="P766" s="3" t="s">
        <v>465390</v>
      </c>
      <c r="Q766" s="3" t="s">
        <v>1566</v>
      </c>
      <c r="R766" s="3" t="s">
        <v>458402</v>
      </c>
      <c r="S766" s="3" t="s">
        <v>180</v>
      </c>
      <c r="T766" s="3" t="s">
        <v>180</v>
      </c>
    </row>
    <row r="767" spans="1:20" x14ac:dyDescent="0.25">
      <c r="A767" s="4">
        <v>43132.916666666664</v>
      </c>
      <c r="B767" s="3" t="s">
        <v>465391</v>
      </c>
      <c r="C767" s="3" t="s">
        <v>465392</v>
      </c>
      <c r="D767" s="3" t="s">
        <v>465393</v>
      </c>
      <c r="E767" s="3" t="s">
        <v>465394</v>
      </c>
      <c r="F767" s="3" t="s">
        <v>465395</v>
      </c>
      <c r="G767" s="3" t="s">
        <v>465396</v>
      </c>
      <c r="H767">
        <v>31</v>
      </c>
      <c r="I767" s="3" t="s">
        <v>465397</v>
      </c>
      <c r="J767" s="3" t="s">
        <v>180</v>
      </c>
      <c r="K767" s="3" t="s">
        <v>465398</v>
      </c>
      <c r="L767" s="3" t="s">
        <v>465399</v>
      </c>
      <c r="M767">
        <v>30</v>
      </c>
      <c r="N767" s="3" t="s">
        <v>2542</v>
      </c>
      <c r="O767">
        <v>22</v>
      </c>
      <c r="P767" s="3" t="s">
        <v>465400</v>
      </c>
      <c r="Q767" s="3" t="s">
        <v>14720</v>
      </c>
      <c r="R767" s="3" t="s">
        <v>465401</v>
      </c>
      <c r="S767" s="3" t="s">
        <v>180</v>
      </c>
      <c r="T767" s="3" t="s">
        <v>180</v>
      </c>
    </row>
    <row r="768" spans="1:20" x14ac:dyDescent="0.25">
      <c r="A768" s="4">
        <v>43132.958333333336</v>
      </c>
      <c r="B768" s="3" t="s">
        <v>465402</v>
      </c>
      <c r="C768" s="3" t="s">
        <v>465403</v>
      </c>
      <c r="D768" s="3" t="s">
        <v>465404</v>
      </c>
      <c r="E768" s="3" t="s">
        <v>465405</v>
      </c>
      <c r="F768" s="3" t="s">
        <v>465406</v>
      </c>
      <c r="G768" s="3" t="s">
        <v>465407</v>
      </c>
      <c r="H768">
        <v>30</v>
      </c>
      <c r="I768" s="3" t="s">
        <v>465408</v>
      </c>
      <c r="J768" s="3" t="s">
        <v>180</v>
      </c>
      <c r="K768" s="3" t="s">
        <v>465409</v>
      </c>
      <c r="L768" s="3" t="s">
        <v>465410</v>
      </c>
      <c r="M768">
        <v>29</v>
      </c>
      <c r="N768" s="3" t="s">
        <v>1530</v>
      </c>
      <c r="O768">
        <v>19</v>
      </c>
      <c r="P768" s="3" t="s">
        <v>465411</v>
      </c>
      <c r="Q768" s="3" t="s">
        <v>2542</v>
      </c>
      <c r="R768" s="3" t="s">
        <v>465412</v>
      </c>
      <c r="S768" s="3" t="s">
        <v>180</v>
      </c>
      <c r="T768" s="3" t="s">
        <v>180</v>
      </c>
    </row>
    <row r="769" spans="1:20" x14ac:dyDescent="0.25">
      <c r="A769" s="4">
        <v>43133</v>
      </c>
      <c r="B769" s="3" t="s">
        <v>465413</v>
      </c>
      <c r="C769" s="3" t="s">
        <v>465414</v>
      </c>
      <c r="D769" s="3" t="s">
        <v>465415</v>
      </c>
      <c r="E769" s="3" t="s">
        <v>465416</v>
      </c>
      <c r="F769" s="3" t="s">
        <v>465417</v>
      </c>
      <c r="G769" s="3" t="s">
        <v>458000</v>
      </c>
      <c r="H769">
        <v>33</v>
      </c>
      <c r="I769" s="3" t="s">
        <v>465418</v>
      </c>
      <c r="J769" s="3" t="s">
        <v>180</v>
      </c>
      <c r="K769" s="3" t="s">
        <v>465419</v>
      </c>
      <c r="L769" s="3" t="s">
        <v>465420</v>
      </c>
      <c r="M769">
        <v>22</v>
      </c>
      <c r="N769" s="3" t="s">
        <v>3527</v>
      </c>
      <c r="O769">
        <v>10</v>
      </c>
      <c r="P769" s="3" t="s">
        <v>465421</v>
      </c>
      <c r="Q769" s="3" t="s">
        <v>1566</v>
      </c>
      <c r="R769" s="3" t="s">
        <v>465422</v>
      </c>
      <c r="S769" s="3" t="s">
        <v>180</v>
      </c>
      <c r="T769" s="3" t="s">
        <v>180</v>
      </c>
    </row>
    <row r="770" spans="1:20" x14ac:dyDescent="0.25">
      <c r="A770" s="4">
        <v>43133.041666666664</v>
      </c>
      <c r="B770" s="3" t="s">
        <v>465423</v>
      </c>
      <c r="C770" s="3" t="s">
        <v>465424</v>
      </c>
      <c r="D770" s="3" t="s">
        <v>465425</v>
      </c>
      <c r="E770" s="3" t="s">
        <v>465426</v>
      </c>
      <c r="F770" s="3" t="s">
        <v>465427</v>
      </c>
      <c r="G770" s="3" t="s">
        <v>465428</v>
      </c>
      <c r="H770">
        <v>38</v>
      </c>
      <c r="I770" s="3" t="s">
        <v>465429</v>
      </c>
      <c r="J770" s="3" t="s">
        <v>180</v>
      </c>
      <c r="K770" s="3" t="s">
        <v>465430</v>
      </c>
      <c r="L770" s="3" t="s">
        <v>465431</v>
      </c>
      <c r="M770">
        <v>29</v>
      </c>
      <c r="N770" s="3" t="s">
        <v>25375</v>
      </c>
      <c r="O770">
        <v>16</v>
      </c>
      <c r="P770" s="3" t="s">
        <v>465432</v>
      </c>
      <c r="Q770" s="3" t="s">
        <v>2542</v>
      </c>
      <c r="R770" s="3" t="s">
        <v>465433</v>
      </c>
      <c r="S770" s="3" t="s">
        <v>180</v>
      </c>
      <c r="T770" s="3" t="s">
        <v>180</v>
      </c>
    </row>
    <row r="771" spans="1:20" x14ac:dyDescent="0.25">
      <c r="A771" s="4">
        <v>43133.083333333336</v>
      </c>
      <c r="B771" s="3" t="s">
        <v>465434</v>
      </c>
      <c r="C771" s="3" t="s">
        <v>465435</v>
      </c>
      <c r="D771" s="3" t="s">
        <v>465436</v>
      </c>
      <c r="E771" s="3" t="s">
        <v>465437</v>
      </c>
      <c r="F771" s="3" t="s">
        <v>465438</v>
      </c>
      <c r="G771" s="3" t="s">
        <v>465439</v>
      </c>
      <c r="I771" s="3" t="s">
        <v>465440</v>
      </c>
      <c r="J771" s="3" t="s">
        <v>180</v>
      </c>
      <c r="K771" s="3" t="s">
        <v>465441</v>
      </c>
      <c r="L771" s="3" t="s">
        <v>465442</v>
      </c>
      <c r="M771">
        <v>31</v>
      </c>
      <c r="N771" s="3" t="s">
        <v>314</v>
      </c>
      <c r="O771">
        <v>13</v>
      </c>
      <c r="P771" s="3" t="s">
        <v>465443</v>
      </c>
      <c r="Q771" s="3" t="s">
        <v>22509</v>
      </c>
      <c r="R771" s="3" t="s">
        <v>465444</v>
      </c>
      <c r="S771" s="3" t="s">
        <v>180</v>
      </c>
      <c r="T771" s="3" t="s">
        <v>180</v>
      </c>
    </row>
    <row r="772" spans="1:20" x14ac:dyDescent="0.25">
      <c r="A772" s="4">
        <v>43133.125</v>
      </c>
      <c r="B772" s="3" t="s">
        <v>465445</v>
      </c>
      <c r="C772" s="3" t="s">
        <v>465446</v>
      </c>
      <c r="D772" s="3" t="s">
        <v>465447</v>
      </c>
      <c r="E772" s="3" t="s">
        <v>465136</v>
      </c>
      <c r="F772" s="3" t="s">
        <v>465448</v>
      </c>
      <c r="G772" s="3" t="s">
        <v>465449</v>
      </c>
      <c r="H772">
        <v>26</v>
      </c>
      <c r="I772" s="3" t="s">
        <v>465450</v>
      </c>
      <c r="J772" s="3" t="s">
        <v>180</v>
      </c>
      <c r="K772" s="3" t="s">
        <v>465451</v>
      </c>
      <c r="L772" s="3" t="s">
        <v>465452</v>
      </c>
      <c r="M772">
        <v>29</v>
      </c>
      <c r="N772" s="3" t="s">
        <v>20803</v>
      </c>
      <c r="O772">
        <v>27</v>
      </c>
      <c r="P772" s="3" t="s">
        <v>461982</v>
      </c>
      <c r="Q772" s="3" t="s">
        <v>2425</v>
      </c>
      <c r="R772" s="3" t="s">
        <v>465453</v>
      </c>
      <c r="S772" s="3" t="s">
        <v>180</v>
      </c>
      <c r="T772" s="3" t="s">
        <v>180</v>
      </c>
    </row>
    <row r="773" spans="1:20" x14ac:dyDescent="0.25">
      <c r="A773" s="4">
        <v>43133.166666666664</v>
      </c>
      <c r="B773" s="3" t="s">
        <v>465454</v>
      </c>
      <c r="C773" s="3" t="s">
        <v>465455</v>
      </c>
      <c r="D773" s="3" t="s">
        <v>465456</v>
      </c>
      <c r="E773" s="3" t="s">
        <v>465457</v>
      </c>
      <c r="F773" s="3" t="s">
        <v>465458</v>
      </c>
      <c r="G773" s="3" t="s">
        <v>465459</v>
      </c>
      <c r="H773">
        <v>37</v>
      </c>
      <c r="I773" s="3" t="s">
        <v>465460</v>
      </c>
      <c r="J773" s="3" t="s">
        <v>180</v>
      </c>
      <c r="K773" s="3" t="s">
        <v>465461</v>
      </c>
      <c r="L773" s="3" t="s">
        <v>465462</v>
      </c>
      <c r="M773">
        <v>32</v>
      </c>
      <c r="N773" s="3" t="s">
        <v>20610</v>
      </c>
      <c r="O773">
        <v>22</v>
      </c>
      <c r="P773" s="3" t="s">
        <v>465463</v>
      </c>
      <c r="Q773" s="3" t="s">
        <v>29717</v>
      </c>
      <c r="R773" s="3" t="s">
        <v>465464</v>
      </c>
      <c r="S773" s="3" t="s">
        <v>180</v>
      </c>
      <c r="T773" s="3" t="s">
        <v>180</v>
      </c>
    </row>
    <row r="774" spans="1:20" x14ac:dyDescent="0.25">
      <c r="A774" s="4">
        <v>43133.208333333336</v>
      </c>
      <c r="B774" s="3" t="s">
        <v>465465</v>
      </c>
      <c r="C774" s="3" t="s">
        <v>465466</v>
      </c>
      <c r="D774" s="3" t="s">
        <v>465467</v>
      </c>
      <c r="E774" s="3" t="s">
        <v>465468</v>
      </c>
      <c r="F774" s="3" t="s">
        <v>465469</v>
      </c>
      <c r="G774" s="3" t="s">
        <v>465470</v>
      </c>
      <c r="H774">
        <v>40</v>
      </c>
      <c r="I774" s="3" t="s">
        <v>465471</v>
      </c>
      <c r="J774" s="3" t="s">
        <v>180</v>
      </c>
      <c r="K774" s="3" t="s">
        <v>465472</v>
      </c>
      <c r="L774" s="3" t="s">
        <v>465473</v>
      </c>
      <c r="M774">
        <v>38</v>
      </c>
      <c r="N774" s="3" t="s">
        <v>20610</v>
      </c>
      <c r="O774">
        <v>33</v>
      </c>
      <c r="P774" s="3" t="s">
        <v>465474</v>
      </c>
      <c r="Q774" s="3" t="s">
        <v>22471</v>
      </c>
      <c r="R774" s="3" t="s">
        <v>465475</v>
      </c>
      <c r="S774" s="3" t="s">
        <v>180</v>
      </c>
      <c r="T774" s="3" t="s">
        <v>180</v>
      </c>
    </row>
    <row r="775" spans="1:20" x14ac:dyDescent="0.25">
      <c r="A775" s="4">
        <v>43133.25</v>
      </c>
      <c r="B775" s="3" t="s">
        <v>465476</v>
      </c>
      <c r="C775" s="3" t="s">
        <v>180</v>
      </c>
      <c r="D775" s="3" t="s">
        <v>465477</v>
      </c>
      <c r="E775" s="3" t="s">
        <v>465478</v>
      </c>
      <c r="F775" s="3" t="s">
        <v>465479</v>
      </c>
      <c r="G775" s="3" t="s">
        <v>465480</v>
      </c>
      <c r="H775">
        <v>54</v>
      </c>
      <c r="I775" s="3" t="s">
        <v>465481</v>
      </c>
      <c r="J775" s="3" t="s">
        <v>180</v>
      </c>
      <c r="K775" s="3" t="s">
        <v>465482</v>
      </c>
      <c r="L775" s="3" t="s">
        <v>465483</v>
      </c>
      <c r="M775">
        <v>42</v>
      </c>
      <c r="N775" s="3" t="s">
        <v>4708</v>
      </c>
      <c r="O775">
        <v>42</v>
      </c>
      <c r="P775" s="3" t="s">
        <v>465484</v>
      </c>
      <c r="Q775" s="3" t="s">
        <v>4708</v>
      </c>
      <c r="R775" s="3" t="s">
        <v>465485</v>
      </c>
      <c r="S775" s="3" t="s">
        <v>180</v>
      </c>
      <c r="T775" s="3" t="s">
        <v>180</v>
      </c>
    </row>
    <row r="776" spans="1:20" x14ac:dyDescent="0.25">
      <c r="A776" s="4">
        <v>43133.291666666664</v>
      </c>
      <c r="B776" s="3" t="s">
        <v>465486</v>
      </c>
      <c r="C776" s="3" t="s">
        <v>465487</v>
      </c>
      <c r="D776" s="3" t="s">
        <v>465488</v>
      </c>
      <c r="E776" s="3" t="s">
        <v>465489</v>
      </c>
      <c r="F776" s="3" t="s">
        <v>465490</v>
      </c>
      <c r="G776" s="3" t="s">
        <v>465491</v>
      </c>
      <c r="H776">
        <v>49</v>
      </c>
      <c r="I776" s="3" t="s">
        <v>465492</v>
      </c>
      <c r="J776" s="3" t="s">
        <v>180</v>
      </c>
      <c r="K776" s="3" t="s">
        <v>465493</v>
      </c>
      <c r="L776" s="3" t="s">
        <v>465494</v>
      </c>
      <c r="M776">
        <v>39</v>
      </c>
      <c r="N776" s="3" t="s">
        <v>27580</v>
      </c>
      <c r="O776">
        <v>40</v>
      </c>
      <c r="P776" s="3" t="s">
        <v>465495</v>
      </c>
      <c r="Q776" s="3" t="s">
        <v>20782</v>
      </c>
      <c r="R776" s="3" t="s">
        <v>465496</v>
      </c>
      <c r="S776" s="3" t="s">
        <v>180</v>
      </c>
      <c r="T776" s="3" t="s">
        <v>180</v>
      </c>
    </row>
    <row r="777" spans="1:20" x14ac:dyDescent="0.25">
      <c r="A777" s="4">
        <v>43133.333333333336</v>
      </c>
      <c r="B777" s="3" t="s">
        <v>465497</v>
      </c>
      <c r="C777" s="3" t="s">
        <v>465498</v>
      </c>
      <c r="D777" s="3" t="s">
        <v>465499</v>
      </c>
      <c r="E777" s="3" t="s">
        <v>465500</v>
      </c>
      <c r="F777" s="3" t="s">
        <v>465501</v>
      </c>
      <c r="G777" s="3" t="s">
        <v>465502</v>
      </c>
      <c r="H777">
        <v>46</v>
      </c>
      <c r="I777" s="3" t="s">
        <v>465503</v>
      </c>
      <c r="J777" s="3" t="s">
        <v>180</v>
      </c>
      <c r="K777" s="3" t="s">
        <v>465504</v>
      </c>
      <c r="L777" s="3" t="s">
        <v>465505</v>
      </c>
      <c r="M777">
        <v>45</v>
      </c>
      <c r="N777" s="3" t="s">
        <v>33164</v>
      </c>
      <c r="O777">
        <v>38</v>
      </c>
      <c r="P777" s="3" t="s">
        <v>465506</v>
      </c>
      <c r="Q777" s="3" t="s">
        <v>33146</v>
      </c>
      <c r="R777" s="3" t="s">
        <v>465507</v>
      </c>
      <c r="S777" s="3" t="s">
        <v>180</v>
      </c>
      <c r="T777" s="3" t="s">
        <v>180</v>
      </c>
    </row>
    <row r="778" spans="1:20" x14ac:dyDescent="0.25">
      <c r="A778" s="4">
        <v>43133.375</v>
      </c>
      <c r="B778" s="3" t="s">
        <v>465508</v>
      </c>
      <c r="C778" s="3" t="s">
        <v>465509</v>
      </c>
      <c r="D778" s="3" t="s">
        <v>465510</v>
      </c>
      <c r="E778" s="3" t="s">
        <v>465511</v>
      </c>
      <c r="F778" s="3" t="s">
        <v>465512</v>
      </c>
      <c r="G778" s="3" t="s">
        <v>465513</v>
      </c>
      <c r="H778">
        <v>49</v>
      </c>
      <c r="I778" s="3" t="s">
        <v>465514</v>
      </c>
      <c r="J778" s="3" t="s">
        <v>180</v>
      </c>
      <c r="K778" s="3" t="s">
        <v>465515</v>
      </c>
      <c r="L778" s="3" t="s">
        <v>465516</v>
      </c>
      <c r="M778">
        <v>37</v>
      </c>
      <c r="N778" s="3" t="s">
        <v>11186</v>
      </c>
      <c r="O778">
        <v>48</v>
      </c>
      <c r="P778" s="3" t="s">
        <v>465517</v>
      </c>
      <c r="Q778" s="3" t="s">
        <v>33119</v>
      </c>
      <c r="R778" s="3" t="s">
        <v>465518</v>
      </c>
      <c r="S778" s="3" t="s">
        <v>180</v>
      </c>
      <c r="T778" s="3" t="s">
        <v>180</v>
      </c>
    </row>
    <row r="779" spans="1:20" x14ac:dyDescent="0.25">
      <c r="A779" s="4">
        <v>43133.416666666664</v>
      </c>
      <c r="B779" s="3" t="s">
        <v>465519</v>
      </c>
      <c r="C779" s="3" t="s">
        <v>465520</v>
      </c>
      <c r="D779" s="3" t="s">
        <v>465521</v>
      </c>
      <c r="E779" s="3" t="s">
        <v>465522</v>
      </c>
      <c r="F779" s="3" t="s">
        <v>465523</v>
      </c>
      <c r="G779" s="3" t="s">
        <v>465524</v>
      </c>
      <c r="H779">
        <v>45</v>
      </c>
      <c r="I779" s="3" t="s">
        <v>465525</v>
      </c>
      <c r="J779" s="3" t="s">
        <v>180</v>
      </c>
      <c r="K779" s="3" t="s">
        <v>465526</v>
      </c>
      <c r="L779" s="3" t="s">
        <v>465527</v>
      </c>
      <c r="M779">
        <v>26</v>
      </c>
      <c r="N779" s="3" t="s">
        <v>20610</v>
      </c>
      <c r="O779">
        <v>32</v>
      </c>
      <c r="P779" s="3" t="s">
        <v>465528</v>
      </c>
      <c r="Q779" s="3" t="s">
        <v>14720</v>
      </c>
      <c r="R779" s="3" t="s">
        <v>465529</v>
      </c>
      <c r="S779" s="3" t="s">
        <v>180</v>
      </c>
      <c r="T779" s="3" t="s">
        <v>180</v>
      </c>
    </row>
    <row r="780" spans="1:20" x14ac:dyDescent="0.25">
      <c r="A780" s="4">
        <v>43133.458333333336</v>
      </c>
      <c r="B780" s="3" t="s">
        <v>460501</v>
      </c>
      <c r="C780" s="3" t="s">
        <v>465530</v>
      </c>
      <c r="D780" s="3" t="s">
        <v>465531</v>
      </c>
      <c r="E780" s="3" t="s">
        <v>465532</v>
      </c>
      <c r="F780" s="3" t="s">
        <v>465533</v>
      </c>
      <c r="G780" s="3" t="s">
        <v>465534</v>
      </c>
      <c r="H780">
        <v>41</v>
      </c>
      <c r="I780" s="3" t="s">
        <v>465535</v>
      </c>
      <c r="J780" s="3" t="s">
        <v>180</v>
      </c>
      <c r="K780" s="3" t="s">
        <v>465536</v>
      </c>
      <c r="L780" s="3" t="s">
        <v>465537</v>
      </c>
      <c r="M780">
        <v>34</v>
      </c>
      <c r="N780" s="3" t="s">
        <v>22509</v>
      </c>
      <c r="O780">
        <v>23</v>
      </c>
      <c r="P780" s="3" t="s">
        <v>465538</v>
      </c>
      <c r="Q780" s="3" t="s">
        <v>22509</v>
      </c>
      <c r="R780" s="3" t="s">
        <v>465539</v>
      </c>
      <c r="S780" s="3" t="s">
        <v>180</v>
      </c>
      <c r="T780" s="3" t="s">
        <v>180</v>
      </c>
    </row>
    <row r="781" spans="1:20" x14ac:dyDescent="0.25">
      <c r="A781" s="4">
        <v>43133.5</v>
      </c>
      <c r="B781" s="3" t="s">
        <v>465540</v>
      </c>
      <c r="C781" s="3" t="s">
        <v>465541</v>
      </c>
      <c r="D781" s="3" t="s">
        <v>465542</v>
      </c>
      <c r="E781" s="3" t="s">
        <v>465543</v>
      </c>
      <c r="F781" s="3" t="s">
        <v>465544</v>
      </c>
      <c r="G781" s="3" t="s">
        <v>465545</v>
      </c>
      <c r="H781">
        <v>42</v>
      </c>
      <c r="I781" s="3" t="s">
        <v>465546</v>
      </c>
      <c r="J781" s="3" t="s">
        <v>180</v>
      </c>
      <c r="K781" s="3" t="s">
        <v>465547</v>
      </c>
      <c r="L781" s="3" t="s">
        <v>465548</v>
      </c>
      <c r="M781">
        <v>14</v>
      </c>
      <c r="N781" s="3" t="s">
        <v>20610</v>
      </c>
      <c r="O781">
        <v>21</v>
      </c>
      <c r="P781" s="3" t="s">
        <v>465549</v>
      </c>
      <c r="Q781" s="3" t="s">
        <v>180</v>
      </c>
      <c r="R781" s="3" t="s">
        <v>465550</v>
      </c>
      <c r="S781" s="3" t="s">
        <v>180</v>
      </c>
      <c r="T781" s="3" t="s">
        <v>180</v>
      </c>
    </row>
    <row r="782" spans="1:20" x14ac:dyDescent="0.25">
      <c r="A782" s="4">
        <v>43133.541666666664</v>
      </c>
      <c r="B782" s="3" t="s">
        <v>465551</v>
      </c>
      <c r="C782" s="3" t="s">
        <v>465552</v>
      </c>
      <c r="D782" s="3" t="s">
        <v>465553</v>
      </c>
      <c r="E782" s="3" t="s">
        <v>465554</v>
      </c>
      <c r="F782" s="3" t="s">
        <v>465555</v>
      </c>
      <c r="G782" s="3" t="s">
        <v>465556</v>
      </c>
      <c r="I782" s="3" t="s">
        <v>465557</v>
      </c>
      <c r="J782" s="3" t="s">
        <v>180</v>
      </c>
      <c r="K782" s="3" t="s">
        <v>458840</v>
      </c>
      <c r="L782" s="3" t="s">
        <v>465558</v>
      </c>
      <c r="M782">
        <v>20</v>
      </c>
      <c r="N782" s="3" t="s">
        <v>3527</v>
      </c>
      <c r="O782">
        <v>19</v>
      </c>
      <c r="P782" s="3" t="s">
        <v>465559</v>
      </c>
      <c r="Q782" s="3" t="s">
        <v>2542</v>
      </c>
      <c r="R782" s="3" t="s">
        <v>465560</v>
      </c>
      <c r="S782" s="3" t="s">
        <v>180</v>
      </c>
      <c r="T782" s="3" t="s">
        <v>180</v>
      </c>
    </row>
    <row r="783" spans="1:20" x14ac:dyDescent="0.25">
      <c r="A783" s="4">
        <v>43133.583333333336</v>
      </c>
      <c r="B783" s="3" t="s">
        <v>465561</v>
      </c>
      <c r="C783" s="3" t="s">
        <v>465562</v>
      </c>
      <c r="D783" s="3" t="s">
        <v>465563</v>
      </c>
      <c r="E783" s="3" t="s">
        <v>465564</v>
      </c>
      <c r="F783" s="3" t="s">
        <v>465565</v>
      </c>
      <c r="G783" s="3" t="s">
        <v>465566</v>
      </c>
      <c r="H783">
        <v>44</v>
      </c>
      <c r="I783" s="3" t="s">
        <v>465567</v>
      </c>
      <c r="J783" s="3" t="s">
        <v>180</v>
      </c>
      <c r="K783" s="3" t="s">
        <v>465568</v>
      </c>
      <c r="L783" s="3" t="s">
        <v>464532</v>
      </c>
      <c r="M783">
        <v>28</v>
      </c>
      <c r="N783" s="3" t="s">
        <v>2282</v>
      </c>
      <c r="O783">
        <v>24</v>
      </c>
      <c r="P783" s="3" t="s">
        <v>465569</v>
      </c>
      <c r="Q783" s="3" t="s">
        <v>20803</v>
      </c>
      <c r="R783" s="3" t="s">
        <v>465570</v>
      </c>
      <c r="S783" s="3" t="s">
        <v>180</v>
      </c>
      <c r="T783" s="3" t="s">
        <v>180</v>
      </c>
    </row>
    <row r="784" spans="1:20" x14ac:dyDescent="0.25">
      <c r="A784" s="4">
        <v>43133.625</v>
      </c>
      <c r="B784" s="3" t="s">
        <v>465571</v>
      </c>
      <c r="C784" s="3" t="s">
        <v>465572</v>
      </c>
      <c r="D784" s="3" t="s">
        <v>465573</v>
      </c>
      <c r="E784" s="3" t="s">
        <v>465574</v>
      </c>
      <c r="F784" s="3" t="s">
        <v>465575</v>
      </c>
      <c r="G784" s="3" t="s">
        <v>465576</v>
      </c>
      <c r="H784">
        <v>47</v>
      </c>
      <c r="I784" s="3" t="s">
        <v>465577</v>
      </c>
      <c r="J784" s="3" t="s">
        <v>180</v>
      </c>
      <c r="K784" s="3" t="s">
        <v>465578</v>
      </c>
      <c r="L784" s="3" t="s">
        <v>465579</v>
      </c>
      <c r="M784">
        <v>33</v>
      </c>
      <c r="N784" s="3" t="s">
        <v>14720</v>
      </c>
      <c r="O784">
        <v>22</v>
      </c>
      <c r="P784" s="3" t="s">
        <v>465580</v>
      </c>
      <c r="Q784" s="3" t="s">
        <v>31406</v>
      </c>
      <c r="R784" s="3" t="s">
        <v>465581</v>
      </c>
      <c r="S784" s="3" t="s">
        <v>180</v>
      </c>
      <c r="T784" s="3" t="s">
        <v>180</v>
      </c>
    </row>
    <row r="785" spans="1:20" x14ac:dyDescent="0.25">
      <c r="A785" s="4">
        <v>43133.666666666664</v>
      </c>
      <c r="B785" s="3" t="s">
        <v>465582</v>
      </c>
      <c r="C785" s="3" t="s">
        <v>465583</v>
      </c>
      <c r="D785" s="3" t="s">
        <v>465584</v>
      </c>
      <c r="E785" s="3" t="s">
        <v>465585</v>
      </c>
      <c r="F785" s="3" t="s">
        <v>465586</v>
      </c>
      <c r="G785" s="3" t="s">
        <v>465587</v>
      </c>
      <c r="H785">
        <v>47</v>
      </c>
      <c r="I785" s="3" t="s">
        <v>465588</v>
      </c>
      <c r="J785" s="3" t="s">
        <v>180</v>
      </c>
      <c r="K785" s="3" t="s">
        <v>465589</v>
      </c>
      <c r="L785" s="3" t="s">
        <v>465590</v>
      </c>
      <c r="M785">
        <v>29</v>
      </c>
      <c r="N785" s="3" t="s">
        <v>22471</v>
      </c>
      <c r="O785">
        <v>29</v>
      </c>
      <c r="P785" s="3" t="s">
        <v>465591</v>
      </c>
      <c r="Q785" s="3" t="s">
        <v>14720</v>
      </c>
      <c r="R785" s="3" t="s">
        <v>465592</v>
      </c>
      <c r="S785" s="3" t="s">
        <v>180</v>
      </c>
      <c r="T785" s="3" t="s">
        <v>180</v>
      </c>
    </row>
    <row r="786" spans="1:20" x14ac:dyDescent="0.25">
      <c r="A786" s="4">
        <v>43133.708333333336</v>
      </c>
      <c r="B786" s="3" t="s">
        <v>457637</v>
      </c>
      <c r="C786" s="3" t="s">
        <v>465593</v>
      </c>
      <c r="D786" s="3" t="s">
        <v>465594</v>
      </c>
      <c r="E786" s="3" t="s">
        <v>465595</v>
      </c>
      <c r="F786" s="3" t="s">
        <v>465596</v>
      </c>
      <c r="G786" s="3" t="s">
        <v>465597</v>
      </c>
      <c r="H786">
        <v>40</v>
      </c>
      <c r="I786" s="3" t="s">
        <v>465598</v>
      </c>
      <c r="J786" s="3" t="s">
        <v>180</v>
      </c>
      <c r="K786" s="3" t="s">
        <v>465599</v>
      </c>
      <c r="L786" s="3" t="s">
        <v>465600</v>
      </c>
      <c r="M786">
        <v>32</v>
      </c>
      <c r="N786" s="3" t="s">
        <v>14720</v>
      </c>
      <c r="O786">
        <v>19</v>
      </c>
      <c r="P786" s="3" t="s">
        <v>465601</v>
      </c>
      <c r="Q786" s="3" t="s">
        <v>20803</v>
      </c>
      <c r="R786" s="3" t="s">
        <v>465602</v>
      </c>
      <c r="S786" s="3" t="s">
        <v>180</v>
      </c>
      <c r="T786" s="3" t="s">
        <v>180</v>
      </c>
    </row>
    <row r="787" spans="1:20" x14ac:dyDescent="0.25">
      <c r="A787" s="4">
        <v>43133.75</v>
      </c>
      <c r="B787" s="3" t="s">
        <v>465603</v>
      </c>
      <c r="C787" s="3" t="s">
        <v>465604</v>
      </c>
      <c r="D787" s="3" t="s">
        <v>465605</v>
      </c>
      <c r="E787" s="3" t="s">
        <v>465606</v>
      </c>
      <c r="F787" s="3" t="s">
        <v>465607</v>
      </c>
      <c r="G787" s="3" t="s">
        <v>465608</v>
      </c>
      <c r="H787">
        <v>20</v>
      </c>
      <c r="I787" s="3" t="s">
        <v>465609</v>
      </c>
      <c r="J787" s="3" t="s">
        <v>180</v>
      </c>
      <c r="K787" s="3" t="s">
        <v>465610</v>
      </c>
      <c r="L787" s="3" t="s">
        <v>465611</v>
      </c>
      <c r="M787">
        <v>31</v>
      </c>
      <c r="N787" s="3" t="s">
        <v>1446</v>
      </c>
      <c r="O787">
        <v>18</v>
      </c>
      <c r="P787" s="3" t="s">
        <v>465612</v>
      </c>
      <c r="Q787" s="3" t="s">
        <v>20803</v>
      </c>
      <c r="R787" s="3" t="s">
        <v>465613</v>
      </c>
      <c r="S787" s="3" t="s">
        <v>180</v>
      </c>
      <c r="T787" s="3" t="s">
        <v>180</v>
      </c>
    </row>
    <row r="788" spans="1:20" x14ac:dyDescent="0.25">
      <c r="A788" s="4">
        <v>43133.791666666664</v>
      </c>
      <c r="B788" s="3" t="s">
        <v>465614</v>
      </c>
      <c r="C788" s="3" t="s">
        <v>458650</v>
      </c>
      <c r="D788" s="3" t="s">
        <v>465615</v>
      </c>
      <c r="E788" s="3" t="s">
        <v>465616</v>
      </c>
      <c r="F788" s="3" t="s">
        <v>465617</v>
      </c>
      <c r="G788" s="3" t="s">
        <v>465618</v>
      </c>
      <c r="H788">
        <v>29</v>
      </c>
      <c r="I788" s="3" t="s">
        <v>465619</v>
      </c>
      <c r="J788" s="3" t="s">
        <v>180</v>
      </c>
      <c r="K788" s="3" t="s">
        <v>459981</v>
      </c>
      <c r="L788" s="3" t="s">
        <v>465620</v>
      </c>
      <c r="M788">
        <v>37</v>
      </c>
      <c r="N788" s="3" t="s">
        <v>2298</v>
      </c>
      <c r="O788">
        <v>22</v>
      </c>
      <c r="P788" s="3" t="s">
        <v>465621</v>
      </c>
      <c r="Q788" s="3" t="s">
        <v>29717</v>
      </c>
      <c r="R788" s="3" t="s">
        <v>465622</v>
      </c>
      <c r="S788" s="3" t="s">
        <v>180</v>
      </c>
      <c r="T788" s="3" t="s">
        <v>180</v>
      </c>
    </row>
    <row r="789" spans="1:20" x14ac:dyDescent="0.25">
      <c r="A789" s="4">
        <v>43133.833333333336</v>
      </c>
      <c r="B789" s="3" t="s">
        <v>465623</v>
      </c>
      <c r="C789" s="3" t="s">
        <v>465624</v>
      </c>
      <c r="D789" s="3" t="s">
        <v>465625</v>
      </c>
      <c r="E789" s="3" t="s">
        <v>465626</v>
      </c>
      <c r="F789" s="3" t="s">
        <v>465627</v>
      </c>
      <c r="G789" s="3" t="s">
        <v>465628</v>
      </c>
      <c r="I789" s="3" t="s">
        <v>465629</v>
      </c>
      <c r="J789" s="3" t="s">
        <v>180</v>
      </c>
      <c r="K789" s="3" t="s">
        <v>465630</v>
      </c>
      <c r="L789" s="3" t="s">
        <v>465631</v>
      </c>
      <c r="M789">
        <v>34</v>
      </c>
      <c r="N789" s="3" t="s">
        <v>6647</v>
      </c>
      <c r="O789">
        <v>34</v>
      </c>
      <c r="P789" s="3" t="s">
        <v>465632</v>
      </c>
      <c r="Q789" s="3" t="s">
        <v>25375</v>
      </c>
      <c r="R789" s="3" t="s">
        <v>465633</v>
      </c>
      <c r="S789" s="3" t="s">
        <v>180</v>
      </c>
      <c r="T789" s="3" t="s">
        <v>180</v>
      </c>
    </row>
    <row r="790" spans="1:20" x14ac:dyDescent="0.25">
      <c r="A790" s="4">
        <v>43133.875</v>
      </c>
      <c r="B790" s="3" t="s">
        <v>465634</v>
      </c>
      <c r="C790" s="3" t="s">
        <v>465635</v>
      </c>
      <c r="D790" s="3" t="s">
        <v>465636</v>
      </c>
      <c r="E790" s="3" t="s">
        <v>465637</v>
      </c>
      <c r="F790" s="3" t="s">
        <v>465638</v>
      </c>
      <c r="G790" s="3" t="s">
        <v>465639</v>
      </c>
      <c r="H790">
        <v>52</v>
      </c>
      <c r="I790" s="3" t="s">
        <v>465640</v>
      </c>
      <c r="J790" s="3" t="s">
        <v>180</v>
      </c>
      <c r="K790" s="3" t="s">
        <v>465641</v>
      </c>
      <c r="L790" s="3" t="s">
        <v>465642</v>
      </c>
      <c r="M790">
        <v>46</v>
      </c>
      <c r="N790" s="3" t="s">
        <v>2425</v>
      </c>
      <c r="O790">
        <v>39</v>
      </c>
      <c r="P790" s="3" t="s">
        <v>465643</v>
      </c>
      <c r="Q790" s="3" t="s">
        <v>21207</v>
      </c>
      <c r="R790" s="3" t="s">
        <v>465644</v>
      </c>
      <c r="S790" s="3" t="s">
        <v>180</v>
      </c>
      <c r="T790" s="3" t="s">
        <v>180</v>
      </c>
    </row>
    <row r="791" spans="1:20" x14ac:dyDescent="0.25">
      <c r="A791" s="4">
        <v>43133.916666666664</v>
      </c>
      <c r="B791" s="3" t="s">
        <v>465645</v>
      </c>
      <c r="C791" s="3" t="s">
        <v>465646</v>
      </c>
      <c r="D791" s="3" t="s">
        <v>465647</v>
      </c>
      <c r="E791" s="3" t="s">
        <v>465648</v>
      </c>
      <c r="F791" s="3" t="s">
        <v>465114</v>
      </c>
      <c r="G791" s="3" t="s">
        <v>465649</v>
      </c>
      <c r="H791">
        <v>46</v>
      </c>
      <c r="I791" s="3" t="s">
        <v>465650</v>
      </c>
      <c r="J791" s="3" t="s">
        <v>180</v>
      </c>
      <c r="K791" s="3" t="s">
        <v>465651</v>
      </c>
      <c r="L791" s="3" t="s">
        <v>465652</v>
      </c>
      <c r="M791">
        <v>38</v>
      </c>
      <c r="N791" s="3" t="s">
        <v>180</v>
      </c>
      <c r="O791">
        <v>40</v>
      </c>
      <c r="P791" s="3" t="s">
        <v>465653</v>
      </c>
      <c r="Q791" s="3" t="s">
        <v>14720</v>
      </c>
      <c r="R791" s="3" t="s">
        <v>465654</v>
      </c>
      <c r="S791" s="3" t="s">
        <v>180</v>
      </c>
      <c r="T791" s="3" t="s">
        <v>180</v>
      </c>
    </row>
    <row r="792" spans="1:20" x14ac:dyDescent="0.25">
      <c r="A792" s="4">
        <v>43133.958333333336</v>
      </c>
      <c r="B792" s="3" t="s">
        <v>465655</v>
      </c>
      <c r="C792" s="3" t="s">
        <v>465656</v>
      </c>
      <c r="D792" s="3" t="s">
        <v>465657</v>
      </c>
      <c r="E792" s="3" t="s">
        <v>465658</v>
      </c>
      <c r="F792" s="3" t="s">
        <v>465659</v>
      </c>
      <c r="G792" s="3" t="s">
        <v>465660</v>
      </c>
      <c r="H792">
        <v>26</v>
      </c>
      <c r="I792" s="3" t="s">
        <v>465661</v>
      </c>
      <c r="J792" s="3" t="s">
        <v>180</v>
      </c>
      <c r="K792" s="3" t="s">
        <v>465662</v>
      </c>
      <c r="L792" s="3" t="s">
        <v>465663</v>
      </c>
      <c r="M792">
        <v>41</v>
      </c>
      <c r="N792" s="3" t="s">
        <v>22906</v>
      </c>
      <c r="O792">
        <v>40</v>
      </c>
      <c r="P792" s="3" t="s">
        <v>465664</v>
      </c>
      <c r="Q792" s="3" t="s">
        <v>30151</v>
      </c>
      <c r="R792" s="3" t="s">
        <v>465665</v>
      </c>
      <c r="S792" s="3" t="s">
        <v>180</v>
      </c>
      <c r="T792" s="3" t="s">
        <v>180</v>
      </c>
    </row>
    <row r="793" spans="1:20" x14ac:dyDescent="0.25">
      <c r="A793" s="4">
        <v>43134</v>
      </c>
      <c r="B793" s="3" t="s">
        <v>465666</v>
      </c>
      <c r="C793" s="3" t="s">
        <v>465667</v>
      </c>
      <c r="D793" s="3" t="s">
        <v>180</v>
      </c>
      <c r="E793" s="3" t="s">
        <v>465668</v>
      </c>
      <c r="F793" s="3" t="s">
        <v>465669</v>
      </c>
      <c r="G793" s="3" t="s">
        <v>465670</v>
      </c>
      <c r="H793">
        <v>20</v>
      </c>
      <c r="I793" s="3" t="s">
        <v>465671</v>
      </c>
      <c r="J793" s="3" t="s">
        <v>180</v>
      </c>
      <c r="K793" s="3" t="s">
        <v>465672</v>
      </c>
      <c r="L793" s="3" t="s">
        <v>465673</v>
      </c>
      <c r="M793">
        <v>10</v>
      </c>
      <c r="N793" s="3" t="s">
        <v>1530</v>
      </c>
      <c r="O793">
        <v>15</v>
      </c>
      <c r="P793" s="3" t="s">
        <v>465674</v>
      </c>
      <c r="Q793" s="3" t="s">
        <v>20610</v>
      </c>
      <c r="R793" s="3" t="s">
        <v>465675</v>
      </c>
      <c r="S793" s="3" t="s">
        <v>180</v>
      </c>
      <c r="T793" s="3" t="s">
        <v>180</v>
      </c>
    </row>
    <row r="794" spans="1:20" x14ac:dyDescent="0.25">
      <c r="A794" s="4">
        <v>43134.041666666664</v>
      </c>
      <c r="B794" s="3" t="s">
        <v>465676</v>
      </c>
      <c r="C794" s="3" t="s">
        <v>465677</v>
      </c>
      <c r="D794" s="3" t="s">
        <v>465678</v>
      </c>
      <c r="E794" s="3" t="s">
        <v>465679</v>
      </c>
      <c r="F794" s="3" t="s">
        <v>465680</v>
      </c>
      <c r="G794" s="3" t="s">
        <v>465681</v>
      </c>
      <c r="I794" s="3" t="s">
        <v>465682</v>
      </c>
      <c r="J794" s="3" t="s">
        <v>180</v>
      </c>
      <c r="K794" s="3" t="s">
        <v>465683</v>
      </c>
      <c r="L794" s="3" t="s">
        <v>465684</v>
      </c>
      <c r="M794">
        <v>20</v>
      </c>
      <c r="N794" s="3" t="s">
        <v>13980</v>
      </c>
      <c r="O794">
        <v>11</v>
      </c>
      <c r="P794" s="3" t="s">
        <v>465685</v>
      </c>
      <c r="Q794" s="3" t="s">
        <v>6647</v>
      </c>
      <c r="R794" s="3" t="s">
        <v>465686</v>
      </c>
      <c r="S794" s="3" t="s">
        <v>180</v>
      </c>
      <c r="T794" s="3" t="s">
        <v>180</v>
      </c>
    </row>
    <row r="795" spans="1:20" x14ac:dyDescent="0.25">
      <c r="A795" s="4">
        <v>43134.083333333336</v>
      </c>
      <c r="B795" s="3" t="s">
        <v>465687</v>
      </c>
      <c r="C795" s="3" t="s">
        <v>465688</v>
      </c>
      <c r="D795" s="3" t="s">
        <v>180</v>
      </c>
      <c r="E795" s="3" t="s">
        <v>465689</v>
      </c>
      <c r="F795" s="3" t="s">
        <v>465690</v>
      </c>
      <c r="G795" s="3" t="s">
        <v>465691</v>
      </c>
      <c r="I795" s="3" t="s">
        <v>465692</v>
      </c>
      <c r="J795" s="3" t="s">
        <v>180</v>
      </c>
      <c r="K795" s="3" t="s">
        <v>465693</v>
      </c>
      <c r="L795" s="3" t="s">
        <v>465694</v>
      </c>
      <c r="M795">
        <v>23</v>
      </c>
      <c r="N795" s="3" t="s">
        <v>2216</v>
      </c>
      <c r="O795">
        <v>13</v>
      </c>
      <c r="P795" s="3" t="s">
        <v>465695</v>
      </c>
      <c r="Q795" s="3" t="s">
        <v>21207</v>
      </c>
      <c r="R795" s="3" t="s">
        <v>465696</v>
      </c>
      <c r="S795" s="3" t="s">
        <v>180</v>
      </c>
      <c r="T795" s="3" t="s">
        <v>180</v>
      </c>
    </row>
    <row r="796" spans="1:20" x14ac:dyDescent="0.25">
      <c r="A796" s="4">
        <v>43134.125</v>
      </c>
      <c r="B796" s="3" t="s">
        <v>465697</v>
      </c>
      <c r="C796" s="3" t="s">
        <v>465698</v>
      </c>
      <c r="D796" s="3" t="s">
        <v>465699</v>
      </c>
      <c r="E796" s="3" t="s">
        <v>465700</v>
      </c>
      <c r="F796" s="3" t="s">
        <v>465701</v>
      </c>
      <c r="G796" s="3" t="s">
        <v>465702</v>
      </c>
      <c r="I796" s="3" t="s">
        <v>465703</v>
      </c>
      <c r="J796" s="3" t="s">
        <v>180</v>
      </c>
      <c r="K796" s="3" t="s">
        <v>465704</v>
      </c>
      <c r="L796" s="3" t="s">
        <v>465705</v>
      </c>
      <c r="M796">
        <v>26</v>
      </c>
      <c r="N796" s="3" t="s">
        <v>6440</v>
      </c>
      <c r="O796">
        <v>23</v>
      </c>
      <c r="P796" s="3" t="s">
        <v>465706</v>
      </c>
      <c r="Q796" s="3" t="s">
        <v>22509</v>
      </c>
      <c r="R796" s="3" t="s">
        <v>465707</v>
      </c>
      <c r="S796" s="3" t="s">
        <v>180</v>
      </c>
      <c r="T796" s="3" t="s">
        <v>180</v>
      </c>
    </row>
    <row r="797" spans="1:20" x14ac:dyDescent="0.25">
      <c r="A797" s="4">
        <v>43134.166666666664</v>
      </c>
      <c r="B797" s="3" t="s">
        <v>465708</v>
      </c>
      <c r="C797" s="3" t="s">
        <v>465709</v>
      </c>
      <c r="D797" s="3" t="s">
        <v>180</v>
      </c>
      <c r="E797" s="3" t="s">
        <v>465710</v>
      </c>
      <c r="F797" s="3" t="s">
        <v>465711</v>
      </c>
      <c r="G797" s="3" t="s">
        <v>465712</v>
      </c>
      <c r="H797">
        <v>26</v>
      </c>
      <c r="I797" s="3" t="s">
        <v>465713</v>
      </c>
      <c r="J797" s="3" t="s">
        <v>180</v>
      </c>
      <c r="K797" s="3" t="s">
        <v>465714</v>
      </c>
      <c r="L797" s="3" t="s">
        <v>465715</v>
      </c>
      <c r="M797">
        <v>35</v>
      </c>
      <c r="N797" s="3" t="s">
        <v>6440</v>
      </c>
      <c r="O797">
        <v>20</v>
      </c>
      <c r="P797" s="3" t="s">
        <v>465716</v>
      </c>
      <c r="Q797" s="3" t="s">
        <v>14720</v>
      </c>
      <c r="R797" s="3" t="s">
        <v>465717</v>
      </c>
      <c r="S797" s="3" t="s">
        <v>180</v>
      </c>
      <c r="T797" s="3" t="s">
        <v>180</v>
      </c>
    </row>
    <row r="798" spans="1:20" x14ac:dyDescent="0.25">
      <c r="A798" s="4">
        <v>43134.208333333336</v>
      </c>
      <c r="B798" s="3" t="s">
        <v>465718</v>
      </c>
      <c r="C798" s="3" t="s">
        <v>465719</v>
      </c>
      <c r="D798" s="3" t="s">
        <v>180</v>
      </c>
      <c r="E798" s="3" t="s">
        <v>465720</v>
      </c>
      <c r="F798" s="3" t="s">
        <v>465721</v>
      </c>
      <c r="G798" s="3" t="s">
        <v>465722</v>
      </c>
      <c r="H798">
        <v>30</v>
      </c>
      <c r="I798" s="3" t="s">
        <v>465723</v>
      </c>
      <c r="J798" s="3" t="s">
        <v>180</v>
      </c>
      <c r="K798" s="3" t="s">
        <v>465724</v>
      </c>
      <c r="L798" s="3" t="s">
        <v>465725</v>
      </c>
      <c r="M798">
        <v>43</v>
      </c>
      <c r="N798" s="3" t="s">
        <v>1446</v>
      </c>
      <c r="O798">
        <v>31</v>
      </c>
      <c r="P798" s="3" t="s">
        <v>465726</v>
      </c>
      <c r="Q798" s="3" t="s">
        <v>20610</v>
      </c>
      <c r="R798" s="3" t="s">
        <v>465727</v>
      </c>
      <c r="S798" s="3" t="s">
        <v>180</v>
      </c>
      <c r="T798" s="3" t="s">
        <v>180</v>
      </c>
    </row>
    <row r="799" spans="1:20" x14ac:dyDescent="0.25">
      <c r="A799" s="4">
        <v>43134.25</v>
      </c>
      <c r="B799" s="3" t="s">
        <v>465728</v>
      </c>
      <c r="C799" s="3" t="s">
        <v>465729</v>
      </c>
      <c r="D799" s="3" t="s">
        <v>465730</v>
      </c>
      <c r="E799" s="3" t="s">
        <v>465731</v>
      </c>
      <c r="F799" s="3" t="s">
        <v>465732</v>
      </c>
      <c r="G799" s="3" t="s">
        <v>465733</v>
      </c>
      <c r="H799">
        <v>47</v>
      </c>
      <c r="I799" s="3" t="s">
        <v>465734</v>
      </c>
      <c r="J799" s="3" t="s">
        <v>180</v>
      </c>
      <c r="K799" s="3" t="s">
        <v>459163</v>
      </c>
      <c r="L799" s="3" t="s">
        <v>465735</v>
      </c>
      <c r="M799">
        <v>57</v>
      </c>
      <c r="N799" s="3" t="s">
        <v>6647</v>
      </c>
      <c r="O799">
        <v>28</v>
      </c>
      <c r="P799" s="3" t="s">
        <v>465736</v>
      </c>
      <c r="Q799" s="3" t="s">
        <v>14720</v>
      </c>
      <c r="R799" s="3" t="s">
        <v>465737</v>
      </c>
      <c r="S799" s="3" t="s">
        <v>180</v>
      </c>
      <c r="T799" s="3" t="s">
        <v>180</v>
      </c>
    </row>
    <row r="800" spans="1:20" x14ac:dyDescent="0.25">
      <c r="A800" s="4">
        <v>43134.291666666664</v>
      </c>
      <c r="B800" s="3" t="s">
        <v>465738</v>
      </c>
      <c r="C800" s="3" t="s">
        <v>465739</v>
      </c>
      <c r="D800" s="3" t="s">
        <v>180</v>
      </c>
      <c r="E800" s="3" t="s">
        <v>465740</v>
      </c>
      <c r="F800" s="3" t="s">
        <v>465741</v>
      </c>
      <c r="G800" s="3" t="s">
        <v>465742</v>
      </c>
      <c r="H800">
        <v>51</v>
      </c>
      <c r="I800" s="3" t="s">
        <v>465743</v>
      </c>
      <c r="J800" s="3" t="s">
        <v>180</v>
      </c>
      <c r="K800" s="3" t="s">
        <v>465744</v>
      </c>
      <c r="L800" s="3" t="s">
        <v>465745</v>
      </c>
      <c r="M800">
        <v>64</v>
      </c>
      <c r="N800" s="3" t="s">
        <v>2282</v>
      </c>
      <c r="O800">
        <v>8</v>
      </c>
      <c r="P800" s="3" t="s">
        <v>465746</v>
      </c>
      <c r="Q800" s="3" t="s">
        <v>26405</v>
      </c>
      <c r="R800" s="3" t="s">
        <v>465747</v>
      </c>
      <c r="S800" s="3" t="s">
        <v>180</v>
      </c>
      <c r="T800" s="3" t="s">
        <v>180</v>
      </c>
    </row>
    <row r="801" spans="1:20" x14ac:dyDescent="0.25">
      <c r="A801" s="4">
        <v>43134.333333333336</v>
      </c>
      <c r="B801" s="3" t="s">
        <v>465748</v>
      </c>
      <c r="C801" s="3" t="s">
        <v>465749</v>
      </c>
      <c r="D801" s="3" t="s">
        <v>465750</v>
      </c>
      <c r="E801" s="3" t="s">
        <v>465751</v>
      </c>
      <c r="F801" s="3" t="s">
        <v>462758</v>
      </c>
      <c r="G801" s="3" t="s">
        <v>465752</v>
      </c>
      <c r="H801">
        <v>43</v>
      </c>
      <c r="I801" s="3" t="s">
        <v>465753</v>
      </c>
      <c r="J801" s="3" t="s">
        <v>180</v>
      </c>
      <c r="K801" s="3" t="s">
        <v>465754</v>
      </c>
      <c r="L801" s="3" t="s">
        <v>465755</v>
      </c>
      <c r="M801">
        <v>42</v>
      </c>
      <c r="N801" s="3" t="s">
        <v>20780</v>
      </c>
      <c r="O801">
        <v>28</v>
      </c>
      <c r="P801" s="3" t="s">
        <v>465756</v>
      </c>
      <c r="Q801" s="3" t="s">
        <v>33119</v>
      </c>
      <c r="R801" s="3" t="s">
        <v>465757</v>
      </c>
      <c r="S801" s="3" t="s">
        <v>180</v>
      </c>
      <c r="T801" s="3" t="s">
        <v>180</v>
      </c>
    </row>
    <row r="802" spans="1:20" x14ac:dyDescent="0.25">
      <c r="A802" s="4">
        <v>43134.375</v>
      </c>
      <c r="B802" s="3" t="s">
        <v>465758</v>
      </c>
      <c r="C802" s="3" t="s">
        <v>465759</v>
      </c>
      <c r="D802" s="3" t="s">
        <v>465760</v>
      </c>
      <c r="E802" s="3" t="s">
        <v>465761</v>
      </c>
      <c r="F802" s="3" t="s">
        <v>465762</v>
      </c>
      <c r="G802" s="3" t="s">
        <v>465763</v>
      </c>
      <c r="H802">
        <v>46</v>
      </c>
      <c r="I802" s="3" t="s">
        <v>465764</v>
      </c>
      <c r="J802" s="3" t="s">
        <v>180</v>
      </c>
      <c r="K802" s="3" t="s">
        <v>465765</v>
      </c>
      <c r="L802" s="3" t="s">
        <v>465766</v>
      </c>
      <c r="M802">
        <v>34</v>
      </c>
      <c r="N802" s="3" t="s">
        <v>6512</v>
      </c>
      <c r="O802">
        <v>30</v>
      </c>
      <c r="P802" s="3" t="s">
        <v>465767</v>
      </c>
      <c r="Q802" s="3" t="s">
        <v>64467</v>
      </c>
      <c r="R802" s="3" t="s">
        <v>465768</v>
      </c>
      <c r="S802" s="3" t="s">
        <v>180</v>
      </c>
      <c r="T802" s="3" t="s">
        <v>180</v>
      </c>
    </row>
    <row r="803" spans="1:20" x14ac:dyDescent="0.25">
      <c r="A803" s="4">
        <v>43134.416666666664</v>
      </c>
      <c r="B803" s="3" t="s">
        <v>465769</v>
      </c>
      <c r="C803" s="3" t="s">
        <v>465770</v>
      </c>
      <c r="D803" s="3" t="s">
        <v>465771</v>
      </c>
      <c r="E803" s="3" t="s">
        <v>465772</v>
      </c>
      <c r="F803" s="3" t="s">
        <v>465773</v>
      </c>
      <c r="G803" s="3" t="s">
        <v>465774</v>
      </c>
      <c r="H803">
        <v>38</v>
      </c>
      <c r="I803" s="3" t="s">
        <v>465775</v>
      </c>
      <c r="J803" s="3" t="s">
        <v>180</v>
      </c>
      <c r="K803" s="3" t="s">
        <v>465776</v>
      </c>
      <c r="L803" s="3" t="s">
        <v>465777</v>
      </c>
      <c r="M803">
        <v>27</v>
      </c>
      <c r="N803" s="3" t="s">
        <v>29740</v>
      </c>
      <c r="O803">
        <v>36</v>
      </c>
      <c r="P803" s="3" t="s">
        <v>465778</v>
      </c>
      <c r="Q803" s="3" t="s">
        <v>26405</v>
      </c>
      <c r="R803" s="3" t="s">
        <v>465779</v>
      </c>
      <c r="S803" s="3" t="s">
        <v>180</v>
      </c>
      <c r="T803" s="3" t="s">
        <v>180</v>
      </c>
    </row>
    <row r="804" spans="1:20" x14ac:dyDescent="0.25">
      <c r="A804" s="4">
        <v>43134.458333333336</v>
      </c>
      <c r="B804" s="3" t="s">
        <v>465780</v>
      </c>
      <c r="C804" s="3" t="s">
        <v>465781</v>
      </c>
      <c r="D804" s="3" t="s">
        <v>465782</v>
      </c>
      <c r="E804" s="3" t="s">
        <v>464382</v>
      </c>
      <c r="F804" s="3" t="s">
        <v>465783</v>
      </c>
      <c r="G804" s="3" t="s">
        <v>465784</v>
      </c>
      <c r="H804">
        <v>54</v>
      </c>
      <c r="I804" s="3" t="s">
        <v>465785</v>
      </c>
      <c r="J804" s="3" t="s">
        <v>180</v>
      </c>
      <c r="K804" s="3" t="s">
        <v>465786</v>
      </c>
      <c r="L804" s="3" t="s">
        <v>465787</v>
      </c>
      <c r="M804">
        <v>31</v>
      </c>
      <c r="N804" s="3" t="s">
        <v>31406</v>
      </c>
      <c r="O804">
        <v>30</v>
      </c>
      <c r="P804" s="3" t="s">
        <v>465788</v>
      </c>
      <c r="Q804" s="3" t="s">
        <v>14720</v>
      </c>
      <c r="R804" s="3" t="s">
        <v>465789</v>
      </c>
      <c r="S804" s="3" t="s">
        <v>180</v>
      </c>
      <c r="T804" s="3" t="s">
        <v>180</v>
      </c>
    </row>
    <row r="805" spans="1:20" x14ac:dyDescent="0.25">
      <c r="A805" s="4">
        <v>43134.5</v>
      </c>
      <c r="B805" s="3" t="s">
        <v>465790</v>
      </c>
      <c r="C805" s="3" t="s">
        <v>465791</v>
      </c>
      <c r="D805" s="3" t="s">
        <v>465792</v>
      </c>
      <c r="E805" s="3" t="s">
        <v>465793</v>
      </c>
      <c r="F805" s="3" t="s">
        <v>465794</v>
      </c>
      <c r="G805" s="3" t="s">
        <v>465795</v>
      </c>
      <c r="H805">
        <v>57</v>
      </c>
      <c r="I805" s="3" t="s">
        <v>465796</v>
      </c>
      <c r="J805" s="3" t="s">
        <v>180</v>
      </c>
      <c r="K805" s="3" t="s">
        <v>465797</v>
      </c>
      <c r="L805" s="3" t="s">
        <v>465798</v>
      </c>
      <c r="M805">
        <v>26</v>
      </c>
      <c r="N805" s="3" t="s">
        <v>20426</v>
      </c>
      <c r="O805">
        <v>25</v>
      </c>
      <c r="P805" s="3" t="s">
        <v>465799</v>
      </c>
      <c r="Q805" s="3" t="s">
        <v>2282</v>
      </c>
      <c r="R805" s="3" t="s">
        <v>465800</v>
      </c>
      <c r="S805" s="3" t="s">
        <v>180</v>
      </c>
      <c r="T805" s="3" t="s">
        <v>180</v>
      </c>
    </row>
    <row r="806" spans="1:20" x14ac:dyDescent="0.25">
      <c r="A806" s="4">
        <v>43134.541666666664</v>
      </c>
      <c r="B806" s="3" t="s">
        <v>465801</v>
      </c>
      <c r="C806" s="3" t="s">
        <v>465802</v>
      </c>
      <c r="D806" s="3" t="s">
        <v>465803</v>
      </c>
      <c r="E806" s="3" t="s">
        <v>465804</v>
      </c>
      <c r="F806" s="3" t="s">
        <v>465805</v>
      </c>
      <c r="G806" s="3" t="s">
        <v>465806</v>
      </c>
      <c r="H806">
        <v>40</v>
      </c>
      <c r="I806" s="3" t="s">
        <v>465807</v>
      </c>
      <c r="J806" s="3" t="s">
        <v>180</v>
      </c>
      <c r="K806" s="3" t="s">
        <v>465808</v>
      </c>
      <c r="L806" s="3" t="s">
        <v>465809</v>
      </c>
      <c r="M806">
        <v>16</v>
      </c>
      <c r="N806" s="3" t="s">
        <v>2585</v>
      </c>
      <c r="O806">
        <v>24</v>
      </c>
      <c r="P806" s="3" t="s">
        <v>465810</v>
      </c>
      <c r="Q806" s="3" t="s">
        <v>22471</v>
      </c>
      <c r="R806" s="3" t="s">
        <v>465811</v>
      </c>
      <c r="S806" s="3" t="s">
        <v>180</v>
      </c>
      <c r="T806" s="3" t="s">
        <v>180</v>
      </c>
    </row>
    <row r="807" spans="1:20" x14ac:dyDescent="0.25">
      <c r="A807" s="4">
        <v>43134.583333333336</v>
      </c>
      <c r="B807" s="3" t="s">
        <v>465812</v>
      </c>
      <c r="C807" s="3" t="s">
        <v>465813</v>
      </c>
      <c r="D807" s="3" t="s">
        <v>465814</v>
      </c>
      <c r="E807" s="3" t="s">
        <v>465815</v>
      </c>
      <c r="F807" s="3" t="s">
        <v>465816</v>
      </c>
      <c r="G807" s="3" t="s">
        <v>465817</v>
      </c>
      <c r="H807">
        <v>30</v>
      </c>
      <c r="I807" s="3" t="s">
        <v>465818</v>
      </c>
      <c r="J807" s="3" t="s">
        <v>180</v>
      </c>
      <c r="K807" s="3" t="s">
        <v>465819</v>
      </c>
      <c r="L807" s="3" t="s">
        <v>465820</v>
      </c>
      <c r="M807">
        <v>18</v>
      </c>
      <c r="N807" s="3" t="s">
        <v>22906</v>
      </c>
      <c r="O807">
        <v>15</v>
      </c>
      <c r="P807" s="3" t="s">
        <v>465821</v>
      </c>
      <c r="Q807" s="3" t="s">
        <v>22509</v>
      </c>
      <c r="R807" s="3" t="s">
        <v>465822</v>
      </c>
      <c r="S807" s="3" t="s">
        <v>180</v>
      </c>
      <c r="T807" s="3" t="s">
        <v>180</v>
      </c>
    </row>
    <row r="808" spans="1:20" x14ac:dyDescent="0.25">
      <c r="A808" s="4">
        <v>43134.625</v>
      </c>
      <c r="B808" s="3" t="s">
        <v>465823</v>
      </c>
      <c r="C808" s="3" t="s">
        <v>465824</v>
      </c>
      <c r="D808" s="3" t="s">
        <v>465825</v>
      </c>
      <c r="E808" s="3" t="s">
        <v>465826</v>
      </c>
      <c r="F808" s="3" t="s">
        <v>465827</v>
      </c>
      <c r="G808" s="3" t="s">
        <v>465828</v>
      </c>
      <c r="H808">
        <v>35</v>
      </c>
      <c r="I808" s="3" t="s">
        <v>465829</v>
      </c>
      <c r="J808" s="3" t="s">
        <v>180</v>
      </c>
      <c r="K808" s="3" t="s">
        <v>465830</v>
      </c>
      <c r="L808" s="3" t="s">
        <v>465831</v>
      </c>
      <c r="M808">
        <v>21</v>
      </c>
      <c r="N808" s="3" t="s">
        <v>6647</v>
      </c>
      <c r="O808">
        <v>22</v>
      </c>
      <c r="P808" s="3" t="s">
        <v>465832</v>
      </c>
      <c r="Q808" s="3" t="s">
        <v>3527</v>
      </c>
      <c r="R808" s="3" t="s">
        <v>465833</v>
      </c>
      <c r="S808" s="3" t="s">
        <v>180</v>
      </c>
      <c r="T808" s="3" t="s">
        <v>180</v>
      </c>
    </row>
    <row r="809" spans="1:20" x14ac:dyDescent="0.25">
      <c r="A809" s="4">
        <v>43134.666666666664</v>
      </c>
      <c r="B809" s="3" t="s">
        <v>465834</v>
      </c>
      <c r="C809" s="3" t="s">
        <v>465835</v>
      </c>
      <c r="D809" s="3" t="s">
        <v>465836</v>
      </c>
      <c r="E809" s="3" t="s">
        <v>465837</v>
      </c>
      <c r="F809" s="3" t="s">
        <v>465838</v>
      </c>
      <c r="G809" s="3" t="s">
        <v>465839</v>
      </c>
      <c r="H809">
        <v>28</v>
      </c>
      <c r="I809" s="3" t="s">
        <v>465840</v>
      </c>
      <c r="J809" s="3" t="s">
        <v>180</v>
      </c>
      <c r="K809" s="3" t="s">
        <v>465841</v>
      </c>
      <c r="L809" s="3" t="s">
        <v>465842</v>
      </c>
      <c r="M809">
        <v>22</v>
      </c>
      <c r="N809" s="3" t="s">
        <v>1566</v>
      </c>
      <c r="O809">
        <v>13</v>
      </c>
      <c r="P809" s="3" t="s">
        <v>465843</v>
      </c>
      <c r="Q809" s="3" t="s">
        <v>314</v>
      </c>
      <c r="R809" s="3" t="s">
        <v>465844</v>
      </c>
      <c r="S809" s="3" t="s">
        <v>180</v>
      </c>
      <c r="T809" s="3" t="s">
        <v>180</v>
      </c>
    </row>
    <row r="810" spans="1:20" x14ac:dyDescent="0.25">
      <c r="A810" s="4">
        <v>43134.708333333336</v>
      </c>
      <c r="B810" s="3" t="s">
        <v>465845</v>
      </c>
      <c r="C810" s="3" t="s">
        <v>465846</v>
      </c>
      <c r="D810" s="3" t="s">
        <v>465847</v>
      </c>
      <c r="E810" s="3" t="s">
        <v>465848</v>
      </c>
      <c r="F810" s="3" t="s">
        <v>465849</v>
      </c>
      <c r="G810" s="3" t="s">
        <v>465850</v>
      </c>
      <c r="H810">
        <v>28</v>
      </c>
      <c r="I810" s="3" t="s">
        <v>465851</v>
      </c>
      <c r="J810" s="3" t="s">
        <v>180</v>
      </c>
      <c r="K810" s="3" t="s">
        <v>465852</v>
      </c>
      <c r="L810" s="3" t="s">
        <v>465853</v>
      </c>
      <c r="M810">
        <v>18</v>
      </c>
      <c r="N810" s="3" t="s">
        <v>14720</v>
      </c>
      <c r="O810">
        <v>15</v>
      </c>
      <c r="P810" s="3" t="s">
        <v>465854</v>
      </c>
      <c r="Q810" s="3" t="s">
        <v>6647</v>
      </c>
      <c r="R810" s="3" t="s">
        <v>461534</v>
      </c>
      <c r="S810" s="3" t="s">
        <v>180</v>
      </c>
      <c r="T810" s="3" t="s">
        <v>180</v>
      </c>
    </row>
    <row r="811" spans="1:20" x14ac:dyDescent="0.25">
      <c r="A811" s="4">
        <v>43134.75</v>
      </c>
      <c r="B811" s="3" t="s">
        <v>465855</v>
      </c>
      <c r="C811" s="3" t="s">
        <v>465856</v>
      </c>
      <c r="D811" s="3" t="s">
        <v>465857</v>
      </c>
      <c r="E811" s="3" t="s">
        <v>465858</v>
      </c>
      <c r="F811" s="3" t="s">
        <v>465859</v>
      </c>
      <c r="G811" s="3" t="s">
        <v>465860</v>
      </c>
      <c r="H811">
        <v>31</v>
      </c>
      <c r="I811" s="3" t="s">
        <v>465861</v>
      </c>
      <c r="J811" s="3" t="s">
        <v>180</v>
      </c>
      <c r="K811" s="3" t="s">
        <v>465862</v>
      </c>
      <c r="L811" s="3" t="s">
        <v>465863</v>
      </c>
      <c r="M811">
        <v>24</v>
      </c>
      <c r="N811" s="3" t="s">
        <v>2282</v>
      </c>
      <c r="O811">
        <v>15</v>
      </c>
      <c r="P811" s="3" t="s">
        <v>465102</v>
      </c>
      <c r="Q811" s="3" t="s">
        <v>2282</v>
      </c>
      <c r="R811" s="3" t="s">
        <v>180</v>
      </c>
      <c r="S811" s="3" t="s">
        <v>180</v>
      </c>
      <c r="T811" s="3" t="s">
        <v>180</v>
      </c>
    </row>
    <row r="812" spans="1:20" x14ac:dyDescent="0.25">
      <c r="A812" s="4">
        <v>43134.791666666664</v>
      </c>
      <c r="B812" s="3" t="s">
        <v>465864</v>
      </c>
      <c r="C812" s="3" t="s">
        <v>465865</v>
      </c>
      <c r="D812" s="3" t="s">
        <v>465866</v>
      </c>
      <c r="E812" s="3" t="s">
        <v>465867</v>
      </c>
      <c r="F812" s="3" t="s">
        <v>465868</v>
      </c>
      <c r="G812" s="3" t="s">
        <v>465869</v>
      </c>
      <c r="H812">
        <v>30</v>
      </c>
      <c r="I812" s="3" t="s">
        <v>465870</v>
      </c>
      <c r="J812" s="3" t="s">
        <v>180</v>
      </c>
      <c r="K812" s="3" t="s">
        <v>465871</v>
      </c>
      <c r="L812" s="3" t="s">
        <v>465872</v>
      </c>
      <c r="M812">
        <v>33</v>
      </c>
      <c r="N812" s="3" t="s">
        <v>22509</v>
      </c>
      <c r="O812">
        <v>17</v>
      </c>
      <c r="P812" s="3" t="s">
        <v>465873</v>
      </c>
      <c r="Q812" s="3" t="s">
        <v>1530</v>
      </c>
      <c r="R812" s="3" t="s">
        <v>465874</v>
      </c>
      <c r="S812" s="3" t="s">
        <v>180</v>
      </c>
      <c r="T812" s="3" t="s">
        <v>180</v>
      </c>
    </row>
    <row r="813" spans="1:20" x14ac:dyDescent="0.25">
      <c r="A813" s="4">
        <v>43134.833333333336</v>
      </c>
      <c r="B813" s="3" t="s">
        <v>460199</v>
      </c>
      <c r="C813" s="3" t="s">
        <v>465875</v>
      </c>
      <c r="D813" s="3" t="s">
        <v>464289</v>
      </c>
      <c r="E813" s="3" t="s">
        <v>465876</v>
      </c>
      <c r="F813" s="3" t="s">
        <v>465877</v>
      </c>
      <c r="G813" s="3" t="s">
        <v>465878</v>
      </c>
      <c r="H813">
        <v>36</v>
      </c>
      <c r="I813" s="3" t="s">
        <v>465879</v>
      </c>
      <c r="J813" s="3" t="s">
        <v>180</v>
      </c>
      <c r="K813" s="3" t="s">
        <v>465880</v>
      </c>
      <c r="L813" s="3" t="s">
        <v>465881</v>
      </c>
      <c r="M813">
        <v>25</v>
      </c>
      <c r="N813" s="3" t="s">
        <v>20803</v>
      </c>
      <c r="O813">
        <v>13</v>
      </c>
      <c r="P813" s="3" t="s">
        <v>465882</v>
      </c>
      <c r="Q813" s="3" t="s">
        <v>2282</v>
      </c>
      <c r="R813" s="3" t="s">
        <v>465883</v>
      </c>
      <c r="S813" s="3" t="s">
        <v>180</v>
      </c>
      <c r="T813" s="3" t="s">
        <v>180</v>
      </c>
    </row>
    <row r="814" spans="1:20" x14ac:dyDescent="0.25">
      <c r="A814" s="4">
        <v>43134.875</v>
      </c>
      <c r="B814" s="3" t="s">
        <v>465884</v>
      </c>
      <c r="C814" s="3" t="s">
        <v>465885</v>
      </c>
      <c r="D814" s="3" t="s">
        <v>465886</v>
      </c>
      <c r="E814" s="3" t="s">
        <v>465887</v>
      </c>
      <c r="F814" s="3" t="s">
        <v>465888</v>
      </c>
      <c r="G814" s="3" t="s">
        <v>465889</v>
      </c>
      <c r="H814">
        <v>23</v>
      </c>
      <c r="I814" s="3" t="s">
        <v>465890</v>
      </c>
      <c r="J814" s="3" t="s">
        <v>180</v>
      </c>
      <c r="K814" s="3" t="s">
        <v>465891</v>
      </c>
      <c r="L814" s="3" t="s">
        <v>465892</v>
      </c>
      <c r="M814">
        <v>21</v>
      </c>
      <c r="N814" s="3" t="s">
        <v>22443</v>
      </c>
      <c r="O814">
        <v>21</v>
      </c>
      <c r="P814" s="3" t="s">
        <v>465893</v>
      </c>
      <c r="Q814" s="3" t="s">
        <v>4708</v>
      </c>
      <c r="R814" s="3" t="s">
        <v>465894</v>
      </c>
      <c r="S814" s="3" t="s">
        <v>180</v>
      </c>
      <c r="T814" s="3" t="s">
        <v>180</v>
      </c>
    </row>
    <row r="815" spans="1:20" x14ac:dyDescent="0.25">
      <c r="A815" s="4">
        <v>43134.916666666664</v>
      </c>
      <c r="B815" s="3" t="s">
        <v>465895</v>
      </c>
      <c r="C815" s="3" t="s">
        <v>465896</v>
      </c>
      <c r="D815" s="3" t="s">
        <v>465897</v>
      </c>
      <c r="E815" s="3" t="s">
        <v>465898</v>
      </c>
      <c r="F815" s="3" t="s">
        <v>465899</v>
      </c>
      <c r="G815" s="3" t="s">
        <v>465900</v>
      </c>
      <c r="H815">
        <v>21</v>
      </c>
      <c r="I815" s="3" t="s">
        <v>465901</v>
      </c>
      <c r="J815" s="3" t="s">
        <v>180</v>
      </c>
      <c r="K815" s="3" t="s">
        <v>465902</v>
      </c>
      <c r="L815" s="3" t="s">
        <v>465903</v>
      </c>
      <c r="M815">
        <v>25</v>
      </c>
      <c r="N815" s="3" t="s">
        <v>20610</v>
      </c>
      <c r="O815">
        <v>23</v>
      </c>
      <c r="P815" s="3" t="s">
        <v>465904</v>
      </c>
      <c r="Q815" s="3" t="s">
        <v>22509</v>
      </c>
      <c r="R815" s="3" t="s">
        <v>465905</v>
      </c>
      <c r="S815" s="3" t="s">
        <v>180</v>
      </c>
      <c r="T815" s="3" t="s">
        <v>180</v>
      </c>
    </row>
    <row r="816" spans="1:20" x14ac:dyDescent="0.25">
      <c r="A816" s="4">
        <v>43134.958333333336</v>
      </c>
      <c r="B816" s="3" t="s">
        <v>465906</v>
      </c>
      <c r="C816" s="3" t="s">
        <v>462915</v>
      </c>
      <c r="D816" s="3" t="s">
        <v>465907</v>
      </c>
      <c r="E816" s="3" t="s">
        <v>465908</v>
      </c>
      <c r="F816" s="3" t="s">
        <v>465909</v>
      </c>
      <c r="G816" s="3" t="s">
        <v>465910</v>
      </c>
      <c r="H816">
        <v>28</v>
      </c>
      <c r="I816" s="3" t="s">
        <v>465911</v>
      </c>
      <c r="J816" s="3" t="s">
        <v>180</v>
      </c>
      <c r="K816" s="3" t="s">
        <v>465912</v>
      </c>
      <c r="L816" s="3" t="s">
        <v>465913</v>
      </c>
      <c r="M816">
        <v>25</v>
      </c>
      <c r="N816" s="3" t="s">
        <v>22443</v>
      </c>
      <c r="O816">
        <v>24</v>
      </c>
      <c r="P816" s="3" t="s">
        <v>465914</v>
      </c>
      <c r="Q816" s="3" t="s">
        <v>20803</v>
      </c>
      <c r="R816" s="3" t="s">
        <v>465915</v>
      </c>
      <c r="S816" s="3" t="s">
        <v>180</v>
      </c>
      <c r="T816" s="3" t="s">
        <v>180</v>
      </c>
    </row>
    <row r="817" spans="1:20" x14ac:dyDescent="0.25">
      <c r="A817" s="4">
        <v>43135</v>
      </c>
      <c r="B817" s="3" t="s">
        <v>465916</v>
      </c>
      <c r="C817" s="3" t="s">
        <v>465917</v>
      </c>
      <c r="D817" s="3" t="s">
        <v>465918</v>
      </c>
      <c r="E817" s="3" t="s">
        <v>465919</v>
      </c>
      <c r="F817" s="3" t="s">
        <v>465920</v>
      </c>
      <c r="G817" s="3" t="s">
        <v>465921</v>
      </c>
      <c r="H817">
        <v>26</v>
      </c>
      <c r="I817" s="3" t="s">
        <v>465922</v>
      </c>
      <c r="J817" s="3" t="s">
        <v>180</v>
      </c>
      <c r="K817" s="3" t="s">
        <v>465923</v>
      </c>
      <c r="L817" s="3" t="s">
        <v>465924</v>
      </c>
      <c r="M817">
        <v>24</v>
      </c>
      <c r="N817" s="3" t="s">
        <v>2282</v>
      </c>
      <c r="O817">
        <v>24</v>
      </c>
      <c r="P817" s="3" t="s">
        <v>465925</v>
      </c>
      <c r="Q817" s="3" t="s">
        <v>22443</v>
      </c>
      <c r="R817" s="3" t="s">
        <v>465926</v>
      </c>
      <c r="S817" s="3" t="s">
        <v>180</v>
      </c>
      <c r="T817" s="3" t="s">
        <v>180</v>
      </c>
    </row>
    <row r="818" spans="1:20" x14ac:dyDescent="0.25">
      <c r="A818" s="4">
        <v>43135.041666666664</v>
      </c>
      <c r="B818" s="3" t="s">
        <v>465927</v>
      </c>
      <c r="C818" s="3" t="s">
        <v>465928</v>
      </c>
      <c r="D818" s="3" t="s">
        <v>465929</v>
      </c>
      <c r="E818" s="3" t="s">
        <v>465930</v>
      </c>
      <c r="F818" s="3" t="s">
        <v>465931</v>
      </c>
      <c r="G818" s="3" t="s">
        <v>465932</v>
      </c>
      <c r="H818">
        <v>27</v>
      </c>
      <c r="I818" s="3" t="s">
        <v>465933</v>
      </c>
      <c r="J818" s="3" t="s">
        <v>180</v>
      </c>
      <c r="K818" s="3" t="s">
        <v>465934</v>
      </c>
      <c r="L818" s="3" t="s">
        <v>465935</v>
      </c>
      <c r="M818">
        <v>24</v>
      </c>
      <c r="N818" s="3" t="s">
        <v>20803</v>
      </c>
      <c r="O818">
        <v>29</v>
      </c>
      <c r="P818" s="3" t="s">
        <v>465936</v>
      </c>
      <c r="Q818" s="3" t="s">
        <v>22509</v>
      </c>
      <c r="R818" s="3" t="s">
        <v>465937</v>
      </c>
      <c r="S818" s="3" t="s">
        <v>180</v>
      </c>
      <c r="T818" s="3" t="s">
        <v>180</v>
      </c>
    </row>
    <row r="819" spans="1:20" x14ac:dyDescent="0.25">
      <c r="A819" s="4">
        <v>43135.083333333336</v>
      </c>
      <c r="B819" s="3" t="s">
        <v>465938</v>
      </c>
      <c r="C819" s="3" t="s">
        <v>465939</v>
      </c>
      <c r="D819" s="3" t="s">
        <v>465940</v>
      </c>
      <c r="E819" s="3" t="s">
        <v>465941</v>
      </c>
      <c r="F819" s="3" t="s">
        <v>465942</v>
      </c>
      <c r="G819" s="3" t="s">
        <v>465943</v>
      </c>
      <c r="H819">
        <v>23</v>
      </c>
      <c r="I819" s="3" t="s">
        <v>465944</v>
      </c>
      <c r="J819" s="3" t="s">
        <v>180</v>
      </c>
      <c r="K819" s="3" t="s">
        <v>465945</v>
      </c>
      <c r="L819" s="3" t="s">
        <v>459265</v>
      </c>
      <c r="M819">
        <v>21</v>
      </c>
      <c r="N819" s="3" t="s">
        <v>1566</v>
      </c>
      <c r="O819">
        <v>17</v>
      </c>
      <c r="P819" s="3" t="s">
        <v>465946</v>
      </c>
      <c r="Q819" s="3" t="s">
        <v>3527</v>
      </c>
      <c r="R819" s="3" t="s">
        <v>465947</v>
      </c>
      <c r="S819" s="3" t="s">
        <v>180</v>
      </c>
      <c r="T819" s="3" t="s">
        <v>180</v>
      </c>
    </row>
    <row r="820" spans="1:20" x14ac:dyDescent="0.25">
      <c r="A820" s="4">
        <v>43135.125</v>
      </c>
      <c r="B820" s="3" t="s">
        <v>465948</v>
      </c>
      <c r="C820" s="3" t="s">
        <v>465949</v>
      </c>
      <c r="D820" s="3" t="s">
        <v>465950</v>
      </c>
      <c r="E820" s="3" t="s">
        <v>460779</v>
      </c>
      <c r="F820" s="3" t="s">
        <v>465951</v>
      </c>
      <c r="G820" s="3" t="s">
        <v>465952</v>
      </c>
      <c r="H820">
        <v>27</v>
      </c>
      <c r="I820" s="3" t="s">
        <v>465953</v>
      </c>
      <c r="J820" s="3" t="s">
        <v>180</v>
      </c>
      <c r="K820" s="3" t="s">
        <v>465954</v>
      </c>
      <c r="L820" s="3" t="s">
        <v>465955</v>
      </c>
      <c r="M820">
        <v>20</v>
      </c>
      <c r="N820" s="3" t="s">
        <v>22443</v>
      </c>
      <c r="O820">
        <v>20</v>
      </c>
      <c r="P820" s="3" t="s">
        <v>465956</v>
      </c>
      <c r="Q820" s="3" t="s">
        <v>20803</v>
      </c>
      <c r="R820" s="3" t="s">
        <v>465957</v>
      </c>
      <c r="S820" s="3" t="s">
        <v>180</v>
      </c>
      <c r="T820" s="3" t="s">
        <v>180</v>
      </c>
    </row>
    <row r="821" spans="1:20" x14ac:dyDescent="0.25">
      <c r="A821" s="4">
        <v>43135.166666666664</v>
      </c>
      <c r="B821" s="3" t="s">
        <v>465958</v>
      </c>
      <c r="C821" s="3" t="s">
        <v>465959</v>
      </c>
      <c r="D821" s="3" t="s">
        <v>465960</v>
      </c>
      <c r="E821" s="3" t="s">
        <v>465961</v>
      </c>
      <c r="F821" s="3" t="s">
        <v>465962</v>
      </c>
      <c r="G821" s="3" t="s">
        <v>465963</v>
      </c>
      <c r="H821">
        <v>27</v>
      </c>
      <c r="I821" s="3" t="s">
        <v>465964</v>
      </c>
      <c r="J821" s="3" t="s">
        <v>180</v>
      </c>
      <c r="K821" s="3" t="s">
        <v>463589</v>
      </c>
      <c r="L821" s="3" t="s">
        <v>465965</v>
      </c>
      <c r="M821">
        <v>31</v>
      </c>
      <c r="N821" s="3" t="s">
        <v>4708</v>
      </c>
      <c r="O821">
        <v>20</v>
      </c>
      <c r="P821" s="3" t="s">
        <v>465966</v>
      </c>
      <c r="Q821" s="3" t="s">
        <v>2425</v>
      </c>
      <c r="R821" s="3" t="s">
        <v>465967</v>
      </c>
      <c r="S821" s="3" t="s">
        <v>180</v>
      </c>
      <c r="T821" s="3" t="s">
        <v>180</v>
      </c>
    </row>
    <row r="822" spans="1:20" x14ac:dyDescent="0.25">
      <c r="A822" s="4">
        <v>43135.208333333336</v>
      </c>
      <c r="B822" s="3" t="s">
        <v>465968</v>
      </c>
      <c r="C822" s="3" t="s">
        <v>465969</v>
      </c>
      <c r="D822" s="3" t="s">
        <v>465970</v>
      </c>
      <c r="E822" s="3" t="s">
        <v>465971</v>
      </c>
      <c r="F822" s="3" t="s">
        <v>465972</v>
      </c>
      <c r="G822" s="3" t="s">
        <v>465973</v>
      </c>
      <c r="H822">
        <v>25</v>
      </c>
      <c r="I822" s="3" t="s">
        <v>465974</v>
      </c>
      <c r="J822" s="3" t="s">
        <v>180</v>
      </c>
      <c r="K822" s="3" t="s">
        <v>465975</v>
      </c>
      <c r="L822" s="3" t="s">
        <v>465976</v>
      </c>
      <c r="M822">
        <v>30</v>
      </c>
      <c r="N822" s="3" t="s">
        <v>3527</v>
      </c>
      <c r="O822">
        <v>26</v>
      </c>
      <c r="P822" s="3" t="s">
        <v>465977</v>
      </c>
      <c r="Q822" s="3" t="s">
        <v>1566</v>
      </c>
      <c r="R822" s="3" t="s">
        <v>465978</v>
      </c>
      <c r="S822" s="3" t="s">
        <v>180</v>
      </c>
      <c r="T822" s="3" t="s">
        <v>180</v>
      </c>
    </row>
    <row r="823" spans="1:20" x14ac:dyDescent="0.25">
      <c r="A823" s="4">
        <v>43135.25</v>
      </c>
      <c r="B823" s="3" t="s">
        <v>465979</v>
      </c>
      <c r="C823" s="3" t="s">
        <v>465980</v>
      </c>
      <c r="D823" s="3" t="s">
        <v>465636</v>
      </c>
      <c r="E823" s="3" t="s">
        <v>465981</v>
      </c>
      <c r="F823" s="3" t="s">
        <v>465982</v>
      </c>
      <c r="G823" s="3" t="s">
        <v>465983</v>
      </c>
      <c r="H823">
        <v>27</v>
      </c>
      <c r="I823" s="3" t="s">
        <v>465984</v>
      </c>
      <c r="J823" s="3" t="s">
        <v>180</v>
      </c>
      <c r="K823" s="3" t="s">
        <v>465985</v>
      </c>
      <c r="L823" s="3" t="s">
        <v>465986</v>
      </c>
      <c r="M823">
        <v>26</v>
      </c>
      <c r="N823" s="3" t="s">
        <v>20803</v>
      </c>
      <c r="O823">
        <v>28</v>
      </c>
      <c r="P823" s="3" t="s">
        <v>465987</v>
      </c>
      <c r="Q823" s="3" t="s">
        <v>2542</v>
      </c>
      <c r="R823" s="3" t="s">
        <v>465988</v>
      </c>
      <c r="S823" s="3" t="s">
        <v>180</v>
      </c>
      <c r="T823" s="3" t="s">
        <v>180</v>
      </c>
    </row>
    <row r="824" spans="1:20" x14ac:dyDescent="0.25">
      <c r="A824" s="4">
        <v>43135.291666666664</v>
      </c>
      <c r="B824" s="3" t="s">
        <v>465989</v>
      </c>
      <c r="C824" s="3" t="s">
        <v>465990</v>
      </c>
      <c r="D824" s="3" t="s">
        <v>465991</v>
      </c>
      <c r="E824" s="3" t="s">
        <v>465992</v>
      </c>
      <c r="F824" s="3" t="s">
        <v>465993</v>
      </c>
      <c r="G824" s="3" t="s">
        <v>465994</v>
      </c>
      <c r="H824">
        <v>27</v>
      </c>
      <c r="I824" s="3" t="s">
        <v>465995</v>
      </c>
      <c r="J824" s="3" t="s">
        <v>180</v>
      </c>
      <c r="K824" s="3" t="s">
        <v>465996</v>
      </c>
      <c r="L824" s="3" t="s">
        <v>465997</v>
      </c>
      <c r="M824">
        <v>21</v>
      </c>
      <c r="N824" s="3" t="s">
        <v>14720</v>
      </c>
      <c r="O824">
        <v>21</v>
      </c>
      <c r="P824" s="3" t="s">
        <v>465998</v>
      </c>
      <c r="Q824" s="3" t="s">
        <v>14720</v>
      </c>
      <c r="R824" s="3" t="s">
        <v>465999</v>
      </c>
      <c r="S824" s="3" t="s">
        <v>180</v>
      </c>
      <c r="T824" s="3" t="s">
        <v>180</v>
      </c>
    </row>
    <row r="825" spans="1:20" x14ac:dyDescent="0.25">
      <c r="A825" s="4">
        <v>43135.333333333336</v>
      </c>
      <c r="B825" s="3" t="s">
        <v>463549</v>
      </c>
      <c r="C825" s="3" t="s">
        <v>466000</v>
      </c>
      <c r="D825" s="3" t="s">
        <v>466001</v>
      </c>
      <c r="E825" s="3" t="s">
        <v>466002</v>
      </c>
      <c r="F825" s="3" t="s">
        <v>466003</v>
      </c>
      <c r="G825" s="3" t="s">
        <v>466004</v>
      </c>
      <c r="H825">
        <v>27</v>
      </c>
      <c r="I825" s="3" t="s">
        <v>466005</v>
      </c>
      <c r="J825" s="3" t="s">
        <v>180</v>
      </c>
      <c r="K825" s="3" t="s">
        <v>466006</v>
      </c>
      <c r="L825" s="3" t="s">
        <v>466007</v>
      </c>
      <c r="M825">
        <v>25</v>
      </c>
      <c r="N825" s="3" t="s">
        <v>30151</v>
      </c>
      <c r="O825">
        <v>23</v>
      </c>
      <c r="P825" s="3" t="s">
        <v>466008</v>
      </c>
      <c r="Q825" s="3" t="s">
        <v>21207</v>
      </c>
      <c r="R825" s="3" t="s">
        <v>466009</v>
      </c>
      <c r="S825" s="3" t="s">
        <v>180</v>
      </c>
      <c r="T825" s="3" t="s">
        <v>180</v>
      </c>
    </row>
    <row r="826" spans="1:20" x14ac:dyDescent="0.25">
      <c r="A826" s="4">
        <v>43135.375</v>
      </c>
      <c r="B826" s="3" t="s">
        <v>466010</v>
      </c>
      <c r="C826" s="3" t="s">
        <v>466011</v>
      </c>
      <c r="D826" s="3" t="s">
        <v>466012</v>
      </c>
      <c r="E826" s="3" t="s">
        <v>466013</v>
      </c>
      <c r="F826" s="3" t="s">
        <v>466014</v>
      </c>
      <c r="G826" s="3" t="s">
        <v>466015</v>
      </c>
      <c r="H826">
        <v>31</v>
      </c>
      <c r="I826" s="3" t="s">
        <v>466016</v>
      </c>
      <c r="J826" s="3" t="s">
        <v>180</v>
      </c>
      <c r="K826" s="3" t="s">
        <v>466017</v>
      </c>
      <c r="L826" s="3" t="s">
        <v>466018</v>
      </c>
      <c r="M826">
        <v>25</v>
      </c>
      <c r="N826" s="3" t="s">
        <v>14720</v>
      </c>
      <c r="O826">
        <v>17</v>
      </c>
      <c r="P826" s="3" t="s">
        <v>466019</v>
      </c>
      <c r="Q826" s="3" t="s">
        <v>25375</v>
      </c>
      <c r="R826" s="3" t="s">
        <v>466020</v>
      </c>
      <c r="S826" s="3" t="s">
        <v>180</v>
      </c>
      <c r="T826" s="3" t="s">
        <v>180</v>
      </c>
    </row>
    <row r="827" spans="1:20" x14ac:dyDescent="0.25">
      <c r="A827" s="4">
        <v>43135.416666666664</v>
      </c>
      <c r="B827" s="3" t="s">
        <v>466021</v>
      </c>
      <c r="C827" s="3" t="s">
        <v>466022</v>
      </c>
      <c r="D827" s="3" t="s">
        <v>466023</v>
      </c>
      <c r="E827" s="3" t="s">
        <v>466024</v>
      </c>
      <c r="F827" s="3" t="s">
        <v>466025</v>
      </c>
      <c r="G827" s="3" t="s">
        <v>466026</v>
      </c>
      <c r="H827">
        <v>40</v>
      </c>
      <c r="I827" s="3" t="s">
        <v>466027</v>
      </c>
      <c r="J827" s="3" t="s">
        <v>180</v>
      </c>
      <c r="K827" s="3" t="s">
        <v>466028</v>
      </c>
      <c r="L827" s="3" t="s">
        <v>466029</v>
      </c>
      <c r="M827">
        <v>24</v>
      </c>
      <c r="N827" s="3" t="s">
        <v>20610</v>
      </c>
      <c r="O827">
        <v>18</v>
      </c>
      <c r="P827" s="3" t="s">
        <v>466030</v>
      </c>
      <c r="Q827" s="3" t="s">
        <v>25375</v>
      </c>
      <c r="R827" s="3" t="s">
        <v>466031</v>
      </c>
      <c r="S827" s="3" t="s">
        <v>180</v>
      </c>
      <c r="T827" s="3" t="s">
        <v>180</v>
      </c>
    </row>
    <row r="828" spans="1:20" x14ac:dyDescent="0.25">
      <c r="A828" s="4">
        <v>43135.458333333336</v>
      </c>
      <c r="B828" s="3" t="s">
        <v>466032</v>
      </c>
      <c r="C828" s="3" t="s">
        <v>466033</v>
      </c>
      <c r="D828" s="3" t="s">
        <v>466034</v>
      </c>
      <c r="E828" s="3" t="s">
        <v>466035</v>
      </c>
      <c r="F828" s="3" t="s">
        <v>466036</v>
      </c>
      <c r="G828" s="3" t="s">
        <v>466037</v>
      </c>
      <c r="H828">
        <v>37</v>
      </c>
      <c r="I828" s="3" t="s">
        <v>466038</v>
      </c>
      <c r="J828" s="3" t="s">
        <v>180</v>
      </c>
      <c r="K828" s="3" t="s">
        <v>466039</v>
      </c>
      <c r="L828" s="3" t="s">
        <v>466040</v>
      </c>
      <c r="M828">
        <v>25</v>
      </c>
      <c r="N828" s="3" t="s">
        <v>22471</v>
      </c>
      <c r="O828">
        <v>20</v>
      </c>
      <c r="P828" s="3" t="s">
        <v>466041</v>
      </c>
      <c r="Q828" s="3" t="s">
        <v>6647</v>
      </c>
      <c r="R828" s="3" t="s">
        <v>466042</v>
      </c>
      <c r="S828" s="3" t="s">
        <v>180</v>
      </c>
      <c r="T828" s="3" t="s">
        <v>180</v>
      </c>
    </row>
    <row r="829" spans="1:20" x14ac:dyDescent="0.25">
      <c r="A829" s="4">
        <v>43135.5</v>
      </c>
      <c r="B829" s="3" t="s">
        <v>466043</v>
      </c>
      <c r="C829" s="3" t="s">
        <v>466044</v>
      </c>
      <c r="D829" s="3" t="s">
        <v>466045</v>
      </c>
      <c r="E829" s="3" t="s">
        <v>466046</v>
      </c>
      <c r="F829" s="3" t="s">
        <v>466047</v>
      </c>
      <c r="G829" s="3" t="s">
        <v>466048</v>
      </c>
      <c r="H829">
        <v>25</v>
      </c>
      <c r="I829" s="3" t="s">
        <v>466049</v>
      </c>
      <c r="J829" s="3" t="s">
        <v>180</v>
      </c>
      <c r="K829" s="3" t="s">
        <v>466050</v>
      </c>
      <c r="L829" s="3" t="s">
        <v>466051</v>
      </c>
      <c r="M829">
        <v>27</v>
      </c>
      <c r="N829" s="3" t="s">
        <v>2425</v>
      </c>
      <c r="O829">
        <v>14</v>
      </c>
      <c r="P829" s="3" t="s">
        <v>466052</v>
      </c>
      <c r="Q829" s="3" t="s">
        <v>25375</v>
      </c>
      <c r="R829" s="3" t="s">
        <v>466053</v>
      </c>
      <c r="S829" s="3" t="s">
        <v>180</v>
      </c>
      <c r="T829" s="3" t="s">
        <v>180</v>
      </c>
    </row>
    <row r="830" spans="1:20" x14ac:dyDescent="0.25">
      <c r="A830" s="4">
        <v>43135.541666666664</v>
      </c>
      <c r="B830" s="3" t="s">
        <v>466054</v>
      </c>
      <c r="C830" s="3" t="s">
        <v>466055</v>
      </c>
      <c r="D830" s="3" t="s">
        <v>466056</v>
      </c>
      <c r="E830" s="3" t="s">
        <v>466057</v>
      </c>
      <c r="F830" s="3" t="s">
        <v>466058</v>
      </c>
      <c r="G830" s="3" t="s">
        <v>466059</v>
      </c>
      <c r="H830">
        <v>25</v>
      </c>
      <c r="I830" s="3" t="s">
        <v>466060</v>
      </c>
      <c r="J830" s="3" t="s">
        <v>180</v>
      </c>
      <c r="K830" s="3" t="s">
        <v>466061</v>
      </c>
      <c r="L830" s="3" t="s">
        <v>466062</v>
      </c>
      <c r="M830">
        <v>28</v>
      </c>
      <c r="N830" s="3" t="s">
        <v>1566</v>
      </c>
      <c r="O830">
        <v>13</v>
      </c>
      <c r="P830" s="3" t="s">
        <v>466063</v>
      </c>
      <c r="Q830" s="3" t="s">
        <v>1530</v>
      </c>
      <c r="R830" s="3" t="s">
        <v>466064</v>
      </c>
      <c r="S830" s="3" t="s">
        <v>180</v>
      </c>
      <c r="T830" s="3" t="s">
        <v>180</v>
      </c>
    </row>
    <row r="831" spans="1:20" x14ac:dyDescent="0.25">
      <c r="A831" s="4">
        <v>43135.583333333336</v>
      </c>
      <c r="B831" s="3" t="s">
        <v>466065</v>
      </c>
      <c r="C831" s="3" t="s">
        <v>466066</v>
      </c>
      <c r="D831" s="3" t="s">
        <v>466067</v>
      </c>
      <c r="E831" s="3" t="s">
        <v>466068</v>
      </c>
      <c r="F831" s="3" t="s">
        <v>466069</v>
      </c>
      <c r="G831" s="3" t="s">
        <v>466070</v>
      </c>
      <c r="I831" s="3" t="s">
        <v>466071</v>
      </c>
      <c r="J831" s="3" t="s">
        <v>180</v>
      </c>
      <c r="K831" s="3" t="s">
        <v>466072</v>
      </c>
      <c r="L831" s="3" t="s">
        <v>466073</v>
      </c>
      <c r="M831">
        <v>23</v>
      </c>
      <c r="N831" s="3" t="s">
        <v>2282</v>
      </c>
      <c r="O831">
        <v>17</v>
      </c>
      <c r="P831" s="3" t="s">
        <v>466074</v>
      </c>
      <c r="Q831" s="3" t="s">
        <v>3527</v>
      </c>
      <c r="R831" s="3" t="s">
        <v>466075</v>
      </c>
      <c r="S831" s="3" t="s">
        <v>180</v>
      </c>
      <c r="T831" s="3" t="s">
        <v>180</v>
      </c>
    </row>
    <row r="832" spans="1:20" x14ac:dyDescent="0.25">
      <c r="A832" s="4">
        <v>43135.625</v>
      </c>
      <c r="B832" s="3" t="s">
        <v>466076</v>
      </c>
      <c r="C832" s="3" t="s">
        <v>466077</v>
      </c>
      <c r="D832" s="3" t="s">
        <v>466078</v>
      </c>
      <c r="E832" s="3" t="s">
        <v>466079</v>
      </c>
      <c r="F832" s="3" t="s">
        <v>466080</v>
      </c>
      <c r="G832" s="3" t="s">
        <v>466081</v>
      </c>
      <c r="I832" s="3" t="s">
        <v>466082</v>
      </c>
      <c r="J832" s="3" t="s">
        <v>180</v>
      </c>
      <c r="K832" s="3" t="s">
        <v>466083</v>
      </c>
      <c r="L832" s="3" t="s">
        <v>466084</v>
      </c>
      <c r="M832">
        <v>25</v>
      </c>
      <c r="N832" s="3" t="s">
        <v>22906</v>
      </c>
      <c r="O832">
        <v>19</v>
      </c>
      <c r="P832" s="3" t="s">
        <v>466085</v>
      </c>
      <c r="Q832" s="3" t="s">
        <v>2542</v>
      </c>
      <c r="R832" s="3" t="s">
        <v>466086</v>
      </c>
      <c r="S832" s="3" t="s">
        <v>180</v>
      </c>
      <c r="T832" s="3" t="s">
        <v>180</v>
      </c>
    </row>
    <row r="833" spans="1:20" x14ac:dyDescent="0.25">
      <c r="A833" s="4">
        <v>43135.666666666664</v>
      </c>
      <c r="B833" s="3" t="s">
        <v>466087</v>
      </c>
      <c r="C833" s="3" t="s">
        <v>466088</v>
      </c>
      <c r="D833" s="3" t="s">
        <v>466089</v>
      </c>
      <c r="E833" s="3" t="s">
        <v>466090</v>
      </c>
      <c r="F833" s="3" t="s">
        <v>466091</v>
      </c>
      <c r="G833" s="3" t="s">
        <v>466092</v>
      </c>
      <c r="I833" s="3" t="s">
        <v>466093</v>
      </c>
      <c r="J833" s="3" t="s">
        <v>180</v>
      </c>
      <c r="K833" s="3" t="s">
        <v>466094</v>
      </c>
      <c r="L833" s="3" t="s">
        <v>466095</v>
      </c>
      <c r="M833">
        <v>16</v>
      </c>
      <c r="N833" s="3" t="s">
        <v>317</v>
      </c>
      <c r="O833">
        <v>12</v>
      </c>
      <c r="P833" s="3" t="s">
        <v>466096</v>
      </c>
      <c r="Q833" s="3" t="s">
        <v>25375</v>
      </c>
      <c r="R833" s="3" t="s">
        <v>466097</v>
      </c>
      <c r="S833" s="3" t="s">
        <v>180</v>
      </c>
      <c r="T833" s="3" t="s">
        <v>180</v>
      </c>
    </row>
    <row r="834" spans="1:20" x14ac:dyDescent="0.25">
      <c r="A834" s="4">
        <v>43135.708333333336</v>
      </c>
      <c r="B834" s="3" t="s">
        <v>466098</v>
      </c>
      <c r="C834" s="3" t="s">
        <v>466099</v>
      </c>
      <c r="D834" s="3" t="s">
        <v>466100</v>
      </c>
      <c r="E834" s="3" t="s">
        <v>466101</v>
      </c>
      <c r="F834" s="3" t="s">
        <v>466102</v>
      </c>
      <c r="G834" s="3" t="s">
        <v>466103</v>
      </c>
      <c r="I834" s="3" t="s">
        <v>466104</v>
      </c>
      <c r="J834" s="3" t="s">
        <v>180</v>
      </c>
      <c r="K834" s="3" t="s">
        <v>180</v>
      </c>
      <c r="L834" s="3" t="s">
        <v>466105</v>
      </c>
      <c r="M834">
        <v>24</v>
      </c>
      <c r="N834" s="3" t="s">
        <v>2298</v>
      </c>
      <c r="O834">
        <v>16</v>
      </c>
      <c r="P834" s="3" t="s">
        <v>466106</v>
      </c>
      <c r="Q834" s="3" t="s">
        <v>314</v>
      </c>
      <c r="R834" s="3" t="s">
        <v>466107</v>
      </c>
      <c r="S834" s="3" t="s">
        <v>180</v>
      </c>
      <c r="T834" s="3" t="s">
        <v>180</v>
      </c>
    </row>
    <row r="835" spans="1:20" x14ac:dyDescent="0.25">
      <c r="A835" s="4">
        <v>43135.75</v>
      </c>
      <c r="B835" s="3" t="s">
        <v>466108</v>
      </c>
      <c r="C835" s="3" t="s">
        <v>466109</v>
      </c>
      <c r="D835" s="3" t="s">
        <v>466110</v>
      </c>
      <c r="E835" s="3" t="s">
        <v>465004</v>
      </c>
      <c r="F835" s="3" t="s">
        <v>466111</v>
      </c>
      <c r="G835" s="3" t="s">
        <v>466112</v>
      </c>
      <c r="I835" s="3" t="s">
        <v>466113</v>
      </c>
      <c r="J835" s="3" t="s">
        <v>180</v>
      </c>
      <c r="K835" s="3" t="s">
        <v>466114</v>
      </c>
      <c r="L835" s="3" t="s">
        <v>466115</v>
      </c>
      <c r="M835">
        <v>24</v>
      </c>
      <c r="N835" s="3" t="s">
        <v>13980</v>
      </c>
      <c r="O835">
        <v>11</v>
      </c>
      <c r="P835" s="3" t="s">
        <v>466116</v>
      </c>
      <c r="Q835" s="3" t="s">
        <v>25375</v>
      </c>
      <c r="R835" s="3" t="s">
        <v>466117</v>
      </c>
      <c r="S835" s="3" t="s">
        <v>180</v>
      </c>
      <c r="T835" s="3" t="s">
        <v>180</v>
      </c>
    </row>
    <row r="836" spans="1:20" x14ac:dyDescent="0.25">
      <c r="A836" s="4">
        <v>43135.791666666664</v>
      </c>
      <c r="B836" s="3" t="s">
        <v>466118</v>
      </c>
      <c r="C836" s="3" t="s">
        <v>466119</v>
      </c>
      <c r="D836" s="3" t="s">
        <v>466120</v>
      </c>
      <c r="E836" s="3" t="s">
        <v>466121</v>
      </c>
      <c r="F836" s="3" t="s">
        <v>466122</v>
      </c>
      <c r="G836" s="3" t="s">
        <v>466123</v>
      </c>
      <c r="H836">
        <v>25</v>
      </c>
      <c r="I836" s="3" t="s">
        <v>466124</v>
      </c>
      <c r="J836" s="3" t="s">
        <v>180</v>
      </c>
      <c r="K836" s="3" t="s">
        <v>180</v>
      </c>
      <c r="L836" s="3" t="s">
        <v>466125</v>
      </c>
      <c r="M836">
        <v>24</v>
      </c>
      <c r="N836" s="3" t="s">
        <v>1463</v>
      </c>
      <c r="O836">
        <v>22</v>
      </c>
      <c r="P836" s="3" t="s">
        <v>466126</v>
      </c>
      <c r="Q836" s="3" t="s">
        <v>2298</v>
      </c>
      <c r="R836" s="3" t="s">
        <v>466127</v>
      </c>
      <c r="S836" s="3" t="s">
        <v>180</v>
      </c>
      <c r="T836" s="3" t="s">
        <v>180</v>
      </c>
    </row>
    <row r="837" spans="1:20" x14ac:dyDescent="0.25">
      <c r="A837" s="4">
        <v>43135.833333333336</v>
      </c>
      <c r="B837" s="3" t="s">
        <v>466128</v>
      </c>
      <c r="C837" s="3" t="s">
        <v>460900</v>
      </c>
      <c r="D837" s="3" t="s">
        <v>466129</v>
      </c>
      <c r="E837" s="3" t="s">
        <v>466130</v>
      </c>
      <c r="F837" s="3" t="s">
        <v>466131</v>
      </c>
      <c r="G837" s="3" t="s">
        <v>466132</v>
      </c>
      <c r="H837">
        <v>17</v>
      </c>
      <c r="I837" s="3" t="s">
        <v>466133</v>
      </c>
      <c r="J837" s="3" t="s">
        <v>180</v>
      </c>
      <c r="K837" s="3" t="s">
        <v>466134</v>
      </c>
      <c r="L837" s="3" t="s">
        <v>466135</v>
      </c>
      <c r="M837">
        <v>13</v>
      </c>
      <c r="N837" s="3" t="s">
        <v>21207</v>
      </c>
      <c r="O837">
        <v>15</v>
      </c>
      <c r="P837" s="3" t="s">
        <v>466136</v>
      </c>
      <c r="Q837" s="3" t="s">
        <v>317</v>
      </c>
      <c r="R837" s="3" t="s">
        <v>466137</v>
      </c>
      <c r="S837" s="3" t="s">
        <v>180</v>
      </c>
      <c r="T837" s="3" t="s">
        <v>180</v>
      </c>
    </row>
    <row r="838" spans="1:20" x14ac:dyDescent="0.25">
      <c r="A838" s="4">
        <v>43135.875</v>
      </c>
      <c r="B838" s="3" t="s">
        <v>466138</v>
      </c>
      <c r="C838" s="3" t="s">
        <v>466139</v>
      </c>
      <c r="D838" s="3" t="s">
        <v>466140</v>
      </c>
      <c r="E838" s="3" t="s">
        <v>466141</v>
      </c>
      <c r="F838" s="3" t="s">
        <v>466142</v>
      </c>
      <c r="G838" s="3" t="s">
        <v>466143</v>
      </c>
      <c r="H838">
        <v>19</v>
      </c>
      <c r="I838" s="3" t="s">
        <v>466144</v>
      </c>
      <c r="J838" s="3" t="s">
        <v>180</v>
      </c>
      <c r="K838" s="3" t="s">
        <v>466145</v>
      </c>
      <c r="L838" s="3" t="s">
        <v>466146</v>
      </c>
      <c r="M838">
        <v>20</v>
      </c>
      <c r="N838" s="3" t="s">
        <v>21207</v>
      </c>
      <c r="O838">
        <v>14</v>
      </c>
      <c r="P838" s="3" t="s">
        <v>466147</v>
      </c>
      <c r="Q838" s="3" t="s">
        <v>22906</v>
      </c>
      <c r="R838" s="3" t="s">
        <v>180</v>
      </c>
      <c r="S838" s="3" t="s">
        <v>180</v>
      </c>
      <c r="T838" s="3" t="s">
        <v>180</v>
      </c>
    </row>
    <row r="839" spans="1:20" x14ac:dyDescent="0.25">
      <c r="A839" s="4">
        <v>43135.916666666664</v>
      </c>
      <c r="B839" s="3" t="s">
        <v>466148</v>
      </c>
      <c r="C839" s="3" t="s">
        <v>466149</v>
      </c>
      <c r="D839" s="3" t="s">
        <v>466150</v>
      </c>
      <c r="E839" s="3" t="s">
        <v>466151</v>
      </c>
      <c r="F839" s="3" t="s">
        <v>466152</v>
      </c>
      <c r="G839" s="3" t="s">
        <v>466153</v>
      </c>
      <c r="H839">
        <v>14</v>
      </c>
      <c r="I839" s="3" t="s">
        <v>466154</v>
      </c>
      <c r="J839" s="3" t="s">
        <v>180</v>
      </c>
      <c r="K839" s="3" t="s">
        <v>180</v>
      </c>
      <c r="L839" s="3" t="s">
        <v>466155</v>
      </c>
      <c r="M839">
        <v>20</v>
      </c>
      <c r="N839" s="3" t="s">
        <v>21207</v>
      </c>
      <c r="O839">
        <v>7</v>
      </c>
      <c r="P839" s="3" t="s">
        <v>466156</v>
      </c>
      <c r="Q839" s="3" t="s">
        <v>22906</v>
      </c>
      <c r="R839" s="3" t="s">
        <v>180</v>
      </c>
      <c r="S839" s="3" t="s">
        <v>180</v>
      </c>
      <c r="T839" s="3" t="s">
        <v>180</v>
      </c>
    </row>
    <row r="840" spans="1:20" x14ac:dyDescent="0.25">
      <c r="A840" s="4">
        <v>43135.958333333336</v>
      </c>
      <c r="B840" s="3" t="s">
        <v>466157</v>
      </c>
      <c r="C840" s="3" t="s">
        <v>466158</v>
      </c>
      <c r="D840" s="3" t="s">
        <v>466159</v>
      </c>
      <c r="E840" s="3" t="s">
        <v>466160</v>
      </c>
      <c r="F840" s="3" t="s">
        <v>466161</v>
      </c>
      <c r="G840" s="3" t="s">
        <v>466162</v>
      </c>
      <c r="H840">
        <v>22</v>
      </c>
      <c r="I840" s="3" t="s">
        <v>466163</v>
      </c>
      <c r="J840" s="3" t="s">
        <v>180</v>
      </c>
      <c r="K840" s="3" t="s">
        <v>466164</v>
      </c>
      <c r="L840" s="3" t="s">
        <v>466165</v>
      </c>
      <c r="M840">
        <v>25</v>
      </c>
      <c r="N840" s="3" t="s">
        <v>314</v>
      </c>
      <c r="O840">
        <v>17</v>
      </c>
      <c r="P840" s="3" t="s">
        <v>466166</v>
      </c>
      <c r="Q840" s="3" t="s">
        <v>2542</v>
      </c>
      <c r="R840" s="3" t="s">
        <v>466167</v>
      </c>
      <c r="S840" s="3" t="s">
        <v>180</v>
      </c>
      <c r="T840" s="3" t="s">
        <v>180</v>
      </c>
    </row>
    <row r="841" spans="1:20" x14ac:dyDescent="0.25">
      <c r="A841" s="4">
        <v>43136</v>
      </c>
      <c r="B841" s="3" t="s">
        <v>466168</v>
      </c>
      <c r="C841" s="3" t="s">
        <v>466169</v>
      </c>
      <c r="D841" s="3" t="s">
        <v>466170</v>
      </c>
      <c r="E841" s="3" t="s">
        <v>466171</v>
      </c>
      <c r="F841" s="3" t="s">
        <v>466172</v>
      </c>
      <c r="G841" s="3" t="s">
        <v>466173</v>
      </c>
      <c r="H841">
        <v>20</v>
      </c>
      <c r="I841" s="3" t="s">
        <v>466174</v>
      </c>
      <c r="J841" s="3" t="s">
        <v>180</v>
      </c>
      <c r="K841" s="3" t="s">
        <v>466175</v>
      </c>
      <c r="L841" s="3" t="s">
        <v>466176</v>
      </c>
      <c r="M841">
        <v>17</v>
      </c>
      <c r="N841" s="3" t="s">
        <v>1530</v>
      </c>
      <c r="O841">
        <v>5</v>
      </c>
      <c r="P841" s="3" t="s">
        <v>462028</v>
      </c>
      <c r="Q841" s="3" t="s">
        <v>1530</v>
      </c>
      <c r="R841" s="3" t="s">
        <v>466177</v>
      </c>
      <c r="S841" s="3" t="s">
        <v>180</v>
      </c>
      <c r="T841" s="3" t="s">
        <v>180</v>
      </c>
    </row>
    <row r="842" spans="1:20" x14ac:dyDescent="0.25">
      <c r="A842" s="4">
        <v>43136.041666666664</v>
      </c>
      <c r="B842" s="3" t="s">
        <v>466178</v>
      </c>
      <c r="C842" s="3" t="s">
        <v>466179</v>
      </c>
      <c r="D842" s="3" t="s">
        <v>466180</v>
      </c>
      <c r="E842" s="3" t="s">
        <v>466181</v>
      </c>
      <c r="F842" s="3" t="s">
        <v>466182</v>
      </c>
      <c r="G842" s="3" t="s">
        <v>466183</v>
      </c>
      <c r="H842">
        <v>20</v>
      </c>
      <c r="I842" s="3" t="s">
        <v>466184</v>
      </c>
      <c r="J842" s="3" t="s">
        <v>180</v>
      </c>
      <c r="K842" s="3" t="s">
        <v>466185</v>
      </c>
      <c r="L842" s="3" t="s">
        <v>466186</v>
      </c>
      <c r="M842">
        <v>18</v>
      </c>
      <c r="N842" s="3" t="s">
        <v>2542</v>
      </c>
      <c r="O842">
        <v>14</v>
      </c>
      <c r="P842" s="3" t="s">
        <v>466187</v>
      </c>
      <c r="Q842" s="3" t="s">
        <v>2542</v>
      </c>
      <c r="R842" s="3" t="s">
        <v>466188</v>
      </c>
      <c r="S842" s="3" t="s">
        <v>180</v>
      </c>
      <c r="T842" s="3" t="s">
        <v>180</v>
      </c>
    </row>
    <row r="843" spans="1:20" x14ac:dyDescent="0.25">
      <c r="A843" s="4">
        <v>43136.083333333336</v>
      </c>
      <c r="B843" s="3" t="s">
        <v>466189</v>
      </c>
      <c r="C843" s="3" t="s">
        <v>466190</v>
      </c>
      <c r="D843" s="3" t="s">
        <v>466191</v>
      </c>
      <c r="E843" s="3" t="s">
        <v>466192</v>
      </c>
      <c r="F843" s="3" t="s">
        <v>466193</v>
      </c>
      <c r="G843" s="3" t="s">
        <v>466194</v>
      </c>
      <c r="H843">
        <v>25</v>
      </c>
      <c r="I843" s="3" t="s">
        <v>466195</v>
      </c>
      <c r="J843" s="3" t="s">
        <v>180</v>
      </c>
      <c r="K843" s="3" t="s">
        <v>466196</v>
      </c>
      <c r="L843" s="3" t="s">
        <v>466197</v>
      </c>
      <c r="M843">
        <v>29</v>
      </c>
      <c r="N843" s="3" t="s">
        <v>2425</v>
      </c>
      <c r="O843">
        <v>14</v>
      </c>
      <c r="P843" s="3" t="s">
        <v>466198</v>
      </c>
      <c r="Q843" s="3" t="s">
        <v>14720</v>
      </c>
      <c r="R843" s="3" t="s">
        <v>466199</v>
      </c>
      <c r="S843" s="3" t="s">
        <v>180</v>
      </c>
      <c r="T843" s="3" t="s">
        <v>180</v>
      </c>
    </row>
    <row r="844" spans="1:20" x14ac:dyDescent="0.25">
      <c r="A844" s="4">
        <v>43136.125</v>
      </c>
      <c r="B844" s="3" t="s">
        <v>459978</v>
      </c>
      <c r="C844" s="3" t="s">
        <v>466200</v>
      </c>
      <c r="D844" s="3" t="s">
        <v>466201</v>
      </c>
      <c r="E844" s="3" t="s">
        <v>466202</v>
      </c>
      <c r="F844" s="3" t="s">
        <v>466203</v>
      </c>
      <c r="G844" s="3" t="s">
        <v>466204</v>
      </c>
      <c r="H844">
        <v>19</v>
      </c>
      <c r="I844" s="3" t="s">
        <v>466205</v>
      </c>
      <c r="J844" s="3" t="s">
        <v>180</v>
      </c>
      <c r="K844" s="3" t="s">
        <v>466206</v>
      </c>
      <c r="L844" s="3" t="s">
        <v>466207</v>
      </c>
      <c r="M844">
        <v>20</v>
      </c>
      <c r="N844" s="3" t="s">
        <v>22443</v>
      </c>
      <c r="O844">
        <v>22</v>
      </c>
      <c r="P844" s="3" t="s">
        <v>466208</v>
      </c>
      <c r="Q844" s="3" t="s">
        <v>21207</v>
      </c>
      <c r="R844" s="3" t="s">
        <v>466209</v>
      </c>
      <c r="S844" s="3" t="s">
        <v>180</v>
      </c>
      <c r="T844" s="3" t="s">
        <v>180</v>
      </c>
    </row>
    <row r="845" spans="1:20" x14ac:dyDescent="0.25">
      <c r="A845" s="4">
        <v>43136.166666666664</v>
      </c>
      <c r="B845" s="3" t="s">
        <v>466210</v>
      </c>
      <c r="C845" s="3" t="s">
        <v>466211</v>
      </c>
      <c r="D845" s="3" t="s">
        <v>466212</v>
      </c>
      <c r="E845" s="3" t="s">
        <v>466213</v>
      </c>
      <c r="F845" s="3" t="s">
        <v>466214</v>
      </c>
      <c r="G845" s="3" t="s">
        <v>466215</v>
      </c>
      <c r="H845">
        <v>22</v>
      </c>
      <c r="I845" s="3" t="s">
        <v>459535</v>
      </c>
      <c r="J845" s="3" t="s">
        <v>180</v>
      </c>
      <c r="K845" s="3" t="s">
        <v>466216</v>
      </c>
      <c r="L845" s="3" t="s">
        <v>466217</v>
      </c>
      <c r="M845">
        <v>26</v>
      </c>
      <c r="N845" s="3" t="s">
        <v>20803</v>
      </c>
      <c r="O845">
        <v>26</v>
      </c>
      <c r="P845" s="3" t="s">
        <v>466218</v>
      </c>
      <c r="Q845" s="3" t="s">
        <v>22509</v>
      </c>
      <c r="R845" s="3" t="s">
        <v>466219</v>
      </c>
      <c r="S845" s="3" t="s">
        <v>180</v>
      </c>
      <c r="T845" s="3" t="s">
        <v>180</v>
      </c>
    </row>
    <row r="846" spans="1:20" x14ac:dyDescent="0.25">
      <c r="A846" s="4">
        <v>43136.208333333336</v>
      </c>
      <c r="B846" s="3" t="s">
        <v>466220</v>
      </c>
      <c r="C846" s="3" t="s">
        <v>466221</v>
      </c>
      <c r="D846" s="3" t="s">
        <v>466222</v>
      </c>
      <c r="E846" s="3" t="s">
        <v>466223</v>
      </c>
      <c r="F846" s="3" t="s">
        <v>466224</v>
      </c>
      <c r="G846" s="3" t="s">
        <v>466225</v>
      </c>
      <c r="I846" s="3" t="s">
        <v>466226</v>
      </c>
      <c r="J846" s="3" t="s">
        <v>180</v>
      </c>
      <c r="K846" s="3" t="s">
        <v>466227</v>
      </c>
      <c r="L846" s="3" t="s">
        <v>466228</v>
      </c>
      <c r="M846">
        <v>33</v>
      </c>
      <c r="N846" s="3" t="s">
        <v>2542</v>
      </c>
      <c r="O846">
        <v>27</v>
      </c>
      <c r="P846" s="3" t="s">
        <v>466229</v>
      </c>
      <c r="Q846" s="3" t="s">
        <v>20610</v>
      </c>
      <c r="R846" s="3" t="s">
        <v>466230</v>
      </c>
      <c r="S846" s="3" t="s">
        <v>180</v>
      </c>
      <c r="T846" s="3" t="s">
        <v>180</v>
      </c>
    </row>
    <row r="847" spans="1:20" x14ac:dyDescent="0.25">
      <c r="A847" s="4">
        <v>43136.25</v>
      </c>
      <c r="B847" s="3" t="s">
        <v>464833</v>
      </c>
      <c r="C847" s="3" t="s">
        <v>466231</v>
      </c>
      <c r="D847" s="3" t="s">
        <v>466232</v>
      </c>
      <c r="E847" s="3" t="s">
        <v>466233</v>
      </c>
      <c r="F847" s="3" t="s">
        <v>466234</v>
      </c>
      <c r="G847" s="3" t="s">
        <v>466235</v>
      </c>
      <c r="H847">
        <v>33</v>
      </c>
      <c r="I847" s="3" t="s">
        <v>466236</v>
      </c>
      <c r="J847" s="3" t="s">
        <v>180</v>
      </c>
      <c r="K847" s="3" t="s">
        <v>466237</v>
      </c>
      <c r="L847" s="3" t="s">
        <v>466238</v>
      </c>
      <c r="M847">
        <v>35</v>
      </c>
      <c r="N847" s="3" t="s">
        <v>22443</v>
      </c>
      <c r="O847">
        <v>26</v>
      </c>
      <c r="P847" s="3" t="s">
        <v>466239</v>
      </c>
      <c r="Q847" s="3" t="s">
        <v>20610</v>
      </c>
      <c r="R847" s="3" t="s">
        <v>466240</v>
      </c>
      <c r="S847" s="3" t="s">
        <v>180</v>
      </c>
      <c r="T847" s="3" t="s">
        <v>180</v>
      </c>
    </row>
    <row r="848" spans="1:20" x14ac:dyDescent="0.25">
      <c r="A848" s="4">
        <v>43136.291666666664</v>
      </c>
      <c r="B848" s="3" t="s">
        <v>466241</v>
      </c>
      <c r="C848" s="3" t="s">
        <v>466242</v>
      </c>
      <c r="D848" s="3" t="s">
        <v>466243</v>
      </c>
      <c r="E848" s="3" t="s">
        <v>466244</v>
      </c>
      <c r="F848" s="3" t="s">
        <v>466245</v>
      </c>
      <c r="G848" s="3" t="s">
        <v>466246</v>
      </c>
      <c r="H848">
        <v>47</v>
      </c>
      <c r="I848" s="3" t="s">
        <v>466247</v>
      </c>
      <c r="J848" s="3" t="s">
        <v>180</v>
      </c>
      <c r="K848" s="3" t="s">
        <v>466248</v>
      </c>
      <c r="L848" s="3" t="s">
        <v>466249</v>
      </c>
      <c r="M848">
        <v>34</v>
      </c>
      <c r="N848" s="3" t="s">
        <v>21207</v>
      </c>
      <c r="O848">
        <v>36</v>
      </c>
      <c r="P848" s="3" t="s">
        <v>466250</v>
      </c>
      <c r="Q848" s="3" t="s">
        <v>33119</v>
      </c>
      <c r="R848" s="3" t="s">
        <v>466251</v>
      </c>
      <c r="S848" s="3" t="s">
        <v>180</v>
      </c>
      <c r="T848" s="3" t="s">
        <v>180</v>
      </c>
    </row>
    <row r="849" spans="1:20" x14ac:dyDescent="0.25">
      <c r="A849" s="4">
        <v>43136.333333333336</v>
      </c>
      <c r="B849" s="3" t="s">
        <v>466252</v>
      </c>
      <c r="C849" s="3" t="s">
        <v>466253</v>
      </c>
      <c r="D849" s="3" t="s">
        <v>466254</v>
      </c>
      <c r="E849" s="3" t="s">
        <v>465312</v>
      </c>
      <c r="F849" s="3" t="s">
        <v>466255</v>
      </c>
      <c r="G849" s="3" t="s">
        <v>466256</v>
      </c>
      <c r="H849">
        <v>49</v>
      </c>
      <c r="I849" s="3" t="s">
        <v>466257</v>
      </c>
      <c r="J849" s="3" t="s">
        <v>180</v>
      </c>
      <c r="K849" s="3" t="s">
        <v>466258</v>
      </c>
      <c r="L849" s="3" t="s">
        <v>466259</v>
      </c>
      <c r="M849">
        <v>37</v>
      </c>
      <c r="N849" s="3" t="s">
        <v>64467</v>
      </c>
      <c r="O849">
        <v>24</v>
      </c>
      <c r="P849" s="3" t="s">
        <v>466260</v>
      </c>
      <c r="Q849" s="3" t="s">
        <v>22471</v>
      </c>
      <c r="R849" s="3" t="s">
        <v>466261</v>
      </c>
      <c r="S849" s="3" t="s">
        <v>180</v>
      </c>
      <c r="T849" s="3" t="s">
        <v>180</v>
      </c>
    </row>
    <row r="850" spans="1:20" x14ac:dyDescent="0.25">
      <c r="A850" s="4">
        <v>43136.375</v>
      </c>
      <c r="B850" s="3" t="s">
        <v>466262</v>
      </c>
      <c r="C850" s="3" t="s">
        <v>466263</v>
      </c>
      <c r="D850" s="3" t="s">
        <v>466264</v>
      </c>
      <c r="E850" s="3" t="s">
        <v>466265</v>
      </c>
      <c r="F850" s="3" t="s">
        <v>466266</v>
      </c>
      <c r="G850" s="3" t="s">
        <v>180</v>
      </c>
      <c r="H850">
        <v>45</v>
      </c>
      <c r="I850" s="3" t="s">
        <v>466267</v>
      </c>
      <c r="J850" s="3" t="s">
        <v>180</v>
      </c>
      <c r="K850" s="3" t="s">
        <v>466268</v>
      </c>
      <c r="L850" s="3" t="s">
        <v>466269</v>
      </c>
      <c r="M850">
        <v>33</v>
      </c>
      <c r="N850" s="3" t="s">
        <v>20782</v>
      </c>
      <c r="O850">
        <v>28</v>
      </c>
      <c r="P850" s="3" t="s">
        <v>466270</v>
      </c>
      <c r="Q850" s="3" t="s">
        <v>2425</v>
      </c>
      <c r="R850" s="3" t="s">
        <v>466271</v>
      </c>
      <c r="S850" s="3" t="s">
        <v>180</v>
      </c>
      <c r="T850" s="3" t="s">
        <v>180</v>
      </c>
    </row>
    <row r="851" spans="1:20" x14ac:dyDescent="0.25">
      <c r="A851" s="4">
        <v>43136.416666666664</v>
      </c>
      <c r="B851" s="3" t="s">
        <v>463065</v>
      </c>
      <c r="C851" s="3" t="s">
        <v>466272</v>
      </c>
      <c r="D851" s="3" t="s">
        <v>466273</v>
      </c>
      <c r="E851" s="3" t="s">
        <v>466274</v>
      </c>
      <c r="F851" s="3" t="s">
        <v>466275</v>
      </c>
      <c r="G851" s="3" t="s">
        <v>466276</v>
      </c>
      <c r="H851">
        <v>52</v>
      </c>
      <c r="I851" s="3" t="s">
        <v>466277</v>
      </c>
      <c r="J851" s="3" t="s">
        <v>180</v>
      </c>
      <c r="K851" s="3" t="s">
        <v>466278</v>
      </c>
      <c r="L851" s="3" t="s">
        <v>466279</v>
      </c>
      <c r="M851">
        <v>28</v>
      </c>
      <c r="N851" s="3" t="s">
        <v>17416</v>
      </c>
      <c r="O851">
        <v>19</v>
      </c>
      <c r="P851" s="3" t="s">
        <v>466280</v>
      </c>
      <c r="Q851" s="3" t="s">
        <v>1566</v>
      </c>
      <c r="R851" s="3" t="s">
        <v>466281</v>
      </c>
      <c r="S851" s="3" t="s">
        <v>180</v>
      </c>
      <c r="T851" s="3" t="s">
        <v>180</v>
      </c>
    </row>
    <row r="852" spans="1:20" x14ac:dyDescent="0.25">
      <c r="A852" s="4">
        <v>43136.458333333336</v>
      </c>
      <c r="B852" s="3" t="s">
        <v>466282</v>
      </c>
      <c r="C852" s="3" t="s">
        <v>466283</v>
      </c>
      <c r="D852" s="3" t="s">
        <v>466284</v>
      </c>
      <c r="E852" s="3" t="s">
        <v>466285</v>
      </c>
      <c r="F852" s="3" t="s">
        <v>466286</v>
      </c>
      <c r="G852" s="3" t="s">
        <v>466287</v>
      </c>
      <c r="H852">
        <v>44</v>
      </c>
      <c r="I852" s="3" t="s">
        <v>466288</v>
      </c>
      <c r="J852" s="3" t="s">
        <v>180</v>
      </c>
      <c r="K852" s="3" t="s">
        <v>466289</v>
      </c>
      <c r="L852" s="3" t="s">
        <v>466290</v>
      </c>
      <c r="M852">
        <v>27</v>
      </c>
      <c r="N852" s="3" t="s">
        <v>58274</v>
      </c>
      <c r="O852">
        <v>21</v>
      </c>
      <c r="P852" s="3" t="s">
        <v>466291</v>
      </c>
      <c r="Q852" s="3" t="s">
        <v>1566</v>
      </c>
      <c r="R852" s="3" t="s">
        <v>466292</v>
      </c>
      <c r="S852" s="3" t="s">
        <v>180</v>
      </c>
      <c r="T852" s="3" t="s">
        <v>180</v>
      </c>
    </row>
    <row r="853" spans="1:20" x14ac:dyDescent="0.25">
      <c r="A853" s="4">
        <v>43136.5</v>
      </c>
      <c r="B853" s="3" t="s">
        <v>466293</v>
      </c>
      <c r="C853" s="3" t="s">
        <v>466294</v>
      </c>
      <c r="D853" s="3" t="s">
        <v>466295</v>
      </c>
      <c r="E853" s="3" t="s">
        <v>466296</v>
      </c>
      <c r="F853" s="3" t="s">
        <v>466297</v>
      </c>
      <c r="G853" s="3" t="s">
        <v>466298</v>
      </c>
      <c r="H853">
        <v>41</v>
      </c>
      <c r="I853" s="3" t="s">
        <v>466299</v>
      </c>
      <c r="J853" s="3" t="s">
        <v>180</v>
      </c>
      <c r="K853" s="3" t="s">
        <v>466300</v>
      </c>
      <c r="L853" s="3" t="s">
        <v>466301</v>
      </c>
      <c r="M853">
        <v>33</v>
      </c>
      <c r="N853" s="3" t="s">
        <v>30151</v>
      </c>
      <c r="O853">
        <v>22</v>
      </c>
      <c r="P853" s="3" t="s">
        <v>466302</v>
      </c>
      <c r="Q853" s="3" t="s">
        <v>14720</v>
      </c>
      <c r="R853" s="3" t="s">
        <v>466303</v>
      </c>
      <c r="S853" s="3" t="s">
        <v>180</v>
      </c>
      <c r="T853" s="3" t="s">
        <v>180</v>
      </c>
    </row>
    <row r="854" spans="1:20" x14ac:dyDescent="0.25">
      <c r="A854" s="4">
        <v>43136.541666666664</v>
      </c>
      <c r="B854" s="3" t="s">
        <v>466304</v>
      </c>
      <c r="C854" s="3" t="s">
        <v>466305</v>
      </c>
      <c r="D854" s="3" t="s">
        <v>466306</v>
      </c>
      <c r="E854" s="3" t="s">
        <v>466307</v>
      </c>
      <c r="F854" s="3" t="s">
        <v>466308</v>
      </c>
      <c r="G854" s="3" t="s">
        <v>466309</v>
      </c>
      <c r="H854">
        <v>41</v>
      </c>
      <c r="I854" s="3" t="s">
        <v>466310</v>
      </c>
      <c r="J854" s="3" t="s">
        <v>180</v>
      </c>
      <c r="K854" s="3" t="s">
        <v>466311</v>
      </c>
      <c r="L854" s="3" t="s">
        <v>466312</v>
      </c>
      <c r="M854">
        <v>26</v>
      </c>
      <c r="N854" s="3" t="s">
        <v>31406</v>
      </c>
      <c r="O854">
        <v>33</v>
      </c>
      <c r="P854" s="3" t="s">
        <v>466313</v>
      </c>
      <c r="Q854" s="3" t="s">
        <v>20610</v>
      </c>
      <c r="R854" s="3" t="s">
        <v>466314</v>
      </c>
      <c r="S854" s="3" t="s">
        <v>180</v>
      </c>
      <c r="T854" s="3" t="s">
        <v>180</v>
      </c>
    </row>
    <row r="855" spans="1:20" x14ac:dyDescent="0.25">
      <c r="A855" s="4">
        <v>43136.583333333336</v>
      </c>
      <c r="B855" s="3" t="s">
        <v>466315</v>
      </c>
      <c r="C855" s="3" t="s">
        <v>466316</v>
      </c>
      <c r="D855" s="3" t="s">
        <v>466317</v>
      </c>
      <c r="E855" s="3" t="s">
        <v>466318</v>
      </c>
      <c r="F855" s="3" t="s">
        <v>466319</v>
      </c>
      <c r="G855" s="3" t="s">
        <v>466320</v>
      </c>
      <c r="I855" s="3" t="s">
        <v>466321</v>
      </c>
      <c r="J855" s="3" t="s">
        <v>180</v>
      </c>
      <c r="K855" s="3" t="s">
        <v>466322</v>
      </c>
      <c r="L855" s="3" t="s">
        <v>466323</v>
      </c>
      <c r="M855">
        <v>25</v>
      </c>
      <c r="N855" s="3" t="s">
        <v>4708</v>
      </c>
      <c r="O855">
        <v>28</v>
      </c>
      <c r="P855" s="3" t="s">
        <v>180</v>
      </c>
      <c r="Q855" s="3" t="s">
        <v>59196</v>
      </c>
      <c r="R855" s="3" t="s">
        <v>466324</v>
      </c>
      <c r="S855" s="3" t="s">
        <v>180</v>
      </c>
      <c r="T855" s="3" t="s">
        <v>180</v>
      </c>
    </row>
    <row r="856" spans="1:20" x14ac:dyDescent="0.25">
      <c r="A856" s="4">
        <v>43136.625</v>
      </c>
      <c r="B856" s="3" t="s">
        <v>466325</v>
      </c>
      <c r="C856" s="3" t="s">
        <v>466326</v>
      </c>
      <c r="D856" s="3" t="s">
        <v>466327</v>
      </c>
      <c r="E856" s="3" t="s">
        <v>466328</v>
      </c>
      <c r="F856" s="3" t="s">
        <v>466329</v>
      </c>
      <c r="G856" s="3" t="s">
        <v>466330</v>
      </c>
      <c r="I856" s="3" t="s">
        <v>466331</v>
      </c>
      <c r="J856" s="3" t="s">
        <v>180</v>
      </c>
      <c r="K856" s="3" t="s">
        <v>466332</v>
      </c>
      <c r="L856" s="3" t="s">
        <v>466333</v>
      </c>
      <c r="M856">
        <v>32</v>
      </c>
      <c r="N856" s="3" t="s">
        <v>30151</v>
      </c>
      <c r="O856">
        <v>17</v>
      </c>
      <c r="P856" s="3" t="s">
        <v>466334</v>
      </c>
      <c r="Q856" s="3" t="s">
        <v>64467</v>
      </c>
      <c r="R856" s="3" t="s">
        <v>466335</v>
      </c>
      <c r="S856" s="3" t="s">
        <v>180</v>
      </c>
      <c r="T856" s="3" t="s">
        <v>180</v>
      </c>
    </row>
    <row r="857" spans="1:20" x14ac:dyDescent="0.25">
      <c r="A857" s="4">
        <v>43136.666666666664</v>
      </c>
      <c r="B857" s="3" t="s">
        <v>466336</v>
      </c>
      <c r="C857" s="3" t="s">
        <v>466337</v>
      </c>
      <c r="D857" s="3" t="s">
        <v>466338</v>
      </c>
      <c r="E857" s="3" t="s">
        <v>466339</v>
      </c>
      <c r="F857" s="3" t="s">
        <v>466340</v>
      </c>
      <c r="G857" s="3" t="s">
        <v>463631</v>
      </c>
      <c r="I857" s="3" t="s">
        <v>466341</v>
      </c>
      <c r="J857" s="3" t="s">
        <v>180</v>
      </c>
      <c r="K857" s="3" t="s">
        <v>466342</v>
      </c>
      <c r="L857" s="3" t="s">
        <v>466343</v>
      </c>
      <c r="M857">
        <v>26</v>
      </c>
      <c r="N857" s="3" t="s">
        <v>2282</v>
      </c>
      <c r="O857">
        <v>20</v>
      </c>
      <c r="P857" s="3" t="s">
        <v>466344</v>
      </c>
      <c r="Q857" s="3" t="s">
        <v>2282</v>
      </c>
      <c r="R857" s="3" t="s">
        <v>466345</v>
      </c>
      <c r="S857" s="3" t="s">
        <v>180</v>
      </c>
      <c r="T857" s="3" t="s">
        <v>180</v>
      </c>
    </row>
    <row r="858" spans="1:20" x14ac:dyDescent="0.25">
      <c r="A858" s="4">
        <v>43136.708333333336</v>
      </c>
      <c r="B858" s="3" t="s">
        <v>466346</v>
      </c>
      <c r="C858" s="3" t="s">
        <v>466347</v>
      </c>
      <c r="D858" s="3" t="s">
        <v>466348</v>
      </c>
      <c r="E858" s="3" t="s">
        <v>466349</v>
      </c>
      <c r="F858" s="3" t="s">
        <v>466350</v>
      </c>
      <c r="G858" s="3" t="s">
        <v>466351</v>
      </c>
      <c r="H858">
        <v>43</v>
      </c>
      <c r="I858" s="3" t="s">
        <v>466352</v>
      </c>
      <c r="J858" s="3" t="s">
        <v>180</v>
      </c>
      <c r="K858" s="3" t="s">
        <v>466353</v>
      </c>
      <c r="L858" s="3" t="s">
        <v>466354</v>
      </c>
      <c r="M858">
        <v>31</v>
      </c>
      <c r="N858" s="3" t="s">
        <v>22443</v>
      </c>
      <c r="O858">
        <v>19</v>
      </c>
      <c r="P858" s="3" t="s">
        <v>466355</v>
      </c>
      <c r="Q858" s="3" t="s">
        <v>25375</v>
      </c>
      <c r="R858" s="3" t="s">
        <v>466356</v>
      </c>
      <c r="S858" s="3" t="s">
        <v>180</v>
      </c>
      <c r="T858" s="3" t="s">
        <v>180</v>
      </c>
    </row>
    <row r="859" spans="1:20" x14ac:dyDescent="0.25">
      <c r="A859" s="4">
        <v>43136.75</v>
      </c>
      <c r="B859" s="3" t="s">
        <v>466357</v>
      </c>
      <c r="C859" s="3" t="s">
        <v>466358</v>
      </c>
      <c r="D859" s="3" t="s">
        <v>466359</v>
      </c>
      <c r="E859" s="3" t="s">
        <v>466360</v>
      </c>
      <c r="F859" s="3" t="s">
        <v>466361</v>
      </c>
      <c r="G859" s="3" t="s">
        <v>466362</v>
      </c>
      <c r="H859">
        <v>36</v>
      </c>
      <c r="I859" s="3" t="s">
        <v>466363</v>
      </c>
      <c r="J859" s="3" t="s">
        <v>180</v>
      </c>
      <c r="K859" s="3" t="s">
        <v>462931</v>
      </c>
      <c r="L859" s="3" t="s">
        <v>466364</v>
      </c>
      <c r="M859">
        <v>27</v>
      </c>
      <c r="N859" s="3" t="s">
        <v>21207</v>
      </c>
      <c r="O859">
        <v>13</v>
      </c>
      <c r="P859" s="3" t="s">
        <v>466365</v>
      </c>
      <c r="Q859" s="3" t="s">
        <v>14720</v>
      </c>
      <c r="R859" s="3" t="s">
        <v>466366</v>
      </c>
      <c r="S859" s="3" t="s">
        <v>180</v>
      </c>
      <c r="T859" s="3" t="s">
        <v>180</v>
      </c>
    </row>
    <row r="860" spans="1:20" x14ac:dyDescent="0.25">
      <c r="A860" s="4">
        <v>43136.791666666664</v>
      </c>
      <c r="B860" s="3" t="s">
        <v>466367</v>
      </c>
      <c r="C860" s="3" t="s">
        <v>466368</v>
      </c>
      <c r="D860" s="3" t="s">
        <v>466369</v>
      </c>
      <c r="E860" s="3" t="s">
        <v>466370</v>
      </c>
      <c r="F860" s="3" t="s">
        <v>466371</v>
      </c>
      <c r="G860" s="3" t="s">
        <v>466372</v>
      </c>
      <c r="H860">
        <v>33</v>
      </c>
      <c r="I860" s="3" t="s">
        <v>466373</v>
      </c>
      <c r="J860" s="3" t="s">
        <v>180</v>
      </c>
      <c r="K860" s="3" t="s">
        <v>466374</v>
      </c>
      <c r="L860" s="3" t="s">
        <v>466375</v>
      </c>
      <c r="M860">
        <v>20</v>
      </c>
      <c r="N860" s="3" t="s">
        <v>3527</v>
      </c>
      <c r="O860">
        <v>18</v>
      </c>
      <c r="P860" s="3" t="s">
        <v>466376</v>
      </c>
      <c r="Q860" s="3" t="s">
        <v>22906</v>
      </c>
      <c r="R860" s="3" t="s">
        <v>466377</v>
      </c>
      <c r="S860" s="3" t="s">
        <v>180</v>
      </c>
      <c r="T860" s="3" t="s">
        <v>180</v>
      </c>
    </row>
    <row r="861" spans="1:20" x14ac:dyDescent="0.25">
      <c r="A861" s="4">
        <v>43136.833333333336</v>
      </c>
      <c r="B861" s="3" t="s">
        <v>466378</v>
      </c>
      <c r="C861" s="3" t="s">
        <v>466379</v>
      </c>
      <c r="D861" s="3" t="s">
        <v>466380</v>
      </c>
      <c r="E861" s="3" t="s">
        <v>466381</v>
      </c>
      <c r="F861" s="3" t="s">
        <v>466382</v>
      </c>
      <c r="G861" s="3" t="s">
        <v>466383</v>
      </c>
      <c r="H861">
        <v>30</v>
      </c>
      <c r="I861" s="3" t="s">
        <v>466384</v>
      </c>
      <c r="J861" s="3" t="s">
        <v>180</v>
      </c>
      <c r="K861" s="3" t="s">
        <v>466385</v>
      </c>
      <c r="L861" s="3" t="s">
        <v>466386</v>
      </c>
      <c r="M861">
        <v>22</v>
      </c>
      <c r="N861" s="3" t="s">
        <v>3527</v>
      </c>
      <c r="O861">
        <v>18</v>
      </c>
      <c r="P861" s="3" t="s">
        <v>466387</v>
      </c>
      <c r="Q861" s="3" t="s">
        <v>1530</v>
      </c>
      <c r="R861" s="3" t="s">
        <v>466388</v>
      </c>
      <c r="S861" s="3" t="s">
        <v>180</v>
      </c>
      <c r="T861" s="3" t="s">
        <v>180</v>
      </c>
    </row>
    <row r="862" spans="1:20" x14ac:dyDescent="0.25">
      <c r="A862" s="4">
        <v>43136.875</v>
      </c>
      <c r="B862" s="3" t="s">
        <v>466389</v>
      </c>
      <c r="C862" s="3" t="s">
        <v>466390</v>
      </c>
      <c r="D862" s="3" t="s">
        <v>466391</v>
      </c>
      <c r="E862" s="3" t="s">
        <v>466392</v>
      </c>
      <c r="F862" s="3" t="s">
        <v>466393</v>
      </c>
      <c r="G862" s="3" t="s">
        <v>466394</v>
      </c>
      <c r="H862">
        <v>32</v>
      </c>
      <c r="I862" s="3" t="s">
        <v>466395</v>
      </c>
      <c r="J862" s="3" t="s">
        <v>180</v>
      </c>
      <c r="K862" s="3" t="s">
        <v>466396</v>
      </c>
      <c r="L862" s="3" t="s">
        <v>466397</v>
      </c>
      <c r="M862">
        <v>27</v>
      </c>
      <c r="N862" s="3" t="s">
        <v>20803</v>
      </c>
      <c r="O862">
        <v>13</v>
      </c>
      <c r="P862" s="3" t="s">
        <v>466398</v>
      </c>
      <c r="Q862" s="3" t="s">
        <v>1566</v>
      </c>
      <c r="R862" s="3" t="s">
        <v>466399</v>
      </c>
      <c r="S862" s="3" t="s">
        <v>180</v>
      </c>
      <c r="T862" s="3" t="s">
        <v>180</v>
      </c>
    </row>
    <row r="863" spans="1:20" x14ac:dyDescent="0.25">
      <c r="A863" s="4">
        <v>43136.916666666664</v>
      </c>
      <c r="B863" s="3" t="s">
        <v>466400</v>
      </c>
      <c r="C863" s="3" t="s">
        <v>466401</v>
      </c>
      <c r="D863" s="3" t="s">
        <v>466402</v>
      </c>
      <c r="E863" s="3" t="s">
        <v>466403</v>
      </c>
      <c r="F863" s="3" t="s">
        <v>466404</v>
      </c>
      <c r="G863" s="3" t="s">
        <v>466405</v>
      </c>
      <c r="H863">
        <v>24</v>
      </c>
      <c r="I863" s="3" t="s">
        <v>466406</v>
      </c>
      <c r="J863" s="3" t="s">
        <v>180</v>
      </c>
      <c r="K863" s="3" t="s">
        <v>466407</v>
      </c>
      <c r="L863" s="3" t="s">
        <v>466408</v>
      </c>
      <c r="M863">
        <v>33</v>
      </c>
      <c r="N863" s="3" t="s">
        <v>3527</v>
      </c>
      <c r="O863">
        <v>20</v>
      </c>
      <c r="P863" s="3" t="s">
        <v>466409</v>
      </c>
      <c r="Q863" s="3" t="s">
        <v>2542</v>
      </c>
      <c r="R863" s="3" t="s">
        <v>466410</v>
      </c>
      <c r="S863" s="3" t="s">
        <v>180</v>
      </c>
      <c r="T863" s="3" t="s">
        <v>180</v>
      </c>
    </row>
    <row r="864" spans="1:20" x14ac:dyDescent="0.25">
      <c r="A864" s="4">
        <v>43136.958333333336</v>
      </c>
      <c r="B864" s="3" t="s">
        <v>466411</v>
      </c>
      <c r="C864" s="3" t="s">
        <v>466412</v>
      </c>
      <c r="D864" s="3" t="s">
        <v>466413</v>
      </c>
      <c r="E864" s="3" t="s">
        <v>466414</v>
      </c>
      <c r="F864" s="3" t="s">
        <v>466415</v>
      </c>
      <c r="G864" s="3" t="s">
        <v>466416</v>
      </c>
      <c r="H864">
        <v>17</v>
      </c>
      <c r="I864" s="3" t="s">
        <v>466417</v>
      </c>
      <c r="J864" s="3" t="s">
        <v>180</v>
      </c>
      <c r="K864" s="3" t="s">
        <v>466418</v>
      </c>
      <c r="L864" s="3" t="s">
        <v>466419</v>
      </c>
      <c r="M864">
        <v>22</v>
      </c>
      <c r="N864" s="3" t="s">
        <v>30151</v>
      </c>
      <c r="O864">
        <v>17</v>
      </c>
      <c r="P864" s="3" t="s">
        <v>466420</v>
      </c>
      <c r="Q864" s="3" t="s">
        <v>21207</v>
      </c>
      <c r="R864" s="3" t="s">
        <v>466421</v>
      </c>
      <c r="S864" s="3" t="s">
        <v>180</v>
      </c>
      <c r="T864" s="3" t="s">
        <v>180</v>
      </c>
    </row>
    <row r="865" spans="1:20" x14ac:dyDescent="0.25">
      <c r="A865" s="4">
        <v>43137</v>
      </c>
      <c r="B865" s="3" t="s">
        <v>466422</v>
      </c>
      <c r="C865" s="3" t="s">
        <v>466423</v>
      </c>
      <c r="D865" s="3" t="s">
        <v>466424</v>
      </c>
      <c r="E865" s="3" t="s">
        <v>466425</v>
      </c>
      <c r="F865" s="3" t="s">
        <v>466426</v>
      </c>
      <c r="G865" s="3" t="s">
        <v>466427</v>
      </c>
      <c r="H865">
        <v>27</v>
      </c>
      <c r="I865" s="3" t="s">
        <v>466428</v>
      </c>
      <c r="J865" s="3" t="s">
        <v>180</v>
      </c>
      <c r="K865" s="3" t="s">
        <v>466429</v>
      </c>
      <c r="L865" s="3" t="s">
        <v>466430</v>
      </c>
      <c r="M865">
        <v>23</v>
      </c>
      <c r="N865" s="3" t="s">
        <v>14720</v>
      </c>
      <c r="O865">
        <v>11</v>
      </c>
      <c r="P865" s="3" t="s">
        <v>466431</v>
      </c>
      <c r="Q865" s="3" t="s">
        <v>3527</v>
      </c>
      <c r="R865" s="3" t="s">
        <v>466432</v>
      </c>
      <c r="S865" s="3" t="s">
        <v>180</v>
      </c>
      <c r="T865" s="3" t="s">
        <v>180</v>
      </c>
    </row>
    <row r="866" spans="1:20" x14ac:dyDescent="0.25">
      <c r="A866" s="4">
        <v>43137.041666666664</v>
      </c>
      <c r="B866" s="3" t="s">
        <v>466433</v>
      </c>
      <c r="C866" s="3" t="s">
        <v>466434</v>
      </c>
      <c r="D866" s="3" t="s">
        <v>466435</v>
      </c>
      <c r="E866" s="3" t="s">
        <v>466436</v>
      </c>
      <c r="F866" s="3" t="s">
        <v>466437</v>
      </c>
      <c r="G866" s="3" t="s">
        <v>466438</v>
      </c>
      <c r="H866">
        <v>28</v>
      </c>
      <c r="I866" s="3" t="s">
        <v>461833</v>
      </c>
      <c r="J866" s="3" t="s">
        <v>180</v>
      </c>
      <c r="K866" s="3" t="s">
        <v>466439</v>
      </c>
      <c r="L866" s="3" t="s">
        <v>466440</v>
      </c>
      <c r="M866">
        <v>32</v>
      </c>
      <c r="N866" s="3" t="s">
        <v>2542</v>
      </c>
      <c r="O866">
        <v>27</v>
      </c>
      <c r="P866" s="3" t="s">
        <v>466441</v>
      </c>
      <c r="Q866" s="3" t="s">
        <v>2542</v>
      </c>
      <c r="R866" s="3" t="s">
        <v>466442</v>
      </c>
      <c r="S866" s="3" t="s">
        <v>180</v>
      </c>
      <c r="T866" s="3" t="s">
        <v>180</v>
      </c>
    </row>
    <row r="867" spans="1:20" x14ac:dyDescent="0.25">
      <c r="A867" s="4">
        <v>43137.083333333336</v>
      </c>
      <c r="B867" s="3" t="s">
        <v>466443</v>
      </c>
      <c r="C867" s="3" t="s">
        <v>466444</v>
      </c>
      <c r="D867" s="3" t="s">
        <v>466445</v>
      </c>
      <c r="E867" s="3" t="s">
        <v>466446</v>
      </c>
      <c r="F867" s="3" t="s">
        <v>466447</v>
      </c>
      <c r="G867" s="3" t="s">
        <v>466448</v>
      </c>
      <c r="H867">
        <v>23</v>
      </c>
      <c r="I867" s="3" t="s">
        <v>466449</v>
      </c>
      <c r="J867" s="3" t="s">
        <v>180</v>
      </c>
      <c r="K867" s="3" t="s">
        <v>466450</v>
      </c>
      <c r="L867" s="3" t="s">
        <v>466451</v>
      </c>
      <c r="M867">
        <v>24</v>
      </c>
      <c r="N867" s="3" t="s">
        <v>1566</v>
      </c>
      <c r="O867">
        <v>21</v>
      </c>
      <c r="P867" s="3" t="s">
        <v>466452</v>
      </c>
      <c r="Q867" s="3" t="s">
        <v>22509</v>
      </c>
      <c r="R867" s="3" t="s">
        <v>466453</v>
      </c>
      <c r="S867" s="3" t="s">
        <v>180</v>
      </c>
      <c r="T867" s="3" t="s">
        <v>180</v>
      </c>
    </row>
    <row r="868" spans="1:20" x14ac:dyDescent="0.25">
      <c r="A868" s="4">
        <v>43137.125</v>
      </c>
      <c r="B868" s="3" t="s">
        <v>466454</v>
      </c>
      <c r="C868" s="3" t="s">
        <v>466455</v>
      </c>
      <c r="D868" s="3" t="s">
        <v>466456</v>
      </c>
      <c r="E868" s="3" t="s">
        <v>466457</v>
      </c>
      <c r="F868" s="3" t="s">
        <v>466458</v>
      </c>
      <c r="G868" s="3" t="s">
        <v>466459</v>
      </c>
      <c r="H868">
        <v>28</v>
      </c>
      <c r="I868" s="3" t="s">
        <v>466460</v>
      </c>
      <c r="J868" s="3" t="s">
        <v>180</v>
      </c>
      <c r="K868" s="3" t="s">
        <v>466461</v>
      </c>
      <c r="L868" s="3" t="s">
        <v>460421</v>
      </c>
      <c r="M868">
        <v>22</v>
      </c>
      <c r="N868" s="3" t="s">
        <v>30151</v>
      </c>
      <c r="O868">
        <v>27</v>
      </c>
      <c r="P868" s="3" t="s">
        <v>466462</v>
      </c>
      <c r="Q868" s="3" t="s">
        <v>20610</v>
      </c>
      <c r="R868" s="3" t="s">
        <v>466463</v>
      </c>
      <c r="S868" s="3" t="s">
        <v>180</v>
      </c>
      <c r="T868" s="3" t="s">
        <v>180</v>
      </c>
    </row>
    <row r="869" spans="1:20" x14ac:dyDescent="0.25">
      <c r="A869" s="4">
        <v>43137.166666666664</v>
      </c>
      <c r="B869" s="3" t="s">
        <v>466464</v>
      </c>
      <c r="C869" s="3" t="s">
        <v>466465</v>
      </c>
      <c r="D869" s="3" t="s">
        <v>466466</v>
      </c>
      <c r="E869" s="3" t="s">
        <v>466467</v>
      </c>
      <c r="F869" s="3" t="s">
        <v>466468</v>
      </c>
      <c r="G869" s="3" t="s">
        <v>466469</v>
      </c>
      <c r="H869">
        <v>27</v>
      </c>
      <c r="I869" s="3" t="s">
        <v>466470</v>
      </c>
      <c r="J869" s="3" t="s">
        <v>180</v>
      </c>
      <c r="K869" s="3" t="s">
        <v>466471</v>
      </c>
      <c r="L869" s="3" t="s">
        <v>466472</v>
      </c>
      <c r="M869">
        <v>24</v>
      </c>
      <c r="N869" s="3" t="s">
        <v>20803</v>
      </c>
      <c r="O869">
        <v>25</v>
      </c>
      <c r="P869" s="3" t="s">
        <v>466473</v>
      </c>
      <c r="Q869" s="3" t="s">
        <v>29717</v>
      </c>
      <c r="R869" s="3" t="s">
        <v>466474</v>
      </c>
      <c r="S869" s="3" t="s">
        <v>180</v>
      </c>
      <c r="T869" s="3" t="s">
        <v>180</v>
      </c>
    </row>
    <row r="870" spans="1:20" x14ac:dyDescent="0.25">
      <c r="A870" s="4">
        <v>43137.208333333336</v>
      </c>
      <c r="B870" s="3" t="s">
        <v>466475</v>
      </c>
      <c r="C870" s="3" t="s">
        <v>466476</v>
      </c>
      <c r="D870" s="3" t="s">
        <v>466477</v>
      </c>
      <c r="E870" s="3" t="s">
        <v>466478</v>
      </c>
      <c r="F870" s="3" t="s">
        <v>466479</v>
      </c>
      <c r="G870" s="3" t="s">
        <v>466480</v>
      </c>
      <c r="H870">
        <v>37</v>
      </c>
      <c r="I870" s="3" t="s">
        <v>466481</v>
      </c>
      <c r="J870" s="3" t="s">
        <v>180</v>
      </c>
      <c r="K870" s="3" t="s">
        <v>466482</v>
      </c>
      <c r="L870" s="3" t="s">
        <v>466483</v>
      </c>
      <c r="M870">
        <v>30</v>
      </c>
      <c r="N870" s="3" t="s">
        <v>14720</v>
      </c>
      <c r="O870">
        <v>26</v>
      </c>
      <c r="P870" s="3" t="s">
        <v>466484</v>
      </c>
      <c r="Q870" s="3" t="s">
        <v>2282</v>
      </c>
      <c r="R870" s="3" t="s">
        <v>466485</v>
      </c>
      <c r="S870" s="3" t="s">
        <v>180</v>
      </c>
      <c r="T870" s="3" t="s">
        <v>180</v>
      </c>
    </row>
    <row r="871" spans="1:20" x14ac:dyDescent="0.25">
      <c r="A871" s="4">
        <v>43137.25</v>
      </c>
      <c r="B871" s="3" t="s">
        <v>466486</v>
      </c>
      <c r="C871" s="3" t="s">
        <v>466487</v>
      </c>
      <c r="D871" s="3" t="s">
        <v>466488</v>
      </c>
      <c r="E871" s="3" t="s">
        <v>466489</v>
      </c>
      <c r="F871" s="3" t="s">
        <v>466490</v>
      </c>
      <c r="G871" s="3" t="s">
        <v>466491</v>
      </c>
      <c r="H871">
        <v>37</v>
      </c>
      <c r="I871" s="3" t="s">
        <v>466492</v>
      </c>
      <c r="J871" s="3" t="s">
        <v>180</v>
      </c>
      <c r="K871" s="3" t="s">
        <v>466493</v>
      </c>
      <c r="L871" s="3" t="s">
        <v>466494</v>
      </c>
      <c r="M871">
        <v>27</v>
      </c>
      <c r="N871" s="3" t="s">
        <v>27580</v>
      </c>
      <c r="O871">
        <v>31</v>
      </c>
      <c r="P871" s="3" t="s">
        <v>466495</v>
      </c>
      <c r="Q871" s="3" t="s">
        <v>20610</v>
      </c>
      <c r="R871" s="3" t="s">
        <v>466496</v>
      </c>
      <c r="S871" s="3" t="s">
        <v>180</v>
      </c>
      <c r="T871" s="3" t="s">
        <v>180</v>
      </c>
    </row>
    <row r="872" spans="1:20" x14ac:dyDescent="0.25">
      <c r="A872" s="4">
        <v>43137.291666666664</v>
      </c>
      <c r="B872" s="3" t="s">
        <v>466497</v>
      </c>
      <c r="C872" s="3" t="s">
        <v>466498</v>
      </c>
      <c r="D872" s="3" t="s">
        <v>466499</v>
      </c>
      <c r="E872" s="3" t="s">
        <v>466500</v>
      </c>
      <c r="F872" s="3" t="s">
        <v>466501</v>
      </c>
      <c r="G872" s="3" t="s">
        <v>466502</v>
      </c>
      <c r="H872">
        <v>44</v>
      </c>
      <c r="I872" s="3" t="s">
        <v>460921</v>
      </c>
      <c r="J872" s="3" t="s">
        <v>180</v>
      </c>
      <c r="K872" s="3" t="s">
        <v>466503</v>
      </c>
      <c r="L872" s="3" t="s">
        <v>466504</v>
      </c>
      <c r="M872">
        <v>38</v>
      </c>
      <c r="N872" s="3" t="s">
        <v>20782</v>
      </c>
      <c r="O872">
        <v>36</v>
      </c>
      <c r="P872" s="3" t="s">
        <v>466505</v>
      </c>
      <c r="Q872" s="3" t="s">
        <v>20610</v>
      </c>
      <c r="R872" s="3" t="s">
        <v>466506</v>
      </c>
      <c r="S872" s="3" t="s">
        <v>180</v>
      </c>
      <c r="T872" s="3" t="s">
        <v>180</v>
      </c>
    </row>
    <row r="873" spans="1:20" x14ac:dyDescent="0.25">
      <c r="A873" s="4">
        <v>43137.333333333336</v>
      </c>
      <c r="B873" s="3" t="s">
        <v>466507</v>
      </c>
      <c r="C873" s="3" t="s">
        <v>466508</v>
      </c>
      <c r="D873" s="3" t="s">
        <v>466509</v>
      </c>
      <c r="E873" s="3" t="s">
        <v>466510</v>
      </c>
      <c r="F873" s="3" t="s">
        <v>466511</v>
      </c>
      <c r="G873" s="3" t="s">
        <v>466512</v>
      </c>
      <c r="H873">
        <v>38</v>
      </c>
      <c r="I873" s="3" t="s">
        <v>466513</v>
      </c>
      <c r="J873" s="3" t="s">
        <v>180</v>
      </c>
      <c r="K873" s="3" t="s">
        <v>466514</v>
      </c>
      <c r="L873" s="3" t="s">
        <v>466515</v>
      </c>
      <c r="M873">
        <v>26</v>
      </c>
      <c r="N873" s="3" t="s">
        <v>59196</v>
      </c>
      <c r="O873">
        <v>25</v>
      </c>
      <c r="P873" s="3" t="s">
        <v>466516</v>
      </c>
      <c r="Q873" s="3" t="s">
        <v>1566</v>
      </c>
      <c r="R873" s="3" t="s">
        <v>466517</v>
      </c>
      <c r="S873" s="3" t="s">
        <v>180</v>
      </c>
      <c r="T873" s="3" t="s">
        <v>180</v>
      </c>
    </row>
    <row r="874" spans="1:20" x14ac:dyDescent="0.25">
      <c r="A874" s="4">
        <v>43137.375</v>
      </c>
      <c r="B874" s="3" t="s">
        <v>466518</v>
      </c>
      <c r="C874" s="3" t="s">
        <v>466519</v>
      </c>
      <c r="D874" s="3" t="s">
        <v>466520</v>
      </c>
      <c r="E874" s="3" t="s">
        <v>466521</v>
      </c>
      <c r="F874" s="3" t="s">
        <v>466522</v>
      </c>
      <c r="G874" s="3" t="s">
        <v>466523</v>
      </c>
      <c r="H874">
        <v>39</v>
      </c>
      <c r="I874" s="3" t="s">
        <v>466524</v>
      </c>
      <c r="J874" s="3" t="s">
        <v>180</v>
      </c>
      <c r="K874" s="3" t="s">
        <v>466525</v>
      </c>
      <c r="L874" s="3" t="s">
        <v>466526</v>
      </c>
      <c r="M874">
        <v>19</v>
      </c>
      <c r="N874" s="3" t="s">
        <v>20782</v>
      </c>
      <c r="O874">
        <v>18</v>
      </c>
      <c r="P874" s="3" t="s">
        <v>466527</v>
      </c>
      <c r="Q874" s="3" t="s">
        <v>314</v>
      </c>
      <c r="R874" s="3" t="s">
        <v>466528</v>
      </c>
      <c r="S874" s="3" t="s">
        <v>180</v>
      </c>
      <c r="T874" s="3" t="s">
        <v>180</v>
      </c>
    </row>
    <row r="875" spans="1:20" x14ac:dyDescent="0.25">
      <c r="A875" s="4">
        <v>43137.416666666664</v>
      </c>
      <c r="B875" s="3" t="s">
        <v>466529</v>
      </c>
      <c r="C875" s="3" t="s">
        <v>466530</v>
      </c>
      <c r="D875" s="3" t="s">
        <v>466531</v>
      </c>
      <c r="E875" s="3" t="s">
        <v>466532</v>
      </c>
      <c r="F875" s="3" t="s">
        <v>466533</v>
      </c>
      <c r="G875" s="3" t="s">
        <v>466534</v>
      </c>
      <c r="I875" s="3" t="s">
        <v>466535</v>
      </c>
      <c r="J875" s="3" t="s">
        <v>180</v>
      </c>
      <c r="K875" s="3" t="s">
        <v>466536</v>
      </c>
      <c r="L875" s="3" t="s">
        <v>466537</v>
      </c>
      <c r="M875">
        <v>23</v>
      </c>
      <c r="N875" s="3" t="s">
        <v>20782</v>
      </c>
      <c r="O875">
        <v>16</v>
      </c>
      <c r="P875" s="3" t="s">
        <v>466538</v>
      </c>
      <c r="Q875" s="3" t="s">
        <v>6647</v>
      </c>
      <c r="R875" s="3" t="s">
        <v>466539</v>
      </c>
      <c r="S875" s="3" t="s">
        <v>180</v>
      </c>
      <c r="T875" s="3" t="s">
        <v>180</v>
      </c>
    </row>
    <row r="876" spans="1:20" x14ac:dyDescent="0.25">
      <c r="A876" s="4">
        <v>43137.458333333336</v>
      </c>
      <c r="B876" s="3" t="s">
        <v>466540</v>
      </c>
      <c r="C876" s="3" t="s">
        <v>466541</v>
      </c>
      <c r="D876" s="3" t="s">
        <v>466542</v>
      </c>
      <c r="E876" s="3" t="s">
        <v>466543</v>
      </c>
      <c r="F876" s="3" t="s">
        <v>465896</v>
      </c>
      <c r="G876" s="3" t="s">
        <v>466544</v>
      </c>
      <c r="I876" s="3" t="s">
        <v>466545</v>
      </c>
      <c r="J876" s="3" t="s">
        <v>180</v>
      </c>
      <c r="K876" s="3" t="s">
        <v>466546</v>
      </c>
      <c r="L876" s="3" t="s">
        <v>466547</v>
      </c>
      <c r="M876">
        <v>26</v>
      </c>
      <c r="N876" s="3" t="s">
        <v>180</v>
      </c>
      <c r="O876">
        <v>16</v>
      </c>
      <c r="P876" s="3" t="s">
        <v>466548</v>
      </c>
      <c r="Q876" s="3" t="s">
        <v>2425</v>
      </c>
      <c r="R876" s="3" t="s">
        <v>466549</v>
      </c>
      <c r="S876" s="3" t="s">
        <v>180</v>
      </c>
      <c r="T876" s="3" t="s">
        <v>180</v>
      </c>
    </row>
    <row r="877" spans="1:20" x14ac:dyDescent="0.25">
      <c r="A877" s="4">
        <v>43137.5</v>
      </c>
      <c r="B877" s="3" t="s">
        <v>466550</v>
      </c>
      <c r="C877" s="3" t="s">
        <v>466551</v>
      </c>
      <c r="D877" s="3" t="s">
        <v>466552</v>
      </c>
      <c r="E877" s="3" t="s">
        <v>466553</v>
      </c>
      <c r="F877" s="3" t="s">
        <v>466554</v>
      </c>
      <c r="G877" s="3" t="s">
        <v>466555</v>
      </c>
      <c r="I877" s="3" t="s">
        <v>466556</v>
      </c>
      <c r="J877" s="3" t="s">
        <v>180</v>
      </c>
      <c r="K877" s="3" t="s">
        <v>466557</v>
      </c>
      <c r="L877" s="3" t="s">
        <v>466558</v>
      </c>
      <c r="M877">
        <v>21</v>
      </c>
      <c r="N877" s="3" t="s">
        <v>4708</v>
      </c>
      <c r="O877">
        <v>19</v>
      </c>
      <c r="P877" s="3" t="s">
        <v>466559</v>
      </c>
      <c r="Q877" s="3" t="s">
        <v>1566</v>
      </c>
      <c r="R877" s="3" t="s">
        <v>466560</v>
      </c>
      <c r="S877" s="3" t="s">
        <v>180</v>
      </c>
      <c r="T877" s="3" t="s">
        <v>180</v>
      </c>
    </row>
    <row r="878" spans="1:20" x14ac:dyDescent="0.25">
      <c r="A878" s="4">
        <v>43137.541666666664</v>
      </c>
      <c r="B878" s="3" t="s">
        <v>466561</v>
      </c>
      <c r="C878" s="3" t="s">
        <v>466562</v>
      </c>
      <c r="D878" s="3" t="s">
        <v>466563</v>
      </c>
      <c r="E878" s="3" t="s">
        <v>466564</v>
      </c>
      <c r="F878" s="3" t="s">
        <v>466565</v>
      </c>
      <c r="G878" s="3" t="s">
        <v>466566</v>
      </c>
      <c r="I878" s="3" t="s">
        <v>466567</v>
      </c>
      <c r="J878" s="3" t="s">
        <v>180</v>
      </c>
      <c r="K878" s="3" t="s">
        <v>466568</v>
      </c>
      <c r="L878" s="3" t="s">
        <v>466569</v>
      </c>
      <c r="M878">
        <v>21</v>
      </c>
      <c r="N878" s="3" t="s">
        <v>22471</v>
      </c>
      <c r="O878">
        <v>19</v>
      </c>
      <c r="P878" s="3" t="s">
        <v>466570</v>
      </c>
      <c r="Q878" s="3" t="s">
        <v>2425</v>
      </c>
      <c r="R878" s="3" t="s">
        <v>466571</v>
      </c>
      <c r="S878" s="3" t="s">
        <v>180</v>
      </c>
      <c r="T878" s="3" t="s">
        <v>180</v>
      </c>
    </row>
    <row r="879" spans="1:20" x14ac:dyDescent="0.25">
      <c r="A879" s="4">
        <v>43137.583333333336</v>
      </c>
      <c r="B879" s="3" t="s">
        <v>466572</v>
      </c>
      <c r="C879" s="3" t="s">
        <v>466573</v>
      </c>
      <c r="D879" s="3" t="s">
        <v>466574</v>
      </c>
      <c r="E879" s="3" t="s">
        <v>466575</v>
      </c>
      <c r="F879" s="3" t="s">
        <v>466576</v>
      </c>
      <c r="G879" s="3" t="s">
        <v>466577</v>
      </c>
      <c r="I879" s="3" t="s">
        <v>463573</v>
      </c>
      <c r="J879" s="3" t="s">
        <v>180</v>
      </c>
      <c r="K879" s="3" t="s">
        <v>466578</v>
      </c>
      <c r="L879" s="3" t="s">
        <v>466579</v>
      </c>
      <c r="N879" s="3" t="s">
        <v>3527</v>
      </c>
      <c r="O879">
        <v>21</v>
      </c>
      <c r="P879" s="3" t="s">
        <v>466580</v>
      </c>
      <c r="Q879" s="3" t="s">
        <v>2425</v>
      </c>
      <c r="R879" s="3" t="s">
        <v>466581</v>
      </c>
      <c r="S879" s="3" t="s">
        <v>180</v>
      </c>
      <c r="T879" s="3" t="s">
        <v>180</v>
      </c>
    </row>
    <row r="880" spans="1:20" x14ac:dyDescent="0.25">
      <c r="A880" s="4">
        <v>43137.625</v>
      </c>
      <c r="B880" s="3" t="s">
        <v>466582</v>
      </c>
      <c r="C880" s="3" t="s">
        <v>466583</v>
      </c>
      <c r="D880" s="3" t="s">
        <v>466584</v>
      </c>
      <c r="E880" s="3" t="s">
        <v>466585</v>
      </c>
      <c r="F880" s="3" t="s">
        <v>466586</v>
      </c>
      <c r="G880" s="3" t="s">
        <v>466587</v>
      </c>
      <c r="I880" s="3" t="s">
        <v>466588</v>
      </c>
      <c r="J880" s="3" t="s">
        <v>180</v>
      </c>
      <c r="K880" s="3" t="s">
        <v>466589</v>
      </c>
      <c r="L880" s="3" t="s">
        <v>466590</v>
      </c>
      <c r="M880">
        <v>20</v>
      </c>
      <c r="N880" s="3" t="s">
        <v>6440</v>
      </c>
      <c r="O880">
        <v>22</v>
      </c>
      <c r="P880" s="3" t="s">
        <v>466591</v>
      </c>
      <c r="Q880" s="3" t="s">
        <v>2425</v>
      </c>
      <c r="R880" s="3" t="s">
        <v>466592</v>
      </c>
      <c r="S880" s="3" t="s">
        <v>180</v>
      </c>
      <c r="T880" s="3" t="s">
        <v>180</v>
      </c>
    </row>
    <row r="881" spans="1:20" x14ac:dyDescent="0.25">
      <c r="A881" s="4">
        <v>43137.666666666664</v>
      </c>
      <c r="B881" s="3" t="s">
        <v>466593</v>
      </c>
      <c r="C881" s="3" t="s">
        <v>465851</v>
      </c>
      <c r="D881" s="3" t="s">
        <v>466594</v>
      </c>
      <c r="E881" s="3" t="s">
        <v>466595</v>
      </c>
      <c r="F881" s="3" t="s">
        <v>466596</v>
      </c>
      <c r="G881" s="3" t="s">
        <v>466597</v>
      </c>
      <c r="I881" s="3" t="s">
        <v>466598</v>
      </c>
      <c r="J881" s="3" t="s">
        <v>180</v>
      </c>
      <c r="K881" s="3" t="s">
        <v>465051</v>
      </c>
      <c r="L881" s="3" t="s">
        <v>466599</v>
      </c>
      <c r="M881">
        <v>27</v>
      </c>
      <c r="N881" s="3" t="s">
        <v>317</v>
      </c>
      <c r="O881">
        <v>12</v>
      </c>
      <c r="P881" s="3" t="s">
        <v>466600</v>
      </c>
      <c r="Q881" s="3" t="s">
        <v>6647</v>
      </c>
      <c r="R881" s="3" t="s">
        <v>466601</v>
      </c>
      <c r="S881" s="3" t="s">
        <v>180</v>
      </c>
      <c r="T881" s="3" t="s">
        <v>180</v>
      </c>
    </row>
    <row r="882" spans="1:20" x14ac:dyDescent="0.25">
      <c r="A882" s="4">
        <v>43137.708333333336</v>
      </c>
      <c r="B882" s="3" t="s">
        <v>466602</v>
      </c>
      <c r="C882" s="3" t="s">
        <v>466603</v>
      </c>
      <c r="D882" s="3" t="s">
        <v>466604</v>
      </c>
      <c r="E882" s="3" t="s">
        <v>466605</v>
      </c>
      <c r="F882" s="3" t="s">
        <v>466606</v>
      </c>
      <c r="G882" s="3" t="s">
        <v>466607</v>
      </c>
      <c r="I882" s="3" t="s">
        <v>466608</v>
      </c>
      <c r="J882" s="3" t="s">
        <v>180</v>
      </c>
      <c r="K882" s="3" t="s">
        <v>466609</v>
      </c>
      <c r="L882" s="3" t="s">
        <v>466610</v>
      </c>
      <c r="M882">
        <v>22</v>
      </c>
      <c r="N882" s="3" t="s">
        <v>25375</v>
      </c>
      <c r="O882">
        <v>21</v>
      </c>
      <c r="P882" s="3" t="s">
        <v>466611</v>
      </c>
      <c r="Q882" s="3" t="s">
        <v>1530</v>
      </c>
      <c r="R882" s="3" t="s">
        <v>466612</v>
      </c>
      <c r="S882" s="3" t="s">
        <v>180</v>
      </c>
      <c r="T882" s="3" t="s">
        <v>180</v>
      </c>
    </row>
    <row r="883" spans="1:20" x14ac:dyDescent="0.25">
      <c r="A883" s="4">
        <v>43137.75</v>
      </c>
      <c r="B883" s="3" t="s">
        <v>466613</v>
      </c>
      <c r="C883" s="3" t="s">
        <v>466614</v>
      </c>
      <c r="D883" s="3" t="s">
        <v>466615</v>
      </c>
      <c r="E883" s="3" t="s">
        <v>466616</v>
      </c>
      <c r="F883" s="3" t="s">
        <v>466617</v>
      </c>
      <c r="G883" s="3" t="s">
        <v>466618</v>
      </c>
      <c r="H883">
        <v>57</v>
      </c>
      <c r="I883" s="3" t="s">
        <v>466619</v>
      </c>
      <c r="J883" s="3" t="s">
        <v>180</v>
      </c>
      <c r="K883" s="3" t="s">
        <v>466620</v>
      </c>
      <c r="L883" s="3" t="s">
        <v>466621</v>
      </c>
      <c r="M883">
        <v>21</v>
      </c>
      <c r="N883" s="3" t="s">
        <v>22906</v>
      </c>
      <c r="O883">
        <v>11</v>
      </c>
      <c r="P883" s="3" t="s">
        <v>466622</v>
      </c>
      <c r="Q883" s="3" t="s">
        <v>2542</v>
      </c>
      <c r="R883" s="3" t="s">
        <v>466623</v>
      </c>
      <c r="S883" s="3" t="s">
        <v>180</v>
      </c>
      <c r="T883" s="3" t="s">
        <v>180</v>
      </c>
    </row>
    <row r="884" spans="1:20" x14ac:dyDescent="0.25">
      <c r="A884" s="4">
        <v>43137.791666666664</v>
      </c>
      <c r="B884" s="3" t="s">
        <v>466624</v>
      </c>
      <c r="C884" s="3" t="s">
        <v>466625</v>
      </c>
      <c r="D884" s="3" t="s">
        <v>466626</v>
      </c>
      <c r="E884" s="3" t="s">
        <v>466627</v>
      </c>
      <c r="F884" s="3" t="s">
        <v>466628</v>
      </c>
      <c r="G884" s="3" t="s">
        <v>466629</v>
      </c>
      <c r="H884">
        <v>38</v>
      </c>
      <c r="I884" s="3" t="s">
        <v>466630</v>
      </c>
      <c r="J884" s="3" t="s">
        <v>180</v>
      </c>
      <c r="K884" s="3" t="s">
        <v>466631</v>
      </c>
      <c r="L884" s="3" t="s">
        <v>466632</v>
      </c>
      <c r="M884">
        <v>24</v>
      </c>
      <c r="N884" s="3" t="s">
        <v>20803</v>
      </c>
      <c r="O884">
        <v>23</v>
      </c>
      <c r="P884" s="3" t="s">
        <v>459329</v>
      </c>
      <c r="Q884" s="3" t="s">
        <v>2425</v>
      </c>
      <c r="R884" s="3" t="s">
        <v>466633</v>
      </c>
      <c r="S884" s="3" t="s">
        <v>180</v>
      </c>
      <c r="T884" s="3" t="s">
        <v>180</v>
      </c>
    </row>
    <row r="885" spans="1:20" x14ac:dyDescent="0.25">
      <c r="A885" s="4">
        <v>43137.833333333336</v>
      </c>
      <c r="B885" s="3" t="s">
        <v>466634</v>
      </c>
      <c r="C885" s="3" t="s">
        <v>466635</v>
      </c>
      <c r="D885" s="3" t="s">
        <v>466636</v>
      </c>
      <c r="E885" s="3" t="s">
        <v>466637</v>
      </c>
      <c r="F885" s="3" t="s">
        <v>466638</v>
      </c>
      <c r="G885" s="3" t="s">
        <v>466639</v>
      </c>
      <c r="H885">
        <v>27</v>
      </c>
      <c r="I885" s="3" t="s">
        <v>466640</v>
      </c>
      <c r="J885" s="3" t="s">
        <v>180</v>
      </c>
      <c r="K885" s="3" t="s">
        <v>466641</v>
      </c>
      <c r="L885" s="3" t="s">
        <v>466642</v>
      </c>
      <c r="M885">
        <v>21</v>
      </c>
      <c r="N885" s="3" t="s">
        <v>1530</v>
      </c>
      <c r="O885">
        <v>19</v>
      </c>
      <c r="P885" s="3" t="s">
        <v>458878</v>
      </c>
      <c r="Q885" s="3" t="s">
        <v>2542</v>
      </c>
      <c r="R885" s="3" t="s">
        <v>466643</v>
      </c>
      <c r="S885" s="3" t="s">
        <v>180</v>
      </c>
      <c r="T885" s="3" t="s">
        <v>180</v>
      </c>
    </row>
    <row r="886" spans="1:20" x14ac:dyDescent="0.25">
      <c r="A886" s="4">
        <v>43137.875</v>
      </c>
      <c r="B886" s="3" t="s">
        <v>466644</v>
      </c>
      <c r="C886" s="3" t="s">
        <v>466645</v>
      </c>
      <c r="D886" s="3" t="s">
        <v>466646</v>
      </c>
      <c r="E886" s="3" t="s">
        <v>466647</v>
      </c>
      <c r="F886" s="3" t="s">
        <v>466648</v>
      </c>
      <c r="G886" s="3" t="s">
        <v>466649</v>
      </c>
      <c r="H886">
        <v>20</v>
      </c>
      <c r="I886" s="3" t="s">
        <v>466650</v>
      </c>
      <c r="J886" s="3" t="s">
        <v>180</v>
      </c>
      <c r="K886" s="3" t="s">
        <v>466651</v>
      </c>
      <c r="L886" s="3" t="s">
        <v>466652</v>
      </c>
      <c r="M886">
        <v>18</v>
      </c>
      <c r="N886" s="3" t="s">
        <v>2542</v>
      </c>
      <c r="O886">
        <v>17</v>
      </c>
      <c r="P886" s="3" t="s">
        <v>466653</v>
      </c>
      <c r="Q886" s="3" t="s">
        <v>22509</v>
      </c>
      <c r="R886" s="3" t="s">
        <v>466654</v>
      </c>
      <c r="S886" s="3" t="s">
        <v>180</v>
      </c>
      <c r="T886" s="3" t="s">
        <v>180</v>
      </c>
    </row>
    <row r="887" spans="1:20" x14ac:dyDescent="0.25">
      <c r="A887" s="4">
        <v>43137.916666666664</v>
      </c>
      <c r="B887" s="3" t="s">
        <v>466655</v>
      </c>
      <c r="C887" s="3" t="s">
        <v>466656</v>
      </c>
      <c r="D887" s="3" t="s">
        <v>466657</v>
      </c>
      <c r="E887" s="3" t="s">
        <v>466658</v>
      </c>
      <c r="F887" s="3" t="s">
        <v>466659</v>
      </c>
      <c r="G887" s="3" t="s">
        <v>466660</v>
      </c>
      <c r="H887">
        <v>15</v>
      </c>
      <c r="I887" s="3" t="s">
        <v>461627</v>
      </c>
      <c r="J887" s="3" t="s">
        <v>180</v>
      </c>
      <c r="K887" s="3" t="s">
        <v>466661</v>
      </c>
      <c r="L887" s="3" t="s">
        <v>466662</v>
      </c>
      <c r="M887">
        <v>18</v>
      </c>
      <c r="N887" s="3" t="s">
        <v>2282</v>
      </c>
      <c r="O887">
        <v>18</v>
      </c>
      <c r="P887" s="3" t="s">
        <v>466663</v>
      </c>
      <c r="Q887" s="3" t="s">
        <v>1566</v>
      </c>
      <c r="R887" s="3" t="s">
        <v>466664</v>
      </c>
      <c r="S887" s="3" t="s">
        <v>180</v>
      </c>
      <c r="T887" s="3" t="s">
        <v>180</v>
      </c>
    </row>
    <row r="888" spans="1:20" x14ac:dyDescent="0.25">
      <c r="A888" s="4">
        <v>43137.958333333336</v>
      </c>
      <c r="B888" s="3" t="s">
        <v>466665</v>
      </c>
      <c r="C888" s="3" t="s">
        <v>466666</v>
      </c>
      <c r="D888" s="3" t="s">
        <v>466667</v>
      </c>
      <c r="E888" s="3" t="s">
        <v>466668</v>
      </c>
      <c r="F888" s="3" t="s">
        <v>466669</v>
      </c>
      <c r="G888" s="3" t="s">
        <v>466670</v>
      </c>
      <c r="H888">
        <v>12</v>
      </c>
      <c r="I888" s="3" t="s">
        <v>466671</v>
      </c>
      <c r="J888" s="3" t="s">
        <v>180</v>
      </c>
      <c r="K888" s="3" t="s">
        <v>466672</v>
      </c>
      <c r="L888" s="3" t="s">
        <v>464123</v>
      </c>
      <c r="M888">
        <v>23</v>
      </c>
      <c r="N888" s="3" t="s">
        <v>1530</v>
      </c>
      <c r="O888">
        <v>19</v>
      </c>
      <c r="P888" s="3" t="s">
        <v>466673</v>
      </c>
      <c r="Q888" s="3" t="s">
        <v>6647</v>
      </c>
      <c r="R888" s="3" t="s">
        <v>466674</v>
      </c>
      <c r="S888" s="3" t="s">
        <v>180</v>
      </c>
      <c r="T888" s="3" t="s">
        <v>180</v>
      </c>
    </row>
    <row r="889" spans="1:20" x14ac:dyDescent="0.25">
      <c r="A889" s="4">
        <v>43138</v>
      </c>
      <c r="B889" s="3" t="s">
        <v>466675</v>
      </c>
      <c r="C889" s="3" t="s">
        <v>466676</v>
      </c>
      <c r="D889" s="3" t="s">
        <v>466677</v>
      </c>
      <c r="E889" s="3" t="s">
        <v>466678</v>
      </c>
      <c r="F889" s="3" t="s">
        <v>466679</v>
      </c>
      <c r="G889" s="3" t="s">
        <v>466680</v>
      </c>
      <c r="H889">
        <v>25</v>
      </c>
      <c r="I889" s="3" t="s">
        <v>466681</v>
      </c>
      <c r="J889" s="3" t="s">
        <v>180</v>
      </c>
      <c r="K889" s="3" t="s">
        <v>466682</v>
      </c>
      <c r="L889" s="3" t="s">
        <v>466683</v>
      </c>
      <c r="M889">
        <v>20</v>
      </c>
      <c r="N889" s="3" t="s">
        <v>1530</v>
      </c>
      <c r="O889">
        <v>18</v>
      </c>
      <c r="P889" s="3" t="s">
        <v>466684</v>
      </c>
      <c r="Q889" s="3" t="s">
        <v>2542</v>
      </c>
      <c r="R889" s="3" t="s">
        <v>466685</v>
      </c>
      <c r="S889" s="3" t="s">
        <v>180</v>
      </c>
      <c r="T889" s="3" t="s">
        <v>180</v>
      </c>
    </row>
    <row r="890" spans="1:20" x14ac:dyDescent="0.25">
      <c r="A890" s="4">
        <v>43138.041666666664</v>
      </c>
      <c r="B890" s="3" t="s">
        <v>466686</v>
      </c>
      <c r="C890" s="3" t="s">
        <v>466687</v>
      </c>
      <c r="D890" s="3" t="s">
        <v>466688</v>
      </c>
      <c r="E890" s="3" t="s">
        <v>466689</v>
      </c>
      <c r="F890" s="3" t="s">
        <v>466690</v>
      </c>
      <c r="G890" s="3" t="s">
        <v>466691</v>
      </c>
      <c r="H890">
        <v>32</v>
      </c>
      <c r="I890" s="3" t="s">
        <v>466692</v>
      </c>
      <c r="J890" s="3" t="s">
        <v>180</v>
      </c>
      <c r="K890" s="3" t="s">
        <v>466693</v>
      </c>
      <c r="L890" s="3" t="s">
        <v>466694</v>
      </c>
      <c r="M890">
        <v>27</v>
      </c>
      <c r="N890" s="3" t="s">
        <v>1463</v>
      </c>
      <c r="O890">
        <v>20</v>
      </c>
      <c r="P890" s="3" t="s">
        <v>466695</v>
      </c>
      <c r="Q890" s="3" t="s">
        <v>4708</v>
      </c>
      <c r="R890" s="3" t="s">
        <v>466696</v>
      </c>
      <c r="S890" s="3" t="s">
        <v>180</v>
      </c>
      <c r="T890" s="3" t="s">
        <v>180</v>
      </c>
    </row>
    <row r="891" spans="1:20" x14ac:dyDescent="0.25">
      <c r="A891" s="4">
        <v>43138.083333333336</v>
      </c>
      <c r="B891" s="3" t="s">
        <v>466697</v>
      </c>
      <c r="C891" s="3" t="s">
        <v>466698</v>
      </c>
      <c r="D891" s="3" t="s">
        <v>466699</v>
      </c>
      <c r="E891" s="3" t="s">
        <v>466700</v>
      </c>
      <c r="F891" s="3" t="s">
        <v>466701</v>
      </c>
      <c r="G891" s="3" t="s">
        <v>466702</v>
      </c>
      <c r="H891">
        <v>36</v>
      </c>
      <c r="I891" s="3" t="s">
        <v>466703</v>
      </c>
      <c r="J891" s="3" t="s">
        <v>180</v>
      </c>
      <c r="K891" s="3" t="s">
        <v>466704</v>
      </c>
      <c r="L891" s="3" t="s">
        <v>466705</v>
      </c>
      <c r="M891">
        <v>29</v>
      </c>
      <c r="N891" s="3" t="s">
        <v>6440</v>
      </c>
      <c r="O891">
        <v>19</v>
      </c>
      <c r="P891" s="3" t="s">
        <v>466706</v>
      </c>
      <c r="Q891" s="3" t="s">
        <v>2542</v>
      </c>
      <c r="R891" s="3" t="s">
        <v>466707</v>
      </c>
      <c r="S891" s="3" t="s">
        <v>180</v>
      </c>
      <c r="T891" s="3" t="s">
        <v>180</v>
      </c>
    </row>
    <row r="892" spans="1:20" x14ac:dyDescent="0.25">
      <c r="A892" s="4">
        <v>43138.125</v>
      </c>
      <c r="B892" s="3" t="s">
        <v>466708</v>
      </c>
      <c r="C892" s="3" t="s">
        <v>466709</v>
      </c>
      <c r="D892" s="3" t="s">
        <v>466710</v>
      </c>
      <c r="E892" s="3" t="s">
        <v>466711</v>
      </c>
      <c r="F892" s="3" t="s">
        <v>466712</v>
      </c>
      <c r="G892" s="3" t="s">
        <v>466713</v>
      </c>
      <c r="H892">
        <v>33</v>
      </c>
      <c r="I892" s="3" t="s">
        <v>466714</v>
      </c>
      <c r="J892" s="3" t="s">
        <v>180</v>
      </c>
      <c r="K892" s="3" t="s">
        <v>466715</v>
      </c>
      <c r="L892" s="3" t="s">
        <v>466716</v>
      </c>
      <c r="M892">
        <v>30</v>
      </c>
      <c r="N892" s="3" t="s">
        <v>25375</v>
      </c>
      <c r="O892">
        <v>33</v>
      </c>
      <c r="P892" s="3" t="s">
        <v>466374</v>
      </c>
      <c r="Q892" s="3" t="s">
        <v>2425</v>
      </c>
      <c r="R892" s="3" t="s">
        <v>466717</v>
      </c>
      <c r="S892" s="3" t="s">
        <v>180</v>
      </c>
      <c r="T892" s="3" t="s">
        <v>180</v>
      </c>
    </row>
    <row r="893" spans="1:20" x14ac:dyDescent="0.25">
      <c r="A893" s="4">
        <v>43138.166666666664</v>
      </c>
      <c r="B893" s="3" t="s">
        <v>466718</v>
      </c>
      <c r="C893" s="3" t="s">
        <v>466719</v>
      </c>
      <c r="D893" s="3" t="s">
        <v>466720</v>
      </c>
      <c r="E893" s="3" t="s">
        <v>466721</v>
      </c>
      <c r="F893" s="3" t="s">
        <v>466722</v>
      </c>
      <c r="G893" s="3" t="s">
        <v>466723</v>
      </c>
      <c r="H893">
        <v>36</v>
      </c>
      <c r="I893" s="3" t="s">
        <v>466724</v>
      </c>
      <c r="J893" s="3" t="s">
        <v>180</v>
      </c>
      <c r="K893" s="3" t="s">
        <v>466725</v>
      </c>
      <c r="L893" s="3" t="s">
        <v>466726</v>
      </c>
      <c r="M893">
        <v>35</v>
      </c>
      <c r="N893" s="3" t="s">
        <v>22906</v>
      </c>
      <c r="O893">
        <v>20</v>
      </c>
      <c r="P893" s="3" t="s">
        <v>466727</v>
      </c>
      <c r="Q893" s="3" t="s">
        <v>21207</v>
      </c>
      <c r="R893" s="3" t="s">
        <v>466728</v>
      </c>
      <c r="S893" s="3" t="s">
        <v>180</v>
      </c>
      <c r="T893" s="3" t="s">
        <v>180</v>
      </c>
    </row>
    <row r="894" spans="1:20" x14ac:dyDescent="0.25">
      <c r="A894" s="4">
        <v>43138.208333333336</v>
      </c>
      <c r="B894" s="3" t="s">
        <v>466729</v>
      </c>
      <c r="C894" s="3" t="s">
        <v>466730</v>
      </c>
      <c r="D894" s="3" t="s">
        <v>466731</v>
      </c>
      <c r="E894" s="3" t="s">
        <v>466732</v>
      </c>
      <c r="F894" s="3" t="s">
        <v>466733</v>
      </c>
      <c r="G894" s="3" t="s">
        <v>466734</v>
      </c>
      <c r="H894">
        <v>47</v>
      </c>
      <c r="I894" s="3" t="s">
        <v>466735</v>
      </c>
      <c r="J894" s="3" t="s">
        <v>180</v>
      </c>
      <c r="K894" s="3" t="s">
        <v>466736</v>
      </c>
      <c r="L894" s="3" t="s">
        <v>466737</v>
      </c>
      <c r="M894">
        <v>47</v>
      </c>
      <c r="N894" s="3" t="s">
        <v>1530</v>
      </c>
      <c r="O894">
        <v>26</v>
      </c>
      <c r="P894" s="3" t="s">
        <v>466738</v>
      </c>
      <c r="Q894" s="3" t="s">
        <v>14720</v>
      </c>
      <c r="R894" s="3" t="s">
        <v>466739</v>
      </c>
      <c r="S894" s="3" t="s">
        <v>180</v>
      </c>
      <c r="T894" s="3" t="s">
        <v>180</v>
      </c>
    </row>
    <row r="895" spans="1:20" x14ac:dyDescent="0.25">
      <c r="A895" s="4">
        <v>43138.25</v>
      </c>
      <c r="B895" s="3" t="s">
        <v>466740</v>
      </c>
      <c r="C895" s="3" t="s">
        <v>466741</v>
      </c>
      <c r="D895" s="3" t="s">
        <v>466742</v>
      </c>
      <c r="E895" s="3" t="s">
        <v>466743</v>
      </c>
      <c r="F895" s="3" t="s">
        <v>466744</v>
      </c>
      <c r="G895" s="3" t="s">
        <v>466745</v>
      </c>
      <c r="H895">
        <v>79</v>
      </c>
      <c r="I895" s="3" t="s">
        <v>466746</v>
      </c>
      <c r="J895" s="3" t="s">
        <v>180</v>
      </c>
      <c r="K895" s="3" t="s">
        <v>466747</v>
      </c>
      <c r="L895" s="3" t="s">
        <v>466748</v>
      </c>
      <c r="M895">
        <v>79</v>
      </c>
      <c r="N895" s="3" t="s">
        <v>22509</v>
      </c>
      <c r="O895">
        <v>42</v>
      </c>
      <c r="P895" s="3" t="s">
        <v>466749</v>
      </c>
      <c r="Q895" s="3" t="s">
        <v>22509</v>
      </c>
      <c r="R895" s="3" t="s">
        <v>466750</v>
      </c>
      <c r="S895" s="3" t="s">
        <v>180</v>
      </c>
      <c r="T895" s="3" t="s">
        <v>180</v>
      </c>
    </row>
    <row r="896" spans="1:20" x14ac:dyDescent="0.25">
      <c r="A896" s="4">
        <v>43138.291666666664</v>
      </c>
      <c r="B896" s="3" t="s">
        <v>466751</v>
      </c>
      <c r="C896" s="3" t="s">
        <v>458074</v>
      </c>
      <c r="D896" s="3" t="s">
        <v>466752</v>
      </c>
      <c r="E896" s="3" t="s">
        <v>466753</v>
      </c>
      <c r="F896" s="3" t="s">
        <v>466754</v>
      </c>
      <c r="G896" s="3" t="s">
        <v>466755</v>
      </c>
      <c r="H896">
        <v>74</v>
      </c>
      <c r="I896" s="3" t="s">
        <v>466756</v>
      </c>
      <c r="J896" s="3" t="s">
        <v>180</v>
      </c>
      <c r="K896" s="3" t="s">
        <v>466757</v>
      </c>
      <c r="L896" s="3" t="s">
        <v>466758</v>
      </c>
      <c r="M896">
        <v>53</v>
      </c>
      <c r="N896" s="3" t="s">
        <v>1566</v>
      </c>
      <c r="O896">
        <v>27</v>
      </c>
      <c r="P896" s="3" t="s">
        <v>466759</v>
      </c>
      <c r="Q896" s="3" t="s">
        <v>30914</v>
      </c>
      <c r="R896" s="3" t="s">
        <v>466760</v>
      </c>
      <c r="S896" s="3" t="s">
        <v>180</v>
      </c>
      <c r="T896" s="3" t="s">
        <v>180</v>
      </c>
    </row>
    <row r="897" spans="1:20" x14ac:dyDescent="0.25">
      <c r="A897" s="4">
        <v>43138.333333333336</v>
      </c>
      <c r="B897" s="3" t="s">
        <v>466761</v>
      </c>
      <c r="C897" s="3" t="s">
        <v>466762</v>
      </c>
      <c r="D897" s="3" t="s">
        <v>466763</v>
      </c>
      <c r="E897" s="3" t="s">
        <v>466764</v>
      </c>
      <c r="F897" s="3" t="s">
        <v>466765</v>
      </c>
      <c r="G897" s="3" t="s">
        <v>466766</v>
      </c>
      <c r="H897">
        <v>72</v>
      </c>
      <c r="I897" s="3" t="s">
        <v>466767</v>
      </c>
      <c r="J897" s="3" t="s">
        <v>180</v>
      </c>
      <c r="K897" s="3" t="s">
        <v>466768</v>
      </c>
      <c r="L897" s="3" t="s">
        <v>466769</v>
      </c>
      <c r="M897">
        <v>59</v>
      </c>
      <c r="N897" s="3" t="s">
        <v>20610</v>
      </c>
      <c r="O897">
        <v>56</v>
      </c>
      <c r="P897" s="3" t="s">
        <v>466770</v>
      </c>
      <c r="Q897" s="3" t="s">
        <v>33164</v>
      </c>
      <c r="R897" s="3" t="s">
        <v>466771</v>
      </c>
      <c r="S897" s="3" t="s">
        <v>180</v>
      </c>
      <c r="T897" s="3" t="s">
        <v>180</v>
      </c>
    </row>
    <row r="898" spans="1:20" x14ac:dyDescent="0.25">
      <c r="A898" s="4">
        <v>43138.375</v>
      </c>
      <c r="B898" s="3" t="s">
        <v>180</v>
      </c>
      <c r="C898" s="3" t="s">
        <v>466772</v>
      </c>
      <c r="D898" s="3" t="s">
        <v>466773</v>
      </c>
      <c r="E898" s="3" t="s">
        <v>466774</v>
      </c>
      <c r="F898" s="3" t="s">
        <v>466775</v>
      </c>
      <c r="G898" s="3" t="s">
        <v>466776</v>
      </c>
      <c r="H898">
        <v>50</v>
      </c>
      <c r="I898" s="3" t="s">
        <v>466777</v>
      </c>
      <c r="J898" s="3" t="s">
        <v>180</v>
      </c>
      <c r="K898" s="3" t="s">
        <v>466778</v>
      </c>
      <c r="L898" s="3" t="s">
        <v>466779</v>
      </c>
      <c r="M898">
        <v>54</v>
      </c>
      <c r="N898" s="3" t="s">
        <v>180</v>
      </c>
      <c r="O898">
        <v>65</v>
      </c>
      <c r="P898" s="3" t="s">
        <v>466780</v>
      </c>
      <c r="Q898" s="3" t="s">
        <v>6545</v>
      </c>
      <c r="R898" s="3" t="s">
        <v>466781</v>
      </c>
      <c r="S898" s="3" t="s">
        <v>180</v>
      </c>
      <c r="T898" s="3" t="s">
        <v>180</v>
      </c>
    </row>
    <row r="899" spans="1:20" x14ac:dyDescent="0.25">
      <c r="A899" s="4">
        <v>43138.416666666664</v>
      </c>
      <c r="B899" s="3" t="s">
        <v>466782</v>
      </c>
      <c r="C899" s="3" t="s">
        <v>466783</v>
      </c>
      <c r="D899" s="3" t="s">
        <v>466784</v>
      </c>
      <c r="E899" s="3" t="s">
        <v>466785</v>
      </c>
      <c r="F899" s="3" t="s">
        <v>466786</v>
      </c>
      <c r="G899" s="3" t="s">
        <v>466787</v>
      </c>
      <c r="H899">
        <v>54</v>
      </c>
      <c r="I899" s="3" t="s">
        <v>466766</v>
      </c>
      <c r="J899" s="3" t="s">
        <v>180</v>
      </c>
      <c r="K899" s="3" t="s">
        <v>466788</v>
      </c>
      <c r="L899" s="3" t="s">
        <v>466789</v>
      </c>
      <c r="M899">
        <v>26</v>
      </c>
      <c r="N899" s="3" t="s">
        <v>3527</v>
      </c>
      <c r="O899">
        <v>51</v>
      </c>
      <c r="P899" s="3" t="s">
        <v>466790</v>
      </c>
      <c r="Q899" s="3" t="s">
        <v>30914</v>
      </c>
      <c r="R899" s="3" t="s">
        <v>466791</v>
      </c>
      <c r="S899" s="3" t="s">
        <v>180</v>
      </c>
      <c r="T899" s="3" t="s">
        <v>180</v>
      </c>
    </row>
    <row r="900" spans="1:20" x14ac:dyDescent="0.25">
      <c r="A900" s="4">
        <v>43138.458333333336</v>
      </c>
      <c r="B900" s="3" t="s">
        <v>466792</v>
      </c>
      <c r="C900" s="3" t="s">
        <v>466793</v>
      </c>
      <c r="D900" s="3" t="s">
        <v>466794</v>
      </c>
      <c r="E900" s="3" t="s">
        <v>466795</v>
      </c>
      <c r="F900" s="3" t="s">
        <v>466796</v>
      </c>
      <c r="G900" s="3" t="s">
        <v>466797</v>
      </c>
      <c r="H900">
        <v>33</v>
      </c>
      <c r="I900" s="3" t="s">
        <v>466798</v>
      </c>
      <c r="J900" s="3" t="s">
        <v>180</v>
      </c>
      <c r="K900" s="3" t="s">
        <v>466799</v>
      </c>
      <c r="L900" s="3" t="s">
        <v>466800</v>
      </c>
      <c r="M900">
        <v>23</v>
      </c>
      <c r="N900" s="3" t="s">
        <v>21207</v>
      </c>
      <c r="O900">
        <v>42</v>
      </c>
      <c r="P900" s="3" t="s">
        <v>466801</v>
      </c>
      <c r="Q900" s="3" t="s">
        <v>26405</v>
      </c>
      <c r="R900" s="3" t="s">
        <v>466802</v>
      </c>
      <c r="S900" s="3" t="s">
        <v>180</v>
      </c>
      <c r="T900" s="3" t="s">
        <v>180</v>
      </c>
    </row>
    <row r="901" spans="1:20" x14ac:dyDescent="0.25">
      <c r="A901" s="4">
        <v>43138.5</v>
      </c>
      <c r="B901" s="3" t="s">
        <v>466803</v>
      </c>
      <c r="C901" s="3" t="s">
        <v>466804</v>
      </c>
      <c r="D901" s="3" t="s">
        <v>466805</v>
      </c>
      <c r="E901" s="3" t="s">
        <v>466806</v>
      </c>
      <c r="F901" s="3" t="s">
        <v>466807</v>
      </c>
      <c r="G901" s="3" t="s">
        <v>466808</v>
      </c>
      <c r="H901">
        <v>30</v>
      </c>
      <c r="I901" s="3" t="s">
        <v>466809</v>
      </c>
      <c r="J901" s="3" t="s">
        <v>180</v>
      </c>
      <c r="K901" s="3" t="s">
        <v>466810</v>
      </c>
      <c r="L901" s="3" t="s">
        <v>466811</v>
      </c>
      <c r="M901">
        <v>23</v>
      </c>
      <c r="N901" s="3" t="s">
        <v>30151</v>
      </c>
      <c r="O901">
        <v>27</v>
      </c>
      <c r="P901" s="3" t="s">
        <v>466812</v>
      </c>
      <c r="Q901" s="3" t="s">
        <v>4708</v>
      </c>
      <c r="R901" s="3" t="s">
        <v>466813</v>
      </c>
      <c r="S901" s="3" t="s">
        <v>180</v>
      </c>
      <c r="T901" s="3" t="s">
        <v>180</v>
      </c>
    </row>
    <row r="902" spans="1:20" x14ac:dyDescent="0.25">
      <c r="A902" s="4">
        <v>43138.541666666664</v>
      </c>
      <c r="B902" s="3" t="s">
        <v>466814</v>
      </c>
      <c r="C902" s="3" t="s">
        <v>466815</v>
      </c>
      <c r="D902" s="3" t="s">
        <v>466816</v>
      </c>
      <c r="E902" s="3" t="s">
        <v>466817</v>
      </c>
      <c r="F902" s="3" t="s">
        <v>466818</v>
      </c>
      <c r="G902" s="3" t="s">
        <v>466819</v>
      </c>
      <c r="H902">
        <v>22</v>
      </c>
      <c r="I902" s="3" t="s">
        <v>466820</v>
      </c>
      <c r="J902" s="3" t="s">
        <v>180</v>
      </c>
      <c r="K902" s="3" t="s">
        <v>466821</v>
      </c>
      <c r="L902" s="3" t="s">
        <v>466822</v>
      </c>
      <c r="M902">
        <v>25</v>
      </c>
      <c r="N902" s="3" t="s">
        <v>20803</v>
      </c>
      <c r="O902">
        <v>31</v>
      </c>
      <c r="P902" s="3" t="s">
        <v>466823</v>
      </c>
      <c r="Q902" s="3" t="s">
        <v>180</v>
      </c>
      <c r="R902" s="3" t="s">
        <v>180</v>
      </c>
      <c r="S902" s="3" t="s">
        <v>180</v>
      </c>
      <c r="T902" s="3" t="s">
        <v>180</v>
      </c>
    </row>
    <row r="903" spans="1:20" x14ac:dyDescent="0.25">
      <c r="A903" s="4">
        <v>43138.583333333336</v>
      </c>
      <c r="B903" s="3" t="s">
        <v>466824</v>
      </c>
      <c r="C903" s="3" t="s">
        <v>466825</v>
      </c>
      <c r="D903" s="3" t="s">
        <v>466826</v>
      </c>
      <c r="E903" s="3" t="s">
        <v>466827</v>
      </c>
      <c r="F903" s="3" t="s">
        <v>466828</v>
      </c>
      <c r="G903" s="3" t="s">
        <v>466829</v>
      </c>
      <c r="H903">
        <v>34</v>
      </c>
      <c r="I903" s="3" t="s">
        <v>466830</v>
      </c>
      <c r="J903" s="3" t="s">
        <v>180</v>
      </c>
      <c r="K903" s="3" t="s">
        <v>466831</v>
      </c>
      <c r="L903" s="3" t="s">
        <v>466832</v>
      </c>
      <c r="M903">
        <v>28</v>
      </c>
      <c r="N903" s="3" t="s">
        <v>1566</v>
      </c>
      <c r="O903">
        <v>24</v>
      </c>
      <c r="P903" s="3" t="s">
        <v>466833</v>
      </c>
      <c r="Q903" s="3" t="s">
        <v>3527</v>
      </c>
      <c r="R903" s="3" t="s">
        <v>466834</v>
      </c>
      <c r="S903" s="3" t="s">
        <v>180</v>
      </c>
      <c r="T903" s="3" t="s">
        <v>180</v>
      </c>
    </row>
    <row r="904" spans="1:20" x14ac:dyDescent="0.25">
      <c r="A904" s="4">
        <v>43138.625</v>
      </c>
      <c r="B904" s="3" t="s">
        <v>466835</v>
      </c>
      <c r="C904" s="3" t="s">
        <v>466836</v>
      </c>
      <c r="D904" s="3" t="s">
        <v>466837</v>
      </c>
      <c r="E904" s="3" t="s">
        <v>466838</v>
      </c>
      <c r="F904" s="3" t="s">
        <v>466839</v>
      </c>
      <c r="G904" s="3" t="s">
        <v>466840</v>
      </c>
      <c r="H904">
        <v>39</v>
      </c>
      <c r="I904" s="3" t="s">
        <v>466841</v>
      </c>
      <c r="J904" s="3" t="s">
        <v>180</v>
      </c>
      <c r="K904" s="3" t="s">
        <v>466842</v>
      </c>
      <c r="L904" s="3" t="s">
        <v>466843</v>
      </c>
      <c r="M904">
        <v>28</v>
      </c>
      <c r="N904" s="3" t="s">
        <v>14720</v>
      </c>
      <c r="O904">
        <v>20</v>
      </c>
      <c r="P904" s="3" t="s">
        <v>180</v>
      </c>
      <c r="Q904" s="3" t="s">
        <v>2542</v>
      </c>
      <c r="R904" s="3" t="s">
        <v>466844</v>
      </c>
      <c r="S904" s="3" t="s">
        <v>180</v>
      </c>
      <c r="T904" s="3" t="s">
        <v>180</v>
      </c>
    </row>
    <row r="905" spans="1:20" x14ac:dyDescent="0.25">
      <c r="A905" s="4">
        <v>43138.666666666664</v>
      </c>
      <c r="B905" s="3" t="s">
        <v>466845</v>
      </c>
      <c r="C905" s="3" t="s">
        <v>466846</v>
      </c>
      <c r="D905" s="3" t="s">
        <v>466847</v>
      </c>
      <c r="E905" s="3" t="s">
        <v>466848</v>
      </c>
      <c r="F905" s="3" t="s">
        <v>466849</v>
      </c>
      <c r="G905" s="3" t="s">
        <v>466850</v>
      </c>
      <c r="H905">
        <v>39</v>
      </c>
      <c r="I905" s="3" t="s">
        <v>466851</v>
      </c>
      <c r="J905" s="3" t="s">
        <v>180</v>
      </c>
      <c r="K905" s="3" t="s">
        <v>466852</v>
      </c>
      <c r="L905" s="3" t="s">
        <v>466853</v>
      </c>
      <c r="M905">
        <v>24</v>
      </c>
      <c r="N905" s="3" t="s">
        <v>22471</v>
      </c>
      <c r="O905">
        <v>23</v>
      </c>
      <c r="P905" s="3" t="s">
        <v>466854</v>
      </c>
      <c r="Q905" s="3" t="s">
        <v>22509</v>
      </c>
      <c r="R905" s="3" t="s">
        <v>466855</v>
      </c>
      <c r="S905" s="3" t="s">
        <v>180</v>
      </c>
      <c r="T905" s="3" t="s">
        <v>180</v>
      </c>
    </row>
    <row r="906" spans="1:20" x14ac:dyDescent="0.25">
      <c r="A906" s="4">
        <v>43138.708333333336</v>
      </c>
      <c r="B906" s="3" t="s">
        <v>462581</v>
      </c>
      <c r="C906" s="3" t="s">
        <v>466856</v>
      </c>
      <c r="D906" s="3" t="s">
        <v>466857</v>
      </c>
      <c r="E906" s="3" t="s">
        <v>466858</v>
      </c>
      <c r="F906" s="3" t="s">
        <v>466297</v>
      </c>
      <c r="G906" s="3" t="s">
        <v>466859</v>
      </c>
      <c r="H906">
        <v>36</v>
      </c>
      <c r="I906" s="3" t="s">
        <v>466860</v>
      </c>
      <c r="J906" s="3" t="s">
        <v>180</v>
      </c>
      <c r="K906" s="3" t="s">
        <v>466861</v>
      </c>
      <c r="L906" s="3" t="s">
        <v>458810</v>
      </c>
      <c r="M906">
        <v>31</v>
      </c>
      <c r="N906" s="3" t="s">
        <v>22443</v>
      </c>
      <c r="O906">
        <v>26</v>
      </c>
      <c r="P906" s="3" t="s">
        <v>466862</v>
      </c>
      <c r="Q906" s="3" t="s">
        <v>3527</v>
      </c>
      <c r="R906" s="3" t="s">
        <v>466863</v>
      </c>
      <c r="S906" s="3" t="s">
        <v>180</v>
      </c>
      <c r="T906" s="3" t="s">
        <v>180</v>
      </c>
    </row>
    <row r="907" spans="1:20" x14ac:dyDescent="0.25">
      <c r="A907" s="4">
        <v>43138.75</v>
      </c>
      <c r="B907" s="3" t="s">
        <v>466864</v>
      </c>
      <c r="C907" s="3" t="s">
        <v>466865</v>
      </c>
      <c r="D907" s="3" t="s">
        <v>466866</v>
      </c>
      <c r="E907" s="3" t="s">
        <v>466867</v>
      </c>
      <c r="F907" s="3" t="s">
        <v>466868</v>
      </c>
      <c r="G907" s="3" t="s">
        <v>466869</v>
      </c>
      <c r="H907">
        <v>33</v>
      </c>
      <c r="I907" s="3" t="s">
        <v>466870</v>
      </c>
      <c r="J907" s="3" t="s">
        <v>180</v>
      </c>
      <c r="K907" s="3" t="s">
        <v>466871</v>
      </c>
      <c r="L907" s="3" t="s">
        <v>466872</v>
      </c>
      <c r="M907">
        <v>28</v>
      </c>
      <c r="N907" s="3" t="s">
        <v>2542</v>
      </c>
      <c r="O907">
        <v>22</v>
      </c>
      <c r="P907" s="3" t="s">
        <v>466873</v>
      </c>
      <c r="Q907" s="3" t="s">
        <v>2542</v>
      </c>
      <c r="R907" s="3" t="s">
        <v>466874</v>
      </c>
      <c r="S907" s="3" t="s">
        <v>180</v>
      </c>
      <c r="T907" s="3" t="s">
        <v>180</v>
      </c>
    </row>
    <row r="908" spans="1:20" x14ac:dyDescent="0.25">
      <c r="A908" s="4">
        <v>43138.791666666664</v>
      </c>
      <c r="B908" s="3" t="s">
        <v>466875</v>
      </c>
      <c r="C908" s="3" t="s">
        <v>466876</v>
      </c>
      <c r="D908" s="3" t="s">
        <v>466877</v>
      </c>
      <c r="E908" s="3" t="s">
        <v>466878</v>
      </c>
      <c r="F908" s="3" t="s">
        <v>466879</v>
      </c>
      <c r="G908" s="3" t="s">
        <v>466880</v>
      </c>
      <c r="H908">
        <v>24</v>
      </c>
      <c r="I908" s="3" t="s">
        <v>466881</v>
      </c>
      <c r="J908" s="3" t="s">
        <v>180</v>
      </c>
      <c r="K908" s="3" t="s">
        <v>466882</v>
      </c>
      <c r="L908" s="3" t="s">
        <v>466883</v>
      </c>
      <c r="M908">
        <v>27</v>
      </c>
      <c r="N908" s="3" t="s">
        <v>4708</v>
      </c>
      <c r="O908">
        <v>22</v>
      </c>
      <c r="P908" s="3" t="s">
        <v>466884</v>
      </c>
      <c r="Q908" s="3" t="s">
        <v>25375</v>
      </c>
      <c r="R908" s="3" t="s">
        <v>466885</v>
      </c>
      <c r="S908" s="3" t="s">
        <v>180</v>
      </c>
      <c r="T908" s="3" t="s">
        <v>180</v>
      </c>
    </row>
    <row r="909" spans="1:20" x14ac:dyDescent="0.25">
      <c r="A909" s="4">
        <v>43138.833333333336</v>
      </c>
      <c r="B909" s="3" t="s">
        <v>466886</v>
      </c>
      <c r="C909" s="3" t="s">
        <v>466887</v>
      </c>
      <c r="D909" s="3" t="s">
        <v>466888</v>
      </c>
      <c r="E909" s="3" t="s">
        <v>466889</v>
      </c>
      <c r="F909" s="3" t="s">
        <v>466890</v>
      </c>
      <c r="G909" s="3" t="s">
        <v>466891</v>
      </c>
      <c r="H909">
        <v>22</v>
      </c>
      <c r="I909" s="3" t="s">
        <v>466892</v>
      </c>
      <c r="J909" s="3" t="s">
        <v>180</v>
      </c>
      <c r="K909" s="3" t="s">
        <v>466893</v>
      </c>
      <c r="L909" s="3" t="s">
        <v>466894</v>
      </c>
      <c r="M909">
        <v>32</v>
      </c>
      <c r="N909" s="3" t="s">
        <v>30151</v>
      </c>
      <c r="O909">
        <v>29</v>
      </c>
      <c r="P909" s="3" t="s">
        <v>466895</v>
      </c>
      <c r="Q909" s="3" t="s">
        <v>22443</v>
      </c>
      <c r="R909" s="3" t="s">
        <v>466896</v>
      </c>
      <c r="S909" s="3" t="s">
        <v>180</v>
      </c>
      <c r="T909" s="3" t="s">
        <v>180</v>
      </c>
    </row>
    <row r="910" spans="1:20" x14ac:dyDescent="0.25">
      <c r="A910" s="4">
        <v>43138.875</v>
      </c>
      <c r="B910" s="3" t="s">
        <v>466897</v>
      </c>
      <c r="C910" s="3" t="s">
        <v>466898</v>
      </c>
      <c r="D910" s="3" t="s">
        <v>466899</v>
      </c>
      <c r="E910" s="3" t="s">
        <v>466900</v>
      </c>
      <c r="F910" s="3" t="s">
        <v>466901</v>
      </c>
      <c r="G910" s="3" t="s">
        <v>466902</v>
      </c>
      <c r="H910">
        <v>23</v>
      </c>
      <c r="I910" s="3" t="s">
        <v>466903</v>
      </c>
      <c r="J910" s="3" t="s">
        <v>180</v>
      </c>
      <c r="K910" s="3" t="s">
        <v>466904</v>
      </c>
      <c r="L910" s="3" t="s">
        <v>180</v>
      </c>
      <c r="M910">
        <v>26</v>
      </c>
      <c r="N910" s="3" t="s">
        <v>30151</v>
      </c>
      <c r="O910">
        <v>17</v>
      </c>
      <c r="P910" s="3" t="s">
        <v>466905</v>
      </c>
      <c r="Q910" s="3" t="s">
        <v>14720</v>
      </c>
      <c r="R910" s="3" t="s">
        <v>466906</v>
      </c>
      <c r="S910" s="3" t="s">
        <v>180</v>
      </c>
      <c r="T910" s="3" t="s">
        <v>180</v>
      </c>
    </row>
    <row r="911" spans="1:20" x14ac:dyDescent="0.25">
      <c r="A911" s="4">
        <v>43138.916666666664</v>
      </c>
      <c r="B911" s="3" t="s">
        <v>466907</v>
      </c>
      <c r="C911" s="3" t="s">
        <v>466908</v>
      </c>
      <c r="D911" s="3" t="s">
        <v>466909</v>
      </c>
      <c r="E911" s="3" t="s">
        <v>466910</v>
      </c>
      <c r="F911" s="3" t="s">
        <v>466911</v>
      </c>
      <c r="G911" s="3" t="s">
        <v>466912</v>
      </c>
      <c r="H911">
        <v>28</v>
      </c>
      <c r="I911" s="3" t="s">
        <v>466913</v>
      </c>
      <c r="J911" s="3" t="s">
        <v>180</v>
      </c>
      <c r="K911" s="3" t="s">
        <v>466914</v>
      </c>
      <c r="L911" s="3" t="s">
        <v>180</v>
      </c>
      <c r="M911">
        <v>26</v>
      </c>
      <c r="N911" s="3" t="s">
        <v>20610</v>
      </c>
      <c r="O911">
        <v>28</v>
      </c>
      <c r="P911" s="3" t="s">
        <v>466915</v>
      </c>
      <c r="Q911" s="3" t="s">
        <v>29717</v>
      </c>
      <c r="R911" s="3" t="s">
        <v>466916</v>
      </c>
      <c r="S911" s="3" t="s">
        <v>180</v>
      </c>
      <c r="T911" s="3" t="s">
        <v>180</v>
      </c>
    </row>
    <row r="912" spans="1:20" x14ac:dyDescent="0.25">
      <c r="A912" s="4">
        <v>43138.958333333336</v>
      </c>
      <c r="B912" s="3" t="s">
        <v>466917</v>
      </c>
      <c r="C912" s="3" t="s">
        <v>466918</v>
      </c>
      <c r="D912" s="3" t="s">
        <v>466919</v>
      </c>
      <c r="E912" s="3" t="s">
        <v>466920</v>
      </c>
      <c r="F912" s="3" t="s">
        <v>466921</v>
      </c>
      <c r="G912" s="3" t="s">
        <v>466922</v>
      </c>
      <c r="H912">
        <v>31</v>
      </c>
      <c r="I912" s="3" t="s">
        <v>466923</v>
      </c>
      <c r="J912" s="3" t="s">
        <v>180</v>
      </c>
      <c r="K912" s="3" t="s">
        <v>466924</v>
      </c>
      <c r="L912" s="3" t="s">
        <v>466925</v>
      </c>
      <c r="M912">
        <v>26</v>
      </c>
      <c r="N912" s="3" t="s">
        <v>22443</v>
      </c>
      <c r="O912">
        <v>28</v>
      </c>
      <c r="P912" s="3" t="s">
        <v>466926</v>
      </c>
      <c r="Q912" s="3" t="s">
        <v>29717</v>
      </c>
      <c r="R912" s="3" t="s">
        <v>466927</v>
      </c>
      <c r="S912" s="3" t="s">
        <v>180</v>
      </c>
      <c r="T912" s="3" t="s">
        <v>180</v>
      </c>
    </row>
    <row r="913" spans="1:20" x14ac:dyDescent="0.25">
      <c r="A913" s="4">
        <v>43139</v>
      </c>
      <c r="B913" s="3" t="s">
        <v>466928</v>
      </c>
      <c r="C913" s="3" t="s">
        <v>466929</v>
      </c>
      <c r="D913" s="3" t="s">
        <v>466930</v>
      </c>
      <c r="E913" s="3" t="s">
        <v>466931</v>
      </c>
      <c r="F913" s="3" t="s">
        <v>466932</v>
      </c>
      <c r="G913" s="3" t="s">
        <v>466933</v>
      </c>
      <c r="H913">
        <v>39</v>
      </c>
      <c r="I913" s="3" t="s">
        <v>466934</v>
      </c>
      <c r="J913" s="3" t="s">
        <v>180</v>
      </c>
      <c r="K913" s="3" t="s">
        <v>466935</v>
      </c>
      <c r="L913" s="3" t="s">
        <v>466936</v>
      </c>
      <c r="M913">
        <v>31</v>
      </c>
      <c r="N913" s="3" t="s">
        <v>20782</v>
      </c>
      <c r="O913">
        <v>19</v>
      </c>
      <c r="P913" s="3" t="s">
        <v>466937</v>
      </c>
      <c r="Q913" s="3" t="s">
        <v>4708</v>
      </c>
      <c r="R913" s="3" t="s">
        <v>466938</v>
      </c>
      <c r="S913" s="3" t="s">
        <v>180</v>
      </c>
      <c r="T913" s="3" t="s">
        <v>180</v>
      </c>
    </row>
    <row r="914" spans="1:20" x14ac:dyDescent="0.25">
      <c r="A914" s="4">
        <v>43139.041666666664</v>
      </c>
      <c r="B914" s="3" t="s">
        <v>466939</v>
      </c>
      <c r="C914" s="3" t="s">
        <v>466940</v>
      </c>
      <c r="D914" s="3" t="s">
        <v>466941</v>
      </c>
      <c r="E914" s="3" t="s">
        <v>466942</v>
      </c>
      <c r="F914" s="3" t="s">
        <v>466943</v>
      </c>
      <c r="G914" s="3" t="s">
        <v>466944</v>
      </c>
      <c r="H914">
        <v>32</v>
      </c>
      <c r="I914" s="3" t="s">
        <v>466945</v>
      </c>
      <c r="J914" s="3" t="s">
        <v>180</v>
      </c>
      <c r="K914" s="3" t="s">
        <v>466946</v>
      </c>
      <c r="L914" s="3" t="s">
        <v>466947</v>
      </c>
      <c r="M914">
        <v>30</v>
      </c>
      <c r="N914" s="3" t="s">
        <v>64467</v>
      </c>
      <c r="O914">
        <v>29</v>
      </c>
      <c r="P914" s="3" t="s">
        <v>466948</v>
      </c>
      <c r="Q914" s="3" t="s">
        <v>20803</v>
      </c>
      <c r="R914" s="3" t="s">
        <v>466949</v>
      </c>
      <c r="S914" s="3" t="s">
        <v>180</v>
      </c>
      <c r="T914" s="3" t="s">
        <v>180</v>
      </c>
    </row>
    <row r="915" spans="1:20" x14ac:dyDescent="0.25">
      <c r="A915" s="4">
        <v>43139.083333333336</v>
      </c>
      <c r="B915" s="3" t="s">
        <v>466950</v>
      </c>
      <c r="C915" s="3" t="s">
        <v>466951</v>
      </c>
      <c r="D915" s="3" t="s">
        <v>466952</v>
      </c>
      <c r="E915" s="3" t="s">
        <v>466953</v>
      </c>
      <c r="F915" s="3" t="s">
        <v>466954</v>
      </c>
      <c r="G915" s="3" t="s">
        <v>466955</v>
      </c>
      <c r="H915">
        <v>33</v>
      </c>
      <c r="I915" s="3" t="s">
        <v>466956</v>
      </c>
      <c r="J915" s="3" t="s">
        <v>180</v>
      </c>
      <c r="K915" s="3" t="s">
        <v>466957</v>
      </c>
      <c r="L915" s="3" t="s">
        <v>466958</v>
      </c>
      <c r="M915">
        <v>24</v>
      </c>
      <c r="N915" s="3" t="s">
        <v>27580</v>
      </c>
      <c r="O915">
        <v>28</v>
      </c>
      <c r="P915" s="3" t="s">
        <v>466959</v>
      </c>
      <c r="Q915" s="3" t="s">
        <v>4708</v>
      </c>
      <c r="R915" s="3" t="s">
        <v>466960</v>
      </c>
      <c r="S915" s="3" t="s">
        <v>180</v>
      </c>
      <c r="T915" s="3" t="s">
        <v>180</v>
      </c>
    </row>
    <row r="916" spans="1:20" x14ac:dyDescent="0.25">
      <c r="A916" s="4">
        <v>43139.125</v>
      </c>
      <c r="B916" s="3" t="s">
        <v>466961</v>
      </c>
      <c r="C916" s="3" t="s">
        <v>466962</v>
      </c>
      <c r="D916" s="3" t="s">
        <v>466963</v>
      </c>
      <c r="E916" s="3" t="s">
        <v>466964</v>
      </c>
      <c r="F916" s="3" t="s">
        <v>466965</v>
      </c>
      <c r="G916" s="3" t="s">
        <v>466966</v>
      </c>
      <c r="H916">
        <v>38</v>
      </c>
      <c r="I916" s="3" t="s">
        <v>466967</v>
      </c>
      <c r="J916" s="3" t="s">
        <v>180</v>
      </c>
      <c r="K916" s="3" t="s">
        <v>466968</v>
      </c>
      <c r="L916" s="3" t="s">
        <v>466969</v>
      </c>
      <c r="M916">
        <v>27</v>
      </c>
      <c r="N916" s="3" t="s">
        <v>59196</v>
      </c>
      <c r="O916">
        <v>33</v>
      </c>
      <c r="P916" s="3" t="s">
        <v>466970</v>
      </c>
      <c r="Q916" s="3" t="s">
        <v>20610</v>
      </c>
      <c r="R916" s="3" t="s">
        <v>466971</v>
      </c>
      <c r="S916" s="3" t="s">
        <v>180</v>
      </c>
      <c r="T916" s="3" t="s">
        <v>180</v>
      </c>
    </row>
    <row r="917" spans="1:20" x14ac:dyDescent="0.25">
      <c r="A917" s="4">
        <v>43139.166666666664</v>
      </c>
      <c r="B917" s="3" t="s">
        <v>466972</v>
      </c>
      <c r="C917" s="3" t="s">
        <v>466973</v>
      </c>
      <c r="D917" s="3" t="s">
        <v>466974</v>
      </c>
      <c r="E917" s="3" t="s">
        <v>466975</v>
      </c>
      <c r="F917" s="3" t="s">
        <v>466976</v>
      </c>
      <c r="G917" s="3" t="s">
        <v>466977</v>
      </c>
      <c r="H917">
        <v>35</v>
      </c>
      <c r="I917" s="3" t="s">
        <v>466978</v>
      </c>
      <c r="J917" s="3" t="s">
        <v>180</v>
      </c>
      <c r="K917" s="3" t="s">
        <v>466979</v>
      </c>
      <c r="L917" s="3" t="s">
        <v>466980</v>
      </c>
      <c r="M917">
        <v>23</v>
      </c>
      <c r="N917" s="3" t="s">
        <v>30151</v>
      </c>
      <c r="O917">
        <v>35</v>
      </c>
      <c r="P917" s="3" t="s">
        <v>466981</v>
      </c>
      <c r="Q917" s="3" t="s">
        <v>29717</v>
      </c>
      <c r="R917" s="3" t="s">
        <v>466982</v>
      </c>
      <c r="S917" s="3" t="s">
        <v>180</v>
      </c>
      <c r="T917" s="3" t="s">
        <v>180</v>
      </c>
    </row>
    <row r="918" spans="1:20" x14ac:dyDescent="0.25">
      <c r="A918" s="4">
        <v>43139.208333333336</v>
      </c>
      <c r="B918" s="3" t="s">
        <v>466983</v>
      </c>
      <c r="C918" s="3" t="s">
        <v>466984</v>
      </c>
      <c r="D918" s="3" t="s">
        <v>466985</v>
      </c>
      <c r="E918" s="3" t="s">
        <v>466986</v>
      </c>
      <c r="F918" s="3" t="s">
        <v>466987</v>
      </c>
      <c r="G918" s="3" t="s">
        <v>466988</v>
      </c>
      <c r="H918">
        <v>50</v>
      </c>
      <c r="I918" s="3" t="s">
        <v>466989</v>
      </c>
      <c r="J918" s="3" t="s">
        <v>180</v>
      </c>
      <c r="K918" s="3" t="s">
        <v>466990</v>
      </c>
      <c r="L918" s="3" t="s">
        <v>466991</v>
      </c>
      <c r="M918">
        <v>27</v>
      </c>
      <c r="N918" s="3" t="s">
        <v>4708</v>
      </c>
      <c r="O918">
        <v>33</v>
      </c>
      <c r="P918" s="3" t="s">
        <v>466992</v>
      </c>
      <c r="Q918" s="3" t="s">
        <v>64467</v>
      </c>
      <c r="R918" s="3" t="s">
        <v>466993</v>
      </c>
      <c r="S918" s="3" t="s">
        <v>180</v>
      </c>
      <c r="T918" s="3" t="s">
        <v>180</v>
      </c>
    </row>
    <row r="919" spans="1:20" x14ac:dyDescent="0.25">
      <c r="A919" s="4">
        <v>43139.25</v>
      </c>
      <c r="B919" s="3" t="s">
        <v>466994</v>
      </c>
      <c r="C919" s="3" t="s">
        <v>466995</v>
      </c>
      <c r="D919" s="3" t="s">
        <v>466996</v>
      </c>
      <c r="E919" s="3" t="s">
        <v>466997</v>
      </c>
      <c r="F919" s="3" t="s">
        <v>466998</v>
      </c>
      <c r="G919" s="3" t="s">
        <v>466999</v>
      </c>
      <c r="H919">
        <v>61</v>
      </c>
      <c r="I919" s="3" t="s">
        <v>467000</v>
      </c>
      <c r="J919" s="3" t="s">
        <v>180</v>
      </c>
      <c r="K919" s="3" t="s">
        <v>467001</v>
      </c>
      <c r="L919" s="3" t="s">
        <v>467002</v>
      </c>
      <c r="M919">
        <v>32</v>
      </c>
      <c r="N919" s="3" t="s">
        <v>31406</v>
      </c>
      <c r="O919">
        <v>38</v>
      </c>
      <c r="P919" s="3" t="s">
        <v>467003</v>
      </c>
      <c r="Q919" s="3" t="s">
        <v>22509</v>
      </c>
      <c r="R919" s="3" t="s">
        <v>467004</v>
      </c>
      <c r="S919" s="3" t="s">
        <v>180</v>
      </c>
      <c r="T919" s="3" t="s">
        <v>180</v>
      </c>
    </row>
    <row r="920" spans="1:20" x14ac:dyDescent="0.25">
      <c r="A920" s="4">
        <v>43139.291666666664</v>
      </c>
      <c r="B920" s="3" t="s">
        <v>467005</v>
      </c>
      <c r="C920" s="3" t="s">
        <v>467006</v>
      </c>
      <c r="D920" s="3" t="s">
        <v>467007</v>
      </c>
      <c r="E920" s="3" t="s">
        <v>467008</v>
      </c>
      <c r="F920" s="3" t="s">
        <v>467009</v>
      </c>
      <c r="G920" s="3" t="s">
        <v>467010</v>
      </c>
      <c r="H920">
        <v>51</v>
      </c>
      <c r="I920" s="3" t="s">
        <v>467011</v>
      </c>
      <c r="J920" s="3" t="s">
        <v>180</v>
      </c>
      <c r="K920" s="3" t="s">
        <v>467012</v>
      </c>
      <c r="L920" s="3" t="s">
        <v>467013</v>
      </c>
      <c r="M920">
        <v>40</v>
      </c>
      <c r="N920" s="3" t="s">
        <v>29717</v>
      </c>
      <c r="O920">
        <v>35</v>
      </c>
      <c r="P920" s="3" t="s">
        <v>467014</v>
      </c>
      <c r="Q920" s="3" t="s">
        <v>30151</v>
      </c>
      <c r="R920" s="3" t="s">
        <v>467015</v>
      </c>
      <c r="S920" s="3" t="s">
        <v>180</v>
      </c>
      <c r="T920" s="3" t="s">
        <v>180</v>
      </c>
    </row>
    <row r="921" spans="1:20" x14ac:dyDescent="0.25">
      <c r="A921" s="4">
        <v>43139.333333333336</v>
      </c>
      <c r="B921" s="3" t="s">
        <v>467016</v>
      </c>
      <c r="C921" s="3" t="s">
        <v>467017</v>
      </c>
      <c r="D921" s="3" t="s">
        <v>467018</v>
      </c>
      <c r="E921" s="3" t="s">
        <v>467019</v>
      </c>
      <c r="F921" s="3" t="s">
        <v>467020</v>
      </c>
      <c r="G921" s="3" t="s">
        <v>467021</v>
      </c>
      <c r="H921">
        <v>39</v>
      </c>
      <c r="I921" s="3" t="s">
        <v>467022</v>
      </c>
      <c r="J921" s="3" t="s">
        <v>180</v>
      </c>
      <c r="K921" s="3" t="s">
        <v>467023</v>
      </c>
      <c r="L921" s="3" t="s">
        <v>467024</v>
      </c>
      <c r="M921">
        <v>36</v>
      </c>
      <c r="N921" s="3" t="s">
        <v>30914</v>
      </c>
      <c r="O921">
        <v>27</v>
      </c>
      <c r="P921" s="3" t="s">
        <v>467025</v>
      </c>
      <c r="Q921" s="3" t="s">
        <v>22471</v>
      </c>
      <c r="R921" s="3" t="s">
        <v>467026</v>
      </c>
      <c r="S921" s="3" t="s">
        <v>180</v>
      </c>
      <c r="T921" s="3" t="s">
        <v>180</v>
      </c>
    </row>
    <row r="922" spans="1:20" x14ac:dyDescent="0.25">
      <c r="A922" s="4">
        <v>43139.375</v>
      </c>
      <c r="B922" s="3" t="s">
        <v>180</v>
      </c>
      <c r="C922" s="3" t="s">
        <v>467027</v>
      </c>
      <c r="D922" s="3" t="s">
        <v>467028</v>
      </c>
      <c r="E922" s="3" t="s">
        <v>467029</v>
      </c>
      <c r="F922" s="3" t="s">
        <v>467030</v>
      </c>
      <c r="G922" s="3" t="s">
        <v>467031</v>
      </c>
      <c r="H922">
        <v>42</v>
      </c>
      <c r="I922" s="3" t="s">
        <v>467032</v>
      </c>
      <c r="J922" s="3" t="s">
        <v>180</v>
      </c>
      <c r="K922" s="3" t="s">
        <v>467033</v>
      </c>
      <c r="L922" s="3" t="s">
        <v>467034</v>
      </c>
      <c r="M922">
        <v>28</v>
      </c>
      <c r="N922" s="3" t="s">
        <v>20700</v>
      </c>
      <c r="O922">
        <v>20</v>
      </c>
      <c r="P922" s="3" t="s">
        <v>467035</v>
      </c>
      <c r="Q922" s="3" t="s">
        <v>180</v>
      </c>
      <c r="R922" s="3" t="s">
        <v>467036</v>
      </c>
      <c r="S922" s="3" t="s">
        <v>180</v>
      </c>
      <c r="T922" s="3" t="s">
        <v>180</v>
      </c>
    </row>
    <row r="923" spans="1:20" x14ac:dyDescent="0.25">
      <c r="A923" s="4">
        <v>43139.416666666664</v>
      </c>
      <c r="B923" s="3" t="s">
        <v>180</v>
      </c>
      <c r="C923" s="3" t="s">
        <v>467037</v>
      </c>
      <c r="D923" s="3" t="s">
        <v>467038</v>
      </c>
      <c r="E923" s="3" t="s">
        <v>467039</v>
      </c>
      <c r="F923" s="3" t="s">
        <v>467040</v>
      </c>
      <c r="G923" s="3" t="s">
        <v>467041</v>
      </c>
      <c r="H923">
        <v>48</v>
      </c>
      <c r="I923" s="3" t="s">
        <v>467042</v>
      </c>
      <c r="J923" s="3" t="s">
        <v>180</v>
      </c>
      <c r="K923" s="3" t="s">
        <v>467043</v>
      </c>
      <c r="L923" s="3" t="s">
        <v>467044</v>
      </c>
      <c r="M923">
        <v>26</v>
      </c>
      <c r="N923" s="3" t="s">
        <v>31406</v>
      </c>
      <c r="O923">
        <v>28</v>
      </c>
      <c r="P923" s="3" t="s">
        <v>467045</v>
      </c>
      <c r="Q923" s="3" t="s">
        <v>20610</v>
      </c>
      <c r="R923" s="3" t="s">
        <v>467046</v>
      </c>
      <c r="S923" s="3" t="s">
        <v>180</v>
      </c>
      <c r="T923" s="3" t="s">
        <v>180</v>
      </c>
    </row>
    <row r="924" spans="1:20" x14ac:dyDescent="0.25">
      <c r="A924" s="4">
        <v>43139.458333333336</v>
      </c>
      <c r="B924" s="3" t="s">
        <v>180</v>
      </c>
      <c r="C924" s="3" t="s">
        <v>467047</v>
      </c>
      <c r="D924" s="3" t="s">
        <v>467048</v>
      </c>
      <c r="E924" s="3" t="s">
        <v>467049</v>
      </c>
      <c r="F924" s="3" t="s">
        <v>467050</v>
      </c>
      <c r="G924" s="3" t="s">
        <v>467051</v>
      </c>
      <c r="H924">
        <v>57</v>
      </c>
      <c r="I924" s="3" t="s">
        <v>467052</v>
      </c>
      <c r="J924" s="3" t="s">
        <v>180</v>
      </c>
      <c r="K924" s="3" t="s">
        <v>467053</v>
      </c>
      <c r="L924" s="3" t="s">
        <v>467054</v>
      </c>
      <c r="M924">
        <v>25</v>
      </c>
      <c r="N924" s="3" t="s">
        <v>64467</v>
      </c>
      <c r="O924">
        <v>31</v>
      </c>
      <c r="P924" s="3" t="s">
        <v>467055</v>
      </c>
      <c r="Q924" s="3" t="s">
        <v>64467</v>
      </c>
      <c r="R924" s="3" t="s">
        <v>467056</v>
      </c>
      <c r="S924" s="3" t="s">
        <v>180</v>
      </c>
      <c r="T924" s="3" t="s">
        <v>180</v>
      </c>
    </row>
    <row r="925" spans="1:20" x14ac:dyDescent="0.25">
      <c r="A925" s="4">
        <v>43139.5</v>
      </c>
      <c r="B925" s="3" t="s">
        <v>467057</v>
      </c>
      <c r="C925" s="3" t="s">
        <v>467058</v>
      </c>
      <c r="D925" s="3" t="s">
        <v>467059</v>
      </c>
      <c r="E925" s="3" t="s">
        <v>467060</v>
      </c>
      <c r="F925" s="3" t="s">
        <v>467061</v>
      </c>
      <c r="G925" s="3" t="s">
        <v>467062</v>
      </c>
      <c r="H925">
        <v>33</v>
      </c>
      <c r="I925" s="3" t="s">
        <v>467063</v>
      </c>
      <c r="J925" s="3" t="s">
        <v>180</v>
      </c>
      <c r="K925" s="3" t="s">
        <v>467064</v>
      </c>
      <c r="L925" s="3" t="s">
        <v>467065</v>
      </c>
      <c r="M925">
        <v>25</v>
      </c>
      <c r="N925" s="3" t="s">
        <v>14720</v>
      </c>
      <c r="O925">
        <v>26</v>
      </c>
      <c r="P925" s="3" t="s">
        <v>467066</v>
      </c>
      <c r="Q925" s="3" t="s">
        <v>180</v>
      </c>
      <c r="R925" s="3" t="s">
        <v>467067</v>
      </c>
      <c r="S925" s="3" t="s">
        <v>180</v>
      </c>
      <c r="T925" s="3" t="s">
        <v>180</v>
      </c>
    </row>
    <row r="926" spans="1:20" x14ac:dyDescent="0.25">
      <c r="A926" s="4">
        <v>43139.541666666664</v>
      </c>
      <c r="B926" s="3" t="s">
        <v>467068</v>
      </c>
      <c r="C926" s="3" t="s">
        <v>467069</v>
      </c>
      <c r="D926" s="3" t="s">
        <v>467070</v>
      </c>
      <c r="E926" s="3" t="s">
        <v>467071</v>
      </c>
      <c r="F926" s="3" t="s">
        <v>180</v>
      </c>
      <c r="G926" s="3" t="s">
        <v>467072</v>
      </c>
      <c r="H926">
        <v>25</v>
      </c>
      <c r="I926" s="3" t="s">
        <v>467073</v>
      </c>
      <c r="J926" s="3" t="s">
        <v>180</v>
      </c>
      <c r="K926" s="3" t="s">
        <v>467074</v>
      </c>
      <c r="L926" s="3" t="s">
        <v>467075</v>
      </c>
      <c r="M926">
        <v>24</v>
      </c>
      <c r="N926" s="3" t="s">
        <v>20803</v>
      </c>
      <c r="O926">
        <v>23</v>
      </c>
      <c r="P926" s="3" t="s">
        <v>467076</v>
      </c>
      <c r="Q926" s="3" t="s">
        <v>3527</v>
      </c>
      <c r="R926" s="3" t="s">
        <v>467077</v>
      </c>
      <c r="S926" s="3" t="s">
        <v>180</v>
      </c>
      <c r="T926" s="3" t="s">
        <v>180</v>
      </c>
    </row>
    <row r="927" spans="1:20" x14ac:dyDescent="0.25">
      <c r="A927" s="4">
        <v>43139.583333333336</v>
      </c>
      <c r="B927" s="3" t="s">
        <v>467078</v>
      </c>
      <c r="C927" s="3" t="s">
        <v>467079</v>
      </c>
      <c r="D927" s="3" t="s">
        <v>467080</v>
      </c>
      <c r="E927" s="3" t="s">
        <v>467081</v>
      </c>
      <c r="F927" s="3" t="s">
        <v>180</v>
      </c>
      <c r="G927" s="3" t="s">
        <v>467082</v>
      </c>
      <c r="H927">
        <v>36</v>
      </c>
      <c r="I927" s="3" t="s">
        <v>467083</v>
      </c>
      <c r="J927" s="3" t="s">
        <v>180</v>
      </c>
      <c r="K927" s="3" t="s">
        <v>467084</v>
      </c>
      <c r="L927" s="3" t="s">
        <v>467085</v>
      </c>
      <c r="M927">
        <v>23</v>
      </c>
      <c r="N927" s="3" t="s">
        <v>21207</v>
      </c>
      <c r="O927">
        <v>22</v>
      </c>
      <c r="P927" s="3" t="s">
        <v>467086</v>
      </c>
      <c r="Q927" s="3" t="s">
        <v>4708</v>
      </c>
      <c r="R927" s="3" t="s">
        <v>467087</v>
      </c>
      <c r="S927" s="3" t="s">
        <v>180</v>
      </c>
      <c r="T927" s="3" t="s">
        <v>180</v>
      </c>
    </row>
    <row r="928" spans="1:20" x14ac:dyDescent="0.25">
      <c r="A928" s="4">
        <v>43139.625</v>
      </c>
      <c r="B928" s="3" t="s">
        <v>467088</v>
      </c>
      <c r="C928" s="3" t="s">
        <v>467089</v>
      </c>
      <c r="D928" s="3" t="s">
        <v>467090</v>
      </c>
      <c r="E928" s="3" t="s">
        <v>467091</v>
      </c>
      <c r="F928" s="3" t="s">
        <v>180</v>
      </c>
      <c r="G928" s="3" t="s">
        <v>467092</v>
      </c>
      <c r="H928">
        <v>34</v>
      </c>
      <c r="I928" s="3" t="s">
        <v>467093</v>
      </c>
      <c r="J928" s="3" t="s">
        <v>180</v>
      </c>
      <c r="K928" s="3" t="s">
        <v>467094</v>
      </c>
      <c r="L928" s="3" t="s">
        <v>467095</v>
      </c>
      <c r="M928">
        <v>22</v>
      </c>
      <c r="N928" s="3" t="s">
        <v>1566</v>
      </c>
      <c r="O928">
        <v>31</v>
      </c>
      <c r="P928" s="3" t="s">
        <v>467096</v>
      </c>
      <c r="Q928" s="3" t="s">
        <v>22509</v>
      </c>
      <c r="R928" s="3" t="s">
        <v>467097</v>
      </c>
      <c r="S928" s="3" t="s">
        <v>180</v>
      </c>
      <c r="T928" s="3" t="s">
        <v>180</v>
      </c>
    </row>
    <row r="929" spans="1:20" x14ac:dyDescent="0.25">
      <c r="A929" s="4">
        <v>43139.666666666664</v>
      </c>
      <c r="B929" s="3" t="s">
        <v>467098</v>
      </c>
      <c r="C929" s="3" t="s">
        <v>467099</v>
      </c>
      <c r="D929" s="3" t="s">
        <v>467100</v>
      </c>
      <c r="E929" s="3" t="s">
        <v>466987</v>
      </c>
      <c r="F929" s="3" t="s">
        <v>180</v>
      </c>
      <c r="G929" s="3" t="s">
        <v>467101</v>
      </c>
      <c r="H929">
        <v>34</v>
      </c>
      <c r="I929" s="3" t="s">
        <v>467102</v>
      </c>
      <c r="J929" s="3" t="s">
        <v>180</v>
      </c>
      <c r="K929" s="3" t="s">
        <v>467103</v>
      </c>
      <c r="L929" s="3" t="s">
        <v>467104</v>
      </c>
      <c r="M929">
        <v>16</v>
      </c>
      <c r="N929" s="3" t="s">
        <v>22906</v>
      </c>
      <c r="O929">
        <v>22</v>
      </c>
      <c r="P929" s="3" t="s">
        <v>467105</v>
      </c>
      <c r="Q929" s="3" t="s">
        <v>22906</v>
      </c>
      <c r="R929" s="3" t="s">
        <v>467106</v>
      </c>
      <c r="S929" s="3" t="s">
        <v>180</v>
      </c>
      <c r="T929" s="3" t="s">
        <v>180</v>
      </c>
    </row>
    <row r="930" spans="1:20" x14ac:dyDescent="0.25">
      <c r="A930" s="4">
        <v>43139.708333333336</v>
      </c>
      <c r="B930" s="3" t="s">
        <v>467107</v>
      </c>
      <c r="C930" s="3" t="s">
        <v>467108</v>
      </c>
      <c r="D930" s="3" t="s">
        <v>467109</v>
      </c>
      <c r="E930" s="3" t="s">
        <v>467110</v>
      </c>
      <c r="F930" s="3" t="s">
        <v>180</v>
      </c>
      <c r="G930" s="3" t="s">
        <v>467111</v>
      </c>
      <c r="H930">
        <v>33</v>
      </c>
      <c r="I930" s="3" t="s">
        <v>467112</v>
      </c>
      <c r="J930" s="3" t="s">
        <v>180</v>
      </c>
      <c r="K930" s="3" t="s">
        <v>467113</v>
      </c>
      <c r="L930" s="3" t="s">
        <v>467114</v>
      </c>
      <c r="M930">
        <v>29</v>
      </c>
      <c r="N930" s="3" t="s">
        <v>2425</v>
      </c>
      <c r="O930">
        <v>41</v>
      </c>
      <c r="P930" s="3" t="s">
        <v>467115</v>
      </c>
      <c r="Q930" s="3" t="s">
        <v>3527</v>
      </c>
      <c r="R930" s="3" t="s">
        <v>467116</v>
      </c>
      <c r="S930" s="3" t="s">
        <v>180</v>
      </c>
      <c r="T930" s="3" t="s">
        <v>180</v>
      </c>
    </row>
    <row r="931" spans="1:20" x14ac:dyDescent="0.25">
      <c r="A931" s="4">
        <v>43139.75</v>
      </c>
      <c r="B931" s="3" t="s">
        <v>467117</v>
      </c>
      <c r="C931" s="3" t="s">
        <v>467118</v>
      </c>
      <c r="D931" s="3" t="s">
        <v>459677</v>
      </c>
      <c r="E931" s="3" t="s">
        <v>467119</v>
      </c>
      <c r="F931" s="3" t="s">
        <v>180</v>
      </c>
      <c r="G931" s="3" t="s">
        <v>467120</v>
      </c>
      <c r="H931">
        <v>38</v>
      </c>
      <c r="I931" s="3" t="s">
        <v>467121</v>
      </c>
      <c r="J931" s="3" t="s">
        <v>180</v>
      </c>
      <c r="K931" s="3" t="s">
        <v>467122</v>
      </c>
      <c r="L931" s="3" t="s">
        <v>467123</v>
      </c>
      <c r="M931">
        <v>24</v>
      </c>
      <c r="N931" s="3" t="s">
        <v>2282</v>
      </c>
      <c r="O931">
        <v>21</v>
      </c>
      <c r="P931" s="3" t="s">
        <v>467124</v>
      </c>
      <c r="Q931" s="3" t="s">
        <v>22443</v>
      </c>
      <c r="R931" s="3" t="s">
        <v>467125</v>
      </c>
      <c r="S931" s="3" t="s">
        <v>180</v>
      </c>
      <c r="T931" s="3" t="s">
        <v>180</v>
      </c>
    </row>
    <row r="932" spans="1:20" x14ac:dyDescent="0.25">
      <c r="A932" s="4">
        <v>43139.791666666664</v>
      </c>
      <c r="B932" s="3" t="s">
        <v>467126</v>
      </c>
      <c r="C932" s="3" t="s">
        <v>467127</v>
      </c>
      <c r="D932" s="3" t="s">
        <v>467128</v>
      </c>
      <c r="E932" s="3" t="s">
        <v>467129</v>
      </c>
      <c r="F932" s="3" t="s">
        <v>180</v>
      </c>
      <c r="G932" s="3" t="s">
        <v>467130</v>
      </c>
      <c r="H932">
        <v>36</v>
      </c>
      <c r="I932" s="3" t="s">
        <v>467131</v>
      </c>
      <c r="J932" s="3" t="s">
        <v>180</v>
      </c>
      <c r="K932" s="3" t="s">
        <v>467132</v>
      </c>
      <c r="L932" s="3" t="s">
        <v>467133</v>
      </c>
      <c r="M932">
        <v>32</v>
      </c>
      <c r="N932" s="3" t="s">
        <v>21207</v>
      </c>
      <c r="O932">
        <v>27</v>
      </c>
      <c r="P932" s="3" t="s">
        <v>457485</v>
      </c>
      <c r="Q932" s="3" t="s">
        <v>20610</v>
      </c>
      <c r="R932" s="3" t="s">
        <v>467134</v>
      </c>
      <c r="S932" s="3" t="s">
        <v>180</v>
      </c>
      <c r="T932" s="3" t="s">
        <v>180</v>
      </c>
    </row>
    <row r="933" spans="1:20" x14ac:dyDescent="0.25">
      <c r="A933" s="4">
        <v>43139.833333333336</v>
      </c>
      <c r="B933" s="3" t="s">
        <v>467135</v>
      </c>
      <c r="C933" s="3" t="s">
        <v>467136</v>
      </c>
      <c r="D933" s="3" t="s">
        <v>467137</v>
      </c>
      <c r="E933" s="3" t="s">
        <v>467138</v>
      </c>
      <c r="F933" s="3" t="s">
        <v>180</v>
      </c>
      <c r="G933" s="3" t="s">
        <v>467139</v>
      </c>
      <c r="H933">
        <v>29</v>
      </c>
      <c r="I933" s="3" t="s">
        <v>467140</v>
      </c>
      <c r="J933" s="3" t="s">
        <v>180</v>
      </c>
      <c r="K933" s="3" t="s">
        <v>467141</v>
      </c>
      <c r="L933" s="3" t="s">
        <v>467142</v>
      </c>
      <c r="M933">
        <v>31</v>
      </c>
      <c r="N933" s="3" t="s">
        <v>21207</v>
      </c>
      <c r="O933">
        <v>30</v>
      </c>
      <c r="P933" s="3" t="s">
        <v>467143</v>
      </c>
      <c r="Q933" s="3" t="s">
        <v>64467</v>
      </c>
      <c r="R933" s="3" t="s">
        <v>467144</v>
      </c>
      <c r="S933" s="3" t="s">
        <v>180</v>
      </c>
      <c r="T933" s="3" t="s">
        <v>180</v>
      </c>
    </row>
    <row r="934" spans="1:20" x14ac:dyDescent="0.25">
      <c r="A934" s="4">
        <v>43139.875</v>
      </c>
      <c r="B934" s="3" t="s">
        <v>467145</v>
      </c>
      <c r="C934" s="3" t="s">
        <v>460523</v>
      </c>
      <c r="D934" s="3" t="s">
        <v>467146</v>
      </c>
      <c r="E934" s="3" t="s">
        <v>467147</v>
      </c>
      <c r="F934" s="3" t="s">
        <v>180</v>
      </c>
      <c r="G934" s="3" t="s">
        <v>467148</v>
      </c>
      <c r="H934">
        <v>23</v>
      </c>
      <c r="I934" s="3" t="s">
        <v>467149</v>
      </c>
      <c r="J934" s="3" t="s">
        <v>180</v>
      </c>
      <c r="K934" s="3" t="s">
        <v>467150</v>
      </c>
      <c r="L934" s="3" t="s">
        <v>467151</v>
      </c>
      <c r="M934">
        <v>25</v>
      </c>
      <c r="N934" s="3" t="s">
        <v>20803</v>
      </c>
      <c r="O934">
        <v>26</v>
      </c>
      <c r="P934" s="3" t="s">
        <v>467152</v>
      </c>
      <c r="Q934" s="3" t="s">
        <v>2282</v>
      </c>
      <c r="R934" s="3" t="s">
        <v>467153</v>
      </c>
      <c r="S934" s="3" t="s">
        <v>180</v>
      </c>
      <c r="T934" s="3" t="s">
        <v>180</v>
      </c>
    </row>
    <row r="935" spans="1:20" x14ac:dyDescent="0.25">
      <c r="A935" s="4">
        <v>43139.916666666664</v>
      </c>
      <c r="B935" s="3" t="s">
        <v>467154</v>
      </c>
      <c r="C935" s="3" t="s">
        <v>467155</v>
      </c>
      <c r="D935" s="3" t="s">
        <v>467156</v>
      </c>
      <c r="E935" s="3" t="s">
        <v>467157</v>
      </c>
      <c r="F935" s="3" t="s">
        <v>180</v>
      </c>
      <c r="G935" s="3" t="s">
        <v>467158</v>
      </c>
      <c r="H935">
        <v>17</v>
      </c>
      <c r="I935" s="3" t="s">
        <v>467159</v>
      </c>
      <c r="J935" s="3" t="s">
        <v>180</v>
      </c>
      <c r="K935" s="3" t="s">
        <v>467160</v>
      </c>
      <c r="L935" s="3" t="s">
        <v>467161</v>
      </c>
      <c r="M935">
        <v>29</v>
      </c>
      <c r="N935" s="3" t="s">
        <v>14720</v>
      </c>
      <c r="O935">
        <v>28</v>
      </c>
      <c r="P935" s="3" t="s">
        <v>467162</v>
      </c>
      <c r="Q935" s="3" t="s">
        <v>3527</v>
      </c>
      <c r="R935" s="3" t="s">
        <v>467163</v>
      </c>
      <c r="S935" s="3" t="s">
        <v>180</v>
      </c>
      <c r="T935" s="3" t="s">
        <v>180</v>
      </c>
    </row>
    <row r="936" spans="1:20" x14ac:dyDescent="0.25">
      <c r="A936" s="4">
        <v>43139.958333333336</v>
      </c>
      <c r="B936" s="3" t="s">
        <v>467164</v>
      </c>
      <c r="C936" s="3" t="s">
        <v>467165</v>
      </c>
      <c r="D936" s="3" t="s">
        <v>180</v>
      </c>
      <c r="E936" s="3" t="s">
        <v>467166</v>
      </c>
      <c r="F936" s="3" t="s">
        <v>180</v>
      </c>
      <c r="G936" s="3" t="s">
        <v>467167</v>
      </c>
      <c r="H936">
        <v>36</v>
      </c>
      <c r="I936" s="3" t="s">
        <v>467168</v>
      </c>
      <c r="J936" s="3" t="s">
        <v>180</v>
      </c>
      <c r="K936" s="3" t="s">
        <v>467169</v>
      </c>
      <c r="L936" s="3" t="s">
        <v>467170</v>
      </c>
      <c r="M936">
        <v>28</v>
      </c>
      <c r="N936" s="3" t="s">
        <v>3527</v>
      </c>
      <c r="O936">
        <v>26</v>
      </c>
      <c r="P936" s="3" t="s">
        <v>467171</v>
      </c>
      <c r="Q936" s="3" t="s">
        <v>3527</v>
      </c>
      <c r="R936" s="3" t="s">
        <v>467172</v>
      </c>
      <c r="S936" s="3" t="s">
        <v>180</v>
      </c>
      <c r="T936" s="3" t="s">
        <v>180</v>
      </c>
    </row>
    <row r="937" spans="1:20" x14ac:dyDescent="0.25">
      <c r="A937" s="4">
        <v>43140</v>
      </c>
      <c r="B937" s="3" t="s">
        <v>467173</v>
      </c>
      <c r="C937" s="3" t="s">
        <v>467174</v>
      </c>
      <c r="D937" s="3" t="s">
        <v>467175</v>
      </c>
      <c r="E937" s="3" t="s">
        <v>467176</v>
      </c>
      <c r="F937" s="3" t="s">
        <v>180</v>
      </c>
      <c r="G937" s="3" t="s">
        <v>467177</v>
      </c>
      <c r="H937">
        <v>31</v>
      </c>
      <c r="I937" s="3" t="s">
        <v>467178</v>
      </c>
      <c r="J937" s="3" t="s">
        <v>180</v>
      </c>
      <c r="K937" s="3" t="s">
        <v>467179</v>
      </c>
      <c r="L937" s="3" t="s">
        <v>467180</v>
      </c>
      <c r="M937">
        <v>21</v>
      </c>
      <c r="N937" s="3" t="s">
        <v>3527</v>
      </c>
      <c r="O937">
        <v>21</v>
      </c>
      <c r="P937" s="3" t="s">
        <v>467181</v>
      </c>
      <c r="Q937" s="3" t="s">
        <v>20803</v>
      </c>
      <c r="R937" s="3" t="s">
        <v>467182</v>
      </c>
      <c r="S937" s="3" t="s">
        <v>180</v>
      </c>
      <c r="T937" s="3" t="s">
        <v>180</v>
      </c>
    </row>
    <row r="938" spans="1:20" x14ac:dyDescent="0.25">
      <c r="A938" s="4">
        <v>43140.041666666664</v>
      </c>
      <c r="B938" s="3" t="s">
        <v>467183</v>
      </c>
      <c r="C938" s="3" t="s">
        <v>467184</v>
      </c>
      <c r="D938" s="3" t="s">
        <v>467185</v>
      </c>
      <c r="E938" s="3" t="s">
        <v>467186</v>
      </c>
      <c r="F938" s="3" t="s">
        <v>180</v>
      </c>
      <c r="G938" s="3" t="s">
        <v>467187</v>
      </c>
      <c r="H938">
        <v>38</v>
      </c>
      <c r="I938" s="3" t="s">
        <v>467188</v>
      </c>
      <c r="J938" s="3" t="s">
        <v>180</v>
      </c>
      <c r="K938" s="3" t="s">
        <v>467189</v>
      </c>
      <c r="L938" s="3" t="s">
        <v>467190</v>
      </c>
      <c r="M938">
        <v>30</v>
      </c>
      <c r="N938" s="3" t="s">
        <v>22509</v>
      </c>
      <c r="O938">
        <v>32</v>
      </c>
      <c r="P938" s="3" t="s">
        <v>467191</v>
      </c>
      <c r="Q938" s="3" t="s">
        <v>29717</v>
      </c>
      <c r="R938" s="3" t="s">
        <v>467192</v>
      </c>
      <c r="S938" s="3" t="s">
        <v>180</v>
      </c>
      <c r="T938" s="3" t="s">
        <v>180</v>
      </c>
    </row>
    <row r="939" spans="1:20" x14ac:dyDescent="0.25">
      <c r="A939" s="4">
        <v>43140.083333333336</v>
      </c>
      <c r="B939" s="3" t="s">
        <v>467193</v>
      </c>
      <c r="C939" s="3" t="s">
        <v>466698</v>
      </c>
      <c r="D939" s="3" t="s">
        <v>467194</v>
      </c>
      <c r="E939" s="3" t="s">
        <v>467195</v>
      </c>
      <c r="F939" s="3" t="s">
        <v>180</v>
      </c>
      <c r="G939" s="3" t="s">
        <v>467196</v>
      </c>
      <c r="H939">
        <v>35</v>
      </c>
      <c r="I939" s="3" t="s">
        <v>467197</v>
      </c>
      <c r="J939" s="3" t="s">
        <v>180</v>
      </c>
      <c r="K939" s="3" t="s">
        <v>467198</v>
      </c>
      <c r="L939" s="3" t="s">
        <v>467199</v>
      </c>
      <c r="M939">
        <v>36</v>
      </c>
      <c r="N939" s="3" t="s">
        <v>14720</v>
      </c>
      <c r="O939">
        <v>21</v>
      </c>
      <c r="P939" s="3" t="s">
        <v>466327</v>
      </c>
      <c r="Q939" s="3" t="s">
        <v>2282</v>
      </c>
      <c r="R939" s="3" t="s">
        <v>467200</v>
      </c>
      <c r="S939" s="3" t="s">
        <v>180</v>
      </c>
      <c r="T939" s="3" t="s">
        <v>180</v>
      </c>
    </row>
    <row r="940" spans="1:20" x14ac:dyDescent="0.25">
      <c r="A940" s="4">
        <v>43140.125</v>
      </c>
      <c r="B940" s="3" t="s">
        <v>467201</v>
      </c>
      <c r="C940" s="3" t="s">
        <v>467202</v>
      </c>
      <c r="D940" s="3" t="s">
        <v>459690</v>
      </c>
      <c r="E940" s="3" t="s">
        <v>467203</v>
      </c>
      <c r="F940" s="3" t="s">
        <v>180</v>
      </c>
      <c r="G940" s="3" t="s">
        <v>467204</v>
      </c>
      <c r="H940">
        <v>37</v>
      </c>
      <c r="I940" s="3" t="s">
        <v>467205</v>
      </c>
      <c r="J940" s="3" t="s">
        <v>180</v>
      </c>
      <c r="K940" s="3" t="s">
        <v>467206</v>
      </c>
      <c r="L940" s="3" t="s">
        <v>467207</v>
      </c>
      <c r="M940">
        <v>36</v>
      </c>
      <c r="N940" s="3" t="s">
        <v>2425</v>
      </c>
      <c r="O940">
        <v>27</v>
      </c>
      <c r="P940" s="3" t="s">
        <v>467208</v>
      </c>
      <c r="Q940" s="3" t="s">
        <v>22443</v>
      </c>
      <c r="R940" s="3" t="s">
        <v>467209</v>
      </c>
      <c r="S940" s="3" t="s">
        <v>180</v>
      </c>
      <c r="T940" s="3" t="s">
        <v>180</v>
      </c>
    </row>
    <row r="941" spans="1:20" x14ac:dyDescent="0.25">
      <c r="A941" s="4">
        <v>43140.166666666664</v>
      </c>
      <c r="B941" s="3" t="s">
        <v>467210</v>
      </c>
      <c r="C941" s="3" t="s">
        <v>467211</v>
      </c>
      <c r="D941" s="3" t="s">
        <v>467212</v>
      </c>
      <c r="E941" s="3" t="s">
        <v>467213</v>
      </c>
      <c r="F941" s="3" t="s">
        <v>180</v>
      </c>
      <c r="G941" s="3" t="s">
        <v>467214</v>
      </c>
      <c r="H941">
        <v>44</v>
      </c>
      <c r="I941" s="3" t="s">
        <v>467215</v>
      </c>
      <c r="J941" s="3" t="s">
        <v>180</v>
      </c>
      <c r="K941" s="3" t="s">
        <v>467216</v>
      </c>
      <c r="L941" s="3" t="s">
        <v>467217</v>
      </c>
      <c r="M941">
        <v>38</v>
      </c>
      <c r="N941" s="3" t="s">
        <v>3527</v>
      </c>
      <c r="O941">
        <v>34</v>
      </c>
      <c r="P941" s="3" t="s">
        <v>467218</v>
      </c>
      <c r="Q941" s="3" t="s">
        <v>2542</v>
      </c>
      <c r="R941" s="3" t="s">
        <v>467219</v>
      </c>
      <c r="S941" s="3" t="s">
        <v>180</v>
      </c>
      <c r="T941" s="3" t="s">
        <v>180</v>
      </c>
    </row>
    <row r="942" spans="1:20" x14ac:dyDescent="0.25">
      <c r="A942" s="4">
        <v>43140.208333333336</v>
      </c>
      <c r="B942" s="3" t="s">
        <v>467220</v>
      </c>
      <c r="C942" s="3" t="s">
        <v>467221</v>
      </c>
      <c r="D942" s="3" t="s">
        <v>467222</v>
      </c>
      <c r="E942" s="3" t="s">
        <v>467223</v>
      </c>
      <c r="F942" s="3" t="s">
        <v>467224</v>
      </c>
      <c r="G942" s="3" t="s">
        <v>467225</v>
      </c>
      <c r="H942">
        <v>55</v>
      </c>
      <c r="I942" s="3" t="s">
        <v>467226</v>
      </c>
      <c r="J942" s="3" t="s">
        <v>180</v>
      </c>
      <c r="K942" s="3" t="s">
        <v>467227</v>
      </c>
      <c r="L942" s="3" t="s">
        <v>467228</v>
      </c>
      <c r="M942">
        <v>42</v>
      </c>
      <c r="N942" s="3" t="s">
        <v>22471</v>
      </c>
      <c r="O942">
        <v>35</v>
      </c>
      <c r="P942" s="3" t="s">
        <v>467229</v>
      </c>
      <c r="Q942" s="3" t="s">
        <v>29717</v>
      </c>
      <c r="R942" s="3" t="s">
        <v>467230</v>
      </c>
      <c r="S942" s="3" t="s">
        <v>180</v>
      </c>
      <c r="T942" s="3" t="s">
        <v>180</v>
      </c>
    </row>
    <row r="943" spans="1:20" x14ac:dyDescent="0.25">
      <c r="A943" s="4">
        <v>43140.25</v>
      </c>
      <c r="B943" s="3" t="s">
        <v>467231</v>
      </c>
      <c r="C943" s="3" t="s">
        <v>467232</v>
      </c>
      <c r="D943" s="3" t="s">
        <v>467233</v>
      </c>
      <c r="E943" s="3" t="s">
        <v>467234</v>
      </c>
      <c r="F943" s="3" t="s">
        <v>467235</v>
      </c>
      <c r="G943" s="3" t="s">
        <v>467236</v>
      </c>
      <c r="H943">
        <v>56</v>
      </c>
      <c r="I943" s="3" t="s">
        <v>467237</v>
      </c>
      <c r="J943" s="3" t="s">
        <v>180</v>
      </c>
      <c r="K943" s="3" t="s">
        <v>467238</v>
      </c>
      <c r="L943" s="3" t="s">
        <v>467239</v>
      </c>
      <c r="M943">
        <v>45</v>
      </c>
      <c r="N943" s="3" t="s">
        <v>30151</v>
      </c>
      <c r="O943">
        <v>39</v>
      </c>
      <c r="P943" s="3" t="s">
        <v>467240</v>
      </c>
      <c r="Q943" s="3" t="s">
        <v>58274</v>
      </c>
      <c r="R943" s="3" t="s">
        <v>467241</v>
      </c>
      <c r="S943" s="3" t="s">
        <v>180</v>
      </c>
      <c r="T943" s="3" t="s">
        <v>180</v>
      </c>
    </row>
    <row r="944" spans="1:20" x14ac:dyDescent="0.25">
      <c r="A944" s="4">
        <v>43140.291666666664</v>
      </c>
      <c r="B944" s="3" t="s">
        <v>467242</v>
      </c>
      <c r="C944" s="3" t="s">
        <v>467243</v>
      </c>
      <c r="D944" s="3" t="s">
        <v>467244</v>
      </c>
      <c r="E944" s="3" t="s">
        <v>467245</v>
      </c>
      <c r="F944" s="3" t="s">
        <v>467246</v>
      </c>
      <c r="G944" s="3" t="s">
        <v>467247</v>
      </c>
      <c r="H944">
        <v>53</v>
      </c>
      <c r="I944" s="3" t="s">
        <v>467248</v>
      </c>
      <c r="J944" s="3" t="s">
        <v>180</v>
      </c>
      <c r="K944" s="3" t="s">
        <v>467249</v>
      </c>
      <c r="L944" s="3" t="s">
        <v>467250</v>
      </c>
      <c r="M944">
        <v>44</v>
      </c>
      <c r="N944" s="3" t="s">
        <v>26405</v>
      </c>
      <c r="O944">
        <v>52</v>
      </c>
      <c r="P944" s="3" t="s">
        <v>467251</v>
      </c>
      <c r="Q944" s="3" t="s">
        <v>17416</v>
      </c>
      <c r="R944" s="3" t="s">
        <v>467252</v>
      </c>
      <c r="S944" s="3" t="s">
        <v>180</v>
      </c>
      <c r="T944" s="3" t="s">
        <v>180</v>
      </c>
    </row>
    <row r="945" spans="1:20" x14ac:dyDescent="0.25">
      <c r="A945" s="4">
        <v>43140.333333333336</v>
      </c>
      <c r="B945" s="3" t="s">
        <v>467253</v>
      </c>
      <c r="C945" s="3" t="s">
        <v>467254</v>
      </c>
      <c r="D945" s="3" t="s">
        <v>467255</v>
      </c>
      <c r="E945" s="3" t="s">
        <v>467256</v>
      </c>
      <c r="F945" s="3" t="s">
        <v>467257</v>
      </c>
      <c r="G945" s="3" t="s">
        <v>467258</v>
      </c>
      <c r="H945">
        <v>52</v>
      </c>
      <c r="I945" s="3" t="s">
        <v>467259</v>
      </c>
      <c r="J945" s="3" t="s">
        <v>180</v>
      </c>
      <c r="K945" s="3" t="s">
        <v>467260</v>
      </c>
      <c r="L945" s="3" t="s">
        <v>467261</v>
      </c>
      <c r="M945">
        <v>39</v>
      </c>
      <c r="N945" s="3" t="s">
        <v>11186</v>
      </c>
      <c r="O945">
        <v>42</v>
      </c>
      <c r="P945" s="3" t="s">
        <v>467262</v>
      </c>
      <c r="Q945" s="3" t="s">
        <v>20782</v>
      </c>
      <c r="R945" s="3" t="s">
        <v>467263</v>
      </c>
      <c r="S945" s="3" t="s">
        <v>180</v>
      </c>
      <c r="T945" s="3" t="s">
        <v>180</v>
      </c>
    </row>
    <row r="946" spans="1:20" x14ac:dyDescent="0.25">
      <c r="A946" s="4">
        <v>43140.375</v>
      </c>
      <c r="B946" s="3" t="s">
        <v>467264</v>
      </c>
      <c r="C946" s="3" t="s">
        <v>467265</v>
      </c>
      <c r="D946" s="3" t="s">
        <v>467266</v>
      </c>
      <c r="E946" s="3" t="s">
        <v>467267</v>
      </c>
      <c r="F946" s="3" t="s">
        <v>467268</v>
      </c>
      <c r="G946" s="3" t="s">
        <v>467269</v>
      </c>
      <c r="H946">
        <v>33</v>
      </c>
      <c r="I946" s="3" t="s">
        <v>467270</v>
      </c>
      <c r="J946" s="3" t="s">
        <v>180</v>
      </c>
      <c r="K946" s="3" t="s">
        <v>467271</v>
      </c>
      <c r="L946" s="3" t="s">
        <v>467272</v>
      </c>
      <c r="M946">
        <v>28</v>
      </c>
      <c r="N946" s="3" t="s">
        <v>6545</v>
      </c>
      <c r="O946">
        <v>37</v>
      </c>
      <c r="P946" s="3" t="s">
        <v>467273</v>
      </c>
      <c r="Q946" s="3" t="s">
        <v>4708</v>
      </c>
      <c r="R946" s="3" t="s">
        <v>467274</v>
      </c>
      <c r="S946" s="3" t="s">
        <v>180</v>
      </c>
      <c r="T946" s="3" t="s">
        <v>180</v>
      </c>
    </row>
    <row r="947" spans="1:20" x14ac:dyDescent="0.25">
      <c r="A947" s="4">
        <v>43140.416666666664</v>
      </c>
      <c r="B947" s="3" t="s">
        <v>467275</v>
      </c>
      <c r="C947" s="3" t="s">
        <v>467276</v>
      </c>
      <c r="D947" s="3" t="s">
        <v>467277</v>
      </c>
      <c r="E947" s="3" t="s">
        <v>467278</v>
      </c>
      <c r="F947" s="3" t="s">
        <v>467279</v>
      </c>
      <c r="G947" s="3" t="s">
        <v>467280</v>
      </c>
      <c r="H947">
        <v>31</v>
      </c>
      <c r="I947" s="3" t="s">
        <v>467281</v>
      </c>
      <c r="J947" s="3" t="s">
        <v>180</v>
      </c>
      <c r="K947" s="3" t="s">
        <v>467282</v>
      </c>
      <c r="L947" s="3" t="s">
        <v>467283</v>
      </c>
      <c r="M947">
        <v>21</v>
      </c>
      <c r="N947" s="3" t="s">
        <v>59196</v>
      </c>
      <c r="O947">
        <v>18</v>
      </c>
      <c r="P947" s="3" t="s">
        <v>467284</v>
      </c>
      <c r="Q947" s="3" t="s">
        <v>2282</v>
      </c>
      <c r="R947" s="3" t="s">
        <v>467285</v>
      </c>
      <c r="S947" s="3" t="s">
        <v>180</v>
      </c>
      <c r="T947" s="3" t="s">
        <v>180</v>
      </c>
    </row>
    <row r="948" spans="1:20" x14ac:dyDescent="0.25">
      <c r="A948" s="4">
        <v>43140.458333333336</v>
      </c>
      <c r="B948" s="3" t="s">
        <v>467286</v>
      </c>
      <c r="C948" s="3" t="s">
        <v>467287</v>
      </c>
      <c r="D948" s="3" t="s">
        <v>467288</v>
      </c>
      <c r="E948" s="3" t="s">
        <v>467289</v>
      </c>
      <c r="F948" s="3" t="s">
        <v>467290</v>
      </c>
      <c r="G948" s="3" t="s">
        <v>467291</v>
      </c>
      <c r="H948">
        <v>43</v>
      </c>
      <c r="I948" s="3" t="s">
        <v>467292</v>
      </c>
      <c r="J948" s="3" t="s">
        <v>180</v>
      </c>
      <c r="K948" s="3" t="s">
        <v>467293</v>
      </c>
      <c r="L948" s="3" t="s">
        <v>467294</v>
      </c>
      <c r="M948">
        <v>27</v>
      </c>
      <c r="N948" s="3" t="s">
        <v>22509</v>
      </c>
      <c r="O948">
        <v>26</v>
      </c>
      <c r="P948" s="3" t="s">
        <v>467295</v>
      </c>
      <c r="Q948" s="3" t="s">
        <v>22906</v>
      </c>
      <c r="R948" s="3" t="s">
        <v>467296</v>
      </c>
      <c r="S948" s="3" t="s">
        <v>180</v>
      </c>
      <c r="T948" s="3" t="s">
        <v>180</v>
      </c>
    </row>
    <row r="949" spans="1:20" x14ac:dyDescent="0.25">
      <c r="A949" s="4">
        <v>43140.5</v>
      </c>
      <c r="B949" s="3" t="s">
        <v>467297</v>
      </c>
      <c r="C949" s="3" t="s">
        <v>467298</v>
      </c>
      <c r="D949" s="3" t="s">
        <v>466026</v>
      </c>
      <c r="E949" s="3" t="s">
        <v>467299</v>
      </c>
      <c r="F949" s="3" t="s">
        <v>180</v>
      </c>
      <c r="G949" s="3" t="s">
        <v>467300</v>
      </c>
      <c r="H949">
        <v>60</v>
      </c>
      <c r="I949" s="3" t="s">
        <v>467301</v>
      </c>
      <c r="J949" s="3" t="s">
        <v>180</v>
      </c>
      <c r="K949" s="3" t="s">
        <v>467302</v>
      </c>
      <c r="L949" s="3" t="s">
        <v>467303</v>
      </c>
      <c r="M949">
        <v>26</v>
      </c>
      <c r="N949" s="3" t="s">
        <v>31406</v>
      </c>
      <c r="O949">
        <v>27</v>
      </c>
      <c r="P949" s="3" t="s">
        <v>460259</v>
      </c>
      <c r="Q949" s="3" t="s">
        <v>3527</v>
      </c>
      <c r="R949" s="3" t="s">
        <v>467304</v>
      </c>
      <c r="S949" s="3" t="s">
        <v>180</v>
      </c>
      <c r="T949" s="3" t="s">
        <v>180</v>
      </c>
    </row>
    <row r="950" spans="1:20" x14ac:dyDescent="0.25">
      <c r="A950" s="4">
        <v>43140.541666666664</v>
      </c>
      <c r="B950" s="3" t="s">
        <v>467305</v>
      </c>
      <c r="C950" s="3" t="s">
        <v>467306</v>
      </c>
      <c r="D950" s="3" t="s">
        <v>467307</v>
      </c>
      <c r="E950" s="3" t="s">
        <v>467308</v>
      </c>
      <c r="F950" s="3" t="s">
        <v>461295</v>
      </c>
      <c r="G950" s="3" t="s">
        <v>467309</v>
      </c>
      <c r="H950">
        <v>36</v>
      </c>
      <c r="I950" s="3" t="s">
        <v>467310</v>
      </c>
      <c r="J950" s="3" t="s">
        <v>180</v>
      </c>
      <c r="K950" s="3" t="s">
        <v>467311</v>
      </c>
      <c r="L950" s="3" t="s">
        <v>467312</v>
      </c>
      <c r="M950">
        <v>25</v>
      </c>
      <c r="N950" s="3" t="s">
        <v>64467</v>
      </c>
      <c r="O950">
        <v>17</v>
      </c>
      <c r="P950" s="3" t="s">
        <v>467313</v>
      </c>
      <c r="Q950" s="3" t="s">
        <v>2282</v>
      </c>
      <c r="R950" s="3" t="s">
        <v>467314</v>
      </c>
      <c r="S950" s="3" t="s">
        <v>180</v>
      </c>
      <c r="T950" s="3" t="s">
        <v>180</v>
      </c>
    </row>
    <row r="951" spans="1:20" x14ac:dyDescent="0.25">
      <c r="A951" s="4">
        <v>43140.583333333336</v>
      </c>
      <c r="B951" s="3" t="s">
        <v>467315</v>
      </c>
      <c r="C951" s="3" t="s">
        <v>467316</v>
      </c>
      <c r="D951" s="3" t="s">
        <v>467317</v>
      </c>
      <c r="E951" s="3" t="s">
        <v>467318</v>
      </c>
      <c r="F951" s="3" t="s">
        <v>467319</v>
      </c>
      <c r="G951" s="3" t="s">
        <v>467320</v>
      </c>
      <c r="H951">
        <v>28</v>
      </c>
      <c r="I951" s="3" t="s">
        <v>467321</v>
      </c>
      <c r="J951" s="3" t="s">
        <v>180</v>
      </c>
      <c r="K951" s="3" t="s">
        <v>467322</v>
      </c>
      <c r="L951" s="3" t="s">
        <v>459664</v>
      </c>
      <c r="M951">
        <v>23</v>
      </c>
      <c r="N951" s="3" t="s">
        <v>2282</v>
      </c>
      <c r="O951">
        <v>27</v>
      </c>
      <c r="P951" s="3" t="s">
        <v>467323</v>
      </c>
      <c r="Q951" s="3" t="s">
        <v>22471</v>
      </c>
      <c r="R951" s="3" t="s">
        <v>467324</v>
      </c>
      <c r="S951" s="3" t="s">
        <v>180</v>
      </c>
      <c r="T951" s="3" t="s">
        <v>180</v>
      </c>
    </row>
    <row r="952" spans="1:20" x14ac:dyDescent="0.25">
      <c r="A952" s="4">
        <v>43140.625</v>
      </c>
      <c r="B952" s="3" t="s">
        <v>467325</v>
      </c>
      <c r="C952" s="3" t="s">
        <v>467326</v>
      </c>
      <c r="D952" s="3" t="s">
        <v>467327</v>
      </c>
      <c r="E952" s="3" t="s">
        <v>467328</v>
      </c>
      <c r="F952" s="3" t="s">
        <v>467329</v>
      </c>
      <c r="G952" s="3" t="s">
        <v>467330</v>
      </c>
      <c r="H952">
        <v>30</v>
      </c>
      <c r="I952" s="3" t="s">
        <v>467331</v>
      </c>
      <c r="J952" s="3" t="s">
        <v>180</v>
      </c>
      <c r="K952" s="3" t="s">
        <v>467332</v>
      </c>
      <c r="L952" s="3" t="s">
        <v>467333</v>
      </c>
      <c r="M952">
        <v>19</v>
      </c>
      <c r="N952" s="3" t="s">
        <v>22906</v>
      </c>
      <c r="O952">
        <v>31</v>
      </c>
      <c r="P952" s="3" t="s">
        <v>467334</v>
      </c>
      <c r="Q952" s="3" t="s">
        <v>29717</v>
      </c>
      <c r="R952" s="3" t="s">
        <v>467335</v>
      </c>
      <c r="S952" s="3" t="s">
        <v>180</v>
      </c>
      <c r="T952" s="3" t="s">
        <v>180</v>
      </c>
    </row>
    <row r="953" spans="1:20" x14ac:dyDescent="0.25">
      <c r="A953" s="4">
        <v>43140.666666666664</v>
      </c>
      <c r="B953" s="3" t="s">
        <v>467336</v>
      </c>
      <c r="C953" s="3" t="s">
        <v>467337</v>
      </c>
      <c r="D953" s="3" t="s">
        <v>467338</v>
      </c>
      <c r="E953" s="3" t="s">
        <v>467339</v>
      </c>
      <c r="F953" s="3" t="s">
        <v>467340</v>
      </c>
      <c r="G953" s="3" t="s">
        <v>467341</v>
      </c>
      <c r="H953">
        <v>42</v>
      </c>
      <c r="I953" s="3" t="s">
        <v>467342</v>
      </c>
      <c r="J953" s="3" t="s">
        <v>180</v>
      </c>
      <c r="K953" s="3" t="s">
        <v>467343</v>
      </c>
      <c r="L953" s="3" t="s">
        <v>467344</v>
      </c>
      <c r="M953">
        <v>27</v>
      </c>
      <c r="N953" s="3" t="s">
        <v>2542</v>
      </c>
      <c r="O953">
        <v>35</v>
      </c>
      <c r="P953" s="3" t="s">
        <v>467345</v>
      </c>
      <c r="Q953" s="3" t="s">
        <v>1566</v>
      </c>
      <c r="R953" s="3" t="s">
        <v>467346</v>
      </c>
      <c r="S953" s="3" t="s">
        <v>180</v>
      </c>
      <c r="T953" s="3" t="s">
        <v>180</v>
      </c>
    </row>
    <row r="954" spans="1:20" x14ac:dyDescent="0.25">
      <c r="A954" s="4">
        <v>43140.708333333336</v>
      </c>
      <c r="B954" s="3" t="s">
        <v>467347</v>
      </c>
      <c r="C954" s="3" t="s">
        <v>467348</v>
      </c>
      <c r="D954" s="3" t="s">
        <v>467349</v>
      </c>
      <c r="E954" s="3" t="s">
        <v>467350</v>
      </c>
      <c r="F954" s="3" t="s">
        <v>467351</v>
      </c>
      <c r="G954" s="3" t="s">
        <v>467352</v>
      </c>
      <c r="H954">
        <v>33</v>
      </c>
      <c r="I954" s="3" t="s">
        <v>467353</v>
      </c>
      <c r="J954" s="3" t="s">
        <v>180</v>
      </c>
      <c r="K954" s="3" t="s">
        <v>467354</v>
      </c>
      <c r="L954" s="3" t="s">
        <v>467355</v>
      </c>
      <c r="M954">
        <v>17</v>
      </c>
      <c r="N954" s="3" t="s">
        <v>22509</v>
      </c>
      <c r="O954">
        <v>17</v>
      </c>
      <c r="P954" s="3" t="s">
        <v>467356</v>
      </c>
      <c r="Q954" s="3" t="s">
        <v>2542</v>
      </c>
      <c r="R954" s="3" t="s">
        <v>467357</v>
      </c>
      <c r="S954" s="3" t="s">
        <v>180</v>
      </c>
      <c r="T954" s="3" t="s">
        <v>180</v>
      </c>
    </row>
    <row r="955" spans="1:20" x14ac:dyDescent="0.25">
      <c r="A955" s="4">
        <v>43140.75</v>
      </c>
      <c r="B955" s="3" t="s">
        <v>467358</v>
      </c>
      <c r="C955" s="3" t="s">
        <v>467359</v>
      </c>
      <c r="D955" s="3" t="s">
        <v>467360</v>
      </c>
      <c r="E955" s="3" t="s">
        <v>467361</v>
      </c>
      <c r="F955" s="3" t="s">
        <v>467362</v>
      </c>
      <c r="G955" s="3" t="s">
        <v>467363</v>
      </c>
      <c r="H955">
        <v>29</v>
      </c>
      <c r="I955" s="3" t="s">
        <v>466155</v>
      </c>
      <c r="J955" s="3" t="s">
        <v>180</v>
      </c>
      <c r="K955" s="3" t="s">
        <v>467364</v>
      </c>
      <c r="L955" s="3" t="s">
        <v>467365</v>
      </c>
      <c r="M955">
        <v>29</v>
      </c>
      <c r="N955" s="3" t="s">
        <v>22906</v>
      </c>
      <c r="O955">
        <v>23</v>
      </c>
      <c r="P955" s="3" t="s">
        <v>467366</v>
      </c>
      <c r="Q955" s="3" t="s">
        <v>20803</v>
      </c>
      <c r="R955" s="3" t="s">
        <v>467367</v>
      </c>
      <c r="S955" s="3" t="s">
        <v>180</v>
      </c>
      <c r="T955" s="3" t="s">
        <v>180</v>
      </c>
    </row>
    <row r="956" spans="1:20" x14ac:dyDescent="0.25">
      <c r="A956" s="4">
        <v>43140.791666666664</v>
      </c>
      <c r="B956" s="3" t="s">
        <v>467368</v>
      </c>
      <c r="C956" s="3" t="s">
        <v>467369</v>
      </c>
      <c r="D956" s="3" t="s">
        <v>467370</v>
      </c>
      <c r="E956" s="3" t="s">
        <v>467371</v>
      </c>
      <c r="F956" s="3" t="s">
        <v>467372</v>
      </c>
      <c r="G956" s="3" t="s">
        <v>467373</v>
      </c>
      <c r="H956">
        <v>36</v>
      </c>
      <c r="I956" s="3" t="s">
        <v>467374</v>
      </c>
      <c r="J956" s="3" t="s">
        <v>180</v>
      </c>
      <c r="K956" s="3" t="s">
        <v>467375</v>
      </c>
      <c r="L956" s="3" t="s">
        <v>467376</v>
      </c>
      <c r="M956">
        <v>33</v>
      </c>
      <c r="N956" s="3" t="s">
        <v>22906</v>
      </c>
      <c r="O956">
        <v>23</v>
      </c>
      <c r="P956" s="3" t="s">
        <v>467377</v>
      </c>
      <c r="Q956" s="3" t="s">
        <v>3527</v>
      </c>
      <c r="R956" s="3" t="s">
        <v>467378</v>
      </c>
      <c r="S956" s="3" t="s">
        <v>180</v>
      </c>
      <c r="T956" s="3" t="s">
        <v>180</v>
      </c>
    </row>
    <row r="957" spans="1:20" x14ac:dyDescent="0.25">
      <c r="A957" s="4">
        <v>43140.833333333336</v>
      </c>
      <c r="B957" s="3" t="s">
        <v>467379</v>
      </c>
      <c r="C957" s="3" t="s">
        <v>467380</v>
      </c>
      <c r="D957" s="3" t="s">
        <v>467381</v>
      </c>
      <c r="E957" s="3" t="s">
        <v>467382</v>
      </c>
      <c r="F957" s="3" t="s">
        <v>467383</v>
      </c>
      <c r="G957" s="3" t="s">
        <v>467384</v>
      </c>
      <c r="H957">
        <v>36</v>
      </c>
      <c r="I957" s="3" t="s">
        <v>467385</v>
      </c>
      <c r="J957" s="3" t="s">
        <v>180</v>
      </c>
      <c r="K957" s="3" t="s">
        <v>467386</v>
      </c>
      <c r="L957" s="3" t="s">
        <v>467387</v>
      </c>
      <c r="M957">
        <v>25</v>
      </c>
      <c r="N957" s="3" t="s">
        <v>22471</v>
      </c>
      <c r="O957">
        <v>25</v>
      </c>
      <c r="P957" s="3" t="s">
        <v>467388</v>
      </c>
      <c r="Q957" s="3" t="s">
        <v>20803</v>
      </c>
      <c r="R957" s="3" t="s">
        <v>467389</v>
      </c>
      <c r="S957" s="3" t="s">
        <v>180</v>
      </c>
      <c r="T957" s="3" t="s">
        <v>180</v>
      </c>
    </row>
    <row r="958" spans="1:20" x14ac:dyDescent="0.25">
      <c r="A958" s="4">
        <v>43140.875</v>
      </c>
      <c r="B958" s="3" t="s">
        <v>467390</v>
      </c>
      <c r="C958" s="3" t="s">
        <v>467391</v>
      </c>
      <c r="D958" s="3" t="s">
        <v>467392</v>
      </c>
      <c r="E958" s="3" t="s">
        <v>467393</v>
      </c>
      <c r="F958" s="3" t="s">
        <v>467394</v>
      </c>
      <c r="G958" s="3" t="s">
        <v>467395</v>
      </c>
      <c r="H958">
        <v>32</v>
      </c>
      <c r="I958" s="3" t="s">
        <v>467396</v>
      </c>
      <c r="J958" s="3" t="s">
        <v>180</v>
      </c>
      <c r="K958" s="3" t="s">
        <v>467397</v>
      </c>
      <c r="L958" s="3" t="s">
        <v>467398</v>
      </c>
      <c r="M958">
        <v>30</v>
      </c>
      <c r="N958" s="3" t="s">
        <v>1530</v>
      </c>
      <c r="O958">
        <v>20</v>
      </c>
      <c r="P958" s="3" t="s">
        <v>467399</v>
      </c>
      <c r="Q958" s="3" t="s">
        <v>2542</v>
      </c>
      <c r="R958" s="3" t="s">
        <v>467400</v>
      </c>
      <c r="S958" s="3" t="s">
        <v>180</v>
      </c>
      <c r="T958" s="3" t="s">
        <v>180</v>
      </c>
    </row>
    <row r="959" spans="1:20" x14ac:dyDescent="0.25">
      <c r="A959" s="4">
        <v>43140.916666666664</v>
      </c>
      <c r="B959" s="3" t="s">
        <v>467401</v>
      </c>
      <c r="C959" s="3" t="s">
        <v>467402</v>
      </c>
      <c r="D959" s="3" t="s">
        <v>467403</v>
      </c>
      <c r="E959" s="3" t="s">
        <v>467404</v>
      </c>
      <c r="F959" s="3" t="s">
        <v>467405</v>
      </c>
      <c r="G959" s="3" t="s">
        <v>467406</v>
      </c>
      <c r="H959">
        <v>26</v>
      </c>
      <c r="I959" s="3" t="s">
        <v>467407</v>
      </c>
      <c r="J959" s="3" t="s">
        <v>180</v>
      </c>
      <c r="K959" s="3" t="s">
        <v>467408</v>
      </c>
      <c r="L959" s="3" t="s">
        <v>458261</v>
      </c>
      <c r="M959">
        <v>22</v>
      </c>
      <c r="N959" s="3" t="s">
        <v>314</v>
      </c>
      <c r="O959">
        <v>26</v>
      </c>
      <c r="P959" s="3" t="s">
        <v>467409</v>
      </c>
      <c r="Q959" s="3" t="s">
        <v>20803</v>
      </c>
      <c r="R959" s="3" t="s">
        <v>467410</v>
      </c>
      <c r="S959" s="3" t="s">
        <v>180</v>
      </c>
      <c r="T959" s="3" t="s">
        <v>180</v>
      </c>
    </row>
    <row r="960" spans="1:20" x14ac:dyDescent="0.25">
      <c r="A960" s="4">
        <v>43140.958333333336</v>
      </c>
      <c r="B960" s="3" t="s">
        <v>467411</v>
      </c>
      <c r="C960" s="3" t="s">
        <v>467412</v>
      </c>
      <c r="D960" s="3" t="s">
        <v>467413</v>
      </c>
      <c r="E960" s="3" t="s">
        <v>467414</v>
      </c>
      <c r="F960" s="3" t="s">
        <v>180</v>
      </c>
      <c r="G960" s="3" t="s">
        <v>467415</v>
      </c>
      <c r="H960">
        <v>29</v>
      </c>
      <c r="I960" s="3" t="s">
        <v>467416</v>
      </c>
      <c r="J960" s="3" t="s">
        <v>180</v>
      </c>
      <c r="K960" s="3" t="s">
        <v>467417</v>
      </c>
      <c r="L960" s="3" t="s">
        <v>467418</v>
      </c>
      <c r="M960">
        <v>21</v>
      </c>
      <c r="N960" s="3" t="s">
        <v>2282</v>
      </c>
      <c r="O960">
        <v>23</v>
      </c>
      <c r="P960" s="3" t="s">
        <v>467419</v>
      </c>
      <c r="Q960" s="3" t="s">
        <v>2282</v>
      </c>
      <c r="R960" s="3" t="s">
        <v>467420</v>
      </c>
      <c r="S960" s="3" t="s">
        <v>180</v>
      </c>
      <c r="T960" s="3" t="s">
        <v>180</v>
      </c>
    </row>
    <row r="961" spans="1:20" x14ac:dyDescent="0.25">
      <c r="A961" s="4">
        <v>43141</v>
      </c>
      <c r="B961" s="3" t="s">
        <v>467421</v>
      </c>
      <c r="C961" s="3" t="s">
        <v>467422</v>
      </c>
      <c r="D961" s="3" t="s">
        <v>467423</v>
      </c>
      <c r="E961" s="3" t="s">
        <v>467424</v>
      </c>
      <c r="F961" s="3" t="s">
        <v>180</v>
      </c>
      <c r="G961" s="3" t="s">
        <v>467425</v>
      </c>
      <c r="H961">
        <v>27</v>
      </c>
      <c r="I961" s="3" t="s">
        <v>467426</v>
      </c>
      <c r="J961" s="3" t="s">
        <v>180</v>
      </c>
      <c r="K961" s="3" t="s">
        <v>467427</v>
      </c>
      <c r="L961" s="3" t="s">
        <v>467428</v>
      </c>
      <c r="M961">
        <v>27</v>
      </c>
      <c r="N961" s="3" t="s">
        <v>3527</v>
      </c>
      <c r="O961">
        <v>13</v>
      </c>
      <c r="P961" s="3" t="s">
        <v>467429</v>
      </c>
      <c r="Q961" s="3" t="s">
        <v>22509</v>
      </c>
      <c r="R961" s="3" t="s">
        <v>467430</v>
      </c>
      <c r="S961" s="3" t="s">
        <v>180</v>
      </c>
      <c r="T961" s="3" t="s">
        <v>180</v>
      </c>
    </row>
    <row r="962" spans="1:20" x14ac:dyDescent="0.25">
      <c r="A962" s="4">
        <v>43141.041666666664</v>
      </c>
      <c r="B962" s="3" t="s">
        <v>467431</v>
      </c>
      <c r="C962" s="3" t="s">
        <v>467432</v>
      </c>
      <c r="D962" s="3" t="s">
        <v>467433</v>
      </c>
      <c r="E962" s="3" t="s">
        <v>467434</v>
      </c>
      <c r="F962" s="3" t="s">
        <v>180</v>
      </c>
      <c r="G962" s="3" t="s">
        <v>467435</v>
      </c>
      <c r="H962">
        <v>35</v>
      </c>
      <c r="I962" s="3" t="s">
        <v>467436</v>
      </c>
      <c r="J962" s="3" t="s">
        <v>180</v>
      </c>
      <c r="K962" s="3" t="s">
        <v>467437</v>
      </c>
      <c r="L962" s="3" t="s">
        <v>467438</v>
      </c>
      <c r="M962">
        <v>21</v>
      </c>
      <c r="N962" s="3" t="s">
        <v>2298</v>
      </c>
      <c r="O962">
        <v>31</v>
      </c>
      <c r="P962" s="3" t="s">
        <v>467439</v>
      </c>
      <c r="Q962" s="3" t="s">
        <v>1566</v>
      </c>
      <c r="R962" s="3" t="s">
        <v>467440</v>
      </c>
      <c r="S962" s="3" t="s">
        <v>180</v>
      </c>
      <c r="T962" s="3" t="s">
        <v>180</v>
      </c>
    </row>
    <row r="963" spans="1:20" x14ac:dyDescent="0.25">
      <c r="A963" s="4">
        <v>43141.083333333336</v>
      </c>
      <c r="B963" s="3" t="s">
        <v>467441</v>
      </c>
      <c r="C963" s="3" t="s">
        <v>467442</v>
      </c>
      <c r="D963" s="3" t="s">
        <v>467443</v>
      </c>
      <c r="E963" s="3" t="s">
        <v>467444</v>
      </c>
      <c r="F963" s="3" t="s">
        <v>180</v>
      </c>
      <c r="G963" s="3" t="s">
        <v>467445</v>
      </c>
      <c r="H963">
        <v>36</v>
      </c>
      <c r="I963" s="3" t="s">
        <v>467446</v>
      </c>
      <c r="J963" s="3" t="s">
        <v>180</v>
      </c>
      <c r="K963" s="3" t="s">
        <v>467447</v>
      </c>
      <c r="L963" s="3" t="s">
        <v>467448</v>
      </c>
      <c r="M963">
        <v>27</v>
      </c>
      <c r="N963" s="3" t="s">
        <v>2282</v>
      </c>
      <c r="O963">
        <v>27</v>
      </c>
      <c r="P963" s="3" t="s">
        <v>467449</v>
      </c>
      <c r="Q963" s="3" t="s">
        <v>20610</v>
      </c>
      <c r="R963" s="3" t="s">
        <v>467450</v>
      </c>
      <c r="S963" s="3" t="s">
        <v>180</v>
      </c>
      <c r="T963" s="3" t="s">
        <v>180</v>
      </c>
    </row>
    <row r="964" spans="1:20" x14ac:dyDescent="0.25">
      <c r="A964" s="4">
        <v>43141.125</v>
      </c>
      <c r="B964" s="3" t="s">
        <v>467451</v>
      </c>
      <c r="C964" s="3" t="s">
        <v>467452</v>
      </c>
      <c r="D964" s="3" t="s">
        <v>467453</v>
      </c>
      <c r="E964" s="3" t="s">
        <v>467454</v>
      </c>
      <c r="F964" s="3" t="s">
        <v>180</v>
      </c>
      <c r="G964" s="3" t="s">
        <v>467455</v>
      </c>
      <c r="H964">
        <v>33</v>
      </c>
      <c r="I964" s="3" t="s">
        <v>467456</v>
      </c>
      <c r="J964" s="3" t="s">
        <v>180</v>
      </c>
      <c r="K964" s="3" t="s">
        <v>467457</v>
      </c>
      <c r="L964" s="3" t="s">
        <v>467458</v>
      </c>
      <c r="M964">
        <v>29</v>
      </c>
      <c r="N964" s="3" t="s">
        <v>22443</v>
      </c>
      <c r="O964">
        <v>29</v>
      </c>
      <c r="P964" s="3" t="s">
        <v>467459</v>
      </c>
      <c r="Q964" s="3" t="s">
        <v>20803</v>
      </c>
      <c r="R964" s="3" t="s">
        <v>467460</v>
      </c>
      <c r="S964" s="3" t="s">
        <v>180</v>
      </c>
      <c r="T964" s="3" t="s">
        <v>180</v>
      </c>
    </row>
    <row r="965" spans="1:20" x14ac:dyDescent="0.25">
      <c r="A965" s="4">
        <v>43141.166666666664</v>
      </c>
      <c r="B965" s="3" t="s">
        <v>467461</v>
      </c>
      <c r="C965" s="3" t="s">
        <v>467462</v>
      </c>
      <c r="D965" s="3" t="s">
        <v>467463</v>
      </c>
      <c r="E965" s="3" t="s">
        <v>467464</v>
      </c>
      <c r="F965" s="3" t="s">
        <v>180</v>
      </c>
      <c r="G965" s="3" t="s">
        <v>467465</v>
      </c>
      <c r="H965">
        <v>42</v>
      </c>
      <c r="I965" s="3" t="s">
        <v>467466</v>
      </c>
      <c r="J965" s="3" t="s">
        <v>180</v>
      </c>
      <c r="K965" s="3" t="s">
        <v>467467</v>
      </c>
      <c r="L965" s="3" t="s">
        <v>467468</v>
      </c>
      <c r="M965">
        <v>37</v>
      </c>
      <c r="N965" s="3" t="s">
        <v>2542</v>
      </c>
      <c r="O965">
        <v>34</v>
      </c>
      <c r="P965" s="3" t="s">
        <v>467469</v>
      </c>
      <c r="Q965" s="3" t="s">
        <v>2425</v>
      </c>
      <c r="R965" s="3" t="s">
        <v>467470</v>
      </c>
      <c r="S965" s="3" t="s">
        <v>180</v>
      </c>
      <c r="T965" s="3" t="s">
        <v>180</v>
      </c>
    </row>
    <row r="966" spans="1:20" x14ac:dyDescent="0.25">
      <c r="A966" s="4">
        <v>43141.208333333336</v>
      </c>
      <c r="B966" s="3" t="s">
        <v>467471</v>
      </c>
      <c r="C966" s="3" t="s">
        <v>467472</v>
      </c>
      <c r="D966" s="3" t="s">
        <v>467473</v>
      </c>
      <c r="E966" s="3" t="s">
        <v>467474</v>
      </c>
      <c r="F966" s="3" t="s">
        <v>180</v>
      </c>
      <c r="G966" s="3" t="s">
        <v>467475</v>
      </c>
      <c r="H966">
        <v>44</v>
      </c>
      <c r="I966" s="3" t="s">
        <v>180</v>
      </c>
      <c r="J966" s="3" t="s">
        <v>180</v>
      </c>
      <c r="K966" s="3" t="s">
        <v>467476</v>
      </c>
      <c r="L966" s="3" t="s">
        <v>467477</v>
      </c>
      <c r="M966">
        <v>37</v>
      </c>
      <c r="N966" s="3" t="s">
        <v>1566</v>
      </c>
      <c r="O966">
        <v>33</v>
      </c>
      <c r="P966" s="3" t="s">
        <v>467478</v>
      </c>
      <c r="Q966" s="3" t="s">
        <v>30151</v>
      </c>
      <c r="R966" s="3" t="s">
        <v>467479</v>
      </c>
      <c r="S966" s="3" t="s">
        <v>180</v>
      </c>
      <c r="T966" s="3" t="s">
        <v>180</v>
      </c>
    </row>
    <row r="967" spans="1:20" x14ac:dyDescent="0.25">
      <c r="A967" s="4">
        <v>43141.25</v>
      </c>
      <c r="B967" s="3" t="s">
        <v>467480</v>
      </c>
      <c r="C967" s="3" t="s">
        <v>467481</v>
      </c>
      <c r="D967" s="3" t="s">
        <v>467482</v>
      </c>
      <c r="E967" s="3" t="s">
        <v>467483</v>
      </c>
      <c r="F967" s="3" t="s">
        <v>467484</v>
      </c>
      <c r="G967" s="3" t="s">
        <v>465652</v>
      </c>
      <c r="H967">
        <v>41</v>
      </c>
      <c r="I967" s="3" t="s">
        <v>180</v>
      </c>
      <c r="J967" s="3" t="s">
        <v>180</v>
      </c>
      <c r="K967" s="3" t="s">
        <v>467485</v>
      </c>
      <c r="L967" s="3" t="s">
        <v>467486</v>
      </c>
      <c r="M967">
        <v>38</v>
      </c>
      <c r="N967" s="3" t="s">
        <v>29717</v>
      </c>
      <c r="O967">
        <v>36</v>
      </c>
      <c r="P967" s="3" t="s">
        <v>467487</v>
      </c>
      <c r="Q967" s="3" t="s">
        <v>64467</v>
      </c>
      <c r="R967" s="3" t="s">
        <v>467488</v>
      </c>
      <c r="S967" s="3" t="s">
        <v>180</v>
      </c>
      <c r="T967" s="3" t="s">
        <v>180</v>
      </c>
    </row>
    <row r="968" spans="1:20" x14ac:dyDescent="0.25">
      <c r="A968" s="4">
        <v>43141.291666666664</v>
      </c>
      <c r="B968" s="3" t="s">
        <v>467489</v>
      </c>
      <c r="C968" s="3" t="s">
        <v>467490</v>
      </c>
      <c r="D968" s="3" t="s">
        <v>467491</v>
      </c>
      <c r="E968" s="3" t="s">
        <v>467492</v>
      </c>
      <c r="F968" s="3" t="s">
        <v>467493</v>
      </c>
      <c r="G968" s="3" t="s">
        <v>467494</v>
      </c>
      <c r="H968">
        <v>58</v>
      </c>
      <c r="I968" s="3" t="s">
        <v>180</v>
      </c>
      <c r="J968" s="3" t="s">
        <v>180</v>
      </c>
      <c r="K968" s="3" t="s">
        <v>467495</v>
      </c>
      <c r="L968" s="3" t="s">
        <v>467496</v>
      </c>
      <c r="M968">
        <v>34</v>
      </c>
      <c r="N968" s="3" t="s">
        <v>58274</v>
      </c>
      <c r="O968">
        <v>43</v>
      </c>
      <c r="P968" s="3" t="s">
        <v>467497</v>
      </c>
      <c r="Q968" s="3" t="s">
        <v>3391</v>
      </c>
      <c r="R968" s="3" t="s">
        <v>467498</v>
      </c>
      <c r="S968" s="3" t="s">
        <v>180</v>
      </c>
      <c r="T968" s="3" t="s">
        <v>180</v>
      </c>
    </row>
    <row r="969" spans="1:20" x14ac:dyDescent="0.25">
      <c r="A969" s="4">
        <v>43141.333333333336</v>
      </c>
      <c r="B969" s="3" t="s">
        <v>467499</v>
      </c>
      <c r="C969" s="3" t="s">
        <v>467500</v>
      </c>
      <c r="D969" s="3" t="s">
        <v>467501</v>
      </c>
      <c r="E969" s="3" t="s">
        <v>467502</v>
      </c>
      <c r="F969" s="3" t="s">
        <v>467503</v>
      </c>
      <c r="G969" s="3" t="s">
        <v>467504</v>
      </c>
      <c r="H969">
        <v>50</v>
      </c>
      <c r="I969" s="3" t="s">
        <v>180</v>
      </c>
      <c r="J969" s="3" t="s">
        <v>180</v>
      </c>
      <c r="K969" s="3" t="s">
        <v>467505</v>
      </c>
      <c r="L969" s="3" t="s">
        <v>467506</v>
      </c>
      <c r="M969">
        <v>38</v>
      </c>
      <c r="N969" s="3" t="s">
        <v>30914</v>
      </c>
      <c r="O969">
        <v>51</v>
      </c>
      <c r="P969" s="3" t="s">
        <v>467507</v>
      </c>
      <c r="Q969" s="3" t="s">
        <v>2585</v>
      </c>
      <c r="R969" s="3" t="s">
        <v>467508</v>
      </c>
      <c r="S969" s="3" t="s">
        <v>180</v>
      </c>
      <c r="T969" s="3" t="s">
        <v>180</v>
      </c>
    </row>
    <row r="970" spans="1:20" x14ac:dyDescent="0.25">
      <c r="A970" s="4">
        <v>43141.375</v>
      </c>
      <c r="B970" s="3" t="s">
        <v>467509</v>
      </c>
      <c r="C970" s="3" t="s">
        <v>467510</v>
      </c>
      <c r="D970" s="3" t="s">
        <v>467511</v>
      </c>
      <c r="E970" s="3" t="s">
        <v>467512</v>
      </c>
      <c r="F970" s="3" t="s">
        <v>467513</v>
      </c>
      <c r="G970" s="3" t="s">
        <v>467514</v>
      </c>
      <c r="H970">
        <v>49</v>
      </c>
      <c r="I970" s="3" t="s">
        <v>180</v>
      </c>
      <c r="J970" s="3" t="s">
        <v>180</v>
      </c>
      <c r="K970" s="3" t="s">
        <v>467515</v>
      </c>
      <c r="L970" s="3" t="s">
        <v>467516</v>
      </c>
      <c r="M970">
        <v>34</v>
      </c>
      <c r="N970" s="3" t="s">
        <v>12576</v>
      </c>
      <c r="O970">
        <v>44</v>
      </c>
      <c r="P970" s="3" t="s">
        <v>467517</v>
      </c>
      <c r="Q970" s="3" t="s">
        <v>33164</v>
      </c>
      <c r="R970" s="3" t="s">
        <v>467518</v>
      </c>
      <c r="S970" s="3" t="s">
        <v>180</v>
      </c>
      <c r="T970" s="3" t="s">
        <v>180</v>
      </c>
    </row>
    <row r="971" spans="1:20" x14ac:dyDescent="0.25">
      <c r="A971" s="4">
        <v>43141.416666666664</v>
      </c>
      <c r="B971" s="3" t="s">
        <v>467519</v>
      </c>
      <c r="C971" s="3" t="s">
        <v>467520</v>
      </c>
      <c r="D971" s="3" t="s">
        <v>467521</v>
      </c>
      <c r="E971" s="3" t="s">
        <v>467522</v>
      </c>
      <c r="F971" s="3" t="s">
        <v>467523</v>
      </c>
      <c r="G971" s="3" t="s">
        <v>467524</v>
      </c>
      <c r="H971">
        <v>37</v>
      </c>
      <c r="I971" s="3" t="s">
        <v>180</v>
      </c>
      <c r="J971" s="3" t="s">
        <v>180</v>
      </c>
      <c r="K971" s="3" t="s">
        <v>467525</v>
      </c>
      <c r="L971" s="3" t="s">
        <v>467526</v>
      </c>
      <c r="M971">
        <v>27</v>
      </c>
      <c r="N971" s="3" t="s">
        <v>33164</v>
      </c>
      <c r="O971">
        <v>38</v>
      </c>
      <c r="P971" s="3" t="s">
        <v>467527</v>
      </c>
      <c r="Q971" s="3" t="s">
        <v>30151</v>
      </c>
      <c r="R971" s="3" t="s">
        <v>467528</v>
      </c>
      <c r="S971" s="3" t="s">
        <v>180</v>
      </c>
      <c r="T971" s="3" t="s">
        <v>180</v>
      </c>
    </row>
    <row r="972" spans="1:20" x14ac:dyDescent="0.25">
      <c r="A972" s="4">
        <v>43141.458333333336</v>
      </c>
      <c r="B972" s="3" t="s">
        <v>467529</v>
      </c>
      <c r="C972" s="3" t="s">
        <v>467530</v>
      </c>
      <c r="D972" s="3" t="s">
        <v>467531</v>
      </c>
      <c r="E972" s="3" t="s">
        <v>467532</v>
      </c>
      <c r="F972" s="3" t="s">
        <v>467533</v>
      </c>
      <c r="G972" s="3" t="s">
        <v>180</v>
      </c>
      <c r="H972">
        <v>47</v>
      </c>
      <c r="I972" s="3" t="s">
        <v>467534</v>
      </c>
      <c r="J972" s="3" t="s">
        <v>180</v>
      </c>
      <c r="K972" s="3" t="s">
        <v>467535</v>
      </c>
      <c r="L972" s="3" t="s">
        <v>467536</v>
      </c>
      <c r="M972">
        <v>35</v>
      </c>
      <c r="N972" s="3" t="s">
        <v>33119</v>
      </c>
      <c r="O972">
        <v>37</v>
      </c>
      <c r="P972" s="3" t="s">
        <v>467537</v>
      </c>
      <c r="Q972" s="3" t="s">
        <v>27580</v>
      </c>
      <c r="R972" s="3" t="s">
        <v>467538</v>
      </c>
      <c r="S972" s="3" t="s">
        <v>180</v>
      </c>
      <c r="T972" s="3" t="s">
        <v>180</v>
      </c>
    </row>
    <row r="973" spans="1:20" x14ac:dyDescent="0.25">
      <c r="A973" s="4">
        <v>43141.5</v>
      </c>
      <c r="B973" s="3" t="s">
        <v>467539</v>
      </c>
      <c r="C973" s="3" t="s">
        <v>467540</v>
      </c>
      <c r="D973" s="3" t="s">
        <v>467541</v>
      </c>
      <c r="E973" s="3" t="s">
        <v>467542</v>
      </c>
      <c r="F973" s="3" t="s">
        <v>467543</v>
      </c>
      <c r="G973" s="3" t="s">
        <v>180</v>
      </c>
      <c r="H973">
        <v>70</v>
      </c>
      <c r="I973" s="3" t="s">
        <v>467544</v>
      </c>
      <c r="J973" s="3" t="s">
        <v>180</v>
      </c>
      <c r="K973" s="3" t="s">
        <v>467545</v>
      </c>
      <c r="L973" s="3" t="s">
        <v>467546</v>
      </c>
      <c r="M973">
        <v>36</v>
      </c>
      <c r="N973" s="3" t="s">
        <v>30914</v>
      </c>
      <c r="O973">
        <v>25</v>
      </c>
      <c r="P973" s="3" t="s">
        <v>467547</v>
      </c>
      <c r="Q973" s="3" t="s">
        <v>22443</v>
      </c>
      <c r="R973" s="3" t="s">
        <v>467548</v>
      </c>
      <c r="S973" s="3" t="s">
        <v>180</v>
      </c>
      <c r="T973" s="3" t="s">
        <v>180</v>
      </c>
    </row>
    <row r="974" spans="1:20" x14ac:dyDescent="0.25">
      <c r="A974" s="4">
        <v>43141.541666666664</v>
      </c>
      <c r="B974" s="3" t="s">
        <v>464647</v>
      </c>
      <c r="C974" s="3" t="s">
        <v>467549</v>
      </c>
      <c r="D974" s="3" t="s">
        <v>467550</v>
      </c>
      <c r="E974" s="3" t="s">
        <v>467551</v>
      </c>
      <c r="F974" s="3" t="s">
        <v>467552</v>
      </c>
      <c r="G974" s="3" t="s">
        <v>180</v>
      </c>
      <c r="H974">
        <v>40</v>
      </c>
      <c r="I974" s="3" t="s">
        <v>463225</v>
      </c>
      <c r="J974" s="3" t="s">
        <v>180</v>
      </c>
      <c r="K974" s="3" t="s">
        <v>467553</v>
      </c>
      <c r="L974" s="3" t="s">
        <v>467554</v>
      </c>
      <c r="M974">
        <v>36</v>
      </c>
      <c r="N974" s="3" t="s">
        <v>31406</v>
      </c>
      <c r="O974">
        <v>29</v>
      </c>
      <c r="P974" s="3" t="s">
        <v>467555</v>
      </c>
      <c r="Q974" s="3" t="s">
        <v>22443</v>
      </c>
      <c r="R974" s="3" t="s">
        <v>467556</v>
      </c>
      <c r="S974" s="3" t="s">
        <v>180</v>
      </c>
      <c r="T974" s="3" t="s">
        <v>180</v>
      </c>
    </row>
    <row r="975" spans="1:20" x14ac:dyDescent="0.25">
      <c r="A975" s="4">
        <v>43141.583333333336</v>
      </c>
      <c r="B975" s="3" t="s">
        <v>467557</v>
      </c>
      <c r="C975" s="3" t="s">
        <v>467558</v>
      </c>
      <c r="D975" s="3" t="s">
        <v>467559</v>
      </c>
      <c r="E975" s="3" t="s">
        <v>467560</v>
      </c>
      <c r="F975" s="3" t="s">
        <v>467561</v>
      </c>
      <c r="G975" s="3" t="s">
        <v>180</v>
      </c>
      <c r="H975">
        <v>45</v>
      </c>
      <c r="I975" s="3" t="s">
        <v>467562</v>
      </c>
      <c r="J975" s="3" t="s">
        <v>180</v>
      </c>
      <c r="K975" s="3" t="s">
        <v>467563</v>
      </c>
      <c r="L975" s="3" t="s">
        <v>467564</v>
      </c>
      <c r="M975">
        <v>31</v>
      </c>
      <c r="N975" s="3" t="s">
        <v>22509</v>
      </c>
      <c r="O975">
        <v>41</v>
      </c>
      <c r="P975" s="3" t="s">
        <v>467565</v>
      </c>
      <c r="Q975" s="3" t="s">
        <v>31406</v>
      </c>
      <c r="R975" s="3" t="s">
        <v>467566</v>
      </c>
      <c r="S975" s="3" t="s">
        <v>180</v>
      </c>
      <c r="T975" s="3" t="s">
        <v>180</v>
      </c>
    </row>
    <row r="976" spans="1:20" x14ac:dyDescent="0.25">
      <c r="A976" s="4">
        <v>43141.625</v>
      </c>
      <c r="B976" s="3" t="s">
        <v>467567</v>
      </c>
      <c r="C976" s="3" t="s">
        <v>467568</v>
      </c>
      <c r="D976" s="3" t="s">
        <v>467569</v>
      </c>
      <c r="E976" s="3" t="s">
        <v>467570</v>
      </c>
      <c r="F976" s="3" t="s">
        <v>467571</v>
      </c>
      <c r="G976" s="3" t="s">
        <v>180</v>
      </c>
      <c r="H976">
        <v>40</v>
      </c>
      <c r="I976" s="3" t="s">
        <v>467572</v>
      </c>
      <c r="J976" s="3" t="s">
        <v>180</v>
      </c>
      <c r="K976" s="3" t="s">
        <v>467573</v>
      </c>
      <c r="L976" s="3" t="s">
        <v>467574</v>
      </c>
      <c r="M976">
        <v>24</v>
      </c>
      <c r="N976" s="3" t="s">
        <v>2425</v>
      </c>
      <c r="O976">
        <v>34</v>
      </c>
      <c r="P976" s="3" t="s">
        <v>467575</v>
      </c>
      <c r="Q976" s="3" t="s">
        <v>22443</v>
      </c>
      <c r="R976" s="3" t="s">
        <v>467576</v>
      </c>
      <c r="S976" s="3" t="s">
        <v>180</v>
      </c>
      <c r="T976" s="3" t="s">
        <v>180</v>
      </c>
    </row>
    <row r="977" spans="1:20" x14ac:dyDescent="0.25">
      <c r="A977" s="4">
        <v>43141.666666666664</v>
      </c>
      <c r="B977" s="3" t="s">
        <v>467577</v>
      </c>
      <c r="C977" s="3" t="s">
        <v>467578</v>
      </c>
      <c r="D977" s="3" t="s">
        <v>467579</v>
      </c>
      <c r="E977" s="3" t="s">
        <v>467580</v>
      </c>
      <c r="F977" s="3" t="s">
        <v>467581</v>
      </c>
      <c r="G977" s="3" t="s">
        <v>467582</v>
      </c>
      <c r="H977">
        <v>38</v>
      </c>
      <c r="I977" s="3" t="s">
        <v>467583</v>
      </c>
      <c r="J977" s="3" t="s">
        <v>180</v>
      </c>
      <c r="K977" s="3" t="s">
        <v>467584</v>
      </c>
      <c r="L977" s="3" t="s">
        <v>467585</v>
      </c>
      <c r="M977">
        <v>18</v>
      </c>
      <c r="N977" s="3" t="s">
        <v>14720</v>
      </c>
      <c r="O977">
        <v>23</v>
      </c>
      <c r="P977" s="3" t="s">
        <v>467586</v>
      </c>
      <c r="Q977" s="3" t="s">
        <v>14720</v>
      </c>
      <c r="R977" s="3" t="s">
        <v>467587</v>
      </c>
      <c r="S977" s="3" t="s">
        <v>180</v>
      </c>
      <c r="T977" s="3" t="s">
        <v>180</v>
      </c>
    </row>
    <row r="978" spans="1:20" x14ac:dyDescent="0.25">
      <c r="A978" s="4">
        <v>43141.708333333336</v>
      </c>
      <c r="B978" s="3" t="s">
        <v>467588</v>
      </c>
      <c r="C978" s="3" t="s">
        <v>467589</v>
      </c>
      <c r="D978" s="3" t="s">
        <v>467590</v>
      </c>
      <c r="E978" s="3" t="s">
        <v>467591</v>
      </c>
      <c r="F978" s="3" t="s">
        <v>467592</v>
      </c>
      <c r="G978" s="3" t="s">
        <v>467593</v>
      </c>
      <c r="H978">
        <v>29</v>
      </c>
      <c r="I978" s="3" t="s">
        <v>467594</v>
      </c>
      <c r="J978" s="3" t="s">
        <v>180</v>
      </c>
      <c r="K978" s="3" t="s">
        <v>467595</v>
      </c>
      <c r="L978" s="3" t="s">
        <v>467596</v>
      </c>
      <c r="M978">
        <v>23</v>
      </c>
      <c r="N978" s="3" t="s">
        <v>22509</v>
      </c>
      <c r="O978">
        <v>24</v>
      </c>
      <c r="P978" s="3" t="s">
        <v>467597</v>
      </c>
      <c r="Q978" s="3" t="s">
        <v>20610</v>
      </c>
      <c r="R978" s="3" t="s">
        <v>467598</v>
      </c>
      <c r="S978" s="3" t="s">
        <v>180</v>
      </c>
      <c r="T978" s="3" t="s">
        <v>180</v>
      </c>
    </row>
    <row r="979" spans="1:20" x14ac:dyDescent="0.25">
      <c r="A979" s="4">
        <v>43141.75</v>
      </c>
      <c r="B979" s="3" t="s">
        <v>467599</v>
      </c>
      <c r="C979" s="3" t="s">
        <v>467600</v>
      </c>
      <c r="D979" s="3" t="s">
        <v>467601</v>
      </c>
      <c r="E979" s="3" t="s">
        <v>467602</v>
      </c>
      <c r="F979" s="3" t="s">
        <v>467603</v>
      </c>
      <c r="G979" s="3" t="s">
        <v>467604</v>
      </c>
      <c r="H979">
        <v>34</v>
      </c>
      <c r="I979" s="3" t="s">
        <v>467605</v>
      </c>
      <c r="J979" s="3" t="s">
        <v>180</v>
      </c>
      <c r="K979" s="3" t="s">
        <v>467606</v>
      </c>
      <c r="L979" s="3" t="s">
        <v>457699</v>
      </c>
      <c r="M979">
        <v>35</v>
      </c>
      <c r="N979" s="3" t="s">
        <v>14720</v>
      </c>
      <c r="O979">
        <v>32</v>
      </c>
      <c r="P979" s="3" t="s">
        <v>467607</v>
      </c>
      <c r="Q979" s="3" t="s">
        <v>20610</v>
      </c>
      <c r="R979" s="3" t="s">
        <v>467608</v>
      </c>
      <c r="S979" s="3" t="s">
        <v>180</v>
      </c>
      <c r="T979" s="3" t="s">
        <v>180</v>
      </c>
    </row>
    <row r="980" spans="1:20" x14ac:dyDescent="0.25">
      <c r="A980" s="4">
        <v>43141.791666666664</v>
      </c>
      <c r="B980" s="3" t="s">
        <v>467609</v>
      </c>
      <c r="C980" s="3" t="s">
        <v>467610</v>
      </c>
      <c r="D980" s="3" t="s">
        <v>467611</v>
      </c>
      <c r="E980" s="3" t="s">
        <v>467612</v>
      </c>
      <c r="F980" s="3" t="s">
        <v>467613</v>
      </c>
      <c r="G980" s="3" t="s">
        <v>467614</v>
      </c>
      <c r="H980">
        <v>34</v>
      </c>
      <c r="I980" s="3" t="s">
        <v>467615</v>
      </c>
      <c r="J980" s="3" t="s">
        <v>180</v>
      </c>
      <c r="K980" s="3" t="s">
        <v>467616</v>
      </c>
      <c r="L980" s="3" t="s">
        <v>467617</v>
      </c>
      <c r="M980">
        <v>29</v>
      </c>
      <c r="N980" s="3" t="s">
        <v>2542</v>
      </c>
      <c r="O980">
        <v>29</v>
      </c>
      <c r="P980" s="3" t="s">
        <v>467618</v>
      </c>
      <c r="Q980" s="3" t="s">
        <v>29717</v>
      </c>
      <c r="R980" s="3" t="s">
        <v>467619</v>
      </c>
      <c r="S980" s="3" t="s">
        <v>180</v>
      </c>
      <c r="T980" s="3" t="s">
        <v>180</v>
      </c>
    </row>
    <row r="981" spans="1:20" x14ac:dyDescent="0.25">
      <c r="A981" s="4">
        <v>43141.833333333336</v>
      </c>
      <c r="B981" s="3" t="s">
        <v>463563</v>
      </c>
      <c r="C981" s="3" t="s">
        <v>467620</v>
      </c>
      <c r="D981" s="3" t="s">
        <v>467621</v>
      </c>
      <c r="E981" s="3" t="s">
        <v>467622</v>
      </c>
      <c r="F981" s="3" t="s">
        <v>467623</v>
      </c>
      <c r="G981" s="3" t="s">
        <v>467624</v>
      </c>
      <c r="H981">
        <v>38</v>
      </c>
      <c r="I981" s="3" t="s">
        <v>467625</v>
      </c>
      <c r="J981" s="3" t="s">
        <v>180</v>
      </c>
      <c r="K981" s="3" t="s">
        <v>467626</v>
      </c>
      <c r="L981" s="3" t="s">
        <v>467627</v>
      </c>
      <c r="M981">
        <v>40</v>
      </c>
      <c r="N981" s="3" t="s">
        <v>1566</v>
      </c>
      <c r="O981">
        <v>30</v>
      </c>
      <c r="P981" s="3" t="s">
        <v>467628</v>
      </c>
      <c r="Q981" s="3" t="s">
        <v>22471</v>
      </c>
      <c r="R981" s="3" t="s">
        <v>467629</v>
      </c>
      <c r="S981" s="3" t="s">
        <v>180</v>
      </c>
      <c r="T981" s="3" t="s">
        <v>180</v>
      </c>
    </row>
    <row r="982" spans="1:20" x14ac:dyDescent="0.25">
      <c r="A982" s="4">
        <v>43141.875</v>
      </c>
      <c r="B982" s="3" t="s">
        <v>467630</v>
      </c>
      <c r="C982" s="3" t="s">
        <v>467631</v>
      </c>
      <c r="D982" s="3" t="s">
        <v>467632</v>
      </c>
      <c r="E982" s="3" t="s">
        <v>467633</v>
      </c>
      <c r="F982" s="3" t="s">
        <v>467634</v>
      </c>
      <c r="G982" s="3" t="s">
        <v>467635</v>
      </c>
      <c r="H982">
        <v>34</v>
      </c>
      <c r="I982" s="3" t="s">
        <v>467636</v>
      </c>
      <c r="J982" s="3" t="s">
        <v>180</v>
      </c>
      <c r="K982" s="3" t="s">
        <v>467637</v>
      </c>
      <c r="L982" s="3" t="s">
        <v>467638</v>
      </c>
      <c r="M982">
        <v>27</v>
      </c>
      <c r="N982" s="3" t="s">
        <v>14720</v>
      </c>
      <c r="O982">
        <v>33</v>
      </c>
      <c r="P982" s="3" t="s">
        <v>467639</v>
      </c>
      <c r="Q982" s="3" t="s">
        <v>20803</v>
      </c>
      <c r="R982" s="3" t="s">
        <v>467640</v>
      </c>
      <c r="S982" s="3" t="s">
        <v>180</v>
      </c>
      <c r="T982" s="3" t="s">
        <v>180</v>
      </c>
    </row>
    <row r="983" spans="1:20" x14ac:dyDescent="0.25">
      <c r="A983" s="4">
        <v>43141.916666666664</v>
      </c>
      <c r="B983" s="3" t="s">
        <v>467641</v>
      </c>
      <c r="C983" s="3" t="s">
        <v>467642</v>
      </c>
      <c r="D983" s="3" t="s">
        <v>467643</v>
      </c>
      <c r="E983" s="3" t="s">
        <v>467644</v>
      </c>
      <c r="F983" s="3" t="s">
        <v>467645</v>
      </c>
      <c r="G983" s="3" t="s">
        <v>467646</v>
      </c>
      <c r="H983">
        <v>31</v>
      </c>
      <c r="I983" s="3" t="s">
        <v>467647</v>
      </c>
      <c r="J983" s="3" t="s">
        <v>180</v>
      </c>
      <c r="K983" s="3" t="s">
        <v>467648</v>
      </c>
      <c r="L983" s="3" t="s">
        <v>467649</v>
      </c>
      <c r="M983">
        <v>31</v>
      </c>
      <c r="N983" s="3" t="s">
        <v>22471</v>
      </c>
      <c r="O983">
        <v>34</v>
      </c>
      <c r="P983" s="3" t="s">
        <v>467650</v>
      </c>
      <c r="Q983" s="3" t="s">
        <v>64467</v>
      </c>
      <c r="R983" s="3" t="s">
        <v>467651</v>
      </c>
      <c r="S983" s="3" t="s">
        <v>180</v>
      </c>
      <c r="T983" s="3" t="s">
        <v>180</v>
      </c>
    </row>
    <row r="984" spans="1:20" x14ac:dyDescent="0.25">
      <c r="A984" s="4">
        <v>43141.958333333336</v>
      </c>
      <c r="B984" s="3" t="s">
        <v>467652</v>
      </c>
      <c r="C984" s="3" t="s">
        <v>467653</v>
      </c>
      <c r="D984" s="3" t="s">
        <v>467654</v>
      </c>
      <c r="E984" s="3" t="s">
        <v>467655</v>
      </c>
      <c r="F984" s="3" t="s">
        <v>467656</v>
      </c>
      <c r="G984" s="3" t="s">
        <v>467657</v>
      </c>
      <c r="H984">
        <v>33</v>
      </c>
      <c r="I984" s="3" t="s">
        <v>467658</v>
      </c>
      <c r="J984" s="3" t="s">
        <v>180</v>
      </c>
      <c r="K984" s="3" t="s">
        <v>467659</v>
      </c>
      <c r="L984" s="3" t="s">
        <v>467660</v>
      </c>
      <c r="M984">
        <v>24</v>
      </c>
      <c r="N984" s="3" t="s">
        <v>22471</v>
      </c>
      <c r="O984">
        <v>29</v>
      </c>
      <c r="P984" s="3" t="s">
        <v>467661</v>
      </c>
      <c r="Q984" s="3" t="s">
        <v>14720</v>
      </c>
      <c r="R984" s="3" t="s">
        <v>467662</v>
      </c>
      <c r="S984" s="3" t="s">
        <v>180</v>
      </c>
      <c r="T984" s="3" t="s">
        <v>180</v>
      </c>
    </row>
    <row r="985" spans="1:20" x14ac:dyDescent="0.25">
      <c r="A985" s="4">
        <v>43142</v>
      </c>
      <c r="B985" s="3" t="s">
        <v>467663</v>
      </c>
      <c r="C985" s="3" t="s">
        <v>467664</v>
      </c>
      <c r="D985" s="3" t="s">
        <v>467665</v>
      </c>
      <c r="E985" s="3" t="s">
        <v>467666</v>
      </c>
      <c r="F985" s="3" t="s">
        <v>467667</v>
      </c>
      <c r="G985" s="3" t="s">
        <v>467668</v>
      </c>
      <c r="H985">
        <v>38</v>
      </c>
      <c r="I985" s="3" t="s">
        <v>467669</v>
      </c>
      <c r="J985" s="3" t="s">
        <v>180</v>
      </c>
      <c r="K985" s="3" t="s">
        <v>467670</v>
      </c>
      <c r="L985" s="3" t="s">
        <v>467671</v>
      </c>
      <c r="M985">
        <v>32</v>
      </c>
      <c r="N985" s="3" t="s">
        <v>22443</v>
      </c>
      <c r="O985">
        <v>30</v>
      </c>
      <c r="P985" s="3" t="s">
        <v>467672</v>
      </c>
      <c r="Q985" s="3" t="s">
        <v>22443</v>
      </c>
      <c r="R985" s="3" t="s">
        <v>467673</v>
      </c>
      <c r="S985" s="3" t="s">
        <v>180</v>
      </c>
      <c r="T985" s="3" t="s">
        <v>180</v>
      </c>
    </row>
    <row r="986" spans="1:20" x14ac:dyDescent="0.25">
      <c r="A986" s="4">
        <v>43142.041666666664</v>
      </c>
      <c r="B986" s="3" t="s">
        <v>467674</v>
      </c>
      <c r="C986" s="3" t="s">
        <v>467675</v>
      </c>
      <c r="D986" s="3" t="s">
        <v>467676</v>
      </c>
      <c r="E986" s="3" t="s">
        <v>467677</v>
      </c>
      <c r="F986" s="3" t="s">
        <v>467678</v>
      </c>
      <c r="G986" s="3" t="s">
        <v>467679</v>
      </c>
      <c r="H986">
        <v>40</v>
      </c>
      <c r="I986" s="3" t="s">
        <v>467680</v>
      </c>
      <c r="J986" s="3" t="s">
        <v>180</v>
      </c>
      <c r="K986" s="3" t="s">
        <v>467681</v>
      </c>
      <c r="L986" s="3" t="s">
        <v>467682</v>
      </c>
      <c r="M986">
        <v>35</v>
      </c>
      <c r="N986" s="3" t="s">
        <v>22443</v>
      </c>
      <c r="O986">
        <v>28</v>
      </c>
      <c r="P986" s="3" t="s">
        <v>467683</v>
      </c>
      <c r="Q986" s="3" t="s">
        <v>30151</v>
      </c>
      <c r="R986" s="3" t="s">
        <v>467684</v>
      </c>
      <c r="S986" s="3" t="s">
        <v>180</v>
      </c>
      <c r="T986" s="3" t="s">
        <v>180</v>
      </c>
    </row>
    <row r="987" spans="1:20" x14ac:dyDescent="0.25">
      <c r="A987" s="4">
        <v>43142.083333333336</v>
      </c>
      <c r="B987" s="3" t="s">
        <v>467685</v>
      </c>
      <c r="C987" s="3" t="s">
        <v>467686</v>
      </c>
      <c r="D987" s="3" t="s">
        <v>467687</v>
      </c>
      <c r="E987" s="3" t="s">
        <v>467688</v>
      </c>
      <c r="F987" s="3" t="s">
        <v>467689</v>
      </c>
      <c r="G987" s="3" t="s">
        <v>467690</v>
      </c>
      <c r="H987">
        <v>42</v>
      </c>
      <c r="I987" s="3" t="s">
        <v>467691</v>
      </c>
      <c r="J987" s="3" t="s">
        <v>180</v>
      </c>
      <c r="K987" s="3" t="s">
        <v>467692</v>
      </c>
      <c r="L987" s="3" t="s">
        <v>467693</v>
      </c>
      <c r="M987">
        <v>35</v>
      </c>
      <c r="N987" s="3" t="s">
        <v>22509</v>
      </c>
      <c r="O987">
        <v>36</v>
      </c>
      <c r="P987" s="3" t="s">
        <v>467694</v>
      </c>
      <c r="Q987" s="3" t="s">
        <v>20782</v>
      </c>
      <c r="R987" s="3" t="s">
        <v>467695</v>
      </c>
      <c r="S987" s="3" t="s">
        <v>180</v>
      </c>
      <c r="T987" s="3" t="s">
        <v>180</v>
      </c>
    </row>
    <row r="988" spans="1:20" x14ac:dyDescent="0.25">
      <c r="A988" s="4">
        <v>43142.125</v>
      </c>
      <c r="B988" s="3" t="s">
        <v>467696</v>
      </c>
      <c r="C988" s="3" t="s">
        <v>467697</v>
      </c>
      <c r="D988" s="3" t="s">
        <v>467698</v>
      </c>
      <c r="E988" s="3" t="s">
        <v>467699</v>
      </c>
      <c r="F988" s="3" t="s">
        <v>467700</v>
      </c>
      <c r="G988" s="3" t="s">
        <v>467701</v>
      </c>
      <c r="H988">
        <v>40</v>
      </c>
      <c r="I988" s="3" t="s">
        <v>467702</v>
      </c>
      <c r="J988" s="3" t="s">
        <v>180</v>
      </c>
      <c r="K988" s="3" t="s">
        <v>467703</v>
      </c>
      <c r="L988" s="3" t="s">
        <v>467704</v>
      </c>
      <c r="M988">
        <v>36</v>
      </c>
      <c r="N988" s="3" t="s">
        <v>22471</v>
      </c>
      <c r="O988">
        <v>40</v>
      </c>
      <c r="P988" s="3" t="s">
        <v>467705</v>
      </c>
      <c r="Q988" s="3" t="s">
        <v>64467</v>
      </c>
      <c r="R988" s="3" t="s">
        <v>467706</v>
      </c>
      <c r="S988" s="3" t="s">
        <v>180</v>
      </c>
      <c r="T988" s="3" t="s">
        <v>180</v>
      </c>
    </row>
    <row r="989" spans="1:20" x14ac:dyDescent="0.25">
      <c r="A989" s="4">
        <v>43142.166666666664</v>
      </c>
      <c r="B989" s="3" t="s">
        <v>467707</v>
      </c>
      <c r="C989" s="3" t="s">
        <v>467708</v>
      </c>
      <c r="D989" s="3" t="s">
        <v>467709</v>
      </c>
      <c r="E989" s="3" t="s">
        <v>467710</v>
      </c>
      <c r="F989" s="3" t="s">
        <v>467711</v>
      </c>
      <c r="G989" s="3" t="s">
        <v>467712</v>
      </c>
      <c r="H989">
        <v>49</v>
      </c>
      <c r="I989" s="3" t="s">
        <v>467713</v>
      </c>
      <c r="J989" s="3" t="s">
        <v>180</v>
      </c>
      <c r="K989" s="3" t="s">
        <v>467714</v>
      </c>
      <c r="L989" s="3" t="s">
        <v>467715</v>
      </c>
      <c r="M989">
        <v>36</v>
      </c>
      <c r="N989" s="3" t="s">
        <v>29717</v>
      </c>
      <c r="O989">
        <v>41</v>
      </c>
      <c r="P989" s="3" t="s">
        <v>467716</v>
      </c>
      <c r="Q989" s="3" t="s">
        <v>29717</v>
      </c>
      <c r="R989" s="3" t="s">
        <v>467717</v>
      </c>
      <c r="S989" s="3" t="s">
        <v>180</v>
      </c>
      <c r="T989" s="3" t="s">
        <v>180</v>
      </c>
    </row>
    <row r="990" spans="1:20" x14ac:dyDescent="0.25">
      <c r="A990" s="4">
        <v>43142.208333333336</v>
      </c>
      <c r="B990" s="3" t="s">
        <v>467718</v>
      </c>
      <c r="C990" s="3" t="s">
        <v>467719</v>
      </c>
      <c r="D990" s="3" t="s">
        <v>467720</v>
      </c>
      <c r="E990" s="3" t="s">
        <v>467721</v>
      </c>
      <c r="F990" s="3" t="s">
        <v>467722</v>
      </c>
      <c r="G990" s="3" t="s">
        <v>467723</v>
      </c>
      <c r="H990">
        <v>51</v>
      </c>
      <c r="I990" s="3" t="s">
        <v>467724</v>
      </c>
      <c r="J990" s="3" t="s">
        <v>180</v>
      </c>
      <c r="K990" s="3" t="s">
        <v>467725</v>
      </c>
      <c r="L990" s="3" t="s">
        <v>467726</v>
      </c>
      <c r="M990">
        <v>38</v>
      </c>
      <c r="N990" s="3" t="s">
        <v>17416</v>
      </c>
      <c r="O990">
        <v>41</v>
      </c>
      <c r="P990" s="3" t="s">
        <v>467727</v>
      </c>
      <c r="Q990" s="3" t="s">
        <v>29717</v>
      </c>
      <c r="R990" s="3" t="s">
        <v>467728</v>
      </c>
      <c r="S990" s="3" t="s">
        <v>180</v>
      </c>
      <c r="T990" s="3" t="s">
        <v>180</v>
      </c>
    </row>
    <row r="991" spans="1:20" x14ac:dyDescent="0.25">
      <c r="A991" s="4">
        <v>43142.25</v>
      </c>
      <c r="B991" s="3" t="s">
        <v>467729</v>
      </c>
      <c r="C991" s="3" t="s">
        <v>467730</v>
      </c>
      <c r="D991" s="3" t="s">
        <v>467731</v>
      </c>
      <c r="E991" s="3" t="s">
        <v>467732</v>
      </c>
      <c r="F991" s="3" t="s">
        <v>467733</v>
      </c>
      <c r="G991" s="3" t="s">
        <v>467734</v>
      </c>
      <c r="H991">
        <v>48</v>
      </c>
      <c r="I991" s="3" t="s">
        <v>467735</v>
      </c>
      <c r="J991" s="3" t="s">
        <v>180</v>
      </c>
      <c r="K991" s="3" t="s">
        <v>467736</v>
      </c>
      <c r="L991" s="3" t="s">
        <v>467737</v>
      </c>
      <c r="M991">
        <v>36</v>
      </c>
      <c r="N991" s="3" t="s">
        <v>29740</v>
      </c>
      <c r="O991">
        <v>39</v>
      </c>
      <c r="P991" s="3" t="s">
        <v>467738</v>
      </c>
      <c r="Q991" s="3" t="s">
        <v>2585</v>
      </c>
      <c r="R991" s="3" t="s">
        <v>467739</v>
      </c>
      <c r="S991" s="3" t="s">
        <v>180</v>
      </c>
      <c r="T991" s="3" t="s">
        <v>180</v>
      </c>
    </row>
    <row r="992" spans="1:20" x14ac:dyDescent="0.25">
      <c r="A992" s="4">
        <v>43142.291666666664</v>
      </c>
      <c r="B992" s="3" t="s">
        <v>467740</v>
      </c>
      <c r="C992" s="3" t="s">
        <v>467741</v>
      </c>
      <c r="D992" s="3" t="s">
        <v>467742</v>
      </c>
      <c r="E992" s="3" t="s">
        <v>467743</v>
      </c>
      <c r="F992" s="3" t="s">
        <v>467744</v>
      </c>
      <c r="G992" s="3" t="s">
        <v>467745</v>
      </c>
      <c r="H992">
        <v>38</v>
      </c>
      <c r="I992" s="3" t="s">
        <v>467746</v>
      </c>
      <c r="J992" s="3" t="s">
        <v>180</v>
      </c>
      <c r="K992" s="3" t="s">
        <v>467747</v>
      </c>
      <c r="L992" s="3" t="s">
        <v>467748</v>
      </c>
      <c r="M992">
        <v>26</v>
      </c>
      <c r="N992" s="3" t="s">
        <v>29740</v>
      </c>
      <c r="O992">
        <v>53</v>
      </c>
      <c r="P992" s="3" t="s">
        <v>467749</v>
      </c>
      <c r="Q992" s="3" t="s">
        <v>3391</v>
      </c>
      <c r="R992" s="3" t="s">
        <v>467750</v>
      </c>
      <c r="S992" s="3" t="s">
        <v>180</v>
      </c>
      <c r="T992" s="3" t="s">
        <v>180</v>
      </c>
    </row>
    <row r="993" spans="1:20" x14ac:dyDescent="0.25">
      <c r="A993" s="4">
        <v>43142.333333333336</v>
      </c>
      <c r="B993" s="3" t="s">
        <v>467751</v>
      </c>
      <c r="C993" s="3" t="s">
        <v>467752</v>
      </c>
      <c r="D993" s="3" t="s">
        <v>467753</v>
      </c>
      <c r="E993" s="3" t="s">
        <v>467754</v>
      </c>
      <c r="F993" s="3" t="s">
        <v>467755</v>
      </c>
      <c r="G993" s="3" t="s">
        <v>467756</v>
      </c>
      <c r="H993">
        <v>49</v>
      </c>
      <c r="I993" s="3" t="s">
        <v>467757</v>
      </c>
      <c r="J993" s="3" t="s">
        <v>180</v>
      </c>
      <c r="K993" s="3" t="s">
        <v>467758</v>
      </c>
      <c r="L993" s="3" t="s">
        <v>467759</v>
      </c>
      <c r="M993">
        <v>34</v>
      </c>
      <c r="N993" s="3" t="s">
        <v>30887</v>
      </c>
      <c r="O993">
        <v>48</v>
      </c>
      <c r="P993" s="3" t="s">
        <v>467760</v>
      </c>
      <c r="Q993" s="3" t="s">
        <v>3391</v>
      </c>
      <c r="R993" s="3" t="s">
        <v>467761</v>
      </c>
      <c r="S993" s="3" t="s">
        <v>180</v>
      </c>
      <c r="T993" s="3" t="s">
        <v>180</v>
      </c>
    </row>
    <row r="994" spans="1:20" x14ac:dyDescent="0.25">
      <c r="A994" s="4">
        <v>43142.375</v>
      </c>
      <c r="B994" s="3" t="s">
        <v>467762</v>
      </c>
      <c r="C994" s="3" t="s">
        <v>467763</v>
      </c>
      <c r="D994" s="3" t="s">
        <v>467764</v>
      </c>
      <c r="E994" s="3" t="s">
        <v>467765</v>
      </c>
      <c r="F994" s="3" t="s">
        <v>467766</v>
      </c>
      <c r="G994" s="3" t="s">
        <v>467767</v>
      </c>
      <c r="H994">
        <v>42</v>
      </c>
      <c r="I994" s="3" t="s">
        <v>467768</v>
      </c>
      <c r="J994" s="3" t="s">
        <v>180</v>
      </c>
      <c r="K994" s="3" t="s">
        <v>467769</v>
      </c>
      <c r="L994" s="3" t="s">
        <v>467770</v>
      </c>
      <c r="M994">
        <v>33</v>
      </c>
      <c r="N994" s="3" t="s">
        <v>11186</v>
      </c>
      <c r="O994">
        <v>31</v>
      </c>
      <c r="P994" s="3" t="s">
        <v>467771</v>
      </c>
      <c r="Q994" s="3" t="s">
        <v>22471</v>
      </c>
      <c r="R994" s="3" t="s">
        <v>467772</v>
      </c>
      <c r="S994" s="3" t="s">
        <v>180</v>
      </c>
      <c r="T994" s="3" t="s">
        <v>180</v>
      </c>
    </row>
    <row r="995" spans="1:20" x14ac:dyDescent="0.25">
      <c r="A995" s="4">
        <v>43142.416666666664</v>
      </c>
      <c r="B995" s="3" t="s">
        <v>467773</v>
      </c>
      <c r="C995" s="3" t="s">
        <v>466689</v>
      </c>
      <c r="D995" s="3" t="s">
        <v>467774</v>
      </c>
      <c r="E995" s="3" t="s">
        <v>467775</v>
      </c>
      <c r="F995" s="3" t="s">
        <v>467776</v>
      </c>
      <c r="G995" s="3" t="s">
        <v>467777</v>
      </c>
      <c r="H995">
        <v>41</v>
      </c>
      <c r="I995" s="3" t="s">
        <v>467778</v>
      </c>
      <c r="J995" s="3" t="s">
        <v>180</v>
      </c>
      <c r="K995" s="3" t="s">
        <v>467779</v>
      </c>
      <c r="L995" s="3" t="s">
        <v>467780</v>
      </c>
      <c r="M995">
        <v>27</v>
      </c>
      <c r="N995" s="3" t="s">
        <v>6458</v>
      </c>
      <c r="O995">
        <v>27</v>
      </c>
      <c r="P995" s="3" t="s">
        <v>467781</v>
      </c>
      <c r="Q995" s="3" t="s">
        <v>14720</v>
      </c>
      <c r="R995" s="3" t="s">
        <v>467782</v>
      </c>
      <c r="S995" s="3" t="s">
        <v>180</v>
      </c>
      <c r="T995" s="3" t="s">
        <v>180</v>
      </c>
    </row>
    <row r="996" spans="1:20" x14ac:dyDescent="0.25">
      <c r="A996" s="4">
        <v>43142.458333333336</v>
      </c>
      <c r="B996" s="3" t="s">
        <v>467783</v>
      </c>
      <c r="C996" s="3" t="s">
        <v>467784</v>
      </c>
      <c r="D996" s="3" t="s">
        <v>467785</v>
      </c>
      <c r="E996" s="3" t="s">
        <v>467786</v>
      </c>
      <c r="F996" s="3" t="s">
        <v>467787</v>
      </c>
      <c r="G996" s="3" t="s">
        <v>467788</v>
      </c>
      <c r="H996">
        <v>34</v>
      </c>
      <c r="I996" s="3" t="s">
        <v>467789</v>
      </c>
      <c r="J996" s="3" t="s">
        <v>180</v>
      </c>
      <c r="K996" s="3" t="s">
        <v>467790</v>
      </c>
      <c r="L996" s="3" t="s">
        <v>467791</v>
      </c>
      <c r="M996">
        <v>31</v>
      </c>
      <c r="N996" s="3" t="s">
        <v>22443</v>
      </c>
      <c r="O996">
        <v>30</v>
      </c>
      <c r="P996" s="3" t="s">
        <v>467792</v>
      </c>
      <c r="Q996" s="3" t="s">
        <v>20610</v>
      </c>
      <c r="R996" s="3" t="s">
        <v>467793</v>
      </c>
      <c r="S996" s="3" t="s">
        <v>180</v>
      </c>
      <c r="T996" s="3" t="s">
        <v>180</v>
      </c>
    </row>
    <row r="997" spans="1:20" x14ac:dyDescent="0.25">
      <c r="A997" s="4">
        <v>43142.5</v>
      </c>
      <c r="B997" s="3" t="s">
        <v>467794</v>
      </c>
      <c r="C997" s="3" t="s">
        <v>467795</v>
      </c>
      <c r="D997" s="3" t="s">
        <v>467796</v>
      </c>
      <c r="E997" s="3" t="s">
        <v>467797</v>
      </c>
      <c r="F997" s="3" t="s">
        <v>467798</v>
      </c>
      <c r="G997" s="3" t="s">
        <v>467799</v>
      </c>
      <c r="H997">
        <v>26</v>
      </c>
      <c r="I997" s="3" t="s">
        <v>467800</v>
      </c>
      <c r="J997" s="3" t="s">
        <v>180</v>
      </c>
      <c r="K997" s="3" t="s">
        <v>467801</v>
      </c>
      <c r="L997" s="3" t="s">
        <v>467802</v>
      </c>
      <c r="M997">
        <v>28</v>
      </c>
      <c r="N997" s="3" t="s">
        <v>22906</v>
      </c>
      <c r="O997">
        <v>25</v>
      </c>
      <c r="P997" s="3" t="s">
        <v>467803</v>
      </c>
      <c r="Q997" s="3" t="s">
        <v>20803</v>
      </c>
      <c r="R997" s="3" t="s">
        <v>467804</v>
      </c>
      <c r="S997" s="3" t="s">
        <v>180</v>
      </c>
      <c r="T997" s="3" t="s">
        <v>180</v>
      </c>
    </row>
    <row r="998" spans="1:20" x14ac:dyDescent="0.25">
      <c r="A998" s="4">
        <v>43142.541666666664</v>
      </c>
      <c r="B998" s="3" t="s">
        <v>467805</v>
      </c>
      <c r="C998" s="3" t="s">
        <v>467806</v>
      </c>
      <c r="D998" s="3" t="s">
        <v>467807</v>
      </c>
      <c r="E998" s="3" t="s">
        <v>467808</v>
      </c>
      <c r="F998" s="3" t="s">
        <v>467809</v>
      </c>
      <c r="G998" s="3" t="s">
        <v>467810</v>
      </c>
      <c r="H998">
        <v>25</v>
      </c>
      <c r="I998" s="3" t="s">
        <v>467811</v>
      </c>
      <c r="J998" s="3" t="s">
        <v>180</v>
      </c>
      <c r="K998" s="3" t="s">
        <v>467812</v>
      </c>
      <c r="L998" s="3" t="s">
        <v>467813</v>
      </c>
      <c r="M998">
        <v>22</v>
      </c>
      <c r="N998" s="3" t="s">
        <v>22906</v>
      </c>
      <c r="O998">
        <v>27</v>
      </c>
      <c r="P998" s="3" t="s">
        <v>467814</v>
      </c>
      <c r="Q998" s="3" t="s">
        <v>1530</v>
      </c>
      <c r="R998" s="3" t="s">
        <v>467815</v>
      </c>
      <c r="S998" s="3" t="s">
        <v>180</v>
      </c>
      <c r="T998" s="3" t="s">
        <v>180</v>
      </c>
    </row>
    <row r="999" spans="1:20" x14ac:dyDescent="0.25">
      <c r="A999" s="4">
        <v>43142.583333333336</v>
      </c>
      <c r="B999" s="3" t="s">
        <v>467816</v>
      </c>
      <c r="C999" s="3" t="s">
        <v>467817</v>
      </c>
      <c r="D999" s="3" t="s">
        <v>467818</v>
      </c>
      <c r="E999" s="3" t="s">
        <v>467819</v>
      </c>
      <c r="F999" s="3" t="s">
        <v>467820</v>
      </c>
      <c r="G999" s="3" t="s">
        <v>467821</v>
      </c>
      <c r="H999">
        <v>32</v>
      </c>
      <c r="I999" s="3" t="s">
        <v>467822</v>
      </c>
      <c r="J999" s="3" t="s">
        <v>180</v>
      </c>
      <c r="K999" s="3" t="s">
        <v>467823</v>
      </c>
      <c r="L999" s="3" t="s">
        <v>467824</v>
      </c>
      <c r="M999">
        <v>17</v>
      </c>
      <c r="N999" s="3" t="s">
        <v>2542</v>
      </c>
      <c r="O999">
        <v>22</v>
      </c>
      <c r="P999" s="3" t="s">
        <v>467825</v>
      </c>
      <c r="Q999" s="3" t="s">
        <v>3527</v>
      </c>
      <c r="R999" s="3" t="s">
        <v>467826</v>
      </c>
      <c r="S999" s="3" t="s">
        <v>180</v>
      </c>
      <c r="T999" s="3" t="s">
        <v>180</v>
      </c>
    </row>
    <row r="1000" spans="1:20" x14ac:dyDescent="0.25">
      <c r="A1000" s="4">
        <v>43142.625</v>
      </c>
      <c r="B1000" s="3" t="s">
        <v>466320</v>
      </c>
      <c r="C1000" s="3" t="s">
        <v>467827</v>
      </c>
      <c r="D1000" s="3" t="s">
        <v>466530</v>
      </c>
      <c r="E1000" s="3" t="s">
        <v>467828</v>
      </c>
      <c r="F1000" s="3" t="s">
        <v>467829</v>
      </c>
      <c r="G1000" s="3" t="s">
        <v>467830</v>
      </c>
      <c r="H1000">
        <v>38</v>
      </c>
      <c r="I1000" s="3" t="s">
        <v>467831</v>
      </c>
      <c r="J1000" s="3" t="s">
        <v>180</v>
      </c>
      <c r="K1000" s="3" t="s">
        <v>467832</v>
      </c>
      <c r="L1000" s="3" t="s">
        <v>467833</v>
      </c>
      <c r="M1000">
        <v>21</v>
      </c>
      <c r="N1000" s="3" t="s">
        <v>21207</v>
      </c>
      <c r="O1000">
        <v>26</v>
      </c>
      <c r="P1000" s="3" t="s">
        <v>467834</v>
      </c>
      <c r="Q1000" s="3" t="s">
        <v>22509</v>
      </c>
      <c r="R1000" s="3" t="s">
        <v>467835</v>
      </c>
      <c r="S1000" s="3" t="s">
        <v>180</v>
      </c>
      <c r="T1000" s="3" t="s">
        <v>180</v>
      </c>
    </row>
    <row r="1001" spans="1:20" x14ac:dyDescent="0.25">
      <c r="A1001" s="4">
        <v>43142.666666666664</v>
      </c>
      <c r="B1001" s="3" t="s">
        <v>467836</v>
      </c>
      <c r="C1001" s="3" t="s">
        <v>467837</v>
      </c>
      <c r="D1001" s="3" t="s">
        <v>467838</v>
      </c>
      <c r="E1001" s="3" t="s">
        <v>467839</v>
      </c>
      <c r="F1001" s="3" t="s">
        <v>467840</v>
      </c>
      <c r="G1001" s="3" t="s">
        <v>467841</v>
      </c>
      <c r="I1001" s="3" t="s">
        <v>467842</v>
      </c>
      <c r="J1001" s="3" t="s">
        <v>180</v>
      </c>
      <c r="K1001" s="3" t="s">
        <v>467843</v>
      </c>
      <c r="L1001" s="3" t="s">
        <v>467844</v>
      </c>
      <c r="M1001">
        <v>22</v>
      </c>
      <c r="N1001" s="3" t="s">
        <v>2542</v>
      </c>
      <c r="O1001">
        <v>26</v>
      </c>
      <c r="P1001" s="3" t="s">
        <v>467845</v>
      </c>
      <c r="Q1001" s="3" t="s">
        <v>22443</v>
      </c>
      <c r="R1001" s="3" t="s">
        <v>467846</v>
      </c>
      <c r="S1001" s="3" t="s">
        <v>180</v>
      </c>
      <c r="T1001" s="3" t="s">
        <v>180</v>
      </c>
    </row>
    <row r="1002" spans="1:20" x14ac:dyDescent="0.25">
      <c r="A1002" s="4">
        <v>43142.708333333336</v>
      </c>
      <c r="B1002" s="3" t="s">
        <v>467847</v>
      </c>
      <c r="C1002" s="3" t="s">
        <v>467848</v>
      </c>
      <c r="D1002" s="3" t="s">
        <v>467849</v>
      </c>
      <c r="E1002" s="3" t="s">
        <v>467850</v>
      </c>
      <c r="F1002" s="3" t="s">
        <v>467851</v>
      </c>
      <c r="G1002" s="3" t="s">
        <v>467852</v>
      </c>
      <c r="H1002">
        <v>48</v>
      </c>
      <c r="I1002" s="3" t="s">
        <v>467853</v>
      </c>
      <c r="J1002" s="3" t="s">
        <v>180</v>
      </c>
      <c r="K1002" s="3" t="s">
        <v>467854</v>
      </c>
      <c r="L1002" s="3" t="s">
        <v>467855</v>
      </c>
      <c r="M1002">
        <v>23</v>
      </c>
      <c r="N1002" s="3" t="s">
        <v>6647</v>
      </c>
      <c r="O1002">
        <v>34</v>
      </c>
      <c r="P1002" s="3" t="s">
        <v>467856</v>
      </c>
      <c r="Q1002" s="3" t="s">
        <v>2282</v>
      </c>
      <c r="R1002" s="3" t="s">
        <v>467857</v>
      </c>
      <c r="S1002" s="3" t="s">
        <v>180</v>
      </c>
      <c r="T1002" s="3" t="s">
        <v>180</v>
      </c>
    </row>
    <row r="1003" spans="1:20" x14ac:dyDescent="0.25">
      <c r="A1003" s="4">
        <v>43142.75</v>
      </c>
      <c r="B1003" s="3" t="s">
        <v>467858</v>
      </c>
      <c r="C1003" s="3" t="s">
        <v>467859</v>
      </c>
      <c r="D1003" s="3" t="s">
        <v>467860</v>
      </c>
      <c r="E1003" s="3" t="s">
        <v>467861</v>
      </c>
      <c r="F1003" s="3" t="s">
        <v>467862</v>
      </c>
      <c r="G1003" s="3" t="s">
        <v>467863</v>
      </c>
      <c r="H1003">
        <v>31</v>
      </c>
      <c r="I1003" s="3" t="s">
        <v>467864</v>
      </c>
      <c r="J1003" s="3" t="s">
        <v>180</v>
      </c>
      <c r="K1003" s="3" t="s">
        <v>467865</v>
      </c>
      <c r="L1003" s="3" t="s">
        <v>467866</v>
      </c>
      <c r="M1003">
        <v>39</v>
      </c>
      <c r="N1003" s="3" t="s">
        <v>30151</v>
      </c>
      <c r="O1003">
        <v>38</v>
      </c>
      <c r="P1003" s="3" t="s">
        <v>467867</v>
      </c>
      <c r="Q1003" s="3" t="s">
        <v>22471</v>
      </c>
      <c r="R1003" s="3" t="s">
        <v>467868</v>
      </c>
      <c r="S1003" s="3" t="s">
        <v>180</v>
      </c>
      <c r="T1003" s="3" t="s">
        <v>180</v>
      </c>
    </row>
    <row r="1004" spans="1:20" x14ac:dyDescent="0.25">
      <c r="A1004" s="4">
        <v>43142.791666666664</v>
      </c>
      <c r="B1004" s="3" t="s">
        <v>467869</v>
      </c>
      <c r="C1004" s="3" t="s">
        <v>467870</v>
      </c>
      <c r="D1004" s="3" t="s">
        <v>467871</v>
      </c>
      <c r="E1004" s="3" t="s">
        <v>467872</v>
      </c>
      <c r="F1004" s="3" t="s">
        <v>467873</v>
      </c>
      <c r="G1004" s="3" t="s">
        <v>467874</v>
      </c>
      <c r="H1004">
        <v>41</v>
      </c>
      <c r="I1004" s="3" t="s">
        <v>467875</v>
      </c>
      <c r="J1004" s="3" t="s">
        <v>180</v>
      </c>
      <c r="K1004" s="3" t="s">
        <v>467876</v>
      </c>
      <c r="L1004" s="3" t="s">
        <v>467877</v>
      </c>
      <c r="M1004">
        <v>46</v>
      </c>
      <c r="N1004" s="3" t="s">
        <v>2282</v>
      </c>
      <c r="O1004">
        <v>44</v>
      </c>
      <c r="P1004" s="3" t="s">
        <v>467878</v>
      </c>
      <c r="Q1004" s="3" t="s">
        <v>29717</v>
      </c>
      <c r="R1004" s="3" t="s">
        <v>467879</v>
      </c>
      <c r="S1004" s="3" t="s">
        <v>180</v>
      </c>
      <c r="T1004" s="3" t="s">
        <v>180</v>
      </c>
    </row>
    <row r="1005" spans="1:20" x14ac:dyDescent="0.25">
      <c r="A1005" s="4">
        <v>43142.833333333336</v>
      </c>
      <c r="B1005" s="3" t="s">
        <v>467880</v>
      </c>
      <c r="C1005" s="3" t="s">
        <v>467881</v>
      </c>
      <c r="D1005" s="3" t="s">
        <v>467882</v>
      </c>
      <c r="E1005" s="3" t="s">
        <v>467883</v>
      </c>
      <c r="F1005" s="3" t="s">
        <v>467884</v>
      </c>
      <c r="G1005" s="3" t="s">
        <v>467885</v>
      </c>
      <c r="H1005">
        <v>37</v>
      </c>
      <c r="I1005" s="3" t="s">
        <v>467886</v>
      </c>
      <c r="J1005" s="3" t="s">
        <v>180</v>
      </c>
      <c r="K1005" s="3" t="s">
        <v>467887</v>
      </c>
      <c r="L1005" s="3" t="s">
        <v>467888</v>
      </c>
      <c r="M1005">
        <v>48</v>
      </c>
      <c r="N1005" s="3" t="s">
        <v>22509</v>
      </c>
      <c r="O1005">
        <v>30</v>
      </c>
      <c r="P1005" s="3" t="s">
        <v>467889</v>
      </c>
      <c r="Q1005" s="3" t="s">
        <v>29717</v>
      </c>
      <c r="R1005" s="3" t="s">
        <v>467890</v>
      </c>
      <c r="S1005" s="3" t="s">
        <v>180</v>
      </c>
      <c r="T1005" s="3" t="s">
        <v>180</v>
      </c>
    </row>
    <row r="1006" spans="1:20" x14ac:dyDescent="0.25">
      <c r="A1006" s="4">
        <v>43142.875</v>
      </c>
      <c r="B1006" s="3" t="s">
        <v>467891</v>
      </c>
      <c r="C1006" s="3" t="s">
        <v>467892</v>
      </c>
      <c r="D1006" s="3" t="s">
        <v>467893</v>
      </c>
      <c r="E1006" s="3" t="s">
        <v>467894</v>
      </c>
      <c r="F1006" s="3" t="s">
        <v>467895</v>
      </c>
      <c r="G1006" s="3" t="s">
        <v>467896</v>
      </c>
      <c r="H1006">
        <v>48</v>
      </c>
      <c r="I1006" s="3" t="s">
        <v>467897</v>
      </c>
      <c r="J1006" s="3" t="s">
        <v>180</v>
      </c>
      <c r="K1006" s="3" t="s">
        <v>467898</v>
      </c>
      <c r="L1006" s="3" t="s">
        <v>467899</v>
      </c>
      <c r="M1006">
        <v>46</v>
      </c>
      <c r="N1006" s="3" t="s">
        <v>29717</v>
      </c>
      <c r="O1006">
        <v>47</v>
      </c>
      <c r="P1006" s="3" t="s">
        <v>467900</v>
      </c>
      <c r="Q1006" s="3" t="s">
        <v>30151</v>
      </c>
      <c r="R1006" s="3" t="s">
        <v>467901</v>
      </c>
      <c r="S1006" s="3" t="s">
        <v>180</v>
      </c>
      <c r="T1006" s="3" t="s">
        <v>180</v>
      </c>
    </row>
    <row r="1007" spans="1:20" x14ac:dyDescent="0.25">
      <c r="A1007" s="4">
        <v>43142.916666666664</v>
      </c>
      <c r="B1007" s="3" t="s">
        <v>467902</v>
      </c>
      <c r="C1007" s="3" t="s">
        <v>467903</v>
      </c>
      <c r="D1007" s="3" t="s">
        <v>467904</v>
      </c>
      <c r="E1007" s="3" t="s">
        <v>467905</v>
      </c>
      <c r="F1007" s="3" t="s">
        <v>180</v>
      </c>
      <c r="G1007" s="3" t="s">
        <v>467906</v>
      </c>
      <c r="H1007">
        <v>48</v>
      </c>
      <c r="I1007" s="3" t="s">
        <v>467907</v>
      </c>
      <c r="J1007" s="3" t="s">
        <v>180</v>
      </c>
      <c r="K1007" s="3" t="s">
        <v>467908</v>
      </c>
      <c r="L1007" s="3" t="s">
        <v>467909</v>
      </c>
      <c r="M1007">
        <v>41</v>
      </c>
      <c r="N1007" s="3" t="s">
        <v>22509</v>
      </c>
      <c r="O1007">
        <v>27</v>
      </c>
      <c r="P1007" s="3" t="s">
        <v>467910</v>
      </c>
      <c r="Q1007" s="3" t="s">
        <v>64467</v>
      </c>
      <c r="R1007" s="3" t="s">
        <v>467911</v>
      </c>
      <c r="S1007" s="3" t="s">
        <v>180</v>
      </c>
      <c r="T1007" s="3" t="s">
        <v>180</v>
      </c>
    </row>
    <row r="1008" spans="1:20" x14ac:dyDescent="0.25">
      <c r="A1008" s="4">
        <v>43142.958333333336</v>
      </c>
      <c r="B1008" s="3" t="s">
        <v>467912</v>
      </c>
      <c r="C1008" s="3" t="s">
        <v>467913</v>
      </c>
      <c r="D1008" s="3" t="s">
        <v>467914</v>
      </c>
      <c r="E1008" s="3" t="s">
        <v>467915</v>
      </c>
      <c r="F1008" s="3" t="s">
        <v>180</v>
      </c>
      <c r="G1008" s="3" t="s">
        <v>467916</v>
      </c>
      <c r="H1008">
        <v>30</v>
      </c>
      <c r="I1008" s="3" t="s">
        <v>467917</v>
      </c>
      <c r="J1008" s="3" t="s">
        <v>180</v>
      </c>
      <c r="K1008" s="3" t="s">
        <v>467918</v>
      </c>
      <c r="L1008" s="3" t="s">
        <v>467919</v>
      </c>
      <c r="M1008">
        <v>38</v>
      </c>
      <c r="N1008" s="3" t="s">
        <v>14720</v>
      </c>
      <c r="O1008">
        <v>29</v>
      </c>
      <c r="P1008" s="3" t="s">
        <v>467920</v>
      </c>
      <c r="Q1008" s="3" t="s">
        <v>3527</v>
      </c>
      <c r="R1008" s="3" t="s">
        <v>467921</v>
      </c>
      <c r="S1008" s="3" t="s">
        <v>180</v>
      </c>
      <c r="T1008" s="3" t="s">
        <v>180</v>
      </c>
    </row>
    <row r="1009" spans="1:20" x14ac:dyDescent="0.25">
      <c r="A1009" s="4">
        <v>43143</v>
      </c>
      <c r="B1009" s="3" t="s">
        <v>467922</v>
      </c>
      <c r="C1009" s="3" t="s">
        <v>467923</v>
      </c>
      <c r="D1009" s="3" t="s">
        <v>467924</v>
      </c>
      <c r="E1009" s="3" t="s">
        <v>467925</v>
      </c>
      <c r="F1009" s="3" t="s">
        <v>467926</v>
      </c>
      <c r="G1009" s="3" t="s">
        <v>467927</v>
      </c>
      <c r="H1009">
        <v>22</v>
      </c>
      <c r="I1009" s="3" t="s">
        <v>467928</v>
      </c>
      <c r="J1009" s="3" t="s">
        <v>180</v>
      </c>
      <c r="K1009" s="3" t="s">
        <v>467929</v>
      </c>
      <c r="L1009" s="3" t="s">
        <v>467930</v>
      </c>
      <c r="M1009">
        <v>25</v>
      </c>
      <c r="N1009" s="3" t="s">
        <v>29717</v>
      </c>
      <c r="O1009">
        <v>27</v>
      </c>
      <c r="P1009" s="3" t="s">
        <v>467931</v>
      </c>
      <c r="Q1009" s="3" t="s">
        <v>22471</v>
      </c>
      <c r="R1009" s="3" t="s">
        <v>467932</v>
      </c>
      <c r="S1009" s="3" t="s">
        <v>180</v>
      </c>
      <c r="T1009" s="3" t="s">
        <v>180</v>
      </c>
    </row>
    <row r="1010" spans="1:20" x14ac:dyDescent="0.25">
      <c r="A1010" s="4">
        <v>43143.041666666664</v>
      </c>
      <c r="B1010" s="3" t="s">
        <v>467933</v>
      </c>
      <c r="C1010" s="3" t="s">
        <v>467934</v>
      </c>
      <c r="D1010" s="3" t="s">
        <v>467935</v>
      </c>
      <c r="E1010" s="3" t="s">
        <v>467936</v>
      </c>
      <c r="F1010" s="3" t="s">
        <v>467937</v>
      </c>
      <c r="G1010" s="3" t="s">
        <v>467938</v>
      </c>
      <c r="H1010">
        <v>24</v>
      </c>
      <c r="I1010" s="3" t="s">
        <v>467939</v>
      </c>
      <c r="J1010" s="3" t="s">
        <v>180</v>
      </c>
      <c r="K1010" s="3" t="s">
        <v>467940</v>
      </c>
      <c r="L1010" s="3" t="s">
        <v>467941</v>
      </c>
      <c r="M1010">
        <v>16</v>
      </c>
      <c r="N1010" s="3" t="s">
        <v>20782</v>
      </c>
      <c r="O1010">
        <v>23</v>
      </c>
      <c r="P1010" s="3" t="s">
        <v>467942</v>
      </c>
      <c r="Q1010" s="3" t="s">
        <v>2542</v>
      </c>
      <c r="R1010" s="3" t="s">
        <v>467943</v>
      </c>
      <c r="S1010" s="3" t="s">
        <v>180</v>
      </c>
      <c r="T1010" s="3" t="s">
        <v>180</v>
      </c>
    </row>
    <row r="1011" spans="1:20" x14ac:dyDescent="0.25">
      <c r="A1011" s="4">
        <v>43143.083333333336</v>
      </c>
      <c r="B1011" s="3" t="s">
        <v>467944</v>
      </c>
      <c r="C1011" s="3" t="s">
        <v>467945</v>
      </c>
      <c r="D1011" s="3" t="s">
        <v>467946</v>
      </c>
      <c r="E1011" s="3" t="s">
        <v>467947</v>
      </c>
      <c r="F1011" s="3" t="s">
        <v>467948</v>
      </c>
      <c r="G1011" s="3" t="s">
        <v>467949</v>
      </c>
      <c r="H1011">
        <v>27</v>
      </c>
      <c r="I1011" s="3" t="s">
        <v>467950</v>
      </c>
      <c r="J1011" s="3" t="s">
        <v>180</v>
      </c>
      <c r="K1011" s="3" t="s">
        <v>467951</v>
      </c>
      <c r="L1011" s="3" t="s">
        <v>467952</v>
      </c>
      <c r="M1011">
        <v>20</v>
      </c>
      <c r="N1011" s="3" t="s">
        <v>20803</v>
      </c>
      <c r="O1011">
        <v>27</v>
      </c>
      <c r="P1011" s="3" t="s">
        <v>467953</v>
      </c>
      <c r="Q1011" s="3" t="s">
        <v>2425</v>
      </c>
      <c r="R1011" s="3" t="s">
        <v>467954</v>
      </c>
      <c r="S1011" s="3" t="s">
        <v>180</v>
      </c>
      <c r="T1011" s="3" t="s">
        <v>180</v>
      </c>
    </row>
    <row r="1012" spans="1:20" x14ac:dyDescent="0.25">
      <c r="A1012" s="4">
        <v>43143.125</v>
      </c>
      <c r="B1012" s="3" t="s">
        <v>467955</v>
      </c>
      <c r="C1012" s="3" t="s">
        <v>467877</v>
      </c>
      <c r="D1012" s="3" t="s">
        <v>467956</v>
      </c>
      <c r="E1012" s="3" t="s">
        <v>467957</v>
      </c>
      <c r="F1012" s="3" t="s">
        <v>467958</v>
      </c>
      <c r="G1012" s="3" t="s">
        <v>467959</v>
      </c>
      <c r="H1012">
        <v>28</v>
      </c>
      <c r="I1012" s="3" t="s">
        <v>467960</v>
      </c>
      <c r="J1012" s="3" t="s">
        <v>180</v>
      </c>
      <c r="K1012" s="3" t="s">
        <v>467961</v>
      </c>
      <c r="L1012" s="3" t="s">
        <v>467910</v>
      </c>
      <c r="M1012">
        <v>27</v>
      </c>
      <c r="N1012" s="3" t="s">
        <v>2282</v>
      </c>
      <c r="O1012">
        <v>29</v>
      </c>
      <c r="P1012" s="3" t="s">
        <v>467962</v>
      </c>
      <c r="Q1012" s="3" t="s">
        <v>2282</v>
      </c>
      <c r="R1012" s="3" t="s">
        <v>467963</v>
      </c>
      <c r="S1012" s="3" t="s">
        <v>180</v>
      </c>
      <c r="T1012" s="3" t="s">
        <v>180</v>
      </c>
    </row>
    <row r="1013" spans="1:20" x14ac:dyDescent="0.25">
      <c r="A1013" s="4">
        <v>43143.166666666664</v>
      </c>
      <c r="B1013" s="3" t="s">
        <v>467964</v>
      </c>
      <c r="C1013" s="3" t="s">
        <v>467965</v>
      </c>
      <c r="D1013" s="3" t="s">
        <v>467966</v>
      </c>
      <c r="E1013" s="3" t="s">
        <v>467967</v>
      </c>
      <c r="F1013" s="3" t="s">
        <v>467968</v>
      </c>
      <c r="G1013" s="3" t="s">
        <v>467969</v>
      </c>
      <c r="H1013">
        <v>38</v>
      </c>
      <c r="I1013" s="3" t="s">
        <v>467970</v>
      </c>
      <c r="J1013" s="3" t="s">
        <v>180</v>
      </c>
      <c r="K1013" s="3" t="s">
        <v>467971</v>
      </c>
      <c r="L1013" s="3" t="s">
        <v>467972</v>
      </c>
      <c r="M1013">
        <v>28</v>
      </c>
      <c r="N1013" s="3" t="s">
        <v>2282</v>
      </c>
      <c r="O1013">
        <v>36</v>
      </c>
      <c r="P1013" s="3" t="s">
        <v>467973</v>
      </c>
      <c r="Q1013" s="3" t="s">
        <v>22443</v>
      </c>
      <c r="R1013" s="3" t="s">
        <v>467974</v>
      </c>
      <c r="S1013" s="3" t="s">
        <v>180</v>
      </c>
      <c r="T1013" s="3" t="s">
        <v>180</v>
      </c>
    </row>
    <row r="1014" spans="1:20" x14ac:dyDescent="0.25">
      <c r="A1014" s="4">
        <v>43143.208333333336</v>
      </c>
      <c r="B1014" s="3" t="s">
        <v>467975</v>
      </c>
      <c r="C1014" s="3" t="s">
        <v>467976</v>
      </c>
      <c r="D1014" s="3" t="s">
        <v>467977</v>
      </c>
      <c r="E1014" s="3" t="s">
        <v>467978</v>
      </c>
      <c r="F1014" s="3" t="s">
        <v>467979</v>
      </c>
      <c r="G1014" s="3" t="s">
        <v>467980</v>
      </c>
      <c r="H1014">
        <v>47</v>
      </c>
      <c r="I1014" s="3" t="s">
        <v>467981</v>
      </c>
      <c r="J1014" s="3" t="s">
        <v>180</v>
      </c>
      <c r="K1014" s="3" t="s">
        <v>467982</v>
      </c>
      <c r="L1014" s="3" t="s">
        <v>467983</v>
      </c>
      <c r="M1014">
        <v>51</v>
      </c>
      <c r="N1014" s="3" t="s">
        <v>31406</v>
      </c>
      <c r="O1014">
        <v>34</v>
      </c>
      <c r="P1014" s="3" t="s">
        <v>467984</v>
      </c>
      <c r="Q1014" s="3" t="s">
        <v>20610</v>
      </c>
      <c r="R1014" s="3" t="s">
        <v>467985</v>
      </c>
      <c r="S1014" s="3" t="s">
        <v>180</v>
      </c>
      <c r="T1014" s="3" t="s">
        <v>180</v>
      </c>
    </row>
    <row r="1015" spans="1:20" x14ac:dyDescent="0.25">
      <c r="A1015" s="4">
        <v>43143.25</v>
      </c>
      <c r="B1015" s="3" t="s">
        <v>467986</v>
      </c>
      <c r="C1015" s="3" t="s">
        <v>467987</v>
      </c>
      <c r="D1015" s="3" t="s">
        <v>467988</v>
      </c>
      <c r="E1015" s="3" t="s">
        <v>467989</v>
      </c>
      <c r="F1015" s="3" t="s">
        <v>467990</v>
      </c>
      <c r="G1015" s="3" t="s">
        <v>467991</v>
      </c>
      <c r="H1015">
        <v>54</v>
      </c>
      <c r="I1015" s="3" t="s">
        <v>467992</v>
      </c>
      <c r="J1015" s="3" t="s">
        <v>180</v>
      </c>
      <c r="K1015" s="3" t="s">
        <v>467993</v>
      </c>
      <c r="L1015" s="3" t="s">
        <v>467994</v>
      </c>
      <c r="M1015">
        <v>27</v>
      </c>
      <c r="N1015" s="3" t="s">
        <v>33146</v>
      </c>
      <c r="O1015">
        <v>40</v>
      </c>
      <c r="P1015" s="3" t="s">
        <v>467995</v>
      </c>
      <c r="Q1015" s="3" t="s">
        <v>20782</v>
      </c>
      <c r="R1015" s="3" t="s">
        <v>467996</v>
      </c>
      <c r="S1015" s="3" t="s">
        <v>180</v>
      </c>
      <c r="T1015" s="3" t="s">
        <v>180</v>
      </c>
    </row>
    <row r="1016" spans="1:20" x14ac:dyDescent="0.25">
      <c r="A1016" s="4">
        <v>43143.291666666664</v>
      </c>
      <c r="B1016" s="3" t="s">
        <v>467997</v>
      </c>
      <c r="C1016" s="3" t="s">
        <v>467998</v>
      </c>
      <c r="D1016" s="3" t="s">
        <v>467999</v>
      </c>
      <c r="E1016" s="3" t="s">
        <v>468000</v>
      </c>
      <c r="F1016" s="3" t="s">
        <v>468001</v>
      </c>
      <c r="G1016" s="3" t="s">
        <v>468002</v>
      </c>
      <c r="H1016">
        <v>62</v>
      </c>
      <c r="I1016" s="3" t="s">
        <v>468003</v>
      </c>
      <c r="J1016" s="3" t="s">
        <v>180</v>
      </c>
      <c r="K1016" s="3" t="s">
        <v>468004</v>
      </c>
      <c r="L1016" s="3" t="s">
        <v>468005</v>
      </c>
      <c r="M1016">
        <v>34</v>
      </c>
      <c r="N1016" s="3" t="s">
        <v>30151</v>
      </c>
      <c r="O1016">
        <v>26</v>
      </c>
      <c r="P1016" s="3" t="s">
        <v>463229</v>
      </c>
      <c r="Q1016" s="3" t="s">
        <v>29717</v>
      </c>
      <c r="R1016" s="3" t="s">
        <v>468006</v>
      </c>
      <c r="S1016" s="3" t="s">
        <v>180</v>
      </c>
      <c r="T1016" s="3" t="s">
        <v>180</v>
      </c>
    </row>
    <row r="1017" spans="1:20" x14ac:dyDescent="0.25">
      <c r="A1017" s="4">
        <v>43143.333333333336</v>
      </c>
      <c r="B1017" s="3" t="s">
        <v>468007</v>
      </c>
      <c r="C1017" s="3" t="s">
        <v>468008</v>
      </c>
      <c r="D1017" s="3" t="s">
        <v>468009</v>
      </c>
      <c r="E1017" s="3" t="s">
        <v>468010</v>
      </c>
      <c r="F1017" s="3" t="s">
        <v>468011</v>
      </c>
      <c r="G1017" s="3" t="s">
        <v>468012</v>
      </c>
      <c r="H1017">
        <v>66</v>
      </c>
      <c r="I1017" s="3" t="s">
        <v>468013</v>
      </c>
      <c r="J1017" s="3" t="s">
        <v>180</v>
      </c>
      <c r="K1017" s="3" t="s">
        <v>468014</v>
      </c>
      <c r="L1017" s="3" t="s">
        <v>468015</v>
      </c>
      <c r="M1017">
        <v>43</v>
      </c>
      <c r="N1017" s="3" t="s">
        <v>31406</v>
      </c>
      <c r="O1017">
        <v>36</v>
      </c>
      <c r="P1017" s="3" t="s">
        <v>468016</v>
      </c>
      <c r="Q1017" s="3" t="s">
        <v>37791</v>
      </c>
      <c r="R1017" s="3" t="s">
        <v>468017</v>
      </c>
      <c r="S1017" s="3" t="s">
        <v>180</v>
      </c>
      <c r="T1017" s="3" t="s">
        <v>180</v>
      </c>
    </row>
    <row r="1018" spans="1:20" x14ac:dyDescent="0.25">
      <c r="A1018" s="4">
        <v>43143.375</v>
      </c>
      <c r="B1018" s="3" t="s">
        <v>468018</v>
      </c>
      <c r="C1018" s="3" t="s">
        <v>468019</v>
      </c>
      <c r="D1018" s="3" t="s">
        <v>468020</v>
      </c>
      <c r="E1018" s="3" t="s">
        <v>468021</v>
      </c>
      <c r="F1018" s="3" t="s">
        <v>468022</v>
      </c>
      <c r="G1018" s="3" t="s">
        <v>468023</v>
      </c>
      <c r="H1018">
        <v>60</v>
      </c>
      <c r="I1018" s="3" t="s">
        <v>468024</v>
      </c>
      <c r="J1018" s="3" t="s">
        <v>180</v>
      </c>
      <c r="K1018" s="3" t="s">
        <v>468025</v>
      </c>
      <c r="L1018" s="3" t="s">
        <v>468026</v>
      </c>
      <c r="M1018">
        <v>46</v>
      </c>
      <c r="N1018" s="3" t="s">
        <v>30914</v>
      </c>
      <c r="O1018">
        <v>53</v>
      </c>
      <c r="P1018" s="3" t="s">
        <v>468027</v>
      </c>
      <c r="Q1018" s="3" t="s">
        <v>12576</v>
      </c>
      <c r="R1018" s="3" t="s">
        <v>468028</v>
      </c>
      <c r="S1018" s="3" t="s">
        <v>180</v>
      </c>
      <c r="T1018" s="3" t="s">
        <v>180</v>
      </c>
    </row>
    <row r="1019" spans="1:20" x14ac:dyDescent="0.25">
      <c r="A1019" s="4">
        <v>43143.416666666664</v>
      </c>
      <c r="B1019" s="3" t="s">
        <v>468029</v>
      </c>
      <c r="C1019" s="3" t="s">
        <v>468030</v>
      </c>
      <c r="D1019" s="3" t="s">
        <v>468031</v>
      </c>
      <c r="E1019" s="3" t="s">
        <v>468032</v>
      </c>
      <c r="F1019" s="3" t="s">
        <v>468033</v>
      </c>
      <c r="G1019" s="3" t="s">
        <v>468034</v>
      </c>
      <c r="H1019">
        <v>46</v>
      </c>
      <c r="I1019" s="3" t="s">
        <v>468035</v>
      </c>
      <c r="J1019" s="3" t="s">
        <v>180</v>
      </c>
      <c r="K1019" s="3" t="s">
        <v>468036</v>
      </c>
      <c r="L1019" s="3" t="s">
        <v>468037</v>
      </c>
      <c r="M1019">
        <v>35</v>
      </c>
      <c r="N1019" s="3" t="s">
        <v>29717</v>
      </c>
      <c r="O1019">
        <v>60</v>
      </c>
      <c r="P1019" s="3" t="s">
        <v>468038</v>
      </c>
      <c r="Q1019" s="3" t="s">
        <v>12449</v>
      </c>
      <c r="R1019" s="3" t="s">
        <v>468039</v>
      </c>
      <c r="S1019" s="3" t="s">
        <v>180</v>
      </c>
      <c r="T1019" s="3" t="s">
        <v>180</v>
      </c>
    </row>
    <row r="1020" spans="1:20" x14ac:dyDescent="0.25">
      <c r="A1020" s="4">
        <v>43143.458333333336</v>
      </c>
      <c r="B1020" s="3" t="s">
        <v>468040</v>
      </c>
      <c r="C1020" s="3" t="s">
        <v>468041</v>
      </c>
      <c r="D1020" s="3" t="s">
        <v>468042</v>
      </c>
      <c r="E1020" s="3" t="s">
        <v>468043</v>
      </c>
      <c r="F1020" s="3" t="s">
        <v>468044</v>
      </c>
      <c r="G1020" s="3" t="s">
        <v>468045</v>
      </c>
      <c r="H1020">
        <v>55</v>
      </c>
      <c r="I1020" s="3" t="s">
        <v>468046</v>
      </c>
      <c r="J1020" s="3" t="s">
        <v>180</v>
      </c>
      <c r="K1020" s="3" t="s">
        <v>468047</v>
      </c>
      <c r="L1020" s="3" t="s">
        <v>468048</v>
      </c>
      <c r="M1020">
        <v>27</v>
      </c>
      <c r="N1020" s="3" t="s">
        <v>22471</v>
      </c>
      <c r="O1020">
        <v>35</v>
      </c>
      <c r="P1020" s="3" t="s">
        <v>468049</v>
      </c>
      <c r="Q1020" s="3" t="s">
        <v>2425</v>
      </c>
      <c r="R1020" s="3" t="s">
        <v>468050</v>
      </c>
      <c r="S1020" s="3" t="s">
        <v>180</v>
      </c>
      <c r="T1020" s="3" t="s">
        <v>180</v>
      </c>
    </row>
    <row r="1021" spans="1:20" x14ac:dyDescent="0.25">
      <c r="A1021" s="4">
        <v>43143.5</v>
      </c>
      <c r="B1021" s="3" t="s">
        <v>468051</v>
      </c>
      <c r="C1021" s="3" t="s">
        <v>468052</v>
      </c>
      <c r="D1021" s="3" t="s">
        <v>468053</v>
      </c>
      <c r="E1021" s="3" t="s">
        <v>468054</v>
      </c>
      <c r="F1021" s="3" t="s">
        <v>468055</v>
      </c>
      <c r="G1021" s="3" t="s">
        <v>468056</v>
      </c>
      <c r="H1021">
        <v>43</v>
      </c>
      <c r="I1021" s="3" t="s">
        <v>468057</v>
      </c>
      <c r="J1021" s="3" t="s">
        <v>180</v>
      </c>
      <c r="K1021" s="3" t="s">
        <v>468058</v>
      </c>
      <c r="L1021" s="3" t="s">
        <v>468059</v>
      </c>
      <c r="M1021">
        <v>42</v>
      </c>
      <c r="N1021" s="3" t="s">
        <v>22471</v>
      </c>
      <c r="O1021">
        <v>47</v>
      </c>
      <c r="P1021" s="3" t="s">
        <v>468060</v>
      </c>
      <c r="Q1021" s="3" t="s">
        <v>33146</v>
      </c>
      <c r="R1021" s="3" t="s">
        <v>468061</v>
      </c>
      <c r="S1021" s="3" t="s">
        <v>180</v>
      </c>
      <c r="T1021" s="3" t="s">
        <v>180</v>
      </c>
    </row>
    <row r="1022" spans="1:20" x14ac:dyDescent="0.25">
      <c r="A1022" s="4">
        <v>43143.541666666664</v>
      </c>
      <c r="B1022" s="3" t="s">
        <v>468062</v>
      </c>
      <c r="C1022" s="3" t="s">
        <v>468063</v>
      </c>
      <c r="D1022" s="3" t="s">
        <v>468064</v>
      </c>
      <c r="E1022" s="3" t="s">
        <v>468065</v>
      </c>
      <c r="F1022" s="3" t="s">
        <v>468066</v>
      </c>
      <c r="G1022" s="3" t="s">
        <v>468067</v>
      </c>
      <c r="H1022">
        <v>45</v>
      </c>
      <c r="I1022" s="3" t="s">
        <v>468068</v>
      </c>
      <c r="J1022" s="3" t="s">
        <v>180</v>
      </c>
      <c r="K1022" s="3" t="s">
        <v>468069</v>
      </c>
      <c r="L1022" s="3" t="s">
        <v>468070</v>
      </c>
      <c r="M1022">
        <v>28</v>
      </c>
      <c r="N1022" s="3" t="s">
        <v>20803</v>
      </c>
      <c r="O1022">
        <v>29</v>
      </c>
      <c r="P1022" s="3" t="s">
        <v>468071</v>
      </c>
      <c r="Q1022" s="3" t="s">
        <v>2425</v>
      </c>
      <c r="R1022" s="3" t="s">
        <v>468072</v>
      </c>
      <c r="S1022" s="3" t="s">
        <v>180</v>
      </c>
      <c r="T1022" s="3" t="s">
        <v>180</v>
      </c>
    </row>
    <row r="1023" spans="1:20" x14ac:dyDescent="0.25">
      <c r="A1023" s="4">
        <v>43143.583333333336</v>
      </c>
      <c r="B1023" s="3" t="s">
        <v>468073</v>
      </c>
      <c r="C1023" s="3" t="s">
        <v>468074</v>
      </c>
      <c r="D1023" s="3" t="s">
        <v>468075</v>
      </c>
      <c r="E1023" s="3" t="s">
        <v>468076</v>
      </c>
      <c r="F1023" s="3" t="s">
        <v>468077</v>
      </c>
      <c r="G1023" s="3" t="s">
        <v>468078</v>
      </c>
      <c r="H1023">
        <v>45</v>
      </c>
      <c r="I1023" s="3" t="s">
        <v>468079</v>
      </c>
      <c r="J1023" s="3" t="s">
        <v>180</v>
      </c>
      <c r="K1023" s="3" t="s">
        <v>468080</v>
      </c>
      <c r="L1023" s="3" t="s">
        <v>468081</v>
      </c>
      <c r="M1023">
        <v>26</v>
      </c>
      <c r="N1023" s="3" t="s">
        <v>21207</v>
      </c>
      <c r="O1023">
        <v>26</v>
      </c>
      <c r="P1023" s="3" t="s">
        <v>468082</v>
      </c>
      <c r="Q1023" s="3" t="s">
        <v>2425</v>
      </c>
      <c r="R1023" s="3" t="s">
        <v>468083</v>
      </c>
      <c r="S1023" s="3" t="s">
        <v>180</v>
      </c>
      <c r="T1023" s="3" t="s">
        <v>180</v>
      </c>
    </row>
    <row r="1024" spans="1:20" x14ac:dyDescent="0.25">
      <c r="A1024" s="4">
        <v>43143.625</v>
      </c>
      <c r="B1024" s="3" t="s">
        <v>468084</v>
      </c>
      <c r="C1024" s="3" t="s">
        <v>468085</v>
      </c>
      <c r="D1024" s="3" t="s">
        <v>468086</v>
      </c>
      <c r="E1024" s="3" t="s">
        <v>468087</v>
      </c>
      <c r="F1024" s="3" t="s">
        <v>468088</v>
      </c>
      <c r="G1024" s="3" t="s">
        <v>468089</v>
      </c>
      <c r="H1024">
        <v>29</v>
      </c>
      <c r="I1024" s="3" t="s">
        <v>468090</v>
      </c>
      <c r="J1024" s="3" t="s">
        <v>180</v>
      </c>
      <c r="K1024" s="3" t="s">
        <v>468091</v>
      </c>
      <c r="L1024" s="3" t="s">
        <v>468092</v>
      </c>
      <c r="M1024">
        <v>33</v>
      </c>
      <c r="N1024" s="3" t="s">
        <v>14720</v>
      </c>
      <c r="O1024">
        <v>22</v>
      </c>
      <c r="P1024" s="3" t="s">
        <v>468093</v>
      </c>
      <c r="Q1024" s="3" t="s">
        <v>2282</v>
      </c>
      <c r="R1024" s="3" t="s">
        <v>468094</v>
      </c>
      <c r="S1024" s="3" t="s">
        <v>180</v>
      </c>
      <c r="T1024" s="3" t="s">
        <v>180</v>
      </c>
    </row>
    <row r="1025" spans="1:20" x14ac:dyDescent="0.25">
      <c r="A1025" s="4">
        <v>43143.666666666664</v>
      </c>
      <c r="B1025" s="3" t="s">
        <v>180</v>
      </c>
      <c r="C1025" s="3" t="s">
        <v>468095</v>
      </c>
      <c r="D1025" s="3" t="s">
        <v>468096</v>
      </c>
      <c r="E1025" s="3" t="s">
        <v>468097</v>
      </c>
      <c r="F1025" s="3" t="s">
        <v>468098</v>
      </c>
      <c r="G1025" s="3" t="s">
        <v>457645</v>
      </c>
      <c r="H1025">
        <v>42</v>
      </c>
      <c r="I1025" s="3" t="s">
        <v>468099</v>
      </c>
      <c r="J1025" s="3" t="s">
        <v>180</v>
      </c>
      <c r="K1025" s="3" t="s">
        <v>468100</v>
      </c>
      <c r="L1025" s="3" t="s">
        <v>468101</v>
      </c>
      <c r="M1025">
        <v>27</v>
      </c>
      <c r="N1025" s="3" t="s">
        <v>1530</v>
      </c>
      <c r="O1025">
        <v>28</v>
      </c>
      <c r="P1025" s="3" t="s">
        <v>468102</v>
      </c>
      <c r="Q1025" s="3" t="s">
        <v>20610</v>
      </c>
      <c r="R1025" s="3" t="s">
        <v>468103</v>
      </c>
      <c r="S1025" s="3" t="s">
        <v>180</v>
      </c>
      <c r="T1025" s="3" t="s">
        <v>180</v>
      </c>
    </row>
    <row r="1026" spans="1:20" x14ac:dyDescent="0.25">
      <c r="A1026" s="4">
        <v>43143.708333333336</v>
      </c>
      <c r="B1026" s="3" t="s">
        <v>460980</v>
      </c>
      <c r="C1026" s="3" t="s">
        <v>468104</v>
      </c>
      <c r="D1026" s="3" t="s">
        <v>468105</v>
      </c>
      <c r="E1026" s="3" t="s">
        <v>468106</v>
      </c>
      <c r="F1026" s="3" t="s">
        <v>468107</v>
      </c>
      <c r="G1026" s="3" t="s">
        <v>468108</v>
      </c>
      <c r="H1026">
        <v>34</v>
      </c>
      <c r="I1026" s="3" t="s">
        <v>468109</v>
      </c>
      <c r="J1026" s="3" t="s">
        <v>180</v>
      </c>
      <c r="K1026" s="3" t="s">
        <v>468110</v>
      </c>
      <c r="L1026" s="3" t="s">
        <v>468111</v>
      </c>
      <c r="M1026">
        <v>23</v>
      </c>
      <c r="N1026" s="3" t="s">
        <v>22509</v>
      </c>
      <c r="O1026">
        <v>20</v>
      </c>
      <c r="P1026" s="3" t="s">
        <v>468112</v>
      </c>
      <c r="Q1026" s="3" t="s">
        <v>20610</v>
      </c>
      <c r="R1026" s="3" t="s">
        <v>468113</v>
      </c>
      <c r="S1026" s="3" t="s">
        <v>180</v>
      </c>
      <c r="T1026" s="3" t="s">
        <v>180</v>
      </c>
    </row>
    <row r="1027" spans="1:20" x14ac:dyDescent="0.25">
      <c r="A1027" s="4">
        <v>43143.75</v>
      </c>
      <c r="B1027" s="3" t="s">
        <v>468114</v>
      </c>
      <c r="C1027" s="3" t="s">
        <v>468115</v>
      </c>
      <c r="D1027" s="3" t="s">
        <v>468116</v>
      </c>
      <c r="E1027" s="3" t="s">
        <v>468117</v>
      </c>
      <c r="F1027" s="3" t="s">
        <v>468118</v>
      </c>
      <c r="G1027" s="3" t="s">
        <v>468119</v>
      </c>
      <c r="H1027">
        <v>37</v>
      </c>
      <c r="I1027" s="3" t="s">
        <v>462060</v>
      </c>
      <c r="J1027" s="3" t="s">
        <v>180</v>
      </c>
      <c r="K1027" s="3" t="s">
        <v>468120</v>
      </c>
      <c r="L1027" s="3" t="s">
        <v>468121</v>
      </c>
      <c r="M1027">
        <v>25</v>
      </c>
      <c r="N1027" s="3" t="s">
        <v>22443</v>
      </c>
      <c r="O1027">
        <v>25</v>
      </c>
      <c r="P1027" s="3" t="s">
        <v>468122</v>
      </c>
      <c r="Q1027" s="3" t="s">
        <v>20803</v>
      </c>
      <c r="R1027" s="3" t="s">
        <v>468123</v>
      </c>
      <c r="S1027" s="3" t="s">
        <v>180</v>
      </c>
      <c r="T1027" s="3" t="s">
        <v>180</v>
      </c>
    </row>
    <row r="1028" spans="1:20" x14ac:dyDescent="0.25">
      <c r="A1028" s="4">
        <v>43143.791666666664</v>
      </c>
      <c r="B1028" s="3" t="s">
        <v>468124</v>
      </c>
      <c r="C1028" s="3" t="s">
        <v>468125</v>
      </c>
      <c r="D1028" s="3" t="s">
        <v>468126</v>
      </c>
      <c r="E1028" s="3" t="s">
        <v>468127</v>
      </c>
      <c r="F1028" s="3" t="s">
        <v>468128</v>
      </c>
      <c r="G1028" s="3" t="s">
        <v>468129</v>
      </c>
      <c r="H1028">
        <v>33</v>
      </c>
      <c r="I1028" s="3" t="s">
        <v>468130</v>
      </c>
      <c r="J1028" s="3" t="s">
        <v>180</v>
      </c>
      <c r="K1028" s="3" t="s">
        <v>468131</v>
      </c>
      <c r="L1028" s="3" t="s">
        <v>468132</v>
      </c>
      <c r="M1028">
        <v>22</v>
      </c>
      <c r="N1028" s="3" t="s">
        <v>31406</v>
      </c>
      <c r="O1028">
        <v>22</v>
      </c>
      <c r="P1028" s="3" t="s">
        <v>468133</v>
      </c>
      <c r="Q1028" s="3" t="s">
        <v>2282</v>
      </c>
      <c r="R1028" s="3" t="s">
        <v>468134</v>
      </c>
      <c r="S1028" s="3" t="s">
        <v>180</v>
      </c>
      <c r="T1028" s="3" t="s">
        <v>180</v>
      </c>
    </row>
    <row r="1029" spans="1:20" x14ac:dyDescent="0.25">
      <c r="A1029" s="4">
        <v>43143.833333333336</v>
      </c>
      <c r="B1029" s="3" t="s">
        <v>468135</v>
      </c>
      <c r="C1029" s="3" t="s">
        <v>468136</v>
      </c>
      <c r="D1029" s="3" t="s">
        <v>468137</v>
      </c>
      <c r="E1029" s="3" t="s">
        <v>468138</v>
      </c>
      <c r="F1029" s="3" t="s">
        <v>468139</v>
      </c>
      <c r="G1029" s="3" t="s">
        <v>468140</v>
      </c>
      <c r="H1029">
        <v>36</v>
      </c>
      <c r="I1029" s="3" t="s">
        <v>468141</v>
      </c>
      <c r="J1029" s="3" t="s">
        <v>180</v>
      </c>
      <c r="K1029" s="3" t="s">
        <v>468142</v>
      </c>
      <c r="L1029" s="3" t="s">
        <v>468143</v>
      </c>
      <c r="M1029">
        <v>32</v>
      </c>
      <c r="N1029" s="3" t="s">
        <v>27580</v>
      </c>
      <c r="O1029">
        <v>27</v>
      </c>
      <c r="P1029" s="3" t="s">
        <v>468144</v>
      </c>
      <c r="Q1029" s="3" t="s">
        <v>2282</v>
      </c>
      <c r="R1029" s="3" t="s">
        <v>468145</v>
      </c>
      <c r="S1029" s="3" t="s">
        <v>180</v>
      </c>
      <c r="T1029" s="3" t="s">
        <v>180</v>
      </c>
    </row>
    <row r="1030" spans="1:20" x14ac:dyDescent="0.25">
      <c r="A1030" s="4">
        <v>43143.875</v>
      </c>
      <c r="B1030" s="3" t="s">
        <v>468146</v>
      </c>
      <c r="C1030" s="3" t="s">
        <v>468147</v>
      </c>
      <c r="D1030" s="3" t="s">
        <v>468148</v>
      </c>
      <c r="E1030" s="3" t="s">
        <v>468149</v>
      </c>
      <c r="F1030" s="3" t="s">
        <v>468150</v>
      </c>
      <c r="G1030" s="3" t="s">
        <v>468151</v>
      </c>
      <c r="H1030">
        <v>29</v>
      </c>
      <c r="I1030" s="3" t="s">
        <v>468152</v>
      </c>
      <c r="J1030" s="3" t="s">
        <v>180</v>
      </c>
      <c r="K1030" s="3" t="s">
        <v>468153</v>
      </c>
      <c r="L1030" s="3" t="s">
        <v>468154</v>
      </c>
      <c r="M1030">
        <v>28</v>
      </c>
      <c r="N1030" s="3" t="s">
        <v>3527</v>
      </c>
      <c r="O1030">
        <v>16</v>
      </c>
      <c r="P1030" s="3" t="s">
        <v>468155</v>
      </c>
      <c r="Q1030" s="3" t="s">
        <v>2282</v>
      </c>
      <c r="R1030" s="3" t="s">
        <v>468156</v>
      </c>
      <c r="S1030" s="3" t="s">
        <v>180</v>
      </c>
      <c r="T1030" s="3" t="s">
        <v>180</v>
      </c>
    </row>
    <row r="1031" spans="1:20" x14ac:dyDescent="0.25">
      <c r="A1031" s="4">
        <v>43143.916666666664</v>
      </c>
      <c r="B1031" s="3" t="s">
        <v>468157</v>
      </c>
      <c r="C1031" s="3" t="s">
        <v>468158</v>
      </c>
      <c r="D1031" s="3" t="s">
        <v>468159</v>
      </c>
      <c r="E1031" s="3" t="s">
        <v>468160</v>
      </c>
      <c r="F1031" s="3" t="s">
        <v>468161</v>
      </c>
      <c r="G1031" s="3" t="s">
        <v>468162</v>
      </c>
      <c r="H1031">
        <v>26</v>
      </c>
      <c r="I1031" s="3" t="s">
        <v>466866</v>
      </c>
      <c r="J1031" s="3" t="s">
        <v>180</v>
      </c>
      <c r="K1031" s="3" t="s">
        <v>468163</v>
      </c>
      <c r="L1031" s="3" t="s">
        <v>468164</v>
      </c>
      <c r="M1031">
        <v>16</v>
      </c>
      <c r="N1031" s="3" t="s">
        <v>64467</v>
      </c>
      <c r="O1031">
        <v>24</v>
      </c>
      <c r="P1031" s="3" t="s">
        <v>468165</v>
      </c>
      <c r="Q1031" s="3" t="s">
        <v>22471</v>
      </c>
      <c r="R1031" s="3" t="s">
        <v>468166</v>
      </c>
      <c r="S1031" s="3" t="s">
        <v>180</v>
      </c>
      <c r="T1031" s="3" t="s">
        <v>180</v>
      </c>
    </row>
    <row r="1032" spans="1:20" x14ac:dyDescent="0.25">
      <c r="A1032" s="4">
        <v>43143.958333333336</v>
      </c>
      <c r="B1032" s="3" t="s">
        <v>468167</v>
      </c>
      <c r="C1032" s="3" t="s">
        <v>468168</v>
      </c>
      <c r="D1032" s="3" t="s">
        <v>468169</v>
      </c>
      <c r="E1032" s="3" t="s">
        <v>468170</v>
      </c>
      <c r="F1032" s="3" t="s">
        <v>468171</v>
      </c>
      <c r="G1032" s="3" t="s">
        <v>468172</v>
      </c>
      <c r="H1032">
        <v>22</v>
      </c>
      <c r="I1032" s="3" t="s">
        <v>468173</v>
      </c>
      <c r="J1032" s="3" t="s">
        <v>180</v>
      </c>
      <c r="K1032" s="3" t="s">
        <v>468174</v>
      </c>
      <c r="L1032" s="3" t="s">
        <v>468175</v>
      </c>
      <c r="M1032">
        <v>17</v>
      </c>
      <c r="N1032" s="3" t="s">
        <v>317</v>
      </c>
      <c r="O1032">
        <v>25</v>
      </c>
      <c r="P1032" s="3" t="s">
        <v>468176</v>
      </c>
      <c r="Q1032" s="3" t="s">
        <v>4708</v>
      </c>
      <c r="R1032" s="3" t="s">
        <v>468177</v>
      </c>
      <c r="S1032" s="3" t="s">
        <v>180</v>
      </c>
      <c r="T1032" s="3" t="s">
        <v>180</v>
      </c>
    </row>
    <row r="1033" spans="1:20" x14ac:dyDescent="0.25">
      <c r="A1033" s="4">
        <v>43144</v>
      </c>
      <c r="B1033" s="3" t="s">
        <v>468178</v>
      </c>
      <c r="C1033" s="3" t="s">
        <v>468179</v>
      </c>
      <c r="D1033" s="3" t="s">
        <v>468180</v>
      </c>
      <c r="E1033" s="3" t="s">
        <v>468181</v>
      </c>
      <c r="F1033" s="3" t="s">
        <v>468182</v>
      </c>
      <c r="G1033" s="3" t="s">
        <v>468183</v>
      </c>
      <c r="H1033">
        <v>26</v>
      </c>
      <c r="I1033" s="3" t="s">
        <v>468184</v>
      </c>
      <c r="J1033" s="3" t="s">
        <v>180</v>
      </c>
      <c r="K1033" s="3" t="s">
        <v>468185</v>
      </c>
      <c r="L1033" s="3" t="s">
        <v>468186</v>
      </c>
      <c r="M1033">
        <v>25</v>
      </c>
      <c r="N1033" s="3" t="s">
        <v>314</v>
      </c>
      <c r="O1033">
        <v>18</v>
      </c>
      <c r="P1033" s="3" t="s">
        <v>468187</v>
      </c>
      <c r="Q1033" s="3" t="s">
        <v>14720</v>
      </c>
      <c r="R1033" s="3" t="s">
        <v>468188</v>
      </c>
      <c r="S1033" s="3" t="s">
        <v>180</v>
      </c>
      <c r="T1033" s="3" t="s">
        <v>180</v>
      </c>
    </row>
    <row r="1034" spans="1:20" x14ac:dyDescent="0.25">
      <c r="A1034" s="4">
        <v>43144.041666666664</v>
      </c>
      <c r="B1034" s="3" t="s">
        <v>468189</v>
      </c>
      <c r="C1034" s="3" t="s">
        <v>468190</v>
      </c>
      <c r="D1034" s="3" t="s">
        <v>468191</v>
      </c>
      <c r="E1034" s="3" t="s">
        <v>468192</v>
      </c>
      <c r="F1034" s="3" t="s">
        <v>468193</v>
      </c>
      <c r="G1034" s="3" t="s">
        <v>468194</v>
      </c>
      <c r="H1034">
        <v>32</v>
      </c>
      <c r="I1034" s="3" t="s">
        <v>468195</v>
      </c>
      <c r="J1034" s="3" t="s">
        <v>180</v>
      </c>
      <c r="K1034" s="3" t="s">
        <v>468196</v>
      </c>
      <c r="L1034" s="3" t="s">
        <v>468197</v>
      </c>
      <c r="M1034">
        <v>26</v>
      </c>
      <c r="N1034" s="3" t="s">
        <v>314</v>
      </c>
      <c r="O1034">
        <v>30</v>
      </c>
      <c r="P1034" s="3" t="s">
        <v>468198</v>
      </c>
      <c r="Q1034" s="3" t="s">
        <v>29717</v>
      </c>
      <c r="R1034" s="3" t="s">
        <v>468199</v>
      </c>
      <c r="S1034" s="3" t="s">
        <v>180</v>
      </c>
      <c r="T1034" s="3" t="s">
        <v>180</v>
      </c>
    </row>
    <row r="1035" spans="1:20" x14ac:dyDescent="0.25">
      <c r="A1035" s="4">
        <v>43144.083333333336</v>
      </c>
      <c r="B1035" s="3" t="s">
        <v>468200</v>
      </c>
      <c r="C1035" s="3" t="s">
        <v>468201</v>
      </c>
      <c r="D1035" s="3" t="s">
        <v>468202</v>
      </c>
      <c r="E1035" s="3" t="s">
        <v>468203</v>
      </c>
      <c r="F1035" s="3" t="s">
        <v>468204</v>
      </c>
      <c r="G1035" s="3" t="s">
        <v>467411</v>
      </c>
      <c r="H1035">
        <v>29</v>
      </c>
      <c r="I1035" s="3" t="s">
        <v>468205</v>
      </c>
      <c r="J1035" s="3" t="s">
        <v>180</v>
      </c>
      <c r="K1035" s="3" t="s">
        <v>468206</v>
      </c>
      <c r="L1035" s="3" t="s">
        <v>468207</v>
      </c>
      <c r="M1035">
        <v>27</v>
      </c>
      <c r="N1035" s="3" t="s">
        <v>2425</v>
      </c>
      <c r="O1035">
        <v>35</v>
      </c>
      <c r="P1035" s="3" t="s">
        <v>468208</v>
      </c>
      <c r="Q1035" s="3" t="s">
        <v>22509</v>
      </c>
      <c r="R1035" s="3" t="s">
        <v>468209</v>
      </c>
      <c r="S1035" s="3" t="s">
        <v>180</v>
      </c>
      <c r="T1035" s="3" t="s">
        <v>180</v>
      </c>
    </row>
    <row r="1036" spans="1:20" x14ac:dyDescent="0.25">
      <c r="A1036" s="4">
        <v>43144.125</v>
      </c>
      <c r="B1036" s="3" t="s">
        <v>468210</v>
      </c>
      <c r="C1036" s="3" t="s">
        <v>468211</v>
      </c>
      <c r="D1036" s="3" t="s">
        <v>468212</v>
      </c>
      <c r="E1036" s="3" t="s">
        <v>468213</v>
      </c>
      <c r="F1036" s="3" t="s">
        <v>468214</v>
      </c>
      <c r="G1036" s="3" t="s">
        <v>468215</v>
      </c>
      <c r="H1036">
        <v>30</v>
      </c>
      <c r="I1036" s="3" t="s">
        <v>468216</v>
      </c>
      <c r="J1036" s="3" t="s">
        <v>180</v>
      </c>
      <c r="K1036" s="3" t="s">
        <v>468217</v>
      </c>
      <c r="L1036" s="3" t="s">
        <v>468218</v>
      </c>
      <c r="M1036">
        <v>28</v>
      </c>
      <c r="N1036" s="3" t="s">
        <v>21207</v>
      </c>
      <c r="O1036">
        <v>21</v>
      </c>
      <c r="P1036" s="3" t="s">
        <v>458347</v>
      </c>
      <c r="Q1036" s="3" t="s">
        <v>14720</v>
      </c>
      <c r="R1036" s="3" t="s">
        <v>468219</v>
      </c>
      <c r="S1036" s="3" t="s">
        <v>180</v>
      </c>
      <c r="T1036" s="3" t="s">
        <v>180</v>
      </c>
    </row>
    <row r="1037" spans="1:20" x14ac:dyDescent="0.25">
      <c r="A1037" s="4">
        <v>43144.166666666664</v>
      </c>
      <c r="B1037" s="3" t="s">
        <v>468220</v>
      </c>
      <c r="C1037" s="3" t="s">
        <v>468221</v>
      </c>
      <c r="D1037" s="3" t="s">
        <v>468222</v>
      </c>
      <c r="E1037" s="3" t="s">
        <v>468223</v>
      </c>
      <c r="F1037" s="3" t="s">
        <v>465486</v>
      </c>
      <c r="G1037" s="3" t="s">
        <v>468224</v>
      </c>
      <c r="H1037">
        <v>30</v>
      </c>
      <c r="I1037" s="3" t="s">
        <v>468225</v>
      </c>
      <c r="J1037" s="3" t="s">
        <v>180</v>
      </c>
      <c r="K1037" s="3" t="s">
        <v>468226</v>
      </c>
      <c r="L1037" s="3" t="s">
        <v>468227</v>
      </c>
      <c r="M1037">
        <v>31</v>
      </c>
      <c r="N1037" s="3" t="s">
        <v>22471</v>
      </c>
      <c r="O1037">
        <v>30</v>
      </c>
      <c r="P1037" s="3" t="s">
        <v>468228</v>
      </c>
      <c r="Q1037" s="3" t="s">
        <v>4708</v>
      </c>
      <c r="R1037" s="3" t="s">
        <v>468229</v>
      </c>
      <c r="S1037" s="3" t="s">
        <v>180</v>
      </c>
      <c r="T1037" s="3" t="s">
        <v>180</v>
      </c>
    </row>
    <row r="1038" spans="1:20" x14ac:dyDescent="0.25">
      <c r="A1038" s="4">
        <v>43144.208333333336</v>
      </c>
      <c r="B1038" s="3" t="s">
        <v>468230</v>
      </c>
      <c r="C1038" s="3" t="s">
        <v>468231</v>
      </c>
      <c r="D1038" s="3" t="s">
        <v>468232</v>
      </c>
      <c r="E1038" s="3" t="s">
        <v>468233</v>
      </c>
      <c r="F1038" s="3" t="s">
        <v>468234</v>
      </c>
      <c r="G1038" s="3" t="s">
        <v>468235</v>
      </c>
      <c r="H1038">
        <v>42</v>
      </c>
      <c r="I1038" s="3" t="s">
        <v>468236</v>
      </c>
      <c r="J1038" s="3" t="s">
        <v>180</v>
      </c>
      <c r="K1038" s="3" t="s">
        <v>468237</v>
      </c>
      <c r="L1038" s="3" t="s">
        <v>468238</v>
      </c>
      <c r="M1038">
        <v>45</v>
      </c>
      <c r="N1038" s="3" t="s">
        <v>20803</v>
      </c>
      <c r="O1038">
        <v>31</v>
      </c>
      <c r="P1038" s="3" t="s">
        <v>463985</v>
      </c>
      <c r="Q1038" s="3" t="s">
        <v>22443</v>
      </c>
      <c r="R1038" s="3" t="s">
        <v>468239</v>
      </c>
      <c r="S1038" s="3" t="s">
        <v>180</v>
      </c>
      <c r="T1038" s="3" t="s">
        <v>180</v>
      </c>
    </row>
    <row r="1039" spans="1:20" x14ac:dyDescent="0.25">
      <c r="A1039" s="4">
        <v>43144.25</v>
      </c>
      <c r="B1039" s="3" t="s">
        <v>468240</v>
      </c>
      <c r="C1039" s="3" t="s">
        <v>468241</v>
      </c>
      <c r="D1039" s="3" t="s">
        <v>468242</v>
      </c>
      <c r="E1039" s="3" t="s">
        <v>468243</v>
      </c>
      <c r="F1039" s="3" t="s">
        <v>468244</v>
      </c>
      <c r="G1039" s="3" t="s">
        <v>468245</v>
      </c>
      <c r="H1039">
        <v>58</v>
      </c>
      <c r="I1039" s="3" t="s">
        <v>468246</v>
      </c>
      <c r="J1039" s="3" t="s">
        <v>180</v>
      </c>
      <c r="K1039" s="3" t="s">
        <v>468247</v>
      </c>
      <c r="L1039" s="3" t="s">
        <v>468248</v>
      </c>
      <c r="M1039">
        <v>59</v>
      </c>
      <c r="N1039" s="3" t="s">
        <v>1566</v>
      </c>
      <c r="O1039">
        <v>28</v>
      </c>
      <c r="P1039" s="3" t="s">
        <v>468249</v>
      </c>
      <c r="Q1039" s="3" t="s">
        <v>4708</v>
      </c>
      <c r="R1039" s="3" t="s">
        <v>468250</v>
      </c>
      <c r="S1039" s="3" t="s">
        <v>180</v>
      </c>
      <c r="T1039" s="3" t="s">
        <v>180</v>
      </c>
    </row>
    <row r="1040" spans="1:20" x14ac:dyDescent="0.25">
      <c r="A1040" s="4">
        <v>43144.291666666664</v>
      </c>
      <c r="B1040" s="3" t="s">
        <v>468251</v>
      </c>
      <c r="C1040" s="3" t="s">
        <v>468252</v>
      </c>
      <c r="D1040" s="3" t="s">
        <v>468253</v>
      </c>
      <c r="E1040" s="3" t="s">
        <v>468254</v>
      </c>
      <c r="F1040" s="3" t="s">
        <v>468255</v>
      </c>
      <c r="G1040" s="3" t="s">
        <v>468256</v>
      </c>
      <c r="H1040">
        <v>65</v>
      </c>
      <c r="I1040" s="3" t="s">
        <v>468257</v>
      </c>
      <c r="J1040" s="3" t="s">
        <v>180</v>
      </c>
      <c r="K1040" s="3" t="s">
        <v>468258</v>
      </c>
      <c r="L1040" s="3" t="s">
        <v>468259</v>
      </c>
      <c r="M1040">
        <v>41</v>
      </c>
      <c r="N1040" s="3" t="s">
        <v>31406</v>
      </c>
      <c r="O1040">
        <v>34</v>
      </c>
      <c r="P1040" s="3" t="s">
        <v>468260</v>
      </c>
      <c r="Q1040" s="3" t="s">
        <v>17416</v>
      </c>
      <c r="R1040" s="3" t="s">
        <v>468261</v>
      </c>
      <c r="S1040" s="3" t="s">
        <v>180</v>
      </c>
      <c r="T1040" s="3" t="s">
        <v>180</v>
      </c>
    </row>
    <row r="1041" spans="1:20" x14ac:dyDescent="0.25">
      <c r="A1041" s="4">
        <v>43144.333333333336</v>
      </c>
      <c r="B1041" s="3" t="s">
        <v>468262</v>
      </c>
      <c r="C1041" s="3" t="s">
        <v>468263</v>
      </c>
      <c r="D1041" s="3" t="s">
        <v>468264</v>
      </c>
      <c r="E1041" s="3" t="s">
        <v>468265</v>
      </c>
      <c r="F1041" s="3" t="s">
        <v>468266</v>
      </c>
      <c r="G1041" s="3" t="s">
        <v>468267</v>
      </c>
      <c r="H1041">
        <v>49</v>
      </c>
      <c r="I1041" s="3" t="s">
        <v>468268</v>
      </c>
      <c r="J1041" s="3" t="s">
        <v>180</v>
      </c>
      <c r="K1041" s="3" t="s">
        <v>468269</v>
      </c>
      <c r="L1041" s="3" t="s">
        <v>468270</v>
      </c>
      <c r="M1041">
        <v>47</v>
      </c>
      <c r="N1041" s="3" t="s">
        <v>58274</v>
      </c>
      <c r="O1041">
        <v>47</v>
      </c>
      <c r="P1041" s="3" t="s">
        <v>468271</v>
      </c>
      <c r="Q1041" s="3" t="s">
        <v>20700</v>
      </c>
      <c r="R1041" s="3" t="s">
        <v>468272</v>
      </c>
      <c r="S1041" s="3" t="s">
        <v>180</v>
      </c>
      <c r="T1041" s="3" t="s">
        <v>180</v>
      </c>
    </row>
    <row r="1042" spans="1:20" x14ac:dyDescent="0.25">
      <c r="A1042" s="4">
        <v>43144.375</v>
      </c>
      <c r="B1042" s="3" t="s">
        <v>468273</v>
      </c>
      <c r="C1042" s="3" t="s">
        <v>468274</v>
      </c>
      <c r="D1042" s="3" t="s">
        <v>468275</v>
      </c>
      <c r="E1042" s="3" t="s">
        <v>468276</v>
      </c>
      <c r="F1042" s="3" t="s">
        <v>468277</v>
      </c>
      <c r="G1042" s="3" t="s">
        <v>468278</v>
      </c>
      <c r="H1042">
        <v>46</v>
      </c>
      <c r="I1042" s="3" t="s">
        <v>468279</v>
      </c>
      <c r="J1042" s="3" t="s">
        <v>180</v>
      </c>
      <c r="K1042" s="3" t="s">
        <v>468280</v>
      </c>
      <c r="L1042" s="3" t="s">
        <v>468281</v>
      </c>
      <c r="M1042">
        <v>30</v>
      </c>
      <c r="N1042" s="3" t="s">
        <v>30151</v>
      </c>
      <c r="O1042">
        <v>43</v>
      </c>
      <c r="P1042" s="3" t="s">
        <v>468282</v>
      </c>
      <c r="Q1042" s="3" t="s">
        <v>33119</v>
      </c>
      <c r="R1042" s="3" t="s">
        <v>468283</v>
      </c>
      <c r="S1042" s="3" t="s">
        <v>180</v>
      </c>
      <c r="T1042" s="3" t="s">
        <v>180</v>
      </c>
    </row>
    <row r="1043" spans="1:20" x14ac:dyDescent="0.25">
      <c r="A1043" s="4">
        <v>43144.416666666664</v>
      </c>
      <c r="B1043" s="3" t="s">
        <v>468284</v>
      </c>
      <c r="C1043" s="3" t="s">
        <v>468285</v>
      </c>
      <c r="D1043" s="3" t="s">
        <v>468286</v>
      </c>
      <c r="E1043" s="3" t="s">
        <v>468287</v>
      </c>
      <c r="F1043" s="3" t="s">
        <v>468288</v>
      </c>
      <c r="G1043" s="3" t="s">
        <v>468289</v>
      </c>
      <c r="H1043">
        <v>35</v>
      </c>
      <c r="I1043" s="3" t="s">
        <v>468290</v>
      </c>
      <c r="J1043" s="3" t="s">
        <v>180</v>
      </c>
      <c r="K1043" s="3" t="s">
        <v>468291</v>
      </c>
      <c r="L1043" s="3" t="s">
        <v>468292</v>
      </c>
      <c r="M1043">
        <v>26</v>
      </c>
      <c r="N1043" s="3" t="s">
        <v>58274</v>
      </c>
      <c r="O1043">
        <v>42</v>
      </c>
      <c r="P1043" s="3" t="s">
        <v>468293</v>
      </c>
      <c r="Q1043" s="3" t="s">
        <v>30151</v>
      </c>
      <c r="R1043" s="3" t="s">
        <v>468294</v>
      </c>
      <c r="S1043" s="3" t="s">
        <v>180</v>
      </c>
      <c r="T1043" s="3" t="s">
        <v>180</v>
      </c>
    </row>
    <row r="1044" spans="1:20" x14ac:dyDescent="0.25">
      <c r="A1044" s="4">
        <v>43144.458333333336</v>
      </c>
      <c r="B1044" s="3" t="s">
        <v>468295</v>
      </c>
      <c r="C1044" s="3" t="s">
        <v>468296</v>
      </c>
      <c r="D1044" s="3" t="s">
        <v>468297</v>
      </c>
      <c r="E1044" s="3" t="s">
        <v>468298</v>
      </c>
      <c r="F1044" s="3" t="s">
        <v>468299</v>
      </c>
      <c r="G1044" s="3" t="s">
        <v>468300</v>
      </c>
      <c r="H1044">
        <v>37</v>
      </c>
      <c r="I1044" s="3" t="s">
        <v>468301</v>
      </c>
      <c r="J1044" s="3" t="s">
        <v>180</v>
      </c>
      <c r="K1044" s="3" t="s">
        <v>468302</v>
      </c>
      <c r="L1044" s="3" t="s">
        <v>468303</v>
      </c>
      <c r="M1044">
        <v>25</v>
      </c>
      <c r="N1044" s="3" t="s">
        <v>58274</v>
      </c>
      <c r="P1044" s="3" t="s">
        <v>468304</v>
      </c>
      <c r="Q1044" s="3" t="s">
        <v>180</v>
      </c>
      <c r="R1044" s="3" t="s">
        <v>468305</v>
      </c>
      <c r="S1044" s="3" t="s">
        <v>180</v>
      </c>
      <c r="T1044" s="3" t="s">
        <v>180</v>
      </c>
    </row>
    <row r="1045" spans="1:20" x14ac:dyDescent="0.25">
      <c r="A1045" s="4">
        <v>43144.5</v>
      </c>
      <c r="B1045" s="3" t="s">
        <v>468306</v>
      </c>
      <c r="C1045" s="3" t="s">
        <v>468307</v>
      </c>
      <c r="D1045" s="3" t="s">
        <v>468308</v>
      </c>
      <c r="E1045" s="3" t="s">
        <v>468309</v>
      </c>
      <c r="F1045" s="3" t="s">
        <v>468310</v>
      </c>
      <c r="G1045" s="3" t="s">
        <v>468311</v>
      </c>
      <c r="H1045">
        <v>35</v>
      </c>
      <c r="I1045" s="3" t="s">
        <v>468312</v>
      </c>
      <c r="J1045" s="3" t="s">
        <v>180</v>
      </c>
      <c r="K1045" s="3" t="s">
        <v>468313</v>
      </c>
      <c r="L1045" s="3" t="s">
        <v>468314</v>
      </c>
      <c r="M1045">
        <v>25</v>
      </c>
      <c r="N1045" s="3" t="s">
        <v>20782</v>
      </c>
      <c r="O1045">
        <v>22</v>
      </c>
      <c r="P1045" s="3" t="s">
        <v>468315</v>
      </c>
      <c r="Q1045" s="3" t="s">
        <v>22509</v>
      </c>
      <c r="R1045" s="3" t="s">
        <v>468316</v>
      </c>
      <c r="S1045" s="3" t="s">
        <v>180</v>
      </c>
      <c r="T1045" s="3" t="s">
        <v>180</v>
      </c>
    </row>
    <row r="1046" spans="1:20" x14ac:dyDescent="0.25">
      <c r="A1046" s="4">
        <v>43144.541666666664</v>
      </c>
      <c r="B1046" s="3" t="s">
        <v>463073</v>
      </c>
      <c r="C1046" s="3" t="s">
        <v>466562</v>
      </c>
      <c r="D1046" s="3" t="s">
        <v>468317</v>
      </c>
      <c r="E1046" s="3" t="s">
        <v>459384</v>
      </c>
      <c r="F1046" s="3" t="s">
        <v>468318</v>
      </c>
      <c r="G1046" s="3" t="s">
        <v>468319</v>
      </c>
      <c r="H1046">
        <v>33</v>
      </c>
      <c r="I1046" s="3" t="s">
        <v>468320</v>
      </c>
      <c r="J1046" s="3" t="s">
        <v>180</v>
      </c>
      <c r="K1046" s="3" t="s">
        <v>468321</v>
      </c>
      <c r="L1046" s="3" t="s">
        <v>468322</v>
      </c>
      <c r="M1046">
        <v>25</v>
      </c>
      <c r="N1046" s="3" t="s">
        <v>20803</v>
      </c>
      <c r="O1046">
        <v>28</v>
      </c>
      <c r="P1046" s="3" t="s">
        <v>468323</v>
      </c>
      <c r="Q1046" s="3" t="s">
        <v>30151</v>
      </c>
      <c r="R1046" s="3" t="s">
        <v>468324</v>
      </c>
      <c r="S1046" s="3" t="s">
        <v>180</v>
      </c>
      <c r="T1046" s="3" t="s">
        <v>180</v>
      </c>
    </row>
    <row r="1047" spans="1:20" x14ac:dyDescent="0.25">
      <c r="A1047" s="4">
        <v>43144.583333333336</v>
      </c>
      <c r="B1047" s="3" t="s">
        <v>468325</v>
      </c>
      <c r="C1047" s="3" t="s">
        <v>468326</v>
      </c>
      <c r="D1047" s="3" t="s">
        <v>468327</v>
      </c>
      <c r="E1047" s="3" t="s">
        <v>468328</v>
      </c>
      <c r="F1047" s="3" t="s">
        <v>468329</v>
      </c>
      <c r="G1047" s="3" t="s">
        <v>468330</v>
      </c>
      <c r="H1047">
        <v>23</v>
      </c>
      <c r="I1047" s="3" t="s">
        <v>468331</v>
      </c>
      <c r="J1047" s="3" t="s">
        <v>180</v>
      </c>
      <c r="K1047" s="3" t="s">
        <v>468332</v>
      </c>
      <c r="L1047" s="3" t="s">
        <v>468333</v>
      </c>
      <c r="M1047">
        <v>24</v>
      </c>
      <c r="N1047" s="3" t="s">
        <v>6647</v>
      </c>
      <c r="O1047">
        <v>24</v>
      </c>
      <c r="P1047" s="3" t="s">
        <v>468334</v>
      </c>
      <c r="Q1047" s="3" t="s">
        <v>22443</v>
      </c>
      <c r="R1047" s="3" t="s">
        <v>468335</v>
      </c>
      <c r="S1047" s="3" t="s">
        <v>180</v>
      </c>
      <c r="T1047" s="3" t="s">
        <v>180</v>
      </c>
    </row>
    <row r="1048" spans="1:20" x14ac:dyDescent="0.25">
      <c r="A1048" s="4">
        <v>43144.625</v>
      </c>
      <c r="B1048" s="3" t="s">
        <v>468336</v>
      </c>
      <c r="C1048" s="3" t="s">
        <v>468337</v>
      </c>
      <c r="D1048" s="3" t="s">
        <v>468338</v>
      </c>
      <c r="E1048" s="3" t="s">
        <v>468339</v>
      </c>
      <c r="F1048" s="3" t="s">
        <v>468340</v>
      </c>
      <c r="G1048" s="3" t="s">
        <v>468341</v>
      </c>
      <c r="H1048">
        <v>22</v>
      </c>
      <c r="I1048" s="3" t="s">
        <v>468342</v>
      </c>
      <c r="J1048" s="3" t="s">
        <v>180</v>
      </c>
      <c r="K1048" s="3" t="s">
        <v>468343</v>
      </c>
      <c r="L1048" s="3" t="s">
        <v>468344</v>
      </c>
      <c r="M1048">
        <v>31</v>
      </c>
      <c r="N1048" s="3" t="s">
        <v>314</v>
      </c>
      <c r="O1048">
        <v>41</v>
      </c>
      <c r="P1048" s="3" t="s">
        <v>468345</v>
      </c>
      <c r="Q1048" s="3" t="s">
        <v>30151</v>
      </c>
      <c r="R1048" s="3" t="s">
        <v>468346</v>
      </c>
      <c r="S1048" s="3" t="s">
        <v>180</v>
      </c>
      <c r="T1048" s="3" t="s">
        <v>180</v>
      </c>
    </row>
    <row r="1049" spans="1:20" x14ac:dyDescent="0.25">
      <c r="A1049" s="4">
        <v>43144.666666666664</v>
      </c>
      <c r="B1049" s="3" t="s">
        <v>468347</v>
      </c>
      <c r="C1049" s="3" t="s">
        <v>468348</v>
      </c>
      <c r="D1049" s="3" t="s">
        <v>468349</v>
      </c>
      <c r="E1049" s="3" t="s">
        <v>468350</v>
      </c>
      <c r="F1049" s="3" t="s">
        <v>468351</v>
      </c>
      <c r="G1049" s="3" t="s">
        <v>468352</v>
      </c>
      <c r="H1049">
        <v>38</v>
      </c>
      <c r="I1049" s="3" t="s">
        <v>468353</v>
      </c>
      <c r="J1049" s="3" t="s">
        <v>180</v>
      </c>
      <c r="K1049" s="3" t="s">
        <v>468354</v>
      </c>
      <c r="L1049" s="3" t="s">
        <v>468355</v>
      </c>
      <c r="M1049">
        <v>24</v>
      </c>
      <c r="N1049" s="3" t="s">
        <v>1530</v>
      </c>
      <c r="O1049">
        <v>20</v>
      </c>
      <c r="P1049" s="3" t="s">
        <v>468356</v>
      </c>
      <c r="Q1049" s="3" t="s">
        <v>22443</v>
      </c>
      <c r="R1049" s="3" t="s">
        <v>468357</v>
      </c>
      <c r="S1049" s="3" t="s">
        <v>180</v>
      </c>
      <c r="T1049" s="3" t="s">
        <v>180</v>
      </c>
    </row>
    <row r="1050" spans="1:20" x14ac:dyDescent="0.25">
      <c r="A1050" s="4">
        <v>43144.708333333336</v>
      </c>
      <c r="B1050" s="3" t="s">
        <v>468358</v>
      </c>
      <c r="C1050" s="3" t="s">
        <v>468359</v>
      </c>
      <c r="D1050" s="3" t="s">
        <v>468360</v>
      </c>
      <c r="E1050" s="3" t="s">
        <v>468361</v>
      </c>
      <c r="F1050" s="3" t="s">
        <v>468362</v>
      </c>
      <c r="G1050" s="3" t="s">
        <v>468363</v>
      </c>
      <c r="H1050">
        <v>43</v>
      </c>
      <c r="I1050" s="3" t="s">
        <v>468364</v>
      </c>
      <c r="J1050" s="3" t="s">
        <v>180</v>
      </c>
      <c r="K1050" s="3" t="s">
        <v>468365</v>
      </c>
      <c r="L1050" s="3" t="s">
        <v>468366</v>
      </c>
      <c r="M1050">
        <v>31</v>
      </c>
      <c r="N1050" s="3" t="s">
        <v>2282</v>
      </c>
      <c r="O1050">
        <v>23</v>
      </c>
      <c r="P1050" s="3" t="s">
        <v>468367</v>
      </c>
      <c r="Q1050" s="3" t="s">
        <v>20803</v>
      </c>
      <c r="R1050" s="3" t="s">
        <v>468368</v>
      </c>
      <c r="S1050" s="3" t="s">
        <v>180</v>
      </c>
      <c r="T1050" s="3" t="s">
        <v>180</v>
      </c>
    </row>
    <row r="1051" spans="1:20" x14ac:dyDescent="0.25">
      <c r="A1051" s="4">
        <v>43144.75</v>
      </c>
      <c r="B1051" s="3" t="s">
        <v>468369</v>
      </c>
      <c r="C1051" s="3" t="s">
        <v>468370</v>
      </c>
      <c r="D1051" s="3" t="s">
        <v>468371</v>
      </c>
      <c r="E1051" s="3" t="s">
        <v>468372</v>
      </c>
      <c r="F1051" s="3" t="s">
        <v>468373</v>
      </c>
      <c r="G1051" s="3" t="s">
        <v>468374</v>
      </c>
      <c r="H1051">
        <v>31</v>
      </c>
      <c r="I1051" s="3" t="s">
        <v>468375</v>
      </c>
      <c r="J1051" s="3" t="s">
        <v>180</v>
      </c>
      <c r="K1051" s="3" t="s">
        <v>468376</v>
      </c>
      <c r="L1051" s="3" t="s">
        <v>468377</v>
      </c>
      <c r="M1051">
        <v>32</v>
      </c>
      <c r="N1051" s="3" t="s">
        <v>22471</v>
      </c>
      <c r="O1051">
        <v>24</v>
      </c>
      <c r="P1051" s="3" t="s">
        <v>468378</v>
      </c>
      <c r="Q1051" s="3" t="s">
        <v>3527</v>
      </c>
      <c r="R1051" s="3" t="s">
        <v>468379</v>
      </c>
      <c r="S1051" s="3" t="s">
        <v>180</v>
      </c>
      <c r="T1051" s="3" t="s">
        <v>180</v>
      </c>
    </row>
    <row r="1052" spans="1:20" x14ac:dyDescent="0.25">
      <c r="A1052" s="4">
        <v>43144.791666666664</v>
      </c>
      <c r="B1052" s="3" t="s">
        <v>468380</v>
      </c>
      <c r="C1052" s="3" t="s">
        <v>468381</v>
      </c>
      <c r="D1052" s="3" t="s">
        <v>468382</v>
      </c>
      <c r="E1052" s="3" t="s">
        <v>468383</v>
      </c>
      <c r="F1052" s="3" t="s">
        <v>468384</v>
      </c>
      <c r="G1052" s="3" t="s">
        <v>468385</v>
      </c>
      <c r="H1052">
        <v>28</v>
      </c>
      <c r="I1052" s="3" t="s">
        <v>468386</v>
      </c>
      <c r="J1052" s="3" t="s">
        <v>180</v>
      </c>
      <c r="K1052" s="3" t="s">
        <v>468387</v>
      </c>
      <c r="L1052" s="3" t="s">
        <v>468388</v>
      </c>
      <c r="M1052">
        <v>43</v>
      </c>
      <c r="N1052" s="3" t="s">
        <v>22509</v>
      </c>
      <c r="O1052">
        <v>26</v>
      </c>
      <c r="P1052" s="3" t="s">
        <v>468389</v>
      </c>
      <c r="Q1052" s="3" t="s">
        <v>31406</v>
      </c>
      <c r="R1052" s="3" t="s">
        <v>468390</v>
      </c>
      <c r="S1052" s="3" t="s">
        <v>180</v>
      </c>
      <c r="T1052" s="3" t="s">
        <v>180</v>
      </c>
    </row>
    <row r="1053" spans="1:20" x14ac:dyDescent="0.25">
      <c r="A1053" s="4">
        <v>43144.833333333336</v>
      </c>
      <c r="B1053" s="3" t="s">
        <v>468391</v>
      </c>
      <c r="C1053" s="3" t="s">
        <v>468392</v>
      </c>
      <c r="D1053" s="3" t="s">
        <v>468393</v>
      </c>
      <c r="E1053" s="3" t="s">
        <v>468394</v>
      </c>
      <c r="F1053" s="3" t="s">
        <v>468395</v>
      </c>
      <c r="G1053" s="3" t="s">
        <v>468396</v>
      </c>
      <c r="H1053">
        <v>27</v>
      </c>
      <c r="I1053" s="3" t="s">
        <v>468397</v>
      </c>
      <c r="J1053" s="3" t="s">
        <v>180</v>
      </c>
      <c r="K1053" s="3" t="s">
        <v>468398</v>
      </c>
      <c r="L1053" s="3" t="s">
        <v>468399</v>
      </c>
      <c r="M1053">
        <v>26</v>
      </c>
      <c r="N1053" s="3" t="s">
        <v>3527</v>
      </c>
      <c r="O1053">
        <v>35</v>
      </c>
      <c r="P1053" s="3" t="s">
        <v>468400</v>
      </c>
      <c r="Q1053" s="3" t="s">
        <v>20610</v>
      </c>
      <c r="R1053" s="3" t="s">
        <v>468401</v>
      </c>
      <c r="S1053" s="3" t="s">
        <v>180</v>
      </c>
      <c r="T1053" s="3" t="s">
        <v>180</v>
      </c>
    </row>
    <row r="1054" spans="1:20" x14ac:dyDescent="0.25">
      <c r="A1054" s="4">
        <v>43144.875</v>
      </c>
      <c r="B1054" s="3" t="s">
        <v>468402</v>
      </c>
      <c r="C1054" s="3" t="s">
        <v>468403</v>
      </c>
      <c r="D1054" s="3" t="s">
        <v>468404</v>
      </c>
      <c r="E1054" s="3" t="s">
        <v>468405</v>
      </c>
      <c r="F1054" s="3" t="s">
        <v>468406</v>
      </c>
      <c r="G1054" s="3" t="s">
        <v>468407</v>
      </c>
      <c r="H1054">
        <v>31</v>
      </c>
      <c r="I1054" s="3" t="s">
        <v>468408</v>
      </c>
      <c r="J1054" s="3" t="s">
        <v>180</v>
      </c>
      <c r="K1054" s="3" t="s">
        <v>468409</v>
      </c>
      <c r="L1054" s="3" t="s">
        <v>468410</v>
      </c>
      <c r="M1054">
        <v>33</v>
      </c>
      <c r="N1054" s="3" t="s">
        <v>30151</v>
      </c>
      <c r="O1054">
        <v>31</v>
      </c>
      <c r="P1054" s="3" t="s">
        <v>468411</v>
      </c>
      <c r="Q1054" s="3" t="s">
        <v>59196</v>
      </c>
      <c r="R1054" s="3" t="s">
        <v>468412</v>
      </c>
      <c r="S1054" s="3" t="s">
        <v>180</v>
      </c>
      <c r="T1054" s="3" t="s">
        <v>180</v>
      </c>
    </row>
    <row r="1055" spans="1:20" x14ac:dyDescent="0.25">
      <c r="A1055" s="4">
        <v>43144.916666666664</v>
      </c>
      <c r="B1055" s="3" t="s">
        <v>468413</v>
      </c>
      <c r="C1055" s="3" t="s">
        <v>468414</v>
      </c>
      <c r="D1055" s="3" t="s">
        <v>468415</v>
      </c>
      <c r="E1055" s="3" t="s">
        <v>468416</v>
      </c>
      <c r="F1055" s="3" t="s">
        <v>468417</v>
      </c>
      <c r="G1055" s="3" t="s">
        <v>468418</v>
      </c>
      <c r="H1055">
        <v>29</v>
      </c>
      <c r="I1055" s="3" t="s">
        <v>468419</v>
      </c>
      <c r="J1055" s="3" t="s">
        <v>180</v>
      </c>
      <c r="K1055" s="3" t="s">
        <v>468420</v>
      </c>
      <c r="L1055" s="3" t="s">
        <v>468421</v>
      </c>
      <c r="M1055">
        <v>41</v>
      </c>
      <c r="N1055" s="3" t="s">
        <v>2282</v>
      </c>
      <c r="O1055">
        <v>30</v>
      </c>
      <c r="P1055" s="3" t="s">
        <v>468422</v>
      </c>
      <c r="Q1055" s="3" t="s">
        <v>22471</v>
      </c>
      <c r="R1055" s="3" t="s">
        <v>468423</v>
      </c>
      <c r="S1055" s="3" t="s">
        <v>180</v>
      </c>
      <c r="T1055" s="3" t="s">
        <v>180</v>
      </c>
    </row>
    <row r="1056" spans="1:20" x14ac:dyDescent="0.25">
      <c r="A1056" s="4">
        <v>43144.958333333336</v>
      </c>
      <c r="B1056" s="3" t="s">
        <v>468424</v>
      </c>
      <c r="C1056" s="3" t="s">
        <v>468425</v>
      </c>
      <c r="D1056" s="3" t="s">
        <v>468426</v>
      </c>
      <c r="E1056" s="3" t="s">
        <v>468427</v>
      </c>
      <c r="F1056" s="3" t="s">
        <v>468428</v>
      </c>
      <c r="G1056" s="3" t="s">
        <v>467191</v>
      </c>
      <c r="H1056">
        <v>28</v>
      </c>
      <c r="I1056" s="3" t="s">
        <v>468429</v>
      </c>
      <c r="J1056" s="3" t="s">
        <v>180</v>
      </c>
      <c r="K1056" s="3" t="s">
        <v>468430</v>
      </c>
      <c r="L1056" s="3" t="s">
        <v>460137</v>
      </c>
      <c r="M1056">
        <v>29</v>
      </c>
      <c r="N1056" s="3" t="s">
        <v>1530</v>
      </c>
      <c r="O1056">
        <v>38</v>
      </c>
      <c r="P1056" s="3" t="s">
        <v>468431</v>
      </c>
      <c r="Q1056" s="3" t="s">
        <v>64467</v>
      </c>
      <c r="R1056" s="3" t="s">
        <v>468432</v>
      </c>
      <c r="S1056" s="3" t="s">
        <v>180</v>
      </c>
      <c r="T1056" s="3" t="s">
        <v>180</v>
      </c>
    </row>
    <row r="1057" spans="1:20" x14ac:dyDescent="0.25">
      <c r="A1057" s="4">
        <v>43145</v>
      </c>
      <c r="B1057" s="3" t="s">
        <v>468433</v>
      </c>
      <c r="C1057" s="3" t="s">
        <v>468434</v>
      </c>
      <c r="D1057" s="3" t="s">
        <v>468435</v>
      </c>
      <c r="E1057" s="3" t="s">
        <v>468436</v>
      </c>
      <c r="F1057" s="3" t="s">
        <v>468437</v>
      </c>
      <c r="G1057" s="3" t="s">
        <v>180</v>
      </c>
      <c r="H1057">
        <v>30</v>
      </c>
      <c r="I1057" s="3" t="s">
        <v>468438</v>
      </c>
      <c r="J1057" s="3" t="s">
        <v>180</v>
      </c>
      <c r="K1057" s="3" t="s">
        <v>468439</v>
      </c>
      <c r="L1057" s="3" t="s">
        <v>468440</v>
      </c>
      <c r="M1057">
        <v>26</v>
      </c>
      <c r="N1057" s="3" t="s">
        <v>317</v>
      </c>
      <c r="O1057">
        <v>12</v>
      </c>
      <c r="P1057" s="3" t="s">
        <v>468441</v>
      </c>
      <c r="Q1057" s="3" t="s">
        <v>317</v>
      </c>
      <c r="R1057" s="3" t="s">
        <v>468442</v>
      </c>
      <c r="S1057" s="3" t="s">
        <v>180</v>
      </c>
      <c r="T1057" s="3" t="s">
        <v>180</v>
      </c>
    </row>
    <row r="1058" spans="1:20" x14ac:dyDescent="0.25">
      <c r="A1058" s="4">
        <v>43145.041666666664</v>
      </c>
      <c r="B1058" s="3" t="s">
        <v>468443</v>
      </c>
      <c r="C1058" s="3" t="s">
        <v>468444</v>
      </c>
      <c r="D1058" s="3" t="s">
        <v>468445</v>
      </c>
      <c r="E1058" s="3" t="s">
        <v>468446</v>
      </c>
      <c r="F1058" s="3" t="s">
        <v>468447</v>
      </c>
      <c r="G1058" s="3" t="s">
        <v>465862</v>
      </c>
      <c r="H1058">
        <v>33</v>
      </c>
      <c r="I1058" s="3" t="s">
        <v>468448</v>
      </c>
      <c r="J1058" s="3" t="s">
        <v>180</v>
      </c>
      <c r="K1058" s="3" t="s">
        <v>468449</v>
      </c>
      <c r="L1058" s="3" t="s">
        <v>468450</v>
      </c>
      <c r="M1058">
        <v>17</v>
      </c>
      <c r="N1058" s="3" t="s">
        <v>2298</v>
      </c>
      <c r="O1058">
        <v>17</v>
      </c>
      <c r="P1058" s="3" t="s">
        <v>468451</v>
      </c>
      <c r="Q1058" s="3" t="s">
        <v>1446</v>
      </c>
      <c r="R1058" s="3" t="s">
        <v>468452</v>
      </c>
      <c r="S1058" s="3" t="s">
        <v>180</v>
      </c>
      <c r="T1058" s="3" t="s">
        <v>180</v>
      </c>
    </row>
    <row r="1059" spans="1:20" x14ac:dyDescent="0.25">
      <c r="A1059" s="4">
        <v>43145.083333333336</v>
      </c>
      <c r="B1059" s="3" t="s">
        <v>468453</v>
      </c>
      <c r="C1059" s="3" t="s">
        <v>468454</v>
      </c>
      <c r="D1059" s="3" t="s">
        <v>468455</v>
      </c>
      <c r="E1059" s="3" t="s">
        <v>468456</v>
      </c>
      <c r="F1059" s="3" t="s">
        <v>468457</v>
      </c>
      <c r="G1059" s="3" t="s">
        <v>180</v>
      </c>
      <c r="H1059">
        <v>30</v>
      </c>
      <c r="I1059" s="3" t="s">
        <v>468458</v>
      </c>
      <c r="J1059" s="3" t="s">
        <v>180</v>
      </c>
      <c r="K1059" s="3" t="s">
        <v>468459</v>
      </c>
      <c r="L1059" s="3" t="s">
        <v>468460</v>
      </c>
      <c r="M1059">
        <v>17</v>
      </c>
      <c r="N1059" s="3" t="s">
        <v>2298</v>
      </c>
      <c r="O1059">
        <v>16</v>
      </c>
      <c r="P1059" s="3" t="s">
        <v>468461</v>
      </c>
      <c r="Q1059" s="3" t="s">
        <v>1530</v>
      </c>
      <c r="R1059" s="3" t="s">
        <v>468462</v>
      </c>
      <c r="S1059" s="3" t="s">
        <v>180</v>
      </c>
      <c r="T1059" s="3" t="s">
        <v>180</v>
      </c>
    </row>
    <row r="1060" spans="1:20" x14ac:dyDescent="0.25">
      <c r="A1060" s="4">
        <v>43145.125</v>
      </c>
      <c r="B1060" s="3" t="s">
        <v>457701</v>
      </c>
      <c r="C1060" s="3" t="s">
        <v>468463</v>
      </c>
      <c r="D1060" s="3" t="s">
        <v>468464</v>
      </c>
      <c r="E1060" s="3" t="s">
        <v>468465</v>
      </c>
      <c r="F1060" s="3" t="s">
        <v>468466</v>
      </c>
      <c r="G1060" s="3" t="s">
        <v>468467</v>
      </c>
      <c r="H1060">
        <v>31</v>
      </c>
      <c r="I1060" s="3" t="s">
        <v>468468</v>
      </c>
      <c r="J1060" s="3" t="s">
        <v>180</v>
      </c>
      <c r="K1060" s="3" t="s">
        <v>468469</v>
      </c>
      <c r="L1060" s="3" t="s">
        <v>468470</v>
      </c>
      <c r="M1060">
        <v>25</v>
      </c>
      <c r="N1060" s="3" t="s">
        <v>1463</v>
      </c>
      <c r="O1060">
        <v>18</v>
      </c>
      <c r="P1060" s="3" t="s">
        <v>468471</v>
      </c>
      <c r="Q1060" s="3" t="s">
        <v>1530</v>
      </c>
      <c r="R1060" s="3" t="s">
        <v>468472</v>
      </c>
      <c r="S1060" s="3" t="s">
        <v>180</v>
      </c>
      <c r="T1060" s="3" t="s">
        <v>180</v>
      </c>
    </row>
    <row r="1061" spans="1:20" x14ac:dyDescent="0.25">
      <c r="A1061" s="4">
        <v>43145.166666666664</v>
      </c>
      <c r="B1061" s="3" t="s">
        <v>468473</v>
      </c>
      <c r="C1061" s="3" t="s">
        <v>468474</v>
      </c>
      <c r="D1061" s="3" t="s">
        <v>468475</v>
      </c>
      <c r="E1061" s="3" t="s">
        <v>468476</v>
      </c>
      <c r="F1061" s="3" t="s">
        <v>468477</v>
      </c>
      <c r="G1061" s="3" t="s">
        <v>180</v>
      </c>
      <c r="I1061" s="3" t="s">
        <v>468478</v>
      </c>
      <c r="J1061" s="3" t="s">
        <v>180</v>
      </c>
      <c r="K1061" s="3" t="s">
        <v>462323</v>
      </c>
      <c r="L1061" s="3" t="s">
        <v>468479</v>
      </c>
      <c r="M1061">
        <v>20</v>
      </c>
      <c r="N1061" s="3" t="s">
        <v>1463</v>
      </c>
      <c r="O1061">
        <v>18</v>
      </c>
      <c r="P1061" s="3" t="s">
        <v>468480</v>
      </c>
      <c r="Q1061" s="3" t="s">
        <v>1530</v>
      </c>
      <c r="R1061" s="3" t="s">
        <v>468481</v>
      </c>
      <c r="S1061" s="3" t="s">
        <v>180</v>
      </c>
      <c r="T1061" s="3" t="s">
        <v>180</v>
      </c>
    </row>
    <row r="1062" spans="1:20" x14ac:dyDescent="0.25">
      <c r="A1062" s="4">
        <v>43145.208333333336</v>
      </c>
      <c r="B1062" s="3" t="s">
        <v>468482</v>
      </c>
      <c r="C1062" s="3" t="s">
        <v>468483</v>
      </c>
      <c r="D1062" s="3" t="s">
        <v>468484</v>
      </c>
      <c r="E1062" s="3" t="s">
        <v>468485</v>
      </c>
      <c r="F1062" s="3" t="s">
        <v>468486</v>
      </c>
      <c r="G1062" s="3" t="s">
        <v>180</v>
      </c>
      <c r="I1062" s="3" t="s">
        <v>468487</v>
      </c>
      <c r="J1062" s="3" t="s">
        <v>180</v>
      </c>
      <c r="K1062" s="3" t="s">
        <v>468488</v>
      </c>
      <c r="L1062" s="3" t="s">
        <v>468489</v>
      </c>
      <c r="M1062">
        <v>29</v>
      </c>
      <c r="N1062" s="3" t="s">
        <v>1566</v>
      </c>
      <c r="O1062">
        <v>17</v>
      </c>
      <c r="P1062" s="3" t="s">
        <v>468490</v>
      </c>
      <c r="Q1062" s="3" t="s">
        <v>1446</v>
      </c>
      <c r="R1062" s="3" t="s">
        <v>468491</v>
      </c>
      <c r="S1062" s="3" t="s">
        <v>180</v>
      </c>
      <c r="T1062" s="3" t="s">
        <v>180</v>
      </c>
    </row>
    <row r="1063" spans="1:20" x14ac:dyDescent="0.25">
      <c r="A1063" s="4">
        <v>43145.25</v>
      </c>
      <c r="B1063" s="3" t="s">
        <v>468492</v>
      </c>
      <c r="C1063" s="3" t="s">
        <v>468493</v>
      </c>
      <c r="D1063" s="3" t="s">
        <v>468494</v>
      </c>
      <c r="E1063" s="3" t="s">
        <v>468495</v>
      </c>
      <c r="F1063" s="3" t="s">
        <v>468496</v>
      </c>
      <c r="G1063" s="3" t="s">
        <v>468497</v>
      </c>
      <c r="H1063">
        <v>38</v>
      </c>
      <c r="I1063" s="3" t="s">
        <v>468498</v>
      </c>
      <c r="J1063" s="3" t="s">
        <v>180</v>
      </c>
      <c r="K1063" s="3" t="s">
        <v>468499</v>
      </c>
      <c r="L1063" s="3" t="s">
        <v>468500</v>
      </c>
      <c r="M1063">
        <v>40</v>
      </c>
      <c r="N1063" s="3" t="s">
        <v>21207</v>
      </c>
      <c r="O1063">
        <v>18</v>
      </c>
      <c r="P1063" s="3" t="s">
        <v>468501</v>
      </c>
      <c r="Q1063" s="3" t="s">
        <v>314</v>
      </c>
      <c r="R1063" s="3" t="s">
        <v>468502</v>
      </c>
      <c r="S1063" s="3" t="s">
        <v>180</v>
      </c>
      <c r="T1063" s="3" t="s">
        <v>180</v>
      </c>
    </row>
    <row r="1064" spans="1:20" x14ac:dyDescent="0.25">
      <c r="A1064" s="4">
        <v>43145.291666666664</v>
      </c>
      <c r="B1064" s="3" t="s">
        <v>468503</v>
      </c>
      <c r="C1064" s="3" t="s">
        <v>468504</v>
      </c>
      <c r="D1064" s="3" t="s">
        <v>468505</v>
      </c>
      <c r="E1064" s="3" t="s">
        <v>468506</v>
      </c>
      <c r="F1064" s="3" t="s">
        <v>468507</v>
      </c>
      <c r="G1064" s="3" t="s">
        <v>180</v>
      </c>
      <c r="H1064">
        <v>53</v>
      </c>
      <c r="I1064" s="3" t="s">
        <v>468508</v>
      </c>
      <c r="J1064" s="3" t="s">
        <v>180</v>
      </c>
      <c r="K1064" s="3" t="s">
        <v>468509</v>
      </c>
      <c r="L1064" s="3" t="s">
        <v>468510</v>
      </c>
      <c r="M1064">
        <v>43</v>
      </c>
      <c r="N1064" s="3" t="s">
        <v>6647</v>
      </c>
      <c r="O1064">
        <v>20</v>
      </c>
      <c r="P1064" s="3" t="s">
        <v>468511</v>
      </c>
      <c r="Q1064" s="3" t="s">
        <v>1530</v>
      </c>
      <c r="R1064" s="3" t="s">
        <v>468512</v>
      </c>
      <c r="S1064" s="3" t="s">
        <v>180</v>
      </c>
      <c r="T1064" s="3" t="s">
        <v>180</v>
      </c>
    </row>
    <row r="1065" spans="1:20" x14ac:dyDescent="0.25">
      <c r="A1065" s="4">
        <v>43145.333333333336</v>
      </c>
      <c r="B1065" s="3" t="s">
        <v>468513</v>
      </c>
      <c r="C1065" s="3" t="s">
        <v>468514</v>
      </c>
      <c r="D1065" s="3" t="s">
        <v>468515</v>
      </c>
      <c r="E1065" s="3" t="s">
        <v>468516</v>
      </c>
      <c r="F1065" s="3" t="s">
        <v>467813</v>
      </c>
      <c r="G1065" s="3" t="s">
        <v>180</v>
      </c>
      <c r="H1065">
        <v>63</v>
      </c>
      <c r="I1065" s="3" t="s">
        <v>468517</v>
      </c>
      <c r="J1065" s="3" t="s">
        <v>180</v>
      </c>
      <c r="K1065" s="3" t="s">
        <v>468518</v>
      </c>
      <c r="L1065" s="3" t="s">
        <v>468519</v>
      </c>
      <c r="M1065">
        <v>38</v>
      </c>
      <c r="N1065" s="3" t="s">
        <v>1566</v>
      </c>
      <c r="O1065">
        <v>19</v>
      </c>
      <c r="P1065" s="3" t="s">
        <v>468520</v>
      </c>
      <c r="Q1065" s="3" t="s">
        <v>2542</v>
      </c>
      <c r="R1065" s="3" t="s">
        <v>468521</v>
      </c>
      <c r="S1065" s="3" t="s">
        <v>180</v>
      </c>
      <c r="T1065" s="3" t="s">
        <v>180</v>
      </c>
    </row>
    <row r="1066" spans="1:20" x14ac:dyDescent="0.25">
      <c r="A1066" s="4">
        <v>43145.375</v>
      </c>
      <c r="B1066" s="3" t="s">
        <v>468522</v>
      </c>
      <c r="C1066" s="3" t="s">
        <v>468523</v>
      </c>
      <c r="D1066" s="3" t="s">
        <v>468524</v>
      </c>
      <c r="E1066" s="3" t="s">
        <v>468525</v>
      </c>
      <c r="F1066" s="3" t="s">
        <v>468526</v>
      </c>
      <c r="G1066" s="3" t="s">
        <v>468527</v>
      </c>
      <c r="H1066">
        <v>51</v>
      </c>
      <c r="I1066" s="3" t="s">
        <v>468528</v>
      </c>
      <c r="J1066" s="3" t="s">
        <v>180</v>
      </c>
      <c r="K1066" s="3" t="s">
        <v>468529</v>
      </c>
      <c r="L1066" s="3" t="s">
        <v>468530</v>
      </c>
      <c r="M1066">
        <v>47</v>
      </c>
      <c r="N1066" s="3" t="s">
        <v>64467</v>
      </c>
      <c r="O1066">
        <v>23</v>
      </c>
      <c r="P1066" s="3" t="s">
        <v>468531</v>
      </c>
      <c r="Q1066" s="3" t="s">
        <v>20610</v>
      </c>
      <c r="R1066" s="3" t="s">
        <v>468532</v>
      </c>
      <c r="S1066" s="3" t="s">
        <v>180</v>
      </c>
      <c r="T1066" s="3" t="s">
        <v>180</v>
      </c>
    </row>
    <row r="1067" spans="1:20" x14ac:dyDescent="0.25">
      <c r="A1067" s="4">
        <v>43145.416666666664</v>
      </c>
      <c r="B1067" s="3" t="s">
        <v>468533</v>
      </c>
      <c r="C1067" s="3" t="s">
        <v>468534</v>
      </c>
      <c r="D1067" s="3" t="s">
        <v>468535</v>
      </c>
      <c r="E1067" s="3" t="s">
        <v>468536</v>
      </c>
      <c r="F1067" s="3" t="s">
        <v>468537</v>
      </c>
      <c r="G1067" s="3" t="s">
        <v>468538</v>
      </c>
      <c r="H1067">
        <v>52</v>
      </c>
      <c r="I1067" s="3" t="s">
        <v>468539</v>
      </c>
      <c r="J1067" s="3" t="s">
        <v>180</v>
      </c>
      <c r="K1067" s="3" t="s">
        <v>468540</v>
      </c>
      <c r="L1067" s="3" t="s">
        <v>468541</v>
      </c>
      <c r="M1067">
        <v>36</v>
      </c>
      <c r="N1067" s="3" t="s">
        <v>26405</v>
      </c>
      <c r="O1067">
        <v>26</v>
      </c>
      <c r="P1067" s="3" t="s">
        <v>468542</v>
      </c>
      <c r="Q1067" s="3" t="s">
        <v>20803</v>
      </c>
      <c r="R1067" s="3" t="s">
        <v>468543</v>
      </c>
      <c r="S1067" s="3" t="s">
        <v>180</v>
      </c>
      <c r="T1067" s="3" t="s">
        <v>180</v>
      </c>
    </row>
    <row r="1068" spans="1:20" x14ac:dyDescent="0.25">
      <c r="A1068" s="4">
        <v>43145.458333333336</v>
      </c>
      <c r="B1068" s="3" t="s">
        <v>468544</v>
      </c>
      <c r="C1068" s="3" t="s">
        <v>468545</v>
      </c>
      <c r="D1068" s="3" t="s">
        <v>468546</v>
      </c>
      <c r="E1068" s="3" t="s">
        <v>468547</v>
      </c>
      <c r="F1068" s="3" t="s">
        <v>180</v>
      </c>
      <c r="G1068" s="3" t="s">
        <v>468548</v>
      </c>
      <c r="H1068">
        <v>75</v>
      </c>
      <c r="I1068" s="3" t="s">
        <v>468549</v>
      </c>
      <c r="J1068" s="3" t="s">
        <v>180</v>
      </c>
      <c r="K1068" s="3" t="s">
        <v>468550</v>
      </c>
      <c r="L1068" s="3" t="s">
        <v>468551</v>
      </c>
      <c r="M1068">
        <v>48</v>
      </c>
      <c r="N1068" s="3" t="s">
        <v>31406</v>
      </c>
      <c r="O1068">
        <v>62</v>
      </c>
      <c r="P1068" s="3" t="s">
        <v>468552</v>
      </c>
      <c r="Q1068" s="3" t="s">
        <v>3391</v>
      </c>
      <c r="R1068" s="3" t="s">
        <v>468553</v>
      </c>
      <c r="S1068" s="3" t="s">
        <v>180</v>
      </c>
      <c r="T1068" s="3" t="s">
        <v>180</v>
      </c>
    </row>
    <row r="1069" spans="1:20" x14ac:dyDescent="0.25">
      <c r="A1069" s="4">
        <v>43145.5</v>
      </c>
      <c r="B1069" s="3" t="s">
        <v>468554</v>
      </c>
      <c r="C1069" s="3" t="s">
        <v>468555</v>
      </c>
      <c r="D1069" s="3" t="s">
        <v>468556</v>
      </c>
      <c r="E1069" s="3" t="s">
        <v>459246</v>
      </c>
      <c r="F1069" s="3" t="s">
        <v>180</v>
      </c>
      <c r="G1069" s="3" t="s">
        <v>468557</v>
      </c>
      <c r="H1069">
        <v>66</v>
      </c>
      <c r="I1069" s="3" t="s">
        <v>468558</v>
      </c>
      <c r="J1069" s="3" t="s">
        <v>180</v>
      </c>
      <c r="K1069" s="3" t="s">
        <v>468559</v>
      </c>
      <c r="L1069" s="3" t="s">
        <v>468560</v>
      </c>
      <c r="M1069">
        <v>41</v>
      </c>
      <c r="N1069" s="3" t="s">
        <v>22471</v>
      </c>
      <c r="O1069">
        <v>65</v>
      </c>
      <c r="P1069" s="3" t="s">
        <v>468561</v>
      </c>
      <c r="Q1069" s="3" t="s">
        <v>27696</v>
      </c>
      <c r="R1069" s="3" t="s">
        <v>180</v>
      </c>
      <c r="S1069" s="3" t="s">
        <v>180</v>
      </c>
      <c r="T1069" s="3" t="s">
        <v>180</v>
      </c>
    </row>
    <row r="1070" spans="1:20" x14ac:dyDescent="0.25">
      <c r="A1070" s="4">
        <v>43145.541666666664</v>
      </c>
      <c r="B1070" s="3" t="s">
        <v>468562</v>
      </c>
      <c r="C1070" s="3" t="s">
        <v>468563</v>
      </c>
      <c r="D1070" s="3" t="s">
        <v>468564</v>
      </c>
      <c r="E1070" s="3" t="s">
        <v>468565</v>
      </c>
      <c r="F1070" s="3" t="s">
        <v>468566</v>
      </c>
      <c r="G1070" s="3" t="s">
        <v>468567</v>
      </c>
      <c r="H1070">
        <v>54</v>
      </c>
      <c r="I1070" s="3" t="s">
        <v>468568</v>
      </c>
      <c r="J1070" s="3" t="s">
        <v>180</v>
      </c>
      <c r="K1070" s="3" t="s">
        <v>180</v>
      </c>
      <c r="L1070" s="3" t="s">
        <v>468569</v>
      </c>
      <c r="M1070">
        <v>58</v>
      </c>
      <c r="N1070" s="3" t="s">
        <v>64467</v>
      </c>
      <c r="O1070">
        <v>53</v>
      </c>
      <c r="P1070" s="3" t="s">
        <v>468570</v>
      </c>
      <c r="Q1070" s="3" t="s">
        <v>30914</v>
      </c>
      <c r="R1070" s="3" t="s">
        <v>468571</v>
      </c>
      <c r="S1070" s="3" t="s">
        <v>180</v>
      </c>
      <c r="T1070" s="3" t="s">
        <v>180</v>
      </c>
    </row>
    <row r="1071" spans="1:20" x14ac:dyDescent="0.25">
      <c r="A1071" s="4">
        <v>43145.583333333336</v>
      </c>
      <c r="B1071" s="3" t="s">
        <v>468572</v>
      </c>
      <c r="C1071" s="3" t="s">
        <v>468573</v>
      </c>
      <c r="D1071" s="3" t="s">
        <v>468574</v>
      </c>
      <c r="E1071" s="3" t="s">
        <v>468575</v>
      </c>
      <c r="F1071" s="3" t="s">
        <v>468576</v>
      </c>
      <c r="G1071" s="3" t="s">
        <v>468577</v>
      </c>
      <c r="H1071">
        <v>58</v>
      </c>
      <c r="I1071" s="3" t="s">
        <v>468578</v>
      </c>
      <c r="J1071" s="3" t="s">
        <v>180</v>
      </c>
      <c r="K1071" s="3" t="s">
        <v>468579</v>
      </c>
      <c r="L1071" s="3" t="s">
        <v>468580</v>
      </c>
      <c r="M1071">
        <v>29</v>
      </c>
      <c r="N1071" s="3" t="s">
        <v>33543</v>
      </c>
      <c r="O1071">
        <v>48</v>
      </c>
      <c r="P1071" s="3" t="s">
        <v>468581</v>
      </c>
      <c r="Q1071" s="3" t="s">
        <v>20700</v>
      </c>
      <c r="R1071" s="3" t="s">
        <v>468582</v>
      </c>
      <c r="S1071" s="3" t="s">
        <v>180</v>
      </c>
      <c r="T1071" s="3" t="s">
        <v>180</v>
      </c>
    </row>
    <row r="1072" spans="1:20" x14ac:dyDescent="0.25">
      <c r="A1072" s="4">
        <v>43145.625</v>
      </c>
      <c r="B1072" s="3" t="s">
        <v>468583</v>
      </c>
      <c r="C1072" s="3" t="s">
        <v>458424</v>
      </c>
      <c r="D1072" s="3" t="s">
        <v>468584</v>
      </c>
      <c r="E1072" s="3" t="s">
        <v>457530</v>
      </c>
      <c r="F1072" s="3" t="s">
        <v>468585</v>
      </c>
      <c r="G1072" s="3" t="s">
        <v>468586</v>
      </c>
      <c r="H1072">
        <v>42</v>
      </c>
      <c r="I1072" s="3" t="s">
        <v>468587</v>
      </c>
      <c r="J1072" s="3" t="s">
        <v>180</v>
      </c>
      <c r="K1072" s="3" t="s">
        <v>468588</v>
      </c>
      <c r="L1072" s="3" t="s">
        <v>468589</v>
      </c>
      <c r="M1072">
        <v>33</v>
      </c>
      <c r="N1072" s="3" t="s">
        <v>64918</v>
      </c>
      <c r="O1072">
        <v>35</v>
      </c>
      <c r="P1072" s="3" t="s">
        <v>468590</v>
      </c>
      <c r="Q1072" s="3" t="s">
        <v>33119</v>
      </c>
      <c r="R1072" s="3" t="s">
        <v>468591</v>
      </c>
      <c r="S1072" s="3" t="s">
        <v>180</v>
      </c>
      <c r="T1072" s="3" t="s">
        <v>180</v>
      </c>
    </row>
    <row r="1073" spans="1:20" x14ac:dyDescent="0.25">
      <c r="A1073" s="4">
        <v>43145.666666666664</v>
      </c>
      <c r="B1073" s="3" t="s">
        <v>468592</v>
      </c>
      <c r="C1073" s="3" t="s">
        <v>468593</v>
      </c>
      <c r="D1073" s="3" t="s">
        <v>468594</v>
      </c>
      <c r="E1073" s="3" t="s">
        <v>468595</v>
      </c>
      <c r="F1073" s="3" t="s">
        <v>468596</v>
      </c>
      <c r="G1073" s="3" t="s">
        <v>468597</v>
      </c>
      <c r="H1073">
        <v>41</v>
      </c>
      <c r="I1073" s="3" t="s">
        <v>468598</v>
      </c>
      <c r="J1073" s="3" t="s">
        <v>180</v>
      </c>
      <c r="K1073" s="3" t="s">
        <v>468599</v>
      </c>
      <c r="L1073" s="3" t="s">
        <v>468600</v>
      </c>
      <c r="M1073">
        <v>26</v>
      </c>
      <c r="N1073" s="3" t="s">
        <v>40358</v>
      </c>
      <c r="O1073">
        <v>35</v>
      </c>
      <c r="P1073" s="3" t="s">
        <v>468601</v>
      </c>
      <c r="Q1073" s="3" t="s">
        <v>27580</v>
      </c>
      <c r="R1073" s="3" t="s">
        <v>468602</v>
      </c>
      <c r="S1073" s="3" t="s">
        <v>180</v>
      </c>
      <c r="T1073" s="3" t="s">
        <v>180</v>
      </c>
    </row>
    <row r="1074" spans="1:20" x14ac:dyDescent="0.25">
      <c r="A1074" s="4">
        <v>43145.708333333336</v>
      </c>
      <c r="B1074" s="3" t="s">
        <v>468603</v>
      </c>
      <c r="C1074" s="3" t="s">
        <v>468604</v>
      </c>
      <c r="D1074" s="3" t="s">
        <v>468605</v>
      </c>
      <c r="E1074" s="3" t="s">
        <v>468606</v>
      </c>
      <c r="F1074" s="3" t="s">
        <v>468607</v>
      </c>
      <c r="G1074" s="3" t="s">
        <v>468608</v>
      </c>
      <c r="H1074">
        <v>42</v>
      </c>
      <c r="I1074" s="3" t="s">
        <v>468609</v>
      </c>
      <c r="J1074" s="3" t="s">
        <v>180</v>
      </c>
      <c r="K1074" s="3" t="s">
        <v>468610</v>
      </c>
      <c r="L1074" s="3" t="s">
        <v>468611</v>
      </c>
      <c r="M1074">
        <v>18</v>
      </c>
      <c r="N1074" s="3" t="s">
        <v>30914</v>
      </c>
      <c r="O1074">
        <v>23</v>
      </c>
      <c r="P1074" s="3" t="s">
        <v>468612</v>
      </c>
      <c r="Q1074" s="3" t="s">
        <v>22509</v>
      </c>
      <c r="R1074" s="3" t="s">
        <v>468613</v>
      </c>
      <c r="S1074" s="3" t="s">
        <v>180</v>
      </c>
      <c r="T1074" s="3" t="s">
        <v>180</v>
      </c>
    </row>
    <row r="1075" spans="1:20" x14ac:dyDescent="0.25">
      <c r="A1075" s="4">
        <v>43145.75</v>
      </c>
      <c r="B1075" s="3" t="s">
        <v>468614</v>
      </c>
      <c r="C1075" s="3" t="s">
        <v>468615</v>
      </c>
      <c r="D1075" s="3" t="s">
        <v>468616</v>
      </c>
      <c r="E1075" s="3" t="s">
        <v>468617</v>
      </c>
      <c r="F1075" s="3" t="s">
        <v>468618</v>
      </c>
      <c r="G1075" s="3" t="s">
        <v>468619</v>
      </c>
      <c r="H1075">
        <v>38</v>
      </c>
      <c r="I1075" s="3" t="s">
        <v>468620</v>
      </c>
      <c r="J1075" s="3" t="s">
        <v>180</v>
      </c>
      <c r="K1075" s="3" t="s">
        <v>468621</v>
      </c>
      <c r="L1075" s="3" t="s">
        <v>468622</v>
      </c>
      <c r="M1075">
        <v>23</v>
      </c>
      <c r="N1075" s="3" t="s">
        <v>37791</v>
      </c>
      <c r="O1075">
        <v>22</v>
      </c>
      <c r="P1075" s="3" t="s">
        <v>468623</v>
      </c>
      <c r="Q1075" s="3" t="s">
        <v>20803</v>
      </c>
      <c r="R1075" s="3" t="s">
        <v>468624</v>
      </c>
      <c r="S1075" s="3" t="s">
        <v>180</v>
      </c>
      <c r="T1075" s="3" t="s">
        <v>180</v>
      </c>
    </row>
    <row r="1076" spans="1:20" x14ac:dyDescent="0.25">
      <c r="A1076" s="4">
        <v>43145.791666666664</v>
      </c>
      <c r="B1076" s="3" t="s">
        <v>468625</v>
      </c>
      <c r="C1076" s="3" t="s">
        <v>468626</v>
      </c>
      <c r="D1076" s="3" t="s">
        <v>468627</v>
      </c>
      <c r="E1076" s="3" t="s">
        <v>461519</v>
      </c>
      <c r="F1076" s="3" t="s">
        <v>468628</v>
      </c>
      <c r="G1076" s="3" t="s">
        <v>468629</v>
      </c>
      <c r="H1076">
        <v>35</v>
      </c>
      <c r="I1076" s="3" t="s">
        <v>468630</v>
      </c>
      <c r="J1076" s="3" t="s">
        <v>180</v>
      </c>
      <c r="K1076" s="3" t="s">
        <v>468631</v>
      </c>
      <c r="L1076" s="3" t="s">
        <v>468632</v>
      </c>
      <c r="M1076">
        <v>21</v>
      </c>
      <c r="N1076" s="3" t="s">
        <v>4708</v>
      </c>
      <c r="O1076">
        <v>30</v>
      </c>
      <c r="P1076" s="3" t="s">
        <v>468633</v>
      </c>
      <c r="Q1076" s="3" t="s">
        <v>14720</v>
      </c>
      <c r="R1076" s="3" t="s">
        <v>468634</v>
      </c>
      <c r="S1076" s="3" t="s">
        <v>180</v>
      </c>
      <c r="T1076" s="3" t="s">
        <v>180</v>
      </c>
    </row>
    <row r="1077" spans="1:20" x14ac:dyDescent="0.25">
      <c r="A1077" s="4">
        <v>43145.833333333336</v>
      </c>
      <c r="B1077" s="3" t="s">
        <v>468635</v>
      </c>
      <c r="C1077" s="3" t="s">
        <v>468636</v>
      </c>
      <c r="D1077" s="3" t="s">
        <v>466243</v>
      </c>
      <c r="E1077" s="3" t="s">
        <v>468637</v>
      </c>
      <c r="F1077" s="3" t="s">
        <v>468638</v>
      </c>
      <c r="G1077" s="3" t="s">
        <v>468639</v>
      </c>
      <c r="H1077">
        <v>28</v>
      </c>
      <c r="I1077" s="3" t="s">
        <v>468640</v>
      </c>
      <c r="J1077" s="3" t="s">
        <v>180</v>
      </c>
      <c r="K1077" s="3" t="s">
        <v>468641</v>
      </c>
      <c r="L1077" s="3" t="s">
        <v>468642</v>
      </c>
      <c r="M1077">
        <v>23</v>
      </c>
      <c r="N1077" s="3" t="s">
        <v>29717</v>
      </c>
      <c r="O1077">
        <v>23</v>
      </c>
      <c r="P1077" s="3" t="s">
        <v>468643</v>
      </c>
      <c r="Q1077" s="3" t="s">
        <v>22509</v>
      </c>
      <c r="R1077" s="3" t="s">
        <v>468644</v>
      </c>
      <c r="S1077" s="3" t="s">
        <v>180</v>
      </c>
      <c r="T1077" s="3" t="s">
        <v>180</v>
      </c>
    </row>
    <row r="1078" spans="1:20" x14ac:dyDescent="0.25">
      <c r="A1078" s="4">
        <v>43145.875</v>
      </c>
      <c r="B1078" s="3" t="s">
        <v>468645</v>
      </c>
      <c r="C1078" s="3" t="s">
        <v>468646</v>
      </c>
      <c r="D1078" s="3" t="s">
        <v>468647</v>
      </c>
      <c r="E1078" s="3" t="s">
        <v>468648</v>
      </c>
      <c r="F1078" s="3" t="s">
        <v>468649</v>
      </c>
      <c r="G1078" s="3" t="s">
        <v>468650</v>
      </c>
      <c r="H1078">
        <v>24</v>
      </c>
      <c r="I1078" s="3" t="s">
        <v>468651</v>
      </c>
      <c r="J1078" s="3" t="s">
        <v>180</v>
      </c>
      <c r="K1078" s="3" t="s">
        <v>468652</v>
      </c>
      <c r="L1078" s="3" t="s">
        <v>468653</v>
      </c>
      <c r="M1078">
        <v>23</v>
      </c>
      <c r="N1078" s="3" t="s">
        <v>2282</v>
      </c>
      <c r="O1078">
        <v>22</v>
      </c>
      <c r="P1078" s="3" t="s">
        <v>468654</v>
      </c>
      <c r="Q1078" s="3" t="s">
        <v>21207</v>
      </c>
      <c r="R1078" s="3" t="s">
        <v>468655</v>
      </c>
      <c r="S1078" s="3" t="s">
        <v>180</v>
      </c>
      <c r="T1078" s="3" t="s">
        <v>180</v>
      </c>
    </row>
    <row r="1079" spans="1:20" x14ac:dyDescent="0.25">
      <c r="A1079" s="4">
        <v>43145.916666666664</v>
      </c>
      <c r="B1079" s="3" t="s">
        <v>468656</v>
      </c>
      <c r="C1079" s="3" t="s">
        <v>468657</v>
      </c>
      <c r="D1079" s="3" t="s">
        <v>468658</v>
      </c>
      <c r="E1079" s="3" t="s">
        <v>468659</v>
      </c>
      <c r="F1079" s="3" t="s">
        <v>461426</v>
      </c>
      <c r="G1079" s="3" t="s">
        <v>468660</v>
      </c>
      <c r="H1079">
        <v>31</v>
      </c>
      <c r="I1079" s="3" t="s">
        <v>468661</v>
      </c>
      <c r="J1079" s="3" t="s">
        <v>180</v>
      </c>
      <c r="K1079" s="3" t="s">
        <v>468662</v>
      </c>
      <c r="L1079" s="3" t="s">
        <v>468663</v>
      </c>
      <c r="M1079">
        <v>18</v>
      </c>
      <c r="N1079" s="3" t="s">
        <v>22443</v>
      </c>
      <c r="O1079">
        <v>28</v>
      </c>
      <c r="P1079" s="3" t="s">
        <v>468664</v>
      </c>
      <c r="Q1079" s="3" t="s">
        <v>25375</v>
      </c>
      <c r="R1079" s="3" t="s">
        <v>468665</v>
      </c>
      <c r="S1079" s="3" t="s">
        <v>180</v>
      </c>
      <c r="T1079" s="3" t="s">
        <v>180</v>
      </c>
    </row>
    <row r="1080" spans="1:20" x14ac:dyDescent="0.25">
      <c r="A1080" s="4">
        <v>43145.958333333336</v>
      </c>
      <c r="B1080" s="3" t="s">
        <v>468666</v>
      </c>
      <c r="C1080" s="3" t="s">
        <v>468667</v>
      </c>
      <c r="D1080" s="3" t="s">
        <v>468668</v>
      </c>
      <c r="E1080" s="3" t="s">
        <v>468669</v>
      </c>
      <c r="F1080" s="3" t="s">
        <v>468670</v>
      </c>
      <c r="G1080" s="3" t="s">
        <v>468671</v>
      </c>
      <c r="H1080">
        <v>19</v>
      </c>
      <c r="I1080" s="3" t="s">
        <v>468672</v>
      </c>
      <c r="J1080" s="3" t="s">
        <v>180</v>
      </c>
      <c r="K1080" s="3" t="s">
        <v>457893</v>
      </c>
      <c r="L1080" s="3" t="s">
        <v>468673</v>
      </c>
      <c r="M1080">
        <v>18</v>
      </c>
      <c r="N1080" s="3" t="s">
        <v>29717</v>
      </c>
      <c r="O1080">
        <v>30</v>
      </c>
      <c r="P1080" s="3" t="s">
        <v>468674</v>
      </c>
      <c r="Q1080" s="3" t="s">
        <v>20610</v>
      </c>
      <c r="R1080" s="3" t="s">
        <v>468675</v>
      </c>
      <c r="S1080" s="3" t="s">
        <v>180</v>
      </c>
      <c r="T1080" s="3" t="s">
        <v>180</v>
      </c>
    </row>
    <row r="1081" spans="1:20" x14ac:dyDescent="0.25">
      <c r="A1081" s="4">
        <v>43146</v>
      </c>
      <c r="B1081" s="3" t="s">
        <v>468676</v>
      </c>
      <c r="C1081" s="3" t="s">
        <v>468677</v>
      </c>
      <c r="D1081" s="3" t="s">
        <v>468678</v>
      </c>
      <c r="E1081" s="3" t="s">
        <v>468679</v>
      </c>
      <c r="F1081" s="3" t="s">
        <v>468680</v>
      </c>
      <c r="G1081" s="3" t="s">
        <v>468681</v>
      </c>
      <c r="H1081">
        <v>29</v>
      </c>
      <c r="I1081" s="3" t="s">
        <v>468682</v>
      </c>
      <c r="J1081" s="3" t="s">
        <v>180</v>
      </c>
      <c r="K1081" s="3" t="s">
        <v>468683</v>
      </c>
      <c r="L1081" s="3" t="s">
        <v>468684</v>
      </c>
      <c r="M1081">
        <v>22</v>
      </c>
      <c r="N1081" s="3" t="s">
        <v>1566</v>
      </c>
      <c r="O1081">
        <v>24</v>
      </c>
      <c r="P1081" s="3" t="s">
        <v>468685</v>
      </c>
      <c r="Q1081" s="3" t="s">
        <v>20803</v>
      </c>
      <c r="R1081" s="3" t="s">
        <v>468686</v>
      </c>
      <c r="S1081" s="3" t="s">
        <v>180</v>
      </c>
      <c r="T1081" s="3" t="s">
        <v>180</v>
      </c>
    </row>
    <row r="1082" spans="1:20" x14ac:dyDescent="0.25">
      <c r="A1082" s="4">
        <v>43146.041666666664</v>
      </c>
      <c r="B1082" s="3" t="s">
        <v>468687</v>
      </c>
      <c r="C1082" s="3" t="s">
        <v>468688</v>
      </c>
      <c r="D1082" s="3" t="s">
        <v>468689</v>
      </c>
      <c r="E1082" s="3" t="s">
        <v>468690</v>
      </c>
      <c r="F1082" s="3" t="s">
        <v>468691</v>
      </c>
      <c r="G1082" s="3" t="s">
        <v>468692</v>
      </c>
      <c r="H1082">
        <v>27</v>
      </c>
      <c r="I1082" s="3" t="s">
        <v>468693</v>
      </c>
      <c r="J1082" s="3" t="s">
        <v>180</v>
      </c>
      <c r="K1082" s="3" t="s">
        <v>468694</v>
      </c>
      <c r="L1082" s="3" t="s">
        <v>468695</v>
      </c>
      <c r="M1082">
        <v>19</v>
      </c>
      <c r="N1082" s="3" t="s">
        <v>2425</v>
      </c>
      <c r="O1082">
        <v>28</v>
      </c>
      <c r="P1082" s="3" t="s">
        <v>468696</v>
      </c>
      <c r="Q1082" s="3" t="s">
        <v>20803</v>
      </c>
      <c r="R1082" s="3" t="s">
        <v>468697</v>
      </c>
      <c r="S1082" s="3" t="s">
        <v>180</v>
      </c>
      <c r="T1082" s="3" t="s">
        <v>180</v>
      </c>
    </row>
    <row r="1083" spans="1:20" x14ac:dyDescent="0.25">
      <c r="A1083" s="4">
        <v>43146.083333333336</v>
      </c>
      <c r="B1083" s="3" t="s">
        <v>468698</v>
      </c>
      <c r="C1083" s="3" t="s">
        <v>468699</v>
      </c>
      <c r="D1083" s="3" t="s">
        <v>468700</v>
      </c>
      <c r="E1083" s="3" t="s">
        <v>468701</v>
      </c>
      <c r="F1083" s="3" t="s">
        <v>468702</v>
      </c>
      <c r="G1083" s="3" t="s">
        <v>468703</v>
      </c>
      <c r="H1083">
        <v>35</v>
      </c>
      <c r="I1083" s="3" t="s">
        <v>468704</v>
      </c>
      <c r="J1083" s="3" t="s">
        <v>180</v>
      </c>
      <c r="K1083" s="3" t="s">
        <v>468705</v>
      </c>
      <c r="L1083" s="3" t="s">
        <v>468706</v>
      </c>
      <c r="M1083">
        <v>24</v>
      </c>
      <c r="N1083" s="3" t="s">
        <v>20610</v>
      </c>
      <c r="O1083">
        <v>35</v>
      </c>
      <c r="P1083" s="3" t="s">
        <v>468707</v>
      </c>
      <c r="Q1083" s="3" t="s">
        <v>22443</v>
      </c>
      <c r="R1083" s="3" t="s">
        <v>468708</v>
      </c>
      <c r="S1083" s="3" t="s">
        <v>180</v>
      </c>
      <c r="T1083" s="3" t="s">
        <v>180</v>
      </c>
    </row>
    <row r="1084" spans="1:20" x14ac:dyDescent="0.25">
      <c r="A1084" s="4">
        <v>43146.125</v>
      </c>
      <c r="B1084" s="3" t="s">
        <v>468709</v>
      </c>
      <c r="C1084" s="3" t="s">
        <v>468710</v>
      </c>
      <c r="D1084" s="3" t="s">
        <v>457566</v>
      </c>
      <c r="E1084" s="3" t="s">
        <v>468711</v>
      </c>
      <c r="F1084" s="3" t="s">
        <v>468712</v>
      </c>
      <c r="G1084" s="3" t="s">
        <v>468713</v>
      </c>
      <c r="H1084">
        <v>27</v>
      </c>
      <c r="I1084" s="3" t="s">
        <v>468714</v>
      </c>
      <c r="J1084" s="3" t="s">
        <v>180</v>
      </c>
      <c r="K1084" s="3" t="s">
        <v>468715</v>
      </c>
      <c r="L1084" s="3" t="s">
        <v>468716</v>
      </c>
      <c r="M1084">
        <v>28</v>
      </c>
      <c r="N1084" s="3" t="s">
        <v>2282</v>
      </c>
      <c r="O1084">
        <v>40</v>
      </c>
      <c r="P1084" s="3" t="s">
        <v>468717</v>
      </c>
      <c r="Q1084" s="3" t="s">
        <v>30151</v>
      </c>
      <c r="R1084" s="3" t="s">
        <v>468718</v>
      </c>
      <c r="S1084" s="3" t="s">
        <v>180</v>
      </c>
      <c r="T1084" s="3" t="s">
        <v>180</v>
      </c>
    </row>
    <row r="1085" spans="1:20" x14ac:dyDescent="0.25">
      <c r="A1085" s="4">
        <v>43146.166666666664</v>
      </c>
      <c r="B1085" s="3" t="s">
        <v>468719</v>
      </c>
      <c r="C1085" s="3" t="s">
        <v>468720</v>
      </c>
      <c r="D1085" s="3" t="s">
        <v>468721</v>
      </c>
      <c r="E1085" s="3" t="s">
        <v>468722</v>
      </c>
      <c r="F1085" s="3" t="s">
        <v>468723</v>
      </c>
      <c r="G1085" s="3" t="s">
        <v>468724</v>
      </c>
      <c r="H1085">
        <v>39</v>
      </c>
      <c r="I1085" s="3" t="s">
        <v>468725</v>
      </c>
      <c r="J1085" s="3" t="s">
        <v>180</v>
      </c>
      <c r="K1085" s="3" t="s">
        <v>468726</v>
      </c>
      <c r="L1085" s="3" t="s">
        <v>468727</v>
      </c>
      <c r="M1085">
        <v>17</v>
      </c>
      <c r="N1085" s="3" t="s">
        <v>2282</v>
      </c>
      <c r="O1085">
        <v>31</v>
      </c>
      <c r="P1085" s="3" t="s">
        <v>468728</v>
      </c>
      <c r="Q1085" s="3" t="s">
        <v>22471</v>
      </c>
      <c r="R1085" s="3" t="s">
        <v>468729</v>
      </c>
      <c r="S1085" s="3" t="s">
        <v>180</v>
      </c>
      <c r="T1085" s="3" t="s">
        <v>180</v>
      </c>
    </row>
    <row r="1086" spans="1:20" x14ac:dyDescent="0.25">
      <c r="A1086" s="4">
        <v>43146.208333333336</v>
      </c>
      <c r="B1086" s="3" t="s">
        <v>468730</v>
      </c>
      <c r="C1086" s="3" t="s">
        <v>467949</v>
      </c>
      <c r="D1086" s="3" t="s">
        <v>468731</v>
      </c>
      <c r="E1086" s="3" t="s">
        <v>468732</v>
      </c>
      <c r="F1086" s="3" t="s">
        <v>468733</v>
      </c>
      <c r="G1086" s="3" t="s">
        <v>468734</v>
      </c>
      <c r="H1086">
        <v>41</v>
      </c>
      <c r="I1086" s="3" t="s">
        <v>468735</v>
      </c>
      <c r="J1086" s="3" t="s">
        <v>180</v>
      </c>
      <c r="K1086" s="3" t="s">
        <v>468736</v>
      </c>
      <c r="L1086" s="3" t="s">
        <v>468737</v>
      </c>
      <c r="M1086">
        <v>17</v>
      </c>
      <c r="N1086" s="3" t="s">
        <v>64467</v>
      </c>
      <c r="O1086">
        <v>44</v>
      </c>
      <c r="P1086" s="3" t="s">
        <v>468738</v>
      </c>
      <c r="Q1086" s="3" t="s">
        <v>31406</v>
      </c>
      <c r="R1086" s="3" t="s">
        <v>468739</v>
      </c>
      <c r="S1086" s="3" t="s">
        <v>180</v>
      </c>
      <c r="T1086" s="3" t="s">
        <v>180</v>
      </c>
    </row>
    <row r="1087" spans="1:20" x14ac:dyDescent="0.25">
      <c r="A1087" s="4">
        <v>43146.25</v>
      </c>
      <c r="B1087" s="3" t="s">
        <v>468740</v>
      </c>
      <c r="C1087" s="3" t="s">
        <v>468741</v>
      </c>
      <c r="D1087" s="3" t="s">
        <v>468742</v>
      </c>
      <c r="E1087" s="3" t="s">
        <v>468743</v>
      </c>
      <c r="F1087" s="3" t="s">
        <v>468744</v>
      </c>
      <c r="G1087" s="3" t="s">
        <v>468745</v>
      </c>
      <c r="H1087">
        <v>47</v>
      </c>
      <c r="I1087" s="3" t="s">
        <v>468746</v>
      </c>
      <c r="J1087" s="3" t="s">
        <v>180</v>
      </c>
      <c r="K1087" s="3" t="s">
        <v>468747</v>
      </c>
      <c r="L1087" s="3" t="s">
        <v>468748</v>
      </c>
      <c r="M1087">
        <v>36</v>
      </c>
      <c r="N1087" s="3" t="s">
        <v>59196</v>
      </c>
      <c r="O1087">
        <v>44</v>
      </c>
      <c r="P1087" s="3" t="s">
        <v>468749</v>
      </c>
      <c r="Q1087" s="3" t="s">
        <v>31406</v>
      </c>
      <c r="R1087" s="3" t="s">
        <v>468750</v>
      </c>
      <c r="S1087" s="3" t="s">
        <v>180</v>
      </c>
      <c r="T1087" s="3" t="s">
        <v>180</v>
      </c>
    </row>
    <row r="1088" spans="1:20" x14ac:dyDescent="0.25">
      <c r="A1088" s="4">
        <v>43146.291666666664</v>
      </c>
      <c r="B1088" s="3" t="s">
        <v>468751</v>
      </c>
      <c r="C1088" s="3" t="s">
        <v>468752</v>
      </c>
      <c r="D1088" s="3" t="s">
        <v>468753</v>
      </c>
      <c r="E1088" s="3" t="s">
        <v>468754</v>
      </c>
      <c r="F1088" s="3" t="s">
        <v>468755</v>
      </c>
      <c r="G1088" s="3" t="s">
        <v>468756</v>
      </c>
      <c r="H1088">
        <v>47</v>
      </c>
      <c r="I1088" s="3" t="s">
        <v>468757</v>
      </c>
      <c r="J1088" s="3" t="s">
        <v>180</v>
      </c>
      <c r="K1088" s="3" t="s">
        <v>468758</v>
      </c>
      <c r="L1088" s="3" t="s">
        <v>468759</v>
      </c>
      <c r="M1088">
        <v>34</v>
      </c>
      <c r="N1088" s="3" t="s">
        <v>6545</v>
      </c>
      <c r="O1088">
        <v>43</v>
      </c>
      <c r="P1088" s="3" t="s">
        <v>468760</v>
      </c>
      <c r="Q1088" s="3" t="s">
        <v>20610</v>
      </c>
      <c r="R1088" s="3" t="s">
        <v>468761</v>
      </c>
      <c r="S1088" s="3" t="s">
        <v>180</v>
      </c>
      <c r="T1088" s="3" t="s">
        <v>180</v>
      </c>
    </row>
    <row r="1089" spans="1:20" x14ac:dyDescent="0.25">
      <c r="A1089" s="4">
        <v>43146.333333333336</v>
      </c>
      <c r="B1089" s="3" t="s">
        <v>468762</v>
      </c>
      <c r="C1089" s="3" t="s">
        <v>468763</v>
      </c>
      <c r="D1089" s="3" t="s">
        <v>468764</v>
      </c>
      <c r="E1089" s="3" t="s">
        <v>468765</v>
      </c>
      <c r="F1089" s="3" t="s">
        <v>468766</v>
      </c>
      <c r="G1089" s="3" t="s">
        <v>468767</v>
      </c>
      <c r="H1089">
        <v>53</v>
      </c>
      <c r="I1089" s="3" t="s">
        <v>468768</v>
      </c>
      <c r="J1089" s="3" t="s">
        <v>180</v>
      </c>
      <c r="K1089" s="3" t="s">
        <v>468769</v>
      </c>
      <c r="L1089" s="3" t="s">
        <v>468770</v>
      </c>
      <c r="M1089">
        <v>27</v>
      </c>
      <c r="N1089" s="3" t="s">
        <v>26405</v>
      </c>
      <c r="O1089">
        <v>41</v>
      </c>
      <c r="P1089" s="3" t="s">
        <v>468771</v>
      </c>
      <c r="Q1089" s="3" t="s">
        <v>22471</v>
      </c>
      <c r="R1089" s="3" t="s">
        <v>468772</v>
      </c>
      <c r="S1089" s="3" t="s">
        <v>180</v>
      </c>
      <c r="T1089" s="3" t="s">
        <v>180</v>
      </c>
    </row>
    <row r="1090" spans="1:20" x14ac:dyDescent="0.25">
      <c r="A1090" s="4">
        <v>43146.375</v>
      </c>
      <c r="B1090" s="3" t="s">
        <v>468773</v>
      </c>
      <c r="C1090" s="3" t="s">
        <v>468774</v>
      </c>
      <c r="D1090" s="3" t="s">
        <v>468775</v>
      </c>
      <c r="E1090" s="3" t="s">
        <v>468776</v>
      </c>
      <c r="F1090" s="3" t="s">
        <v>468777</v>
      </c>
      <c r="G1090" s="3" t="s">
        <v>468778</v>
      </c>
      <c r="H1090">
        <v>39</v>
      </c>
      <c r="I1090" s="3" t="s">
        <v>468779</v>
      </c>
      <c r="J1090" s="3" t="s">
        <v>180</v>
      </c>
      <c r="K1090" s="3" t="s">
        <v>468780</v>
      </c>
      <c r="L1090" s="3" t="s">
        <v>468781</v>
      </c>
      <c r="M1090">
        <v>23</v>
      </c>
      <c r="N1090" s="3" t="s">
        <v>26405</v>
      </c>
      <c r="O1090">
        <v>28</v>
      </c>
      <c r="P1090" s="3" t="s">
        <v>468782</v>
      </c>
      <c r="Q1090" s="3" t="s">
        <v>2282</v>
      </c>
      <c r="R1090" s="3" t="s">
        <v>468783</v>
      </c>
      <c r="S1090" s="3" t="s">
        <v>180</v>
      </c>
      <c r="T1090" s="3" t="s">
        <v>180</v>
      </c>
    </row>
    <row r="1091" spans="1:20" x14ac:dyDescent="0.25">
      <c r="A1091" s="4">
        <v>43146.416666666664</v>
      </c>
      <c r="B1091" s="3" t="s">
        <v>468784</v>
      </c>
      <c r="C1091" s="3" t="s">
        <v>459573</v>
      </c>
      <c r="D1091" s="3" t="s">
        <v>468785</v>
      </c>
      <c r="E1091" s="3" t="s">
        <v>468786</v>
      </c>
      <c r="F1091" s="3" t="s">
        <v>468787</v>
      </c>
      <c r="G1091" s="3" t="s">
        <v>468788</v>
      </c>
      <c r="H1091">
        <v>54</v>
      </c>
      <c r="I1091" s="3" t="s">
        <v>468789</v>
      </c>
      <c r="J1091" s="3" t="s">
        <v>180</v>
      </c>
      <c r="K1091" s="3" t="s">
        <v>468790</v>
      </c>
      <c r="L1091" s="3" t="s">
        <v>468791</v>
      </c>
      <c r="M1091">
        <v>32</v>
      </c>
      <c r="N1091" s="3" t="s">
        <v>180</v>
      </c>
      <c r="O1091">
        <v>35</v>
      </c>
      <c r="P1091" s="3" t="s">
        <v>468792</v>
      </c>
      <c r="Q1091" s="3" t="s">
        <v>22509</v>
      </c>
      <c r="R1091" s="3" t="s">
        <v>468793</v>
      </c>
      <c r="S1091" s="3" t="s">
        <v>180</v>
      </c>
      <c r="T1091" s="3" t="s">
        <v>180</v>
      </c>
    </row>
    <row r="1092" spans="1:20" x14ac:dyDescent="0.25">
      <c r="A1092" s="4">
        <v>43146.458333333336</v>
      </c>
      <c r="B1092" s="3" t="s">
        <v>468794</v>
      </c>
      <c r="C1092" s="3" t="s">
        <v>468795</v>
      </c>
      <c r="D1092" s="3" t="s">
        <v>468796</v>
      </c>
      <c r="E1092" s="3" t="s">
        <v>468797</v>
      </c>
      <c r="F1092" s="3" t="s">
        <v>468798</v>
      </c>
      <c r="G1092" s="3" t="s">
        <v>468799</v>
      </c>
      <c r="I1092" s="3" t="s">
        <v>468800</v>
      </c>
      <c r="J1092" s="3" t="s">
        <v>180</v>
      </c>
      <c r="K1092" s="3" t="s">
        <v>468801</v>
      </c>
      <c r="L1092" s="3" t="s">
        <v>468802</v>
      </c>
      <c r="M1092">
        <v>36</v>
      </c>
      <c r="N1092" s="3" t="s">
        <v>20780</v>
      </c>
      <c r="O1092">
        <v>35</v>
      </c>
      <c r="P1092" s="3" t="s">
        <v>468803</v>
      </c>
      <c r="Q1092" s="3" t="s">
        <v>20803</v>
      </c>
      <c r="R1092" s="3" t="s">
        <v>468804</v>
      </c>
      <c r="S1092" s="3" t="s">
        <v>180</v>
      </c>
      <c r="T1092" s="3" t="s">
        <v>180</v>
      </c>
    </row>
    <row r="1093" spans="1:20" x14ac:dyDescent="0.25">
      <c r="A1093" s="4">
        <v>43146.5</v>
      </c>
      <c r="B1093" s="3" t="s">
        <v>180</v>
      </c>
      <c r="C1093" s="3" t="s">
        <v>468805</v>
      </c>
      <c r="D1093" s="3" t="s">
        <v>468806</v>
      </c>
      <c r="E1093" s="3" t="s">
        <v>468807</v>
      </c>
      <c r="F1093" s="3" t="s">
        <v>468808</v>
      </c>
      <c r="G1093" s="3" t="s">
        <v>468809</v>
      </c>
      <c r="H1093">
        <v>33</v>
      </c>
      <c r="I1093" s="3" t="s">
        <v>468810</v>
      </c>
      <c r="J1093" s="3" t="s">
        <v>180</v>
      </c>
      <c r="K1093" s="3" t="s">
        <v>468811</v>
      </c>
      <c r="L1093" s="3" t="s">
        <v>468812</v>
      </c>
      <c r="M1093">
        <v>31</v>
      </c>
      <c r="N1093" s="3" t="s">
        <v>59196</v>
      </c>
      <c r="O1093">
        <v>32</v>
      </c>
      <c r="P1093" s="3" t="s">
        <v>468813</v>
      </c>
      <c r="Q1093" s="3" t="s">
        <v>20803</v>
      </c>
      <c r="R1093" s="3" t="s">
        <v>468814</v>
      </c>
      <c r="S1093" s="3" t="s">
        <v>180</v>
      </c>
      <c r="T1093" s="3" t="s">
        <v>180</v>
      </c>
    </row>
    <row r="1094" spans="1:20" x14ac:dyDescent="0.25">
      <c r="A1094" s="4">
        <v>43146.541666666664</v>
      </c>
      <c r="B1094" s="3" t="s">
        <v>468815</v>
      </c>
      <c r="C1094" s="3" t="s">
        <v>468816</v>
      </c>
      <c r="D1094" s="3" t="s">
        <v>468817</v>
      </c>
      <c r="E1094" s="3" t="s">
        <v>468818</v>
      </c>
      <c r="F1094" s="3" t="s">
        <v>468819</v>
      </c>
      <c r="G1094" s="3" t="s">
        <v>468820</v>
      </c>
      <c r="H1094">
        <v>35</v>
      </c>
      <c r="I1094" s="3" t="s">
        <v>468821</v>
      </c>
      <c r="J1094" s="3" t="s">
        <v>180</v>
      </c>
      <c r="K1094" s="3" t="s">
        <v>468822</v>
      </c>
      <c r="L1094" s="3" t="s">
        <v>468823</v>
      </c>
      <c r="M1094">
        <v>33</v>
      </c>
      <c r="N1094" s="3" t="s">
        <v>33164</v>
      </c>
      <c r="O1094">
        <v>40</v>
      </c>
      <c r="P1094" s="3" t="s">
        <v>468824</v>
      </c>
      <c r="Q1094" s="3" t="s">
        <v>26405</v>
      </c>
      <c r="R1094" s="3" t="s">
        <v>468825</v>
      </c>
      <c r="S1094" s="3" t="s">
        <v>180</v>
      </c>
      <c r="T1094" s="3" t="s">
        <v>180</v>
      </c>
    </row>
    <row r="1095" spans="1:20" x14ac:dyDescent="0.25">
      <c r="A1095" s="4">
        <v>43146.583333333336</v>
      </c>
      <c r="B1095" s="3" t="s">
        <v>468594</v>
      </c>
      <c r="C1095" s="3" t="s">
        <v>180</v>
      </c>
      <c r="D1095" s="3" t="s">
        <v>468826</v>
      </c>
      <c r="E1095" s="3" t="s">
        <v>468827</v>
      </c>
      <c r="F1095" s="3" t="s">
        <v>468828</v>
      </c>
      <c r="G1095" s="3" t="s">
        <v>468829</v>
      </c>
      <c r="H1095">
        <v>38</v>
      </c>
      <c r="I1095" s="3" t="s">
        <v>468830</v>
      </c>
      <c r="J1095" s="3" t="s">
        <v>180</v>
      </c>
      <c r="K1095" s="3" t="s">
        <v>468831</v>
      </c>
      <c r="L1095" s="3" t="s">
        <v>180</v>
      </c>
      <c r="M1095">
        <v>23</v>
      </c>
      <c r="N1095" s="3" t="s">
        <v>14720</v>
      </c>
      <c r="O1095">
        <v>33</v>
      </c>
      <c r="P1095" s="3" t="s">
        <v>468832</v>
      </c>
      <c r="Q1095" s="3" t="s">
        <v>33146</v>
      </c>
      <c r="R1095" s="3" t="s">
        <v>468833</v>
      </c>
      <c r="S1095" s="3" t="s">
        <v>180</v>
      </c>
      <c r="T1095" s="3" t="s">
        <v>180</v>
      </c>
    </row>
    <row r="1096" spans="1:20" x14ac:dyDescent="0.25">
      <c r="A1096" s="4">
        <v>43146.625</v>
      </c>
      <c r="B1096" s="3" t="s">
        <v>468834</v>
      </c>
      <c r="C1096" s="3" t="s">
        <v>180</v>
      </c>
      <c r="D1096" s="3" t="s">
        <v>468835</v>
      </c>
      <c r="E1096" s="3" t="s">
        <v>468836</v>
      </c>
      <c r="F1096" s="3" t="s">
        <v>468837</v>
      </c>
      <c r="G1096" s="3" t="s">
        <v>468838</v>
      </c>
      <c r="H1096">
        <v>31</v>
      </c>
      <c r="I1096" s="3" t="s">
        <v>468839</v>
      </c>
      <c r="J1096" s="3" t="s">
        <v>180</v>
      </c>
      <c r="K1096" s="3" t="s">
        <v>468840</v>
      </c>
      <c r="L1096" s="3" t="s">
        <v>180</v>
      </c>
      <c r="M1096">
        <v>23</v>
      </c>
      <c r="N1096" s="3" t="s">
        <v>21207</v>
      </c>
      <c r="O1096">
        <v>38</v>
      </c>
      <c r="P1096" s="3" t="s">
        <v>468841</v>
      </c>
      <c r="Q1096" s="3" t="s">
        <v>30914</v>
      </c>
      <c r="R1096" s="3" t="s">
        <v>468842</v>
      </c>
      <c r="S1096" s="3" t="s">
        <v>180</v>
      </c>
      <c r="T1096" s="3" t="s">
        <v>180</v>
      </c>
    </row>
    <row r="1097" spans="1:20" x14ac:dyDescent="0.25">
      <c r="A1097" s="4">
        <v>43146.666666666664</v>
      </c>
      <c r="B1097" s="3" t="s">
        <v>468843</v>
      </c>
      <c r="C1097" s="3" t="s">
        <v>180</v>
      </c>
      <c r="D1097" s="3" t="s">
        <v>466167</v>
      </c>
      <c r="E1097" s="3" t="s">
        <v>180</v>
      </c>
      <c r="F1097" s="3" t="s">
        <v>468844</v>
      </c>
      <c r="G1097" s="3" t="s">
        <v>468845</v>
      </c>
      <c r="H1097">
        <v>34</v>
      </c>
      <c r="I1097" s="3" t="s">
        <v>468846</v>
      </c>
      <c r="J1097" s="3" t="s">
        <v>180</v>
      </c>
      <c r="K1097" s="3" t="s">
        <v>468847</v>
      </c>
      <c r="L1097" s="3" t="s">
        <v>180</v>
      </c>
      <c r="M1097">
        <v>36</v>
      </c>
      <c r="N1097" s="3" t="s">
        <v>20782</v>
      </c>
      <c r="O1097">
        <v>25</v>
      </c>
      <c r="P1097" s="3" t="s">
        <v>468848</v>
      </c>
      <c r="Q1097" s="3" t="s">
        <v>22443</v>
      </c>
      <c r="R1097" s="3" t="s">
        <v>468849</v>
      </c>
      <c r="S1097" s="3" t="s">
        <v>180</v>
      </c>
      <c r="T1097" s="3" t="s">
        <v>180</v>
      </c>
    </row>
    <row r="1098" spans="1:20" x14ac:dyDescent="0.25">
      <c r="A1098" s="4">
        <v>43146.708333333336</v>
      </c>
      <c r="B1098" s="3" t="s">
        <v>468850</v>
      </c>
      <c r="C1098" s="3" t="s">
        <v>468851</v>
      </c>
      <c r="D1098" s="3" t="s">
        <v>468852</v>
      </c>
      <c r="E1098" s="3" t="s">
        <v>468853</v>
      </c>
      <c r="F1098" s="3" t="s">
        <v>468854</v>
      </c>
      <c r="G1098" s="3" t="s">
        <v>468855</v>
      </c>
      <c r="H1098">
        <v>15</v>
      </c>
      <c r="I1098" s="3" t="s">
        <v>468856</v>
      </c>
      <c r="J1098" s="3" t="s">
        <v>180</v>
      </c>
      <c r="K1098" s="3" t="s">
        <v>468857</v>
      </c>
      <c r="L1098" s="3" t="s">
        <v>180</v>
      </c>
      <c r="M1098">
        <v>23</v>
      </c>
      <c r="N1098" s="3" t="s">
        <v>2282</v>
      </c>
      <c r="O1098">
        <v>19</v>
      </c>
      <c r="P1098" s="3" t="s">
        <v>468858</v>
      </c>
      <c r="Q1098" s="3" t="s">
        <v>22906</v>
      </c>
      <c r="R1098" s="3" t="s">
        <v>468859</v>
      </c>
      <c r="S1098" s="3" t="s">
        <v>180</v>
      </c>
      <c r="T1098" s="3" t="s">
        <v>180</v>
      </c>
    </row>
    <row r="1099" spans="1:20" x14ac:dyDescent="0.25">
      <c r="A1099" s="4">
        <v>43146.75</v>
      </c>
      <c r="B1099" s="3" t="s">
        <v>468860</v>
      </c>
      <c r="C1099" s="3" t="s">
        <v>462186</v>
      </c>
      <c r="D1099" s="3" t="s">
        <v>468861</v>
      </c>
      <c r="E1099" s="3" t="s">
        <v>468862</v>
      </c>
      <c r="F1099" s="3" t="s">
        <v>468863</v>
      </c>
      <c r="G1099" s="3" t="s">
        <v>468864</v>
      </c>
      <c r="H1099">
        <v>21</v>
      </c>
      <c r="I1099" s="3" t="s">
        <v>468865</v>
      </c>
      <c r="J1099" s="3" t="s">
        <v>180</v>
      </c>
      <c r="K1099" s="3" t="s">
        <v>468866</v>
      </c>
      <c r="L1099" s="3" t="s">
        <v>180</v>
      </c>
      <c r="M1099">
        <v>30</v>
      </c>
      <c r="N1099" s="3" t="s">
        <v>22906</v>
      </c>
      <c r="O1099">
        <v>22</v>
      </c>
      <c r="P1099" s="3" t="s">
        <v>468867</v>
      </c>
      <c r="Q1099" s="3" t="s">
        <v>30151</v>
      </c>
      <c r="R1099" s="3" t="s">
        <v>468868</v>
      </c>
      <c r="S1099" s="3" t="s">
        <v>180</v>
      </c>
      <c r="T1099" s="3" t="s">
        <v>180</v>
      </c>
    </row>
    <row r="1100" spans="1:20" x14ac:dyDescent="0.25">
      <c r="A1100" s="4">
        <v>43146.791666666664</v>
      </c>
      <c r="B1100" s="3" t="s">
        <v>468869</v>
      </c>
      <c r="C1100" s="3" t="s">
        <v>468870</v>
      </c>
      <c r="D1100" s="3" t="s">
        <v>468871</v>
      </c>
      <c r="E1100" s="3" t="s">
        <v>468872</v>
      </c>
      <c r="F1100" s="3" t="s">
        <v>468873</v>
      </c>
      <c r="G1100" s="3" t="s">
        <v>468874</v>
      </c>
      <c r="H1100">
        <v>24</v>
      </c>
      <c r="I1100" s="3" t="s">
        <v>468875</v>
      </c>
      <c r="J1100" s="3" t="s">
        <v>180</v>
      </c>
      <c r="K1100" s="3" t="s">
        <v>468846</v>
      </c>
      <c r="L1100" s="3" t="s">
        <v>180</v>
      </c>
      <c r="M1100">
        <v>24</v>
      </c>
      <c r="N1100" s="3" t="s">
        <v>21207</v>
      </c>
      <c r="O1100">
        <v>29</v>
      </c>
      <c r="P1100" s="3" t="s">
        <v>468876</v>
      </c>
      <c r="Q1100" s="3" t="s">
        <v>22509</v>
      </c>
      <c r="R1100" s="3" t="s">
        <v>468877</v>
      </c>
      <c r="S1100" s="3" t="s">
        <v>180</v>
      </c>
      <c r="T1100" s="3" t="s">
        <v>180</v>
      </c>
    </row>
    <row r="1101" spans="1:20" x14ac:dyDescent="0.25">
      <c r="A1101" s="4">
        <v>43146.833333333336</v>
      </c>
      <c r="B1101" s="3" t="s">
        <v>468878</v>
      </c>
      <c r="C1101" s="3" t="s">
        <v>468879</v>
      </c>
      <c r="D1101" s="3" t="s">
        <v>468880</v>
      </c>
      <c r="E1101" s="3" t="s">
        <v>468881</v>
      </c>
      <c r="F1101" s="3" t="s">
        <v>468882</v>
      </c>
      <c r="G1101" s="3" t="s">
        <v>468883</v>
      </c>
      <c r="H1101">
        <v>38</v>
      </c>
      <c r="I1101" s="3" t="s">
        <v>468884</v>
      </c>
      <c r="J1101" s="3" t="s">
        <v>180</v>
      </c>
      <c r="K1101" s="3" t="s">
        <v>468885</v>
      </c>
      <c r="L1101" s="3" t="s">
        <v>180</v>
      </c>
      <c r="M1101">
        <v>34</v>
      </c>
      <c r="N1101" s="3" t="s">
        <v>2425</v>
      </c>
      <c r="O1101">
        <v>25</v>
      </c>
      <c r="P1101" s="3" t="s">
        <v>468886</v>
      </c>
      <c r="Q1101" s="3" t="s">
        <v>20782</v>
      </c>
      <c r="R1101" s="3" t="s">
        <v>468887</v>
      </c>
      <c r="S1101" s="3" t="s">
        <v>180</v>
      </c>
      <c r="T1101" s="3" t="s">
        <v>180</v>
      </c>
    </row>
    <row r="1102" spans="1:20" x14ac:dyDescent="0.25">
      <c r="A1102" s="4">
        <v>43146.875</v>
      </c>
      <c r="B1102" s="3" t="s">
        <v>468888</v>
      </c>
      <c r="C1102" s="3" t="s">
        <v>468889</v>
      </c>
      <c r="D1102" s="3" t="s">
        <v>468890</v>
      </c>
      <c r="E1102" s="3" t="s">
        <v>468891</v>
      </c>
      <c r="F1102" s="3" t="s">
        <v>468892</v>
      </c>
      <c r="G1102" s="3" t="s">
        <v>468893</v>
      </c>
      <c r="H1102">
        <v>25</v>
      </c>
      <c r="I1102" s="3" t="s">
        <v>468894</v>
      </c>
      <c r="J1102" s="3" t="s">
        <v>180</v>
      </c>
      <c r="K1102" s="3" t="s">
        <v>468895</v>
      </c>
      <c r="L1102" s="3" t="s">
        <v>180</v>
      </c>
      <c r="M1102">
        <v>41</v>
      </c>
      <c r="N1102" s="3" t="s">
        <v>1566</v>
      </c>
      <c r="O1102">
        <v>41</v>
      </c>
      <c r="P1102" s="3" t="s">
        <v>468896</v>
      </c>
      <c r="Q1102" s="3" t="s">
        <v>2542</v>
      </c>
      <c r="R1102" s="3" t="s">
        <v>468897</v>
      </c>
      <c r="S1102" s="3" t="s">
        <v>180</v>
      </c>
      <c r="T1102" s="3" t="s">
        <v>180</v>
      </c>
    </row>
    <row r="1103" spans="1:20" x14ac:dyDescent="0.25">
      <c r="A1103" s="4">
        <v>43146.916666666664</v>
      </c>
      <c r="B1103" s="3" t="s">
        <v>468898</v>
      </c>
      <c r="C1103" s="3" t="s">
        <v>468899</v>
      </c>
      <c r="D1103" s="3" t="s">
        <v>468900</v>
      </c>
      <c r="E1103" s="3" t="s">
        <v>466746</v>
      </c>
      <c r="F1103" s="3" t="s">
        <v>468901</v>
      </c>
      <c r="G1103" s="3" t="s">
        <v>468902</v>
      </c>
      <c r="I1103" s="3" t="s">
        <v>468903</v>
      </c>
      <c r="J1103" s="3" t="s">
        <v>180</v>
      </c>
      <c r="K1103" s="3" t="s">
        <v>468904</v>
      </c>
      <c r="L1103" s="3" t="s">
        <v>180</v>
      </c>
      <c r="M1103">
        <v>48</v>
      </c>
      <c r="N1103" s="3" t="s">
        <v>2425</v>
      </c>
      <c r="O1103">
        <v>30</v>
      </c>
      <c r="P1103" s="3" t="s">
        <v>468905</v>
      </c>
      <c r="Q1103" s="3" t="s">
        <v>20610</v>
      </c>
      <c r="R1103" s="3" t="s">
        <v>468906</v>
      </c>
      <c r="S1103" s="3" t="s">
        <v>180</v>
      </c>
      <c r="T1103" s="3" t="s">
        <v>180</v>
      </c>
    </row>
    <row r="1104" spans="1:20" x14ac:dyDescent="0.25">
      <c r="A1104" s="4">
        <v>43146.958333333336</v>
      </c>
      <c r="B1104" s="3" t="s">
        <v>468907</v>
      </c>
      <c r="C1104" s="3" t="s">
        <v>468908</v>
      </c>
      <c r="D1104" s="3" t="s">
        <v>468909</v>
      </c>
      <c r="E1104" s="3" t="s">
        <v>468910</v>
      </c>
      <c r="F1104" s="3" t="s">
        <v>468911</v>
      </c>
      <c r="G1104" s="3" t="s">
        <v>468912</v>
      </c>
      <c r="I1104" s="3" t="s">
        <v>468913</v>
      </c>
      <c r="J1104" s="3" t="s">
        <v>180</v>
      </c>
      <c r="K1104" s="3" t="s">
        <v>465704</v>
      </c>
      <c r="L1104" s="3" t="s">
        <v>180</v>
      </c>
      <c r="M1104">
        <v>35</v>
      </c>
      <c r="N1104" s="3" t="s">
        <v>3527</v>
      </c>
      <c r="O1104">
        <v>26</v>
      </c>
      <c r="P1104" s="3" t="s">
        <v>468914</v>
      </c>
      <c r="Q1104" s="3" t="s">
        <v>30151</v>
      </c>
      <c r="R1104" s="3" t="s">
        <v>468915</v>
      </c>
      <c r="S1104" s="3" t="s">
        <v>180</v>
      </c>
      <c r="T1104" s="3" t="s">
        <v>180</v>
      </c>
    </row>
    <row r="1105" spans="1:20" x14ac:dyDescent="0.25">
      <c r="A1105" s="4">
        <v>43147</v>
      </c>
      <c r="B1105" s="3" t="s">
        <v>468916</v>
      </c>
      <c r="C1105" s="3" t="s">
        <v>468917</v>
      </c>
      <c r="D1105" s="3" t="s">
        <v>468918</v>
      </c>
      <c r="E1105" s="3" t="s">
        <v>468919</v>
      </c>
      <c r="F1105" s="3" t="s">
        <v>468920</v>
      </c>
      <c r="G1105" s="3" t="s">
        <v>468921</v>
      </c>
      <c r="H1105">
        <v>38</v>
      </c>
      <c r="I1105" s="3" t="s">
        <v>468922</v>
      </c>
      <c r="J1105" s="3" t="s">
        <v>180</v>
      </c>
      <c r="K1105" s="3" t="s">
        <v>468923</v>
      </c>
      <c r="L1105" s="3" t="s">
        <v>180</v>
      </c>
      <c r="M1105">
        <v>25</v>
      </c>
      <c r="N1105" s="3" t="s">
        <v>30151</v>
      </c>
      <c r="O1105">
        <v>22</v>
      </c>
      <c r="P1105" s="3" t="s">
        <v>467181</v>
      </c>
      <c r="Q1105" s="3" t="s">
        <v>20610</v>
      </c>
      <c r="R1105" s="3" t="s">
        <v>468924</v>
      </c>
      <c r="S1105" s="3" t="s">
        <v>180</v>
      </c>
      <c r="T1105" s="3" t="s">
        <v>180</v>
      </c>
    </row>
    <row r="1106" spans="1:20" x14ac:dyDescent="0.25">
      <c r="A1106" s="4">
        <v>43147.041666666664</v>
      </c>
      <c r="B1106" s="3" t="s">
        <v>468925</v>
      </c>
      <c r="C1106" s="3" t="s">
        <v>468926</v>
      </c>
      <c r="D1106" s="3" t="s">
        <v>468927</v>
      </c>
      <c r="E1106" s="3" t="s">
        <v>468928</v>
      </c>
      <c r="F1106" s="3" t="s">
        <v>468929</v>
      </c>
      <c r="G1106" s="3" t="s">
        <v>468930</v>
      </c>
      <c r="I1106" s="3" t="s">
        <v>468931</v>
      </c>
      <c r="J1106" s="3" t="s">
        <v>180</v>
      </c>
      <c r="K1106" s="3" t="s">
        <v>468932</v>
      </c>
      <c r="L1106" s="3" t="s">
        <v>180</v>
      </c>
      <c r="M1106">
        <v>27</v>
      </c>
      <c r="N1106" s="3" t="s">
        <v>6545</v>
      </c>
      <c r="O1106">
        <v>36</v>
      </c>
      <c r="P1106" s="3" t="s">
        <v>468933</v>
      </c>
      <c r="Q1106" s="3" t="s">
        <v>33146</v>
      </c>
      <c r="R1106" s="3" t="s">
        <v>468934</v>
      </c>
      <c r="S1106" s="3" t="s">
        <v>180</v>
      </c>
      <c r="T1106" s="3" t="s">
        <v>180</v>
      </c>
    </row>
    <row r="1107" spans="1:20" x14ac:dyDescent="0.25">
      <c r="A1107" s="4">
        <v>43147.083333333336</v>
      </c>
      <c r="B1107" s="3" t="s">
        <v>468935</v>
      </c>
      <c r="C1107" s="3" t="s">
        <v>468936</v>
      </c>
      <c r="D1107" s="3" t="s">
        <v>468937</v>
      </c>
      <c r="E1107" s="3" t="s">
        <v>468938</v>
      </c>
      <c r="F1107" s="3" t="s">
        <v>468939</v>
      </c>
      <c r="G1107" s="3" t="s">
        <v>468940</v>
      </c>
      <c r="I1107" s="3" t="s">
        <v>468941</v>
      </c>
      <c r="J1107" s="3" t="s">
        <v>180</v>
      </c>
      <c r="K1107" s="3" t="s">
        <v>468942</v>
      </c>
      <c r="L1107" s="3" t="s">
        <v>180</v>
      </c>
      <c r="M1107">
        <v>34</v>
      </c>
      <c r="N1107" s="3" t="s">
        <v>3391</v>
      </c>
      <c r="O1107">
        <v>35</v>
      </c>
      <c r="P1107" s="3" t="s">
        <v>468943</v>
      </c>
      <c r="Q1107" s="3" t="s">
        <v>33164</v>
      </c>
      <c r="R1107" s="3" t="s">
        <v>468944</v>
      </c>
      <c r="S1107" s="3" t="s">
        <v>180</v>
      </c>
      <c r="T1107" s="3" t="s">
        <v>180</v>
      </c>
    </row>
    <row r="1108" spans="1:20" x14ac:dyDescent="0.25">
      <c r="A1108" s="4">
        <v>43147.125</v>
      </c>
      <c r="B1108" s="3" t="s">
        <v>468945</v>
      </c>
      <c r="C1108" s="3" t="s">
        <v>468946</v>
      </c>
      <c r="D1108" s="3" t="s">
        <v>468947</v>
      </c>
      <c r="E1108" s="3" t="s">
        <v>468948</v>
      </c>
      <c r="F1108" s="3" t="s">
        <v>468949</v>
      </c>
      <c r="G1108" s="3" t="s">
        <v>468950</v>
      </c>
      <c r="I1108" s="3" t="s">
        <v>468951</v>
      </c>
      <c r="J1108" s="3" t="s">
        <v>180</v>
      </c>
      <c r="K1108" s="3" t="s">
        <v>468952</v>
      </c>
      <c r="L1108" s="3" t="s">
        <v>180</v>
      </c>
      <c r="M1108">
        <v>35</v>
      </c>
      <c r="N1108" s="3" t="s">
        <v>33164</v>
      </c>
      <c r="O1108">
        <v>39</v>
      </c>
      <c r="P1108" s="3" t="s">
        <v>468953</v>
      </c>
      <c r="Q1108" s="3" t="s">
        <v>20700</v>
      </c>
      <c r="R1108" s="3" t="s">
        <v>468954</v>
      </c>
      <c r="S1108" s="3" t="s">
        <v>180</v>
      </c>
      <c r="T1108" s="3" t="s">
        <v>180</v>
      </c>
    </row>
    <row r="1109" spans="1:20" x14ac:dyDescent="0.25">
      <c r="A1109" s="4">
        <v>43147.166666666664</v>
      </c>
      <c r="B1109" s="3" t="s">
        <v>468955</v>
      </c>
      <c r="C1109" s="3" t="s">
        <v>468956</v>
      </c>
      <c r="D1109" s="3" t="s">
        <v>468957</v>
      </c>
      <c r="E1109" s="3" t="s">
        <v>468958</v>
      </c>
      <c r="F1109" s="3" t="s">
        <v>468959</v>
      </c>
      <c r="G1109" s="3" t="s">
        <v>468960</v>
      </c>
      <c r="I1109" s="3" t="s">
        <v>468961</v>
      </c>
      <c r="J1109" s="3" t="s">
        <v>180</v>
      </c>
      <c r="K1109" s="3" t="s">
        <v>468962</v>
      </c>
      <c r="L1109" s="3" t="s">
        <v>180</v>
      </c>
      <c r="M1109">
        <v>36</v>
      </c>
      <c r="N1109" s="3" t="s">
        <v>2585</v>
      </c>
      <c r="O1109">
        <v>36</v>
      </c>
      <c r="P1109" s="3" t="s">
        <v>468963</v>
      </c>
      <c r="Q1109" s="3" t="s">
        <v>11186</v>
      </c>
      <c r="R1109" s="3" t="s">
        <v>468964</v>
      </c>
      <c r="S1109" s="3" t="s">
        <v>180</v>
      </c>
      <c r="T1109" s="3" t="s">
        <v>180</v>
      </c>
    </row>
    <row r="1110" spans="1:20" x14ac:dyDescent="0.25">
      <c r="A1110" s="4">
        <v>43147.208333333336</v>
      </c>
      <c r="B1110" s="3" t="s">
        <v>468965</v>
      </c>
      <c r="C1110" s="3" t="s">
        <v>468966</v>
      </c>
      <c r="D1110" s="3" t="s">
        <v>468967</v>
      </c>
      <c r="E1110" s="3" t="s">
        <v>468968</v>
      </c>
      <c r="F1110" s="3" t="s">
        <v>468969</v>
      </c>
      <c r="G1110" s="3" t="s">
        <v>468970</v>
      </c>
      <c r="I1110" s="3" t="s">
        <v>468971</v>
      </c>
      <c r="J1110" s="3" t="s">
        <v>180</v>
      </c>
      <c r="K1110" s="3" t="s">
        <v>468972</v>
      </c>
      <c r="L1110" s="3" t="s">
        <v>180</v>
      </c>
      <c r="M1110">
        <v>42</v>
      </c>
      <c r="N1110" s="3" t="s">
        <v>33543</v>
      </c>
      <c r="P1110" s="3" t="s">
        <v>468973</v>
      </c>
      <c r="Q1110" s="3" t="s">
        <v>6458</v>
      </c>
      <c r="R1110" s="3" t="s">
        <v>468974</v>
      </c>
      <c r="S1110" s="3" t="s">
        <v>180</v>
      </c>
      <c r="T1110" s="3" t="s">
        <v>180</v>
      </c>
    </row>
    <row r="1111" spans="1:20" x14ac:dyDescent="0.25">
      <c r="A1111" s="4">
        <v>43147.25</v>
      </c>
      <c r="B1111" s="3" t="s">
        <v>468975</v>
      </c>
      <c r="C1111" s="3" t="s">
        <v>468976</v>
      </c>
      <c r="D1111" s="3" t="s">
        <v>468977</v>
      </c>
      <c r="E1111" s="3" t="s">
        <v>468978</v>
      </c>
      <c r="F1111" s="3" t="s">
        <v>468979</v>
      </c>
      <c r="G1111" s="3" t="s">
        <v>468980</v>
      </c>
      <c r="H1111">
        <v>55</v>
      </c>
      <c r="I1111" s="3" t="s">
        <v>468981</v>
      </c>
      <c r="J1111" s="3" t="s">
        <v>180</v>
      </c>
      <c r="K1111" s="3" t="s">
        <v>461496</v>
      </c>
      <c r="L1111" s="3" t="s">
        <v>180</v>
      </c>
      <c r="M1111">
        <v>41</v>
      </c>
      <c r="N1111" s="3" t="s">
        <v>30887</v>
      </c>
      <c r="O1111">
        <v>61</v>
      </c>
      <c r="P1111" s="3" t="s">
        <v>468982</v>
      </c>
      <c r="Q1111" s="3" t="s">
        <v>6512</v>
      </c>
      <c r="R1111" s="3" t="s">
        <v>468983</v>
      </c>
      <c r="S1111" s="3" t="s">
        <v>180</v>
      </c>
      <c r="T1111" s="3" t="s">
        <v>180</v>
      </c>
    </row>
    <row r="1112" spans="1:20" x14ac:dyDescent="0.25">
      <c r="A1112" s="4">
        <v>43147.291666666664</v>
      </c>
      <c r="B1112" s="3" t="s">
        <v>468984</v>
      </c>
      <c r="C1112" s="3" t="s">
        <v>468985</v>
      </c>
      <c r="D1112" s="3" t="s">
        <v>468986</v>
      </c>
      <c r="E1112" s="3" t="s">
        <v>468987</v>
      </c>
      <c r="F1112" s="3" t="s">
        <v>468988</v>
      </c>
      <c r="G1112" s="3" t="s">
        <v>468989</v>
      </c>
      <c r="H1112">
        <v>68</v>
      </c>
      <c r="I1112" s="3" t="s">
        <v>468990</v>
      </c>
      <c r="J1112" s="3" t="s">
        <v>180</v>
      </c>
      <c r="K1112" s="3" t="s">
        <v>468991</v>
      </c>
      <c r="L1112" s="3" t="s">
        <v>180</v>
      </c>
      <c r="M1112">
        <v>46</v>
      </c>
      <c r="N1112" s="3" t="s">
        <v>20700</v>
      </c>
      <c r="O1112">
        <v>58</v>
      </c>
      <c r="P1112" s="3" t="s">
        <v>468992</v>
      </c>
      <c r="Q1112" s="3" t="s">
        <v>20426</v>
      </c>
      <c r="R1112" s="3" t="s">
        <v>468993</v>
      </c>
      <c r="S1112" s="3" t="s">
        <v>180</v>
      </c>
      <c r="T1112" s="3" t="s">
        <v>180</v>
      </c>
    </row>
    <row r="1113" spans="1:20" x14ac:dyDescent="0.25">
      <c r="A1113" s="4">
        <v>43147.333333333336</v>
      </c>
      <c r="B1113" s="3" t="s">
        <v>468994</v>
      </c>
      <c r="C1113" s="3" t="s">
        <v>468995</v>
      </c>
      <c r="D1113" s="3" t="s">
        <v>468996</v>
      </c>
      <c r="E1113" s="3" t="s">
        <v>468997</v>
      </c>
      <c r="F1113" s="3" t="s">
        <v>468998</v>
      </c>
      <c r="G1113" s="3" t="s">
        <v>468999</v>
      </c>
      <c r="H1113">
        <v>62</v>
      </c>
      <c r="I1113" s="3" t="s">
        <v>469000</v>
      </c>
      <c r="J1113" s="3" t="s">
        <v>180</v>
      </c>
      <c r="K1113" s="3" t="s">
        <v>469001</v>
      </c>
      <c r="L1113" s="3" t="s">
        <v>469002</v>
      </c>
      <c r="M1113">
        <v>56</v>
      </c>
      <c r="N1113" s="3" t="s">
        <v>64918</v>
      </c>
      <c r="O1113">
        <v>52</v>
      </c>
      <c r="P1113" s="3" t="s">
        <v>469003</v>
      </c>
      <c r="Q1113" s="3" t="s">
        <v>6512</v>
      </c>
      <c r="R1113" s="3" t="s">
        <v>469004</v>
      </c>
      <c r="S1113" s="3" t="s">
        <v>180</v>
      </c>
      <c r="T1113" s="3" t="s">
        <v>180</v>
      </c>
    </row>
    <row r="1114" spans="1:20" x14ac:dyDescent="0.25">
      <c r="A1114" s="4">
        <v>43147.375</v>
      </c>
      <c r="B1114" s="3" t="s">
        <v>469005</v>
      </c>
      <c r="C1114" s="3" t="s">
        <v>469006</v>
      </c>
      <c r="D1114" s="3" t="s">
        <v>469007</v>
      </c>
      <c r="E1114" s="3" t="s">
        <v>469008</v>
      </c>
      <c r="F1114" s="3" t="s">
        <v>469009</v>
      </c>
      <c r="G1114" s="3" t="s">
        <v>469010</v>
      </c>
      <c r="H1114">
        <v>52</v>
      </c>
      <c r="I1114" s="3" t="s">
        <v>469011</v>
      </c>
      <c r="J1114" s="3" t="s">
        <v>180</v>
      </c>
      <c r="K1114" s="3" t="s">
        <v>469012</v>
      </c>
      <c r="L1114" s="3" t="s">
        <v>469013</v>
      </c>
      <c r="M1114">
        <v>38</v>
      </c>
      <c r="N1114" s="3" t="s">
        <v>12576</v>
      </c>
      <c r="O1114">
        <v>51</v>
      </c>
      <c r="P1114" s="3" t="s">
        <v>469014</v>
      </c>
      <c r="Q1114" s="3" t="s">
        <v>3391</v>
      </c>
      <c r="R1114" s="3" t="s">
        <v>469015</v>
      </c>
      <c r="S1114" s="3" t="s">
        <v>180</v>
      </c>
      <c r="T1114" s="3" t="s">
        <v>180</v>
      </c>
    </row>
    <row r="1115" spans="1:20" x14ac:dyDescent="0.25">
      <c r="A1115" s="4">
        <v>43147.416666666664</v>
      </c>
      <c r="B1115" s="3" t="s">
        <v>469016</v>
      </c>
      <c r="C1115" s="3" t="s">
        <v>469017</v>
      </c>
      <c r="D1115" s="3" t="s">
        <v>469018</v>
      </c>
      <c r="E1115" s="3" t="s">
        <v>458656</v>
      </c>
      <c r="F1115" s="3" t="s">
        <v>469019</v>
      </c>
      <c r="G1115" s="3" t="s">
        <v>469020</v>
      </c>
      <c r="H1115">
        <v>40</v>
      </c>
      <c r="I1115" s="3" t="s">
        <v>469021</v>
      </c>
      <c r="J1115" s="3" t="s">
        <v>180</v>
      </c>
      <c r="K1115" s="3" t="s">
        <v>469022</v>
      </c>
      <c r="L1115" s="3" t="s">
        <v>469023</v>
      </c>
      <c r="M1115">
        <v>31</v>
      </c>
      <c r="N1115" s="3" t="s">
        <v>20700</v>
      </c>
      <c r="P1115" s="3" t="s">
        <v>469024</v>
      </c>
      <c r="Q1115" s="3" t="s">
        <v>33164</v>
      </c>
      <c r="R1115" s="3" t="s">
        <v>469025</v>
      </c>
      <c r="S1115" s="3" t="s">
        <v>180</v>
      </c>
      <c r="T1115" s="3" t="s">
        <v>180</v>
      </c>
    </row>
    <row r="1116" spans="1:20" x14ac:dyDescent="0.25">
      <c r="A1116" s="4">
        <v>43147.458333333336</v>
      </c>
      <c r="B1116" s="3" t="s">
        <v>469026</v>
      </c>
      <c r="C1116" s="3" t="s">
        <v>469027</v>
      </c>
      <c r="D1116" s="3" t="s">
        <v>469028</v>
      </c>
      <c r="E1116" s="3" t="s">
        <v>180</v>
      </c>
      <c r="F1116" s="3" t="s">
        <v>469029</v>
      </c>
      <c r="G1116" s="3" t="s">
        <v>469030</v>
      </c>
      <c r="I1116" s="3" t="s">
        <v>469031</v>
      </c>
      <c r="J1116" s="3" t="s">
        <v>180</v>
      </c>
      <c r="K1116" s="3" t="s">
        <v>469032</v>
      </c>
      <c r="L1116" s="3" t="s">
        <v>469033</v>
      </c>
      <c r="M1116">
        <v>28</v>
      </c>
      <c r="N1116" s="3" t="s">
        <v>624</v>
      </c>
      <c r="O1116">
        <v>37</v>
      </c>
      <c r="P1116" s="3" t="s">
        <v>469034</v>
      </c>
      <c r="Q1116" s="3" t="s">
        <v>2585</v>
      </c>
      <c r="R1116" s="3" t="s">
        <v>469035</v>
      </c>
      <c r="S1116" s="3" t="s">
        <v>180</v>
      </c>
      <c r="T1116" s="3" t="s">
        <v>180</v>
      </c>
    </row>
    <row r="1117" spans="1:20" x14ac:dyDescent="0.25">
      <c r="A1117" s="4">
        <v>43147.5</v>
      </c>
      <c r="B1117" s="3" t="s">
        <v>469036</v>
      </c>
      <c r="C1117" s="3" t="s">
        <v>469037</v>
      </c>
      <c r="D1117" s="3" t="s">
        <v>469038</v>
      </c>
      <c r="E1117" s="3" t="s">
        <v>469039</v>
      </c>
      <c r="F1117" s="3" t="s">
        <v>469040</v>
      </c>
      <c r="G1117" s="3" t="s">
        <v>469041</v>
      </c>
      <c r="I1117" s="3" t="s">
        <v>180</v>
      </c>
      <c r="J1117" s="3" t="s">
        <v>180</v>
      </c>
      <c r="K1117" s="3" t="s">
        <v>469042</v>
      </c>
      <c r="L1117" s="3" t="s">
        <v>469043</v>
      </c>
      <c r="M1117">
        <v>42</v>
      </c>
      <c r="N1117" s="3" t="s">
        <v>30914</v>
      </c>
      <c r="O1117">
        <v>52</v>
      </c>
      <c r="P1117" s="3" t="s">
        <v>469044</v>
      </c>
      <c r="Q1117" s="3" t="s">
        <v>11186</v>
      </c>
      <c r="R1117" s="3" t="s">
        <v>469045</v>
      </c>
      <c r="S1117" s="3" t="s">
        <v>180</v>
      </c>
      <c r="T1117" s="3" t="s">
        <v>180</v>
      </c>
    </row>
    <row r="1118" spans="1:20" x14ac:dyDescent="0.25">
      <c r="A1118" s="4">
        <v>43147.541666666664</v>
      </c>
      <c r="B1118" s="3" t="s">
        <v>469046</v>
      </c>
      <c r="C1118" s="3" t="s">
        <v>469047</v>
      </c>
      <c r="D1118" s="3" t="s">
        <v>469048</v>
      </c>
      <c r="E1118" s="3" t="s">
        <v>469049</v>
      </c>
      <c r="F1118" s="3" t="s">
        <v>469050</v>
      </c>
      <c r="G1118" s="3" t="s">
        <v>469051</v>
      </c>
      <c r="H1118">
        <v>45</v>
      </c>
      <c r="I1118" s="3" t="s">
        <v>180</v>
      </c>
      <c r="J1118" s="3" t="s">
        <v>180</v>
      </c>
      <c r="K1118" s="3" t="s">
        <v>469052</v>
      </c>
      <c r="L1118" s="3" t="s">
        <v>469053</v>
      </c>
      <c r="M1118">
        <v>40</v>
      </c>
      <c r="N1118" s="3" t="s">
        <v>33146</v>
      </c>
      <c r="O1118">
        <v>53</v>
      </c>
      <c r="P1118" s="3" t="s">
        <v>469054</v>
      </c>
      <c r="Q1118" s="3" t="s">
        <v>20782</v>
      </c>
      <c r="R1118" s="3" t="s">
        <v>469055</v>
      </c>
      <c r="S1118" s="3" t="s">
        <v>180</v>
      </c>
      <c r="T1118" s="3" t="s">
        <v>180</v>
      </c>
    </row>
    <row r="1119" spans="1:20" x14ac:dyDescent="0.25">
      <c r="A1119" s="4">
        <v>43147.583333333336</v>
      </c>
      <c r="B1119" s="3" t="s">
        <v>469056</v>
      </c>
      <c r="C1119" s="3" t="s">
        <v>469057</v>
      </c>
      <c r="D1119" s="3" t="s">
        <v>469058</v>
      </c>
      <c r="E1119" s="3" t="s">
        <v>469059</v>
      </c>
      <c r="F1119" s="3" t="s">
        <v>466905</v>
      </c>
      <c r="G1119" s="3" t="s">
        <v>469060</v>
      </c>
      <c r="H1119">
        <v>44</v>
      </c>
      <c r="I1119" s="3" t="s">
        <v>180</v>
      </c>
      <c r="J1119" s="3" t="s">
        <v>180</v>
      </c>
      <c r="K1119" s="3" t="s">
        <v>469061</v>
      </c>
      <c r="L1119" s="3" t="s">
        <v>469062</v>
      </c>
      <c r="M1119">
        <v>52</v>
      </c>
      <c r="N1119" s="3" t="s">
        <v>20700</v>
      </c>
      <c r="O1119">
        <v>46</v>
      </c>
      <c r="P1119" s="3" t="s">
        <v>469063</v>
      </c>
      <c r="Q1119" s="3" t="s">
        <v>64467</v>
      </c>
      <c r="R1119" s="3" t="s">
        <v>469064</v>
      </c>
      <c r="S1119" s="3" t="s">
        <v>180</v>
      </c>
      <c r="T1119" s="3" t="s">
        <v>180</v>
      </c>
    </row>
    <row r="1120" spans="1:20" x14ac:dyDescent="0.25">
      <c r="A1120" s="4">
        <v>43147.625</v>
      </c>
      <c r="B1120" s="3" t="s">
        <v>469065</v>
      </c>
      <c r="C1120" s="3" t="s">
        <v>469066</v>
      </c>
      <c r="D1120" s="3" t="s">
        <v>466994</v>
      </c>
      <c r="E1120" s="3" t="s">
        <v>469067</v>
      </c>
      <c r="F1120" s="3" t="s">
        <v>469068</v>
      </c>
      <c r="G1120" s="3" t="s">
        <v>469069</v>
      </c>
      <c r="H1120">
        <v>47</v>
      </c>
      <c r="I1120" s="3" t="s">
        <v>180</v>
      </c>
      <c r="J1120" s="3" t="s">
        <v>180</v>
      </c>
      <c r="K1120" s="3" t="s">
        <v>469070</v>
      </c>
      <c r="L1120" s="3" t="s">
        <v>469071</v>
      </c>
      <c r="M1120">
        <v>32</v>
      </c>
      <c r="N1120" s="3" t="s">
        <v>30914</v>
      </c>
      <c r="O1120">
        <v>35</v>
      </c>
      <c r="P1120" s="3" t="s">
        <v>469072</v>
      </c>
      <c r="Q1120" s="3" t="s">
        <v>31406</v>
      </c>
      <c r="R1120" s="3" t="s">
        <v>469073</v>
      </c>
      <c r="S1120" s="3" t="s">
        <v>180</v>
      </c>
      <c r="T1120" s="3" t="s">
        <v>180</v>
      </c>
    </row>
    <row r="1121" spans="1:20" x14ac:dyDescent="0.25">
      <c r="A1121" s="4">
        <v>43147.666666666664</v>
      </c>
      <c r="B1121" s="3" t="s">
        <v>469074</v>
      </c>
      <c r="C1121" s="3" t="s">
        <v>469075</v>
      </c>
      <c r="D1121" s="3" t="s">
        <v>469076</v>
      </c>
      <c r="E1121" s="3" t="s">
        <v>469077</v>
      </c>
      <c r="F1121" s="3" t="s">
        <v>469078</v>
      </c>
      <c r="G1121" s="3" t="s">
        <v>469079</v>
      </c>
      <c r="H1121">
        <v>42</v>
      </c>
      <c r="I1121" s="3" t="s">
        <v>469080</v>
      </c>
      <c r="J1121" s="3" t="s">
        <v>180</v>
      </c>
      <c r="K1121" s="3" t="s">
        <v>469081</v>
      </c>
      <c r="L1121" s="3" t="s">
        <v>469082</v>
      </c>
      <c r="M1121">
        <v>28</v>
      </c>
      <c r="N1121" s="3" t="s">
        <v>33119</v>
      </c>
      <c r="O1121">
        <v>36</v>
      </c>
      <c r="P1121" s="3" t="s">
        <v>469083</v>
      </c>
      <c r="Q1121" s="3" t="s">
        <v>31406</v>
      </c>
      <c r="R1121" s="3" t="s">
        <v>469084</v>
      </c>
      <c r="S1121" s="3" t="s">
        <v>180</v>
      </c>
      <c r="T1121" s="3" t="s">
        <v>180</v>
      </c>
    </row>
    <row r="1122" spans="1:20" x14ac:dyDescent="0.25">
      <c r="A1122" s="4">
        <v>43147.708333333336</v>
      </c>
      <c r="B1122" s="3" t="s">
        <v>469085</v>
      </c>
      <c r="C1122" s="3" t="s">
        <v>469086</v>
      </c>
      <c r="D1122" s="3" t="s">
        <v>464947</v>
      </c>
      <c r="E1122" s="3" t="s">
        <v>469087</v>
      </c>
      <c r="F1122" s="3" t="s">
        <v>469088</v>
      </c>
      <c r="G1122" s="3" t="s">
        <v>465558</v>
      </c>
      <c r="H1122">
        <v>40</v>
      </c>
      <c r="I1122" s="3" t="s">
        <v>469089</v>
      </c>
      <c r="J1122" s="3" t="s">
        <v>180</v>
      </c>
      <c r="K1122" s="3" t="s">
        <v>469090</v>
      </c>
      <c r="L1122" s="3" t="s">
        <v>469091</v>
      </c>
      <c r="M1122">
        <v>33</v>
      </c>
      <c r="N1122" s="3" t="s">
        <v>64467</v>
      </c>
      <c r="O1122">
        <v>28</v>
      </c>
      <c r="P1122" s="3" t="s">
        <v>469092</v>
      </c>
      <c r="Q1122" s="3" t="s">
        <v>20610</v>
      </c>
      <c r="R1122" s="3" t="s">
        <v>469093</v>
      </c>
      <c r="S1122" s="3" t="s">
        <v>180</v>
      </c>
      <c r="T1122" s="3" t="s">
        <v>180</v>
      </c>
    </row>
    <row r="1123" spans="1:20" x14ac:dyDescent="0.25">
      <c r="A1123" s="4">
        <v>43147.75</v>
      </c>
      <c r="B1123" s="3" t="s">
        <v>469094</v>
      </c>
      <c r="C1123" s="3" t="s">
        <v>469095</v>
      </c>
      <c r="D1123" s="3" t="s">
        <v>469096</v>
      </c>
      <c r="E1123" s="3" t="s">
        <v>469097</v>
      </c>
      <c r="F1123" s="3" t="s">
        <v>469098</v>
      </c>
      <c r="G1123" s="3" t="s">
        <v>469099</v>
      </c>
      <c r="H1123">
        <v>41</v>
      </c>
      <c r="I1123" s="3" t="s">
        <v>469100</v>
      </c>
      <c r="J1123" s="3" t="s">
        <v>180</v>
      </c>
      <c r="K1123" s="3" t="s">
        <v>469101</v>
      </c>
      <c r="L1123" s="3" t="s">
        <v>469102</v>
      </c>
      <c r="M1123">
        <v>26</v>
      </c>
      <c r="N1123" s="3" t="s">
        <v>22471</v>
      </c>
      <c r="O1123">
        <v>17</v>
      </c>
      <c r="P1123" s="3" t="s">
        <v>469103</v>
      </c>
      <c r="Q1123" s="3" t="s">
        <v>14720</v>
      </c>
      <c r="R1123" s="3" t="s">
        <v>469104</v>
      </c>
      <c r="S1123" s="3" t="s">
        <v>180</v>
      </c>
      <c r="T1123" s="3" t="s">
        <v>180</v>
      </c>
    </row>
    <row r="1124" spans="1:20" x14ac:dyDescent="0.25">
      <c r="A1124" s="4">
        <v>43147.791666666664</v>
      </c>
      <c r="B1124" s="3" t="s">
        <v>469105</v>
      </c>
      <c r="C1124" s="3" t="s">
        <v>469106</v>
      </c>
      <c r="D1124" s="3" t="s">
        <v>469107</v>
      </c>
      <c r="E1124" s="3" t="s">
        <v>469108</v>
      </c>
      <c r="F1124" s="3" t="s">
        <v>469109</v>
      </c>
      <c r="G1124" s="3" t="s">
        <v>469110</v>
      </c>
      <c r="H1124">
        <v>22</v>
      </c>
      <c r="I1124" s="3" t="s">
        <v>469111</v>
      </c>
      <c r="J1124" s="3" t="s">
        <v>180</v>
      </c>
      <c r="K1124" s="3" t="s">
        <v>469112</v>
      </c>
      <c r="L1124" s="3" t="s">
        <v>469113</v>
      </c>
      <c r="M1124">
        <v>19</v>
      </c>
      <c r="N1124" s="3" t="s">
        <v>64467</v>
      </c>
      <c r="O1124">
        <v>14</v>
      </c>
      <c r="P1124" s="3" t="s">
        <v>469114</v>
      </c>
      <c r="Q1124" s="3" t="s">
        <v>1530</v>
      </c>
      <c r="R1124" s="3" t="s">
        <v>469115</v>
      </c>
      <c r="S1124" s="3" t="s">
        <v>180</v>
      </c>
      <c r="T1124" s="3" t="s">
        <v>180</v>
      </c>
    </row>
    <row r="1125" spans="1:20" x14ac:dyDescent="0.25">
      <c r="A1125" s="4">
        <v>43147.833333333336</v>
      </c>
      <c r="B1125" s="3" t="s">
        <v>469116</v>
      </c>
      <c r="C1125" s="3" t="s">
        <v>469117</v>
      </c>
      <c r="D1125" s="3" t="s">
        <v>469118</v>
      </c>
      <c r="E1125" s="3" t="s">
        <v>469119</v>
      </c>
      <c r="F1125" s="3" t="s">
        <v>469120</v>
      </c>
      <c r="G1125" s="3" t="s">
        <v>469121</v>
      </c>
      <c r="H1125">
        <v>29</v>
      </c>
      <c r="I1125" s="3" t="s">
        <v>469122</v>
      </c>
      <c r="J1125" s="3" t="s">
        <v>180</v>
      </c>
      <c r="K1125" s="3" t="s">
        <v>469123</v>
      </c>
      <c r="L1125" s="3" t="s">
        <v>469124</v>
      </c>
      <c r="M1125">
        <v>32</v>
      </c>
      <c r="N1125" s="3" t="s">
        <v>31406</v>
      </c>
      <c r="O1125">
        <v>26</v>
      </c>
      <c r="P1125" s="3" t="s">
        <v>469125</v>
      </c>
      <c r="Q1125" s="3" t="s">
        <v>1566</v>
      </c>
      <c r="R1125" s="3" t="s">
        <v>469126</v>
      </c>
      <c r="S1125" s="3" t="s">
        <v>180</v>
      </c>
      <c r="T1125" s="3" t="s">
        <v>180</v>
      </c>
    </row>
    <row r="1126" spans="1:20" x14ac:dyDescent="0.25">
      <c r="A1126" s="4">
        <v>43147.875</v>
      </c>
      <c r="B1126" s="3" t="s">
        <v>469127</v>
      </c>
      <c r="C1126" s="3" t="s">
        <v>469128</v>
      </c>
      <c r="D1126" s="3" t="s">
        <v>469129</v>
      </c>
      <c r="E1126" s="3" t="s">
        <v>469130</v>
      </c>
      <c r="F1126" s="3" t="s">
        <v>469131</v>
      </c>
      <c r="G1126" s="3" t="s">
        <v>469132</v>
      </c>
      <c r="H1126">
        <v>38</v>
      </c>
      <c r="I1126" s="3" t="s">
        <v>469133</v>
      </c>
      <c r="J1126" s="3" t="s">
        <v>180</v>
      </c>
      <c r="K1126" s="3" t="s">
        <v>469134</v>
      </c>
      <c r="L1126" s="3" t="s">
        <v>469135</v>
      </c>
      <c r="M1126">
        <v>43</v>
      </c>
      <c r="N1126" s="3" t="s">
        <v>20610</v>
      </c>
      <c r="O1126">
        <v>34</v>
      </c>
      <c r="P1126" s="3" t="s">
        <v>469136</v>
      </c>
      <c r="Q1126" s="3" t="s">
        <v>27580</v>
      </c>
      <c r="R1126" s="3" t="s">
        <v>469137</v>
      </c>
      <c r="S1126" s="3" t="s">
        <v>180</v>
      </c>
      <c r="T1126" s="3" t="s">
        <v>180</v>
      </c>
    </row>
    <row r="1127" spans="1:20" x14ac:dyDescent="0.25">
      <c r="A1127" s="4">
        <v>43147.916666666664</v>
      </c>
      <c r="B1127" s="3" t="s">
        <v>469138</v>
      </c>
      <c r="C1127" s="3" t="s">
        <v>469139</v>
      </c>
      <c r="D1127" s="3" t="s">
        <v>469140</v>
      </c>
      <c r="E1127" s="3" t="s">
        <v>469141</v>
      </c>
      <c r="F1127" s="3" t="s">
        <v>469142</v>
      </c>
      <c r="G1127" s="3" t="s">
        <v>469143</v>
      </c>
      <c r="H1127">
        <v>43</v>
      </c>
      <c r="I1127" s="3" t="s">
        <v>469144</v>
      </c>
      <c r="J1127" s="3" t="s">
        <v>180</v>
      </c>
      <c r="K1127" s="3" t="s">
        <v>469145</v>
      </c>
      <c r="L1127" s="3" t="s">
        <v>469146</v>
      </c>
      <c r="M1127">
        <v>46</v>
      </c>
      <c r="N1127" s="3" t="s">
        <v>26405</v>
      </c>
      <c r="O1127">
        <v>27</v>
      </c>
      <c r="P1127" s="3" t="s">
        <v>469147</v>
      </c>
      <c r="Q1127" s="3" t="s">
        <v>20782</v>
      </c>
      <c r="R1127" s="3" t="s">
        <v>469148</v>
      </c>
      <c r="S1127" s="3" t="s">
        <v>180</v>
      </c>
      <c r="T1127" s="3" t="s">
        <v>180</v>
      </c>
    </row>
    <row r="1128" spans="1:20" x14ac:dyDescent="0.25">
      <c r="A1128" s="4">
        <v>43147.958333333336</v>
      </c>
      <c r="B1128" s="3" t="s">
        <v>469149</v>
      </c>
      <c r="C1128" s="3" t="s">
        <v>469150</v>
      </c>
      <c r="D1128" s="3" t="s">
        <v>469151</v>
      </c>
      <c r="E1128" s="3" t="s">
        <v>469152</v>
      </c>
      <c r="F1128" s="3" t="s">
        <v>469153</v>
      </c>
      <c r="G1128" s="3" t="s">
        <v>469154</v>
      </c>
      <c r="H1128">
        <v>38</v>
      </c>
      <c r="I1128" s="3" t="s">
        <v>469155</v>
      </c>
      <c r="J1128" s="3" t="s">
        <v>180</v>
      </c>
      <c r="K1128" s="3" t="s">
        <v>469156</v>
      </c>
      <c r="L1128" s="3" t="s">
        <v>468037</v>
      </c>
      <c r="M1128">
        <v>33</v>
      </c>
      <c r="N1128" s="3" t="s">
        <v>29717</v>
      </c>
      <c r="O1128">
        <v>36</v>
      </c>
      <c r="P1128" s="3" t="s">
        <v>469157</v>
      </c>
      <c r="Q1128" s="3" t="s">
        <v>20610</v>
      </c>
      <c r="R1128" s="3" t="s">
        <v>469158</v>
      </c>
      <c r="S1128" s="3" t="s">
        <v>180</v>
      </c>
      <c r="T1128" s="3" t="s">
        <v>180</v>
      </c>
    </row>
    <row r="1129" spans="1:20" x14ac:dyDescent="0.25">
      <c r="A1129" s="4">
        <v>43148</v>
      </c>
      <c r="B1129" s="3" t="s">
        <v>469159</v>
      </c>
      <c r="C1129" s="3" t="s">
        <v>469160</v>
      </c>
      <c r="D1129" s="3" t="s">
        <v>469161</v>
      </c>
      <c r="E1129" s="3" t="s">
        <v>469162</v>
      </c>
      <c r="F1129" s="3" t="s">
        <v>469163</v>
      </c>
      <c r="G1129" s="3" t="s">
        <v>469164</v>
      </c>
      <c r="H1129">
        <v>47</v>
      </c>
      <c r="I1129" s="3" t="s">
        <v>469165</v>
      </c>
      <c r="J1129" s="3" t="s">
        <v>180</v>
      </c>
      <c r="K1129" s="3" t="s">
        <v>469166</v>
      </c>
      <c r="L1129" s="3" t="s">
        <v>469167</v>
      </c>
      <c r="M1129">
        <v>35</v>
      </c>
      <c r="N1129" s="3" t="s">
        <v>14720</v>
      </c>
      <c r="O1129">
        <v>30</v>
      </c>
      <c r="P1129" s="3" t="s">
        <v>469168</v>
      </c>
      <c r="Q1129" s="3" t="s">
        <v>22471</v>
      </c>
      <c r="R1129" s="3" t="s">
        <v>469169</v>
      </c>
      <c r="S1129" s="3" t="s">
        <v>180</v>
      </c>
      <c r="T1129" s="3" t="s">
        <v>180</v>
      </c>
    </row>
    <row r="1130" spans="1:20" x14ac:dyDescent="0.25">
      <c r="A1130" s="4">
        <v>43148.041666666664</v>
      </c>
      <c r="B1130" s="3" t="s">
        <v>469170</v>
      </c>
      <c r="C1130" s="3" t="s">
        <v>469171</v>
      </c>
      <c r="D1130" s="3" t="s">
        <v>469172</v>
      </c>
      <c r="E1130" s="3" t="s">
        <v>469173</v>
      </c>
      <c r="F1130" s="3" t="s">
        <v>463893</v>
      </c>
      <c r="G1130" s="3" t="s">
        <v>469174</v>
      </c>
      <c r="H1130">
        <v>41</v>
      </c>
      <c r="I1130" s="3" t="s">
        <v>469175</v>
      </c>
      <c r="J1130" s="3" t="s">
        <v>180</v>
      </c>
      <c r="K1130" s="3" t="s">
        <v>469176</v>
      </c>
      <c r="L1130" s="3" t="s">
        <v>469177</v>
      </c>
      <c r="M1130">
        <v>35</v>
      </c>
      <c r="N1130" s="3" t="s">
        <v>14720</v>
      </c>
      <c r="O1130">
        <v>30</v>
      </c>
      <c r="P1130" s="3" t="s">
        <v>469178</v>
      </c>
      <c r="Q1130" s="3" t="s">
        <v>21207</v>
      </c>
      <c r="R1130" s="3" t="s">
        <v>469179</v>
      </c>
      <c r="S1130" s="3" t="s">
        <v>180</v>
      </c>
      <c r="T1130" s="3" t="s">
        <v>180</v>
      </c>
    </row>
    <row r="1131" spans="1:20" x14ac:dyDescent="0.25">
      <c r="A1131" s="4">
        <v>43148.083333333336</v>
      </c>
      <c r="B1131" s="3" t="s">
        <v>469180</v>
      </c>
      <c r="C1131" s="3" t="s">
        <v>469181</v>
      </c>
      <c r="D1131" s="3" t="s">
        <v>469182</v>
      </c>
      <c r="E1131" s="3" t="s">
        <v>469183</v>
      </c>
      <c r="F1131" s="3" t="s">
        <v>469184</v>
      </c>
      <c r="G1131" s="3" t="s">
        <v>469185</v>
      </c>
      <c r="H1131">
        <v>50</v>
      </c>
      <c r="I1131" s="3" t="s">
        <v>469186</v>
      </c>
      <c r="J1131" s="3" t="s">
        <v>180</v>
      </c>
      <c r="K1131" s="3" t="s">
        <v>469187</v>
      </c>
      <c r="L1131" s="3" t="s">
        <v>469188</v>
      </c>
      <c r="M1131">
        <v>32</v>
      </c>
      <c r="N1131" s="3" t="s">
        <v>20803</v>
      </c>
      <c r="O1131">
        <v>29</v>
      </c>
      <c r="P1131" s="3" t="s">
        <v>469189</v>
      </c>
      <c r="Q1131" s="3" t="s">
        <v>2425</v>
      </c>
      <c r="R1131" s="3" t="s">
        <v>469190</v>
      </c>
      <c r="S1131" s="3" t="s">
        <v>180</v>
      </c>
      <c r="T1131" s="3" t="s">
        <v>180</v>
      </c>
    </row>
    <row r="1132" spans="1:20" x14ac:dyDescent="0.25">
      <c r="A1132" s="4">
        <v>43148.125</v>
      </c>
      <c r="B1132" s="3" t="s">
        <v>469191</v>
      </c>
      <c r="C1132" s="3" t="s">
        <v>469192</v>
      </c>
      <c r="D1132" s="3" t="s">
        <v>469193</v>
      </c>
      <c r="E1132" s="3" t="s">
        <v>469194</v>
      </c>
      <c r="F1132" s="3" t="s">
        <v>469195</v>
      </c>
      <c r="G1132" s="3" t="s">
        <v>469196</v>
      </c>
      <c r="H1132">
        <v>51</v>
      </c>
      <c r="I1132" s="3" t="s">
        <v>469197</v>
      </c>
      <c r="J1132" s="3" t="s">
        <v>180</v>
      </c>
      <c r="K1132" s="3" t="s">
        <v>469198</v>
      </c>
      <c r="L1132" s="3" t="s">
        <v>469199</v>
      </c>
      <c r="M1132">
        <v>40</v>
      </c>
      <c r="N1132" s="3" t="s">
        <v>14720</v>
      </c>
      <c r="O1132">
        <v>40</v>
      </c>
      <c r="P1132" s="3" t="s">
        <v>469200</v>
      </c>
      <c r="Q1132" s="3" t="s">
        <v>64467</v>
      </c>
      <c r="R1132" s="3" t="s">
        <v>469201</v>
      </c>
      <c r="S1132" s="3" t="s">
        <v>180</v>
      </c>
      <c r="T1132" s="3" t="s">
        <v>180</v>
      </c>
    </row>
    <row r="1133" spans="1:20" x14ac:dyDescent="0.25">
      <c r="A1133" s="4">
        <v>43148.166666666664</v>
      </c>
      <c r="B1133" s="3" t="s">
        <v>469202</v>
      </c>
      <c r="C1133" s="3" t="s">
        <v>469203</v>
      </c>
      <c r="D1133" s="3" t="s">
        <v>469204</v>
      </c>
      <c r="E1133" s="3" t="s">
        <v>469205</v>
      </c>
      <c r="F1133" s="3" t="s">
        <v>469206</v>
      </c>
      <c r="G1133" s="3" t="s">
        <v>469207</v>
      </c>
      <c r="H1133">
        <v>47</v>
      </c>
      <c r="I1133" s="3" t="s">
        <v>469208</v>
      </c>
      <c r="J1133" s="3" t="s">
        <v>180</v>
      </c>
      <c r="K1133" s="3" t="s">
        <v>469209</v>
      </c>
      <c r="L1133" s="3" t="s">
        <v>469210</v>
      </c>
      <c r="M1133">
        <v>35</v>
      </c>
      <c r="N1133" s="3" t="s">
        <v>21207</v>
      </c>
      <c r="O1133">
        <v>41</v>
      </c>
      <c r="P1133" s="3" t="s">
        <v>469211</v>
      </c>
      <c r="Q1133" s="3" t="s">
        <v>27580</v>
      </c>
      <c r="R1133" s="3" t="s">
        <v>469212</v>
      </c>
      <c r="S1133" s="3" t="s">
        <v>180</v>
      </c>
      <c r="T1133" s="3" t="s">
        <v>180</v>
      </c>
    </row>
    <row r="1134" spans="1:20" x14ac:dyDescent="0.25">
      <c r="A1134" s="4">
        <v>43148.208333333336</v>
      </c>
      <c r="B1134" s="3" t="s">
        <v>469213</v>
      </c>
      <c r="C1134" s="3" t="s">
        <v>469214</v>
      </c>
      <c r="D1134" s="3" t="s">
        <v>469215</v>
      </c>
      <c r="E1134" s="3" t="s">
        <v>469216</v>
      </c>
      <c r="F1134" s="3" t="s">
        <v>469217</v>
      </c>
      <c r="G1134" s="3" t="s">
        <v>469218</v>
      </c>
      <c r="H1134">
        <v>54</v>
      </c>
      <c r="I1134" s="3" t="s">
        <v>469219</v>
      </c>
      <c r="J1134" s="3" t="s">
        <v>180</v>
      </c>
      <c r="K1134" s="3" t="s">
        <v>469220</v>
      </c>
      <c r="L1134" s="3" t="s">
        <v>469221</v>
      </c>
      <c r="M1134">
        <v>44</v>
      </c>
      <c r="N1134" s="3" t="s">
        <v>22471</v>
      </c>
      <c r="O1134">
        <v>43</v>
      </c>
      <c r="P1134" s="3" t="s">
        <v>469222</v>
      </c>
      <c r="Q1134" s="3" t="s">
        <v>20780</v>
      </c>
      <c r="R1134" s="3" t="s">
        <v>469223</v>
      </c>
      <c r="S1134" s="3" t="s">
        <v>180</v>
      </c>
      <c r="T1134" s="3" t="s">
        <v>180</v>
      </c>
    </row>
    <row r="1135" spans="1:20" x14ac:dyDescent="0.25">
      <c r="A1135" s="4">
        <v>43148.25</v>
      </c>
      <c r="B1135" s="3" t="s">
        <v>469224</v>
      </c>
      <c r="C1135" s="3" t="s">
        <v>469225</v>
      </c>
      <c r="D1135" s="3" t="s">
        <v>469226</v>
      </c>
      <c r="E1135" s="3" t="s">
        <v>469227</v>
      </c>
      <c r="F1135" s="3" t="s">
        <v>469228</v>
      </c>
      <c r="G1135" s="3" t="s">
        <v>469229</v>
      </c>
      <c r="H1135">
        <v>62</v>
      </c>
      <c r="I1135" s="3" t="s">
        <v>469230</v>
      </c>
      <c r="J1135" s="3" t="s">
        <v>180</v>
      </c>
      <c r="K1135" s="3" t="s">
        <v>469231</v>
      </c>
      <c r="L1135" s="3" t="s">
        <v>469232</v>
      </c>
      <c r="M1135">
        <v>40</v>
      </c>
      <c r="N1135" s="3" t="s">
        <v>20610</v>
      </c>
      <c r="O1135">
        <v>50</v>
      </c>
      <c r="P1135" s="3" t="s">
        <v>469233</v>
      </c>
      <c r="Q1135" s="3" t="s">
        <v>64467</v>
      </c>
      <c r="R1135" s="3" t="s">
        <v>469234</v>
      </c>
      <c r="S1135" s="3" t="s">
        <v>180</v>
      </c>
      <c r="T1135" s="3" t="s">
        <v>180</v>
      </c>
    </row>
    <row r="1136" spans="1:20" x14ac:dyDescent="0.25">
      <c r="A1136" s="4">
        <v>43148.291666666664</v>
      </c>
      <c r="B1136" s="3" t="s">
        <v>469235</v>
      </c>
      <c r="C1136" s="3" t="s">
        <v>469236</v>
      </c>
      <c r="D1136" s="3" t="s">
        <v>469237</v>
      </c>
      <c r="E1136" s="3" t="s">
        <v>469238</v>
      </c>
      <c r="F1136" s="3" t="s">
        <v>469239</v>
      </c>
      <c r="G1136" s="3" t="s">
        <v>469240</v>
      </c>
      <c r="H1136">
        <v>63</v>
      </c>
      <c r="I1136" s="3" t="s">
        <v>469241</v>
      </c>
      <c r="J1136" s="3" t="s">
        <v>180</v>
      </c>
      <c r="K1136" s="3" t="s">
        <v>469242</v>
      </c>
      <c r="L1136" s="3" t="s">
        <v>469243</v>
      </c>
      <c r="M1136">
        <v>60</v>
      </c>
      <c r="N1136" s="3" t="s">
        <v>64918</v>
      </c>
      <c r="O1136">
        <v>49</v>
      </c>
      <c r="P1136" s="3" t="s">
        <v>469244</v>
      </c>
      <c r="Q1136" s="3" t="s">
        <v>12449</v>
      </c>
      <c r="R1136" s="3" t="s">
        <v>469245</v>
      </c>
      <c r="S1136" s="3" t="s">
        <v>180</v>
      </c>
      <c r="T1136" s="3" t="s">
        <v>180</v>
      </c>
    </row>
    <row r="1137" spans="1:20" x14ac:dyDescent="0.25">
      <c r="A1137" s="4">
        <v>43148.333333333336</v>
      </c>
      <c r="B1137" s="3" t="s">
        <v>469246</v>
      </c>
      <c r="C1137" s="3" t="s">
        <v>469247</v>
      </c>
      <c r="D1137" s="3" t="s">
        <v>469248</v>
      </c>
      <c r="E1137" s="3" t="s">
        <v>469249</v>
      </c>
      <c r="F1137" s="3" t="s">
        <v>469250</v>
      </c>
      <c r="G1137" s="3" t="s">
        <v>469251</v>
      </c>
      <c r="H1137">
        <v>71</v>
      </c>
      <c r="I1137" s="3" t="s">
        <v>469252</v>
      </c>
      <c r="J1137" s="3" t="s">
        <v>180</v>
      </c>
      <c r="K1137" s="3" t="s">
        <v>469253</v>
      </c>
      <c r="L1137" s="3" t="s">
        <v>469254</v>
      </c>
      <c r="M1137">
        <v>48</v>
      </c>
      <c r="N1137" s="3" t="s">
        <v>30887</v>
      </c>
      <c r="O1137">
        <v>66</v>
      </c>
      <c r="P1137" s="3" t="s">
        <v>469255</v>
      </c>
      <c r="Q1137" s="3" t="s">
        <v>55042</v>
      </c>
      <c r="R1137" s="3" t="s">
        <v>469256</v>
      </c>
      <c r="S1137" s="3" t="s">
        <v>180</v>
      </c>
      <c r="T1137" s="3" t="s">
        <v>180</v>
      </c>
    </row>
    <row r="1138" spans="1:20" x14ac:dyDescent="0.25">
      <c r="A1138" s="4">
        <v>43148.375</v>
      </c>
      <c r="B1138" s="3" t="s">
        <v>469257</v>
      </c>
      <c r="C1138" s="3" t="s">
        <v>469258</v>
      </c>
      <c r="D1138" s="3" t="s">
        <v>469259</v>
      </c>
      <c r="E1138" s="3" t="s">
        <v>469260</v>
      </c>
      <c r="F1138" s="3" t="s">
        <v>469261</v>
      </c>
      <c r="G1138" s="3" t="s">
        <v>469262</v>
      </c>
      <c r="H1138">
        <v>58</v>
      </c>
      <c r="I1138" s="3" t="s">
        <v>469263</v>
      </c>
      <c r="J1138" s="3" t="s">
        <v>180</v>
      </c>
      <c r="K1138" s="3" t="s">
        <v>469264</v>
      </c>
      <c r="L1138" s="3" t="s">
        <v>469265</v>
      </c>
      <c r="M1138">
        <v>42</v>
      </c>
      <c r="N1138" s="3" t="s">
        <v>17416</v>
      </c>
      <c r="O1138">
        <v>59</v>
      </c>
      <c r="P1138" s="3" t="s">
        <v>469266</v>
      </c>
      <c r="Q1138" s="3" t="s">
        <v>20780</v>
      </c>
      <c r="R1138" s="3" t="s">
        <v>469267</v>
      </c>
      <c r="S1138" s="3" t="s">
        <v>180</v>
      </c>
      <c r="T1138" s="3" t="s">
        <v>180</v>
      </c>
    </row>
    <row r="1139" spans="1:20" x14ac:dyDescent="0.25">
      <c r="A1139" s="4">
        <v>43148.416666666664</v>
      </c>
      <c r="B1139" s="3" t="s">
        <v>469268</v>
      </c>
      <c r="C1139" s="3" t="s">
        <v>469269</v>
      </c>
      <c r="D1139" s="3" t="s">
        <v>469270</v>
      </c>
      <c r="E1139" s="3" t="s">
        <v>469271</v>
      </c>
      <c r="F1139" s="3" t="s">
        <v>469272</v>
      </c>
      <c r="G1139" s="3" t="s">
        <v>465414</v>
      </c>
      <c r="H1139">
        <v>41</v>
      </c>
      <c r="I1139" s="3" t="s">
        <v>469273</v>
      </c>
      <c r="J1139" s="3" t="s">
        <v>180</v>
      </c>
      <c r="K1139" s="3" t="s">
        <v>469274</v>
      </c>
      <c r="L1139" s="3" t="s">
        <v>469275</v>
      </c>
      <c r="M1139">
        <v>36</v>
      </c>
      <c r="N1139" s="3" t="s">
        <v>33217</v>
      </c>
      <c r="O1139">
        <v>33</v>
      </c>
      <c r="P1139" s="3" t="s">
        <v>469276</v>
      </c>
      <c r="Q1139" s="3" t="s">
        <v>31406</v>
      </c>
      <c r="R1139" s="3" t="s">
        <v>469277</v>
      </c>
      <c r="S1139" s="3" t="s">
        <v>180</v>
      </c>
      <c r="T1139" s="3" t="s">
        <v>180</v>
      </c>
    </row>
    <row r="1140" spans="1:20" x14ac:dyDescent="0.25">
      <c r="A1140" s="4">
        <v>43148.458333333336</v>
      </c>
      <c r="B1140" s="3" t="s">
        <v>469278</v>
      </c>
      <c r="C1140" s="3" t="s">
        <v>469279</v>
      </c>
      <c r="D1140" s="3" t="s">
        <v>469280</v>
      </c>
      <c r="E1140" s="3" t="s">
        <v>469281</v>
      </c>
      <c r="F1140" s="3" t="s">
        <v>469282</v>
      </c>
      <c r="G1140" s="3" t="s">
        <v>469283</v>
      </c>
      <c r="I1140" s="3" t="s">
        <v>469284</v>
      </c>
      <c r="J1140" s="3" t="s">
        <v>180</v>
      </c>
      <c r="K1140" s="3" t="s">
        <v>469285</v>
      </c>
      <c r="L1140" s="3" t="s">
        <v>469286</v>
      </c>
      <c r="M1140">
        <v>29</v>
      </c>
      <c r="N1140" s="3" t="s">
        <v>29740</v>
      </c>
      <c r="O1140">
        <v>36</v>
      </c>
      <c r="P1140" s="3" t="s">
        <v>469287</v>
      </c>
      <c r="Q1140" s="3" t="s">
        <v>4708</v>
      </c>
      <c r="R1140" s="3" t="s">
        <v>469288</v>
      </c>
      <c r="S1140" s="3" t="s">
        <v>180</v>
      </c>
      <c r="T1140" s="3" t="s">
        <v>180</v>
      </c>
    </row>
    <row r="1141" spans="1:20" x14ac:dyDescent="0.25">
      <c r="A1141" s="4">
        <v>43148.5</v>
      </c>
      <c r="B1141" s="3" t="s">
        <v>469289</v>
      </c>
      <c r="C1141" s="3" t="s">
        <v>469290</v>
      </c>
      <c r="D1141" s="3" t="s">
        <v>469291</v>
      </c>
      <c r="E1141" s="3" t="s">
        <v>469292</v>
      </c>
      <c r="F1141" s="3" t="s">
        <v>469293</v>
      </c>
      <c r="G1141" s="3" t="s">
        <v>469294</v>
      </c>
      <c r="H1141">
        <v>44</v>
      </c>
      <c r="I1141" s="3" t="s">
        <v>469295</v>
      </c>
      <c r="J1141" s="3" t="s">
        <v>180</v>
      </c>
      <c r="K1141" s="3" t="s">
        <v>469296</v>
      </c>
      <c r="L1141" s="3" t="s">
        <v>469297</v>
      </c>
      <c r="M1141">
        <v>37</v>
      </c>
      <c r="N1141" s="3" t="s">
        <v>30914</v>
      </c>
      <c r="O1141">
        <v>25</v>
      </c>
      <c r="P1141" s="3" t="s">
        <v>469298</v>
      </c>
      <c r="Q1141" s="3" t="s">
        <v>29717</v>
      </c>
      <c r="R1141" s="3" t="s">
        <v>469299</v>
      </c>
      <c r="S1141" s="3" t="s">
        <v>180</v>
      </c>
      <c r="T1141" s="3" t="s">
        <v>180</v>
      </c>
    </row>
    <row r="1142" spans="1:20" x14ac:dyDescent="0.25">
      <c r="A1142" s="4">
        <v>43148.541666666664</v>
      </c>
      <c r="B1142" s="3" t="s">
        <v>469300</v>
      </c>
      <c r="C1142" s="3" t="s">
        <v>469301</v>
      </c>
      <c r="D1142" s="3" t="s">
        <v>469302</v>
      </c>
      <c r="E1142" s="3" t="s">
        <v>469303</v>
      </c>
      <c r="F1142" s="3" t="s">
        <v>469304</v>
      </c>
      <c r="G1142" s="3" t="s">
        <v>469305</v>
      </c>
      <c r="H1142">
        <v>47</v>
      </c>
      <c r="I1142" s="3" t="s">
        <v>469306</v>
      </c>
      <c r="J1142" s="3" t="s">
        <v>180</v>
      </c>
      <c r="K1142" s="3" t="s">
        <v>469307</v>
      </c>
      <c r="L1142" s="3" t="s">
        <v>469308</v>
      </c>
      <c r="M1142">
        <v>28</v>
      </c>
      <c r="N1142" s="3" t="s">
        <v>64467</v>
      </c>
      <c r="O1142">
        <v>31</v>
      </c>
      <c r="P1142" s="3" t="s">
        <v>469309</v>
      </c>
      <c r="Q1142" s="3" t="s">
        <v>30151</v>
      </c>
      <c r="R1142" s="3" t="s">
        <v>469310</v>
      </c>
      <c r="S1142" s="3" t="s">
        <v>180</v>
      </c>
      <c r="T1142" s="3" t="s">
        <v>180</v>
      </c>
    </row>
    <row r="1143" spans="1:20" x14ac:dyDescent="0.25">
      <c r="A1143" s="4">
        <v>43148.583333333336</v>
      </c>
      <c r="B1143" s="3" t="s">
        <v>469311</v>
      </c>
      <c r="C1143" s="3" t="s">
        <v>469312</v>
      </c>
      <c r="D1143" s="3" t="s">
        <v>469313</v>
      </c>
      <c r="E1143" s="3" t="s">
        <v>469314</v>
      </c>
      <c r="F1143" s="3" t="s">
        <v>469315</v>
      </c>
      <c r="G1143" s="3" t="s">
        <v>469316</v>
      </c>
      <c r="H1143">
        <v>42</v>
      </c>
      <c r="I1143" s="3" t="s">
        <v>469317</v>
      </c>
      <c r="J1143" s="3" t="s">
        <v>180</v>
      </c>
      <c r="K1143" s="3" t="s">
        <v>469318</v>
      </c>
      <c r="L1143" s="3" t="s">
        <v>464441</v>
      </c>
      <c r="M1143">
        <v>32</v>
      </c>
      <c r="N1143" s="3" t="s">
        <v>6545</v>
      </c>
      <c r="O1143">
        <v>36</v>
      </c>
      <c r="P1143" s="3" t="s">
        <v>469319</v>
      </c>
      <c r="Q1143" s="3" t="s">
        <v>30151</v>
      </c>
      <c r="R1143" s="3" t="s">
        <v>465385</v>
      </c>
      <c r="S1143" s="3" t="s">
        <v>180</v>
      </c>
      <c r="T1143" s="3" t="s">
        <v>180</v>
      </c>
    </row>
    <row r="1144" spans="1:20" x14ac:dyDescent="0.25">
      <c r="A1144" s="4">
        <v>43148.625</v>
      </c>
      <c r="B1144" s="3" t="s">
        <v>469320</v>
      </c>
      <c r="C1144" s="3" t="s">
        <v>469321</v>
      </c>
      <c r="D1144" s="3" t="s">
        <v>469322</v>
      </c>
      <c r="E1144" s="3" t="s">
        <v>469323</v>
      </c>
      <c r="F1144" s="3" t="s">
        <v>469324</v>
      </c>
      <c r="G1144" s="3" t="s">
        <v>469325</v>
      </c>
      <c r="H1144">
        <v>49</v>
      </c>
      <c r="I1144" s="3" t="s">
        <v>469326</v>
      </c>
      <c r="J1144" s="3" t="s">
        <v>180</v>
      </c>
      <c r="K1144" s="3" t="s">
        <v>469327</v>
      </c>
      <c r="L1144" s="3" t="s">
        <v>469328</v>
      </c>
      <c r="M1144">
        <v>35</v>
      </c>
      <c r="N1144" s="3" t="s">
        <v>33119</v>
      </c>
      <c r="O1144">
        <v>33</v>
      </c>
      <c r="P1144" s="3" t="s">
        <v>469329</v>
      </c>
      <c r="Q1144" s="3" t="s">
        <v>4708</v>
      </c>
      <c r="R1144" s="3" t="s">
        <v>469330</v>
      </c>
      <c r="S1144" s="3" t="s">
        <v>180</v>
      </c>
      <c r="T1144" s="3" t="s">
        <v>180</v>
      </c>
    </row>
    <row r="1145" spans="1:20" x14ac:dyDescent="0.25">
      <c r="A1145" s="4">
        <v>43148.666666666664</v>
      </c>
      <c r="B1145" s="3" t="s">
        <v>469331</v>
      </c>
      <c r="C1145" s="3" t="s">
        <v>458484</v>
      </c>
      <c r="D1145" s="3" t="s">
        <v>469332</v>
      </c>
      <c r="E1145" s="3" t="s">
        <v>469333</v>
      </c>
      <c r="F1145" s="3" t="s">
        <v>469334</v>
      </c>
      <c r="G1145" s="3" t="s">
        <v>469335</v>
      </c>
      <c r="H1145">
        <v>46</v>
      </c>
      <c r="I1145" s="3" t="s">
        <v>469336</v>
      </c>
      <c r="J1145" s="3" t="s">
        <v>180</v>
      </c>
      <c r="K1145" s="3" t="s">
        <v>469337</v>
      </c>
      <c r="L1145" s="3" t="s">
        <v>469338</v>
      </c>
      <c r="M1145">
        <v>28</v>
      </c>
      <c r="N1145" s="3" t="s">
        <v>22471</v>
      </c>
      <c r="O1145">
        <v>27</v>
      </c>
      <c r="P1145" s="3" t="s">
        <v>469339</v>
      </c>
      <c r="Q1145" s="3" t="s">
        <v>29717</v>
      </c>
      <c r="R1145" s="3" t="s">
        <v>469340</v>
      </c>
      <c r="S1145" s="3" t="s">
        <v>180</v>
      </c>
      <c r="T1145" s="3" t="s">
        <v>180</v>
      </c>
    </row>
    <row r="1146" spans="1:20" x14ac:dyDescent="0.25">
      <c r="A1146" s="4">
        <v>43148.708333333336</v>
      </c>
      <c r="B1146" s="3" t="s">
        <v>469341</v>
      </c>
      <c r="C1146" s="3" t="s">
        <v>469342</v>
      </c>
      <c r="D1146" s="3" t="s">
        <v>469343</v>
      </c>
      <c r="E1146" s="3" t="s">
        <v>469344</v>
      </c>
      <c r="F1146" s="3" t="s">
        <v>469345</v>
      </c>
      <c r="G1146" s="3" t="s">
        <v>469346</v>
      </c>
      <c r="H1146">
        <v>39</v>
      </c>
      <c r="I1146" s="3" t="s">
        <v>469347</v>
      </c>
      <c r="J1146" s="3" t="s">
        <v>180</v>
      </c>
      <c r="K1146" s="3" t="s">
        <v>469348</v>
      </c>
      <c r="L1146" s="3" t="s">
        <v>469349</v>
      </c>
      <c r="M1146">
        <v>30</v>
      </c>
      <c r="N1146" s="3" t="s">
        <v>2298</v>
      </c>
      <c r="O1146">
        <v>23</v>
      </c>
      <c r="P1146" s="3" t="s">
        <v>469350</v>
      </c>
      <c r="Q1146" s="3" t="s">
        <v>3527</v>
      </c>
      <c r="R1146" s="3" t="s">
        <v>469351</v>
      </c>
      <c r="S1146" s="3" t="s">
        <v>180</v>
      </c>
      <c r="T1146" s="3" t="s">
        <v>180</v>
      </c>
    </row>
    <row r="1147" spans="1:20" x14ac:dyDescent="0.25">
      <c r="A1147" s="4">
        <v>43148.75</v>
      </c>
      <c r="B1147" s="3" t="s">
        <v>469352</v>
      </c>
      <c r="C1147" s="3" t="s">
        <v>469353</v>
      </c>
      <c r="D1147" s="3" t="s">
        <v>180</v>
      </c>
      <c r="E1147" s="3" t="s">
        <v>469354</v>
      </c>
      <c r="F1147" s="3" t="s">
        <v>469355</v>
      </c>
      <c r="G1147" s="3" t="s">
        <v>469356</v>
      </c>
      <c r="H1147">
        <v>50</v>
      </c>
      <c r="I1147" s="3" t="s">
        <v>469357</v>
      </c>
      <c r="J1147" s="3" t="s">
        <v>180</v>
      </c>
      <c r="K1147" s="3" t="s">
        <v>469358</v>
      </c>
      <c r="L1147" s="3" t="s">
        <v>469359</v>
      </c>
      <c r="M1147">
        <v>39</v>
      </c>
      <c r="N1147" s="3" t="s">
        <v>3527</v>
      </c>
      <c r="O1147">
        <v>22</v>
      </c>
      <c r="P1147" s="3" t="s">
        <v>469360</v>
      </c>
      <c r="Q1147" s="3" t="s">
        <v>21207</v>
      </c>
      <c r="R1147" s="3" t="s">
        <v>469361</v>
      </c>
      <c r="S1147" s="3" t="s">
        <v>180</v>
      </c>
      <c r="T1147" s="3" t="s">
        <v>180</v>
      </c>
    </row>
    <row r="1148" spans="1:20" x14ac:dyDescent="0.25">
      <c r="A1148" s="4">
        <v>43148.791666666664</v>
      </c>
      <c r="B1148" s="3" t="s">
        <v>469362</v>
      </c>
      <c r="C1148" s="3" t="s">
        <v>469363</v>
      </c>
      <c r="D1148" s="3" t="s">
        <v>469364</v>
      </c>
      <c r="E1148" s="3" t="s">
        <v>469365</v>
      </c>
      <c r="F1148" s="3" t="s">
        <v>469366</v>
      </c>
      <c r="G1148" s="3" t="s">
        <v>469367</v>
      </c>
      <c r="H1148">
        <v>43</v>
      </c>
      <c r="I1148" s="3" t="s">
        <v>469368</v>
      </c>
      <c r="J1148" s="3" t="s">
        <v>180</v>
      </c>
      <c r="K1148" s="3" t="s">
        <v>469369</v>
      </c>
      <c r="L1148" s="3" t="s">
        <v>469370</v>
      </c>
      <c r="M1148">
        <v>32</v>
      </c>
      <c r="N1148" s="3" t="s">
        <v>22509</v>
      </c>
      <c r="O1148">
        <v>29</v>
      </c>
      <c r="P1148" s="3" t="s">
        <v>469371</v>
      </c>
      <c r="Q1148" s="3" t="s">
        <v>2542</v>
      </c>
      <c r="R1148" s="3" t="s">
        <v>469372</v>
      </c>
      <c r="S1148" s="3" t="s">
        <v>180</v>
      </c>
      <c r="T1148" s="3" t="s">
        <v>180</v>
      </c>
    </row>
    <row r="1149" spans="1:20" x14ac:dyDescent="0.25">
      <c r="A1149" s="4">
        <v>43148.833333333336</v>
      </c>
      <c r="B1149" s="3" t="s">
        <v>469373</v>
      </c>
      <c r="C1149" s="3" t="s">
        <v>469374</v>
      </c>
      <c r="D1149" s="3" t="s">
        <v>469375</v>
      </c>
      <c r="E1149" s="3" t="s">
        <v>469376</v>
      </c>
      <c r="F1149" s="3" t="s">
        <v>469377</v>
      </c>
      <c r="G1149" s="3" t="s">
        <v>469378</v>
      </c>
      <c r="H1149">
        <v>46</v>
      </c>
      <c r="I1149" s="3" t="s">
        <v>469379</v>
      </c>
      <c r="J1149" s="3" t="s">
        <v>180</v>
      </c>
      <c r="K1149" s="3" t="s">
        <v>469380</v>
      </c>
      <c r="L1149" s="3" t="s">
        <v>469381</v>
      </c>
      <c r="M1149">
        <v>33</v>
      </c>
      <c r="N1149" s="3" t="s">
        <v>20803</v>
      </c>
      <c r="O1149">
        <v>29</v>
      </c>
      <c r="P1149" s="3" t="s">
        <v>469382</v>
      </c>
      <c r="Q1149" s="3" t="s">
        <v>2282</v>
      </c>
      <c r="R1149" s="3" t="s">
        <v>469383</v>
      </c>
      <c r="S1149" s="3" t="s">
        <v>180</v>
      </c>
      <c r="T1149" s="3" t="s">
        <v>180</v>
      </c>
    </row>
    <row r="1150" spans="1:20" x14ac:dyDescent="0.25">
      <c r="A1150" s="4">
        <v>43148.875</v>
      </c>
      <c r="B1150" s="3" t="s">
        <v>469384</v>
      </c>
      <c r="C1150" s="3" t="s">
        <v>469385</v>
      </c>
      <c r="D1150" s="3" t="s">
        <v>469386</v>
      </c>
      <c r="E1150" s="3" t="s">
        <v>469387</v>
      </c>
      <c r="F1150" s="3" t="s">
        <v>469388</v>
      </c>
      <c r="G1150" s="3" t="s">
        <v>469389</v>
      </c>
      <c r="H1150">
        <v>43</v>
      </c>
      <c r="I1150" s="3" t="s">
        <v>469390</v>
      </c>
      <c r="J1150" s="3" t="s">
        <v>180</v>
      </c>
      <c r="K1150" s="3" t="s">
        <v>469391</v>
      </c>
      <c r="L1150" s="3" t="s">
        <v>469392</v>
      </c>
      <c r="M1150">
        <v>28</v>
      </c>
      <c r="N1150" s="3" t="s">
        <v>64467</v>
      </c>
      <c r="O1150">
        <v>32</v>
      </c>
      <c r="P1150" s="3" t="s">
        <v>469393</v>
      </c>
      <c r="Q1150" s="3" t="s">
        <v>31406</v>
      </c>
      <c r="R1150" s="3" t="s">
        <v>469394</v>
      </c>
      <c r="S1150" s="3" t="s">
        <v>180</v>
      </c>
      <c r="T1150" s="3" t="s">
        <v>180</v>
      </c>
    </row>
    <row r="1151" spans="1:20" x14ac:dyDescent="0.25">
      <c r="A1151" s="4">
        <v>43148.916666666664</v>
      </c>
      <c r="B1151" s="3" t="s">
        <v>469395</v>
      </c>
      <c r="C1151" s="3" t="s">
        <v>469396</v>
      </c>
      <c r="D1151" s="3" t="s">
        <v>180</v>
      </c>
      <c r="E1151" s="3" t="s">
        <v>469397</v>
      </c>
      <c r="F1151" s="3" t="s">
        <v>469398</v>
      </c>
      <c r="G1151" s="3" t="s">
        <v>469399</v>
      </c>
      <c r="H1151">
        <v>43</v>
      </c>
      <c r="I1151" s="3" t="s">
        <v>469400</v>
      </c>
      <c r="J1151" s="3" t="s">
        <v>180</v>
      </c>
      <c r="K1151" s="3" t="s">
        <v>469401</v>
      </c>
      <c r="L1151" s="3" t="s">
        <v>469402</v>
      </c>
      <c r="M1151">
        <v>32</v>
      </c>
      <c r="N1151" s="3" t="s">
        <v>64467</v>
      </c>
      <c r="O1151">
        <v>35</v>
      </c>
      <c r="P1151" s="3" t="s">
        <v>469403</v>
      </c>
      <c r="Q1151" s="3" t="s">
        <v>29717</v>
      </c>
      <c r="R1151" s="3" t="s">
        <v>469404</v>
      </c>
      <c r="S1151" s="3" t="s">
        <v>180</v>
      </c>
      <c r="T1151" s="3" t="s">
        <v>180</v>
      </c>
    </row>
    <row r="1152" spans="1:20" x14ac:dyDescent="0.25">
      <c r="A1152" s="4">
        <v>43148.958333333336</v>
      </c>
      <c r="B1152" s="3" t="s">
        <v>469405</v>
      </c>
      <c r="C1152" s="3" t="s">
        <v>469406</v>
      </c>
      <c r="D1152" s="3" t="s">
        <v>469407</v>
      </c>
      <c r="E1152" s="3" t="s">
        <v>469408</v>
      </c>
      <c r="F1152" s="3" t="s">
        <v>469409</v>
      </c>
      <c r="G1152" s="3" t="s">
        <v>469410</v>
      </c>
      <c r="H1152">
        <v>42</v>
      </c>
      <c r="I1152" s="3" t="s">
        <v>469411</v>
      </c>
      <c r="J1152" s="3" t="s">
        <v>180</v>
      </c>
      <c r="K1152" s="3" t="s">
        <v>469412</v>
      </c>
      <c r="L1152" s="3" t="s">
        <v>469413</v>
      </c>
      <c r="M1152">
        <v>37</v>
      </c>
      <c r="N1152" s="3" t="s">
        <v>2585</v>
      </c>
      <c r="O1152">
        <v>39</v>
      </c>
      <c r="P1152" s="3" t="s">
        <v>469414</v>
      </c>
      <c r="Q1152" s="3" t="s">
        <v>29717</v>
      </c>
      <c r="R1152" s="3" t="s">
        <v>469415</v>
      </c>
      <c r="S1152" s="3" t="s">
        <v>180</v>
      </c>
      <c r="T1152" s="3" t="s">
        <v>180</v>
      </c>
    </row>
    <row r="1153" spans="1:20" x14ac:dyDescent="0.25">
      <c r="A1153" s="4">
        <v>43149</v>
      </c>
      <c r="B1153" s="3" t="s">
        <v>469416</v>
      </c>
      <c r="C1153" s="3" t="s">
        <v>469417</v>
      </c>
      <c r="D1153" s="3" t="s">
        <v>180</v>
      </c>
      <c r="E1153" s="3" t="s">
        <v>469418</v>
      </c>
      <c r="F1153" s="3" t="s">
        <v>469419</v>
      </c>
      <c r="G1153" s="3" t="s">
        <v>469420</v>
      </c>
      <c r="H1153">
        <v>55</v>
      </c>
      <c r="I1153" s="3" t="s">
        <v>469421</v>
      </c>
      <c r="J1153" s="3" t="s">
        <v>180</v>
      </c>
      <c r="K1153" s="3" t="s">
        <v>469422</v>
      </c>
      <c r="L1153" s="3" t="s">
        <v>469423</v>
      </c>
      <c r="M1153">
        <v>44</v>
      </c>
      <c r="N1153" s="3" t="s">
        <v>20610</v>
      </c>
      <c r="O1153">
        <v>30</v>
      </c>
      <c r="P1153" s="3" t="s">
        <v>469424</v>
      </c>
      <c r="Q1153" s="3" t="s">
        <v>22471</v>
      </c>
      <c r="R1153" s="3" t="s">
        <v>469425</v>
      </c>
      <c r="S1153" s="3" t="s">
        <v>180</v>
      </c>
      <c r="T1153" s="3" t="s">
        <v>180</v>
      </c>
    </row>
    <row r="1154" spans="1:20" x14ac:dyDescent="0.25">
      <c r="A1154" s="4">
        <v>43149.041666666664</v>
      </c>
      <c r="B1154" s="3" t="s">
        <v>469426</v>
      </c>
      <c r="C1154" s="3" t="s">
        <v>469427</v>
      </c>
      <c r="D1154" s="3" t="s">
        <v>469428</v>
      </c>
      <c r="E1154" s="3" t="s">
        <v>469429</v>
      </c>
      <c r="F1154" s="3" t="s">
        <v>469430</v>
      </c>
      <c r="G1154" s="3" t="s">
        <v>469431</v>
      </c>
      <c r="H1154">
        <v>56</v>
      </c>
      <c r="I1154" s="3" t="s">
        <v>469432</v>
      </c>
      <c r="J1154" s="3" t="s">
        <v>180</v>
      </c>
      <c r="K1154" s="3" t="s">
        <v>469433</v>
      </c>
      <c r="L1154" s="3" t="s">
        <v>469434</v>
      </c>
      <c r="M1154">
        <v>35</v>
      </c>
      <c r="N1154" s="3" t="s">
        <v>31406</v>
      </c>
      <c r="O1154">
        <v>43</v>
      </c>
      <c r="P1154" s="3" t="s">
        <v>469435</v>
      </c>
      <c r="Q1154" s="3" t="s">
        <v>20610</v>
      </c>
      <c r="R1154" s="3" t="s">
        <v>469436</v>
      </c>
      <c r="S1154" s="3" t="s">
        <v>180</v>
      </c>
      <c r="T1154" s="3" t="s">
        <v>180</v>
      </c>
    </row>
    <row r="1155" spans="1:20" x14ac:dyDescent="0.25">
      <c r="A1155" s="4">
        <v>43149.083333333336</v>
      </c>
      <c r="B1155" s="3" t="s">
        <v>469437</v>
      </c>
      <c r="C1155" s="3" t="s">
        <v>469438</v>
      </c>
      <c r="D1155" s="3" t="s">
        <v>469439</v>
      </c>
      <c r="E1155" s="3" t="s">
        <v>469440</v>
      </c>
      <c r="F1155" s="3" t="s">
        <v>469441</v>
      </c>
      <c r="G1155" s="3" t="s">
        <v>469442</v>
      </c>
      <c r="H1155">
        <v>51</v>
      </c>
      <c r="I1155" s="3" t="s">
        <v>469443</v>
      </c>
      <c r="J1155" s="3" t="s">
        <v>180</v>
      </c>
      <c r="K1155" s="3" t="s">
        <v>469444</v>
      </c>
      <c r="L1155" s="3" t="s">
        <v>469445</v>
      </c>
      <c r="M1155">
        <v>30</v>
      </c>
      <c r="N1155" s="3" t="s">
        <v>30151</v>
      </c>
      <c r="O1155">
        <v>34</v>
      </c>
      <c r="P1155" s="3" t="s">
        <v>469446</v>
      </c>
      <c r="Q1155" s="3" t="s">
        <v>30151</v>
      </c>
      <c r="R1155" s="3" t="s">
        <v>469447</v>
      </c>
      <c r="S1155" s="3" t="s">
        <v>180</v>
      </c>
      <c r="T1155" s="3" t="s">
        <v>180</v>
      </c>
    </row>
    <row r="1156" spans="1:20" x14ac:dyDescent="0.25">
      <c r="A1156" s="4">
        <v>43149.125</v>
      </c>
      <c r="B1156" s="3" t="s">
        <v>469448</v>
      </c>
      <c r="C1156" s="3" t="s">
        <v>469449</v>
      </c>
      <c r="D1156" s="3" t="s">
        <v>469450</v>
      </c>
      <c r="E1156" s="3" t="s">
        <v>469451</v>
      </c>
      <c r="F1156" s="3" t="s">
        <v>469452</v>
      </c>
      <c r="G1156" s="3" t="s">
        <v>469453</v>
      </c>
      <c r="H1156">
        <v>47</v>
      </c>
      <c r="I1156" s="3" t="s">
        <v>469454</v>
      </c>
      <c r="J1156" s="3" t="s">
        <v>180</v>
      </c>
      <c r="K1156" s="3" t="s">
        <v>469455</v>
      </c>
      <c r="L1156" s="3" t="s">
        <v>469456</v>
      </c>
      <c r="M1156">
        <v>35</v>
      </c>
      <c r="N1156" s="3" t="s">
        <v>20803</v>
      </c>
      <c r="O1156">
        <v>44</v>
      </c>
      <c r="P1156" s="3" t="s">
        <v>469457</v>
      </c>
      <c r="Q1156" s="3" t="s">
        <v>14720</v>
      </c>
      <c r="R1156" s="3" t="s">
        <v>469458</v>
      </c>
      <c r="S1156" s="3" t="s">
        <v>180</v>
      </c>
      <c r="T1156" s="3" t="s">
        <v>180</v>
      </c>
    </row>
    <row r="1157" spans="1:20" x14ac:dyDescent="0.25">
      <c r="A1157" s="4">
        <v>43149.166666666664</v>
      </c>
      <c r="B1157" s="3" t="s">
        <v>469459</v>
      </c>
      <c r="C1157" s="3" t="s">
        <v>469460</v>
      </c>
      <c r="D1157" s="3" t="s">
        <v>469461</v>
      </c>
      <c r="E1157" s="3" t="s">
        <v>469462</v>
      </c>
      <c r="F1157" s="3" t="s">
        <v>469463</v>
      </c>
      <c r="G1157" s="3" t="s">
        <v>469464</v>
      </c>
      <c r="H1157">
        <v>44</v>
      </c>
      <c r="I1157" s="3" t="s">
        <v>469465</v>
      </c>
      <c r="J1157" s="3" t="s">
        <v>180</v>
      </c>
      <c r="K1157" s="3" t="s">
        <v>469466</v>
      </c>
      <c r="L1157" s="3" t="s">
        <v>469467</v>
      </c>
      <c r="M1157">
        <v>40</v>
      </c>
      <c r="N1157" s="3" t="s">
        <v>30151</v>
      </c>
      <c r="O1157">
        <v>43</v>
      </c>
      <c r="P1157" s="3" t="s">
        <v>469468</v>
      </c>
      <c r="Q1157" s="3" t="s">
        <v>31406</v>
      </c>
      <c r="R1157" s="3" t="s">
        <v>469469</v>
      </c>
      <c r="S1157" s="3" t="s">
        <v>180</v>
      </c>
      <c r="T1157" s="3" t="s">
        <v>180</v>
      </c>
    </row>
    <row r="1158" spans="1:20" x14ac:dyDescent="0.25">
      <c r="A1158" s="4">
        <v>43149.208333333336</v>
      </c>
      <c r="B1158" s="3" t="s">
        <v>469470</v>
      </c>
      <c r="C1158" s="3" t="s">
        <v>469471</v>
      </c>
      <c r="D1158" s="3" t="s">
        <v>469472</v>
      </c>
      <c r="E1158" s="3" t="s">
        <v>469473</v>
      </c>
      <c r="F1158" s="3" t="s">
        <v>469474</v>
      </c>
      <c r="G1158" s="3" t="s">
        <v>469475</v>
      </c>
      <c r="H1158">
        <v>50</v>
      </c>
      <c r="I1158" s="3" t="s">
        <v>469476</v>
      </c>
      <c r="J1158" s="3" t="s">
        <v>180</v>
      </c>
      <c r="K1158" s="3" t="s">
        <v>469477</v>
      </c>
      <c r="L1158" s="3" t="s">
        <v>469478</v>
      </c>
      <c r="M1158">
        <v>37</v>
      </c>
      <c r="N1158" s="3" t="s">
        <v>20610</v>
      </c>
      <c r="O1158">
        <v>43</v>
      </c>
      <c r="P1158" s="3" t="s">
        <v>469479</v>
      </c>
      <c r="Q1158" s="3" t="s">
        <v>20610</v>
      </c>
      <c r="R1158" s="3" t="s">
        <v>469480</v>
      </c>
      <c r="S1158" s="3" t="s">
        <v>180</v>
      </c>
      <c r="T1158" s="3" t="s">
        <v>180</v>
      </c>
    </row>
    <row r="1159" spans="1:20" x14ac:dyDescent="0.25">
      <c r="A1159" s="4">
        <v>43149.25</v>
      </c>
      <c r="B1159" s="3" t="s">
        <v>469161</v>
      </c>
      <c r="C1159" s="3" t="s">
        <v>469481</v>
      </c>
      <c r="D1159" s="3" t="s">
        <v>469482</v>
      </c>
      <c r="E1159" s="3" t="s">
        <v>468254</v>
      </c>
      <c r="F1159" s="3" t="s">
        <v>469483</v>
      </c>
      <c r="G1159" s="3" t="s">
        <v>469484</v>
      </c>
      <c r="H1159">
        <v>56</v>
      </c>
      <c r="I1159" s="3" t="s">
        <v>469485</v>
      </c>
      <c r="J1159" s="3" t="s">
        <v>180</v>
      </c>
      <c r="K1159" s="3" t="s">
        <v>469486</v>
      </c>
      <c r="L1159" s="3" t="s">
        <v>469487</v>
      </c>
      <c r="M1159">
        <v>46</v>
      </c>
      <c r="N1159" s="3" t="s">
        <v>30151</v>
      </c>
      <c r="O1159">
        <v>39</v>
      </c>
      <c r="P1159" s="3" t="s">
        <v>469488</v>
      </c>
      <c r="Q1159" s="3" t="s">
        <v>59196</v>
      </c>
      <c r="R1159" s="3" t="s">
        <v>469489</v>
      </c>
      <c r="S1159" s="3" t="s">
        <v>180</v>
      </c>
      <c r="T1159" s="3" t="s">
        <v>180</v>
      </c>
    </row>
    <row r="1160" spans="1:20" x14ac:dyDescent="0.25">
      <c r="A1160" s="4">
        <v>43149.291666666664</v>
      </c>
      <c r="B1160" s="3" t="s">
        <v>469490</v>
      </c>
      <c r="C1160" s="3" t="s">
        <v>469491</v>
      </c>
      <c r="D1160" s="3" t="s">
        <v>469492</v>
      </c>
      <c r="E1160" s="3" t="s">
        <v>469493</v>
      </c>
      <c r="F1160" s="3" t="s">
        <v>469494</v>
      </c>
      <c r="G1160" s="3" t="s">
        <v>469495</v>
      </c>
      <c r="H1160">
        <v>54</v>
      </c>
      <c r="I1160" s="3" t="s">
        <v>469496</v>
      </c>
      <c r="J1160" s="3" t="s">
        <v>180</v>
      </c>
      <c r="K1160" s="3" t="s">
        <v>469497</v>
      </c>
      <c r="L1160" s="3" t="s">
        <v>469498</v>
      </c>
      <c r="M1160">
        <v>44</v>
      </c>
      <c r="N1160" s="3" t="s">
        <v>2585</v>
      </c>
      <c r="O1160">
        <v>49</v>
      </c>
      <c r="P1160" s="3" t="s">
        <v>469499</v>
      </c>
      <c r="Q1160" s="3" t="s">
        <v>27696</v>
      </c>
      <c r="R1160" s="3" t="s">
        <v>469500</v>
      </c>
      <c r="S1160" s="3" t="s">
        <v>180</v>
      </c>
      <c r="T1160" s="3" t="s">
        <v>180</v>
      </c>
    </row>
    <row r="1161" spans="1:20" x14ac:dyDescent="0.25">
      <c r="A1161" s="4">
        <v>43149.333333333336</v>
      </c>
      <c r="B1161" s="3" t="s">
        <v>469501</v>
      </c>
      <c r="C1161" s="3" t="s">
        <v>469502</v>
      </c>
      <c r="D1161" s="3" t="s">
        <v>469503</v>
      </c>
      <c r="E1161" s="3" t="s">
        <v>469504</v>
      </c>
      <c r="F1161" s="3" t="s">
        <v>469505</v>
      </c>
      <c r="G1161" s="3" t="s">
        <v>469506</v>
      </c>
      <c r="H1161">
        <v>49</v>
      </c>
      <c r="I1161" s="3" t="s">
        <v>469507</v>
      </c>
      <c r="J1161" s="3" t="s">
        <v>180</v>
      </c>
      <c r="K1161" s="3" t="s">
        <v>469508</v>
      </c>
      <c r="L1161" s="3" t="s">
        <v>469509</v>
      </c>
      <c r="M1161">
        <v>41</v>
      </c>
      <c r="N1161" s="3" t="s">
        <v>49439</v>
      </c>
      <c r="O1161">
        <v>47</v>
      </c>
      <c r="P1161" s="3" t="s">
        <v>469510</v>
      </c>
      <c r="Q1161" s="3" t="s">
        <v>6545</v>
      </c>
      <c r="R1161" s="3" t="s">
        <v>469511</v>
      </c>
      <c r="S1161" s="3" t="s">
        <v>180</v>
      </c>
      <c r="T1161" s="3" t="s">
        <v>180</v>
      </c>
    </row>
    <row r="1162" spans="1:20" x14ac:dyDescent="0.25">
      <c r="A1162" s="4">
        <v>43149.375</v>
      </c>
      <c r="B1162" s="3" t="s">
        <v>469512</v>
      </c>
      <c r="C1162" s="3" t="s">
        <v>469513</v>
      </c>
      <c r="D1162" s="3" t="s">
        <v>469514</v>
      </c>
      <c r="E1162" s="3" t="s">
        <v>469515</v>
      </c>
      <c r="F1162" s="3" t="s">
        <v>469516</v>
      </c>
      <c r="G1162" s="3" t="s">
        <v>469517</v>
      </c>
      <c r="H1162">
        <v>56</v>
      </c>
      <c r="I1162" s="3" t="s">
        <v>469518</v>
      </c>
      <c r="J1162" s="3" t="s">
        <v>180</v>
      </c>
      <c r="K1162" s="3" t="s">
        <v>469519</v>
      </c>
      <c r="L1162" s="3" t="s">
        <v>469520</v>
      </c>
      <c r="M1162">
        <v>31</v>
      </c>
      <c r="N1162" s="3" t="s">
        <v>6512</v>
      </c>
      <c r="O1162">
        <v>38</v>
      </c>
      <c r="P1162" s="3" t="s">
        <v>469521</v>
      </c>
      <c r="Q1162" s="3" t="s">
        <v>4708</v>
      </c>
      <c r="R1162" s="3" t="s">
        <v>469522</v>
      </c>
      <c r="S1162" s="3" t="s">
        <v>180</v>
      </c>
      <c r="T1162" s="3" t="s">
        <v>180</v>
      </c>
    </row>
    <row r="1163" spans="1:20" x14ac:dyDescent="0.25">
      <c r="A1163" s="4">
        <v>43149.416666666664</v>
      </c>
      <c r="B1163" s="3" t="s">
        <v>469523</v>
      </c>
      <c r="C1163" s="3" t="s">
        <v>469524</v>
      </c>
      <c r="D1163" s="3" t="s">
        <v>469525</v>
      </c>
      <c r="E1163" s="3" t="s">
        <v>469526</v>
      </c>
      <c r="F1163" s="3" t="s">
        <v>469527</v>
      </c>
      <c r="G1163" s="3" t="s">
        <v>469528</v>
      </c>
      <c r="H1163">
        <v>46</v>
      </c>
      <c r="I1163" s="3" t="s">
        <v>469529</v>
      </c>
      <c r="J1163" s="3" t="s">
        <v>180</v>
      </c>
      <c r="K1163" s="3" t="s">
        <v>469530</v>
      </c>
      <c r="L1163" s="3" t="s">
        <v>469531</v>
      </c>
      <c r="M1163">
        <v>30</v>
      </c>
      <c r="N1163" s="3" t="s">
        <v>33119</v>
      </c>
      <c r="O1163">
        <v>30</v>
      </c>
      <c r="P1163" s="3" t="s">
        <v>469532</v>
      </c>
      <c r="Q1163" s="3" t="s">
        <v>14720</v>
      </c>
      <c r="R1163" s="3" t="s">
        <v>469533</v>
      </c>
      <c r="S1163" s="3" t="s">
        <v>180</v>
      </c>
      <c r="T1163" s="3" t="s">
        <v>180</v>
      </c>
    </row>
    <row r="1164" spans="1:20" x14ac:dyDescent="0.25">
      <c r="A1164" s="4">
        <v>43149.458333333336</v>
      </c>
      <c r="B1164" s="3" t="s">
        <v>469534</v>
      </c>
      <c r="C1164" s="3" t="s">
        <v>469535</v>
      </c>
      <c r="D1164" s="3" t="s">
        <v>469536</v>
      </c>
      <c r="E1164" s="3" t="s">
        <v>466416</v>
      </c>
      <c r="F1164" s="3" t="s">
        <v>466118</v>
      </c>
      <c r="G1164" s="3" t="s">
        <v>469537</v>
      </c>
      <c r="I1164" s="3" t="s">
        <v>469538</v>
      </c>
      <c r="J1164" s="3" t="s">
        <v>180</v>
      </c>
      <c r="K1164" s="3" t="s">
        <v>469539</v>
      </c>
      <c r="L1164" s="3" t="s">
        <v>469540</v>
      </c>
      <c r="M1164">
        <v>19</v>
      </c>
      <c r="N1164" s="3" t="s">
        <v>26405</v>
      </c>
      <c r="O1164">
        <v>27</v>
      </c>
      <c r="P1164" s="3" t="s">
        <v>469541</v>
      </c>
      <c r="Q1164" s="3" t="s">
        <v>22509</v>
      </c>
      <c r="R1164" s="3" t="s">
        <v>469542</v>
      </c>
      <c r="S1164" s="3" t="s">
        <v>180</v>
      </c>
      <c r="T1164" s="3" t="s">
        <v>180</v>
      </c>
    </row>
    <row r="1165" spans="1:20" x14ac:dyDescent="0.25">
      <c r="A1165" s="4">
        <v>43149.5</v>
      </c>
      <c r="B1165" s="3" t="s">
        <v>469543</v>
      </c>
      <c r="C1165" s="3" t="s">
        <v>469544</v>
      </c>
      <c r="D1165" s="3" t="s">
        <v>469545</v>
      </c>
      <c r="E1165" s="3" t="s">
        <v>469546</v>
      </c>
      <c r="F1165" s="3" t="s">
        <v>469547</v>
      </c>
      <c r="G1165" s="3" t="s">
        <v>469548</v>
      </c>
      <c r="H1165">
        <v>39</v>
      </c>
      <c r="I1165" s="3" t="s">
        <v>469549</v>
      </c>
      <c r="J1165" s="3" t="s">
        <v>180</v>
      </c>
      <c r="K1165" s="3" t="s">
        <v>469550</v>
      </c>
      <c r="L1165" s="3" t="s">
        <v>469551</v>
      </c>
      <c r="M1165">
        <v>24</v>
      </c>
      <c r="N1165" s="3" t="s">
        <v>59196</v>
      </c>
      <c r="O1165">
        <v>27</v>
      </c>
      <c r="P1165" s="3" t="s">
        <v>469552</v>
      </c>
      <c r="Q1165" s="3" t="s">
        <v>2542</v>
      </c>
      <c r="R1165" s="3" t="s">
        <v>469553</v>
      </c>
      <c r="S1165" s="3" t="s">
        <v>180</v>
      </c>
      <c r="T1165" s="3" t="s">
        <v>180</v>
      </c>
    </row>
    <row r="1166" spans="1:20" x14ac:dyDescent="0.25">
      <c r="A1166" s="4">
        <v>43149.541666666664</v>
      </c>
      <c r="B1166" s="3" t="s">
        <v>469554</v>
      </c>
      <c r="C1166" s="3" t="s">
        <v>469555</v>
      </c>
      <c r="D1166" s="3" t="s">
        <v>469556</v>
      </c>
      <c r="E1166" s="3" t="s">
        <v>469557</v>
      </c>
      <c r="F1166" s="3" t="s">
        <v>469558</v>
      </c>
      <c r="G1166" s="3" t="s">
        <v>469559</v>
      </c>
      <c r="H1166">
        <v>32</v>
      </c>
      <c r="I1166" s="3" t="s">
        <v>469560</v>
      </c>
      <c r="J1166" s="3" t="s">
        <v>180</v>
      </c>
      <c r="K1166" s="3" t="s">
        <v>469561</v>
      </c>
      <c r="L1166" s="3" t="s">
        <v>469562</v>
      </c>
      <c r="M1166">
        <v>17</v>
      </c>
      <c r="N1166" s="3" t="s">
        <v>22509</v>
      </c>
      <c r="O1166">
        <v>21</v>
      </c>
      <c r="P1166" s="3" t="s">
        <v>469563</v>
      </c>
      <c r="Q1166" s="3" t="s">
        <v>1530</v>
      </c>
      <c r="R1166" s="3" t="s">
        <v>469564</v>
      </c>
      <c r="S1166" s="3" t="s">
        <v>180</v>
      </c>
      <c r="T1166" s="3" t="s">
        <v>180</v>
      </c>
    </row>
    <row r="1167" spans="1:20" x14ac:dyDescent="0.25">
      <c r="A1167" s="4">
        <v>43149.583333333336</v>
      </c>
      <c r="B1167" s="3" t="s">
        <v>465429</v>
      </c>
      <c r="C1167" s="3" t="s">
        <v>469565</v>
      </c>
      <c r="D1167" s="3" t="s">
        <v>469566</v>
      </c>
      <c r="E1167" s="3" t="s">
        <v>460514</v>
      </c>
      <c r="F1167" s="3" t="s">
        <v>469567</v>
      </c>
      <c r="G1167" s="3" t="s">
        <v>469568</v>
      </c>
      <c r="H1167">
        <v>19</v>
      </c>
      <c r="I1167" s="3" t="s">
        <v>469569</v>
      </c>
      <c r="J1167" s="3" t="s">
        <v>180</v>
      </c>
      <c r="K1167" s="3" t="s">
        <v>469570</v>
      </c>
      <c r="L1167" s="3" t="s">
        <v>469571</v>
      </c>
      <c r="M1167">
        <v>15</v>
      </c>
      <c r="N1167" s="3" t="s">
        <v>2298</v>
      </c>
      <c r="O1167">
        <v>18</v>
      </c>
      <c r="P1167" s="3" t="s">
        <v>469572</v>
      </c>
      <c r="Q1167" s="3" t="s">
        <v>22509</v>
      </c>
      <c r="R1167" s="3" t="s">
        <v>469573</v>
      </c>
      <c r="S1167" s="3" t="s">
        <v>180</v>
      </c>
      <c r="T1167" s="3" t="s">
        <v>180</v>
      </c>
    </row>
    <row r="1168" spans="1:20" x14ac:dyDescent="0.25">
      <c r="A1168" s="4">
        <v>43149.625</v>
      </c>
      <c r="B1168" s="3" t="s">
        <v>469574</v>
      </c>
      <c r="C1168" s="3" t="s">
        <v>469575</v>
      </c>
      <c r="D1168" s="3" t="s">
        <v>469576</v>
      </c>
      <c r="E1168" s="3" t="s">
        <v>469577</v>
      </c>
      <c r="F1168" s="3" t="s">
        <v>459638</v>
      </c>
      <c r="G1168" s="3" t="s">
        <v>469578</v>
      </c>
      <c r="H1168">
        <v>38</v>
      </c>
      <c r="I1168" s="3" t="s">
        <v>469579</v>
      </c>
      <c r="J1168" s="3" t="s">
        <v>180</v>
      </c>
      <c r="K1168" s="3" t="s">
        <v>469580</v>
      </c>
      <c r="L1168" s="3" t="s">
        <v>469581</v>
      </c>
      <c r="M1168">
        <v>6</v>
      </c>
      <c r="N1168" s="3" t="s">
        <v>6647</v>
      </c>
      <c r="O1168">
        <v>22</v>
      </c>
      <c r="P1168" s="3" t="s">
        <v>469582</v>
      </c>
      <c r="Q1168" s="3" t="s">
        <v>25375</v>
      </c>
      <c r="R1168" s="3" t="s">
        <v>469583</v>
      </c>
      <c r="S1168" s="3" t="s">
        <v>180</v>
      </c>
      <c r="T1168" s="3" t="s">
        <v>180</v>
      </c>
    </row>
    <row r="1169" spans="1:20" x14ac:dyDescent="0.25">
      <c r="A1169" s="4">
        <v>43149.666666666664</v>
      </c>
      <c r="B1169" s="3" t="s">
        <v>469584</v>
      </c>
      <c r="C1169" s="3" t="s">
        <v>469585</v>
      </c>
      <c r="D1169" s="3" t="s">
        <v>469586</v>
      </c>
      <c r="E1169" s="3" t="s">
        <v>469587</v>
      </c>
      <c r="F1169" s="3" t="s">
        <v>469588</v>
      </c>
      <c r="G1169" s="3" t="s">
        <v>469589</v>
      </c>
      <c r="H1169">
        <v>33</v>
      </c>
      <c r="I1169" s="3" t="s">
        <v>469590</v>
      </c>
      <c r="J1169" s="3" t="s">
        <v>180</v>
      </c>
      <c r="K1169" s="3" t="s">
        <v>469591</v>
      </c>
      <c r="L1169" s="3" t="s">
        <v>465579</v>
      </c>
      <c r="M1169">
        <v>22</v>
      </c>
      <c r="N1169" s="3" t="s">
        <v>2425</v>
      </c>
      <c r="O1169">
        <v>24</v>
      </c>
      <c r="P1169" s="3" t="s">
        <v>469592</v>
      </c>
      <c r="Q1169" s="3" t="s">
        <v>22443</v>
      </c>
      <c r="R1169" s="3" t="s">
        <v>469593</v>
      </c>
      <c r="S1169" s="3" t="s">
        <v>180</v>
      </c>
      <c r="T1169" s="3" t="s">
        <v>180</v>
      </c>
    </row>
    <row r="1170" spans="1:20" x14ac:dyDescent="0.25">
      <c r="A1170" s="4">
        <v>43149.708333333336</v>
      </c>
      <c r="B1170" s="3" t="s">
        <v>469594</v>
      </c>
      <c r="C1170" s="3" t="s">
        <v>469595</v>
      </c>
      <c r="D1170" s="3" t="s">
        <v>469596</v>
      </c>
      <c r="E1170" s="3" t="s">
        <v>469597</v>
      </c>
      <c r="F1170" s="3" t="s">
        <v>469598</v>
      </c>
      <c r="G1170" s="3" t="s">
        <v>469599</v>
      </c>
      <c r="H1170">
        <v>30</v>
      </c>
      <c r="I1170" s="3" t="s">
        <v>469600</v>
      </c>
      <c r="J1170" s="3" t="s">
        <v>180</v>
      </c>
      <c r="K1170" s="3" t="s">
        <v>469601</v>
      </c>
      <c r="L1170" s="3" t="s">
        <v>468821</v>
      </c>
      <c r="M1170">
        <v>18</v>
      </c>
      <c r="N1170" s="3" t="s">
        <v>2282</v>
      </c>
      <c r="O1170">
        <v>25</v>
      </c>
      <c r="P1170" s="3" t="s">
        <v>469602</v>
      </c>
      <c r="Q1170" s="3" t="s">
        <v>1566</v>
      </c>
      <c r="R1170" s="3" t="s">
        <v>469603</v>
      </c>
      <c r="S1170" s="3" t="s">
        <v>180</v>
      </c>
      <c r="T1170" s="3" t="s">
        <v>180</v>
      </c>
    </row>
    <row r="1171" spans="1:20" x14ac:dyDescent="0.25">
      <c r="A1171" s="4">
        <v>43149.75</v>
      </c>
      <c r="B1171" s="3" t="s">
        <v>469604</v>
      </c>
      <c r="C1171" s="3" t="s">
        <v>469605</v>
      </c>
      <c r="D1171" s="3" t="s">
        <v>469606</v>
      </c>
      <c r="E1171" s="3" t="s">
        <v>469607</v>
      </c>
      <c r="F1171" s="3" t="s">
        <v>469608</v>
      </c>
      <c r="G1171" s="3" t="s">
        <v>469609</v>
      </c>
      <c r="H1171">
        <v>24</v>
      </c>
      <c r="I1171" s="3" t="s">
        <v>469610</v>
      </c>
      <c r="J1171" s="3" t="s">
        <v>180</v>
      </c>
      <c r="K1171" s="3" t="s">
        <v>466815</v>
      </c>
      <c r="L1171" s="3" t="s">
        <v>469611</v>
      </c>
      <c r="M1171">
        <v>18</v>
      </c>
      <c r="N1171" s="3" t="s">
        <v>1566</v>
      </c>
      <c r="O1171">
        <v>25</v>
      </c>
      <c r="P1171" s="3" t="s">
        <v>469612</v>
      </c>
      <c r="Q1171" s="3" t="s">
        <v>1566</v>
      </c>
      <c r="R1171" s="3" t="s">
        <v>469613</v>
      </c>
      <c r="S1171" s="3" t="s">
        <v>180</v>
      </c>
      <c r="T1171" s="3" t="s">
        <v>180</v>
      </c>
    </row>
    <row r="1172" spans="1:20" x14ac:dyDescent="0.25">
      <c r="A1172" s="4">
        <v>43149.791666666664</v>
      </c>
      <c r="B1172" s="3" t="s">
        <v>469614</v>
      </c>
      <c r="C1172" s="3" t="s">
        <v>469615</v>
      </c>
      <c r="D1172" s="3" t="s">
        <v>469616</v>
      </c>
      <c r="E1172" s="3" t="s">
        <v>469617</v>
      </c>
      <c r="F1172" s="3" t="s">
        <v>469618</v>
      </c>
      <c r="G1172" s="3" t="s">
        <v>469619</v>
      </c>
      <c r="H1172">
        <v>33</v>
      </c>
      <c r="I1172" s="3" t="s">
        <v>469620</v>
      </c>
      <c r="J1172" s="3" t="s">
        <v>180</v>
      </c>
      <c r="K1172" s="3" t="s">
        <v>469621</v>
      </c>
      <c r="L1172" s="3" t="s">
        <v>469622</v>
      </c>
      <c r="M1172">
        <v>28</v>
      </c>
      <c r="N1172" s="3" t="s">
        <v>3527</v>
      </c>
      <c r="O1172">
        <v>24</v>
      </c>
      <c r="P1172" s="3" t="s">
        <v>469623</v>
      </c>
      <c r="Q1172" s="3" t="s">
        <v>20803</v>
      </c>
      <c r="R1172" s="3" t="s">
        <v>469624</v>
      </c>
      <c r="S1172" s="3" t="s">
        <v>180</v>
      </c>
      <c r="T1172" s="3" t="s">
        <v>180</v>
      </c>
    </row>
    <row r="1173" spans="1:20" x14ac:dyDescent="0.25">
      <c r="A1173" s="4">
        <v>43149.833333333336</v>
      </c>
      <c r="B1173" s="3" t="s">
        <v>469625</v>
      </c>
      <c r="C1173" s="3" t="s">
        <v>469626</v>
      </c>
      <c r="D1173" s="3" t="s">
        <v>469627</v>
      </c>
      <c r="E1173" s="3" t="s">
        <v>469628</v>
      </c>
      <c r="F1173" s="3" t="s">
        <v>469629</v>
      </c>
      <c r="G1173" s="3" t="s">
        <v>469630</v>
      </c>
      <c r="H1173">
        <v>33</v>
      </c>
      <c r="I1173" s="3" t="s">
        <v>469631</v>
      </c>
      <c r="J1173" s="3" t="s">
        <v>180</v>
      </c>
      <c r="K1173" s="3" t="s">
        <v>469632</v>
      </c>
      <c r="L1173" s="3" t="s">
        <v>469633</v>
      </c>
      <c r="M1173">
        <v>28</v>
      </c>
      <c r="N1173" s="3" t="s">
        <v>22509</v>
      </c>
      <c r="O1173">
        <v>26</v>
      </c>
      <c r="P1173" s="3" t="s">
        <v>469634</v>
      </c>
      <c r="Q1173" s="3" t="s">
        <v>14720</v>
      </c>
      <c r="R1173" s="3" t="s">
        <v>469635</v>
      </c>
      <c r="S1173" s="3" t="s">
        <v>180</v>
      </c>
      <c r="T1173" s="3" t="s">
        <v>180</v>
      </c>
    </row>
    <row r="1174" spans="1:20" x14ac:dyDescent="0.25">
      <c r="A1174" s="4">
        <v>43149.875</v>
      </c>
      <c r="B1174" s="3" t="s">
        <v>469636</v>
      </c>
      <c r="C1174" s="3" t="s">
        <v>469637</v>
      </c>
      <c r="D1174" s="3" t="s">
        <v>469638</v>
      </c>
      <c r="E1174" s="3" t="s">
        <v>469639</v>
      </c>
      <c r="F1174" s="3" t="s">
        <v>469640</v>
      </c>
      <c r="G1174" s="3" t="s">
        <v>469641</v>
      </c>
      <c r="H1174">
        <v>32</v>
      </c>
      <c r="I1174" s="3" t="s">
        <v>458590</v>
      </c>
      <c r="J1174" s="3" t="s">
        <v>180</v>
      </c>
      <c r="K1174" s="3" t="s">
        <v>469642</v>
      </c>
      <c r="L1174" s="3" t="s">
        <v>469643</v>
      </c>
      <c r="M1174">
        <v>33</v>
      </c>
      <c r="N1174" s="3" t="s">
        <v>2282</v>
      </c>
      <c r="O1174">
        <v>27</v>
      </c>
      <c r="P1174" s="3" t="s">
        <v>469644</v>
      </c>
      <c r="Q1174" s="3" t="s">
        <v>180</v>
      </c>
      <c r="R1174" s="3" t="s">
        <v>468127</v>
      </c>
      <c r="S1174" s="3" t="s">
        <v>180</v>
      </c>
      <c r="T1174" s="3" t="s">
        <v>180</v>
      </c>
    </row>
    <row r="1175" spans="1:20" x14ac:dyDescent="0.25">
      <c r="A1175" s="4">
        <v>43149.916666666664</v>
      </c>
      <c r="B1175" s="3" t="s">
        <v>469645</v>
      </c>
      <c r="C1175" s="3" t="s">
        <v>469646</v>
      </c>
      <c r="D1175" s="3" t="s">
        <v>469647</v>
      </c>
      <c r="E1175" s="3" t="s">
        <v>469648</v>
      </c>
      <c r="F1175" s="3" t="s">
        <v>469649</v>
      </c>
      <c r="G1175" s="3" t="s">
        <v>469650</v>
      </c>
      <c r="H1175">
        <v>24</v>
      </c>
      <c r="I1175" s="3" t="s">
        <v>469651</v>
      </c>
      <c r="J1175" s="3" t="s">
        <v>180</v>
      </c>
      <c r="K1175" s="3" t="s">
        <v>469652</v>
      </c>
      <c r="L1175" s="3" t="s">
        <v>469653</v>
      </c>
      <c r="M1175">
        <v>24</v>
      </c>
      <c r="N1175" s="3" t="s">
        <v>6647</v>
      </c>
      <c r="O1175">
        <v>31</v>
      </c>
      <c r="P1175" s="3" t="s">
        <v>469654</v>
      </c>
      <c r="Q1175" s="3" t="s">
        <v>20610</v>
      </c>
      <c r="R1175" s="3" t="s">
        <v>469655</v>
      </c>
      <c r="S1175" s="3" t="s">
        <v>180</v>
      </c>
      <c r="T1175" s="3" t="s">
        <v>180</v>
      </c>
    </row>
    <row r="1176" spans="1:20" x14ac:dyDescent="0.25">
      <c r="A1176" s="4">
        <v>43149.958333333336</v>
      </c>
      <c r="B1176" s="3" t="s">
        <v>469656</v>
      </c>
      <c r="C1176" s="3" t="s">
        <v>469657</v>
      </c>
      <c r="D1176" s="3" t="s">
        <v>469658</v>
      </c>
      <c r="E1176" s="3" t="s">
        <v>469659</v>
      </c>
      <c r="F1176" s="3" t="s">
        <v>469660</v>
      </c>
      <c r="G1176" s="3" t="s">
        <v>469661</v>
      </c>
      <c r="H1176">
        <v>27</v>
      </c>
      <c r="I1176" s="3" t="s">
        <v>469662</v>
      </c>
      <c r="J1176" s="3" t="s">
        <v>180</v>
      </c>
      <c r="K1176" s="3" t="s">
        <v>469663</v>
      </c>
      <c r="L1176" s="3" t="s">
        <v>469664</v>
      </c>
      <c r="M1176">
        <v>28</v>
      </c>
      <c r="N1176" s="3" t="s">
        <v>1566</v>
      </c>
      <c r="O1176">
        <v>24</v>
      </c>
      <c r="P1176" s="3" t="s">
        <v>469665</v>
      </c>
      <c r="Q1176" s="3" t="s">
        <v>3527</v>
      </c>
      <c r="R1176" s="3" t="s">
        <v>469666</v>
      </c>
      <c r="S1176" s="3" t="s">
        <v>180</v>
      </c>
      <c r="T1176" s="3" t="s">
        <v>180</v>
      </c>
    </row>
    <row r="1177" spans="1:20" x14ac:dyDescent="0.25">
      <c r="A1177" s="4">
        <v>43150</v>
      </c>
      <c r="B1177" s="3" t="s">
        <v>467115</v>
      </c>
      <c r="C1177" s="3" t="s">
        <v>469667</v>
      </c>
      <c r="D1177" s="3" t="s">
        <v>469668</v>
      </c>
      <c r="E1177" s="3" t="s">
        <v>469296</v>
      </c>
      <c r="F1177" s="3" t="s">
        <v>469669</v>
      </c>
      <c r="G1177" s="3" t="s">
        <v>469670</v>
      </c>
      <c r="H1177">
        <v>25</v>
      </c>
      <c r="I1177" s="3" t="s">
        <v>469671</v>
      </c>
      <c r="J1177" s="3" t="s">
        <v>180</v>
      </c>
      <c r="K1177" s="3" t="s">
        <v>469672</v>
      </c>
      <c r="L1177" s="3" t="s">
        <v>469673</v>
      </c>
      <c r="M1177">
        <v>27</v>
      </c>
      <c r="N1177" s="3" t="s">
        <v>317</v>
      </c>
      <c r="O1177">
        <v>16</v>
      </c>
      <c r="P1177" s="3" t="s">
        <v>469674</v>
      </c>
      <c r="Q1177" s="3" t="s">
        <v>6647</v>
      </c>
      <c r="R1177" s="3" t="s">
        <v>469675</v>
      </c>
      <c r="S1177" s="3" t="s">
        <v>180</v>
      </c>
      <c r="T1177" s="3" t="s">
        <v>180</v>
      </c>
    </row>
    <row r="1178" spans="1:20" x14ac:dyDescent="0.25">
      <c r="A1178" s="4">
        <v>43150.041666666664</v>
      </c>
      <c r="B1178" s="3" t="s">
        <v>469676</v>
      </c>
      <c r="C1178" s="3" t="s">
        <v>469677</v>
      </c>
      <c r="D1178" s="3" t="s">
        <v>469678</v>
      </c>
      <c r="E1178" s="3" t="s">
        <v>469679</v>
      </c>
      <c r="F1178" s="3" t="s">
        <v>469680</v>
      </c>
      <c r="G1178" s="3" t="s">
        <v>469681</v>
      </c>
      <c r="H1178">
        <v>21</v>
      </c>
      <c r="I1178" s="3" t="s">
        <v>469682</v>
      </c>
      <c r="J1178" s="3" t="s">
        <v>180</v>
      </c>
      <c r="K1178" s="3" t="s">
        <v>469683</v>
      </c>
      <c r="L1178" s="3" t="s">
        <v>469684</v>
      </c>
      <c r="M1178">
        <v>23</v>
      </c>
      <c r="N1178" s="3" t="s">
        <v>3527</v>
      </c>
      <c r="O1178">
        <v>27</v>
      </c>
      <c r="P1178" s="3" t="s">
        <v>469685</v>
      </c>
      <c r="Q1178" s="3" t="s">
        <v>3527</v>
      </c>
      <c r="R1178" s="3" t="s">
        <v>469686</v>
      </c>
      <c r="S1178" s="3" t="s">
        <v>180</v>
      </c>
      <c r="T1178" s="3" t="s">
        <v>180</v>
      </c>
    </row>
    <row r="1179" spans="1:20" x14ac:dyDescent="0.25">
      <c r="A1179" s="4">
        <v>43150.083333333336</v>
      </c>
      <c r="B1179" s="3" t="s">
        <v>469687</v>
      </c>
      <c r="C1179" s="3" t="s">
        <v>469688</v>
      </c>
      <c r="D1179" s="3" t="s">
        <v>469689</v>
      </c>
      <c r="E1179" s="3" t="s">
        <v>469690</v>
      </c>
      <c r="F1179" s="3" t="s">
        <v>469691</v>
      </c>
      <c r="G1179" s="3" t="s">
        <v>469692</v>
      </c>
      <c r="H1179">
        <v>9</v>
      </c>
      <c r="I1179" s="3" t="s">
        <v>469693</v>
      </c>
      <c r="J1179" s="3" t="s">
        <v>180</v>
      </c>
      <c r="K1179" s="3" t="s">
        <v>469694</v>
      </c>
      <c r="L1179" s="3" t="s">
        <v>469695</v>
      </c>
      <c r="M1179">
        <v>27</v>
      </c>
      <c r="N1179" s="3" t="s">
        <v>21207</v>
      </c>
      <c r="O1179">
        <v>25</v>
      </c>
      <c r="P1179" s="3" t="s">
        <v>469696</v>
      </c>
      <c r="Q1179" s="3" t="s">
        <v>1566</v>
      </c>
      <c r="R1179" s="3" t="s">
        <v>469697</v>
      </c>
      <c r="S1179" s="3" t="s">
        <v>180</v>
      </c>
      <c r="T1179" s="3" t="s">
        <v>180</v>
      </c>
    </row>
    <row r="1180" spans="1:20" x14ac:dyDescent="0.25">
      <c r="A1180" s="4">
        <v>43150.125</v>
      </c>
      <c r="B1180" s="3" t="s">
        <v>469698</v>
      </c>
      <c r="C1180" s="3" t="s">
        <v>469699</v>
      </c>
      <c r="D1180" s="3" t="s">
        <v>469700</v>
      </c>
      <c r="E1180" s="3" t="s">
        <v>469701</v>
      </c>
      <c r="F1180" s="3" t="s">
        <v>465537</v>
      </c>
      <c r="G1180" s="3" t="s">
        <v>469702</v>
      </c>
      <c r="H1180">
        <v>22</v>
      </c>
      <c r="I1180" s="3" t="s">
        <v>469703</v>
      </c>
      <c r="J1180" s="3" t="s">
        <v>180</v>
      </c>
      <c r="K1180" s="3" t="s">
        <v>469704</v>
      </c>
      <c r="L1180" s="3" t="s">
        <v>469705</v>
      </c>
      <c r="M1180">
        <v>22</v>
      </c>
      <c r="N1180" s="3" t="s">
        <v>21207</v>
      </c>
      <c r="O1180">
        <v>21</v>
      </c>
      <c r="P1180" s="3" t="s">
        <v>469706</v>
      </c>
      <c r="Q1180" s="3" t="s">
        <v>21207</v>
      </c>
      <c r="R1180" s="3" t="s">
        <v>469707</v>
      </c>
      <c r="S1180" s="3" t="s">
        <v>180</v>
      </c>
      <c r="T1180" s="3" t="s">
        <v>180</v>
      </c>
    </row>
    <row r="1181" spans="1:20" x14ac:dyDescent="0.25">
      <c r="A1181" s="4">
        <v>43150.166666666664</v>
      </c>
      <c r="B1181" s="3" t="s">
        <v>469708</v>
      </c>
      <c r="C1181" s="3" t="s">
        <v>469709</v>
      </c>
      <c r="D1181" s="3" t="s">
        <v>469710</v>
      </c>
      <c r="E1181" s="3" t="s">
        <v>469711</v>
      </c>
      <c r="F1181" s="3" t="s">
        <v>469712</v>
      </c>
      <c r="G1181" s="3" t="s">
        <v>469713</v>
      </c>
      <c r="H1181">
        <v>35</v>
      </c>
      <c r="I1181" s="3" t="s">
        <v>469714</v>
      </c>
      <c r="J1181" s="3" t="s">
        <v>180</v>
      </c>
      <c r="K1181" s="3" t="s">
        <v>469715</v>
      </c>
      <c r="L1181" s="3" t="s">
        <v>469716</v>
      </c>
      <c r="M1181">
        <v>19</v>
      </c>
      <c r="N1181" s="3" t="s">
        <v>22906</v>
      </c>
      <c r="O1181">
        <v>27</v>
      </c>
      <c r="P1181" s="3" t="s">
        <v>469717</v>
      </c>
      <c r="Q1181" s="3" t="s">
        <v>22509</v>
      </c>
      <c r="R1181" s="3" t="s">
        <v>469718</v>
      </c>
      <c r="S1181" s="3" t="s">
        <v>180</v>
      </c>
      <c r="T1181" s="3" t="s">
        <v>180</v>
      </c>
    </row>
    <row r="1182" spans="1:20" x14ac:dyDescent="0.25">
      <c r="A1182" s="4">
        <v>43150.208333333336</v>
      </c>
      <c r="B1182" s="3" t="s">
        <v>469719</v>
      </c>
      <c r="C1182" s="3" t="s">
        <v>180</v>
      </c>
      <c r="D1182" s="3" t="s">
        <v>469720</v>
      </c>
      <c r="E1182" s="3" t="s">
        <v>469721</v>
      </c>
      <c r="F1182" s="3" t="s">
        <v>469722</v>
      </c>
      <c r="G1182" s="3" t="s">
        <v>469723</v>
      </c>
      <c r="H1182">
        <v>43</v>
      </c>
      <c r="I1182" s="3" t="s">
        <v>469724</v>
      </c>
      <c r="J1182" s="3" t="s">
        <v>180</v>
      </c>
      <c r="K1182" s="3" t="s">
        <v>469725</v>
      </c>
      <c r="L1182" s="3" t="s">
        <v>469726</v>
      </c>
      <c r="M1182">
        <v>36</v>
      </c>
      <c r="N1182" s="3" t="s">
        <v>3527</v>
      </c>
      <c r="O1182">
        <v>30</v>
      </c>
      <c r="P1182" s="3" t="s">
        <v>469727</v>
      </c>
      <c r="Q1182" s="3" t="s">
        <v>14720</v>
      </c>
      <c r="R1182" s="3" t="s">
        <v>469728</v>
      </c>
      <c r="S1182" s="3" t="s">
        <v>180</v>
      </c>
      <c r="T1182" s="3" t="s">
        <v>180</v>
      </c>
    </row>
    <row r="1183" spans="1:20" x14ac:dyDescent="0.25">
      <c r="A1183" s="4">
        <v>43150.25</v>
      </c>
      <c r="B1183" s="3" t="s">
        <v>469729</v>
      </c>
      <c r="C1183" s="3" t="s">
        <v>469730</v>
      </c>
      <c r="D1183" s="3" t="s">
        <v>469731</v>
      </c>
      <c r="E1183" s="3" t="s">
        <v>469732</v>
      </c>
      <c r="F1183" s="3" t="s">
        <v>469733</v>
      </c>
      <c r="G1183" s="3" t="s">
        <v>469734</v>
      </c>
      <c r="H1183">
        <v>48</v>
      </c>
      <c r="I1183" s="3" t="s">
        <v>469735</v>
      </c>
      <c r="J1183" s="3" t="s">
        <v>180</v>
      </c>
      <c r="K1183" s="3" t="s">
        <v>469736</v>
      </c>
      <c r="L1183" s="3" t="s">
        <v>469737</v>
      </c>
      <c r="M1183">
        <v>43</v>
      </c>
      <c r="N1183" s="3" t="s">
        <v>31406</v>
      </c>
      <c r="O1183">
        <v>32</v>
      </c>
      <c r="P1183" s="3" t="s">
        <v>469738</v>
      </c>
      <c r="Q1183" s="3" t="s">
        <v>3527</v>
      </c>
      <c r="R1183" s="3" t="s">
        <v>469739</v>
      </c>
      <c r="S1183" s="3" t="s">
        <v>180</v>
      </c>
      <c r="T1183" s="3" t="s">
        <v>180</v>
      </c>
    </row>
    <row r="1184" spans="1:20" x14ac:dyDescent="0.25">
      <c r="A1184" s="4">
        <v>43150.291666666664</v>
      </c>
      <c r="B1184" s="3" t="s">
        <v>469740</v>
      </c>
      <c r="C1184" s="3" t="s">
        <v>469741</v>
      </c>
      <c r="D1184" s="3" t="s">
        <v>469742</v>
      </c>
      <c r="E1184" s="3" t="s">
        <v>469743</v>
      </c>
      <c r="F1184" s="3" t="s">
        <v>469744</v>
      </c>
      <c r="G1184" s="3" t="s">
        <v>469745</v>
      </c>
      <c r="H1184">
        <v>49</v>
      </c>
      <c r="I1184" s="3" t="s">
        <v>469746</v>
      </c>
      <c r="J1184" s="3" t="s">
        <v>180</v>
      </c>
      <c r="K1184" s="3" t="s">
        <v>469747</v>
      </c>
      <c r="L1184" s="3" t="s">
        <v>469748</v>
      </c>
      <c r="M1184">
        <v>47</v>
      </c>
      <c r="N1184" s="3" t="s">
        <v>22471</v>
      </c>
      <c r="O1184">
        <v>39</v>
      </c>
      <c r="P1184" s="3" t="s">
        <v>469749</v>
      </c>
      <c r="Q1184" s="3" t="s">
        <v>64467</v>
      </c>
      <c r="R1184" s="3" t="s">
        <v>469750</v>
      </c>
      <c r="S1184" s="3" t="s">
        <v>180</v>
      </c>
      <c r="T1184" s="3" t="s">
        <v>180</v>
      </c>
    </row>
    <row r="1185" spans="1:20" x14ac:dyDescent="0.25">
      <c r="A1185" s="4">
        <v>43150.333333333336</v>
      </c>
      <c r="B1185" s="3" t="s">
        <v>469751</v>
      </c>
      <c r="C1185" s="3" t="s">
        <v>469752</v>
      </c>
      <c r="D1185" s="3" t="s">
        <v>469753</v>
      </c>
      <c r="E1185" s="3" t="s">
        <v>469754</v>
      </c>
      <c r="F1185" s="3" t="s">
        <v>469755</v>
      </c>
      <c r="G1185" s="3" t="s">
        <v>469756</v>
      </c>
      <c r="H1185">
        <v>53</v>
      </c>
      <c r="I1185" s="3" t="s">
        <v>469757</v>
      </c>
      <c r="J1185" s="3" t="s">
        <v>180</v>
      </c>
      <c r="K1185" s="3" t="s">
        <v>469758</v>
      </c>
      <c r="L1185" s="3" t="s">
        <v>469759</v>
      </c>
      <c r="M1185">
        <v>52</v>
      </c>
      <c r="N1185" s="3" t="s">
        <v>27580</v>
      </c>
      <c r="O1185">
        <v>33</v>
      </c>
      <c r="P1185" s="3" t="s">
        <v>469760</v>
      </c>
      <c r="Q1185" s="3" t="s">
        <v>30151</v>
      </c>
      <c r="R1185" s="3" t="s">
        <v>469761</v>
      </c>
      <c r="S1185" s="3" t="s">
        <v>180</v>
      </c>
      <c r="T1185" s="3" t="s">
        <v>180</v>
      </c>
    </row>
    <row r="1186" spans="1:20" x14ac:dyDescent="0.25">
      <c r="A1186" s="4">
        <v>43150.375</v>
      </c>
      <c r="B1186" s="3" t="s">
        <v>469762</v>
      </c>
      <c r="C1186" s="3" t="s">
        <v>466199</v>
      </c>
      <c r="D1186" s="3" t="s">
        <v>469763</v>
      </c>
      <c r="E1186" s="3" t="s">
        <v>469764</v>
      </c>
      <c r="F1186" s="3" t="s">
        <v>469765</v>
      </c>
      <c r="G1186" s="3" t="s">
        <v>469766</v>
      </c>
      <c r="I1186" s="3" t="s">
        <v>469767</v>
      </c>
      <c r="J1186" s="3" t="s">
        <v>180</v>
      </c>
      <c r="K1186" s="3" t="s">
        <v>469768</v>
      </c>
      <c r="L1186" s="3" t="s">
        <v>469769</v>
      </c>
      <c r="M1186">
        <v>27</v>
      </c>
      <c r="N1186" s="3" t="s">
        <v>2282</v>
      </c>
      <c r="O1186">
        <v>38</v>
      </c>
      <c r="P1186" s="3" t="s">
        <v>469770</v>
      </c>
      <c r="Q1186" s="3" t="s">
        <v>33146</v>
      </c>
      <c r="R1186" s="3" t="s">
        <v>469771</v>
      </c>
      <c r="S1186" s="3" t="s">
        <v>180</v>
      </c>
      <c r="T1186" s="3" t="s">
        <v>180</v>
      </c>
    </row>
    <row r="1187" spans="1:20" x14ac:dyDescent="0.25">
      <c r="A1187" s="4">
        <v>43150.416666666664</v>
      </c>
      <c r="B1187" s="3" t="s">
        <v>469772</v>
      </c>
      <c r="C1187" s="3" t="s">
        <v>469773</v>
      </c>
      <c r="D1187" s="3" t="s">
        <v>469774</v>
      </c>
      <c r="E1187" s="3" t="s">
        <v>469775</v>
      </c>
      <c r="F1187" s="3" t="s">
        <v>469776</v>
      </c>
      <c r="G1187" s="3" t="s">
        <v>469777</v>
      </c>
      <c r="H1187">
        <v>49</v>
      </c>
      <c r="I1187" s="3" t="s">
        <v>469778</v>
      </c>
      <c r="J1187" s="3" t="s">
        <v>180</v>
      </c>
      <c r="K1187" s="3" t="s">
        <v>469779</v>
      </c>
      <c r="L1187" s="3" t="s">
        <v>469780</v>
      </c>
      <c r="M1187">
        <v>24</v>
      </c>
      <c r="N1187" s="3" t="s">
        <v>17416</v>
      </c>
      <c r="O1187">
        <v>39</v>
      </c>
      <c r="P1187" s="3" t="s">
        <v>461244</v>
      </c>
      <c r="Q1187" s="3" t="s">
        <v>27580</v>
      </c>
      <c r="R1187" s="3" t="s">
        <v>469781</v>
      </c>
      <c r="S1187" s="3" t="s">
        <v>180</v>
      </c>
      <c r="T1187" s="3" t="s">
        <v>180</v>
      </c>
    </row>
    <row r="1188" spans="1:20" x14ac:dyDescent="0.25">
      <c r="A1188" s="4">
        <v>43150.458333333336</v>
      </c>
      <c r="B1188" s="3" t="s">
        <v>469782</v>
      </c>
      <c r="C1188" s="3" t="s">
        <v>469783</v>
      </c>
      <c r="D1188" s="3" t="s">
        <v>469784</v>
      </c>
      <c r="E1188" s="3" t="s">
        <v>469785</v>
      </c>
      <c r="F1188" s="3" t="s">
        <v>469786</v>
      </c>
      <c r="G1188" s="3" t="s">
        <v>469787</v>
      </c>
      <c r="I1188" s="3" t="s">
        <v>469788</v>
      </c>
      <c r="J1188" s="3" t="s">
        <v>180</v>
      </c>
      <c r="K1188" s="3" t="s">
        <v>469789</v>
      </c>
      <c r="L1188" s="3" t="s">
        <v>469790</v>
      </c>
      <c r="M1188">
        <v>26</v>
      </c>
      <c r="N1188" s="3" t="s">
        <v>17416</v>
      </c>
      <c r="O1188">
        <v>32</v>
      </c>
      <c r="P1188" s="3" t="s">
        <v>469791</v>
      </c>
      <c r="Q1188" s="3" t="s">
        <v>20803</v>
      </c>
      <c r="R1188" s="3" t="s">
        <v>469792</v>
      </c>
      <c r="S1188" s="3" t="s">
        <v>180</v>
      </c>
      <c r="T1188" s="3" t="s">
        <v>180</v>
      </c>
    </row>
    <row r="1189" spans="1:20" x14ac:dyDescent="0.25">
      <c r="A1189" s="4">
        <v>43150.5</v>
      </c>
      <c r="B1189" s="3" t="s">
        <v>469793</v>
      </c>
      <c r="C1189" s="3" t="s">
        <v>464392</v>
      </c>
      <c r="D1189" s="3" t="s">
        <v>469794</v>
      </c>
      <c r="E1189" s="3" t="s">
        <v>469795</v>
      </c>
      <c r="F1189" s="3" t="s">
        <v>469796</v>
      </c>
      <c r="G1189" s="3" t="s">
        <v>469797</v>
      </c>
      <c r="H1189">
        <v>38</v>
      </c>
      <c r="I1189" s="3" t="s">
        <v>469798</v>
      </c>
      <c r="J1189" s="3" t="s">
        <v>180</v>
      </c>
      <c r="K1189" s="3" t="s">
        <v>469799</v>
      </c>
      <c r="L1189" s="3" t="s">
        <v>469800</v>
      </c>
      <c r="M1189">
        <v>39</v>
      </c>
      <c r="N1189" s="3" t="s">
        <v>30914</v>
      </c>
      <c r="O1189">
        <v>32</v>
      </c>
      <c r="P1189" s="3" t="s">
        <v>463159</v>
      </c>
      <c r="Q1189" s="3" t="s">
        <v>21207</v>
      </c>
      <c r="R1189" s="3" t="s">
        <v>469801</v>
      </c>
      <c r="S1189" s="3" t="s">
        <v>180</v>
      </c>
      <c r="T1189" s="3" t="s">
        <v>180</v>
      </c>
    </row>
    <row r="1190" spans="1:20" x14ac:dyDescent="0.25">
      <c r="A1190" s="4">
        <v>43150.541666666664</v>
      </c>
      <c r="B1190" s="3" t="s">
        <v>469802</v>
      </c>
      <c r="C1190" s="3" t="s">
        <v>469803</v>
      </c>
      <c r="D1190" s="3" t="s">
        <v>469804</v>
      </c>
      <c r="E1190" s="3" t="s">
        <v>469805</v>
      </c>
      <c r="F1190" s="3" t="s">
        <v>469806</v>
      </c>
      <c r="G1190" s="3" t="s">
        <v>469807</v>
      </c>
      <c r="H1190">
        <v>44</v>
      </c>
      <c r="I1190" s="3" t="s">
        <v>469808</v>
      </c>
      <c r="J1190" s="3" t="s">
        <v>180</v>
      </c>
      <c r="K1190" s="3" t="s">
        <v>469809</v>
      </c>
      <c r="L1190" s="3" t="s">
        <v>469810</v>
      </c>
      <c r="M1190">
        <v>19</v>
      </c>
      <c r="N1190" s="3" t="s">
        <v>2585</v>
      </c>
      <c r="O1190">
        <v>20</v>
      </c>
      <c r="P1190" s="3" t="s">
        <v>469811</v>
      </c>
      <c r="Q1190" s="3" t="s">
        <v>25375</v>
      </c>
      <c r="R1190" s="3" t="s">
        <v>469812</v>
      </c>
      <c r="S1190" s="3" t="s">
        <v>180</v>
      </c>
      <c r="T1190" s="3" t="s">
        <v>180</v>
      </c>
    </row>
    <row r="1191" spans="1:20" x14ac:dyDescent="0.25">
      <c r="A1191" s="4">
        <v>43150.583333333336</v>
      </c>
      <c r="B1191" s="3" t="s">
        <v>469813</v>
      </c>
      <c r="C1191" s="3" t="s">
        <v>469814</v>
      </c>
      <c r="D1191" s="3" t="s">
        <v>469815</v>
      </c>
      <c r="E1191" s="3" t="s">
        <v>469816</v>
      </c>
      <c r="F1191" s="3" t="s">
        <v>469817</v>
      </c>
      <c r="G1191" s="3" t="s">
        <v>469818</v>
      </c>
      <c r="H1191">
        <v>43</v>
      </c>
      <c r="I1191" s="3" t="s">
        <v>469819</v>
      </c>
      <c r="J1191" s="3" t="s">
        <v>180</v>
      </c>
      <c r="K1191" s="3" t="s">
        <v>469820</v>
      </c>
      <c r="L1191" s="3" t="s">
        <v>469821</v>
      </c>
      <c r="M1191">
        <v>18</v>
      </c>
      <c r="N1191" s="3" t="s">
        <v>20782</v>
      </c>
      <c r="O1191">
        <v>18</v>
      </c>
      <c r="P1191" s="3" t="s">
        <v>180</v>
      </c>
      <c r="Q1191" s="3" t="s">
        <v>25375</v>
      </c>
      <c r="R1191" s="3" t="s">
        <v>469822</v>
      </c>
      <c r="S1191" s="3" t="s">
        <v>180</v>
      </c>
      <c r="T1191" s="3" t="s">
        <v>180</v>
      </c>
    </row>
    <row r="1192" spans="1:20" x14ac:dyDescent="0.25">
      <c r="A1192" s="4">
        <v>43150.625</v>
      </c>
      <c r="B1192" s="3" t="s">
        <v>469823</v>
      </c>
      <c r="C1192" s="3" t="s">
        <v>468164</v>
      </c>
      <c r="D1192" s="3" t="s">
        <v>469824</v>
      </c>
      <c r="E1192" s="3" t="s">
        <v>469825</v>
      </c>
      <c r="F1192" s="3" t="s">
        <v>469826</v>
      </c>
      <c r="G1192" s="3" t="s">
        <v>469827</v>
      </c>
      <c r="H1192">
        <v>43</v>
      </c>
      <c r="I1192" s="3" t="s">
        <v>469828</v>
      </c>
      <c r="J1192" s="3" t="s">
        <v>180</v>
      </c>
      <c r="K1192" s="3" t="s">
        <v>467925</v>
      </c>
      <c r="L1192" s="3" t="s">
        <v>469829</v>
      </c>
      <c r="M1192">
        <v>29</v>
      </c>
      <c r="N1192" s="3" t="s">
        <v>29717</v>
      </c>
      <c r="O1192">
        <v>30</v>
      </c>
      <c r="P1192" s="3" t="s">
        <v>469830</v>
      </c>
      <c r="Q1192" s="3" t="s">
        <v>3527</v>
      </c>
      <c r="R1192" s="3" t="s">
        <v>469831</v>
      </c>
      <c r="S1192" s="3" t="s">
        <v>180</v>
      </c>
      <c r="T1192" s="3" t="s">
        <v>180</v>
      </c>
    </row>
    <row r="1193" spans="1:20" x14ac:dyDescent="0.25">
      <c r="A1193" s="4">
        <v>43150.666666666664</v>
      </c>
      <c r="B1193" s="3" t="s">
        <v>469832</v>
      </c>
      <c r="C1193" s="3" t="s">
        <v>469833</v>
      </c>
      <c r="D1193" s="3" t="s">
        <v>469834</v>
      </c>
      <c r="E1193" s="3" t="s">
        <v>469835</v>
      </c>
      <c r="F1193" s="3" t="s">
        <v>469836</v>
      </c>
      <c r="G1193" s="3" t="s">
        <v>180</v>
      </c>
      <c r="H1193">
        <v>37</v>
      </c>
      <c r="I1193" s="3" t="s">
        <v>469837</v>
      </c>
      <c r="J1193" s="3" t="s">
        <v>180</v>
      </c>
      <c r="K1193" s="3" t="s">
        <v>469838</v>
      </c>
      <c r="L1193" s="3" t="s">
        <v>469839</v>
      </c>
      <c r="M1193">
        <v>26</v>
      </c>
      <c r="N1193" s="3" t="s">
        <v>25375</v>
      </c>
      <c r="O1193">
        <v>28</v>
      </c>
      <c r="P1193" s="3" t="s">
        <v>469840</v>
      </c>
      <c r="Q1193" s="3" t="s">
        <v>22471</v>
      </c>
      <c r="R1193" s="3" t="s">
        <v>469841</v>
      </c>
      <c r="S1193" s="3" t="s">
        <v>180</v>
      </c>
      <c r="T1193" s="3" t="s">
        <v>180</v>
      </c>
    </row>
    <row r="1194" spans="1:20" x14ac:dyDescent="0.25">
      <c r="A1194" s="4">
        <v>43150.708333333336</v>
      </c>
      <c r="B1194" s="3" t="s">
        <v>469842</v>
      </c>
      <c r="C1194" s="3" t="s">
        <v>469843</v>
      </c>
      <c r="D1194" s="3" t="s">
        <v>469844</v>
      </c>
      <c r="E1194" s="3" t="s">
        <v>469845</v>
      </c>
      <c r="F1194" s="3" t="s">
        <v>469846</v>
      </c>
      <c r="G1194" s="3" t="s">
        <v>469847</v>
      </c>
      <c r="H1194">
        <v>32</v>
      </c>
      <c r="I1194" s="3" t="s">
        <v>469848</v>
      </c>
      <c r="J1194" s="3" t="s">
        <v>180</v>
      </c>
      <c r="K1194" s="3" t="s">
        <v>469849</v>
      </c>
      <c r="L1194" s="3" t="s">
        <v>469850</v>
      </c>
      <c r="M1194">
        <v>23</v>
      </c>
      <c r="N1194" s="3" t="s">
        <v>317</v>
      </c>
      <c r="O1194">
        <v>27</v>
      </c>
      <c r="P1194" s="3" t="s">
        <v>469851</v>
      </c>
      <c r="Q1194" s="3" t="s">
        <v>22906</v>
      </c>
      <c r="R1194" s="3" t="s">
        <v>469852</v>
      </c>
      <c r="S1194" s="3" t="s">
        <v>180</v>
      </c>
      <c r="T1194" s="3" t="s">
        <v>180</v>
      </c>
    </row>
    <row r="1195" spans="1:20" x14ac:dyDescent="0.25">
      <c r="A1195" s="4">
        <v>43150.75</v>
      </c>
      <c r="B1195" s="3" t="s">
        <v>469853</v>
      </c>
      <c r="C1195" s="3" t="s">
        <v>469854</v>
      </c>
      <c r="D1195" s="3" t="s">
        <v>469855</v>
      </c>
      <c r="E1195" s="3" t="s">
        <v>469856</v>
      </c>
      <c r="F1195" s="3" t="s">
        <v>469857</v>
      </c>
      <c r="G1195" s="3" t="s">
        <v>180</v>
      </c>
      <c r="H1195">
        <v>32</v>
      </c>
      <c r="I1195" s="3" t="s">
        <v>469858</v>
      </c>
      <c r="J1195" s="3" t="s">
        <v>180</v>
      </c>
      <c r="K1195" s="3" t="s">
        <v>469859</v>
      </c>
      <c r="L1195" s="3" t="s">
        <v>469860</v>
      </c>
      <c r="M1195">
        <v>17</v>
      </c>
      <c r="N1195" s="3" t="s">
        <v>22509</v>
      </c>
      <c r="O1195">
        <v>25</v>
      </c>
      <c r="P1195" s="3" t="s">
        <v>469861</v>
      </c>
      <c r="Q1195" s="3" t="s">
        <v>2425</v>
      </c>
      <c r="R1195" s="3" t="s">
        <v>469862</v>
      </c>
      <c r="S1195" s="3" t="s">
        <v>180</v>
      </c>
      <c r="T1195" s="3" t="s">
        <v>180</v>
      </c>
    </row>
    <row r="1196" spans="1:20" x14ac:dyDescent="0.25">
      <c r="A1196" s="4">
        <v>43150.791666666664</v>
      </c>
      <c r="B1196" s="3" t="s">
        <v>469863</v>
      </c>
      <c r="C1196" s="3" t="s">
        <v>469864</v>
      </c>
      <c r="D1196" s="3" t="s">
        <v>469865</v>
      </c>
      <c r="E1196" s="3" t="s">
        <v>464626</v>
      </c>
      <c r="F1196" s="3" t="s">
        <v>469866</v>
      </c>
      <c r="G1196" s="3" t="s">
        <v>469867</v>
      </c>
      <c r="H1196">
        <v>32</v>
      </c>
      <c r="I1196" s="3" t="s">
        <v>469868</v>
      </c>
      <c r="J1196" s="3" t="s">
        <v>180</v>
      </c>
      <c r="K1196" s="3" t="s">
        <v>469869</v>
      </c>
      <c r="L1196" s="3" t="s">
        <v>469870</v>
      </c>
      <c r="M1196">
        <v>25</v>
      </c>
      <c r="N1196" s="3" t="s">
        <v>22443</v>
      </c>
      <c r="O1196">
        <v>24</v>
      </c>
      <c r="P1196" s="3" t="s">
        <v>469871</v>
      </c>
      <c r="Q1196" s="3" t="s">
        <v>22443</v>
      </c>
      <c r="R1196" s="3" t="s">
        <v>469872</v>
      </c>
      <c r="S1196" s="3" t="s">
        <v>180</v>
      </c>
      <c r="T1196" s="3" t="s">
        <v>180</v>
      </c>
    </row>
    <row r="1197" spans="1:20" x14ac:dyDescent="0.25">
      <c r="A1197" s="4">
        <v>43150.833333333336</v>
      </c>
      <c r="B1197" s="3" t="s">
        <v>469873</v>
      </c>
      <c r="C1197" s="3" t="s">
        <v>469874</v>
      </c>
      <c r="D1197" s="3" t="s">
        <v>469875</v>
      </c>
      <c r="E1197" s="3" t="s">
        <v>469876</v>
      </c>
      <c r="F1197" s="3" t="s">
        <v>469877</v>
      </c>
      <c r="G1197" s="3" t="s">
        <v>469878</v>
      </c>
      <c r="H1197">
        <v>32</v>
      </c>
      <c r="I1197" s="3" t="s">
        <v>469879</v>
      </c>
      <c r="J1197" s="3" t="s">
        <v>180</v>
      </c>
      <c r="K1197" s="3" t="s">
        <v>469880</v>
      </c>
      <c r="L1197" s="3" t="s">
        <v>469881</v>
      </c>
      <c r="M1197">
        <v>27</v>
      </c>
      <c r="N1197" s="3" t="s">
        <v>20610</v>
      </c>
      <c r="O1197">
        <v>27</v>
      </c>
      <c r="P1197" s="3" t="s">
        <v>469882</v>
      </c>
      <c r="Q1197" s="3" t="s">
        <v>21207</v>
      </c>
      <c r="R1197" s="3" t="s">
        <v>469883</v>
      </c>
      <c r="S1197" s="3" t="s">
        <v>180</v>
      </c>
      <c r="T1197" s="3" t="s">
        <v>180</v>
      </c>
    </row>
    <row r="1198" spans="1:20" x14ac:dyDescent="0.25">
      <c r="A1198" s="4">
        <v>43150.875</v>
      </c>
      <c r="B1198" s="3" t="s">
        <v>469884</v>
      </c>
      <c r="C1198" s="3" t="s">
        <v>469885</v>
      </c>
      <c r="D1198" s="3" t="s">
        <v>469886</v>
      </c>
      <c r="E1198" s="3" t="s">
        <v>469887</v>
      </c>
      <c r="F1198" s="3" t="s">
        <v>469888</v>
      </c>
      <c r="G1198" s="3" t="s">
        <v>469889</v>
      </c>
      <c r="H1198">
        <v>37</v>
      </c>
      <c r="I1198" s="3" t="s">
        <v>469890</v>
      </c>
      <c r="J1198" s="3" t="s">
        <v>180</v>
      </c>
      <c r="K1198" s="3" t="s">
        <v>465142</v>
      </c>
      <c r="L1198" s="3" t="s">
        <v>469891</v>
      </c>
      <c r="M1198">
        <v>25</v>
      </c>
      <c r="N1198" s="3" t="s">
        <v>22471</v>
      </c>
      <c r="O1198">
        <v>21</v>
      </c>
      <c r="P1198" s="3" t="s">
        <v>469892</v>
      </c>
      <c r="Q1198" s="3" t="s">
        <v>14720</v>
      </c>
      <c r="R1198" s="3" t="s">
        <v>469893</v>
      </c>
      <c r="S1198" s="3" t="s">
        <v>180</v>
      </c>
      <c r="T1198" s="3" t="s">
        <v>180</v>
      </c>
    </row>
    <row r="1199" spans="1:20" x14ac:dyDescent="0.25">
      <c r="A1199" s="4">
        <v>43150.916666666664</v>
      </c>
      <c r="B1199" s="3" t="s">
        <v>469894</v>
      </c>
      <c r="C1199" s="3" t="s">
        <v>469895</v>
      </c>
      <c r="D1199" s="3" t="s">
        <v>469896</v>
      </c>
      <c r="E1199" s="3" t="s">
        <v>469897</v>
      </c>
      <c r="F1199" s="3" t="s">
        <v>469898</v>
      </c>
      <c r="G1199" s="3" t="s">
        <v>469899</v>
      </c>
      <c r="H1199">
        <v>40</v>
      </c>
      <c r="I1199" s="3" t="s">
        <v>469900</v>
      </c>
      <c r="J1199" s="3" t="s">
        <v>180</v>
      </c>
      <c r="K1199" s="3" t="s">
        <v>469901</v>
      </c>
      <c r="L1199" s="3" t="s">
        <v>469902</v>
      </c>
      <c r="M1199">
        <v>27</v>
      </c>
      <c r="N1199" s="3" t="s">
        <v>27580</v>
      </c>
      <c r="O1199">
        <v>28</v>
      </c>
      <c r="P1199" s="3" t="s">
        <v>469903</v>
      </c>
      <c r="Q1199" s="3" t="s">
        <v>20610</v>
      </c>
      <c r="R1199" s="3" t="s">
        <v>469904</v>
      </c>
      <c r="S1199" s="3" t="s">
        <v>180</v>
      </c>
      <c r="T1199" s="3" t="s">
        <v>180</v>
      </c>
    </row>
    <row r="1200" spans="1:20" x14ac:dyDescent="0.25">
      <c r="A1200" s="4">
        <v>43150.958333333336</v>
      </c>
      <c r="B1200" s="3" t="s">
        <v>469905</v>
      </c>
      <c r="C1200" s="3" t="s">
        <v>469906</v>
      </c>
      <c r="D1200" s="3" t="s">
        <v>469907</v>
      </c>
      <c r="E1200" s="3" t="s">
        <v>469908</v>
      </c>
      <c r="F1200" s="3" t="s">
        <v>469909</v>
      </c>
      <c r="G1200" s="3" t="s">
        <v>469910</v>
      </c>
      <c r="H1200">
        <v>35</v>
      </c>
      <c r="I1200" s="3" t="s">
        <v>469911</v>
      </c>
      <c r="J1200" s="3" t="s">
        <v>180</v>
      </c>
      <c r="K1200" s="3" t="s">
        <v>469912</v>
      </c>
      <c r="L1200" s="3" t="s">
        <v>469913</v>
      </c>
      <c r="M1200">
        <v>27</v>
      </c>
      <c r="N1200" s="3" t="s">
        <v>30151</v>
      </c>
      <c r="O1200">
        <v>32</v>
      </c>
      <c r="P1200" s="3" t="s">
        <v>469914</v>
      </c>
      <c r="Q1200" s="3" t="s">
        <v>30151</v>
      </c>
      <c r="R1200" s="3" t="s">
        <v>469915</v>
      </c>
      <c r="S1200" s="3" t="s">
        <v>180</v>
      </c>
      <c r="T1200" s="3" t="s">
        <v>180</v>
      </c>
    </row>
    <row r="1201" spans="1:20" x14ac:dyDescent="0.25">
      <c r="A1201" s="4">
        <v>43151</v>
      </c>
      <c r="B1201" s="3" t="s">
        <v>469916</v>
      </c>
      <c r="C1201" s="3" t="s">
        <v>469917</v>
      </c>
      <c r="D1201" s="3" t="s">
        <v>467692</v>
      </c>
      <c r="E1201" s="3" t="s">
        <v>469918</v>
      </c>
      <c r="F1201" s="3" t="s">
        <v>469919</v>
      </c>
      <c r="G1201" s="3" t="s">
        <v>469920</v>
      </c>
      <c r="H1201">
        <v>43</v>
      </c>
      <c r="I1201" s="3" t="s">
        <v>469921</v>
      </c>
      <c r="J1201" s="3" t="s">
        <v>180</v>
      </c>
      <c r="K1201" s="3" t="s">
        <v>469922</v>
      </c>
      <c r="L1201" s="3" t="s">
        <v>469923</v>
      </c>
      <c r="M1201">
        <v>28</v>
      </c>
      <c r="N1201" s="3" t="s">
        <v>29717</v>
      </c>
      <c r="O1201">
        <v>26</v>
      </c>
      <c r="P1201" s="3" t="s">
        <v>469924</v>
      </c>
      <c r="Q1201" s="3" t="s">
        <v>4708</v>
      </c>
      <c r="R1201" s="3" t="s">
        <v>469925</v>
      </c>
      <c r="S1201" s="3" t="s">
        <v>180</v>
      </c>
      <c r="T1201" s="3" t="s">
        <v>180</v>
      </c>
    </row>
    <row r="1202" spans="1:20" x14ac:dyDescent="0.25">
      <c r="A1202" s="4">
        <v>43151.041666666664</v>
      </c>
      <c r="B1202" s="3" t="s">
        <v>469926</v>
      </c>
      <c r="C1202" s="3" t="s">
        <v>469927</v>
      </c>
      <c r="D1202" s="3" t="s">
        <v>469928</v>
      </c>
      <c r="E1202" s="3" t="s">
        <v>469929</v>
      </c>
      <c r="F1202" s="3" t="s">
        <v>469930</v>
      </c>
      <c r="G1202" s="3" t="s">
        <v>469931</v>
      </c>
      <c r="H1202">
        <v>46</v>
      </c>
      <c r="I1202" s="3" t="s">
        <v>469932</v>
      </c>
      <c r="J1202" s="3" t="s">
        <v>180</v>
      </c>
      <c r="K1202" s="3" t="s">
        <v>469933</v>
      </c>
      <c r="L1202" s="3" t="s">
        <v>469934</v>
      </c>
      <c r="M1202">
        <v>35</v>
      </c>
      <c r="N1202" s="3" t="s">
        <v>20610</v>
      </c>
      <c r="O1202">
        <v>39</v>
      </c>
      <c r="P1202" s="3" t="s">
        <v>469935</v>
      </c>
      <c r="Q1202" s="3" t="s">
        <v>26405</v>
      </c>
      <c r="R1202" s="3" t="s">
        <v>469936</v>
      </c>
      <c r="S1202" s="3" t="s">
        <v>180</v>
      </c>
      <c r="T1202" s="3" t="s">
        <v>180</v>
      </c>
    </row>
    <row r="1203" spans="1:20" x14ac:dyDescent="0.25">
      <c r="A1203" s="4">
        <v>43151.083333333336</v>
      </c>
      <c r="B1203" s="3" t="s">
        <v>469937</v>
      </c>
      <c r="C1203" s="3" t="s">
        <v>469938</v>
      </c>
      <c r="D1203" s="3" t="s">
        <v>469939</v>
      </c>
      <c r="E1203" s="3" t="s">
        <v>469940</v>
      </c>
      <c r="F1203" s="3" t="s">
        <v>469941</v>
      </c>
      <c r="G1203" s="3" t="s">
        <v>469942</v>
      </c>
      <c r="H1203">
        <v>30</v>
      </c>
      <c r="I1203" s="3" t="s">
        <v>469943</v>
      </c>
      <c r="J1203" s="3" t="s">
        <v>180</v>
      </c>
      <c r="K1203" s="3" t="s">
        <v>469944</v>
      </c>
      <c r="L1203" s="3" t="s">
        <v>469945</v>
      </c>
      <c r="M1203">
        <v>33</v>
      </c>
      <c r="N1203" s="3" t="s">
        <v>3391</v>
      </c>
      <c r="O1203">
        <v>40</v>
      </c>
      <c r="P1203" s="3" t="s">
        <v>469946</v>
      </c>
      <c r="Q1203" s="3" t="s">
        <v>33119</v>
      </c>
      <c r="R1203" s="3" t="s">
        <v>469947</v>
      </c>
      <c r="S1203" s="3" t="s">
        <v>180</v>
      </c>
      <c r="T1203" s="3" t="s">
        <v>180</v>
      </c>
    </row>
    <row r="1204" spans="1:20" x14ac:dyDescent="0.25">
      <c r="A1204" s="4">
        <v>43151.125</v>
      </c>
      <c r="B1204" s="3" t="s">
        <v>469948</v>
      </c>
      <c r="C1204" s="3" t="s">
        <v>469949</v>
      </c>
      <c r="D1204" s="3" t="s">
        <v>469950</v>
      </c>
      <c r="E1204" s="3" t="s">
        <v>469951</v>
      </c>
      <c r="F1204" s="3" t="s">
        <v>469952</v>
      </c>
      <c r="G1204" s="3" t="s">
        <v>469953</v>
      </c>
      <c r="H1204">
        <v>33</v>
      </c>
      <c r="I1204" s="3" t="s">
        <v>469954</v>
      </c>
      <c r="J1204" s="3" t="s">
        <v>180</v>
      </c>
      <c r="K1204" s="3" t="s">
        <v>469955</v>
      </c>
      <c r="L1204" s="3" t="s">
        <v>469956</v>
      </c>
      <c r="M1204">
        <v>36</v>
      </c>
      <c r="N1204" s="3" t="s">
        <v>58274</v>
      </c>
      <c r="O1204">
        <v>37</v>
      </c>
      <c r="P1204" s="3" t="s">
        <v>469957</v>
      </c>
      <c r="Q1204" s="3" t="s">
        <v>33164</v>
      </c>
      <c r="R1204" s="3" t="s">
        <v>469958</v>
      </c>
      <c r="S1204" s="3" t="s">
        <v>180</v>
      </c>
      <c r="T1204" s="3" t="s">
        <v>180</v>
      </c>
    </row>
    <row r="1205" spans="1:20" x14ac:dyDescent="0.25">
      <c r="A1205" s="4">
        <v>43151.166666666664</v>
      </c>
      <c r="B1205" s="3" t="s">
        <v>469959</v>
      </c>
      <c r="C1205" s="3" t="s">
        <v>469960</v>
      </c>
      <c r="D1205" s="3" t="s">
        <v>469961</v>
      </c>
      <c r="E1205" s="3" t="s">
        <v>469962</v>
      </c>
      <c r="F1205" s="3" t="s">
        <v>469963</v>
      </c>
      <c r="G1205" s="3" t="s">
        <v>469964</v>
      </c>
      <c r="H1205">
        <v>44</v>
      </c>
      <c r="I1205" s="3" t="s">
        <v>469965</v>
      </c>
      <c r="J1205" s="3" t="s">
        <v>180</v>
      </c>
      <c r="K1205" s="3" t="s">
        <v>469966</v>
      </c>
      <c r="L1205" s="3" t="s">
        <v>469967</v>
      </c>
      <c r="M1205">
        <v>36</v>
      </c>
      <c r="N1205" s="3" t="s">
        <v>20780</v>
      </c>
      <c r="O1205">
        <v>47</v>
      </c>
      <c r="P1205" s="3" t="s">
        <v>469968</v>
      </c>
      <c r="Q1205" s="3" t="s">
        <v>2585</v>
      </c>
      <c r="R1205" s="3" t="s">
        <v>469969</v>
      </c>
      <c r="S1205" s="3" t="s">
        <v>180</v>
      </c>
      <c r="T1205" s="3" t="s">
        <v>180</v>
      </c>
    </row>
    <row r="1206" spans="1:20" x14ac:dyDescent="0.25">
      <c r="A1206" s="4">
        <v>43151.208333333336</v>
      </c>
      <c r="B1206" s="3" t="s">
        <v>469970</v>
      </c>
      <c r="C1206" s="3" t="s">
        <v>469971</v>
      </c>
      <c r="D1206" s="3" t="s">
        <v>469972</v>
      </c>
      <c r="E1206" s="3" t="s">
        <v>469973</v>
      </c>
      <c r="F1206" s="3" t="s">
        <v>469974</v>
      </c>
      <c r="G1206" s="3" t="s">
        <v>469975</v>
      </c>
      <c r="H1206">
        <v>56</v>
      </c>
      <c r="I1206" s="3" t="s">
        <v>469976</v>
      </c>
      <c r="J1206" s="3" t="s">
        <v>180</v>
      </c>
      <c r="K1206" s="3" t="s">
        <v>469977</v>
      </c>
      <c r="L1206" s="3" t="s">
        <v>469978</v>
      </c>
      <c r="M1206">
        <v>38</v>
      </c>
      <c r="N1206" s="3" t="s">
        <v>26405</v>
      </c>
      <c r="O1206">
        <v>48</v>
      </c>
      <c r="P1206" s="3" t="s">
        <v>469979</v>
      </c>
      <c r="Q1206" s="3" t="s">
        <v>33164</v>
      </c>
      <c r="R1206" s="3" t="s">
        <v>469980</v>
      </c>
      <c r="S1206" s="3" t="s">
        <v>180</v>
      </c>
      <c r="T1206" s="3" t="s">
        <v>180</v>
      </c>
    </row>
    <row r="1207" spans="1:20" x14ac:dyDescent="0.25">
      <c r="A1207" s="4">
        <v>43151.25</v>
      </c>
      <c r="B1207" s="3" t="s">
        <v>469981</v>
      </c>
      <c r="C1207" s="3" t="s">
        <v>469982</v>
      </c>
      <c r="D1207" s="3" t="s">
        <v>469983</v>
      </c>
      <c r="E1207" s="3" t="s">
        <v>469984</v>
      </c>
      <c r="F1207" s="3" t="s">
        <v>469985</v>
      </c>
      <c r="G1207" s="3" t="s">
        <v>469986</v>
      </c>
      <c r="H1207">
        <v>65</v>
      </c>
      <c r="I1207" s="3" t="s">
        <v>469987</v>
      </c>
      <c r="J1207" s="3" t="s">
        <v>180</v>
      </c>
      <c r="K1207" s="3" t="s">
        <v>469988</v>
      </c>
      <c r="L1207" s="3" t="s">
        <v>469989</v>
      </c>
      <c r="M1207">
        <v>46</v>
      </c>
      <c r="N1207" s="3" t="s">
        <v>20700</v>
      </c>
      <c r="O1207">
        <v>47</v>
      </c>
      <c r="P1207" s="3" t="s">
        <v>469990</v>
      </c>
      <c r="Q1207" s="3" t="s">
        <v>6458</v>
      </c>
      <c r="R1207" s="3" t="s">
        <v>469991</v>
      </c>
      <c r="S1207" s="3" t="s">
        <v>180</v>
      </c>
      <c r="T1207" s="3" t="s">
        <v>180</v>
      </c>
    </row>
    <row r="1208" spans="1:20" x14ac:dyDescent="0.25">
      <c r="A1208" s="4">
        <v>43151.291666666664</v>
      </c>
      <c r="B1208" s="3" t="s">
        <v>469992</v>
      </c>
      <c r="C1208" s="3" t="s">
        <v>469993</v>
      </c>
      <c r="D1208" s="3" t="s">
        <v>469994</v>
      </c>
      <c r="E1208" s="3" t="s">
        <v>469995</v>
      </c>
      <c r="F1208" s="3" t="s">
        <v>469996</v>
      </c>
      <c r="G1208" s="3" t="s">
        <v>469997</v>
      </c>
      <c r="H1208">
        <v>45</v>
      </c>
      <c r="I1208" s="3" t="s">
        <v>469998</v>
      </c>
      <c r="J1208" s="3" t="s">
        <v>180</v>
      </c>
      <c r="K1208" s="3" t="s">
        <v>469999</v>
      </c>
      <c r="L1208" s="3" t="s">
        <v>470000</v>
      </c>
      <c r="M1208">
        <v>40</v>
      </c>
      <c r="N1208" s="3" t="s">
        <v>624</v>
      </c>
      <c r="O1208">
        <v>49</v>
      </c>
      <c r="P1208" s="3" t="s">
        <v>470001</v>
      </c>
      <c r="Q1208" s="3" t="s">
        <v>33164</v>
      </c>
      <c r="R1208" s="3" t="s">
        <v>470002</v>
      </c>
      <c r="S1208" s="3" t="s">
        <v>180</v>
      </c>
      <c r="T1208" s="3" t="s">
        <v>180</v>
      </c>
    </row>
    <row r="1209" spans="1:20" x14ac:dyDescent="0.25">
      <c r="A1209" s="4">
        <v>43151.333333333336</v>
      </c>
      <c r="B1209" s="3" t="s">
        <v>470003</v>
      </c>
      <c r="C1209" s="3" t="s">
        <v>470004</v>
      </c>
      <c r="D1209" s="3" t="s">
        <v>470005</v>
      </c>
      <c r="E1209" s="3" t="s">
        <v>470006</v>
      </c>
      <c r="F1209" s="3" t="s">
        <v>469944</v>
      </c>
      <c r="G1209" s="3" t="s">
        <v>470007</v>
      </c>
      <c r="H1209">
        <v>51</v>
      </c>
      <c r="I1209" s="3" t="s">
        <v>470008</v>
      </c>
      <c r="J1209" s="3" t="s">
        <v>180</v>
      </c>
      <c r="K1209" s="3" t="s">
        <v>470009</v>
      </c>
      <c r="L1209" s="3" t="s">
        <v>470010</v>
      </c>
      <c r="M1209">
        <v>40</v>
      </c>
      <c r="N1209" s="3" t="s">
        <v>20426</v>
      </c>
      <c r="O1209">
        <v>36</v>
      </c>
      <c r="P1209" s="3" t="s">
        <v>470011</v>
      </c>
      <c r="Q1209" s="3" t="s">
        <v>58274</v>
      </c>
      <c r="R1209" s="3" t="s">
        <v>470012</v>
      </c>
      <c r="S1209" s="3" t="s">
        <v>180</v>
      </c>
      <c r="T1209" s="3" t="s">
        <v>180</v>
      </c>
    </row>
    <row r="1210" spans="1:20" x14ac:dyDescent="0.25">
      <c r="A1210" s="4">
        <v>43151.375</v>
      </c>
      <c r="B1210" s="3" t="s">
        <v>470013</v>
      </c>
      <c r="C1210" s="3" t="s">
        <v>470014</v>
      </c>
      <c r="D1210" s="3" t="s">
        <v>470015</v>
      </c>
      <c r="E1210" s="3" t="s">
        <v>470016</v>
      </c>
      <c r="F1210" s="3" t="s">
        <v>470017</v>
      </c>
      <c r="G1210" s="3" t="s">
        <v>470018</v>
      </c>
      <c r="H1210">
        <v>47</v>
      </c>
      <c r="I1210" s="3" t="s">
        <v>464886</v>
      </c>
      <c r="J1210" s="3" t="s">
        <v>180</v>
      </c>
      <c r="K1210" s="3" t="s">
        <v>470019</v>
      </c>
      <c r="L1210" s="3" t="s">
        <v>470020</v>
      </c>
      <c r="M1210">
        <v>51</v>
      </c>
      <c r="N1210" s="3" t="s">
        <v>17416</v>
      </c>
      <c r="O1210">
        <v>41</v>
      </c>
      <c r="P1210" s="3" t="s">
        <v>470021</v>
      </c>
      <c r="Q1210" s="3" t="s">
        <v>33164</v>
      </c>
      <c r="R1210" s="3" t="s">
        <v>470022</v>
      </c>
      <c r="S1210" s="3" t="s">
        <v>180</v>
      </c>
      <c r="T1210" s="3" t="s">
        <v>180</v>
      </c>
    </row>
    <row r="1211" spans="1:20" x14ac:dyDescent="0.25">
      <c r="A1211" s="4">
        <v>43151.416666666664</v>
      </c>
      <c r="B1211" s="3" t="s">
        <v>470023</v>
      </c>
      <c r="C1211" s="3" t="s">
        <v>470024</v>
      </c>
      <c r="D1211" s="3" t="s">
        <v>470025</v>
      </c>
      <c r="E1211" s="3" t="s">
        <v>470026</v>
      </c>
      <c r="F1211" s="3" t="s">
        <v>470027</v>
      </c>
      <c r="G1211" s="3" t="s">
        <v>470028</v>
      </c>
      <c r="H1211">
        <v>45</v>
      </c>
      <c r="I1211" s="3" t="s">
        <v>470029</v>
      </c>
      <c r="J1211" s="3" t="s">
        <v>180</v>
      </c>
      <c r="K1211" s="3" t="s">
        <v>470030</v>
      </c>
      <c r="L1211" s="3" t="s">
        <v>470031</v>
      </c>
      <c r="M1211">
        <v>41</v>
      </c>
      <c r="N1211" s="3" t="s">
        <v>27580</v>
      </c>
      <c r="O1211">
        <v>39</v>
      </c>
      <c r="P1211" s="3" t="s">
        <v>470032</v>
      </c>
      <c r="Q1211" s="3" t="s">
        <v>26405</v>
      </c>
      <c r="R1211" s="3" t="s">
        <v>470033</v>
      </c>
      <c r="S1211" s="3" t="s">
        <v>180</v>
      </c>
      <c r="T1211" s="3" t="s">
        <v>180</v>
      </c>
    </row>
    <row r="1212" spans="1:20" x14ac:dyDescent="0.25">
      <c r="A1212" s="4">
        <v>43151.458333333336</v>
      </c>
      <c r="B1212" s="3" t="s">
        <v>470034</v>
      </c>
      <c r="C1212" s="3" t="s">
        <v>470035</v>
      </c>
      <c r="D1212" s="3" t="s">
        <v>470036</v>
      </c>
      <c r="E1212" s="3" t="s">
        <v>470037</v>
      </c>
      <c r="F1212" s="3" t="s">
        <v>470038</v>
      </c>
      <c r="G1212" s="3" t="s">
        <v>470039</v>
      </c>
      <c r="I1212" s="3" t="s">
        <v>470040</v>
      </c>
      <c r="J1212" s="3" t="s">
        <v>180</v>
      </c>
      <c r="K1212" s="3" t="s">
        <v>470041</v>
      </c>
      <c r="L1212" s="3" t="s">
        <v>470042</v>
      </c>
      <c r="M1212">
        <v>40</v>
      </c>
      <c r="N1212" s="3" t="s">
        <v>17416</v>
      </c>
      <c r="O1212">
        <v>37</v>
      </c>
      <c r="P1212" s="3" t="s">
        <v>470043</v>
      </c>
      <c r="Q1212" s="3" t="s">
        <v>58274</v>
      </c>
      <c r="R1212" s="3" t="s">
        <v>470044</v>
      </c>
      <c r="S1212" s="3" t="s">
        <v>180</v>
      </c>
      <c r="T1212" s="3" t="s">
        <v>180</v>
      </c>
    </row>
    <row r="1213" spans="1:20" x14ac:dyDescent="0.25">
      <c r="A1213" s="4">
        <v>43151.5</v>
      </c>
      <c r="B1213" s="3" t="s">
        <v>470045</v>
      </c>
      <c r="C1213" s="3" t="s">
        <v>470046</v>
      </c>
      <c r="D1213" s="3" t="s">
        <v>470047</v>
      </c>
      <c r="E1213" s="3" t="s">
        <v>470048</v>
      </c>
      <c r="F1213" s="3" t="s">
        <v>470049</v>
      </c>
      <c r="G1213" s="3" t="s">
        <v>470050</v>
      </c>
      <c r="H1213">
        <v>53</v>
      </c>
      <c r="I1213" s="3" t="s">
        <v>470051</v>
      </c>
      <c r="J1213" s="3" t="s">
        <v>180</v>
      </c>
      <c r="K1213" s="3" t="s">
        <v>470052</v>
      </c>
      <c r="L1213" s="3" t="s">
        <v>470053</v>
      </c>
      <c r="M1213">
        <v>40</v>
      </c>
      <c r="N1213" s="3" t="s">
        <v>33164</v>
      </c>
      <c r="O1213">
        <v>43</v>
      </c>
      <c r="P1213" s="3" t="s">
        <v>470054</v>
      </c>
      <c r="Q1213" s="3" t="s">
        <v>59196</v>
      </c>
      <c r="R1213" s="3" t="s">
        <v>470055</v>
      </c>
      <c r="S1213" s="3" t="s">
        <v>180</v>
      </c>
      <c r="T1213" s="3" t="s">
        <v>180</v>
      </c>
    </row>
    <row r="1214" spans="1:20" x14ac:dyDescent="0.25">
      <c r="A1214" s="4">
        <v>43151.541666666664</v>
      </c>
      <c r="B1214" s="3" t="s">
        <v>470056</v>
      </c>
      <c r="C1214" s="3" t="s">
        <v>470057</v>
      </c>
      <c r="D1214" s="3" t="s">
        <v>470058</v>
      </c>
      <c r="E1214" s="3" t="s">
        <v>470059</v>
      </c>
      <c r="F1214" s="3" t="s">
        <v>470060</v>
      </c>
      <c r="G1214" s="3" t="s">
        <v>470061</v>
      </c>
      <c r="H1214">
        <v>54</v>
      </c>
      <c r="I1214" s="3" t="s">
        <v>470062</v>
      </c>
      <c r="J1214" s="3" t="s">
        <v>180</v>
      </c>
      <c r="K1214" s="3" t="s">
        <v>469635</v>
      </c>
      <c r="L1214" s="3" t="s">
        <v>470063</v>
      </c>
      <c r="M1214">
        <v>32</v>
      </c>
      <c r="N1214" s="3" t="s">
        <v>58274</v>
      </c>
      <c r="O1214">
        <v>37</v>
      </c>
      <c r="P1214" s="3" t="s">
        <v>470064</v>
      </c>
      <c r="Q1214" s="3" t="s">
        <v>33119</v>
      </c>
      <c r="R1214" s="3" t="s">
        <v>470065</v>
      </c>
      <c r="S1214" s="3" t="s">
        <v>180</v>
      </c>
      <c r="T1214" s="3" t="s">
        <v>180</v>
      </c>
    </row>
    <row r="1215" spans="1:20" x14ac:dyDescent="0.25">
      <c r="A1215" s="4">
        <v>43151.583333333336</v>
      </c>
      <c r="B1215" s="3" t="s">
        <v>470066</v>
      </c>
      <c r="C1215" s="3" t="s">
        <v>470067</v>
      </c>
      <c r="D1215" s="3" t="s">
        <v>470068</v>
      </c>
      <c r="E1215" s="3" t="s">
        <v>470069</v>
      </c>
      <c r="F1215" s="3" t="s">
        <v>470070</v>
      </c>
      <c r="G1215" s="3" t="s">
        <v>470071</v>
      </c>
      <c r="H1215">
        <v>53</v>
      </c>
      <c r="I1215" s="3" t="s">
        <v>470072</v>
      </c>
      <c r="J1215" s="3" t="s">
        <v>180</v>
      </c>
      <c r="K1215" s="3" t="s">
        <v>470073</v>
      </c>
      <c r="L1215" s="3" t="s">
        <v>470074</v>
      </c>
      <c r="M1215">
        <v>24</v>
      </c>
      <c r="N1215" s="3" t="s">
        <v>29717</v>
      </c>
      <c r="O1215">
        <v>30</v>
      </c>
      <c r="P1215" s="3" t="s">
        <v>470075</v>
      </c>
      <c r="Q1215" s="3" t="s">
        <v>22443</v>
      </c>
      <c r="R1215" s="3" t="s">
        <v>470076</v>
      </c>
      <c r="S1215" s="3" t="s">
        <v>180</v>
      </c>
      <c r="T1215" s="3" t="s">
        <v>180</v>
      </c>
    </row>
    <row r="1216" spans="1:20" x14ac:dyDescent="0.25">
      <c r="A1216" s="4">
        <v>43151.625</v>
      </c>
      <c r="B1216" s="3" t="s">
        <v>470077</v>
      </c>
      <c r="C1216" s="3" t="s">
        <v>470078</v>
      </c>
      <c r="D1216" s="3" t="s">
        <v>470079</v>
      </c>
      <c r="E1216" s="3" t="s">
        <v>470080</v>
      </c>
      <c r="F1216" s="3" t="s">
        <v>460624</v>
      </c>
      <c r="G1216" s="3" t="s">
        <v>470081</v>
      </c>
      <c r="H1216">
        <v>37</v>
      </c>
      <c r="I1216" s="3" t="s">
        <v>470082</v>
      </c>
      <c r="J1216" s="3" t="s">
        <v>180</v>
      </c>
      <c r="K1216" s="3" t="s">
        <v>470083</v>
      </c>
      <c r="L1216" s="3" t="s">
        <v>470084</v>
      </c>
      <c r="M1216">
        <v>31</v>
      </c>
      <c r="N1216" s="3" t="s">
        <v>20803</v>
      </c>
      <c r="O1216">
        <v>30</v>
      </c>
      <c r="P1216" s="3" t="s">
        <v>470085</v>
      </c>
      <c r="Q1216" s="3" t="s">
        <v>29717</v>
      </c>
      <c r="R1216" s="3" t="s">
        <v>470086</v>
      </c>
      <c r="S1216" s="3" t="s">
        <v>180</v>
      </c>
      <c r="T1216" s="3" t="s">
        <v>180</v>
      </c>
    </row>
    <row r="1217" spans="1:20" x14ac:dyDescent="0.25">
      <c r="A1217" s="4">
        <v>43151.666666666664</v>
      </c>
      <c r="B1217" s="3" t="s">
        <v>470087</v>
      </c>
      <c r="C1217" s="3" t="s">
        <v>470088</v>
      </c>
      <c r="D1217" s="3" t="s">
        <v>470089</v>
      </c>
      <c r="E1217" s="3" t="s">
        <v>470090</v>
      </c>
      <c r="F1217" s="3" t="s">
        <v>470091</v>
      </c>
      <c r="G1217" s="3" t="s">
        <v>470092</v>
      </c>
      <c r="H1217">
        <v>40</v>
      </c>
      <c r="I1217" s="3" t="s">
        <v>470093</v>
      </c>
      <c r="J1217" s="3" t="s">
        <v>180</v>
      </c>
      <c r="K1217" s="3" t="s">
        <v>470094</v>
      </c>
      <c r="L1217" s="3" t="s">
        <v>470095</v>
      </c>
      <c r="M1217">
        <v>29</v>
      </c>
      <c r="N1217" s="3" t="s">
        <v>27580</v>
      </c>
      <c r="O1217">
        <v>32</v>
      </c>
      <c r="P1217" s="3" t="s">
        <v>470096</v>
      </c>
      <c r="Q1217" s="3" t="s">
        <v>20610</v>
      </c>
      <c r="R1217" s="3" t="s">
        <v>470097</v>
      </c>
      <c r="S1217" s="3" t="s">
        <v>180</v>
      </c>
      <c r="T1217" s="3" t="s">
        <v>180</v>
      </c>
    </row>
    <row r="1218" spans="1:20" x14ac:dyDescent="0.25">
      <c r="A1218" s="4">
        <v>43151.708333333336</v>
      </c>
      <c r="B1218" s="3" t="s">
        <v>470098</v>
      </c>
      <c r="C1218" s="3" t="s">
        <v>470099</v>
      </c>
      <c r="D1218" s="3" t="s">
        <v>470100</v>
      </c>
      <c r="E1218" s="3" t="s">
        <v>470101</v>
      </c>
      <c r="F1218" s="3" t="s">
        <v>470102</v>
      </c>
      <c r="G1218" s="3" t="s">
        <v>470103</v>
      </c>
      <c r="H1218">
        <v>40</v>
      </c>
      <c r="I1218" s="3" t="s">
        <v>470104</v>
      </c>
      <c r="J1218" s="3" t="s">
        <v>180</v>
      </c>
      <c r="K1218" s="3" t="s">
        <v>470105</v>
      </c>
      <c r="L1218" s="3" t="s">
        <v>470106</v>
      </c>
      <c r="M1218">
        <v>31</v>
      </c>
      <c r="N1218" s="3" t="s">
        <v>20803</v>
      </c>
      <c r="O1218">
        <v>31</v>
      </c>
      <c r="P1218" s="3" t="s">
        <v>470107</v>
      </c>
      <c r="Q1218" s="3" t="s">
        <v>20782</v>
      </c>
      <c r="R1218" s="3" t="s">
        <v>470108</v>
      </c>
      <c r="S1218" s="3" t="s">
        <v>180</v>
      </c>
      <c r="T1218" s="3" t="s">
        <v>180</v>
      </c>
    </row>
    <row r="1219" spans="1:20" x14ac:dyDescent="0.25">
      <c r="A1219" s="4">
        <v>43151.75</v>
      </c>
      <c r="B1219" s="3" t="s">
        <v>470109</v>
      </c>
      <c r="C1219" s="3" t="s">
        <v>460045</v>
      </c>
      <c r="D1219" s="3" t="s">
        <v>470110</v>
      </c>
      <c r="E1219" s="3" t="s">
        <v>470111</v>
      </c>
      <c r="F1219" s="3" t="s">
        <v>470112</v>
      </c>
      <c r="G1219" s="3" t="s">
        <v>470113</v>
      </c>
      <c r="H1219">
        <v>37</v>
      </c>
      <c r="I1219" s="3" t="s">
        <v>470114</v>
      </c>
      <c r="J1219" s="3" t="s">
        <v>180</v>
      </c>
      <c r="K1219" s="3" t="s">
        <v>470115</v>
      </c>
      <c r="L1219" s="3" t="s">
        <v>470116</v>
      </c>
      <c r="M1219">
        <v>37</v>
      </c>
      <c r="N1219" s="3" t="s">
        <v>64467</v>
      </c>
      <c r="O1219">
        <v>36</v>
      </c>
      <c r="P1219" s="3" t="s">
        <v>470117</v>
      </c>
      <c r="Q1219" s="3" t="s">
        <v>22509</v>
      </c>
      <c r="R1219" s="3" t="s">
        <v>470118</v>
      </c>
      <c r="S1219" s="3" t="s">
        <v>180</v>
      </c>
      <c r="T1219" s="3" t="s">
        <v>180</v>
      </c>
    </row>
    <row r="1220" spans="1:20" x14ac:dyDescent="0.25">
      <c r="A1220" s="4">
        <v>43151.791666666664</v>
      </c>
      <c r="B1220" s="3" t="s">
        <v>470119</v>
      </c>
      <c r="C1220" s="3" t="s">
        <v>470120</v>
      </c>
      <c r="D1220" s="3" t="s">
        <v>470121</v>
      </c>
      <c r="E1220" s="3" t="s">
        <v>470122</v>
      </c>
      <c r="F1220" s="3" t="s">
        <v>470123</v>
      </c>
      <c r="G1220" s="3" t="s">
        <v>470124</v>
      </c>
      <c r="H1220">
        <v>46</v>
      </c>
      <c r="I1220" s="3" t="s">
        <v>470125</v>
      </c>
      <c r="J1220" s="3" t="s">
        <v>180</v>
      </c>
      <c r="K1220" s="3" t="s">
        <v>470126</v>
      </c>
      <c r="L1220" s="3" t="s">
        <v>470127</v>
      </c>
      <c r="M1220">
        <v>53</v>
      </c>
      <c r="N1220" s="3" t="s">
        <v>27580</v>
      </c>
      <c r="O1220">
        <v>39</v>
      </c>
      <c r="P1220" s="3" t="s">
        <v>470128</v>
      </c>
      <c r="Q1220" s="3" t="s">
        <v>14720</v>
      </c>
      <c r="R1220" s="3" t="s">
        <v>470129</v>
      </c>
      <c r="S1220" s="3" t="s">
        <v>180</v>
      </c>
      <c r="T1220" s="3" t="s">
        <v>180</v>
      </c>
    </row>
    <row r="1221" spans="1:20" x14ac:dyDescent="0.25">
      <c r="A1221" s="4">
        <v>43151.833333333336</v>
      </c>
      <c r="B1221" s="3" t="s">
        <v>470130</v>
      </c>
      <c r="C1221" s="3" t="s">
        <v>470131</v>
      </c>
      <c r="D1221" s="3" t="s">
        <v>470132</v>
      </c>
      <c r="E1221" s="3" t="s">
        <v>470133</v>
      </c>
      <c r="F1221" s="3" t="s">
        <v>470134</v>
      </c>
      <c r="G1221" s="3" t="s">
        <v>470135</v>
      </c>
      <c r="H1221">
        <v>51</v>
      </c>
      <c r="I1221" s="3" t="s">
        <v>470136</v>
      </c>
      <c r="J1221" s="3" t="s">
        <v>180</v>
      </c>
      <c r="K1221" s="3" t="s">
        <v>470137</v>
      </c>
      <c r="L1221" s="3" t="s">
        <v>470138</v>
      </c>
      <c r="M1221">
        <v>46</v>
      </c>
      <c r="N1221" s="3" t="s">
        <v>26405</v>
      </c>
      <c r="O1221">
        <v>44</v>
      </c>
      <c r="P1221" s="3" t="s">
        <v>470139</v>
      </c>
      <c r="Q1221" s="3" t="s">
        <v>58274</v>
      </c>
      <c r="R1221" s="3" t="s">
        <v>470140</v>
      </c>
      <c r="S1221" s="3" t="s">
        <v>180</v>
      </c>
      <c r="T1221" s="3" t="s">
        <v>180</v>
      </c>
    </row>
    <row r="1222" spans="1:20" x14ac:dyDescent="0.25">
      <c r="A1222" s="4">
        <v>43151.875</v>
      </c>
      <c r="B1222" s="3" t="s">
        <v>470141</v>
      </c>
      <c r="C1222" s="3" t="s">
        <v>470142</v>
      </c>
      <c r="D1222" s="3" t="s">
        <v>470143</v>
      </c>
      <c r="E1222" s="3" t="s">
        <v>470144</v>
      </c>
      <c r="F1222" s="3" t="s">
        <v>470145</v>
      </c>
      <c r="G1222" s="3" t="s">
        <v>470146</v>
      </c>
      <c r="H1222">
        <v>76</v>
      </c>
      <c r="I1222" s="3" t="s">
        <v>470147</v>
      </c>
      <c r="J1222" s="3" t="s">
        <v>180</v>
      </c>
      <c r="K1222" s="3" t="s">
        <v>470148</v>
      </c>
      <c r="L1222" s="3" t="s">
        <v>470149</v>
      </c>
      <c r="M1222">
        <v>48</v>
      </c>
      <c r="N1222" s="3" t="s">
        <v>11186</v>
      </c>
      <c r="O1222">
        <v>58</v>
      </c>
      <c r="P1222" s="3" t="s">
        <v>470150</v>
      </c>
      <c r="Q1222" s="3" t="s">
        <v>33217</v>
      </c>
      <c r="R1222" s="3" t="s">
        <v>470151</v>
      </c>
      <c r="S1222" s="3" t="s">
        <v>180</v>
      </c>
      <c r="T1222" s="3" t="s">
        <v>180</v>
      </c>
    </row>
    <row r="1223" spans="1:20" x14ac:dyDescent="0.25">
      <c r="A1223" s="4">
        <v>43151.916666666664</v>
      </c>
      <c r="B1223" s="3" t="s">
        <v>470152</v>
      </c>
      <c r="C1223" s="3" t="s">
        <v>470153</v>
      </c>
      <c r="D1223" s="3" t="s">
        <v>470154</v>
      </c>
      <c r="E1223" s="3" t="s">
        <v>470155</v>
      </c>
      <c r="F1223" s="3" t="s">
        <v>470156</v>
      </c>
      <c r="G1223" s="3" t="s">
        <v>470157</v>
      </c>
      <c r="H1223">
        <v>57</v>
      </c>
      <c r="I1223" s="3" t="s">
        <v>470158</v>
      </c>
      <c r="J1223" s="3" t="s">
        <v>180</v>
      </c>
      <c r="K1223" s="3" t="s">
        <v>470159</v>
      </c>
      <c r="L1223" s="3" t="s">
        <v>470160</v>
      </c>
      <c r="M1223">
        <v>52</v>
      </c>
      <c r="N1223" s="3" t="s">
        <v>20782</v>
      </c>
      <c r="O1223">
        <v>55</v>
      </c>
      <c r="P1223" s="3" t="s">
        <v>470161</v>
      </c>
      <c r="Q1223" s="3" t="s">
        <v>20780</v>
      </c>
      <c r="R1223" s="3" t="s">
        <v>470162</v>
      </c>
      <c r="S1223" s="3" t="s">
        <v>180</v>
      </c>
      <c r="T1223" s="3" t="s">
        <v>180</v>
      </c>
    </row>
    <row r="1224" spans="1:20" x14ac:dyDescent="0.25">
      <c r="A1224" s="4">
        <v>43151.958333333336</v>
      </c>
      <c r="B1224" s="3" t="s">
        <v>470163</v>
      </c>
      <c r="C1224" s="3" t="s">
        <v>470164</v>
      </c>
      <c r="D1224" s="3" t="s">
        <v>470165</v>
      </c>
      <c r="E1224" s="3" t="s">
        <v>470166</v>
      </c>
      <c r="F1224" s="3" t="s">
        <v>470167</v>
      </c>
      <c r="G1224" s="3" t="s">
        <v>470168</v>
      </c>
      <c r="H1224">
        <v>54</v>
      </c>
      <c r="I1224" s="3" t="s">
        <v>470169</v>
      </c>
      <c r="J1224" s="3" t="s">
        <v>180</v>
      </c>
      <c r="K1224" s="3" t="s">
        <v>470170</v>
      </c>
      <c r="L1224" s="3" t="s">
        <v>470171</v>
      </c>
      <c r="M1224">
        <v>68</v>
      </c>
      <c r="N1224" s="3" t="s">
        <v>33119</v>
      </c>
      <c r="O1224">
        <v>51</v>
      </c>
      <c r="P1224" s="3" t="s">
        <v>470172</v>
      </c>
      <c r="Q1224" s="3" t="s">
        <v>17416</v>
      </c>
      <c r="R1224" s="3" t="s">
        <v>470173</v>
      </c>
      <c r="S1224" s="3" t="s">
        <v>180</v>
      </c>
      <c r="T1224" s="3" t="s">
        <v>180</v>
      </c>
    </row>
    <row r="1225" spans="1:20" x14ac:dyDescent="0.25">
      <c r="A1225" s="4">
        <v>43152</v>
      </c>
      <c r="B1225" s="3" t="s">
        <v>470174</v>
      </c>
      <c r="C1225" s="3" t="s">
        <v>470175</v>
      </c>
      <c r="D1225" s="3" t="s">
        <v>470176</v>
      </c>
      <c r="E1225" s="3" t="s">
        <v>470177</v>
      </c>
      <c r="F1225" s="3" t="s">
        <v>470178</v>
      </c>
      <c r="G1225" s="3" t="s">
        <v>470179</v>
      </c>
      <c r="H1225">
        <v>55</v>
      </c>
      <c r="I1225" s="3" t="s">
        <v>470180</v>
      </c>
      <c r="J1225" s="3" t="s">
        <v>180</v>
      </c>
      <c r="K1225" s="3" t="s">
        <v>470181</v>
      </c>
      <c r="L1225" s="3" t="s">
        <v>470182</v>
      </c>
      <c r="M1225">
        <v>67</v>
      </c>
      <c r="N1225" s="3" t="s">
        <v>4708</v>
      </c>
      <c r="O1225">
        <v>43</v>
      </c>
      <c r="P1225" s="3" t="s">
        <v>470183</v>
      </c>
      <c r="Q1225" s="3" t="s">
        <v>30914</v>
      </c>
      <c r="R1225" s="3" t="s">
        <v>470184</v>
      </c>
      <c r="S1225" s="3" t="s">
        <v>180</v>
      </c>
      <c r="T1225" s="3" t="s">
        <v>180</v>
      </c>
    </row>
    <row r="1226" spans="1:20" x14ac:dyDescent="0.25">
      <c r="A1226" s="4">
        <v>43152.041666666664</v>
      </c>
      <c r="B1226" s="3" t="s">
        <v>470185</v>
      </c>
      <c r="C1226" s="3" t="s">
        <v>470186</v>
      </c>
      <c r="D1226" s="3" t="s">
        <v>470187</v>
      </c>
      <c r="E1226" s="3" t="s">
        <v>470188</v>
      </c>
      <c r="F1226" s="3" t="s">
        <v>470189</v>
      </c>
      <c r="G1226" s="3" t="s">
        <v>470190</v>
      </c>
      <c r="H1226">
        <v>69</v>
      </c>
      <c r="I1226" s="3" t="s">
        <v>470191</v>
      </c>
      <c r="J1226" s="3" t="s">
        <v>180</v>
      </c>
      <c r="K1226" s="3" t="s">
        <v>470192</v>
      </c>
      <c r="L1226" s="3" t="s">
        <v>470193</v>
      </c>
      <c r="M1226">
        <v>57</v>
      </c>
      <c r="N1226" s="3" t="s">
        <v>29717</v>
      </c>
      <c r="O1226">
        <v>49</v>
      </c>
      <c r="P1226" s="3" t="s">
        <v>470194</v>
      </c>
      <c r="Q1226" s="3" t="s">
        <v>26405</v>
      </c>
      <c r="R1226" s="3" t="s">
        <v>470195</v>
      </c>
      <c r="S1226" s="3" t="s">
        <v>180</v>
      </c>
      <c r="T1226" s="3" t="s">
        <v>180</v>
      </c>
    </row>
    <row r="1227" spans="1:20" x14ac:dyDescent="0.25">
      <c r="A1227" s="4">
        <v>43152.083333333336</v>
      </c>
      <c r="B1227" s="3" t="s">
        <v>470196</v>
      </c>
      <c r="C1227" s="3" t="s">
        <v>470197</v>
      </c>
      <c r="D1227" s="3" t="s">
        <v>470198</v>
      </c>
      <c r="E1227" s="3" t="s">
        <v>470199</v>
      </c>
      <c r="F1227" s="3" t="s">
        <v>470200</v>
      </c>
      <c r="G1227" s="3" t="s">
        <v>470201</v>
      </c>
      <c r="H1227">
        <v>54</v>
      </c>
      <c r="I1227" s="3" t="s">
        <v>470202</v>
      </c>
      <c r="J1227" s="3" t="s">
        <v>180</v>
      </c>
      <c r="K1227" s="3" t="s">
        <v>470203</v>
      </c>
      <c r="L1227" s="3" t="s">
        <v>470204</v>
      </c>
      <c r="M1227">
        <v>50</v>
      </c>
      <c r="N1227" s="3" t="s">
        <v>22471</v>
      </c>
      <c r="O1227">
        <v>43</v>
      </c>
      <c r="P1227" s="3" t="s">
        <v>470205</v>
      </c>
      <c r="Q1227" s="3" t="s">
        <v>30914</v>
      </c>
      <c r="R1227" s="3" t="s">
        <v>470206</v>
      </c>
      <c r="S1227" s="3" t="s">
        <v>180</v>
      </c>
      <c r="T1227" s="3" t="s">
        <v>180</v>
      </c>
    </row>
    <row r="1228" spans="1:20" x14ac:dyDescent="0.25">
      <c r="A1228" s="4">
        <v>43152.125</v>
      </c>
      <c r="B1228" s="3" t="s">
        <v>470207</v>
      </c>
      <c r="C1228" s="3" t="s">
        <v>470208</v>
      </c>
      <c r="D1228" s="3" t="s">
        <v>470209</v>
      </c>
      <c r="E1228" s="3" t="s">
        <v>470210</v>
      </c>
      <c r="F1228" s="3" t="s">
        <v>470211</v>
      </c>
      <c r="G1228" s="3" t="s">
        <v>470212</v>
      </c>
      <c r="H1228">
        <v>46</v>
      </c>
      <c r="I1228" s="3" t="s">
        <v>470213</v>
      </c>
      <c r="J1228" s="3" t="s">
        <v>180</v>
      </c>
      <c r="K1228" s="3" t="s">
        <v>470214</v>
      </c>
      <c r="L1228" s="3" t="s">
        <v>470215</v>
      </c>
      <c r="M1228">
        <v>54</v>
      </c>
      <c r="N1228" s="3" t="s">
        <v>31406</v>
      </c>
      <c r="O1228">
        <v>25</v>
      </c>
      <c r="P1228" s="3" t="s">
        <v>470216</v>
      </c>
      <c r="Q1228" s="3" t="s">
        <v>20610</v>
      </c>
      <c r="R1228" s="3" t="s">
        <v>470217</v>
      </c>
      <c r="S1228" s="3" t="s">
        <v>180</v>
      </c>
      <c r="T1228" s="3" t="s">
        <v>180</v>
      </c>
    </row>
    <row r="1229" spans="1:20" x14ac:dyDescent="0.25">
      <c r="A1229" s="4">
        <v>43152.166666666664</v>
      </c>
      <c r="B1229" s="3" t="s">
        <v>470218</v>
      </c>
      <c r="C1229" s="3" t="s">
        <v>470219</v>
      </c>
      <c r="D1229" s="3" t="s">
        <v>470220</v>
      </c>
      <c r="E1229" s="3" t="s">
        <v>470221</v>
      </c>
      <c r="F1229" s="3" t="s">
        <v>461375</v>
      </c>
      <c r="G1229" s="3" t="s">
        <v>470222</v>
      </c>
      <c r="H1229">
        <v>61</v>
      </c>
      <c r="I1229" s="3" t="s">
        <v>470223</v>
      </c>
      <c r="J1229" s="3" t="s">
        <v>180</v>
      </c>
      <c r="K1229" s="3" t="s">
        <v>470224</v>
      </c>
      <c r="L1229" s="3" t="s">
        <v>470225</v>
      </c>
      <c r="M1229">
        <v>61</v>
      </c>
      <c r="N1229" s="3" t="s">
        <v>33119</v>
      </c>
      <c r="O1229">
        <v>38</v>
      </c>
      <c r="P1229" s="3" t="s">
        <v>470226</v>
      </c>
      <c r="Q1229" s="3" t="s">
        <v>14720</v>
      </c>
      <c r="R1229" s="3" t="s">
        <v>470227</v>
      </c>
      <c r="S1229" s="3" t="s">
        <v>180</v>
      </c>
      <c r="T1229" s="3" t="s">
        <v>180</v>
      </c>
    </row>
    <row r="1230" spans="1:20" x14ac:dyDescent="0.25">
      <c r="A1230" s="4">
        <v>43152.208333333336</v>
      </c>
      <c r="B1230" s="3" t="s">
        <v>470228</v>
      </c>
      <c r="C1230" s="3" t="s">
        <v>470229</v>
      </c>
      <c r="D1230" s="3" t="s">
        <v>470230</v>
      </c>
      <c r="E1230" s="3" t="s">
        <v>470231</v>
      </c>
      <c r="F1230" s="3" t="s">
        <v>470232</v>
      </c>
      <c r="G1230" s="3" t="s">
        <v>470233</v>
      </c>
      <c r="H1230">
        <v>63</v>
      </c>
      <c r="I1230" s="3" t="s">
        <v>470234</v>
      </c>
      <c r="J1230" s="3" t="s">
        <v>180</v>
      </c>
      <c r="K1230" s="3" t="s">
        <v>470235</v>
      </c>
      <c r="L1230" s="3" t="s">
        <v>470236</v>
      </c>
      <c r="M1230">
        <v>57</v>
      </c>
      <c r="N1230" s="3" t="s">
        <v>22471</v>
      </c>
      <c r="O1230">
        <v>27</v>
      </c>
      <c r="P1230" s="3" t="s">
        <v>470237</v>
      </c>
      <c r="Q1230" s="3" t="s">
        <v>3527</v>
      </c>
      <c r="R1230" s="3" t="s">
        <v>470238</v>
      </c>
      <c r="S1230" s="3" t="s">
        <v>180</v>
      </c>
      <c r="T1230" s="3" t="s">
        <v>180</v>
      </c>
    </row>
    <row r="1231" spans="1:20" x14ac:dyDescent="0.25">
      <c r="A1231" s="4">
        <v>43152.25</v>
      </c>
      <c r="B1231" s="3" t="s">
        <v>470239</v>
      </c>
      <c r="C1231" s="3" t="s">
        <v>470240</v>
      </c>
      <c r="D1231" s="3" t="s">
        <v>470241</v>
      </c>
      <c r="E1231" s="3" t="s">
        <v>470242</v>
      </c>
      <c r="F1231" s="3" t="s">
        <v>470243</v>
      </c>
      <c r="G1231" s="3" t="s">
        <v>470244</v>
      </c>
      <c r="H1231">
        <v>98</v>
      </c>
      <c r="I1231" s="3" t="s">
        <v>470245</v>
      </c>
      <c r="J1231" s="3" t="s">
        <v>180</v>
      </c>
      <c r="K1231" s="3" t="s">
        <v>470246</v>
      </c>
      <c r="L1231" s="3" t="s">
        <v>470247</v>
      </c>
      <c r="M1231">
        <v>59</v>
      </c>
      <c r="N1231" s="3" t="s">
        <v>26405</v>
      </c>
      <c r="O1231">
        <v>38</v>
      </c>
      <c r="P1231" s="3" t="s">
        <v>470248</v>
      </c>
      <c r="Q1231" s="3" t="s">
        <v>22471</v>
      </c>
      <c r="R1231" s="3" t="s">
        <v>470249</v>
      </c>
      <c r="S1231" s="3" t="s">
        <v>180</v>
      </c>
      <c r="T1231" s="3" t="s">
        <v>180</v>
      </c>
    </row>
    <row r="1232" spans="1:20" x14ac:dyDescent="0.25">
      <c r="A1232" s="4">
        <v>43152.291666666664</v>
      </c>
      <c r="B1232" s="3" t="s">
        <v>470250</v>
      </c>
      <c r="C1232" s="3" t="s">
        <v>470251</v>
      </c>
      <c r="D1232" s="3" t="s">
        <v>470252</v>
      </c>
      <c r="E1232" s="3" t="s">
        <v>470253</v>
      </c>
      <c r="F1232" s="3" t="s">
        <v>470254</v>
      </c>
      <c r="G1232" s="3" t="s">
        <v>470255</v>
      </c>
      <c r="H1232">
        <v>102</v>
      </c>
      <c r="I1232" s="3" t="s">
        <v>470256</v>
      </c>
      <c r="J1232" s="3" t="s">
        <v>180</v>
      </c>
      <c r="K1232" s="3" t="s">
        <v>470257</v>
      </c>
      <c r="L1232" s="3" t="s">
        <v>470258</v>
      </c>
      <c r="M1232">
        <v>54</v>
      </c>
      <c r="N1232" s="3" t="s">
        <v>6545</v>
      </c>
      <c r="O1232">
        <v>51</v>
      </c>
      <c r="P1232" s="3" t="s">
        <v>470259</v>
      </c>
      <c r="Q1232" s="3" t="s">
        <v>64467</v>
      </c>
      <c r="R1232" s="3" t="s">
        <v>470260</v>
      </c>
      <c r="S1232" s="3" t="s">
        <v>180</v>
      </c>
      <c r="T1232" s="3" t="s">
        <v>180</v>
      </c>
    </row>
    <row r="1233" spans="1:20" x14ac:dyDescent="0.25">
      <c r="A1233" s="4">
        <v>43152.333333333336</v>
      </c>
      <c r="B1233" s="3" t="s">
        <v>470261</v>
      </c>
      <c r="C1233" s="3" t="s">
        <v>470262</v>
      </c>
      <c r="D1233" s="3" t="s">
        <v>470263</v>
      </c>
      <c r="E1233" s="3" t="s">
        <v>470264</v>
      </c>
      <c r="F1233" s="3" t="s">
        <v>470265</v>
      </c>
      <c r="G1233" s="3" t="s">
        <v>470266</v>
      </c>
      <c r="H1233">
        <v>97</v>
      </c>
      <c r="I1233" s="3" t="s">
        <v>470267</v>
      </c>
      <c r="J1233" s="3" t="s">
        <v>180</v>
      </c>
      <c r="K1233" s="3" t="s">
        <v>470268</v>
      </c>
      <c r="L1233" s="3" t="s">
        <v>470269</v>
      </c>
      <c r="M1233">
        <v>81</v>
      </c>
      <c r="N1233" s="3" t="s">
        <v>20700</v>
      </c>
      <c r="O1233">
        <v>58</v>
      </c>
      <c r="P1233" s="3" t="s">
        <v>470270</v>
      </c>
      <c r="Q1233" s="3" t="s">
        <v>27696</v>
      </c>
      <c r="R1233" s="3" t="s">
        <v>470271</v>
      </c>
      <c r="S1233" s="3" t="s">
        <v>180</v>
      </c>
      <c r="T1233" s="3" t="s">
        <v>180</v>
      </c>
    </row>
    <row r="1234" spans="1:20" x14ac:dyDescent="0.25">
      <c r="A1234" s="4">
        <v>43152.375</v>
      </c>
      <c r="B1234" s="3" t="s">
        <v>470272</v>
      </c>
      <c r="C1234" s="3" t="s">
        <v>470273</v>
      </c>
      <c r="D1234" s="3" t="s">
        <v>470274</v>
      </c>
      <c r="E1234" s="3" t="s">
        <v>470275</v>
      </c>
      <c r="F1234" s="3" t="s">
        <v>470276</v>
      </c>
      <c r="G1234" s="3" t="s">
        <v>470277</v>
      </c>
      <c r="H1234">
        <v>87</v>
      </c>
      <c r="I1234" s="3" t="s">
        <v>470278</v>
      </c>
      <c r="J1234" s="3" t="s">
        <v>180</v>
      </c>
      <c r="K1234" s="3" t="s">
        <v>470279</v>
      </c>
      <c r="L1234" s="3" t="s">
        <v>470280</v>
      </c>
      <c r="M1234">
        <v>68</v>
      </c>
      <c r="N1234" s="3" t="s">
        <v>12576</v>
      </c>
      <c r="O1234">
        <v>77</v>
      </c>
      <c r="P1234" s="3" t="s">
        <v>470281</v>
      </c>
      <c r="Q1234" s="3" t="s">
        <v>3495</v>
      </c>
      <c r="R1234" s="3" t="s">
        <v>470282</v>
      </c>
      <c r="S1234" s="3" t="s">
        <v>180</v>
      </c>
      <c r="T1234" s="3" t="s">
        <v>180</v>
      </c>
    </row>
    <row r="1235" spans="1:20" x14ac:dyDescent="0.25">
      <c r="A1235" s="4">
        <v>43152.416666666664</v>
      </c>
      <c r="B1235" s="3" t="s">
        <v>470283</v>
      </c>
      <c r="C1235" s="3" t="s">
        <v>470284</v>
      </c>
      <c r="D1235" s="3" t="s">
        <v>470285</v>
      </c>
      <c r="E1235" s="3" t="s">
        <v>470286</v>
      </c>
      <c r="F1235" s="3" t="s">
        <v>470287</v>
      </c>
      <c r="G1235" s="3" t="s">
        <v>470288</v>
      </c>
      <c r="H1235">
        <v>55</v>
      </c>
      <c r="I1235" s="3" t="s">
        <v>470289</v>
      </c>
      <c r="J1235" s="3" t="s">
        <v>180</v>
      </c>
      <c r="K1235" s="3" t="s">
        <v>470290</v>
      </c>
      <c r="L1235" s="3" t="s">
        <v>470291</v>
      </c>
      <c r="M1235">
        <v>59</v>
      </c>
      <c r="N1235" s="3" t="s">
        <v>33543</v>
      </c>
      <c r="O1235">
        <v>79</v>
      </c>
      <c r="P1235" s="3" t="s">
        <v>470292</v>
      </c>
      <c r="Q1235" s="3" t="s">
        <v>26254</v>
      </c>
      <c r="R1235" s="3" t="s">
        <v>470293</v>
      </c>
      <c r="S1235" s="3" t="s">
        <v>180</v>
      </c>
      <c r="T1235" s="3" t="s">
        <v>180</v>
      </c>
    </row>
    <row r="1236" spans="1:20" x14ac:dyDescent="0.25">
      <c r="A1236" s="4">
        <v>43152.458333333336</v>
      </c>
      <c r="B1236" s="3" t="s">
        <v>470294</v>
      </c>
      <c r="C1236" s="3" t="s">
        <v>470295</v>
      </c>
      <c r="D1236" s="3" t="s">
        <v>470296</v>
      </c>
      <c r="E1236" s="3" t="s">
        <v>470297</v>
      </c>
      <c r="F1236" s="3" t="s">
        <v>470298</v>
      </c>
      <c r="G1236" s="3" t="s">
        <v>470299</v>
      </c>
      <c r="I1236" s="3" t="s">
        <v>470300</v>
      </c>
      <c r="J1236" s="3" t="s">
        <v>180</v>
      </c>
      <c r="K1236" s="3" t="s">
        <v>470301</v>
      </c>
      <c r="L1236" s="3" t="s">
        <v>470302</v>
      </c>
      <c r="M1236">
        <v>46</v>
      </c>
      <c r="N1236" s="3" t="s">
        <v>3391</v>
      </c>
      <c r="O1236">
        <v>52</v>
      </c>
      <c r="P1236" s="3" t="s">
        <v>470303</v>
      </c>
      <c r="Q1236" s="3" t="s">
        <v>30914</v>
      </c>
      <c r="R1236" s="3" t="s">
        <v>470304</v>
      </c>
      <c r="S1236" s="3" t="s">
        <v>180</v>
      </c>
      <c r="T1236" s="3" t="s">
        <v>180</v>
      </c>
    </row>
    <row r="1237" spans="1:20" x14ac:dyDescent="0.25">
      <c r="A1237" s="4">
        <v>43152.5</v>
      </c>
      <c r="B1237" s="3" t="s">
        <v>470305</v>
      </c>
      <c r="C1237" s="3" t="s">
        <v>470306</v>
      </c>
      <c r="D1237" s="3" t="s">
        <v>470307</v>
      </c>
      <c r="E1237" s="3" t="s">
        <v>470308</v>
      </c>
      <c r="F1237" s="3" t="s">
        <v>470309</v>
      </c>
      <c r="G1237" s="3" t="s">
        <v>464722</v>
      </c>
      <c r="H1237">
        <v>67</v>
      </c>
      <c r="I1237" s="3" t="s">
        <v>470310</v>
      </c>
      <c r="J1237" s="3" t="s">
        <v>180</v>
      </c>
      <c r="K1237" s="3" t="s">
        <v>470311</v>
      </c>
      <c r="L1237" s="3" t="s">
        <v>470312</v>
      </c>
      <c r="M1237">
        <v>32</v>
      </c>
      <c r="N1237" s="3" t="s">
        <v>20780</v>
      </c>
      <c r="P1237" s="3" t="s">
        <v>470313</v>
      </c>
      <c r="Q1237" s="3" t="s">
        <v>27580</v>
      </c>
      <c r="R1237" s="3" t="s">
        <v>470314</v>
      </c>
      <c r="S1237" s="3" t="s">
        <v>180</v>
      </c>
      <c r="T1237" s="3" t="s">
        <v>180</v>
      </c>
    </row>
    <row r="1238" spans="1:20" x14ac:dyDescent="0.25">
      <c r="A1238" s="4">
        <v>43152.541666666664</v>
      </c>
      <c r="B1238" s="3" t="s">
        <v>470315</v>
      </c>
      <c r="C1238" s="3" t="s">
        <v>470316</v>
      </c>
      <c r="D1238" s="3" t="s">
        <v>470317</v>
      </c>
      <c r="E1238" s="3" t="s">
        <v>470318</v>
      </c>
      <c r="F1238" s="3" t="s">
        <v>470319</v>
      </c>
      <c r="G1238" s="3" t="s">
        <v>470320</v>
      </c>
      <c r="H1238">
        <v>62</v>
      </c>
      <c r="I1238" s="3" t="s">
        <v>470321</v>
      </c>
      <c r="J1238" s="3" t="s">
        <v>180</v>
      </c>
      <c r="K1238" s="3" t="s">
        <v>470322</v>
      </c>
      <c r="L1238" s="3" t="s">
        <v>470323</v>
      </c>
      <c r="N1238" s="3" t="s">
        <v>33164</v>
      </c>
      <c r="O1238">
        <v>32</v>
      </c>
      <c r="P1238" s="3" t="s">
        <v>470324</v>
      </c>
      <c r="Q1238" s="3" t="s">
        <v>33146</v>
      </c>
      <c r="R1238" s="3" t="s">
        <v>470325</v>
      </c>
      <c r="S1238" s="3" t="s">
        <v>180</v>
      </c>
      <c r="T1238" s="3" t="s">
        <v>180</v>
      </c>
    </row>
    <row r="1239" spans="1:20" x14ac:dyDescent="0.25">
      <c r="A1239" s="4">
        <v>43152.583333333336</v>
      </c>
      <c r="B1239" s="3" t="s">
        <v>470326</v>
      </c>
      <c r="C1239" s="3" t="s">
        <v>470327</v>
      </c>
      <c r="D1239" s="3" t="s">
        <v>470328</v>
      </c>
      <c r="E1239" s="3" t="s">
        <v>470329</v>
      </c>
      <c r="F1239" s="3" t="s">
        <v>470330</v>
      </c>
      <c r="G1239" s="3" t="s">
        <v>470331</v>
      </c>
      <c r="H1239">
        <v>56</v>
      </c>
      <c r="I1239" s="3" t="s">
        <v>470332</v>
      </c>
      <c r="J1239" s="3" t="s">
        <v>180</v>
      </c>
      <c r="K1239" s="3" t="s">
        <v>470333</v>
      </c>
      <c r="L1239" s="3" t="s">
        <v>470334</v>
      </c>
      <c r="M1239">
        <v>29</v>
      </c>
      <c r="N1239" s="3" t="s">
        <v>26405</v>
      </c>
      <c r="O1239">
        <v>28</v>
      </c>
      <c r="P1239" s="3" t="s">
        <v>470335</v>
      </c>
      <c r="Q1239" s="3" t="s">
        <v>64467</v>
      </c>
      <c r="R1239" s="3" t="s">
        <v>470336</v>
      </c>
      <c r="S1239" s="3" t="s">
        <v>180</v>
      </c>
      <c r="T1239" s="3" t="s">
        <v>180</v>
      </c>
    </row>
    <row r="1240" spans="1:20" x14ac:dyDescent="0.25">
      <c r="A1240" s="4">
        <v>43152.625</v>
      </c>
      <c r="B1240" s="3" t="s">
        <v>470337</v>
      </c>
      <c r="C1240" s="3" t="s">
        <v>470338</v>
      </c>
      <c r="D1240" s="3" t="s">
        <v>470339</v>
      </c>
      <c r="E1240" s="3" t="s">
        <v>470340</v>
      </c>
      <c r="F1240" s="3" t="s">
        <v>470341</v>
      </c>
      <c r="G1240" s="3" t="s">
        <v>180</v>
      </c>
      <c r="H1240">
        <v>53</v>
      </c>
      <c r="I1240" s="3" t="s">
        <v>470342</v>
      </c>
      <c r="J1240" s="3" t="s">
        <v>180</v>
      </c>
      <c r="K1240" s="3" t="s">
        <v>470343</v>
      </c>
      <c r="L1240" s="3" t="s">
        <v>470344</v>
      </c>
      <c r="M1240">
        <v>34</v>
      </c>
      <c r="N1240" s="3" t="s">
        <v>33119</v>
      </c>
      <c r="O1240">
        <v>31</v>
      </c>
      <c r="P1240" s="3" t="s">
        <v>470345</v>
      </c>
      <c r="Q1240" s="3" t="s">
        <v>22471</v>
      </c>
      <c r="R1240" s="3" t="s">
        <v>470346</v>
      </c>
      <c r="S1240" s="3" t="s">
        <v>180</v>
      </c>
      <c r="T1240" s="3" t="s">
        <v>180</v>
      </c>
    </row>
    <row r="1241" spans="1:20" x14ac:dyDescent="0.25">
      <c r="A1241" s="4">
        <v>43152.666666666664</v>
      </c>
      <c r="B1241" s="3" t="s">
        <v>470347</v>
      </c>
      <c r="C1241" s="3" t="s">
        <v>470348</v>
      </c>
      <c r="D1241" s="3" t="s">
        <v>470349</v>
      </c>
      <c r="E1241" s="3" t="s">
        <v>470350</v>
      </c>
      <c r="F1241" s="3" t="s">
        <v>470351</v>
      </c>
      <c r="G1241" s="3" t="s">
        <v>470352</v>
      </c>
      <c r="H1241">
        <v>45</v>
      </c>
      <c r="I1241" s="3" t="s">
        <v>470353</v>
      </c>
      <c r="J1241" s="3" t="s">
        <v>180</v>
      </c>
      <c r="K1241" s="3" t="s">
        <v>470354</v>
      </c>
      <c r="L1241" s="3" t="s">
        <v>470355</v>
      </c>
      <c r="M1241">
        <v>33</v>
      </c>
      <c r="N1241" s="3" t="s">
        <v>20610</v>
      </c>
      <c r="O1241">
        <v>35</v>
      </c>
      <c r="P1241" s="3" t="s">
        <v>470356</v>
      </c>
      <c r="Q1241" s="3" t="s">
        <v>4708</v>
      </c>
      <c r="R1241" s="3" t="s">
        <v>470357</v>
      </c>
      <c r="S1241" s="3" t="s">
        <v>180</v>
      </c>
      <c r="T1241" s="3" t="s">
        <v>180</v>
      </c>
    </row>
    <row r="1242" spans="1:20" x14ac:dyDescent="0.25">
      <c r="A1242" s="4">
        <v>43152.708333333336</v>
      </c>
      <c r="B1242" s="3" t="s">
        <v>470358</v>
      </c>
      <c r="C1242" s="3" t="s">
        <v>470359</v>
      </c>
      <c r="D1242" s="3" t="s">
        <v>470360</v>
      </c>
      <c r="E1242" s="3" t="s">
        <v>470361</v>
      </c>
      <c r="F1242" s="3" t="s">
        <v>470362</v>
      </c>
      <c r="G1242" s="3" t="s">
        <v>180</v>
      </c>
      <c r="H1242">
        <v>48</v>
      </c>
      <c r="I1242" s="3" t="s">
        <v>470363</v>
      </c>
      <c r="J1242" s="3" t="s">
        <v>180</v>
      </c>
      <c r="K1242" s="3" t="s">
        <v>470364</v>
      </c>
      <c r="L1242" s="3" t="s">
        <v>470365</v>
      </c>
      <c r="M1242">
        <v>32</v>
      </c>
      <c r="N1242" s="3" t="s">
        <v>64467</v>
      </c>
      <c r="O1242">
        <v>29</v>
      </c>
      <c r="P1242" s="3" t="s">
        <v>470366</v>
      </c>
      <c r="Q1242" s="3" t="s">
        <v>59196</v>
      </c>
      <c r="R1242" s="3" t="s">
        <v>470367</v>
      </c>
      <c r="S1242" s="3" t="s">
        <v>180</v>
      </c>
      <c r="T1242" s="3" t="s">
        <v>180</v>
      </c>
    </row>
    <row r="1243" spans="1:20" x14ac:dyDescent="0.25">
      <c r="A1243" s="4">
        <v>43152.75</v>
      </c>
      <c r="B1243" s="3" t="s">
        <v>470368</v>
      </c>
      <c r="C1243" s="3" t="s">
        <v>470369</v>
      </c>
      <c r="D1243" s="3" t="s">
        <v>470370</v>
      </c>
      <c r="E1243" s="3" t="s">
        <v>470371</v>
      </c>
      <c r="F1243" s="3" t="s">
        <v>470372</v>
      </c>
      <c r="G1243" s="3" t="s">
        <v>470373</v>
      </c>
      <c r="H1243">
        <v>48</v>
      </c>
      <c r="I1243" s="3" t="s">
        <v>470374</v>
      </c>
      <c r="J1243" s="3" t="s">
        <v>180</v>
      </c>
      <c r="K1243" s="3" t="s">
        <v>470375</v>
      </c>
      <c r="L1243" s="3" t="s">
        <v>470376</v>
      </c>
      <c r="M1243">
        <v>41</v>
      </c>
      <c r="N1243" s="3" t="s">
        <v>26405</v>
      </c>
      <c r="O1243">
        <v>28</v>
      </c>
      <c r="P1243" s="3" t="s">
        <v>470377</v>
      </c>
      <c r="Q1243" s="3" t="s">
        <v>22471</v>
      </c>
      <c r="R1243" s="3" t="s">
        <v>470378</v>
      </c>
      <c r="S1243" s="3" t="s">
        <v>180</v>
      </c>
      <c r="T1243" s="3" t="s">
        <v>180</v>
      </c>
    </row>
    <row r="1244" spans="1:20" x14ac:dyDescent="0.25">
      <c r="A1244" s="4">
        <v>43152.791666666664</v>
      </c>
      <c r="B1244" s="3" t="s">
        <v>470379</v>
      </c>
      <c r="C1244" s="3" t="s">
        <v>470380</v>
      </c>
      <c r="D1244" s="3" t="s">
        <v>470381</v>
      </c>
      <c r="E1244" s="3" t="s">
        <v>470382</v>
      </c>
      <c r="F1244" s="3" t="s">
        <v>470383</v>
      </c>
      <c r="G1244" s="3" t="s">
        <v>470384</v>
      </c>
      <c r="H1244">
        <v>49</v>
      </c>
      <c r="I1244" s="3" t="s">
        <v>470385</v>
      </c>
      <c r="J1244" s="3" t="s">
        <v>180</v>
      </c>
      <c r="K1244" s="3" t="s">
        <v>470386</v>
      </c>
      <c r="L1244" s="3" t="s">
        <v>470387</v>
      </c>
      <c r="M1244">
        <v>37</v>
      </c>
      <c r="N1244" s="3" t="s">
        <v>4708</v>
      </c>
      <c r="O1244">
        <v>28</v>
      </c>
      <c r="P1244" s="3" t="s">
        <v>470388</v>
      </c>
      <c r="Q1244" s="3" t="s">
        <v>14720</v>
      </c>
      <c r="R1244" s="3" t="s">
        <v>470389</v>
      </c>
      <c r="S1244" s="3" t="s">
        <v>180</v>
      </c>
      <c r="T1244" s="3" t="s">
        <v>180</v>
      </c>
    </row>
    <row r="1245" spans="1:20" x14ac:dyDescent="0.25">
      <c r="A1245" s="4">
        <v>43152.833333333336</v>
      </c>
      <c r="B1245" s="3" t="s">
        <v>470390</v>
      </c>
      <c r="C1245" s="3" t="s">
        <v>470391</v>
      </c>
      <c r="D1245" s="3" t="s">
        <v>470392</v>
      </c>
      <c r="E1245" s="3" t="s">
        <v>470393</v>
      </c>
      <c r="F1245" s="3" t="s">
        <v>470394</v>
      </c>
      <c r="G1245" s="3" t="s">
        <v>470395</v>
      </c>
      <c r="H1245">
        <v>49</v>
      </c>
      <c r="I1245" s="3" t="s">
        <v>468172</v>
      </c>
      <c r="J1245" s="3" t="s">
        <v>180</v>
      </c>
      <c r="K1245" s="3" t="s">
        <v>470396</v>
      </c>
      <c r="L1245" s="3" t="s">
        <v>470397</v>
      </c>
      <c r="M1245">
        <v>45</v>
      </c>
      <c r="N1245" s="3" t="s">
        <v>4708</v>
      </c>
      <c r="O1245">
        <v>29</v>
      </c>
      <c r="P1245" s="3" t="s">
        <v>470398</v>
      </c>
      <c r="Q1245" s="3" t="s">
        <v>64467</v>
      </c>
      <c r="R1245" s="3" t="s">
        <v>470399</v>
      </c>
      <c r="S1245" s="3" t="s">
        <v>180</v>
      </c>
      <c r="T1245" s="3" t="s">
        <v>180</v>
      </c>
    </row>
    <row r="1246" spans="1:20" x14ac:dyDescent="0.25">
      <c r="A1246" s="4">
        <v>43152.875</v>
      </c>
      <c r="B1246" s="3" t="s">
        <v>470400</v>
      </c>
      <c r="C1246" s="3" t="s">
        <v>470401</v>
      </c>
      <c r="D1246" s="3" t="s">
        <v>470402</v>
      </c>
      <c r="E1246" s="3" t="s">
        <v>470403</v>
      </c>
      <c r="F1246" s="3" t="s">
        <v>470404</v>
      </c>
      <c r="G1246" s="3" t="s">
        <v>470405</v>
      </c>
      <c r="H1246">
        <v>51</v>
      </c>
      <c r="I1246" s="3" t="s">
        <v>470406</v>
      </c>
      <c r="J1246" s="3" t="s">
        <v>180</v>
      </c>
      <c r="K1246" s="3" t="s">
        <v>470407</v>
      </c>
      <c r="L1246" s="3" t="s">
        <v>470408</v>
      </c>
      <c r="M1246">
        <v>36</v>
      </c>
      <c r="N1246" s="3" t="s">
        <v>33146</v>
      </c>
      <c r="O1246">
        <v>39</v>
      </c>
      <c r="P1246" s="3" t="s">
        <v>470409</v>
      </c>
      <c r="Q1246" s="3" t="s">
        <v>30151</v>
      </c>
      <c r="R1246" s="3" t="s">
        <v>470410</v>
      </c>
      <c r="S1246" s="3" t="s">
        <v>180</v>
      </c>
      <c r="T1246" s="3" t="s">
        <v>180</v>
      </c>
    </row>
    <row r="1247" spans="1:20" x14ac:dyDescent="0.25">
      <c r="A1247" s="4">
        <v>43152.916666666664</v>
      </c>
      <c r="B1247" s="3" t="s">
        <v>470411</v>
      </c>
      <c r="C1247" s="3" t="s">
        <v>470412</v>
      </c>
      <c r="D1247" s="3" t="s">
        <v>470413</v>
      </c>
      <c r="E1247" s="3" t="s">
        <v>470414</v>
      </c>
      <c r="F1247" s="3" t="s">
        <v>470415</v>
      </c>
      <c r="G1247" s="3" t="s">
        <v>470416</v>
      </c>
      <c r="H1247">
        <v>59</v>
      </c>
      <c r="I1247" s="3" t="s">
        <v>470417</v>
      </c>
      <c r="J1247" s="3" t="s">
        <v>180</v>
      </c>
      <c r="K1247" s="3" t="s">
        <v>470418</v>
      </c>
      <c r="L1247" s="3" t="s">
        <v>470419</v>
      </c>
      <c r="M1247">
        <v>43</v>
      </c>
      <c r="N1247" s="3" t="s">
        <v>11186</v>
      </c>
      <c r="O1247">
        <v>38</v>
      </c>
      <c r="P1247" s="3" t="s">
        <v>470420</v>
      </c>
      <c r="Q1247" s="3" t="s">
        <v>59196</v>
      </c>
      <c r="R1247" s="3" t="s">
        <v>470421</v>
      </c>
      <c r="S1247" s="3" t="s">
        <v>180</v>
      </c>
      <c r="T1247" s="3" t="s">
        <v>180</v>
      </c>
    </row>
    <row r="1248" spans="1:20" x14ac:dyDescent="0.25">
      <c r="A1248" s="4">
        <v>43152.958333333336</v>
      </c>
      <c r="B1248" s="3" t="s">
        <v>470422</v>
      </c>
      <c r="C1248" s="3" t="s">
        <v>470423</v>
      </c>
      <c r="D1248" s="3" t="s">
        <v>470424</v>
      </c>
      <c r="E1248" s="3" t="s">
        <v>470425</v>
      </c>
      <c r="F1248" s="3" t="s">
        <v>470426</v>
      </c>
      <c r="G1248" s="3" t="s">
        <v>470427</v>
      </c>
      <c r="H1248">
        <v>63</v>
      </c>
      <c r="I1248" s="3" t="s">
        <v>470428</v>
      </c>
      <c r="J1248" s="3" t="s">
        <v>180</v>
      </c>
      <c r="K1248" s="3" t="s">
        <v>470429</v>
      </c>
      <c r="L1248" s="3" t="s">
        <v>470430</v>
      </c>
      <c r="M1248">
        <v>52</v>
      </c>
      <c r="N1248" s="3" t="s">
        <v>20782</v>
      </c>
      <c r="O1248">
        <v>37</v>
      </c>
      <c r="P1248" s="3" t="s">
        <v>470431</v>
      </c>
      <c r="Q1248" s="3" t="s">
        <v>58274</v>
      </c>
      <c r="R1248" s="3" t="s">
        <v>470432</v>
      </c>
      <c r="S1248" s="3" t="s">
        <v>180</v>
      </c>
      <c r="T1248" s="3" t="s">
        <v>180</v>
      </c>
    </row>
    <row r="1249" spans="1:20" x14ac:dyDescent="0.25">
      <c r="A1249" s="4">
        <v>43153</v>
      </c>
      <c r="B1249" s="3" t="s">
        <v>470433</v>
      </c>
      <c r="C1249" s="3" t="s">
        <v>470434</v>
      </c>
      <c r="D1249" s="3" t="s">
        <v>470435</v>
      </c>
      <c r="E1249" s="3" t="s">
        <v>470436</v>
      </c>
      <c r="F1249" s="3" t="s">
        <v>470437</v>
      </c>
      <c r="G1249" s="3" t="s">
        <v>470438</v>
      </c>
      <c r="H1249">
        <v>70</v>
      </c>
      <c r="I1249" s="3" t="s">
        <v>470439</v>
      </c>
      <c r="J1249" s="3" t="s">
        <v>180</v>
      </c>
      <c r="K1249" s="3" t="s">
        <v>470440</v>
      </c>
      <c r="L1249" s="3" t="s">
        <v>470441</v>
      </c>
      <c r="M1249">
        <v>49</v>
      </c>
      <c r="N1249" s="3" t="s">
        <v>33543</v>
      </c>
      <c r="O1249">
        <v>39</v>
      </c>
      <c r="P1249" s="3" t="s">
        <v>470442</v>
      </c>
      <c r="Q1249" s="3" t="s">
        <v>3391</v>
      </c>
      <c r="R1249" s="3" t="s">
        <v>470443</v>
      </c>
      <c r="S1249" s="3" t="s">
        <v>180</v>
      </c>
      <c r="T1249" s="3" t="s">
        <v>180</v>
      </c>
    </row>
    <row r="1250" spans="1:20" x14ac:dyDescent="0.25">
      <c r="A1250" s="4">
        <v>43153.041666666664</v>
      </c>
      <c r="B1250" s="3" t="s">
        <v>470444</v>
      </c>
      <c r="C1250" s="3" t="s">
        <v>470445</v>
      </c>
      <c r="D1250" s="3" t="s">
        <v>470446</v>
      </c>
      <c r="E1250" s="3" t="s">
        <v>470447</v>
      </c>
      <c r="F1250" s="3" t="s">
        <v>470448</v>
      </c>
      <c r="G1250" s="3" t="s">
        <v>470449</v>
      </c>
      <c r="H1250">
        <v>57</v>
      </c>
      <c r="I1250" s="3" t="s">
        <v>470450</v>
      </c>
      <c r="J1250" s="3" t="s">
        <v>180</v>
      </c>
      <c r="K1250" s="3" t="s">
        <v>470451</v>
      </c>
      <c r="L1250" s="3" t="s">
        <v>470452</v>
      </c>
      <c r="M1250">
        <v>57</v>
      </c>
      <c r="N1250" s="3" t="s">
        <v>33543</v>
      </c>
      <c r="O1250">
        <v>62</v>
      </c>
      <c r="P1250" s="3" t="s">
        <v>470453</v>
      </c>
      <c r="Q1250" s="3" t="s">
        <v>20426</v>
      </c>
      <c r="R1250" s="3" t="s">
        <v>470454</v>
      </c>
      <c r="S1250" s="3" t="s">
        <v>180</v>
      </c>
      <c r="T1250" s="3" t="s">
        <v>180</v>
      </c>
    </row>
    <row r="1251" spans="1:20" x14ac:dyDescent="0.25">
      <c r="A1251" s="4">
        <v>43153.083333333336</v>
      </c>
      <c r="B1251" s="3" t="s">
        <v>470455</v>
      </c>
      <c r="C1251" s="3" t="s">
        <v>470456</v>
      </c>
      <c r="D1251" s="3" t="s">
        <v>470457</v>
      </c>
      <c r="E1251" s="3" t="s">
        <v>470458</v>
      </c>
      <c r="F1251" s="3" t="s">
        <v>470459</v>
      </c>
      <c r="G1251" s="3" t="s">
        <v>470460</v>
      </c>
      <c r="H1251">
        <v>69</v>
      </c>
      <c r="I1251" s="3" t="s">
        <v>470461</v>
      </c>
      <c r="J1251" s="3" t="s">
        <v>180</v>
      </c>
      <c r="K1251" s="3" t="s">
        <v>470462</v>
      </c>
      <c r="L1251" s="3" t="s">
        <v>470463</v>
      </c>
      <c r="M1251">
        <v>52</v>
      </c>
      <c r="N1251" s="3" t="s">
        <v>3526</v>
      </c>
      <c r="O1251">
        <v>50</v>
      </c>
      <c r="P1251" s="3" t="s">
        <v>470464</v>
      </c>
      <c r="Q1251" s="3" t="s">
        <v>30887</v>
      </c>
      <c r="R1251" s="3" t="s">
        <v>470465</v>
      </c>
      <c r="S1251" s="3" t="s">
        <v>180</v>
      </c>
      <c r="T1251" s="3" t="s">
        <v>180</v>
      </c>
    </row>
    <row r="1252" spans="1:20" x14ac:dyDescent="0.25">
      <c r="A1252" s="4">
        <v>43153.125</v>
      </c>
      <c r="B1252" s="3" t="s">
        <v>470466</v>
      </c>
      <c r="C1252" s="3" t="s">
        <v>470467</v>
      </c>
      <c r="D1252" s="3" t="s">
        <v>470468</v>
      </c>
      <c r="E1252" s="3" t="s">
        <v>470469</v>
      </c>
      <c r="F1252" s="3" t="s">
        <v>470470</v>
      </c>
      <c r="G1252" s="3" t="s">
        <v>470471</v>
      </c>
      <c r="H1252">
        <v>60</v>
      </c>
      <c r="I1252" s="3" t="s">
        <v>470472</v>
      </c>
      <c r="J1252" s="3" t="s">
        <v>180</v>
      </c>
      <c r="K1252" s="3" t="s">
        <v>470473</v>
      </c>
      <c r="L1252" s="3" t="s">
        <v>470474</v>
      </c>
      <c r="M1252">
        <v>50</v>
      </c>
      <c r="N1252" s="3" t="s">
        <v>20267</v>
      </c>
      <c r="O1252">
        <v>61</v>
      </c>
      <c r="P1252" s="3" t="s">
        <v>470475</v>
      </c>
      <c r="Q1252" s="3" t="s">
        <v>33543</v>
      </c>
      <c r="R1252" s="3" t="s">
        <v>470476</v>
      </c>
      <c r="S1252" s="3" t="s">
        <v>180</v>
      </c>
      <c r="T1252" s="3" t="s">
        <v>180</v>
      </c>
    </row>
    <row r="1253" spans="1:20" x14ac:dyDescent="0.25">
      <c r="A1253" s="4">
        <v>43153.166666666664</v>
      </c>
      <c r="B1253" s="3" t="s">
        <v>470477</v>
      </c>
      <c r="C1253" s="3" t="s">
        <v>470478</v>
      </c>
      <c r="D1253" s="3" t="s">
        <v>470479</v>
      </c>
      <c r="E1253" s="3" t="s">
        <v>470480</v>
      </c>
      <c r="F1253" s="3" t="s">
        <v>470481</v>
      </c>
      <c r="G1253" s="3" t="s">
        <v>470482</v>
      </c>
      <c r="H1253">
        <v>67</v>
      </c>
      <c r="I1253" s="3" t="s">
        <v>470483</v>
      </c>
      <c r="J1253" s="3" t="s">
        <v>180</v>
      </c>
      <c r="K1253" s="3" t="s">
        <v>470484</v>
      </c>
      <c r="L1253" s="3" t="s">
        <v>470485</v>
      </c>
      <c r="M1253">
        <v>49</v>
      </c>
      <c r="N1253" s="3" t="s">
        <v>3526</v>
      </c>
      <c r="O1253">
        <v>54</v>
      </c>
      <c r="P1253" s="3" t="s">
        <v>470486</v>
      </c>
      <c r="Q1253" s="3" t="s">
        <v>3391</v>
      </c>
      <c r="R1253" s="3" t="s">
        <v>470487</v>
      </c>
      <c r="S1253" s="3" t="s">
        <v>180</v>
      </c>
      <c r="T1253" s="3" t="s">
        <v>180</v>
      </c>
    </row>
    <row r="1254" spans="1:20" x14ac:dyDescent="0.25">
      <c r="A1254" s="4">
        <v>43153.208333333336</v>
      </c>
      <c r="B1254" s="3" t="s">
        <v>470488</v>
      </c>
      <c r="C1254" s="3" t="s">
        <v>470489</v>
      </c>
      <c r="D1254" s="3" t="s">
        <v>470490</v>
      </c>
      <c r="E1254" s="3" t="s">
        <v>470491</v>
      </c>
      <c r="F1254" s="3" t="s">
        <v>470492</v>
      </c>
      <c r="G1254" s="3" t="s">
        <v>470493</v>
      </c>
      <c r="H1254">
        <v>70</v>
      </c>
      <c r="I1254" s="3" t="s">
        <v>470494</v>
      </c>
      <c r="J1254" s="3" t="s">
        <v>180</v>
      </c>
      <c r="K1254" s="3" t="s">
        <v>470495</v>
      </c>
      <c r="L1254" s="3" t="s">
        <v>470496</v>
      </c>
      <c r="M1254">
        <v>48</v>
      </c>
      <c r="N1254" s="3" t="s">
        <v>624</v>
      </c>
      <c r="O1254">
        <v>46</v>
      </c>
      <c r="P1254" s="3" t="s">
        <v>470497</v>
      </c>
      <c r="Q1254" s="3" t="s">
        <v>6512</v>
      </c>
      <c r="R1254" s="3" t="s">
        <v>470498</v>
      </c>
      <c r="S1254" s="3" t="s">
        <v>180</v>
      </c>
      <c r="T1254" s="3" t="s">
        <v>180</v>
      </c>
    </row>
    <row r="1255" spans="1:20" x14ac:dyDescent="0.25">
      <c r="A1255" s="4">
        <v>43153.25</v>
      </c>
      <c r="B1255" s="3" t="s">
        <v>470499</v>
      </c>
      <c r="C1255" s="3" t="s">
        <v>470500</v>
      </c>
      <c r="D1255" s="3" t="s">
        <v>470501</v>
      </c>
      <c r="E1255" s="3" t="s">
        <v>470502</v>
      </c>
      <c r="F1255" s="3" t="s">
        <v>470503</v>
      </c>
      <c r="G1255" s="3" t="s">
        <v>470504</v>
      </c>
      <c r="H1255">
        <v>68</v>
      </c>
      <c r="I1255" s="3" t="s">
        <v>470505</v>
      </c>
      <c r="J1255" s="3" t="s">
        <v>180</v>
      </c>
      <c r="K1255" s="3" t="s">
        <v>470506</v>
      </c>
      <c r="L1255" s="3" t="s">
        <v>470507</v>
      </c>
      <c r="M1255">
        <v>51</v>
      </c>
      <c r="N1255" s="3" t="s">
        <v>2563</v>
      </c>
      <c r="O1255">
        <v>49</v>
      </c>
      <c r="P1255" s="3" t="s">
        <v>470508</v>
      </c>
      <c r="Q1255" s="3" t="s">
        <v>33164</v>
      </c>
      <c r="R1255" s="3" t="s">
        <v>470509</v>
      </c>
      <c r="S1255" s="3" t="s">
        <v>180</v>
      </c>
      <c r="T1255" s="3" t="s">
        <v>180</v>
      </c>
    </row>
    <row r="1256" spans="1:20" x14ac:dyDescent="0.25">
      <c r="A1256" s="4">
        <v>43153.291666666664</v>
      </c>
      <c r="B1256" s="3" t="s">
        <v>470510</v>
      </c>
      <c r="C1256" s="3" t="s">
        <v>470511</v>
      </c>
      <c r="D1256" s="3" t="s">
        <v>470512</v>
      </c>
      <c r="E1256" s="3" t="s">
        <v>470513</v>
      </c>
      <c r="F1256" s="3" t="s">
        <v>470514</v>
      </c>
      <c r="G1256" s="3" t="s">
        <v>470515</v>
      </c>
      <c r="H1256">
        <v>67</v>
      </c>
      <c r="I1256" s="3" t="s">
        <v>470516</v>
      </c>
      <c r="J1256" s="3" t="s">
        <v>180</v>
      </c>
      <c r="K1256" s="3" t="s">
        <v>470517</v>
      </c>
      <c r="L1256" s="3" t="s">
        <v>470518</v>
      </c>
      <c r="M1256">
        <v>49</v>
      </c>
      <c r="N1256" s="3" t="s">
        <v>12680</v>
      </c>
      <c r="O1256">
        <v>58</v>
      </c>
      <c r="P1256" s="3" t="s">
        <v>470519</v>
      </c>
      <c r="Q1256" s="3" t="s">
        <v>20780</v>
      </c>
      <c r="R1256" s="3" t="s">
        <v>470520</v>
      </c>
      <c r="S1256" s="3" t="s">
        <v>180</v>
      </c>
      <c r="T1256" s="3" t="s">
        <v>180</v>
      </c>
    </row>
    <row r="1257" spans="1:20" x14ac:dyDescent="0.25">
      <c r="A1257" s="4">
        <v>43153.333333333336</v>
      </c>
      <c r="B1257" s="3" t="s">
        <v>470521</v>
      </c>
      <c r="C1257" s="3" t="s">
        <v>470522</v>
      </c>
      <c r="D1257" s="3" t="s">
        <v>470523</v>
      </c>
      <c r="E1257" s="3" t="s">
        <v>470524</v>
      </c>
      <c r="F1257" s="3" t="s">
        <v>470525</v>
      </c>
      <c r="G1257" s="3" t="s">
        <v>470526</v>
      </c>
      <c r="H1257">
        <v>77</v>
      </c>
      <c r="I1257" s="3" t="s">
        <v>470527</v>
      </c>
      <c r="J1257" s="3" t="s">
        <v>180</v>
      </c>
      <c r="K1257" s="3" t="s">
        <v>470528</v>
      </c>
      <c r="L1257" s="3" t="s">
        <v>470529</v>
      </c>
      <c r="M1257">
        <v>49</v>
      </c>
      <c r="N1257" s="3" t="s">
        <v>3494</v>
      </c>
      <c r="O1257">
        <v>59</v>
      </c>
      <c r="P1257" s="3" t="s">
        <v>470530</v>
      </c>
      <c r="Q1257" s="3" t="s">
        <v>33217</v>
      </c>
      <c r="R1257" s="3" t="s">
        <v>470531</v>
      </c>
      <c r="S1257" s="3" t="s">
        <v>180</v>
      </c>
      <c r="T1257" s="3" t="s">
        <v>180</v>
      </c>
    </row>
    <row r="1258" spans="1:20" x14ac:dyDescent="0.25">
      <c r="A1258" s="4">
        <v>43153.375</v>
      </c>
      <c r="B1258" s="3" t="s">
        <v>470532</v>
      </c>
      <c r="C1258" s="3" t="s">
        <v>470533</v>
      </c>
      <c r="D1258" s="3" t="s">
        <v>470534</v>
      </c>
      <c r="E1258" s="3" t="s">
        <v>470535</v>
      </c>
      <c r="F1258" s="3" t="s">
        <v>470536</v>
      </c>
      <c r="G1258" s="3" t="s">
        <v>470537</v>
      </c>
      <c r="H1258">
        <v>70</v>
      </c>
      <c r="I1258" s="3" t="s">
        <v>470538</v>
      </c>
      <c r="J1258" s="3" t="s">
        <v>180</v>
      </c>
      <c r="K1258" s="3" t="s">
        <v>470539</v>
      </c>
      <c r="L1258" s="3" t="s">
        <v>180</v>
      </c>
      <c r="M1258">
        <v>62</v>
      </c>
      <c r="N1258" s="3" t="s">
        <v>30178</v>
      </c>
      <c r="O1258">
        <v>46</v>
      </c>
      <c r="P1258" s="3" t="s">
        <v>470540</v>
      </c>
      <c r="Q1258" s="3" t="s">
        <v>20782</v>
      </c>
      <c r="R1258" s="3" t="s">
        <v>470541</v>
      </c>
      <c r="S1258" s="3" t="s">
        <v>180</v>
      </c>
      <c r="T1258" s="3" t="s">
        <v>180</v>
      </c>
    </row>
    <row r="1259" spans="1:20" x14ac:dyDescent="0.25">
      <c r="A1259" s="4">
        <v>43153.416666666664</v>
      </c>
      <c r="B1259" s="3" t="s">
        <v>470542</v>
      </c>
      <c r="C1259" s="3" t="s">
        <v>470543</v>
      </c>
      <c r="D1259" s="3" t="s">
        <v>470544</v>
      </c>
      <c r="E1259" s="3" t="s">
        <v>470545</v>
      </c>
      <c r="F1259" s="3" t="s">
        <v>470546</v>
      </c>
      <c r="G1259" s="3" t="s">
        <v>470547</v>
      </c>
      <c r="H1259">
        <v>82</v>
      </c>
      <c r="I1259" s="3" t="s">
        <v>470548</v>
      </c>
      <c r="J1259" s="3" t="s">
        <v>180</v>
      </c>
      <c r="K1259" s="3" t="s">
        <v>470549</v>
      </c>
      <c r="L1259" s="3" t="s">
        <v>180</v>
      </c>
      <c r="M1259">
        <v>59</v>
      </c>
      <c r="N1259" s="3" t="s">
        <v>30178</v>
      </c>
      <c r="O1259">
        <v>39</v>
      </c>
      <c r="P1259" s="3" t="s">
        <v>470550</v>
      </c>
      <c r="Q1259" s="3" t="s">
        <v>14720</v>
      </c>
      <c r="R1259" s="3" t="s">
        <v>470551</v>
      </c>
      <c r="S1259" s="3" t="s">
        <v>180</v>
      </c>
      <c r="T1259" s="3" t="s">
        <v>180</v>
      </c>
    </row>
    <row r="1260" spans="1:20" x14ac:dyDescent="0.25">
      <c r="A1260" s="4">
        <v>43153.458333333336</v>
      </c>
      <c r="B1260" s="3" t="s">
        <v>470552</v>
      </c>
      <c r="C1260" s="3" t="s">
        <v>470553</v>
      </c>
      <c r="D1260" s="3" t="s">
        <v>470554</v>
      </c>
      <c r="E1260" s="3" t="s">
        <v>470555</v>
      </c>
      <c r="F1260" s="3" t="s">
        <v>470556</v>
      </c>
      <c r="G1260" s="3" t="s">
        <v>470557</v>
      </c>
      <c r="H1260">
        <v>65</v>
      </c>
      <c r="I1260" s="3" t="s">
        <v>470558</v>
      </c>
      <c r="J1260" s="3" t="s">
        <v>180</v>
      </c>
      <c r="K1260" s="3" t="s">
        <v>470559</v>
      </c>
      <c r="L1260" s="3" t="s">
        <v>470560</v>
      </c>
      <c r="M1260">
        <v>41</v>
      </c>
      <c r="N1260" s="3" t="s">
        <v>624</v>
      </c>
      <c r="O1260">
        <v>31</v>
      </c>
      <c r="P1260" s="3" t="s">
        <v>470561</v>
      </c>
      <c r="Q1260" s="3" t="s">
        <v>20803</v>
      </c>
      <c r="R1260" s="3" t="s">
        <v>470562</v>
      </c>
      <c r="S1260" s="3" t="s">
        <v>180</v>
      </c>
      <c r="T1260" s="3" t="s">
        <v>180</v>
      </c>
    </row>
    <row r="1261" spans="1:20" x14ac:dyDescent="0.25">
      <c r="A1261" s="4">
        <v>43153.5</v>
      </c>
      <c r="B1261" s="3" t="s">
        <v>470563</v>
      </c>
      <c r="C1261" s="3" t="s">
        <v>470564</v>
      </c>
      <c r="D1261" s="3" t="s">
        <v>470565</v>
      </c>
      <c r="E1261" s="3" t="s">
        <v>470566</v>
      </c>
      <c r="F1261" s="3" t="s">
        <v>470567</v>
      </c>
      <c r="G1261" s="3" t="s">
        <v>470568</v>
      </c>
      <c r="H1261">
        <v>64</v>
      </c>
      <c r="I1261" s="3" t="s">
        <v>470569</v>
      </c>
      <c r="J1261" s="3" t="s">
        <v>180</v>
      </c>
      <c r="K1261" s="3" t="s">
        <v>470570</v>
      </c>
      <c r="L1261" s="3" t="s">
        <v>470571</v>
      </c>
      <c r="M1261">
        <v>43</v>
      </c>
      <c r="N1261" s="3" t="s">
        <v>12449</v>
      </c>
      <c r="O1261">
        <v>36</v>
      </c>
      <c r="P1261" s="3" t="s">
        <v>470572</v>
      </c>
      <c r="Q1261" s="3" t="s">
        <v>33146</v>
      </c>
      <c r="R1261" s="3" t="s">
        <v>470573</v>
      </c>
      <c r="S1261" s="3" t="s">
        <v>180</v>
      </c>
      <c r="T1261" s="3" t="s">
        <v>180</v>
      </c>
    </row>
    <row r="1262" spans="1:20" x14ac:dyDescent="0.25">
      <c r="A1262" s="4">
        <v>43153.541666666664</v>
      </c>
      <c r="B1262" s="3" t="s">
        <v>470574</v>
      </c>
      <c r="C1262" s="3" t="s">
        <v>470575</v>
      </c>
      <c r="D1262" s="3" t="s">
        <v>470576</v>
      </c>
      <c r="E1262" s="3" t="s">
        <v>470577</v>
      </c>
      <c r="F1262" s="3" t="s">
        <v>470578</v>
      </c>
      <c r="G1262" s="3" t="s">
        <v>470579</v>
      </c>
      <c r="H1262">
        <v>66</v>
      </c>
      <c r="I1262" s="3" t="s">
        <v>470580</v>
      </c>
      <c r="J1262" s="3" t="s">
        <v>180</v>
      </c>
      <c r="K1262" s="3" t="s">
        <v>470581</v>
      </c>
      <c r="L1262" s="3" t="s">
        <v>470582</v>
      </c>
      <c r="M1262">
        <v>51</v>
      </c>
      <c r="N1262" s="3" t="s">
        <v>37791</v>
      </c>
      <c r="O1262">
        <v>39</v>
      </c>
      <c r="P1262" s="3" t="s">
        <v>470583</v>
      </c>
      <c r="Q1262" s="3" t="s">
        <v>6545</v>
      </c>
      <c r="R1262" s="3" t="s">
        <v>470584</v>
      </c>
      <c r="S1262" s="3" t="s">
        <v>180</v>
      </c>
      <c r="T1262" s="3" t="s">
        <v>180</v>
      </c>
    </row>
    <row r="1263" spans="1:20" x14ac:dyDescent="0.25">
      <c r="A1263" s="4">
        <v>43153.583333333336</v>
      </c>
      <c r="B1263" s="3" t="s">
        <v>470585</v>
      </c>
      <c r="C1263" s="3" t="s">
        <v>470586</v>
      </c>
      <c r="D1263" s="3" t="s">
        <v>470587</v>
      </c>
      <c r="E1263" s="3" t="s">
        <v>470588</v>
      </c>
      <c r="F1263" s="3" t="s">
        <v>470589</v>
      </c>
      <c r="G1263" s="3" t="s">
        <v>470590</v>
      </c>
      <c r="H1263">
        <v>50</v>
      </c>
      <c r="I1263" s="3" t="s">
        <v>470591</v>
      </c>
      <c r="J1263" s="3" t="s">
        <v>180</v>
      </c>
      <c r="K1263" s="3" t="s">
        <v>470592</v>
      </c>
      <c r="L1263" s="3" t="s">
        <v>470593</v>
      </c>
      <c r="M1263">
        <v>42</v>
      </c>
      <c r="N1263" s="3" t="s">
        <v>4708</v>
      </c>
      <c r="O1263">
        <v>40</v>
      </c>
      <c r="P1263" s="3" t="s">
        <v>470594</v>
      </c>
      <c r="Q1263" s="3" t="s">
        <v>59196</v>
      </c>
      <c r="R1263" s="3" t="s">
        <v>470595</v>
      </c>
      <c r="S1263" s="3" t="s">
        <v>180</v>
      </c>
      <c r="T1263" s="3" t="s">
        <v>180</v>
      </c>
    </row>
    <row r="1264" spans="1:20" x14ac:dyDescent="0.25">
      <c r="A1264" s="4">
        <v>43153.625</v>
      </c>
      <c r="B1264" s="3" t="s">
        <v>470596</v>
      </c>
      <c r="C1264" s="3" t="s">
        <v>470597</v>
      </c>
      <c r="D1264" s="3" t="s">
        <v>470598</v>
      </c>
      <c r="E1264" s="3" t="s">
        <v>470599</v>
      </c>
      <c r="F1264" s="3" t="s">
        <v>470600</v>
      </c>
      <c r="G1264" s="3" t="s">
        <v>470601</v>
      </c>
      <c r="I1264" s="3" t="s">
        <v>470602</v>
      </c>
      <c r="J1264" s="3" t="s">
        <v>180</v>
      </c>
      <c r="K1264" s="3" t="s">
        <v>470603</v>
      </c>
      <c r="L1264" s="3" t="s">
        <v>470604</v>
      </c>
      <c r="M1264">
        <v>27</v>
      </c>
      <c r="N1264" s="3" t="s">
        <v>20803</v>
      </c>
      <c r="O1264">
        <v>24</v>
      </c>
      <c r="P1264" s="3" t="s">
        <v>470605</v>
      </c>
      <c r="Q1264" s="3" t="s">
        <v>22471</v>
      </c>
      <c r="R1264" s="3" t="s">
        <v>470606</v>
      </c>
      <c r="S1264" s="3" t="s">
        <v>180</v>
      </c>
      <c r="T1264" s="3" t="s">
        <v>180</v>
      </c>
    </row>
    <row r="1265" spans="1:20" x14ac:dyDescent="0.25">
      <c r="A1265" s="4">
        <v>43153.666666666664</v>
      </c>
      <c r="B1265" s="3" t="s">
        <v>470607</v>
      </c>
      <c r="C1265" s="3" t="s">
        <v>470608</v>
      </c>
      <c r="D1265" s="3" t="s">
        <v>470609</v>
      </c>
      <c r="E1265" s="3" t="s">
        <v>470610</v>
      </c>
      <c r="F1265" s="3" t="s">
        <v>464705</v>
      </c>
      <c r="G1265" s="3" t="s">
        <v>470611</v>
      </c>
      <c r="H1265">
        <v>48</v>
      </c>
      <c r="I1265" s="3" t="s">
        <v>470612</v>
      </c>
      <c r="J1265" s="3" t="s">
        <v>180</v>
      </c>
      <c r="K1265" s="3" t="s">
        <v>470613</v>
      </c>
      <c r="L1265" s="3" t="s">
        <v>470614</v>
      </c>
      <c r="M1265">
        <v>21</v>
      </c>
      <c r="N1265" s="3" t="s">
        <v>3527</v>
      </c>
      <c r="O1265">
        <v>25</v>
      </c>
      <c r="P1265" s="3" t="s">
        <v>470615</v>
      </c>
      <c r="Q1265" s="3" t="s">
        <v>20610</v>
      </c>
      <c r="R1265" s="3" t="s">
        <v>470616</v>
      </c>
      <c r="S1265" s="3" t="s">
        <v>180</v>
      </c>
      <c r="T1265" s="3" t="s">
        <v>180</v>
      </c>
    </row>
    <row r="1266" spans="1:20" x14ac:dyDescent="0.25">
      <c r="A1266" s="4">
        <v>43153.708333333336</v>
      </c>
      <c r="B1266" s="3" t="s">
        <v>470617</v>
      </c>
      <c r="C1266" s="3" t="s">
        <v>470618</v>
      </c>
      <c r="D1266" s="3" t="s">
        <v>470619</v>
      </c>
      <c r="E1266" s="3" t="s">
        <v>470620</v>
      </c>
      <c r="F1266" s="3" t="s">
        <v>470621</v>
      </c>
      <c r="G1266" s="3" t="s">
        <v>470622</v>
      </c>
      <c r="H1266">
        <v>35</v>
      </c>
      <c r="I1266" s="3" t="s">
        <v>470623</v>
      </c>
      <c r="J1266" s="3" t="s">
        <v>180</v>
      </c>
      <c r="K1266" s="3" t="s">
        <v>470624</v>
      </c>
      <c r="L1266" s="3" t="s">
        <v>470625</v>
      </c>
      <c r="M1266">
        <v>30</v>
      </c>
      <c r="N1266" s="3" t="s">
        <v>2298</v>
      </c>
      <c r="O1266">
        <v>24</v>
      </c>
      <c r="P1266" s="3" t="s">
        <v>470626</v>
      </c>
      <c r="Q1266" s="3" t="s">
        <v>25375</v>
      </c>
      <c r="R1266" s="3" t="s">
        <v>470627</v>
      </c>
      <c r="S1266" s="3" t="s">
        <v>180</v>
      </c>
      <c r="T1266" s="3" t="s">
        <v>180</v>
      </c>
    </row>
    <row r="1267" spans="1:20" x14ac:dyDescent="0.25">
      <c r="A1267" s="4">
        <v>43153.75</v>
      </c>
      <c r="B1267" s="3" t="s">
        <v>470628</v>
      </c>
      <c r="C1267" s="3" t="s">
        <v>470629</v>
      </c>
      <c r="D1267" s="3" t="s">
        <v>470630</v>
      </c>
      <c r="E1267" s="3" t="s">
        <v>470631</v>
      </c>
      <c r="F1267" s="3" t="s">
        <v>470632</v>
      </c>
      <c r="G1267" s="3" t="s">
        <v>470633</v>
      </c>
      <c r="H1267">
        <v>36</v>
      </c>
      <c r="I1267" s="3" t="s">
        <v>470634</v>
      </c>
      <c r="J1267" s="3" t="s">
        <v>180</v>
      </c>
      <c r="K1267" s="3" t="s">
        <v>470635</v>
      </c>
      <c r="L1267" s="3" t="s">
        <v>470636</v>
      </c>
      <c r="M1267">
        <v>31</v>
      </c>
      <c r="N1267" s="3" t="s">
        <v>2282</v>
      </c>
      <c r="O1267">
        <v>20</v>
      </c>
      <c r="P1267" s="3" t="s">
        <v>470637</v>
      </c>
      <c r="Q1267" s="3" t="s">
        <v>317</v>
      </c>
      <c r="R1267" s="3" t="s">
        <v>470638</v>
      </c>
      <c r="S1267" s="3" t="s">
        <v>180</v>
      </c>
      <c r="T1267" s="3" t="s">
        <v>180</v>
      </c>
    </row>
    <row r="1268" spans="1:20" x14ac:dyDescent="0.25">
      <c r="A1268" s="4">
        <v>43153.791666666664</v>
      </c>
      <c r="B1268" s="3" t="s">
        <v>470639</v>
      </c>
      <c r="C1268" s="3" t="s">
        <v>470640</v>
      </c>
      <c r="D1268" s="3" t="s">
        <v>470641</v>
      </c>
      <c r="E1268" s="3" t="s">
        <v>470642</v>
      </c>
      <c r="F1268" s="3" t="s">
        <v>470643</v>
      </c>
      <c r="G1268" s="3" t="s">
        <v>470644</v>
      </c>
      <c r="H1268">
        <v>37</v>
      </c>
      <c r="I1268" s="3" t="s">
        <v>470645</v>
      </c>
      <c r="J1268" s="3" t="s">
        <v>180</v>
      </c>
      <c r="K1268" s="3" t="s">
        <v>470646</v>
      </c>
      <c r="L1268" s="3" t="s">
        <v>470647</v>
      </c>
      <c r="M1268">
        <v>27</v>
      </c>
      <c r="N1268" s="3" t="s">
        <v>29717</v>
      </c>
      <c r="O1268">
        <v>25</v>
      </c>
      <c r="P1268" s="3" t="s">
        <v>470648</v>
      </c>
      <c r="Q1268" s="3" t="s">
        <v>25375</v>
      </c>
      <c r="R1268" s="3" t="s">
        <v>470649</v>
      </c>
      <c r="S1268" s="3" t="s">
        <v>180</v>
      </c>
      <c r="T1268" s="3" t="s">
        <v>180</v>
      </c>
    </row>
    <row r="1269" spans="1:20" x14ac:dyDescent="0.25">
      <c r="A1269" s="4">
        <v>43153.833333333336</v>
      </c>
      <c r="B1269" s="3" t="s">
        <v>470650</v>
      </c>
      <c r="C1269" s="3" t="s">
        <v>470651</v>
      </c>
      <c r="D1269" s="3" t="s">
        <v>470652</v>
      </c>
      <c r="E1269" s="3" t="s">
        <v>470653</v>
      </c>
      <c r="F1269" s="3" t="s">
        <v>470654</v>
      </c>
      <c r="G1269" s="3" t="s">
        <v>470655</v>
      </c>
      <c r="H1269">
        <v>37</v>
      </c>
      <c r="I1269" s="3" t="s">
        <v>470656</v>
      </c>
      <c r="J1269" s="3" t="s">
        <v>180</v>
      </c>
      <c r="K1269" s="3" t="s">
        <v>470657</v>
      </c>
      <c r="L1269" s="3" t="s">
        <v>470658</v>
      </c>
      <c r="M1269">
        <v>33</v>
      </c>
      <c r="N1269" s="3" t="s">
        <v>27580</v>
      </c>
      <c r="O1269">
        <v>27</v>
      </c>
      <c r="P1269" s="3" t="s">
        <v>470659</v>
      </c>
      <c r="Q1269" s="3" t="s">
        <v>2425</v>
      </c>
      <c r="R1269" s="3" t="s">
        <v>469201</v>
      </c>
      <c r="S1269" s="3" t="s">
        <v>180</v>
      </c>
      <c r="T1269" s="3" t="s">
        <v>180</v>
      </c>
    </row>
    <row r="1270" spans="1:20" x14ac:dyDescent="0.25">
      <c r="A1270" s="4">
        <v>43153.875</v>
      </c>
      <c r="B1270" s="3" t="s">
        <v>470660</v>
      </c>
      <c r="C1270" s="3" t="s">
        <v>470661</v>
      </c>
      <c r="D1270" s="3" t="s">
        <v>470662</v>
      </c>
      <c r="E1270" s="3" t="s">
        <v>470663</v>
      </c>
      <c r="F1270" s="3" t="s">
        <v>470664</v>
      </c>
      <c r="G1270" s="3" t="s">
        <v>470665</v>
      </c>
      <c r="H1270">
        <v>69</v>
      </c>
      <c r="I1270" s="3" t="s">
        <v>470666</v>
      </c>
      <c r="J1270" s="3" t="s">
        <v>180</v>
      </c>
      <c r="K1270" s="3" t="s">
        <v>470667</v>
      </c>
      <c r="L1270" s="3" t="s">
        <v>470668</v>
      </c>
      <c r="M1270">
        <v>30</v>
      </c>
      <c r="N1270" s="3" t="s">
        <v>4708</v>
      </c>
      <c r="O1270">
        <v>26</v>
      </c>
      <c r="P1270" s="3" t="s">
        <v>470669</v>
      </c>
      <c r="Q1270" s="3" t="s">
        <v>20803</v>
      </c>
      <c r="R1270" s="3" t="s">
        <v>470670</v>
      </c>
      <c r="S1270" s="3" t="s">
        <v>180</v>
      </c>
      <c r="T1270" s="3" t="s">
        <v>180</v>
      </c>
    </row>
    <row r="1271" spans="1:20" x14ac:dyDescent="0.25">
      <c r="A1271" s="4">
        <v>43153.916666666664</v>
      </c>
      <c r="B1271" s="3" t="s">
        <v>470671</v>
      </c>
      <c r="C1271" s="3" t="s">
        <v>470672</v>
      </c>
      <c r="D1271" s="3" t="s">
        <v>470673</v>
      </c>
      <c r="E1271" s="3" t="s">
        <v>470674</v>
      </c>
      <c r="F1271" s="3" t="s">
        <v>470675</v>
      </c>
      <c r="G1271" s="3" t="s">
        <v>470676</v>
      </c>
      <c r="H1271">
        <v>74</v>
      </c>
      <c r="I1271" s="3" t="s">
        <v>470677</v>
      </c>
      <c r="J1271" s="3" t="s">
        <v>180</v>
      </c>
      <c r="K1271" s="3" t="s">
        <v>470678</v>
      </c>
      <c r="L1271" s="3" t="s">
        <v>470679</v>
      </c>
      <c r="M1271">
        <v>33</v>
      </c>
      <c r="N1271" s="3" t="s">
        <v>20610</v>
      </c>
      <c r="O1271">
        <v>34</v>
      </c>
      <c r="P1271" s="3" t="s">
        <v>470680</v>
      </c>
      <c r="Q1271" s="3" t="s">
        <v>64467</v>
      </c>
      <c r="R1271" s="3" t="s">
        <v>470681</v>
      </c>
      <c r="S1271" s="3" t="s">
        <v>180</v>
      </c>
      <c r="T1271" s="3" t="s">
        <v>180</v>
      </c>
    </row>
    <row r="1272" spans="1:20" x14ac:dyDescent="0.25">
      <c r="A1272" s="4">
        <v>43153.958333333336</v>
      </c>
      <c r="B1272" s="3" t="s">
        <v>470682</v>
      </c>
      <c r="C1272" s="3" t="s">
        <v>470683</v>
      </c>
      <c r="D1272" s="3" t="s">
        <v>470684</v>
      </c>
      <c r="E1272" s="3" t="s">
        <v>470685</v>
      </c>
      <c r="F1272" s="3" t="s">
        <v>470686</v>
      </c>
      <c r="G1272" s="3" t="s">
        <v>470687</v>
      </c>
      <c r="H1272">
        <v>57</v>
      </c>
      <c r="I1272" s="3" t="s">
        <v>470688</v>
      </c>
      <c r="J1272" s="3" t="s">
        <v>180</v>
      </c>
      <c r="K1272" s="3" t="s">
        <v>470689</v>
      </c>
      <c r="L1272" s="3" t="s">
        <v>470690</v>
      </c>
      <c r="M1272">
        <v>39</v>
      </c>
      <c r="N1272" s="3" t="s">
        <v>27580</v>
      </c>
      <c r="O1272">
        <v>29</v>
      </c>
      <c r="P1272" s="3" t="s">
        <v>470691</v>
      </c>
      <c r="Q1272" s="3" t="s">
        <v>64467</v>
      </c>
      <c r="R1272" s="3" t="s">
        <v>470692</v>
      </c>
      <c r="S1272" s="3" t="s">
        <v>180</v>
      </c>
      <c r="T1272" s="3" t="s">
        <v>180</v>
      </c>
    </row>
    <row r="1273" spans="1:20" x14ac:dyDescent="0.25">
      <c r="A1273" s="4">
        <v>43154</v>
      </c>
      <c r="B1273" s="3" t="s">
        <v>470693</v>
      </c>
      <c r="C1273" s="3" t="s">
        <v>470427</v>
      </c>
      <c r="D1273" s="3" t="s">
        <v>470694</v>
      </c>
      <c r="E1273" s="3" t="s">
        <v>470695</v>
      </c>
      <c r="F1273" s="3" t="s">
        <v>470696</v>
      </c>
      <c r="G1273" s="3" t="s">
        <v>470697</v>
      </c>
      <c r="H1273">
        <v>57</v>
      </c>
      <c r="I1273" s="3" t="s">
        <v>470698</v>
      </c>
      <c r="J1273" s="3" t="s">
        <v>180</v>
      </c>
      <c r="K1273" s="3" t="s">
        <v>470699</v>
      </c>
      <c r="L1273" s="3" t="s">
        <v>470700</v>
      </c>
      <c r="M1273">
        <v>45</v>
      </c>
      <c r="N1273" s="3" t="s">
        <v>58274</v>
      </c>
      <c r="O1273">
        <v>24</v>
      </c>
      <c r="P1273" s="3" t="s">
        <v>470701</v>
      </c>
      <c r="Q1273" s="3" t="s">
        <v>30151</v>
      </c>
      <c r="R1273" s="3" t="s">
        <v>470702</v>
      </c>
      <c r="S1273" s="3" t="s">
        <v>180</v>
      </c>
      <c r="T1273" s="3" t="s">
        <v>180</v>
      </c>
    </row>
    <row r="1274" spans="1:20" x14ac:dyDescent="0.25">
      <c r="A1274" s="4">
        <v>43154.041666666664</v>
      </c>
      <c r="B1274" s="3" t="s">
        <v>470703</v>
      </c>
      <c r="C1274" s="3" t="s">
        <v>470704</v>
      </c>
      <c r="D1274" s="3" t="s">
        <v>470705</v>
      </c>
      <c r="E1274" s="3" t="s">
        <v>470706</v>
      </c>
      <c r="F1274" s="3" t="s">
        <v>470707</v>
      </c>
      <c r="G1274" s="3" t="s">
        <v>470708</v>
      </c>
      <c r="H1274">
        <v>69</v>
      </c>
      <c r="I1274" s="3" t="s">
        <v>470709</v>
      </c>
      <c r="J1274" s="3" t="s">
        <v>180</v>
      </c>
      <c r="K1274" s="3" t="s">
        <v>470710</v>
      </c>
      <c r="L1274" s="3" t="s">
        <v>470711</v>
      </c>
      <c r="M1274">
        <v>49</v>
      </c>
      <c r="N1274" s="3" t="s">
        <v>6545</v>
      </c>
      <c r="O1274">
        <v>37</v>
      </c>
      <c r="P1274" s="3" t="s">
        <v>470712</v>
      </c>
      <c r="Q1274" s="3" t="s">
        <v>27580</v>
      </c>
      <c r="R1274" s="3" t="s">
        <v>470713</v>
      </c>
      <c r="S1274" s="3" t="s">
        <v>180</v>
      </c>
      <c r="T1274" s="3" t="s">
        <v>180</v>
      </c>
    </row>
    <row r="1275" spans="1:20" x14ac:dyDescent="0.25">
      <c r="A1275" s="4">
        <v>43154.083333333336</v>
      </c>
      <c r="B1275" s="3" t="s">
        <v>470714</v>
      </c>
      <c r="C1275" s="3" t="s">
        <v>470715</v>
      </c>
      <c r="D1275" s="3" t="s">
        <v>470716</v>
      </c>
      <c r="E1275" s="3" t="s">
        <v>470717</v>
      </c>
      <c r="F1275" s="3" t="s">
        <v>470718</v>
      </c>
      <c r="G1275" s="3" t="s">
        <v>470719</v>
      </c>
      <c r="H1275">
        <v>60</v>
      </c>
      <c r="I1275" s="3" t="s">
        <v>470720</v>
      </c>
      <c r="J1275" s="3" t="s">
        <v>180</v>
      </c>
      <c r="K1275" s="3" t="s">
        <v>470721</v>
      </c>
      <c r="L1275" s="3" t="s">
        <v>470722</v>
      </c>
      <c r="M1275">
        <v>43</v>
      </c>
      <c r="N1275" s="3" t="s">
        <v>6512</v>
      </c>
      <c r="O1275">
        <v>41</v>
      </c>
      <c r="P1275" s="3" t="s">
        <v>470723</v>
      </c>
      <c r="Q1275" s="3" t="s">
        <v>27580</v>
      </c>
      <c r="R1275" s="3" t="s">
        <v>470724</v>
      </c>
      <c r="S1275" s="3" t="s">
        <v>180</v>
      </c>
      <c r="T1275" s="3" t="s">
        <v>180</v>
      </c>
    </row>
    <row r="1276" spans="1:20" x14ac:dyDescent="0.25">
      <c r="A1276" s="4">
        <v>43154.125</v>
      </c>
      <c r="B1276" s="3" t="s">
        <v>470725</v>
      </c>
      <c r="C1276" s="3" t="s">
        <v>470726</v>
      </c>
      <c r="D1276" s="3" t="s">
        <v>180</v>
      </c>
      <c r="E1276" s="3" t="s">
        <v>470727</v>
      </c>
      <c r="F1276" s="3" t="s">
        <v>470728</v>
      </c>
      <c r="G1276" s="3" t="s">
        <v>470729</v>
      </c>
      <c r="H1276">
        <v>45</v>
      </c>
      <c r="I1276" s="3" t="s">
        <v>470730</v>
      </c>
      <c r="J1276" s="3" t="s">
        <v>180</v>
      </c>
      <c r="K1276" s="3" t="s">
        <v>470731</v>
      </c>
      <c r="L1276" s="3" t="s">
        <v>470732</v>
      </c>
      <c r="M1276">
        <v>32</v>
      </c>
      <c r="N1276" s="3" t="s">
        <v>33543</v>
      </c>
      <c r="O1276">
        <v>33</v>
      </c>
      <c r="P1276" s="3" t="s">
        <v>470733</v>
      </c>
      <c r="Q1276" s="3" t="s">
        <v>29717</v>
      </c>
      <c r="R1276" s="3" t="s">
        <v>470734</v>
      </c>
      <c r="S1276" s="3" t="s">
        <v>180</v>
      </c>
      <c r="T1276" s="3" t="s">
        <v>180</v>
      </c>
    </row>
    <row r="1277" spans="1:20" x14ac:dyDescent="0.25">
      <c r="A1277" s="4">
        <v>43154.166666666664</v>
      </c>
      <c r="B1277" s="3" t="s">
        <v>470735</v>
      </c>
      <c r="C1277" s="3" t="s">
        <v>470736</v>
      </c>
      <c r="D1277" s="3" t="s">
        <v>180</v>
      </c>
      <c r="E1277" s="3" t="s">
        <v>470737</v>
      </c>
      <c r="F1277" s="3" t="s">
        <v>470738</v>
      </c>
      <c r="G1277" s="3" t="s">
        <v>470739</v>
      </c>
      <c r="I1277" s="3" t="s">
        <v>470740</v>
      </c>
      <c r="J1277" s="3" t="s">
        <v>180</v>
      </c>
      <c r="K1277" s="3" t="s">
        <v>470741</v>
      </c>
      <c r="L1277" s="3" t="s">
        <v>470742</v>
      </c>
      <c r="M1277">
        <v>35</v>
      </c>
      <c r="N1277" s="3" t="s">
        <v>29740</v>
      </c>
      <c r="O1277">
        <v>31</v>
      </c>
      <c r="P1277" s="3" t="s">
        <v>470743</v>
      </c>
      <c r="Q1277" s="3" t="s">
        <v>29717</v>
      </c>
      <c r="R1277" s="3" t="s">
        <v>470744</v>
      </c>
      <c r="S1277" s="3" t="s">
        <v>180</v>
      </c>
      <c r="T1277" s="3" t="s">
        <v>180</v>
      </c>
    </row>
    <row r="1278" spans="1:20" x14ac:dyDescent="0.25">
      <c r="A1278" s="4">
        <v>43154.208333333336</v>
      </c>
      <c r="B1278" s="3" t="s">
        <v>470745</v>
      </c>
      <c r="C1278" s="3" t="s">
        <v>470746</v>
      </c>
      <c r="D1278" s="3" t="s">
        <v>180</v>
      </c>
      <c r="E1278" s="3" t="s">
        <v>470747</v>
      </c>
      <c r="F1278" s="3" t="s">
        <v>470748</v>
      </c>
      <c r="G1278" s="3" t="s">
        <v>470749</v>
      </c>
      <c r="H1278">
        <v>56</v>
      </c>
      <c r="I1278" s="3" t="s">
        <v>470750</v>
      </c>
      <c r="J1278" s="3" t="s">
        <v>180</v>
      </c>
      <c r="K1278" s="3" t="s">
        <v>470751</v>
      </c>
      <c r="L1278" s="3" t="s">
        <v>470752</v>
      </c>
      <c r="M1278">
        <v>45</v>
      </c>
      <c r="N1278" s="3" t="s">
        <v>33217</v>
      </c>
      <c r="O1278">
        <v>43</v>
      </c>
      <c r="P1278" s="3" t="s">
        <v>470753</v>
      </c>
      <c r="Q1278" s="3" t="s">
        <v>33164</v>
      </c>
      <c r="R1278" s="3" t="s">
        <v>470754</v>
      </c>
      <c r="S1278" s="3" t="s">
        <v>180</v>
      </c>
      <c r="T1278" s="3" t="s">
        <v>180</v>
      </c>
    </row>
    <row r="1279" spans="1:20" x14ac:dyDescent="0.25">
      <c r="A1279" s="4">
        <v>43154.25</v>
      </c>
      <c r="B1279" s="3" t="s">
        <v>470755</v>
      </c>
      <c r="C1279" s="3" t="s">
        <v>470756</v>
      </c>
      <c r="D1279" s="3" t="s">
        <v>180</v>
      </c>
      <c r="E1279" s="3" t="s">
        <v>470757</v>
      </c>
      <c r="F1279" s="3" t="s">
        <v>470758</v>
      </c>
      <c r="G1279" s="3" t="s">
        <v>470759</v>
      </c>
      <c r="H1279">
        <v>69</v>
      </c>
      <c r="I1279" s="3" t="s">
        <v>470760</v>
      </c>
      <c r="J1279" s="3" t="s">
        <v>180</v>
      </c>
      <c r="K1279" s="3" t="s">
        <v>470761</v>
      </c>
      <c r="L1279" s="3" t="s">
        <v>470762</v>
      </c>
      <c r="M1279">
        <v>77</v>
      </c>
      <c r="N1279" s="3" t="s">
        <v>33217</v>
      </c>
      <c r="O1279">
        <v>52</v>
      </c>
      <c r="P1279" s="3" t="s">
        <v>470763</v>
      </c>
      <c r="Q1279" s="3" t="s">
        <v>11186</v>
      </c>
      <c r="R1279" s="3" t="s">
        <v>470764</v>
      </c>
      <c r="S1279" s="3" t="s">
        <v>180</v>
      </c>
      <c r="T1279" s="3" t="s">
        <v>180</v>
      </c>
    </row>
    <row r="1280" spans="1:20" x14ac:dyDescent="0.25">
      <c r="A1280" s="4">
        <v>43154.291666666664</v>
      </c>
      <c r="B1280" s="3" t="s">
        <v>470765</v>
      </c>
      <c r="C1280" s="3" t="s">
        <v>470766</v>
      </c>
      <c r="D1280" s="3" t="s">
        <v>180</v>
      </c>
      <c r="E1280" s="3" t="s">
        <v>470767</v>
      </c>
      <c r="F1280" s="3" t="s">
        <v>470768</v>
      </c>
      <c r="G1280" s="3" t="s">
        <v>470769</v>
      </c>
      <c r="H1280">
        <v>65</v>
      </c>
      <c r="I1280" s="3" t="s">
        <v>470770</v>
      </c>
      <c r="J1280" s="3" t="s">
        <v>180</v>
      </c>
      <c r="K1280" s="3" t="s">
        <v>470771</v>
      </c>
      <c r="L1280" s="3" t="s">
        <v>470772</v>
      </c>
      <c r="M1280">
        <v>69</v>
      </c>
      <c r="N1280" s="3" t="s">
        <v>6545</v>
      </c>
      <c r="O1280">
        <v>37</v>
      </c>
      <c r="P1280" s="3" t="s">
        <v>470773</v>
      </c>
      <c r="Q1280" s="3" t="s">
        <v>12576</v>
      </c>
      <c r="R1280" s="3" t="s">
        <v>470774</v>
      </c>
      <c r="S1280" s="3" t="s">
        <v>180</v>
      </c>
      <c r="T1280" s="3" t="s">
        <v>180</v>
      </c>
    </row>
    <row r="1281" spans="1:20" x14ac:dyDescent="0.25">
      <c r="A1281" s="4">
        <v>43154.333333333336</v>
      </c>
      <c r="B1281" s="3" t="s">
        <v>470775</v>
      </c>
      <c r="C1281" s="3" t="s">
        <v>470776</v>
      </c>
      <c r="D1281" s="3" t="s">
        <v>180</v>
      </c>
      <c r="E1281" s="3" t="s">
        <v>470777</v>
      </c>
      <c r="F1281" s="3" t="s">
        <v>470778</v>
      </c>
      <c r="G1281" s="3" t="s">
        <v>470779</v>
      </c>
      <c r="H1281">
        <v>80</v>
      </c>
      <c r="I1281" s="3" t="s">
        <v>470780</v>
      </c>
      <c r="J1281" s="3" t="s">
        <v>180</v>
      </c>
      <c r="K1281" s="3" t="s">
        <v>470781</v>
      </c>
      <c r="L1281" s="3" t="s">
        <v>470782</v>
      </c>
      <c r="M1281">
        <v>64</v>
      </c>
      <c r="N1281" s="3" t="s">
        <v>29740</v>
      </c>
      <c r="O1281">
        <v>59</v>
      </c>
      <c r="P1281" s="3" t="s">
        <v>470783</v>
      </c>
      <c r="Q1281" s="3" t="s">
        <v>11186</v>
      </c>
      <c r="R1281" s="3" t="s">
        <v>470784</v>
      </c>
      <c r="S1281" s="3" t="s">
        <v>180</v>
      </c>
      <c r="T1281" s="3" t="s">
        <v>180</v>
      </c>
    </row>
    <row r="1282" spans="1:20" x14ac:dyDescent="0.25">
      <c r="A1282" s="4">
        <v>43154.375</v>
      </c>
      <c r="B1282" s="3" t="s">
        <v>470785</v>
      </c>
      <c r="C1282" s="3" t="s">
        <v>470786</v>
      </c>
      <c r="D1282" s="3" t="s">
        <v>470787</v>
      </c>
      <c r="E1282" s="3" t="s">
        <v>470788</v>
      </c>
      <c r="F1282" s="3" t="s">
        <v>470789</v>
      </c>
      <c r="G1282" s="3" t="s">
        <v>470790</v>
      </c>
      <c r="H1282">
        <v>70</v>
      </c>
      <c r="I1282" s="3" t="s">
        <v>470791</v>
      </c>
      <c r="J1282" s="3" t="s">
        <v>180</v>
      </c>
      <c r="K1282" s="3" t="s">
        <v>470792</v>
      </c>
      <c r="L1282" s="3" t="s">
        <v>470793</v>
      </c>
      <c r="M1282">
        <v>68</v>
      </c>
      <c r="N1282" s="3" t="s">
        <v>6458</v>
      </c>
      <c r="O1282">
        <v>55</v>
      </c>
      <c r="P1282" s="3" t="s">
        <v>470794</v>
      </c>
      <c r="Q1282" s="3" t="s">
        <v>40358</v>
      </c>
      <c r="R1282" s="3" t="s">
        <v>470795</v>
      </c>
      <c r="S1282" s="3" t="s">
        <v>180</v>
      </c>
      <c r="T1282" s="3" t="s">
        <v>180</v>
      </c>
    </row>
    <row r="1283" spans="1:20" x14ac:dyDescent="0.25">
      <c r="A1283" s="4">
        <v>43154.416666666664</v>
      </c>
      <c r="B1283" s="3" t="s">
        <v>470796</v>
      </c>
      <c r="C1283" s="3" t="s">
        <v>470797</v>
      </c>
      <c r="D1283" s="3" t="s">
        <v>470798</v>
      </c>
      <c r="E1283" s="3" t="s">
        <v>470799</v>
      </c>
      <c r="F1283" s="3" t="s">
        <v>470800</v>
      </c>
      <c r="G1283" s="3" t="s">
        <v>470801</v>
      </c>
      <c r="H1283">
        <v>61</v>
      </c>
      <c r="I1283" s="3" t="s">
        <v>470802</v>
      </c>
      <c r="J1283" s="3" t="s">
        <v>180</v>
      </c>
      <c r="K1283" s="3" t="s">
        <v>470803</v>
      </c>
      <c r="L1283" s="3" t="s">
        <v>470804</v>
      </c>
      <c r="M1283">
        <v>51</v>
      </c>
      <c r="N1283" s="3" t="s">
        <v>17440</v>
      </c>
      <c r="O1283">
        <v>67</v>
      </c>
      <c r="P1283" s="3" t="s">
        <v>470805</v>
      </c>
      <c r="Q1283" s="3" t="s">
        <v>6512</v>
      </c>
      <c r="R1283" s="3" t="s">
        <v>470806</v>
      </c>
      <c r="S1283" s="3" t="s">
        <v>180</v>
      </c>
      <c r="T1283" s="3" t="s">
        <v>180</v>
      </c>
    </row>
    <row r="1284" spans="1:20" x14ac:dyDescent="0.25">
      <c r="A1284" s="4">
        <v>43154.458333333336</v>
      </c>
      <c r="B1284" s="3" t="s">
        <v>470807</v>
      </c>
      <c r="C1284" s="3" t="s">
        <v>470808</v>
      </c>
      <c r="D1284" s="3" t="s">
        <v>470809</v>
      </c>
      <c r="E1284" s="3" t="s">
        <v>470810</v>
      </c>
      <c r="F1284" s="3" t="s">
        <v>470811</v>
      </c>
      <c r="G1284" s="3" t="s">
        <v>470812</v>
      </c>
      <c r="H1284">
        <v>50</v>
      </c>
      <c r="I1284" s="3" t="s">
        <v>470813</v>
      </c>
      <c r="J1284" s="3" t="s">
        <v>180</v>
      </c>
      <c r="K1284" s="3" t="s">
        <v>470814</v>
      </c>
      <c r="L1284" s="3" t="s">
        <v>470815</v>
      </c>
      <c r="M1284">
        <v>42</v>
      </c>
      <c r="N1284" s="3" t="s">
        <v>26254</v>
      </c>
      <c r="O1284">
        <v>32</v>
      </c>
      <c r="P1284" s="3" t="s">
        <v>470816</v>
      </c>
      <c r="Q1284" s="3" t="s">
        <v>33164</v>
      </c>
      <c r="R1284" s="3" t="s">
        <v>470817</v>
      </c>
      <c r="S1284" s="3" t="s">
        <v>180</v>
      </c>
      <c r="T1284" s="3" t="s">
        <v>180</v>
      </c>
    </row>
    <row r="1285" spans="1:20" x14ac:dyDescent="0.25">
      <c r="A1285" s="4">
        <v>43154.5</v>
      </c>
      <c r="B1285" s="3" t="s">
        <v>470818</v>
      </c>
      <c r="C1285" s="3" t="s">
        <v>470819</v>
      </c>
      <c r="D1285" s="3" t="s">
        <v>470820</v>
      </c>
      <c r="E1285" s="3" t="s">
        <v>470821</v>
      </c>
      <c r="F1285" s="3" t="s">
        <v>470822</v>
      </c>
      <c r="G1285" s="3" t="s">
        <v>470823</v>
      </c>
      <c r="I1285" s="3" t="s">
        <v>470824</v>
      </c>
      <c r="J1285" s="3" t="s">
        <v>180</v>
      </c>
      <c r="K1285" s="3" t="s">
        <v>470825</v>
      </c>
      <c r="L1285" s="3" t="s">
        <v>470826</v>
      </c>
      <c r="M1285">
        <v>23</v>
      </c>
      <c r="N1285" s="3" t="s">
        <v>6458</v>
      </c>
      <c r="O1285">
        <v>50</v>
      </c>
      <c r="P1285" s="3" t="s">
        <v>470827</v>
      </c>
      <c r="Q1285" s="3" t="s">
        <v>59196</v>
      </c>
      <c r="R1285" s="3" t="s">
        <v>470828</v>
      </c>
      <c r="S1285" s="3" t="s">
        <v>180</v>
      </c>
      <c r="T1285" s="3" t="s">
        <v>180</v>
      </c>
    </row>
    <row r="1286" spans="1:20" x14ac:dyDescent="0.25">
      <c r="A1286" s="4">
        <v>43154.541666666664</v>
      </c>
      <c r="B1286" s="3" t="s">
        <v>470829</v>
      </c>
      <c r="C1286" s="3" t="s">
        <v>470830</v>
      </c>
      <c r="D1286" s="3" t="s">
        <v>470831</v>
      </c>
      <c r="E1286" s="3" t="s">
        <v>470832</v>
      </c>
      <c r="F1286" s="3" t="s">
        <v>470833</v>
      </c>
      <c r="G1286" s="3" t="s">
        <v>470834</v>
      </c>
      <c r="H1286">
        <v>48</v>
      </c>
      <c r="I1286" s="3" t="s">
        <v>470835</v>
      </c>
      <c r="J1286" s="3" t="s">
        <v>180</v>
      </c>
      <c r="K1286" s="3" t="s">
        <v>470836</v>
      </c>
      <c r="L1286" s="3" t="s">
        <v>470837</v>
      </c>
      <c r="M1286">
        <v>20</v>
      </c>
      <c r="N1286" s="3" t="s">
        <v>14720</v>
      </c>
      <c r="O1286">
        <v>48</v>
      </c>
      <c r="P1286" s="3" t="s">
        <v>470838</v>
      </c>
      <c r="Q1286" s="3" t="s">
        <v>17416</v>
      </c>
      <c r="R1286" s="3" t="s">
        <v>470839</v>
      </c>
      <c r="S1286" s="3" t="s">
        <v>180</v>
      </c>
      <c r="T1286" s="3" t="s">
        <v>180</v>
      </c>
    </row>
    <row r="1287" spans="1:20" x14ac:dyDescent="0.25">
      <c r="A1287" s="4">
        <v>43154.583333333336</v>
      </c>
      <c r="B1287" s="3" t="s">
        <v>470840</v>
      </c>
      <c r="C1287" s="3" t="s">
        <v>470841</v>
      </c>
      <c r="D1287" s="3" t="s">
        <v>470842</v>
      </c>
      <c r="E1287" s="3" t="s">
        <v>470843</v>
      </c>
      <c r="F1287" s="3" t="s">
        <v>470844</v>
      </c>
      <c r="G1287" s="3" t="s">
        <v>470845</v>
      </c>
      <c r="H1287">
        <v>41</v>
      </c>
      <c r="I1287" s="3" t="s">
        <v>470846</v>
      </c>
      <c r="J1287" s="3" t="s">
        <v>180</v>
      </c>
      <c r="K1287" s="3" t="s">
        <v>470847</v>
      </c>
      <c r="L1287" s="3" t="s">
        <v>470848</v>
      </c>
      <c r="M1287">
        <v>35</v>
      </c>
      <c r="N1287" s="3" t="s">
        <v>20610</v>
      </c>
      <c r="O1287">
        <v>21</v>
      </c>
      <c r="P1287" s="3" t="s">
        <v>470849</v>
      </c>
      <c r="Q1287" s="3" t="s">
        <v>2282</v>
      </c>
      <c r="R1287" s="3" t="s">
        <v>470850</v>
      </c>
      <c r="S1287" s="3" t="s">
        <v>180</v>
      </c>
      <c r="T1287" s="3" t="s">
        <v>180</v>
      </c>
    </row>
    <row r="1288" spans="1:20" x14ac:dyDescent="0.25">
      <c r="A1288" s="4">
        <v>43154.625</v>
      </c>
      <c r="B1288" s="3" t="s">
        <v>470851</v>
      </c>
      <c r="C1288" s="3" t="s">
        <v>470852</v>
      </c>
      <c r="D1288" s="3" t="s">
        <v>470853</v>
      </c>
      <c r="E1288" s="3" t="s">
        <v>470854</v>
      </c>
      <c r="F1288" s="3" t="s">
        <v>470855</v>
      </c>
      <c r="G1288" s="3" t="s">
        <v>470856</v>
      </c>
      <c r="H1288">
        <v>39</v>
      </c>
      <c r="I1288" s="3" t="s">
        <v>470857</v>
      </c>
      <c r="J1288" s="3" t="s">
        <v>180</v>
      </c>
      <c r="K1288" s="3" t="s">
        <v>470858</v>
      </c>
      <c r="L1288" s="3" t="s">
        <v>470859</v>
      </c>
      <c r="M1288">
        <v>18</v>
      </c>
      <c r="N1288" s="3" t="s">
        <v>4708</v>
      </c>
      <c r="P1288" s="3" t="s">
        <v>470860</v>
      </c>
      <c r="Q1288" s="3" t="s">
        <v>3527</v>
      </c>
      <c r="R1288" s="3" t="s">
        <v>470861</v>
      </c>
      <c r="S1288" s="3" t="s">
        <v>180</v>
      </c>
      <c r="T1288" s="3" t="s">
        <v>180</v>
      </c>
    </row>
    <row r="1289" spans="1:20" x14ac:dyDescent="0.25">
      <c r="A1289" s="4">
        <v>43154.666666666664</v>
      </c>
      <c r="B1289" s="3" t="s">
        <v>470862</v>
      </c>
      <c r="C1289" s="3" t="s">
        <v>470863</v>
      </c>
      <c r="D1289" s="3" t="s">
        <v>470864</v>
      </c>
      <c r="E1289" s="3" t="s">
        <v>460044</v>
      </c>
      <c r="F1289" s="3" t="s">
        <v>470865</v>
      </c>
      <c r="G1289" s="3" t="s">
        <v>470866</v>
      </c>
      <c r="H1289">
        <v>45</v>
      </c>
      <c r="I1289" s="3" t="s">
        <v>470867</v>
      </c>
      <c r="J1289" s="3" t="s">
        <v>180</v>
      </c>
      <c r="K1289" s="3" t="s">
        <v>470868</v>
      </c>
      <c r="L1289" s="3" t="s">
        <v>470869</v>
      </c>
      <c r="M1289">
        <v>28</v>
      </c>
      <c r="N1289" s="3" t="s">
        <v>3527</v>
      </c>
      <c r="O1289">
        <v>18</v>
      </c>
      <c r="P1289" s="3" t="s">
        <v>470870</v>
      </c>
      <c r="Q1289" s="3" t="s">
        <v>2542</v>
      </c>
      <c r="R1289" s="3" t="s">
        <v>470871</v>
      </c>
      <c r="S1289" s="3" t="s">
        <v>180</v>
      </c>
      <c r="T1289" s="3" t="s">
        <v>180</v>
      </c>
    </row>
    <row r="1290" spans="1:20" x14ac:dyDescent="0.25">
      <c r="A1290" s="4">
        <v>43154.708333333336</v>
      </c>
      <c r="B1290" s="3" t="s">
        <v>470872</v>
      </c>
      <c r="C1290" s="3" t="s">
        <v>470873</v>
      </c>
      <c r="D1290" s="3" t="s">
        <v>470874</v>
      </c>
      <c r="E1290" s="3" t="s">
        <v>470875</v>
      </c>
      <c r="F1290" s="3" t="s">
        <v>470876</v>
      </c>
      <c r="G1290" s="3" t="s">
        <v>470877</v>
      </c>
      <c r="H1290">
        <v>42</v>
      </c>
      <c r="I1290" s="3" t="s">
        <v>470878</v>
      </c>
      <c r="J1290" s="3" t="s">
        <v>180</v>
      </c>
      <c r="K1290" s="3" t="s">
        <v>470879</v>
      </c>
      <c r="L1290" s="3" t="s">
        <v>470880</v>
      </c>
      <c r="M1290">
        <v>27</v>
      </c>
      <c r="N1290" s="3" t="s">
        <v>2542</v>
      </c>
      <c r="O1290">
        <v>19</v>
      </c>
      <c r="P1290" s="3" t="s">
        <v>470881</v>
      </c>
      <c r="Q1290" s="3" t="s">
        <v>22471</v>
      </c>
      <c r="R1290" s="3" t="s">
        <v>470882</v>
      </c>
      <c r="S1290" s="3" t="s">
        <v>180</v>
      </c>
      <c r="T1290" s="3" t="s">
        <v>470883</v>
      </c>
    </row>
    <row r="1291" spans="1:20" x14ac:dyDescent="0.25">
      <c r="A1291" s="4">
        <v>43154.75</v>
      </c>
      <c r="B1291" s="3" t="s">
        <v>470884</v>
      </c>
      <c r="C1291" s="3" t="s">
        <v>470885</v>
      </c>
      <c r="D1291" s="3" t="s">
        <v>470886</v>
      </c>
      <c r="E1291" s="3" t="s">
        <v>470887</v>
      </c>
      <c r="F1291" s="3" t="s">
        <v>470888</v>
      </c>
      <c r="G1291" s="3" t="s">
        <v>470889</v>
      </c>
      <c r="H1291">
        <v>30</v>
      </c>
      <c r="I1291" s="3" t="s">
        <v>470890</v>
      </c>
      <c r="J1291" s="3" t="s">
        <v>180</v>
      </c>
      <c r="K1291" s="3" t="s">
        <v>470891</v>
      </c>
      <c r="L1291" s="3" t="s">
        <v>470892</v>
      </c>
      <c r="M1291">
        <v>38</v>
      </c>
      <c r="N1291" s="3" t="s">
        <v>31406</v>
      </c>
      <c r="O1291">
        <v>21</v>
      </c>
      <c r="P1291" s="3" t="s">
        <v>470893</v>
      </c>
      <c r="Q1291" s="3" t="s">
        <v>4708</v>
      </c>
      <c r="R1291" s="3" t="s">
        <v>470894</v>
      </c>
      <c r="S1291" s="3" t="s">
        <v>180</v>
      </c>
      <c r="T1291" s="3" t="s">
        <v>470895</v>
      </c>
    </row>
    <row r="1292" spans="1:20" x14ac:dyDescent="0.25">
      <c r="A1292" s="4">
        <v>43154.791666666664</v>
      </c>
      <c r="B1292" s="3" t="s">
        <v>470896</v>
      </c>
      <c r="C1292" s="3" t="s">
        <v>470897</v>
      </c>
      <c r="D1292" s="3" t="s">
        <v>470898</v>
      </c>
      <c r="E1292" s="3" t="s">
        <v>470899</v>
      </c>
      <c r="F1292" s="3" t="s">
        <v>470900</v>
      </c>
      <c r="G1292" s="3" t="s">
        <v>470901</v>
      </c>
      <c r="H1292">
        <v>20</v>
      </c>
      <c r="I1292" s="3" t="s">
        <v>470902</v>
      </c>
      <c r="J1292" s="3" t="s">
        <v>180</v>
      </c>
      <c r="K1292" s="3" t="s">
        <v>470903</v>
      </c>
      <c r="L1292" s="3" t="s">
        <v>470904</v>
      </c>
      <c r="M1292">
        <v>36</v>
      </c>
      <c r="N1292" s="3" t="s">
        <v>30151</v>
      </c>
      <c r="O1292">
        <v>20</v>
      </c>
      <c r="P1292" s="3" t="s">
        <v>470905</v>
      </c>
      <c r="Q1292" s="3" t="s">
        <v>2542</v>
      </c>
      <c r="R1292" s="3" t="s">
        <v>470906</v>
      </c>
      <c r="S1292" s="3" t="s">
        <v>180</v>
      </c>
      <c r="T1292" s="3" t="s">
        <v>470907</v>
      </c>
    </row>
    <row r="1293" spans="1:20" x14ac:dyDescent="0.25">
      <c r="A1293" s="4">
        <v>43154.833333333336</v>
      </c>
      <c r="B1293" s="3" t="s">
        <v>470908</v>
      </c>
      <c r="C1293" s="3" t="s">
        <v>470909</v>
      </c>
      <c r="D1293" s="3" t="s">
        <v>470910</v>
      </c>
      <c r="E1293" s="3" t="s">
        <v>470911</v>
      </c>
      <c r="F1293" s="3" t="s">
        <v>470912</v>
      </c>
      <c r="G1293" s="3" t="s">
        <v>470913</v>
      </c>
      <c r="H1293">
        <v>27</v>
      </c>
      <c r="I1293" s="3" t="s">
        <v>470914</v>
      </c>
      <c r="J1293" s="3" t="s">
        <v>180</v>
      </c>
      <c r="K1293" s="3" t="s">
        <v>470915</v>
      </c>
      <c r="L1293" s="3" t="s">
        <v>470916</v>
      </c>
      <c r="M1293">
        <v>31</v>
      </c>
      <c r="N1293" s="3" t="s">
        <v>4708</v>
      </c>
      <c r="O1293">
        <v>18</v>
      </c>
      <c r="P1293" s="3" t="s">
        <v>470917</v>
      </c>
      <c r="Q1293" s="3" t="s">
        <v>14720</v>
      </c>
      <c r="R1293" s="3" t="s">
        <v>470918</v>
      </c>
      <c r="S1293" s="3" t="s">
        <v>180</v>
      </c>
      <c r="T1293" s="3" t="s">
        <v>470919</v>
      </c>
    </row>
    <row r="1294" spans="1:20" x14ac:dyDescent="0.25">
      <c r="A1294" s="4">
        <v>43154.875</v>
      </c>
      <c r="B1294" s="3" t="s">
        <v>470920</v>
      </c>
      <c r="C1294" s="3" t="s">
        <v>470921</v>
      </c>
      <c r="D1294" s="3" t="s">
        <v>470922</v>
      </c>
      <c r="E1294" s="3" t="s">
        <v>470923</v>
      </c>
      <c r="F1294" s="3" t="s">
        <v>470924</v>
      </c>
      <c r="G1294" s="3" t="s">
        <v>470925</v>
      </c>
      <c r="H1294">
        <v>32</v>
      </c>
      <c r="I1294" s="3" t="s">
        <v>470926</v>
      </c>
      <c r="J1294" s="3" t="s">
        <v>180</v>
      </c>
      <c r="K1294" s="3" t="s">
        <v>470927</v>
      </c>
      <c r="L1294" s="3" t="s">
        <v>470928</v>
      </c>
      <c r="M1294">
        <v>30</v>
      </c>
      <c r="N1294" s="3" t="s">
        <v>33146</v>
      </c>
      <c r="O1294">
        <v>32</v>
      </c>
      <c r="P1294" s="3" t="s">
        <v>470099</v>
      </c>
      <c r="Q1294" s="3" t="s">
        <v>58274</v>
      </c>
      <c r="R1294" s="3" t="s">
        <v>470929</v>
      </c>
      <c r="S1294" s="3" t="s">
        <v>180</v>
      </c>
      <c r="T1294" s="3" t="s">
        <v>470930</v>
      </c>
    </row>
    <row r="1295" spans="1:20" x14ac:dyDescent="0.25">
      <c r="A1295" s="4">
        <v>43154.916666666664</v>
      </c>
      <c r="B1295" s="3" t="s">
        <v>470931</v>
      </c>
      <c r="C1295" s="3" t="s">
        <v>470932</v>
      </c>
      <c r="D1295" s="3" t="s">
        <v>470933</v>
      </c>
      <c r="E1295" s="3" t="s">
        <v>470934</v>
      </c>
      <c r="F1295" s="3" t="s">
        <v>470935</v>
      </c>
      <c r="G1295" s="3" t="s">
        <v>470936</v>
      </c>
      <c r="H1295">
        <v>27</v>
      </c>
      <c r="I1295" s="3" t="s">
        <v>470937</v>
      </c>
      <c r="J1295" s="3" t="s">
        <v>180</v>
      </c>
      <c r="K1295" s="3" t="s">
        <v>470938</v>
      </c>
      <c r="L1295" s="3" t="s">
        <v>470939</v>
      </c>
      <c r="M1295">
        <v>15</v>
      </c>
      <c r="N1295" s="3" t="s">
        <v>2282</v>
      </c>
      <c r="O1295">
        <v>16</v>
      </c>
      <c r="P1295" s="3" t="s">
        <v>470940</v>
      </c>
      <c r="Q1295" s="3" t="s">
        <v>22443</v>
      </c>
      <c r="R1295" s="3" t="s">
        <v>470941</v>
      </c>
      <c r="S1295" s="3" t="s">
        <v>180</v>
      </c>
      <c r="T1295" s="3" t="s">
        <v>470942</v>
      </c>
    </row>
    <row r="1296" spans="1:20" x14ac:dyDescent="0.25">
      <c r="A1296" s="4">
        <v>43154.958333333336</v>
      </c>
      <c r="B1296" s="3" t="s">
        <v>470943</v>
      </c>
      <c r="C1296" s="3" t="s">
        <v>470944</v>
      </c>
      <c r="D1296" s="3" t="s">
        <v>470945</v>
      </c>
      <c r="E1296" s="3" t="s">
        <v>180</v>
      </c>
      <c r="F1296" s="3" t="s">
        <v>470946</v>
      </c>
      <c r="G1296" s="3" t="s">
        <v>470947</v>
      </c>
      <c r="I1296" s="3" t="s">
        <v>470948</v>
      </c>
      <c r="J1296" s="3" t="s">
        <v>180</v>
      </c>
      <c r="K1296" s="3" t="s">
        <v>470949</v>
      </c>
      <c r="L1296" s="3" t="s">
        <v>470950</v>
      </c>
      <c r="M1296">
        <v>16</v>
      </c>
      <c r="N1296" s="3" t="s">
        <v>2282</v>
      </c>
      <c r="O1296">
        <v>28</v>
      </c>
      <c r="P1296" s="3" t="s">
        <v>470951</v>
      </c>
      <c r="Q1296" s="3" t="s">
        <v>20610</v>
      </c>
      <c r="R1296" s="3" t="s">
        <v>470952</v>
      </c>
      <c r="S1296" s="3" t="s">
        <v>180</v>
      </c>
      <c r="T1296" s="3" t="s">
        <v>470953</v>
      </c>
    </row>
    <row r="1297" spans="1:20" x14ac:dyDescent="0.25">
      <c r="A1297" s="4">
        <v>43155</v>
      </c>
      <c r="B1297" s="3" t="s">
        <v>470954</v>
      </c>
      <c r="C1297" s="3" t="s">
        <v>470955</v>
      </c>
      <c r="D1297" s="3" t="s">
        <v>470956</v>
      </c>
      <c r="E1297" s="3" t="s">
        <v>180</v>
      </c>
      <c r="F1297" s="3" t="s">
        <v>470957</v>
      </c>
      <c r="G1297" s="3" t="s">
        <v>470958</v>
      </c>
      <c r="I1297" s="3" t="s">
        <v>470959</v>
      </c>
      <c r="J1297" s="3" t="s">
        <v>180</v>
      </c>
      <c r="K1297" s="3" t="s">
        <v>470960</v>
      </c>
      <c r="L1297" s="3" t="s">
        <v>458876</v>
      </c>
      <c r="M1297">
        <v>23</v>
      </c>
      <c r="N1297" s="3" t="s">
        <v>14720</v>
      </c>
      <c r="O1297">
        <v>30</v>
      </c>
      <c r="P1297" s="3" t="s">
        <v>470961</v>
      </c>
      <c r="Q1297" s="3" t="s">
        <v>4708</v>
      </c>
      <c r="R1297" s="3" t="s">
        <v>470962</v>
      </c>
      <c r="S1297" s="3" t="s">
        <v>180</v>
      </c>
      <c r="T1297" s="3" t="s">
        <v>470963</v>
      </c>
    </row>
    <row r="1298" spans="1:20" x14ac:dyDescent="0.25">
      <c r="A1298" s="4">
        <v>43155.041666666664</v>
      </c>
      <c r="B1298" s="3" t="s">
        <v>470964</v>
      </c>
      <c r="C1298" s="3" t="s">
        <v>470965</v>
      </c>
      <c r="D1298" s="3" t="s">
        <v>470966</v>
      </c>
      <c r="E1298" s="3" t="s">
        <v>180</v>
      </c>
      <c r="F1298" s="3" t="s">
        <v>470967</v>
      </c>
      <c r="G1298" s="3" t="s">
        <v>470968</v>
      </c>
      <c r="I1298" s="3" t="s">
        <v>470969</v>
      </c>
      <c r="J1298" s="3" t="s">
        <v>180</v>
      </c>
      <c r="K1298" s="3" t="s">
        <v>470970</v>
      </c>
      <c r="L1298" s="3" t="s">
        <v>470971</v>
      </c>
      <c r="M1298">
        <v>45</v>
      </c>
      <c r="N1298" s="3" t="s">
        <v>22509</v>
      </c>
      <c r="O1298">
        <v>32</v>
      </c>
      <c r="P1298" s="3" t="s">
        <v>470972</v>
      </c>
      <c r="Q1298" s="3" t="s">
        <v>4708</v>
      </c>
      <c r="R1298" s="3" t="s">
        <v>470973</v>
      </c>
      <c r="S1298" s="3" t="s">
        <v>180</v>
      </c>
      <c r="T1298" s="3" t="s">
        <v>470974</v>
      </c>
    </row>
    <row r="1299" spans="1:20" x14ac:dyDescent="0.25">
      <c r="A1299" s="4">
        <v>43155.083333333336</v>
      </c>
      <c r="B1299" s="3" t="s">
        <v>470975</v>
      </c>
      <c r="C1299" s="3" t="s">
        <v>470976</v>
      </c>
      <c r="D1299" s="3" t="s">
        <v>470977</v>
      </c>
      <c r="E1299" s="3" t="s">
        <v>470978</v>
      </c>
      <c r="F1299" s="3" t="s">
        <v>470979</v>
      </c>
      <c r="G1299" s="3" t="s">
        <v>470980</v>
      </c>
      <c r="H1299">
        <v>33</v>
      </c>
      <c r="I1299" s="3" t="s">
        <v>470981</v>
      </c>
      <c r="J1299" s="3" t="s">
        <v>180</v>
      </c>
      <c r="K1299" s="3" t="s">
        <v>470982</v>
      </c>
      <c r="L1299" s="3" t="s">
        <v>470983</v>
      </c>
      <c r="M1299">
        <v>29</v>
      </c>
      <c r="N1299" s="3" t="s">
        <v>25375</v>
      </c>
      <c r="O1299">
        <v>24</v>
      </c>
      <c r="P1299" s="3" t="s">
        <v>470984</v>
      </c>
      <c r="Q1299" s="3" t="s">
        <v>30151</v>
      </c>
      <c r="R1299" s="3" t="s">
        <v>470985</v>
      </c>
      <c r="S1299" s="3" t="s">
        <v>180</v>
      </c>
      <c r="T1299" s="3" t="s">
        <v>470986</v>
      </c>
    </row>
    <row r="1300" spans="1:20" x14ac:dyDescent="0.25">
      <c r="A1300" s="4">
        <v>43155.125</v>
      </c>
      <c r="B1300" s="3" t="s">
        <v>470987</v>
      </c>
      <c r="C1300" s="3" t="s">
        <v>467207</v>
      </c>
      <c r="D1300" s="3" t="s">
        <v>470988</v>
      </c>
      <c r="E1300" s="3" t="s">
        <v>470989</v>
      </c>
      <c r="F1300" s="3" t="s">
        <v>470990</v>
      </c>
      <c r="G1300" s="3" t="s">
        <v>470991</v>
      </c>
      <c r="I1300" s="3" t="s">
        <v>470992</v>
      </c>
      <c r="J1300" s="3" t="s">
        <v>180</v>
      </c>
      <c r="K1300" s="3" t="s">
        <v>470993</v>
      </c>
      <c r="L1300" s="3" t="s">
        <v>470994</v>
      </c>
      <c r="M1300">
        <v>36</v>
      </c>
      <c r="N1300" s="3" t="s">
        <v>22443</v>
      </c>
      <c r="O1300">
        <v>21</v>
      </c>
      <c r="P1300" s="3" t="s">
        <v>470995</v>
      </c>
      <c r="Q1300" s="3" t="s">
        <v>31406</v>
      </c>
      <c r="R1300" s="3" t="s">
        <v>470996</v>
      </c>
      <c r="S1300" s="3" t="s">
        <v>180</v>
      </c>
      <c r="T1300" s="3" t="s">
        <v>470997</v>
      </c>
    </row>
    <row r="1301" spans="1:20" x14ac:dyDescent="0.25">
      <c r="A1301" s="4">
        <v>43155.166666666664</v>
      </c>
      <c r="B1301" s="3" t="s">
        <v>470998</v>
      </c>
      <c r="C1301" s="3" t="s">
        <v>470999</v>
      </c>
      <c r="D1301" s="3" t="s">
        <v>471000</v>
      </c>
      <c r="E1301" s="3" t="s">
        <v>471001</v>
      </c>
      <c r="F1301" s="3" t="s">
        <v>471002</v>
      </c>
      <c r="G1301" s="3" t="s">
        <v>471003</v>
      </c>
      <c r="H1301">
        <v>39</v>
      </c>
      <c r="I1301" s="3" t="s">
        <v>471004</v>
      </c>
      <c r="J1301" s="3" t="s">
        <v>180</v>
      </c>
      <c r="K1301" s="3" t="s">
        <v>471005</v>
      </c>
      <c r="L1301" s="3" t="s">
        <v>471006</v>
      </c>
      <c r="M1301">
        <v>43</v>
      </c>
      <c r="N1301" s="3" t="s">
        <v>2542</v>
      </c>
      <c r="O1301">
        <v>19</v>
      </c>
      <c r="P1301" s="3" t="s">
        <v>471007</v>
      </c>
      <c r="Q1301" s="3" t="s">
        <v>31406</v>
      </c>
      <c r="R1301" s="3" t="s">
        <v>471008</v>
      </c>
      <c r="S1301" s="3" t="s">
        <v>180</v>
      </c>
      <c r="T1301" s="3" t="s">
        <v>471009</v>
      </c>
    </row>
    <row r="1302" spans="1:20" x14ac:dyDescent="0.25">
      <c r="A1302" s="4">
        <v>43155.208333333336</v>
      </c>
      <c r="B1302" s="3" t="s">
        <v>471010</v>
      </c>
      <c r="C1302" s="3" t="s">
        <v>471011</v>
      </c>
      <c r="D1302" s="3" t="s">
        <v>471012</v>
      </c>
      <c r="E1302" s="3" t="s">
        <v>471013</v>
      </c>
      <c r="F1302" s="3" t="s">
        <v>471014</v>
      </c>
      <c r="G1302" s="3" t="s">
        <v>471015</v>
      </c>
      <c r="H1302">
        <v>46</v>
      </c>
      <c r="I1302" s="3" t="s">
        <v>471016</v>
      </c>
      <c r="J1302" s="3" t="s">
        <v>180</v>
      </c>
      <c r="K1302" s="3" t="s">
        <v>471017</v>
      </c>
      <c r="L1302" s="3" t="s">
        <v>471018</v>
      </c>
      <c r="M1302">
        <v>50</v>
      </c>
      <c r="N1302" s="3" t="s">
        <v>2425</v>
      </c>
      <c r="O1302">
        <v>22</v>
      </c>
      <c r="P1302" s="3" t="s">
        <v>471019</v>
      </c>
      <c r="Q1302" s="3" t="s">
        <v>14720</v>
      </c>
      <c r="R1302" s="3" t="s">
        <v>471020</v>
      </c>
      <c r="S1302" s="3" t="s">
        <v>180</v>
      </c>
      <c r="T1302" s="3" t="s">
        <v>471021</v>
      </c>
    </row>
    <row r="1303" spans="1:20" x14ac:dyDescent="0.25">
      <c r="A1303" s="4">
        <v>43155.25</v>
      </c>
      <c r="B1303" s="3" t="s">
        <v>471022</v>
      </c>
      <c r="C1303" s="3" t="s">
        <v>471023</v>
      </c>
      <c r="D1303" s="3" t="s">
        <v>471024</v>
      </c>
      <c r="E1303" s="3" t="s">
        <v>471025</v>
      </c>
      <c r="F1303" s="3" t="s">
        <v>471026</v>
      </c>
      <c r="G1303" s="3" t="s">
        <v>471027</v>
      </c>
      <c r="H1303">
        <v>37</v>
      </c>
      <c r="I1303" s="3" t="s">
        <v>471028</v>
      </c>
      <c r="J1303" s="3" t="s">
        <v>180</v>
      </c>
      <c r="K1303" s="3" t="s">
        <v>471029</v>
      </c>
      <c r="L1303" s="3" t="s">
        <v>471030</v>
      </c>
      <c r="M1303">
        <v>51</v>
      </c>
      <c r="N1303" s="3" t="s">
        <v>21207</v>
      </c>
      <c r="O1303">
        <v>22</v>
      </c>
      <c r="P1303" s="3" t="s">
        <v>471031</v>
      </c>
      <c r="Q1303" s="3" t="s">
        <v>1530</v>
      </c>
      <c r="R1303" s="3" t="s">
        <v>471032</v>
      </c>
      <c r="S1303" s="3" t="s">
        <v>180</v>
      </c>
      <c r="T1303" s="3" t="s">
        <v>471033</v>
      </c>
    </row>
    <row r="1304" spans="1:20" x14ac:dyDescent="0.25">
      <c r="A1304" s="4">
        <v>43155.291666666664</v>
      </c>
      <c r="B1304" s="3" t="s">
        <v>471034</v>
      </c>
      <c r="C1304" s="3" t="s">
        <v>471035</v>
      </c>
      <c r="D1304" s="3" t="s">
        <v>471036</v>
      </c>
      <c r="E1304" s="3" t="s">
        <v>471037</v>
      </c>
      <c r="F1304" s="3" t="s">
        <v>471038</v>
      </c>
      <c r="G1304" s="3" t="s">
        <v>471039</v>
      </c>
      <c r="H1304">
        <v>51</v>
      </c>
      <c r="I1304" s="3" t="s">
        <v>471040</v>
      </c>
      <c r="J1304" s="3" t="s">
        <v>180</v>
      </c>
      <c r="K1304" s="3" t="s">
        <v>471041</v>
      </c>
      <c r="L1304" s="3" t="s">
        <v>471042</v>
      </c>
      <c r="M1304">
        <v>44</v>
      </c>
      <c r="N1304" s="3" t="s">
        <v>22906</v>
      </c>
      <c r="O1304">
        <v>20</v>
      </c>
      <c r="P1304" s="3" t="s">
        <v>471043</v>
      </c>
      <c r="Q1304" s="3" t="s">
        <v>2542</v>
      </c>
      <c r="R1304" s="3" t="s">
        <v>471044</v>
      </c>
      <c r="S1304" s="3" t="s">
        <v>180</v>
      </c>
      <c r="T1304" s="3" t="s">
        <v>471045</v>
      </c>
    </row>
    <row r="1305" spans="1:20" x14ac:dyDescent="0.25">
      <c r="A1305" s="4">
        <v>43155.333333333336</v>
      </c>
      <c r="B1305" s="3" t="s">
        <v>471046</v>
      </c>
      <c r="C1305" s="3" t="s">
        <v>471047</v>
      </c>
      <c r="D1305" s="3" t="s">
        <v>471048</v>
      </c>
      <c r="E1305" s="3" t="s">
        <v>471049</v>
      </c>
      <c r="F1305" s="3" t="s">
        <v>471050</v>
      </c>
      <c r="G1305" s="3" t="s">
        <v>471051</v>
      </c>
      <c r="H1305">
        <v>69</v>
      </c>
      <c r="I1305" s="3" t="s">
        <v>471052</v>
      </c>
      <c r="J1305" s="3" t="s">
        <v>180</v>
      </c>
      <c r="K1305" s="3" t="s">
        <v>471053</v>
      </c>
      <c r="L1305" s="3" t="s">
        <v>471054</v>
      </c>
      <c r="M1305">
        <v>46</v>
      </c>
      <c r="N1305" s="3" t="s">
        <v>59196</v>
      </c>
      <c r="O1305">
        <v>34</v>
      </c>
      <c r="P1305" s="3" t="s">
        <v>471055</v>
      </c>
      <c r="Q1305" s="3" t="s">
        <v>27580</v>
      </c>
      <c r="R1305" s="3" t="s">
        <v>471056</v>
      </c>
      <c r="S1305" s="3" t="s">
        <v>180</v>
      </c>
      <c r="T1305" s="3" t="s">
        <v>471057</v>
      </c>
    </row>
    <row r="1306" spans="1:20" x14ac:dyDescent="0.25">
      <c r="A1306" s="4">
        <v>43155.375</v>
      </c>
      <c r="B1306" s="3" t="s">
        <v>471058</v>
      </c>
      <c r="C1306" s="3" t="s">
        <v>471059</v>
      </c>
      <c r="D1306" s="3" t="s">
        <v>471060</v>
      </c>
      <c r="E1306" s="3" t="s">
        <v>471061</v>
      </c>
      <c r="F1306" s="3" t="s">
        <v>471062</v>
      </c>
      <c r="G1306" s="3" t="s">
        <v>471063</v>
      </c>
      <c r="H1306">
        <v>67</v>
      </c>
      <c r="I1306" s="3" t="s">
        <v>471064</v>
      </c>
      <c r="J1306" s="3" t="s">
        <v>180</v>
      </c>
      <c r="K1306" s="3" t="s">
        <v>471065</v>
      </c>
      <c r="L1306" s="3" t="s">
        <v>471066</v>
      </c>
      <c r="M1306">
        <v>34</v>
      </c>
      <c r="N1306" s="3" t="s">
        <v>30914</v>
      </c>
      <c r="O1306">
        <v>33</v>
      </c>
      <c r="P1306" s="3" t="s">
        <v>471067</v>
      </c>
      <c r="Q1306" s="3" t="s">
        <v>33119</v>
      </c>
      <c r="R1306" s="3" t="s">
        <v>471068</v>
      </c>
      <c r="S1306" s="3" t="s">
        <v>180</v>
      </c>
      <c r="T1306" s="3" t="s">
        <v>471069</v>
      </c>
    </row>
    <row r="1307" spans="1:20" x14ac:dyDescent="0.25">
      <c r="A1307" s="4">
        <v>43155.416666666664</v>
      </c>
      <c r="B1307" s="3" t="s">
        <v>471070</v>
      </c>
      <c r="C1307" s="3" t="s">
        <v>471071</v>
      </c>
      <c r="D1307" s="3" t="s">
        <v>471072</v>
      </c>
      <c r="E1307" s="3" t="s">
        <v>471073</v>
      </c>
      <c r="F1307" s="3" t="s">
        <v>471074</v>
      </c>
      <c r="G1307" s="3" t="s">
        <v>471075</v>
      </c>
      <c r="H1307">
        <v>57</v>
      </c>
      <c r="I1307" s="3" t="s">
        <v>471076</v>
      </c>
      <c r="J1307" s="3" t="s">
        <v>180</v>
      </c>
      <c r="K1307" s="3" t="s">
        <v>471077</v>
      </c>
      <c r="L1307" s="3" t="s">
        <v>471078</v>
      </c>
      <c r="M1307">
        <v>25</v>
      </c>
      <c r="N1307" s="3" t="s">
        <v>20610</v>
      </c>
      <c r="O1307">
        <v>35</v>
      </c>
      <c r="P1307" s="3" t="s">
        <v>471079</v>
      </c>
      <c r="Q1307" s="3" t="s">
        <v>31406</v>
      </c>
      <c r="R1307" s="3" t="s">
        <v>471080</v>
      </c>
      <c r="S1307" s="3" t="s">
        <v>180</v>
      </c>
      <c r="T1307" s="3" t="s">
        <v>471081</v>
      </c>
    </row>
    <row r="1308" spans="1:20" x14ac:dyDescent="0.25">
      <c r="A1308" s="4">
        <v>43155.458333333336</v>
      </c>
      <c r="B1308" s="3" t="s">
        <v>471082</v>
      </c>
      <c r="C1308" s="3" t="s">
        <v>471083</v>
      </c>
      <c r="D1308" s="3" t="s">
        <v>471084</v>
      </c>
      <c r="E1308" s="3" t="s">
        <v>471085</v>
      </c>
      <c r="F1308" s="3" t="s">
        <v>471086</v>
      </c>
      <c r="G1308" s="3" t="s">
        <v>471087</v>
      </c>
      <c r="I1308" s="3" t="s">
        <v>471088</v>
      </c>
      <c r="J1308" s="3" t="s">
        <v>180</v>
      </c>
      <c r="K1308" s="3" t="s">
        <v>471089</v>
      </c>
      <c r="L1308" s="3" t="s">
        <v>471090</v>
      </c>
      <c r="M1308">
        <v>29</v>
      </c>
      <c r="N1308" s="3" t="s">
        <v>3527</v>
      </c>
      <c r="O1308">
        <v>43</v>
      </c>
      <c r="P1308" s="3" t="s">
        <v>471091</v>
      </c>
      <c r="Q1308" s="3" t="s">
        <v>20610</v>
      </c>
      <c r="R1308" s="3" t="s">
        <v>471092</v>
      </c>
      <c r="S1308" s="3" t="s">
        <v>180</v>
      </c>
      <c r="T1308" s="3" t="s">
        <v>471093</v>
      </c>
    </row>
    <row r="1309" spans="1:20" x14ac:dyDescent="0.25">
      <c r="A1309" s="4">
        <v>43155.5</v>
      </c>
      <c r="B1309" s="3" t="s">
        <v>471094</v>
      </c>
      <c r="C1309" s="3" t="s">
        <v>471095</v>
      </c>
      <c r="D1309" s="3" t="s">
        <v>471096</v>
      </c>
      <c r="E1309" s="3" t="s">
        <v>471097</v>
      </c>
      <c r="F1309" s="3" t="s">
        <v>471098</v>
      </c>
      <c r="G1309" s="3" t="s">
        <v>471099</v>
      </c>
      <c r="H1309">
        <v>39</v>
      </c>
      <c r="I1309" s="3" t="s">
        <v>471100</v>
      </c>
      <c r="J1309" s="3" t="s">
        <v>180</v>
      </c>
      <c r="K1309" s="3" t="s">
        <v>471101</v>
      </c>
      <c r="L1309" s="3" t="s">
        <v>471102</v>
      </c>
      <c r="M1309">
        <v>27</v>
      </c>
      <c r="N1309" s="3" t="s">
        <v>1530</v>
      </c>
      <c r="O1309">
        <v>18</v>
      </c>
      <c r="P1309" s="3" t="s">
        <v>471103</v>
      </c>
      <c r="Q1309" s="3" t="s">
        <v>29717</v>
      </c>
      <c r="R1309" s="3" t="s">
        <v>471104</v>
      </c>
      <c r="S1309" s="3" t="s">
        <v>180</v>
      </c>
      <c r="T1309" s="3" t="s">
        <v>471105</v>
      </c>
    </row>
    <row r="1310" spans="1:20" x14ac:dyDescent="0.25">
      <c r="A1310" s="4">
        <v>43155.541666666664</v>
      </c>
      <c r="B1310" s="3" t="s">
        <v>471106</v>
      </c>
      <c r="C1310" s="3" t="s">
        <v>471107</v>
      </c>
      <c r="D1310" s="3" t="s">
        <v>471108</v>
      </c>
      <c r="E1310" s="3" t="s">
        <v>471109</v>
      </c>
      <c r="F1310" s="3" t="s">
        <v>471110</v>
      </c>
      <c r="G1310" s="3" t="s">
        <v>471111</v>
      </c>
      <c r="H1310">
        <v>43</v>
      </c>
      <c r="I1310" s="3" t="s">
        <v>471112</v>
      </c>
      <c r="J1310" s="3" t="s">
        <v>180</v>
      </c>
      <c r="K1310" s="3" t="s">
        <v>471113</v>
      </c>
      <c r="L1310" s="3" t="s">
        <v>471114</v>
      </c>
      <c r="M1310">
        <v>27</v>
      </c>
      <c r="N1310" s="3" t="s">
        <v>14720</v>
      </c>
      <c r="O1310">
        <v>18</v>
      </c>
      <c r="P1310" s="3" t="s">
        <v>471115</v>
      </c>
      <c r="Q1310" s="3" t="s">
        <v>314</v>
      </c>
      <c r="R1310" s="3" t="s">
        <v>471116</v>
      </c>
      <c r="S1310" s="3" t="s">
        <v>180</v>
      </c>
      <c r="T1310" s="3" t="s">
        <v>471117</v>
      </c>
    </row>
    <row r="1311" spans="1:20" x14ac:dyDescent="0.25">
      <c r="A1311" s="4">
        <v>43155.583333333336</v>
      </c>
      <c r="B1311" s="3" t="s">
        <v>471118</v>
      </c>
      <c r="C1311" s="3" t="s">
        <v>471119</v>
      </c>
      <c r="D1311" s="3" t="s">
        <v>471120</v>
      </c>
      <c r="E1311" s="3" t="s">
        <v>471121</v>
      </c>
      <c r="F1311" s="3" t="s">
        <v>471122</v>
      </c>
      <c r="G1311" s="3" t="s">
        <v>471123</v>
      </c>
      <c r="H1311">
        <v>25</v>
      </c>
      <c r="I1311" s="3" t="s">
        <v>464391</v>
      </c>
      <c r="J1311" s="3" t="s">
        <v>180</v>
      </c>
      <c r="K1311" s="3" t="s">
        <v>471124</v>
      </c>
      <c r="L1311" s="3" t="s">
        <v>471125</v>
      </c>
      <c r="M1311">
        <v>8</v>
      </c>
      <c r="N1311" s="3" t="s">
        <v>20610</v>
      </c>
      <c r="O1311">
        <v>9</v>
      </c>
      <c r="P1311" s="3" t="s">
        <v>471126</v>
      </c>
      <c r="Q1311" s="3" t="s">
        <v>1446</v>
      </c>
      <c r="R1311" s="3" t="s">
        <v>471127</v>
      </c>
      <c r="S1311" s="3" t="s">
        <v>180</v>
      </c>
      <c r="T1311" s="3" t="s">
        <v>471128</v>
      </c>
    </row>
    <row r="1312" spans="1:20" x14ac:dyDescent="0.25">
      <c r="A1312" s="4">
        <v>43155.625</v>
      </c>
      <c r="B1312" s="3" t="s">
        <v>471129</v>
      </c>
      <c r="C1312" s="3" t="s">
        <v>471130</v>
      </c>
      <c r="D1312" s="3" t="s">
        <v>471131</v>
      </c>
      <c r="E1312" s="3" t="s">
        <v>471132</v>
      </c>
      <c r="F1312" s="3" t="s">
        <v>471133</v>
      </c>
      <c r="G1312" s="3" t="s">
        <v>471134</v>
      </c>
      <c r="H1312">
        <v>27</v>
      </c>
      <c r="I1312" s="3" t="s">
        <v>471135</v>
      </c>
      <c r="J1312" s="3" t="s">
        <v>180</v>
      </c>
      <c r="K1312" s="3" t="s">
        <v>471136</v>
      </c>
      <c r="L1312" s="3" t="s">
        <v>471137</v>
      </c>
      <c r="M1312">
        <v>9</v>
      </c>
      <c r="N1312" s="3" t="s">
        <v>2542</v>
      </c>
      <c r="O1312">
        <v>17</v>
      </c>
      <c r="P1312" s="3" t="s">
        <v>471138</v>
      </c>
      <c r="Q1312" s="3" t="s">
        <v>1566</v>
      </c>
      <c r="R1312" s="3" t="s">
        <v>471139</v>
      </c>
      <c r="S1312" s="3" t="s">
        <v>180</v>
      </c>
      <c r="T1312" s="3" t="s">
        <v>471140</v>
      </c>
    </row>
    <row r="1313" spans="1:20" x14ac:dyDescent="0.25">
      <c r="A1313" s="4">
        <v>43155.666666666664</v>
      </c>
      <c r="B1313" s="3" t="s">
        <v>471141</v>
      </c>
      <c r="C1313" s="3" t="s">
        <v>471142</v>
      </c>
      <c r="D1313" s="3" t="s">
        <v>471143</v>
      </c>
      <c r="E1313" s="3" t="s">
        <v>471144</v>
      </c>
      <c r="F1313" s="3" t="s">
        <v>471145</v>
      </c>
      <c r="G1313" s="3" t="s">
        <v>471146</v>
      </c>
      <c r="H1313">
        <v>38</v>
      </c>
      <c r="I1313" s="3" t="s">
        <v>471147</v>
      </c>
      <c r="J1313" s="3" t="s">
        <v>180</v>
      </c>
      <c r="K1313" s="3" t="s">
        <v>471148</v>
      </c>
      <c r="L1313" s="3" t="s">
        <v>471149</v>
      </c>
      <c r="M1313">
        <v>13</v>
      </c>
      <c r="N1313" s="3" t="s">
        <v>2542</v>
      </c>
      <c r="O1313">
        <v>11</v>
      </c>
      <c r="P1313" s="3" t="s">
        <v>471150</v>
      </c>
      <c r="Q1313" s="3" t="s">
        <v>2425</v>
      </c>
      <c r="R1313" s="3" t="s">
        <v>471151</v>
      </c>
      <c r="S1313" s="3" t="s">
        <v>180</v>
      </c>
      <c r="T1313" s="3" t="s">
        <v>471152</v>
      </c>
    </row>
    <row r="1314" spans="1:20" x14ac:dyDescent="0.25">
      <c r="A1314" s="4">
        <v>43155.708333333336</v>
      </c>
      <c r="B1314" s="3" t="s">
        <v>471153</v>
      </c>
      <c r="C1314" s="3" t="s">
        <v>471154</v>
      </c>
      <c r="D1314" s="3" t="s">
        <v>471155</v>
      </c>
      <c r="E1314" s="3" t="s">
        <v>471156</v>
      </c>
      <c r="F1314" s="3" t="s">
        <v>471157</v>
      </c>
      <c r="G1314" s="3" t="s">
        <v>471158</v>
      </c>
      <c r="H1314">
        <v>38</v>
      </c>
      <c r="I1314" s="3" t="s">
        <v>471159</v>
      </c>
      <c r="J1314" s="3" t="s">
        <v>180</v>
      </c>
      <c r="K1314" s="3" t="s">
        <v>471160</v>
      </c>
      <c r="L1314" s="3" t="s">
        <v>471161</v>
      </c>
      <c r="M1314">
        <v>24</v>
      </c>
      <c r="N1314" s="3" t="s">
        <v>31406</v>
      </c>
      <c r="O1314">
        <v>15</v>
      </c>
      <c r="P1314" s="3" t="s">
        <v>471162</v>
      </c>
      <c r="Q1314" s="3" t="s">
        <v>14720</v>
      </c>
      <c r="R1314" s="3" t="s">
        <v>471163</v>
      </c>
      <c r="S1314" s="3" t="s">
        <v>180</v>
      </c>
      <c r="T1314" s="3" t="s">
        <v>471164</v>
      </c>
    </row>
    <row r="1315" spans="1:20" x14ac:dyDescent="0.25">
      <c r="A1315" s="4">
        <v>43155.75</v>
      </c>
      <c r="B1315" s="3" t="s">
        <v>471165</v>
      </c>
      <c r="C1315" s="3" t="s">
        <v>471166</v>
      </c>
      <c r="D1315" s="3" t="s">
        <v>471167</v>
      </c>
      <c r="E1315" s="3" t="s">
        <v>471168</v>
      </c>
      <c r="F1315" s="3" t="s">
        <v>471169</v>
      </c>
      <c r="G1315" s="3" t="s">
        <v>471170</v>
      </c>
      <c r="H1315">
        <v>39</v>
      </c>
      <c r="I1315" s="3" t="s">
        <v>471171</v>
      </c>
      <c r="J1315" s="3" t="s">
        <v>180</v>
      </c>
      <c r="K1315" s="3" t="s">
        <v>471172</v>
      </c>
      <c r="L1315" s="3" t="s">
        <v>471173</v>
      </c>
      <c r="M1315">
        <v>31</v>
      </c>
      <c r="N1315" s="3" t="s">
        <v>31406</v>
      </c>
      <c r="O1315">
        <v>35</v>
      </c>
      <c r="P1315" s="3" t="s">
        <v>471174</v>
      </c>
      <c r="Q1315" s="3" t="s">
        <v>14720</v>
      </c>
      <c r="R1315" s="3" t="s">
        <v>471175</v>
      </c>
      <c r="S1315" s="3" t="s">
        <v>180</v>
      </c>
      <c r="T1315" s="3" t="s">
        <v>471176</v>
      </c>
    </row>
    <row r="1316" spans="1:20" x14ac:dyDescent="0.25">
      <c r="A1316" s="4">
        <v>43155.791666666664</v>
      </c>
      <c r="B1316" s="3" t="s">
        <v>471177</v>
      </c>
      <c r="C1316" s="3" t="s">
        <v>471178</v>
      </c>
      <c r="D1316" s="3" t="s">
        <v>471179</v>
      </c>
      <c r="E1316" s="3" t="s">
        <v>471180</v>
      </c>
      <c r="F1316" s="3" t="s">
        <v>471181</v>
      </c>
      <c r="G1316" s="3" t="s">
        <v>471182</v>
      </c>
      <c r="H1316">
        <v>31</v>
      </c>
      <c r="I1316" s="3" t="s">
        <v>471183</v>
      </c>
      <c r="J1316" s="3" t="s">
        <v>180</v>
      </c>
      <c r="K1316" s="3" t="s">
        <v>471184</v>
      </c>
      <c r="L1316" s="3" t="s">
        <v>471185</v>
      </c>
      <c r="M1316">
        <v>31</v>
      </c>
      <c r="N1316" s="3" t="s">
        <v>180</v>
      </c>
      <c r="O1316">
        <v>31</v>
      </c>
      <c r="P1316" s="3" t="s">
        <v>471186</v>
      </c>
      <c r="Q1316" s="3" t="s">
        <v>22471</v>
      </c>
      <c r="R1316" s="3" t="s">
        <v>471187</v>
      </c>
      <c r="S1316" s="3" t="s">
        <v>180</v>
      </c>
      <c r="T1316" s="3" t="s">
        <v>471188</v>
      </c>
    </row>
    <row r="1317" spans="1:20" x14ac:dyDescent="0.25">
      <c r="A1317" s="4">
        <v>43155.833333333336</v>
      </c>
      <c r="B1317" s="3" t="s">
        <v>471189</v>
      </c>
      <c r="C1317" s="3" t="s">
        <v>471190</v>
      </c>
      <c r="D1317" s="3" t="s">
        <v>471191</v>
      </c>
      <c r="E1317" s="3" t="s">
        <v>471192</v>
      </c>
      <c r="F1317" s="3" t="s">
        <v>471193</v>
      </c>
      <c r="G1317" s="3" t="s">
        <v>471194</v>
      </c>
      <c r="H1317">
        <v>37</v>
      </c>
      <c r="I1317" s="3" t="s">
        <v>471195</v>
      </c>
      <c r="J1317" s="3" t="s">
        <v>180</v>
      </c>
      <c r="K1317" s="3" t="s">
        <v>471196</v>
      </c>
      <c r="L1317" s="3" t="s">
        <v>471197</v>
      </c>
      <c r="M1317">
        <v>39</v>
      </c>
      <c r="N1317" s="3" t="s">
        <v>1566</v>
      </c>
      <c r="O1317">
        <v>33</v>
      </c>
      <c r="P1317" s="3" t="s">
        <v>471198</v>
      </c>
      <c r="Q1317" s="3" t="s">
        <v>31406</v>
      </c>
      <c r="R1317" s="3" t="s">
        <v>471199</v>
      </c>
      <c r="S1317" s="3" t="s">
        <v>180</v>
      </c>
      <c r="T1317" s="3" t="s">
        <v>471200</v>
      </c>
    </row>
    <row r="1318" spans="1:20" x14ac:dyDescent="0.25">
      <c r="A1318" s="4">
        <v>43155.875</v>
      </c>
      <c r="B1318" s="3" t="s">
        <v>471201</v>
      </c>
      <c r="C1318" s="3" t="s">
        <v>471202</v>
      </c>
      <c r="D1318" s="3" t="s">
        <v>471203</v>
      </c>
      <c r="E1318" s="3" t="s">
        <v>471204</v>
      </c>
      <c r="F1318" s="3" t="s">
        <v>471205</v>
      </c>
      <c r="G1318" s="3" t="s">
        <v>471206</v>
      </c>
      <c r="H1318">
        <v>34</v>
      </c>
      <c r="I1318" s="3" t="s">
        <v>471207</v>
      </c>
      <c r="J1318" s="3" t="s">
        <v>180</v>
      </c>
      <c r="K1318" s="3" t="s">
        <v>471208</v>
      </c>
      <c r="L1318" s="3" t="s">
        <v>471209</v>
      </c>
      <c r="M1318">
        <v>23</v>
      </c>
      <c r="N1318" s="3" t="s">
        <v>64467</v>
      </c>
      <c r="O1318">
        <v>27</v>
      </c>
      <c r="P1318" s="3" t="s">
        <v>471210</v>
      </c>
      <c r="Q1318" s="3" t="s">
        <v>20803</v>
      </c>
      <c r="R1318" s="3" t="s">
        <v>471211</v>
      </c>
      <c r="S1318" s="3" t="s">
        <v>180</v>
      </c>
      <c r="T1318" s="3" t="s">
        <v>471212</v>
      </c>
    </row>
    <row r="1319" spans="1:20" x14ac:dyDescent="0.25">
      <c r="A1319" s="4">
        <v>43155.916666666664</v>
      </c>
      <c r="B1319" s="3" t="s">
        <v>470207</v>
      </c>
      <c r="C1319" s="3" t="s">
        <v>466989</v>
      </c>
      <c r="D1319" s="3" t="s">
        <v>471213</v>
      </c>
      <c r="E1319" s="3" t="s">
        <v>471214</v>
      </c>
      <c r="F1319" s="3" t="s">
        <v>471215</v>
      </c>
      <c r="G1319" s="3" t="s">
        <v>471216</v>
      </c>
      <c r="H1319">
        <v>50</v>
      </c>
      <c r="I1319" s="3" t="s">
        <v>471217</v>
      </c>
      <c r="J1319" s="3" t="s">
        <v>180</v>
      </c>
      <c r="K1319" s="3" t="s">
        <v>471218</v>
      </c>
      <c r="L1319" s="3" t="s">
        <v>471219</v>
      </c>
      <c r="M1319">
        <v>43</v>
      </c>
      <c r="N1319" s="3" t="s">
        <v>31406</v>
      </c>
      <c r="O1319">
        <v>32</v>
      </c>
      <c r="P1319" s="3" t="s">
        <v>471220</v>
      </c>
      <c r="Q1319" s="3" t="s">
        <v>31406</v>
      </c>
      <c r="R1319" s="3" t="s">
        <v>471221</v>
      </c>
      <c r="S1319" s="3" t="s">
        <v>180</v>
      </c>
      <c r="T1319" s="3" t="s">
        <v>471222</v>
      </c>
    </row>
    <row r="1320" spans="1:20" x14ac:dyDescent="0.25">
      <c r="A1320" s="4">
        <v>43155.958333333336</v>
      </c>
      <c r="B1320" s="3" t="s">
        <v>471223</v>
      </c>
      <c r="C1320" s="3" t="s">
        <v>471224</v>
      </c>
      <c r="D1320" s="3" t="s">
        <v>471225</v>
      </c>
      <c r="E1320" s="3" t="s">
        <v>465262</v>
      </c>
      <c r="F1320" s="3" t="s">
        <v>471226</v>
      </c>
      <c r="G1320" s="3" t="s">
        <v>471227</v>
      </c>
      <c r="H1320">
        <v>40</v>
      </c>
      <c r="I1320" s="3" t="s">
        <v>471228</v>
      </c>
      <c r="J1320" s="3" t="s">
        <v>180</v>
      </c>
      <c r="K1320" s="3" t="s">
        <v>471229</v>
      </c>
      <c r="L1320" s="3" t="s">
        <v>471230</v>
      </c>
      <c r="M1320">
        <v>43</v>
      </c>
      <c r="N1320" s="3" t="s">
        <v>6458</v>
      </c>
      <c r="O1320">
        <v>55</v>
      </c>
      <c r="P1320" s="3" t="s">
        <v>471231</v>
      </c>
      <c r="Q1320" s="3" t="s">
        <v>20780</v>
      </c>
      <c r="R1320" s="3" t="s">
        <v>471232</v>
      </c>
      <c r="S1320" s="3" t="s">
        <v>180</v>
      </c>
      <c r="T1320" s="3" t="s">
        <v>471233</v>
      </c>
    </row>
    <row r="1321" spans="1:20" x14ac:dyDescent="0.25">
      <c r="A1321" s="4">
        <v>43156</v>
      </c>
      <c r="B1321" s="3" t="s">
        <v>471234</v>
      </c>
      <c r="C1321" s="3" t="s">
        <v>471235</v>
      </c>
      <c r="D1321" s="3" t="s">
        <v>471236</v>
      </c>
      <c r="E1321" s="3" t="s">
        <v>471237</v>
      </c>
      <c r="F1321" s="3" t="s">
        <v>471238</v>
      </c>
      <c r="G1321" s="3" t="s">
        <v>471239</v>
      </c>
      <c r="H1321">
        <v>40</v>
      </c>
      <c r="I1321" s="3" t="s">
        <v>471240</v>
      </c>
      <c r="J1321" s="3" t="s">
        <v>180</v>
      </c>
      <c r="K1321" s="3" t="s">
        <v>471241</v>
      </c>
      <c r="L1321" s="3" t="s">
        <v>471242</v>
      </c>
      <c r="M1321">
        <v>42</v>
      </c>
      <c r="N1321" s="3" t="s">
        <v>64467</v>
      </c>
      <c r="O1321">
        <v>54</v>
      </c>
      <c r="P1321" s="3" t="s">
        <v>471243</v>
      </c>
      <c r="Q1321" s="3" t="s">
        <v>6458</v>
      </c>
      <c r="R1321" s="3" t="s">
        <v>471244</v>
      </c>
      <c r="S1321" s="3" t="s">
        <v>180</v>
      </c>
      <c r="T1321" s="3" t="s">
        <v>471245</v>
      </c>
    </row>
    <row r="1322" spans="1:20" x14ac:dyDescent="0.25">
      <c r="A1322" s="4">
        <v>43156.041666666664</v>
      </c>
      <c r="B1322" s="3" t="s">
        <v>470769</v>
      </c>
      <c r="C1322" s="3" t="s">
        <v>471246</v>
      </c>
      <c r="D1322" s="3" t="s">
        <v>471247</v>
      </c>
      <c r="E1322" s="3" t="s">
        <v>471248</v>
      </c>
      <c r="F1322" s="3" t="s">
        <v>471249</v>
      </c>
      <c r="G1322" s="3" t="s">
        <v>471250</v>
      </c>
      <c r="I1322" s="3" t="s">
        <v>471251</v>
      </c>
      <c r="J1322" s="3" t="s">
        <v>180</v>
      </c>
      <c r="K1322" s="3" t="s">
        <v>471252</v>
      </c>
      <c r="L1322" s="3" t="s">
        <v>471253</v>
      </c>
      <c r="M1322">
        <v>38</v>
      </c>
      <c r="N1322" s="3" t="s">
        <v>33119</v>
      </c>
      <c r="O1322">
        <v>44</v>
      </c>
      <c r="P1322" s="3" t="s">
        <v>471254</v>
      </c>
      <c r="Q1322" s="3" t="s">
        <v>6545</v>
      </c>
      <c r="R1322" s="3" t="s">
        <v>471255</v>
      </c>
      <c r="S1322" s="3" t="s">
        <v>180</v>
      </c>
      <c r="T1322" s="3" t="s">
        <v>471256</v>
      </c>
    </row>
    <row r="1323" spans="1:20" x14ac:dyDescent="0.25">
      <c r="A1323" s="4">
        <v>43156.083333333336</v>
      </c>
      <c r="B1323" s="3" t="s">
        <v>471257</v>
      </c>
      <c r="C1323" s="3" t="s">
        <v>471258</v>
      </c>
      <c r="D1323" s="3" t="s">
        <v>471259</v>
      </c>
      <c r="E1323" s="3" t="s">
        <v>471260</v>
      </c>
      <c r="F1323" s="3" t="s">
        <v>471261</v>
      </c>
      <c r="G1323" s="3" t="s">
        <v>471262</v>
      </c>
      <c r="H1323">
        <v>47</v>
      </c>
      <c r="I1323" s="3" t="s">
        <v>471263</v>
      </c>
      <c r="J1323" s="3" t="s">
        <v>180</v>
      </c>
      <c r="K1323" s="3" t="s">
        <v>471264</v>
      </c>
      <c r="L1323" s="3" t="s">
        <v>471265</v>
      </c>
      <c r="M1323">
        <v>45</v>
      </c>
      <c r="N1323" s="3" t="s">
        <v>64467</v>
      </c>
      <c r="O1323">
        <v>47</v>
      </c>
      <c r="P1323" s="3" t="s">
        <v>471266</v>
      </c>
      <c r="Q1323" s="3" t="s">
        <v>20782</v>
      </c>
      <c r="R1323" s="3" t="s">
        <v>471267</v>
      </c>
      <c r="S1323" s="3" t="s">
        <v>180</v>
      </c>
      <c r="T1323" s="3" t="s">
        <v>471268</v>
      </c>
    </row>
    <row r="1324" spans="1:20" x14ac:dyDescent="0.25">
      <c r="A1324" s="4">
        <v>43156.125</v>
      </c>
      <c r="B1324" s="3" t="s">
        <v>471269</v>
      </c>
      <c r="C1324" s="3" t="s">
        <v>471270</v>
      </c>
      <c r="D1324" s="3" t="s">
        <v>471271</v>
      </c>
      <c r="E1324" s="3" t="s">
        <v>460100</v>
      </c>
      <c r="F1324" s="3" t="s">
        <v>471272</v>
      </c>
      <c r="G1324" s="3" t="s">
        <v>471273</v>
      </c>
      <c r="H1324">
        <v>47</v>
      </c>
      <c r="I1324" s="3" t="s">
        <v>471274</v>
      </c>
      <c r="J1324" s="3" t="s">
        <v>180</v>
      </c>
      <c r="K1324" s="3" t="s">
        <v>471275</v>
      </c>
      <c r="L1324" s="3" t="s">
        <v>471276</v>
      </c>
      <c r="M1324">
        <v>36</v>
      </c>
      <c r="N1324" s="3" t="s">
        <v>6458</v>
      </c>
      <c r="O1324">
        <v>44</v>
      </c>
      <c r="P1324" s="3" t="s">
        <v>465162</v>
      </c>
      <c r="Q1324" s="3" t="s">
        <v>26405</v>
      </c>
      <c r="R1324" s="3" t="s">
        <v>471277</v>
      </c>
      <c r="S1324" s="3" t="s">
        <v>180</v>
      </c>
      <c r="T1324" s="3" t="s">
        <v>471278</v>
      </c>
    </row>
    <row r="1325" spans="1:20" x14ac:dyDescent="0.25">
      <c r="A1325" s="4">
        <v>43156.166666666664</v>
      </c>
      <c r="B1325" s="3" t="s">
        <v>471279</v>
      </c>
      <c r="C1325" s="3" t="s">
        <v>471280</v>
      </c>
      <c r="D1325" s="3" t="s">
        <v>471281</v>
      </c>
      <c r="E1325" s="3" t="s">
        <v>471282</v>
      </c>
      <c r="F1325" s="3" t="s">
        <v>471283</v>
      </c>
      <c r="G1325" s="3" t="s">
        <v>471284</v>
      </c>
      <c r="H1325">
        <v>42</v>
      </c>
      <c r="I1325" s="3" t="s">
        <v>471285</v>
      </c>
      <c r="J1325" s="3" t="s">
        <v>180</v>
      </c>
      <c r="K1325" s="3" t="s">
        <v>471286</v>
      </c>
      <c r="L1325" s="3" t="s">
        <v>471287</v>
      </c>
      <c r="M1325">
        <v>38</v>
      </c>
      <c r="N1325" s="3" t="s">
        <v>20700</v>
      </c>
      <c r="O1325">
        <v>39</v>
      </c>
      <c r="P1325" s="3" t="s">
        <v>471288</v>
      </c>
      <c r="Q1325" s="3" t="s">
        <v>26405</v>
      </c>
      <c r="R1325" s="3" t="s">
        <v>471289</v>
      </c>
      <c r="S1325" s="3" t="s">
        <v>180</v>
      </c>
      <c r="T1325" s="3" t="s">
        <v>471290</v>
      </c>
    </row>
    <row r="1326" spans="1:20" x14ac:dyDescent="0.25">
      <c r="A1326" s="4">
        <v>43156.208333333336</v>
      </c>
      <c r="B1326" s="3" t="s">
        <v>471291</v>
      </c>
      <c r="C1326" s="3" t="s">
        <v>471292</v>
      </c>
      <c r="D1326" s="3" t="s">
        <v>471293</v>
      </c>
      <c r="E1326" s="3" t="s">
        <v>471294</v>
      </c>
      <c r="F1326" s="3" t="s">
        <v>471295</v>
      </c>
      <c r="G1326" s="3" t="s">
        <v>471296</v>
      </c>
      <c r="H1326">
        <v>47</v>
      </c>
      <c r="I1326" s="3" t="s">
        <v>471297</v>
      </c>
      <c r="J1326" s="3" t="s">
        <v>180</v>
      </c>
      <c r="K1326" s="3" t="s">
        <v>471298</v>
      </c>
      <c r="L1326" s="3" t="s">
        <v>471299</v>
      </c>
      <c r="M1326">
        <v>39</v>
      </c>
      <c r="N1326" s="3" t="s">
        <v>2585</v>
      </c>
      <c r="O1326">
        <v>40</v>
      </c>
      <c r="P1326" s="3" t="s">
        <v>471300</v>
      </c>
      <c r="Q1326" s="3" t="s">
        <v>58274</v>
      </c>
      <c r="R1326" s="3" t="s">
        <v>471301</v>
      </c>
      <c r="S1326" s="3" t="s">
        <v>180</v>
      </c>
      <c r="T1326" s="3" t="s">
        <v>471302</v>
      </c>
    </row>
    <row r="1327" spans="1:20" x14ac:dyDescent="0.25">
      <c r="A1327" s="4">
        <v>43156.25</v>
      </c>
      <c r="B1327" s="3" t="s">
        <v>471303</v>
      </c>
      <c r="C1327" s="3" t="s">
        <v>471304</v>
      </c>
      <c r="D1327" s="3" t="s">
        <v>471305</v>
      </c>
      <c r="E1327" s="3" t="s">
        <v>471306</v>
      </c>
      <c r="F1327" s="3" t="s">
        <v>471307</v>
      </c>
      <c r="G1327" s="3" t="s">
        <v>471308</v>
      </c>
      <c r="H1327">
        <v>47</v>
      </c>
      <c r="I1327" s="3" t="s">
        <v>471309</v>
      </c>
      <c r="J1327" s="3" t="s">
        <v>180</v>
      </c>
      <c r="K1327" s="3" t="s">
        <v>471310</v>
      </c>
      <c r="L1327" s="3" t="s">
        <v>471311</v>
      </c>
      <c r="M1327">
        <v>44</v>
      </c>
      <c r="N1327" s="3" t="s">
        <v>20780</v>
      </c>
      <c r="O1327">
        <v>36</v>
      </c>
      <c r="P1327" s="3" t="s">
        <v>471312</v>
      </c>
      <c r="Q1327" s="3" t="s">
        <v>33146</v>
      </c>
      <c r="R1327" s="3" t="s">
        <v>471313</v>
      </c>
      <c r="S1327" s="3" t="s">
        <v>180</v>
      </c>
      <c r="T1327" s="3" t="s">
        <v>471314</v>
      </c>
    </row>
    <row r="1328" spans="1:20" x14ac:dyDescent="0.25">
      <c r="A1328" s="4">
        <v>43156.291666666664</v>
      </c>
      <c r="B1328" s="3" t="s">
        <v>471315</v>
      </c>
      <c r="C1328" s="3" t="s">
        <v>471316</v>
      </c>
      <c r="D1328" s="3" t="s">
        <v>471317</v>
      </c>
      <c r="E1328" s="3" t="s">
        <v>471318</v>
      </c>
      <c r="F1328" s="3" t="s">
        <v>471319</v>
      </c>
      <c r="G1328" s="3" t="s">
        <v>471320</v>
      </c>
      <c r="I1328" s="3" t="s">
        <v>471321</v>
      </c>
      <c r="J1328" s="3" t="s">
        <v>180</v>
      </c>
      <c r="K1328" s="3" t="s">
        <v>471322</v>
      </c>
      <c r="L1328" s="3" t="s">
        <v>471323</v>
      </c>
      <c r="M1328">
        <v>42</v>
      </c>
      <c r="N1328" s="3" t="s">
        <v>6545</v>
      </c>
      <c r="O1328">
        <v>34</v>
      </c>
      <c r="P1328" s="3" t="s">
        <v>471324</v>
      </c>
      <c r="Q1328" s="3" t="s">
        <v>58274</v>
      </c>
      <c r="R1328" s="3" t="s">
        <v>471325</v>
      </c>
      <c r="S1328" s="3" t="s">
        <v>180</v>
      </c>
      <c r="T1328" s="3" t="s">
        <v>471326</v>
      </c>
    </row>
    <row r="1329" spans="1:20" x14ac:dyDescent="0.25">
      <c r="A1329" s="4">
        <v>43156.333333333336</v>
      </c>
      <c r="B1329" s="3" t="s">
        <v>471327</v>
      </c>
      <c r="C1329" s="3" t="s">
        <v>471328</v>
      </c>
      <c r="D1329" s="3" t="s">
        <v>471329</v>
      </c>
      <c r="E1329" s="3" t="s">
        <v>471330</v>
      </c>
      <c r="F1329" s="3" t="s">
        <v>471331</v>
      </c>
      <c r="G1329" s="3" t="s">
        <v>471332</v>
      </c>
      <c r="H1329">
        <v>49</v>
      </c>
      <c r="I1329" s="3" t="s">
        <v>471333</v>
      </c>
      <c r="J1329" s="3" t="s">
        <v>180</v>
      </c>
      <c r="K1329" s="3" t="s">
        <v>471334</v>
      </c>
      <c r="L1329" s="3" t="s">
        <v>471335</v>
      </c>
      <c r="M1329">
        <v>40</v>
      </c>
      <c r="N1329" s="3" t="s">
        <v>26405</v>
      </c>
      <c r="O1329">
        <v>32</v>
      </c>
      <c r="P1329" s="3" t="s">
        <v>471336</v>
      </c>
      <c r="Q1329" s="3" t="s">
        <v>20610</v>
      </c>
      <c r="R1329" s="3" t="s">
        <v>471337</v>
      </c>
      <c r="S1329" s="3" t="s">
        <v>180</v>
      </c>
      <c r="T1329" s="3" t="s">
        <v>471338</v>
      </c>
    </row>
    <row r="1330" spans="1:20" x14ac:dyDescent="0.25">
      <c r="A1330" s="4">
        <v>43156.375</v>
      </c>
      <c r="B1330" s="3" t="s">
        <v>471339</v>
      </c>
      <c r="C1330" s="3" t="s">
        <v>471340</v>
      </c>
      <c r="D1330" s="3" t="s">
        <v>471341</v>
      </c>
      <c r="E1330" s="3" t="s">
        <v>471342</v>
      </c>
      <c r="F1330" s="3" t="s">
        <v>471343</v>
      </c>
      <c r="G1330" s="3" t="s">
        <v>471344</v>
      </c>
      <c r="H1330">
        <v>54</v>
      </c>
      <c r="I1330" s="3" t="s">
        <v>471345</v>
      </c>
      <c r="J1330" s="3" t="s">
        <v>180</v>
      </c>
      <c r="K1330" s="3" t="s">
        <v>471346</v>
      </c>
      <c r="L1330" s="3" t="s">
        <v>471347</v>
      </c>
      <c r="M1330">
        <v>35</v>
      </c>
      <c r="N1330" s="3" t="s">
        <v>33119</v>
      </c>
      <c r="O1330">
        <v>35</v>
      </c>
      <c r="P1330" s="3" t="s">
        <v>471348</v>
      </c>
      <c r="Q1330" s="3" t="s">
        <v>4708</v>
      </c>
      <c r="R1330" s="3" t="s">
        <v>471349</v>
      </c>
      <c r="S1330" s="3" t="s">
        <v>180</v>
      </c>
      <c r="T1330" s="3" t="s">
        <v>471350</v>
      </c>
    </row>
    <row r="1331" spans="1:20" x14ac:dyDescent="0.25">
      <c r="A1331" s="4">
        <v>43156.416666666664</v>
      </c>
      <c r="B1331" s="3" t="s">
        <v>471351</v>
      </c>
      <c r="C1331" s="3" t="s">
        <v>471352</v>
      </c>
      <c r="D1331" s="3" t="s">
        <v>471353</v>
      </c>
      <c r="E1331" s="3" t="s">
        <v>471354</v>
      </c>
      <c r="F1331" s="3" t="s">
        <v>471355</v>
      </c>
      <c r="G1331" s="3" t="s">
        <v>471356</v>
      </c>
      <c r="I1331" s="3" t="s">
        <v>471357</v>
      </c>
      <c r="J1331" s="3" t="s">
        <v>180</v>
      </c>
      <c r="K1331" s="3" t="s">
        <v>471358</v>
      </c>
      <c r="L1331" s="3" t="s">
        <v>471359</v>
      </c>
      <c r="M1331">
        <v>45</v>
      </c>
      <c r="N1331" s="3" t="s">
        <v>20782</v>
      </c>
      <c r="O1331">
        <v>49</v>
      </c>
      <c r="P1331" s="3" t="s">
        <v>471360</v>
      </c>
      <c r="Q1331" s="3" t="s">
        <v>26405</v>
      </c>
      <c r="R1331" s="3" t="s">
        <v>471361</v>
      </c>
      <c r="S1331" s="3" t="s">
        <v>180</v>
      </c>
      <c r="T1331" s="3" t="s">
        <v>471362</v>
      </c>
    </row>
    <row r="1332" spans="1:20" x14ac:dyDescent="0.25">
      <c r="A1332" s="4">
        <v>43156.458333333336</v>
      </c>
      <c r="B1332" s="3" t="s">
        <v>471363</v>
      </c>
      <c r="C1332" s="3" t="s">
        <v>471364</v>
      </c>
      <c r="D1332" s="3" t="s">
        <v>471365</v>
      </c>
      <c r="E1332" s="3" t="s">
        <v>471366</v>
      </c>
      <c r="F1332" s="3" t="s">
        <v>471367</v>
      </c>
      <c r="G1332" s="3" t="s">
        <v>471368</v>
      </c>
      <c r="I1332" s="3" t="s">
        <v>471369</v>
      </c>
      <c r="J1332" s="3" t="s">
        <v>180</v>
      </c>
      <c r="K1332" s="3" t="s">
        <v>471370</v>
      </c>
      <c r="L1332" s="3" t="s">
        <v>471371</v>
      </c>
      <c r="M1332">
        <v>28</v>
      </c>
      <c r="N1332" s="3" t="s">
        <v>14720</v>
      </c>
      <c r="O1332">
        <v>41</v>
      </c>
      <c r="P1332" s="3" t="s">
        <v>471372</v>
      </c>
      <c r="Q1332" s="3" t="s">
        <v>31406</v>
      </c>
      <c r="R1332" s="3" t="s">
        <v>471373</v>
      </c>
      <c r="S1332" s="3" t="s">
        <v>180</v>
      </c>
      <c r="T1332" s="3" t="s">
        <v>471374</v>
      </c>
    </row>
    <row r="1333" spans="1:20" x14ac:dyDescent="0.25">
      <c r="A1333" s="4">
        <v>43156.5</v>
      </c>
      <c r="B1333" s="3" t="s">
        <v>471375</v>
      </c>
      <c r="C1333" s="3" t="s">
        <v>471376</v>
      </c>
      <c r="D1333" s="3" t="s">
        <v>471377</v>
      </c>
      <c r="E1333" s="3" t="s">
        <v>471378</v>
      </c>
      <c r="F1333" s="3" t="s">
        <v>471379</v>
      </c>
      <c r="G1333" s="3" t="s">
        <v>471380</v>
      </c>
      <c r="H1333">
        <v>36</v>
      </c>
      <c r="I1333" s="3" t="s">
        <v>471381</v>
      </c>
      <c r="J1333" s="3" t="s">
        <v>180</v>
      </c>
      <c r="K1333" s="3" t="s">
        <v>471382</v>
      </c>
      <c r="L1333" s="3" t="s">
        <v>471383</v>
      </c>
      <c r="M1333">
        <v>25</v>
      </c>
      <c r="N1333" s="3" t="s">
        <v>20782</v>
      </c>
      <c r="O1333">
        <v>26</v>
      </c>
      <c r="P1333" s="3" t="s">
        <v>471384</v>
      </c>
      <c r="Q1333" s="3" t="s">
        <v>3527</v>
      </c>
      <c r="R1333" s="3" t="s">
        <v>471385</v>
      </c>
      <c r="S1333" s="3" t="s">
        <v>180</v>
      </c>
      <c r="T1333" s="3" t="s">
        <v>471386</v>
      </c>
    </row>
    <row r="1334" spans="1:20" x14ac:dyDescent="0.25">
      <c r="A1334" s="4">
        <v>43156.541666666664</v>
      </c>
      <c r="B1334" s="3" t="s">
        <v>471387</v>
      </c>
      <c r="C1334" s="3" t="s">
        <v>471388</v>
      </c>
      <c r="D1334" s="3" t="s">
        <v>471389</v>
      </c>
      <c r="E1334" s="3" t="s">
        <v>471390</v>
      </c>
      <c r="F1334" s="3" t="s">
        <v>471391</v>
      </c>
      <c r="G1334" s="3" t="s">
        <v>471392</v>
      </c>
      <c r="H1334">
        <v>36</v>
      </c>
      <c r="I1334" s="3" t="s">
        <v>471393</v>
      </c>
      <c r="J1334" s="3" t="s">
        <v>180</v>
      </c>
      <c r="K1334" s="3" t="s">
        <v>471394</v>
      </c>
      <c r="L1334" s="3" t="s">
        <v>471395</v>
      </c>
      <c r="M1334">
        <v>18</v>
      </c>
      <c r="N1334" s="3" t="s">
        <v>64467</v>
      </c>
      <c r="O1334">
        <v>27</v>
      </c>
      <c r="P1334" s="3" t="s">
        <v>471396</v>
      </c>
      <c r="Q1334" s="3" t="s">
        <v>2282</v>
      </c>
      <c r="R1334" s="3" t="s">
        <v>471397</v>
      </c>
      <c r="S1334" s="3" t="s">
        <v>180</v>
      </c>
      <c r="T1334" s="3" t="s">
        <v>471398</v>
      </c>
    </row>
    <row r="1335" spans="1:20" x14ac:dyDescent="0.25">
      <c r="A1335" s="4">
        <v>43156.583333333336</v>
      </c>
      <c r="B1335" s="3" t="s">
        <v>471399</v>
      </c>
      <c r="C1335" s="3" t="s">
        <v>471400</v>
      </c>
      <c r="D1335" s="3" t="s">
        <v>471401</v>
      </c>
      <c r="E1335" s="3" t="s">
        <v>471402</v>
      </c>
      <c r="F1335" s="3" t="s">
        <v>471403</v>
      </c>
      <c r="G1335" s="3" t="s">
        <v>471404</v>
      </c>
      <c r="H1335">
        <v>33</v>
      </c>
      <c r="I1335" s="3" t="s">
        <v>471405</v>
      </c>
      <c r="J1335" s="3" t="s">
        <v>180</v>
      </c>
      <c r="K1335" s="3" t="s">
        <v>471406</v>
      </c>
      <c r="L1335" s="3" t="s">
        <v>471407</v>
      </c>
      <c r="M1335">
        <v>29</v>
      </c>
      <c r="N1335" s="3" t="s">
        <v>31406</v>
      </c>
      <c r="O1335">
        <v>25</v>
      </c>
      <c r="P1335" s="3" t="s">
        <v>471408</v>
      </c>
      <c r="Q1335" s="3" t="s">
        <v>20610</v>
      </c>
      <c r="R1335" s="3" t="s">
        <v>471409</v>
      </c>
      <c r="S1335" s="3" t="s">
        <v>180</v>
      </c>
      <c r="T1335" s="3" t="s">
        <v>471410</v>
      </c>
    </row>
    <row r="1336" spans="1:20" x14ac:dyDescent="0.25">
      <c r="A1336" s="4">
        <v>43156.625</v>
      </c>
      <c r="B1336" s="3" t="s">
        <v>471411</v>
      </c>
      <c r="C1336" s="3" t="s">
        <v>471412</v>
      </c>
      <c r="D1336" s="3" t="s">
        <v>471413</v>
      </c>
      <c r="E1336" s="3" t="s">
        <v>471414</v>
      </c>
      <c r="F1336" s="3" t="s">
        <v>471415</v>
      </c>
      <c r="G1336" s="3" t="s">
        <v>471416</v>
      </c>
      <c r="H1336">
        <v>31</v>
      </c>
      <c r="I1336" s="3" t="s">
        <v>471417</v>
      </c>
      <c r="J1336" s="3" t="s">
        <v>180</v>
      </c>
      <c r="K1336" s="3" t="s">
        <v>471418</v>
      </c>
      <c r="L1336" s="3" t="s">
        <v>471419</v>
      </c>
      <c r="M1336">
        <v>30</v>
      </c>
      <c r="N1336" s="3" t="s">
        <v>22471</v>
      </c>
      <c r="O1336">
        <v>29</v>
      </c>
      <c r="P1336" s="3" t="s">
        <v>471420</v>
      </c>
      <c r="Q1336" s="3" t="s">
        <v>27580</v>
      </c>
      <c r="R1336" s="3" t="s">
        <v>471421</v>
      </c>
      <c r="S1336" s="3" t="s">
        <v>180</v>
      </c>
      <c r="T1336" s="3" t="s">
        <v>180</v>
      </c>
    </row>
    <row r="1337" spans="1:20" x14ac:dyDescent="0.25">
      <c r="A1337" s="4">
        <v>43156.666666666664</v>
      </c>
      <c r="B1337" s="3" t="s">
        <v>471422</v>
      </c>
      <c r="C1337" s="3" t="s">
        <v>471423</v>
      </c>
      <c r="D1337" s="3" t="s">
        <v>471424</v>
      </c>
      <c r="E1337" s="3" t="s">
        <v>471425</v>
      </c>
      <c r="F1337" s="3" t="s">
        <v>471426</v>
      </c>
      <c r="G1337" s="3" t="s">
        <v>471427</v>
      </c>
      <c r="H1337">
        <v>23</v>
      </c>
      <c r="I1337" s="3" t="s">
        <v>471428</v>
      </c>
      <c r="J1337" s="3" t="s">
        <v>180</v>
      </c>
      <c r="K1337" s="3" t="s">
        <v>471429</v>
      </c>
      <c r="L1337" s="3" t="s">
        <v>471430</v>
      </c>
      <c r="M1337">
        <v>54</v>
      </c>
      <c r="N1337" s="3" t="s">
        <v>14720</v>
      </c>
      <c r="O1337">
        <v>30</v>
      </c>
      <c r="P1337" s="3" t="s">
        <v>471431</v>
      </c>
      <c r="Q1337" s="3" t="s">
        <v>30151</v>
      </c>
      <c r="R1337" s="3" t="s">
        <v>471432</v>
      </c>
      <c r="S1337" s="3" t="s">
        <v>180</v>
      </c>
      <c r="T1337" s="3" t="s">
        <v>180</v>
      </c>
    </row>
    <row r="1338" spans="1:20" x14ac:dyDescent="0.25">
      <c r="A1338" s="4">
        <v>43156.708333333336</v>
      </c>
      <c r="B1338" s="3" t="s">
        <v>471433</v>
      </c>
      <c r="C1338" s="3" t="s">
        <v>471434</v>
      </c>
      <c r="D1338" s="3" t="s">
        <v>471435</v>
      </c>
      <c r="E1338" s="3" t="s">
        <v>471436</v>
      </c>
      <c r="F1338" s="3" t="s">
        <v>471437</v>
      </c>
      <c r="G1338" s="3" t="s">
        <v>471438</v>
      </c>
      <c r="H1338">
        <v>21</v>
      </c>
      <c r="I1338" s="3" t="s">
        <v>471439</v>
      </c>
      <c r="J1338" s="3" t="s">
        <v>180</v>
      </c>
      <c r="K1338" s="3" t="s">
        <v>471440</v>
      </c>
      <c r="L1338" s="3" t="s">
        <v>471441</v>
      </c>
      <c r="M1338">
        <v>45</v>
      </c>
      <c r="N1338" s="3" t="s">
        <v>22443</v>
      </c>
      <c r="O1338">
        <v>18</v>
      </c>
      <c r="P1338" s="3" t="s">
        <v>471442</v>
      </c>
      <c r="Q1338" s="3" t="s">
        <v>2542</v>
      </c>
      <c r="R1338" s="3" t="s">
        <v>471443</v>
      </c>
      <c r="S1338" s="3" t="s">
        <v>180</v>
      </c>
      <c r="T1338" s="3" t="s">
        <v>180</v>
      </c>
    </row>
    <row r="1339" spans="1:20" x14ac:dyDescent="0.25">
      <c r="A1339" s="4">
        <v>43156.75</v>
      </c>
      <c r="B1339" s="3" t="s">
        <v>471444</v>
      </c>
      <c r="C1339" s="3" t="s">
        <v>471445</v>
      </c>
      <c r="D1339" s="3" t="s">
        <v>471446</v>
      </c>
      <c r="E1339" s="3" t="s">
        <v>471447</v>
      </c>
      <c r="F1339" s="3" t="s">
        <v>471448</v>
      </c>
      <c r="G1339" s="3" t="s">
        <v>471449</v>
      </c>
      <c r="H1339">
        <v>27</v>
      </c>
      <c r="I1339" s="3" t="s">
        <v>471450</v>
      </c>
      <c r="J1339" s="3" t="s">
        <v>180</v>
      </c>
      <c r="K1339" s="3" t="s">
        <v>471451</v>
      </c>
      <c r="L1339" s="3" t="s">
        <v>471452</v>
      </c>
      <c r="M1339">
        <v>50</v>
      </c>
      <c r="N1339" s="3" t="s">
        <v>2425</v>
      </c>
      <c r="O1339">
        <v>19</v>
      </c>
      <c r="P1339" s="3" t="s">
        <v>471453</v>
      </c>
      <c r="Q1339" s="3" t="s">
        <v>22509</v>
      </c>
      <c r="R1339" s="3" t="s">
        <v>471454</v>
      </c>
      <c r="S1339" s="3" t="s">
        <v>180</v>
      </c>
      <c r="T1339" s="3" t="s">
        <v>471455</v>
      </c>
    </row>
    <row r="1340" spans="1:20" x14ac:dyDescent="0.25">
      <c r="A1340" s="4">
        <v>43156.791666666664</v>
      </c>
      <c r="B1340" s="3" t="s">
        <v>471456</v>
      </c>
      <c r="C1340" s="3" t="s">
        <v>471457</v>
      </c>
      <c r="D1340" s="3" t="s">
        <v>471458</v>
      </c>
      <c r="E1340" s="3" t="s">
        <v>471459</v>
      </c>
      <c r="F1340" s="3" t="s">
        <v>471460</v>
      </c>
      <c r="G1340" s="3" t="s">
        <v>471461</v>
      </c>
      <c r="H1340">
        <v>25</v>
      </c>
      <c r="I1340" s="3" t="s">
        <v>471462</v>
      </c>
      <c r="J1340" s="3" t="s">
        <v>180</v>
      </c>
      <c r="K1340" s="3" t="s">
        <v>471463</v>
      </c>
      <c r="L1340" s="3" t="s">
        <v>471464</v>
      </c>
      <c r="M1340">
        <v>50</v>
      </c>
      <c r="N1340" s="3" t="s">
        <v>30151</v>
      </c>
      <c r="O1340">
        <v>29</v>
      </c>
      <c r="P1340" s="3" t="s">
        <v>471465</v>
      </c>
      <c r="Q1340" s="3" t="s">
        <v>14720</v>
      </c>
      <c r="R1340" s="3" t="s">
        <v>471466</v>
      </c>
      <c r="S1340" s="3" t="s">
        <v>180</v>
      </c>
      <c r="T1340" s="3" t="s">
        <v>471467</v>
      </c>
    </row>
    <row r="1341" spans="1:20" x14ac:dyDescent="0.25">
      <c r="A1341" s="4">
        <v>43156.833333333336</v>
      </c>
      <c r="B1341" s="3" t="s">
        <v>471468</v>
      </c>
      <c r="C1341" s="3" t="s">
        <v>471469</v>
      </c>
      <c r="D1341" s="3" t="s">
        <v>471470</v>
      </c>
      <c r="E1341" s="3" t="s">
        <v>471471</v>
      </c>
      <c r="F1341" s="3" t="s">
        <v>471472</v>
      </c>
      <c r="G1341" s="3" t="s">
        <v>471473</v>
      </c>
      <c r="H1341">
        <v>35</v>
      </c>
      <c r="I1341" s="3" t="s">
        <v>471474</v>
      </c>
      <c r="J1341" s="3" t="s">
        <v>180</v>
      </c>
      <c r="K1341" s="3" t="s">
        <v>471475</v>
      </c>
      <c r="L1341" s="3" t="s">
        <v>471476</v>
      </c>
      <c r="M1341">
        <v>21</v>
      </c>
      <c r="N1341" s="3" t="s">
        <v>2282</v>
      </c>
      <c r="O1341">
        <v>26</v>
      </c>
      <c r="P1341" s="3" t="s">
        <v>471477</v>
      </c>
      <c r="Q1341" s="3" t="s">
        <v>29717</v>
      </c>
      <c r="R1341" s="3" t="s">
        <v>471478</v>
      </c>
      <c r="S1341" s="3" t="s">
        <v>180</v>
      </c>
      <c r="T1341" s="3" t="s">
        <v>471479</v>
      </c>
    </row>
    <row r="1342" spans="1:20" x14ac:dyDescent="0.25">
      <c r="A1342" s="4">
        <v>43156.875</v>
      </c>
      <c r="B1342" s="3" t="s">
        <v>466061</v>
      </c>
      <c r="C1342" s="3" t="s">
        <v>471480</v>
      </c>
      <c r="D1342" s="3" t="s">
        <v>471481</v>
      </c>
      <c r="E1342" s="3" t="s">
        <v>471482</v>
      </c>
      <c r="F1342" s="3" t="s">
        <v>471483</v>
      </c>
      <c r="G1342" s="3" t="s">
        <v>471484</v>
      </c>
      <c r="H1342">
        <v>27</v>
      </c>
      <c r="I1342" s="3" t="s">
        <v>471485</v>
      </c>
      <c r="J1342" s="3" t="s">
        <v>180</v>
      </c>
      <c r="K1342" s="3" t="s">
        <v>471486</v>
      </c>
      <c r="L1342" s="3" t="s">
        <v>471487</v>
      </c>
      <c r="M1342">
        <v>26</v>
      </c>
      <c r="N1342" s="3" t="s">
        <v>58274</v>
      </c>
      <c r="O1342">
        <v>25</v>
      </c>
      <c r="P1342" s="3" t="s">
        <v>471488</v>
      </c>
      <c r="Q1342" s="3" t="s">
        <v>30151</v>
      </c>
      <c r="R1342" s="3" t="s">
        <v>471489</v>
      </c>
      <c r="S1342" s="3" t="s">
        <v>180</v>
      </c>
      <c r="T1342" s="3" t="s">
        <v>471490</v>
      </c>
    </row>
    <row r="1343" spans="1:20" x14ac:dyDescent="0.25">
      <c r="A1343" s="4">
        <v>43156.916666666664</v>
      </c>
      <c r="B1343" s="3" t="s">
        <v>471491</v>
      </c>
      <c r="C1343" s="3" t="s">
        <v>471492</v>
      </c>
      <c r="D1343" s="3" t="s">
        <v>462101</v>
      </c>
      <c r="E1343" s="3" t="s">
        <v>471493</v>
      </c>
      <c r="F1343" s="3" t="s">
        <v>471494</v>
      </c>
      <c r="G1343" s="3" t="s">
        <v>471495</v>
      </c>
      <c r="H1343">
        <v>25</v>
      </c>
      <c r="I1343" s="3" t="s">
        <v>471496</v>
      </c>
      <c r="J1343" s="3" t="s">
        <v>180</v>
      </c>
      <c r="K1343" s="3" t="s">
        <v>471497</v>
      </c>
      <c r="L1343" s="3" t="s">
        <v>471498</v>
      </c>
      <c r="M1343">
        <v>41</v>
      </c>
      <c r="N1343" s="3" t="s">
        <v>20782</v>
      </c>
      <c r="O1343">
        <v>29</v>
      </c>
      <c r="P1343" s="3" t="s">
        <v>471499</v>
      </c>
      <c r="Q1343" s="3" t="s">
        <v>20610</v>
      </c>
      <c r="R1343" s="3" t="s">
        <v>471500</v>
      </c>
      <c r="S1343" s="3" t="s">
        <v>180</v>
      </c>
      <c r="T1343" s="3" t="s">
        <v>471501</v>
      </c>
    </row>
    <row r="1344" spans="1:20" x14ac:dyDescent="0.25">
      <c r="A1344" s="4">
        <v>43156.958333333336</v>
      </c>
      <c r="B1344" s="3" t="s">
        <v>471502</v>
      </c>
      <c r="C1344" s="3" t="s">
        <v>471503</v>
      </c>
      <c r="D1344" s="3" t="s">
        <v>471504</v>
      </c>
      <c r="E1344" s="3" t="s">
        <v>471505</v>
      </c>
      <c r="F1344" s="3" t="s">
        <v>471506</v>
      </c>
      <c r="G1344" s="3" t="s">
        <v>471507</v>
      </c>
      <c r="H1344">
        <v>28</v>
      </c>
      <c r="I1344" s="3" t="s">
        <v>471508</v>
      </c>
      <c r="J1344" s="3" t="s">
        <v>180</v>
      </c>
      <c r="K1344" s="3" t="s">
        <v>471509</v>
      </c>
      <c r="L1344" s="3" t="s">
        <v>471510</v>
      </c>
      <c r="M1344">
        <v>45</v>
      </c>
      <c r="N1344" s="3" t="s">
        <v>2282</v>
      </c>
      <c r="O1344">
        <v>30</v>
      </c>
      <c r="P1344" s="3" t="s">
        <v>471511</v>
      </c>
      <c r="Q1344" s="3" t="s">
        <v>1566</v>
      </c>
      <c r="R1344" s="3" t="s">
        <v>471512</v>
      </c>
      <c r="S1344" s="3" t="s">
        <v>180</v>
      </c>
      <c r="T1344" s="3" t="s">
        <v>471513</v>
      </c>
    </row>
    <row r="1345" spans="1:20" x14ac:dyDescent="0.25">
      <c r="A1345" s="4">
        <v>43157</v>
      </c>
      <c r="B1345" s="3" t="s">
        <v>465313</v>
      </c>
      <c r="C1345" s="3" t="s">
        <v>471514</v>
      </c>
      <c r="D1345" s="3" t="s">
        <v>471515</v>
      </c>
      <c r="E1345" s="3" t="s">
        <v>471516</v>
      </c>
      <c r="F1345" s="3" t="s">
        <v>471517</v>
      </c>
      <c r="G1345" s="3" t="s">
        <v>471518</v>
      </c>
      <c r="H1345">
        <v>34</v>
      </c>
      <c r="I1345" s="3" t="s">
        <v>471519</v>
      </c>
      <c r="J1345" s="3" t="s">
        <v>180</v>
      </c>
      <c r="K1345" s="3" t="s">
        <v>471520</v>
      </c>
      <c r="L1345" s="3" t="s">
        <v>471521</v>
      </c>
      <c r="M1345">
        <v>45</v>
      </c>
      <c r="N1345" s="3" t="s">
        <v>22443</v>
      </c>
      <c r="O1345">
        <v>20</v>
      </c>
      <c r="P1345" s="3" t="s">
        <v>471522</v>
      </c>
      <c r="Q1345" s="3" t="s">
        <v>1530</v>
      </c>
      <c r="R1345" s="3" t="s">
        <v>471523</v>
      </c>
      <c r="S1345" s="3" t="s">
        <v>180</v>
      </c>
      <c r="T1345" s="3" t="s">
        <v>471524</v>
      </c>
    </row>
    <row r="1346" spans="1:20" x14ac:dyDescent="0.25">
      <c r="A1346" s="4">
        <v>43157.041666666664</v>
      </c>
      <c r="B1346" s="3" t="s">
        <v>471525</v>
      </c>
      <c r="C1346" s="3" t="s">
        <v>471526</v>
      </c>
      <c r="D1346" s="3" t="s">
        <v>471527</v>
      </c>
      <c r="E1346" s="3" t="s">
        <v>471528</v>
      </c>
      <c r="F1346" s="3" t="s">
        <v>471529</v>
      </c>
      <c r="G1346" s="3" t="s">
        <v>471530</v>
      </c>
      <c r="H1346">
        <v>30</v>
      </c>
      <c r="I1346" s="3" t="s">
        <v>471531</v>
      </c>
      <c r="J1346" s="3" t="s">
        <v>180</v>
      </c>
      <c r="K1346" s="3" t="s">
        <v>471532</v>
      </c>
      <c r="L1346" s="3" t="s">
        <v>471533</v>
      </c>
      <c r="M1346">
        <v>38</v>
      </c>
      <c r="N1346" s="3" t="s">
        <v>22443</v>
      </c>
      <c r="O1346">
        <v>29</v>
      </c>
      <c r="P1346" s="3" t="s">
        <v>471534</v>
      </c>
      <c r="Q1346" s="3" t="s">
        <v>21207</v>
      </c>
      <c r="R1346" s="3" t="s">
        <v>471535</v>
      </c>
      <c r="S1346" s="3" t="s">
        <v>180</v>
      </c>
      <c r="T1346" s="3" t="s">
        <v>471536</v>
      </c>
    </row>
    <row r="1347" spans="1:20" x14ac:dyDescent="0.25">
      <c r="A1347" s="4">
        <v>43157.083333333336</v>
      </c>
      <c r="B1347" s="3" t="s">
        <v>471537</v>
      </c>
      <c r="C1347" s="3" t="s">
        <v>471538</v>
      </c>
      <c r="D1347" s="3" t="s">
        <v>471539</v>
      </c>
      <c r="E1347" s="3" t="s">
        <v>471540</v>
      </c>
      <c r="F1347" s="3" t="s">
        <v>471541</v>
      </c>
      <c r="G1347" s="3" t="s">
        <v>471542</v>
      </c>
      <c r="H1347">
        <v>32</v>
      </c>
      <c r="I1347" s="3" t="s">
        <v>471543</v>
      </c>
      <c r="J1347" s="3" t="s">
        <v>180</v>
      </c>
      <c r="K1347" s="3" t="s">
        <v>471544</v>
      </c>
      <c r="L1347" s="3" t="s">
        <v>471545</v>
      </c>
      <c r="M1347">
        <v>38</v>
      </c>
      <c r="N1347" s="3" t="s">
        <v>20803</v>
      </c>
      <c r="O1347">
        <v>33</v>
      </c>
      <c r="P1347" s="3" t="s">
        <v>471546</v>
      </c>
      <c r="Q1347" s="3" t="s">
        <v>22509</v>
      </c>
      <c r="R1347" s="3" t="s">
        <v>471547</v>
      </c>
      <c r="S1347" s="3" t="s">
        <v>180</v>
      </c>
      <c r="T1347" s="3" t="s">
        <v>471548</v>
      </c>
    </row>
    <row r="1348" spans="1:20" x14ac:dyDescent="0.25">
      <c r="A1348" s="4">
        <v>43157.125</v>
      </c>
      <c r="B1348" s="3" t="s">
        <v>471549</v>
      </c>
      <c r="C1348" s="3" t="s">
        <v>471550</v>
      </c>
      <c r="D1348" s="3" t="s">
        <v>471551</v>
      </c>
      <c r="E1348" s="3" t="s">
        <v>471552</v>
      </c>
      <c r="F1348" s="3" t="s">
        <v>471553</v>
      </c>
      <c r="G1348" s="3" t="s">
        <v>471554</v>
      </c>
      <c r="H1348">
        <v>33</v>
      </c>
      <c r="I1348" s="3" t="s">
        <v>471555</v>
      </c>
      <c r="J1348" s="3" t="s">
        <v>180</v>
      </c>
      <c r="K1348" s="3" t="s">
        <v>471556</v>
      </c>
      <c r="L1348" s="3" t="s">
        <v>471557</v>
      </c>
      <c r="M1348">
        <v>52</v>
      </c>
      <c r="N1348" s="3" t="s">
        <v>6647</v>
      </c>
      <c r="O1348">
        <v>25</v>
      </c>
      <c r="P1348" s="3" t="s">
        <v>471558</v>
      </c>
      <c r="Q1348" s="3" t="s">
        <v>22906</v>
      </c>
      <c r="R1348" s="3" t="s">
        <v>471559</v>
      </c>
      <c r="S1348" s="3" t="s">
        <v>180</v>
      </c>
      <c r="T1348" s="3" t="s">
        <v>471560</v>
      </c>
    </row>
    <row r="1349" spans="1:20" x14ac:dyDescent="0.25">
      <c r="A1349" s="4">
        <v>43157.166666666664</v>
      </c>
      <c r="B1349" s="3" t="s">
        <v>465177</v>
      </c>
      <c r="C1349" s="3" t="s">
        <v>471561</v>
      </c>
      <c r="D1349" s="3" t="s">
        <v>471562</v>
      </c>
      <c r="E1349" s="3" t="s">
        <v>471563</v>
      </c>
      <c r="F1349" s="3" t="s">
        <v>471564</v>
      </c>
      <c r="G1349" s="3" t="s">
        <v>471565</v>
      </c>
      <c r="H1349">
        <v>39</v>
      </c>
      <c r="I1349" s="3" t="s">
        <v>471566</v>
      </c>
      <c r="J1349" s="3" t="s">
        <v>180</v>
      </c>
      <c r="K1349" s="3" t="s">
        <v>471567</v>
      </c>
      <c r="L1349" s="3" t="s">
        <v>471568</v>
      </c>
      <c r="M1349">
        <v>45</v>
      </c>
      <c r="N1349" s="3" t="s">
        <v>21207</v>
      </c>
      <c r="O1349">
        <v>27</v>
      </c>
      <c r="P1349" s="3" t="s">
        <v>471569</v>
      </c>
      <c r="Q1349" s="3" t="s">
        <v>2542</v>
      </c>
      <c r="R1349" s="3" t="s">
        <v>471570</v>
      </c>
      <c r="S1349" s="3" t="s">
        <v>180</v>
      </c>
      <c r="T1349" s="3" t="s">
        <v>471571</v>
      </c>
    </row>
    <row r="1350" spans="1:20" x14ac:dyDescent="0.25">
      <c r="A1350" s="4">
        <v>43157.208333333336</v>
      </c>
      <c r="B1350" s="3" t="s">
        <v>471572</v>
      </c>
      <c r="C1350" s="3" t="s">
        <v>471573</v>
      </c>
      <c r="D1350" s="3" t="s">
        <v>471574</v>
      </c>
      <c r="E1350" s="3" t="s">
        <v>471575</v>
      </c>
      <c r="F1350" s="3" t="s">
        <v>471576</v>
      </c>
      <c r="G1350" s="3" t="s">
        <v>471577</v>
      </c>
      <c r="H1350">
        <v>57</v>
      </c>
      <c r="I1350" s="3" t="s">
        <v>471578</v>
      </c>
      <c r="J1350" s="3" t="s">
        <v>180</v>
      </c>
      <c r="K1350" s="3" t="s">
        <v>471579</v>
      </c>
      <c r="L1350" s="3" t="s">
        <v>471580</v>
      </c>
      <c r="M1350">
        <v>51</v>
      </c>
      <c r="N1350" s="3" t="s">
        <v>21207</v>
      </c>
      <c r="O1350">
        <v>32</v>
      </c>
      <c r="P1350" s="3" t="s">
        <v>461314</v>
      </c>
      <c r="Q1350" s="3" t="s">
        <v>1566</v>
      </c>
      <c r="R1350" s="3" t="s">
        <v>471581</v>
      </c>
      <c r="S1350" s="3" t="s">
        <v>180</v>
      </c>
      <c r="T1350" s="3" t="s">
        <v>471582</v>
      </c>
    </row>
    <row r="1351" spans="1:20" x14ac:dyDescent="0.25">
      <c r="A1351" s="4">
        <v>43157.25</v>
      </c>
      <c r="B1351" s="3" t="s">
        <v>471583</v>
      </c>
      <c r="C1351" s="3" t="s">
        <v>471584</v>
      </c>
      <c r="D1351" s="3" t="s">
        <v>471585</v>
      </c>
      <c r="E1351" s="3" t="s">
        <v>471586</v>
      </c>
      <c r="F1351" s="3" t="s">
        <v>471587</v>
      </c>
      <c r="G1351" s="3" t="s">
        <v>471588</v>
      </c>
      <c r="H1351">
        <v>83</v>
      </c>
      <c r="I1351" s="3" t="s">
        <v>471589</v>
      </c>
      <c r="J1351" s="3" t="s">
        <v>180</v>
      </c>
      <c r="K1351" s="3" t="s">
        <v>471590</v>
      </c>
      <c r="L1351" s="3" t="s">
        <v>471591</v>
      </c>
      <c r="M1351">
        <v>73</v>
      </c>
      <c r="N1351" s="3" t="s">
        <v>20610</v>
      </c>
      <c r="O1351">
        <v>31</v>
      </c>
      <c r="P1351" s="3" t="s">
        <v>471592</v>
      </c>
      <c r="Q1351" s="3" t="s">
        <v>21207</v>
      </c>
      <c r="R1351" s="3" t="s">
        <v>471593</v>
      </c>
      <c r="S1351" s="3" t="s">
        <v>180</v>
      </c>
      <c r="T1351" s="3" t="s">
        <v>471594</v>
      </c>
    </row>
    <row r="1352" spans="1:20" x14ac:dyDescent="0.25">
      <c r="A1352" s="4">
        <v>43157.291666666664</v>
      </c>
      <c r="B1352" s="3" t="s">
        <v>471595</v>
      </c>
      <c r="C1352" s="3" t="s">
        <v>471596</v>
      </c>
      <c r="D1352" s="3" t="s">
        <v>471597</v>
      </c>
      <c r="E1352" s="3" t="s">
        <v>471598</v>
      </c>
      <c r="F1352" s="3" t="s">
        <v>471599</v>
      </c>
      <c r="G1352" s="3" t="s">
        <v>471600</v>
      </c>
      <c r="H1352">
        <v>67</v>
      </c>
      <c r="I1352" s="3" t="s">
        <v>471601</v>
      </c>
      <c r="J1352" s="3" t="s">
        <v>180</v>
      </c>
      <c r="K1352" s="3" t="s">
        <v>471602</v>
      </c>
      <c r="L1352" s="3" t="s">
        <v>471603</v>
      </c>
      <c r="M1352">
        <v>67</v>
      </c>
      <c r="N1352" s="3" t="s">
        <v>64467</v>
      </c>
      <c r="O1352">
        <v>27</v>
      </c>
      <c r="P1352" s="3" t="s">
        <v>471604</v>
      </c>
      <c r="Q1352" s="3" t="s">
        <v>59196</v>
      </c>
      <c r="R1352" s="3" t="s">
        <v>471605</v>
      </c>
      <c r="S1352" s="3" t="s">
        <v>180</v>
      </c>
      <c r="T1352" s="3" t="s">
        <v>471606</v>
      </c>
    </row>
    <row r="1353" spans="1:20" x14ac:dyDescent="0.25">
      <c r="A1353" s="4">
        <v>43157.333333333336</v>
      </c>
      <c r="B1353" s="3" t="s">
        <v>471607</v>
      </c>
      <c r="C1353" s="3" t="s">
        <v>471608</v>
      </c>
      <c r="D1353" s="3" t="s">
        <v>471609</v>
      </c>
      <c r="E1353" s="3" t="s">
        <v>471610</v>
      </c>
      <c r="F1353" s="3" t="s">
        <v>471611</v>
      </c>
      <c r="G1353" s="3" t="s">
        <v>471612</v>
      </c>
      <c r="H1353">
        <v>85</v>
      </c>
      <c r="I1353" s="3" t="s">
        <v>471613</v>
      </c>
      <c r="J1353" s="3" t="s">
        <v>180</v>
      </c>
      <c r="K1353" s="3" t="s">
        <v>471614</v>
      </c>
      <c r="L1353" s="3" t="s">
        <v>471615</v>
      </c>
      <c r="M1353">
        <v>70</v>
      </c>
      <c r="N1353" s="3" t="s">
        <v>58274</v>
      </c>
      <c r="O1353">
        <v>45</v>
      </c>
      <c r="P1353" s="3" t="s">
        <v>471616</v>
      </c>
      <c r="Q1353" s="3" t="s">
        <v>30887</v>
      </c>
      <c r="R1353" s="3" t="s">
        <v>471617</v>
      </c>
      <c r="S1353" s="3" t="s">
        <v>180</v>
      </c>
      <c r="T1353" s="3" t="s">
        <v>471618</v>
      </c>
    </row>
    <row r="1354" spans="1:20" x14ac:dyDescent="0.25">
      <c r="A1354" s="4">
        <v>43157.375</v>
      </c>
      <c r="B1354" s="3" t="s">
        <v>471619</v>
      </c>
      <c r="C1354" s="3" t="s">
        <v>471620</v>
      </c>
      <c r="D1354" s="3" t="s">
        <v>471621</v>
      </c>
      <c r="E1354" s="3" t="s">
        <v>471622</v>
      </c>
      <c r="F1354" s="3" t="s">
        <v>471623</v>
      </c>
      <c r="G1354" s="3" t="s">
        <v>471624</v>
      </c>
      <c r="H1354">
        <v>78</v>
      </c>
      <c r="I1354" s="3" t="s">
        <v>471625</v>
      </c>
      <c r="J1354" s="3" t="s">
        <v>180</v>
      </c>
      <c r="K1354" s="3" t="s">
        <v>471626</v>
      </c>
      <c r="L1354" s="3" t="s">
        <v>471627</v>
      </c>
      <c r="M1354">
        <v>44</v>
      </c>
      <c r="N1354" s="3" t="s">
        <v>26405</v>
      </c>
      <c r="O1354">
        <v>41</v>
      </c>
      <c r="P1354" s="3" t="s">
        <v>471628</v>
      </c>
      <c r="Q1354" s="3" t="s">
        <v>58274</v>
      </c>
      <c r="R1354" s="3" t="s">
        <v>471629</v>
      </c>
      <c r="S1354" s="3" t="s">
        <v>180</v>
      </c>
      <c r="T1354" s="3" t="s">
        <v>471630</v>
      </c>
    </row>
    <row r="1355" spans="1:20" x14ac:dyDescent="0.25">
      <c r="A1355" s="4">
        <v>43157.416666666664</v>
      </c>
      <c r="B1355" s="3" t="s">
        <v>471631</v>
      </c>
      <c r="C1355" s="3" t="s">
        <v>471632</v>
      </c>
      <c r="D1355" s="3" t="s">
        <v>471633</v>
      </c>
      <c r="E1355" s="3" t="s">
        <v>471634</v>
      </c>
      <c r="F1355" s="3" t="s">
        <v>471635</v>
      </c>
      <c r="G1355" s="3" t="s">
        <v>471636</v>
      </c>
      <c r="I1355" s="3" t="s">
        <v>471637</v>
      </c>
      <c r="J1355" s="3" t="s">
        <v>180</v>
      </c>
      <c r="K1355" s="3" t="s">
        <v>471638</v>
      </c>
      <c r="L1355" s="3" t="s">
        <v>471639</v>
      </c>
      <c r="M1355">
        <v>32</v>
      </c>
      <c r="N1355" s="3" t="s">
        <v>30151</v>
      </c>
      <c r="O1355">
        <v>46</v>
      </c>
      <c r="P1355" s="3" t="s">
        <v>471640</v>
      </c>
      <c r="Q1355" s="3" t="s">
        <v>58274</v>
      </c>
      <c r="R1355" s="3" t="s">
        <v>471641</v>
      </c>
      <c r="S1355" s="3" t="s">
        <v>180</v>
      </c>
      <c r="T1355" s="3" t="s">
        <v>471642</v>
      </c>
    </row>
    <row r="1356" spans="1:20" x14ac:dyDescent="0.25">
      <c r="A1356" s="4">
        <v>43157.458333333336</v>
      </c>
      <c r="B1356" s="3" t="s">
        <v>471643</v>
      </c>
      <c r="C1356" s="3" t="s">
        <v>471644</v>
      </c>
      <c r="D1356" s="3" t="s">
        <v>471645</v>
      </c>
      <c r="E1356" s="3" t="s">
        <v>471646</v>
      </c>
      <c r="F1356" s="3" t="s">
        <v>471647</v>
      </c>
      <c r="G1356" s="3" t="s">
        <v>471648</v>
      </c>
      <c r="H1356">
        <v>55</v>
      </c>
      <c r="I1356" s="3" t="s">
        <v>464777</v>
      </c>
      <c r="J1356" s="3" t="s">
        <v>180</v>
      </c>
      <c r="K1356" s="3" t="s">
        <v>471649</v>
      </c>
      <c r="L1356" s="3" t="s">
        <v>471650</v>
      </c>
      <c r="M1356">
        <v>29</v>
      </c>
      <c r="N1356" s="3" t="s">
        <v>4708</v>
      </c>
      <c r="O1356">
        <v>21</v>
      </c>
      <c r="P1356" s="3" t="s">
        <v>471651</v>
      </c>
      <c r="Q1356" s="3" t="s">
        <v>22509</v>
      </c>
      <c r="R1356" s="3" t="s">
        <v>471652</v>
      </c>
      <c r="S1356" s="3" t="s">
        <v>180</v>
      </c>
      <c r="T1356" s="3" t="s">
        <v>471653</v>
      </c>
    </row>
    <row r="1357" spans="1:20" x14ac:dyDescent="0.25">
      <c r="A1357" s="4">
        <v>43157.5</v>
      </c>
      <c r="B1357" s="3" t="s">
        <v>471654</v>
      </c>
      <c r="C1357" s="3" t="s">
        <v>471655</v>
      </c>
      <c r="D1357" s="3" t="s">
        <v>471656</v>
      </c>
      <c r="E1357" s="3" t="s">
        <v>471657</v>
      </c>
      <c r="F1357" s="3" t="s">
        <v>471658</v>
      </c>
      <c r="G1357" s="3" t="s">
        <v>471659</v>
      </c>
      <c r="H1357">
        <v>45</v>
      </c>
      <c r="I1357" s="3" t="s">
        <v>471660</v>
      </c>
      <c r="J1357" s="3" t="s">
        <v>180</v>
      </c>
      <c r="K1357" s="3" t="s">
        <v>471661</v>
      </c>
      <c r="L1357" s="3" t="s">
        <v>471662</v>
      </c>
      <c r="M1357">
        <v>19</v>
      </c>
      <c r="N1357" s="3" t="s">
        <v>20610</v>
      </c>
      <c r="O1357">
        <v>17</v>
      </c>
      <c r="P1357" s="3" t="s">
        <v>471663</v>
      </c>
      <c r="Q1357" s="3" t="s">
        <v>22443</v>
      </c>
      <c r="R1357" s="3" t="s">
        <v>471664</v>
      </c>
      <c r="S1357" s="3" t="s">
        <v>180</v>
      </c>
      <c r="T1357" s="3" t="s">
        <v>471665</v>
      </c>
    </row>
    <row r="1358" spans="1:20" x14ac:dyDescent="0.25">
      <c r="A1358" s="4">
        <v>43157.541666666664</v>
      </c>
      <c r="B1358" s="3" t="s">
        <v>471666</v>
      </c>
      <c r="C1358" s="3" t="s">
        <v>471667</v>
      </c>
      <c r="D1358" s="3" t="s">
        <v>471668</v>
      </c>
      <c r="E1358" s="3" t="s">
        <v>471669</v>
      </c>
      <c r="F1358" s="3" t="s">
        <v>471670</v>
      </c>
      <c r="G1358" s="3" t="s">
        <v>471671</v>
      </c>
      <c r="H1358">
        <v>26</v>
      </c>
      <c r="I1358" s="3" t="s">
        <v>471672</v>
      </c>
      <c r="J1358" s="3" t="s">
        <v>180</v>
      </c>
      <c r="K1358" s="3" t="s">
        <v>471673</v>
      </c>
      <c r="L1358" s="3" t="s">
        <v>471674</v>
      </c>
      <c r="M1358">
        <v>20</v>
      </c>
      <c r="N1358" s="3" t="s">
        <v>2542</v>
      </c>
      <c r="O1358">
        <v>32</v>
      </c>
      <c r="P1358" s="3" t="s">
        <v>471675</v>
      </c>
      <c r="Q1358" s="3" t="s">
        <v>3527</v>
      </c>
      <c r="R1358" s="3" t="s">
        <v>471676</v>
      </c>
      <c r="S1358" s="3" t="s">
        <v>180</v>
      </c>
      <c r="T1358" s="3" t="s">
        <v>471677</v>
      </c>
    </row>
    <row r="1359" spans="1:20" x14ac:dyDescent="0.25">
      <c r="A1359" s="4">
        <v>43157.583333333336</v>
      </c>
      <c r="B1359" s="3" t="s">
        <v>471678</v>
      </c>
      <c r="C1359" s="3" t="s">
        <v>471679</v>
      </c>
      <c r="D1359" s="3" t="s">
        <v>471680</v>
      </c>
      <c r="E1359" s="3" t="s">
        <v>471681</v>
      </c>
      <c r="F1359" s="3" t="s">
        <v>471682</v>
      </c>
      <c r="G1359" s="3" t="s">
        <v>471683</v>
      </c>
      <c r="H1359">
        <v>33</v>
      </c>
      <c r="I1359" s="3" t="s">
        <v>471684</v>
      </c>
      <c r="J1359" s="3" t="s">
        <v>180</v>
      </c>
      <c r="K1359" s="3" t="s">
        <v>471685</v>
      </c>
      <c r="L1359" s="3" t="s">
        <v>471686</v>
      </c>
      <c r="M1359">
        <v>24</v>
      </c>
      <c r="N1359" s="3" t="s">
        <v>20803</v>
      </c>
      <c r="O1359">
        <v>25</v>
      </c>
      <c r="P1359" s="3" t="s">
        <v>471687</v>
      </c>
      <c r="Q1359" s="3" t="s">
        <v>1566</v>
      </c>
      <c r="R1359" s="3" t="s">
        <v>471688</v>
      </c>
      <c r="S1359" s="3" t="s">
        <v>180</v>
      </c>
      <c r="T1359" s="3" t="s">
        <v>471689</v>
      </c>
    </row>
    <row r="1360" spans="1:20" x14ac:dyDescent="0.25">
      <c r="A1360" s="4">
        <v>43157.625</v>
      </c>
      <c r="B1360" s="3" t="s">
        <v>471690</v>
      </c>
      <c r="C1360" s="3" t="s">
        <v>471691</v>
      </c>
      <c r="D1360" s="3" t="s">
        <v>458280</v>
      </c>
      <c r="E1360" s="3" t="s">
        <v>471692</v>
      </c>
      <c r="F1360" s="3" t="s">
        <v>471693</v>
      </c>
      <c r="G1360" s="3" t="s">
        <v>471694</v>
      </c>
      <c r="H1360">
        <v>25</v>
      </c>
      <c r="I1360" s="3" t="s">
        <v>471695</v>
      </c>
      <c r="J1360" s="3" t="s">
        <v>180</v>
      </c>
      <c r="K1360" s="3" t="s">
        <v>471696</v>
      </c>
      <c r="L1360" s="3" t="s">
        <v>471697</v>
      </c>
      <c r="M1360">
        <v>24</v>
      </c>
      <c r="N1360" s="3" t="s">
        <v>20610</v>
      </c>
      <c r="O1360">
        <v>16</v>
      </c>
      <c r="P1360" s="3" t="s">
        <v>471698</v>
      </c>
      <c r="Q1360" s="3" t="s">
        <v>2425</v>
      </c>
      <c r="R1360" s="3" t="s">
        <v>471699</v>
      </c>
      <c r="S1360" s="3" t="s">
        <v>180</v>
      </c>
      <c r="T1360" s="3" t="s">
        <v>471700</v>
      </c>
    </row>
    <row r="1361" spans="1:20" x14ac:dyDescent="0.25">
      <c r="A1361" s="4">
        <v>43157.666666666664</v>
      </c>
      <c r="B1361" s="3" t="s">
        <v>471701</v>
      </c>
      <c r="C1361" s="3" t="s">
        <v>471702</v>
      </c>
      <c r="D1361" s="3" t="s">
        <v>471703</v>
      </c>
      <c r="E1361" s="3" t="s">
        <v>471704</v>
      </c>
      <c r="F1361" s="3" t="s">
        <v>471705</v>
      </c>
      <c r="G1361" s="3" t="s">
        <v>471706</v>
      </c>
      <c r="H1361">
        <v>48</v>
      </c>
      <c r="I1361" s="3" t="s">
        <v>471707</v>
      </c>
      <c r="J1361" s="3" t="s">
        <v>180</v>
      </c>
      <c r="K1361" s="3" t="s">
        <v>471708</v>
      </c>
      <c r="L1361" s="3" t="s">
        <v>471709</v>
      </c>
      <c r="M1361">
        <v>18</v>
      </c>
      <c r="N1361" s="3" t="s">
        <v>2282</v>
      </c>
      <c r="O1361">
        <v>26</v>
      </c>
      <c r="P1361" s="3" t="s">
        <v>471710</v>
      </c>
      <c r="Q1361" s="3" t="s">
        <v>22509</v>
      </c>
      <c r="R1361" s="3" t="s">
        <v>471711</v>
      </c>
      <c r="S1361" s="3" t="s">
        <v>180</v>
      </c>
      <c r="T1361" s="3" t="s">
        <v>471712</v>
      </c>
    </row>
    <row r="1362" spans="1:20" x14ac:dyDescent="0.25">
      <c r="A1362" s="4">
        <v>43157.708333333336</v>
      </c>
      <c r="B1362" s="3" t="s">
        <v>471713</v>
      </c>
      <c r="C1362" s="3" t="s">
        <v>471714</v>
      </c>
      <c r="D1362" s="3" t="s">
        <v>471715</v>
      </c>
      <c r="E1362" s="3" t="s">
        <v>471716</v>
      </c>
      <c r="F1362" s="3" t="s">
        <v>471717</v>
      </c>
      <c r="G1362" s="3" t="s">
        <v>471718</v>
      </c>
      <c r="H1362">
        <v>38</v>
      </c>
      <c r="I1362" s="3" t="s">
        <v>471719</v>
      </c>
      <c r="J1362" s="3" t="s">
        <v>180</v>
      </c>
      <c r="K1362" s="3" t="s">
        <v>467317</v>
      </c>
      <c r="L1362" s="3" t="s">
        <v>471720</v>
      </c>
      <c r="M1362">
        <v>26</v>
      </c>
      <c r="N1362" s="3" t="s">
        <v>2282</v>
      </c>
      <c r="O1362">
        <v>27</v>
      </c>
      <c r="P1362" s="3" t="s">
        <v>471721</v>
      </c>
      <c r="Q1362" s="3" t="s">
        <v>20610</v>
      </c>
      <c r="R1362" s="3" t="s">
        <v>471722</v>
      </c>
      <c r="S1362" s="3" t="s">
        <v>180</v>
      </c>
      <c r="T1362" s="3" t="s">
        <v>471723</v>
      </c>
    </row>
    <row r="1363" spans="1:20" x14ac:dyDescent="0.25">
      <c r="A1363" s="4">
        <v>43157.75</v>
      </c>
      <c r="B1363" s="3" t="s">
        <v>471724</v>
      </c>
      <c r="C1363" s="3" t="s">
        <v>471725</v>
      </c>
      <c r="D1363" s="3" t="s">
        <v>471726</v>
      </c>
      <c r="E1363" s="3" t="s">
        <v>471727</v>
      </c>
      <c r="F1363" s="3" t="s">
        <v>471728</v>
      </c>
      <c r="G1363" s="3" t="s">
        <v>471729</v>
      </c>
      <c r="H1363">
        <v>30</v>
      </c>
      <c r="I1363" s="3" t="s">
        <v>471730</v>
      </c>
      <c r="J1363" s="3" t="s">
        <v>180</v>
      </c>
      <c r="K1363" s="3" t="s">
        <v>462046</v>
      </c>
      <c r="L1363" s="3" t="s">
        <v>471731</v>
      </c>
      <c r="M1363">
        <v>25</v>
      </c>
      <c r="N1363" s="3" t="s">
        <v>20803</v>
      </c>
      <c r="O1363">
        <v>18</v>
      </c>
      <c r="P1363" s="3" t="s">
        <v>471732</v>
      </c>
      <c r="Q1363" s="3" t="s">
        <v>22471</v>
      </c>
      <c r="R1363" s="3" t="s">
        <v>471733</v>
      </c>
      <c r="S1363" s="3" t="s">
        <v>180</v>
      </c>
      <c r="T1363" s="3" t="s">
        <v>471734</v>
      </c>
    </row>
    <row r="1364" spans="1:20" x14ac:dyDescent="0.25">
      <c r="A1364" s="4">
        <v>43157.791666666664</v>
      </c>
      <c r="B1364" s="3" t="s">
        <v>471735</v>
      </c>
      <c r="C1364" s="3" t="s">
        <v>471736</v>
      </c>
      <c r="D1364" s="3" t="s">
        <v>471737</v>
      </c>
      <c r="E1364" s="3" t="s">
        <v>465489</v>
      </c>
      <c r="F1364" s="3" t="s">
        <v>471738</v>
      </c>
      <c r="G1364" s="3" t="s">
        <v>471739</v>
      </c>
      <c r="H1364">
        <v>40</v>
      </c>
      <c r="I1364" s="3" t="s">
        <v>471740</v>
      </c>
      <c r="J1364" s="3" t="s">
        <v>180</v>
      </c>
      <c r="K1364" s="3" t="s">
        <v>471741</v>
      </c>
      <c r="L1364" s="3" t="s">
        <v>471742</v>
      </c>
      <c r="M1364">
        <v>28</v>
      </c>
      <c r="N1364" s="3" t="s">
        <v>22443</v>
      </c>
      <c r="O1364">
        <v>29</v>
      </c>
      <c r="P1364" s="3" t="s">
        <v>471743</v>
      </c>
      <c r="Q1364" s="3" t="s">
        <v>22443</v>
      </c>
      <c r="R1364" s="3" t="s">
        <v>471744</v>
      </c>
      <c r="S1364" s="3" t="s">
        <v>180</v>
      </c>
      <c r="T1364" s="3" t="s">
        <v>471745</v>
      </c>
    </row>
    <row r="1365" spans="1:20" x14ac:dyDescent="0.25">
      <c r="A1365" s="4">
        <v>43157.833333333336</v>
      </c>
      <c r="B1365" s="3" t="s">
        <v>471746</v>
      </c>
      <c r="C1365" s="3" t="s">
        <v>471747</v>
      </c>
      <c r="D1365" s="3" t="s">
        <v>471748</v>
      </c>
      <c r="E1365" s="3" t="s">
        <v>471749</v>
      </c>
      <c r="F1365" s="3" t="s">
        <v>467275</v>
      </c>
      <c r="G1365" s="3" t="s">
        <v>471750</v>
      </c>
      <c r="H1365">
        <v>28</v>
      </c>
      <c r="I1365" s="3" t="s">
        <v>471751</v>
      </c>
      <c r="J1365" s="3" t="s">
        <v>180</v>
      </c>
      <c r="K1365" s="3" t="s">
        <v>471752</v>
      </c>
      <c r="L1365" s="3" t="s">
        <v>471753</v>
      </c>
      <c r="M1365">
        <v>33</v>
      </c>
      <c r="N1365" s="3" t="s">
        <v>20782</v>
      </c>
      <c r="O1365">
        <v>20</v>
      </c>
      <c r="P1365" s="3" t="s">
        <v>471754</v>
      </c>
      <c r="Q1365" s="3" t="s">
        <v>2282</v>
      </c>
      <c r="R1365" s="3" t="s">
        <v>471755</v>
      </c>
      <c r="S1365" s="3" t="s">
        <v>180</v>
      </c>
      <c r="T1365" s="3" t="s">
        <v>471756</v>
      </c>
    </row>
    <row r="1366" spans="1:20" x14ac:dyDescent="0.25">
      <c r="A1366" s="4">
        <v>43157.875</v>
      </c>
      <c r="B1366" s="3" t="s">
        <v>471757</v>
      </c>
      <c r="C1366" s="3" t="s">
        <v>471758</v>
      </c>
      <c r="D1366" s="3" t="s">
        <v>471759</v>
      </c>
      <c r="E1366" s="3" t="s">
        <v>471760</v>
      </c>
      <c r="F1366" s="3" t="s">
        <v>471761</v>
      </c>
      <c r="G1366" s="3" t="s">
        <v>471762</v>
      </c>
      <c r="H1366">
        <v>34</v>
      </c>
      <c r="I1366" s="3" t="s">
        <v>471763</v>
      </c>
      <c r="J1366" s="3" t="s">
        <v>180</v>
      </c>
      <c r="K1366" s="3" t="s">
        <v>471764</v>
      </c>
      <c r="L1366" s="3" t="s">
        <v>471765</v>
      </c>
      <c r="M1366">
        <v>38</v>
      </c>
      <c r="N1366" s="3" t="s">
        <v>33119</v>
      </c>
      <c r="O1366">
        <v>23</v>
      </c>
      <c r="P1366" s="3" t="s">
        <v>471766</v>
      </c>
      <c r="Q1366" s="3" t="s">
        <v>2282</v>
      </c>
      <c r="R1366" s="3" t="s">
        <v>471767</v>
      </c>
      <c r="S1366" s="3" t="s">
        <v>180</v>
      </c>
      <c r="T1366" s="3" t="s">
        <v>471768</v>
      </c>
    </row>
    <row r="1367" spans="1:20" x14ac:dyDescent="0.25">
      <c r="A1367" s="4">
        <v>43157.916666666664</v>
      </c>
      <c r="B1367" s="3" t="s">
        <v>471769</v>
      </c>
      <c r="C1367" s="3" t="s">
        <v>471770</v>
      </c>
      <c r="D1367" s="3" t="s">
        <v>471771</v>
      </c>
      <c r="E1367" s="3" t="s">
        <v>471772</v>
      </c>
      <c r="F1367" s="3" t="s">
        <v>471773</v>
      </c>
      <c r="G1367" s="3" t="s">
        <v>471774</v>
      </c>
      <c r="H1367">
        <v>30</v>
      </c>
      <c r="I1367" s="3" t="s">
        <v>471775</v>
      </c>
      <c r="J1367" s="3" t="s">
        <v>180</v>
      </c>
      <c r="K1367" s="3" t="s">
        <v>471776</v>
      </c>
      <c r="L1367" s="3" t="s">
        <v>471777</v>
      </c>
      <c r="M1367">
        <v>38</v>
      </c>
      <c r="N1367" s="3" t="s">
        <v>64467</v>
      </c>
      <c r="O1367">
        <v>25</v>
      </c>
      <c r="P1367" s="3" t="s">
        <v>471778</v>
      </c>
      <c r="Q1367" s="3" t="s">
        <v>22443</v>
      </c>
      <c r="R1367" s="3" t="s">
        <v>471779</v>
      </c>
      <c r="S1367" s="3" t="s">
        <v>180</v>
      </c>
      <c r="T1367" s="3" t="s">
        <v>471780</v>
      </c>
    </row>
    <row r="1368" spans="1:20" x14ac:dyDescent="0.25">
      <c r="A1368" s="4">
        <v>43157.958333333336</v>
      </c>
      <c r="B1368" s="3" t="s">
        <v>471781</v>
      </c>
      <c r="C1368" s="3" t="s">
        <v>471782</v>
      </c>
      <c r="D1368" s="3" t="s">
        <v>471783</v>
      </c>
      <c r="E1368" s="3" t="s">
        <v>470832</v>
      </c>
      <c r="F1368" s="3" t="s">
        <v>471784</v>
      </c>
      <c r="G1368" s="3" t="s">
        <v>471785</v>
      </c>
      <c r="H1368">
        <v>25</v>
      </c>
      <c r="I1368" s="3" t="s">
        <v>471786</v>
      </c>
      <c r="J1368" s="3" t="s">
        <v>180</v>
      </c>
      <c r="K1368" s="3" t="s">
        <v>461698</v>
      </c>
      <c r="L1368" s="3" t="s">
        <v>471787</v>
      </c>
      <c r="M1368">
        <v>39</v>
      </c>
      <c r="N1368" s="3" t="s">
        <v>20610</v>
      </c>
      <c r="O1368">
        <v>31</v>
      </c>
      <c r="P1368" s="3" t="s">
        <v>471788</v>
      </c>
      <c r="Q1368" s="3" t="s">
        <v>1566</v>
      </c>
      <c r="R1368" s="3" t="s">
        <v>471789</v>
      </c>
      <c r="S1368" s="3" t="s">
        <v>180</v>
      </c>
      <c r="T1368" s="3" t="s">
        <v>471790</v>
      </c>
    </row>
    <row r="1369" spans="1:20" x14ac:dyDescent="0.25">
      <c r="A1369" s="4">
        <v>43158</v>
      </c>
      <c r="B1369" s="3" t="s">
        <v>471791</v>
      </c>
      <c r="C1369" s="3" t="s">
        <v>471792</v>
      </c>
      <c r="D1369" s="3" t="s">
        <v>471793</v>
      </c>
      <c r="E1369" s="3" t="s">
        <v>471794</v>
      </c>
      <c r="F1369" s="3" t="s">
        <v>471795</v>
      </c>
      <c r="G1369" s="3" t="s">
        <v>471796</v>
      </c>
      <c r="H1369">
        <v>61</v>
      </c>
      <c r="I1369" s="3" t="s">
        <v>471797</v>
      </c>
      <c r="J1369" s="3" t="s">
        <v>180</v>
      </c>
      <c r="K1369" s="3" t="s">
        <v>471798</v>
      </c>
      <c r="L1369" s="3" t="s">
        <v>471799</v>
      </c>
      <c r="M1369">
        <v>33</v>
      </c>
      <c r="N1369" s="3" t="s">
        <v>64467</v>
      </c>
      <c r="O1369">
        <v>30</v>
      </c>
      <c r="P1369" s="3" t="s">
        <v>471800</v>
      </c>
      <c r="Q1369" s="3" t="s">
        <v>22471</v>
      </c>
      <c r="R1369" s="3" t="s">
        <v>471801</v>
      </c>
      <c r="S1369" s="3" t="s">
        <v>180</v>
      </c>
      <c r="T1369" s="3" t="s">
        <v>471802</v>
      </c>
    </row>
    <row r="1370" spans="1:20" x14ac:dyDescent="0.25">
      <c r="A1370" s="4">
        <v>43158.041666666664</v>
      </c>
      <c r="B1370" s="3" t="s">
        <v>471803</v>
      </c>
      <c r="C1370" s="3" t="s">
        <v>471804</v>
      </c>
      <c r="D1370" s="3" t="s">
        <v>461625</v>
      </c>
      <c r="E1370" s="3" t="s">
        <v>471805</v>
      </c>
      <c r="F1370" s="3" t="s">
        <v>471806</v>
      </c>
      <c r="G1370" s="3" t="s">
        <v>471807</v>
      </c>
      <c r="H1370">
        <v>41</v>
      </c>
      <c r="I1370" s="3" t="s">
        <v>471808</v>
      </c>
      <c r="J1370" s="3" t="s">
        <v>180</v>
      </c>
      <c r="K1370" s="3" t="s">
        <v>471809</v>
      </c>
      <c r="L1370" s="3" t="s">
        <v>471810</v>
      </c>
      <c r="M1370">
        <v>38</v>
      </c>
      <c r="N1370" s="3" t="s">
        <v>1566</v>
      </c>
      <c r="O1370">
        <v>29</v>
      </c>
      <c r="P1370" s="3" t="s">
        <v>471811</v>
      </c>
      <c r="Q1370" s="3" t="s">
        <v>22443</v>
      </c>
      <c r="R1370" s="3" t="s">
        <v>471812</v>
      </c>
      <c r="S1370" s="3" t="s">
        <v>180</v>
      </c>
      <c r="T1370" s="3" t="s">
        <v>471813</v>
      </c>
    </row>
    <row r="1371" spans="1:20" x14ac:dyDescent="0.25">
      <c r="A1371" s="4">
        <v>43158.083333333336</v>
      </c>
      <c r="B1371" s="3" t="s">
        <v>471814</v>
      </c>
      <c r="C1371" s="3" t="s">
        <v>471815</v>
      </c>
      <c r="D1371" s="3" t="s">
        <v>471816</v>
      </c>
      <c r="E1371" s="3" t="s">
        <v>471817</v>
      </c>
      <c r="F1371" s="3" t="s">
        <v>471818</v>
      </c>
      <c r="G1371" s="3" t="s">
        <v>471819</v>
      </c>
      <c r="H1371">
        <v>44</v>
      </c>
      <c r="I1371" s="3" t="s">
        <v>471820</v>
      </c>
      <c r="J1371" s="3" t="s">
        <v>180</v>
      </c>
      <c r="K1371" s="3" t="s">
        <v>471821</v>
      </c>
      <c r="L1371" s="3" t="s">
        <v>471822</v>
      </c>
      <c r="M1371">
        <v>43</v>
      </c>
      <c r="N1371" s="3" t="s">
        <v>2542</v>
      </c>
      <c r="O1371">
        <v>30</v>
      </c>
      <c r="P1371" s="3" t="s">
        <v>471823</v>
      </c>
      <c r="Q1371" s="3" t="s">
        <v>14720</v>
      </c>
      <c r="R1371" s="3" t="s">
        <v>471824</v>
      </c>
      <c r="S1371" s="3" t="s">
        <v>180</v>
      </c>
      <c r="T1371" s="3" t="s">
        <v>471825</v>
      </c>
    </row>
    <row r="1372" spans="1:20" x14ac:dyDescent="0.25">
      <c r="A1372" s="4">
        <v>43158.125</v>
      </c>
      <c r="B1372" s="3" t="s">
        <v>471826</v>
      </c>
      <c r="C1372" s="3" t="s">
        <v>471827</v>
      </c>
      <c r="D1372" s="3" t="s">
        <v>465937</v>
      </c>
      <c r="E1372" s="3" t="s">
        <v>471828</v>
      </c>
      <c r="F1372" s="3" t="s">
        <v>471829</v>
      </c>
      <c r="G1372" s="3" t="s">
        <v>471830</v>
      </c>
      <c r="H1372">
        <v>50</v>
      </c>
      <c r="I1372" s="3" t="s">
        <v>471831</v>
      </c>
      <c r="J1372" s="3" t="s">
        <v>180</v>
      </c>
      <c r="K1372" s="3" t="s">
        <v>471832</v>
      </c>
      <c r="L1372" s="3" t="s">
        <v>471833</v>
      </c>
      <c r="M1372">
        <v>43</v>
      </c>
      <c r="N1372" s="3" t="s">
        <v>20803</v>
      </c>
      <c r="O1372">
        <v>30</v>
      </c>
      <c r="P1372" s="3" t="s">
        <v>464702</v>
      </c>
      <c r="Q1372" s="3" t="s">
        <v>22471</v>
      </c>
      <c r="R1372" s="3" t="s">
        <v>471834</v>
      </c>
      <c r="S1372" s="3" t="s">
        <v>180</v>
      </c>
      <c r="T1372" s="3" t="s">
        <v>471835</v>
      </c>
    </row>
    <row r="1373" spans="1:20" x14ac:dyDescent="0.25">
      <c r="A1373" s="4">
        <v>43158.166666666664</v>
      </c>
      <c r="B1373" s="3" t="s">
        <v>471836</v>
      </c>
      <c r="C1373" s="3" t="s">
        <v>471837</v>
      </c>
      <c r="D1373" s="3" t="s">
        <v>471838</v>
      </c>
      <c r="E1373" s="3" t="s">
        <v>471839</v>
      </c>
      <c r="F1373" s="3" t="s">
        <v>471840</v>
      </c>
      <c r="G1373" s="3" t="s">
        <v>471841</v>
      </c>
      <c r="H1373">
        <v>48</v>
      </c>
      <c r="I1373" s="3" t="s">
        <v>471842</v>
      </c>
      <c r="J1373" s="3" t="s">
        <v>180</v>
      </c>
      <c r="K1373" s="3" t="s">
        <v>471843</v>
      </c>
      <c r="L1373" s="3" t="s">
        <v>471844</v>
      </c>
      <c r="M1373">
        <v>47</v>
      </c>
      <c r="N1373" s="3" t="s">
        <v>22471</v>
      </c>
      <c r="O1373">
        <v>40</v>
      </c>
      <c r="P1373" s="3" t="s">
        <v>471845</v>
      </c>
      <c r="Q1373" s="3" t="s">
        <v>20610</v>
      </c>
      <c r="R1373" s="3" t="s">
        <v>471846</v>
      </c>
      <c r="S1373" s="3" t="s">
        <v>180</v>
      </c>
      <c r="T1373" s="3" t="s">
        <v>471847</v>
      </c>
    </row>
    <row r="1374" spans="1:20" x14ac:dyDescent="0.25">
      <c r="A1374" s="4">
        <v>43158.208333333336</v>
      </c>
      <c r="B1374" s="3" t="s">
        <v>471848</v>
      </c>
      <c r="C1374" s="3" t="s">
        <v>471849</v>
      </c>
      <c r="D1374" s="3" t="s">
        <v>471850</v>
      </c>
      <c r="E1374" s="3" t="s">
        <v>471851</v>
      </c>
      <c r="F1374" s="3" t="s">
        <v>471852</v>
      </c>
      <c r="G1374" s="3" t="s">
        <v>471853</v>
      </c>
      <c r="H1374">
        <v>50</v>
      </c>
      <c r="I1374" s="3" t="s">
        <v>471854</v>
      </c>
      <c r="J1374" s="3" t="s">
        <v>180</v>
      </c>
      <c r="K1374" s="3" t="s">
        <v>471855</v>
      </c>
      <c r="L1374" s="3" t="s">
        <v>471856</v>
      </c>
      <c r="M1374">
        <v>55</v>
      </c>
      <c r="N1374" s="3" t="s">
        <v>4708</v>
      </c>
      <c r="O1374">
        <v>36</v>
      </c>
      <c r="P1374" s="3" t="s">
        <v>471857</v>
      </c>
      <c r="Q1374" s="3" t="s">
        <v>27580</v>
      </c>
      <c r="R1374" s="3" t="s">
        <v>471858</v>
      </c>
      <c r="S1374" s="3" t="s">
        <v>180</v>
      </c>
      <c r="T1374" s="3" t="s">
        <v>471859</v>
      </c>
    </row>
    <row r="1375" spans="1:20" x14ac:dyDescent="0.25">
      <c r="A1375" s="4">
        <v>43158.25</v>
      </c>
      <c r="B1375" s="3" t="s">
        <v>471860</v>
      </c>
      <c r="C1375" s="3" t="s">
        <v>471861</v>
      </c>
      <c r="D1375" s="3" t="s">
        <v>471862</v>
      </c>
      <c r="E1375" s="3" t="s">
        <v>471863</v>
      </c>
      <c r="F1375" s="3" t="s">
        <v>471864</v>
      </c>
      <c r="G1375" s="3" t="s">
        <v>471865</v>
      </c>
      <c r="H1375">
        <v>62</v>
      </c>
      <c r="I1375" s="3" t="s">
        <v>471866</v>
      </c>
      <c r="J1375" s="3" t="s">
        <v>180</v>
      </c>
      <c r="K1375" s="3" t="s">
        <v>471867</v>
      </c>
      <c r="L1375" s="3" t="s">
        <v>471868</v>
      </c>
      <c r="M1375">
        <v>56</v>
      </c>
      <c r="N1375" s="3" t="s">
        <v>6545</v>
      </c>
      <c r="O1375">
        <v>45</v>
      </c>
      <c r="P1375" s="3" t="s">
        <v>471869</v>
      </c>
      <c r="Q1375" s="3" t="s">
        <v>26405</v>
      </c>
      <c r="R1375" s="3" t="s">
        <v>471870</v>
      </c>
      <c r="S1375" s="3" t="s">
        <v>180</v>
      </c>
      <c r="T1375" s="3" t="s">
        <v>471871</v>
      </c>
    </row>
    <row r="1376" spans="1:20" x14ac:dyDescent="0.25">
      <c r="A1376" s="4">
        <v>43158.291666666664</v>
      </c>
      <c r="B1376" s="3" t="s">
        <v>471872</v>
      </c>
      <c r="C1376" s="3" t="s">
        <v>471873</v>
      </c>
      <c r="D1376" s="3" t="s">
        <v>471874</v>
      </c>
      <c r="E1376" s="3" t="s">
        <v>471875</v>
      </c>
      <c r="F1376" s="3" t="s">
        <v>471876</v>
      </c>
      <c r="G1376" s="3" t="s">
        <v>471877</v>
      </c>
      <c r="H1376">
        <v>60</v>
      </c>
      <c r="I1376" s="3" t="s">
        <v>471878</v>
      </c>
      <c r="J1376" s="3" t="s">
        <v>180</v>
      </c>
      <c r="K1376" s="3" t="s">
        <v>471879</v>
      </c>
      <c r="L1376" s="3" t="s">
        <v>471880</v>
      </c>
      <c r="M1376">
        <v>42</v>
      </c>
      <c r="N1376" s="3" t="s">
        <v>29740</v>
      </c>
      <c r="O1376">
        <v>41</v>
      </c>
      <c r="P1376" s="3" t="s">
        <v>471881</v>
      </c>
      <c r="Q1376" s="3" t="s">
        <v>20700</v>
      </c>
      <c r="R1376" s="3" t="s">
        <v>471882</v>
      </c>
      <c r="S1376" s="3" t="s">
        <v>180</v>
      </c>
      <c r="T1376" s="3" t="s">
        <v>471883</v>
      </c>
    </row>
    <row r="1377" spans="1:20" x14ac:dyDescent="0.25">
      <c r="A1377" s="4">
        <v>43158.333333333336</v>
      </c>
      <c r="B1377" s="3" t="s">
        <v>471884</v>
      </c>
      <c r="C1377" s="3" t="s">
        <v>471885</v>
      </c>
      <c r="D1377" s="3" t="s">
        <v>471886</v>
      </c>
      <c r="E1377" s="3" t="s">
        <v>471887</v>
      </c>
      <c r="F1377" s="3" t="s">
        <v>471888</v>
      </c>
      <c r="G1377" s="3" t="s">
        <v>471889</v>
      </c>
      <c r="H1377">
        <v>73</v>
      </c>
      <c r="I1377" s="3" t="s">
        <v>471890</v>
      </c>
      <c r="J1377" s="3" t="s">
        <v>180</v>
      </c>
      <c r="K1377" s="3" t="s">
        <v>471891</v>
      </c>
      <c r="L1377" s="3" t="s">
        <v>471892</v>
      </c>
      <c r="M1377">
        <v>42</v>
      </c>
      <c r="N1377" s="3" t="s">
        <v>64918</v>
      </c>
      <c r="O1377">
        <v>50</v>
      </c>
      <c r="P1377" s="3" t="s">
        <v>471893</v>
      </c>
      <c r="Q1377" s="3" t="s">
        <v>30914</v>
      </c>
      <c r="R1377" s="3" t="s">
        <v>471894</v>
      </c>
      <c r="S1377" s="3" t="s">
        <v>180</v>
      </c>
      <c r="T1377" s="3" t="s">
        <v>471895</v>
      </c>
    </row>
    <row r="1378" spans="1:20" x14ac:dyDescent="0.25">
      <c r="A1378" s="4">
        <v>43158.375</v>
      </c>
      <c r="B1378" s="3" t="s">
        <v>471896</v>
      </c>
      <c r="C1378" s="3" t="s">
        <v>180</v>
      </c>
      <c r="D1378" s="3" t="s">
        <v>471897</v>
      </c>
      <c r="E1378" s="3" t="s">
        <v>471898</v>
      </c>
      <c r="F1378" s="3" t="s">
        <v>471899</v>
      </c>
      <c r="G1378" s="3" t="s">
        <v>471900</v>
      </c>
      <c r="H1378">
        <v>61</v>
      </c>
      <c r="I1378" s="3" t="s">
        <v>471901</v>
      </c>
      <c r="J1378" s="3" t="s">
        <v>180</v>
      </c>
      <c r="K1378" s="3" t="s">
        <v>471902</v>
      </c>
      <c r="L1378" s="3" t="s">
        <v>471903</v>
      </c>
      <c r="M1378">
        <v>47</v>
      </c>
      <c r="N1378" s="3" t="s">
        <v>3391</v>
      </c>
      <c r="O1378">
        <v>51</v>
      </c>
      <c r="P1378" s="3" t="s">
        <v>471904</v>
      </c>
      <c r="Q1378" s="3" t="s">
        <v>11186</v>
      </c>
      <c r="R1378" s="3" t="s">
        <v>471905</v>
      </c>
      <c r="S1378" s="3" t="s">
        <v>180</v>
      </c>
      <c r="T1378" s="3" t="s">
        <v>471906</v>
      </c>
    </row>
    <row r="1379" spans="1:20" x14ac:dyDescent="0.25">
      <c r="A1379" s="4">
        <v>43158.416666666664</v>
      </c>
      <c r="B1379" s="3" t="s">
        <v>180</v>
      </c>
      <c r="C1379" s="3" t="s">
        <v>471907</v>
      </c>
      <c r="D1379" s="3" t="s">
        <v>471908</v>
      </c>
      <c r="E1379" s="3" t="s">
        <v>471909</v>
      </c>
      <c r="F1379" s="3" t="s">
        <v>471910</v>
      </c>
      <c r="G1379" s="3" t="s">
        <v>471911</v>
      </c>
      <c r="H1379">
        <v>54</v>
      </c>
      <c r="I1379" s="3" t="s">
        <v>471912</v>
      </c>
      <c r="J1379" s="3" t="s">
        <v>180</v>
      </c>
      <c r="K1379" s="3" t="s">
        <v>471913</v>
      </c>
      <c r="L1379" s="3" t="s">
        <v>471914</v>
      </c>
      <c r="M1379">
        <v>55</v>
      </c>
      <c r="N1379" s="3" t="s">
        <v>20700</v>
      </c>
      <c r="O1379">
        <v>43</v>
      </c>
      <c r="P1379" s="3" t="s">
        <v>471915</v>
      </c>
      <c r="Q1379" s="3" t="s">
        <v>20782</v>
      </c>
      <c r="R1379" s="3" t="s">
        <v>471916</v>
      </c>
      <c r="S1379" s="3" t="s">
        <v>180</v>
      </c>
      <c r="T1379" s="3" t="s">
        <v>471917</v>
      </c>
    </row>
    <row r="1380" spans="1:20" x14ac:dyDescent="0.25">
      <c r="A1380" s="4">
        <v>43158.458333333336</v>
      </c>
      <c r="B1380" s="3" t="s">
        <v>471918</v>
      </c>
      <c r="C1380" s="3" t="s">
        <v>471919</v>
      </c>
      <c r="D1380" s="3" t="s">
        <v>471920</v>
      </c>
      <c r="E1380" s="3" t="s">
        <v>471921</v>
      </c>
      <c r="F1380" s="3" t="s">
        <v>180</v>
      </c>
      <c r="G1380" s="3" t="s">
        <v>471922</v>
      </c>
      <c r="I1380" s="3" t="s">
        <v>471923</v>
      </c>
      <c r="J1380" s="3" t="s">
        <v>180</v>
      </c>
      <c r="K1380" s="3" t="s">
        <v>471924</v>
      </c>
      <c r="L1380" s="3" t="s">
        <v>471925</v>
      </c>
      <c r="M1380">
        <v>31</v>
      </c>
      <c r="N1380" s="3" t="s">
        <v>6458</v>
      </c>
      <c r="O1380">
        <v>40</v>
      </c>
      <c r="P1380" s="3" t="s">
        <v>471926</v>
      </c>
      <c r="Q1380" s="3" t="s">
        <v>59196</v>
      </c>
      <c r="R1380" s="3" t="s">
        <v>471927</v>
      </c>
      <c r="S1380" s="3" t="s">
        <v>180</v>
      </c>
      <c r="T1380" s="3" t="s">
        <v>471928</v>
      </c>
    </row>
    <row r="1381" spans="1:20" x14ac:dyDescent="0.25">
      <c r="A1381" s="4">
        <v>43158.5</v>
      </c>
      <c r="B1381" s="3" t="s">
        <v>471929</v>
      </c>
      <c r="C1381" s="3" t="s">
        <v>471930</v>
      </c>
      <c r="D1381" s="3" t="s">
        <v>471931</v>
      </c>
      <c r="E1381" s="3" t="s">
        <v>460016</v>
      </c>
      <c r="F1381" s="3" t="s">
        <v>471932</v>
      </c>
      <c r="G1381" s="3" t="s">
        <v>471933</v>
      </c>
      <c r="H1381">
        <v>41</v>
      </c>
      <c r="I1381" s="3" t="s">
        <v>471934</v>
      </c>
      <c r="J1381" s="3" t="s">
        <v>180</v>
      </c>
      <c r="K1381" s="3" t="s">
        <v>471935</v>
      </c>
      <c r="L1381" s="3" t="s">
        <v>471936</v>
      </c>
      <c r="M1381">
        <v>38</v>
      </c>
      <c r="N1381" s="3" t="s">
        <v>27580</v>
      </c>
      <c r="O1381">
        <v>41</v>
      </c>
      <c r="P1381" s="3" t="s">
        <v>471937</v>
      </c>
      <c r="Q1381" s="3" t="s">
        <v>22471</v>
      </c>
      <c r="R1381" s="3" t="s">
        <v>471938</v>
      </c>
      <c r="S1381" s="3" t="s">
        <v>180</v>
      </c>
      <c r="T1381" s="3" t="s">
        <v>471939</v>
      </c>
    </row>
    <row r="1382" spans="1:20" x14ac:dyDescent="0.25">
      <c r="A1382" s="4">
        <v>43158.541666666664</v>
      </c>
      <c r="B1382" s="3" t="s">
        <v>471940</v>
      </c>
      <c r="C1382" s="3" t="s">
        <v>471941</v>
      </c>
      <c r="D1382" s="3" t="s">
        <v>471942</v>
      </c>
      <c r="E1382" s="3" t="s">
        <v>471943</v>
      </c>
      <c r="F1382" s="3" t="s">
        <v>471944</v>
      </c>
      <c r="G1382" s="3" t="s">
        <v>467494</v>
      </c>
      <c r="H1382">
        <v>34</v>
      </c>
      <c r="I1382" s="3" t="s">
        <v>471945</v>
      </c>
      <c r="J1382" s="3" t="s">
        <v>180</v>
      </c>
      <c r="K1382" s="3" t="s">
        <v>471946</v>
      </c>
      <c r="L1382" s="3" t="s">
        <v>471947</v>
      </c>
      <c r="M1382">
        <v>28</v>
      </c>
      <c r="N1382" s="3" t="s">
        <v>22509</v>
      </c>
      <c r="O1382">
        <v>20</v>
      </c>
      <c r="P1382" s="3" t="s">
        <v>471948</v>
      </c>
      <c r="Q1382" s="3" t="s">
        <v>2282</v>
      </c>
      <c r="R1382" s="3" t="s">
        <v>471949</v>
      </c>
      <c r="S1382" s="3" t="s">
        <v>180</v>
      </c>
      <c r="T1382" s="3" t="s">
        <v>471950</v>
      </c>
    </row>
    <row r="1383" spans="1:20" x14ac:dyDescent="0.25">
      <c r="A1383" s="4">
        <v>43158.583333333336</v>
      </c>
      <c r="B1383" s="3" t="s">
        <v>471951</v>
      </c>
      <c r="C1383" s="3" t="s">
        <v>471952</v>
      </c>
      <c r="D1383" s="3" t="s">
        <v>471953</v>
      </c>
      <c r="E1383" s="3" t="s">
        <v>471954</v>
      </c>
      <c r="F1383" s="3" t="s">
        <v>471955</v>
      </c>
      <c r="G1383" s="3" t="s">
        <v>459004</v>
      </c>
      <c r="H1383">
        <v>39</v>
      </c>
      <c r="I1383" s="3" t="s">
        <v>471956</v>
      </c>
      <c r="J1383" s="3" t="s">
        <v>180</v>
      </c>
      <c r="K1383" s="3" t="s">
        <v>471957</v>
      </c>
      <c r="L1383" s="3" t="s">
        <v>471958</v>
      </c>
      <c r="M1383">
        <v>25</v>
      </c>
      <c r="N1383" s="3" t="s">
        <v>20610</v>
      </c>
      <c r="O1383">
        <v>19</v>
      </c>
      <c r="P1383" s="3" t="s">
        <v>471959</v>
      </c>
      <c r="Q1383" s="3" t="s">
        <v>2542</v>
      </c>
      <c r="R1383" s="3" t="s">
        <v>471960</v>
      </c>
      <c r="S1383" s="3" t="s">
        <v>180</v>
      </c>
      <c r="T1383" s="3" t="s">
        <v>471961</v>
      </c>
    </row>
    <row r="1384" spans="1:20" x14ac:dyDescent="0.25">
      <c r="A1384" s="4">
        <v>43158.625</v>
      </c>
      <c r="B1384" s="3" t="s">
        <v>471962</v>
      </c>
      <c r="C1384" s="3" t="s">
        <v>471963</v>
      </c>
      <c r="D1384" s="3" t="s">
        <v>471964</v>
      </c>
      <c r="E1384" s="3" t="s">
        <v>471965</v>
      </c>
      <c r="F1384" s="3" t="s">
        <v>461626</v>
      </c>
      <c r="G1384" s="3" t="s">
        <v>471966</v>
      </c>
      <c r="H1384">
        <v>48</v>
      </c>
      <c r="I1384" s="3" t="s">
        <v>471967</v>
      </c>
      <c r="J1384" s="3" t="s">
        <v>180</v>
      </c>
      <c r="K1384" s="3" t="s">
        <v>471968</v>
      </c>
      <c r="L1384" s="3" t="s">
        <v>471969</v>
      </c>
      <c r="M1384">
        <v>23</v>
      </c>
      <c r="N1384" s="3" t="s">
        <v>3527</v>
      </c>
      <c r="O1384">
        <v>15</v>
      </c>
      <c r="P1384" s="3" t="s">
        <v>471970</v>
      </c>
      <c r="Q1384" s="3" t="s">
        <v>6647</v>
      </c>
      <c r="R1384" s="3" t="s">
        <v>471971</v>
      </c>
      <c r="S1384" s="3" t="s">
        <v>180</v>
      </c>
      <c r="T1384" s="3" t="s">
        <v>471972</v>
      </c>
    </row>
    <row r="1385" spans="1:20" x14ac:dyDescent="0.25">
      <c r="A1385" s="4">
        <v>43158.666666666664</v>
      </c>
      <c r="B1385" s="3" t="s">
        <v>471973</v>
      </c>
      <c r="C1385" s="3" t="s">
        <v>471974</v>
      </c>
      <c r="D1385" s="3" t="s">
        <v>471975</v>
      </c>
      <c r="E1385" s="3" t="s">
        <v>471976</v>
      </c>
      <c r="F1385" s="3" t="s">
        <v>471977</v>
      </c>
      <c r="G1385" s="3" t="s">
        <v>471978</v>
      </c>
      <c r="H1385">
        <v>44</v>
      </c>
      <c r="I1385" s="3" t="s">
        <v>471979</v>
      </c>
      <c r="J1385" s="3" t="s">
        <v>180</v>
      </c>
      <c r="K1385" s="3" t="s">
        <v>471980</v>
      </c>
      <c r="L1385" s="3" t="s">
        <v>471981</v>
      </c>
      <c r="M1385">
        <v>26</v>
      </c>
      <c r="N1385" s="3" t="s">
        <v>27580</v>
      </c>
      <c r="O1385">
        <v>24</v>
      </c>
      <c r="P1385" s="3" t="s">
        <v>471982</v>
      </c>
      <c r="Q1385" s="3" t="s">
        <v>14720</v>
      </c>
      <c r="R1385" s="3" t="s">
        <v>471983</v>
      </c>
      <c r="S1385" s="3" t="s">
        <v>180</v>
      </c>
      <c r="T1385" s="3" t="s">
        <v>471984</v>
      </c>
    </row>
    <row r="1386" spans="1:20" x14ac:dyDescent="0.25">
      <c r="A1386" s="4">
        <v>43158.708333333336</v>
      </c>
      <c r="B1386" s="3" t="s">
        <v>471985</v>
      </c>
      <c r="C1386" s="3" t="s">
        <v>471986</v>
      </c>
      <c r="D1386" s="3" t="s">
        <v>471987</v>
      </c>
      <c r="E1386" s="3" t="s">
        <v>471988</v>
      </c>
      <c r="F1386" s="3" t="s">
        <v>471989</v>
      </c>
      <c r="G1386" s="3" t="s">
        <v>471990</v>
      </c>
      <c r="H1386">
        <v>38</v>
      </c>
      <c r="I1386" s="3" t="s">
        <v>471991</v>
      </c>
      <c r="J1386" s="3" t="s">
        <v>180</v>
      </c>
      <c r="K1386" s="3" t="s">
        <v>471992</v>
      </c>
      <c r="L1386" s="3" t="s">
        <v>471223</v>
      </c>
      <c r="M1386">
        <v>31</v>
      </c>
      <c r="N1386" s="3" t="s">
        <v>64467</v>
      </c>
      <c r="O1386">
        <v>24</v>
      </c>
      <c r="P1386" s="3" t="s">
        <v>471993</v>
      </c>
      <c r="Q1386" s="3" t="s">
        <v>31406</v>
      </c>
      <c r="R1386" s="3" t="s">
        <v>471994</v>
      </c>
      <c r="S1386" s="3" t="s">
        <v>180</v>
      </c>
      <c r="T1386" s="3" t="s">
        <v>471995</v>
      </c>
    </row>
    <row r="1387" spans="1:20" x14ac:dyDescent="0.25">
      <c r="A1387" s="4">
        <v>43158.75</v>
      </c>
      <c r="B1387" s="3" t="s">
        <v>471996</v>
      </c>
      <c r="C1387" s="3" t="s">
        <v>471997</v>
      </c>
      <c r="D1387" s="3" t="s">
        <v>471998</v>
      </c>
      <c r="E1387" s="3" t="s">
        <v>471999</v>
      </c>
      <c r="F1387" s="3" t="s">
        <v>472000</v>
      </c>
      <c r="G1387" s="3" t="s">
        <v>472001</v>
      </c>
      <c r="H1387">
        <v>32</v>
      </c>
      <c r="I1387" s="3" t="s">
        <v>472002</v>
      </c>
      <c r="J1387" s="3" t="s">
        <v>180</v>
      </c>
      <c r="K1387" s="3" t="s">
        <v>472003</v>
      </c>
      <c r="L1387" s="3" t="s">
        <v>472004</v>
      </c>
      <c r="M1387">
        <v>32</v>
      </c>
      <c r="N1387" s="3" t="s">
        <v>20782</v>
      </c>
      <c r="O1387">
        <v>28</v>
      </c>
      <c r="P1387" s="3" t="s">
        <v>472005</v>
      </c>
      <c r="Q1387" s="3" t="s">
        <v>4708</v>
      </c>
      <c r="R1387" s="3" t="s">
        <v>472006</v>
      </c>
      <c r="S1387" s="3" t="s">
        <v>180</v>
      </c>
      <c r="T1387" s="3" t="s">
        <v>472007</v>
      </c>
    </row>
    <row r="1388" spans="1:20" x14ac:dyDescent="0.25">
      <c r="A1388" s="4">
        <v>43158.791666666664</v>
      </c>
      <c r="B1388" s="3" t="s">
        <v>472008</v>
      </c>
      <c r="C1388" s="3" t="s">
        <v>472009</v>
      </c>
      <c r="D1388" s="3" t="s">
        <v>472010</v>
      </c>
      <c r="E1388" s="3" t="s">
        <v>472011</v>
      </c>
      <c r="F1388" s="3" t="s">
        <v>472012</v>
      </c>
      <c r="G1388" s="3" t="s">
        <v>472013</v>
      </c>
      <c r="H1388">
        <v>30</v>
      </c>
      <c r="I1388" s="3" t="s">
        <v>472014</v>
      </c>
      <c r="J1388" s="3" t="s">
        <v>180</v>
      </c>
      <c r="K1388" s="3" t="s">
        <v>472015</v>
      </c>
      <c r="L1388" s="3" t="s">
        <v>472016</v>
      </c>
      <c r="M1388">
        <v>33</v>
      </c>
      <c r="N1388" s="3" t="s">
        <v>27580</v>
      </c>
      <c r="O1388">
        <v>33</v>
      </c>
      <c r="P1388" s="3" t="s">
        <v>472017</v>
      </c>
      <c r="Q1388" s="3" t="s">
        <v>31406</v>
      </c>
      <c r="R1388" s="3" t="s">
        <v>472018</v>
      </c>
      <c r="S1388" s="3" t="s">
        <v>180</v>
      </c>
      <c r="T1388" s="3" t="s">
        <v>472019</v>
      </c>
    </row>
    <row r="1389" spans="1:20" x14ac:dyDescent="0.25">
      <c r="A1389" s="4">
        <v>43158.833333333336</v>
      </c>
      <c r="B1389" s="3" t="s">
        <v>472020</v>
      </c>
      <c r="C1389" s="3" t="s">
        <v>472021</v>
      </c>
      <c r="D1389" s="3" t="s">
        <v>472022</v>
      </c>
      <c r="E1389" s="3" t="s">
        <v>472023</v>
      </c>
      <c r="F1389" s="3" t="s">
        <v>472024</v>
      </c>
      <c r="G1389" s="3" t="s">
        <v>472025</v>
      </c>
      <c r="H1389">
        <v>35</v>
      </c>
      <c r="I1389" s="3" t="s">
        <v>472026</v>
      </c>
      <c r="J1389" s="3" t="s">
        <v>180</v>
      </c>
      <c r="K1389" s="3" t="s">
        <v>472027</v>
      </c>
      <c r="L1389" s="3" t="s">
        <v>472028</v>
      </c>
      <c r="M1389">
        <v>39</v>
      </c>
      <c r="N1389" s="3" t="s">
        <v>29717</v>
      </c>
      <c r="O1389">
        <v>34</v>
      </c>
      <c r="P1389" s="3" t="s">
        <v>472029</v>
      </c>
      <c r="Q1389" s="3" t="s">
        <v>29717</v>
      </c>
      <c r="R1389" s="3" t="s">
        <v>472030</v>
      </c>
      <c r="S1389" s="3" t="s">
        <v>180</v>
      </c>
      <c r="T1389" s="3" t="s">
        <v>472031</v>
      </c>
    </row>
    <row r="1390" spans="1:20" x14ac:dyDescent="0.25">
      <c r="A1390" s="4">
        <v>43158.875</v>
      </c>
      <c r="B1390" s="3" t="s">
        <v>472032</v>
      </c>
      <c r="C1390" s="3" t="s">
        <v>472033</v>
      </c>
      <c r="D1390" s="3" t="s">
        <v>471448</v>
      </c>
      <c r="E1390" s="3" t="s">
        <v>472034</v>
      </c>
      <c r="F1390" s="3" t="s">
        <v>472035</v>
      </c>
      <c r="G1390" s="3" t="s">
        <v>472036</v>
      </c>
      <c r="H1390">
        <v>28</v>
      </c>
      <c r="I1390" s="3" t="s">
        <v>472037</v>
      </c>
      <c r="J1390" s="3" t="s">
        <v>180</v>
      </c>
      <c r="K1390" s="3" t="s">
        <v>472038</v>
      </c>
      <c r="L1390" s="3" t="s">
        <v>472039</v>
      </c>
      <c r="M1390">
        <v>35</v>
      </c>
      <c r="N1390" s="3" t="s">
        <v>4708</v>
      </c>
      <c r="O1390">
        <v>32</v>
      </c>
      <c r="P1390" s="3" t="s">
        <v>472040</v>
      </c>
      <c r="Q1390" s="3" t="s">
        <v>2282</v>
      </c>
      <c r="R1390" s="3" t="s">
        <v>472041</v>
      </c>
      <c r="S1390" s="3" t="s">
        <v>180</v>
      </c>
      <c r="T1390" s="3" t="s">
        <v>472042</v>
      </c>
    </row>
    <row r="1391" spans="1:20" x14ac:dyDescent="0.25">
      <c r="A1391" s="4">
        <v>43158.916666666664</v>
      </c>
      <c r="B1391" s="3" t="s">
        <v>472043</v>
      </c>
      <c r="C1391" s="3" t="s">
        <v>472044</v>
      </c>
      <c r="D1391" s="3" t="s">
        <v>472045</v>
      </c>
      <c r="E1391" s="3" t="s">
        <v>472046</v>
      </c>
      <c r="F1391" s="3" t="s">
        <v>472047</v>
      </c>
      <c r="G1391" s="3" t="s">
        <v>472048</v>
      </c>
      <c r="H1391">
        <v>35</v>
      </c>
      <c r="I1391" s="3" t="s">
        <v>472049</v>
      </c>
      <c r="J1391" s="3" t="s">
        <v>180</v>
      </c>
      <c r="K1391" s="3" t="s">
        <v>472050</v>
      </c>
      <c r="L1391" s="3" t="s">
        <v>472051</v>
      </c>
      <c r="M1391">
        <v>36</v>
      </c>
      <c r="N1391" s="3" t="s">
        <v>59196</v>
      </c>
      <c r="O1391">
        <v>26</v>
      </c>
      <c r="P1391" s="3" t="s">
        <v>472052</v>
      </c>
      <c r="Q1391" s="3" t="s">
        <v>22509</v>
      </c>
      <c r="R1391" s="3" t="s">
        <v>472053</v>
      </c>
      <c r="S1391" s="3" t="s">
        <v>180</v>
      </c>
      <c r="T1391" s="3" t="s">
        <v>472054</v>
      </c>
    </row>
    <row r="1392" spans="1:20" x14ac:dyDescent="0.25">
      <c r="A1392" s="4">
        <v>43158.958333333336</v>
      </c>
      <c r="B1392" s="3" t="s">
        <v>472055</v>
      </c>
      <c r="C1392" s="3" t="s">
        <v>472056</v>
      </c>
      <c r="D1392" s="3" t="s">
        <v>472057</v>
      </c>
      <c r="E1392" s="3" t="s">
        <v>472058</v>
      </c>
      <c r="F1392" s="3" t="s">
        <v>472059</v>
      </c>
      <c r="G1392" s="3" t="s">
        <v>472060</v>
      </c>
      <c r="H1392">
        <v>37</v>
      </c>
      <c r="I1392" s="3" t="s">
        <v>472061</v>
      </c>
      <c r="J1392" s="3" t="s">
        <v>180</v>
      </c>
      <c r="K1392" s="3" t="s">
        <v>472062</v>
      </c>
      <c r="L1392" s="3" t="s">
        <v>472063</v>
      </c>
      <c r="M1392">
        <v>48</v>
      </c>
      <c r="N1392" s="3" t="s">
        <v>30151</v>
      </c>
      <c r="O1392">
        <v>32</v>
      </c>
      <c r="P1392" s="3" t="s">
        <v>472064</v>
      </c>
      <c r="Q1392" s="3" t="s">
        <v>22509</v>
      </c>
      <c r="R1392" s="3" t="s">
        <v>472065</v>
      </c>
      <c r="S1392" s="3" t="s">
        <v>180</v>
      </c>
      <c r="T1392" s="3" t="s">
        <v>472066</v>
      </c>
    </row>
    <row r="1393" spans="1:20" x14ac:dyDescent="0.25">
      <c r="A1393" s="4">
        <v>43159</v>
      </c>
      <c r="B1393" s="3" t="s">
        <v>472067</v>
      </c>
      <c r="C1393" s="3" t="s">
        <v>472068</v>
      </c>
      <c r="D1393" s="3" t="s">
        <v>472069</v>
      </c>
      <c r="E1393" s="3" t="s">
        <v>472070</v>
      </c>
      <c r="F1393" s="3" t="s">
        <v>472071</v>
      </c>
      <c r="G1393" s="3" t="s">
        <v>472072</v>
      </c>
      <c r="H1393">
        <v>41</v>
      </c>
      <c r="I1393" s="3" t="s">
        <v>472073</v>
      </c>
      <c r="J1393" s="3" t="s">
        <v>180</v>
      </c>
      <c r="K1393" s="3" t="s">
        <v>472074</v>
      </c>
      <c r="L1393" s="3" t="s">
        <v>472075</v>
      </c>
      <c r="M1393">
        <v>41</v>
      </c>
      <c r="N1393" s="3" t="s">
        <v>2282</v>
      </c>
      <c r="O1393">
        <v>25</v>
      </c>
      <c r="P1393" s="3" t="s">
        <v>472076</v>
      </c>
      <c r="Q1393" s="3" t="s">
        <v>2425</v>
      </c>
      <c r="R1393" s="3" t="s">
        <v>472077</v>
      </c>
      <c r="S1393" s="3" t="s">
        <v>180</v>
      </c>
      <c r="T1393" s="3" t="s">
        <v>472078</v>
      </c>
    </row>
    <row r="1394" spans="1:20" x14ac:dyDescent="0.25">
      <c r="A1394" s="4">
        <v>43159.041666666664</v>
      </c>
      <c r="B1394" s="3" t="s">
        <v>472079</v>
      </c>
      <c r="C1394" s="3" t="s">
        <v>472080</v>
      </c>
      <c r="D1394" s="3" t="s">
        <v>472081</v>
      </c>
      <c r="E1394" s="3" t="s">
        <v>472082</v>
      </c>
      <c r="F1394" s="3" t="s">
        <v>472083</v>
      </c>
      <c r="G1394" s="3" t="s">
        <v>472084</v>
      </c>
      <c r="H1394">
        <v>50</v>
      </c>
      <c r="I1394" s="3" t="s">
        <v>472085</v>
      </c>
      <c r="J1394" s="3" t="s">
        <v>180</v>
      </c>
      <c r="K1394" s="3" t="s">
        <v>472086</v>
      </c>
      <c r="L1394" s="3" t="s">
        <v>472087</v>
      </c>
      <c r="M1394">
        <v>50</v>
      </c>
      <c r="N1394" s="3" t="s">
        <v>22443</v>
      </c>
      <c r="O1394">
        <v>26</v>
      </c>
      <c r="P1394" s="3" t="s">
        <v>472088</v>
      </c>
      <c r="Q1394" s="3" t="s">
        <v>22443</v>
      </c>
      <c r="R1394" s="3" t="s">
        <v>472089</v>
      </c>
      <c r="S1394" s="3" t="s">
        <v>180</v>
      </c>
      <c r="T1394" s="3" t="s">
        <v>472090</v>
      </c>
    </row>
    <row r="1395" spans="1:20" x14ac:dyDescent="0.25">
      <c r="A1395" s="4">
        <v>43159.083333333336</v>
      </c>
      <c r="B1395" s="3" t="s">
        <v>472091</v>
      </c>
      <c r="C1395" s="3" t="s">
        <v>472092</v>
      </c>
      <c r="D1395" s="3" t="s">
        <v>472093</v>
      </c>
      <c r="E1395" s="3" t="s">
        <v>472094</v>
      </c>
      <c r="F1395" s="3" t="s">
        <v>458326</v>
      </c>
      <c r="G1395" s="3" t="s">
        <v>472095</v>
      </c>
      <c r="H1395">
        <v>56</v>
      </c>
      <c r="I1395" s="3" t="s">
        <v>472096</v>
      </c>
      <c r="J1395" s="3" t="s">
        <v>180</v>
      </c>
      <c r="K1395" s="3" t="s">
        <v>472097</v>
      </c>
      <c r="L1395" s="3" t="s">
        <v>472098</v>
      </c>
      <c r="M1395">
        <v>57</v>
      </c>
      <c r="N1395" s="3" t="s">
        <v>22471</v>
      </c>
      <c r="O1395">
        <v>24</v>
      </c>
      <c r="P1395" s="3" t="s">
        <v>472099</v>
      </c>
      <c r="Q1395" s="3" t="s">
        <v>22509</v>
      </c>
      <c r="R1395" s="3" t="s">
        <v>472100</v>
      </c>
      <c r="S1395" s="3" t="s">
        <v>180</v>
      </c>
      <c r="T1395" s="3" t="s">
        <v>472101</v>
      </c>
    </row>
    <row r="1396" spans="1:20" x14ac:dyDescent="0.25">
      <c r="A1396" s="4">
        <v>43159.125</v>
      </c>
      <c r="B1396" s="3" t="s">
        <v>472102</v>
      </c>
      <c r="C1396" s="3" t="s">
        <v>472103</v>
      </c>
      <c r="D1396" s="3" t="s">
        <v>472104</v>
      </c>
      <c r="E1396" s="3" t="s">
        <v>472105</v>
      </c>
      <c r="F1396" s="3" t="s">
        <v>472106</v>
      </c>
      <c r="G1396" s="3" t="s">
        <v>472107</v>
      </c>
      <c r="H1396">
        <v>38</v>
      </c>
      <c r="I1396" s="3" t="s">
        <v>472108</v>
      </c>
      <c r="J1396" s="3" t="s">
        <v>180</v>
      </c>
      <c r="K1396" s="3" t="s">
        <v>472109</v>
      </c>
      <c r="L1396" s="3" t="s">
        <v>472110</v>
      </c>
      <c r="M1396">
        <v>56</v>
      </c>
      <c r="N1396" s="3" t="s">
        <v>22509</v>
      </c>
      <c r="O1396">
        <v>31</v>
      </c>
      <c r="P1396" s="3" t="s">
        <v>472111</v>
      </c>
      <c r="Q1396" s="3" t="s">
        <v>20610</v>
      </c>
      <c r="R1396" s="3" t="s">
        <v>472112</v>
      </c>
      <c r="S1396" s="3" t="s">
        <v>180</v>
      </c>
      <c r="T1396" s="3" t="s">
        <v>472113</v>
      </c>
    </row>
    <row r="1397" spans="1:20" x14ac:dyDescent="0.25">
      <c r="A1397" s="4">
        <v>43159.166666666664</v>
      </c>
      <c r="B1397" s="3" t="s">
        <v>472114</v>
      </c>
      <c r="C1397" s="3" t="s">
        <v>472115</v>
      </c>
      <c r="D1397" s="3" t="s">
        <v>472116</v>
      </c>
      <c r="E1397" s="3" t="s">
        <v>472117</v>
      </c>
      <c r="F1397" s="3" t="s">
        <v>472118</v>
      </c>
      <c r="G1397" s="3" t="s">
        <v>468622</v>
      </c>
      <c r="H1397">
        <v>41</v>
      </c>
      <c r="I1397" s="3" t="s">
        <v>472119</v>
      </c>
      <c r="J1397" s="3" t="s">
        <v>180</v>
      </c>
      <c r="K1397" s="3" t="s">
        <v>472120</v>
      </c>
      <c r="L1397" s="3" t="s">
        <v>472121</v>
      </c>
      <c r="M1397">
        <v>58</v>
      </c>
      <c r="N1397" s="3" t="s">
        <v>20610</v>
      </c>
      <c r="O1397">
        <v>33</v>
      </c>
      <c r="P1397" s="3" t="s">
        <v>472122</v>
      </c>
      <c r="Q1397" s="3" t="s">
        <v>64467</v>
      </c>
      <c r="R1397" s="3" t="s">
        <v>472123</v>
      </c>
      <c r="S1397" s="3" t="s">
        <v>180</v>
      </c>
      <c r="T1397" s="3" t="s">
        <v>472124</v>
      </c>
    </row>
    <row r="1398" spans="1:20" x14ac:dyDescent="0.25">
      <c r="A1398" s="4">
        <v>43159.208333333336</v>
      </c>
      <c r="B1398" s="3" t="s">
        <v>472125</v>
      </c>
      <c r="C1398" s="3" t="s">
        <v>472126</v>
      </c>
      <c r="D1398" s="3" t="s">
        <v>472127</v>
      </c>
      <c r="E1398" s="3" t="s">
        <v>472128</v>
      </c>
      <c r="F1398" s="3" t="s">
        <v>472129</v>
      </c>
      <c r="G1398" s="3" t="s">
        <v>472130</v>
      </c>
      <c r="H1398">
        <v>51</v>
      </c>
      <c r="I1398" s="3" t="s">
        <v>472131</v>
      </c>
      <c r="J1398" s="3" t="s">
        <v>180</v>
      </c>
      <c r="K1398" s="3" t="s">
        <v>472132</v>
      </c>
      <c r="L1398" s="3" t="s">
        <v>472133</v>
      </c>
      <c r="M1398">
        <v>69</v>
      </c>
      <c r="N1398" s="3" t="s">
        <v>59196</v>
      </c>
      <c r="O1398">
        <v>46</v>
      </c>
      <c r="P1398" s="3" t="s">
        <v>472134</v>
      </c>
      <c r="Q1398" s="3" t="s">
        <v>59196</v>
      </c>
      <c r="R1398" s="3" t="s">
        <v>472135</v>
      </c>
      <c r="S1398" s="3" t="s">
        <v>180</v>
      </c>
      <c r="T1398" s="3" t="s">
        <v>472136</v>
      </c>
    </row>
    <row r="1399" spans="1:20" x14ac:dyDescent="0.25">
      <c r="A1399" s="4">
        <v>43159.25</v>
      </c>
      <c r="B1399" s="3" t="s">
        <v>472137</v>
      </c>
      <c r="C1399" s="3" t="s">
        <v>472138</v>
      </c>
      <c r="D1399" s="3" t="s">
        <v>472139</v>
      </c>
      <c r="E1399" s="3" t="s">
        <v>472140</v>
      </c>
      <c r="F1399" s="3" t="s">
        <v>472141</v>
      </c>
      <c r="G1399" s="3" t="s">
        <v>472142</v>
      </c>
      <c r="H1399">
        <v>72</v>
      </c>
      <c r="I1399" s="3" t="s">
        <v>472143</v>
      </c>
      <c r="J1399" s="3" t="s">
        <v>180</v>
      </c>
      <c r="K1399" s="3" t="s">
        <v>472144</v>
      </c>
      <c r="L1399" s="3" t="s">
        <v>472145</v>
      </c>
      <c r="M1399">
        <v>81</v>
      </c>
      <c r="N1399" s="3" t="s">
        <v>20780</v>
      </c>
      <c r="O1399">
        <v>40</v>
      </c>
      <c r="P1399" s="3" t="s">
        <v>472146</v>
      </c>
      <c r="Q1399" s="3" t="s">
        <v>26405</v>
      </c>
      <c r="R1399" s="3" t="s">
        <v>472147</v>
      </c>
      <c r="S1399" s="3" t="s">
        <v>180</v>
      </c>
      <c r="T1399" s="3" t="s">
        <v>472148</v>
      </c>
    </row>
    <row r="1400" spans="1:20" x14ac:dyDescent="0.25">
      <c r="A1400" s="4">
        <v>43159.291666666664</v>
      </c>
      <c r="B1400" s="3" t="s">
        <v>472149</v>
      </c>
      <c r="C1400" s="3" t="s">
        <v>472150</v>
      </c>
      <c r="D1400" s="3" t="s">
        <v>472151</v>
      </c>
      <c r="E1400" s="3" t="s">
        <v>472152</v>
      </c>
      <c r="F1400" s="3" t="s">
        <v>472153</v>
      </c>
      <c r="G1400" s="3" t="s">
        <v>472154</v>
      </c>
      <c r="H1400">
        <v>85</v>
      </c>
      <c r="I1400" s="3" t="s">
        <v>472155</v>
      </c>
      <c r="J1400" s="3" t="s">
        <v>180</v>
      </c>
      <c r="K1400" s="3" t="s">
        <v>472156</v>
      </c>
      <c r="L1400" s="3" t="s">
        <v>472157</v>
      </c>
      <c r="M1400">
        <v>68</v>
      </c>
      <c r="N1400" s="3" t="s">
        <v>20700</v>
      </c>
      <c r="O1400">
        <v>51</v>
      </c>
      <c r="P1400" s="3" t="s">
        <v>472158</v>
      </c>
      <c r="Q1400" s="3" t="s">
        <v>11186</v>
      </c>
      <c r="R1400" s="3" t="s">
        <v>472159</v>
      </c>
      <c r="S1400" s="3" t="s">
        <v>180</v>
      </c>
      <c r="T1400" s="3" t="s">
        <v>472160</v>
      </c>
    </row>
    <row r="1401" spans="1:20" x14ac:dyDescent="0.25">
      <c r="A1401" s="4">
        <v>43159.333333333336</v>
      </c>
      <c r="B1401" s="3" t="s">
        <v>472161</v>
      </c>
      <c r="C1401" s="3" t="s">
        <v>468103</v>
      </c>
      <c r="D1401" s="3" t="s">
        <v>472162</v>
      </c>
      <c r="E1401" s="3" t="s">
        <v>472163</v>
      </c>
      <c r="F1401" s="3" t="s">
        <v>472164</v>
      </c>
      <c r="G1401" s="3" t="s">
        <v>472165</v>
      </c>
      <c r="H1401">
        <v>61</v>
      </c>
      <c r="I1401" s="3" t="s">
        <v>472166</v>
      </c>
      <c r="J1401" s="3" t="s">
        <v>180</v>
      </c>
      <c r="K1401" s="3" t="s">
        <v>472167</v>
      </c>
      <c r="L1401" s="3" t="s">
        <v>472168</v>
      </c>
      <c r="M1401">
        <v>70</v>
      </c>
      <c r="N1401" s="3" t="s">
        <v>20426</v>
      </c>
      <c r="O1401">
        <v>66</v>
      </c>
      <c r="P1401" s="3" t="s">
        <v>472169</v>
      </c>
      <c r="Q1401" s="3" t="s">
        <v>49439</v>
      </c>
      <c r="R1401" s="3" t="s">
        <v>472170</v>
      </c>
      <c r="S1401" s="3" t="s">
        <v>180</v>
      </c>
      <c r="T1401" s="3" t="s">
        <v>472171</v>
      </c>
    </row>
    <row r="1402" spans="1:20" x14ac:dyDescent="0.25">
      <c r="A1402" s="4">
        <v>43159.375</v>
      </c>
      <c r="B1402" s="3" t="s">
        <v>472172</v>
      </c>
      <c r="C1402" s="3" t="s">
        <v>472173</v>
      </c>
      <c r="D1402" s="3" t="s">
        <v>472174</v>
      </c>
      <c r="E1402" s="3" t="s">
        <v>465116</v>
      </c>
      <c r="F1402" s="3" t="s">
        <v>472175</v>
      </c>
      <c r="G1402" s="3" t="s">
        <v>472176</v>
      </c>
      <c r="H1402">
        <v>60</v>
      </c>
      <c r="I1402" s="3" t="s">
        <v>472177</v>
      </c>
      <c r="J1402" s="3" t="s">
        <v>180</v>
      </c>
      <c r="K1402" s="3" t="s">
        <v>472178</v>
      </c>
      <c r="L1402" s="3" t="s">
        <v>472179</v>
      </c>
      <c r="M1402">
        <v>45</v>
      </c>
      <c r="N1402" s="3" t="s">
        <v>23096</v>
      </c>
      <c r="O1402">
        <v>72</v>
      </c>
      <c r="P1402" s="3" t="s">
        <v>472180</v>
      </c>
      <c r="Q1402" s="3" t="s">
        <v>64918</v>
      </c>
      <c r="R1402" s="3" t="s">
        <v>472181</v>
      </c>
      <c r="S1402" s="3" t="s">
        <v>180</v>
      </c>
      <c r="T1402" s="3" t="s">
        <v>472182</v>
      </c>
    </row>
    <row r="1403" spans="1:20" x14ac:dyDescent="0.25">
      <c r="A1403" s="4">
        <v>43159.416666666664</v>
      </c>
      <c r="B1403" s="3" t="s">
        <v>472183</v>
      </c>
      <c r="C1403" s="3" t="s">
        <v>180</v>
      </c>
      <c r="D1403" s="3" t="s">
        <v>472184</v>
      </c>
      <c r="E1403" s="3" t="s">
        <v>472185</v>
      </c>
      <c r="F1403" s="3" t="s">
        <v>472186</v>
      </c>
      <c r="G1403" s="3" t="s">
        <v>472187</v>
      </c>
      <c r="H1403">
        <v>54</v>
      </c>
      <c r="I1403" s="3" t="s">
        <v>472188</v>
      </c>
      <c r="J1403" s="3" t="s">
        <v>180</v>
      </c>
      <c r="K1403" s="3" t="s">
        <v>472189</v>
      </c>
      <c r="L1403" s="3" t="s">
        <v>472190</v>
      </c>
      <c r="N1403" s="3" t="s">
        <v>20780</v>
      </c>
      <c r="O1403">
        <v>58</v>
      </c>
      <c r="P1403" s="3" t="s">
        <v>472191</v>
      </c>
      <c r="Q1403" s="3" t="s">
        <v>6458</v>
      </c>
      <c r="R1403" s="3" t="s">
        <v>472192</v>
      </c>
      <c r="S1403" s="3" t="s">
        <v>180</v>
      </c>
      <c r="T1403" s="3" t="s">
        <v>472193</v>
      </c>
    </row>
    <row r="1404" spans="1:20" x14ac:dyDescent="0.25">
      <c r="A1404" s="4">
        <v>43159.458333333336</v>
      </c>
      <c r="B1404" s="3" t="s">
        <v>472194</v>
      </c>
      <c r="C1404" s="3" t="s">
        <v>472195</v>
      </c>
      <c r="D1404" s="3" t="s">
        <v>472196</v>
      </c>
      <c r="E1404" s="3" t="s">
        <v>472197</v>
      </c>
      <c r="F1404" s="3" t="s">
        <v>472198</v>
      </c>
      <c r="G1404" s="3" t="s">
        <v>472199</v>
      </c>
      <c r="I1404" s="3" t="s">
        <v>472200</v>
      </c>
      <c r="J1404" s="3" t="s">
        <v>180</v>
      </c>
      <c r="K1404" s="3" t="s">
        <v>472201</v>
      </c>
      <c r="L1404" s="3" t="s">
        <v>472202</v>
      </c>
      <c r="M1404">
        <v>47</v>
      </c>
      <c r="N1404" s="3" t="s">
        <v>17416</v>
      </c>
      <c r="O1404">
        <v>28</v>
      </c>
      <c r="P1404" s="3" t="s">
        <v>472203</v>
      </c>
      <c r="Q1404" s="3" t="s">
        <v>30151</v>
      </c>
      <c r="R1404" s="3" t="s">
        <v>472204</v>
      </c>
      <c r="S1404" s="3" t="s">
        <v>180</v>
      </c>
      <c r="T1404" s="3" t="s">
        <v>472205</v>
      </c>
    </row>
    <row r="1405" spans="1:20" x14ac:dyDescent="0.25">
      <c r="A1405" s="4">
        <v>43159.5</v>
      </c>
      <c r="B1405" s="3" t="s">
        <v>472206</v>
      </c>
      <c r="C1405" s="3" t="s">
        <v>472207</v>
      </c>
      <c r="D1405" s="3" t="s">
        <v>472208</v>
      </c>
      <c r="E1405" s="3" t="s">
        <v>472209</v>
      </c>
      <c r="F1405" s="3" t="s">
        <v>472210</v>
      </c>
      <c r="G1405" s="3" t="s">
        <v>472211</v>
      </c>
      <c r="H1405">
        <v>40</v>
      </c>
      <c r="I1405" s="3" t="s">
        <v>472212</v>
      </c>
      <c r="J1405" s="3" t="s">
        <v>180</v>
      </c>
      <c r="K1405" s="3" t="s">
        <v>472213</v>
      </c>
      <c r="L1405" s="3" t="s">
        <v>472214</v>
      </c>
      <c r="M1405">
        <v>38</v>
      </c>
      <c r="N1405" s="3" t="s">
        <v>20610</v>
      </c>
      <c r="O1405">
        <v>37</v>
      </c>
      <c r="P1405" s="3" t="s">
        <v>472215</v>
      </c>
      <c r="Q1405" s="3" t="s">
        <v>31406</v>
      </c>
      <c r="R1405" s="3" t="s">
        <v>472216</v>
      </c>
      <c r="S1405" s="3" t="s">
        <v>180</v>
      </c>
      <c r="T1405" s="3" t="s">
        <v>472217</v>
      </c>
    </row>
    <row r="1406" spans="1:20" x14ac:dyDescent="0.25">
      <c r="A1406" s="4">
        <v>43159.541666666664</v>
      </c>
      <c r="B1406" s="3" t="s">
        <v>472218</v>
      </c>
      <c r="C1406" s="3" t="s">
        <v>472219</v>
      </c>
      <c r="D1406" s="3" t="s">
        <v>472220</v>
      </c>
      <c r="E1406" s="3" t="s">
        <v>472221</v>
      </c>
      <c r="F1406" s="3" t="s">
        <v>472222</v>
      </c>
      <c r="G1406" s="3" t="s">
        <v>472223</v>
      </c>
      <c r="H1406">
        <v>45</v>
      </c>
      <c r="I1406" s="3" t="s">
        <v>472224</v>
      </c>
      <c r="J1406" s="3" t="s">
        <v>180</v>
      </c>
      <c r="K1406" s="3" t="s">
        <v>472225</v>
      </c>
      <c r="L1406" s="3" t="s">
        <v>472226</v>
      </c>
      <c r="M1406">
        <v>27</v>
      </c>
      <c r="N1406" s="3" t="s">
        <v>2585</v>
      </c>
      <c r="O1406">
        <v>6</v>
      </c>
      <c r="P1406" s="3" t="s">
        <v>472227</v>
      </c>
      <c r="Q1406" s="3" t="s">
        <v>2425</v>
      </c>
      <c r="R1406" s="3" t="s">
        <v>472228</v>
      </c>
      <c r="S1406" s="3" t="s">
        <v>180</v>
      </c>
      <c r="T1406" s="3" t="s">
        <v>472229</v>
      </c>
    </row>
    <row r="1407" spans="1:20" x14ac:dyDescent="0.25">
      <c r="A1407" s="4">
        <v>43159.583333333336</v>
      </c>
      <c r="B1407" s="3" t="s">
        <v>472230</v>
      </c>
      <c r="C1407" s="3" t="s">
        <v>472231</v>
      </c>
      <c r="D1407" s="3" t="s">
        <v>472232</v>
      </c>
      <c r="E1407" s="3" t="s">
        <v>472233</v>
      </c>
      <c r="F1407" s="3" t="s">
        <v>472234</v>
      </c>
      <c r="G1407" s="3" t="s">
        <v>472235</v>
      </c>
      <c r="H1407">
        <v>45</v>
      </c>
      <c r="I1407" s="3" t="s">
        <v>472236</v>
      </c>
      <c r="J1407" s="3" t="s">
        <v>180</v>
      </c>
      <c r="K1407" s="3" t="s">
        <v>472237</v>
      </c>
      <c r="L1407" s="3" t="s">
        <v>472238</v>
      </c>
      <c r="M1407">
        <v>9</v>
      </c>
      <c r="N1407" s="3" t="s">
        <v>22471</v>
      </c>
      <c r="O1407">
        <v>20</v>
      </c>
      <c r="P1407" s="3" t="s">
        <v>471515</v>
      </c>
      <c r="Q1407" s="3" t="s">
        <v>2425</v>
      </c>
      <c r="R1407" s="3" t="s">
        <v>472239</v>
      </c>
      <c r="S1407" s="3" t="s">
        <v>180</v>
      </c>
      <c r="T1407" s="3" t="s">
        <v>472240</v>
      </c>
    </row>
    <row r="1408" spans="1:20" x14ac:dyDescent="0.25">
      <c r="A1408" s="4">
        <v>43159.625</v>
      </c>
      <c r="B1408" s="3" t="s">
        <v>472241</v>
      </c>
      <c r="C1408" s="3" t="s">
        <v>472242</v>
      </c>
      <c r="D1408" s="3" t="s">
        <v>472243</v>
      </c>
      <c r="E1408" s="3" t="s">
        <v>472244</v>
      </c>
      <c r="F1408" s="3" t="s">
        <v>472245</v>
      </c>
      <c r="G1408" s="3" t="s">
        <v>472246</v>
      </c>
      <c r="H1408">
        <v>40</v>
      </c>
      <c r="I1408" s="3" t="s">
        <v>472247</v>
      </c>
      <c r="J1408" s="3" t="s">
        <v>180</v>
      </c>
      <c r="K1408" s="3" t="s">
        <v>472248</v>
      </c>
      <c r="L1408" s="3" t="s">
        <v>472249</v>
      </c>
      <c r="M1408">
        <v>22</v>
      </c>
      <c r="N1408" s="3" t="s">
        <v>21207</v>
      </c>
      <c r="O1408">
        <v>25</v>
      </c>
      <c r="P1408" s="3" t="s">
        <v>472250</v>
      </c>
      <c r="Q1408" s="3" t="s">
        <v>2425</v>
      </c>
      <c r="R1408" s="3" t="s">
        <v>464250</v>
      </c>
      <c r="S1408" s="3" t="s">
        <v>180</v>
      </c>
      <c r="T1408" s="3" t="s">
        <v>472251</v>
      </c>
    </row>
    <row r="1409" spans="1:20" x14ac:dyDescent="0.25">
      <c r="A1409" s="4">
        <v>43159.666666666664</v>
      </c>
      <c r="B1409" s="3" t="s">
        <v>472252</v>
      </c>
      <c r="C1409" s="3" t="s">
        <v>472253</v>
      </c>
      <c r="D1409" s="3" t="s">
        <v>472254</v>
      </c>
      <c r="E1409" s="3" t="s">
        <v>472255</v>
      </c>
      <c r="F1409" s="3" t="s">
        <v>472256</v>
      </c>
      <c r="G1409" s="3" t="s">
        <v>472257</v>
      </c>
      <c r="H1409">
        <v>34</v>
      </c>
      <c r="I1409" s="3" t="s">
        <v>472258</v>
      </c>
      <c r="J1409" s="3" t="s">
        <v>180</v>
      </c>
      <c r="K1409" s="3" t="s">
        <v>472259</v>
      </c>
      <c r="L1409" s="3" t="s">
        <v>472260</v>
      </c>
      <c r="M1409">
        <v>31</v>
      </c>
      <c r="N1409" s="3" t="s">
        <v>29717</v>
      </c>
      <c r="O1409">
        <v>23</v>
      </c>
      <c r="P1409" s="3" t="s">
        <v>472261</v>
      </c>
      <c r="Q1409" s="3" t="s">
        <v>2542</v>
      </c>
      <c r="R1409" s="3" t="s">
        <v>472262</v>
      </c>
      <c r="S1409" s="3" t="s">
        <v>180</v>
      </c>
      <c r="T1409" s="3" t="s">
        <v>472263</v>
      </c>
    </row>
    <row r="1410" spans="1:20" x14ac:dyDescent="0.25">
      <c r="A1410" s="4">
        <v>43159.708333333336</v>
      </c>
      <c r="B1410" s="3" t="s">
        <v>472264</v>
      </c>
      <c r="C1410" s="3" t="s">
        <v>465981</v>
      </c>
      <c r="D1410" s="3" t="s">
        <v>472265</v>
      </c>
      <c r="E1410" s="3" t="s">
        <v>472266</v>
      </c>
      <c r="F1410" s="3" t="s">
        <v>472267</v>
      </c>
      <c r="G1410" s="3" t="s">
        <v>472268</v>
      </c>
      <c r="H1410">
        <v>37</v>
      </c>
      <c r="I1410" s="3" t="s">
        <v>472269</v>
      </c>
      <c r="J1410" s="3" t="s">
        <v>180</v>
      </c>
      <c r="K1410" s="3" t="s">
        <v>472270</v>
      </c>
      <c r="L1410" s="3" t="s">
        <v>472271</v>
      </c>
      <c r="M1410">
        <v>24</v>
      </c>
      <c r="N1410" s="3" t="s">
        <v>2282</v>
      </c>
      <c r="O1410">
        <v>15</v>
      </c>
      <c r="P1410" s="3" t="s">
        <v>472272</v>
      </c>
      <c r="Q1410" s="3" t="s">
        <v>31406</v>
      </c>
      <c r="R1410" s="3" t="s">
        <v>472273</v>
      </c>
      <c r="S1410" s="3" t="s">
        <v>180</v>
      </c>
      <c r="T1410" s="3" t="s">
        <v>472274</v>
      </c>
    </row>
    <row r="1411" spans="1:20" x14ac:dyDescent="0.25">
      <c r="A1411" s="4">
        <v>43159.75</v>
      </c>
      <c r="B1411" s="3" t="s">
        <v>472275</v>
      </c>
      <c r="C1411" s="3" t="s">
        <v>472276</v>
      </c>
      <c r="D1411" s="3" t="s">
        <v>472277</v>
      </c>
      <c r="E1411" s="3" t="s">
        <v>472278</v>
      </c>
      <c r="F1411" s="3" t="s">
        <v>472279</v>
      </c>
      <c r="G1411" s="3" t="s">
        <v>472280</v>
      </c>
      <c r="H1411">
        <v>27</v>
      </c>
      <c r="I1411" s="3" t="s">
        <v>472281</v>
      </c>
      <c r="J1411" s="3" t="s">
        <v>180</v>
      </c>
      <c r="K1411" s="3" t="s">
        <v>472282</v>
      </c>
      <c r="L1411" s="3" t="s">
        <v>472283</v>
      </c>
      <c r="M1411">
        <v>25</v>
      </c>
      <c r="N1411" s="3" t="s">
        <v>22471</v>
      </c>
      <c r="O1411">
        <v>26</v>
      </c>
      <c r="P1411" s="3" t="s">
        <v>472284</v>
      </c>
      <c r="Q1411" s="3" t="s">
        <v>2282</v>
      </c>
      <c r="R1411" s="3" t="s">
        <v>472285</v>
      </c>
      <c r="S1411" s="3" t="s">
        <v>180</v>
      </c>
      <c r="T1411" s="3" t="s">
        <v>472286</v>
      </c>
    </row>
    <row r="1412" spans="1:20" x14ac:dyDescent="0.25">
      <c r="A1412" s="4">
        <v>43159.791666666664</v>
      </c>
      <c r="B1412" s="3" t="s">
        <v>472287</v>
      </c>
      <c r="C1412" s="3" t="s">
        <v>472288</v>
      </c>
      <c r="D1412" s="3" t="s">
        <v>466783</v>
      </c>
      <c r="E1412" s="3" t="s">
        <v>472289</v>
      </c>
      <c r="F1412" s="3" t="s">
        <v>472290</v>
      </c>
      <c r="G1412" s="3" t="s">
        <v>472291</v>
      </c>
      <c r="H1412">
        <v>17</v>
      </c>
      <c r="I1412" s="3" t="s">
        <v>472292</v>
      </c>
      <c r="J1412" s="3" t="s">
        <v>180</v>
      </c>
      <c r="K1412" s="3" t="s">
        <v>472293</v>
      </c>
      <c r="L1412" s="3" t="s">
        <v>472294</v>
      </c>
      <c r="M1412">
        <v>20</v>
      </c>
      <c r="N1412" s="3" t="s">
        <v>20610</v>
      </c>
      <c r="O1412">
        <v>15</v>
      </c>
      <c r="P1412" s="3" t="s">
        <v>472295</v>
      </c>
      <c r="Q1412" s="3" t="s">
        <v>22443</v>
      </c>
      <c r="R1412" s="3" t="s">
        <v>472296</v>
      </c>
      <c r="S1412" s="3" t="s">
        <v>180</v>
      </c>
      <c r="T1412" s="3" t="s">
        <v>472297</v>
      </c>
    </row>
    <row r="1413" spans="1:20" x14ac:dyDescent="0.25">
      <c r="A1413" s="4">
        <v>43159.833333333336</v>
      </c>
      <c r="B1413" s="3" t="s">
        <v>472298</v>
      </c>
      <c r="C1413" s="3" t="s">
        <v>472299</v>
      </c>
      <c r="D1413" s="3" t="s">
        <v>472300</v>
      </c>
      <c r="E1413" s="3" t="s">
        <v>472301</v>
      </c>
      <c r="F1413" s="3" t="s">
        <v>472302</v>
      </c>
      <c r="G1413" s="3" t="s">
        <v>472303</v>
      </c>
      <c r="H1413">
        <v>28</v>
      </c>
      <c r="I1413" s="3" t="s">
        <v>459629</v>
      </c>
      <c r="J1413" s="3" t="s">
        <v>180</v>
      </c>
      <c r="K1413" s="3" t="s">
        <v>472304</v>
      </c>
      <c r="L1413" s="3" t="s">
        <v>472305</v>
      </c>
      <c r="M1413">
        <v>18</v>
      </c>
      <c r="N1413" s="3" t="s">
        <v>29717</v>
      </c>
      <c r="O1413">
        <v>22</v>
      </c>
      <c r="P1413" s="3" t="s">
        <v>472306</v>
      </c>
      <c r="Q1413" s="3" t="s">
        <v>2282</v>
      </c>
      <c r="R1413" s="3" t="s">
        <v>472307</v>
      </c>
      <c r="S1413" s="3" t="s">
        <v>180</v>
      </c>
      <c r="T1413" s="3" t="s">
        <v>472308</v>
      </c>
    </row>
    <row r="1414" spans="1:20" x14ac:dyDescent="0.25">
      <c r="A1414" s="4">
        <v>43159.875</v>
      </c>
      <c r="B1414" s="3" t="s">
        <v>472309</v>
      </c>
      <c r="C1414" s="3" t="s">
        <v>472310</v>
      </c>
      <c r="D1414" s="3" t="s">
        <v>472311</v>
      </c>
      <c r="E1414" s="3" t="s">
        <v>472312</v>
      </c>
      <c r="F1414" s="3" t="s">
        <v>472313</v>
      </c>
      <c r="G1414" s="3" t="s">
        <v>472314</v>
      </c>
      <c r="H1414">
        <v>30</v>
      </c>
      <c r="I1414" s="3" t="s">
        <v>472315</v>
      </c>
      <c r="J1414" s="3" t="s">
        <v>180</v>
      </c>
      <c r="K1414" s="3" t="s">
        <v>472316</v>
      </c>
      <c r="L1414" s="3" t="s">
        <v>472317</v>
      </c>
      <c r="M1414">
        <v>21</v>
      </c>
      <c r="N1414" s="3" t="s">
        <v>30151</v>
      </c>
      <c r="O1414">
        <v>28</v>
      </c>
      <c r="P1414" s="3" t="s">
        <v>472318</v>
      </c>
      <c r="Q1414" s="3" t="s">
        <v>22509</v>
      </c>
      <c r="R1414" s="3" t="s">
        <v>471940</v>
      </c>
      <c r="S1414" s="3" t="s">
        <v>180</v>
      </c>
      <c r="T1414" s="3" t="s">
        <v>472319</v>
      </c>
    </row>
    <row r="1415" spans="1:20" x14ac:dyDescent="0.25">
      <c r="A1415" s="4">
        <v>43159.916666666664</v>
      </c>
      <c r="B1415" s="3" t="s">
        <v>472320</v>
      </c>
      <c r="C1415" s="3" t="s">
        <v>472321</v>
      </c>
      <c r="D1415" s="3" t="s">
        <v>460699</v>
      </c>
      <c r="E1415" s="3" t="s">
        <v>472322</v>
      </c>
      <c r="F1415" s="3" t="s">
        <v>472323</v>
      </c>
      <c r="G1415" s="3" t="s">
        <v>472324</v>
      </c>
      <c r="H1415">
        <v>23</v>
      </c>
      <c r="I1415" s="3" t="s">
        <v>472325</v>
      </c>
      <c r="J1415" s="3" t="s">
        <v>180</v>
      </c>
      <c r="K1415" s="3" t="s">
        <v>472326</v>
      </c>
      <c r="L1415" s="3" t="s">
        <v>472327</v>
      </c>
      <c r="M1415">
        <v>24</v>
      </c>
      <c r="N1415" s="3" t="s">
        <v>31406</v>
      </c>
      <c r="O1415">
        <v>20</v>
      </c>
      <c r="P1415" s="3" t="s">
        <v>472328</v>
      </c>
      <c r="Q1415" s="3" t="s">
        <v>29717</v>
      </c>
      <c r="R1415" s="3" t="s">
        <v>472329</v>
      </c>
      <c r="S1415" s="3" t="s">
        <v>180</v>
      </c>
      <c r="T1415" s="3" t="s">
        <v>472330</v>
      </c>
    </row>
    <row r="1416" spans="1:20" x14ac:dyDescent="0.25">
      <c r="A1416" s="4">
        <v>43159.958333333336</v>
      </c>
      <c r="B1416" s="3" t="s">
        <v>472331</v>
      </c>
      <c r="C1416" s="3" t="s">
        <v>472332</v>
      </c>
      <c r="D1416" s="3" t="s">
        <v>472333</v>
      </c>
      <c r="E1416" s="3" t="s">
        <v>472334</v>
      </c>
      <c r="F1416" s="3" t="s">
        <v>472335</v>
      </c>
      <c r="G1416" s="3" t="s">
        <v>472336</v>
      </c>
      <c r="H1416">
        <v>21</v>
      </c>
      <c r="I1416" s="3" t="s">
        <v>472337</v>
      </c>
      <c r="J1416" s="3" t="s">
        <v>180</v>
      </c>
      <c r="K1416" s="3" t="s">
        <v>462342</v>
      </c>
      <c r="L1416" s="3" t="s">
        <v>472338</v>
      </c>
      <c r="M1416">
        <v>20</v>
      </c>
      <c r="N1416" s="3" t="s">
        <v>30151</v>
      </c>
      <c r="O1416">
        <v>22</v>
      </c>
      <c r="P1416" s="3" t="s">
        <v>472339</v>
      </c>
      <c r="Q1416" s="3" t="s">
        <v>22471</v>
      </c>
      <c r="R1416" s="3" t="s">
        <v>472340</v>
      </c>
      <c r="S1416" s="3" t="s">
        <v>180</v>
      </c>
      <c r="T1416" s="3" t="s">
        <v>472341</v>
      </c>
    </row>
    <row r="1417" spans="1:20" x14ac:dyDescent="0.25">
      <c r="A1417" s="4">
        <v>43160</v>
      </c>
      <c r="B1417" s="3" t="s">
        <v>472342</v>
      </c>
      <c r="C1417" s="3" t="s">
        <v>472343</v>
      </c>
      <c r="D1417" s="3" t="s">
        <v>472344</v>
      </c>
      <c r="E1417" s="3" t="s">
        <v>472345</v>
      </c>
      <c r="F1417" s="3" t="s">
        <v>472346</v>
      </c>
      <c r="G1417" s="3" t="s">
        <v>472347</v>
      </c>
      <c r="H1417">
        <v>30</v>
      </c>
      <c r="I1417" s="3" t="s">
        <v>472348</v>
      </c>
      <c r="J1417" s="3" t="s">
        <v>180</v>
      </c>
      <c r="K1417" s="3" t="s">
        <v>472349</v>
      </c>
      <c r="L1417" s="3" t="s">
        <v>472350</v>
      </c>
      <c r="M1417">
        <v>17</v>
      </c>
      <c r="N1417" s="3" t="s">
        <v>20610</v>
      </c>
      <c r="O1417">
        <v>22</v>
      </c>
      <c r="P1417" s="3" t="s">
        <v>472351</v>
      </c>
      <c r="Q1417" s="3" t="s">
        <v>20803</v>
      </c>
      <c r="R1417" s="3" t="s">
        <v>472352</v>
      </c>
      <c r="S1417" s="3" t="s">
        <v>180</v>
      </c>
      <c r="T1417" s="3" t="s">
        <v>472353</v>
      </c>
    </row>
    <row r="1418" spans="1:20" x14ac:dyDescent="0.25">
      <c r="A1418" s="4">
        <v>43160.041666666664</v>
      </c>
      <c r="B1418" s="3" t="s">
        <v>472354</v>
      </c>
      <c r="C1418" s="3" t="s">
        <v>472355</v>
      </c>
      <c r="D1418" s="3" t="s">
        <v>472356</v>
      </c>
      <c r="E1418" s="3" t="s">
        <v>472357</v>
      </c>
      <c r="F1418" s="3" t="s">
        <v>472358</v>
      </c>
      <c r="G1418" s="3" t="s">
        <v>472359</v>
      </c>
      <c r="H1418">
        <v>31</v>
      </c>
      <c r="I1418" s="3" t="s">
        <v>472360</v>
      </c>
      <c r="J1418" s="3" t="s">
        <v>180</v>
      </c>
      <c r="K1418" s="3" t="s">
        <v>472361</v>
      </c>
      <c r="L1418" s="3" t="s">
        <v>472362</v>
      </c>
      <c r="M1418">
        <v>20</v>
      </c>
      <c r="N1418" s="3" t="s">
        <v>22471</v>
      </c>
      <c r="O1418">
        <v>24</v>
      </c>
      <c r="P1418" s="3" t="s">
        <v>472363</v>
      </c>
      <c r="Q1418" s="3" t="s">
        <v>4708</v>
      </c>
      <c r="R1418" s="3" t="s">
        <v>472364</v>
      </c>
      <c r="S1418" s="3" t="s">
        <v>180</v>
      </c>
      <c r="T1418" s="3" t="s">
        <v>472365</v>
      </c>
    </row>
    <row r="1419" spans="1:20" x14ac:dyDescent="0.25">
      <c r="A1419" s="4">
        <v>43160.083333333336</v>
      </c>
      <c r="B1419" s="3" t="s">
        <v>472366</v>
      </c>
      <c r="C1419" s="3" t="s">
        <v>472367</v>
      </c>
      <c r="D1419" s="3" t="s">
        <v>472368</v>
      </c>
      <c r="E1419" s="3" t="s">
        <v>472369</v>
      </c>
      <c r="F1419" s="3" t="s">
        <v>472370</v>
      </c>
      <c r="G1419" s="3" t="s">
        <v>472371</v>
      </c>
      <c r="H1419">
        <v>27</v>
      </c>
      <c r="I1419" s="3" t="s">
        <v>472372</v>
      </c>
      <c r="J1419" s="3" t="s">
        <v>180</v>
      </c>
      <c r="K1419" s="3" t="s">
        <v>472373</v>
      </c>
      <c r="L1419" s="3" t="s">
        <v>472374</v>
      </c>
      <c r="M1419">
        <v>24</v>
      </c>
      <c r="N1419" s="3" t="s">
        <v>22443</v>
      </c>
      <c r="O1419">
        <v>33</v>
      </c>
      <c r="P1419" s="3" t="s">
        <v>472375</v>
      </c>
      <c r="Q1419" s="3" t="s">
        <v>20610</v>
      </c>
      <c r="R1419" s="3" t="s">
        <v>472376</v>
      </c>
      <c r="S1419" s="3" t="s">
        <v>180</v>
      </c>
      <c r="T1419" s="3" t="s">
        <v>472377</v>
      </c>
    </row>
    <row r="1420" spans="1:20" x14ac:dyDescent="0.25">
      <c r="A1420" s="4">
        <v>43160.125</v>
      </c>
      <c r="B1420" s="3" t="s">
        <v>460127</v>
      </c>
      <c r="C1420" s="3" t="s">
        <v>457585</v>
      </c>
      <c r="D1420" s="3" t="s">
        <v>472378</v>
      </c>
      <c r="E1420" s="3" t="s">
        <v>472379</v>
      </c>
      <c r="F1420" s="3" t="s">
        <v>472380</v>
      </c>
      <c r="G1420" s="3" t="s">
        <v>472381</v>
      </c>
      <c r="H1420">
        <v>32</v>
      </c>
      <c r="I1420" s="3" t="s">
        <v>472382</v>
      </c>
      <c r="J1420" s="3" t="s">
        <v>180</v>
      </c>
      <c r="K1420" s="3" t="s">
        <v>472383</v>
      </c>
      <c r="L1420" s="3" t="s">
        <v>472384</v>
      </c>
      <c r="M1420">
        <v>26</v>
      </c>
      <c r="N1420" s="3" t="s">
        <v>30151</v>
      </c>
      <c r="O1420">
        <v>28</v>
      </c>
      <c r="P1420" s="3" t="s">
        <v>472385</v>
      </c>
      <c r="Q1420" s="3" t="s">
        <v>30151</v>
      </c>
      <c r="R1420" s="3" t="s">
        <v>472386</v>
      </c>
      <c r="S1420" s="3" t="s">
        <v>180</v>
      </c>
      <c r="T1420" s="3" t="s">
        <v>472387</v>
      </c>
    </row>
    <row r="1421" spans="1:20" x14ac:dyDescent="0.25">
      <c r="A1421" s="4">
        <v>43160.166666666664</v>
      </c>
      <c r="B1421" s="3" t="s">
        <v>472388</v>
      </c>
      <c r="C1421" s="3" t="s">
        <v>472389</v>
      </c>
      <c r="D1421" s="3" t="s">
        <v>472390</v>
      </c>
      <c r="E1421" s="3" t="s">
        <v>472391</v>
      </c>
      <c r="F1421" s="3" t="s">
        <v>472392</v>
      </c>
      <c r="G1421" s="3" t="s">
        <v>472393</v>
      </c>
      <c r="H1421">
        <v>38</v>
      </c>
      <c r="I1421" s="3" t="s">
        <v>472394</v>
      </c>
      <c r="J1421" s="3" t="s">
        <v>180</v>
      </c>
      <c r="K1421" s="3" t="s">
        <v>472395</v>
      </c>
      <c r="L1421" s="3" t="s">
        <v>472396</v>
      </c>
      <c r="M1421">
        <v>26</v>
      </c>
      <c r="N1421" s="3" t="s">
        <v>59196</v>
      </c>
      <c r="O1421">
        <v>29</v>
      </c>
      <c r="P1421" s="3" t="s">
        <v>472397</v>
      </c>
      <c r="Q1421" s="3" t="s">
        <v>14720</v>
      </c>
      <c r="R1421" s="3" t="s">
        <v>472398</v>
      </c>
      <c r="S1421" s="3" t="s">
        <v>180</v>
      </c>
      <c r="T1421" s="3" t="s">
        <v>472399</v>
      </c>
    </row>
    <row r="1422" spans="1:20" x14ac:dyDescent="0.25">
      <c r="A1422" s="4">
        <v>43160.208333333336</v>
      </c>
      <c r="B1422" s="3" t="s">
        <v>472400</v>
      </c>
      <c r="C1422" s="3" t="s">
        <v>459235</v>
      </c>
      <c r="D1422" s="3" t="s">
        <v>472401</v>
      </c>
      <c r="E1422" s="3" t="s">
        <v>472402</v>
      </c>
      <c r="F1422" s="3" t="s">
        <v>472403</v>
      </c>
      <c r="G1422" s="3" t="s">
        <v>472404</v>
      </c>
      <c r="H1422">
        <v>48</v>
      </c>
      <c r="I1422" s="3" t="s">
        <v>472405</v>
      </c>
      <c r="J1422" s="3" t="s">
        <v>180</v>
      </c>
      <c r="K1422" s="3" t="s">
        <v>472406</v>
      </c>
      <c r="L1422" s="3" t="s">
        <v>472407</v>
      </c>
      <c r="M1422">
        <v>40</v>
      </c>
      <c r="N1422" s="3" t="s">
        <v>6458</v>
      </c>
      <c r="O1422">
        <v>35</v>
      </c>
      <c r="P1422" s="3" t="s">
        <v>472408</v>
      </c>
      <c r="Q1422" s="3" t="s">
        <v>14720</v>
      </c>
      <c r="R1422" s="3" t="s">
        <v>472409</v>
      </c>
      <c r="S1422" s="3" t="s">
        <v>180</v>
      </c>
      <c r="T1422" s="3" t="s">
        <v>472410</v>
      </c>
    </row>
    <row r="1423" spans="1:20" x14ac:dyDescent="0.25">
      <c r="A1423" s="4">
        <v>43160.25</v>
      </c>
      <c r="B1423" s="3" t="s">
        <v>472411</v>
      </c>
      <c r="C1423" s="3" t="s">
        <v>472412</v>
      </c>
      <c r="D1423" s="3" t="s">
        <v>472413</v>
      </c>
      <c r="E1423" s="3" t="s">
        <v>472414</v>
      </c>
      <c r="F1423" s="3" t="s">
        <v>472415</v>
      </c>
      <c r="G1423" s="3" t="s">
        <v>472416</v>
      </c>
      <c r="H1423">
        <v>58</v>
      </c>
      <c r="I1423" s="3" t="s">
        <v>472417</v>
      </c>
      <c r="J1423" s="3" t="s">
        <v>180</v>
      </c>
      <c r="K1423" s="3" t="s">
        <v>472418</v>
      </c>
      <c r="L1423" s="3" t="s">
        <v>472419</v>
      </c>
      <c r="M1423">
        <v>63</v>
      </c>
      <c r="N1423" s="3" t="s">
        <v>2585</v>
      </c>
      <c r="O1423">
        <v>35</v>
      </c>
      <c r="P1423" s="3" t="s">
        <v>472420</v>
      </c>
      <c r="Q1423" s="3" t="s">
        <v>22471</v>
      </c>
      <c r="R1423" s="3" t="s">
        <v>472421</v>
      </c>
      <c r="S1423" s="3" t="s">
        <v>180</v>
      </c>
      <c r="T1423" s="3" t="s">
        <v>472422</v>
      </c>
    </row>
    <row r="1424" spans="1:20" x14ac:dyDescent="0.25">
      <c r="A1424" s="4">
        <v>43160.291666666664</v>
      </c>
      <c r="B1424" s="3" t="s">
        <v>472423</v>
      </c>
      <c r="C1424" s="3" t="s">
        <v>472424</v>
      </c>
      <c r="D1424" s="3" t="s">
        <v>472425</v>
      </c>
      <c r="E1424" s="3" t="s">
        <v>472426</v>
      </c>
      <c r="F1424" s="3" t="s">
        <v>472427</v>
      </c>
      <c r="G1424" s="3" t="s">
        <v>472428</v>
      </c>
      <c r="H1424">
        <v>68</v>
      </c>
      <c r="I1424" s="3" t="s">
        <v>472429</v>
      </c>
      <c r="J1424" s="3" t="s">
        <v>180</v>
      </c>
      <c r="K1424" s="3" t="s">
        <v>472430</v>
      </c>
      <c r="L1424" s="3" t="s">
        <v>472431</v>
      </c>
      <c r="M1424">
        <v>47</v>
      </c>
      <c r="N1424" s="3" t="s">
        <v>3391</v>
      </c>
      <c r="O1424">
        <v>41</v>
      </c>
      <c r="P1424" s="3" t="s">
        <v>472432</v>
      </c>
      <c r="Q1424" s="3" t="s">
        <v>27696</v>
      </c>
      <c r="R1424" s="3" t="s">
        <v>472433</v>
      </c>
      <c r="S1424" s="3" t="s">
        <v>180</v>
      </c>
      <c r="T1424" s="3" t="s">
        <v>472434</v>
      </c>
    </row>
    <row r="1425" spans="1:20" x14ac:dyDescent="0.25">
      <c r="A1425" s="4">
        <v>43160.333333333336</v>
      </c>
      <c r="B1425" s="3" t="s">
        <v>472435</v>
      </c>
      <c r="C1425" s="3" t="s">
        <v>472436</v>
      </c>
      <c r="D1425" s="3" t="s">
        <v>472437</v>
      </c>
      <c r="E1425" s="3" t="s">
        <v>472438</v>
      </c>
      <c r="F1425" s="3" t="s">
        <v>472439</v>
      </c>
      <c r="G1425" s="3" t="s">
        <v>472440</v>
      </c>
      <c r="H1425">
        <v>68</v>
      </c>
      <c r="I1425" s="3" t="s">
        <v>472441</v>
      </c>
      <c r="J1425" s="3" t="s">
        <v>180</v>
      </c>
      <c r="K1425" s="3" t="s">
        <v>472442</v>
      </c>
      <c r="L1425" s="3" t="s">
        <v>472443</v>
      </c>
      <c r="M1425">
        <v>36</v>
      </c>
      <c r="N1425" s="3" t="s">
        <v>624</v>
      </c>
      <c r="O1425">
        <v>49</v>
      </c>
      <c r="P1425" s="3" t="s">
        <v>472444</v>
      </c>
      <c r="Q1425" s="3" t="s">
        <v>2585</v>
      </c>
      <c r="R1425" s="3" t="s">
        <v>472445</v>
      </c>
      <c r="S1425" s="3" t="s">
        <v>180</v>
      </c>
      <c r="T1425" s="3" t="s">
        <v>472446</v>
      </c>
    </row>
    <row r="1426" spans="1:20" x14ac:dyDescent="0.25">
      <c r="A1426" s="4">
        <v>43160.375</v>
      </c>
      <c r="B1426" s="3" t="s">
        <v>472447</v>
      </c>
      <c r="C1426" s="3" t="s">
        <v>472448</v>
      </c>
      <c r="D1426" s="3" t="s">
        <v>472449</v>
      </c>
      <c r="E1426" s="3" t="s">
        <v>472450</v>
      </c>
      <c r="F1426" s="3" t="s">
        <v>472451</v>
      </c>
      <c r="G1426" s="3" t="s">
        <v>472452</v>
      </c>
      <c r="H1426">
        <v>54</v>
      </c>
      <c r="I1426" s="3" t="s">
        <v>472453</v>
      </c>
      <c r="J1426" s="3" t="s">
        <v>180</v>
      </c>
      <c r="K1426" s="3" t="s">
        <v>472454</v>
      </c>
      <c r="L1426" s="3" t="s">
        <v>472455</v>
      </c>
      <c r="M1426">
        <v>37</v>
      </c>
      <c r="N1426" s="3" t="s">
        <v>624</v>
      </c>
      <c r="O1426">
        <v>39</v>
      </c>
      <c r="P1426" s="3" t="s">
        <v>472456</v>
      </c>
      <c r="Q1426" s="3" t="s">
        <v>59196</v>
      </c>
      <c r="R1426" s="3" t="s">
        <v>472457</v>
      </c>
      <c r="S1426" s="3" t="s">
        <v>180</v>
      </c>
      <c r="T1426" s="3" t="s">
        <v>472458</v>
      </c>
    </row>
    <row r="1427" spans="1:20" x14ac:dyDescent="0.25">
      <c r="A1427" s="4">
        <v>43160.416666666664</v>
      </c>
      <c r="B1427" s="3" t="s">
        <v>472459</v>
      </c>
      <c r="C1427" s="3" t="s">
        <v>472460</v>
      </c>
      <c r="D1427" s="3" t="s">
        <v>472461</v>
      </c>
      <c r="E1427" s="3" t="s">
        <v>472462</v>
      </c>
      <c r="F1427" s="3" t="s">
        <v>472463</v>
      </c>
      <c r="G1427" s="3" t="s">
        <v>472464</v>
      </c>
      <c r="H1427">
        <v>56</v>
      </c>
      <c r="I1427" s="3" t="s">
        <v>472465</v>
      </c>
      <c r="J1427" s="3" t="s">
        <v>180</v>
      </c>
      <c r="K1427" s="3" t="s">
        <v>472466</v>
      </c>
      <c r="L1427" s="3" t="s">
        <v>472467</v>
      </c>
      <c r="M1427">
        <v>22</v>
      </c>
      <c r="N1427" s="3" t="s">
        <v>30914</v>
      </c>
      <c r="O1427">
        <v>35</v>
      </c>
      <c r="P1427" s="3" t="s">
        <v>472468</v>
      </c>
      <c r="Q1427" s="3" t="s">
        <v>30151</v>
      </c>
      <c r="R1427" s="3" t="s">
        <v>472469</v>
      </c>
      <c r="S1427" s="3" t="s">
        <v>180</v>
      </c>
      <c r="T1427" s="3" t="s">
        <v>472470</v>
      </c>
    </row>
    <row r="1428" spans="1:20" x14ac:dyDescent="0.25">
      <c r="A1428" s="4">
        <v>43160.458333333336</v>
      </c>
      <c r="B1428" s="3" t="s">
        <v>472471</v>
      </c>
      <c r="C1428" s="3" t="s">
        <v>472472</v>
      </c>
      <c r="D1428" s="3" t="s">
        <v>472473</v>
      </c>
      <c r="E1428" s="3" t="s">
        <v>472474</v>
      </c>
      <c r="F1428" s="3" t="s">
        <v>472475</v>
      </c>
      <c r="G1428" s="3" t="s">
        <v>472476</v>
      </c>
      <c r="I1428" s="3" t="s">
        <v>472477</v>
      </c>
      <c r="J1428" s="3" t="s">
        <v>180</v>
      </c>
      <c r="K1428" s="3" t="s">
        <v>472478</v>
      </c>
      <c r="L1428" s="3" t="s">
        <v>472479</v>
      </c>
      <c r="M1428">
        <v>32</v>
      </c>
      <c r="N1428" s="3" t="s">
        <v>6458</v>
      </c>
      <c r="O1428">
        <v>25</v>
      </c>
      <c r="P1428" s="3" t="s">
        <v>472480</v>
      </c>
      <c r="Q1428" s="3" t="s">
        <v>30151</v>
      </c>
      <c r="R1428" s="3" t="s">
        <v>472481</v>
      </c>
      <c r="S1428" s="3" t="s">
        <v>180</v>
      </c>
      <c r="T1428" s="3" t="s">
        <v>472482</v>
      </c>
    </row>
    <row r="1429" spans="1:20" x14ac:dyDescent="0.25">
      <c r="A1429" s="4">
        <v>43160.5</v>
      </c>
      <c r="B1429" s="3" t="s">
        <v>472483</v>
      </c>
      <c r="C1429" s="3" t="s">
        <v>472484</v>
      </c>
      <c r="D1429" s="3" t="s">
        <v>472485</v>
      </c>
      <c r="E1429" s="3" t="s">
        <v>472486</v>
      </c>
      <c r="F1429" s="3" t="s">
        <v>472487</v>
      </c>
      <c r="G1429" s="3" t="s">
        <v>472488</v>
      </c>
      <c r="H1429">
        <v>38</v>
      </c>
      <c r="I1429" s="3" t="s">
        <v>472489</v>
      </c>
      <c r="J1429" s="3" t="s">
        <v>180</v>
      </c>
      <c r="K1429" s="3" t="s">
        <v>472490</v>
      </c>
      <c r="L1429" s="3" t="s">
        <v>472491</v>
      </c>
      <c r="M1429">
        <v>33</v>
      </c>
      <c r="N1429" s="3" t="s">
        <v>33119</v>
      </c>
      <c r="O1429">
        <v>27</v>
      </c>
      <c r="P1429" s="3" t="s">
        <v>472492</v>
      </c>
      <c r="Q1429" s="3" t="s">
        <v>31406</v>
      </c>
      <c r="R1429" s="3" t="s">
        <v>472493</v>
      </c>
      <c r="S1429" s="3" t="s">
        <v>180</v>
      </c>
      <c r="T1429" s="3" t="s">
        <v>472494</v>
      </c>
    </row>
    <row r="1430" spans="1:20" x14ac:dyDescent="0.25">
      <c r="A1430" s="4">
        <v>43160.541666666664</v>
      </c>
      <c r="B1430" s="3" t="s">
        <v>472495</v>
      </c>
      <c r="C1430" s="3" t="s">
        <v>472496</v>
      </c>
      <c r="D1430" s="3" t="s">
        <v>472497</v>
      </c>
      <c r="E1430" s="3" t="s">
        <v>472498</v>
      </c>
      <c r="F1430" s="3" t="s">
        <v>472499</v>
      </c>
      <c r="G1430" s="3" t="s">
        <v>472500</v>
      </c>
      <c r="H1430">
        <v>37</v>
      </c>
      <c r="I1430" s="3" t="s">
        <v>472501</v>
      </c>
      <c r="J1430" s="3" t="s">
        <v>180</v>
      </c>
      <c r="K1430" s="3" t="s">
        <v>472502</v>
      </c>
      <c r="L1430" s="3" t="s">
        <v>472503</v>
      </c>
      <c r="M1430">
        <v>33</v>
      </c>
      <c r="N1430" s="3" t="s">
        <v>30151</v>
      </c>
      <c r="O1430">
        <v>23</v>
      </c>
      <c r="P1430" s="3" t="s">
        <v>472504</v>
      </c>
      <c r="Q1430" s="3" t="s">
        <v>3527</v>
      </c>
      <c r="R1430" s="3" t="s">
        <v>472505</v>
      </c>
      <c r="S1430" s="3" t="s">
        <v>180</v>
      </c>
      <c r="T1430" s="3" t="s">
        <v>472506</v>
      </c>
    </row>
    <row r="1431" spans="1:20" x14ac:dyDescent="0.25">
      <c r="A1431" s="4">
        <v>43160.583333333336</v>
      </c>
      <c r="B1431" s="3" t="s">
        <v>472507</v>
      </c>
      <c r="C1431" s="3" t="s">
        <v>460575</v>
      </c>
      <c r="D1431" s="3" t="s">
        <v>472508</v>
      </c>
      <c r="E1431" s="3" t="s">
        <v>472509</v>
      </c>
      <c r="F1431" s="3" t="s">
        <v>472510</v>
      </c>
      <c r="G1431" s="3" t="s">
        <v>472511</v>
      </c>
      <c r="H1431">
        <v>31</v>
      </c>
      <c r="I1431" s="3" t="s">
        <v>472512</v>
      </c>
      <c r="J1431" s="3" t="s">
        <v>180</v>
      </c>
      <c r="K1431" s="3" t="s">
        <v>472513</v>
      </c>
      <c r="L1431" s="3" t="s">
        <v>472514</v>
      </c>
      <c r="M1431">
        <v>18</v>
      </c>
      <c r="N1431" s="3" t="s">
        <v>14720</v>
      </c>
      <c r="O1431">
        <v>15</v>
      </c>
      <c r="P1431" s="3" t="s">
        <v>472515</v>
      </c>
      <c r="Q1431" s="3" t="s">
        <v>22906</v>
      </c>
      <c r="R1431" s="3" t="s">
        <v>472516</v>
      </c>
      <c r="S1431" s="3" t="s">
        <v>180</v>
      </c>
      <c r="T1431" s="3" t="s">
        <v>472517</v>
      </c>
    </row>
    <row r="1432" spans="1:20" x14ac:dyDescent="0.25">
      <c r="A1432" s="4">
        <v>43160.625</v>
      </c>
      <c r="B1432" s="3" t="s">
        <v>472518</v>
      </c>
      <c r="C1432" s="3" t="s">
        <v>472519</v>
      </c>
      <c r="D1432" s="3" t="s">
        <v>472520</v>
      </c>
      <c r="E1432" s="3" t="s">
        <v>472521</v>
      </c>
      <c r="F1432" s="3" t="s">
        <v>472522</v>
      </c>
      <c r="G1432" s="3" t="s">
        <v>472523</v>
      </c>
      <c r="H1432">
        <v>44</v>
      </c>
      <c r="I1432" s="3" t="s">
        <v>472524</v>
      </c>
      <c r="J1432" s="3" t="s">
        <v>180</v>
      </c>
      <c r="K1432" s="3" t="s">
        <v>472525</v>
      </c>
      <c r="L1432" s="3" t="s">
        <v>472526</v>
      </c>
      <c r="M1432">
        <v>15</v>
      </c>
      <c r="N1432" s="3" t="s">
        <v>6647</v>
      </c>
      <c r="O1432">
        <v>10</v>
      </c>
      <c r="P1432" s="3" t="s">
        <v>472527</v>
      </c>
      <c r="Q1432" s="3" t="s">
        <v>22906</v>
      </c>
      <c r="R1432" s="3" t="s">
        <v>472528</v>
      </c>
      <c r="S1432" s="3" t="s">
        <v>180</v>
      </c>
      <c r="T1432" s="3" t="s">
        <v>472529</v>
      </c>
    </row>
    <row r="1433" spans="1:20" x14ac:dyDescent="0.25">
      <c r="A1433" s="4">
        <v>43160.666666666664</v>
      </c>
      <c r="B1433" s="3" t="s">
        <v>468275</v>
      </c>
      <c r="C1433" s="3" t="s">
        <v>472530</v>
      </c>
      <c r="D1433" s="3" t="s">
        <v>472531</v>
      </c>
      <c r="E1433" s="3" t="s">
        <v>472532</v>
      </c>
      <c r="F1433" s="3" t="s">
        <v>472533</v>
      </c>
      <c r="G1433" s="3" t="s">
        <v>472534</v>
      </c>
      <c r="H1433">
        <v>43</v>
      </c>
      <c r="I1433" s="3" t="s">
        <v>472535</v>
      </c>
      <c r="J1433" s="3" t="s">
        <v>180</v>
      </c>
      <c r="K1433" s="3" t="s">
        <v>472536</v>
      </c>
      <c r="L1433" s="3" t="s">
        <v>472537</v>
      </c>
      <c r="M1433">
        <v>46</v>
      </c>
      <c r="N1433" s="3" t="s">
        <v>22509</v>
      </c>
      <c r="O1433">
        <v>17</v>
      </c>
      <c r="P1433" s="3" t="s">
        <v>472538</v>
      </c>
      <c r="Q1433" s="3" t="s">
        <v>2542</v>
      </c>
      <c r="R1433" s="3" t="s">
        <v>472539</v>
      </c>
      <c r="S1433" s="3" t="s">
        <v>180</v>
      </c>
      <c r="T1433" s="3" t="s">
        <v>472540</v>
      </c>
    </row>
    <row r="1434" spans="1:20" x14ac:dyDescent="0.25">
      <c r="A1434" s="4">
        <v>43160.708333333336</v>
      </c>
      <c r="B1434" s="3" t="s">
        <v>472541</v>
      </c>
      <c r="C1434" s="3" t="s">
        <v>472542</v>
      </c>
      <c r="D1434" s="3" t="s">
        <v>472543</v>
      </c>
      <c r="E1434" s="3" t="s">
        <v>472544</v>
      </c>
      <c r="F1434" s="3" t="s">
        <v>472545</v>
      </c>
      <c r="G1434" s="3" t="s">
        <v>472546</v>
      </c>
      <c r="H1434">
        <v>43</v>
      </c>
      <c r="I1434" s="3" t="s">
        <v>472547</v>
      </c>
      <c r="J1434" s="3" t="s">
        <v>180</v>
      </c>
      <c r="K1434" s="3" t="s">
        <v>472548</v>
      </c>
      <c r="L1434" s="3" t="s">
        <v>472549</v>
      </c>
      <c r="M1434">
        <v>64</v>
      </c>
      <c r="N1434" s="3" t="s">
        <v>22471</v>
      </c>
      <c r="O1434">
        <v>26</v>
      </c>
      <c r="P1434" s="3" t="s">
        <v>472550</v>
      </c>
      <c r="Q1434" s="3" t="s">
        <v>22471</v>
      </c>
      <c r="R1434" s="3" t="s">
        <v>472551</v>
      </c>
      <c r="S1434" s="3" t="s">
        <v>180</v>
      </c>
      <c r="T1434" s="3" t="s">
        <v>472552</v>
      </c>
    </row>
    <row r="1435" spans="1:20" x14ac:dyDescent="0.25">
      <c r="A1435" s="4">
        <v>43160.75</v>
      </c>
      <c r="B1435" s="3" t="s">
        <v>472553</v>
      </c>
      <c r="C1435" s="3" t="s">
        <v>472554</v>
      </c>
      <c r="D1435" s="3" t="s">
        <v>472555</v>
      </c>
      <c r="E1435" s="3" t="s">
        <v>472556</v>
      </c>
      <c r="F1435" s="3" t="s">
        <v>472207</v>
      </c>
      <c r="G1435" s="3" t="s">
        <v>472557</v>
      </c>
      <c r="H1435">
        <v>43</v>
      </c>
      <c r="I1435" s="3" t="s">
        <v>472558</v>
      </c>
      <c r="J1435" s="3" t="s">
        <v>180</v>
      </c>
      <c r="K1435" s="3" t="s">
        <v>472559</v>
      </c>
      <c r="L1435" s="3" t="s">
        <v>472560</v>
      </c>
      <c r="M1435">
        <v>31</v>
      </c>
      <c r="N1435" s="3" t="s">
        <v>27580</v>
      </c>
      <c r="O1435">
        <v>27</v>
      </c>
      <c r="P1435" s="3" t="s">
        <v>472561</v>
      </c>
      <c r="Q1435" s="3" t="s">
        <v>27580</v>
      </c>
      <c r="R1435" s="3" t="s">
        <v>472562</v>
      </c>
      <c r="S1435" s="3" t="s">
        <v>180</v>
      </c>
      <c r="T1435" s="3" t="s">
        <v>472563</v>
      </c>
    </row>
    <row r="1436" spans="1:20" x14ac:dyDescent="0.25">
      <c r="A1436" s="4">
        <v>43160.791666666664</v>
      </c>
      <c r="B1436" s="3" t="s">
        <v>472564</v>
      </c>
      <c r="C1436" s="3" t="s">
        <v>468647</v>
      </c>
      <c r="D1436" s="3" t="s">
        <v>472565</v>
      </c>
      <c r="E1436" s="3" t="s">
        <v>472566</v>
      </c>
      <c r="F1436" s="3" t="s">
        <v>472567</v>
      </c>
      <c r="G1436" s="3" t="s">
        <v>472568</v>
      </c>
      <c r="H1436">
        <v>41</v>
      </c>
      <c r="I1436" s="3" t="s">
        <v>472569</v>
      </c>
      <c r="J1436" s="3" t="s">
        <v>180</v>
      </c>
      <c r="K1436" s="3" t="s">
        <v>472570</v>
      </c>
      <c r="L1436" s="3" t="s">
        <v>472571</v>
      </c>
      <c r="M1436">
        <v>47</v>
      </c>
      <c r="N1436" s="3" t="s">
        <v>20782</v>
      </c>
      <c r="O1436">
        <v>25</v>
      </c>
      <c r="P1436" s="3" t="s">
        <v>472572</v>
      </c>
      <c r="Q1436" s="3" t="s">
        <v>30151</v>
      </c>
      <c r="R1436" s="3" t="s">
        <v>472573</v>
      </c>
      <c r="S1436" s="3" t="s">
        <v>180</v>
      </c>
      <c r="T1436" s="3" t="s">
        <v>472574</v>
      </c>
    </row>
    <row r="1437" spans="1:20" x14ac:dyDescent="0.25">
      <c r="A1437" s="4">
        <v>43160.833333333336</v>
      </c>
      <c r="B1437" s="3" t="s">
        <v>472575</v>
      </c>
      <c r="C1437" s="3" t="s">
        <v>472576</v>
      </c>
      <c r="D1437" s="3" t="s">
        <v>472577</v>
      </c>
      <c r="E1437" s="3" t="s">
        <v>472578</v>
      </c>
      <c r="F1437" s="3" t="s">
        <v>472579</v>
      </c>
      <c r="G1437" s="3" t="s">
        <v>472580</v>
      </c>
      <c r="H1437">
        <v>38</v>
      </c>
      <c r="I1437" s="3" t="s">
        <v>472581</v>
      </c>
      <c r="J1437" s="3" t="s">
        <v>180</v>
      </c>
      <c r="K1437" s="3" t="s">
        <v>472582</v>
      </c>
      <c r="L1437" s="3" t="s">
        <v>472583</v>
      </c>
      <c r="M1437">
        <v>39</v>
      </c>
      <c r="N1437" s="3" t="s">
        <v>33164</v>
      </c>
      <c r="O1437">
        <v>35</v>
      </c>
      <c r="P1437" s="3" t="s">
        <v>472584</v>
      </c>
      <c r="Q1437" s="3" t="s">
        <v>4708</v>
      </c>
      <c r="R1437" s="3" t="s">
        <v>472585</v>
      </c>
      <c r="S1437" s="3" t="s">
        <v>180</v>
      </c>
      <c r="T1437" s="3" t="s">
        <v>469170</v>
      </c>
    </row>
    <row r="1438" spans="1:20" x14ac:dyDescent="0.25">
      <c r="A1438" s="4">
        <v>43160.875</v>
      </c>
      <c r="B1438" s="3" t="s">
        <v>472586</v>
      </c>
      <c r="C1438" s="3" t="s">
        <v>472587</v>
      </c>
      <c r="D1438" s="3" t="s">
        <v>472588</v>
      </c>
      <c r="E1438" s="3" t="s">
        <v>472589</v>
      </c>
      <c r="F1438" s="3" t="s">
        <v>472590</v>
      </c>
      <c r="G1438" s="3" t="s">
        <v>472591</v>
      </c>
      <c r="H1438">
        <v>38</v>
      </c>
      <c r="I1438" s="3" t="s">
        <v>472592</v>
      </c>
      <c r="J1438" s="3" t="s">
        <v>180</v>
      </c>
      <c r="K1438" s="3" t="s">
        <v>472593</v>
      </c>
      <c r="L1438" s="3" t="s">
        <v>472594</v>
      </c>
      <c r="M1438">
        <v>43</v>
      </c>
      <c r="N1438" s="3" t="s">
        <v>33146</v>
      </c>
      <c r="O1438">
        <v>33</v>
      </c>
      <c r="P1438" s="3" t="s">
        <v>472595</v>
      </c>
      <c r="Q1438" s="3" t="s">
        <v>6458</v>
      </c>
      <c r="R1438" s="3" t="s">
        <v>472596</v>
      </c>
      <c r="S1438" s="3" t="s">
        <v>180</v>
      </c>
      <c r="T1438" s="3" t="s">
        <v>472597</v>
      </c>
    </row>
    <row r="1439" spans="1:20" x14ac:dyDescent="0.25">
      <c r="A1439" s="4">
        <v>43160.916666666664</v>
      </c>
      <c r="B1439" s="3" t="s">
        <v>472598</v>
      </c>
      <c r="C1439" s="3" t="s">
        <v>472599</v>
      </c>
      <c r="D1439" s="3" t="s">
        <v>472600</v>
      </c>
      <c r="E1439" s="3" t="s">
        <v>472601</v>
      </c>
      <c r="F1439" s="3" t="s">
        <v>472602</v>
      </c>
      <c r="G1439" s="3" t="s">
        <v>472603</v>
      </c>
      <c r="H1439">
        <v>31</v>
      </c>
      <c r="I1439" s="3" t="s">
        <v>472604</v>
      </c>
      <c r="J1439" s="3" t="s">
        <v>180</v>
      </c>
      <c r="K1439" s="3" t="s">
        <v>472605</v>
      </c>
      <c r="L1439" s="3" t="s">
        <v>463727</v>
      </c>
      <c r="M1439">
        <v>29</v>
      </c>
      <c r="N1439" s="3" t="s">
        <v>11186</v>
      </c>
      <c r="O1439">
        <v>36</v>
      </c>
      <c r="P1439" s="3" t="s">
        <v>472606</v>
      </c>
      <c r="Q1439" s="3" t="s">
        <v>31406</v>
      </c>
      <c r="R1439" s="3" t="s">
        <v>472607</v>
      </c>
      <c r="S1439" s="3" t="s">
        <v>180</v>
      </c>
      <c r="T1439" s="3" t="s">
        <v>472608</v>
      </c>
    </row>
    <row r="1440" spans="1:20" x14ac:dyDescent="0.25">
      <c r="A1440" s="4">
        <v>43160.958333333336</v>
      </c>
      <c r="B1440" s="3" t="s">
        <v>472609</v>
      </c>
      <c r="C1440" s="3" t="s">
        <v>472610</v>
      </c>
      <c r="D1440" s="3" t="s">
        <v>472611</v>
      </c>
      <c r="E1440" s="3" t="s">
        <v>472612</v>
      </c>
      <c r="F1440" s="3" t="s">
        <v>472613</v>
      </c>
      <c r="G1440" s="3" t="s">
        <v>472614</v>
      </c>
      <c r="H1440">
        <v>35</v>
      </c>
      <c r="I1440" s="3" t="s">
        <v>472615</v>
      </c>
      <c r="J1440" s="3" t="s">
        <v>180</v>
      </c>
      <c r="K1440" s="3" t="s">
        <v>472616</v>
      </c>
      <c r="L1440" s="3" t="s">
        <v>472617</v>
      </c>
      <c r="M1440">
        <v>25</v>
      </c>
      <c r="N1440" s="3" t="s">
        <v>33164</v>
      </c>
      <c r="O1440">
        <v>27</v>
      </c>
      <c r="P1440" s="3" t="s">
        <v>472618</v>
      </c>
      <c r="Q1440" s="3" t="s">
        <v>59196</v>
      </c>
      <c r="R1440" s="3" t="s">
        <v>472619</v>
      </c>
      <c r="S1440" s="3" t="s">
        <v>180</v>
      </c>
      <c r="T1440" s="3" t="s">
        <v>472620</v>
      </c>
    </row>
    <row r="1441" spans="1:20" x14ac:dyDescent="0.25">
      <c r="A1441" s="4">
        <v>43161</v>
      </c>
      <c r="B1441" s="3" t="s">
        <v>472621</v>
      </c>
      <c r="C1441" s="3" t="s">
        <v>472622</v>
      </c>
      <c r="D1441" s="3" t="s">
        <v>472623</v>
      </c>
      <c r="E1441" s="3" t="s">
        <v>472624</v>
      </c>
      <c r="F1441" s="3" t="s">
        <v>472625</v>
      </c>
      <c r="G1441" s="3" t="s">
        <v>472626</v>
      </c>
      <c r="H1441">
        <v>43</v>
      </c>
      <c r="I1441" s="3" t="s">
        <v>472627</v>
      </c>
      <c r="J1441" s="3" t="s">
        <v>180</v>
      </c>
      <c r="K1441" s="3" t="s">
        <v>472628</v>
      </c>
      <c r="L1441" s="3" t="s">
        <v>472629</v>
      </c>
      <c r="M1441">
        <v>31</v>
      </c>
      <c r="N1441" s="3" t="s">
        <v>59196</v>
      </c>
      <c r="O1441">
        <v>25</v>
      </c>
      <c r="P1441" s="3" t="s">
        <v>472630</v>
      </c>
      <c r="Q1441" s="3" t="s">
        <v>33164</v>
      </c>
      <c r="R1441" s="3" t="s">
        <v>472631</v>
      </c>
      <c r="S1441" s="3" t="s">
        <v>180</v>
      </c>
      <c r="T1441" s="3" t="s">
        <v>472632</v>
      </c>
    </row>
    <row r="1442" spans="1:20" x14ac:dyDescent="0.25">
      <c r="A1442" s="4">
        <v>43161.041666666664</v>
      </c>
      <c r="B1442" s="3" t="s">
        <v>472633</v>
      </c>
      <c r="C1442" s="3" t="s">
        <v>472634</v>
      </c>
      <c r="D1442" s="3" t="s">
        <v>472635</v>
      </c>
      <c r="E1442" s="3" t="s">
        <v>472636</v>
      </c>
      <c r="F1442" s="3" t="s">
        <v>472637</v>
      </c>
      <c r="G1442" s="3" t="s">
        <v>472638</v>
      </c>
      <c r="H1442">
        <v>48</v>
      </c>
      <c r="I1442" s="3" t="s">
        <v>457734</v>
      </c>
      <c r="J1442" s="3" t="s">
        <v>180</v>
      </c>
      <c r="K1442" s="3" t="s">
        <v>472639</v>
      </c>
      <c r="L1442" s="3" t="s">
        <v>472640</v>
      </c>
      <c r="M1442">
        <v>39</v>
      </c>
      <c r="N1442" s="3" t="s">
        <v>20700</v>
      </c>
      <c r="O1442">
        <v>25</v>
      </c>
      <c r="P1442" s="3" t="s">
        <v>472641</v>
      </c>
      <c r="Q1442" s="3" t="s">
        <v>59196</v>
      </c>
      <c r="R1442" s="3" t="s">
        <v>472642</v>
      </c>
      <c r="S1442" s="3" t="s">
        <v>180</v>
      </c>
      <c r="T1442" s="3" t="s">
        <v>472643</v>
      </c>
    </row>
    <row r="1443" spans="1:20" x14ac:dyDescent="0.25">
      <c r="A1443" s="4">
        <v>43161.083333333336</v>
      </c>
      <c r="B1443" s="3" t="s">
        <v>472644</v>
      </c>
      <c r="C1443" s="3" t="s">
        <v>472645</v>
      </c>
      <c r="D1443" s="3" t="s">
        <v>472646</v>
      </c>
      <c r="E1443" s="3" t="s">
        <v>472647</v>
      </c>
      <c r="F1443" s="3" t="s">
        <v>472648</v>
      </c>
      <c r="G1443" s="3" t="s">
        <v>472649</v>
      </c>
      <c r="H1443">
        <v>53</v>
      </c>
      <c r="I1443" s="3" t="s">
        <v>472650</v>
      </c>
      <c r="J1443" s="3" t="s">
        <v>180</v>
      </c>
      <c r="K1443" s="3" t="s">
        <v>472651</v>
      </c>
      <c r="L1443" s="3" t="s">
        <v>459770</v>
      </c>
      <c r="M1443">
        <v>41</v>
      </c>
      <c r="N1443" s="3" t="s">
        <v>20780</v>
      </c>
      <c r="O1443">
        <v>30</v>
      </c>
      <c r="P1443" s="3" t="s">
        <v>472652</v>
      </c>
      <c r="Q1443" s="3" t="s">
        <v>4708</v>
      </c>
      <c r="R1443" s="3" t="s">
        <v>472653</v>
      </c>
      <c r="S1443" s="3" t="s">
        <v>180</v>
      </c>
      <c r="T1443" s="3" t="s">
        <v>472654</v>
      </c>
    </row>
    <row r="1444" spans="1:20" x14ac:dyDescent="0.25">
      <c r="A1444" s="4">
        <v>43161.125</v>
      </c>
      <c r="B1444" s="3" t="s">
        <v>472655</v>
      </c>
      <c r="C1444" s="3" t="s">
        <v>472656</v>
      </c>
      <c r="D1444" s="3" t="s">
        <v>472657</v>
      </c>
      <c r="E1444" s="3" t="s">
        <v>472658</v>
      </c>
      <c r="F1444" s="3" t="s">
        <v>472659</v>
      </c>
      <c r="G1444" s="3" t="s">
        <v>472660</v>
      </c>
      <c r="H1444">
        <v>43</v>
      </c>
      <c r="I1444" s="3" t="s">
        <v>472661</v>
      </c>
      <c r="J1444" s="3" t="s">
        <v>180</v>
      </c>
      <c r="K1444" s="3" t="s">
        <v>472662</v>
      </c>
      <c r="L1444" s="3" t="s">
        <v>472663</v>
      </c>
      <c r="M1444">
        <v>33</v>
      </c>
      <c r="N1444" s="3" t="s">
        <v>20780</v>
      </c>
      <c r="O1444">
        <v>30</v>
      </c>
      <c r="P1444" s="3" t="s">
        <v>472664</v>
      </c>
      <c r="Q1444" s="3" t="s">
        <v>22471</v>
      </c>
      <c r="R1444" s="3" t="s">
        <v>472665</v>
      </c>
      <c r="S1444" s="3" t="s">
        <v>180</v>
      </c>
      <c r="T1444" s="3" t="s">
        <v>472666</v>
      </c>
    </row>
    <row r="1445" spans="1:20" x14ac:dyDescent="0.25">
      <c r="A1445" s="4">
        <v>43161.166666666664</v>
      </c>
      <c r="B1445" s="3" t="s">
        <v>472667</v>
      </c>
      <c r="C1445" s="3" t="s">
        <v>472668</v>
      </c>
      <c r="D1445" s="3" t="s">
        <v>472669</v>
      </c>
      <c r="E1445" s="3" t="s">
        <v>472670</v>
      </c>
      <c r="F1445" s="3" t="s">
        <v>472671</v>
      </c>
      <c r="G1445" s="3" t="s">
        <v>472672</v>
      </c>
      <c r="H1445">
        <v>48</v>
      </c>
      <c r="I1445" s="3" t="s">
        <v>472673</v>
      </c>
      <c r="J1445" s="3" t="s">
        <v>180</v>
      </c>
      <c r="K1445" s="3" t="s">
        <v>472674</v>
      </c>
      <c r="L1445" s="3" t="s">
        <v>472675</v>
      </c>
      <c r="M1445">
        <v>43</v>
      </c>
      <c r="N1445" s="3" t="s">
        <v>20780</v>
      </c>
      <c r="O1445">
        <v>34</v>
      </c>
      <c r="P1445" s="3" t="s">
        <v>472676</v>
      </c>
      <c r="Q1445" s="3" t="s">
        <v>33119</v>
      </c>
      <c r="R1445" s="3" t="s">
        <v>472677</v>
      </c>
      <c r="S1445" s="3" t="s">
        <v>180</v>
      </c>
      <c r="T1445" s="3" t="s">
        <v>472678</v>
      </c>
    </row>
    <row r="1446" spans="1:20" x14ac:dyDescent="0.25">
      <c r="A1446" s="4">
        <v>43161.208333333336</v>
      </c>
      <c r="B1446" s="3" t="s">
        <v>472679</v>
      </c>
      <c r="C1446" s="3" t="s">
        <v>472680</v>
      </c>
      <c r="D1446" s="3" t="s">
        <v>472681</v>
      </c>
      <c r="E1446" s="3" t="s">
        <v>472682</v>
      </c>
      <c r="F1446" s="3" t="s">
        <v>472683</v>
      </c>
      <c r="G1446" s="3" t="s">
        <v>472684</v>
      </c>
      <c r="H1446">
        <v>53</v>
      </c>
      <c r="I1446" s="3" t="s">
        <v>472685</v>
      </c>
      <c r="J1446" s="3" t="s">
        <v>180</v>
      </c>
      <c r="K1446" s="3" t="s">
        <v>472686</v>
      </c>
      <c r="L1446" s="3" t="s">
        <v>472687</v>
      </c>
      <c r="M1446">
        <v>41</v>
      </c>
      <c r="N1446" s="3" t="s">
        <v>12449</v>
      </c>
      <c r="O1446">
        <v>40</v>
      </c>
      <c r="P1446" s="3" t="s">
        <v>472688</v>
      </c>
      <c r="Q1446" s="3" t="s">
        <v>29717</v>
      </c>
      <c r="R1446" s="3" t="s">
        <v>472689</v>
      </c>
      <c r="S1446" s="3" t="s">
        <v>180</v>
      </c>
      <c r="T1446" s="3" t="s">
        <v>472690</v>
      </c>
    </row>
    <row r="1447" spans="1:20" x14ac:dyDescent="0.25">
      <c r="A1447" s="4">
        <v>43161.25</v>
      </c>
      <c r="B1447" s="3" t="s">
        <v>472691</v>
      </c>
      <c r="C1447" s="3" t="s">
        <v>472692</v>
      </c>
      <c r="D1447" s="3" t="s">
        <v>472693</v>
      </c>
      <c r="E1447" s="3" t="s">
        <v>472694</v>
      </c>
      <c r="F1447" s="3" t="s">
        <v>472695</v>
      </c>
      <c r="G1447" s="3" t="s">
        <v>472696</v>
      </c>
      <c r="H1447">
        <v>58</v>
      </c>
      <c r="I1447" s="3" t="s">
        <v>472697</v>
      </c>
      <c r="J1447" s="3" t="s">
        <v>180</v>
      </c>
      <c r="K1447" s="3" t="s">
        <v>467436</v>
      </c>
      <c r="L1447" s="3" t="s">
        <v>472698</v>
      </c>
      <c r="M1447">
        <v>41</v>
      </c>
      <c r="N1447" s="3" t="s">
        <v>3391</v>
      </c>
      <c r="O1447">
        <v>42</v>
      </c>
      <c r="P1447" s="3" t="s">
        <v>472699</v>
      </c>
      <c r="Q1447" s="3" t="s">
        <v>31406</v>
      </c>
      <c r="R1447" s="3" t="s">
        <v>472700</v>
      </c>
      <c r="S1447" s="3" t="s">
        <v>180</v>
      </c>
      <c r="T1447" s="3" t="s">
        <v>472701</v>
      </c>
    </row>
    <row r="1448" spans="1:20" x14ac:dyDescent="0.25">
      <c r="A1448" s="4">
        <v>43161.291666666664</v>
      </c>
      <c r="B1448" s="3" t="s">
        <v>472702</v>
      </c>
      <c r="C1448" s="3" t="s">
        <v>463724</v>
      </c>
      <c r="D1448" s="3" t="s">
        <v>472703</v>
      </c>
      <c r="E1448" s="3" t="s">
        <v>472704</v>
      </c>
      <c r="F1448" s="3" t="s">
        <v>472705</v>
      </c>
      <c r="G1448" s="3" t="s">
        <v>472706</v>
      </c>
      <c r="H1448">
        <v>55</v>
      </c>
      <c r="I1448" s="3" t="s">
        <v>472707</v>
      </c>
      <c r="J1448" s="3" t="s">
        <v>180</v>
      </c>
      <c r="K1448" s="3" t="s">
        <v>472708</v>
      </c>
      <c r="L1448" s="3" t="s">
        <v>472709</v>
      </c>
      <c r="M1448">
        <v>37</v>
      </c>
      <c r="N1448" s="3" t="s">
        <v>3526</v>
      </c>
      <c r="O1448">
        <v>50</v>
      </c>
      <c r="P1448" s="3" t="s">
        <v>472710</v>
      </c>
      <c r="Q1448" s="3" t="s">
        <v>30914</v>
      </c>
      <c r="R1448" s="3" t="s">
        <v>472711</v>
      </c>
      <c r="S1448" s="3" t="s">
        <v>180</v>
      </c>
      <c r="T1448" s="3" t="s">
        <v>472712</v>
      </c>
    </row>
    <row r="1449" spans="1:20" x14ac:dyDescent="0.25">
      <c r="A1449" s="4">
        <v>43161.333333333336</v>
      </c>
      <c r="B1449" s="3" t="s">
        <v>472713</v>
      </c>
      <c r="C1449" s="3" t="s">
        <v>472714</v>
      </c>
      <c r="D1449" s="3" t="s">
        <v>472715</v>
      </c>
      <c r="E1449" s="3" t="s">
        <v>472716</v>
      </c>
      <c r="F1449" s="3" t="s">
        <v>472717</v>
      </c>
      <c r="G1449" s="3" t="s">
        <v>472718</v>
      </c>
      <c r="H1449">
        <v>60</v>
      </c>
      <c r="I1449" s="3" t="s">
        <v>472719</v>
      </c>
      <c r="J1449" s="3" t="s">
        <v>180</v>
      </c>
      <c r="K1449" s="3" t="s">
        <v>472720</v>
      </c>
      <c r="L1449" s="3" t="s">
        <v>472721</v>
      </c>
      <c r="M1449">
        <v>45</v>
      </c>
      <c r="N1449" s="3" t="s">
        <v>30887</v>
      </c>
      <c r="O1449">
        <v>39</v>
      </c>
      <c r="P1449" s="3" t="s">
        <v>472722</v>
      </c>
      <c r="Q1449" s="3" t="s">
        <v>3391</v>
      </c>
      <c r="R1449" s="3" t="s">
        <v>472723</v>
      </c>
      <c r="S1449" s="3" t="s">
        <v>180</v>
      </c>
      <c r="T1449" s="3" t="s">
        <v>472724</v>
      </c>
    </row>
    <row r="1450" spans="1:20" x14ac:dyDescent="0.25">
      <c r="A1450" s="4">
        <v>43161.375</v>
      </c>
      <c r="B1450" s="3" t="s">
        <v>472725</v>
      </c>
      <c r="C1450" s="3" t="s">
        <v>472726</v>
      </c>
      <c r="D1450" s="3" t="s">
        <v>472727</v>
      </c>
      <c r="E1450" s="3" t="s">
        <v>472728</v>
      </c>
      <c r="F1450" s="3" t="s">
        <v>472729</v>
      </c>
      <c r="G1450" s="3" t="s">
        <v>472730</v>
      </c>
      <c r="H1450">
        <v>55</v>
      </c>
      <c r="I1450" s="3" t="s">
        <v>472731</v>
      </c>
      <c r="J1450" s="3" t="s">
        <v>180</v>
      </c>
      <c r="K1450" s="3" t="s">
        <v>472732</v>
      </c>
      <c r="L1450" s="3" t="s">
        <v>472733</v>
      </c>
      <c r="M1450">
        <v>39</v>
      </c>
      <c r="N1450" s="3" t="s">
        <v>26254</v>
      </c>
      <c r="O1450">
        <v>33</v>
      </c>
      <c r="P1450" s="3" t="s">
        <v>472734</v>
      </c>
      <c r="Q1450" s="3" t="s">
        <v>20782</v>
      </c>
      <c r="R1450" s="3" t="s">
        <v>472735</v>
      </c>
      <c r="S1450" s="3" t="s">
        <v>180</v>
      </c>
      <c r="T1450" s="3" t="s">
        <v>472736</v>
      </c>
    </row>
    <row r="1451" spans="1:20" x14ac:dyDescent="0.25">
      <c r="A1451" s="4">
        <v>43161.416666666664</v>
      </c>
      <c r="B1451" s="3" t="s">
        <v>472737</v>
      </c>
      <c r="C1451" s="3" t="s">
        <v>472738</v>
      </c>
      <c r="D1451" s="3" t="s">
        <v>472739</v>
      </c>
      <c r="E1451" s="3" t="s">
        <v>472740</v>
      </c>
      <c r="F1451" s="3" t="s">
        <v>472741</v>
      </c>
      <c r="G1451" s="3" t="s">
        <v>472742</v>
      </c>
      <c r="H1451">
        <v>45</v>
      </c>
      <c r="I1451" s="3" t="s">
        <v>472743</v>
      </c>
      <c r="J1451" s="3" t="s">
        <v>180</v>
      </c>
      <c r="K1451" s="3" t="s">
        <v>472744</v>
      </c>
      <c r="L1451" s="3" t="s">
        <v>472745</v>
      </c>
      <c r="M1451">
        <v>38</v>
      </c>
      <c r="N1451" s="3" t="s">
        <v>180</v>
      </c>
      <c r="O1451">
        <v>38</v>
      </c>
      <c r="P1451" s="3" t="s">
        <v>472746</v>
      </c>
      <c r="Q1451" s="3" t="s">
        <v>27580</v>
      </c>
      <c r="R1451" s="3" t="s">
        <v>472747</v>
      </c>
      <c r="S1451" s="3" t="s">
        <v>180</v>
      </c>
      <c r="T1451" s="3" t="s">
        <v>472748</v>
      </c>
    </row>
    <row r="1452" spans="1:20" x14ac:dyDescent="0.25">
      <c r="A1452" s="4">
        <v>43161.458333333336</v>
      </c>
      <c r="B1452" s="3" t="s">
        <v>472749</v>
      </c>
      <c r="C1452" s="3" t="s">
        <v>472750</v>
      </c>
      <c r="D1452" s="3" t="s">
        <v>472751</v>
      </c>
      <c r="E1452" s="3" t="s">
        <v>472752</v>
      </c>
      <c r="F1452" s="3" t="s">
        <v>472753</v>
      </c>
      <c r="G1452" s="3" t="s">
        <v>472754</v>
      </c>
      <c r="H1452">
        <v>64</v>
      </c>
      <c r="I1452" s="3" t="s">
        <v>180</v>
      </c>
      <c r="J1452" s="3" t="s">
        <v>180</v>
      </c>
      <c r="K1452" s="3" t="s">
        <v>472755</v>
      </c>
      <c r="L1452" s="3" t="s">
        <v>472756</v>
      </c>
      <c r="M1452">
        <v>33</v>
      </c>
      <c r="N1452" s="3" t="s">
        <v>6458</v>
      </c>
      <c r="O1452">
        <v>34</v>
      </c>
      <c r="P1452" s="3" t="s">
        <v>472757</v>
      </c>
      <c r="Q1452" s="3" t="s">
        <v>59196</v>
      </c>
      <c r="R1452" s="3" t="s">
        <v>472758</v>
      </c>
      <c r="S1452" s="3" t="s">
        <v>180</v>
      </c>
      <c r="T1452" s="3" t="s">
        <v>472759</v>
      </c>
    </row>
    <row r="1453" spans="1:20" x14ac:dyDescent="0.25">
      <c r="A1453" s="4">
        <v>43161.5</v>
      </c>
      <c r="B1453" s="3" t="s">
        <v>472760</v>
      </c>
      <c r="C1453" s="3" t="s">
        <v>472761</v>
      </c>
      <c r="D1453" s="3" t="s">
        <v>462471</v>
      </c>
      <c r="E1453" s="3" t="s">
        <v>472762</v>
      </c>
      <c r="F1453" s="3" t="s">
        <v>472763</v>
      </c>
      <c r="G1453" s="3" t="s">
        <v>472764</v>
      </c>
      <c r="H1453">
        <v>57</v>
      </c>
      <c r="I1453" s="3" t="s">
        <v>472765</v>
      </c>
      <c r="J1453" s="3" t="s">
        <v>180</v>
      </c>
      <c r="K1453" s="3" t="s">
        <v>472766</v>
      </c>
      <c r="L1453" s="3" t="s">
        <v>472767</v>
      </c>
      <c r="M1453">
        <v>46</v>
      </c>
      <c r="N1453" s="3" t="s">
        <v>20780</v>
      </c>
      <c r="P1453" s="3" t="s">
        <v>472768</v>
      </c>
      <c r="Q1453" s="3" t="s">
        <v>33119</v>
      </c>
      <c r="R1453" s="3" t="s">
        <v>472769</v>
      </c>
      <c r="S1453" s="3" t="s">
        <v>180</v>
      </c>
      <c r="T1453" s="3" t="s">
        <v>472770</v>
      </c>
    </row>
    <row r="1454" spans="1:20" x14ac:dyDescent="0.25">
      <c r="A1454" s="4">
        <v>43161.541666666664</v>
      </c>
      <c r="B1454" s="3" t="s">
        <v>472771</v>
      </c>
      <c r="C1454" s="3" t="s">
        <v>472772</v>
      </c>
      <c r="D1454" s="3" t="s">
        <v>472773</v>
      </c>
      <c r="E1454" s="3" t="s">
        <v>472774</v>
      </c>
      <c r="F1454" s="3" t="s">
        <v>472775</v>
      </c>
      <c r="G1454" s="3" t="s">
        <v>472776</v>
      </c>
      <c r="H1454">
        <v>48</v>
      </c>
      <c r="I1454" s="3" t="s">
        <v>472777</v>
      </c>
      <c r="J1454" s="3" t="s">
        <v>180</v>
      </c>
      <c r="K1454" s="3" t="s">
        <v>472778</v>
      </c>
      <c r="L1454" s="3" t="s">
        <v>472779</v>
      </c>
      <c r="M1454">
        <v>38</v>
      </c>
      <c r="N1454" s="3" t="s">
        <v>11186</v>
      </c>
      <c r="O1454">
        <v>40</v>
      </c>
      <c r="P1454" s="3" t="s">
        <v>472780</v>
      </c>
      <c r="Q1454" s="3" t="s">
        <v>17416</v>
      </c>
      <c r="R1454" s="3" t="s">
        <v>472781</v>
      </c>
      <c r="S1454" s="3" t="s">
        <v>180</v>
      </c>
      <c r="T1454" s="3" t="s">
        <v>472782</v>
      </c>
    </row>
    <row r="1455" spans="1:20" x14ac:dyDescent="0.25">
      <c r="A1455" s="4">
        <v>43161.583333333336</v>
      </c>
      <c r="B1455" s="3" t="s">
        <v>472783</v>
      </c>
      <c r="C1455" s="3" t="s">
        <v>472784</v>
      </c>
      <c r="D1455" s="3" t="s">
        <v>472785</v>
      </c>
      <c r="E1455" s="3" t="s">
        <v>472786</v>
      </c>
      <c r="F1455" s="3" t="s">
        <v>472787</v>
      </c>
      <c r="G1455" s="3" t="s">
        <v>472788</v>
      </c>
      <c r="H1455">
        <v>55</v>
      </c>
      <c r="I1455" s="3" t="s">
        <v>472789</v>
      </c>
      <c r="J1455" s="3" t="s">
        <v>180</v>
      </c>
      <c r="K1455" s="3" t="s">
        <v>472790</v>
      </c>
      <c r="L1455" s="3" t="s">
        <v>472791</v>
      </c>
      <c r="M1455">
        <v>35</v>
      </c>
      <c r="N1455" s="3" t="s">
        <v>33146</v>
      </c>
      <c r="O1455">
        <v>37</v>
      </c>
      <c r="P1455" s="3" t="s">
        <v>472792</v>
      </c>
      <c r="Q1455" s="3" t="s">
        <v>20782</v>
      </c>
      <c r="R1455" s="3" t="s">
        <v>472793</v>
      </c>
      <c r="S1455" s="3" t="s">
        <v>180</v>
      </c>
      <c r="T1455" s="3" t="s">
        <v>472794</v>
      </c>
    </row>
    <row r="1456" spans="1:20" x14ac:dyDescent="0.25">
      <c r="A1456" s="4">
        <v>43161.625</v>
      </c>
      <c r="B1456" s="3" t="s">
        <v>472795</v>
      </c>
      <c r="C1456" s="3" t="s">
        <v>472796</v>
      </c>
      <c r="D1456" s="3" t="s">
        <v>472797</v>
      </c>
      <c r="E1456" s="3" t="s">
        <v>472798</v>
      </c>
      <c r="F1456" s="3" t="s">
        <v>472799</v>
      </c>
      <c r="G1456" s="3" t="s">
        <v>472800</v>
      </c>
      <c r="H1456">
        <v>55</v>
      </c>
      <c r="I1456" s="3" t="s">
        <v>472801</v>
      </c>
      <c r="J1456" s="3" t="s">
        <v>180</v>
      </c>
      <c r="K1456" s="3" t="s">
        <v>472802</v>
      </c>
      <c r="L1456" s="3" t="s">
        <v>467144</v>
      </c>
      <c r="M1456">
        <v>27</v>
      </c>
      <c r="N1456" s="3" t="s">
        <v>6545</v>
      </c>
      <c r="O1456">
        <v>19</v>
      </c>
      <c r="P1456" s="3" t="s">
        <v>472803</v>
      </c>
      <c r="Q1456" s="3" t="s">
        <v>22471</v>
      </c>
      <c r="R1456" s="3" t="s">
        <v>472804</v>
      </c>
      <c r="S1456" s="3" t="s">
        <v>180</v>
      </c>
      <c r="T1456" s="3" t="s">
        <v>472805</v>
      </c>
    </row>
    <row r="1457" spans="1:20" x14ac:dyDescent="0.25">
      <c r="A1457" s="4">
        <v>43161.666666666664</v>
      </c>
      <c r="B1457" s="3" t="s">
        <v>472806</v>
      </c>
      <c r="C1457" s="3" t="s">
        <v>472807</v>
      </c>
      <c r="D1457" s="3" t="s">
        <v>472808</v>
      </c>
      <c r="E1457" s="3" t="s">
        <v>472809</v>
      </c>
      <c r="F1457" s="3" t="s">
        <v>472810</v>
      </c>
      <c r="G1457" s="3" t="s">
        <v>472811</v>
      </c>
      <c r="H1457">
        <v>47</v>
      </c>
      <c r="I1457" s="3" t="s">
        <v>472812</v>
      </c>
      <c r="J1457" s="3" t="s">
        <v>180</v>
      </c>
      <c r="K1457" s="3" t="s">
        <v>472813</v>
      </c>
      <c r="L1457" s="3" t="s">
        <v>472814</v>
      </c>
      <c r="M1457">
        <v>26</v>
      </c>
      <c r="N1457" s="3" t="s">
        <v>6458</v>
      </c>
      <c r="O1457">
        <v>32</v>
      </c>
      <c r="P1457" s="3" t="s">
        <v>472815</v>
      </c>
      <c r="Q1457" s="3" t="s">
        <v>22471</v>
      </c>
      <c r="R1457" s="3" t="s">
        <v>472816</v>
      </c>
      <c r="S1457" s="3" t="s">
        <v>180</v>
      </c>
      <c r="T1457" s="3" t="s">
        <v>472817</v>
      </c>
    </row>
    <row r="1458" spans="1:20" x14ac:dyDescent="0.25">
      <c r="A1458" s="4">
        <v>43161.708333333336</v>
      </c>
      <c r="B1458" s="3" t="s">
        <v>472818</v>
      </c>
      <c r="C1458" s="3" t="s">
        <v>472819</v>
      </c>
      <c r="D1458" s="3" t="s">
        <v>472820</v>
      </c>
      <c r="E1458" s="3" t="s">
        <v>472821</v>
      </c>
      <c r="F1458" s="3" t="s">
        <v>472822</v>
      </c>
      <c r="G1458" s="3" t="s">
        <v>472823</v>
      </c>
      <c r="H1458">
        <v>52</v>
      </c>
      <c r="I1458" s="3" t="s">
        <v>472824</v>
      </c>
      <c r="J1458" s="3" t="s">
        <v>180</v>
      </c>
      <c r="K1458" s="3" t="s">
        <v>472825</v>
      </c>
      <c r="L1458" s="3" t="s">
        <v>472826</v>
      </c>
      <c r="M1458">
        <v>26</v>
      </c>
      <c r="N1458" s="3" t="s">
        <v>6458</v>
      </c>
      <c r="O1458">
        <v>31</v>
      </c>
      <c r="P1458" s="3" t="s">
        <v>472827</v>
      </c>
      <c r="Q1458" s="3" t="s">
        <v>30151</v>
      </c>
      <c r="R1458" s="3" t="s">
        <v>472828</v>
      </c>
      <c r="S1458" s="3" t="s">
        <v>180</v>
      </c>
      <c r="T1458" s="3" t="s">
        <v>472829</v>
      </c>
    </row>
    <row r="1459" spans="1:20" x14ac:dyDescent="0.25">
      <c r="A1459" s="4">
        <v>43161.75</v>
      </c>
      <c r="B1459" s="3" t="s">
        <v>459711</v>
      </c>
      <c r="C1459" s="3" t="s">
        <v>472830</v>
      </c>
      <c r="D1459" s="3" t="s">
        <v>472831</v>
      </c>
      <c r="E1459" s="3" t="s">
        <v>472832</v>
      </c>
      <c r="F1459" s="3" t="s">
        <v>472833</v>
      </c>
      <c r="G1459" s="3" t="s">
        <v>472834</v>
      </c>
      <c r="H1459">
        <v>48</v>
      </c>
      <c r="I1459" s="3" t="s">
        <v>472835</v>
      </c>
      <c r="J1459" s="3" t="s">
        <v>180</v>
      </c>
      <c r="K1459" s="3" t="s">
        <v>472836</v>
      </c>
      <c r="L1459" s="3" t="s">
        <v>472837</v>
      </c>
      <c r="M1459">
        <v>36</v>
      </c>
      <c r="N1459" s="3" t="s">
        <v>6545</v>
      </c>
      <c r="O1459">
        <v>31</v>
      </c>
      <c r="P1459" s="3" t="s">
        <v>472838</v>
      </c>
      <c r="Q1459" s="3" t="s">
        <v>31406</v>
      </c>
      <c r="R1459" s="3" t="s">
        <v>472839</v>
      </c>
      <c r="S1459" s="3" t="s">
        <v>180</v>
      </c>
      <c r="T1459" s="3" t="s">
        <v>472840</v>
      </c>
    </row>
    <row r="1460" spans="1:20" x14ac:dyDescent="0.25">
      <c r="A1460" s="4">
        <v>43161.791666666664</v>
      </c>
      <c r="B1460" s="3" t="s">
        <v>472841</v>
      </c>
      <c r="C1460" s="3" t="s">
        <v>472842</v>
      </c>
      <c r="D1460" s="3" t="s">
        <v>472843</v>
      </c>
      <c r="E1460" s="3" t="s">
        <v>472844</v>
      </c>
      <c r="F1460" s="3" t="s">
        <v>472845</v>
      </c>
      <c r="G1460" s="3" t="s">
        <v>472846</v>
      </c>
      <c r="H1460">
        <v>38</v>
      </c>
      <c r="I1460" s="3" t="s">
        <v>472847</v>
      </c>
      <c r="J1460" s="3" t="s">
        <v>180</v>
      </c>
      <c r="K1460" s="3" t="s">
        <v>472848</v>
      </c>
      <c r="L1460" s="3" t="s">
        <v>472849</v>
      </c>
      <c r="M1460">
        <v>28</v>
      </c>
      <c r="N1460" s="3" t="s">
        <v>26405</v>
      </c>
      <c r="O1460">
        <v>29</v>
      </c>
      <c r="P1460" s="3" t="s">
        <v>472850</v>
      </c>
      <c r="Q1460" s="3" t="s">
        <v>20803</v>
      </c>
      <c r="R1460" s="3" t="s">
        <v>462854</v>
      </c>
      <c r="S1460" s="3" t="s">
        <v>180</v>
      </c>
      <c r="T1460" s="3" t="s">
        <v>472851</v>
      </c>
    </row>
    <row r="1461" spans="1:20" x14ac:dyDescent="0.25">
      <c r="A1461" s="4">
        <v>43161.833333333336</v>
      </c>
      <c r="B1461" s="3" t="s">
        <v>472852</v>
      </c>
      <c r="C1461" s="3" t="s">
        <v>472853</v>
      </c>
      <c r="D1461" s="3" t="s">
        <v>472854</v>
      </c>
      <c r="E1461" s="3" t="s">
        <v>472855</v>
      </c>
      <c r="F1461" s="3" t="s">
        <v>472856</v>
      </c>
      <c r="G1461" s="3" t="s">
        <v>472857</v>
      </c>
      <c r="H1461">
        <v>44</v>
      </c>
      <c r="I1461" s="3" t="s">
        <v>472858</v>
      </c>
      <c r="J1461" s="3" t="s">
        <v>180</v>
      </c>
      <c r="K1461" s="3" t="s">
        <v>472859</v>
      </c>
      <c r="L1461" s="3" t="s">
        <v>472860</v>
      </c>
      <c r="M1461">
        <v>31</v>
      </c>
      <c r="N1461" s="3" t="s">
        <v>64467</v>
      </c>
      <c r="O1461">
        <v>32</v>
      </c>
      <c r="P1461" s="3" t="s">
        <v>472861</v>
      </c>
      <c r="Q1461" s="3" t="s">
        <v>22471</v>
      </c>
      <c r="R1461" s="3" t="s">
        <v>472862</v>
      </c>
      <c r="S1461" s="3" t="s">
        <v>180</v>
      </c>
      <c r="T1461" s="3" t="s">
        <v>472863</v>
      </c>
    </row>
    <row r="1462" spans="1:20" x14ac:dyDescent="0.25">
      <c r="A1462" s="4">
        <v>43161.875</v>
      </c>
      <c r="B1462" s="3" t="s">
        <v>472864</v>
      </c>
      <c r="C1462" s="3" t="s">
        <v>472865</v>
      </c>
      <c r="D1462" s="3" t="s">
        <v>472866</v>
      </c>
      <c r="E1462" s="3" t="s">
        <v>472867</v>
      </c>
      <c r="F1462" s="3" t="s">
        <v>472868</v>
      </c>
      <c r="G1462" s="3" t="s">
        <v>472869</v>
      </c>
      <c r="H1462">
        <v>49</v>
      </c>
      <c r="I1462" s="3" t="s">
        <v>472870</v>
      </c>
      <c r="J1462" s="3" t="s">
        <v>180</v>
      </c>
      <c r="K1462" s="3" t="s">
        <v>472871</v>
      </c>
      <c r="L1462" s="3" t="s">
        <v>472872</v>
      </c>
      <c r="M1462">
        <v>36</v>
      </c>
      <c r="N1462" s="3" t="s">
        <v>2585</v>
      </c>
      <c r="O1462">
        <v>31</v>
      </c>
      <c r="P1462" s="3" t="s">
        <v>469757</v>
      </c>
      <c r="Q1462" s="3" t="s">
        <v>2282</v>
      </c>
      <c r="R1462" s="3" t="s">
        <v>472873</v>
      </c>
      <c r="S1462" s="3" t="s">
        <v>180</v>
      </c>
      <c r="T1462" s="3" t="s">
        <v>472874</v>
      </c>
    </row>
    <row r="1463" spans="1:20" x14ac:dyDescent="0.25">
      <c r="A1463" s="4">
        <v>43161.916666666664</v>
      </c>
      <c r="B1463" s="3" t="s">
        <v>472875</v>
      </c>
      <c r="C1463" s="3" t="s">
        <v>472876</v>
      </c>
      <c r="D1463" s="3" t="s">
        <v>472877</v>
      </c>
      <c r="E1463" s="3" t="s">
        <v>472878</v>
      </c>
      <c r="F1463" s="3" t="s">
        <v>472879</v>
      </c>
      <c r="G1463" s="3" t="s">
        <v>472880</v>
      </c>
      <c r="H1463">
        <v>52</v>
      </c>
      <c r="I1463" s="3" t="s">
        <v>472881</v>
      </c>
      <c r="J1463" s="3" t="s">
        <v>180</v>
      </c>
      <c r="K1463" s="3" t="s">
        <v>472882</v>
      </c>
      <c r="L1463" s="3" t="s">
        <v>472883</v>
      </c>
      <c r="M1463">
        <v>35</v>
      </c>
      <c r="N1463" s="3" t="s">
        <v>33164</v>
      </c>
      <c r="O1463">
        <v>34</v>
      </c>
      <c r="P1463" s="3" t="s">
        <v>469960</v>
      </c>
      <c r="Q1463" s="3" t="s">
        <v>59196</v>
      </c>
      <c r="R1463" s="3" t="s">
        <v>472884</v>
      </c>
      <c r="S1463" s="3" t="s">
        <v>180</v>
      </c>
      <c r="T1463" s="3" t="s">
        <v>472885</v>
      </c>
    </row>
    <row r="1464" spans="1:20" x14ac:dyDescent="0.25">
      <c r="A1464" s="4">
        <v>43161.958333333336</v>
      </c>
      <c r="B1464" s="3" t="s">
        <v>472886</v>
      </c>
      <c r="C1464" s="3" t="s">
        <v>472887</v>
      </c>
      <c r="D1464" s="3" t="s">
        <v>472888</v>
      </c>
      <c r="E1464" s="3" t="s">
        <v>472889</v>
      </c>
      <c r="F1464" s="3" t="s">
        <v>472890</v>
      </c>
      <c r="G1464" s="3" t="s">
        <v>472891</v>
      </c>
      <c r="H1464">
        <v>44</v>
      </c>
      <c r="I1464" s="3" t="s">
        <v>472892</v>
      </c>
      <c r="J1464" s="3" t="s">
        <v>180</v>
      </c>
      <c r="K1464" s="3" t="s">
        <v>472893</v>
      </c>
      <c r="L1464" s="3" t="s">
        <v>472894</v>
      </c>
      <c r="M1464">
        <v>35</v>
      </c>
      <c r="N1464" s="3" t="s">
        <v>6512</v>
      </c>
      <c r="O1464">
        <v>36</v>
      </c>
      <c r="P1464" s="3" t="s">
        <v>472895</v>
      </c>
      <c r="Q1464" s="3" t="s">
        <v>2585</v>
      </c>
      <c r="R1464" s="3" t="s">
        <v>472896</v>
      </c>
      <c r="S1464" s="3" t="s">
        <v>180</v>
      </c>
      <c r="T1464" s="3" t="s">
        <v>472897</v>
      </c>
    </row>
    <row r="1465" spans="1:20" x14ac:dyDescent="0.25">
      <c r="A1465" s="4">
        <v>43162</v>
      </c>
      <c r="B1465" s="3" t="s">
        <v>472898</v>
      </c>
      <c r="C1465" s="3" t="s">
        <v>472899</v>
      </c>
      <c r="D1465" s="3" t="s">
        <v>472900</v>
      </c>
      <c r="E1465" s="3" t="s">
        <v>472901</v>
      </c>
      <c r="F1465" s="3" t="s">
        <v>472902</v>
      </c>
      <c r="G1465" s="3" t="s">
        <v>472903</v>
      </c>
      <c r="H1465">
        <v>40</v>
      </c>
      <c r="I1465" s="3" t="s">
        <v>472904</v>
      </c>
      <c r="J1465" s="3" t="s">
        <v>180</v>
      </c>
      <c r="K1465" s="3" t="s">
        <v>472905</v>
      </c>
      <c r="L1465" s="3" t="s">
        <v>472906</v>
      </c>
      <c r="M1465">
        <v>36</v>
      </c>
      <c r="N1465" s="3" t="s">
        <v>20700</v>
      </c>
      <c r="O1465">
        <v>30</v>
      </c>
      <c r="P1465" s="3" t="s">
        <v>472907</v>
      </c>
      <c r="Q1465" s="3" t="s">
        <v>59196</v>
      </c>
      <c r="R1465" s="3" t="s">
        <v>472908</v>
      </c>
      <c r="S1465" s="3" t="s">
        <v>180</v>
      </c>
      <c r="T1465" s="3" t="s">
        <v>472909</v>
      </c>
    </row>
    <row r="1466" spans="1:20" x14ac:dyDescent="0.25">
      <c r="A1466" s="4">
        <v>43162.041666666664</v>
      </c>
      <c r="B1466" s="3" t="s">
        <v>472910</v>
      </c>
      <c r="C1466" s="3" t="s">
        <v>472911</v>
      </c>
      <c r="D1466" s="3" t="s">
        <v>472912</v>
      </c>
      <c r="E1466" s="3" t="s">
        <v>467587</v>
      </c>
      <c r="F1466" s="3" t="s">
        <v>472913</v>
      </c>
      <c r="G1466" s="3" t="s">
        <v>472914</v>
      </c>
      <c r="H1466">
        <v>48</v>
      </c>
      <c r="I1466" s="3" t="s">
        <v>472915</v>
      </c>
      <c r="J1466" s="3" t="s">
        <v>180</v>
      </c>
      <c r="K1466" s="3" t="s">
        <v>472916</v>
      </c>
      <c r="L1466" s="3" t="s">
        <v>472917</v>
      </c>
      <c r="M1466">
        <v>36</v>
      </c>
      <c r="N1466" s="3" t="s">
        <v>2585</v>
      </c>
      <c r="O1466">
        <v>35</v>
      </c>
      <c r="P1466" s="3" t="s">
        <v>472918</v>
      </c>
      <c r="Q1466" s="3" t="s">
        <v>26405</v>
      </c>
      <c r="R1466" s="3" t="s">
        <v>472919</v>
      </c>
      <c r="S1466" s="3" t="s">
        <v>180</v>
      </c>
      <c r="T1466" s="3" t="s">
        <v>472920</v>
      </c>
    </row>
    <row r="1467" spans="1:20" x14ac:dyDescent="0.25">
      <c r="A1467" s="4">
        <v>43162.083333333336</v>
      </c>
      <c r="B1467" s="3" t="s">
        <v>472921</v>
      </c>
      <c r="C1467" s="3" t="s">
        <v>472922</v>
      </c>
      <c r="D1467" s="3" t="s">
        <v>472923</v>
      </c>
      <c r="E1467" s="3" t="s">
        <v>472924</v>
      </c>
      <c r="F1467" s="3" t="s">
        <v>472925</v>
      </c>
      <c r="G1467" s="3" t="s">
        <v>472926</v>
      </c>
      <c r="H1467">
        <v>46</v>
      </c>
      <c r="I1467" s="3" t="s">
        <v>472927</v>
      </c>
      <c r="J1467" s="3" t="s">
        <v>180</v>
      </c>
      <c r="K1467" s="3" t="s">
        <v>472928</v>
      </c>
      <c r="L1467" s="3" t="s">
        <v>472929</v>
      </c>
      <c r="M1467">
        <v>41</v>
      </c>
      <c r="N1467" s="3" t="s">
        <v>22443</v>
      </c>
      <c r="O1467">
        <v>34</v>
      </c>
      <c r="P1467" s="3" t="s">
        <v>472930</v>
      </c>
      <c r="Q1467" s="3" t="s">
        <v>2585</v>
      </c>
      <c r="R1467" s="3" t="s">
        <v>472931</v>
      </c>
      <c r="S1467" s="3" t="s">
        <v>180</v>
      </c>
      <c r="T1467" s="3" t="s">
        <v>472932</v>
      </c>
    </row>
    <row r="1468" spans="1:20" x14ac:dyDescent="0.25">
      <c r="A1468" s="4">
        <v>43162.125</v>
      </c>
      <c r="B1468" s="3" t="s">
        <v>472933</v>
      </c>
      <c r="C1468" s="3" t="s">
        <v>472934</v>
      </c>
      <c r="D1468" s="3" t="s">
        <v>472935</v>
      </c>
      <c r="E1468" s="3" t="s">
        <v>472936</v>
      </c>
      <c r="F1468" s="3" t="s">
        <v>472937</v>
      </c>
      <c r="G1468" s="3" t="s">
        <v>472938</v>
      </c>
      <c r="H1468">
        <v>43</v>
      </c>
      <c r="I1468" s="3" t="s">
        <v>472939</v>
      </c>
      <c r="J1468" s="3" t="s">
        <v>180</v>
      </c>
      <c r="K1468" s="3" t="s">
        <v>472940</v>
      </c>
      <c r="L1468" s="3" t="s">
        <v>472941</v>
      </c>
      <c r="M1468">
        <v>27</v>
      </c>
      <c r="N1468" s="3" t="s">
        <v>3527</v>
      </c>
      <c r="O1468">
        <v>41</v>
      </c>
      <c r="P1468" s="3" t="s">
        <v>472942</v>
      </c>
      <c r="Q1468" s="3" t="s">
        <v>33146</v>
      </c>
      <c r="R1468" s="3" t="s">
        <v>472943</v>
      </c>
      <c r="S1468" s="3" t="s">
        <v>180</v>
      </c>
      <c r="T1468" s="3" t="s">
        <v>472944</v>
      </c>
    </row>
    <row r="1469" spans="1:20" x14ac:dyDescent="0.25">
      <c r="A1469" s="4">
        <v>43162.166666666664</v>
      </c>
      <c r="B1469" s="3" t="s">
        <v>472945</v>
      </c>
      <c r="C1469" s="3" t="s">
        <v>472946</v>
      </c>
      <c r="D1469" s="3" t="s">
        <v>472947</v>
      </c>
      <c r="E1469" s="3" t="s">
        <v>472948</v>
      </c>
      <c r="F1469" s="3" t="s">
        <v>472949</v>
      </c>
      <c r="G1469" s="3" t="s">
        <v>472950</v>
      </c>
      <c r="H1469">
        <v>51</v>
      </c>
      <c r="I1469" s="3" t="s">
        <v>472951</v>
      </c>
      <c r="J1469" s="3" t="s">
        <v>180</v>
      </c>
      <c r="K1469" s="3" t="s">
        <v>472952</v>
      </c>
      <c r="L1469" s="3" t="s">
        <v>472953</v>
      </c>
      <c r="M1469">
        <v>32</v>
      </c>
      <c r="N1469" s="3" t="s">
        <v>22906</v>
      </c>
      <c r="O1469">
        <v>33</v>
      </c>
      <c r="P1469" s="3" t="s">
        <v>472954</v>
      </c>
      <c r="Q1469" s="3" t="s">
        <v>31406</v>
      </c>
      <c r="R1469" s="3" t="s">
        <v>472955</v>
      </c>
      <c r="S1469" s="3" t="s">
        <v>180</v>
      </c>
      <c r="T1469" s="3" t="s">
        <v>472956</v>
      </c>
    </row>
    <row r="1470" spans="1:20" x14ac:dyDescent="0.25">
      <c r="A1470" s="4">
        <v>43162.208333333336</v>
      </c>
      <c r="B1470" s="3" t="s">
        <v>472957</v>
      </c>
      <c r="C1470" s="3" t="s">
        <v>472958</v>
      </c>
      <c r="D1470" s="3" t="s">
        <v>472959</v>
      </c>
      <c r="E1470" s="3" t="s">
        <v>472960</v>
      </c>
      <c r="F1470" s="3" t="s">
        <v>472961</v>
      </c>
      <c r="G1470" s="3" t="s">
        <v>472962</v>
      </c>
      <c r="H1470">
        <v>41</v>
      </c>
      <c r="I1470" s="3" t="s">
        <v>472963</v>
      </c>
      <c r="J1470" s="3" t="s">
        <v>180</v>
      </c>
      <c r="K1470" s="3" t="s">
        <v>472964</v>
      </c>
      <c r="L1470" s="3" t="s">
        <v>472965</v>
      </c>
      <c r="M1470">
        <v>38</v>
      </c>
      <c r="N1470" s="3" t="s">
        <v>25375</v>
      </c>
      <c r="O1470">
        <v>31</v>
      </c>
      <c r="P1470" s="3" t="s">
        <v>472966</v>
      </c>
      <c r="Q1470" s="3" t="s">
        <v>3527</v>
      </c>
      <c r="R1470" s="3" t="s">
        <v>472967</v>
      </c>
      <c r="S1470" s="3" t="s">
        <v>180</v>
      </c>
      <c r="T1470" s="3" t="s">
        <v>472968</v>
      </c>
    </row>
    <row r="1471" spans="1:20" x14ac:dyDescent="0.25">
      <c r="A1471" s="4">
        <v>43162.25</v>
      </c>
      <c r="B1471" s="3" t="s">
        <v>472969</v>
      </c>
      <c r="C1471" s="3" t="s">
        <v>472970</v>
      </c>
      <c r="D1471" s="3" t="s">
        <v>472971</v>
      </c>
      <c r="E1471" s="3" t="s">
        <v>472972</v>
      </c>
      <c r="F1471" s="3" t="s">
        <v>472973</v>
      </c>
      <c r="G1471" s="3" t="s">
        <v>472974</v>
      </c>
      <c r="H1471">
        <v>50</v>
      </c>
      <c r="I1471" s="3" t="s">
        <v>472975</v>
      </c>
      <c r="J1471" s="3" t="s">
        <v>180</v>
      </c>
      <c r="K1471" s="3" t="s">
        <v>472976</v>
      </c>
      <c r="L1471" s="3" t="s">
        <v>472977</v>
      </c>
      <c r="M1471">
        <v>41</v>
      </c>
      <c r="N1471" s="3" t="s">
        <v>22471</v>
      </c>
      <c r="O1471">
        <v>26</v>
      </c>
      <c r="P1471" s="3" t="s">
        <v>472978</v>
      </c>
      <c r="Q1471" s="3" t="s">
        <v>22443</v>
      </c>
      <c r="R1471" s="3" t="s">
        <v>472979</v>
      </c>
      <c r="S1471" s="3" t="s">
        <v>180</v>
      </c>
      <c r="T1471" s="3" t="s">
        <v>472980</v>
      </c>
    </row>
    <row r="1472" spans="1:20" x14ac:dyDescent="0.25">
      <c r="A1472" s="4">
        <v>43162.291666666664</v>
      </c>
      <c r="B1472" s="3" t="s">
        <v>472981</v>
      </c>
      <c r="C1472" s="3" t="s">
        <v>467013</v>
      </c>
      <c r="D1472" s="3" t="s">
        <v>472982</v>
      </c>
      <c r="E1472" s="3" t="s">
        <v>472983</v>
      </c>
      <c r="F1472" s="3" t="s">
        <v>472984</v>
      </c>
      <c r="G1472" s="3" t="s">
        <v>472985</v>
      </c>
      <c r="H1472">
        <v>50</v>
      </c>
      <c r="I1472" s="3" t="s">
        <v>472986</v>
      </c>
      <c r="J1472" s="3" t="s">
        <v>180</v>
      </c>
      <c r="K1472" s="3" t="s">
        <v>472987</v>
      </c>
      <c r="L1472" s="3" t="s">
        <v>472988</v>
      </c>
      <c r="M1472">
        <v>44</v>
      </c>
      <c r="N1472" s="3" t="s">
        <v>59196</v>
      </c>
      <c r="O1472">
        <v>37</v>
      </c>
      <c r="P1472" s="3" t="s">
        <v>472989</v>
      </c>
      <c r="Q1472" s="3" t="s">
        <v>58274</v>
      </c>
      <c r="R1472" s="3" t="s">
        <v>472990</v>
      </c>
      <c r="S1472" s="3" t="s">
        <v>180</v>
      </c>
      <c r="T1472" s="3" t="s">
        <v>472991</v>
      </c>
    </row>
    <row r="1473" spans="1:20" x14ac:dyDescent="0.25">
      <c r="A1473" s="4">
        <v>43162.333333333336</v>
      </c>
      <c r="B1473" s="3" t="s">
        <v>472992</v>
      </c>
      <c r="C1473" s="3" t="s">
        <v>472993</v>
      </c>
      <c r="D1473" s="3" t="s">
        <v>472994</v>
      </c>
      <c r="E1473" s="3" t="s">
        <v>472995</v>
      </c>
      <c r="F1473" s="3" t="s">
        <v>472996</v>
      </c>
      <c r="G1473" s="3" t="s">
        <v>472997</v>
      </c>
      <c r="H1473">
        <v>57</v>
      </c>
      <c r="I1473" s="3" t="s">
        <v>472998</v>
      </c>
      <c r="J1473" s="3" t="s">
        <v>180</v>
      </c>
      <c r="K1473" s="3" t="s">
        <v>472999</v>
      </c>
      <c r="L1473" s="3" t="s">
        <v>473000</v>
      </c>
      <c r="M1473">
        <v>41</v>
      </c>
      <c r="N1473" s="3" t="s">
        <v>33119</v>
      </c>
      <c r="O1473">
        <v>50</v>
      </c>
      <c r="P1473" s="3" t="s">
        <v>473001</v>
      </c>
      <c r="Q1473" s="3" t="s">
        <v>33146</v>
      </c>
      <c r="R1473" s="3" t="s">
        <v>473002</v>
      </c>
      <c r="S1473" s="3" t="s">
        <v>180</v>
      </c>
      <c r="T1473" s="3" t="s">
        <v>473003</v>
      </c>
    </row>
    <row r="1474" spans="1:20" x14ac:dyDescent="0.25">
      <c r="A1474" s="4">
        <v>43162.375</v>
      </c>
      <c r="B1474" s="3" t="s">
        <v>473004</v>
      </c>
      <c r="C1474" s="3" t="s">
        <v>473005</v>
      </c>
      <c r="D1474" s="3" t="s">
        <v>473006</v>
      </c>
      <c r="E1474" s="3" t="s">
        <v>473007</v>
      </c>
      <c r="F1474" s="3" t="s">
        <v>473008</v>
      </c>
      <c r="G1474" s="3" t="s">
        <v>473009</v>
      </c>
      <c r="H1474">
        <v>52</v>
      </c>
      <c r="I1474" s="3" t="s">
        <v>473010</v>
      </c>
      <c r="J1474" s="3" t="s">
        <v>180</v>
      </c>
      <c r="K1474" s="3" t="s">
        <v>473011</v>
      </c>
      <c r="L1474" s="3" t="s">
        <v>473012</v>
      </c>
      <c r="M1474">
        <v>23</v>
      </c>
      <c r="N1474" s="3" t="s">
        <v>2542</v>
      </c>
      <c r="O1474">
        <v>44</v>
      </c>
      <c r="P1474" s="3" t="s">
        <v>473013</v>
      </c>
      <c r="Q1474" s="3" t="s">
        <v>6545</v>
      </c>
      <c r="R1474" s="3" t="s">
        <v>473014</v>
      </c>
      <c r="S1474" s="3" t="s">
        <v>180</v>
      </c>
      <c r="T1474" s="3" t="s">
        <v>473015</v>
      </c>
    </row>
    <row r="1475" spans="1:20" x14ac:dyDescent="0.25">
      <c r="A1475" s="4">
        <v>43162.416666666664</v>
      </c>
      <c r="B1475" s="3" t="s">
        <v>473016</v>
      </c>
      <c r="C1475" s="3" t="s">
        <v>473017</v>
      </c>
      <c r="D1475" s="3" t="s">
        <v>473018</v>
      </c>
      <c r="E1475" s="3" t="s">
        <v>473019</v>
      </c>
      <c r="F1475" s="3" t="s">
        <v>473020</v>
      </c>
      <c r="G1475" s="3" t="s">
        <v>473021</v>
      </c>
      <c r="H1475">
        <v>62</v>
      </c>
      <c r="I1475" s="3" t="s">
        <v>473022</v>
      </c>
      <c r="J1475" s="3" t="s">
        <v>180</v>
      </c>
      <c r="K1475" s="3" t="s">
        <v>473023</v>
      </c>
      <c r="L1475" s="3" t="s">
        <v>473024</v>
      </c>
      <c r="M1475">
        <v>27</v>
      </c>
      <c r="N1475" s="3" t="s">
        <v>17416</v>
      </c>
      <c r="O1475">
        <v>26</v>
      </c>
      <c r="P1475" s="3" t="s">
        <v>473025</v>
      </c>
      <c r="Q1475" s="3" t="s">
        <v>31406</v>
      </c>
      <c r="R1475" s="3" t="s">
        <v>473026</v>
      </c>
      <c r="S1475" s="3" t="s">
        <v>180</v>
      </c>
      <c r="T1475" s="3" t="s">
        <v>473027</v>
      </c>
    </row>
    <row r="1476" spans="1:20" x14ac:dyDescent="0.25">
      <c r="A1476" s="4">
        <v>43162.458333333336</v>
      </c>
      <c r="B1476" s="3" t="s">
        <v>473028</v>
      </c>
      <c r="C1476" s="3" t="s">
        <v>473029</v>
      </c>
      <c r="D1476" s="3" t="s">
        <v>473030</v>
      </c>
      <c r="E1476" s="3" t="s">
        <v>473031</v>
      </c>
      <c r="F1476" s="3" t="s">
        <v>473032</v>
      </c>
      <c r="G1476" s="3" t="s">
        <v>473033</v>
      </c>
      <c r="H1476">
        <v>47</v>
      </c>
      <c r="I1476" s="3" t="s">
        <v>473034</v>
      </c>
      <c r="J1476" s="3" t="s">
        <v>180</v>
      </c>
      <c r="K1476" s="3" t="s">
        <v>473035</v>
      </c>
      <c r="L1476" s="3" t="s">
        <v>473036</v>
      </c>
      <c r="M1476">
        <v>29</v>
      </c>
      <c r="N1476" s="3" t="s">
        <v>6545</v>
      </c>
      <c r="O1476">
        <v>33</v>
      </c>
      <c r="P1476" s="3" t="s">
        <v>473037</v>
      </c>
      <c r="Q1476" s="3" t="s">
        <v>30151</v>
      </c>
      <c r="R1476" s="3" t="s">
        <v>473038</v>
      </c>
      <c r="S1476" s="3" t="s">
        <v>180</v>
      </c>
      <c r="T1476" s="3" t="s">
        <v>473039</v>
      </c>
    </row>
    <row r="1477" spans="1:20" x14ac:dyDescent="0.25">
      <c r="A1477" s="4">
        <v>43162.5</v>
      </c>
      <c r="B1477" s="3" t="s">
        <v>473040</v>
      </c>
      <c r="C1477" s="3" t="s">
        <v>473041</v>
      </c>
      <c r="D1477" s="3" t="s">
        <v>473042</v>
      </c>
      <c r="E1477" s="3" t="s">
        <v>473043</v>
      </c>
      <c r="F1477" s="3" t="s">
        <v>473044</v>
      </c>
      <c r="G1477" s="3" t="s">
        <v>473045</v>
      </c>
      <c r="H1477">
        <v>47</v>
      </c>
      <c r="I1477" s="3" t="s">
        <v>473046</v>
      </c>
      <c r="J1477" s="3" t="s">
        <v>180</v>
      </c>
      <c r="K1477" s="3" t="s">
        <v>473047</v>
      </c>
      <c r="L1477" s="3" t="s">
        <v>473048</v>
      </c>
      <c r="M1477">
        <v>34</v>
      </c>
      <c r="N1477" s="3" t="s">
        <v>17416</v>
      </c>
      <c r="O1477">
        <v>34</v>
      </c>
      <c r="P1477" s="3" t="s">
        <v>473049</v>
      </c>
      <c r="Q1477" s="3" t="s">
        <v>30151</v>
      </c>
      <c r="R1477" s="3" t="s">
        <v>473050</v>
      </c>
      <c r="S1477" s="3" t="s">
        <v>180</v>
      </c>
      <c r="T1477" s="3" t="s">
        <v>473051</v>
      </c>
    </row>
    <row r="1478" spans="1:20" x14ac:dyDescent="0.25">
      <c r="A1478" s="4">
        <v>43162.541666666664</v>
      </c>
      <c r="B1478" s="3" t="s">
        <v>473052</v>
      </c>
      <c r="C1478" s="3" t="s">
        <v>473053</v>
      </c>
      <c r="D1478" s="3" t="s">
        <v>473054</v>
      </c>
      <c r="E1478" s="3" t="s">
        <v>473055</v>
      </c>
      <c r="F1478" s="3" t="s">
        <v>473056</v>
      </c>
      <c r="G1478" s="3" t="s">
        <v>473057</v>
      </c>
      <c r="H1478">
        <v>44</v>
      </c>
      <c r="I1478" s="3" t="s">
        <v>473058</v>
      </c>
      <c r="J1478" s="3" t="s">
        <v>180</v>
      </c>
      <c r="K1478" s="3" t="s">
        <v>473059</v>
      </c>
      <c r="L1478" s="3" t="s">
        <v>473060</v>
      </c>
      <c r="M1478">
        <v>29</v>
      </c>
      <c r="N1478" s="3" t="s">
        <v>59196</v>
      </c>
      <c r="O1478">
        <v>37</v>
      </c>
      <c r="P1478" s="3" t="s">
        <v>473061</v>
      </c>
      <c r="Q1478" s="3" t="s">
        <v>31406</v>
      </c>
      <c r="R1478" s="3" t="s">
        <v>473062</v>
      </c>
      <c r="S1478" s="3" t="s">
        <v>180</v>
      </c>
      <c r="T1478" s="3" t="s">
        <v>473063</v>
      </c>
    </row>
    <row r="1479" spans="1:20" x14ac:dyDescent="0.25">
      <c r="A1479" s="4">
        <v>43162.583333333336</v>
      </c>
      <c r="B1479" s="3" t="s">
        <v>473064</v>
      </c>
      <c r="C1479" s="3" t="s">
        <v>473065</v>
      </c>
      <c r="D1479" s="3" t="s">
        <v>473066</v>
      </c>
      <c r="E1479" s="3" t="s">
        <v>473067</v>
      </c>
      <c r="F1479" s="3" t="s">
        <v>458748</v>
      </c>
      <c r="G1479" s="3" t="s">
        <v>473068</v>
      </c>
      <c r="H1479">
        <v>42</v>
      </c>
      <c r="I1479" s="3" t="s">
        <v>473069</v>
      </c>
      <c r="J1479" s="3" t="s">
        <v>180</v>
      </c>
      <c r="K1479" s="3" t="s">
        <v>473070</v>
      </c>
      <c r="L1479" s="3" t="s">
        <v>473071</v>
      </c>
      <c r="M1479">
        <v>25</v>
      </c>
      <c r="N1479" s="3" t="s">
        <v>30151</v>
      </c>
      <c r="O1479">
        <v>41</v>
      </c>
      <c r="P1479" s="3" t="s">
        <v>473072</v>
      </c>
      <c r="Q1479" s="3" t="s">
        <v>33119</v>
      </c>
      <c r="R1479" s="3" t="s">
        <v>473073</v>
      </c>
      <c r="S1479" s="3" t="s">
        <v>180</v>
      </c>
      <c r="T1479" s="3" t="s">
        <v>473074</v>
      </c>
    </row>
    <row r="1480" spans="1:20" x14ac:dyDescent="0.25">
      <c r="A1480" s="4">
        <v>43162.625</v>
      </c>
      <c r="B1480" s="3" t="s">
        <v>473075</v>
      </c>
      <c r="C1480" s="3" t="s">
        <v>473076</v>
      </c>
      <c r="D1480" s="3" t="s">
        <v>473077</v>
      </c>
      <c r="E1480" s="3" t="s">
        <v>473078</v>
      </c>
      <c r="F1480" s="3" t="s">
        <v>473079</v>
      </c>
      <c r="G1480" s="3" t="s">
        <v>473080</v>
      </c>
      <c r="H1480">
        <v>40</v>
      </c>
      <c r="I1480" s="3" t="s">
        <v>473081</v>
      </c>
      <c r="J1480" s="3" t="s">
        <v>180</v>
      </c>
      <c r="K1480" s="3" t="s">
        <v>473082</v>
      </c>
      <c r="L1480" s="3" t="s">
        <v>473083</v>
      </c>
      <c r="M1480">
        <v>48</v>
      </c>
      <c r="N1480" s="3" t="s">
        <v>64467</v>
      </c>
      <c r="O1480">
        <v>31</v>
      </c>
      <c r="P1480" s="3" t="s">
        <v>473084</v>
      </c>
      <c r="Q1480" s="3" t="s">
        <v>4708</v>
      </c>
      <c r="R1480" s="3" t="s">
        <v>473085</v>
      </c>
      <c r="S1480" s="3" t="s">
        <v>180</v>
      </c>
      <c r="T1480" s="3" t="s">
        <v>473086</v>
      </c>
    </row>
    <row r="1481" spans="1:20" x14ac:dyDescent="0.25">
      <c r="A1481" s="4">
        <v>43162.666666666664</v>
      </c>
      <c r="B1481" s="3" t="s">
        <v>473087</v>
      </c>
      <c r="C1481" s="3" t="s">
        <v>473088</v>
      </c>
      <c r="D1481" s="3" t="s">
        <v>473089</v>
      </c>
      <c r="E1481" s="3" t="s">
        <v>473090</v>
      </c>
      <c r="F1481" s="3" t="s">
        <v>473091</v>
      </c>
      <c r="G1481" s="3" t="s">
        <v>473092</v>
      </c>
      <c r="H1481">
        <v>33</v>
      </c>
      <c r="I1481" s="3" t="s">
        <v>473093</v>
      </c>
      <c r="J1481" s="3" t="s">
        <v>180</v>
      </c>
      <c r="K1481" s="3" t="s">
        <v>473094</v>
      </c>
      <c r="L1481" s="3" t="s">
        <v>473095</v>
      </c>
      <c r="M1481">
        <v>28</v>
      </c>
      <c r="N1481" s="3" t="s">
        <v>180</v>
      </c>
      <c r="O1481">
        <v>33</v>
      </c>
      <c r="P1481" s="3" t="s">
        <v>473096</v>
      </c>
      <c r="Q1481" s="3" t="s">
        <v>58274</v>
      </c>
      <c r="R1481" s="3" t="s">
        <v>473097</v>
      </c>
      <c r="S1481" s="3" t="s">
        <v>180</v>
      </c>
      <c r="T1481" s="3" t="s">
        <v>473098</v>
      </c>
    </row>
    <row r="1482" spans="1:20" x14ac:dyDescent="0.25">
      <c r="A1482" s="4">
        <v>43162.708333333336</v>
      </c>
      <c r="B1482" s="3" t="s">
        <v>473099</v>
      </c>
      <c r="C1482" s="3" t="s">
        <v>473100</v>
      </c>
      <c r="D1482" s="3" t="s">
        <v>473101</v>
      </c>
      <c r="E1482" s="3" t="s">
        <v>473102</v>
      </c>
      <c r="F1482" s="3" t="s">
        <v>473103</v>
      </c>
      <c r="G1482" s="3" t="s">
        <v>473104</v>
      </c>
      <c r="H1482">
        <v>22</v>
      </c>
      <c r="I1482" s="3" t="s">
        <v>473105</v>
      </c>
      <c r="J1482" s="3" t="s">
        <v>180</v>
      </c>
      <c r="K1482" s="3" t="s">
        <v>473106</v>
      </c>
      <c r="L1482" s="3" t="s">
        <v>473107</v>
      </c>
      <c r="M1482">
        <v>23</v>
      </c>
      <c r="N1482" s="3" t="s">
        <v>14720</v>
      </c>
      <c r="O1482">
        <v>16</v>
      </c>
      <c r="P1482" s="3" t="s">
        <v>473108</v>
      </c>
      <c r="Q1482" s="3" t="s">
        <v>2425</v>
      </c>
      <c r="R1482" s="3" t="s">
        <v>473109</v>
      </c>
      <c r="S1482" s="3" t="s">
        <v>180</v>
      </c>
      <c r="T1482" s="3" t="s">
        <v>473110</v>
      </c>
    </row>
    <row r="1483" spans="1:20" x14ac:dyDescent="0.25">
      <c r="A1483" s="4">
        <v>43162.75</v>
      </c>
      <c r="B1483" s="3" t="s">
        <v>473111</v>
      </c>
      <c r="C1483" s="3" t="s">
        <v>473112</v>
      </c>
      <c r="D1483" s="3" t="s">
        <v>473113</v>
      </c>
      <c r="E1483" s="3" t="s">
        <v>473114</v>
      </c>
      <c r="F1483" s="3" t="s">
        <v>473115</v>
      </c>
      <c r="G1483" s="3" t="s">
        <v>473116</v>
      </c>
      <c r="H1483">
        <v>32</v>
      </c>
      <c r="I1483" s="3" t="s">
        <v>473117</v>
      </c>
      <c r="J1483" s="3" t="s">
        <v>180</v>
      </c>
      <c r="K1483" s="3" t="s">
        <v>473118</v>
      </c>
      <c r="L1483" s="3" t="s">
        <v>473119</v>
      </c>
      <c r="M1483">
        <v>30</v>
      </c>
      <c r="N1483" s="3" t="s">
        <v>2425</v>
      </c>
      <c r="O1483">
        <v>20</v>
      </c>
      <c r="P1483" s="3" t="s">
        <v>473120</v>
      </c>
      <c r="Q1483" s="3" t="s">
        <v>14720</v>
      </c>
      <c r="R1483" s="3" t="s">
        <v>473121</v>
      </c>
      <c r="S1483" s="3" t="s">
        <v>180</v>
      </c>
      <c r="T1483" s="3" t="s">
        <v>473122</v>
      </c>
    </row>
    <row r="1484" spans="1:20" x14ac:dyDescent="0.25">
      <c r="A1484" s="4">
        <v>43162.791666666664</v>
      </c>
      <c r="B1484" s="3" t="s">
        <v>473123</v>
      </c>
      <c r="C1484" s="3" t="s">
        <v>473124</v>
      </c>
      <c r="D1484" s="3" t="s">
        <v>473125</v>
      </c>
      <c r="E1484" s="3" t="s">
        <v>473126</v>
      </c>
      <c r="F1484" s="3" t="s">
        <v>473127</v>
      </c>
      <c r="G1484" s="3" t="s">
        <v>473128</v>
      </c>
      <c r="H1484">
        <v>38</v>
      </c>
      <c r="I1484" s="3" t="s">
        <v>473129</v>
      </c>
      <c r="J1484" s="3" t="s">
        <v>180</v>
      </c>
      <c r="K1484" s="3" t="s">
        <v>473130</v>
      </c>
      <c r="L1484" s="3" t="s">
        <v>473131</v>
      </c>
      <c r="M1484">
        <v>34</v>
      </c>
      <c r="N1484" s="3" t="s">
        <v>22471</v>
      </c>
      <c r="O1484">
        <v>30</v>
      </c>
      <c r="P1484" s="3" t="s">
        <v>473132</v>
      </c>
      <c r="Q1484" s="3" t="s">
        <v>20803</v>
      </c>
      <c r="R1484" s="3" t="s">
        <v>473133</v>
      </c>
      <c r="S1484" s="3" t="s">
        <v>180</v>
      </c>
      <c r="T1484" s="3" t="s">
        <v>473134</v>
      </c>
    </row>
    <row r="1485" spans="1:20" x14ac:dyDescent="0.25">
      <c r="A1485" s="4">
        <v>43162.833333333336</v>
      </c>
      <c r="B1485" s="3" t="s">
        <v>473135</v>
      </c>
      <c r="C1485" s="3" t="s">
        <v>473136</v>
      </c>
      <c r="D1485" s="3" t="s">
        <v>473137</v>
      </c>
      <c r="E1485" s="3" t="s">
        <v>473138</v>
      </c>
      <c r="F1485" s="3" t="s">
        <v>473139</v>
      </c>
      <c r="G1485" s="3" t="s">
        <v>473140</v>
      </c>
      <c r="H1485">
        <v>44</v>
      </c>
      <c r="I1485" s="3" t="s">
        <v>473141</v>
      </c>
      <c r="J1485" s="3" t="s">
        <v>180</v>
      </c>
      <c r="K1485" s="3" t="s">
        <v>473142</v>
      </c>
      <c r="L1485" s="3" t="s">
        <v>473143</v>
      </c>
      <c r="M1485">
        <v>34</v>
      </c>
      <c r="N1485" s="3" t="s">
        <v>4708</v>
      </c>
      <c r="O1485">
        <v>27</v>
      </c>
      <c r="P1485" s="3" t="s">
        <v>473144</v>
      </c>
      <c r="Q1485" s="3" t="s">
        <v>30151</v>
      </c>
      <c r="R1485" s="3" t="s">
        <v>473145</v>
      </c>
      <c r="S1485" s="3" t="s">
        <v>180</v>
      </c>
      <c r="T1485" s="3" t="s">
        <v>473146</v>
      </c>
    </row>
    <row r="1486" spans="1:20" x14ac:dyDescent="0.25">
      <c r="A1486" s="4">
        <v>43162.875</v>
      </c>
      <c r="B1486" s="3" t="s">
        <v>473147</v>
      </c>
      <c r="C1486" s="3" t="s">
        <v>473148</v>
      </c>
      <c r="D1486" s="3" t="s">
        <v>473149</v>
      </c>
      <c r="E1486" s="3" t="s">
        <v>473150</v>
      </c>
      <c r="F1486" s="3" t="s">
        <v>473151</v>
      </c>
      <c r="G1486" s="3" t="s">
        <v>473152</v>
      </c>
      <c r="H1486">
        <v>44</v>
      </c>
      <c r="I1486" s="3" t="s">
        <v>473153</v>
      </c>
      <c r="J1486" s="3" t="s">
        <v>180</v>
      </c>
      <c r="K1486" s="3" t="s">
        <v>473154</v>
      </c>
      <c r="L1486" s="3" t="s">
        <v>473155</v>
      </c>
      <c r="M1486">
        <v>39</v>
      </c>
      <c r="N1486" s="3" t="s">
        <v>64467</v>
      </c>
      <c r="O1486">
        <v>27</v>
      </c>
      <c r="P1486" s="3" t="s">
        <v>473156</v>
      </c>
      <c r="Q1486" s="3" t="s">
        <v>31406</v>
      </c>
      <c r="R1486" s="3" t="s">
        <v>473157</v>
      </c>
      <c r="S1486" s="3" t="s">
        <v>180</v>
      </c>
      <c r="T1486" s="3" t="s">
        <v>473158</v>
      </c>
    </row>
    <row r="1487" spans="1:20" x14ac:dyDescent="0.25">
      <c r="A1487" s="4">
        <v>43162.916666666664</v>
      </c>
      <c r="B1487" s="3" t="s">
        <v>473159</v>
      </c>
      <c r="C1487" s="3" t="s">
        <v>473160</v>
      </c>
      <c r="D1487" s="3" t="s">
        <v>473161</v>
      </c>
      <c r="E1487" s="3" t="s">
        <v>473162</v>
      </c>
      <c r="F1487" s="3" t="s">
        <v>473163</v>
      </c>
      <c r="G1487" s="3" t="s">
        <v>473164</v>
      </c>
      <c r="H1487">
        <v>43</v>
      </c>
      <c r="I1487" s="3" t="s">
        <v>473165</v>
      </c>
      <c r="J1487" s="3" t="s">
        <v>180</v>
      </c>
      <c r="K1487" s="3" t="s">
        <v>473166</v>
      </c>
      <c r="L1487" s="3" t="s">
        <v>473167</v>
      </c>
      <c r="M1487">
        <v>37</v>
      </c>
      <c r="N1487" s="3" t="s">
        <v>20700</v>
      </c>
      <c r="O1487">
        <v>34</v>
      </c>
      <c r="P1487" s="3" t="s">
        <v>473168</v>
      </c>
      <c r="Q1487" s="3" t="s">
        <v>31406</v>
      </c>
      <c r="R1487" s="3" t="s">
        <v>473169</v>
      </c>
      <c r="S1487" s="3" t="s">
        <v>180</v>
      </c>
      <c r="T1487" s="3" t="s">
        <v>473170</v>
      </c>
    </row>
    <row r="1488" spans="1:20" x14ac:dyDescent="0.25">
      <c r="A1488" s="4">
        <v>43162.958333333336</v>
      </c>
      <c r="B1488" s="3" t="s">
        <v>473171</v>
      </c>
      <c r="C1488" s="3" t="s">
        <v>473172</v>
      </c>
      <c r="D1488" s="3" t="s">
        <v>473173</v>
      </c>
      <c r="E1488" s="3" t="s">
        <v>473174</v>
      </c>
      <c r="F1488" s="3" t="s">
        <v>473175</v>
      </c>
      <c r="G1488" s="3" t="s">
        <v>473176</v>
      </c>
      <c r="H1488">
        <v>56</v>
      </c>
      <c r="I1488" s="3" t="s">
        <v>473177</v>
      </c>
      <c r="J1488" s="3" t="s">
        <v>180</v>
      </c>
      <c r="K1488" s="3" t="s">
        <v>473178</v>
      </c>
      <c r="L1488" s="3" t="s">
        <v>473179</v>
      </c>
      <c r="M1488">
        <v>40</v>
      </c>
      <c r="N1488" s="3" t="s">
        <v>6512</v>
      </c>
      <c r="O1488">
        <v>35</v>
      </c>
      <c r="P1488" s="3" t="s">
        <v>473180</v>
      </c>
      <c r="Q1488" s="3" t="s">
        <v>17416</v>
      </c>
      <c r="R1488" s="3" t="s">
        <v>473181</v>
      </c>
      <c r="S1488" s="3" t="s">
        <v>180</v>
      </c>
      <c r="T1488" s="3" t="s">
        <v>473182</v>
      </c>
    </row>
    <row r="1489" spans="1:20" x14ac:dyDescent="0.25">
      <c r="A1489" s="4">
        <v>43163</v>
      </c>
      <c r="B1489" s="3" t="s">
        <v>473183</v>
      </c>
      <c r="C1489" s="3" t="s">
        <v>473184</v>
      </c>
      <c r="D1489" s="3" t="s">
        <v>473185</v>
      </c>
      <c r="E1489" s="3" t="s">
        <v>473186</v>
      </c>
      <c r="F1489" s="3" t="s">
        <v>473187</v>
      </c>
      <c r="G1489" s="3" t="s">
        <v>473188</v>
      </c>
      <c r="H1489">
        <v>50</v>
      </c>
      <c r="I1489" s="3" t="s">
        <v>473189</v>
      </c>
      <c r="J1489" s="3" t="s">
        <v>180</v>
      </c>
      <c r="K1489" s="3" t="s">
        <v>473190</v>
      </c>
      <c r="L1489" s="3" t="s">
        <v>473191</v>
      </c>
      <c r="M1489">
        <v>31</v>
      </c>
      <c r="N1489" s="3" t="s">
        <v>6512</v>
      </c>
      <c r="O1489">
        <v>37</v>
      </c>
      <c r="P1489" s="3" t="s">
        <v>473192</v>
      </c>
      <c r="Q1489" s="3" t="s">
        <v>6458</v>
      </c>
      <c r="R1489" s="3" t="s">
        <v>473193</v>
      </c>
      <c r="S1489" s="3" t="s">
        <v>180</v>
      </c>
      <c r="T1489" s="3" t="s">
        <v>473194</v>
      </c>
    </row>
    <row r="1490" spans="1:20" x14ac:dyDescent="0.25">
      <c r="A1490" s="4">
        <v>43163.041666666664</v>
      </c>
      <c r="B1490" s="3" t="s">
        <v>473195</v>
      </c>
      <c r="C1490" s="3" t="s">
        <v>473196</v>
      </c>
      <c r="D1490" s="3" t="s">
        <v>473197</v>
      </c>
      <c r="E1490" s="3" t="s">
        <v>473198</v>
      </c>
      <c r="F1490" s="3" t="s">
        <v>473199</v>
      </c>
      <c r="G1490" s="3" t="s">
        <v>473200</v>
      </c>
      <c r="H1490">
        <v>45</v>
      </c>
      <c r="I1490" s="3" t="s">
        <v>473201</v>
      </c>
      <c r="J1490" s="3" t="s">
        <v>180</v>
      </c>
      <c r="K1490" s="3" t="s">
        <v>473202</v>
      </c>
      <c r="L1490" s="3" t="s">
        <v>473203</v>
      </c>
      <c r="M1490">
        <v>36</v>
      </c>
      <c r="N1490" s="3" t="s">
        <v>33543</v>
      </c>
      <c r="O1490">
        <v>43</v>
      </c>
      <c r="P1490" s="3" t="s">
        <v>473204</v>
      </c>
      <c r="Q1490" s="3" t="s">
        <v>6545</v>
      </c>
      <c r="R1490" s="3" t="s">
        <v>473205</v>
      </c>
      <c r="S1490" s="3" t="s">
        <v>180</v>
      </c>
      <c r="T1490" s="3" t="s">
        <v>473206</v>
      </c>
    </row>
    <row r="1491" spans="1:20" x14ac:dyDescent="0.25">
      <c r="A1491" s="4">
        <v>43163.083333333336</v>
      </c>
      <c r="B1491" s="3" t="s">
        <v>473207</v>
      </c>
      <c r="C1491" s="3" t="s">
        <v>473208</v>
      </c>
      <c r="D1491" s="3" t="s">
        <v>473209</v>
      </c>
      <c r="E1491" s="3" t="s">
        <v>473210</v>
      </c>
      <c r="F1491" s="3" t="s">
        <v>473211</v>
      </c>
      <c r="G1491" s="3" t="s">
        <v>473212</v>
      </c>
      <c r="H1491">
        <v>43</v>
      </c>
      <c r="I1491" s="3" t="s">
        <v>473213</v>
      </c>
      <c r="J1491" s="3" t="s">
        <v>180</v>
      </c>
      <c r="K1491" s="3" t="s">
        <v>473214</v>
      </c>
      <c r="L1491" s="3" t="s">
        <v>473215</v>
      </c>
      <c r="M1491">
        <v>38</v>
      </c>
      <c r="N1491" s="3" t="s">
        <v>30887</v>
      </c>
      <c r="O1491">
        <v>56</v>
      </c>
      <c r="P1491" s="3" t="s">
        <v>473216</v>
      </c>
      <c r="Q1491" s="3" t="s">
        <v>2585</v>
      </c>
      <c r="R1491" s="3" t="s">
        <v>473217</v>
      </c>
      <c r="S1491" s="3" t="s">
        <v>180</v>
      </c>
      <c r="T1491" s="3" t="s">
        <v>473218</v>
      </c>
    </row>
    <row r="1492" spans="1:20" x14ac:dyDescent="0.25">
      <c r="A1492" s="4">
        <v>43163.125</v>
      </c>
      <c r="B1492" s="3" t="s">
        <v>473219</v>
      </c>
      <c r="C1492" s="3" t="s">
        <v>473220</v>
      </c>
      <c r="D1492" s="3" t="s">
        <v>472038</v>
      </c>
      <c r="E1492" s="3" t="s">
        <v>473221</v>
      </c>
      <c r="F1492" s="3" t="s">
        <v>473222</v>
      </c>
      <c r="G1492" s="3" t="s">
        <v>473223</v>
      </c>
      <c r="H1492">
        <v>44</v>
      </c>
      <c r="I1492" s="3" t="s">
        <v>473224</v>
      </c>
      <c r="J1492" s="3" t="s">
        <v>180</v>
      </c>
      <c r="K1492" s="3" t="s">
        <v>473225</v>
      </c>
      <c r="L1492" s="3" t="s">
        <v>473226</v>
      </c>
      <c r="M1492">
        <v>27</v>
      </c>
      <c r="N1492" s="3" t="s">
        <v>12576</v>
      </c>
      <c r="O1492">
        <v>50</v>
      </c>
      <c r="P1492" s="3" t="s">
        <v>473227</v>
      </c>
      <c r="Q1492" s="3" t="s">
        <v>2585</v>
      </c>
      <c r="R1492" s="3" t="s">
        <v>473228</v>
      </c>
      <c r="S1492" s="3" t="s">
        <v>180</v>
      </c>
      <c r="T1492" s="3" t="s">
        <v>471188</v>
      </c>
    </row>
    <row r="1493" spans="1:20" x14ac:dyDescent="0.25">
      <c r="A1493" s="4">
        <v>43163.166666666664</v>
      </c>
      <c r="B1493" s="3" t="s">
        <v>473229</v>
      </c>
      <c r="C1493" s="3" t="s">
        <v>473230</v>
      </c>
      <c r="D1493" s="3" t="s">
        <v>473231</v>
      </c>
      <c r="E1493" s="3" t="s">
        <v>473232</v>
      </c>
      <c r="F1493" s="3" t="s">
        <v>473233</v>
      </c>
      <c r="G1493" s="3" t="s">
        <v>473234</v>
      </c>
      <c r="H1493">
        <v>42</v>
      </c>
      <c r="I1493" s="3" t="s">
        <v>473235</v>
      </c>
      <c r="J1493" s="3" t="s">
        <v>180</v>
      </c>
      <c r="K1493" s="3" t="s">
        <v>473236</v>
      </c>
      <c r="L1493" s="3" t="s">
        <v>473237</v>
      </c>
      <c r="M1493">
        <v>36</v>
      </c>
      <c r="N1493" s="3" t="s">
        <v>20700</v>
      </c>
      <c r="O1493">
        <v>36</v>
      </c>
      <c r="P1493" s="3" t="s">
        <v>473238</v>
      </c>
      <c r="Q1493" s="3" t="s">
        <v>26405</v>
      </c>
      <c r="R1493" s="3" t="s">
        <v>473239</v>
      </c>
      <c r="S1493" s="3" t="s">
        <v>180</v>
      </c>
      <c r="T1493" s="3" t="s">
        <v>473240</v>
      </c>
    </row>
    <row r="1494" spans="1:20" x14ac:dyDescent="0.25">
      <c r="A1494" s="4">
        <v>43163.208333333336</v>
      </c>
      <c r="B1494" s="3" t="s">
        <v>473241</v>
      </c>
      <c r="C1494" s="3" t="s">
        <v>473242</v>
      </c>
      <c r="D1494" s="3" t="s">
        <v>470559</v>
      </c>
      <c r="E1494" s="3" t="s">
        <v>473243</v>
      </c>
      <c r="F1494" s="3" t="s">
        <v>473244</v>
      </c>
      <c r="G1494" s="3" t="s">
        <v>473245</v>
      </c>
      <c r="H1494">
        <v>50</v>
      </c>
      <c r="I1494" s="3" t="s">
        <v>473246</v>
      </c>
      <c r="J1494" s="3" t="s">
        <v>180</v>
      </c>
      <c r="K1494" s="3" t="s">
        <v>473247</v>
      </c>
      <c r="L1494" s="3" t="s">
        <v>473248</v>
      </c>
      <c r="M1494">
        <v>33</v>
      </c>
      <c r="N1494" s="3" t="s">
        <v>20700</v>
      </c>
      <c r="O1494">
        <v>39</v>
      </c>
      <c r="P1494" s="3" t="s">
        <v>473249</v>
      </c>
      <c r="Q1494" s="3" t="s">
        <v>58274</v>
      </c>
      <c r="R1494" s="3" t="s">
        <v>473250</v>
      </c>
      <c r="S1494" s="3" t="s">
        <v>180</v>
      </c>
      <c r="T1494" s="3" t="s">
        <v>473251</v>
      </c>
    </row>
    <row r="1495" spans="1:20" x14ac:dyDescent="0.25">
      <c r="A1495" s="4">
        <v>43163.25</v>
      </c>
      <c r="B1495" s="3" t="s">
        <v>473252</v>
      </c>
      <c r="C1495" s="3" t="s">
        <v>473253</v>
      </c>
      <c r="D1495" s="3" t="s">
        <v>473254</v>
      </c>
      <c r="E1495" s="3" t="s">
        <v>473255</v>
      </c>
      <c r="F1495" s="3" t="s">
        <v>473256</v>
      </c>
      <c r="G1495" s="3" t="s">
        <v>473257</v>
      </c>
      <c r="H1495">
        <v>47</v>
      </c>
      <c r="I1495" s="3" t="s">
        <v>473258</v>
      </c>
      <c r="J1495" s="3" t="s">
        <v>180</v>
      </c>
      <c r="K1495" s="3" t="s">
        <v>473259</v>
      </c>
      <c r="L1495" s="3" t="s">
        <v>467332</v>
      </c>
      <c r="M1495">
        <v>32</v>
      </c>
      <c r="N1495" s="3" t="s">
        <v>12449</v>
      </c>
      <c r="O1495">
        <v>43</v>
      </c>
      <c r="P1495" s="3" t="s">
        <v>473260</v>
      </c>
      <c r="Q1495" s="3" t="s">
        <v>30151</v>
      </c>
      <c r="R1495" s="3" t="s">
        <v>473261</v>
      </c>
      <c r="S1495" s="3" t="s">
        <v>180</v>
      </c>
      <c r="T1495" s="3" t="s">
        <v>473262</v>
      </c>
    </row>
    <row r="1496" spans="1:20" x14ac:dyDescent="0.25">
      <c r="A1496" s="4">
        <v>43163.291666666664</v>
      </c>
      <c r="B1496" s="3" t="s">
        <v>473263</v>
      </c>
      <c r="C1496" s="3" t="s">
        <v>473264</v>
      </c>
      <c r="D1496" s="3" t="s">
        <v>473265</v>
      </c>
      <c r="E1496" s="3" t="s">
        <v>473266</v>
      </c>
      <c r="F1496" s="3" t="s">
        <v>473267</v>
      </c>
      <c r="G1496" s="3" t="s">
        <v>473268</v>
      </c>
      <c r="H1496">
        <v>56</v>
      </c>
      <c r="I1496" s="3" t="s">
        <v>473269</v>
      </c>
      <c r="J1496" s="3" t="s">
        <v>180</v>
      </c>
      <c r="K1496" s="3" t="s">
        <v>473270</v>
      </c>
      <c r="L1496" s="3" t="s">
        <v>473271</v>
      </c>
      <c r="M1496">
        <v>37</v>
      </c>
      <c r="N1496" s="3" t="s">
        <v>12449</v>
      </c>
      <c r="O1496">
        <v>47</v>
      </c>
      <c r="P1496" s="3" t="s">
        <v>473272</v>
      </c>
      <c r="Q1496" s="3" t="s">
        <v>6458</v>
      </c>
      <c r="R1496" s="3" t="s">
        <v>473273</v>
      </c>
      <c r="S1496" s="3" t="s">
        <v>180</v>
      </c>
      <c r="T1496" s="3" t="s">
        <v>473274</v>
      </c>
    </row>
    <row r="1497" spans="1:20" x14ac:dyDescent="0.25">
      <c r="A1497" s="4">
        <v>43163.333333333336</v>
      </c>
      <c r="B1497" s="3" t="s">
        <v>473275</v>
      </c>
      <c r="C1497" s="3" t="s">
        <v>473276</v>
      </c>
      <c r="D1497" s="3" t="s">
        <v>473277</v>
      </c>
      <c r="E1497" s="3" t="s">
        <v>473278</v>
      </c>
      <c r="F1497" s="3" t="s">
        <v>473279</v>
      </c>
      <c r="G1497" s="3" t="s">
        <v>473280</v>
      </c>
      <c r="H1497">
        <v>47</v>
      </c>
      <c r="I1497" s="3" t="s">
        <v>473281</v>
      </c>
      <c r="J1497" s="3" t="s">
        <v>180</v>
      </c>
      <c r="K1497" s="3" t="s">
        <v>473282</v>
      </c>
      <c r="L1497" s="3" t="s">
        <v>473283</v>
      </c>
      <c r="M1497">
        <v>36</v>
      </c>
      <c r="N1497" s="3" t="s">
        <v>12449</v>
      </c>
      <c r="O1497">
        <v>36</v>
      </c>
      <c r="P1497" s="3" t="s">
        <v>473284</v>
      </c>
      <c r="Q1497" s="3" t="s">
        <v>33146</v>
      </c>
      <c r="R1497" s="3" t="s">
        <v>473285</v>
      </c>
      <c r="S1497" s="3" t="s">
        <v>180</v>
      </c>
      <c r="T1497" s="3" t="s">
        <v>473286</v>
      </c>
    </row>
    <row r="1498" spans="1:20" x14ac:dyDescent="0.25">
      <c r="A1498" s="4">
        <v>43163.375</v>
      </c>
      <c r="B1498" s="3" t="s">
        <v>473287</v>
      </c>
      <c r="C1498" s="3" t="s">
        <v>473288</v>
      </c>
      <c r="D1498" s="3" t="s">
        <v>473289</v>
      </c>
      <c r="E1498" s="3" t="s">
        <v>473290</v>
      </c>
      <c r="F1498" s="3" t="s">
        <v>473291</v>
      </c>
      <c r="G1498" s="3" t="s">
        <v>473292</v>
      </c>
      <c r="H1498">
        <v>37</v>
      </c>
      <c r="I1498" s="3" t="s">
        <v>473293</v>
      </c>
      <c r="J1498" s="3" t="s">
        <v>180</v>
      </c>
      <c r="K1498" s="3" t="s">
        <v>473294</v>
      </c>
      <c r="L1498" s="3" t="s">
        <v>473295</v>
      </c>
      <c r="M1498">
        <v>28</v>
      </c>
      <c r="N1498" s="3" t="s">
        <v>6512</v>
      </c>
      <c r="O1498">
        <v>35</v>
      </c>
      <c r="P1498" s="3" t="s">
        <v>473296</v>
      </c>
      <c r="Q1498" s="3" t="s">
        <v>33119</v>
      </c>
      <c r="R1498" s="3" t="s">
        <v>473297</v>
      </c>
      <c r="S1498" s="3" t="s">
        <v>180</v>
      </c>
      <c r="T1498" s="3" t="s">
        <v>473298</v>
      </c>
    </row>
    <row r="1499" spans="1:20" x14ac:dyDescent="0.25">
      <c r="A1499" s="4">
        <v>43163.416666666664</v>
      </c>
      <c r="B1499" s="3" t="s">
        <v>473299</v>
      </c>
      <c r="C1499" s="3" t="s">
        <v>473300</v>
      </c>
      <c r="D1499" s="3" t="s">
        <v>473301</v>
      </c>
      <c r="E1499" s="3" t="s">
        <v>466682</v>
      </c>
      <c r="F1499" s="3" t="s">
        <v>473302</v>
      </c>
      <c r="G1499" s="3" t="s">
        <v>473303</v>
      </c>
      <c r="H1499">
        <v>44</v>
      </c>
      <c r="I1499" s="3" t="s">
        <v>473304</v>
      </c>
      <c r="J1499" s="3" t="s">
        <v>180</v>
      </c>
      <c r="K1499" s="3" t="s">
        <v>473305</v>
      </c>
      <c r="L1499" s="3" t="s">
        <v>473306</v>
      </c>
      <c r="M1499">
        <v>36</v>
      </c>
      <c r="N1499" s="3" t="s">
        <v>20700</v>
      </c>
      <c r="O1499">
        <v>35</v>
      </c>
      <c r="P1499" s="3" t="s">
        <v>473307</v>
      </c>
      <c r="Q1499" s="3" t="s">
        <v>22471</v>
      </c>
      <c r="R1499" s="3" t="s">
        <v>473308</v>
      </c>
      <c r="S1499" s="3" t="s">
        <v>180</v>
      </c>
      <c r="T1499" s="3" t="s">
        <v>473309</v>
      </c>
    </row>
    <row r="1500" spans="1:20" x14ac:dyDescent="0.25">
      <c r="A1500" s="4">
        <v>43163.458333333336</v>
      </c>
      <c r="B1500" s="3" t="s">
        <v>473310</v>
      </c>
      <c r="C1500" s="3" t="s">
        <v>473311</v>
      </c>
      <c r="D1500" s="3" t="s">
        <v>473312</v>
      </c>
      <c r="E1500" s="3" t="s">
        <v>473313</v>
      </c>
      <c r="F1500" s="3" t="s">
        <v>473314</v>
      </c>
      <c r="G1500" s="3" t="s">
        <v>473315</v>
      </c>
      <c r="H1500">
        <v>41</v>
      </c>
      <c r="I1500" s="3" t="s">
        <v>473316</v>
      </c>
      <c r="J1500" s="3" t="s">
        <v>180</v>
      </c>
      <c r="K1500" s="3" t="s">
        <v>473317</v>
      </c>
      <c r="L1500" s="3" t="s">
        <v>473318</v>
      </c>
      <c r="M1500">
        <v>22</v>
      </c>
      <c r="N1500" s="3" t="s">
        <v>29717</v>
      </c>
      <c r="O1500">
        <v>25</v>
      </c>
      <c r="P1500" s="3" t="s">
        <v>473319</v>
      </c>
      <c r="Q1500" s="3" t="s">
        <v>2542</v>
      </c>
      <c r="R1500" s="3" t="s">
        <v>473320</v>
      </c>
      <c r="S1500" s="3" t="s">
        <v>180</v>
      </c>
      <c r="T1500" s="3" t="s">
        <v>473321</v>
      </c>
    </row>
    <row r="1501" spans="1:20" x14ac:dyDescent="0.25">
      <c r="A1501" s="4">
        <v>43163.5</v>
      </c>
      <c r="B1501" s="3" t="s">
        <v>473322</v>
      </c>
      <c r="C1501" s="3" t="s">
        <v>473323</v>
      </c>
      <c r="D1501" s="3" t="s">
        <v>473324</v>
      </c>
      <c r="E1501" s="3" t="s">
        <v>473325</v>
      </c>
      <c r="F1501" s="3" t="s">
        <v>473326</v>
      </c>
      <c r="G1501" s="3" t="s">
        <v>473327</v>
      </c>
      <c r="I1501" s="3" t="s">
        <v>473328</v>
      </c>
      <c r="J1501" s="3" t="s">
        <v>180</v>
      </c>
      <c r="K1501" s="3" t="s">
        <v>473329</v>
      </c>
      <c r="L1501" s="3" t="s">
        <v>473330</v>
      </c>
      <c r="M1501">
        <v>26</v>
      </c>
      <c r="N1501" s="3" t="s">
        <v>20610</v>
      </c>
      <c r="O1501">
        <v>20</v>
      </c>
      <c r="P1501" s="3" t="s">
        <v>473331</v>
      </c>
      <c r="Q1501" s="3" t="s">
        <v>1566</v>
      </c>
      <c r="R1501" s="3" t="s">
        <v>473332</v>
      </c>
      <c r="S1501" s="3" t="s">
        <v>180</v>
      </c>
      <c r="T1501" s="3" t="s">
        <v>473333</v>
      </c>
    </row>
    <row r="1502" spans="1:20" x14ac:dyDescent="0.25">
      <c r="A1502" s="4">
        <v>43163.541666666664</v>
      </c>
      <c r="B1502" s="3" t="s">
        <v>473334</v>
      </c>
      <c r="C1502" s="3" t="s">
        <v>473335</v>
      </c>
      <c r="D1502" s="3" t="s">
        <v>469619</v>
      </c>
      <c r="E1502" s="3" t="s">
        <v>473336</v>
      </c>
      <c r="F1502" s="3" t="s">
        <v>461609</v>
      </c>
      <c r="G1502" s="3" t="s">
        <v>473337</v>
      </c>
      <c r="I1502" s="3" t="s">
        <v>473338</v>
      </c>
      <c r="J1502" s="3" t="s">
        <v>180</v>
      </c>
      <c r="K1502" s="3" t="s">
        <v>473339</v>
      </c>
      <c r="L1502" s="3" t="s">
        <v>473340</v>
      </c>
      <c r="M1502">
        <v>17</v>
      </c>
      <c r="N1502" s="3" t="s">
        <v>14720</v>
      </c>
      <c r="O1502">
        <v>10</v>
      </c>
      <c r="P1502" s="3" t="s">
        <v>473341</v>
      </c>
      <c r="Q1502" s="3" t="s">
        <v>22906</v>
      </c>
      <c r="R1502" s="3" t="s">
        <v>473342</v>
      </c>
      <c r="S1502" s="3" t="s">
        <v>180</v>
      </c>
      <c r="T1502" s="3" t="s">
        <v>473343</v>
      </c>
    </row>
    <row r="1503" spans="1:20" x14ac:dyDescent="0.25">
      <c r="A1503" s="4">
        <v>43163.583333333336</v>
      </c>
      <c r="B1503" s="3" t="s">
        <v>473344</v>
      </c>
      <c r="C1503" s="3" t="s">
        <v>473345</v>
      </c>
      <c r="D1503" s="3" t="s">
        <v>473346</v>
      </c>
      <c r="E1503" s="3" t="s">
        <v>473347</v>
      </c>
      <c r="F1503" s="3" t="s">
        <v>473348</v>
      </c>
      <c r="G1503" s="3" t="s">
        <v>473349</v>
      </c>
      <c r="H1503">
        <v>36</v>
      </c>
      <c r="I1503" s="3" t="s">
        <v>473350</v>
      </c>
      <c r="J1503" s="3" t="s">
        <v>180</v>
      </c>
      <c r="K1503" s="3" t="s">
        <v>473351</v>
      </c>
      <c r="L1503" s="3" t="s">
        <v>473352</v>
      </c>
      <c r="M1503">
        <v>14</v>
      </c>
      <c r="N1503" s="3" t="s">
        <v>2425</v>
      </c>
      <c r="O1503">
        <v>14</v>
      </c>
      <c r="P1503" s="3" t="s">
        <v>473353</v>
      </c>
      <c r="Q1503" s="3" t="s">
        <v>1530</v>
      </c>
      <c r="R1503" s="3" t="s">
        <v>473354</v>
      </c>
      <c r="S1503" s="3" t="s">
        <v>180</v>
      </c>
      <c r="T1503" s="3" t="s">
        <v>473355</v>
      </c>
    </row>
    <row r="1504" spans="1:20" x14ac:dyDescent="0.25">
      <c r="A1504" s="4">
        <v>43163.625</v>
      </c>
      <c r="B1504" s="3" t="s">
        <v>473356</v>
      </c>
      <c r="C1504" s="3" t="s">
        <v>473357</v>
      </c>
      <c r="D1504" s="3" t="s">
        <v>473358</v>
      </c>
      <c r="E1504" s="3" t="s">
        <v>473359</v>
      </c>
      <c r="F1504" s="3" t="s">
        <v>473360</v>
      </c>
      <c r="G1504" s="3" t="s">
        <v>473361</v>
      </c>
      <c r="H1504">
        <v>36</v>
      </c>
      <c r="I1504" s="3" t="s">
        <v>473362</v>
      </c>
      <c r="J1504" s="3" t="s">
        <v>180</v>
      </c>
      <c r="K1504" s="3" t="s">
        <v>473363</v>
      </c>
      <c r="L1504" s="3" t="s">
        <v>473364</v>
      </c>
      <c r="M1504">
        <v>18</v>
      </c>
      <c r="N1504" s="3" t="s">
        <v>25375</v>
      </c>
      <c r="O1504">
        <v>12</v>
      </c>
      <c r="P1504" s="3" t="s">
        <v>473365</v>
      </c>
      <c r="Q1504" s="3" t="s">
        <v>21207</v>
      </c>
      <c r="R1504" s="3" t="s">
        <v>473366</v>
      </c>
      <c r="S1504" s="3" t="s">
        <v>180</v>
      </c>
      <c r="T1504" s="3" t="s">
        <v>458424</v>
      </c>
    </row>
    <row r="1505" spans="1:20" x14ac:dyDescent="0.25">
      <c r="A1505" s="4">
        <v>43163.666666666664</v>
      </c>
      <c r="B1505" s="3" t="s">
        <v>473367</v>
      </c>
      <c r="C1505" s="3" t="s">
        <v>473368</v>
      </c>
      <c r="D1505" s="3" t="s">
        <v>473369</v>
      </c>
      <c r="E1505" s="3" t="s">
        <v>473370</v>
      </c>
      <c r="F1505" s="3" t="s">
        <v>473371</v>
      </c>
      <c r="G1505" s="3" t="s">
        <v>473372</v>
      </c>
      <c r="H1505">
        <v>22</v>
      </c>
      <c r="I1505" s="3" t="s">
        <v>473373</v>
      </c>
      <c r="J1505" s="3" t="s">
        <v>180</v>
      </c>
      <c r="K1505" s="3" t="s">
        <v>473374</v>
      </c>
      <c r="L1505" s="3" t="s">
        <v>473375</v>
      </c>
      <c r="M1505">
        <v>22</v>
      </c>
      <c r="N1505" s="3" t="s">
        <v>14720</v>
      </c>
      <c r="O1505">
        <v>23</v>
      </c>
      <c r="P1505" s="3" t="s">
        <v>473376</v>
      </c>
      <c r="Q1505" s="3" t="s">
        <v>14720</v>
      </c>
      <c r="R1505" s="3" t="s">
        <v>473377</v>
      </c>
      <c r="S1505" s="3" t="s">
        <v>180</v>
      </c>
      <c r="T1505" s="3" t="s">
        <v>180</v>
      </c>
    </row>
    <row r="1506" spans="1:20" x14ac:dyDescent="0.25">
      <c r="A1506" s="4">
        <v>43163.708333333336</v>
      </c>
      <c r="B1506" s="3" t="s">
        <v>473378</v>
      </c>
      <c r="C1506" s="3" t="s">
        <v>461399</v>
      </c>
      <c r="D1506" s="3" t="s">
        <v>473379</v>
      </c>
      <c r="E1506" s="3" t="s">
        <v>473380</v>
      </c>
      <c r="F1506" s="3" t="s">
        <v>473381</v>
      </c>
      <c r="G1506" s="3" t="s">
        <v>473382</v>
      </c>
      <c r="H1506">
        <v>17</v>
      </c>
      <c r="I1506" s="3" t="s">
        <v>473383</v>
      </c>
      <c r="J1506" s="3" t="s">
        <v>180</v>
      </c>
      <c r="K1506" s="3" t="s">
        <v>473384</v>
      </c>
      <c r="L1506" s="3" t="s">
        <v>473385</v>
      </c>
      <c r="M1506">
        <v>28</v>
      </c>
      <c r="N1506" s="3" t="s">
        <v>21207</v>
      </c>
      <c r="O1506">
        <v>22</v>
      </c>
      <c r="P1506" s="3" t="s">
        <v>459902</v>
      </c>
      <c r="Q1506" s="3" t="s">
        <v>20803</v>
      </c>
      <c r="R1506" s="3" t="s">
        <v>473386</v>
      </c>
      <c r="S1506" s="3" t="s">
        <v>180</v>
      </c>
      <c r="T1506" s="3" t="s">
        <v>180</v>
      </c>
    </row>
    <row r="1507" spans="1:20" x14ac:dyDescent="0.25">
      <c r="A1507" s="4">
        <v>43163.75</v>
      </c>
      <c r="B1507" s="3" t="s">
        <v>473387</v>
      </c>
      <c r="C1507" s="3" t="s">
        <v>473388</v>
      </c>
      <c r="D1507" s="3" t="s">
        <v>473389</v>
      </c>
      <c r="E1507" s="3" t="s">
        <v>473390</v>
      </c>
      <c r="F1507" s="3" t="s">
        <v>473391</v>
      </c>
      <c r="G1507" s="3" t="s">
        <v>473392</v>
      </c>
      <c r="H1507">
        <v>10</v>
      </c>
      <c r="I1507" s="3" t="s">
        <v>473393</v>
      </c>
      <c r="J1507" s="3" t="s">
        <v>180</v>
      </c>
      <c r="K1507" s="3" t="s">
        <v>473394</v>
      </c>
      <c r="L1507" s="3" t="s">
        <v>473395</v>
      </c>
      <c r="M1507">
        <v>28</v>
      </c>
      <c r="N1507" s="3" t="s">
        <v>1530</v>
      </c>
      <c r="O1507">
        <v>23</v>
      </c>
      <c r="P1507" s="3" t="s">
        <v>473396</v>
      </c>
      <c r="Q1507" s="3" t="s">
        <v>2282</v>
      </c>
      <c r="R1507" s="3" t="s">
        <v>473397</v>
      </c>
      <c r="S1507" s="3" t="s">
        <v>180</v>
      </c>
      <c r="T1507" s="3" t="s">
        <v>180</v>
      </c>
    </row>
    <row r="1508" spans="1:20" x14ac:dyDescent="0.25">
      <c r="A1508" s="4">
        <v>43163.791666666664</v>
      </c>
      <c r="B1508" s="3" t="s">
        <v>466534</v>
      </c>
      <c r="C1508" s="3" t="s">
        <v>473398</v>
      </c>
      <c r="D1508" s="3" t="s">
        <v>473399</v>
      </c>
      <c r="E1508" s="3" t="s">
        <v>473400</v>
      </c>
      <c r="F1508" s="3" t="s">
        <v>473401</v>
      </c>
      <c r="G1508" s="3" t="s">
        <v>473402</v>
      </c>
      <c r="H1508">
        <v>23</v>
      </c>
      <c r="I1508" s="3" t="s">
        <v>473403</v>
      </c>
      <c r="J1508" s="3" t="s">
        <v>180</v>
      </c>
      <c r="K1508" s="3" t="s">
        <v>473404</v>
      </c>
      <c r="L1508" s="3" t="s">
        <v>473405</v>
      </c>
      <c r="M1508">
        <v>24</v>
      </c>
      <c r="N1508" s="3" t="s">
        <v>2542</v>
      </c>
      <c r="O1508">
        <v>32</v>
      </c>
      <c r="P1508" s="3" t="s">
        <v>473406</v>
      </c>
      <c r="Q1508" s="3" t="s">
        <v>22471</v>
      </c>
      <c r="R1508" s="3" t="s">
        <v>469295</v>
      </c>
      <c r="S1508" s="3" t="s">
        <v>180</v>
      </c>
      <c r="T1508" s="3" t="s">
        <v>180</v>
      </c>
    </row>
    <row r="1509" spans="1:20" x14ac:dyDescent="0.25">
      <c r="A1509" s="4">
        <v>43163.833333333336</v>
      </c>
      <c r="B1509" s="3" t="s">
        <v>473407</v>
      </c>
      <c r="C1509" s="3" t="s">
        <v>473408</v>
      </c>
      <c r="D1509" s="3" t="s">
        <v>473409</v>
      </c>
      <c r="E1509" s="3" t="s">
        <v>473410</v>
      </c>
      <c r="F1509" s="3" t="s">
        <v>473411</v>
      </c>
      <c r="G1509" s="3" t="s">
        <v>473412</v>
      </c>
      <c r="H1509">
        <v>28</v>
      </c>
      <c r="I1509" s="3" t="s">
        <v>473413</v>
      </c>
      <c r="J1509" s="3" t="s">
        <v>180</v>
      </c>
      <c r="K1509" s="3" t="s">
        <v>473414</v>
      </c>
      <c r="L1509" s="3" t="s">
        <v>473415</v>
      </c>
      <c r="M1509">
        <v>35</v>
      </c>
      <c r="N1509" s="3" t="s">
        <v>14720</v>
      </c>
      <c r="O1509">
        <v>33</v>
      </c>
      <c r="P1509" s="3" t="s">
        <v>473416</v>
      </c>
      <c r="Q1509" s="3" t="s">
        <v>22443</v>
      </c>
      <c r="R1509" s="3" t="s">
        <v>473417</v>
      </c>
      <c r="S1509" s="3" t="s">
        <v>180</v>
      </c>
      <c r="T1509" s="3" t="s">
        <v>180</v>
      </c>
    </row>
    <row r="1510" spans="1:20" x14ac:dyDescent="0.25">
      <c r="A1510" s="4">
        <v>43163.875</v>
      </c>
      <c r="B1510" s="3" t="s">
        <v>473418</v>
      </c>
      <c r="C1510" s="3" t="s">
        <v>473419</v>
      </c>
      <c r="D1510" s="3" t="s">
        <v>473420</v>
      </c>
      <c r="E1510" s="3" t="s">
        <v>473421</v>
      </c>
      <c r="F1510" s="3" t="s">
        <v>473422</v>
      </c>
      <c r="G1510" s="3" t="s">
        <v>473423</v>
      </c>
      <c r="H1510">
        <v>29</v>
      </c>
      <c r="I1510" s="3" t="s">
        <v>473424</v>
      </c>
      <c r="J1510" s="3" t="s">
        <v>180</v>
      </c>
      <c r="K1510" s="3" t="s">
        <v>473425</v>
      </c>
      <c r="L1510" s="3" t="s">
        <v>473426</v>
      </c>
      <c r="M1510">
        <v>47</v>
      </c>
      <c r="N1510" s="3" t="s">
        <v>14720</v>
      </c>
      <c r="O1510">
        <v>33</v>
      </c>
      <c r="P1510" s="3" t="s">
        <v>473427</v>
      </c>
      <c r="Q1510" s="3" t="s">
        <v>26405</v>
      </c>
      <c r="R1510" s="3" t="s">
        <v>473428</v>
      </c>
      <c r="S1510" s="3" t="s">
        <v>180</v>
      </c>
      <c r="T1510" s="3" t="s">
        <v>180</v>
      </c>
    </row>
    <row r="1511" spans="1:20" x14ac:dyDescent="0.25">
      <c r="A1511" s="4">
        <v>43163.916666666664</v>
      </c>
      <c r="B1511" s="3" t="s">
        <v>473429</v>
      </c>
      <c r="C1511" s="3" t="s">
        <v>473430</v>
      </c>
      <c r="D1511" s="3" t="s">
        <v>473431</v>
      </c>
      <c r="E1511" s="3" t="s">
        <v>473432</v>
      </c>
      <c r="F1511" s="3" t="s">
        <v>473433</v>
      </c>
      <c r="G1511" s="3" t="s">
        <v>473434</v>
      </c>
      <c r="H1511">
        <v>37</v>
      </c>
      <c r="I1511" s="3" t="s">
        <v>473435</v>
      </c>
      <c r="J1511" s="3" t="s">
        <v>180</v>
      </c>
      <c r="K1511" s="3" t="s">
        <v>473436</v>
      </c>
      <c r="L1511" s="3" t="s">
        <v>473437</v>
      </c>
      <c r="M1511">
        <v>31</v>
      </c>
      <c r="N1511" s="3" t="s">
        <v>22509</v>
      </c>
      <c r="O1511">
        <v>38</v>
      </c>
      <c r="P1511" s="3" t="s">
        <v>473438</v>
      </c>
      <c r="Q1511" s="3" t="s">
        <v>30151</v>
      </c>
      <c r="R1511" s="3" t="s">
        <v>473439</v>
      </c>
      <c r="S1511" s="3" t="s">
        <v>180</v>
      </c>
      <c r="T1511" s="3" t="s">
        <v>473440</v>
      </c>
    </row>
    <row r="1512" spans="1:20" x14ac:dyDescent="0.25">
      <c r="A1512" s="4">
        <v>43163.958333333336</v>
      </c>
      <c r="B1512" s="3" t="s">
        <v>473441</v>
      </c>
      <c r="C1512" s="3" t="s">
        <v>473442</v>
      </c>
      <c r="D1512" s="3" t="s">
        <v>473443</v>
      </c>
      <c r="E1512" s="3" t="s">
        <v>473444</v>
      </c>
      <c r="F1512" s="3" t="s">
        <v>461865</v>
      </c>
      <c r="G1512" s="3" t="s">
        <v>473445</v>
      </c>
      <c r="H1512">
        <v>44</v>
      </c>
      <c r="I1512" s="3" t="s">
        <v>473446</v>
      </c>
      <c r="J1512" s="3" t="s">
        <v>180</v>
      </c>
      <c r="K1512" s="3" t="s">
        <v>473447</v>
      </c>
      <c r="L1512" s="3" t="s">
        <v>473448</v>
      </c>
      <c r="M1512">
        <v>28</v>
      </c>
      <c r="N1512" s="3" t="s">
        <v>22443</v>
      </c>
      <c r="O1512">
        <v>37</v>
      </c>
      <c r="P1512" s="3" t="s">
        <v>473449</v>
      </c>
      <c r="Q1512" s="3" t="s">
        <v>64467</v>
      </c>
      <c r="R1512" s="3" t="s">
        <v>473450</v>
      </c>
      <c r="S1512" s="3" t="s">
        <v>180</v>
      </c>
      <c r="T1512" s="3" t="s">
        <v>473451</v>
      </c>
    </row>
    <row r="1513" spans="1:20" x14ac:dyDescent="0.25">
      <c r="A1513" s="4">
        <v>43164</v>
      </c>
      <c r="B1513" s="3" t="s">
        <v>473452</v>
      </c>
      <c r="C1513" s="3" t="s">
        <v>473453</v>
      </c>
      <c r="D1513" s="3" t="s">
        <v>473454</v>
      </c>
      <c r="E1513" s="3" t="s">
        <v>473455</v>
      </c>
      <c r="F1513" s="3" t="s">
        <v>473456</v>
      </c>
      <c r="G1513" s="3" t="s">
        <v>473457</v>
      </c>
      <c r="H1513">
        <v>51</v>
      </c>
      <c r="I1513" s="3" t="s">
        <v>473458</v>
      </c>
      <c r="J1513" s="3" t="s">
        <v>180</v>
      </c>
      <c r="K1513" s="3" t="s">
        <v>473459</v>
      </c>
      <c r="L1513" s="3" t="s">
        <v>473460</v>
      </c>
      <c r="M1513">
        <v>34</v>
      </c>
      <c r="N1513" s="3" t="s">
        <v>22471</v>
      </c>
      <c r="O1513">
        <v>26</v>
      </c>
      <c r="P1513" s="3" t="s">
        <v>473461</v>
      </c>
      <c r="Q1513" s="3" t="s">
        <v>22471</v>
      </c>
      <c r="R1513" s="3" t="s">
        <v>473462</v>
      </c>
      <c r="S1513" s="3" t="s">
        <v>180</v>
      </c>
      <c r="T1513" s="3" t="s">
        <v>473463</v>
      </c>
    </row>
    <row r="1514" spans="1:20" x14ac:dyDescent="0.25">
      <c r="A1514" s="4">
        <v>43164.041666666664</v>
      </c>
      <c r="B1514" s="3" t="s">
        <v>473464</v>
      </c>
      <c r="C1514" s="3" t="s">
        <v>473465</v>
      </c>
      <c r="D1514" s="3" t="s">
        <v>473466</v>
      </c>
      <c r="E1514" s="3" t="s">
        <v>473467</v>
      </c>
      <c r="F1514" s="3" t="s">
        <v>463758</v>
      </c>
      <c r="G1514" s="3" t="s">
        <v>473468</v>
      </c>
      <c r="I1514" s="3" t="s">
        <v>473469</v>
      </c>
      <c r="J1514" s="3" t="s">
        <v>180</v>
      </c>
      <c r="K1514" s="3" t="s">
        <v>473470</v>
      </c>
      <c r="L1514" s="3" t="s">
        <v>473471</v>
      </c>
      <c r="M1514">
        <v>43</v>
      </c>
      <c r="N1514" s="3" t="s">
        <v>22471</v>
      </c>
      <c r="O1514">
        <v>47</v>
      </c>
      <c r="P1514" s="3" t="s">
        <v>473472</v>
      </c>
      <c r="Q1514" s="3" t="s">
        <v>17416</v>
      </c>
      <c r="R1514" s="3" t="s">
        <v>473473</v>
      </c>
      <c r="S1514" s="3" t="s">
        <v>180</v>
      </c>
      <c r="T1514" s="3" t="s">
        <v>473474</v>
      </c>
    </row>
    <row r="1515" spans="1:20" x14ac:dyDescent="0.25">
      <c r="A1515" s="4">
        <v>43164.083333333336</v>
      </c>
      <c r="B1515" s="3" t="s">
        <v>473475</v>
      </c>
      <c r="C1515" s="3" t="s">
        <v>473476</v>
      </c>
      <c r="D1515" s="3" t="s">
        <v>473477</v>
      </c>
      <c r="E1515" s="3" t="s">
        <v>473478</v>
      </c>
      <c r="F1515" s="3" t="s">
        <v>473479</v>
      </c>
      <c r="G1515" s="3" t="s">
        <v>473480</v>
      </c>
      <c r="H1515">
        <v>52</v>
      </c>
      <c r="I1515" s="3" t="s">
        <v>473481</v>
      </c>
      <c r="J1515" s="3" t="s">
        <v>180</v>
      </c>
      <c r="K1515" s="3" t="s">
        <v>473482</v>
      </c>
      <c r="L1515" s="3" t="s">
        <v>473483</v>
      </c>
      <c r="M1515">
        <v>45</v>
      </c>
      <c r="N1515" s="3" t="s">
        <v>11186</v>
      </c>
      <c r="O1515">
        <v>53</v>
      </c>
      <c r="P1515" s="3" t="s">
        <v>473484</v>
      </c>
      <c r="Q1515" s="3" t="s">
        <v>33146</v>
      </c>
      <c r="R1515" s="3" t="s">
        <v>473485</v>
      </c>
      <c r="S1515" s="3" t="s">
        <v>180</v>
      </c>
      <c r="T1515" s="3" t="s">
        <v>473486</v>
      </c>
    </row>
    <row r="1516" spans="1:20" x14ac:dyDescent="0.25">
      <c r="A1516" s="4">
        <v>43164.125</v>
      </c>
      <c r="B1516" s="3" t="s">
        <v>473487</v>
      </c>
      <c r="C1516" s="3" t="s">
        <v>473488</v>
      </c>
      <c r="D1516" s="3" t="s">
        <v>463408</v>
      </c>
      <c r="E1516" s="3" t="s">
        <v>473489</v>
      </c>
      <c r="F1516" s="3" t="s">
        <v>473490</v>
      </c>
      <c r="G1516" s="3" t="s">
        <v>473491</v>
      </c>
      <c r="H1516">
        <v>57</v>
      </c>
      <c r="I1516" s="3" t="s">
        <v>473492</v>
      </c>
      <c r="J1516" s="3" t="s">
        <v>180</v>
      </c>
      <c r="K1516" s="3" t="s">
        <v>473493</v>
      </c>
      <c r="L1516" s="3" t="s">
        <v>473494</v>
      </c>
      <c r="M1516">
        <v>42</v>
      </c>
      <c r="N1516" s="3" t="s">
        <v>29717</v>
      </c>
      <c r="O1516">
        <v>46</v>
      </c>
      <c r="P1516" s="3" t="s">
        <v>473495</v>
      </c>
      <c r="Q1516" s="3" t="s">
        <v>58274</v>
      </c>
      <c r="R1516" s="3" t="s">
        <v>473496</v>
      </c>
      <c r="S1516" s="3" t="s">
        <v>180</v>
      </c>
      <c r="T1516" s="3" t="s">
        <v>473497</v>
      </c>
    </row>
    <row r="1517" spans="1:20" x14ac:dyDescent="0.25">
      <c r="A1517" s="4">
        <v>43164.166666666664</v>
      </c>
      <c r="B1517" s="3" t="s">
        <v>473498</v>
      </c>
      <c r="C1517" s="3" t="s">
        <v>473499</v>
      </c>
      <c r="D1517" s="3" t="s">
        <v>473500</v>
      </c>
      <c r="E1517" s="3" t="s">
        <v>473501</v>
      </c>
      <c r="F1517" s="3" t="s">
        <v>473502</v>
      </c>
      <c r="G1517" s="3" t="s">
        <v>473503</v>
      </c>
      <c r="H1517">
        <v>67</v>
      </c>
      <c r="I1517" s="3" t="s">
        <v>473504</v>
      </c>
      <c r="J1517" s="3" t="s">
        <v>180</v>
      </c>
      <c r="K1517" s="3" t="s">
        <v>473505</v>
      </c>
      <c r="L1517" s="3" t="s">
        <v>473506</v>
      </c>
      <c r="M1517">
        <v>39</v>
      </c>
      <c r="N1517" s="3" t="s">
        <v>27580</v>
      </c>
      <c r="O1517">
        <v>50</v>
      </c>
      <c r="P1517" s="3" t="s">
        <v>473507</v>
      </c>
      <c r="Q1517" s="3" t="s">
        <v>17416</v>
      </c>
      <c r="R1517" s="3" t="s">
        <v>473508</v>
      </c>
      <c r="S1517" s="3" t="s">
        <v>180</v>
      </c>
      <c r="T1517" s="3" t="s">
        <v>473509</v>
      </c>
    </row>
    <row r="1518" spans="1:20" x14ac:dyDescent="0.25">
      <c r="A1518" s="4">
        <v>43164.208333333336</v>
      </c>
      <c r="B1518" s="3" t="s">
        <v>473510</v>
      </c>
      <c r="C1518" s="3" t="s">
        <v>473511</v>
      </c>
      <c r="D1518" s="3" t="s">
        <v>473512</v>
      </c>
      <c r="E1518" s="3" t="s">
        <v>473513</v>
      </c>
      <c r="F1518" s="3" t="s">
        <v>473514</v>
      </c>
      <c r="G1518" s="3" t="s">
        <v>473515</v>
      </c>
      <c r="H1518">
        <v>67</v>
      </c>
      <c r="I1518" s="3" t="s">
        <v>473516</v>
      </c>
      <c r="J1518" s="3" t="s">
        <v>180</v>
      </c>
      <c r="K1518" s="3" t="s">
        <v>473517</v>
      </c>
      <c r="L1518" s="3" t="s">
        <v>473518</v>
      </c>
      <c r="M1518">
        <v>58</v>
      </c>
      <c r="N1518" s="3" t="s">
        <v>31406</v>
      </c>
      <c r="O1518">
        <v>53</v>
      </c>
      <c r="P1518" s="3" t="s">
        <v>473519</v>
      </c>
      <c r="Q1518" s="3" t="s">
        <v>37791</v>
      </c>
      <c r="R1518" s="3" t="s">
        <v>473520</v>
      </c>
      <c r="S1518" s="3" t="s">
        <v>180</v>
      </c>
      <c r="T1518" s="3" t="s">
        <v>473521</v>
      </c>
    </row>
    <row r="1519" spans="1:20" x14ac:dyDescent="0.25">
      <c r="A1519" s="4">
        <v>43164.25</v>
      </c>
      <c r="B1519" s="3" t="s">
        <v>473522</v>
      </c>
      <c r="C1519" s="3" t="s">
        <v>473523</v>
      </c>
      <c r="D1519" s="3" t="s">
        <v>473524</v>
      </c>
      <c r="E1519" s="3" t="s">
        <v>473525</v>
      </c>
      <c r="F1519" s="3" t="s">
        <v>473526</v>
      </c>
      <c r="G1519" s="3" t="s">
        <v>473527</v>
      </c>
      <c r="H1519">
        <v>64</v>
      </c>
      <c r="I1519" s="3" t="s">
        <v>473528</v>
      </c>
      <c r="J1519" s="3" t="s">
        <v>180</v>
      </c>
      <c r="K1519" s="3" t="s">
        <v>473529</v>
      </c>
      <c r="L1519" s="3" t="s">
        <v>473530</v>
      </c>
      <c r="M1519">
        <v>45</v>
      </c>
      <c r="N1519" s="3" t="s">
        <v>2585</v>
      </c>
      <c r="O1519">
        <v>60</v>
      </c>
      <c r="P1519" s="3" t="s">
        <v>473531</v>
      </c>
      <c r="Q1519" s="3" t="s">
        <v>29740</v>
      </c>
      <c r="R1519" s="3" t="s">
        <v>473532</v>
      </c>
      <c r="S1519" s="3" t="s">
        <v>180</v>
      </c>
      <c r="T1519" s="3" t="s">
        <v>473533</v>
      </c>
    </row>
    <row r="1520" spans="1:20" x14ac:dyDescent="0.25">
      <c r="A1520" s="4">
        <v>43164.291666666664</v>
      </c>
      <c r="B1520" s="3" t="s">
        <v>473534</v>
      </c>
      <c r="C1520" s="3" t="s">
        <v>473535</v>
      </c>
      <c r="D1520" s="3" t="s">
        <v>473536</v>
      </c>
      <c r="E1520" s="3" t="s">
        <v>473537</v>
      </c>
      <c r="F1520" s="3" t="s">
        <v>473538</v>
      </c>
      <c r="G1520" s="3" t="s">
        <v>473539</v>
      </c>
      <c r="H1520">
        <v>58</v>
      </c>
      <c r="I1520" s="3" t="s">
        <v>473540</v>
      </c>
      <c r="J1520" s="3" t="s">
        <v>180</v>
      </c>
      <c r="K1520" s="3" t="s">
        <v>473541</v>
      </c>
      <c r="L1520" s="3" t="s">
        <v>473542</v>
      </c>
      <c r="M1520">
        <v>42</v>
      </c>
      <c r="N1520" s="3" t="s">
        <v>624</v>
      </c>
      <c r="O1520">
        <v>68</v>
      </c>
      <c r="P1520" s="3" t="s">
        <v>473543</v>
      </c>
      <c r="Q1520" s="3" t="s">
        <v>6512</v>
      </c>
      <c r="R1520" s="3" t="s">
        <v>473544</v>
      </c>
      <c r="S1520" s="3" t="s">
        <v>180</v>
      </c>
      <c r="T1520" s="3" t="s">
        <v>473545</v>
      </c>
    </row>
    <row r="1521" spans="1:20" x14ac:dyDescent="0.25">
      <c r="A1521" s="4">
        <v>43164.333333333336</v>
      </c>
      <c r="B1521" s="3" t="s">
        <v>473546</v>
      </c>
      <c r="C1521" s="3" t="s">
        <v>473547</v>
      </c>
      <c r="D1521" s="3" t="s">
        <v>473548</v>
      </c>
      <c r="E1521" s="3" t="s">
        <v>473549</v>
      </c>
      <c r="F1521" s="3" t="s">
        <v>473550</v>
      </c>
      <c r="G1521" s="3" t="s">
        <v>473551</v>
      </c>
      <c r="H1521">
        <v>50</v>
      </c>
      <c r="I1521" s="3" t="s">
        <v>473552</v>
      </c>
      <c r="J1521" s="3" t="s">
        <v>180</v>
      </c>
      <c r="K1521" s="3" t="s">
        <v>473553</v>
      </c>
      <c r="L1521" s="3" t="s">
        <v>473554</v>
      </c>
      <c r="M1521">
        <v>34</v>
      </c>
      <c r="N1521" s="3" t="s">
        <v>2563</v>
      </c>
      <c r="O1521">
        <v>53</v>
      </c>
      <c r="P1521" s="3" t="s">
        <v>473555</v>
      </c>
      <c r="Q1521" s="3" t="s">
        <v>30887</v>
      </c>
      <c r="R1521" s="3" t="s">
        <v>473556</v>
      </c>
      <c r="S1521" s="3" t="s">
        <v>180</v>
      </c>
      <c r="T1521" s="3" t="s">
        <v>473557</v>
      </c>
    </row>
    <row r="1522" spans="1:20" x14ac:dyDescent="0.25">
      <c r="A1522" s="4">
        <v>43164.375</v>
      </c>
      <c r="B1522" s="3" t="s">
        <v>473558</v>
      </c>
      <c r="C1522" s="3" t="s">
        <v>473559</v>
      </c>
      <c r="D1522" s="3" t="s">
        <v>473560</v>
      </c>
      <c r="E1522" s="3" t="s">
        <v>473561</v>
      </c>
      <c r="F1522" s="3" t="s">
        <v>473562</v>
      </c>
      <c r="G1522" s="3" t="s">
        <v>473563</v>
      </c>
      <c r="H1522">
        <v>50</v>
      </c>
      <c r="I1522" s="3" t="s">
        <v>473564</v>
      </c>
      <c r="J1522" s="3" t="s">
        <v>180</v>
      </c>
      <c r="K1522" s="3" t="s">
        <v>473565</v>
      </c>
      <c r="L1522" s="3" t="s">
        <v>473566</v>
      </c>
      <c r="M1522">
        <v>23</v>
      </c>
      <c r="N1522" s="3" t="s">
        <v>12576</v>
      </c>
      <c r="O1522">
        <v>37</v>
      </c>
      <c r="P1522" s="3" t="s">
        <v>473567</v>
      </c>
      <c r="Q1522" s="3" t="s">
        <v>31406</v>
      </c>
      <c r="R1522" s="3" t="s">
        <v>473568</v>
      </c>
      <c r="S1522" s="3" t="s">
        <v>180</v>
      </c>
      <c r="T1522" s="3" t="s">
        <v>473569</v>
      </c>
    </row>
    <row r="1523" spans="1:20" x14ac:dyDescent="0.25">
      <c r="A1523" s="4">
        <v>43164.416666666664</v>
      </c>
      <c r="B1523" s="3" t="s">
        <v>473570</v>
      </c>
      <c r="C1523" s="3" t="s">
        <v>473571</v>
      </c>
      <c r="D1523" s="3" t="s">
        <v>473572</v>
      </c>
      <c r="E1523" s="3" t="s">
        <v>473573</v>
      </c>
      <c r="F1523" s="3" t="s">
        <v>473574</v>
      </c>
      <c r="G1523" s="3" t="s">
        <v>473575</v>
      </c>
      <c r="H1523">
        <v>49</v>
      </c>
      <c r="I1523" s="3" t="s">
        <v>473576</v>
      </c>
      <c r="J1523" s="3" t="s">
        <v>180</v>
      </c>
      <c r="K1523" s="3" t="s">
        <v>473577</v>
      </c>
      <c r="L1523" s="3" t="s">
        <v>473578</v>
      </c>
      <c r="M1523">
        <v>27</v>
      </c>
      <c r="N1523" s="3" t="s">
        <v>12449</v>
      </c>
      <c r="O1523">
        <v>28</v>
      </c>
      <c r="P1523" s="3" t="s">
        <v>473579</v>
      </c>
      <c r="Q1523" s="3" t="s">
        <v>22471</v>
      </c>
      <c r="R1523" s="3" t="s">
        <v>473580</v>
      </c>
      <c r="S1523" s="3" t="s">
        <v>180</v>
      </c>
      <c r="T1523" s="3" t="s">
        <v>473581</v>
      </c>
    </row>
    <row r="1524" spans="1:20" x14ac:dyDescent="0.25">
      <c r="A1524" s="4">
        <v>43164.458333333336</v>
      </c>
      <c r="B1524" s="3" t="s">
        <v>473582</v>
      </c>
      <c r="C1524" s="3" t="s">
        <v>473583</v>
      </c>
      <c r="D1524" s="3" t="s">
        <v>473584</v>
      </c>
      <c r="E1524" s="3" t="s">
        <v>463859</v>
      </c>
      <c r="F1524" s="3" t="s">
        <v>473585</v>
      </c>
      <c r="G1524" s="3" t="s">
        <v>473586</v>
      </c>
      <c r="H1524">
        <v>56</v>
      </c>
      <c r="I1524" s="3" t="s">
        <v>473587</v>
      </c>
      <c r="J1524" s="3" t="s">
        <v>180</v>
      </c>
      <c r="K1524" s="3" t="s">
        <v>473588</v>
      </c>
      <c r="L1524" s="3" t="s">
        <v>473589</v>
      </c>
      <c r="M1524">
        <v>24</v>
      </c>
      <c r="N1524" s="3" t="s">
        <v>6458</v>
      </c>
      <c r="O1524">
        <v>29</v>
      </c>
      <c r="P1524" s="3" t="s">
        <v>473590</v>
      </c>
      <c r="Q1524" s="3" t="s">
        <v>27580</v>
      </c>
      <c r="R1524" s="3" t="s">
        <v>473591</v>
      </c>
      <c r="S1524" s="3" t="s">
        <v>180</v>
      </c>
      <c r="T1524" s="3" t="s">
        <v>473592</v>
      </c>
    </row>
    <row r="1525" spans="1:20" x14ac:dyDescent="0.25">
      <c r="A1525" s="4">
        <v>43164.5</v>
      </c>
      <c r="B1525" s="3" t="s">
        <v>473593</v>
      </c>
      <c r="C1525" s="3" t="s">
        <v>473594</v>
      </c>
      <c r="D1525" s="3" t="s">
        <v>473595</v>
      </c>
      <c r="E1525" s="3" t="s">
        <v>473596</v>
      </c>
      <c r="F1525" s="3" t="s">
        <v>473597</v>
      </c>
      <c r="G1525" s="3" t="s">
        <v>473598</v>
      </c>
      <c r="I1525" s="3" t="s">
        <v>473599</v>
      </c>
      <c r="J1525" s="3" t="s">
        <v>180</v>
      </c>
      <c r="K1525" s="3" t="s">
        <v>473600</v>
      </c>
      <c r="L1525" s="3" t="s">
        <v>473601</v>
      </c>
      <c r="M1525">
        <v>31</v>
      </c>
      <c r="N1525" s="3" t="s">
        <v>27580</v>
      </c>
      <c r="O1525">
        <v>30</v>
      </c>
      <c r="P1525" s="3" t="s">
        <v>473602</v>
      </c>
      <c r="Q1525" s="3" t="s">
        <v>4708</v>
      </c>
      <c r="R1525" s="3" t="s">
        <v>473603</v>
      </c>
      <c r="S1525" s="3" t="s">
        <v>180</v>
      </c>
      <c r="T1525" s="3" t="s">
        <v>473604</v>
      </c>
    </row>
    <row r="1526" spans="1:20" x14ac:dyDescent="0.25">
      <c r="A1526" s="4">
        <v>43164.541666666664</v>
      </c>
      <c r="B1526" s="3" t="s">
        <v>473605</v>
      </c>
      <c r="C1526" s="3" t="s">
        <v>473606</v>
      </c>
      <c r="D1526" s="3" t="s">
        <v>473607</v>
      </c>
      <c r="E1526" s="3" t="s">
        <v>473608</v>
      </c>
      <c r="F1526" s="3" t="s">
        <v>473609</v>
      </c>
      <c r="G1526" s="3" t="s">
        <v>473610</v>
      </c>
      <c r="H1526">
        <v>46</v>
      </c>
      <c r="I1526" s="3" t="s">
        <v>473611</v>
      </c>
      <c r="J1526" s="3" t="s">
        <v>180</v>
      </c>
      <c r="K1526" s="3" t="s">
        <v>473612</v>
      </c>
      <c r="L1526" s="3" t="s">
        <v>473613</v>
      </c>
      <c r="M1526">
        <v>30</v>
      </c>
      <c r="N1526" s="3" t="s">
        <v>29717</v>
      </c>
      <c r="O1526">
        <v>30</v>
      </c>
      <c r="P1526" s="3" t="s">
        <v>473614</v>
      </c>
      <c r="Q1526" s="3" t="s">
        <v>58274</v>
      </c>
      <c r="R1526" s="3" t="s">
        <v>473615</v>
      </c>
      <c r="S1526" s="3" t="s">
        <v>180</v>
      </c>
      <c r="T1526" s="3" t="s">
        <v>473616</v>
      </c>
    </row>
    <row r="1527" spans="1:20" x14ac:dyDescent="0.25">
      <c r="A1527" s="4">
        <v>43164.583333333336</v>
      </c>
      <c r="B1527" s="3" t="s">
        <v>473617</v>
      </c>
      <c r="C1527" s="3" t="s">
        <v>473618</v>
      </c>
      <c r="D1527" s="3" t="s">
        <v>473619</v>
      </c>
      <c r="E1527" s="3" t="s">
        <v>473620</v>
      </c>
      <c r="F1527" s="3" t="s">
        <v>473621</v>
      </c>
      <c r="G1527" s="3" t="s">
        <v>473622</v>
      </c>
      <c r="H1527">
        <v>42</v>
      </c>
      <c r="I1527" s="3" t="s">
        <v>473623</v>
      </c>
      <c r="J1527" s="3" t="s">
        <v>180</v>
      </c>
      <c r="K1527" s="3" t="s">
        <v>180</v>
      </c>
      <c r="L1527" s="3" t="s">
        <v>473624</v>
      </c>
      <c r="M1527">
        <v>35</v>
      </c>
      <c r="N1527" s="3" t="s">
        <v>22443</v>
      </c>
      <c r="O1527">
        <v>41</v>
      </c>
      <c r="P1527" s="3" t="s">
        <v>473625</v>
      </c>
      <c r="Q1527" s="3" t="s">
        <v>33164</v>
      </c>
      <c r="R1527" s="3" t="s">
        <v>473626</v>
      </c>
      <c r="S1527" s="3" t="s">
        <v>180</v>
      </c>
      <c r="T1527" s="3" t="s">
        <v>473627</v>
      </c>
    </row>
    <row r="1528" spans="1:20" x14ac:dyDescent="0.25">
      <c r="A1528" s="4">
        <v>43164.625</v>
      </c>
      <c r="B1528" s="3" t="s">
        <v>473628</v>
      </c>
      <c r="C1528" s="3" t="s">
        <v>473629</v>
      </c>
      <c r="D1528" s="3" t="s">
        <v>473630</v>
      </c>
      <c r="E1528" s="3" t="s">
        <v>473631</v>
      </c>
      <c r="F1528" s="3" t="s">
        <v>473632</v>
      </c>
      <c r="G1528" s="3" t="s">
        <v>473633</v>
      </c>
      <c r="H1528">
        <v>39</v>
      </c>
      <c r="I1528" s="3" t="s">
        <v>473634</v>
      </c>
      <c r="J1528" s="3" t="s">
        <v>180</v>
      </c>
      <c r="K1528" s="3" t="s">
        <v>180</v>
      </c>
      <c r="L1528" s="3" t="s">
        <v>473635</v>
      </c>
      <c r="M1528">
        <v>42</v>
      </c>
      <c r="N1528" s="3" t="s">
        <v>64467</v>
      </c>
      <c r="O1528">
        <v>26</v>
      </c>
      <c r="P1528" s="3" t="s">
        <v>473636</v>
      </c>
      <c r="Q1528" s="3" t="s">
        <v>20610</v>
      </c>
      <c r="R1528" s="3" t="s">
        <v>473637</v>
      </c>
      <c r="S1528" s="3" t="s">
        <v>180</v>
      </c>
      <c r="T1528" s="3" t="s">
        <v>473638</v>
      </c>
    </row>
    <row r="1529" spans="1:20" x14ac:dyDescent="0.25">
      <c r="A1529" s="4">
        <v>43164.666666666664</v>
      </c>
      <c r="B1529" s="3" t="s">
        <v>473639</v>
      </c>
      <c r="C1529" s="3" t="s">
        <v>473640</v>
      </c>
      <c r="D1529" s="3" t="s">
        <v>473641</v>
      </c>
      <c r="E1529" s="3" t="s">
        <v>473642</v>
      </c>
      <c r="F1529" s="3" t="s">
        <v>461332</v>
      </c>
      <c r="G1529" s="3" t="s">
        <v>473643</v>
      </c>
      <c r="H1529">
        <v>50</v>
      </c>
      <c r="I1529" s="3" t="s">
        <v>473644</v>
      </c>
      <c r="J1529" s="3" t="s">
        <v>180</v>
      </c>
      <c r="K1529" s="3" t="s">
        <v>180</v>
      </c>
      <c r="L1529" s="3" t="s">
        <v>473645</v>
      </c>
      <c r="M1529">
        <v>24</v>
      </c>
      <c r="N1529" s="3" t="s">
        <v>20610</v>
      </c>
      <c r="O1529">
        <v>29</v>
      </c>
      <c r="P1529" s="3" t="s">
        <v>473646</v>
      </c>
      <c r="Q1529" s="3" t="s">
        <v>20803</v>
      </c>
      <c r="R1529" s="3" t="s">
        <v>473647</v>
      </c>
      <c r="S1529" s="3" t="s">
        <v>180</v>
      </c>
      <c r="T1529" s="3" t="s">
        <v>473648</v>
      </c>
    </row>
    <row r="1530" spans="1:20" x14ac:dyDescent="0.25">
      <c r="A1530" s="4">
        <v>43164.708333333336</v>
      </c>
      <c r="B1530" s="3" t="s">
        <v>473649</v>
      </c>
      <c r="C1530" s="3" t="s">
        <v>473650</v>
      </c>
      <c r="D1530" s="3" t="s">
        <v>473651</v>
      </c>
      <c r="E1530" s="3" t="s">
        <v>473652</v>
      </c>
      <c r="F1530" s="3" t="s">
        <v>473653</v>
      </c>
      <c r="G1530" s="3" t="s">
        <v>473654</v>
      </c>
      <c r="H1530">
        <v>49</v>
      </c>
      <c r="I1530" s="3" t="s">
        <v>473655</v>
      </c>
      <c r="J1530" s="3" t="s">
        <v>180</v>
      </c>
      <c r="K1530" s="3" t="s">
        <v>180</v>
      </c>
      <c r="L1530" s="3" t="s">
        <v>473656</v>
      </c>
      <c r="M1530">
        <v>29</v>
      </c>
      <c r="N1530" s="3" t="s">
        <v>30151</v>
      </c>
      <c r="O1530">
        <v>30</v>
      </c>
      <c r="P1530" s="3" t="s">
        <v>473657</v>
      </c>
      <c r="Q1530" s="3" t="s">
        <v>22471</v>
      </c>
      <c r="R1530" s="3" t="s">
        <v>473658</v>
      </c>
      <c r="S1530" s="3" t="s">
        <v>180</v>
      </c>
      <c r="T1530" s="3" t="s">
        <v>473659</v>
      </c>
    </row>
    <row r="1531" spans="1:20" x14ac:dyDescent="0.25">
      <c r="A1531" s="4">
        <v>43164.75</v>
      </c>
      <c r="B1531" s="3" t="s">
        <v>473660</v>
      </c>
      <c r="C1531" s="3" t="s">
        <v>473661</v>
      </c>
      <c r="D1531" s="3" t="s">
        <v>473662</v>
      </c>
      <c r="E1531" s="3" t="s">
        <v>473663</v>
      </c>
      <c r="F1531" s="3" t="s">
        <v>473664</v>
      </c>
      <c r="G1531" s="3" t="s">
        <v>473665</v>
      </c>
      <c r="H1531">
        <v>33</v>
      </c>
      <c r="I1531" s="3" t="s">
        <v>469768</v>
      </c>
      <c r="J1531" s="3" t="s">
        <v>180</v>
      </c>
      <c r="K1531" s="3" t="s">
        <v>180</v>
      </c>
      <c r="L1531" s="3" t="s">
        <v>473666</v>
      </c>
      <c r="M1531">
        <v>45</v>
      </c>
      <c r="N1531" s="3" t="s">
        <v>22906</v>
      </c>
      <c r="O1531">
        <v>23</v>
      </c>
      <c r="P1531" s="3" t="s">
        <v>473667</v>
      </c>
      <c r="Q1531" s="3" t="s">
        <v>2542</v>
      </c>
      <c r="R1531" s="3" t="s">
        <v>473668</v>
      </c>
      <c r="S1531" s="3" t="s">
        <v>180</v>
      </c>
      <c r="T1531" s="3" t="s">
        <v>473669</v>
      </c>
    </row>
    <row r="1532" spans="1:20" x14ac:dyDescent="0.25">
      <c r="A1532" s="4">
        <v>43164.791666666664</v>
      </c>
      <c r="B1532" s="3" t="s">
        <v>473670</v>
      </c>
      <c r="C1532" s="3" t="s">
        <v>473671</v>
      </c>
      <c r="D1532" s="3" t="s">
        <v>473672</v>
      </c>
      <c r="E1532" s="3" t="s">
        <v>473673</v>
      </c>
      <c r="F1532" s="3" t="s">
        <v>473674</v>
      </c>
      <c r="G1532" s="3" t="s">
        <v>473675</v>
      </c>
      <c r="H1532">
        <v>33</v>
      </c>
      <c r="I1532" s="3" t="s">
        <v>473676</v>
      </c>
      <c r="J1532" s="3" t="s">
        <v>180</v>
      </c>
      <c r="K1532" s="3" t="s">
        <v>180</v>
      </c>
      <c r="L1532" s="3" t="s">
        <v>473677</v>
      </c>
      <c r="M1532">
        <v>24</v>
      </c>
      <c r="N1532" s="3" t="s">
        <v>22471</v>
      </c>
      <c r="O1532">
        <v>21</v>
      </c>
      <c r="P1532" s="3" t="s">
        <v>473678</v>
      </c>
      <c r="Q1532" s="3" t="s">
        <v>22471</v>
      </c>
      <c r="R1532" s="3" t="s">
        <v>473679</v>
      </c>
      <c r="S1532" s="3" t="s">
        <v>180</v>
      </c>
      <c r="T1532" s="3" t="s">
        <v>473680</v>
      </c>
    </row>
    <row r="1533" spans="1:20" x14ac:dyDescent="0.25">
      <c r="A1533" s="4">
        <v>43164.833333333336</v>
      </c>
      <c r="B1533" s="3" t="s">
        <v>473681</v>
      </c>
      <c r="C1533" s="3" t="s">
        <v>473682</v>
      </c>
      <c r="D1533" s="3" t="s">
        <v>473683</v>
      </c>
      <c r="E1533" s="3" t="s">
        <v>473684</v>
      </c>
      <c r="F1533" s="3" t="s">
        <v>473685</v>
      </c>
      <c r="G1533" s="3" t="s">
        <v>473686</v>
      </c>
      <c r="H1533">
        <v>36</v>
      </c>
      <c r="I1533" s="3" t="s">
        <v>473687</v>
      </c>
      <c r="J1533" s="3" t="s">
        <v>180</v>
      </c>
      <c r="K1533" s="3" t="s">
        <v>180</v>
      </c>
      <c r="L1533" s="3" t="s">
        <v>473688</v>
      </c>
      <c r="M1533">
        <v>23</v>
      </c>
      <c r="N1533" s="3" t="s">
        <v>33119</v>
      </c>
      <c r="O1533">
        <v>32</v>
      </c>
      <c r="P1533" s="3" t="s">
        <v>473689</v>
      </c>
      <c r="Q1533" s="3" t="s">
        <v>22443</v>
      </c>
      <c r="R1533" s="3" t="s">
        <v>473690</v>
      </c>
      <c r="S1533" s="3" t="s">
        <v>180</v>
      </c>
      <c r="T1533" s="3" t="s">
        <v>473691</v>
      </c>
    </row>
    <row r="1534" spans="1:20" x14ac:dyDescent="0.25">
      <c r="A1534" s="4">
        <v>43164.875</v>
      </c>
      <c r="B1534" s="3" t="s">
        <v>473692</v>
      </c>
      <c r="C1534" s="3" t="s">
        <v>473693</v>
      </c>
      <c r="D1534" s="3" t="s">
        <v>473694</v>
      </c>
      <c r="E1534" s="3" t="s">
        <v>473695</v>
      </c>
      <c r="F1534" s="3" t="s">
        <v>473696</v>
      </c>
      <c r="G1534" s="3" t="s">
        <v>473697</v>
      </c>
      <c r="H1534">
        <v>47</v>
      </c>
      <c r="I1534" s="3" t="s">
        <v>473698</v>
      </c>
      <c r="J1534" s="3" t="s">
        <v>180</v>
      </c>
      <c r="K1534" s="3" t="s">
        <v>180</v>
      </c>
      <c r="L1534" s="3" t="s">
        <v>473699</v>
      </c>
      <c r="M1534">
        <v>30</v>
      </c>
      <c r="N1534" s="3" t="s">
        <v>20780</v>
      </c>
      <c r="O1534">
        <v>24</v>
      </c>
      <c r="P1534" s="3" t="s">
        <v>473700</v>
      </c>
      <c r="Q1534" s="3" t="s">
        <v>20803</v>
      </c>
      <c r="R1534" s="3" t="s">
        <v>473701</v>
      </c>
      <c r="S1534" s="3" t="s">
        <v>180</v>
      </c>
      <c r="T1534" s="3" t="s">
        <v>473702</v>
      </c>
    </row>
    <row r="1535" spans="1:20" x14ac:dyDescent="0.25">
      <c r="A1535" s="4">
        <v>43164.916666666664</v>
      </c>
      <c r="B1535" s="3" t="s">
        <v>473703</v>
      </c>
      <c r="C1535" s="3" t="s">
        <v>473704</v>
      </c>
      <c r="D1535" s="3" t="s">
        <v>473705</v>
      </c>
      <c r="E1535" s="3" t="s">
        <v>473706</v>
      </c>
      <c r="F1535" s="3" t="s">
        <v>473707</v>
      </c>
      <c r="G1535" s="3" t="s">
        <v>473708</v>
      </c>
      <c r="H1535">
        <v>72</v>
      </c>
      <c r="I1535" s="3" t="s">
        <v>473709</v>
      </c>
      <c r="J1535" s="3" t="s">
        <v>180</v>
      </c>
      <c r="K1535" s="3" t="s">
        <v>180</v>
      </c>
      <c r="L1535" s="3" t="s">
        <v>473710</v>
      </c>
      <c r="M1535">
        <v>42</v>
      </c>
      <c r="N1535" s="3" t="s">
        <v>3391</v>
      </c>
      <c r="O1535">
        <v>43</v>
      </c>
      <c r="P1535" s="3" t="s">
        <v>473711</v>
      </c>
      <c r="Q1535" s="3" t="s">
        <v>20782</v>
      </c>
      <c r="R1535" s="3" t="s">
        <v>473712</v>
      </c>
      <c r="S1535" s="3" t="s">
        <v>180</v>
      </c>
      <c r="T1535" s="3" t="s">
        <v>473713</v>
      </c>
    </row>
    <row r="1536" spans="1:20" x14ac:dyDescent="0.25">
      <c r="A1536" s="4">
        <v>43164.958333333336</v>
      </c>
      <c r="B1536" s="3" t="s">
        <v>473714</v>
      </c>
      <c r="C1536" s="3" t="s">
        <v>473715</v>
      </c>
      <c r="D1536" s="3" t="s">
        <v>473716</v>
      </c>
      <c r="E1536" s="3" t="s">
        <v>473717</v>
      </c>
      <c r="F1536" s="3" t="s">
        <v>473718</v>
      </c>
      <c r="G1536" s="3" t="s">
        <v>473719</v>
      </c>
      <c r="H1536">
        <v>88</v>
      </c>
      <c r="I1536" s="3" t="s">
        <v>473720</v>
      </c>
      <c r="J1536" s="3" t="s">
        <v>180</v>
      </c>
      <c r="K1536" s="3" t="s">
        <v>180</v>
      </c>
      <c r="L1536" s="3" t="s">
        <v>473721</v>
      </c>
      <c r="M1536">
        <v>61</v>
      </c>
      <c r="N1536" s="3" t="s">
        <v>12657</v>
      </c>
      <c r="O1536">
        <v>45</v>
      </c>
      <c r="P1536" s="3" t="s">
        <v>473722</v>
      </c>
      <c r="Q1536" s="3" t="s">
        <v>27580</v>
      </c>
      <c r="R1536" s="3" t="s">
        <v>473723</v>
      </c>
      <c r="S1536" s="3" t="s">
        <v>180</v>
      </c>
      <c r="T1536" s="3" t="s">
        <v>473724</v>
      </c>
    </row>
    <row r="1537" spans="1:20" x14ac:dyDescent="0.25">
      <c r="A1537" s="4">
        <v>43165</v>
      </c>
      <c r="B1537" s="3" t="s">
        <v>473725</v>
      </c>
      <c r="C1537" s="3" t="s">
        <v>473726</v>
      </c>
      <c r="D1537" s="3" t="s">
        <v>473727</v>
      </c>
      <c r="E1537" s="3" t="s">
        <v>473728</v>
      </c>
      <c r="F1537" s="3" t="s">
        <v>473729</v>
      </c>
      <c r="G1537" s="3" t="s">
        <v>473730</v>
      </c>
      <c r="H1537">
        <v>103</v>
      </c>
      <c r="I1537" s="3" t="s">
        <v>473731</v>
      </c>
      <c r="J1537" s="3" t="s">
        <v>180</v>
      </c>
      <c r="K1537" s="3" t="s">
        <v>180</v>
      </c>
      <c r="L1537" s="3" t="s">
        <v>473732</v>
      </c>
      <c r="M1537">
        <v>68</v>
      </c>
      <c r="N1537" s="3" t="s">
        <v>20413</v>
      </c>
      <c r="O1537">
        <v>44</v>
      </c>
      <c r="P1537" s="3" t="s">
        <v>473733</v>
      </c>
      <c r="Q1537" s="3" t="s">
        <v>37791</v>
      </c>
      <c r="R1537" s="3" t="s">
        <v>473734</v>
      </c>
      <c r="S1537" s="3" t="s">
        <v>180</v>
      </c>
      <c r="T1537" s="3" t="s">
        <v>473735</v>
      </c>
    </row>
    <row r="1538" spans="1:20" x14ac:dyDescent="0.25">
      <c r="A1538" s="4">
        <v>43165.041666666664</v>
      </c>
      <c r="B1538" s="3" t="s">
        <v>473736</v>
      </c>
      <c r="C1538" s="3" t="s">
        <v>473737</v>
      </c>
      <c r="D1538" s="3" t="s">
        <v>473738</v>
      </c>
      <c r="E1538" s="3" t="s">
        <v>473739</v>
      </c>
      <c r="F1538" s="3" t="s">
        <v>473740</v>
      </c>
      <c r="G1538" s="3" t="s">
        <v>473741</v>
      </c>
      <c r="H1538">
        <v>98</v>
      </c>
      <c r="I1538" s="3" t="s">
        <v>473742</v>
      </c>
      <c r="J1538" s="3" t="s">
        <v>180</v>
      </c>
      <c r="K1538" s="3" t="s">
        <v>180</v>
      </c>
      <c r="L1538" s="3" t="s">
        <v>473743</v>
      </c>
      <c r="M1538">
        <v>75</v>
      </c>
      <c r="N1538" s="3" t="s">
        <v>34632</v>
      </c>
      <c r="O1538">
        <v>76</v>
      </c>
      <c r="P1538" s="3" t="s">
        <v>473744</v>
      </c>
      <c r="Q1538" s="3" t="s">
        <v>17440</v>
      </c>
      <c r="R1538" s="3" t="s">
        <v>473745</v>
      </c>
      <c r="S1538" s="3" t="s">
        <v>180</v>
      </c>
      <c r="T1538" s="3" t="s">
        <v>473746</v>
      </c>
    </row>
    <row r="1539" spans="1:20" x14ac:dyDescent="0.25">
      <c r="A1539" s="4">
        <v>43165.083333333336</v>
      </c>
      <c r="B1539" s="3" t="s">
        <v>473747</v>
      </c>
      <c r="C1539" s="3" t="s">
        <v>473748</v>
      </c>
      <c r="D1539" s="3" t="s">
        <v>473749</v>
      </c>
      <c r="E1539" s="3" t="s">
        <v>473750</v>
      </c>
      <c r="F1539" s="3" t="s">
        <v>473751</v>
      </c>
      <c r="G1539" s="3" t="s">
        <v>473752</v>
      </c>
      <c r="H1539">
        <v>106</v>
      </c>
      <c r="I1539" s="3" t="s">
        <v>473753</v>
      </c>
      <c r="J1539" s="3" t="s">
        <v>180</v>
      </c>
      <c r="K1539" s="3" t="s">
        <v>180</v>
      </c>
      <c r="L1539" s="3" t="s">
        <v>473754</v>
      </c>
      <c r="M1539">
        <v>85</v>
      </c>
      <c r="N1539" s="3" t="s">
        <v>82662</v>
      </c>
      <c r="O1539">
        <v>93</v>
      </c>
      <c r="P1539" s="3" t="s">
        <v>473755</v>
      </c>
      <c r="Q1539" s="3" t="s">
        <v>49439</v>
      </c>
      <c r="R1539" s="3" t="s">
        <v>473756</v>
      </c>
      <c r="S1539" s="3" t="s">
        <v>180</v>
      </c>
      <c r="T1539" s="3" t="s">
        <v>473757</v>
      </c>
    </row>
    <row r="1540" spans="1:20" x14ac:dyDescent="0.25">
      <c r="A1540" s="4">
        <v>43165.125</v>
      </c>
      <c r="B1540" s="3" t="s">
        <v>473758</v>
      </c>
      <c r="C1540" s="3" t="s">
        <v>473759</v>
      </c>
      <c r="D1540" s="3" t="s">
        <v>473760</v>
      </c>
      <c r="E1540" s="3" t="s">
        <v>473761</v>
      </c>
      <c r="F1540" s="3" t="s">
        <v>473762</v>
      </c>
      <c r="G1540" s="3" t="s">
        <v>473763</v>
      </c>
      <c r="H1540">
        <v>103</v>
      </c>
      <c r="I1540" s="3" t="s">
        <v>473764</v>
      </c>
      <c r="J1540" s="3" t="s">
        <v>180</v>
      </c>
      <c r="K1540" s="3" t="s">
        <v>180</v>
      </c>
      <c r="L1540" s="3" t="s">
        <v>473765</v>
      </c>
      <c r="M1540">
        <v>96</v>
      </c>
      <c r="N1540" s="3" t="s">
        <v>61566</v>
      </c>
      <c r="O1540">
        <v>99</v>
      </c>
      <c r="P1540" s="3" t="s">
        <v>473766</v>
      </c>
      <c r="Q1540" s="3" t="s">
        <v>23036</v>
      </c>
      <c r="R1540" s="3" t="s">
        <v>473767</v>
      </c>
      <c r="S1540" s="3" t="s">
        <v>180</v>
      </c>
      <c r="T1540" s="3" t="s">
        <v>473768</v>
      </c>
    </row>
    <row r="1541" spans="1:20" x14ac:dyDescent="0.25">
      <c r="A1541" s="4">
        <v>43165.166666666664</v>
      </c>
      <c r="B1541" s="3" t="s">
        <v>473769</v>
      </c>
      <c r="C1541" s="3" t="s">
        <v>473770</v>
      </c>
      <c r="D1541" s="3" t="s">
        <v>473771</v>
      </c>
      <c r="E1541" s="3" t="s">
        <v>473772</v>
      </c>
      <c r="F1541" s="3" t="s">
        <v>473773</v>
      </c>
      <c r="G1541" s="3" t="s">
        <v>473774</v>
      </c>
      <c r="I1541" s="3" t="s">
        <v>473775</v>
      </c>
      <c r="J1541" s="3" t="s">
        <v>180</v>
      </c>
      <c r="K1541" s="3" t="s">
        <v>180</v>
      </c>
      <c r="L1541" s="3" t="s">
        <v>473776</v>
      </c>
      <c r="M1541">
        <v>96</v>
      </c>
      <c r="N1541" s="3" t="s">
        <v>22975</v>
      </c>
      <c r="O1541">
        <v>103</v>
      </c>
      <c r="P1541" s="3" t="s">
        <v>473777</v>
      </c>
      <c r="Q1541" s="3" t="s">
        <v>20240</v>
      </c>
      <c r="R1541" s="3" t="s">
        <v>473778</v>
      </c>
      <c r="S1541" s="3" t="s">
        <v>180</v>
      </c>
      <c r="T1541" s="3" t="s">
        <v>473779</v>
      </c>
    </row>
    <row r="1542" spans="1:20" x14ac:dyDescent="0.25">
      <c r="A1542" s="4">
        <v>43165.208333333336</v>
      </c>
      <c r="B1542" s="3" t="s">
        <v>473780</v>
      </c>
      <c r="C1542" s="3" t="s">
        <v>473781</v>
      </c>
      <c r="D1542" s="3" t="s">
        <v>473782</v>
      </c>
      <c r="E1542" s="3" t="s">
        <v>473783</v>
      </c>
      <c r="F1542" s="3" t="s">
        <v>473784</v>
      </c>
      <c r="G1542" s="3" t="s">
        <v>473785</v>
      </c>
      <c r="I1542" s="3" t="s">
        <v>473786</v>
      </c>
      <c r="J1542" s="3" t="s">
        <v>180</v>
      </c>
      <c r="K1542" s="3" t="s">
        <v>180</v>
      </c>
      <c r="L1542" s="3" t="s">
        <v>473787</v>
      </c>
      <c r="M1542">
        <v>95</v>
      </c>
      <c r="N1542" s="3" t="s">
        <v>1840</v>
      </c>
      <c r="O1542">
        <v>94</v>
      </c>
      <c r="P1542" s="3" t="s">
        <v>473788</v>
      </c>
      <c r="Q1542" s="3" t="s">
        <v>22590</v>
      </c>
      <c r="R1542" s="3" t="s">
        <v>473789</v>
      </c>
      <c r="S1542" s="3" t="s">
        <v>180</v>
      </c>
      <c r="T1542" s="3" t="s">
        <v>473790</v>
      </c>
    </row>
    <row r="1543" spans="1:20" x14ac:dyDescent="0.25">
      <c r="A1543" s="4">
        <v>43165.25</v>
      </c>
      <c r="B1543" s="3" t="s">
        <v>473791</v>
      </c>
      <c r="C1543" s="3" t="s">
        <v>473792</v>
      </c>
      <c r="D1543" s="3" t="s">
        <v>473793</v>
      </c>
      <c r="E1543" s="3" t="s">
        <v>473794</v>
      </c>
      <c r="F1543" s="3" t="s">
        <v>473795</v>
      </c>
      <c r="G1543" s="3" t="s">
        <v>473796</v>
      </c>
      <c r="I1543" s="3" t="s">
        <v>473797</v>
      </c>
      <c r="J1543" s="3" t="s">
        <v>180</v>
      </c>
      <c r="K1543" s="3" t="s">
        <v>180</v>
      </c>
      <c r="L1543" s="3" t="s">
        <v>473798</v>
      </c>
      <c r="M1543">
        <v>110</v>
      </c>
      <c r="N1543" s="3" t="s">
        <v>1840</v>
      </c>
      <c r="O1543">
        <v>98</v>
      </c>
      <c r="P1543" s="3" t="s">
        <v>473799</v>
      </c>
      <c r="Q1543" s="3" t="s">
        <v>34632</v>
      </c>
      <c r="R1543" s="3" t="s">
        <v>473800</v>
      </c>
      <c r="S1543" s="3" t="s">
        <v>180</v>
      </c>
      <c r="T1543" s="3" t="s">
        <v>473801</v>
      </c>
    </row>
    <row r="1544" spans="1:20" x14ac:dyDescent="0.25">
      <c r="A1544" s="4">
        <v>43165.291666666664</v>
      </c>
      <c r="B1544" s="3" t="s">
        <v>473802</v>
      </c>
      <c r="C1544" s="3" t="s">
        <v>473803</v>
      </c>
      <c r="D1544" s="3" t="s">
        <v>473804</v>
      </c>
      <c r="E1544" s="3" t="s">
        <v>473805</v>
      </c>
      <c r="F1544" s="3" t="s">
        <v>473806</v>
      </c>
      <c r="G1544" s="3" t="s">
        <v>473807</v>
      </c>
      <c r="H1544">
        <v>112</v>
      </c>
      <c r="I1544" s="3" t="s">
        <v>473808</v>
      </c>
      <c r="J1544" s="3" t="s">
        <v>180</v>
      </c>
      <c r="K1544" s="3" t="s">
        <v>180</v>
      </c>
      <c r="L1544" s="3" t="s">
        <v>473809</v>
      </c>
      <c r="M1544">
        <v>90</v>
      </c>
      <c r="N1544" s="3" t="s">
        <v>26181</v>
      </c>
      <c r="O1544">
        <v>114</v>
      </c>
      <c r="P1544" s="3" t="s">
        <v>473810</v>
      </c>
      <c r="Q1544" s="3" t="s">
        <v>20623</v>
      </c>
      <c r="R1544" s="3" t="s">
        <v>473811</v>
      </c>
      <c r="S1544" s="3" t="s">
        <v>180</v>
      </c>
      <c r="T1544" s="3" t="s">
        <v>473812</v>
      </c>
    </row>
    <row r="1545" spans="1:20" x14ac:dyDescent="0.25">
      <c r="A1545" s="4">
        <v>43165.333333333336</v>
      </c>
      <c r="B1545" s="3" t="s">
        <v>473813</v>
      </c>
      <c r="C1545" s="3" t="s">
        <v>473814</v>
      </c>
      <c r="D1545" s="3" t="s">
        <v>473815</v>
      </c>
      <c r="E1545" s="3" t="s">
        <v>473816</v>
      </c>
      <c r="F1545" s="3" t="s">
        <v>473817</v>
      </c>
      <c r="G1545" s="3" t="s">
        <v>473818</v>
      </c>
      <c r="H1545">
        <v>88</v>
      </c>
      <c r="I1545" s="3" t="s">
        <v>473819</v>
      </c>
      <c r="J1545" s="3" t="s">
        <v>180</v>
      </c>
      <c r="K1545" s="3" t="s">
        <v>180</v>
      </c>
      <c r="L1545" s="3" t="s">
        <v>473820</v>
      </c>
      <c r="M1545">
        <v>76</v>
      </c>
      <c r="N1545" s="3" t="s">
        <v>20240</v>
      </c>
      <c r="O1545">
        <v>102</v>
      </c>
      <c r="P1545" s="3" t="s">
        <v>473821</v>
      </c>
      <c r="Q1545" s="3" t="s">
        <v>91559</v>
      </c>
      <c r="R1545" s="3" t="s">
        <v>473822</v>
      </c>
      <c r="S1545" s="3" t="s">
        <v>180</v>
      </c>
      <c r="T1545" s="3" t="s">
        <v>473823</v>
      </c>
    </row>
    <row r="1546" spans="1:20" x14ac:dyDescent="0.25">
      <c r="A1546" s="4">
        <v>43165.375</v>
      </c>
      <c r="B1546" s="3" t="s">
        <v>473824</v>
      </c>
      <c r="C1546" s="3" t="s">
        <v>473825</v>
      </c>
      <c r="D1546" s="3" t="s">
        <v>473826</v>
      </c>
      <c r="E1546" s="3" t="s">
        <v>473827</v>
      </c>
      <c r="F1546" s="3" t="s">
        <v>465267</v>
      </c>
      <c r="G1546" s="3" t="s">
        <v>473828</v>
      </c>
      <c r="H1546">
        <v>79</v>
      </c>
      <c r="I1546" s="3" t="s">
        <v>473829</v>
      </c>
      <c r="J1546" s="3" t="s">
        <v>180</v>
      </c>
      <c r="K1546" s="3" t="s">
        <v>473830</v>
      </c>
      <c r="L1546" s="3" t="s">
        <v>473831</v>
      </c>
      <c r="M1546">
        <v>57</v>
      </c>
      <c r="N1546" s="3" t="s">
        <v>6584</v>
      </c>
      <c r="O1546">
        <v>91</v>
      </c>
      <c r="P1546" s="3" t="s">
        <v>473832</v>
      </c>
      <c r="Q1546" s="3" t="s">
        <v>22526</v>
      </c>
      <c r="R1546" s="3" t="s">
        <v>473833</v>
      </c>
      <c r="S1546" s="3" t="s">
        <v>180</v>
      </c>
      <c r="T1546" s="3" t="s">
        <v>473834</v>
      </c>
    </row>
    <row r="1547" spans="1:20" x14ac:dyDescent="0.25">
      <c r="A1547" s="4">
        <v>43165.416666666664</v>
      </c>
      <c r="B1547" s="3" t="s">
        <v>473835</v>
      </c>
      <c r="C1547" s="3" t="s">
        <v>473836</v>
      </c>
      <c r="D1547" s="3" t="s">
        <v>473837</v>
      </c>
      <c r="E1547" s="3" t="s">
        <v>473838</v>
      </c>
      <c r="F1547" s="3" t="s">
        <v>473839</v>
      </c>
      <c r="G1547" s="3" t="s">
        <v>473840</v>
      </c>
      <c r="H1547">
        <v>74</v>
      </c>
      <c r="I1547" s="3" t="s">
        <v>473841</v>
      </c>
      <c r="J1547" s="3" t="s">
        <v>180</v>
      </c>
      <c r="K1547" s="3" t="s">
        <v>473842</v>
      </c>
      <c r="L1547" s="3" t="s">
        <v>473843</v>
      </c>
      <c r="M1547">
        <v>71</v>
      </c>
      <c r="N1547" s="3" t="s">
        <v>1840</v>
      </c>
      <c r="O1547">
        <v>70</v>
      </c>
      <c r="P1547" s="3" t="s">
        <v>473844</v>
      </c>
      <c r="Q1547" s="3" t="s">
        <v>33195</v>
      </c>
      <c r="R1547" s="3" t="s">
        <v>473845</v>
      </c>
      <c r="S1547" s="3" t="s">
        <v>180</v>
      </c>
      <c r="T1547" s="3" t="s">
        <v>473846</v>
      </c>
    </row>
    <row r="1548" spans="1:20" x14ac:dyDescent="0.25">
      <c r="A1548" s="4">
        <v>43165.458333333336</v>
      </c>
      <c r="B1548" s="3" t="s">
        <v>180</v>
      </c>
      <c r="C1548" s="3" t="s">
        <v>473847</v>
      </c>
      <c r="D1548" s="3" t="s">
        <v>473848</v>
      </c>
      <c r="E1548" s="3" t="s">
        <v>473849</v>
      </c>
      <c r="F1548" s="3" t="s">
        <v>473850</v>
      </c>
      <c r="G1548" s="3" t="s">
        <v>473851</v>
      </c>
      <c r="H1548">
        <v>63</v>
      </c>
      <c r="I1548" s="3" t="s">
        <v>473852</v>
      </c>
      <c r="J1548" s="3" t="s">
        <v>180</v>
      </c>
      <c r="K1548" s="3" t="s">
        <v>473853</v>
      </c>
      <c r="L1548" s="3" t="s">
        <v>473854</v>
      </c>
      <c r="M1548">
        <v>45</v>
      </c>
      <c r="N1548" s="3" t="s">
        <v>20627</v>
      </c>
      <c r="O1548">
        <v>57</v>
      </c>
      <c r="P1548" s="3" t="s">
        <v>473855</v>
      </c>
      <c r="Q1548" s="3" t="s">
        <v>37791</v>
      </c>
      <c r="R1548" s="3" t="s">
        <v>473856</v>
      </c>
      <c r="S1548" s="3" t="s">
        <v>180</v>
      </c>
      <c r="T1548" s="3" t="s">
        <v>473857</v>
      </c>
    </row>
    <row r="1549" spans="1:20" x14ac:dyDescent="0.25">
      <c r="A1549" s="4">
        <v>43165.5</v>
      </c>
      <c r="B1549" s="3" t="s">
        <v>473858</v>
      </c>
      <c r="C1549" s="3" t="s">
        <v>473859</v>
      </c>
      <c r="D1549" s="3" t="s">
        <v>473860</v>
      </c>
      <c r="E1549" s="3" t="s">
        <v>473861</v>
      </c>
      <c r="F1549" s="3" t="s">
        <v>473862</v>
      </c>
      <c r="G1549" s="3" t="s">
        <v>473863</v>
      </c>
      <c r="H1549">
        <v>54</v>
      </c>
      <c r="I1549" s="3" t="s">
        <v>473864</v>
      </c>
      <c r="J1549" s="3" t="s">
        <v>180</v>
      </c>
      <c r="K1549" s="3" t="s">
        <v>473865</v>
      </c>
      <c r="L1549" s="3" t="s">
        <v>473866</v>
      </c>
      <c r="M1549">
        <v>33</v>
      </c>
      <c r="N1549" s="3" t="s">
        <v>49439</v>
      </c>
      <c r="O1549">
        <v>43</v>
      </c>
      <c r="P1549" s="3" t="s">
        <v>473867</v>
      </c>
      <c r="Q1549" s="3" t="s">
        <v>30914</v>
      </c>
      <c r="R1549" s="3" t="s">
        <v>473868</v>
      </c>
      <c r="S1549" s="3" t="s">
        <v>180</v>
      </c>
      <c r="T1549" s="3" t="s">
        <v>473869</v>
      </c>
    </row>
    <row r="1550" spans="1:20" x14ac:dyDescent="0.25">
      <c r="A1550" s="4">
        <v>43165.541666666664</v>
      </c>
      <c r="B1550" s="3" t="s">
        <v>473870</v>
      </c>
      <c r="C1550" s="3" t="s">
        <v>473871</v>
      </c>
      <c r="D1550" s="3" t="s">
        <v>473872</v>
      </c>
      <c r="E1550" s="3" t="s">
        <v>473873</v>
      </c>
      <c r="F1550" s="3" t="s">
        <v>473874</v>
      </c>
      <c r="G1550" s="3" t="s">
        <v>473875</v>
      </c>
      <c r="I1550" s="3" t="s">
        <v>465303</v>
      </c>
      <c r="J1550" s="3" t="s">
        <v>180</v>
      </c>
      <c r="K1550" s="3" t="s">
        <v>473876</v>
      </c>
      <c r="L1550" s="3" t="s">
        <v>473877</v>
      </c>
      <c r="M1550">
        <v>23</v>
      </c>
      <c r="N1550" s="3" t="s">
        <v>30151</v>
      </c>
      <c r="O1550">
        <v>39</v>
      </c>
      <c r="P1550" s="3" t="s">
        <v>457593</v>
      </c>
      <c r="Q1550" s="3" t="s">
        <v>33146</v>
      </c>
      <c r="R1550" s="3" t="s">
        <v>473878</v>
      </c>
      <c r="S1550" s="3" t="s">
        <v>180</v>
      </c>
      <c r="T1550" s="3" t="s">
        <v>473879</v>
      </c>
    </row>
    <row r="1551" spans="1:20" x14ac:dyDescent="0.25">
      <c r="A1551" s="4">
        <v>43165.583333333336</v>
      </c>
      <c r="B1551" s="3" t="s">
        <v>473880</v>
      </c>
      <c r="C1551" s="3" t="s">
        <v>462224</v>
      </c>
      <c r="D1551" s="3" t="s">
        <v>473881</v>
      </c>
      <c r="E1551" s="3" t="s">
        <v>473882</v>
      </c>
      <c r="F1551" s="3" t="s">
        <v>473883</v>
      </c>
      <c r="G1551" s="3" t="s">
        <v>473884</v>
      </c>
      <c r="H1551">
        <v>52</v>
      </c>
      <c r="I1551" s="3" t="s">
        <v>473885</v>
      </c>
      <c r="J1551" s="3" t="s">
        <v>180</v>
      </c>
      <c r="K1551" s="3" t="s">
        <v>473886</v>
      </c>
      <c r="L1551" s="3" t="s">
        <v>473887</v>
      </c>
      <c r="M1551">
        <v>18</v>
      </c>
      <c r="N1551" s="3" t="s">
        <v>30151</v>
      </c>
      <c r="O1551">
        <v>25</v>
      </c>
      <c r="P1551" s="3" t="s">
        <v>473888</v>
      </c>
      <c r="Q1551" s="3" t="s">
        <v>4708</v>
      </c>
      <c r="R1551" s="3" t="s">
        <v>473889</v>
      </c>
      <c r="S1551" s="3" t="s">
        <v>180</v>
      </c>
      <c r="T1551" s="3" t="s">
        <v>473890</v>
      </c>
    </row>
    <row r="1552" spans="1:20" x14ac:dyDescent="0.25">
      <c r="A1552" s="4">
        <v>43165.625</v>
      </c>
      <c r="B1552" s="3" t="s">
        <v>473891</v>
      </c>
      <c r="C1552" s="3" t="s">
        <v>473892</v>
      </c>
      <c r="D1552" s="3" t="s">
        <v>473893</v>
      </c>
      <c r="E1552" s="3" t="s">
        <v>473894</v>
      </c>
      <c r="F1552" s="3" t="s">
        <v>473895</v>
      </c>
      <c r="G1552" s="3" t="s">
        <v>473896</v>
      </c>
      <c r="H1552">
        <v>36</v>
      </c>
      <c r="I1552" s="3" t="s">
        <v>473897</v>
      </c>
      <c r="J1552" s="3" t="s">
        <v>180</v>
      </c>
      <c r="K1552" s="3" t="s">
        <v>473898</v>
      </c>
      <c r="L1552" s="3" t="s">
        <v>473899</v>
      </c>
      <c r="M1552">
        <v>16</v>
      </c>
      <c r="N1552" s="3" t="s">
        <v>22471</v>
      </c>
      <c r="O1552">
        <v>25</v>
      </c>
      <c r="P1552" s="3" t="s">
        <v>473900</v>
      </c>
      <c r="Q1552" s="3" t="s">
        <v>33119</v>
      </c>
      <c r="R1552" s="3" t="s">
        <v>473901</v>
      </c>
      <c r="S1552" s="3" t="s">
        <v>180</v>
      </c>
      <c r="T1552" s="3" t="s">
        <v>180</v>
      </c>
    </row>
    <row r="1553" spans="1:20" x14ac:dyDescent="0.25">
      <c r="A1553" s="4">
        <v>43165.666666666664</v>
      </c>
      <c r="B1553" s="3" t="s">
        <v>473902</v>
      </c>
      <c r="C1553" s="3" t="s">
        <v>473903</v>
      </c>
      <c r="D1553" s="3" t="s">
        <v>473904</v>
      </c>
      <c r="E1553" s="3" t="s">
        <v>473905</v>
      </c>
      <c r="F1553" s="3" t="s">
        <v>473906</v>
      </c>
      <c r="G1553" s="3" t="s">
        <v>473907</v>
      </c>
      <c r="H1553">
        <v>44</v>
      </c>
      <c r="I1553" s="3" t="s">
        <v>473908</v>
      </c>
      <c r="J1553" s="3" t="s">
        <v>180</v>
      </c>
      <c r="K1553" s="3" t="s">
        <v>473909</v>
      </c>
      <c r="L1553" s="3" t="s">
        <v>473910</v>
      </c>
      <c r="M1553">
        <v>29</v>
      </c>
      <c r="N1553" s="3" t="s">
        <v>317</v>
      </c>
      <c r="O1553">
        <v>20</v>
      </c>
      <c r="P1553" s="3" t="s">
        <v>473911</v>
      </c>
      <c r="Q1553" s="3" t="s">
        <v>29717</v>
      </c>
      <c r="R1553" s="3" t="s">
        <v>473912</v>
      </c>
      <c r="S1553" s="3" t="s">
        <v>180</v>
      </c>
      <c r="T1553" s="3" t="s">
        <v>180</v>
      </c>
    </row>
    <row r="1554" spans="1:20" x14ac:dyDescent="0.25">
      <c r="A1554" s="4">
        <v>43165.708333333336</v>
      </c>
      <c r="B1554" s="3" t="s">
        <v>473913</v>
      </c>
      <c r="C1554" s="3" t="s">
        <v>473914</v>
      </c>
      <c r="D1554" s="3" t="s">
        <v>473915</v>
      </c>
      <c r="E1554" s="3" t="s">
        <v>473916</v>
      </c>
      <c r="F1554" s="3" t="s">
        <v>473917</v>
      </c>
      <c r="G1554" s="3" t="s">
        <v>473918</v>
      </c>
      <c r="H1554">
        <v>42</v>
      </c>
      <c r="I1554" s="3" t="s">
        <v>473919</v>
      </c>
      <c r="J1554" s="3" t="s">
        <v>180</v>
      </c>
      <c r="K1554" s="3" t="s">
        <v>473920</v>
      </c>
      <c r="L1554" s="3" t="s">
        <v>473921</v>
      </c>
      <c r="M1554">
        <v>34</v>
      </c>
      <c r="N1554" s="3" t="s">
        <v>314</v>
      </c>
      <c r="O1554">
        <v>29</v>
      </c>
      <c r="P1554" s="3" t="s">
        <v>473922</v>
      </c>
      <c r="Q1554" s="3" t="s">
        <v>31406</v>
      </c>
      <c r="R1554" s="3" t="s">
        <v>473923</v>
      </c>
      <c r="S1554" s="3" t="s">
        <v>180</v>
      </c>
      <c r="T1554" s="3" t="s">
        <v>473924</v>
      </c>
    </row>
    <row r="1555" spans="1:20" x14ac:dyDescent="0.25">
      <c r="A1555" s="4">
        <v>43165.75</v>
      </c>
      <c r="B1555" s="3" t="s">
        <v>473925</v>
      </c>
      <c r="C1555" s="3" t="s">
        <v>460946</v>
      </c>
      <c r="D1555" s="3" t="s">
        <v>473926</v>
      </c>
      <c r="E1555" s="3" t="s">
        <v>473927</v>
      </c>
      <c r="F1555" s="3" t="s">
        <v>473928</v>
      </c>
      <c r="G1555" s="3" t="s">
        <v>473929</v>
      </c>
      <c r="H1555">
        <v>49</v>
      </c>
      <c r="I1555" s="3" t="s">
        <v>473930</v>
      </c>
      <c r="J1555" s="3" t="s">
        <v>180</v>
      </c>
      <c r="K1555" s="3" t="s">
        <v>473931</v>
      </c>
      <c r="L1555" s="3" t="s">
        <v>473932</v>
      </c>
      <c r="M1555">
        <v>38</v>
      </c>
      <c r="N1555" s="3" t="s">
        <v>2425</v>
      </c>
      <c r="O1555">
        <v>34</v>
      </c>
      <c r="P1555" s="3" t="s">
        <v>473933</v>
      </c>
      <c r="Q1555" s="3" t="s">
        <v>29717</v>
      </c>
      <c r="R1555" s="3" t="s">
        <v>457736</v>
      </c>
      <c r="S1555" s="3" t="s">
        <v>180</v>
      </c>
      <c r="T1555" s="3" t="s">
        <v>473934</v>
      </c>
    </row>
    <row r="1556" spans="1:20" x14ac:dyDescent="0.25">
      <c r="A1556" s="4">
        <v>43165.791666666664</v>
      </c>
      <c r="B1556" s="3" t="s">
        <v>473935</v>
      </c>
      <c r="C1556" s="3" t="s">
        <v>473936</v>
      </c>
      <c r="D1556" s="3" t="s">
        <v>473937</v>
      </c>
      <c r="E1556" s="3" t="s">
        <v>473938</v>
      </c>
      <c r="F1556" s="3" t="s">
        <v>473939</v>
      </c>
      <c r="G1556" s="3" t="s">
        <v>473940</v>
      </c>
      <c r="H1556">
        <v>46</v>
      </c>
      <c r="I1556" s="3" t="s">
        <v>473941</v>
      </c>
      <c r="J1556" s="3" t="s">
        <v>180</v>
      </c>
      <c r="K1556" s="3" t="s">
        <v>473942</v>
      </c>
      <c r="L1556" s="3" t="s">
        <v>473943</v>
      </c>
      <c r="M1556">
        <v>36</v>
      </c>
      <c r="N1556" s="3" t="s">
        <v>27580</v>
      </c>
      <c r="O1556">
        <v>38</v>
      </c>
      <c r="P1556" s="3" t="s">
        <v>473944</v>
      </c>
      <c r="Q1556" s="3" t="s">
        <v>31406</v>
      </c>
      <c r="R1556" s="3" t="s">
        <v>473945</v>
      </c>
      <c r="S1556" s="3" t="s">
        <v>180</v>
      </c>
      <c r="T1556" s="3" t="s">
        <v>473946</v>
      </c>
    </row>
    <row r="1557" spans="1:20" x14ac:dyDescent="0.25">
      <c r="A1557" s="4">
        <v>43165.833333333336</v>
      </c>
      <c r="B1557" s="3" t="s">
        <v>473947</v>
      </c>
      <c r="C1557" s="3" t="s">
        <v>473948</v>
      </c>
      <c r="D1557" s="3" t="s">
        <v>473949</v>
      </c>
      <c r="E1557" s="3" t="s">
        <v>473950</v>
      </c>
      <c r="F1557" s="3" t="s">
        <v>473951</v>
      </c>
      <c r="G1557" s="3" t="s">
        <v>473952</v>
      </c>
      <c r="H1557">
        <v>54</v>
      </c>
      <c r="I1557" s="3" t="s">
        <v>473953</v>
      </c>
      <c r="J1557" s="3" t="s">
        <v>180</v>
      </c>
      <c r="K1557" s="3" t="s">
        <v>473954</v>
      </c>
      <c r="L1557" s="3" t="s">
        <v>473955</v>
      </c>
      <c r="M1557">
        <v>34</v>
      </c>
      <c r="N1557" s="3" t="s">
        <v>33164</v>
      </c>
      <c r="O1557">
        <v>30</v>
      </c>
      <c r="P1557" s="3" t="s">
        <v>473956</v>
      </c>
      <c r="Q1557" s="3" t="s">
        <v>27580</v>
      </c>
      <c r="R1557" s="3" t="s">
        <v>473957</v>
      </c>
      <c r="S1557" s="3" t="s">
        <v>180</v>
      </c>
      <c r="T1557" s="3" t="s">
        <v>473958</v>
      </c>
    </row>
    <row r="1558" spans="1:20" x14ac:dyDescent="0.25">
      <c r="A1558" s="4">
        <v>43165.875</v>
      </c>
      <c r="B1558" s="3" t="s">
        <v>473959</v>
      </c>
      <c r="C1558" s="3" t="s">
        <v>473960</v>
      </c>
      <c r="D1558" s="3" t="s">
        <v>473961</v>
      </c>
      <c r="E1558" s="3" t="s">
        <v>473962</v>
      </c>
      <c r="F1558" s="3" t="s">
        <v>473963</v>
      </c>
      <c r="G1558" s="3" t="s">
        <v>473964</v>
      </c>
      <c r="H1558">
        <v>51</v>
      </c>
      <c r="I1558" s="3" t="s">
        <v>473965</v>
      </c>
      <c r="J1558" s="3" t="s">
        <v>180</v>
      </c>
      <c r="K1558" s="3" t="s">
        <v>473966</v>
      </c>
      <c r="L1558" s="3" t="s">
        <v>473967</v>
      </c>
      <c r="M1558">
        <v>37</v>
      </c>
      <c r="N1558" s="3" t="s">
        <v>30914</v>
      </c>
      <c r="O1558">
        <v>33</v>
      </c>
      <c r="P1558" s="3" t="s">
        <v>473968</v>
      </c>
      <c r="Q1558" s="3" t="s">
        <v>27580</v>
      </c>
      <c r="R1558" s="3" t="s">
        <v>473969</v>
      </c>
      <c r="S1558" s="3" t="s">
        <v>180</v>
      </c>
      <c r="T1558" s="3" t="s">
        <v>468289</v>
      </c>
    </row>
    <row r="1559" spans="1:20" x14ac:dyDescent="0.25">
      <c r="A1559" s="4">
        <v>43165.916666666664</v>
      </c>
      <c r="B1559" s="3" t="s">
        <v>473970</v>
      </c>
      <c r="C1559" s="3" t="s">
        <v>473971</v>
      </c>
      <c r="D1559" s="3" t="s">
        <v>473972</v>
      </c>
      <c r="E1559" s="3" t="s">
        <v>473973</v>
      </c>
      <c r="F1559" s="3" t="s">
        <v>473974</v>
      </c>
      <c r="G1559" s="3" t="s">
        <v>473975</v>
      </c>
      <c r="H1559">
        <v>52</v>
      </c>
      <c r="I1559" s="3" t="s">
        <v>473976</v>
      </c>
      <c r="J1559" s="3" t="s">
        <v>180</v>
      </c>
      <c r="K1559" s="3" t="s">
        <v>473232</v>
      </c>
      <c r="L1559" s="3" t="s">
        <v>473977</v>
      </c>
      <c r="M1559">
        <v>32</v>
      </c>
      <c r="N1559" s="3" t="s">
        <v>20426</v>
      </c>
      <c r="O1559">
        <v>34</v>
      </c>
      <c r="P1559" s="3" t="s">
        <v>473978</v>
      </c>
      <c r="Q1559" s="3" t="s">
        <v>2585</v>
      </c>
      <c r="R1559" s="3" t="s">
        <v>473979</v>
      </c>
      <c r="S1559" s="3" t="s">
        <v>180</v>
      </c>
      <c r="T1559" s="3" t="s">
        <v>473980</v>
      </c>
    </row>
    <row r="1560" spans="1:20" x14ac:dyDescent="0.25">
      <c r="A1560" s="4">
        <v>43165.958333333336</v>
      </c>
      <c r="B1560" s="3" t="s">
        <v>180</v>
      </c>
      <c r="C1560" s="3" t="s">
        <v>473981</v>
      </c>
      <c r="D1560" s="3" t="s">
        <v>473982</v>
      </c>
      <c r="E1560" s="3" t="s">
        <v>473983</v>
      </c>
      <c r="F1560" s="3" t="s">
        <v>473984</v>
      </c>
      <c r="G1560" s="3" t="s">
        <v>473985</v>
      </c>
      <c r="H1560">
        <v>67</v>
      </c>
      <c r="I1560" s="3" t="s">
        <v>473986</v>
      </c>
      <c r="J1560" s="3" t="s">
        <v>180</v>
      </c>
      <c r="K1560" s="3" t="s">
        <v>473987</v>
      </c>
      <c r="L1560" s="3" t="s">
        <v>473988</v>
      </c>
      <c r="M1560">
        <v>36</v>
      </c>
      <c r="N1560" s="3" t="s">
        <v>20413</v>
      </c>
      <c r="O1560">
        <v>51</v>
      </c>
      <c r="P1560" s="3" t="s">
        <v>473989</v>
      </c>
      <c r="Q1560" s="3" t="s">
        <v>58274</v>
      </c>
      <c r="R1560" s="3" t="s">
        <v>473990</v>
      </c>
      <c r="S1560" s="3" t="s">
        <v>180</v>
      </c>
      <c r="T1560" s="3" t="s">
        <v>473991</v>
      </c>
    </row>
    <row r="1561" spans="1:20" x14ac:dyDescent="0.25">
      <c r="A1561" s="4">
        <v>43166</v>
      </c>
      <c r="B1561" s="3" t="s">
        <v>473992</v>
      </c>
      <c r="C1561" s="3" t="s">
        <v>473993</v>
      </c>
      <c r="D1561" s="3" t="s">
        <v>473994</v>
      </c>
      <c r="E1561" s="3" t="s">
        <v>473995</v>
      </c>
      <c r="F1561" s="3" t="s">
        <v>473996</v>
      </c>
      <c r="G1561" s="3" t="s">
        <v>473997</v>
      </c>
      <c r="H1561">
        <v>78</v>
      </c>
      <c r="I1561" s="3" t="s">
        <v>473998</v>
      </c>
      <c r="J1561" s="3" t="s">
        <v>180</v>
      </c>
      <c r="K1561" s="3" t="s">
        <v>473999</v>
      </c>
      <c r="L1561" s="3" t="s">
        <v>474000</v>
      </c>
      <c r="M1561">
        <v>44</v>
      </c>
      <c r="N1561" s="3" t="s">
        <v>30178</v>
      </c>
      <c r="O1561">
        <v>44</v>
      </c>
      <c r="P1561" s="3" t="s">
        <v>474001</v>
      </c>
      <c r="Q1561" s="3" t="s">
        <v>3391</v>
      </c>
      <c r="R1561" s="3" t="s">
        <v>474002</v>
      </c>
      <c r="S1561" s="3" t="s">
        <v>180</v>
      </c>
      <c r="T1561" s="3" t="s">
        <v>474003</v>
      </c>
    </row>
    <row r="1562" spans="1:20" x14ac:dyDescent="0.25">
      <c r="A1562" s="4">
        <v>43166.041666666664</v>
      </c>
      <c r="B1562" s="3" t="s">
        <v>474004</v>
      </c>
      <c r="C1562" s="3" t="s">
        <v>474005</v>
      </c>
      <c r="D1562" s="3" t="s">
        <v>474006</v>
      </c>
      <c r="E1562" s="3" t="s">
        <v>474007</v>
      </c>
      <c r="F1562" s="3" t="s">
        <v>474008</v>
      </c>
      <c r="G1562" s="3" t="s">
        <v>474009</v>
      </c>
      <c r="H1562">
        <v>80</v>
      </c>
      <c r="I1562" s="3" t="s">
        <v>474010</v>
      </c>
      <c r="J1562" s="3" t="s">
        <v>180</v>
      </c>
      <c r="K1562" s="3" t="s">
        <v>474011</v>
      </c>
      <c r="L1562" s="3" t="s">
        <v>474012</v>
      </c>
      <c r="M1562">
        <v>58</v>
      </c>
      <c r="N1562" s="3" t="s">
        <v>49439</v>
      </c>
      <c r="O1562">
        <v>62</v>
      </c>
      <c r="P1562" s="3" t="s">
        <v>474013</v>
      </c>
      <c r="Q1562" s="3" t="s">
        <v>12576</v>
      </c>
      <c r="R1562" s="3" t="s">
        <v>474014</v>
      </c>
      <c r="S1562" s="3" t="s">
        <v>180</v>
      </c>
      <c r="T1562" s="3" t="s">
        <v>474015</v>
      </c>
    </row>
    <row r="1563" spans="1:20" x14ac:dyDescent="0.25">
      <c r="A1563" s="4">
        <v>43166.083333333336</v>
      </c>
      <c r="B1563" s="3" t="s">
        <v>474016</v>
      </c>
      <c r="C1563" s="3" t="s">
        <v>474017</v>
      </c>
      <c r="D1563" s="3" t="s">
        <v>474018</v>
      </c>
      <c r="E1563" s="3" t="s">
        <v>474019</v>
      </c>
      <c r="F1563" s="3" t="s">
        <v>474020</v>
      </c>
      <c r="G1563" s="3" t="s">
        <v>474021</v>
      </c>
      <c r="H1563">
        <v>74</v>
      </c>
      <c r="I1563" s="3" t="s">
        <v>474022</v>
      </c>
      <c r="J1563" s="3" t="s">
        <v>180</v>
      </c>
      <c r="K1563" s="3" t="s">
        <v>472733</v>
      </c>
      <c r="L1563" s="3" t="s">
        <v>474023</v>
      </c>
      <c r="M1563">
        <v>50</v>
      </c>
      <c r="N1563" s="3" t="s">
        <v>55042</v>
      </c>
      <c r="O1563">
        <v>59</v>
      </c>
      <c r="P1563" s="3" t="s">
        <v>474024</v>
      </c>
      <c r="Q1563" s="3" t="s">
        <v>20426</v>
      </c>
      <c r="R1563" s="3" t="s">
        <v>474025</v>
      </c>
      <c r="S1563" s="3" t="s">
        <v>180</v>
      </c>
      <c r="T1563" s="3" t="s">
        <v>474026</v>
      </c>
    </row>
    <row r="1564" spans="1:20" x14ac:dyDescent="0.25">
      <c r="A1564" s="4">
        <v>43166.125</v>
      </c>
      <c r="B1564" s="3" t="s">
        <v>474027</v>
      </c>
      <c r="C1564" s="3" t="s">
        <v>474028</v>
      </c>
      <c r="D1564" s="3" t="s">
        <v>474029</v>
      </c>
      <c r="E1564" s="3" t="s">
        <v>474030</v>
      </c>
      <c r="F1564" s="3" t="s">
        <v>474031</v>
      </c>
      <c r="G1564" s="3" t="s">
        <v>474032</v>
      </c>
      <c r="H1564">
        <v>72</v>
      </c>
      <c r="I1564" s="3" t="s">
        <v>474033</v>
      </c>
      <c r="J1564" s="3" t="s">
        <v>180</v>
      </c>
      <c r="K1564" s="3" t="s">
        <v>474034</v>
      </c>
      <c r="L1564" s="3" t="s">
        <v>474035</v>
      </c>
      <c r="M1564">
        <v>54</v>
      </c>
      <c r="N1564" s="3" t="s">
        <v>33643</v>
      </c>
      <c r="O1564">
        <v>59</v>
      </c>
      <c r="P1564" s="3" t="s">
        <v>474036</v>
      </c>
      <c r="Q1564" s="3" t="s">
        <v>26254</v>
      </c>
      <c r="R1564" s="3" t="s">
        <v>474037</v>
      </c>
      <c r="S1564" s="3" t="s">
        <v>180</v>
      </c>
      <c r="T1564" s="3" t="s">
        <v>474038</v>
      </c>
    </row>
    <row r="1565" spans="1:20" x14ac:dyDescent="0.25">
      <c r="A1565" s="4">
        <v>43166.166666666664</v>
      </c>
      <c r="B1565" s="3" t="s">
        <v>474039</v>
      </c>
      <c r="C1565" s="3" t="s">
        <v>474040</v>
      </c>
      <c r="D1565" s="3" t="s">
        <v>474041</v>
      </c>
      <c r="E1565" s="3" t="s">
        <v>474042</v>
      </c>
      <c r="F1565" s="3" t="s">
        <v>474043</v>
      </c>
      <c r="G1565" s="3" t="s">
        <v>474044</v>
      </c>
      <c r="I1565" s="3" t="s">
        <v>474045</v>
      </c>
      <c r="J1565" s="3" t="s">
        <v>180</v>
      </c>
      <c r="K1565" s="3" t="s">
        <v>462923</v>
      </c>
      <c r="L1565" s="3" t="s">
        <v>474046</v>
      </c>
      <c r="M1565">
        <v>58</v>
      </c>
      <c r="N1565" s="3" t="s">
        <v>3390</v>
      </c>
      <c r="O1565">
        <v>71</v>
      </c>
      <c r="P1565" s="3" t="s">
        <v>474047</v>
      </c>
      <c r="Q1565" s="3" t="s">
        <v>20426</v>
      </c>
      <c r="R1565" s="3" t="s">
        <v>474048</v>
      </c>
      <c r="S1565" s="3" t="s">
        <v>180</v>
      </c>
      <c r="T1565" s="3" t="s">
        <v>474049</v>
      </c>
    </row>
    <row r="1566" spans="1:20" x14ac:dyDescent="0.25">
      <c r="A1566" s="4">
        <v>43166.208333333336</v>
      </c>
      <c r="B1566" s="3" t="s">
        <v>474050</v>
      </c>
      <c r="C1566" s="3" t="s">
        <v>474051</v>
      </c>
      <c r="D1566" s="3" t="s">
        <v>474052</v>
      </c>
      <c r="E1566" s="3" t="s">
        <v>474053</v>
      </c>
      <c r="F1566" s="3" t="s">
        <v>474054</v>
      </c>
      <c r="G1566" s="3" t="s">
        <v>474055</v>
      </c>
      <c r="H1566">
        <v>85</v>
      </c>
      <c r="I1566" s="3" t="s">
        <v>474056</v>
      </c>
      <c r="J1566" s="3" t="s">
        <v>180</v>
      </c>
      <c r="K1566" s="3" t="s">
        <v>474057</v>
      </c>
      <c r="L1566" s="3" t="s">
        <v>474058</v>
      </c>
      <c r="M1566">
        <v>67</v>
      </c>
      <c r="N1566" s="3" t="s">
        <v>49439</v>
      </c>
      <c r="O1566">
        <v>71</v>
      </c>
      <c r="P1566" s="3" t="s">
        <v>474059</v>
      </c>
      <c r="Q1566" s="3" t="s">
        <v>27696</v>
      </c>
      <c r="R1566" s="3" t="s">
        <v>474060</v>
      </c>
      <c r="S1566" s="3" t="s">
        <v>180</v>
      </c>
      <c r="T1566" s="3" t="s">
        <v>474061</v>
      </c>
    </row>
    <row r="1567" spans="1:20" x14ac:dyDescent="0.25">
      <c r="A1567" s="4">
        <v>43166.25</v>
      </c>
      <c r="B1567" s="3" t="s">
        <v>474062</v>
      </c>
      <c r="C1567" s="3" t="s">
        <v>474063</v>
      </c>
      <c r="D1567" s="3" t="s">
        <v>474064</v>
      </c>
      <c r="E1567" s="3" t="s">
        <v>474065</v>
      </c>
      <c r="F1567" s="3" t="s">
        <v>474066</v>
      </c>
      <c r="G1567" s="3" t="s">
        <v>474067</v>
      </c>
      <c r="H1567">
        <v>92</v>
      </c>
      <c r="I1567" s="3" t="s">
        <v>474068</v>
      </c>
      <c r="J1567" s="3" t="s">
        <v>180</v>
      </c>
      <c r="K1567" s="3" t="s">
        <v>474069</v>
      </c>
      <c r="L1567" s="3" t="s">
        <v>474070</v>
      </c>
      <c r="M1567">
        <v>74</v>
      </c>
      <c r="N1567" s="3" t="s">
        <v>33146</v>
      </c>
      <c r="O1567">
        <v>65</v>
      </c>
      <c r="P1567" s="3" t="s">
        <v>474071</v>
      </c>
      <c r="Q1567" s="3" t="s">
        <v>20782</v>
      </c>
      <c r="R1567" s="3" t="s">
        <v>474072</v>
      </c>
      <c r="S1567" s="3" t="s">
        <v>180</v>
      </c>
      <c r="T1567" s="3" t="s">
        <v>474073</v>
      </c>
    </row>
    <row r="1568" spans="1:20" x14ac:dyDescent="0.25">
      <c r="A1568" s="4">
        <v>43166.291666666664</v>
      </c>
      <c r="B1568" s="3" t="s">
        <v>474074</v>
      </c>
      <c r="C1568" s="3" t="s">
        <v>474075</v>
      </c>
      <c r="D1568" s="3" t="s">
        <v>474076</v>
      </c>
      <c r="E1568" s="3" t="s">
        <v>474077</v>
      </c>
      <c r="F1568" s="3" t="s">
        <v>474078</v>
      </c>
      <c r="G1568" s="3" t="s">
        <v>474079</v>
      </c>
      <c r="H1568">
        <v>102</v>
      </c>
      <c r="I1568" s="3" t="s">
        <v>474080</v>
      </c>
      <c r="J1568" s="3" t="s">
        <v>180</v>
      </c>
      <c r="K1568" s="3" t="s">
        <v>474081</v>
      </c>
      <c r="L1568" s="3" t="s">
        <v>474082</v>
      </c>
      <c r="M1568">
        <v>68</v>
      </c>
      <c r="N1568" s="3" t="s">
        <v>33543</v>
      </c>
      <c r="O1568">
        <v>55</v>
      </c>
      <c r="P1568" s="3" t="s">
        <v>474083</v>
      </c>
      <c r="Q1568" s="3" t="s">
        <v>6545</v>
      </c>
      <c r="R1568" s="3" t="s">
        <v>474084</v>
      </c>
      <c r="S1568" s="3" t="s">
        <v>180</v>
      </c>
      <c r="T1568" s="3" t="s">
        <v>474085</v>
      </c>
    </row>
    <row r="1569" spans="1:20" x14ac:dyDescent="0.25">
      <c r="A1569" s="4">
        <v>43166.333333333336</v>
      </c>
      <c r="B1569" s="3" t="s">
        <v>474086</v>
      </c>
      <c r="C1569" s="3" t="s">
        <v>474087</v>
      </c>
      <c r="D1569" s="3" t="s">
        <v>474088</v>
      </c>
      <c r="E1569" s="3" t="s">
        <v>474089</v>
      </c>
      <c r="F1569" s="3" t="s">
        <v>474090</v>
      </c>
      <c r="G1569" s="3" t="s">
        <v>474091</v>
      </c>
      <c r="H1569">
        <v>86</v>
      </c>
      <c r="I1569" s="3" t="s">
        <v>474092</v>
      </c>
      <c r="J1569" s="3" t="s">
        <v>180</v>
      </c>
      <c r="K1569" s="3" t="s">
        <v>474093</v>
      </c>
      <c r="L1569" s="3" t="s">
        <v>474094</v>
      </c>
      <c r="M1569">
        <v>75</v>
      </c>
      <c r="N1569" s="3" t="s">
        <v>20700</v>
      </c>
      <c r="O1569">
        <v>68</v>
      </c>
      <c r="P1569" s="3" t="s">
        <v>474095</v>
      </c>
      <c r="Q1569" s="3" t="s">
        <v>49439</v>
      </c>
      <c r="R1569" s="3" t="s">
        <v>474096</v>
      </c>
      <c r="S1569" s="3" t="s">
        <v>180</v>
      </c>
      <c r="T1569" s="3" t="s">
        <v>474097</v>
      </c>
    </row>
    <row r="1570" spans="1:20" x14ac:dyDescent="0.25">
      <c r="A1570" s="4">
        <v>43166.375</v>
      </c>
      <c r="B1570" s="3" t="s">
        <v>474098</v>
      </c>
      <c r="C1570" s="3" t="s">
        <v>474099</v>
      </c>
      <c r="D1570" s="3" t="s">
        <v>474100</v>
      </c>
      <c r="E1570" s="3" t="s">
        <v>474101</v>
      </c>
      <c r="F1570" s="3" t="s">
        <v>474102</v>
      </c>
      <c r="G1570" s="3" t="s">
        <v>474103</v>
      </c>
      <c r="H1570">
        <v>56</v>
      </c>
      <c r="I1570" s="3" t="s">
        <v>474104</v>
      </c>
      <c r="J1570" s="3" t="s">
        <v>180</v>
      </c>
      <c r="K1570" s="3" t="s">
        <v>474105</v>
      </c>
      <c r="L1570" s="3" t="s">
        <v>474106</v>
      </c>
      <c r="M1570">
        <v>54</v>
      </c>
      <c r="N1570" s="3" t="s">
        <v>30887</v>
      </c>
      <c r="O1570">
        <v>59</v>
      </c>
      <c r="P1570" s="3" t="s">
        <v>474107</v>
      </c>
      <c r="Q1570" s="3" t="s">
        <v>33217</v>
      </c>
      <c r="R1570" s="3" t="s">
        <v>474108</v>
      </c>
      <c r="S1570" s="3" t="s">
        <v>180</v>
      </c>
      <c r="T1570" s="3" t="s">
        <v>474109</v>
      </c>
    </row>
    <row r="1571" spans="1:20" x14ac:dyDescent="0.25">
      <c r="A1571" s="4">
        <v>43166.416666666664</v>
      </c>
      <c r="B1571" s="3" t="s">
        <v>474110</v>
      </c>
      <c r="C1571" s="3" t="s">
        <v>474111</v>
      </c>
      <c r="D1571" s="3" t="s">
        <v>474112</v>
      </c>
      <c r="E1571" s="3" t="s">
        <v>474113</v>
      </c>
      <c r="F1571" s="3" t="s">
        <v>465744</v>
      </c>
      <c r="G1571" s="3" t="s">
        <v>180</v>
      </c>
      <c r="H1571">
        <v>48</v>
      </c>
      <c r="I1571" s="3" t="s">
        <v>474114</v>
      </c>
      <c r="J1571" s="3" t="s">
        <v>180</v>
      </c>
      <c r="K1571" s="3" t="s">
        <v>474115</v>
      </c>
      <c r="L1571" s="3" t="s">
        <v>474116</v>
      </c>
      <c r="M1571">
        <v>23</v>
      </c>
      <c r="N1571" s="3" t="s">
        <v>26405</v>
      </c>
      <c r="O1571">
        <v>36</v>
      </c>
      <c r="P1571" s="3" t="s">
        <v>474117</v>
      </c>
      <c r="Q1571" s="3" t="s">
        <v>59196</v>
      </c>
      <c r="R1571" s="3" t="s">
        <v>474118</v>
      </c>
      <c r="S1571" s="3" t="s">
        <v>180</v>
      </c>
      <c r="T1571" s="3" t="s">
        <v>474119</v>
      </c>
    </row>
    <row r="1572" spans="1:20" x14ac:dyDescent="0.25">
      <c r="A1572" s="4">
        <v>43166.458333333336</v>
      </c>
      <c r="B1572" s="3" t="s">
        <v>474120</v>
      </c>
      <c r="C1572" s="3" t="s">
        <v>474121</v>
      </c>
      <c r="D1572" s="3" t="s">
        <v>474122</v>
      </c>
      <c r="E1572" s="3" t="s">
        <v>474123</v>
      </c>
      <c r="F1572" s="3" t="s">
        <v>474124</v>
      </c>
      <c r="G1572" s="3" t="s">
        <v>180</v>
      </c>
      <c r="I1572" s="3" t="s">
        <v>474125</v>
      </c>
      <c r="J1572" s="3" t="s">
        <v>180</v>
      </c>
      <c r="K1572" s="3" t="s">
        <v>474126</v>
      </c>
      <c r="L1572" s="3" t="s">
        <v>474127</v>
      </c>
      <c r="M1572">
        <v>19</v>
      </c>
      <c r="N1572" s="3" t="s">
        <v>33119</v>
      </c>
      <c r="O1572">
        <v>19</v>
      </c>
      <c r="P1572" s="3" t="s">
        <v>474128</v>
      </c>
      <c r="Q1572" s="3" t="s">
        <v>1566</v>
      </c>
      <c r="R1572" s="3" t="s">
        <v>474129</v>
      </c>
      <c r="S1572" s="3" t="s">
        <v>180</v>
      </c>
      <c r="T1572" s="3" t="s">
        <v>474130</v>
      </c>
    </row>
    <row r="1573" spans="1:20" x14ac:dyDescent="0.25">
      <c r="A1573" s="4">
        <v>43166.5</v>
      </c>
      <c r="B1573" s="3" t="s">
        <v>474131</v>
      </c>
      <c r="C1573" s="3" t="s">
        <v>474132</v>
      </c>
      <c r="D1573" s="3" t="s">
        <v>474133</v>
      </c>
      <c r="E1573" s="3" t="s">
        <v>474134</v>
      </c>
      <c r="F1573" s="3" t="s">
        <v>180</v>
      </c>
      <c r="G1573" s="3" t="s">
        <v>474135</v>
      </c>
      <c r="H1573">
        <v>38</v>
      </c>
      <c r="I1573" s="3" t="s">
        <v>474136</v>
      </c>
      <c r="J1573" s="3" t="s">
        <v>180</v>
      </c>
      <c r="K1573" s="3" t="s">
        <v>474137</v>
      </c>
      <c r="L1573" s="3" t="s">
        <v>474138</v>
      </c>
      <c r="M1573">
        <v>7</v>
      </c>
      <c r="N1573" s="3" t="s">
        <v>3527</v>
      </c>
      <c r="O1573">
        <v>10</v>
      </c>
      <c r="P1573" s="3" t="s">
        <v>474139</v>
      </c>
      <c r="Q1573" s="3" t="s">
        <v>21207</v>
      </c>
      <c r="R1573" s="3" t="s">
        <v>474140</v>
      </c>
      <c r="S1573" s="3" t="s">
        <v>180</v>
      </c>
      <c r="T1573" s="3" t="s">
        <v>474141</v>
      </c>
    </row>
    <row r="1574" spans="1:20" x14ac:dyDescent="0.25">
      <c r="A1574" s="4">
        <v>43166.541666666664</v>
      </c>
      <c r="B1574" s="3" t="s">
        <v>474142</v>
      </c>
      <c r="C1574" s="3" t="s">
        <v>474143</v>
      </c>
      <c r="D1574" s="3" t="s">
        <v>474144</v>
      </c>
      <c r="E1574" s="3" t="s">
        <v>474145</v>
      </c>
      <c r="F1574" s="3" t="s">
        <v>180</v>
      </c>
      <c r="G1574" s="3" t="s">
        <v>474146</v>
      </c>
      <c r="H1574">
        <v>22</v>
      </c>
      <c r="I1574" s="3" t="s">
        <v>180</v>
      </c>
      <c r="J1574" s="3" t="s">
        <v>180</v>
      </c>
      <c r="K1574" s="3" t="s">
        <v>474147</v>
      </c>
      <c r="L1574" s="3" t="s">
        <v>474148</v>
      </c>
      <c r="M1574">
        <v>6</v>
      </c>
      <c r="N1574" s="3" t="s">
        <v>1446</v>
      </c>
      <c r="O1574">
        <v>9</v>
      </c>
      <c r="P1574" s="3" t="s">
        <v>474149</v>
      </c>
      <c r="Q1574" s="3" t="s">
        <v>317</v>
      </c>
      <c r="R1574" s="3" t="s">
        <v>474150</v>
      </c>
      <c r="S1574" s="3" t="s">
        <v>180</v>
      </c>
      <c r="T1574" s="3" t="s">
        <v>474151</v>
      </c>
    </row>
    <row r="1575" spans="1:20" x14ac:dyDescent="0.25">
      <c r="A1575" s="4">
        <v>43166.583333333336</v>
      </c>
      <c r="B1575" s="3" t="s">
        <v>474152</v>
      </c>
      <c r="C1575" s="3" t="s">
        <v>474153</v>
      </c>
      <c r="D1575" s="3" t="s">
        <v>474154</v>
      </c>
      <c r="E1575" s="3" t="s">
        <v>474155</v>
      </c>
      <c r="F1575" s="3" t="s">
        <v>474156</v>
      </c>
      <c r="G1575" s="3" t="s">
        <v>474157</v>
      </c>
      <c r="H1575">
        <v>19</v>
      </c>
      <c r="I1575" s="3" t="s">
        <v>180</v>
      </c>
      <c r="J1575" s="3" t="s">
        <v>180</v>
      </c>
      <c r="K1575" s="3" t="s">
        <v>180</v>
      </c>
      <c r="L1575" s="3" t="s">
        <v>474158</v>
      </c>
      <c r="M1575">
        <v>4</v>
      </c>
      <c r="N1575" s="3" t="s">
        <v>2542</v>
      </c>
      <c r="O1575">
        <v>12</v>
      </c>
      <c r="P1575" s="3" t="s">
        <v>474159</v>
      </c>
      <c r="Q1575" s="3" t="s">
        <v>6647</v>
      </c>
      <c r="R1575" s="3" t="s">
        <v>474160</v>
      </c>
      <c r="S1575" s="3" t="s">
        <v>180</v>
      </c>
      <c r="T1575" s="3" t="s">
        <v>474161</v>
      </c>
    </row>
    <row r="1576" spans="1:20" x14ac:dyDescent="0.25">
      <c r="A1576" s="4">
        <v>43166.625</v>
      </c>
      <c r="B1576" s="3" t="s">
        <v>474162</v>
      </c>
      <c r="C1576" s="3" t="s">
        <v>474163</v>
      </c>
      <c r="D1576" s="3" t="s">
        <v>474164</v>
      </c>
      <c r="E1576" s="3" t="s">
        <v>474165</v>
      </c>
      <c r="F1576" s="3" t="s">
        <v>474166</v>
      </c>
      <c r="G1576" s="3" t="s">
        <v>474167</v>
      </c>
      <c r="H1576">
        <v>26</v>
      </c>
      <c r="I1576" s="3" t="s">
        <v>474168</v>
      </c>
      <c r="J1576" s="3" t="s">
        <v>180</v>
      </c>
      <c r="K1576" s="3" t="s">
        <v>474169</v>
      </c>
      <c r="L1576" s="3" t="s">
        <v>474170</v>
      </c>
      <c r="M1576">
        <v>6</v>
      </c>
      <c r="N1576" s="3" t="s">
        <v>2298</v>
      </c>
      <c r="O1576">
        <v>1</v>
      </c>
      <c r="P1576" s="3" t="s">
        <v>180</v>
      </c>
      <c r="Q1576" s="3" t="s">
        <v>3527</v>
      </c>
      <c r="R1576" s="3" t="s">
        <v>474171</v>
      </c>
      <c r="S1576" s="3" t="s">
        <v>180</v>
      </c>
      <c r="T1576" s="3" t="s">
        <v>474172</v>
      </c>
    </row>
    <row r="1577" spans="1:20" x14ac:dyDescent="0.25">
      <c r="A1577" s="4">
        <v>43166.666666666664</v>
      </c>
      <c r="B1577" s="3" t="s">
        <v>474173</v>
      </c>
      <c r="C1577" s="3" t="s">
        <v>474174</v>
      </c>
      <c r="D1577" s="3" t="s">
        <v>474175</v>
      </c>
      <c r="E1577" s="3" t="s">
        <v>474176</v>
      </c>
      <c r="F1577" s="3" t="s">
        <v>474177</v>
      </c>
      <c r="G1577" s="3" t="s">
        <v>474178</v>
      </c>
      <c r="H1577">
        <v>25</v>
      </c>
      <c r="I1577" s="3" t="s">
        <v>474179</v>
      </c>
      <c r="J1577" s="3" t="s">
        <v>180</v>
      </c>
      <c r="K1577" s="3" t="s">
        <v>474180</v>
      </c>
      <c r="L1577" s="3" t="s">
        <v>474181</v>
      </c>
      <c r="M1577">
        <v>6</v>
      </c>
      <c r="N1577" s="3" t="s">
        <v>2298</v>
      </c>
      <c r="O1577">
        <v>16</v>
      </c>
      <c r="P1577" s="3" t="s">
        <v>474182</v>
      </c>
      <c r="Q1577" s="3" t="s">
        <v>6647</v>
      </c>
      <c r="R1577" s="3" t="s">
        <v>474183</v>
      </c>
      <c r="S1577" s="3" t="s">
        <v>180</v>
      </c>
      <c r="T1577" s="3" t="s">
        <v>474184</v>
      </c>
    </row>
    <row r="1578" spans="1:20" x14ac:dyDescent="0.25">
      <c r="A1578" s="4">
        <v>43166.708333333336</v>
      </c>
      <c r="B1578" s="3" t="s">
        <v>474185</v>
      </c>
      <c r="C1578" s="3" t="s">
        <v>474186</v>
      </c>
      <c r="D1578" s="3" t="s">
        <v>474187</v>
      </c>
      <c r="E1578" s="3" t="s">
        <v>474188</v>
      </c>
      <c r="F1578" s="3" t="s">
        <v>474189</v>
      </c>
      <c r="G1578" s="3" t="s">
        <v>180</v>
      </c>
      <c r="H1578">
        <v>12</v>
      </c>
      <c r="I1578" s="3" t="s">
        <v>474190</v>
      </c>
      <c r="J1578" s="3" t="s">
        <v>180</v>
      </c>
      <c r="K1578" s="3" t="s">
        <v>474191</v>
      </c>
      <c r="L1578" s="3" t="s">
        <v>474192</v>
      </c>
      <c r="M1578">
        <v>8</v>
      </c>
      <c r="N1578" s="3" t="s">
        <v>2298</v>
      </c>
      <c r="O1578">
        <v>17</v>
      </c>
      <c r="P1578" s="3" t="s">
        <v>474193</v>
      </c>
      <c r="Q1578" s="3" t="s">
        <v>22906</v>
      </c>
      <c r="R1578" s="3" t="s">
        <v>474194</v>
      </c>
      <c r="S1578" s="3" t="s">
        <v>180</v>
      </c>
      <c r="T1578" s="3" t="s">
        <v>474195</v>
      </c>
    </row>
    <row r="1579" spans="1:20" x14ac:dyDescent="0.25">
      <c r="A1579" s="4">
        <v>43166.75</v>
      </c>
      <c r="B1579" s="3" t="s">
        <v>474196</v>
      </c>
      <c r="C1579" s="3" t="s">
        <v>474197</v>
      </c>
      <c r="D1579" s="3" t="s">
        <v>474198</v>
      </c>
      <c r="E1579" s="3" t="s">
        <v>474199</v>
      </c>
      <c r="F1579" s="3" t="s">
        <v>474200</v>
      </c>
      <c r="G1579" s="3" t="s">
        <v>474201</v>
      </c>
      <c r="H1579">
        <v>21</v>
      </c>
      <c r="I1579" s="3" t="s">
        <v>474202</v>
      </c>
      <c r="J1579" s="3" t="s">
        <v>180</v>
      </c>
      <c r="K1579" s="3" t="s">
        <v>474203</v>
      </c>
      <c r="L1579" s="3" t="s">
        <v>474204</v>
      </c>
      <c r="M1579">
        <v>20</v>
      </c>
      <c r="N1579" s="3" t="s">
        <v>3527</v>
      </c>
      <c r="O1579">
        <v>21</v>
      </c>
      <c r="P1579" s="3" t="s">
        <v>474205</v>
      </c>
      <c r="Q1579" s="3" t="s">
        <v>2542</v>
      </c>
      <c r="R1579" s="3" t="s">
        <v>474206</v>
      </c>
      <c r="S1579" s="3" t="s">
        <v>180</v>
      </c>
      <c r="T1579" s="3" t="s">
        <v>474207</v>
      </c>
    </row>
    <row r="1580" spans="1:20" x14ac:dyDescent="0.25">
      <c r="A1580" s="4">
        <v>43166.791666666664</v>
      </c>
      <c r="B1580" s="3" t="s">
        <v>460467</v>
      </c>
      <c r="C1580" s="3" t="s">
        <v>474208</v>
      </c>
      <c r="D1580" s="3" t="s">
        <v>474209</v>
      </c>
      <c r="E1580" s="3" t="s">
        <v>474210</v>
      </c>
      <c r="F1580" s="3" t="s">
        <v>474211</v>
      </c>
      <c r="G1580" s="3" t="s">
        <v>474212</v>
      </c>
      <c r="H1580">
        <v>19</v>
      </c>
      <c r="I1580" s="3" t="s">
        <v>474213</v>
      </c>
      <c r="J1580" s="3" t="s">
        <v>180</v>
      </c>
      <c r="K1580" s="3" t="s">
        <v>474214</v>
      </c>
      <c r="L1580" s="3" t="s">
        <v>474215</v>
      </c>
      <c r="M1580">
        <v>30</v>
      </c>
      <c r="N1580" s="3" t="s">
        <v>14720</v>
      </c>
      <c r="O1580">
        <v>27</v>
      </c>
      <c r="P1580" s="3" t="s">
        <v>471151</v>
      </c>
      <c r="Q1580" s="3" t="s">
        <v>2542</v>
      </c>
      <c r="R1580" s="3" t="s">
        <v>474216</v>
      </c>
      <c r="S1580" s="3" t="s">
        <v>180</v>
      </c>
      <c r="T1580" s="3" t="s">
        <v>474217</v>
      </c>
    </row>
    <row r="1581" spans="1:20" x14ac:dyDescent="0.25">
      <c r="A1581" s="4">
        <v>43166.833333333336</v>
      </c>
      <c r="B1581" s="3" t="s">
        <v>474218</v>
      </c>
      <c r="C1581" s="3" t="s">
        <v>474219</v>
      </c>
      <c r="D1581" s="3" t="s">
        <v>474220</v>
      </c>
      <c r="E1581" s="3" t="s">
        <v>474221</v>
      </c>
      <c r="F1581" s="3" t="s">
        <v>474222</v>
      </c>
      <c r="G1581" s="3" t="s">
        <v>474223</v>
      </c>
      <c r="H1581">
        <v>17</v>
      </c>
      <c r="I1581" s="3" t="s">
        <v>458011</v>
      </c>
      <c r="J1581" s="3" t="s">
        <v>180</v>
      </c>
      <c r="K1581" s="3" t="s">
        <v>459943</v>
      </c>
      <c r="L1581" s="3" t="s">
        <v>474224</v>
      </c>
      <c r="M1581">
        <v>22</v>
      </c>
      <c r="N1581" s="3" t="s">
        <v>30151</v>
      </c>
      <c r="O1581">
        <v>30</v>
      </c>
      <c r="P1581" s="3" t="s">
        <v>474225</v>
      </c>
      <c r="Q1581" s="3" t="s">
        <v>2282</v>
      </c>
      <c r="R1581" s="3" t="s">
        <v>474226</v>
      </c>
      <c r="S1581" s="3" t="s">
        <v>180</v>
      </c>
      <c r="T1581" s="3" t="s">
        <v>474227</v>
      </c>
    </row>
    <row r="1582" spans="1:20" x14ac:dyDescent="0.25">
      <c r="A1582" s="4">
        <v>43166.875</v>
      </c>
      <c r="B1582" s="3" t="s">
        <v>474228</v>
      </c>
      <c r="C1582" s="3" t="s">
        <v>474229</v>
      </c>
      <c r="D1582" s="3" t="s">
        <v>474230</v>
      </c>
      <c r="E1582" s="3" t="s">
        <v>474231</v>
      </c>
      <c r="F1582" s="3" t="s">
        <v>474232</v>
      </c>
      <c r="G1582" s="3" t="s">
        <v>180</v>
      </c>
      <c r="H1582">
        <v>25</v>
      </c>
      <c r="I1582" s="3" t="s">
        <v>474233</v>
      </c>
      <c r="J1582" s="3" t="s">
        <v>180</v>
      </c>
      <c r="K1582" s="3" t="s">
        <v>474234</v>
      </c>
      <c r="L1582" s="3" t="s">
        <v>474235</v>
      </c>
      <c r="M1582">
        <v>26</v>
      </c>
      <c r="N1582" s="3" t="s">
        <v>2425</v>
      </c>
      <c r="O1582">
        <v>32</v>
      </c>
      <c r="P1582" s="3" t="s">
        <v>180</v>
      </c>
      <c r="Q1582" s="3" t="s">
        <v>2282</v>
      </c>
      <c r="R1582" s="3" t="s">
        <v>474236</v>
      </c>
      <c r="S1582" s="3" t="s">
        <v>180</v>
      </c>
      <c r="T1582" s="3" t="s">
        <v>474237</v>
      </c>
    </row>
    <row r="1583" spans="1:20" x14ac:dyDescent="0.25">
      <c r="A1583" s="4">
        <v>43166.916666666664</v>
      </c>
      <c r="B1583" s="3" t="s">
        <v>474238</v>
      </c>
      <c r="C1583" s="3" t="s">
        <v>474239</v>
      </c>
      <c r="D1583" s="3" t="s">
        <v>474240</v>
      </c>
      <c r="E1583" s="3" t="s">
        <v>474241</v>
      </c>
      <c r="F1583" s="3" t="s">
        <v>474242</v>
      </c>
      <c r="G1583" s="3" t="s">
        <v>474243</v>
      </c>
      <c r="H1583">
        <v>38</v>
      </c>
      <c r="I1583" s="3" t="s">
        <v>474244</v>
      </c>
      <c r="J1583" s="3" t="s">
        <v>180</v>
      </c>
      <c r="K1583" s="3" t="s">
        <v>474245</v>
      </c>
      <c r="L1583" s="3" t="s">
        <v>474246</v>
      </c>
      <c r="M1583">
        <v>33</v>
      </c>
      <c r="N1583" s="3" t="s">
        <v>20803</v>
      </c>
      <c r="O1583">
        <v>36</v>
      </c>
      <c r="P1583" s="3" t="s">
        <v>180</v>
      </c>
      <c r="Q1583" s="3" t="s">
        <v>31406</v>
      </c>
      <c r="R1583" s="3" t="s">
        <v>474247</v>
      </c>
      <c r="S1583" s="3" t="s">
        <v>180</v>
      </c>
      <c r="T1583" s="3" t="s">
        <v>474248</v>
      </c>
    </row>
    <row r="1584" spans="1:20" x14ac:dyDescent="0.25">
      <c r="A1584" s="4">
        <v>43166.958333333336</v>
      </c>
      <c r="B1584" s="3" t="s">
        <v>474249</v>
      </c>
      <c r="C1584" s="3" t="s">
        <v>474250</v>
      </c>
      <c r="D1584" s="3" t="s">
        <v>474251</v>
      </c>
      <c r="E1584" s="3" t="s">
        <v>474252</v>
      </c>
      <c r="F1584" s="3" t="s">
        <v>474253</v>
      </c>
      <c r="G1584" s="3" t="s">
        <v>474254</v>
      </c>
      <c r="H1584">
        <v>49</v>
      </c>
      <c r="I1584" s="3" t="s">
        <v>474255</v>
      </c>
      <c r="J1584" s="3" t="s">
        <v>180</v>
      </c>
      <c r="K1584" s="3" t="s">
        <v>474256</v>
      </c>
      <c r="L1584" s="3" t="s">
        <v>474257</v>
      </c>
      <c r="M1584">
        <v>38</v>
      </c>
      <c r="N1584" s="3" t="s">
        <v>22509</v>
      </c>
      <c r="O1584">
        <v>30</v>
      </c>
      <c r="P1584" s="3" t="s">
        <v>180</v>
      </c>
      <c r="Q1584" s="3" t="s">
        <v>22443</v>
      </c>
      <c r="R1584" s="3" t="s">
        <v>474258</v>
      </c>
      <c r="S1584" s="3" t="s">
        <v>180</v>
      </c>
      <c r="T1584" s="3" t="s">
        <v>474259</v>
      </c>
    </row>
    <row r="1585" spans="1:20" x14ac:dyDescent="0.25">
      <c r="A1585" s="4">
        <v>43167</v>
      </c>
      <c r="B1585" s="3" t="s">
        <v>474260</v>
      </c>
      <c r="C1585" s="3" t="s">
        <v>474261</v>
      </c>
      <c r="D1585" s="3" t="s">
        <v>474262</v>
      </c>
      <c r="E1585" s="3" t="s">
        <v>474263</v>
      </c>
      <c r="F1585" s="3" t="s">
        <v>474264</v>
      </c>
      <c r="G1585" s="3" t="s">
        <v>474265</v>
      </c>
      <c r="H1585">
        <v>57</v>
      </c>
      <c r="I1585" s="3" t="s">
        <v>474266</v>
      </c>
      <c r="J1585" s="3" t="s">
        <v>180</v>
      </c>
      <c r="K1585" s="3" t="s">
        <v>474267</v>
      </c>
      <c r="L1585" s="3" t="s">
        <v>474268</v>
      </c>
      <c r="M1585">
        <v>36</v>
      </c>
      <c r="N1585" s="3" t="s">
        <v>22509</v>
      </c>
      <c r="O1585">
        <v>25</v>
      </c>
      <c r="P1585" s="3" t="s">
        <v>474269</v>
      </c>
      <c r="Q1585" s="3" t="s">
        <v>3527</v>
      </c>
      <c r="R1585" s="3" t="s">
        <v>474270</v>
      </c>
      <c r="S1585" s="3" t="s">
        <v>180</v>
      </c>
      <c r="T1585" s="3" t="s">
        <v>474271</v>
      </c>
    </row>
    <row r="1586" spans="1:20" x14ac:dyDescent="0.25">
      <c r="A1586" s="4">
        <v>43167.041666666664</v>
      </c>
      <c r="B1586" s="3" t="s">
        <v>474272</v>
      </c>
      <c r="C1586" s="3" t="s">
        <v>474273</v>
      </c>
      <c r="D1586" s="3" t="s">
        <v>474274</v>
      </c>
      <c r="E1586" s="3" t="s">
        <v>474275</v>
      </c>
      <c r="F1586" s="3" t="s">
        <v>474276</v>
      </c>
      <c r="G1586" s="3" t="s">
        <v>474277</v>
      </c>
      <c r="H1586">
        <v>58</v>
      </c>
      <c r="I1586" s="3" t="s">
        <v>474278</v>
      </c>
      <c r="J1586" s="3" t="s">
        <v>180</v>
      </c>
      <c r="K1586" s="3" t="s">
        <v>474279</v>
      </c>
      <c r="L1586" s="3" t="s">
        <v>474280</v>
      </c>
      <c r="M1586">
        <v>49</v>
      </c>
      <c r="N1586" s="3" t="s">
        <v>22509</v>
      </c>
      <c r="O1586">
        <v>22</v>
      </c>
      <c r="P1586" s="3" t="s">
        <v>474281</v>
      </c>
      <c r="Q1586" s="3" t="s">
        <v>22509</v>
      </c>
      <c r="R1586" s="3" t="s">
        <v>474282</v>
      </c>
      <c r="S1586" s="3" t="s">
        <v>180</v>
      </c>
      <c r="T1586" s="3" t="s">
        <v>474283</v>
      </c>
    </row>
    <row r="1587" spans="1:20" x14ac:dyDescent="0.25">
      <c r="A1587" s="4">
        <v>43167.083333333336</v>
      </c>
      <c r="B1587" s="3" t="s">
        <v>474284</v>
      </c>
      <c r="C1587" s="3" t="s">
        <v>474285</v>
      </c>
      <c r="D1587" s="3" t="s">
        <v>474286</v>
      </c>
      <c r="E1587" s="3" t="s">
        <v>474287</v>
      </c>
      <c r="F1587" s="3" t="s">
        <v>474288</v>
      </c>
      <c r="G1587" s="3" t="s">
        <v>474289</v>
      </c>
      <c r="H1587">
        <v>74</v>
      </c>
      <c r="I1587" s="3" t="s">
        <v>474290</v>
      </c>
      <c r="J1587" s="3" t="s">
        <v>180</v>
      </c>
      <c r="K1587" s="3" t="s">
        <v>474291</v>
      </c>
      <c r="L1587" s="3" t="s">
        <v>474292</v>
      </c>
      <c r="M1587">
        <v>43</v>
      </c>
      <c r="N1587" s="3" t="s">
        <v>25375</v>
      </c>
      <c r="O1587">
        <v>26</v>
      </c>
      <c r="P1587" s="3" t="s">
        <v>474293</v>
      </c>
      <c r="Q1587" s="3" t="s">
        <v>3527</v>
      </c>
      <c r="R1587" s="3" t="s">
        <v>474294</v>
      </c>
      <c r="S1587" s="3" t="s">
        <v>180</v>
      </c>
      <c r="T1587" s="3" t="s">
        <v>474295</v>
      </c>
    </row>
    <row r="1588" spans="1:20" x14ac:dyDescent="0.25">
      <c r="A1588" s="4">
        <v>43167.125</v>
      </c>
      <c r="B1588" s="3" t="s">
        <v>474296</v>
      </c>
      <c r="C1588" s="3" t="s">
        <v>474297</v>
      </c>
      <c r="D1588" s="3" t="s">
        <v>474298</v>
      </c>
      <c r="E1588" s="3" t="s">
        <v>474299</v>
      </c>
      <c r="F1588" s="3" t="s">
        <v>474300</v>
      </c>
      <c r="G1588" s="3" t="s">
        <v>474301</v>
      </c>
      <c r="H1588">
        <v>43</v>
      </c>
      <c r="I1588" s="3" t="s">
        <v>474302</v>
      </c>
      <c r="J1588" s="3" t="s">
        <v>180</v>
      </c>
      <c r="K1588" s="3" t="s">
        <v>467610</v>
      </c>
      <c r="L1588" s="3" t="s">
        <v>474303</v>
      </c>
      <c r="M1588">
        <v>47</v>
      </c>
      <c r="N1588" s="3" t="s">
        <v>64467</v>
      </c>
      <c r="O1588">
        <v>31</v>
      </c>
      <c r="P1588" s="3" t="s">
        <v>474304</v>
      </c>
      <c r="Q1588" s="3" t="s">
        <v>3527</v>
      </c>
      <c r="R1588" s="3" t="s">
        <v>474305</v>
      </c>
      <c r="S1588" s="3" t="s">
        <v>180</v>
      </c>
      <c r="T1588" s="3" t="s">
        <v>474306</v>
      </c>
    </row>
    <row r="1589" spans="1:20" x14ac:dyDescent="0.25">
      <c r="A1589" s="4">
        <v>43167.166666666664</v>
      </c>
      <c r="B1589" s="3" t="s">
        <v>474307</v>
      </c>
      <c r="C1589" s="3" t="s">
        <v>474308</v>
      </c>
      <c r="D1589" s="3" t="s">
        <v>474309</v>
      </c>
      <c r="E1589" s="3" t="s">
        <v>474310</v>
      </c>
      <c r="F1589" s="3" t="s">
        <v>474311</v>
      </c>
      <c r="G1589" s="3" t="s">
        <v>474312</v>
      </c>
      <c r="H1589">
        <v>50</v>
      </c>
      <c r="I1589" s="3" t="s">
        <v>474313</v>
      </c>
      <c r="J1589" s="3" t="s">
        <v>180</v>
      </c>
      <c r="K1589" s="3" t="s">
        <v>474314</v>
      </c>
      <c r="L1589" s="3" t="s">
        <v>474315</v>
      </c>
      <c r="M1589">
        <v>42</v>
      </c>
      <c r="N1589" s="3" t="s">
        <v>22509</v>
      </c>
      <c r="O1589">
        <v>28</v>
      </c>
      <c r="P1589" s="3" t="s">
        <v>474316</v>
      </c>
      <c r="Q1589" s="3" t="s">
        <v>59196</v>
      </c>
      <c r="R1589" s="3" t="s">
        <v>474317</v>
      </c>
      <c r="S1589" s="3" t="s">
        <v>180</v>
      </c>
      <c r="T1589" s="3" t="s">
        <v>474318</v>
      </c>
    </row>
    <row r="1590" spans="1:20" x14ac:dyDescent="0.25">
      <c r="A1590" s="4">
        <v>43167.208333333336</v>
      </c>
      <c r="B1590" s="3" t="s">
        <v>474319</v>
      </c>
      <c r="C1590" s="3" t="s">
        <v>474320</v>
      </c>
      <c r="D1590" s="3" t="s">
        <v>474321</v>
      </c>
      <c r="E1590" s="3" t="s">
        <v>474322</v>
      </c>
      <c r="F1590" s="3" t="s">
        <v>474323</v>
      </c>
      <c r="G1590" s="3" t="s">
        <v>474324</v>
      </c>
      <c r="H1590">
        <v>38</v>
      </c>
      <c r="I1590" s="3" t="s">
        <v>474325</v>
      </c>
      <c r="J1590" s="3" t="s">
        <v>180</v>
      </c>
      <c r="K1590" s="3" t="s">
        <v>474326</v>
      </c>
      <c r="L1590" s="3" t="s">
        <v>474327</v>
      </c>
      <c r="M1590">
        <v>42</v>
      </c>
      <c r="N1590" s="3" t="s">
        <v>64467</v>
      </c>
      <c r="O1590">
        <v>40</v>
      </c>
      <c r="P1590" s="3" t="s">
        <v>474328</v>
      </c>
      <c r="Q1590" s="3" t="s">
        <v>27580</v>
      </c>
      <c r="R1590" s="3" t="s">
        <v>474329</v>
      </c>
      <c r="S1590" s="3" t="s">
        <v>180</v>
      </c>
      <c r="T1590" s="3" t="s">
        <v>474330</v>
      </c>
    </row>
    <row r="1591" spans="1:20" x14ac:dyDescent="0.25">
      <c r="A1591" s="4">
        <v>43167.25</v>
      </c>
      <c r="B1591" s="3" t="s">
        <v>474331</v>
      </c>
      <c r="C1591" s="3" t="s">
        <v>474332</v>
      </c>
      <c r="D1591" s="3" t="s">
        <v>474333</v>
      </c>
      <c r="E1591" s="3" t="s">
        <v>474334</v>
      </c>
      <c r="F1591" s="3" t="s">
        <v>474335</v>
      </c>
      <c r="G1591" s="3" t="s">
        <v>474336</v>
      </c>
      <c r="H1591">
        <v>37</v>
      </c>
      <c r="I1591" s="3" t="s">
        <v>474337</v>
      </c>
      <c r="J1591" s="3" t="s">
        <v>180</v>
      </c>
      <c r="K1591" s="3" t="s">
        <v>474338</v>
      </c>
      <c r="L1591" s="3" t="s">
        <v>474339</v>
      </c>
      <c r="M1591">
        <v>22</v>
      </c>
      <c r="N1591" s="3" t="s">
        <v>27580</v>
      </c>
      <c r="O1591">
        <v>42</v>
      </c>
      <c r="P1591" s="3" t="s">
        <v>474340</v>
      </c>
      <c r="Q1591" s="3" t="s">
        <v>4708</v>
      </c>
      <c r="R1591" s="3" t="s">
        <v>474341</v>
      </c>
      <c r="S1591" s="3" t="s">
        <v>180</v>
      </c>
      <c r="T1591" s="3" t="s">
        <v>474342</v>
      </c>
    </row>
    <row r="1592" spans="1:20" x14ac:dyDescent="0.25">
      <c r="A1592" s="4">
        <v>43167.291666666664</v>
      </c>
      <c r="B1592" s="3" t="s">
        <v>474343</v>
      </c>
      <c r="C1592" s="3" t="s">
        <v>474344</v>
      </c>
      <c r="D1592" s="3" t="s">
        <v>474345</v>
      </c>
      <c r="E1592" s="3" t="s">
        <v>474346</v>
      </c>
      <c r="F1592" s="3" t="s">
        <v>474347</v>
      </c>
      <c r="G1592" s="3" t="s">
        <v>474348</v>
      </c>
      <c r="H1592">
        <v>50</v>
      </c>
      <c r="I1592" s="3" t="s">
        <v>474349</v>
      </c>
      <c r="J1592" s="3" t="s">
        <v>180</v>
      </c>
      <c r="K1592" s="3" t="s">
        <v>474350</v>
      </c>
      <c r="L1592" s="3" t="s">
        <v>474351</v>
      </c>
      <c r="M1592">
        <v>27</v>
      </c>
      <c r="N1592" s="3" t="s">
        <v>20780</v>
      </c>
      <c r="O1592">
        <v>44</v>
      </c>
      <c r="P1592" s="3" t="s">
        <v>474352</v>
      </c>
      <c r="Q1592" s="3" t="s">
        <v>6545</v>
      </c>
      <c r="R1592" s="3" t="s">
        <v>474353</v>
      </c>
      <c r="S1592" s="3" t="s">
        <v>180</v>
      </c>
      <c r="T1592" s="3" t="s">
        <v>474354</v>
      </c>
    </row>
    <row r="1593" spans="1:20" x14ac:dyDescent="0.25">
      <c r="A1593" s="4">
        <v>43167.333333333336</v>
      </c>
      <c r="B1593" s="3" t="s">
        <v>474355</v>
      </c>
      <c r="C1593" s="3" t="s">
        <v>474356</v>
      </c>
      <c r="D1593" s="3" t="s">
        <v>474357</v>
      </c>
      <c r="E1593" s="3" t="s">
        <v>474358</v>
      </c>
      <c r="F1593" s="3" t="s">
        <v>474359</v>
      </c>
      <c r="G1593" s="3" t="s">
        <v>474360</v>
      </c>
      <c r="H1593">
        <v>48</v>
      </c>
      <c r="I1593" s="3" t="s">
        <v>474361</v>
      </c>
      <c r="J1593" s="3" t="s">
        <v>180</v>
      </c>
      <c r="K1593" s="3" t="s">
        <v>474362</v>
      </c>
      <c r="L1593" s="3" t="s">
        <v>474363</v>
      </c>
      <c r="M1593">
        <v>34</v>
      </c>
      <c r="N1593" s="3" t="s">
        <v>30914</v>
      </c>
      <c r="O1593">
        <v>36</v>
      </c>
      <c r="P1593" s="3" t="s">
        <v>474364</v>
      </c>
      <c r="Q1593" s="3" t="s">
        <v>33119</v>
      </c>
      <c r="R1593" s="3" t="s">
        <v>474365</v>
      </c>
      <c r="S1593" s="3" t="s">
        <v>180</v>
      </c>
      <c r="T1593" s="3" t="s">
        <v>474366</v>
      </c>
    </row>
    <row r="1594" spans="1:20" x14ac:dyDescent="0.25">
      <c r="A1594" s="4">
        <v>43167.375</v>
      </c>
      <c r="B1594" s="3" t="s">
        <v>474367</v>
      </c>
      <c r="C1594" s="3" t="s">
        <v>474368</v>
      </c>
      <c r="D1594" s="3" t="s">
        <v>474369</v>
      </c>
      <c r="E1594" s="3" t="s">
        <v>474370</v>
      </c>
      <c r="F1594" s="3" t="s">
        <v>474371</v>
      </c>
      <c r="G1594" s="3" t="s">
        <v>474372</v>
      </c>
      <c r="H1594">
        <v>32</v>
      </c>
      <c r="I1594" s="3" t="s">
        <v>474373</v>
      </c>
      <c r="J1594" s="3" t="s">
        <v>180</v>
      </c>
      <c r="K1594" s="3" t="s">
        <v>474374</v>
      </c>
      <c r="L1594" s="3" t="s">
        <v>474375</v>
      </c>
      <c r="M1594">
        <v>17</v>
      </c>
      <c r="N1594" s="3" t="s">
        <v>30914</v>
      </c>
      <c r="O1594">
        <v>25</v>
      </c>
      <c r="P1594" s="3" t="s">
        <v>474376</v>
      </c>
      <c r="Q1594" s="3" t="s">
        <v>22906</v>
      </c>
      <c r="R1594" s="3" t="s">
        <v>474377</v>
      </c>
      <c r="S1594" s="3" t="s">
        <v>180</v>
      </c>
      <c r="T1594" s="3" t="s">
        <v>474378</v>
      </c>
    </row>
    <row r="1595" spans="1:20" x14ac:dyDescent="0.25">
      <c r="A1595" s="4">
        <v>43167.416666666664</v>
      </c>
      <c r="B1595" s="3" t="s">
        <v>474379</v>
      </c>
      <c r="C1595" s="3" t="s">
        <v>474380</v>
      </c>
      <c r="D1595" s="3" t="s">
        <v>474381</v>
      </c>
      <c r="E1595" s="3" t="s">
        <v>474382</v>
      </c>
      <c r="F1595" s="3" t="s">
        <v>474383</v>
      </c>
      <c r="G1595" s="3" t="s">
        <v>474384</v>
      </c>
      <c r="H1595">
        <v>48</v>
      </c>
      <c r="I1595" s="3" t="s">
        <v>474385</v>
      </c>
      <c r="J1595" s="3" t="s">
        <v>180</v>
      </c>
      <c r="K1595" s="3" t="s">
        <v>474386</v>
      </c>
      <c r="L1595" s="3" t="s">
        <v>474387</v>
      </c>
      <c r="M1595">
        <v>11</v>
      </c>
      <c r="N1595" s="3" t="s">
        <v>29717</v>
      </c>
      <c r="O1595">
        <v>14</v>
      </c>
      <c r="P1595" s="3" t="s">
        <v>474388</v>
      </c>
      <c r="Q1595" s="3" t="s">
        <v>25375</v>
      </c>
      <c r="R1595" s="3" t="s">
        <v>474389</v>
      </c>
      <c r="S1595" s="3" t="s">
        <v>180</v>
      </c>
      <c r="T1595" s="3" t="s">
        <v>474390</v>
      </c>
    </row>
    <row r="1596" spans="1:20" x14ac:dyDescent="0.25">
      <c r="A1596" s="4">
        <v>43167.458333333336</v>
      </c>
      <c r="B1596" s="3" t="s">
        <v>474391</v>
      </c>
      <c r="C1596" s="3" t="s">
        <v>474392</v>
      </c>
      <c r="D1596" s="3" t="s">
        <v>180</v>
      </c>
      <c r="E1596" s="3" t="s">
        <v>474393</v>
      </c>
      <c r="F1596" s="3" t="s">
        <v>474394</v>
      </c>
      <c r="G1596" s="3" t="s">
        <v>474395</v>
      </c>
      <c r="H1596">
        <v>45</v>
      </c>
      <c r="I1596" s="3" t="s">
        <v>474396</v>
      </c>
      <c r="J1596" s="3" t="s">
        <v>180</v>
      </c>
      <c r="K1596" s="3" t="s">
        <v>464841</v>
      </c>
      <c r="L1596" s="3" t="s">
        <v>474397</v>
      </c>
      <c r="M1596">
        <v>7</v>
      </c>
      <c r="N1596" s="3" t="s">
        <v>2425</v>
      </c>
      <c r="O1596">
        <v>12</v>
      </c>
      <c r="P1596" s="3" t="s">
        <v>463851</v>
      </c>
      <c r="Q1596" s="3" t="s">
        <v>314</v>
      </c>
      <c r="R1596" s="3" t="s">
        <v>474398</v>
      </c>
      <c r="S1596" s="3" t="s">
        <v>180</v>
      </c>
      <c r="T1596" s="3" t="s">
        <v>474399</v>
      </c>
    </row>
    <row r="1597" spans="1:20" x14ac:dyDescent="0.25">
      <c r="A1597" s="4">
        <v>43167.5</v>
      </c>
      <c r="B1597" s="3" t="s">
        <v>474400</v>
      </c>
      <c r="C1597" s="3" t="s">
        <v>474401</v>
      </c>
      <c r="D1597" s="3" t="s">
        <v>474402</v>
      </c>
      <c r="E1597" s="3" t="s">
        <v>474403</v>
      </c>
      <c r="F1597" s="3" t="s">
        <v>474404</v>
      </c>
      <c r="G1597" s="3" t="s">
        <v>474405</v>
      </c>
      <c r="H1597">
        <v>27</v>
      </c>
      <c r="I1597" s="3" t="s">
        <v>474406</v>
      </c>
      <c r="J1597" s="3" t="s">
        <v>180</v>
      </c>
      <c r="K1597" s="3" t="s">
        <v>474407</v>
      </c>
      <c r="L1597" s="3" t="s">
        <v>474408</v>
      </c>
      <c r="M1597">
        <v>4</v>
      </c>
      <c r="N1597" s="3" t="s">
        <v>4310</v>
      </c>
      <c r="O1597">
        <v>14</v>
      </c>
      <c r="P1597" s="3" t="s">
        <v>474409</v>
      </c>
      <c r="Q1597" s="3" t="s">
        <v>317</v>
      </c>
      <c r="R1597" s="3" t="s">
        <v>474410</v>
      </c>
      <c r="S1597" s="3" t="s">
        <v>180</v>
      </c>
      <c r="T1597" s="3" t="s">
        <v>474411</v>
      </c>
    </row>
    <row r="1598" spans="1:20" x14ac:dyDescent="0.25">
      <c r="A1598" s="4">
        <v>43167.541666666664</v>
      </c>
      <c r="B1598" s="3" t="s">
        <v>474412</v>
      </c>
      <c r="C1598" s="3" t="s">
        <v>474413</v>
      </c>
      <c r="D1598" s="3" t="s">
        <v>474414</v>
      </c>
      <c r="E1598" s="3" t="s">
        <v>474415</v>
      </c>
      <c r="F1598" s="3" t="s">
        <v>474416</v>
      </c>
      <c r="G1598" s="3" t="s">
        <v>474417</v>
      </c>
      <c r="H1598">
        <v>17</v>
      </c>
      <c r="I1598" s="3" t="s">
        <v>474418</v>
      </c>
      <c r="J1598" s="3" t="s">
        <v>180</v>
      </c>
      <c r="K1598" s="3" t="s">
        <v>474419</v>
      </c>
      <c r="L1598" s="3" t="s">
        <v>474420</v>
      </c>
      <c r="M1598">
        <v>6</v>
      </c>
      <c r="N1598" s="3" t="s">
        <v>1463</v>
      </c>
      <c r="O1598">
        <v>12</v>
      </c>
      <c r="P1598" s="3" t="s">
        <v>474421</v>
      </c>
      <c r="Q1598" s="3" t="s">
        <v>317</v>
      </c>
      <c r="R1598" s="3" t="s">
        <v>474422</v>
      </c>
      <c r="S1598" s="3" t="s">
        <v>180</v>
      </c>
      <c r="T1598" s="3" t="s">
        <v>474423</v>
      </c>
    </row>
    <row r="1599" spans="1:20" x14ac:dyDescent="0.25">
      <c r="A1599" s="4">
        <v>43167.583333333336</v>
      </c>
      <c r="B1599" s="3" t="s">
        <v>474424</v>
      </c>
      <c r="C1599" s="3" t="s">
        <v>474425</v>
      </c>
      <c r="D1599" s="3" t="s">
        <v>458659</v>
      </c>
      <c r="E1599" s="3" t="s">
        <v>474426</v>
      </c>
      <c r="F1599" s="3" t="s">
        <v>474427</v>
      </c>
      <c r="G1599" s="3" t="s">
        <v>474428</v>
      </c>
      <c r="H1599">
        <v>23</v>
      </c>
      <c r="I1599" s="3" t="s">
        <v>474429</v>
      </c>
      <c r="J1599" s="3" t="s">
        <v>180</v>
      </c>
      <c r="K1599" s="3" t="s">
        <v>474430</v>
      </c>
      <c r="L1599" s="3" t="s">
        <v>474431</v>
      </c>
      <c r="M1599">
        <v>8</v>
      </c>
      <c r="N1599" s="3" t="s">
        <v>317</v>
      </c>
      <c r="O1599">
        <v>12</v>
      </c>
      <c r="P1599" s="3" t="s">
        <v>474432</v>
      </c>
      <c r="Q1599" s="3" t="s">
        <v>6647</v>
      </c>
      <c r="R1599" s="3" t="s">
        <v>474433</v>
      </c>
      <c r="S1599" s="3" t="s">
        <v>180</v>
      </c>
      <c r="T1599" s="3" t="s">
        <v>474434</v>
      </c>
    </row>
    <row r="1600" spans="1:20" x14ac:dyDescent="0.25">
      <c r="A1600" s="4">
        <v>43167.625</v>
      </c>
      <c r="B1600" s="3" t="s">
        <v>474435</v>
      </c>
      <c r="C1600" s="3" t="s">
        <v>474436</v>
      </c>
      <c r="D1600" s="3" t="s">
        <v>474437</v>
      </c>
      <c r="E1600" s="3" t="s">
        <v>474438</v>
      </c>
      <c r="F1600" s="3" t="s">
        <v>474439</v>
      </c>
      <c r="G1600" s="3" t="s">
        <v>474440</v>
      </c>
      <c r="H1600">
        <v>27</v>
      </c>
      <c r="I1600" s="3" t="s">
        <v>474441</v>
      </c>
      <c r="J1600" s="3" t="s">
        <v>180</v>
      </c>
      <c r="K1600" s="3" t="s">
        <v>474442</v>
      </c>
      <c r="L1600" s="3" t="s">
        <v>474443</v>
      </c>
      <c r="M1600">
        <v>5</v>
      </c>
      <c r="N1600" s="3" t="s">
        <v>1530</v>
      </c>
      <c r="O1600">
        <v>15</v>
      </c>
      <c r="P1600" s="3" t="s">
        <v>474444</v>
      </c>
      <c r="Q1600" s="3" t="s">
        <v>2425</v>
      </c>
      <c r="R1600" s="3" t="s">
        <v>474445</v>
      </c>
      <c r="S1600" s="3" t="s">
        <v>180</v>
      </c>
      <c r="T1600" s="3" t="s">
        <v>474446</v>
      </c>
    </row>
    <row r="1601" spans="1:20" x14ac:dyDescent="0.25">
      <c r="A1601" s="4">
        <v>43167.666666666664</v>
      </c>
      <c r="B1601" s="3" t="s">
        <v>474447</v>
      </c>
      <c r="C1601" s="3" t="s">
        <v>474448</v>
      </c>
      <c r="D1601" s="3" t="s">
        <v>474449</v>
      </c>
      <c r="E1601" s="3" t="s">
        <v>474450</v>
      </c>
      <c r="F1601" s="3" t="s">
        <v>462533</v>
      </c>
      <c r="G1601" s="3" t="s">
        <v>474451</v>
      </c>
      <c r="H1601">
        <v>17</v>
      </c>
      <c r="I1601" s="3" t="s">
        <v>474452</v>
      </c>
      <c r="J1601" s="3" t="s">
        <v>180</v>
      </c>
      <c r="K1601" s="3" t="s">
        <v>474453</v>
      </c>
      <c r="L1601" s="3" t="s">
        <v>474454</v>
      </c>
      <c r="M1601">
        <v>7</v>
      </c>
      <c r="N1601" s="3" t="s">
        <v>314</v>
      </c>
      <c r="O1601">
        <v>10</v>
      </c>
      <c r="P1601" s="3" t="s">
        <v>474455</v>
      </c>
      <c r="Q1601" s="3" t="s">
        <v>25375</v>
      </c>
      <c r="R1601" s="3" t="s">
        <v>474456</v>
      </c>
      <c r="S1601" s="3" t="s">
        <v>180</v>
      </c>
      <c r="T1601" s="3" t="s">
        <v>474457</v>
      </c>
    </row>
    <row r="1602" spans="1:20" x14ac:dyDescent="0.25">
      <c r="A1602" s="4">
        <v>43167.708333333336</v>
      </c>
      <c r="B1602" s="3" t="s">
        <v>474458</v>
      </c>
      <c r="C1602" s="3" t="s">
        <v>474459</v>
      </c>
      <c r="D1602" s="3" t="s">
        <v>474460</v>
      </c>
      <c r="E1602" s="3" t="s">
        <v>474461</v>
      </c>
      <c r="F1602" s="3" t="s">
        <v>474462</v>
      </c>
      <c r="G1602" s="3" t="s">
        <v>474463</v>
      </c>
      <c r="H1602">
        <v>22</v>
      </c>
      <c r="I1602" s="3" t="s">
        <v>474464</v>
      </c>
      <c r="J1602" s="3" t="s">
        <v>180</v>
      </c>
      <c r="K1602" s="3" t="s">
        <v>474465</v>
      </c>
      <c r="L1602" s="3" t="s">
        <v>474466</v>
      </c>
      <c r="M1602">
        <v>20</v>
      </c>
      <c r="N1602" s="3" t="s">
        <v>314</v>
      </c>
      <c r="O1602">
        <v>22</v>
      </c>
      <c r="P1602" s="3" t="s">
        <v>474467</v>
      </c>
      <c r="Q1602" s="3" t="s">
        <v>1566</v>
      </c>
      <c r="R1602" s="3" t="s">
        <v>474468</v>
      </c>
      <c r="S1602" s="3" t="s">
        <v>180</v>
      </c>
      <c r="T1602" s="3" t="s">
        <v>474469</v>
      </c>
    </row>
    <row r="1603" spans="1:20" x14ac:dyDescent="0.25">
      <c r="A1603" s="4">
        <v>43167.75</v>
      </c>
      <c r="B1603" s="3" t="s">
        <v>474470</v>
      </c>
      <c r="C1603" s="3" t="s">
        <v>474471</v>
      </c>
      <c r="D1603" s="3" t="s">
        <v>474472</v>
      </c>
      <c r="E1603" s="3" t="s">
        <v>462220</v>
      </c>
      <c r="F1603" s="3" t="s">
        <v>474473</v>
      </c>
      <c r="G1603" s="3" t="s">
        <v>474474</v>
      </c>
      <c r="H1603">
        <v>36</v>
      </c>
      <c r="I1603" s="3" t="s">
        <v>474475</v>
      </c>
      <c r="J1603" s="3" t="s">
        <v>180</v>
      </c>
      <c r="K1603" s="3" t="s">
        <v>474476</v>
      </c>
      <c r="L1603" s="3" t="s">
        <v>474477</v>
      </c>
      <c r="M1603">
        <v>17</v>
      </c>
      <c r="N1603" s="3" t="s">
        <v>2282</v>
      </c>
      <c r="O1603">
        <v>20</v>
      </c>
      <c r="P1603" s="3" t="s">
        <v>474478</v>
      </c>
      <c r="Q1603" s="3" t="s">
        <v>22509</v>
      </c>
      <c r="R1603" s="3" t="s">
        <v>474479</v>
      </c>
      <c r="S1603" s="3" t="s">
        <v>180</v>
      </c>
      <c r="T1603" s="3" t="s">
        <v>474480</v>
      </c>
    </row>
    <row r="1604" spans="1:20" x14ac:dyDescent="0.25">
      <c r="A1604" s="4">
        <v>43167.791666666664</v>
      </c>
      <c r="B1604" s="3" t="s">
        <v>474481</v>
      </c>
      <c r="C1604" s="3" t="s">
        <v>474482</v>
      </c>
      <c r="D1604" s="3" t="s">
        <v>474483</v>
      </c>
      <c r="E1604" s="3" t="s">
        <v>474484</v>
      </c>
      <c r="F1604" s="3" t="s">
        <v>474485</v>
      </c>
      <c r="G1604" s="3" t="s">
        <v>474486</v>
      </c>
      <c r="H1604">
        <v>44</v>
      </c>
      <c r="I1604" s="3" t="s">
        <v>466663</v>
      </c>
      <c r="J1604" s="3" t="s">
        <v>180</v>
      </c>
      <c r="K1604" s="3" t="s">
        <v>474487</v>
      </c>
      <c r="L1604" s="3" t="s">
        <v>474488</v>
      </c>
      <c r="M1604">
        <v>34</v>
      </c>
      <c r="N1604" s="3" t="s">
        <v>22509</v>
      </c>
      <c r="O1604">
        <v>23</v>
      </c>
      <c r="P1604" s="3" t="s">
        <v>474489</v>
      </c>
      <c r="Q1604" s="3" t="s">
        <v>22509</v>
      </c>
      <c r="R1604" s="3" t="s">
        <v>474490</v>
      </c>
      <c r="S1604" s="3" t="s">
        <v>180</v>
      </c>
      <c r="T1604" s="3" t="s">
        <v>474491</v>
      </c>
    </row>
    <row r="1605" spans="1:20" x14ac:dyDescent="0.25">
      <c r="A1605" s="4">
        <v>43167.833333333336</v>
      </c>
      <c r="B1605" s="3" t="s">
        <v>474492</v>
      </c>
      <c r="C1605" s="3" t="s">
        <v>474493</v>
      </c>
      <c r="D1605" s="3" t="s">
        <v>474494</v>
      </c>
      <c r="E1605" s="3" t="s">
        <v>474495</v>
      </c>
      <c r="F1605" s="3" t="s">
        <v>474496</v>
      </c>
      <c r="G1605" s="3" t="s">
        <v>474497</v>
      </c>
      <c r="H1605">
        <v>51</v>
      </c>
      <c r="I1605" s="3" t="s">
        <v>474498</v>
      </c>
      <c r="J1605" s="3" t="s">
        <v>180</v>
      </c>
      <c r="K1605" s="3" t="s">
        <v>474499</v>
      </c>
      <c r="L1605" s="3" t="s">
        <v>474500</v>
      </c>
      <c r="M1605">
        <v>34</v>
      </c>
      <c r="N1605" s="3" t="s">
        <v>2425</v>
      </c>
      <c r="O1605">
        <v>27</v>
      </c>
      <c r="P1605" s="3" t="s">
        <v>474501</v>
      </c>
      <c r="Q1605" s="3" t="s">
        <v>20803</v>
      </c>
      <c r="R1605" s="3" t="s">
        <v>474502</v>
      </c>
      <c r="S1605" s="3" t="s">
        <v>180</v>
      </c>
      <c r="T1605" s="3" t="s">
        <v>474503</v>
      </c>
    </row>
    <row r="1606" spans="1:20" x14ac:dyDescent="0.25">
      <c r="A1606" s="4">
        <v>43167.875</v>
      </c>
      <c r="B1606" s="3" t="s">
        <v>474504</v>
      </c>
      <c r="C1606" s="3" t="s">
        <v>474505</v>
      </c>
      <c r="D1606" s="3" t="s">
        <v>474506</v>
      </c>
      <c r="E1606" s="3" t="s">
        <v>474507</v>
      </c>
      <c r="F1606" s="3" t="s">
        <v>474508</v>
      </c>
      <c r="G1606" s="3" t="s">
        <v>474509</v>
      </c>
      <c r="H1606">
        <v>34</v>
      </c>
      <c r="I1606" s="3" t="s">
        <v>474510</v>
      </c>
      <c r="J1606" s="3" t="s">
        <v>180</v>
      </c>
      <c r="K1606" s="3" t="s">
        <v>474511</v>
      </c>
      <c r="L1606" s="3" t="s">
        <v>474512</v>
      </c>
      <c r="M1606">
        <v>29</v>
      </c>
      <c r="N1606" s="3" t="s">
        <v>25375</v>
      </c>
      <c r="O1606">
        <v>27</v>
      </c>
      <c r="P1606" s="3" t="s">
        <v>474513</v>
      </c>
      <c r="Q1606" s="3" t="s">
        <v>22509</v>
      </c>
      <c r="R1606" s="3" t="s">
        <v>474514</v>
      </c>
      <c r="S1606" s="3" t="s">
        <v>180</v>
      </c>
      <c r="T1606" s="3" t="s">
        <v>474515</v>
      </c>
    </row>
    <row r="1607" spans="1:20" x14ac:dyDescent="0.25">
      <c r="A1607" s="4">
        <v>43167.916666666664</v>
      </c>
      <c r="B1607" s="3" t="s">
        <v>474516</v>
      </c>
      <c r="C1607" s="3" t="s">
        <v>474517</v>
      </c>
      <c r="D1607" s="3" t="s">
        <v>474518</v>
      </c>
      <c r="E1607" s="3" t="s">
        <v>474519</v>
      </c>
      <c r="F1607" s="3" t="s">
        <v>474520</v>
      </c>
      <c r="G1607" s="3" t="s">
        <v>474521</v>
      </c>
      <c r="H1607">
        <v>31</v>
      </c>
      <c r="I1607" s="3" t="s">
        <v>474522</v>
      </c>
      <c r="J1607" s="3" t="s">
        <v>180</v>
      </c>
      <c r="K1607" s="3" t="s">
        <v>474523</v>
      </c>
      <c r="L1607" s="3" t="s">
        <v>474524</v>
      </c>
      <c r="M1607">
        <v>21</v>
      </c>
      <c r="N1607" s="3" t="s">
        <v>2282</v>
      </c>
      <c r="O1607">
        <v>22</v>
      </c>
      <c r="P1607" s="3" t="s">
        <v>474525</v>
      </c>
      <c r="Q1607" s="3" t="s">
        <v>3527</v>
      </c>
      <c r="R1607" s="3" t="s">
        <v>474526</v>
      </c>
      <c r="S1607" s="3" t="s">
        <v>180</v>
      </c>
      <c r="T1607" s="3" t="s">
        <v>474527</v>
      </c>
    </row>
    <row r="1608" spans="1:20" x14ac:dyDescent="0.25">
      <c r="A1608" s="4">
        <v>43167.958333333336</v>
      </c>
      <c r="B1608" s="3" t="s">
        <v>474528</v>
      </c>
      <c r="C1608" s="3" t="s">
        <v>474529</v>
      </c>
      <c r="D1608" s="3" t="s">
        <v>474530</v>
      </c>
      <c r="E1608" s="3" t="s">
        <v>474531</v>
      </c>
      <c r="F1608" s="3" t="s">
        <v>474532</v>
      </c>
      <c r="G1608" s="3" t="s">
        <v>474533</v>
      </c>
      <c r="H1608">
        <v>30</v>
      </c>
      <c r="I1608" s="3" t="s">
        <v>474534</v>
      </c>
      <c r="J1608" s="3" t="s">
        <v>180</v>
      </c>
      <c r="K1608" s="3" t="s">
        <v>474535</v>
      </c>
      <c r="L1608" s="3" t="s">
        <v>474536</v>
      </c>
      <c r="M1608">
        <v>21</v>
      </c>
      <c r="N1608" s="3" t="s">
        <v>21207</v>
      </c>
      <c r="O1608">
        <v>23</v>
      </c>
      <c r="P1608" s="3" t="s">
        <v>474537</v>
      </c>
      <c r="Q1608" s="3" t="s">
        <v>6647</v>
      </c>
      <c r="R1608" s="3" t="s">
        <v>474538</v>
      </c>
      <c r="S1608" s="3" t="s">
        <v>180</v>
      </c>
      <c r="T1608" s="3" t="s">
        <v>474539</v>
      </c>
    </row>
    <row r="1609" spans="1:20" x14ac:dyDescent="0.25">
      <c r="A1609" s="4">
        <v>43168</v>
      </c>
      <c r="B1609" s="3" t="s">
        <v>474540</v>
      </c>
      <c r="C1609" s="3" t="s">
        <v>474541</v>
      </c>
      <c r="D1609" s="3" t="s">
        <v>474542</v>
      </c>
      <c r="E1609" s="3" t="s">
        <v>474543</v>
      </c>
      <c r="F1609" s="3" t="s">
        <v>474544</v>
      </c>
      <c r="G1609" s="3" t="s">
        <v>474545</v>
      </c>
      <c r="H1609">
        <v>15</v>
      </c>
      <c r="I1609" s="3" t="s">
        <v>474546</v>
      </c>
      <c r="J1609" s="3" t="s">
        <v>180</v>
      </c>
      <c r="K1609" s="3" t="s">
        <v>474547</v>
      </c>
      <c r="L1609" s="3" t="s">
        <v>474548</v>
      </c>
      <c r="M1609">
        <v>18</v>
      </c>
      <c r="N1609" s="3" t="s">
        <v>1530</v>
      </c>
      <c r="O1609">
        <v>16</v>
      </c>
      <c r="P1609" s="3" t="s">
        <v>474549</v>
      </c>
      <c r="Q1609" s="3" t="s">
        <v>22906</v>
      </c>
      <c r="R1609" s="3" t="s">
        <v>474550</v>
      </c>
      <c r="S1609" s="3" t="s">
        <v>180</v>
      </c>
      <c r="T1609" s="3" t="s">
        <v>474551</v>
      </c>
    </row>
    <row r="1610" spans="1:20" x14ac:dyDescent="0.25">
      <c r="A1610" s="4">
        <v>43168.041666666664</v>
      </c>
      <c r="B1610" s="3" t="s">
        <v>474552</v>
      </c>
      <c r="C1610" s="3" t="s">
        <v>474553</v>
      </c>
      <c r="D1610" s="3" t="s">
        <v>474554</v>
      </c>
      <c r="E1610" s="3" t="s">
        <v>474555</v>
      </c>
      <c r="F1610" s="3" t="s">
        <v>474556</v>
      </c>
      <c r="G1610" s="3" t="s">
        <v>474557</v>
      </c>
      <c r="H1610">
        <v>18</v>
      </c>
      <c r="I1610" s="3" t="s">
        <v>474558</v>
      </c>
      <c r="J1610" s="3" t="s">
        <v>180</v>
      </c>
      <c r="K1610" s="3" t="s">
        <v>474559</v>
      </c>
      <c r="L1610" s="3" t="s">
        <v>463155</v>
      </c>
      <c r="M1610">
        <v>21</v>
      </c>
      <c r="N1610" s="3" t="s">
        <v>314</v>
      </c>
      <c r="O1610">
        <v>19</v>
      </c>
      <c r="P1610" s="3" t="s">
        <v>474560</v>
      </c>
      <c r="Q1610" s="3" t="s">
        <v>1530</v>
      </c>
      <c r="R1610" s="3" t="s">
        <v>474561</v>
      </c>
      <c r="S1610" s="3" t="s">
        <v>180</v>
      </c>
      <c r="T1610" s="3" t="s">
        <v>474562</v>
      </c>
    </row>
    <row r="1611" spans="1:20" x14ac:dyDescent="0.25">
      <c r="A1611" s="4">
        <v>43168.083333333336</v>
      </c>
      <c r="B1611" s="3" t="s">
        <v>474563</v>
      </c>
      <c r="C1611" s="3" t="s">
        <v>464886</v>
      </c>
      <c r="D1611" s="3" t="s">
        <v>474564</v>
      </c>
      <c r="E1611" s="3" t="s">
        <v>474565</v>
      </c>
      <c r="F1611" s="3" t="s">
        <v>474566</v>
      </c>
      <c r="G1611" s="3" t="s">
        <v>474567</v>
      </c>
      <c r="H1611">
        <v>15</v>
      </c>
      <c r="I1611" s="3" t="s">
        <v>474568</v>
      </c>
      <c r="J1611" s="3" t="s">
        <v>180</v>
      </c>
      <c r="K1611" s="3" t="s">
        <v>474569</v>
      </c>
      <c r="L1611" s="3" t="s">
        <v>474570</v>
      </c>
      <c r="M1611">
        <v>28</v>
      </c>
      <c r="N1611" s="3" t="s">
        <v>314</v>
      </c>
      <c r="O1611">
        <v>13</v>
      </c>
      <c r="P1611" s="3" t="s">
        <v>474571</v>
      </c>
      <c r="Q1611" s="3" t="s">
        <v>6647</v>
      </c>
      <c r="R1611" s="3" t="s">
        <v>474572</v>
      </c>
      <c r="S1611" s="3" t="s">
        <v>180</v>
      </c>
      <c r="T1611" s="3" t="s">
        <v>474573</v>
      </c>
    </row>
    <row r="1612" spans="1:20" x14ac:dyDescent="0.25">
      <c r="A1612" s="4">
        <v>43168.125</v>
      </c>
      <c r="B1612" s="3" t="s">
        <v>474574</v>
      </c>
      <c r="C1612" s="3" t="s">
        <v>474575</v>
      </c>
      <c r="D1612" s="3" t="s">
        <v>474576</v>
      </c>
      <c r="E1612" s="3" t="s">
        <v>474577</v>
      </c>
      <c r="F1612" s="3" t="s">
        <v>474578</v>
      </c>
      <c r="G1612" s="3" t="s">
        <v>474579</v>
      </c>
      <c r="H1612">
        <v>18</v>
      </c>
      <c r="I1612" s="3" t="s">
        <v>474580</v>
      </c>
      <c r="J1612" s="3" t="s">
        <v>180</v>
      </c>
      <c r="K1612" s="3" t="s">
        <v>474581</v>
      </c>
      <c r="L1612" s="3" t="s">
        <v>474582</v>
      </c>
      <c r="M1612">
        <v>20</v>
      </c>
      <c r="N1612" s="3" t="s">
        <v>22906</v>
      </c>
      <c r="O1612">
        <v>15</v>
      </c>
      <c r="P1612" s="3" t="s">
        <v>474583</v>
      </c>
      <c r="Q1612" s="3" t="s">
        <v>22906</v>
      </c>
      <c r="R1612" s="3" t="s">
        <v>474584</v>
      </c>
      <c r="S1612" s="3" t="s">
        <v>180</v>
      </c>
      <c r="T1612" s="3" t="s">
        <v>474585</v>
      </c>
    </row>
    <row r="1613" spans="1:20" x14ac:dyDescent="0.25">
      <c r="A1613" s="4">
        <v>43168.166666666664</v>
      </c>
      <c r="B1613" s="3" t="s">
        <v>474586</v>
      </c>
      <c r="C1613" s="3" t="s">
        <v>474587</v>
      </c>
      <c r="D1613" s="3" t="s">
        <v>474588</v>
      </c>
      <c r="E1613" s="3" t="s">
        <v>474589</v>
      </c>
      <c r="F1613" s="3" t="s">
        <v>474590</v>
      </c>
      <c r="G1613" s="3" t="s">
        <v>474591</v>
      </c>
      <c r="H1613">
        <v>29</v>
      </c>
      <c r="I1613" s="3" t="s">
        <v>474592</v>
      </c>
      <c r="J1613" s="3" t="s">
        <v>180</v>
      </c>
      <c r="K1613" s="3" t="s">
        <v>474593</v>
      </c>
      <c r="L1613" s="3" t="s">
        <v>474594</v>
      </c>
      <c r="M1613">
        <v>22</v>
      </c>
      <c r="N1613" s="3" t="s">
        <v>314</v>
      </c>
      <c r="O1613">
        <v>20</v>
      </c>
      <c r="P1613" s="3" t="s">
        <v>474595</v>
      </c>
      <c r="Q1613" s="3" t="s">
        <v>3527</v>
      </c>
      <c r="R1613" s="3" t="s">
        <v>474596</v>
      </c>
      <c r="S1613" s="3" t="s">
        <v>180</v>
      </c>
      <c r="T1613" s="3" t="s">
        <v>474597</v>
      </c>
    </row>
    <row r="1614" spans="1:20" x14ac:dyDescent="0.25">
      <c r="A1614" s="4">
        <v>43168.208333333336</v>
      </c>
      <c r="B1614" s="3" t="s">
        <v>474598</v>
      </c>
      <c r="C1614" s="3" t="s">
        <v>474599</v>
      </c>
      <c r="D1614" s="3" t="s">
        <v>474600</v>
      </c>
      <c r="E1614" s="3" t="s">
        <v>474601</v>
      </c>
      <c r="F1614" s="3" t="s">
        <v>474602</v>
      </c>
      <c r="G1614" s="3" t="s">
        <v>457947</v>
      </c>
      <c r="H1614">
        <v>34</v>
      </c>
      <c r="I1614" s="3" t="s">
        <v>474603</v>
      </c>
      <c r="J1614" s="3" t="s">
        <v>180</v>
      </c>
      <c r="K1614" s="3" t="s">
        <v>474604</v>
      </c>
      <c r="L1614" s="3" t="s">
        <v>474605</v>
      </c>
      <c r="M1614">
        <v>38</v>
      </c>
      <c r="N1614" s="3" t="s">
        <v>29717</v>
      </c>
      <c r="O1614">
        <v>23</v>
      </c>
      <c r="P1614" s="3" t="s">
        <v>474606</v>
      </c>
      <c r="Q1614" s="3" t="s">
        <v>2425</v>
      </c>
      <c r="R1614" s="3" t="s">
        <v>474607</v>
      </c>
      <c r="S1614" s="3" t="s">
        <v>180</v>
      </c>
      <c r="T1614" s="3" t="s">
        <v>474608</v>
      </c>
    </row>
    <row r="1615" spans="1:20" x14ac:dyDescent="0.25">
      <c r="A1615" s="4">
        <v>43168.25</v>
      </c>
      <c r="B1615" s="3" t="s">
        <v>474609</v>
      </c>
      <c r="C1615" s="3" t="s">
        <v>474610</v>
      </c>
      <c r="D1615" s="3" t="s">
        <v>474611</v>
      </c>
      <c r="E1615" s="3" t="s">
        <v>474612</v>
      </c>
      <c r="F1615" s="3" t="s">
        <v>474613</v>
      </c>
      <c r="G1615" s="3" t="s">
        <v>474614</v>
      </c>
      <c r="H1615">
        <v>39</v>
      </c>
      <c r="I1615" s="3" t="s">
        <v>474615</v>
      </c>
      <c r="J1615" s="3" t="s">
        <v>180</v>
      </c>
      <c r="K1615" s="3" t="s">
        <v>467009</v>
      </c>
      <c r="L1615" s="3" t="s">
        <v>474616</v>
      </c>
      <c r="M1615">
        <v>40</v>
      </c>
      <c r="N1615" s="3" t="s">
        <v>14720</v>
      </c>
      <c r="O1615">
        <v>34</v>
      </c>
      <c r="P1615" s="3" t="s">
        <v>474617</v>
      </c>
      <c r="Q1615" s="3" t="s">
        <v>2542</v>
      </c>
      <c r="R1615" s="3" t="s">
        <v>474618</v>
      </c>
      <c r="S1615" s="3" t="s">
        <v>180</v>
      </c>
      <c r="T1615" s="3" t="s">
        <v>474619</v>
      </c>
    </row>
    <row r="1616" spans="1:20" x14ac:dyDescent="0.25">
      <c r="A1616" s="4">
        <v>43168.291666666664</v>
      </c>
      <c r="B1616" s="3" t="s">
        <v>474620</v>
      </c>
      <c r="C1616" s="3" t="s">
        <v>474621</v>
      </c>
      <c r="D1616" s="3" t="s">
        <v>471446</v>
      </c>
      <c r="E1616" s="3" t="s">
        <v>474622</v>
      </c>
      <c r="F1616" s="3" t="s">
        <v>474623</v>
      </c>
      <c r="G1616" s="3" t="s">
        <v>474624</v>
      </c>
      <c r="H1616">
        <v>41</v>
      </c>
      <c r="I1616" s="3" t="s">
        <v>474625</v>
      </c>
      <c r="J1616" s="3" t="s">
        <v>180</v>
      </c>
      <c r="K1616" s="3" t="s">
        <v>474626</v>
      </c>
      <c r="L1616" s="3" t="s">
        <v>474627</v>
      </c>
      <c r="M1616">
        <v>26</v>
      </c>
      <c r="N1616" s="3" t="s">
        <v>29717</v>
      </c>
      <c r="O1616">
        <v>32</v>
      </c>
      <c r="P1616" s="3" t="s">
        <v>474628</v>
      </c>
      <c r="Q1616" s="3" t="s">
        <v>31406</v>
      </c>
      <c r="R1616" s="3" t="s">
        <v>474629</v>
      </c>
      <c r="S1616" s="3" t="s">
        <v>180</v>
      </c>
      <c r="T1616" s="3" t="s">
        <v>474630</v>
      </c>
    </row>
    <row r="1617" spans="1:20" x14ac:dyDescent="0.25">
      <c r="A1617" s="4">
        <v>43168.333333333336</v>
      </c>
      <c r="B1617" s="3" t="s">
        <v>474631</v>
      </c>
      <c r="C1617" s="3" t="s">
        <v>474632</v>
      </c>
      <c r="D1617" s="3" t="s">
        <v>474633</v>
      </c>
      <c r="E1617" s="3" t="s">
        <v>474634</v>
      </c>
      <c r="F1617" s="3" t="s">
        <v>474635</v>
      </c>
      <c r="G1617" s="3" t="s">
        <v>474636</v>
      </c>
      <c r="H1617">
        <v>35</v>
      </c>
      <c r="I1617" s="3" t="s">
        <v>474637</v>
      </c>
      <c r="J1617" s="3" t="s">
        <v>180</v>
      </c>
      <c r="K1617" s="3" t="s">
        <v>474638</v>
      </c>
      <c r="L1617" s="3" t="s">
        <v>474639</v>
      </c>
      <c r="M1617">
        <v>21</v>
      </c>
      <c r="N1617" s="3" t="s">
        <v>17416</v>
      </c>
      <c r="O1617">
        <v>23</v>
      </c>
      <c r="P1617" s="3" t="s">
        <v>474640</v>
      </c>
      <c r="Q1617" s="3" t="s">
        <v>22509</v>
      </c>
      <c r="R1617" s="3" t="s">
        <v>474641</v>
      </c>
      <c r="S1617" s="3" t="s">
        <v>180</v>
      </c>
      <c r="T1617" s="3" t="s">
        <v>474642</v>
      </c>
    </row>
    <row r="1618" spans="1:20" x14ac:dyDescent="0.25">
      <c r="A1618" s="4">
        <v>43168.375</v>
      </c>
      <c r="B1618" s="3" t="s">
        <v>474643</v>
      </c>
      <c r="C1618" s="3" t="s">
        <v>474644</v>
      </c>
      <c r="D1618" s="3" t="s">
        <v>459587</v>
      </c>
      <c r="E1618" s="3" t="s">
        <v>466327</v>
      </c>
      <c r="F1618" s="3" t="s">
        <v>474645</v>
      </c>
      <c r="G1618" s="3" t="s">
        <v>474646</v>
      </c>
      <c r="H1618">
        <v>24</v>
      </c>
      <c r="I1618" s="3" t="s">
        <v>474647</v>
      </c>
      <c r="J1618" s="3" t="s">
        <v>180</v>
      </c>
      <c r="K1618" s="3" t="s">
        <v>474648</v>
      </c>
      <c r="L1618" s="3" t="s">
        <v>474649</v>
      </c>
      <c r="M1618">
        <v>22</v>
      </c>
      <c r="N1618" s="3" t="s">
        <v>17416</v>
      </c>
      <c r="O1618">
        <v>19</v>
      </c>
      <c r="P1618" s="3" t="s">
        <v>474650</v>
      </c>
      <c r="Q1618" s="3" t="s">
        <v>2542</v>
      </c>
      <c r="R1618" s="3" t="s">
        <v>474651</v>
      </c>
      <c r="S1618" s="3" t="s">
        <v>180</v>
      </c>
      <c r="T1618" s="3" t="s">
        <v>474652</v>
      </c>
    </row>
    <row r="1619" spans="1:20" x14ac:dyDescent="0.25">
      <c r="A1619" s="4">
        <v>43168.416666666664</v>
      </c>
      <c r="B1619" s="3" t="s">
        <v>474653</v>
      </c>
      <c r="C1619" s="3" t="s">
        <v>474654</v>
      </c>
      <c r="D1619" s="3" t="s">
        <v>474655</v>
      </c>
      <c r="E1619" s="3" t="s">
        <v>474656</v>
      </c>
      <c r="F1619" s="3" t="s">
        <v>474657</v>
      </c>
      <c r="G1619" s="3" t="s">
        <v>474658</v>
      </c>
      <c r="I1619" s="3" t="s">
        <v>474659</v>
      </c>
      <c r="J1619" s="3" t="s">
        <v>180</v>
      </c>
      <c r="K1619" s="3" t="s">
        <v>474660</v>
      </c>
      <c r="L1619" s="3" t="s">
        <v>474661</v>
      </c>
      <c r="M1619">
        <v>12</v>
      </c>
      <c r="N1619" s="3" t="s">
        <v>180</v>
      </c>
      <c r="O1619">
        <v>17</v>
      </c>
      <c r="P1619" s="3" t="s">
        <v>474662</v>
      </c>
      <c r="Q1619" s="3" t="s">
        <v>3527</v>
      </c>
      <c r="R1619" s="3" t="s">
        <v>474663</v>
      </c>
      <c r="S1619" s="3" t="s">
        <v>180</v>
      </c>
      <c r="T1619" s="3" t="s">
        <v>474664</v>
      </c>
    </row>
    <row r="1620" spans="1:20" x14ac:dyDescent="0.25">
      <c r="A1620" s="4">
        <v>43168.458333333336</v>
      </c>
      <c r="B1620" s="3" t="s">
        <v>474665</v>
      </c>
      <c r="C1620" s="3" t="s">
        <v>474666</v>
      </c>
      <c r="D1620" s="3" t="s">
        <v>474667</v>
      </c>
      <c r="E1620" s="3" t="s">
        <v>474668</v>
      </c>
      <c r="F1620" s="3" t="s">
        <v>474669</v>
      </c>
      <c r="G1620" s="3" t="s">
        <v>459164</v>
      </c>
      <c r="I1620" s="3" t="s">
        <v>474670</v>
      </c>
      <c r="J1620" s="3" t="s">
        <v>180</v>
      </c>
      <c r="K1620" s="3" t="s">
        <v>474671</v>
      </c>
      <c r="L1620" s="3" t="s">
        <v>474672</v>
      </c>
      <c r="M1620">
        <v>22</v>
      </c>
      <c r="N1620" s="3" t="s">
        <v>1530</v>
      </c>
      <c r="O1620">
        <v>19</v>
      </c>
      <c r="P1620" s="3" t="s">
        <v>474673</v>
      </c>
      <c r="Q1620" s="3" t="s">
        <v>22906</v>
      </c>
      <c r="R1620" s="3" t="s">
        <v>474674</v>
      </c>
      <c r="S1620" s="3" t="s">
        <v>180</v>
      </c>
      <c r="T1620" s="3" t="s">
        <v>474675</v>
      </c>
    </row>
    <row r="1621" spans="1:20" x14ac:dyDescent="0.25">
      <c r="A1621" s="4">
        <v>43168.5</v>
      </c>
      <c r="B1621" s="3" t="s">
        <v>474676</v>
      </c>
      <c r="C1621" s="3" t="s">
        <v>474677</v>
      </c>
      <c r="D1621" s="3" t="s">
        <v>474678</v>
      </c>
      <c r="E1621" s="3" t="s">
        <v>474679</v>
      </c>
      <c r="F1621" s="3" t="s">
        <v>474680</v>
      </c>
      <c r="G1621" s="3" t="s">
        <v>474681</v>
      </c>
      <c r="H1621">
        <v>27</v>
      </c>
      <c r="I1621" s="3" t="s">
        <v>474682</v>
      </c>
      <c r="J1621" s="3" t="s">
        <v>180</v>
      </c>
      <c r="K1621" s="3" t="s">
        <v>474683</v>
      </c>
      <c r="L1621" s="3" t="s">
        <v>474684</v>
      </c>
      <c r="M1621">
        <v>24</v>
      </c>
      <c r="N1621" s="3" t="s">
        <v>21207</v>
      </c>
      <c r="O1621">
        <v>24</v>
      </c>
      <c r="P1621" s="3" t="s">
        <v>474685</v>
      </c>
      <c r="Q1621" s="3" t="s">
        <v>21207</v>
      </c>
      <c r="R1621" s="3" t="s">
        <v>180</v>
      </c>
      <c r="S1621" s="3" t="s">
        <v>180</v>
      </c>
      <c r="T1621" s="3" t="s">
        <v>474686</v>
      </c>
    </row>
    <row r="1622" spans="1:20" x14ac:dyDescent="0.25">
      <c r="A1622" s="4">
        <v>43168.541666666664</v>
      </c>
      <c r="B1622" s="3" t="s">
        <v>474687</v>
      </c>
      <c r="C1622" s="3" t="s">
        <v>474688</v>
      </c>
      <c r="D1622" s="3" t="s">
        <v>474689</v>
      </c>
      <c r="E1622" s="3" t="s">
        <v>474690</v>
      </c>
      <c r="F1622" s="3" t="s">
        <v>474691</v>
      </c>
      <c r="G1622" s="3" t="s">
        <v>474692</v>
      </c>
      <c r="H1622">
        <v>19</v>
      </c>
      <c r="I1622" s="3" t="s">
        <v>474693</v>
      </c>
      <c r="J1622" s="3" t="s">
        <v>180</v>
      </c>
      <c r="K1622" s="3" t="s">
        <v>474694</v>
      </c>
      <c r="L1622" s="3" t="s">
        <v>474695</v>
      </c>
      <c r="M1622">
        <v>14</v>
      </c>
      <c r="N1622" s="3" t="s">
        <v>180</v>
      </c>
      <c r="O1622">
        <v>21</v>
      </c>
      <c r="P1622" s="3" t="s">
        <v>474696</v>
      </c>
      <c r="Q1622" s="3" t="s">
        <v>25375</v>
      </c>
      <c r="R1622" s="3" t="s">
        <v>474697</v>
      </c>
      <c r="S1622" s="3" t="s">
        <v>180</v>
      </c>
      <c r="T1622" s="3" t="s">
        <v>474698</v>
      </c>
    </row>
    <row r="1623" spans="1:20" x14ac:dyDescent="0.25">
      <c r="A1623" s="4">
        <v>43168.583333333336</v>
      </c>
      <c r="B1623" s="3" t="s">
        <v>474699</v>
      </c>
      <c r="C1623" s="3" t="s">
        <v>474700</v>
      </c>
      <c r="D1623" s="3" t="s">
        <v>474701</v>
      </c>
      <c r="E1623" s="3" t="s">
        <v>474702</v>
      </c>
      <c r="F1623" s="3" t="s">
        <v>474703</v>
      </c>
      <c r="G1623" s="3" t="s">
        <v>474704</v>
      </c>
      <c r="H1623">
        <v>18</v>
      </c>
      <c r="I1623" s="3" t="s">
        <v>474705</v>
      </c>
      <c r="J1623" s="3" t="s">
        <v>180</v>
      </c>
      <c r="K1623" s="3" t="s">
        <v>474706</v>
      </c>
      <c r="L1623" s="3" t="s">
        <v>474707</v>
      </c>
      <c r="M1623">
        <v>11</v>
      </c>
      <c r="N1623" s="3" t="s">
        <v>4310</v>
      </c>
      <c r="O1623">
        <v>24</v>
      </c>
      <c r="P1623" s="3" t="s">
        <v>474708</v>
      </c>
      <c r="Q1623" s="3" t="s">
        <v>2542</v>
      </c>
      <c r="R1623" s="3" t="s">
        <v>474709</v>
      </c>
      <c r="S1623" s="3" t="s">
        <v>180</v>
      </c>
      <c r="T1623" s="3" t="s">
        <v>474710</v>
      </c>
    </row>
    <row r="1624" spans="1:20" x14ac:dyDescent="0.25">
      <c r="A1624" s="4">
        <v>43168.625</v>
      </c>
      <c r="B1624" s="3" t="s">
        <v>474711</v>
      </c>
      <c r="C1624" s="3" t="s">
        <v>474712</v>
      </c>
      <c r="D1624" s="3" t="s">
        <v>474713</v>
      </c>
      <c r="E1624" s="3" t="s">
        <v>474714</v>
      </c>
      <c r="F1624" s="3" t="s">
        <v>474715</v>
      </c>
      <c r="G1624" s="3" t="s">
        <v>474716</v>
      </c>
      <c r="H1624">
        <v>9</v>
      </c>
      <c r="I1624" s="3" t="s">
        <v>474717</v>
      </c>
      <c r="J1624" s="3" t="s">
        <v>180</v>
      </c>
      <c r="K1624" s="3" t="s">
        <v>474718</v>
      </c>
      <c r="L1624" s="3" t="s">
        <v>474719</v>
      </c>
      <c r="M1624">
        <v>9</v>
      </c>
      <c r="N1624" s="3" t="s">
        <v>323</v>
      </c>
      <c r="O1624">
        <v>35</v>
      </c>
      <c r="P1624" s="3" t="s">
        <v>474720</v>
      </c>
      <c r="Q1624" s="3" t="s">
        <v>20803</v>
      </c>
      <c r="R1624" s="3" t="s">
        <v>474721</v>
      </c>
      <c r="S1624" s="3" t="s">
        <v>180</v>
      </c>
      <c r="T1624" s="3" t="s">
        <v>474722</v>
      </c>
    </row>
    <row r="1625" spans="1:20" x14ac:dyDescent="0.25">
      <c r="A1625" s="4">
        <v>43168.666666666664</v>
      </c>
      <c r="B1625" s="3" t="s">
        <v>474723</v>
      </c>
      <c r="C1625" s="3" t="s">
        <v>474724</v>
      </c>
      <c r="D1625" s="3" t="s">
        <v>474725</v>
      </c>
      <c r="E1625" s="3" t="s">
        <v>474726</v>
      </c>
      <c r="F1625" s="3" t="s">
        <v>474727</v>
      </c>
      <c r="G1625" s="3" t="s">
        <v>474728</v>
      </c>
      <c r="H1625">
        <v>18</v>
      </c>
      <c r="I1625" s="3" t="s">
        <v>474729</v>
      </c>
      <c r="J1625" s="3" t="s">
        <v>180</v>
      </c>
      <c r="K1625" s="3" t="s">
        <v>474730</v>
      </c>
      <c r="L1625" s="3" t="s">
        <v>474731</v>
      </c>
      <c r="M1625">
        <v>27</v>
      </c>
      <c r="N1625" s="3" t="s">
        <v>1463</v>
      </c>
      <c r="O1625">
        <v>10</v>
      </c>
      <c r="P1625" s="3" t="s">
        <v>474732</v>
      </c>
      <c r="Q1625" s="3" t="s">
        <v>1530</v>
      </c>
      <c r="R1625" s="3" t="s">
        <v>474733</v>
      </c>
      <c r="S1625" s="3" t="s">
        <v>180</v>
      </c>
      <c r="T1625" s="3" t="s">
        <v>474734</v>
      </c>
    </row>
    <row r="1626" spans="1:20" x14ac:dyDescent="0.25">
      <c r="A1626" s="4">
        <v>43168.708333333336</v>
      </c>
      <c r="B1626" s="3" t="s">
        <v>474735</v>
      </c>
      <c r="C1626" s="3" t="s">
        <v>474736</v>
      </c>
      <c r="D1626" s="3" t="s">
        <v>474737</v>
      </c>
      <c r="E1626" s="3" t="s">
        <v>474738</v>
      </c>
      <c r="F1626" s="3" t="s">
        <v>459176</v>
      </c>
      <c r="G1626" s="3" t="s">
        <v>474739</v>
      </c>
      <c r="H1626">
        <v>18</v>
      </c>
      <c r="I1626" s="3" t="s">
        <v>474740</v>
      </c>
      <c r="J1626" s="3" t="s">
        <v>180</v>
      </c>
      <c r="K1626" s="3" t="s">
        <v>474741</v>
      </c>
      <c r="L1626" s="3" t="s">
        <v>474742</v>
      </c>
      <c r="M1626">
        <v>17</v>
      </c>
      <c r="N1626" s="3" t="s">
        <v>2298</v>
      </c>
      <c r="O1626">
        <v>17</v>
      </c>
      <c r="P1626" s="3" t="s">
        <v>474743</v>
      </c>
      <c r="Q1626" s="3" t="s">
        <v>2282</v>
      </c>
      <c r="R1626" s="3" t="s">
        <v>474744</v>
      </c>
      <c r="S1626" s="3" t="s">
        <v>180</v>
      </c>
      <c r="T1626" s="3" t="s">
        <v>474745</v>
      </c>
    </row>
    <row r="1627" spans="1:20" x14ac:dyDescent="0.25">
      <c r="A1627" s="4">
        <v>43168.75</v>
      </c>
      <c r="B1627" s="3" t="s">
        <v>474746</v>
      </c>
      <c r="C1627" s="3" t="s">
        <v>474747</v>
      </c>
      <c r="D1627" s="3" t="s">
        <v>474748</v>
      </c>
      <c r="E1627" s="3" t="s">
        <v>474749</v>
      </c>
      <c r="F1627" s="3" t="s">
        <v>474750</v>
      </c>
      <c r="G1627" s="3" t="s">
        <v>180</v>
      </c>
      <c r="H1627">
        <v>15</v>
      </c>
      <c r="I1627" s="3" t="s">
        <v>474751</v>
      </c>
      <c r="J1627" s="3" t="s">
        <v>180</v>
      </c>
      <c r="K1627" s="3" t="s">
        <v>474752</v>
      </c>
      <c r="L1627" s="3" t="s">
        <v>474753</v>
      </c>
      <c r="M1627">
        <v>16</v>
      </c>
      <c r="N1627" s="3" t="s">
        <v>22443</v>
      </c>
      <c r="O1627">
        <v>23</v>
      </c>
      <c r="P1627" s="3" t="s">
        <v>474754</v>
      </c>
      <c r="Q1627" s="3" t="s">
        <v>1566</v>
      </c>
      <c r="R1627" s="3" t="s">
        <v>465552</v>
      </c>
      <c r="S1627" s="3" t="s">
        <v>180</v>
      </c>
      <c r="T1627" s="3" t="s">
        <v>474755</v>
      </c>
    </row>
    <row r="1628" spans="1:20" x14ac:dyDescent="0.25">
      <c r="A1628" s="4">
        <v>43168.791666666664</v>
      </c>
      <c r="B1628" s="3" t="s">
        <v>474756</v>
      </c>
      <c r="C1628" s="3" t="s">
        <v>474757</v>
      </c>
      <c r="D1628" s="3" t="s">
        <v>474758</v>
      </c>
      <c r="E1628" s="3" t="s">
        <v>474759</v>
      </c>
      <c r="F1628" s="3" t="s">
        <v>474760</v>
      </c>
      <c r="G1628" s="3" t="s">
        <v>474761</v>
      </c>
      <c r="H1628">
        <v>19</v>
      </c>
      <c r="I1628" s="3" t="s">
        <v>474762</v>
      </c>
      <c r="J1628" s="3" t="s">
        <v>180</v>
      </c>
      <c r="K1628" s="3" t="s">
        <v>474763</v>
      </c>
      <c r="L1628" s="3" t="s">
        <v>474764</v>
      </c>
      <c r="M1628">
        <v>26</v>
      </c>
      <c r="N1628" s="3" t="s">
        <v>314</v>
      </c>
      <c r="O1628">
        <v>18</v>
      </c>
      <c r="P1628" s="3" t="s">
        <v>474765</v>
      </c>
      <c r="Q1628" s="3" t="s">
        <v>21207</v>
      </c>
      <c r="R1628" s="3" t="s">
        <v>474766</v>
      </c>
      <c r="S1628" s="3" t="s">
        <v>180</v>
      </c>
      <c r="T1628" s="3" t="s">
        <v>474767</v>
      </c>
    </row>
    <row r="1629" spans="1:20" x14ac:dyDescent="0.25">
      <c r="A1629" s="4">
        <v>43168.833333333336</v>
      </c>
      <c r="B1629" s="3" t="s">
        <v>474768</v>
      </c>
      <c r="C1629" s="3" t="s">
        <v>474769</v>
      </c>
      <c r="D1629" s="3" t="s">
        <v>474770</v>
      </c>
      <c r="E1629" s="3" t="s">
        <v>474771</v>
      </c>
      <c r="F1629" s="3" t="s">
        <v>474772</v>
      </c>
      <c r="G1629" s="3" t="s">
        <v>474773</v>
      </c>
      <c r="I1629" s="3" t="s">
        <v>474774</v>
      </c>
      <c r="J1629" s="3" t="s">
        <v>180</v>
      </c>
      <c r="K1629" s="3" t="s">
        <v>474775</v>
      </c>
      <c r="L1629" s="3" t="s">
        <v>474776</v>
      </c>
      <c r="M1629">
        <v>19</v>
      </c>
      <c r="N1629" s="3" t="s">
        <v>1446</v>
      </c>
      <c r="O1629">
        <v>26</v>
      </c>
      <c r="P1629" s="3" t="s">
        <v>474777</v>
      </c>
      <c r="Q1629" s="3" t="s">
        <v>2542</v>
      </c>
      <c r="R1629" s="3" t="s">
        <v>474778</v>
      </c>
      <c r="S1629" s="3" t="s">
        <v>180</v>
      </c>
      <c r="T1629" s="3" t="s">
        <v>474779</v>
      </c>
    </row>
    <row r="1630" spans="1:20" x14ac:dyDescent="0.25">
      <c r="A1630" s="4">
        <v>43168.875</v>
      </c>
      <c r="B1630" s="3" t="s">
        <v>474780</v>
      </c>
      <c r="C1630" s="3" t="s">
        <v>474781</v>
      </c>
      <c r="D1630" s="3" t="s">
        <v>474782</v>
      </c>
      <c r="E1630" s="3" t="s">
        <v>474783</v>
      </c>
      <c r="F1630" s="3" t="s">
        <v>474784</v>
      </c>
      <c r="G1630" s="3" t="s">
        <v>474785</v>
      </c>
      <c r="H1630">
        <v>6</v>
      </c>
      <c r="I1630" s="3" t="s">
        <v>474786</v>
      </c>
      <c r="J1630" s="3" t="s">
        <v>180</v>
      </c>
      <c r="K1630" s="3" t="s">
        <v>474787</v>
      </c>
      <c r="L1630" s="3" t="s">
        <v>474788</v>
      </c>
      <c r="M1630">
        <v>18</v>
      </c>
      <c r="N1630" s="3" t="s">
        <v>2216</v>
      </c>
      <c r="O1630">
        <v>21</v>
      </c>
      <c r="P1630" s="3" t="s">
        <v>474789</v>
      </c>
      <c r="Q1630" s="3" t="s">
        <v>2282</v>
      </c>
      <c r="R1630" s="3" t="s">
        <v>474790</v>
      </c>
      <c r="S1630" s="3" t="s">
        <v>180</v>
      </c>
      <c r="T1630" s="3" t="s">
        <v>474791</v>
      </c>
    </row>
    <row r="1631" spans="1:20" x14ac:dyDescent="0.25">
      <c r="A1631" s="4">
        <v>43168.916666666664</v>
      </c>
      <c r="B1631" s="3" t="s">
        <v>474792</v>
      </c>
      <c r="C1631" s="3" t="s">
        <v>461849</v>
      </c>
      <c r="D1631" s="3" t="s">
        <v>474793</v>
      </c>
      <c r="E1631" s="3" t="s">
        <v>474794</v>
      </c>
      <c r="F1631" s="3" t="s">
        <v>459637</v>
      </c>
      <c r="G1631" s="3" t="s">
        <v>474795</v>
      </c>
      <c r="H1631">
        <v>10</v>
      </c>
      <c r="I1631" s="3" t="s">
        <v>474796</v>
      </c>
      <c r="J1631" s="3" t="s">
        <v>180</v>
      </c>
      <c r="K1631" s="3" t="s">
        <v>474797</v>
      </c>
      <c r="L1631" s="3" t="s">
        <v>474798</v>
      </c>
      <c r="M1631">
        <v>22</v>
      </c>
      <c r="N1631" s="3" t="s">
        <v>1463</v>
      </c>
      <c r="O1631">
        <v>13</v>
      </c>
      <c r="P1631" s="3" t="s">
        <v>474799</v>
      </c>
      <c r="Q1631" s="3" t="s">
        <v>25375</v>
      </c>
      <c r="R1631" s="3" t="s">
        <v>474800</v>
      </c>
      <c r="S1631" s="3" t="s">
        <v>180</v>
      </c>
      <c r="T1631" s="3" t="s">
        <v>474801</v>
      </c>
    </row>
    <row r="1632" spans="1:20" x14ac:dyDescent="0.25">
      <c r="A1632" s="4">
        <v>43168.958333333336</v>
      </c>
      <c r="B1632" s="3" t="s">
        <v>474802</v>
      </c>
      <c r="C1632" s="3" t="s">
        <v>474803</v>
      </c>
      <c r="D1632" s="3" t="s">
        <v>180</v>
      </c>
      <c r="E1632" s="3" t="s">
        <v>474804</v>
      </c>
      <c r="F1632" s="3" t="s">
        <v>474805</v>
      </c>
      <c r="G1632" s="3" t="s">
        <v>180</v>
      </c>
      <c r="H1632">
        <v>20</v>
      </c>
      <c r="I1632" s="3" t="s">
        <v>474806</v>
      </c>
      <c r="J1632" s="3" t="s">
        <v>180</v>
      </c>
      <c r="K1632" s="3" t="s">
        <v>474807</v>
      </c>
      <c r="L1632" s="3" t="s">
        <v>474808</v>
      </c>
      <c r="M1632">
        <v>24</v>
      </c>
      <c r="N1632" s="3" t="s">
        <v>2298</v>
      </c>
      <c r="O1632">
        <v>21</v>
      </c>
      <c r="P1632" s="3" t="s">
        <v>474809</v>
      </c>
      <c r="Q1632" s="3" t="s">
        <v>25375</v>
      </c>
      <c r="R1632" s="3" t="s">
        <v>474810</v>
      </c>
      <c r="S1632" s="3" t="s">
        <v>180</v>
      </c>
      <c r="T1632" s="3" t="s">
        <v>474811</v>
      </c>
    </row>
    <row r="1633" spans="1:20" x14ac:dyDescent="0.25">
      <c r="A1633" s="4">
        <v>43169</v>
      </c>
      <c r="B1633" s="3" t="s">
        <v>474812</v>
      </c>
      <c r="C1633" s="3" t="s">
        <v>474813</v>
      </c>
      <c r="D1633" s="3" t="s">
        <v>474814</v>
      </c>
      <c r="E1633" s="3" t="s">
        <v>474815</v>
      </c>
      <c r="F1633" s="3" t="s">
        <v>474816</v>
      </c>
      <c r="G1633" s="3" t="s">
        <v>180</v>
      </c>
      <c r="H1633">
        <v>23</v>
      </c>
      <c r="I1633" s="3" t="s">
        <v>474817</v>
      </c>
      <c r="J1633" s="3" t="s">
        <v>180</v>
      </c>
      <c r="K1633" s="3" t="s">
        <v>474818</v>
      </c>
      <c r="L1633" s="3" t="s">
        <v>459101</v>
      </c>
      <c r="M1633">
        <v>27</v>
      </c>
      <c r="N1633" s="3" t="s">
        <v>1463</v>
      </c>
      <c r="O1633">
        <v>16</v>
      </c>
      <c r="P1633" s="3" t="s">
        <v>474819</v>
      </c>
      <c r="Q1633" s="3" t="s">
        <v>6647</v>
      </c>
      <c r="R1633" s="3" t="s">
        <v>474820</v>
      </c>
      <c r="S1633" s="3" t="s">
        <v>180</v>
      </c>
      <c r="T1633" s="3" t="s">
        <v>474821</v>
      </c>
    </row>
    <row r="1634" spans="1:20" x14ac:dyDescent="0.25">
      <c r="A1634" s="4">
        <v>43169.041666666664</v>
      </c>
      <c r="B1634" s="3" t="s">
        <v>474822</v>
      </c>
      <c r="C1634" s="3" t="s">
        <v>474823</v>
      </c>
      <c r="D1634" s="3" t="s">
        <v>467325</v>
      </c>
      <c r="E1634" s="3" t="s">
        <v>474824</v>
      </c>
      <c r="F1634" s="3" t="s">
        <v>474825</v>
      </c>
      <c r="G1634" s="3" t="s">
        <v>474826</v>
      </c>
      <c r="H1634">
        <v>25</v>
      </c>
      <c r="I1634" s="3" t="s">
        <v>474827</v>
      </c>
      <c r="J1634" s="3" t="s">
        <v>180</v>
      </c>
      <c r="K1634" s="3" t="s">
        <v>474828</v>
      </c>
      <c r="L1634" s="3" t="s">
        <v>474829</v>
      </c>
      <c r="M1634">
        <v>15</v>
      </c>
      <c r="N1634" s="3" t="s">
        <v>1446</v>
      </c>
      <c r="O1634">
        <v>19</v>
      </c>
      <c r="P1634" s="3" t="s">
        <v>474830</v>
      </c>
      <c r="Q1634" s="3" t="s">
        <v>6647</v>
      </c>
      <c r="R1634" s="3" t="s">
        <v>474831</v>
      </c>
      <c r="S1634" s="3" t="s">
        <v>180</v>
      </c>
      <c r="T1634" s="3" t="s">
        <v>474832</v>
      </c>
    </row>
    <row r="1635" spans="1:20" x14ac:dyDescent="0.25">
      <c r="A1635" s="4">
        <v>43169.083333333336</v>
      </c>
      <c r="B1635" s="3" t="s">
        <v>474833</v>
      </c>
      <c r="C1635" s="3" t="s">
        <v>474834</v>
      </c>
      <c r="D1635" s="3" t="s">
        <v>474835</v>
      </c>
      <c r="E1635" s="3" t="s">
        <v>474836</v>
      </c>
      <c r="F1635" s="3" t="s">
        <v>474837</v>
      </c>
      <c r="G1635" s="3" t="s">
        <v>474838</v>
      </c>
      <c r="H1635">
        <v>23</v>
      </c>
      <c r="I1635" s="3" t="s">
        <v>474839</v>
      </c>
      <c r="J1635" s="3" t="s">
        <v>180</v>
      </c>
      <c r="K1635" s="3" t="s">
        <v>474840</v>
      </c>
      <c r="L1635" s="3" t="s">
        <v>474841</v>
      </c>
      <c r="M1635">
        <v>31</v>
      </c>
      <c r="N1635" s="3" t="s">
        <v>6440</v>
      </c>
      <c r="O1635">
        <v>21</v>
      </c>
      <c r="P1635" s="3" t="s">
        <v>474842</v>
      </c>
      <c r="Q1635" s="3" t="s">
        <v>314</v>
      </c>
      <c r="R1635" s="3" t="s">
        <v>474843</v>
      </c>
      <c r="S1635" s="3" t="s">
        <v>180</v>
      </c>
      <c r="T1635" s="3" t="s">
        <v>474844</v>
      </c>
    </row>
    <row r="1636" spans="1:20" x14ac:dyDescent="0.25">
      <c r="A1636" s="4">
        <v>43169.125</v>
      </c>
      <c r="B1636" s="3" t="s">
        <v>474845</v>
      </c>
      <c r="C1636" s="3" t="s">
        <v>474846</v>
      </c>
      <c r="D1636" s="3" t="s">
        <v>474847</v>
      </c>
      <c r="E1636" s="3" t="s">
        <v>474848</v>
      </c>
      <c r="F1636" s="3" t="s">
        <v>474849</v>
      </c>
      <c r="G1636" s="3" t="s">
        <v>474850</v>
      </c>
      <c r="H1636">
        <v>21</v>
      </c>
      <c r="I1636" s="3" t="s">
        <v>474851</v>
      </c>
      <c r="J1636" s="3" t="s">
        <v>180</v>
      </c>
      <c r="K1636" s="3" t="s">
        <v>474852</v>
      </c>
      <c r="L1636" s="3" t="s">
        <v>474853</v>
      </c>
      <c r="M1636">
        <v>27</v>
      </c>
      <c r="N1636" s="3" t="s">
        <v>1446</v>
      </c>
      <c r="O1636">
        <v>23</v>
      </c>
      <c r="P1636" s="3" t="s">
        <v>474854</v>
      </c>
      <c r="Q1636" s="3" t="s">
        <v>1530</v>
      </c>
      <c r="R1636" s="3" t="s">
        <v>474855</v>
      </c>
      <c r="S1636" s="3" t="s">
        <v>180</v>
      </c>
      <c r="T1636" s="3" t="s">
        <v>474856</v>
      </c>
    </row>
    <row r="1637" spans="1:20" x14ac:dyDescent="0.25">
      <c r="A1637" s="4">
        <v>43169.166666666664</v>
      </c>
      <c r="B1637" s="3" t="s">
        <v>474857</v>
      </c>
      <c r="C1637" s="3" t="s">
        <v>474858</v>
      </c>
      <c r="D1637" s="3" t="s">
        <v>474859</v>
      </c>
      <c r="E1637" s="3" t="s">
        <v>474860</v>
      </c>
      <c r="F1637" s="3" t="s">
        <v>474861</v>
      </c>
      <c r="G1637" s="3" t="s">
        <v>474862</v>
      </c>
      <c r="H1637">
        <v>27</v>
      </c>
      <c r="I1637" s="3" t="s">
        <v>474863</v>
      </c>
      <c r="J1637" s="3" t="s">
        <v>180</v>
      </c>
      <c r="K1637" s="3" t="s">
        <v>474864</v>
      </c>
      <c r="L1637" s="3" t="s">
        <v>462354</v>
      </c>
      <c r="M1637">
        <v>35</v>
      </c>
      <c r="N1637" s="3" t="s">
        <v>6440</v>
      </c>
      <c r="O1637">
        <v>19</v>
      </c>
      <c r="P1637" s="3" t="s">
        <v>474865</v>
      </c>
      <c r="Q1637" s="3" t="s">
        <v>6647</v>
      </c>
      <c r="R1637" s="3" t="s">
        <v>474866</v>
      </c>
      <c r="S1637" s="3" t="s">
        <v>180</v>
      </c>
      <c r="T1637" s="3" t="s">
        <v>474867</v>
      </c>
    </row>
    <row r="1638" spans="1:20" x14ac:dyDescent="0.25">
      <c r="A1638" s="4">
        <v>43169.208333333336</v>
      </c>
      <c r="B1638" s="3" t="s">
        <v>474868</v>
      </c>
      <c r="C1638" s="3" t="s">
        <v>474869</v>
      </c>
      <c r="D1638" s="3" t="s">
        <v>474870</v>
      </c>
      <c r="E1638" s="3" t="s">
        <v>474871</v>
      </c>
      <c r="F1638" s="3" t="s">
        <v>474872</v>
      </c>
      <c r="G1638" s="3" t="s">
        <v>474873</v>
      </c>
      <c r="H1638">
        <v>51</v>
      </c>
      <c r="I1638" s="3" t="s">
        <v>474874</v>
      </c>
      <c r="J1638" s="3" t="s">
        <v>180</v>
      </c>
      <c r="K1638" s="3" t="s">
        <v>474875</v>
      </c>
      <c r="L1638" s="3" t="s">
        <v>474876</v>
      </c>
      <c r="M1638">
        <v>38</v>
      </c>
      <c r="N1638" s="3" t="s">
        <v>13980</v>
      </c>
      <c r="O1638">
        <v>26</v>
      </c>
      <c r="P1638" s="3" t="s">
        <v>474877</v>
      </c>
      <c r="Q1638" s="3" t="s">
        <v>21207</v>
      </c>
      <c r="R1638" s="3" t="s">
        <v>474878</v>
      </c>
      <c r="S1638" s="3" t="s">
        <v>180</v>
      </c>
      <c r="T1638" s="3" t="s">
        <v>474879</v>
      </c>
    </row>
    <row r="1639" spans="1:20" x14ac:dyDescent="0.25">
      <c r="A1639" s="4">
        <v>43169.25</v>
      </c>
      <c r="B1639" s="3" t="s">
        <v>474880</v>
      </c>
      <c r="C1639" s="3" t="s">
        <v>474881</v>
      </c>
      <c r="D1639" s="3" t="s">
        <v>474882</v>
      </c>
      <c r="E1639" s="3" t="s">
        <v>474883</v>
      </c>
      <c r="F1639" s="3" t="s">
        <v>474884</v>
      </c>
      <c r="G1639" s="3" t="s">
        <v>457803</v>
      </c>
      <c r="H1639">
        <v>49</v>
      </c>
      <c r="I1639" s="3" t="s">
        <v>474885</v>
      </c>
      <c r="J1639" s="3" t="s">
        <v>180</v>
      </c>
      <c r="K1639" s="3" t="s">
        <v>474886</v>
      </c>
      <c r="L1639" s="3" t="s">
        <v>474887</v>
      </c>
      <c r="M1639">
        <v>48</v>
      </c>
      <c r="N1639" s="3" t="s">
        <v>314</v>
      </c>
      <c r="O1639">
        <v>25</v>
      </c>
      <c r="P1639" s="3" t="s">
        <v>474888</v>
      </c>
      <c r="Q1639" s="3" t="s">
        <v>2425</v>
      </c>
      <c r="R1639" s="3" t="s">
        <v>474889</v>
      </c>
      <c r="S1639" s="3" t="s">
        <v>180</v>
      </c>
      <c r="T1639" s="3" t="s">
        <v>474890</v>
      </c>
    </row>
    <row r="1640" spans="1:20" x14ac:dyDescent="0.25">
      <c r="A1640" s="4">
        <v>43169.291666666664</v>
      </c>
      <c r="B1640" s="3" t="s">
        <v>474891</v>
      </c>
      <c r="C1640" s="3" t="s">
        <v>474892</v>
      </c>
      <c r="D1640" s="3" t="s">
        <v>474893</v>
      </c>
      <c r="E1640" s="3" t="s">
        <v>474894</v>
      </c>
      <c r="F1640" s="3" t="s">
        <v>474895</v>
      </c>
      <c r="G1640" s="3" t="s">
        <v>474896</v>
      </c>
      <c r="H1640">
        <v>54</v>
      </c>
      <c r="I1640" s="3" t="s">
        <v>473166</v>
      </c>
      <c r="J1640" s="3" t="s">
        <v>180</v>
      </c>
      <c r="K1640" s="3" t="s">
        <v>474897</v>
      </c>
      <c r="L1640" s="3" t="s">
        <v>463167</v>
      </c>
      <c r="M1640">
        <v>54</v>
      </c>
      <c r="N1640" s="3" t="s">
        <v>3527</v>
      </c>
      <c r="O1640">
        <v>27</v>
      </c>
      <c r="P1640" s="3" t="s">
        <v>463442</v>
      </c>
      <c r="Q1640" s="3" t="s">
        <v>22443</v>
      </c>
      <c r="R1640" s="3" t="s">
        <v>474898</v>
      </c>
      <c r="S1640" s="3" t="s">
        <v>180</v>
      </c>
      <c r="T1640" s="3" t="s">
        <v>474899</v>
      </c>
    </row>
    <row r="1641" spans="1:20" x14ac:dyDescent="0.25">
      <c r="A1641" s="4">
        <v>43169.333333333336</v>
      </c>
      <c r="B1641" s="3" t="s">
        <v>474900</v>
      </c>
      <c r="C1641" s="3" t="s">
        <v>474901</v>
      </c>
      <c r="D1641" s="3" t="s">
        <v>474902</v>
      </c>
      <c r="E1641" s="3" t="s">
        <v>474903</v>
      </c>
      <c r="F1641" s="3" t="s">
        <v>474904</v>
      </c>
      <c r="G1641" s="3" t="s">
        <v>474905</v>
      </c>
      <c r="H1641">
        <v>45</v>
      </c>
      <c r="I1641" s="3" t="s">
        <v>474906</v>
      </c>
      <c r="J1641" s="3" t="s">
        <v>180</v>
      </c>
      <c r="K1641" s="3" t="s">
        <v>474907</v>
      </c>
      <c r="L1641" s="3" t="s">
        <v>474908</v>
      </c>
      <c r="M1641">
        <v>45</v>
      </c>
      <c r="N1641" s="3" t="s">
        <v>20803</v>
      </c>
      <c r="O1641">
        <v>26</v>
      </c>
      <c r="P1641" s="3" t="s">
        <v>474909</v>
      </c>
      <c r="Q1641" s="3" t="s">
        <v>29717</v>
      </c>
      <c r="R1641" s="3" t="s">
        <v>474910</v>
      </c>
      <c r="S1641" s="3" t="s">
        <v>180</v>
      </c>
      <c r="T1641" s="3" t="s">
        <v>474911</v>
      </c>
    </row>
    <row r="1642" spans="1:20" x14ac:dyDescent="0.25">
      <c r="A1642" s="4">
        <v>43169.375</v>
      </c>
      <c r="B1642" s="3" t="s">
        <v>474912</v>
      </c>
      <c r="C1642" s="3" t="s">
        <v>474913</v>
      </c>
      <c r="D1642" s="3" t="s">
        <v>474914</v>
      </c>
      <c r="E1642" s="3" t="s">
        <v>474915</v>
      </c>
      <c r="F1642" s="3" t="s">
        <v>474916</v>
      </c>
      <c r="G1642" s="3" t="s">
        <v>474917</v>
      </c>
      <c r="H1642">
        <v>35</v>
      </c>
      <c r="I1642" s="3" t="s">
        <v>474918</v>
      </c>
      <c r="J1642" s="3" t="s">
        <v>180</v>
      </c>
      <c r="K1642" s="3" t="s">
        <v>474919</v>
      </c>
      <c r="L1642" s="3" t="s">
        <v>474920</v>
      </c>
      <c r="M1642">
        <v>28</v>
      </c>
      <c r="N1642" s="3" t="s">
        <v>31406</v>
      </c>
      <c r="O1642">
        <v>30</v>
      </c>
      <c r="P1642" s="3" t="s">
        <v>474921</v>
      </c>
      <c r="Q1642" s="3" t="s">
        <v>2542</v>
      </c>
      <c r="R1642" s="3" t="s">
        <v>474922</v>
      </c>
      <c r="S1642" s="3" t="s">
        <v>180</v>
      </c>
      <c r="T1642" s="3" t="s">
        <v>474923</v>
      </c>
    </row>
    <row r="1643" spans="1:20" x14ac:dyDescent="0.25">
      <c r="A1643" s="4">
        <v>43169.416666666664</v>
      </c>
      <c r="B1643" s="3" t="s">
        <v>474924</v>
      </c>
      <c r="C1643" s="3" t="s">
        <v>474925</v>
      </c>
      <c r="D1643" s="3" t="s">
        <v>474926</v>
      </c>
      <c r="E1643" s="3" t="s">
        <v>474927</v>
      </c>
      <c r="F1643" s="3" t="s">
        <v>474928</v>
      </c>
      <c r="G1643" s="3" t="s">
        <v>474929</v>
      </c>
      <c r="H1643">
        <v>21</v>
      </c>
      <c r="I1643" s="3" t="s">
        <v>474930</v>
      </c>
      <c r="J1643" s="3" t="s">
        <v>180</v>
      </c>
      <c r="K1643" s="3" t="s">
        <v>474931</v>
      </c>
      <c r="L1643" s="3" t="s">
        <v>474932</v>
      </c>
      <c r="M1643">
        <v>17</v>
      </c>
      <c r="N1643" s="3" t="s">
        <v>1530</v>
      </c>
      <c r="O1643">
        <v>11</v>
      </c>
      <c r="P1643" s="3" t="s">
        <v>474933</v>
      </c>
      <c r="Q1643" s="3" t="s">
        <v>22906</v>
      </c>
      <c r="R1643" s="3" t="s">
        <v>474934</v>
      </c>
      <c r="S1643" s="3" t="s">
        <v>180</v>
      </c>
      <c r="T1643" s="3" t="s">
        <v>474935</v>
      </c>
    </row>
    <row r="1644" spans="1:20" x14ac:dyDescent="0.25">
      <c r="A1644" s="4">
        <v>43169.458333333336</v>
      </c>
      <c r="B1644" s="3" t="s">
        <v>474936</v>
      </c>
      <c r="C1644" s="3" t="s">
        <v>464276</v>
      </c>
      <c r="D1644" s="3" t="s">
        <v>459357</v>
      </c>
      <c r="E1644" s="3" t="s">
        <v>474937</v>
      </c>
      <c r="F1644" s="3" t="s">
        <v>474938</v>
      </c>
      <c r="G1644" s="3" t="s">
        <v>474939</v>
      </c>
      <c r="H1644">
        <v>28</v>
      </c>
      <c r="I1644" s="3" t="s">
        <v>474940</v>
      </c>
      <c r="J1644" s="3" t="s">
        <v>180</v>
      </c>
      <c r="K1644" s="3" t="s">
        <v>474941</v>
      </c>
      <c r="L1644" s="3" t="s">
        <v>474942</v>
      </c>
      <c r="N1644" s="3" t="s">
        <v>2298</v>
      </c>
      <c r="O1644">
        <v>22</v>
      </c>
      <c r="P1644" s="3" t="s">
        <v>474943</v>
      </c>
      <c r="Q1644" s="3" t="s">
        <v>314</v>
      </c>
      <c r="R1644" s="3" t="s">
        <v>474944</v>
      </c>
      <c r="S1644" s="3" t="s">
        <v>180</v>
      </c>
      <c r="T1644" s="3" t="s">
        <v>474945</v>
      </c>
    </row>
    <row r="1645" spans="1:20" x14ac:dyDescent="0.25">
      <c r="A1645" s="4">
        <v>43169.5</v>
      </c>
      <c r="B1645" s="3" t="s">
        <v>474946</v>
      </c>
      <c r="C1645" s="3" t="s">
        <v>474947</v>
      </c>
      <c r="D1645" s="3" t="s">
        <v>474948</v>
      </c>
      <c r="E1645" s="3" t="s">
        <v>474949</v>
      </c>
      <c r="F1645" s="3" t="s">
        <v>474950</v>
      </c>
      <c r="G1645" s="3" t="s">
        <v>474951</v>
      </c>
      <c r="I1645" s="3" t="s">
        <v>474952</v>
      </c>
      <c r="J1645" s="3" t="s">
        <v>180</v>
      </c>
      <c r="K1645" s="3" t="s">
        <v>474953</v>
      </c>
      <c r="L1645" s="3" t="s">
        <v>474954</v>
      </c>
      <c r="N1645" s="3" t="s">
        <v>6440</v>
      </c>
      <c r="O1645">
        <v>10</v>
      </c>
      <c r="P1645" s="3" t="s">
        <v>474955</v>
      </c>
      <c r="Q1645" s="3" t="s">
        <v>1446</v>
      </c>
      <c r="R1645" s="3" t="s">
        <v>474956</v>
      </c>
      <c r="S1645" s="3" t="s">
        <v>180</v>
      </c>
      <c r="T1645" s="3" t="s">
        <v>474957</v>
      </c>
    </row>
    <row r="1646" spans="1:20" x14ac:dyDescent="0.25">
      <c r="A1646" s="4">
        <v>43169.541666666664</v>
      </c>
      <c r="B1646" s="3" t="s">
        <v>474958</v>
      </c>
      <c r="C1646" s="3" t="s">
        <v>474959</v>
      </c>
      <c r="D1646" s="3" t="s">
        <v>474960</v>
      </c>
      <c r="E1646" s="3" t="s">
        <v>180</v>
      </c>
      <c r="F1646" s="3" t="s">
        <v>474961</v>
      </c>
      <c r="G1646" s="3" t="s">
        <v>474962</v>
      </c>
      <c r="I1646" s="3" t="s">
        <v>474963</v>
      </c>
      <c r="J1646" s="3" t="s">
        <v>180</v>
      </c>
      <c r="K1646" s="3" t="s">
        <v>474964</v>
      </c>
      <c r="L1646" s="3" t="s">
        <v>474965</v>
      </c>
      <c r="N1646" s="3" t="s">
        <v>13980</v>
      </c>
      <c r="O1646">
        <v>15</v>
      </c>
      <c r="P1646" s="3" t="s">
        <v>474966</v>
      </c>
      <c r="Q1646" s="3" t="s">
        <v>317</v>
      </c>
      <c r="R1646" s="3" t="s">
        <v>474967</v>
      </c>
      <c r="S1646" s="3" t="s">
        <v>180</v>
      </c>
      <c r="T1646" s="3" t="s">
        <v>474968</v>
      </c>
    </row>
    <row r="1647" spans="1:20" x14ac:dyDescent="0.25">
      <c r="A1647" s="4">
        <v>43169.583333333336</v>
      </c>
      <c r="B1647" s="3" t="s">
        <v>474969</v>
      </c>
      <c r="C1647" s="3" t="s">
        <v>474970</v>
      </c>
      <c r="D1647" s="3" t="s">
        <v>474971</v>
      </c>
      <c r="E1647" s="3" t="s">
        <v>474972</v>
      </c>
      <c r="F1647" s="3" t="s">
        <v>474973</v>
      </c>
      <c r="G1647" s="3" t="s">
        <v>474974</v>
      </c>
      <c r="H1647">
        <v>17</v>
      </c>
      <c r="I1647" s="3" t="s">
        <v>474975</v>
      </c>
      <c r="J1647" s="3" t="s">
        <v>180</v>
      </c>
      <c r="K1647" s="3" t="s">
        <v>474976</v>
      </c>
      <c r="L1647" s="3" t="s">
        <v>474977</v>
      </c>
      <c r="N1647" s="3" t="s">
        <v>320</v>
      </c>
      <c r="O1647">
        <v>10</v>
      </c>
      <c r="P1647" s="3" t="s">
        <v>474978</v>
      </c>
      <c r="Q1647" s="3" t="s">
        <v>317</v>
      </c>
      <c r="R1647" s="3" t="s">
        <v>474979</v>
      </c>
      <c r="S1647" s="3" t="s">
        <v>180</v>
      </c>
      <c r="T1647" s="3" t="s">
        <v>474980</v>
      </c>
    </row>
    <row r="1648" spans="1:20" x14ac:dyDescent="0.25">
      <c r="A1648" s="4">
        <v>43169.625</v>
      </c>
      <c r="B1648" s="3" t="s">
        <v>474981</v>
      </c>
      <c r="C1648" s="3" t="s">
        <v>474982</v>
      </c>
      <c r="D1648" s="3" t="s">
        <v>474983</v>
      </c>
      <c r="E1648" s="3" t="s">
        <v>474984</v>
      </c>
      <c r="F1648" s="3" t="s">
        <v>474985</v>
      </c>
      <c r="G1648" s="3" t="s">
        <v>474986</v>
      </c>
      <c r="H1648">
        <v>18</v>
      </c>
      <c r="I1648" s="3" t="s">
        <v>474987</v>
      </c>
      <c r="J1648" s="3" t="s">
        <v>180</v>
      </c>
      <c r="K1648" s="3" t="s">
        <v>474988</v>
      </c>
      <c r="L1648" s="3" t="s">
        <v>474989</v>
      </c>
      <c r="N1648" s="3" t="s">
        <v>320</v>
      </c>
      <c r="O1648">
        <v>17</v>
      </c>
      <c r="P1648" s="3" t="s">
        <v>474990</v>
      </c>
      <c r="Q1648" s="3" t="s">
        <v>1530</v>
      </c>
      <c r="R1648" s="3" t="s">
        <v>474991</v>
      </c>
      <c r="S1648" s="3" t="s">
        <v>180</v>
      </c>
      <c r="T1648" s="3" t="s">
        <v>474992</v>
      </c>
    </row>
    <row r="1649" spans="1:20" x14ac:dyDescent="0.25">
      <c r="A1649" s="4">
        <v>43169.666666666664</v>
      </c>
      <c r="B1649" s="3" t="s">
        <v>474993</v>
      </c>
      <c r="C1649" s="3" t="s">
        <v>474994</v>
      </c>
      <c r="D1649" s="3" t="s">
        <v>474995</v>
      </c>
      <c r="E1649" s="3" t="s">
        <v>474996</v>
      </c>
      <c r="F1649" s="3" t="s">
        <v>474997</v>
      </c>
      <c r="G1649" s="3" t="s">
        <v>180</v>
      </c>
      <c r="H1649">
        <v>26</v>
      </c>
      <c r="I1649" s="3" t="s">
        <v>474998</v>
      </c>
      <c r="J1649" s="3" t="s">
        <v>180</v>
      </c>
      <c r="K1649" s="3" t="s">
        <v>474999</v>
      </c>
      <c r="L1649" s="3" t="s">
        <v>475000</v>
      </c>
      <c r="M1649">
        <v>1</v>
      </c>
      <c r="N1649" s="3" t="s">
        <v>2428</v>
      </c>
      <c r="O1649">
        <v>17</v>
      </c>
      <c r="P1649" s="3" t="s">
        <v>475001</v>
      </c>
      <c r="Q1649" s="3" t="s">
        <v>22906</v>
      </c>
      <c r="R1649" s="3" t="s">
        <v>475002</v>
      </c>
      <c r="S1649" s="3" t="s">
        <v>180</v>
      </c>
      <c r="T1649" s="3" t="s">
        <v>475003</v>
      </c>
    </row>
    <row r="1650" spans="1:20" x14ac:dyDescent="0.25">
      <c r="A1650" s="4">
        <v>43169.708333333336</v>
      </c>
      <c r="B1650" s="3" t="s">
        <v>475004</v>
      </c>
      <c r="C1650" s="3" t="s">
        <v>475005</v>
      </c>
      <c r="D1650" s="3" t="s">
        <v>475006</v>
      </c>
      <c r="E1650" s="3" t="s">
        <v>475007</v>
      </c>
      <c r="F1650" s="3" t="s">
        <v>475008</v>
      </c>
      <c r="G1650" s="3" t="s">
        <v>475009</v>
      </c>
      <c r="H1650">
        <v>20</v>
      </c>
      <c r="I1650" s="3" t="s">
        <v>475010</v>
      </c>
      <c r="J1650" s="3" t="s">
        <v>180</v>
      </c>
      <c r="K1650" s="3" t="s">
        <v>475011</v>
      </c>
      <c r="L1650" s="3" t="s">
        <v>475012</v>
      </c>
      <c r="M1650">
        <v>3</v>
      </c>
      <c r="N1650" s="3" t="s">
        <v>13980</v>
      </c>
      <c r="O1650">
        <v>20</v>
      </c>
      <c r="P1650" s="3" t="s">
        <v>475013</v>
      </c>
      <c r="Q1650" s="3" t="s">
        <v>2425</v>
      </c>
      <c r="R1650" s="3" t="s">
        <v>475014</v>
      </c>
      <c r="S1650" s="3" t="s">
        <v>180</v>
      </c>
      <c r="T1650" s="3" t="s">
        <v>475015</v>
      </c>
    </row>
    <row r="1651" spans="1:20" x14ac:dyDescent="0.25">
      <c r="A1651" s="4">
        <v>43169.75</v>
      </c>
      <c r="B1651" s="3" t="s">
        <v>475016</v>
      </c>
      <c r="C1651" s="3" t="s">
        <v>459982</v>
      </c>
      <c r="D1651" s="3" t="s">
        <v>475017</v>
      </c>
      <c r="E1651" s="3" t="s">
        <v>475018</v>
      </c>
      <c r="F1651" s="3" t="s">
        <v>475019</v>
      </c>
      <c r="G1651" s="3" t="s">
        <v>180</v>
      </c>
      <c r="H1651">
        <v>21</v>
      </c>
      <c r="I1651" s="3" t="s">
        <v>475020</v>
      </c>
      <c r="J1651" s="3" t="s">
        <v>180</v>
      </c>
      <c r="K1651" s="3" t="s">
        <v>475021</v>
      </c>
      <c r="L1651" s="3" t="s">
        <v>475022</v>
      </c>
      <c r="M1651">
        <v>18</v>
      </c>
      <c r="N1651" s="3" t="s">
        <v>2298</v>
      </c>
      <c r="O1651">
        <v>17</v>
      </c>
      <c r="P1651" s="3" t="s">
        <v>475023</v>
      </c>
      <c r="Q1651" s="3" t="s">
        <v>3527</v>
      </c>
      <c r="R1651" s="3" t="s">
        <v>475024</v>
      </c>
      <c r="S1651" s="3" t="s">
        <v>180</v>
      </c>
      <c r="T1651" s="3" t="s">
        <v>475025</v>
      </c>
    </row>
    <row r="1652" spans="1:20" x14ac:dyDescent="0.25">
      <c r="A1652" s="4">
        <v>43169.791666666664</v>
      </c>
      <c r="B1652" s="3" t="s">
        <v>475026</v>
      </c>
      <c r="C1652" s="3" t="s">
        <v>475027</v>
      </c>
      <c r="D1652" s="3" t="s">
        <v>475028</v>
      </c>
      <c r="E1652" s="3" t="s">
        <v>475029</v>
      </c>
      <c r="F1652" s="3" t="s">
        <v>475030</v>
      </c>
      <c r="G1652" s="3" t="s">
        <v>180</v>
      </c>
      <c r="H1652">
        <v>17</v>
      </c>
      <c r="I1652" s="3" t="s">
        <v>475031</v>
      </c>
      <c r="J1652" s="3" t="s">
        <v>180</v>
      </c>
      <c r="K1652" s="3" t="s">
        <v>475032</v>
      </c>
      <c r="L1652" s="3" t="s">
        <v>475033</v>
      </c>
      <c r="M1652">
        <v>18</v>
      </c>
      <c r="N1652" s="3" t="s">
        <v>6647</v>
      </c>
      <c r="O1652">
        <v>17</v>
      </c>
      <c r="P1652" s="3" t="s">
        <v>475034</v>
      </c>
      <c r="Q1652" s="3" t="s">
        <v>1566</v>
      </c>
      <c r="R1652" s="3" t="s">
        <v>475035</v>
      </c>
      <c r="S1652" s="3" t="s">
        <v>180</v>
      </c>
      <c r="T1652" s="3" t="s">
        <v>475036</v>
      </c>
    </row>
    <row r="1653" spans="1:20" x14ac:dyDescent="0.25">
      <c r="A1653" s="4">
        <v>43169.833333333336</v>
      </c>
      <c r="B1653" s="3" t="s">
        <v>475037</v>
      </c>
      <c r="C1653" s="3" t="s">
        <v>475038</v>
      </c>
      <c r="D1653" s="3" t="s">
        <v>475039</v>
      </c>
      <c r="E1653" s="3" t="s">
        <v>475040</v>
      </c>
      <c r="F1653" s="3" t="s">
        <v>475041</v>
      </c>
      <c r="G1653" s="3" t="s">
        <v>475042</v>
      </c>
      <c r="H1653">
        <v>14</v>
      </c>
      <c r="I1653" s="3" t="s">
        <v>475043</v>
      </c>
      <c r="J1653" s="3" t="s">
        <v>180</v>
      </c>
      <c r="K1653" s="3" t="s">
        <v>475044</v>
      </c>
      <c r="L1653" s="3" t="s">
        <v>475045</v>
      </c>
      <c r="M1653">
        <v>16</v>
      </c>
      <c r="N1653" s="3" t="s">
        <v>21207</v>
      </c>
      <c r="O1653">
        <v>28</v>
      </c>
      <c r="P1653" s="3" t="s">
        <v>475046</v>
      </c>
      <c r="Q1653" s="3" t="s">
        <v>3527</v>
      </c>
      <c r="R1653" s="3" t="s">
        <v>475047</v>
      </c>
      <c r="S1653" s="3" t="s">
        <v>180</v>
      </c>
      <c r="T1653" s="3" t="s">
        <v>475048</v>
      </c>
    </row>
    <row r="1654" spans="1:20" x14ac:dyDescent="0.25">
      <c r="A1654" s="4">
        <v>43169.875</v>
      </c>
      <c r="B1654" s="3" t="s">
        <v>475049</v>
      </c>
      <c r="C1654" s="3" t="s">
        <v>475050</v>
      </c>
      <c r="D1654" s="3" t="s">
        <v>475051</v>
      </c>
      <c r="E1654" s="3" t="s">
        <v>475052</v>
      </c>
      <c r="F1654" s="3" t="s">
        <v>475053</v>
      </c>
      <c r="G1654" s="3" t="s">
        <v>180</v>
      </c>
      <c r="H1654">
        <v>9</v>
      </c>
      <c r="I1654" s="3" t="s">
        <v>475054</v>
      </c>
      <c r="J1654" s="3" t="s">
        <v>180</v>
      </c>
      <c r="K1654" s="3" t="s">
        <v>475055</v>
      </c>
      <c r="L1654" s="3" t="s">
        <v>475056</v>
      </c>
      <c r="M1654">
        <v>24</v>
      </c>
      <c r="N1654" s="3" t="s">
        <v>180</v>
      </c>
      <c r="O1654">
        <v>25</v>
      </c>
      <c r="P1654" s="3" t="s">
        <v>475057</v>
      </c>
      <c r="Q1654" s="3" t="s">
        <v>2425</v>
      </c>
      <c r="R1654" s="3" t="s">
        <v>475058</v>
      </c>
      <c r="S1654" s="3" t="s">
        <v>180</v>
      </c>
      <c r="T1654" s="3" t="s">
        <v>475059</v>
      </c>
    </row>
    <row r="1655" spans="1:20" x14ac:dyDescent="0.25">
      <c r="A1655" s="4">
        <v>43169.916666666664</v>
      </c>
      <c r="B1655" s="3" t="s">
        <v>475060</v>
      </c>
      <c r="C1655" s="3" t="s">
        <v>475061</v>
      </c>
      <c r="D1655" s="3" t="s">
        <v>475062</v>
      </c>
      <c r="E1655" s="3" t="s">
        <v>475063</v>
      </c>
      <c r="F1655" s="3" t="s">
        <v>475064</v>
      </c>
      <c r="G1655" s="3" t="s">
        <v>475065</v>
      </c>
      <c r="H1655">
        <v>8</v>
      </c>
      <c r="I1655" s="3" t="s">
        <v>475066</v>
      </c>
      <c r="J1655" s="3" t="s">
        <v>180</v>
      </c>
      <c r="K1655" s="3" t="s">
        <v>475067</v>
      </c>
      <c r="L1655" s="3" t="s">
        <v>475068</v>
      </c>
      <c r="M1655">
        <v>30</v>
      </c>
      <c r="N1655" s="3" t="s">
        <v>1446</v>
      </c>
      <c r="O1655">
        <v>27</v>
      </c>
      <c r="P1655" s="3" t="s">
        <v>475069</v>
      </c>
      <c r="Q1655" s="3" t="s">
        <v>1566</v>
      </c>
      <c r="R1655" s="3" t="s">
        <v>475070</v>
      </c>
      <c r="S1655" s="3" t="s">
        <v>180</v>
      </c>
      <c r="T1655" s="3" t="s">
        <v>475071</v>
      </c>
    </row>
    <row r="1656" spans="1:20" x14ac:dyDescent="0.25">
      <c r="A1656" s="4">
        <v>43169.958333333336</v>
      </c>
      <c r="B1656" s="3" t="s">
        <v>475072</v>
      </c>
      <c r="C1656" s="3" t="s">
        <v>475073</v>
      </c>
      <c r="D1656" s="3" t="s">
        <v>475074</v>
      </c>
      <c r="E1656" s="3" t="s">
        <v>475075</v>
      </c>
      <c r="F1656" s="3" t="s">
        <v>475076</v>
      </c>
      <c r="G1656" s="3" t="s">
        <v>180</v>
      </c>
      <c r="H1656">
        <v>20</v>
      </c>
      <c r="I1656" s="3" t="s">
        <v>475077</v>
      </c>
      <c r="J1656" s="3" t="s">
        <v>180</v>
      </c>
      <c r="K1656" s="3" t="s">
        <v>475078</v>
      </c>
      <c r="L1656" s="3" t="s">
        <v>475079</v>
      </c>
      <c r="M1656">
        <v>21</v>
      </c>
      <c r="N1656" s="3" t="s">
        <v>6647</v>
      </c>
      <c r="O1656">
        <v>26</v>
      </c>
      <c r="P1656" s="3" t="s">
        <v>475080</v>
      </c>
      <c r="Q1656" s="3" t="s">
        <v>22906</v>
      </c>
      <c r="R1656" s="3" t="s">
        <v>475081</v>
      </c>
      <c r="S1656" s="3" t="s">
        <v>180</v>
      </c>
      <c r="T1656" s="3" t="s">
        <v>475082</v>
      </c>
    </row>
    <row r="1657" spans="1:20" x14ac:dyDescent="0.25">
      <c r="A1657" s="4">
        <v>43170</v>
      </c>
      <c r="B1657" s="3" t="s">
        <v>475083</v>
      </c>
      <c r="C1657" s="3" t="s">
        <v>475084</v>
      </c>
      <c r="D1657" s="3" t="s">
        <v>475085</v>
      </c>
      <c r="E1657" s="3" t="s">
        <v>475086</v>
      </c>
      <c r="F1657" s="3" t="s">
        <v>475087</v>
      </c>
      <c r="G1657" s="3" t="s">
        <v>180</v>
      </c>
      <c r="H1657">
        <v>23</v>
      </c>
      <c r="I1657" s="3" t="s">
        <v>475088</v>
      </c>
      <c r="J1657" s="3" t="s">
        <v>180</v>
      </c>
      <c r="K1657" s="3" t="s">
        <v>475089</v>
      </c>
      <c r="L1657" s="3" t="s">
        <v>475090</v>
      </c>
      <c r="M1657">
        <v>19</v>
      </c>
      <c r="N1657" s="3" t="s">
        <v>6647</v>
      </c>
      <c r="O1657">
        <v>21</v>
      </c>
      <c r="P1657" s="3" t="s">
        <v>475091</v>
      </c>
      <c r="Q1657" s="3" t="s">
        <v>314</v>
      </c>
      <c r="R1657" s="3" t="s">
        <v>475092</v>
      </c>
      <c r="S1657" s="3" t="s">
        <v>180</v>
      </c>
      <c r="T1657" s="3" t="s">
        <v>475093</v>
      </c>
    </row>
    <row r="1658" spans="1:20" x14ac:dyDescent="0.25">
      <c r="A1658" s="4">
        <v>43170.041666666664</v>
      </c>
      <c r="B1658" s="3" t="s">
        <v>475094</v>
      </c>
      <c r="C1658" s="3" t="s">
        <v>475095</v>
      </c>
      <c r="D1658" s="3" t="s">
        <v>475096</v>
      </c>
      <c r="E1658" s="3" t="s">
        <v>475097</v>
      </c>
      <c r="F1658" s="3" t="s">
        <v>475098</v>
      </c>
      <c r="G1658" s="3" t="s">
        <v>475099</v>
      </c>
      <c r="H1658">
        <v>17</v>
      </c>
      <c r="I1658" s="3" t="s">
        <v>475100</v>
      </c>
      <c r="J1658" s="3" t="s">
        <v>180</v>
      </c>
      <c r="K1658" s="3" t="s">
        <v>475101</v>
      </c>
      <c r="L1658" s="3" t="s">
        <v>475102</v>
      </c>
      <c r="M1658">
        <v>30</v>
      </c>
      <c r="N1658" s="3" t="s">
        <v>1446</v>
      </c>
      <c r="O1658">
        <v>21</v>
      </c>
      <c r="P1658" s="3" t="s">
        <v>475103</v>
      </c>
      <c r="Q1658" s="3" t="s">
        <v>314</v>
      </c>
      <c r="R1658" s="3" t="s">
        <v>475104</v>
      </c>
      <c r="S1658" s="3" t="s">
        <v>180</v>
      </c>
      <c r="T1658" s="3" t="s">
        <v>475105</v>
      </c>
    </row>
    <row r="1659" spans="1:20" x14ac:dyDescent="0.25">
      <c r="A1659" s="4">
        <v>43170.083333333336</v>
      </c>
      <c r="B1659" s="3" t="s">
        <v>475106</v>
      </c>
      <c r="C1659" s="3" t="s">
        <v>475107</v>
      </c>
      <c r="D1659" s="3" t="s">
        <v>475108</v>
      </c>
      <c r="E1659" s="3" t="s">
        <v>475109</v>
      </c>
      <c r="F1659" s="3" t="s">
        <v>475110</v>
      </c>
      <c r="G1659" s="3" t="s">
        <v>473426</v>
      </c>
      <c r="H1659">
        <v>30</v>
      </c>
      <c r="I1659" s="3" t="s">
        <v>475111</v>
      </c>
      <c r="J1659" s="3" t="s">
        <v>180</v>
      </c>
      <c r="K1659" s="3" t="s">
        <v>475112</v>
      </c>
      <c r="L1659" s="3" t="s">
        <v>475113</v>
      </c>
      <c r="M1659">
        <v>38</v>
      </c>
      <c r="N1659" s="3" t="s">
        <v>1446</v>
      </c>
      <c r="O1659">
        <v>19</v>
      </c>
      <c r="P1659" s="3" t="s">
        <v>475114</v>
      </c>
      <c r="Q1659" s="3" t="s">
        <v>314</v>
      </c>
      <c r="R1659" s="3" t="s">
        <v>475115</v>
      </c>
      <c r="S1659" s="3" t="s">
        <v>180</v>
      </c>
      <c r="T1659" s="3" t="s">
        <v>475116</v>
      </c>
    </row>
    <row r="1660" spans="1:20" x14ac:dyDescent="0.25">
      <c r="A1660" s="4">
        <v>43170.125</v>
      </c>
      <c r="B1660" s="3" t="s">
        <v>475117</v>
      </c>
      <c r="C1660" s="3" t="s">
        <v>475118</v>
      </c>
      <c r="D1660" s="3" t="s">
        <v>475119</v>
      </c>
      <c r="E1660" s="3" t="s">
        <v>475120</v>
      </c>
      <c r="F1660" s="3" t="s">
        <v>475121</v>
      </c>
      <c r="G1660" s="3" t="s">
        <v>475122</v>
      </c>
      <c r="H1660">
        <v>26</v>
      </c>
      <c r="I1660" s="3" t="s">
        <v>475123</v>
      </c>
      <c r="J1660" s="3" t="s">
        <v>180</v>
      </c>
      <c r="K1660" s="3" t="s">
        <v>475124</v>
      </c>
      <c r="L1660" s="3" t="s">
        <v>475125</v>
      </c>
      <c r="M1660">
        <v>31</v>
      </c>
      <c r="N1660" s="3" t="s">
        <v>317</v>
      </c>
      <c r="O1660">
        <v>20</v>
      </c>
      <c r="P1660" s="3" t="s">
        <v>475126</v>
      </c>
      <c r="Q1660" s="3" t="s">
        <v>1530</v>
      </c>
      <c r="R1660" s="3" t="s">
        <v>475127</v>
      </c>
      <c r="S1660" s="3" t="s">
        <v>180</v>
      </c>
      <c r="T1660" s="3" t="s">
        <v>475128</v>
      </c>
    </row>
    <row r="1661" spans="1:20" x14ac:dyDescent="0.25">
      <c r="A1661" s="4">
        <v>43170.166666666664</v>
      </c>
      <c r="B1661" s="3" t="s">
        <v>475129</v>
      </c>
      <c r="C1661" s="3" t="s">
        <v>475130</v>
      </c>
      <c r="D1661" s="3" t="s">
        <v>475131</v>
      </c>
      <c r="E1661" s="3" t="s">
        <v>475132</v>
      </c>
      <c r="F1661" s="3" t="s">
        <v>475133</v>
      </c>
      <c r="G1661" s="3" t="s">
        <v>460820</v>
      </c>
      <c r="H1661">
        <v>28</v>
      </c>
      <c r="I1661" s="3" t="s">
        <v>475134</v>
      </c>
      <c r="J1661" s="3" t="s">
        <v>180</v>
      </c>
      <c r="K1661" s="3" t="s">
        <v>475135</v>
      </c>
      <c r="L1661" s="3" t="s">
        <v>475136</v>
      </c>
      <c r="M1661">
        <v>35</v>
      </c>
      <c r="N1661" s="3" t="s">
        <v>6647</v>
      </c>
      <c r="O1661">
        <v>28</v>
      </c>
      <c r="P1661" s="3" t="s">
        <v>475137</v>
      </c>
      <c r="Q1661" s="3" t="s">
        <v>21207</v>
      </c>
      <c r="R1661" s="3" t="s">
        <v>475138</v>
      </c>
      <c r="S1661" s="3" t="s">
        <v>180</v>
      </c>
      <c r="T1661" s="3" t="s">
        <v>475139</v>
      </c>
    </row>
    <row r="1662" spans="1:20" x14ac:dyDescent="0.25">
      <c r="A1662" s="4">
        <v>43170.208333333336</v>
      </c>
      <c r="B1662" s="3" t="s">
        <v>475140</v>
      </c>
      <c r="C1662" s="3" t="s">
        <v>475141</v>
      </c>
      <c r="D1662" s="3" t="s">
        <v>475142</v>
      </c>
      <c r="E1662" s="3" t="s">
        <v>475143</v>
      </c>
      <c r="F1662" s="3" t="s">
        <v>475144</v>
      </c>
      <c r="G1662" s="3" t="s">
        <v>475145</v>
      </c>
      <c r="H1662">
        <v>29</v>
      </c>
      <c r="I1662" s="3" t="s">
        <v>475146</v>
      </c>
      <c r="J1662" s="3" t="s">
        <v>180</v>
      </c>
      <c r="K1662" s="3" t="s">
        <v>475147</v>
      </c>
      <c r="L1662" s="3" t="s">
        <v>475148</v>
      </c>
      <c r="M1662">
        <v>37</v>
      </c>
      <c r="N1662" s="3" t="s">
        <v>317</v>
      </c>
      <c r="O1662">
        <v>22</v>
      </c>
      <c r="P1662" s="3" t="s">
        <v>475149</v>
      </c>
      <c r="Q1662" s="3" t="s">
        <v>317</v>
      </c>
      <c r="R1662" s="3" t="s">
        <v>475150</v>
      </c>
      <c r="S1662" s="3" t="s">
        <v>180</v>
      </c>
      <c r="T1662" s="3" t="s">
        <v>475151</v>
      </c>
    </row>
    <row r="1663" spans="1:20" x14ac:dyDescent="0.25">
      <c r="A1663" s="4">
        <v>43170.25</v>
      </c>
      <c r="B1663" s="3" t="s">
        <v>475152</v>
      </c>
      <c r="C1663" s="3" t="s">
        <v>475153</v>
      </c>
      <c r="D1663" s="3" t="s">
        <v>475154</v>
      </c>
      <c r="E1663" s="3" t="s">
        <v>475155</v>
      </c>
      <c r="F1663" s="3" t="s">
        <v>475156</v>
      </c>
      <c r="G1663" s="3" t="s">
        <v>475157</v>
      </c>
      <c r="H1663">
        <v>30</v>
      </c>
      <c r="I1663" s="3" t="s">
        <v>475158</v>
      </c>
      <c r="J1663" s="3" t="s">
        <v>180</v>
      </c>
      <c r="K1663" s="3" t="s">
        <v>475159</v>
      </c>
      <c r="L1663" s="3" t="s">
        <v>475160</v>
      </c>
      <c r="M1663">
        <v>48</v>
      </c>
      <c r="N1663" s="3" t="s">
        <v>21207</v>
      </c>
      <c r="O1663">
        <v>20</v>
      </c>
      <c r="P1663" s="3" t="s">
        <v>460721</v>
      </c>
      <c r="Q1663" s="3" t="s">
        <v>21207</v>
      </c>
      <c r="R1663" s="3" t="s">
        <v>475161</v>
      </c>
      <c r="S1663" s="3" t="s">
        <v>180</v>
      </c>
      <c r="T1663" s="3" t="s">
        <v>475162</v>
      </c>
    </row>
    <row r="1664" spans="1:20" x14ac:dyDescent="0.25">
      <c r="A1664" s="4">
        <v>43170.291666666664</v>
      </c>
      <c r="B1664" s="3" t="s">
        <v>475163</v>
      </c>
      <c r="C1664" s="3" t="s">
        <v>475164</v>
      </c>
      <c r="D1664" s="3" t="s">
        <v>475165</v>
      </c>
      <c r="E1664" s="3" t="s">
        <v>475166</v>
      </c>
      <c r="F1664" s="3" t="s">
        <v>463836</v>
      </c>
      <c r="G1664" s="3" t="s">
        <v>475167</v>
      </c>
      <c r="H1664">
        <v>42</v>
      </c>
      <c r="I1664" s="3" t="s">
        <v>475168</v>
      </c>
      <c r="J1664" s="3" t="s">
        <v>180</v>
      </c>
      <c r="K1664" s="3" t="s">
        <v>475169</v>
      </c>
      <c r="L1664" s="3" t="s">
        <v>475170</v>
      </c>
      <c r="M1664">
        <v>29</v>
      </c>
      <c r="N1664" s="3" t="s">
        <v>25375</v>
      </c>
      <c r="O1664">
        <v>22</v>
      </c>
      <c r="P1664" s="3" t="s">
        <v>475171</v>
      </c>
      <c r="Q1664" s="3" t="s">
        <v>1566</v>
      </c>
      <c r="R1664" s="3" t="s">
        <v>475172</v>
      </c>
      <c r="S1664" s="3" t="s">
        <v>180</v>
      </c>
      <c r="T1664" s="3" t="s">
        <v>475173</v>
      </c>
    </row>
    <row r="1665" spans="1:20" x14ac:dyDescent="0.25">
      <c r="A1665" s="4">
        <v>43170.333333333336</v>
      </c>
      <c r="B1665" s="3" t="s">
        <v>473661</v>
      </c>
      <c r="C1665" s="3" t="s">
        <v>475174</v>
      </c>
      <c r="D1665" s="3" t="s">
        <v>475175</v>
      </c>
      <c r="E1665" s="3" t="s">
        <v>475176</v>
      </c>
      <c r="F1665" s="3" t="s">
        <v>475177</v>
      </c>
      <c r="G1665" s="3" t="s">
        <v>475178</v>
      </c>
      <c r="H1665">
        <v>27</v>
      </c>
      <c r="I1665" s="3" t="s">
        <v>475179</v>
      </c>
      <c r="J1665" s="3" t="s">
        <v>180</v>
      </c>
      <c r="K1665" s="3" t="s">
        <v>475180</v>
      </c>
      <c r="L1665" s="3" t="s">
        <v>475181</v>
      </c>
      <c r="M1665">
        <v>22</v>
      </c>
      <c r="N1665" s="3" t="s">
        <v>6647</v>
      </c>
      <c r="O1665">
        <v>39</v>
      </c>
      <c r="P1665" s="3" t="s">
        <v>475182</v>
      </c>
      <c r="Q1665" s="3" t="s">
        <v>30151</v>
      </c>
      <c r="R1665" s="3" t="s">
        <v>475183</v>
      </c>
      <c r="S1665" s="3" t="s">
        <v>180</v>
      </c>
      <c r="T1665" s="3" t="s">
        <v>475184</v>
      </c>
    </row>
    <row r="1666" spans="1:20" x14ac:dyDescent="0.25">
      <c r="A1666" s="4">
        <v>43170.375</v>
      </c>
      <c r="B1666" s="3" t="s">
        <v>475185</v>
      </c>
      <c r="C1666" s="3" t="s">
        <v>475186</v>
      </c>
      <c r="D1666" s="3" t="s">
        <v>468466</v>
      </c>
      <c r="E1666" s="3" t="s">
        <v>475187</v>
      </c>
      <c r="F1666" s="3" t="s">
        <v>475188</v>
      </c>
      <c r="G1666" s="3" t="s">
        <v>475189</v>
      </c>
      <c r="H1666">
        <v>29</v>
      </c>
      <c r="I1666" s="3" t="s">
        <v>475190</v>
      </c>
      <c r="J1666" s="3" t="s">
        <v>180</v>
      </c>
      <c r="K1666" s="3" t="s">
        <v>475191</v>
      </c>
      <c r="L1666" s="3" t="s">
        <v>475192</v>
      </c>
      <c r="M1666">
        <v>15</v>
      </c>
      <c r="N1666" s="3" t="s">
        <v>2425</v>
      </c>
      <c r="O1666">
        <v>21</v>
      </c>
      <c r="P1666" s="3" t="s">
        <v>475193</v>
      </c>
      <c r="Q1666" s="3" t="s">
        <v>1566</v>
      </c>
      <c r="R1666" s="3" t="s">
        <v>475194</v>
      </c>
      <c r="S1666" s="3" t="s">
        <v>180</v>
      </c>
      <c r="T1666" s="3" t="s">
        <v>475195</v>
      </c>
    </row>
    <row r="1667" spans="1:20" x14ac:dyDescent="0.25">
      <c r="A1667" s="4">
        <v>43170.416666666664</v>
      </c>
      <c r="B1667" s="3" t="s">
        <v>475196</v>
      </c>
      <c r="C1667" s="3" t="s">
        <v>475197</v>
      </c>
      <c r="D1667" s="3" t="s">
        <v>475198</v>
      </c>
      <c r="E1667" s="3" t="s">
        <v>475199</v>
      </c>
      <c r="F1667" s="3" t="s">
        <v>475200</v>
      </c>
      <c r="G1667" s="3" t="s">
        <v>475201</v>
      </c>
      <c r="H1667">
        <v>37</v>
      </c>
      <c r="I1667" s="3" t="s">
        <v>475202</v>
      </c>
      <c r="J1667" s="3" t="s">
        <v>180</v>
      </c>
      <c r="K1667" s="3" t="s">
        <v>475203</v>
      </c>
      <c r="L1667" s="3" t="s">
        <v>475204</v>
      </c>
      <c r="M1667">
        <v>15</v>
      </c>
      <c r="N1667" s="3" t="s">
        <v>1463</v>
      </c>
      <c r="O1667">
        <v>13</v>
      </c>
      <c r="P1667" s="3" t="s">
        <v>475205</v>
      </c>
      <c r="Q1667" s="3" t="s">
        <v>317</v>
      </c>
      <c r="R1667" s="3" t="s">
        <v>475206</v>
      </c>
      <c r="S1667" s="3" t="s">
        <v>180</v>
      </c>
      <c r="T1667" s="3" t="s">
        <v>475207</v>
      </c>
    </row>
    <row r="1668" spans="1:20" x14ac:dyDescent="0.25">
      <c r="A1668" s="4">
        <v>43170.458333333336</v>
      </c>
      <c r="B1668" s="3" t="s">
        <v>475208</v>
      </c>
      <c r="C1668" s="3" t="s">
        <v>475209</v>
      </c>
      <c r="D1668" s="3" t="s">
        <v>475210</v>
      </c>
      <c r="E1668" s="3" t="s">
        <v>475211</v>
      </c>
      <c r="F1668" s="3" t="s">
        <v>475212</v>
      </c>
      <c r="G1668" s="3" t="s">
        <v>180</v>
      </c>
      <c r="H1668">
        <v>22</v>
      </c>
      <c r="I1668" s="3" t="s">
        <v>475213</v>
      </c>
      <c r="J1668" s="3" t="s">
        <v>180</v>
      </c>
      <c r="K1668" s="3" t="s">
        <v>475214</v>
      </c>
      <c r="L1668" s="3" t="s">
        <v>475215</v>
      </c>
      <c r="M1668">
        <v>11</v>
      </c>
      <c r="N1668" s="3" t="s">
        <v>13980</v>
      </c>
      <c r="O1668">
        <v>11</v>
      </c>
      <c r="P1668" s="3" t="s">
        <v>475216</v>
      </c>
      <c r="Q1668" s="3" t="s">
        <v>314</v>
      </c>
      <c r="R1668" s="3" t="s">
        <v>475217</v>
      </c>
      <c r="S1668" s="3" t="s">
        <v>180</v>
      </c>
      <c r="T1668" s="3" t="s">
        <v>475218</v>
      </c>
    </row>
    <row r="1669" spans="1:20" x14ac:dyDescent="0.25">
      <c r="A1669" s="4">
        <v>43170.5</v>
      </c>
      <c r="B1669" s="3" t="s">
        <v>475219</v>
      </c>
      <c r="C1669" s="3" t="s">
        <v>475220</v>
      </c>
      <c r="D1669" s="3" t="s">
        <v>475221</v>
      </c>
      <c r="E1669" s="3" t="s">
        <v>475222</v>
      </c>
      <c r="F1669" s="3" t="s">
        <v>475223</v>
      </c>
      <c r="G1669" s="3" t="s">
        <v>180</v>
      </c>
      <c r="H1669">
        <v>20</v>
      </c>
      <c r="I1669" s="3" t="s">
        <v>475224</v>
      </c>
      <c r="J1669" s="3" t="s">
        <v>180</v>
      </c>
      <c r="K1669" s="3" t="s">
        <v>475225</v>
      </c>
      <c r="L1669" s="3" t="s">
        <v>475226</v>
      </c>
      <c r="M1669">
        <v>8</v>
      </c>
      <c r="N1669" s="3" t="s">
        <v>4310</v>
      </c>
      <c r="O1669">
        <v>31</v>
      </c>
      <c r="P1669" s="3" t="s">
        <v>475227</v>
      </c>
      <c r="Q1669" s="3" t="s">
        <v>2298</v>
      </c>
      <c r="R1669" s="3" t="s">
        <v>475228</v>
      </c>
      <c r="S1669" s="3" t="s">
        <v>180</v>
      </c>
      <c r="T1669" s="3" t="s">
        <v>475229</v>
      </c>
    </row>
    <row r="1670" spans="1:20" x14ac:dyDescent="0.25">
      <c r="A1670" s="4">
        <v>43170.541666666664</v>
      </c>
      <c r="B1670" s="3" t="s">
        <v>475230</v>
      </c>
      <c r="C1670" s="3" t="s">
        <v>180</v>
      </c>
      <c r="D1670" s="3" t="s">
        <v>475231</v>
      </c>
      <c r="E1670" s="3" t="s">
        <v>475232</v>
      </c>
      <c r="F1670" s="3" t="s">
        <v>475233</v>
      </c>
      <c r="G1670" s="3" t="s">
        <v>180</v>
      </c>
      <c r="H1670">
        <v>16</v>
      </c>
      <c r="I1670" s="3" t="s">
        <v>475234</v>
      </c>
      <c r="J1670" s="3" t="s">
        <v>180</v>
      </c>
      <c r="K1670" s="3" t="s">
        <v>475235</v>
      </c>
      <c r="L1670" s="3" t="s">
        <v>475236</v>
      </c>
      <c r="M1670">
        <v>15</v>
      </c>
      <c r="N1670" s="3" t="s">
        <v>323</v>
      </c>
      <c r="O1670">
        <v>9</v>
      </c>
      <c r="P1670" s="3" t="s">
        <v>475237</v>
      </c>
      <c r="Q1670" s="3" t="s">
        <v>1463</v>
      </c>
      <c r="R1670" s="3" t="s">
        <v>475238</v>
      </c>
      <c r="S1670" s="3" t="s">
        <v>180</v>
      </c>
      <c r="T1670" s="3" t="s">
        <v>475239</v>
      </c>
    </row>
    <row r="1671" spans="1:20" x14ac:dyDescent="0.25">
      <c r="A1671" s="4">
        <v>43170.583333333336</v>
      </c>
      <c r="B1671" s="3" t="s">
        <v>475240</v>
      </c>
      <c r="C1671" s="3" t="s">
        <v>475241</v>
      </c>
      <c r="D1671" s="3" t="s">
        <v>475242</v>
      </c>
      <c r="E1671" s="3" t="s">
        <v>475243</v>
      </c>
      <c r="F1671" s="3" t="s">
        <v>475244</v>
      </c>
      <c r="G1671" s="3" t="s">
        <v>475245</v>
      </c>
      <c r="H1671">
        <v>12</v>
      </c>
      <c r="I1671" s="3" t="s">
        <v>475246</v>
      </c>
      <c r="J1671" s="3" t="s">
        <v>180</v>
      </c>
      <c r="K1671" s="3" t="s">
        <v>475247</v>
      </c>
      <c r="L1671" s="3" t="s">
        <v>475248</v>
      </c>
      <c r="M1671">
        <v>9</v>
      </c>
      <c r="N1671" s="3" t="s">
        <v>6440</v>
      </c>
      <c r="O1671">
        <v>16</v>
      </c>
      <c r="P1671" s="3" t="s">
        <v>475249</v>
      </c>
      <c r="Q1671" s="3" t="s">
        <v>13980</v>
      </c>
      <c r="R1671" s="3" t="s">
        <v>475250</v>
      </c>
      <c r="S1671" s="3" t="s">
        <v>180</v>
      </c>
      <c r="T1671" s="3" t="s">
        <v>475251</v>
      </c>
    </row>
    <row r="1672" spans="1:20" x14ac:dyDescent="0.25">
      <c r="A1672" s="4">
        <v>43170.625</v>
      </c>
      <c r="B1672" s="3" t="s">
        <v>475252</v>
      </c>
      <c r="C1672" s="3" t="s">
        <v>475253</v>
      </c>
      <c r="D1672" s="3" t="s">
        <v>475254</v>
      </c>
      <c r="E1672" s="3" t="s">
        <v>475255</v>
      </c>
      <c r="F1672" s="3" t="s">
        <v>475256</v>
      </c>
      <c r="G1672" s="3" t="s">
        <v>475257</v>
      </c>
      <c r="H1672">
        <v>12</v>
      </c>
      <c r="I1672" s="3" t="s">
        <v>475258</v>
      </c>
      <c r="J1672" s="3" t="s">
        <v>180</v>
      </c>
      <c r="K1672" s="3" t="s">
        <v>475259</v>
      </c>
      <c r="L1672" s="3" t="s">
        <v>475260</v>
      </c>
      <c r="M1672">
        <v>9</v>
      </c>
      <c r="N1672" s="3" t="s">
        <v>1463</v>
      </c>
      <c r="O1672">
        <v>11</v>
      </c>
      <c r="P1672" s="3" t="s">
        <v>475261</v>
      </c>
      <c r="Q1672" s="3" t="s">
        <v>13980</v>
      </c>
      <c r="R1672" s="3" t="s">
        <v>475262</v>
      </c>
      <c r="S1672" s="3" t="s">
        <v>180</v>
      </c>
      <c r="T1672" s="3" t="s">
        <v>475263</v>
      </c>
    </row>
    <row r="1673" spans="1:20" x14ac:dyDescent="0.25">
      <c r="A1673" s="4">
        <v>43170.666666666664</v>
      </c>
      <c r="B1673" s="3" t="s">
        <v>475264</v>
      </c>
      <c r="C1673" s="3" t="s">
        <v>475265</v>
      </c>
      <c r="D1673" s="3" t="s">
        <v>475266</v>
      </c>
      <c r="E1673" s="3" t="s">
        <v>475267</v>
      </c>
      <c r="F1673" s="3" t="s">
        <v>475268</v>
      </c>
      <c r="G1673" s="3" t="s">
        <v>180</v>
      </c>
      <c r="H1673">
        <v>15</v>
      </c>
      <c r="I1673" s="3" t="s">
        <v>475269</v>
      </c>
      <c r="J1673" s="3" t="s">
        <v>180</v>
      </c>
      <c r="K1673" s="3" t="s">
        <v>475270</v>
      </c>
      <c r="L1673" s="3" t="s">
        <v>475271</v>
      </c>
      <c r="M1673">
        <v>11</v>
      </c>
      <c r="N1673" s="3" t="s">
        <v>13980</v>
      </c>
      <c r="O1673">
        <v>14</v>
      </c>
      <c r="P1673" s="3" t="s">
        <v>475272</v>
      </c>
      <c r="Q1673" s="3" t="s">
        <v>1446</v>
      </c>
      <c r="R1673" s="3" t="s">
        <v>475273</v>
      </c>
      <c r="S1673" s="3" t="s">
        <v>180</v>
      </c>
      <c r="T1673" s="3" t="s">
        <v>475274</v>
      </c>
    </row>
    <row r="1674" spans="1:20" x14ac:dyDescent="0.25">
      <c r="A1674" s="4">
        <v>43170.708333333336</v>
      </c>
      <c r="B1674" s="3" t="s">
        <v>474850</v>
      </c>
      <c r="C1674" s="3" t="s">
        <v>475275</v>
      </c>
      <c r="D1674" s="3" t="s">
        <v>475276</v>
      </c>
      <c r="E1674" s="3" t="s">
        <v>475277</v>
      </c>
      <c r="F1674" s="3" t="s">
        <v>475278</v>
      </c>
      <c r="G1674" s="3" t="s">
        <v>475279</v>
      </c>
      <c r="H1674">
        <v>7</v>
      </c>
      <c r="I1674" s="3" t="s">
        <v>475280</v>
      </c>
      <c r="J1674" s="3" t="s">
        <v>180</v>
      </c>
      <c r="K1674" s="3" t="s">
        <v>475281</v>
      </c>
      <c r="L1674" s="3" t="s">
        <v>475282</v>
      </c>
      <c r="M1674">
        <v>17</v>
      </c>
      <c r="N1674" s="3" t="s">
        <v>6440</v>
      </c>
      <c r="O1674">
        <v>18</v>
      </c>
      <c r="P1674" s="3" t="s">
        <v>475283</v>
      </c>
      <c r="Q1674" s="3" t="s">
        <v>1530</v>
      </c>
      <c r="R1674" s="3" t="s">
        <v>475284</v>
      </c>
      <c r="S1674" s="3" t="s">
        <v>180</v>
      </c>
      <c r="T1674" s="3" t="s">
        <v>475285</v>
      </c>
    </row>
    <row r="1675" spans="1:20" x14ac:dyDescent="0.25">
      <c r="A1675" s="4">
        <v>43170.75</v>
      </c>
      <c r="B1675" s="3" t="s">
        <v>180</v>
      </c>
      <c r="C1675" s="3" t="s">
        <v>475286</v>
      </c>
      <c r="D1675" s="3" t="s">
        <v>475287</v>
      </c>
      <c r="E1675" s="3" t="s">
        <v>475288</v>
      </c>
      <c r="F1675" s="3" t="s">
        <v>475289</v>
      </c>
      <c r="G1675" s="3" t="s">
        <v>180</v>
      </c>
      <c r="H1675">
        <v>6</v>
      </c>
      <c r="I1675" s="3" t="s">
        <v>475290</v>
      </c>
      <c r="J1675" s="3" t="s">
        <v>180</v>
      </c>
      <c r="K1675" s="3" t="s">
        <v>475291</v>
      </c>
      <c r="L1675" s="3" t="s">
        <v>475292</v>
      </c>
      <c r="M1675">
        <v>13</v>
      </c>
      <c r="N1675" s="3" t="s">
        <v>1446</v>
      </c>
      <c r="O1675">
        <v>21</v>
      </c>
      <c r="P1675" s="3" t="s">
        <v>475293</v>
      </c>
      <c r="Q1675" s="3" t="s">
        <v>1566</v>
      </c>
      <c r="R1675" s="3" t="s">
        <v>475294</v>
      </c>
      <c r="S1675" s="3" t="s">
        <v>180</v>
      </c>
      <c r="T1675" s="3" t="s">
        <v>475295</v>
      </c>
    </row>
    <row r="1676" spans="1:20" x14ac:dyDescent="0.25">
      <c r="A1676" s="4">
        <v>43170.791666666664</v>
      </c>
      <c r="B1676" s="3" t="s">
        <v>475296</v>
      </c>
      <c r="C1676" s="3" t="s">
        <v>475297</v>
      </c>
      <c r="D1676" s="3" t="s">
        <v>475298</v>
      </c>
      <c r="E1676" s="3" t="s">
        <v>475299</v>
      </c>
      <c r="F1676" s="3" t="s">
        <v>475300</v>
      </c>
      <c r="G1676" s="3" t="s">
        <v>475301</v>
      </c>
      <c r="H1676">
        <v>13</v>
      </c>
      <c r="I1676" s="3" t="s">
        <v>475302</v>
      </c>
      <c r="J1676" s="3" t="s">
        <v>180</v>
      </c>
      <c r="K1676" s="3" t="s">
        <v>475303</v>
      </c>
      <c r="L1676" s="3" t="s">
        <v>475304</v>
      </c>
      <c r="M1676">
        <v>14</v>
      </c>
      <c r="N1676" s="3" t="s">
        <v>2298</v>
      </c>
      <c r="O1676">
        <v>20</v>
      </c>
      <c r="P1676" s="3" t="s">
        <v>475305</v>
      </c>
      <c r="Q1676" s="3" t="s">
        <v>22906</v>
      </c>
      <c r="R1676" s="3" t="s">
        <v>475306</v>
      </c>
      <c r="S1676" s="3" t="s">
        <v>180</v>
      </c>
      <c r="T1676" s="3" t="s">
        <v>475307</v>
      </c>
    </row>
    <row r="1677" spans="1:20" x14ac:dyDescent="0.25">
      <c r="A1677" s="4">
        <v>43170.833333333336</v>
      </c>
      <c r="B1677" s="3" t="s">
        <v>475308</v>
      </c>
      <c r="C1677" s="3" t="s">
        <v>475309</v>
      </c>
      <c r="D1677" s="3" t="s">
        <v>475310</v>
      </c>
      <c r="E1677" s="3" t="s">
        <v>475311</v>
      </c>
      <c r="F1677" s="3" t="s">
        <v>465042</v>
      </c>
      <c r="G1677" s="3" t="s">
        <v>464596</v>
      </c>
      <c r="H1677">
        <v>9</v>
      </c>
      <c r="I1677" s="3" t="s">
        <v>475312</v>
      </c>
      <c r="J1677" s="3" t="s">
        <v>180</v>
      </c>
      <c r="K1677" s="3" t="s">
        <v>475313</v>
      </c>
      <c r="L1677" s="3" t="s">
        <v>475314</v>
      </c>
      <c r="M1677">
        <v>16</v>
      </c>
      <c r="N1677" s="3" t="s">
        <v>6440</v>
      </c>
      <c r="O1677">
        <v>24</v>
      </c>
      <c r="P1677" s="3" t="s">
        <v>475315</v>
      </c>
      <c r="Q1677" s="3" t="s">
        <v>25375</v>
      </c>
      <c r="R1677" s="3" t="s">
        <v>475316</v>
      </c>
      <c r="S1677" s="3" t="s">
        <v>180</v>
      </c>
      <c r="T1677" s="3" t="s">
        <v>475317</v>
      </c>
    </row>
    <row r="1678" spans="1:20" x14ac:dyDescent="0.25">
      <c r="A1678" s="4">
        <v>43170.875</v>
      </c>
      <c r="B1678" s="3" t="s">
        <v>475318</v>
      </c>
      <c r="C1678" s="3" t="s">
        <v>475319</v>
      </c>
      <c r="D1678" s="3" t="s">
        <v>475320</v>
      </c>
      <c r="E1678" s="3" t="s">
        <v>475321</v>
      </c>
      <c r="F1678" s="3" t="s">
        <v>475322</v>
      </c>
      <c r="G1678" s="3" t="s">
        <v>180</v>
      </c>
      <c r="H1678">
        <v>14</v>
      </c>
      <c r="I1678" s="3" t="s">
        <v>475323</v>
      </c>
      <c r="J1678" s="3" t="s">
        <v>180</v>
      </c>
      <c r="K1678" s="3" t="s">
        <v>475324</v>
      </c>
      <c r="L1678" s="3" t="s">
        <v>475325</v>
      </c>
      <c r="M1678">
        <v>19</v>
      </c>
      <c r="N1678" s="3" t="s">
        <v>13980</v>
      </c>
      <c r="O1678">
        <v>24</v>
      </c>
      <c r="P1678" s="3" t="s">
        <v>475326</v>
      </c>
      <c r="Q1678" s="3" t="s">
        <v>25375</v>
      </c>
      <c r="R1678" s="3" t="s">
        <v>475327</v>
      </c>
      <c r="S1678" s="3" t="s">
        <v>180</v>
      </c>
      <c r="T1678" s="3" t="s">
        <v>475328</v>
      </c>
    </row>
    <row r="1679" spans="1:20" x14ac:dyDescent="0.25">
      <c r="A1679" s="4">
        <v>43170.916666666664</v>
      </c>
      <c r="B1679" s="3" t="s">
        <v>475329</v>
      </c>
      <c r="C1679" s="3" t="s">
        <v>475330</v>
      </c>
      <c r="D1679" s="3" t="s">
        <v>475331</v>
      </c>
      <c r="E1679" s="3" t="s">
        <v>475332</v>
      </c>
      <c r="F1679" s="3" t="s">
        <v>475333</v>
      </c>
      <c r="G1679" s="3" t="s">
        <v>475334</v>
      </c>
      <c r="H1679">
        <v>17</v>
      </c>
      <c r="I1679" s="3" t="s">
        <v>475335</v>
      </c>
      <c r="J1679" s="3" t="s">
        <v>180</v>
      </c>
      <c r="K1679" s="3" t="s">
        <v>475336</v>
      </c>
      <c r="L1679" s="3" t="s">
        <v>475337</v>
      </c>
      <c r="M1679">
        <v>30</v>
      </c>
      <c r="N1679" s="3" t="s">
        <v>6440</v>
      </c>
      <c r="O1679">
        <v>23</v>
      </c>
      <c r="P1679" s="3" t="s">
        <v>475338</v>
      </c>
      <c r="Q1679" s="3" t="s">
        <v>22906</v>
      </c>
      <c r="R1679" s="3" t="s">
        <v>475339</v>
      </c>
      <c r="S1679" s="3" t="s">
        <v>180</v>
      </c>
      <c r="T1679" s="3" t="s">
        <v>475340</v>
      </c>
    </row>
    <row r="1680" spans="1:20" x14ac:dyDescent="0.25">
      <c r="A1680" s="4">
        <v>43170.958333333336</v>
      </c>
      <c r="B1680" s="3" t="s">
        <v>475341</v>
      </c>
      <c r="C1680" s="3" t="s">
        <v>475342</v>
      </c>
      <c r="D1680" s="3" t="s">
        <v>475343</v>
      </c>
      <c r="E1680" s="3" t="s">
        <v>475344</v>
      </c>
      <c r="F1680" s="3" t="s">
        <v>475345</v>
      </c>
      <c r="G1680" s="3" t="s">
        <v>180</v>
      </c>
      <c r="H1680">
        <v>17</v>
      </c>
      <c r="I1680" s="3" t="s">
        <v>475346</v>
      </c>
      <c r="J1680" s="3" t="s">
        <v>180</v>
      </c>
      <c r="K1680" s="3" t="s">
        <v>475347</v>
      </c>
      <c r="L1680" s="3" t="s">
        <v>475348</v>
      </c>
      <c r="M1680">
        <v>32</v>
      </c>
      <c r="N1680" s="3" t="s">
        <v>22906</v>
      </c>
      <c r="O1680">
        <v>24</v>
      </c>
      <c r="P1680" s="3" t="s">
        <v>475349</v>
      </c>
      <c r="Q1680" s="3" t="s">
        <v>25375</v>
      </c>
      <c r="R1680" s="3" t="s">
        <v>475350</v>
      </c>
      <c r="S1680" s="3" t="s">
        <v>180</v>
      </c>
      <c r="T1680" s="3" t="s">
        <v>475351</v>
      </c>
    </row>
    <row r="1681" spans="1:20" x14ac:dyDescent="0.25">
      <c r="A1681" s="4">
        <v>43171</v>
      </c>
      <c r="B1681" s="3" t="s">
        <v>475352</v>
      </c>
      <c r="C1681" s="3" t="s">
        <v>475353</v>
      </c>
      <c r="D1681" s="3" t="s">
        <v>475354</v>
      </c>
      <c r="E1681" s="3" t="s">
        <v>475355</v>
      </c>
      <c r="F1681" s="3" t="s">
        <v>475356</v>
      </c>
      <c r="G1681" s="3" t="s">
        <v>475357</v>
      </c>
      <c r="H1681">
        <v>17</v>
      </c>
      <c r="I1681" s="3" t="s">
        <v>475358</v>
      </c>
      <c r="J1681" s="3" t="s">
        <v>180</v>
      </c>
      <c r="K1681" s="3" t="s">
        <v>469842</v>
      </c>
      <c r="L1681" s="3" t="s">
        <v>475359</v>
      </c>
      <c r="M1681">
        <v>29</v>
      </c>
      <c r="N1681" s="3" t="s">
        <v>6440</v>
      </c>
      <c r="O1681">
        <v>22</v>
      </c>
      <c r="P1681" s="3" t="s">
        <v>458824</v>
      </c>
      <c r="Q1681" s="3" t="s">
        <v>1566</v>
      </c>
      <c r="R1681" s="3" t="s">
        <v>475360</v>
      </c>
      <c r="S1681" s="3" t="s">
        <v>180</v>
      </c>
      <c r="T1681" s="3" t="s">
        <v>475361</v>
      </c>
    </row>
    <row r="1682" spans="1:20" x14ac:dyDescent="0.25">
      <c r="A1682" s="4">
        <v>43171.041666666664</v>
      </c>
      <c r="B1682" s="3" t="s">
        <v>475362</v>
      </c>
      <c r="C1682" s="3" t="s">
        <v>475363</v>
      </c>
      <c r="D1682" s="3" t="s">
        <v>460328</v>
      </c>
      <c r="E1682" s="3" t="s">
        <v>475364</v>
      </c>
      <c r="F1682" s="3" t="s">
        <v>475365</v>
      </c>
      <c r="G1682" s="3" t="s">
        <v>475366</v>
      </c>
      <c r="H1682">
        <v>26</v>
      </c>
      <c r="I1682" s="3" t="s">
        <v>475367</v>
      </c>
      <c r="J1682" s="3" t="s">
        <v>180</v>
      </c>
      <c r="K1682" s="3" t="s">
        <v>475368</v>
      </c>
      <c r="L1682" s="3" t="s">
        <v>475369</v>
      </c>
      <c r="M1682">
        <v>24</v>
      </c>
      <c r="N1682" s="3" t="s">
        <v>2298</v>
      </c>
      <c r="O1682">
        <v>27</v>
      </c>
      <c r="P1682" s="3" t="s">
        <v>475370</v>
      </c>
      <c r="Q1682" s="3" t="s">
        <v>22906</v>
      </c>
      <c r="R1682" s="3" t="s">
        <v>475371</v>
      </c>
      <c r="S1682" s="3" t="s">
        <v>180</v>
      </c>
      <c r="T1682" s="3" t="s">
        <v>475372</v>
      </c>
    </row>
    <row r="1683" spans="1:20" x14ac:dyDescent="0.25">
      <c r="A1683" s="4">
        <v>43171.083333333336</v>
      </c>
      <c r="B1683" s="3" t="s">
        <v>475373</v>
      </c>
      <c r="C1683" s="3" t="s">
        <v>475374</v>
      </c>
      <c r="D1683" s="3" t="s">
        <v>475375</v>
      </c>
      <c r="E1683" s="3" t="s">
        <v>475376</v>
      </c>
      <c r="F1683" s="3" t="s">
        <v>475377</v>
      </c>
      <c r="G1683" s="3" t="s">
        <v>180</v>
      </c>
      <c r="H1683">
        <v>21</v>
      </c>
      <c r="I1683" s="3" t="s">
        <v>475378</v>
      </c>
      <c r="J1683" s="3" t="s">
        <v>180</v>
      </c>
      <c r="K1683" s="3" t="s">
        <v>475379</v>
      </c>
      <c r="L1683" s="3" t="s">
        <v>457799</v>
      </c>
      <c r="M1683">
        <v>26</v>
      </c>
      <c r="N1683" s="3" t="s">
        <v>317</v>
      </c>
      <c r="O1683">
        <v>36</v>
      </c>
      <c r="P1683" s="3" t="s">
        <v>475380</v>
      </c>
      <c r="Q1683" s="3" t="s">
        <v>2425</v>
      </c>
      <c r="R1683" s="3" t="s">
        <v>467535</v>
      </c>
      <c r="S1683" s="3" t="s">
        <v>180</v>
      </c>
      <c r="T1683" s="3" t="s">
        <v>475381</v>
      </c>
    </row>
    <row r="1684" spans="1:20" x14ac:dyDescent="0.25">
      <c r="A1684" s="4">
        <v>43171.125</v>
      </c>
      <c r="B1684" s="3" t="s">
        <v>475382</v>
      </c>
      <c r="C1684" s="3" t="s">
        <v>475383</v>
      </c>
      <c r="D1684" s="3" t="s">
        <v>475384</v>
      </c>
      <c r="E1684" s="3" t="s">
        <v>475385</v>
      </c>
      <c r="F1684" s="3" t="s">
        <v>475386</v>
      </c>
      <c r="G1684" s="3" t="s">
        <v>475387</v>
      </c>
      <c r="H1684">
        <v>22</v>
      </c>
      <c r="I1684" s="3" t="s">
        <v>475388</v>
      </c>
      <c r="J1684" s="3" t="s">
        <v>180</v>
      </c>
      <c r="K1684" s="3" t="s">
        <v>475389</v>
      </c>
      <c r="L1684" s="3" t="s">
        <v>475390</v>
      </c>
      <c r="M1684">
        <v>38</v>
      </c>
      <c r="N1684" s="3" t="s">
        <v>317</v>
      </c>
      <c r="O1684">
        <v>28</v>
      </c>
      <c r="P1684" s="3" t="s">
        <v>475391</v>
      </c>
      <c r="Q1684" s="3" t="s">
        <v>25375</v>
      </c>
      <c r="R1684" s="3" t="s">
        <v>475392</v>
      </c>
      <c r="S1684" s="3" t="s">
        <v>180</v>
      </c>
      <c r="T1684" s="3" t="s">
        <v>475393</v>
      </c>
    </row>
    <row r="1685" spans="1:20" x14ac:dyDescent="0.25">
      <c r="A1685" s="4">
        <v>43171.166666666664</v>
      </c>
      <c r="B1685" s="3" t="s">
        <v>475394</v>
      </c>
      <c r="C1685" s="3" t="s">
        <v>475395</v>
      </c>
      <c r="D1685" s="3" t="s">
        <v>475396</v>
      </c>
      <c r="E1685" s="3" t="s">
        <v>475397</v>
      </c>
      <c r="F1685" s="3" t="s">
        <v>475398</v>
      </c>
      <c r="G1685" s="3" t="s">
        <v>475399</v>
      </c>
      <c r="H1685">
        <v>29</v>
      </c>
      <c r="I1685" s="3" t="s">
        <v>475400</v>
      </c>
      <c r="J1685" s="3" t="s">
        <v>180</v>
      </c>
      <c r="K1685" s="3" t="s">
        <v>475401</v>
      </c>
      <c r="L1685" s="3" t="s">
        <v>458882</v>
      </c>
      <c r="M1685">
        <v>33</v>
      </c>
      <c r="N1685" s="3" t="s">
        <v>1446</v>
      </c>
      <c r="O1685">
        <v>23</v>
      </c>
      <c r="P1685" s="3" t="s">
        <v>475402</v>
      </c>
      <c r="Q1685" s="3" t="s">
        <v>1530</v>
      </c>
      <c r="R1685" s="3" t="s">
        <v>475403</v>
      </c>
      <c r="S1685" s="3" t="s">
        <v>180</v>
      </c>
      <c r="T1685" s="3" t="s">
        <v>475404</v>
      </c>
    </row>
    <row r="1686" spans="1:20" x14ac:dyDescent="0.25">
      <c r="A1686" s="4">
        <v>43171.208333333336</v>
      </c>
      <c r="B1686" s="3" t="s">
        <v>475405</v>
      </c>
      <c r="C1686" s="3" t="s">
        <v>475406</v>
      </c>
      <c r="D1686" s="3" t="s">
        <v>473039</v>
      </c>
      <c r="E1686" s="3" t="s">
        <v>475407</v>
      </c>
      <c r="F1686" s="3" t="s">
        <v>475408</v>
      </c>
      <c r="G1686" s="3" t="s">
        <v>475409</v>
      </c>
      <c r="H1686">
        <v>40</v>
      </c>
      <c r="I1686" s="3" t="s">
        <v>475410</v>
      </c>
      <c r="J1686" s="3" t="s">
        <v>180</v>
      </c>
      <c r="K1686" s="3" t="s">
        <v>475411</v>
      </c>
      <c r="L1686" s="3" t="s">
        <v>475412</v>
      </c>
      <c r="M1686">
        <v>41</v>
      </c>
      <c r="N1686" s="3" t="s">
        <v>2298</v>
      </c>
      <c r="O1686">
        <v>30</v>
      </c>
      <c r="P1686" s="3" t="s">
        <v>475413</v>
      </c>
      <c r="Q1686" s="3" t="s">
        <v>2542</v>
      </c>
      <c r="R1686" s="3" t="s">
        <v>475414</v>
      </c>
      <c r="S1686" s="3" t="s">
        <v>180</v>
      </c>
      <c r="T1686" s="3" t="s">
        <v>475415</v>
      </c>
    </row>
    <row r="1687" spans="1:20" x14ac:dyDescent="0.25">
      <c r="A1687" s="4">
        <v>43171.25</v>
      </c>
      <c r="B1687" s="3" t="s">
        <v>475416</v>
      </c>
      <c r="C1687" s="3" t="s">
        <v>475417</v>
      </c>
      <c r="D1687" s="3" t="s">
        <v>475418</v>
      </c>
      <c r="E1687" s="3" t="s">
        <v>475419</v>
      </c>
      <c r="F1687" s="3" t="s">
        <v>475420</v>
      </c>
      <c r="G1687" s="3" t="s">
        <v>475421</v>
      </c>
      <c r="H1687">
        <v>57</v>
      </c>
      <c r="I1687" s="3" t="s">
        <v>475422</v>
      </c>
      <c r="J1687" s="3" t="s">
        <v>180</v>
      </c>
      <c r="K1687" s="3" t="s">
        <v>475423</v>
      </c>
      <c r="L1687" s="3" t="s">
        <v>475424</v>
      </c>
      <c r="M1687">
        <v>55</v>
      </c>
      <c r="N1687" s="3" t="s">
        <v>22471</v>
      </c>
      <c r="O1687">
        <v>31</v>
      </c>
      <c r="P1687" s="3" t="s">
        <v>475425</v>
      </c>
      <c r="Q1687" s="3" t="s">
        <v>1566</v>
      </c>
      <c r="R1687" s="3" t="s">
        <v>475426</v>
      </c>
      <c r="S1687" s="3" t="s">
        <v>180</v>
      </c>
      <c r="T1687" s="3" t="s">
        <v>475427</v>
      </c>
    </row>
    <row r="1688" spans="1:20" x14ac:dyDescent="0.25">
      <c r="A1688" s="4">
        <v>43171.291666666664</v>
      </c>
      <c r="B1688" s="3" t="s">
        <v>475428</v>
      </c>
      <c r="C1688" s="3" t="s">
        <v>475429</v>
      </c>
      <c r="D1688" s="3" t="s">
        <v>475430</v>
      </c>
      <c r="E1688" s="3" t="s">
        <v>475431</v>
      </c>
      <c r="F1688" s="3" t="s">
        <v>475432</v>
      </c>
      <c r="G1688" s="3" t="s">
        <v>475433</v>
      </c>
      <c r="H1688">
        <v>66</v>
      </c>
      <c r="I1688" s="3" t="s">
        <v>475434</v>
      </c>
      <c r="J1688" s="3" t="s">
        <v>180</v>
      </c>
      <c r="K1688" s="3" t="s">
        <v>475435</v>
      </c>
      <c r="L1688" s="3" t="s">
        <v>475436</v>
      </c>
      <c r="M1688">
        <v>49</v>
      </c>
      <c r="N1688" s="3" t="s">
        <v>20610</v>
      </c>
      <c r="O1688">
        <v>39</v>
      </c>
      <c r="P1688" s="3" t="s">
        <v>475437</v>
      </c>
      <c r="Q1688" s="3" t="s">
        <v>20803</v>
      </c>
      <c r="R1688" s="3" t="s">
        <v>475438</v>
      </c>
      <c r="S1688" s="3" t="s">
        <v>180</v>
      </c>
      <c r="T1688" s="3" t="s">
        <v>471524</v>
      </c>
    </row>
    <row r="1689" spans="1:20" x14ac:dyDescent="0.25">
      <c r="A1689" s="4">
        <v>43171.333333333336</v>
      </c>
      <c r="B1689" s="3" t="s">
        <v>475439</v>
      </c>
      <c r="C1689" s="3" t="s">
        <v>475440</v>
      </c>
      <c r="D1689" s="3" t="s">
        <v>475441</v>
      </c>
      <c r="E1689" s="3" t="s">
        <v>475442</v>
      </c>
      <c r="F1689" s="3" t="s">
        <v>475443</v>
      </c>
      <c r="G1689" s="3" t="s">
        <v>475444</v>
      </c>
      <c r="H1689">
        <v>65</v>
      </c>
      <c r="I1689" s="3" t="s">
        <v>475445</v>
      </c>
      <c r="J1689" s="3" t="s">
        <v>180</v>
      </c>
      <c r="K1689" s="3" t="s">
        <v>475446</v>
      </c>
      <c r="L1689" s="3" t="s">
        <v>475447</v>
      </c>
      <c r="M1689">
        <v>58</v>
      </c>
      <c r="N1689" s="3" t="s">
        <v>29717</v>
      </c>
      <c r="O1689">
        <v>37</v>
      </c>
      <c r="P1689" s="3" t="s">
        <v>475448</v>
      </c>
      <c r="Q1689" s="3" t="s">
        <v>64467</v>
      </c>
      <c r="R1689" s="3" t="s">
        <v>475449</v>
      </c>
      <c r="S1689" s="3" t="s">
        <v>180</v>
      </c>
      <c r="T1689" s="3" t="s">
        <v>475450</v>
      </c>
    </row>
    <row r="1690" spans="1:20" x14ac:dyDescent="0.25">
      <c r="A1690" s="4">
        <v>43171.375</v>
      </c>
      <c r="B1690" s="3" t="s">
        <v>475451</v>
      </c>
      <c r="C1690" s="3" t="s">
        <v>475452</v>
      </c>
      <c r="D1690" s="3" t="s">
        <v>464604</v>
      </c>
      <c r="E1690" s="3" t="s">
        <v>475453</v>
      </c>
      <c r="F1690" s="3" t="s">
        <v>475454</v>
      </c>
      <c r="G1690" s="3" t="s">
        <v>475455</v>
      </c>
      <c r="H1690">
        <v>65</v>
      </c>
      <c r="I1690" s="3" t="s">
        <v>475456</v>
      </c>
      <c r="J1690" s="3" t="s">
        <v>180</v>
      </c>
      <c r="K1690" s="3" t="s">
        <v>475457</v>
      </c>
      <c r="L1690" s="3" t="s">
        <v>475458</v>
      </c>
      <c r="M1690">
        <v>48</v>
      </c>
      <c r="N1690" s="3" t="s">
        <v>64467</v>
      </c>
      <c r="O1690">
        <v>59</v>
      </c>
      <c r="P1690" s="3" t="s">
        <v>475459</v>
      </c>
      <c r="Q1690" s="3" t="s">
        <v>6512</v>
      </c>
      <c r="R1690" s="3" t="s">
        <v>475460</v>
      </c>
      <c r="S1690" s="3" t="s">
        <v>180</v>
      </c>
      <c r="T1690" s="3" t="s">
        <v>475461</v>
      </c>
    </row>
    <row r="1691" spans="1:20" x14ac:dyDescent="0.25">
      <c r="A1691" s="4">
        <v>43171.416666666664</v>
      </c>
      <c r="B1691" s="3" t="s">
        <v>475462</v>
      </c>
      <c r="C1691" s="3" t="s">
        <v>475463</v>
      </c>
      <c r="D1691" s="3" t="s">
        <v>475464</v>
      </c>
      <c r="E1691" s="3" t="s">
        <v>475465</v>
      </c>
      <c r="F1691" s="3" t="s">
        <v>475466</v>
      </c>
      <c r="G1691" s="3" t="s">
        <v>475467</v>
      </c>
      <c r="H1691">
        <v>56</v>
      </c>
      <c r="I1691" s="3" t="s">
        <v>475468</v>
      </c>
      <c r="J1691" s="3" t="s">
        <v>180</v>
      </c>
      <c r="K1691" s="3" t="s">
        <v>475469</v>
      </c>
      <c r="L1691" s="3" t="s">
        <v>475470</v>
      </c>
      <c r="M1691">
        <v>28</v>
      </c>
      <c r="N1691" s="3" t="s">
        <v>20803</v>
      </c>
      <c r="O1691">
        <v>35</v>
      </c>
      <c r="P1691" s="3" t="s">
        <v>475471</v>
      </c>
      <c r="Q1691" s="3" t="s">
        <v>20803</v>
      </c>
      <c r="R1691" s="3" t="s">
        <v>475472</v>
      </c>
      <c r="S1691" s="3" t="s">
        <v>180</v>
      </c>
      <c r="T1691" s="3" t="s">
        <v>475473</v>
      </c>
    </row>
    <row r="1692" spans="1:20" x14ac:dyDescent="0.25">
      <c r="A1692" s="4">
        <v>43171.458333333336</v>
      </c>
      <c r="B1692" s="3" t="s">
        <v>475474</v>
      </c>
      <c r="C1692" s="3" t="s">
        <v>475475</v>
      </c>
      <c r="D1692" s="3" t="s">
        <v>475476</v>
      </c>
      <c r="E1692" s="3" t="s">
        <v>475477</v>
      </c>
      <c r="F1692" s="3" t="s">
        <v>475478</v>
      </c>
      <c r="G1692" s="3" t="s">
        <v>475479</v>
      </c>
      <c r="H1692">
        <v>56</v>
      </c>
      <c r="I1692" s="3" t="s">
        <v>475480</v>
      </c>
      <c r="J1692" s="3" t="s">
        <v>180</v>
      </c>
      <c r="K1692" s="3" t="s">
        <v>475481</v>
      </c>
      <c r="L1692" s="3" t="s">
        <v>475482</v>
      </c>
      <c r="M1692">
        <v>28</v>
      </c>
      <c r="N1692" s="3" t="s">
        <v>21207</v>
      </c>
      <c r="O1692">
        <v>25</v>
      </c>
      <c r="P1692" s="3" t="s">
        <v>475483</v>
      </c>
      <c r="Q1692" s="3" t="s">
        <v>2542</v>
      </c>
      <c r="R1692" s="3" t="s">
        <v>475484</v>
      </c>
      <c r="S1692" s="3" t="s">
        <v>180</v>
      </c>
      <c r="T1692" s="3" t="s">
        <v>475485</v>
      </c>
    </row>
    <row r="1693" spans="1:20" x14ac:dyDescent="0.25">
      <c r="A1693" s="4">
        <v>43171.5</v>
      </c>
      <c r="B1693" s="3" t="s">
        <v>460708</v>
      </c>
      <c r="C1693" s="3" t="s">
        <v>475486</v>
      </c>
      <c r="D1693" s="3" t="s">
        <v>475487</v>
      </c>
      <c r="E1693" s="3" t="s">
        <v>475488</v>
      </c>
      <c r="F1693" s="3" t="s">
        <v>475489</v>
      </c>
      <c r="G1693" s="3" t="s">
        <v>475490</v>
      </c>
      <c r="H1693">
        <v>46</v>
      </c>
      <c r="I1693" s="3" t="s">
        <v>475491</v>
      </c>
      <c r="J1693" s="3" t="s">
        <v>180</v>
      </c>
      <c r="K1693" s="3" t="s">
        <v>475492</v>
      </c>
      <c r="L1693" s="3" t="s">
        <v>475493</v>
      </c>
      <c r="M1693">
        <v>18</v>
      </c>
      <c r="N1693" s="3" t="s">
        <v>2298</v>
      </c>
      <c r="O1693">
        <v>25</v>
      </c>
      <c r="P1693" s="3" t="s">
        <v>475494</v>
      </c>
      <c r="Q1693" s="3" t="s">
        <v>1566</v>
      </c>
      <c r="R1693" s="3" t="s">
        <v>475495</v>
      </c>
      <c r="S1693" s="3" t="s">
        <v>180</v>
      </c>
      <c r="T1693" s="3" t="s">
        <v>475496</v>
      </c>
    </row>
    <row r="1694" spans="1:20" x14ac:dyDescent="0.25">
      <c r="A1694" s="4">
        <v>43171.541666666664</v>
      </c>
      <c r="B1694" s="3" t="s">
        <v>475497</v>
      </c>
      <c r="C1694" s="3" t="s">
        <v>475498</v>
      </c>
      <c r="D1694" s="3" t="s">
        <v>475499</v>
      </c>
      <c r="E1694" s="3" t="s">
        <v>475500</v>
      </c>
      <c r="F1694" s="3" t="s">
        <v>475501</v>
      </c>
      <c r="G1694" s="3" t="s">
        <v>463048</v>
      </c>
      <c r="H1694">
        <v>31</v>
      </c>
      <c r="I1694" s="3" t="s">
        <v>475502</v>
      </c>
      <c r="J1694" s="3" t="s">
        <v>180</v>
      </c>
      <c r="K1694" s="3" t="s">
        <v>475503</v>
      </c>
      <c r="L1694" s="3" t="s">
        <v>475504</v>
      </c>
      <c r="M1694">
        <v>19</v>
      </c>
      <c r="N1694" s="3" t="s">
        <v>20803</v>
      </c>
      <c r="O1694">
        <v>32</v>
      </c>
      <c r="P1694" s="3" t="s">
        <v>475505</v>
      </c>
      <c r="Q1694" s="3" t="s">
        <v>1566</v>
      </c>
      <c r="R1694" s="3" t="s">
        <v>475506</v>
      </c>
      <c r="S1694" s="3" t="s">
        <v>180</v>
      </c>
      <c r="T1694" s="3" t="s">
        <v>475507</v>
      </c>
    </row>
    <row r="1695" spans="1:20" x14ac:dyDescent="0.25">
      <c r="A1695" s="4">
        <v>43171.583333333336</v>
      </c>
      <c r="B1695" s="3" t="s">
        <v>475508</v>
      </c>
      <c r="C1695" s="3" t="s">
        <v>180</v>
      </c>
      <c r="D1695" s="3" t="s">
        <v>475509</v>
      </c>
      <c r="E1695" s="3" t="s">
        <v>464903</v>
      </c>
      <c r="F1695" s="3" t="s">
        <v>475510</v>
      </c>
      <c r="G1695" s="3" t="s">
        <v>475511</v>
      </c>
      <c r="H1695">
        <v>26</v>
      </c>
      <c r="I1695" s="3" t="s">
        <v>475512</v>
      </c>
      <c r="J1695" s="3" t="s">
        <v>180</v>
      </c>
      <c r="K1695" s="3" t="s">
        <v>475513</v>
      </c>
      <c r="L1695" s="3" t="s">
        <v>475514</v>
      </c>
      <c r="M1695">
        <v>19</v>
      </c>
      <c r="N1695" s="3" t="s">
        <v>1530</v>
      </c>
      <c r="O1695">
        <v>26</v>
      </c>
      <c r="P1695" s="3" t="s">
        <v>475515</v>
      </c>
      <c r="Q1695" s="3" t="s">
        <v>22443</v>
      </c>
      <c r="R1695" s="3" t="s">
        <v>475516</v>
      </c>
      <c r="S1695" s="3" t="s">
        <v>180</v>
      </c>
      <c r="T1695" s="3" t="s">
        <v>475517</v>
      </c>
    </row>
    <row r="1696" spans="1:20" x14ac:dyDescent="0.25">
      <c r="A1696" s="4">
        <v>43171.625</v>
      </c>
      <c r="B1696" s="3" t="s">
        <v>475518</v>
      </c>
      <c r="C1696" s="3" t="s">
        <v>464854</v>
      </c>
      <c r="D1696" s="3" t="s">
        <v>475519</v>
      </c>
      <c r="E1696" s="3" t="s">
        <v>475520</v>
      </c>
      <c r="F1696" s="3" t="s">
        <v>475521</v>
      </c>
      <c r="G1696" s="3" t="s">
        <v>475522</v>
      </c>
      <c r="H1696">
        <v>31</v>
      </c>
      <c r="I1696" s="3" t="s">
        <v>475523</v>
      </c>
      <c r="J1696" s="3" t="s">
        <v>180</v>
      </c>
      <c r="K1696" s="3" t="s">
        <v>475524</v>
      </c>
      <c r="L1696" s="3" t="s">
        <v>475525</v>
      </c>
      <c r="M1696">
        <v>25</v>
      </c>
      <c r="N1696" s="3" t="s">
        <v>314</v>
      </c>
      <c r="P1696" s="3" t="s">
        <v>475526</v>
      </c>
      <c r="Q1696" s="3" t="s">
        <v>4708</v>
      </c>
      <c r="R1696" s="3" t="s">
        <v>475527</v>
      </c>
      <c r="S1696" s="3" t="s">
        <v>180</v>
      </c>
      <c r="T1696" s="3" t="s">
        <v>475528</v>
      </c>
    </row>
    <row r="1697" spans="1:20" x14ac:dyDescent="0.25">
      <c r="A1697" s="4">
        <v>43171.666666666664</v>
      </c>
      <c r="B1697" s="3" t="s">
        <v>475529</v>
      </c>
      <c r="C1697" s="3" t="s">
        <v>475530</v>
      </c>
      <c r="D1697" s="3" t="s">
        <v>475531</v>
      </c>
      <c r="E1697" s="3" t="s">
        <v>475532</v>
      </c>
      <c r="F1697" s="3" t="s">
        <v>475533</v>
      </c>
      <c r="G1697" s="3" t="s">
        <v>475534</v>
      </c>
      <c r="H1697">
        <v>24</v>
      </c>
      <c r="I1697" s="3" t="s">
        <v>475535</v>
      </c>
      <c r="J1697" s="3" t="s">
        <v>180</v>
      </c>
      <c r="K1697" s="3" t="s">
        <v>475536</v>
      </c>
      <c r="L1697" s="3" t="s">
        <v>180</v>
      </c>
      <c r="M1697">
        <v>21</v>
      </c>
      <c r="N1697" s="3" t="s">
        <v>314</v>
      </c>
      <c r="O1697">
        <v>12</v>
      </c>
      <c r="P1697" s="3" t="s">
        <v>475537</v>
      </c>
      <c r="Q1697" s="3" t="s">
        <v>1566</v>
      </c>
      <c r="R1697" s="3" t="s">
        <v>475538</v>
      </c>
      <c r="S1697" s="3" t="s">
        <v>180</v>
      </c>
      <c r="T1697" s="3" t="s">
        <v>475539</v>
      </c>
    </row>
    <row r="1698" spans="1:20" x14ac:dyDescent="0.25">
      <c r="A1698" s="4">
        <v>43171.708333333336</v>
      </c>
      <c r="B1698" s="3" t="s">
        <v>457841</v>
      </c>
      <c r="C1698" s="3" t="s">
        <v>475540</v>
      </c>
      <c r="D1698" s="3" t="s">
        <v>475541</v>
      </c>
      <c r="E1698" s="3" t="s">
        <v>475542</v>
      </c>
      <c r="F1698" s="3" t="s">
        <v>475543</v>
      </c>
      <c r="G1698" s="3" t="s">
        <v>475544</v>
      </c>
      <c r="H1698">
        <v>28</v>
      </c>
      <c r="I1698" s="3" t="s">
        <v>475545</v>
      </c>
      <c r="J1698" s="3" t="s">
        <v>180</v>
      </c>
      <c r="K1698" s="3" t="s">
        <v>475546</v>
      </c>
      <c r="L1698" s="3" t="s">
        <v>180</v>
      </c>
      <c r="M1698">
        <v>39</v>
      </c>
      <c r="N1698" s="3" t="s">
        <v>22906</v>
      </c>
      <c r="O1698">
        <v>18</v>
      </c>
      <c r="P1698" s="3" t="s">
        <v>475547</v>
      </c>
      <c r="Q1698" s="3" t="s">
        <v>22509</v>
      </c>
      <c r="R1698" s="3" t="s">
        <v>475548</v>
      </c>
      <c r="S1698" s="3" t="s">
        <v>180</v>
      </c>
      <c r="T1698" s="3" t="s">
        <v>475549</v>
      </c>
    </row>
    <row r="1699" spans="1:20" x14ac:dyDescent="0.25">
      <c r="A1699" s="4">
        <v>43171.75</v>
      </c>
      <c r="B1699" s="3" t="s">
        <v>475550</v>
      </c>
      <c r="C1699" s="3" t="s">
        <v>475551</v>
      </c>
      <c r="D1699" s="3" t="s">
        <v>475552</v>
      </c>
      <c r="E1699" s="3" t="s">
        <v>475553</v>
      </c>
      <c r="F1699" s="3" t="s">
        <v>475554</v>
      </c>
      <c r="G1699" s="3" t="s">
        <v>475555</v>
      </c>
      <c r="H1699">
        <v>27</v>
      </c>
      <c r="I1699" s="3" t="s">
        <v>475556</v>
      </c>
      <c r="J1699" s="3" t="s">
        <v>180</v>
      </c>
      <c r="K1699" s="3" t="s">
        <v>475557</v>
      </c>
      <c r="L1699" s="3" t="s">
        <v>180</v>
      </c>
      <c r="M1699">
        <v>24</v>
      </c>
      <c r="N1699" s="3" t="s">
        <v>2425</v>
      </c>
      <c r="O1699">
        <v>25</v>
      </c>
      <c r="P1699" s="3" t="s">
        <v>475558</v>
      </c>
      <c r="Q1699" s="3" t="s">
        <v>3527</v>
      </c>
      <c r="R1699" s="3" t="s">
        <v>475559</v>
      </c>
      <c r="S1699" s="3" t="s">
        <v>180</v>
      </c>
      <c r="T1699" s="3" t="s">
        <v>475560</v>
      </c>
    </row>
    <row r="1700" spans="1:20" x14ac:dyDescent="0.25">
      <c r="A1700" s="4">
        <v>43171.791666666664</v>
      </c>
      <c r="B1700" s="3" t="s">
        <v>475561</v>
      </c>
      <c r="C1700" s="3" t="s">
        <v>461330</v>
      </c>
      <c r="D1700" s="3" t="s">
        <v>475562</v>
      </c>
      <c r="E1700" s="3" t="s">
        <v>475563</v>
      </c>
      <c r="F1700" s="3" t="s">
        <v>475564</v>
      </c>
      <c r="G1700" s="3" t="s">
        <v>475565</v>
      </c>
      <c r="H1700">
        <v>18</v>
      </c>
      <c r="I1700" s="3" t="s">
        <v>475566</v>
      </c>
      <c r="J1700" s="3" t="s">
        <v>180</v>
      </c>
      <c r="K1700" s="3" t="s">
        <v>475567</v>
      </c>
      <c r="L1700" s="3" t="s">
        <v>475568</v>
      </c>
      <c r="M1700">
        <v>23</v>
      </c>
      <c r="N1700" s="3" t="s">
        <v>21207</v>
      </c>
      <c r="O1700">
        <v>27</v>
      </c>
      <c r="P1700" s="3" t="s">
        <v>475569</v>
      </c>
      <c r="Q1700" s="3" t="s">
        <v>14720</v>
      </c>
      <c r="R1700" s="3" t="s">
        <v>475570</v>
      </c>
      <c r="S1700" s="3" t="s">
        <v>180</v>
      </c>
      <c r="T1700" s="3" t="s">
        <v>475571</v>
      </c>
    </row>
    <row r="1701" spans="1:20" x14ac:dyDescent="0.25">
      <c r="A1701" s="4">
        <v>43171.833333333336</v>
      </c>
      <c r="B1701" s="3" t="s">
        <v>475572</v>
      </c>
      <c r="C1701" s="3" t="s">
        <v>475573</v>
      </c>
      <c r="D1701" s="3" t="s">
        <v>475574</v>
      </c>
      <c r="E1701" s="3" t="s">
        <v>475575</v>
      </c>
      <c r="F1701" s="3" t="s">
        <v>475576</v>
      </c>
      <c r="G1701" s="3" t="s">
        <v>475577</v>
      </c>
      <c r="H1701">
        <v>29</v>
      </c>
      <c r="I1701" s="3" t="s">
        <v>475578</v>
      </c>
      <c r="J1701" s="3" t="s">
        <v>180</v>
      </c>
      <c r="K1701" s="3" t="s">
        <v>475579</v>
      </c>
      <c r="L1701" s="3" t="s">
        <v>475580</v>
      </c>
      <c r="M1701">
        <v>27</v>
      </c>
      <c r="N1701" s="3" t="s">
        <v>25375</v>
      </c>
      <c r="O1701">
        <v>29</v>
      </c>
      <c r="P1701" s="3" t="s">
        <v>475581</v>
      </c>
      <c r="Q1701" s="3" t="s">
        <v>2282</v>
      </c>
      <c r="R1701" s="3" t="s">
        <v>475582</v>
      </c>
      <c r="S1701" s="3" t="s">
        <v>180</v>
      </c>
      <c r="T1701" s="3" t="s">
        <v>475583</v>
      </c>
    </row>
    <row r="1702" spans="1:20" x14ac:dyDescent="0.25">
      <c r="A1702" s="4">
        <v>43171.875</v>
      </c>
      <c r="B1702" s="3" t="s">
        <v>475584</v>
      </c>
      <c r="C1702" s="3" t="s">
        <v>475585</v>
      </c>
      <c r="D1702" s="3" t="s">
        <v>475586</v>
      </c>
      <c r="E1702" s="3" t="s">
        <v>475587</v>
      </c>
      <c r="F1702" s="3" t="s">
        <v>475588</v>
      </c>
      <c r="G1702" s="3" t="s">
        <v>475589</v>
      </c>
      <c r="H1702">
        <v>37</v>
      </c>
      <c r="I1702" s="3" t="s">
        <v>475590</v>
      </c>
      <c r="J1702" s="3" t="s">
        <v>180</v>
      </c>
      <c r="K1702" s="3" t="s">
        <v>467250</v>
      </c>
      <c r="L1702" s="3" t="s">
        <v>469769</v>
      </c>
      <c r="M1702">
        <v>36</v>
      </c>
      <c r="N1702" s="3" t="s">
        <v>2282</v>
      </c>
      <c r="O1702">
        <v>27</v>
      </c>
      <c r="P1702" s="3" t="s">
        <v>475591</v>
      </c>
      <c r="Q1702" s="3" t="s">
        <v>30151</v>
      </c>
      <c r="R1702" s="3" t="s">
        <v>475592</v>
      </c>
      <c r="S1702" s="3" t="s">
        <v>180</v>
      </c>
      <c r="T1702" s="3" t="s">
        <v>475593</v>
      </c>
    </row>
    <row r="1703" spans="1:20" x14ac:dyDescent="0.25">
      <c r="A1703" s="4">
        <v>43171.916666666664</v>
      </c>
      <c r="B1703" s="3" t="s">
        <v>475594</v>
      </c>
      <c r="C1703" s="3" t="s">
        <v>475595</v>
      </c>
      <c r="D1703" s="3" t="s">
        <v>475596</v>
      </c>
      <c r="E1703" s="3" t="s">
        <v>475597</v>
      </c>
      <c r="F1703" s="3" t="s">
        <v>475598</v>
      </c>
      <c r="G1703" s="3" t="s">
        <v>475599</v>
      </c>
      <c r="H1703">
        <v>43</v>
      </c>
      <c r="I1703" s="3" t="s">
        <v>475600</v>
      </c>
      <c r="J1703" s="3" t="s">
        <v>180</v>
      </c>
      <c r="K1703" s="3" t="s">
        <v>475601</v>
      </c>
      <c r="L1703" s="3" t="s">
        <v>475602</v>
      </c>
      <c r="M1703">
        <v>40</v>
      </c>
      <c r="N1703" s="3" t="s">
        <v>317</v>
      </c>
      <c r="O1703">
        <v>28</v>
      </c>
      <c r="P1703" s="3" t="s">
        <v>475603</v>
      </c>
      <c r="Q1703" s="3" t="s">
        <v>30151</v>
      </c>
      <c r="R1703" s="3" t="s">
        <v>475604</v>
      </c>
      <c r="S1703" s="3" t="s">
        <v>180</v>
      </c>
      <c r="T1703" s="3" t="s">
        <v>475605</v>
      </c>
    </row>
    <row r="1704" spans="1:20" x14ac:dyDescent="0.25">
      <c r="A1704" s="4">
        <v>43171.958333333336</v>
      </c>
      <c r="B1704" s="3" t="s">
        <v>475606</v>
      </c>
      <c r="C1704" s="3" t="s">
        <v>475607</v>
      </c>
      <c r="D1704" s="3" t="s">
        <v>475608</v>
      </c>
      <c r="E1704" s="3" t="s">
        <v>475609</v>
      </c>
      <c r="F1704" s="3" t="s">
        <v>475610</v>
      </c>
      <c r="G1704" s="3" t="s">
        <v>475611</v>
      </c>
      <c r="H1704">
        <v>43</v>
      </c>
      <c r="I1704" s="3" t="s">
        <v>475612</v>
      </c>
      <c r="J1704" s="3" t="s">
        <v>180</v>
      </c>
      <c r="K1704" s="3" t="s">
        <v>475613</v>
      </c>
      <c r="L1704" s="3" t="s">
        <v>475614</v>
      </c>
      <c r="M1704">
        <v>39</v>
      </c>
      <c r="N1704" s="3" t="s">
        <v>22509</v>
      </c>
      <c r="O1704">
        <v>26</v>
      </c>
      <c r="P1704" s="3" t="s">
        <v>475615</v>
      </c>
      <c r="Q1704" s="3" t="s">
        <v>4708</v>
      </c>
      <c r="R1704" s="3" t="s">
        <v>475616</v>
      </c>
      <c r="S1704" s="3" t="s">
        <v>180</v>
      </c>
      <c r="T1704" s="3" t="s">
        <v>475617</v>
      </c>
    </row>
    <row r="1705" spans="1:20" x14ac:dyDescent="0.25">
      <c r="A1705" s="4">
        <v>43172</v>
      </c>
      <c r="B1705" s="3" t="s">
        <v>475618</v>
      </c>
      <c r="C1705" s="3" t="s">
        <v>475619</v>
      </c>
      <c r="D1705" s="3" t="s">
        <v>475620</v>
      </c>
      <c r="E1705" s="3" t="s">
        <v>475621</v>
      </c>
      <c r="F1705" s="3" t="s">
        <v>475622</v>
      </c>
      <c r="G1705" s="3" t="s">
        <v>475623</v>
      </c>
      <c r="H1705">
        <v>40</v>
      </c>
      <c r="I1705" s="3" t="s">
        <v>475624</v>
      </c>
      <c r="J1705" s="3" t="s">
        <v>180</v>
      </c>
      <c r="K1705" s="3" t="s">
        <v>475625</v>
      </c>
      <c r="L1705" s="3" t="s">
        <v>475626</v>
      </c>
      <c r="M1705">
        <v>40</v>
      </c>
      <c r="N1705" s="3" t="s">
        <v>22906</v>
      </c>
      <c r="O1705">
        <v>21</v>
      </c>
      <c r="P1705" s="3" t="s">
        <v>475627</v>
      </c>
      <c r="Q1705" s="3" t="s">
        <v>20803</v>
      </c>
      <c r="R1705" s="3" t="s">
        <v>475628</v>
      </c>
      <c r="S1705" s="3" t="s">
        <v>180</v>
      </c>
      <c r="T1705" s="3" t="s">
        <v>475629</v>
      </c>
    </row>
    <row r="1706" spans="1:20" x14ac:dyDescent="0.25">
      <c r="A1706" s="4">
        <v>43172.041666666664</v>
      </c>
      <c r="B1706" s="3" t="s">
        <v>475630</v>
      </c>
      <c r="C1706" s="3" t="s">
        <v>475631</v>
      </c>
      <c r="D1706" s="3" t="s">
        <v>475632</v>
      </c>
      <c r="E1706" s="3" t="s">
        <v>475633</v>
      </c>
      <c r="F1706" s="3" t="s">
        <v>475634</v>
      </c>
      <c r="G1706" s="3" t="s">
        <v>475635</v>
      </c>
      <c r="H1706">
        <v>36</v>
      </c>
      <c r="I1706" s="3" t="s">
        <v>475636</v>
      </c>
      <c r="J1706" s="3" t="s">
        <v>180</v>
      </c>
      <c r="K1706" s="3" t="s">
        <v>475637</v>
      </c>
      <c r="L1706" s="3" t="s">
        <v>475638</v>
      </c>
      <c r="M1706">
        <v>35</v>
      </c>
      <c r="N1706" s="3" t="s">
        <v>21207</v>
      </c>
      <c r="O1706">
        <v>18</v>
      </c>
      <c r="P1706" s="3" t="s">
        <v>475639</v>
      </c>
      <c r="Q1706" s="3" t="s">
        <v>1566</v>
      </c>
      <c r="R1706" s="3" t="s">
        <v>475640</v>
      </c>
      <c r="S1706" s="3" t="s">
        <v>180</v>
      </c>
      <c r="T1706" s="3" t="s">
        <v>475641</v>
      </c>
    </row>
    <row r="1707" spans="1:20" x14ac:dyDescent="0.25">
      <c r="A1707" s="4">
        <v>43172.083333333336</v>
      </c>
      <c r="B1707" s="3" t="s">
        <v>475642</v>
      </c>
      <c r="C1707" s="3" t="s">
        <v>475643</v>
      </c>
      <c r="D1707" s="3" t="s">
        <v>475644</v>
      </c>
      <c r="E1707" s="3" t="s">
        <v>475645</v>
      </c>
      <c r="F1707" s="3" t="s">
        <v>475646</v>
      </c>
      <c r="G1707" s="3" t="s">
        <v>475647</v>
      </c>
      <c r="H1707">
        <v>42</v>
      </c>
      <c r="I1707" s="3" t="s">
        <v>475648</v>
      </c>
      <c r="J1707" s="3" t="s">
        <v>180</v>
      </c>
      <c r="K1707" s="3" t="s">
        <v>475649</v>
      </c>
      <c r="L1707" s="3" t="s">
        <v>475650</v>
      </c>
      <c r="M1707">
        <v>38</v>
      </c>
      <c r="N1707" s="3" t="s">
        <v>22509</v>
      </c>
      <c r="O1707">
        <v>24</v>
      </c>
      <c r="P1707" s="3" t="s">
        <v>475651</v>
      </c>
      <c r="Q1707" s="3" t="s">
        <v>22443</v>
      </c>
      <c r="R1707" s="3" t="s">
        <v>475652</v>
      </c>
      <c r="S1707" s="3" t="s">
        <v>180</v>
      </c>
      <c r="T1707" s="3" t="s">
        <v>475653</v>
      </c>
    </row>
    <row r="1708" spans="1:20" x14ac:dyDescent="0.25">
      <c r="A1708" s="4">
        <v>43172.125</v>
      </c>
      <c r="B1708" s="3" t="s">
        <v>475654</v>
      </c>
      <c r="C1708" s="3" t="s">
        <v>475655</v>
      </c>
      <c r="D1708" s="3" t="s">
        <v>475656</v>
      </c>
      <c r="E1708" s="3" t="s">
        <v>475657</v>
      </c>
      <c r="F1708" s="3" t="s">
        <v>475658</v>
      </c>
      <c r="G1708" s="3" t="s">
        <v>475659</v>
      </c>
      <c r="H1708">
        <v>46</v>
      </c>
      <c r="I1708" s="3" t="s">
        <v>475660</v>
      </c>
      <c r="J1708" s="3" t="s">
        <v>180</v>
      </c>
      <c r="K1708" s="3" t="s">
        <v>475661</v>
      </c>
      <c r="L1708" s="3" t="s">
        <v>475662</v>
      </c>
      <c r="M1708">
        <v>45</v>
      </c>
      <c r="N1708" s="3" t="s">
        <v>22471</v>
      </c>
      <c r="O1708">
        <v>25</v>
      </c>
      <c r="P1708" s="3" t="s">
        <v>475663</v>
      </c>
      <c r="Q1708" s="3" t="s">
        <v>14720</v>
      </c>
      <c r="R1708" s="3" t="s">
        <v>475664</v>
      </c>
      <c r="S1708" s="3" t="s">
        <v>180</v>
      </c>
      <c r="T1708" s="3" t="s">
        <v>475665</v>
      </c>
    </row>
    <row r="1709" spans="1:20" x14ac:dyDescent="0.25">
      <c r="A1709" s="4">
        <v>43172.166666666664</v>
      </c>
      <c r="B1709" s="3" t="s">
        <v>475666</v>
      </c>
      <c r="C1709" s="3" t="s">
        <v>475667</v>
      </c>
      <c r="D1709" s="3" t="s">
        <v>475668</v>
      </c>
      <c r="E1709" s="3" t="s">
        <v>475669</v>
      </c>
      <c r="F1709" s="3" t="s">
        <v>475670</v>
      </c>
      <c r="G1709" s="3" t="s">
        <v>475671</v>
      </c>
      <c r="H1709">
        <v>35</v>
      </c>
      <c r="I1709" s="3" t="s">
        <v>475672</v>
      </c>
      <c r="J1709" s="3" t="s">
        <v>180</v>
      </c>
      <c r="K1709" s="3" t="s">
        <v>475673</v>
      </c>
      <c r="L1709" s="3" t="s">
        <v>475674</v>
      </c>
      <c r="M1709">
        <v>40</v>
      </c>
      <c r="N1709" s="3" t="s">
        <v>22509</v>
      </c>
      <c r="O1709">
        <v>27</v>
      </c>
      <c r="P1709" s="3" t="s">
        <v>475675</v>
      </c>
      <c r="Q1709" s="3" t="s">
        <v>1566</v>
      </c>
      <c r="R1709" s="3" t="s">
        <v>475676</v>
      </c>
      <c r="S1709" s="3" t="s">
        <v>180</v>
      </c>
      <c r="T1709" s="3" t="s">
        <v>475677</v>
      </c>
    </row>
    <row r="1710" spans="1:20" x14ac:dyDescent="0.25">
      <c r="A1710" s="4">
        <v>43172.208333333336</v>
      </c>
      <c r="B1710" s="3" t="s">
        <v>475678</v>
      </c>
      <c r="C1710" s="3" t="s">
        <v>475679</v>
      </c>
      <c r="D1710" s="3" t="s">
        <v>475680</v>
      </c>
      <c r="E1710" s="3" t="s">
        <v>475681</v>
      </c>
      <c r="F1710" s="3" t="s">
        <v>475682</v>
      </c>
      <c r="G1710" s="3" t="s">
        <v>475683</v>
      </c>
      <c r="H1710">
        <v>47</v>
      </c>
      <c r="I1710" s="3" t="s">
        <v>475684</v>
      </c>
      <c r="J1710" s="3" t="s">
        <v>180</v>
      </c>
      <c r="K1710" s="3" t="s">
        <v>475685</v>
      </c>
      <c r="L1710" s="3" t="s">
        <v>467919</v>
      </c>
      <c r="M1710">
        <v>42</v>
      </c>
      <c r="N1710" s="3" t="s">
        <v>29717</v>
      </c>
      <c r="O1710">
        <v>28</v>
      </c>
      <c r="P1710" s="3" t="s">
        <v>475686</v>
      </c>
      <c r="Q1710" s="3" t="s">
        <v>4708</v>
      </c>
      <c r="R1710" s="3" t="s">
        <v>475687</v>
      </c>
      <c r="S1710" s="3" t="s">
        <v>180</v>
      </c>
      <c r="T1710" s="3" t="s">
        <v>475688</v>
      </c>
    </row>
    <row r="1711" spans="1:20" x14ac:dyDescent="0.25">
      <c r="A1711" s="4">
        <v>43172.25</v>
      </c>
      <c r="B1711" s="3" t="s">
        <v>475689</v>
      </c>
      <c r="C1711" s="3" t="s">
        <v>467992</v>
      </c>
      <c r="D1711" s="3" t="s">
        <v>475690</v>
      </c>
      <c r="E1711" s="3" t="s">
        <v>475691</v>
      </c>
      <c r="F1711" s="3" t="s">
        <v>475692</v>
      </c>
      <c r="G1711" s="3" t="s">
        <v>475693</v>
      </c>
      <c r="H1711">
        <v>61</v>
      </c>
      <c r="I1711" s="3" t="s">
        <v>475694</v>
      </c>
      <c r="J1711" s="3" t="s">
        <v>180</v>
      </c>
      <c r="K1711" s="3" t="s">
        <v>475695</v>
      </c>
      <c r="L1711" s="3" t="s">
        <v>475696</v>
      </c>
      <c r="M1711">
        <v>44</v>
      </c>
      <c r="N1711" s="3" t="s">
        <v>22471</v>
      </c>
      <c r="O1711">
        <v>34</v>
      </c>
      <c r="P1711" s="3" t="s">
        <v>470366</v>
      </c>
      <c r="Q1711" s="3" t="s">
        <v>30151</v>
      </c>
      <c r="R1711" s="3" t="s">
        <v>475697</v>
      </c>
      <c r="S1711" s="3" t="s">
        <v>180</v>
      </c>
      <c r="T1711" s="3" t="s">
        <v>475698</v>
      </c>
    </row>
    <row r="1712" spans="1:20" x14ac:dyDescent="0.25">
      <c r="A1712" s="4">
        <v>43172.291666666664</v>
      </c>
      <c r="B1712" s="3" t="s">
        <v>475699</v>
      </c>
      <c r="C1712" s="3" t="s">
        <v>475700</v>
      </c>
      <c r="D1712" s="3" t="s">
        <v>475701</v>
      </c>
      <c r="E1712" s="3" t="s">
        <v>475702</v>
      </c>
      <c r="F1712" s="3" t="s">
        <v>475703</v>
      </c>
      <c r="G1712" s="3" t="s">
        <v>475704</v>
      </c>
      <c r="H1712">
        <v>58</v>
      </c>
      <c r="I1712" s="3" t="s">
        <v>475705</v>
      </c>
      <c r="J1712" s="3" t="s">
        <v>180</v>
      </c>
      <c r="K1712" s="3" t="s">
        <v>475706</v>
      </c>
      <c r="L1712" s="3" t="s">
        <v>475707</v>
      </c>
      <c r="M1712">
        <v>56</v>
      </c>
      <c r="N1712" s="3" t="s">
        <v>31406</v>
      </c>
      <c r="O1712">
        <v>46</v>
      </c>
      <c r="P1712" s="3" t="s">
        <v>475708</v>
      </c>
      <c r="Q1712" s="3" t="s">
        <v>33164</v>
      </c>
      <c r="R1712" s="3" t="s">
        <v>475709</v>
      </c>
      <c r="S1712" s="3" t="s">
        <v>180</v>
      </c>
      <c r="T1712" s="3" t="s">
        <v>475710</v>
      </c>
    </row>
    <row r="1713" spans="1:20" x14ac:dyDescent="0.25">
      <c r="A1713" s="4">
        <v>43172.333333333336</v>
      </c>
      <c r="B1713" s="3" t="s">
        <v>464499</v>
      </c>
      <c r="C1713" s="3" t="s">
        <v>475711</v>
      </c>
      <c r="D1713" s="3" t="s">
        <v>475712</v>
      </c>
      <c r="E1713" s="3" t="s">
        <v>475713</v>
      </c>
      <c r="F1713" s="3" t="s">
        <v>475714</v>
      </c>
      <c r="G1713" s="3" t="s">
        <v>475715</v>
      </c>
      <c r="H1713">
        <v>53</v>
      </c>
      <c r="I1713" s="3" t="s">
        <v>475716</v>
      </c>
      <c r="J1713" s="3" t="s">
        <v>180</v>
      </c>
      <c r="K1713" s="3" t="s">
        <v>475717</v>
      </c>
      <c r="L1713" s="3" t="s">
        <v>475718</v>
      </c>
      <c r="M1713">
        <v>46</v>
      </c>
      <c r="N1713" s="3" t="s">
        <v>29740</v>
      </c>
      <c r="O1713">
        <v>58</v>
      </c>
      <c r="P1713" s="3" t="s">
        <v>475719</v>
      </c>
      <c r="Q1713" s="3" t="s">
        <v>3495</v>
      </c>
      <c r="R1713" s="3" t="s">
        <v>475720</v>
      </c>
      <c r="S1713" s="3" t="s">
        <v>180</v>
      </c>
      <c r="T1713" s="3" t="s">
        <v>475721</v>
      </c>
    </row>
    <row r="1714" spans="1:20" x14ac:dyDescent="0.25">
      <c r="A1714" s="4">
        <v>43172.375</v>
      </c>
      <c r="B1714" s="3" t="s">
        <v>475722</v>
      </c>
      <c r="C1714" s="3" t="s">
        <v>475723</v>
      </c>
      <c r="D1714" s="3" t="s">
        <v>475724</v>
      </c>
      <c r="E1714" s="3" t="s">
        <v>475725</v>
      </c>
      <c r="F1714" s="3" t="s">
        <v>475726</v>
      </c>
      <c r="G1714" s="3" t="s">
        <v>475727</v>
      </c>
      <c r="H1714">
        <v>47</v>
      </c>
      <c r="I1714" s="3" t="s">
        <v>475728</v>
      </c>
      <c r="J1714" s="3" t="s">
        <v>180</v>
      </c>
      <c r="K1714" s="3" t="s">
        <v>475729</v>
      </c>
      <c r="L1714" s="3" t="s">
        <v>475730</v>
      </c>
      <c r="M1714">
        <v>38</v>
      </c>
      <c r="N1714" s="3" t="s">
        <v>33543</v>
      </c>
      <c r="O1714">
        <v>55</v>
      </c>
      <c r="P1714" s="3" t="s">
        <v>475731</v>
      </c>
      <c r="Q1714" s="3" t="s">
        <v>30178</v>
      </c>
      <c r="R1714" s="3" t="s">
        <v>475732</v>
      </c>
      <c r="S1714" s="3" t="s">
        <v>180</v>
      </c>
      <c r="T1714" s="3" t="s">
        <v>475733</v>
      </c>
    </row>
    <row r="1715" spans="1:20" x14ac:dyDescent="0.25">
      <c r="A1715" s="4">
        <v>43172.416666666664</v>
      </c>
      <c r="B1715" s="3" t="s">
        <v>475734</v>
      </c>
      <c r="C1715" s="3" t="s">
        <v>475735</v>
      </c>
      <c r="D1715" s="3" t="s">
        <v>475736</v>
      </c>
      <c r="E1715" s="3" t="s">
        <v>475737</v>
      </c>
      <c r="F1715" s="3" t="s">
        <v>475738</v>
      </c>
      <c r="G1715" s="3" t="s">
        <v>475739</v>
      </c>
      <c r="H1715">
        <v>47</v>
      </c>
      <c r="I1715" s="3" t="s">
        <v>475740</v>
      </c>
      <c r="J1715" s="3" t="s">
        <v>180</v>
      </c>
      <c r="K1715" s="3" t="s">
        <v>475741</v>
      </c>
      <c r="L1715" s="3" t="s">
        <v>468585</v>
      </c>
      <c r="M1715">
        <v>38</v>
      </c>
      <c r="N1715" s="3" t="s">
        <v>12576</v>
      </c>
      <c r="O1715">
        <v>31</v>
      </c>
      <c r="P1715" s="3" t="s">
        <v>475742</v>
      </c>
      <c r="Q1715" s="3" t="s">
        <v>20700</v>
      </c>
      <c r="R1715" s="3" t="s">
        <v>475743</v>
      </c>
      <c r="S1715" s="3" t="s">
        <v>180</v>
      </c>
      <c r="T1715" s="3" t="s">
        <v>475744</v>
      </c>
    </row>
    <row r="1716" spans="1:20" x14ac:dyDescent="0.25">
      <c r="A1716" s="4">
        <v>43172.458333333336</v>
      </c>
      <c r="B1716" s="3" t="s">
        <v>475745</v>
      </c>
      <c r="C1716" s="3" t="s">
        <v>475746</v>
      </c>
      <c r="D1716" s="3" t="s">
        <v>475747</v>
      </c>
      <c r="E1716" s="3" t="s">
        <v>475748</v>
      </c>
      <c r="F1716" s="3" t="s">
        <v>475749</v>
      </c>
      <c r="G1716" s="3" t="s">
        <v>475750</v>
      </c>
      <c r="H1716">
        <v>49</v>
      </c>
      <c r="I1716" s="3" t="s">
        <v>475751</v>
      </c>
      <c r="J1716" s="3" t="s">
        <v>180</v>
      </c>
      <c r="K1716" s="3" t="s">
        <v>475752</v>
      </c>
      <c r="L1716" s="3" t="s">
        <v>475753</v>
      </c>
      <c r="M1716">
        <v>37</v>
      </c>
      <c r="N1716" s="3" t="s">
        <v>33119</v>
      </c>
      <c r="O1716">
        <v>35</v>
      </c>
      <c r="P1716" s="3" t="s">
        <v>475754</v>
      </c>
      <c r="Q1716" s="3" t="s">
        <v>33119</v>
      </c>
      <c r="R1716" s="3" t="s">
        <v>475755</v>
      </c>
      <c r="S1716" s="3" t="s">
        <v>180</v>
      </c>
      <c r="T1716" s="3" t="s">
        <v>475756</v>
      </c>
    </row>
    <row r="1717" spans="1:20" x14ac:dyDescent="0.25">
      <c r="A1717" s="4">
        <v>43172.5</v>
      </c>
      <c r="B1717" s="3" t="s">
        <v>475757</v>
      </c>
      <c r="C1717" s="3" t="s">
        <v>475758</v>
      </c>
      <c r="D1717" s="3" t="s">
        <v>475759</v>
      </c>
      <c r="E1717" s="3" t="s">
        <v>475760</v>
      </c>
      <c r="F1717" s="3" t="s">
        <v>475761</v>
      </c>
      <c r="G1717" s="3" t="s">
        <v>475762</v>
      </c>
      <c r="H1717">
        <v>64</v>
      </c>
      <c r="I1717" s="3" t="s">
        <v>475763</v>
      </c>
      <c r="J1717" s="3" t="s">
        <v>180</v>
      </c>
      <c r="K1717" s="3" t="s">
        <v>475764</v>
      </c>
      <c r="L1717" s="3" t="s">
        <v>475765</v>
      </c>
      <c r="M1717">
        <v>34</v>
      </c>
      <c r="N1717" s="3" t="s">
        <v>33164</v>
      </c>
      <c r="O1717">
        <v>40</v>
      </c>
      <c r="P1717" s="3" t="s">
        <v>475766</v>
      </c>
      <c r="Q1717" s="3" t="s">
        <v>33164</v>
      </c>
      <c r="R1717" s="3" t="s">
        <v>475767</v>
      </c>
      <c r="S1717" s="3" t="s">
        <v>180</v>
      </c>
      <c r="T1717" s="3" t="s">
        <v>475768</v>
      </c>
    </row>
    <row r="1718" spans="1:20" x14ac:dyDescent="0.25">
      <c r="A1718" s="4">
        <v>43172.541666666664</v>
      </c>
      <c r="B1718" s="3" t="s">
        <v>475769</v>
      </c>
      <c r="C1718" s="3" t="s">
        <v>475770</v>
      </c>
      <c r="D1718" s="3" t="s">
        <v>475771</v>
      </c>
      <c r="E1718" s="3" t="s">
        <v>475772</v>
      </c>
      <c r="F1718" s="3" t="s">
        <v>475773</v>
      </c>
      <c r="G1718" s="3" t="s">
        <v>475774</v>
      </c>
      <c r="H1718">
        <v>60</v>
      </c>
      <c r="I1718" s="3" t="s">
        <v>475775</v>
      </c>
      <c r="J1718" s="3" t="s">
        <v>180</v>
      </c>
      <c r="K1718" s="3" t="s">
        <v>475776</v>
      </c>
      <c r="L1718" s="3" t="s">
        <v>475777</v>
      </c>
      <c r="M1718">
        <v>41</v>
      </c>
      <c r="N1718" s="3" t="s">
        <v>33146</v>
      </c>
      <c r="O1718">
        <v>43</v>
      </c>
      <c r="P1718" s="3" t="s">
        <v>475778</v>
      </c>
      <c r="Q1718" s="3" t="s">
        <v>6458</v>
      </c>
      <c r="R1718" s="3" t="s">
        <v>475779</v>
      </c>
      <c r="S1718" s="3" t="s">
        <v>180</v>
      </c>
      <c r="T1718" s="3" t="s">
        <v>475780</v>
      </c>
    </row>
    <row r="1719" spans="1:20" x14ac:dyDescent="0.25">
      <c r="A1719" s="4">
        <v>43172.583333333336</v>
      </c>
      <c r="B1719" s="3" t="s">
        <v>475781</v>
      </c>
      <c r="C1719" s="3" t="s">
        <v>475782</v>
      </c>
      <c r="D1719" s="3" t="s">
        <v>475783</v>
      </c>
      <c r="E1719" s="3" t="s">
        <v>475784</v>
      </c>
      <c r="F1719" s="3" t="s">
        <v>475785</v>
      </c>
      <c r="G1719" s="3" t="s">
        <v>475786</v>
      </c>
      <c r="H1719">
        <v>43</v>
      </c>
      <c r="I1719" s="3" t="s">
        <v>475787</v>
      </c>
      <c r="J1719" s="3" t="s">
        <v>180</v>
      </c>
      <c r="K1719" s="3" t="s">
        <v>475788</v>
      </c>
      <c r="L1719" s="3" t="s">
        <v>464930</v>
      </c>
      <c r="M1719">
        <v>39</v>
      </c>
      <c r="N1719" s="3" t="s">
        <v>31406</v>
      </c>
      <c r="O1719">
        <v>26</v>
      </c>
      <c r="P1719" s="3" t="s">
        <v>475789</v>
      </c>
      <c r="Q1719" s="3" t="s">
        <v>29717</v>
      </c>
      <c r="R1719" s="3" t="s">
        <v>475790</v>
      </c>
      <c r="S1719" s="3" t="s">
        <v>180</v>
      </c>
      <c r="T1719" s="3" t="s">
        <v>475791</v>
      </c>
    </row>
    <row r="1720" spans="1:20" x14ac:dyDescent="0.25">
      <c r="A1720" s="4">
        <v>43172.625</v>
      </c>
      <c r="B1720" s="3" t="s">
        <v>475792</v>
      </c>
      <c r="C1720" s="3" t="s">
        <v>475793</v>
      </c>
      <c r="D1720" s="3" t="s">
        <v>475794</v>
      </c>
      <c r="E1720" s="3" t="s">
        <v>475795</v>
      </c>
      <c r="F1720" s="3" t="s">
        <v>475796</v>
      </c>
      <c r="G1720" s="3" t="s">
        <v>475797</v>
      </c>
      <c r="H1720">
        <v>36</v>
      </c>
      <c r="I1720" s="3" t="s">
        <v>475798</v>
      </c>
      <c r="J1720" s="3" t="s">
        <v>180</v>
      </c>
      <c r="K1720" s="3" t="s">
        <v>475799</v>
      </c>
      <c r="L1720" s="3" t="s">
        <v>475800</v>
      </c>
      <c r="M1720">
        <v>37</v>
      </c>
      <c r="N1720" s="3" t="s">
        <v>22906</v>
      </c>
      <c r="O1720">
        <v>20</v>
      </c>
      <c r="P1720" s="3" t="s">
        <v>475801</v>
      </c>
      <c r="Q1720" s="3" t="s">
        <v>22443</v>
      </c>
      <c r="R1720" s="3" t="s">
        <v>475802</v>
      </c>
      <c r="S1720" s="3" t="s">
        <v>180</v>
      </c>
      <c r="T1720" s="3" t="s">
        <v>475803</v>
      </c>
    </row>
    <row r="1721" spans="1:20" x14ac:dyDescent="0.25">
      <c r="A1721" s="4">
        <v>43172.666666666664</v>
      </c>
      <c r="B1721" s="3" t="s">
        <v>475804</v>
      </c>
      <c r="C1721" s="3" t="s">
        <v>475805</v>
      </c>
      <c r="D1721" s="3" t="s">
        <v>475806</v>
      </c>
      <c r="E1721" s="3" t="s">
        <v>475807</v>
      </c>
      <c r="F1721" s="3" t="s">
        <v>475808</v>
      </c>
      <c r="G1721" s="3" t="s">
        <v>475809</v>
      </c>
      <c r="H1721">
        <v>41</v>
      </c>
      <c r="I1721" s="3" t="s">
        <v>475810</v>
      </c>
      <c r="J1721" s="3" t="s">
        <v>180</v>
      </c>
      <c r="K1721" s="3" t="s">
        <v>475811</v>
      </c>
      <c r="L1721" s="3" t="s">
        <v>475812</v>
      </c>
      <c r="M1721">
        <v>31</v>
      </c>
      <c r="N1721" s="3" t="s">
        <v>25375</v>
      </c>
      <c r="O1721">
        <v>23</v>
      </c>
      <c r="P1721" s="3" t="s">
        <v>475813</v>
      </c>
      <c r="Q1721" s="3" t="s">
        <v>22471</v>
      </c>
      <c r="R1721" s="3" t="s">
        <v>475814</v>
      </c>
      <c r="S1721" s="3" t="s">
        <v>180</v>
      </c>
      <c r="T1721" s="3" t="s">
        <v>475815</v>
      </c>
    </row>
    <row r="1722" spans="1:20" x14ac:dyDescent="0.25">
      <c r="A1722" s="4">
        <v>43172.708333333336</v>
      </c>
      <c r="B1722" s="3" t="s">
        <v>475816</v>
      </c>
      <c r="C1722" s="3" t="s">
        <v>475817</v>
      </c>
      <c r="D1722" s="3" t="s">
        <v>475818</v>
      </c>
      <c r="E1722" s="3" t="s">
        <v>475819</v>
      </c>
      <c r="F1722" s="3" t="s">
        <v>475820</v>
      </c>
      <c r="G1722" s="3" t="s">
        <v>475821</v>
      </c>
      <c r="H1722">
        <v>56</v>
      </c>
      <c r="I1722" s="3" t="s">
        <v>475822</v>
      </c>
      <c r="J1722" s="3" t="s">
        <v>180</v>
      </c>
      <c r="K1722" s="3" t="s">
        <v>475823</v>
      </c>
      <c r="L1722" s="3" t="s">
        <v>475824</v>
      </c>
      <c r="M1722">
        <v>34</v>
      </c>
      <c r="N1722" s="3" t="s">
        <v>20803</v>
      </c>
      <c r="O1722">
        <v>25</v>
      </c>
      <c r="P1722" s="3" t="s">
        <v>475825</v>
      </c>
      <c r="Q1722" s="3" t="s">
        <v>29717</v>
      </c>
      <c r="R1722" s="3" t="s">
        <v>475826</v>
      </c>
      <c r="S1722" s="3" t="s">
        <v>180</v>
      </c>
      <c r="T1722" s="3" t="s">
        <v>475827</v>
      </c>
    </row>
    <row r="1723" spans="1:20" x14ac:dyDescent="0.25">
      <c r="A1723" s="4">
        <v>43172.75</v>
      </c>
      <c r="B1723" s="3" t="s">
        <v>475828</v>
      </c>
      <c r="C1723" s="3" t="s">
        <v>475829</v>
      </c>
      <c r="D1723" s="3" t="s">
        <v>475830</v>
      </c>
      <c r="E1723" s="3" t="s">
        <v>475831</v>
      </c>
      <c r="F1723" s="3" t="s">
        <v>475832</v>
      </c>
      <c r="G1723" s="3" t="s">
        <v>475833</v>
      </c>
      <c r="H1723">
        <v>51</v>
      </c>
      <c r="I1723" s="3" t="s">
        <v>475834</v>
      </c>
      <c r="J1723" s="3" t="s">
        <v>180</v>
      </c>
      <c r="K1723" s="3" t="s">
        <v>475835</v>
      </c>
      <c r="L1723" s="3" t="s">
        <v>475836</v>
      </c>
      <c r="M1723">
        <v>50</v>
      </c>
      <c r="N1723" s="3" t="s">
        <v>21207</v>
      </c>
      <c r="O1723">
        <v>33</v>
      </c>
      <c r="P1723" s="3" t="s">
        <v>475837</v>
      </c>
      <c r="Q1723" s="3" t="s">
        <v>20610</v>
      </c>
      <c r="R1723" s="3" t="s">
        <v>475838</v>
      </c>
      <c r="S1723" s="3" t="s">
        <v>180</v>
      </c>
      <c r="T1723" s="3" t="s">
        <v>475839</v>
      </c>
    </row>
    <row r="1724" spans="1:20" x14ac:dyDescent="0.25">
      <c r="A1724" s="4">
        <v>43172.791666666664</v>
      </c>
      <c r="B1724" s="3" t="s">
        <v>475840</v>
      </c>
      <c r="C1724" s="3" t="s">
        <v>475841</v>
      </c>
      <c r="D1724" s="3" t="s">
        <v>475842</v>
      </c>
      <c r="E1724" s="3" t="s">
        <v>475843</v>
      </c>
      <c r="F1724" s="3" t="s">
        <v>475844</v>
      </c>
      <c r="G1724" s="3" t="s">
        <v>475845</v>
      </c>
      <c r="H1724">
        <v>45</v>
      </c>
      <c r="I1724" s="3" t="s">
        <v>475846</v>
      </c>
      <c r="J1724" s="3" t="s">
        <v>180</v>
      </c>
      <c r="K1724" s="3" t="s">
        <v>475847</v>
      </c>
      <c r="L1724" s="3" t="s">
        <v>475848</v>
      </c>
      <c r="M1724">
        <v>35</v>
      </c>
      <c r="N1724" s="3" t="s">
        <v>20803</v>
      </c>
      <c r="O1724">
        <v>32</v>
      </c>
      <c r="P1724" s="3" t="s">
        <v>475849</v>
      </c>
      <c r="Q1724" s="3" t="s">
        <v>22471</v>
      </c>
      <c r="R1724" s="3" t="s">
        <v>475850</v>
      </c>
      <c r="S1724" s="3" t="s">
        <v>180</v>
      </c>
      <c r="T1724" s="3" t="s">
        <v>475851</v>
      </c>
    </row>
    <row r="1725" spans="1:20" x14ac:dyDescent="0.25">
      <c r="A1725" s="4">
        <v>43172.833333333336</v>
      </c>
      <c r="B1725" s="3" t="s">
        <v>475852</v>
      </c>
      <c r="C1725" s="3" t="s">
        <v>475853</v>
      </c>
      <c r="D1725" s="3" t="s">
        <v>475854</v>
      </c>
      <c r="E1725" s="3" t="s">
        <v>475855</v>
      </c>
      <c r="F1725" s="3" t="s">
        <v>475856</v>
      </c>
      <c r="G1725" s="3" t="s">
        <v>475857</v>
      </c>
      <c r="H1725">
        <v>46</v>
      </c>
      <c r="I1725" s="3" t="s">
        <v>465652</v>
      </c>
      <c r="J1725" s="3" t="s">
        <v>180</v>
      </c>
      <c r="K1725" s="3" t="s">
        <v>475858</v>
      </c>
      <c r="L1725" s="3" t="s">
        <v>475859</v>
      </c>
      <c r="M1725">
        <v>42</v>
      </c>
      <c r="N1725" s="3" t="s">
        <v>20610</v>
      </c>
      <c r="O1725">
        <v>32</v>
      </c>
      <c r="P1725" s="3" t="s">
        <v>475860</v>
      </c>
      <c r="Q1725" s="3" t="s">
        <v>4708</v>
      </c>
      <c r="R1725" s="3" t="s">
        <v>475861</v>
      </c>
      <c r="S1725" s="3" t="s">
        <v>180</v>
      </c>
      <c r="T1725" s="3" t="s">
        <v>475862</v>
      </c>
    </row>
    <row r="1726" spans="1:20" x14ac:dyDescent="0.25">
      <c r="A1726" s="4">
        <v>43172.875</v>
      </c>
      <c r="B1726" s="3" t="s">
        <v>475863</v>
      </c>
      <c r="C1726" s="3" t="s">
        <v>475864</v>
      </c>
      <c r="D1726" s="3" t="s">
        <v>475865</v>
      </c>
      <c r="E1726" s="3" t="s">
        <v>461497</v>
      </c>
      <c r="F1726" s="3" t="s">
        <v>475866</v>
      </c>
      <c r="G1726" s="3" t="s">
        <v>475867</v>
      </c>
      <c r="H1726">
        <v>33</v>
      </c>
      <c r="I1726" s="3" t="s">
        <v>475868</v>
      </c>
      <c r="J1726" s="3" t="s">
        <v>180</v>
      </c>
      <c r="K1726" s="3" t="s">
        <v>475869</v>
      </c>
      <c r="L1726" s="3" t="s">
        <v>475870</v>
      </c>
      <c r="M1726">
        <v>37</v>
      </c>
      <c r="N1726" s="3" t="s">
        <v>1566</v>
      </c>
      <c r="O1726">
        <v>33</v>
      </c>
      <c r="P1726" s="3" t="s">
        <v>475871</v>
      </c>
      <c r="Q1726" s="3" t="s">
        <v>27580</v>
      </c>
      <c r="R1726" s="3" t="s">
        <v>475872</v>
      </c>
      <c r="S1726" s="3" t="s">
        <v>180</v>
      </c>
      <c r="T1726" s="3" t="s">
        <v>475873</v>
      </c>
    </row>
    <row r="1727" spans="1:20" x14ac:dyDescent="0.25">
      <c r="A1727" s="4">
        <v>43172.916666666664</v>
      </c>
      <c r="B1727" s="3" t="s">
        <v>475874</v>
      </c>
      <c r="C1727" s="3" t="s">
        <v>475875</v>
      </c>
      <c r="D1727" s="3" t="s">
        <v>475876</v>
      </c>
      <c r="E1727" s="3" t="s">
        <v>475877</v>
      </c>
      <c r="F1727" s="3" t="s">
        <v>475878</v>
      </c>
      <c r="G1727" s="3" t="s">
        <v>475879</v>
      </c>
      <c r="H1727">
        <v>28</v>
      </c>
      <c r="I1727" s="3" t="s">
        <v>475880</v>
      </c>
      <c r="J1727" s="3" t="s">
        <v>180</v>
      </c>
      <c r="K1727" s="3" t="s">
        <v>475881</v>
      </c>
      <c r="L1727" s="3" t="s">
        <v>468396</v>
      </c>
      <c r="M1727">
        <v>36</v>
      </c>
      <c r="N1727" s="3" t="s">
        <v>30151</v>
      </c>
      <c r="O1727">
        <v>29</v>
      </c>
      <c r="P1727" s="3" t="s">
        <v>475882</v>
      </c>
      <c r="Q1727" s="3" t="s">
        <v>29717</v>
      </c>
      <c r="R1727" s="3" t="s">
        <v>475883</v>
      </c>
      <c r="S1727" s="3" t="s">
        <v>180</v>
      </c>
      <c r="T1727" s="3" t="s">
        <v>475884</v>
      </c>
    </row>
    <row r="1728" spans="1:20" x14ac:dyDescent="0.25">
      <c r="A1728" s="4">
        <v>43172.958333333336</v>
      </c>
      <c r="B1728" s="3" t="s">
        <v>475885</v>
      </c>
      <c r="C1728" s="3" t="s">
        <v>475886</v>
      </c>
      <c r="D1728" s="3" t="s">
        <v>475887</v>
      </c>
      <c r="E1728" s="3" t="s">
        <v>475888</v>
      </c>
      <c r="F1728" s="3" t="s">
        <v>475889</v>
      </c>
      <c r="G1728" s="3" t="s">
        <v>475890</v>
      </c>
      <c r="H1728">
        <v>27</v>
      </c>
      <c r="I1728" s="3" t="s">
        <v>475891</v>
      </c>
      <c r="J1728" s="3" t="s">
        <v>180</v>
      </c>
      <c r="K1728" s="3" t="s">
        <v>475892</v>
      </c>
      <c r="L1728" s="3" t="s">
        <v>475893</v>
      </c>
      <c r="M1728">
        <v>30</v>
      </c>
      <c r="N1728" s="3" t="s">
        <v>20610</v>
      </c>
      <c r="O1728">
        <v>19</v>
      </c>
      <c r="P1728" s="3" t="s">
        <v>475894</v>
      </c>
      <c r="Q1728" s="3" t="s">
        <v>22509</v>
      </c>
      <c r="R1728" s="3" t="s">
        <v>475895</v>
      </c>
      <c r="S1728" s="3" t="s">
        <v>180</v>
      </c>
      <c r="T1728" s="3" t="s">
        <v>475896</v>
      </c>
    </row>
    <row r="1729" spans="1:20" x14ac:dyDescent="0.25">
      <c r="A1729" s="4">
        <v>43173</v>
      </c>
      <c r="B1729" s="3" t="s">
        <v>475897</v>
      </c>
      <c r="C1729" s="3" t="s">
        <v>475898</v>
      </c>
      <c r="D1729" s="3" t="s">
        <v>475899</v>
      </c>
      <c r="E1729" s="3" t="s">
        <v>475900</v>
      </c>
      <c r="F1729" s="3" t="s">
        <v>475901</v>
      </c>
      <c r="G1729" s="3" t="s">
        <v>475902</v>
      </c>
      <c r="I1729" s="3" t="s">
        <v>475903</v>
      </c>
      <c r="J1729" s="3" t="s">
        <v>180</v>
      </c>
      <c r="K1729" s="3" t="s">
        <v>475904</v>
      </c>
      <c r="L1729" s="3" t="s">
        <v>475905</v>
      </c>
      <c r="M1729">
        <v>21</v>
      </c>
      <c r="N1729" s="3" t="s">
        <v>29717</v>
      </c>
      <c r="O1729">
        <v>21</v>
      </c>
      <c r="P1729" s="3" t="s">
        <v>475906</v>
      </c>
      <c r="Q1729" s="3" t="s">
        <v>21207</v>
      </c>
      <c r="R1729" s="3" t="s">
        <v>475907</v>
      </c>
      <c r="S1729" s="3" t="s">
        <v>180</v>
      </c>
      <c r="T1729" s="3" t="s">
        <v>475908</v>
      </c>
    </row>
    <row r="1730" spans="1:20" x14ac:dyDescent="0.25">
      <c r="A1730" s="4">
        <v>43173.041666666664</v>
      </c>
      <c r="B1730" s="3" t="s">
        <v>475909</v>
      </c>
      <c r="C1730" s="3" t="s">
        <v>475910</v>
      </c>
      <c r="D1730" s="3" t="s">
        <v>475911</v>
      </c>
      <c r="E1730" s="3" t="s">
        <v>475912</v>
      </c>
      <c r="F1730" s="3" t="s">
        <v>475913</v>
      </c>
      <c r="G1730" s="3" t="s">
        <v>475914</v>
      </c>
      <c r="I1730" s="3" t="s">
        <v>475915</v>
      </c>
      <c r="J1730" s="3" t="s">
        <v>180</v>
      </c>
      <c r="K1730" s="3" t="s">
        <v>475916</v>
      </c>
      <c r="L1730" s="3" t="s">
        <v>475917</v>
      </c>
      <c r="M1730">
        <v>23</v>
      </c>
      <c r="N1730" s="3" t="s">
        <v>4708</v>
      </c>
      <c r="O1730">
        <v>11</v>
      </c>
      <c r="P1730" s="3" t="s">
        <v>475918</v>
      </c>
      <c r="Q1730" s="3" t="s">
        <v>22509</v>
      </c>
      <c r="R1730" s="3" t="s">
        <v>475919</v>
      </c>
      <c r="S1730" s="3" t="s">
        <v>180</v>
      </c>
      <c r="T1730" s="3" t="s">
        <v>475920</v>
      </c>
    </row>
    <row r="1731" spans="1:20" x14ac:dyDescent="0.25">
      <c r="A1731" s="4">
        <v>43173.083333333336</v>
      </c>
      <c r="B1731" s="3" t="s">
        <v>475921</v>
      </c>
      <c r="C1731" s="3" t="s">
        <v>468509</v>
      </c>
      <c r="D1731" s="3" t="s">
        <v>475922</v>
      </c>
      <c r="E1731" s="3" t="s">
        <v>475923</v>
      </c>
      <c r="F1731" s="3" t="s">
        <v>475924</v>
      </c>
      <c r="G1731" s="3" t="s">
        <v>468218</v>
      </c>
      <c r="H1731">
        <v>24</v>
      </c>
      <c r="I1731" s="3" t="s">
        <v>465879</v>
      </c>
      <c r="J1731" s="3" t="s">
        <v>180</v>
      </c>
      <c r="K1731" s="3" t="s">
        <v>475925</v>
      </c>
      <c r="L1731" s="3" t="s">
        <v>475926</v>
      </c>
      <c r="M1731">
        <v>28</v>
      </c>
      <c r="N1731" s="3" t="s">
        <v>3527</v>
      </c>
      <c r="O1731">
        <v>20</v>
      </c>
      <c r="P1731" s="3" t="s">
        <v>475927</v>
      </c>
      <c r="Q1731" s="3" t="s">
        <v>22906</v>
      </c>
      <c r="R1731" s="3" t="s">
        <v>475928</v>
      </c>
      <c r="S1731" s="3" t="s">
        <v>180</v>
      </c>
      <c r="T1731" s="3" t="s">
        <v>475929</v>
      </c>
    </row>
    <row r="1732" spans="1:20" x14ac:dyDescent="0.25">
      <c r="A1732" s="4">
        <v>43173.125</v>
      </c>
      <c r="B1732" s="3" t="s">
        <v>475930</v>
      </c>
      <c r="C1732" s="3" t="s">
        <v>475931</v>
      </c>
      <c r="D1732" s="3" t="s">
        <v>475932</v>
      </c>
      <c r="E1732" s="3" t="s">
        <v>475933</v>
      </c>
      <c r="F1732" s="3" t="s">
        <v>475934</v>
      </c>
      <c r="G1732" s="3" t="s">
        <v>475935</v>
      </c>
      <c r="H1732">
        <v>23</v>
      </c>
      <c r="I1732" s="3" t="s">
        <v>475936</v>
      </c>
      <c r="J1732" s="3" t="s">
        <v>180</v>
      </c>
      <c r="K1732" s="3" t="s">
        <v>475937</v>
      </c>
      <c r="L1732" s="3" t="s">
        <v>475938</v>
      </c>
      <c r="M1732">
        <v>29</v>
      </c>
      <c r="N1732" s="3" t="s">
        <v>1530</v>
      </c>
      <c r="O1732">
        <v>21</v>
      </c>
      <c r="P1732" s="3" t="s">
        <v>475939</v>
      </c>
      <c r="Q1732" s="3" t="s">
        <v>2425</v>
      </c>
      <c r="R1732" s="3" t="s">
        <v>475940</v>
      </c>
      <c r="S1732" s="3" t="s">
        <v>180</v>
      </c>
      <c r="T1732" s="3" t="s">
        <v>475941</v>
      </c>
    </row>
    <row r="1733" spans="1:20" x14ac:dyDescent="0.25">
      <c r="A1733" s="4">
        <v>43173.166666666664</v>
      </c>
      <c r="B1733" s="3" t="s">
        <v>475942</v>
      </c>
      <c r="C1733" s="3" t="s">
        <v>475943</v>
      </c>
      <c r="D1733" s="3" t="s">
        <v>469548</v>
      </c>
      <c r="E1733" s="3" t="s">
        <v>475944</v>
      </c>
      <c r="F1733" s="3" t="s">
        <v>475945</v>
      </c>
      <c r="G1733" s="3" t="s">
        <v>475946</v>
      </c>
      <c r="I1733" s="3" t="s">
        <v>475947</v>
      </c>
      <c r="J1733" s="3" t="s">
        <v>180</v>
      </c>
      <c r="K1733" s="3" t="s">
        <v>475948</v>
      </c>
      <c r="L1733" s="3" t="s">
        <v>475949</v>
      </c>
      <c r="M1733">
        <v>30</v>
      </c>
      <c r="N1733" s="3" t="s">
        <v>14720</v>
      </c>
      <c r="O1733">
        <v>22</v>
      </c>
      <c r="P1733" s="3" t="s">
        <v>475950</v>
      </c>
      <c r="Q1733" s="3" t="s">
        <v>20610</v>
      </c>
      <c r="R1733" s="3" t="s">
        <v>475951</v>
      </c>
      <c r="S1733" s="3" t="s">
        <v>180</v>
      </c>
      <c r="T1733" s="3" t="s">
        <v>475952</v>
      </c>
    </row>
    <row r="1734" spans="1:20" x14ac:dyDescent="0.25">
      <c r="A1734" s="4">
        <v>43173.208333333336</v>
      </c>
      <c r="B1734" s="3" t="s">
        <v>475953</v>
      </c>
      <c r="C1734" s="3" t="s">
        <v>475954</v>
      </c>
      <c r="D1734" s="3" t="s">
        <v>475955</v>
      </c>
      <c r="E1734" s="3" t="s">
        <v>475956</v>
      </c>
      <c r="F1734" s="3" t="s">
        <v>475957</v>
      </c>
      <c r="G1734" s="3" t="s">
        <v>475958</v>
      </c>
      <c r="H1734">
        <v>45</v>
      </c>
      <c r="I1734" s="3" t="s">
        <v>475959</v>
      </c>
      <c r="J1734" s="3" t="s">
        <v>180</v>
      </c>
      <c r="K1734" s="3" t="s">
        <v>475960</v>
      </c>
      <c r="L1734" s="3" t="s">
        <v>475961</v>
      </c>
      <c r="M1734">
        <v>49</v>
      </c>
      <c r="N1734" s="3" t="s">
        <v>64467</v>
      </c>
      <c r="O1734">
        <v>28</v>
      </c>
      <c r="P1734" s="3" t="s">
        <v>475962</v>
      </c>
      <c r="Q1734" s="3" t="s">
        <v>14720</v>
      </c>
      <c r="R1734" s="3" t="s">
        <v>475963</v>
      </c>
      <c r="S1734" s="3" t="s">
        <v>180</v>
      </c>
      <c r="T1734" s="3" t="s">
        <v>475964</v>
      </c>
    </row>
    <row r="1735" spans="1:20" x14ac:dyDescent="0.25">
      <c r="A1735" s="4">
        <v>43173.25</v>
      </c>
      <c r="B1735" s="3" t="s">
        <v>475965</v>
      </c>
      <c r="C1735" s="3" t="s">
        <v>475966</v>
      </c>
      <c r="D1735" s="3" t="s">
        <v>475967</v>
      </c>
      <c r="E1735" s="3" t="s">
        <v>475968</v>
      </c>
      <c r="F1735" s="3" t="s">
        <v>475969</v>
      </c>
      <c r="G1735" s="3" t="s">
        <v>475970</v>
      </c>
      <c r="H1735">
        <v>47</v>
      </c>
      <c r="I1735" s="3" t="s">
        <v>475971</v>
      </c>
      <c r="J1735" s="3" t="s">
        <v>180</v>
      </c>
      <c r="K1735" s="3" t="s">
        <v>463864</v>
      </c>
      <c r="L1735" s="3" t="s">
        <v>475972</v>
      </c>
      <c r="M1735">
        <v>41</v>
      </c>
      <c r="N1735" s="3" t="s">
        <v>59196</v>
      </c>
      <c r="O1735">
        <v>36</v>
      </c>
      <c r="P1735" s="3" t="s">
        <v>475973</v>
      </c>
      <c r="Q1735" s="3" t="s">
        <v>4708</v>
      </c>
      <c r="R1735" s="3" t="s">
        <v>475974</v>
      </c>
      <c r="S1735" s="3" t="s">
        <v>180</v>
      </c>
      <c r="T1735" s="3" t="s">
        <v>475975</v>
      </c>
    </row>
    <row r="1736" spans="1:20" x14ac:dyDescent="0.25">
      <c r="A1736" s="4">
        <v>43173.291666666664</v>
      </c>
      <c r="B1736" s="3" t="s">
        <v>475976</v>
      </c>
      <c r="C1736" s="3" t="s">
        <v>475977</v>
      </c>
      <c r="D1736" s="3" t="s">
        <v>475978</v>
      </c>
      <c r="E1736" s="3" t="s">
        <v>475979</v>
      </c>
      <c r="F1736" s="3" t="s">
        <v>475980</v>
      </c>
      <c r="G1736" s="3" t="s">
        <v>475981</v>
      </c>
      <c r="H1736">
        <v>46</v>
      </c>
      <c r="I1736" s="3" t="s">
        <v>475982</v>
      </c>
      <c r="J1736" s="3" t="s">
        <v>180</v>
      </c>
      <c r="K1736" s="3" t="s">
        <v>475983</v>
      </c>
      <c r="L1736" s="3" t="s">
        <v>475984</v>
      </c>
      <c r="M1736">
        <v>42</v>
      </c>
      <c r="N1736" s="3" t="s">
        <v>33164</v>
      </c>
      <c r="O1736">
        <v>28</v>
      </c>
      <c r="P1736" s="3" t="s">
        <v>475985</v>
      </c>
      <c r="Q1736" s="3" t="s">
        <v>2282</v>
      </c>
      <c r="R1736" s="3" t="s">
        <v>475986</v>
      </c>
      <c r="S1736" s="3" t="s">
        <v>180</v>
      </c>
      <c r="T1736" s="3" t="s">
        <v>475987</v>
      </c>
    </row>
    <row r="1737" spans="1:20" x14ac:dyDescent="0.25">
      <c r="A1737" s="4">
        <v>43173.333333333336</v>
      </c>
      <c r="B1737" s="3" t="s">
        <v>475988</v>
      </c>
      <c r="C1737" s="3" t="s">
        <v>475989</v>
      </c>
      <c r="D1737" s="3" t="s">
        <v>475990</v>
      </c>
      <c r="E1737" s="3" t="s">
        <v>470359</v>
      </c>
      <c r="F1737" s="3" t="s">
        <v>475991</v>
      </c>
      <c r="G1737" s="3" t="s">
        <v>475992</v>
      </c>
      <c r="H1737">
        <v>38</v>
      </c>
      <c r="I1737" s="3" t="s">
        <v>475993</v>
      </c>
      <c r="J1737" s="3" t="s">
        <v>180</v>
      </c>
      <c r="K1737" s="3" t="s">
        <v>475994</v>
      </c>
      <c r="L1737" s="3" t="s">
        <v>475995</v>
      </c>
      <c r="M1737">
        <v>36</v>
      </c>
      <c r="N1737" s="3" t="s">
        <v>37791</v>
      </c>
      <c r="O1737">
        <v>32</v>
      </c>
      <c r="P1737" s="3" t="s">
        <v>475996</v>
      </c>
      <c r="Q1737" s="3" t="s">
        <v>30151</v>
      </c>
      <c r="R1737" s="3" t="s">
        <v>475997</v>
      </c>
      <c r="S1737" s="3" t="s">
        <v>180</v>
      </c>
      <c r="T1737" s="3" t="s">
        <v>475998</v>
      </c>
    </row>
    <row r="1738" spans="1:20" x14ac:dyDescent="0.25">
      <c r="A1738" s="4">
        <v>43173.375</v>
      </c>
      <c r="B1738" s="3" t="s">
        <v>475999</v>
      </c>
      <c r="C1738" s="3" t="s">
        <v>476000</v>
      </c>
      <c r="D1738" s="3" t="s">
        <v>476001</v>
      </c>
      <c r="E1738" s="3" t="s">
        <v>476002</v>
      </c>
      <c r="F1738" s="3" t="s">
        <v>476003</v>
      </c>
      <c r="G1738" s="3" t="s">
        <v>476004</v>
      </c>
      <c r="H1738">
        <v>52</v>
      </c>
      <c r="I1738" s="3" t="s">
        <v>476005</v>
      </c>
      <c r="J1738" s="3" t="s">
        <v>180</v>
      </c>
      <c r="K1738" s="3" t="s">
        <v>476006</v>
      </c>
      <c r="L1738" s="3" t="s">
        <v>476007</v>
      </c>
      <c r="M1738">
        <v>28</v>
      </c>
      <c r="N1738" s="3" t="s">
        <v>30914</v>
      </c>
      <c r="O1738">
        <v>37</v>
      </c>
      <c r="P1738" s="3" t="s">
        <v>476008</v>
      </c>
      <c r="Q1738" s="3" t="s">
        <v>59196</v>
      </c>
      <c r="R1738" s="3" t="s">
        <v>476009</v>
      </c>
      <c r="S1738" s="3" t="s">
        <v>180</v>
      </c>
      <c r="T1738" s="3" t="s">
        <v>476010</v>
      </c>
    </row>
    <row r="1739" spans="1:20" x14ac:dyDescent="0.25">
      <c r="A1739" s="4">
        <v>43173.416666666664</v>
      </c>
      <c r="B1739" s="3" t="s">
        <v>476011</v>
      </c>
      <c r="C1739" s="3" t="s">
        <v>476012</v>
      </c>
      <c r="D1739" s="3" t="s">
        <v>476013</v>
      </c>
      <c r="E1739" s="3" t="s">
        <v>476014</v>
      </c>
      <c r="F1739" s="3" t="s">
        <v>476015</v>
      </c>
      <c r="G1739" s="3" t="s">
        <v>476016</v>
      </c>
      <c r="H1739">
        <v>52</v>
      </c>
      <c r="I1739" s="3" t="s">
        <v>476017</v>
      </c>
      <c r="J1739" s="3" t="s">
        <v>180</v>
      </c>
      <c r="K1739" s="3" t="s">
        <v>476018</v>
      </c>
      <c r="L1739" s="3" t="s">
        <v>476019</v>
      </c>
      <c r="M1739">
        <v>29</v>
      </c>
      <c r="N1739" s="3" t="s">
        <v>33164</v>
      </c>
      <c r="O1739">
        <v>30</v>
      </c>
      <c r="P1739" s="3" t="s">
        <v>476020</v>
      </c>
      <c r="Q1739" s="3" t="s">
        <v>27580</v>
      </c>
      <c r="R1739" s="3" t="s">
        <v>476021</v>
      </c>
      <c r="S1739" s="3" t="s">
        <v>180</v>
      </c>
      <c r="T1739" s="3" t="s">
        <v>476022</v>
      </c>
    </row>
    <row r="1740" spans="1:20" x14ac:dyDescent="0.25">
      <c r="A1740" s="4">
        <v>43173.458333333336</v>
      </c>
      <c r="B1740" s="3" t="s">
        <v>476023</v>
      </c>
      <c r="C1740" s="3" t="s">
        <v>476024</v>
      </c>
      <c r="D1740" s="3" t="s">
        <v>476025</v>
      </c>
      <c r="E1740" s="3" t="s">
        <v>476026</v>
      </c>
      <c r="F1740" s="3" t="s">
        <v>476027</v>
      </c>
      <c r="G1740" s="3" t="s">
        <v>476028</v>
      </c>
      <c r="I1740" s="3" t="s">
        <v>476029</v>
      </c>
      <c r="J1740" s="3" t="s">
        <v>180</v>
      </c>
      <c r="K1740" s="3" t="s">
        <v>476030</v>
      </c>
      <c r="L1740" s="3" t="s">
        <v>459913</v>
      </c>
      <c r="M1740">
        <v>29</v>
      </c>
      <c r="N1740" s="3" t="s">
        <v>2585</v>
      </c>
      <c r="O1740">
        <v>33</v>
      </c>
      <c r="P1740" s="3" t="s">
        <v>476031</v>
      </c>
      <c r="Q1740" s="3" t="s">
        <v>22471</v>
      </c>
      <c r="R1740" s="3" t="s">
        <v>476032</v>
      </c>
      <c r="S1740" s="3" t="s">
        <v>180</v>
      </c>
      <c r="T1740" s="3" t="s">
        <v>476033</v>
      </c>
    </row>
    <row r="1741" spans="1:20" x14ac:dyDescent="0.25">
      <c r="A1741" s="4">
        <v>43173.5</v>
      </c>
      <c r="B1741" s="3" t="s">
        <v>476034</v>
      </c>
      <c r="C1741" s="3" t="s">
        <v>476035</v>
      </c>
      <c r="D1741" s="3" t="s">
        <v>476036</v>
      </c>
      <c r="E1741" s="3" t="s">
        <v>476037</v>
      </c>
      <c r="F1741" s="3" t="s">
        <v>476038</v>
      </c>
      <c r="G1741" s="3" t="s">
        <v>476039</v>
      </c>
      <c r="H1741">
        <v>62</v>
      </c>
      <c r="I1741" s="3" t="s">
        <v>476040</v>
      </c>
      <c r="J1741" s="3" t="s">
        <v>180</v>
      </c>
      <c r="K1741" s="3" t="s">
        <v>476041</v>
      </c>
      <c r="L1741" s="3" t="s">
        <v>476042</v>
      </c>
      <c r="N1741" s="3" t="s">
        <v>2542</v>
      </c>
      <c r="O1741">
        <v>20</v>
      </c>
      <c r="P1741" s="3" t="s">
        <v>476043</v>
      </c>
      <c r="Q1741" s="3" t="s">
        <v>3527</v>
      </c>
      <c r="R1741" s="3" t="s">
        <v>476044</v>
      </c>
      <c r="S1741" s="3" t="s">
        <v>180</v>
      </c>
      <c r="T1741" s="3" t="s">
        <v>476045</v>
      </c>
    </row>
    <row r="1742" spans="1:20" x14ac:dyDescent="0.25">
      <c r="A1742" s="4">
        <v>43173.541666666664</v>
      </c>
      <c r="B1742" s="3" t="s">
        <v>476046</v>
      </c>
      <c r="C1742" s="3" t="s">
        <v>476047</v>
      </c>
      <c r="D1742" s="3" t="s">
        <v>476048</v>
      </c>
      <c r="E1742" s="3" t="s">
        <v>476049</v>
      </c>
      <c r="F1742" s="3" t="s">
        <v>476050</v>
      </c>
      <c r="G1742" s="3" t="s">
        <v>476051</v>
      </c>
      <c r="I1742" s="3" t="s">
        <v>476052</v>
      </c>
      <c r="J1742" s="3" t="s">
        <v>180</v>
      </c>
      <c r="K1742" s="3" t="s">
        <v>476053</v>
      </c>
      <c r="L1742" s="3" t="s">
        <v>476054</v>
      </c>
      <c r="N1742" s="3" t="s">
        <v>2425</v>
      </c>
      <c r="O1742">
        <v>18</v>
      </c>
      <c r="P1742" s="3" t="s">
        <v>476055</v>
      </c>
      <c r="Q1742" s="3" t="s">
        <v>2425</v>
      </c>
      <c r="R1742" s="3" t="s">
        <v>476056</v>
      </c>
      <c r="S1742" s="3" t="s">
        <v>180</v>
      </c>
      <c r="T1742" s="3" t="s">
        <v>476057</v>
      </c>
    </row>
    <row r="1743" spans="1:20" x14ac:dyDescent="0.25">
      <c r="A1743" s="4">
        <v>43173.583333333336</v>
      </c>
      <c r="B1743" s="3" t="s">
        <v>476058</v>
      </c>
      <c r="C1743" s="3" t="s">
        <v>476059</v>
      </c>
      <c r="D1743" s="3" t="s">
        <v>476060</v>
      </c>
      <c r="E1743" s="3" t="s">
        <v>464703</v>
      </c>
      <c r="F1743" s="3" t="s">
        <v>476061</v>
      </c>
      <c r="G1743" s="3" t="s">
        <v>476062</v>
      </c>
      <c r="H1743">
        <v>38</v>
      </c>
      <c r="I1743" s="3" t="s">
        <v>476063</v>
      </c>
      <c r="J1743" s="3" t="s">
        <v>180</v>
      </c>
      <c r="K1743" s="3" t="s">
        <v>476064</v>
      </c>
      <c r="L1743" s="3" t="s">
        <v>476065</v>
      </c>
      <c r="M1743">
        <v>13</v>
      </c>
      <c r="N1743" s="3" t="s">
        <v>1530</v>
      </c>
      <c r="O1743">
        <v>15</v>
      </c>
      <c r="P1743" s="3" t="s">
        <v>476066</v>
      </c>
      <c r="Q1743" s="3" t="s">
        <v>21207</v>
      </c>
      <c r="R1743" s="3" t="s">
        <v>476067</v>
      </c>
      <c r="S1743" s="3" t="s">
        <v>180</v>
      </c>
      <c r="T1743" s="3" t="s">
        <v>457913</v>
      </c>
    </row>
    <row r="1744" spans="1:20" x14ac:dyDescent="0.25">
      <c r="A1744" s="4">
        <v>43173.625</v>
      </c>
      <c r="B1744" s="3" t="s">
        <v>476068</v>
      </c>
      <c r="C1744" s="3" t="s">
        <v>476069</v>
      </c>
      <c r="D1744" s="3" t="s">
        <v>476070</v>
      </c>
      <c r="E1744" s="3" t="s">
        <v>476071</v>
      </c>
      <c r="F1744" s="3" t="s">
        <v>476072</v>
      </c>
      <c r="G1744" s="3" t="s">
        <v>462479</v>
      </c>
      <c r="H1744">
        <v>26</v>
      </c>
      <c r="I1744" s="3" t="s">
        <v>476073</v>
      </c>
      <c r="J1744" s="3" t="s">
        <v>180</v>
      </c>
      <c r="K1744" s="3" t="s">
        <v>476074</v>
      </c>
      <c r="L1744" s="3" t="s">
        <v>476075</v>
      </c>
      <c r="M1744">
        <v>18</v>
      </c>
      <c r="N1744" s="3" t="s">
        <v>25375</v>
      </c>
      <c r="O1744">
        <v>18</v>
      </c>
      <c r="P1744" s="3" t="s">
        <v>476076</v>
      </c>
      <c r="Q1744" s="3" t="s">
        <v>2542</v>
      </c>
      <c r="R1744" s="3" t="s">
        <v>476077</v>
      </c>
      <c r="S1744" s="3" t="s">
        <v>180</v>
      </c>
      <c r="T1744" s="3" t="s">
        <v>476078</v>
      </c>
    </row>
    <row r="1745" spans="1:20" x14ac:dyDescent="0.25">
      <c r="A1745" s="4">
        <v>43173.666666666664</v>
      </c>
      <c r="B1745" s="3" t="s">
        <v>476079</v>
      </c>
      <c r="C1745" s="3" t="s">
        <v>476080</v>
      </c>
      <c r="D1745" s="3" t="s">
        <v>476081</v>
      </c>
      <c r="E1745" s="3" t="s">
        <v>476082</v>
      </c>
      <c r="F1745" s="3" t="s">
        <v>476083</v>
      </c>
      <c r="G1745" s="3" t="s">
        <v>476084</v>
      </c>
      <c r="H1745">
        <v>30</v>
      </c>
      <c r="I1745" s="3" t="s">
        <v>476085</v>
      </c>
      <c r="J1745" s="3" t="s">
        <v>180</v>
      </c>
      <c r="K1745" s="3" t="s">
        <v>180</v>
      </c>
      <c r="L1745" s="3" t="s">
        <v>476086</v>
      </c>
      <c r="M1745">
        <v>23</v>
      </c>
      <c r="N1745" s="3" t="s">
        <v>314</v>
      </c>
      <c r="O1745">
        <v>19</v>
      </c>
      <c r="P1745" s="3" t="s">
        <v>476087</v>
      </c>
      <c r="Q1745" s="3" t="s">
        <v>2282</v>
      </c>
      <c r="R1745" s="3" t="s">
        <v>476088</v>
      </c>
      <c r="S1745" s="3" t="s">
        <v>180</v>
      </c>
      <c r="T1745" s="3" t="s">
        <v>476089</v>
      </c>
    </row>
    <row r="1746" spans="1:20" x14ac:dyDescent="0.25">
      <c r="A1746" s="4">
        <v>43173.708333333336</v>
      </c>
      <c r="B1746" s="3" t="s">
        <v>476090</v>
      </c>
      <c r="C1746" s="3" t="s">
        <v>476091</v>
      </c>
      <c r="D1746" s="3" t="s">
        <v>476092</v>
      </c>
      <c r="E1746" s="3" t="s">
        <v>476093</v>
      </c>
      <c r="F1746" s="3" t="s">
        <v>476094</v>
      </c>
      <c r="G1746" s="3" t="s">
        <v>476095</v>
      </c>
      <c r="H1746">
        <v>32</v>
      </c>
      <c r="I1746" s="3" t="s">
        <v>476096</v>
      </c>
      <c r="J1746" s="3" t="s">
        <v>180</v>
      </c>
      <c r="K1746" s="3" t="s">
        <v>476097</v>
      </c>
      <c r="L1746" s="3" t="s">
        <v>476098</v>
      </c>
      <c r="M1746">
        <v>26</v>
      </c>
      <c r="N1746" s="3" t="s">
        <v>14720</v>
      </c>
      <c r="O1746">
        <v>17</v>
      </c>
      <c r="P1746" s="3" t="s">
        <v>476099</v>
      </c>
      <c r="Q1746" s="3" t="s">
        <v>21207</v>
      </c>
      <c r="R1746" s="3" t="s">
        <v>476100</v>
      </c>
      <c r="S1746" s="3" t="s">
        <v>180</v>
      </c>
      <c r="T1746" s="3" t="s">
        <v>476101</v>
      </c>
    </row>
    <row r="1747" spans="1:20" x14ac:dyDescent="0.25">
      <c r="A1747" s="4">
        <v>43173.75</v>
      </c>
      <c r="B1747" s="3" t="s">
        <v>476102</v>
      </c>
      <c r="C1747" s="3" t="s">
        <v>476103</v>
      </c>
      <c r="D1747" s="3" t="s">
        <v>476104</v>
      </c>
      <c r="E1747" s="3" t="s">
        <v>476105</v>
      </c>
      <c r="F1747" s="3" t="s">
        <v>476106</v>
      </c>
      <c r="G1747" s="3" t="s">
        <v>476107</v>
      </c>
      <c r="H1747">
        <v>39</v>
      </c>
      <c r="I1747" s="3" t="s">
        <v>476108</v>
      </c>
      <c r="J1747" s="3" t="s">
        <v>180</v>
      </c>
      <c r="K1747" s="3" t="s">
        <v>476109</v>
      </c>
      <c r="L1747" s="3" t="s">
        <v>476110</v>
      </c>
      <c r="M1747">
        <v>36</v>
      </c>
      <c r="N1747" s="3" t="s">
        <v>2542</v>
      </c>
      <c r="O1747">
        <v>26</v>
      </c>
      <c r="P1747" s="3" t="s">
        <v>476111</v>
      </c>
      <c r="Q1747" s="3" t="s">
        <v>64467</v>
      </c>
      <c r="R1747" s="3" t="s">
        <v>476112</v>
      </c>
      <c r="S1747" s="3" t="s">
        <v>180</v>
      </c>
      <c r="T1747" s="3" t="s">
        <v>476113</v>
      </c>
    </row>
    <row r="1748" spans="1:20" x14ac:dyDescent="0.25">
      <c r="A1748" s="4">
        <v>43173.791666666664</v>
      </c>
      <c r="B1748" s="3" t="s">
        <v>476114</v>
      </c>
      <c r="C1748" s="3" t="s">
        <v>476115</v>
      </c>
      <c r="D1748" s="3" t="s">
        <v>476116</v>
      </c>
      <c r="E1748" s="3" t="s">
        <v>476117</v>
      </c>
      <c r="F1748" s="3" t="s">
        <v>476118</v>
      </c>
      <c r="G1748" s="3" t="s">
        <v>476119</v>
      </c>
      <c r="H1748">
        <v>37</v>
      </c>
      <c r="I1748" s="3" t="s">
        <v>476120</v>
      </c>
      <c r="J1748" s="3" t="s">
        <v>180</v>
      </c>
      <c r="K1748" s="3" t="s">
        <v>476121</v>
      </c>
      <c r="L1748" s="3" t="s">
        <v>476122</v>
      </c>
      <c r="M1748">
        <v>34</v>
      </c>
      <c r="N1748" s="3" t="s">
        <v>22509</v>
      </c>
      <c r="O1748">
        <v>35</v>
      </c>
      <c r="P1748" s="3" t="s">
        <v>476123</v>
      </c>
      <c r="Q1748" s="3" t="s">
        <v>59196</v>
      </c>
      <c r="R1748" s="3" t="s">
        <v>476124</v>
      </c>
      <c r="S1748" s="3" t="s">
        <v>180</v>
      </c>
      <c r="T1748" s="3" t="s">
        <v>476125</v>
      </c>
    </row>
    <row r="1749" spans="1:20" x14ac:dyDescent="0.25">
      <c r="A1749" s="4">
        <v>43173.833333333336</v>
      </c>
      <c r="B1749" s="3" t="s">
        <v>476126</v>
      </c>
      <c r="C1749" s="3" t="s">
        <v>476127</v>
      </c>
      <c r="D1749" s="3" t="s">
        <v>476128</v>
      </c>
      <c r="E1749" s="3" t="s">
        <v>476129</v>
      </c>
      <c r="F1749" s="3" t="s">
        <v>476130</v>
      </c>
      <c r="G1749" s="3" t="s">
        <v>476131</v>
      </c>
      <c r="H1749">
        <v>33</v>
      </c>
      <c r="I1749" s="3" t="s">
        <v>476132</v>
      </c>
      <c r="J1749" s="3" t="s">
        <v>180</v>
      </c>
      <c r="K1749" s="3" t="s">
        <v>476133</v>
      </c>
      <c r="L1749" s="3" t="s">
        <v>476134</v>
      </c>
      <c r="M1749">
        <v>59</v>
      </c>
      <c r="N1749" s="3" t="s">
        <v>3527</v>
      </c>
      <c r="O1749">
        <v>32</v>
      </c>
      <c r="P1749" s="3" t="s">
        <v>476135</v>
      </c>
      <c r="Q1749" s="3" t="s">
        <v>27580</v>
      </c>
      <c r="R1749" s="3" t="s">
        <v>476136</v>
      </c>
      <c r="S1749" s="3" t="s">
        <v>180</v>
      </c>
      <c r="T1749" s="3" t="s">
        <v>476137</v>
      </c>
    </row>
    <row r="1750" spans="1:20" x14ac:dyDescent="0.25">
      <c r="A1750" s="4">
        <v>43173.875</v>
      </c>
      <c r="B1750" s="3" t="s">
        <v>476138</v>
      </c>
      <c r="C1750" s="3" t="s">
        <v>476139</v>
      </c>
      <c r="D1750" s="3" t="s">
        <v>476140</v>
      </c>
      <c r="E1750" s="3" t="s">
        <v>476141</v>
      </c>
      <c r="F1750" s="3" t="s">
        <v>476142</v>
      </c>
      <c r="G1750" s="3" t="s">
        <v>476143</v>
      </c>
      <c r="H1750">
        <v>34</v>
      </c>
      <c r="I1750" s="3" t="s">
        <v>476144</v>
      </c>
      <c r="J1750" s="3" t="s">
        <v>180</v>
      </c>
      <c r="K1750" s="3" t="s">
        <v>476145</v>
      </c>
      <c r="L1750" s="3" t="s">
        <v>476146</v>
      </c>
      <c r="M1750">
        <v>41</v>
      </c>
      <c r="N1750" s="3" t="s">
        <v>26405</v>
      </c>
      <c r="O1750">
        <v>38</v>
      </c>
      <c r="P1750" s="3" t="s">
        <v>476147</v>
      </c>
      <c r="Q1750" s="3" t="s">
        <v>33119</v>
      </c>
      <c r="R1750" s="3" t="s">
        <v>476148</v>
      </c>
      <c r="S1750" s="3" t="s">
        <v>180</v>
      </c>
      <c r="T1750" s="3" t="s">
        <v>476149</v>
      </c>
    </row>
    <row r="1751" spans="1:20" x14ac:dyDescent="0.25">
      <c r="A1751" s="4">
        <v>43173.916666666664</v>
      </c>
      <c r="B1751" s="3" t="s">
        <v>476150</v>
      </c>
      <c r="C1751" s="3" t="s">
        <v>476151</v>
      </c>
      <c r="D1751" s="3" t="s">
        <v>476152</v>
      </c>
      <c r="E1751" s="3" t="s">
        <v>476153</v>
      </c>
      <c r="F1751" s="3" t="s">
        <v>476154</v>
      </c>
      <c r="G1751" s="3" t="s">
        <v>476155</v>
      </c>
      <c r="H1751">
        <v>41</v>
      </c>
      <c r="I1751" s="3" t="s">
        <v>476156</v>
      </c>
      <c r="J1751" s="3" t="s">
        <v>180</v>
      </c>
      <c r="K1751" s="3" t="s">
        <v>476157</v>
      </c>
      <c r="L1751" s="3" t="s">
        <v>476158</v>
      </c>
      <c r="M1751">
        <v>50</v>
      </c>
      <c r="N1751" s="3" t="s">
        <v>20610</v>
      </c>
      <c r="O1751">
        <v>37</v>
      </c>
      <c r="P1751" s="3" t="s">
        <v>476159</v>
      </c>
      <c r="Q1751" s="3" t="s">
        <v>20782</v>
      </c>
      <c r="R1751" s="3" t="s">
        <v>476160</v>
      </c>
      <c r="S1751" s="3" t="s">
        <v>180</v>
      </c>
      <c r="T1751" s="3" t="s">
        <v>476161</v>
      </c>
    </row>
    <row r="1752" spans="1:20" x14ac:dyDescent="0.25">
      <c r="A1752" s="4">
        <v>43173.958333333336</v>
      </c>
      <c r="B1752" s="3" t="s">
        <v>476162</v>
      </c>
      <c r="C1752" s="3" t="s">
        <v>476163</v>
      </c>
      <c r="D1752" s="3" t="s">
        <v>476164</v>
      </c>
      <c r="E1752" s="3" t="s">
        <v>476165</v>
      </c>
      <c r="F1752" s="3" t="s">
        <v>476166</v>
      </c>
      <c r="G1752" s="3" t="s">
        <v>476167</v>
      </c>
      <c r="H1752">
        <v>54</v>
      </c>
      <c r="I1752" s="3" t="s">
        <v>476168</v>
      </c>
      <c r="J1752" s="3" t="s">
        <v>180</v>
      </c>
      <c r="K1752" s="3" t="s">
        <v>476169</v>
      </c>
      <c r="L1752" s="3" t="s">
        <v>476170</v>
      </c>
      <c r="M1752">
        <v>47</v>
      </c>
      <c r="N1752" s="3" t="s">
        <v>17416</v>
      </c>
      <c r="O1752">
        <v>34</v>
      </c>
      <c r="P1752" s="3" t="s">
        <v>476171</v>
      </c>
      <c r="Q1752" s="3" t="s">
        <v>20782</v>
      </c>
      <c r="R1752" s="3" t="s">
        <v>476172</v>
      </c>
      <c r="S1752" s="3" t="s">
        <v>180</v>
      </c>
      <c r="T1752" s="3" t="s">
        <v>476173</v>
      </c>
    </row>
    <row r="1753" spans="1:20" x14ac:dyDescent="0.25">
      <c r="A1753" s="4">
        <v>43174</v>
      </c>
      <c r="B1753" s="3" t="s">
        <v>476174</v>
      </c>
      <c r="C1753" s="3" t="s">
        <v>476175</v>
      </c>
      <c r="D1753" s="3" t="s">
        <v>476176</v>
      </c>
      <c r="E1753" s="3" t="s">
        <v>476177</v>
      </c>
      <c r="F1753" s="3" t="s">
        <v>476178</v>
      </c>
      <c r="G1753" s="3" t="s">
        <v>476179</v>
      </c>
      <c r="H1753">
        <v>54</v>
      </c>
      <c r="I1753" s="3" t="s">
        <v>476180</v>
      </c>
      <c r="J1753" s="3" t="s">
        <v>180</v>
      </c>
      <c r="K1753" s="3" t="s">
        <v>476181</v>
      </c>
      <c r="L1753" s="3" t="s">
        <v>476182</v>
      </c>
      <c r="M1753">
        <v>57</v>
      </c>
      <c r="N1753" s="3" t="s">
        <v>22471</v>
      </c>
      <c r="O1753">
        <v>23</v>
      </c>
      <c r="P1753" s="3" t="s">
        <v>476183</v>
      </c>
      <c r="Q1753" s="3" t="s">
        <v>64467</v>
      </c>
      <c r="R1753" s="3" t="s">
        <v>476184</v>
      </c>
      <c r="S1753" s="3" t="s">
        <v>180</v>
      </c>
      <c r="T1753" s="3" t="s">
        <v>476185</v>
      </c>
    </row>
    <row r="1754" spans="1:20" x14ac:dyDescent="0.25">
      <c r="A1754" s="4">
        <v>43174.041666666664</v>
      </c>
      <c r="B1754" s="3" t="s">
        <v>476186</v>
      </c>
      <c r="C1754" s="3" t="s">
        <v>476187</v>
      </c>
      <c r="D1754" s="3" t="s">
        <v>476188</v>
      </c>
      <c r="E1754" s="3" t="s">
        <v>476189</v>
      </c>
      <c r="F1754" s="3" t="s">
        <v>476190</v>
      </c>
      <c r="G1754" s="3" t="s">
        <v>476191</v>
      </c>
      <c r="H1754">
        <v>56</v>
      </c>
      <c r="I1754" s="3" t="s">
        <v>476192</v>
      </c>
      <c r="J1754" s="3" t="s">
        <v>180</v>
      </c>
      <c r="K1754" s="3" t="s">
        <v>476193</v>
      </c>
      <c r="L1754" s="3" t="s">
        <v>476194</v>
      </c>
      <c r="M1754">
        <v>54</v>
      </c>
      <c r="N1754" s="3" t="s">
        <v>4708</v>
      </c>
      <c r="O1754">
        <v>37</v>
      </c>
      <c r="P1754" s="3" t="s">
        <v>476195</v>
      </c>
      <c r="Q1754" s="3" t="s">
        <v>58274</v>
      </c>
      <c r="R1754" s="3" t="s">
        <v>476196</v>
      </c>
      <c r="S1754" s="3" t="s">
        <v>180</v>
      </c>
      <c r="T1754" s="3" t="s">
        <v>476197</v>
      </c>
    </row>
    <row r="1755" spans="1:20" x14ac:dyDescent="0.25">
      <c r="A1755" s="4">
        <v>43174.083333333336</v>
      </c>
      <c r="B1755" s="3" t="s">
        <v>476198</v>
      </c>
      <c r="C1755" s="3" t="s">
        <v>476199</v>
      </c>
      <c r="D1755" s="3" t="s">
        <v>476200</v>
      </c>
      <c r="E1755" s="3" t="s">
        <v>476201</v>
      </c>
      <c r="F1755" s="3" t="s">
        <v>476202</v>
      </c>
      <c r="G1755" s="3" t="s">
        <v>476203</v>
      </c>
      <c r="H1755">
        <v>60</v>
      </c>
      <c r="I1755" s="3" t="s">
        <v>476204</v>
      </c>
      <c r="J1755" s="3" t="s">
        <v>180</v>
      </c>
      <c r="K1755" s="3" t="s">
        <v>476205</v>
      </c>
      <c r="L1755" s="3" t="s">
        <v>476206</v>
      </c>
      <c r="M1755">
        <v>59</v>
      </c>
      <c r="N1755" s="3" t="s">
        <v>22471</v>
      </c>
      <c r="O1755">
        <v>43</v>
      </c>
      <c r="P1755" s="3" t="s">
        <v>476207</v>
      </c>
      <c r="Q1755" s="3" t="s">
        <v>27580</v>
      </c>
      <c r="R1755" s="3" t="s">
        <v>476208</v>
      </c>
      <c r="S1755" s="3" t="s">
        <v>180</v>
      </c>
      <c r="T1755" s="3" t="s">
        <v>476209</v>
      </c>
    </row>
    <row r="1756" spans="1:20" x14ac:dyDescent="0.25">
      <c r="A1756" s="4">
        <v>43174.125</v>
      </c>
      <c r="B1756" s="3" t="s">
        <v>476210</v>
      </c>
      <c r="C1756" s="3" t="s">
        <v>476211</v>
      </c>
      <c r="D1756" s="3" t="s">
        <v>476212</v>
      </c>
      <c r="E1756" s="3" t="s">
        <v>476213</v>
      </c>
      <c r="F1756" s="3" t="s">
        <v>476214</v>
      </c>
      <c r="G1756" s="3" t="s">
        <v>476215</v>
      </c>
      <c r="H1756">
        <v>54</v>
      </c>
      <c r="I1756" s="3" t="s">
        <v>476216</v>
      </c>
      <c r="J1756" s="3" t="s">
        <v>180</v>
      </c>
      <c r="K1756" s="3" t="s">
        <v>476217</v>
      </c>
      <c r="L1756" s="3" t="s">
        <v>476218</v>
      </c>
      <c r="M1756">
        <v>54</v>
      </c>
      <c r="N1756" s="3" t="s">
        <v>20782</v>
      </c>
      <c r="O1756">
        <v>54</v>
      </c>
      <c r="P1756" s="3" t="s">
        <v>476219</v>
      </c>
      <c r="Q1756" s="3" t="s">
        <v>30914</v>
      </c>
      <c r="R1756" s="3" t="s">
        <v>476220</v>
      </c>
      <c r="S1756" s="3" t="s">
        <v>180</v>
      </c>
      <c r="T1756" s="3" t="s">
        <v>476221</v>
      </c>
    </row>
    <row r="1757" spans="1:20" x14ac:dyDescent="0.25">
      <c r="A1757" s="4">
        <v>43174.166666666664</v>
      </c>
      <c r="B1757" s="3" t="s">
        <v>476222</v>
      </c>
      <c r="C1757" s="3" t="s">
        <v>476223</v>
      </c>
      <c r="D1757" s="3" t="s">
        <v>476224</v>
      </c>
      <c r="E1757" s="3" t="s">
        <v>476225</v>
      </c>
      <c r="F1757" s="3" t="s">
        <v>476226</v>
      </c>
      <c r="G1757" s="3" t="s">
        <v>476227</v>
      </c>
      <c r="H1757">
        <v>58</v>
      </c>
      <c r="I1757" s="3" t="s">
        <v>476228</v>
      </c>
      <c r="J1757" s="3" t="s">
        <v>180</v>
      </c>
      <c r="K1757" s="3" t="s">
        <v>476229</v>
      </c>
      <c r="L1757" s="3" t="s">
        <v>476230</v>
      </c>
      <c r="M1757">
        <v>46</v>
      </c>
      <c r="N1757" s="3" t="s">
        <v>22443</v>
      </c>
      <c r="O1757">
        <v>50</v>
      </c>
      <c r="P1757" s="3" t="s">
        <v>476231</v>
      </c>
      <c r="Q1757" s="3" t="s">
        <v>6545</v>
      </c>
      <c r="R1757" s="3" t="s">
        <v>476232</v>
      </c>
      <c r="S1757" s="3" t="s">
        <v>180</v>
      </c>
      <c r="T1757" s="3" t="s">
        <v>476233</v>
      </c>
    </row>
    <row r="1758" spans="1:20" x14ac:dyDescent="0.25">
      <c r="A1758" s="4">
        <v>43174.208333333336</v>
      </c>
      <c r="B1758" s="3" t="s">
        <v>476234</v>
      </c>
      <c r="C1758" s="3" t="s">
        <v>476235</v>
      </c>
      <c r="D1758" s="3" t="s">
        <v>476236</v>
      </c>
      <c r="E1758" s="3" t="s">
        <v>476237</v>
      </c>
      <c r="F1758" s="3" t="s">
        <v>476238</v>
      </c>
      <c r="G1758" s="3" t="s">
        <v>476239</v>
      </c>
      <c r="I1758" s="3" t="s">
        <v>476240</v>
      </c>
      <c r="J1758" s="3" t="s">
        <v>180</v>
      </c>
      <c r="K1758" s="3" t="s">
        <v>476241</v>
      </c>
      <c r="L1758" s="3" t="s">
        <v>476242</v>
      </c>
      <c r="M1758">
        <v>38</v>
      </c>
      <c r="N1758" s="3" t="s">
        <v>29717</v>
      </c>
      <c r="O1758">
        <v>47</v>
      </c>
      <c r="P1758" s="3" t="s">
        <v>476243</v>
      </c>
      <c r="Q1758" s="3" t="s">
        <v>33543</v>
      </c>
      <c r="R1758" s="3" t="s">
        <v>476244</v>
      </c>
      <c r="S1758" s="3" t="s">
        <v>180</v>
      </c>
      <c r="T1758" s="3" t="s">
        <v>476245</v>
      </c>
    </row>
    <row r="1759" spans="1:20" x14ac:dyDescent="0.25">
      <c r="A1759" s="4">
        <v>43174.25</v>
      </c>
      <c r="B1759" s="3" t="s">
        <v>476246</v>
      </c>
      <c r="C1759" s="3" t="s">
        <v>476247</v>
      </c>
      <c r="D1759" s="3" t="s">
        <v>476248</v>
      </c>
      <c r="E1759" s="3" t="s">
        <v>476249</v>
      </c>
      <c r="F1759" s="3" t="s">
        <v>476250</v>
      </c>
      <c r="G1759" s="3" t="s">
        <v>476251</v>
      </c>
      <c r="H1759">
        <v>33</v>
      </c>
      <c r="I1759" s="3" t="s">
        <v>476252</v>
      </c>
      <c r="J1759" s="3" t="s">
        <v>180</v>
      </c>
      <c r="K1759" s="3" t="s">
        <v>476253</v>
      </c>
      <c r="L1759" s="3" t="s">
        <v>476254</v>
      </c>
      <c r="M1759">
        <v>29</v>
      </c>
      <c r="N1759" s="3" t="s">
        <v>22471</v>
      </c>
      <c r="O1759">
        <v>45</v>
      </c>
      <c r="P1759" s="3" t="s">
        <v>476255</v>
      </c>
      <c r="Q1759" s="3" t="s">
        <v>29717</v>
      </c>
      <c r="R1759" s="3" t="s">
        <v>476256</v>
      </c>
      <c r="S1759" s="3" t="s">
        <v>180</v>
      </c>
      <c r="T1759" s="3" t="s">
        <v>476257</v>
      </c>
    </row>
    <row r="1760" spans="1:20" x14ac:dyDescent="0.25">
      <c r="A1760" s="4">
        <v>43174.291666666664</v>
      </c>
      <c r="B1760" s="3" t="s">
        <v>476258</v>
      </c>
      <c r="C1760" s="3" t="s">
        <v>476259</v>
      </c>
      <c r="D1760" s="3" t="s">
        <v>476260</v>
      </c>
      <c r="E1760" s="3" t="s">
        <v>476261</v>
      </c>
      <c r="F1760" s="3" t="s">
        <v>476262</v>
      </c>
      <c r="G1760" s="3" t="s">
        <v>476263</v>
      </c>
      <c r="H1760">
        <v>44</v>
      </c>
      <c r="I1760" s="3" t="s">
        <v>476264</v>
      </c>
      <c r="J1760" s="3" t="s">
        <v>180</v>
      </c>
      <c r="K1760" s="3" t="s">
        <v>476265</v>
      </c>
      <c r="L1760" s="3" t="s">
        <v>476266</v>
      </c>
      <c r="M1760">
        <v>37</v>
      </c>
      <c r="N1760" s="3" t="s">
        <v>3527</v>
      </c>
      <c r="O1760">
        <v>37</v>
      </c>
      <c r="P1760" s="3" t="s">
        <v>476267</v>
      </c>
      <c r="Q1760" s="3" t="s">
        <v>59196</v>
      </c>
      <c r="R1760" s="3" t="s">
        <v>476268</v>
      </c>
      <c r="S1760" s="3" t="s">
        <v>180</v>
      </c>
      <c r="T1760" s="3" t="s">
        <v>476269</v>
      </c>
    </row>
    <row r="1761" spans="1:20" x14ac:dyDescent="0.25">
      <c r="A1761" s="4">
        <v>43174.333333333336</v>
      </c>
      <c r="B1761" s="3" t="s">
        <v>476270</v>
      </c>
      <c r="C1761" s="3" t="s">
        <v>476271</v>
      </c>
      <c r="D1761" s="3" t="s">
        <v>473121</v>
      </c>
      <c r="E1761" s="3" t="s">
        <v>476272</v>
      </c>
      <c r="F1761" s="3" t="s">
        <v>476273</v>
      </c>
      <c r="G1761" s="3" t="s">
        <v>476274</v>
      </c>
      <c r="H1761">
        <v>49</v>
      </c>
      <c r="I1761" s="3" t="s">
        <v>476275</v>
      </c>
      <c r="J1761" s="3" t="s">
        <v>180</v>
      </c>
      <c r="K1761" s="3" t="s">
        <v>476276</v>
      </c>
      <c r="L1761" s="3" t="s">
        <v>476277</v>
      </c>
      <c r="M1761">
        <v>43</v>
      </c>
      <c r="N1761" s="3" t="s">
        <v>14720</v>
      </c>
      <c r="O1761">
        <v>36</v>
      </c>
      <c r="P1761" s="3" t="s">
        <v>476278</v>
      </c>
      <c r="Q1761" s="3" t="s">
        <v>17416</v>
      </c>
      <c r="R1761" s="3" t="s">
        <v>476279</v>
      </c>
      <c r="S1761" s="3" t="s">
        <v>180</v>
      </c>
      <c r="T1761" s="3" t="s">
        <v>476280</v>
      </c>
    </row>
    <row r="1762" spans="1:20" x14ac:dyDescent="0.25">
      <c r="A1762" s="4">
        <v>43174.375</v>
      </c>
      <c r="B1762" s="3" t="s">
        <v>476281</v>
      </c>
      <c r="C1762" s="3" t="s">
        <v>476282</v>
      </c>
      <c r="D1762" s="3" t="s">
        <v>476283</v>
      </c>
      <c r="E1762" s="3" t="s">
        <v>469152</v>
      </c>
      <c r="F1762" s="3" t="s">
        <v>476284</v>
      </c>
      <c r="G1762" s="3" t="s">
        <v>476285</v>
      </c>
      <c r="H1762">
        <v>46</v>
      </c>
      <c r="I1762" s="3" t="s">
        <v>476286</v>
      </c>
      <c r="J1762" s="3" t="s">
        <v>180</v>
      </c>
      <c r="K1762" s="3" t="s">
        <v>476287</v>
      </c>
      <c r="L1762" s="3" t="s">
        <v>476288</v>
      </c>
      <c r="M1762">
        <v>27</v>
      </c>
      <c r="N1762" s="3" t="s">
        <v>58274</v>
      </c>
      <c r="O1762">
        <v>50</v>
      </c>
      <c r="P1762" s="3" t="s">
        <v>476289</v>
      </c>
      <c r="Q1762" s="3" t="s">
        <v>30914</v>
      </c>
      <c r="R1762" s="3" t="s">
        <v>476290</v>
      </c>
      <c r="S1762" s="3" t="s">
        <v>180</v>
      </c>
      <c r="T1762" s="3" t="s">
        <v>476291</v>
      </c>
    </row>
    <row r="1763" spans="1:20" x14ac:dyDescent="0.25">
      <c r="A1763" s="4">
        <v>43174.416666666664</v>
      </c>
      <c r="B1763" s="3" t="s">
        <v>476292</v>
      </c>
      <c r="C1763" s="3" t="s">
        <v>476293</v>
      </c>
      <c r="D1763" s="3" t="s">
        <v>476294</v>
      </c>
      <c r="E1763" s="3" t="s">
        <v>180</v>
      </c>
      <c r="F1763" s="3" t="s">
        <v>476295</v>
      </c>
      <c r="G1763" s="3" t="s">
        <v>476296</v>
      </c>
      <c r="H1763">
        <v>51</v>
      </c>
      <c r="I1763" s="3" t="s">
        <v>476297</v>
      </c>
      <c r="J1763" s="3" t="s">
        <v>180</v>
      </c>
      <c r="K1763" s="3" t="s">
        <v>476298</v>
      </c>
      <c r="L1763" s="3" t="s">
        <v>476299</v>
      </c>
      <c r="M1763">
        <v>35</v>
      </c>
      <c r="N1763" s="3" t="s">
        <v>26405</v>
      </c>
      <c r="O1763">
        <v>51</v>
      </c>
      <c r="P1763" s="3" t="s">
        <v>476300</v>
      </c>
      <c r="Q1763" s="3" t="s">
        <v>6545</v>
      </c>
      <c r="R1763" s="3" t="s">
        <v>476301</v>
      </c>
      <c r="S1763" s="3" t="s">
        <v>180</v>
      </c>
      <c r="T1763" s="3" t="s">
        <v>476302</v>
      </c>
    </row>
    <row r="1764" spans="1:20" x14ac:dyDescent="0.25">
      <c r="A1764" s="4">
        <v>43174.458333333336</v>
      </c>
      <c r="B1764" s="3" t="s">
        <v>476303</v>
      </c>
      <c r="C1764" s="3" t="s">
        <v>459017</v>
      </c>
      <c r="D1764" s="3" t="s">
        <v>476304</v>
      </c>
      <c r="E1764" s="3" t="s">
        <v>180</v>
      </c>
      <c r="F1764" s="3" t="s">
        <v>472625</v>
      </c>
      <c r="G1764" s="3" t="s">
        <v>476305</v>
      </c>
      <c r="H1764">
        <v>52</v>
      </c>
      <c r="I1764" s="3" t="s">
        <v>476306</v>
      </c>
      <c r="J1764" s="3" t="s">
        <v>180</v>
      </c>
      <c r="K1764" s="3" t="s">
        <v>476307</v>
      </c>
      <c r="L1764" s="3" t="s">
        <v>476308</v>
      </c>
      <c r="M1764">
        <v>46</v>
      </c>
      <c r="N1764" s="3" t="s">
        <v>33164</v>
      </c>
      <c r="O1764">
        <v>48</v>
      </c>
      <c r="P1764" s="3" t="s">
        <v>476309</v>
      </c>
      <c r="Q1764" s="3" t="s">
        <v>33146</v>
      </c>
      <c r="R1764" s="3" t="s">
        <v>476310</v>
      </c>
      <c r="S1764" s="3" t="s">
        <v>180</v>
      </c>
      <c r="T1764" s="3" t="s">
        <v>476311</v>
      </c>
    </row>
    <row r="1765" spans="1:20" x14ac:dyDescent="0.25">
      <c r="A1765" s="4">
        <v>43174.5</v>
      </c>
      <c r="B1765" s="3" t="s">
        <v>476312</v>
      </c>
      <c r="C1765" s="3" t="s">
        <v>476313</v>
      </c>
      <c r="D1765" s="3" t="s">
        <v>476314</v>
      </c>
      <c r="E1765" s="3" t="s">
        <v>476315</v>
      </c>
      <c r="F1765" s="3" t="s">
        <v>476316</v>
      </c>
      <c r="G1765" s="3" t="s">
        <v>476317</v>
      </c>
      <c r="H1765">
        <v>70</v>
      </c>
      <c r="I1765" s="3" t="s">
        <v>476318</v>
      </c>
      <c r="J1765" s="3" t="s">
        <v>180</v>
      </c>
      <c r="K1765" s="3" t="s">
        <v>476319</v>
      </c>
      <c r="L1765" s="3" t="s">
        <v>476320</v>
      </c>
      <c r="M1765">
        <v>48</v>
      </c>
      <c r="N1765" s="3" t="s">
        <v>27696</v>
      </c>
      <c r="O1765">
        <v>39</v>
      </c>
      <c r="P1765" s="3" t="s">
        <v>476321</v>
      </c>
      <c r="Q1765" s="3" t="s">
        <v>59196</v>
      </c>
      <c r="R1765" s="3" t="s">
        <v>476322</v>
      </c>
      <c r="S1765" s="3" t="s">
        <v>180</v>
      </c>
      <c r="T1765" s="3" t="s">
        <v>476323</v>
      </c>
    </row>
    <row r="1766" spans="1:20" x14ac:dyDescent="0.25">
      <c r="A1766" s="4">
        <v>43174.541666666664</v>
      </c>
      <c r="B1766" s="3" t="s">
        <v>476324</v>
      </c>
      <c r="C1766" s="3" t="s">
        <v>476325</v>
      </c>
      <c r="D1766" s="3" t="s">
        <v>476326</v>
      </c>
      <c r="E1766" s="3" t="s">
        <v>476327</v>
      </c>
      <c r="F1766" s="3" t="s">
        <v>476328</v>
      </c>
      <c r="G1766" s="3" t="s">
        <v>476329</v>
      </c>
      <c r="H1766">
        <v>62</v>
      </c>
      <c r="I1766" s="3" t="s">
        <v>476330</v>
      </c>
      <c r="J1766" s="3" t="s">
        <v>180</v>
      </c>
      <c r="K1766" s="3" t="s">
        <v>476331</v>
      </c>
      <c r="L1766" s="3" t="s">
        <v>476332</v>
      </c>
      <c r="M1766">
        <v>45</v>
      </c>
      <c r="N1766" s="3" t="s">
        <v>3495</v>
      </c>
      <c r="O1766">
        <v>34</v>
      </c>
      <c r="P1766" s="3" t="s">
        <v>476333</v>
      </c>
      <c r="Q1766" s="3" t="s">
        <v>4708</v>
      </c>
      <c r="R1766" s="3" t="s">
        <v>476334</v>
      </c>
      <c r="S1766" s="3" t="s">
        <v>180</v>
      </c>
      <c r="T1766" s="3" t="s">
        <v>476335</v>
      </c>
    </row>
    <row r="1767" spans="1:20" x14ac:dyDescent="0.25">
      <c r="A1767" s="4">
        <v>43174.583333333336</v>
      </c>
      <c r="B1767" s="3" t="s">
        <v>476336</v>
      </c>
      <c r="C1767" s="3" t="s">
        <v>476337</v>
      </c>
      <c r="D1767" s="3" t="s">
        <v>476338</v>
      </c>
      <c r="E1767" s="3" t="s">
        <v>476339</v>
      </c>
      <c r="F1767" s="3" t="s">
        <v>476340</v>
      </c>
      <c r="G1767" s="3" t="s">
        <v>476341</v>
      </c>
      <c r="H1767">
        <v>53</v>
      </c>
      <c r="I1767" s="3" t="s">
        <v>476342</v>
      </c>
      <c r="J1767" s="3" t="s">
        <v>180</v>
      </c>
      <c r="K1767" s="3" t="s">
        <v>476343</v>
      </c>
      <c r="L1767" s="3" t="s">
        <v>476344</v>
      </c>
      <c r="M1767">
        <v>34</v>
      </c>
      <c r="N1767" s="3" t="s">
        <v>40358</v>
      </c>
      <c r="O1767">
        <v>39</v>
      </c>
      <c r="P1767" s="3" t="s">
        <v>476345</v>
      </c>
      <c r="Q1767" s="3" t="s">
        <v>180</v>
      </c>
      <c r="R1767" s="3" t="s">
        <v>476346</v>
      </c>
      <c r="S1767" s="3" t="s">
        <v>180</v>
      </c>
      <c r="T1767" s="3" t="s">
        <v>476347</v>
      </c>
    </row>
    <row r="1768" spans="1:20" x14ac:dyDescent="0.25">
      <c r="A1768" s="4">
        <v>43174.625</v>
      </c>
      <c r="B1768" s="3" t="s">
        <v>476348</v>
      </c>
      <c r="C1768" s="3" t="s">
        <v>476349</v>
      </c>
      <c r="D1768" s="3" t="s">
        <v>476350</v>
      </c>
      <c r="E1768" s="3" t="s">
        <v>476351</v>
      </c>
      <c r="F1768" s="3" t="s">
        <v>476352</v>
      </c>
      <c r="G1768" s="3" t="s">
        <v>476353</v>
      </c>
      <c r="H1768">
        <v>57</v>
      </c>
      <c r="I1768" s="3" t="s">
        <v>476354</v>
      </c>
      <c r="J1768" s="3" t="s">
        <v>180</v>
      </c>
      <c r="K1768" s="3" t="s">
        <v>476355</v>
      </c>
      <c r="L1768" s="3" t="s">
        <v>476356</v>
      </c>
      <c r="M1768">
        <v>32</v>
      </c>
      <c r="N1768" s="3" t="s">
        <v>29740</v>
      </c>
      <c r="O1768">
        <v>38</v>
      </c>
      <c r="P1768" s="3" t="s">
        <v>476357</v>
      </c>
      <c r="Q1768" s="3" t="s">
        <v>27580</v>
      </c>
      <c r="R1768" s="3" t="s">
        <v>476358</v>
      </c>
      <c r="S1768" s="3" t="s">
        <v>180</v>
      </c>
      <c r="T1768" s="3" t="s">
        <v>476359</v>
      </c>
    </row>
    <row r="1769" spans="1:20" x14ac:dyDescent="0.25">
      <c r="A1769" s="4">
        <v>43174.666666666664</v>
      </c>
      <c r="B1769" s="3" t="s">
        <v>476360</v>
      </c>
      <c r="C1769" s="3" t="s">
        <v>476361</v>
      </c>
      <c r="D1769" s="3" t="s">
        <v>476362</v>
      </c>
      <c r="E1769" s="3" t="s">
        <v>476363</v>
      </c>
      <c r="F1769" s="3" t="s">
        <v>476364</v>
      </c>
      <c r="G1769" s="3" t="s">
        <v>476365</v>
      </c>
      <c r="H1769">
        <v>50</v>
      </c>
      <c r="I1769" s="3" t="s">
        <v>476366</v>
      </c>
      <c r="J1769" s="3" t="s">
        <v>180</v>
      </c>
      <c r="K1769" s="3" t="s">
        <v>476367</v>
      </c>
      <c r="L1769" s="3" t="s">
        <v>476368</v>
      </c>
      <c r="M1769">
        <v>26</v>
      </c>
      <c r="N1769" s="3" t="s">
        <v>3391</v>
      </c>
      <c r="O1769">
        <v>21</v>
      </c>
      <c r="P1769" s="3" t="s">
        <v>476369</v>
      </c>
      <c r="Q1769" s="3" t="s">
        <v>29717</v>
      </c>
      <c r="R1769" s="3" t="s">
        <v>476370</v>
      </c>
      <c r="S1769" s="3" t="s">
        <v>180</v>
      </c>
      <c r="T1769" s="3" t="s">
        <v>476371</v>
      </c>
    </row>
    <row r="1770" spans="1:20" x14ac:dyDescent="0.25">
      <c r="A1770" s="4">
        <v>43174.708333333336</v>
      </c>
      <c r="B1770" s="3" t="s">
        <v>476372</v>
      </c>
      <c r="C1770" s="3" t="s">
        <v>465220</v>
      </c>
      <c r="D1770" s="3" t="s">
        <v>476373</v>
      </c>
      <c r="E1770" s="3" t="s">
        <v>476374</v>
      </c>
      <c r="F1770" s="3" t="s">
        <v>476375</v>
      </c>
      <c r="G1770" s="3" t="s">
        <v>476376</v>
      </c>
      <c r="H1770">
        <v>51</v>
      </c>
      <c r="I1770" s="3" t="s">
        <v>476377</v>
      </c>
      <c r="J1770" s="3" t="s">
        <v>180</v>
      </c>
      <c r="K1770" s="3" t="s">
        <v>476378</v>
      </c>
      <c r="L1770" s="3" t="s">
        <v>476379</v>
      </c>
      <c r="M1770">
        <v>42</v>
      </c>
      <c r="N1770" s="3" t="s">
        <v>58274</v>
      </c>
      <c r="O1770">
        <v>33</v>
      </c>
      <c r="P1770" s="3" t="s">
        <v>476380</v>
      </c>
      <c r="Q1770" s="3" t="s">
        <v>20610</v>
      </c>
      <c r="R1770" s="3" t="s">
        <v>476381</v>
      </c>
      <c r="S1770" s="3" t="s">
        <v>180</v>
      </c>
      <c r="T1770" s="3" t="s">
        <v>476382</v>
      </c>
    </row>
    <row r="1771" spans="1:20" x14ac:dyDescent="0.25">
      <c r="A1771" s="4">
        <v>43174.75</v>
      </c>
      <c r="B1771" s="3" t="s">
        <v>476383</v>
      </c>
      <c r="C1771" s="3" t="s">
        <v>476384</v>
      </c>
      <c r="D1771" s="3" t="s">
        <v>476385</v>
      </c>
      <c r="E1771" s="3" t="s">
        <v>476386</v>
      </c>
      <c r="F1771" s="3" t="s">
        <v>476387</v>
      </c>
      <c r="G1771" s="3" t="s">
        <v>476388</v>
      </c>
      <c r="H1771">
        <v>48</v>
      </c>
      <c r="I1771" s="3" t="s">
        <v>476389</v>
      </c>
      <c r="J1771" s="3" t="s">
        <v>180</v>
      </c>
      <c r="K1771" s="3" t="s">
        <v>476390</v>
      </c>
      <c r="L1771" s="3" t="s">
        <v>476391</v>
      </c>
      <c r="M1771">
        <v>43</v>
      </c>
      <c r="N1771" s="3" t="s">
        <v>33146</v>
      </c>
      <c r="O1771">
        <v>39</v>
      </c>
      <c r="P1771" s="3" t="s">
        <v>476392</v>
      </c>
      <c r="Q1771" s="3" t="s">
        <v>20610</v>
      </c>
      <c r="R1771" s="3" t="s">
        <v>467755</v>
      </c>
      <c r="S1771" s="3" t="s">
        <v>180</v>
      </c>
      <c r="T1771" s="3" t="s">
        <v>476393</v>
      </c>
    </row>
    <row r="1772" spans="1:20" x14ac:dyDescent="0.25">
      <c r="A1772" s="4">
        <v>43174.791666666664</v>
      </c>
      <c r="B1772" s="3" t="s">
        <v>476394</v>
      </c>
      <c r="C1772" s="3" t="s">
        <v>476395</v>
      </c>
      <c r="D1772" s="3" t="s">
        <v>476396</v>
      </c>
      <c r="E1772" s="3" t="s">
        <v>476397</v>
      </c>
      <c r="F1772" s="3" t="s">
        <v>476398</v>
      </c>
      <c r="G1772" s="3" t="s">
        <v>476399</v>
      </c>
      <c r="H1772">
        <v>44</v>
      </c>
      <c r="I1772" s="3" t="s">
        <v>476400</v>
      </c>
      <c r="J1772" s="3" t="s">
        <v>180</v>
      </c>
      <c r="K1772" s="3" t="s">
        <v>476401</v>
      </c>
      <c r="L1772" s="3" t="s">
        <v>476402</v>
      </c>
      <c r="M1772">
        <v>43</v>
      </c>
      <c r="N1772" s="3" t="s">
        <v>33119</v>
      </c>
      <c r="O1772">
        <v>46</v>
      </c>
      <c r="P1772" s="3" t="s">
        <v>476403</v>
      </c>
      <c r="Q1772" s="3" t="s">
        <v>22471</v>
      </c>
      <c r="R1772" s="3" t="s">
        <v>476404</v>
      </c>
      <c r="S1772" s="3" t="s">
        <v>180</v>
      </c>
      <c r="T1772" s="3" t="s">
        <v>476405</v>
      </c>
    </row>
    <row r="1773" spans="1:20" x14ac:dyDescent="0.25">
      <c r="A1773" s="4">
        <v>43174.833333333336</v>
      </c>
      <c r="B1773" s="3" t="s">
        <v>476406</v>
      </c>
      <c r="C1773" s="3" t="s">
        <v>476407</v>
      </c>
      <c r="D1773" s="3" t="s">
        <v>476408</v>
      </c>
      <c r="E1773" s="3" t="s">
        <v>476409</v>
      </c>
      <c r="F1773" s="3" t="s">
        <v>476410</v>
      </c>
      <c r="G1773" s="3" t="s">
        <v>476411</v>
      </c>
      <c r="H1773">
        <v>37</v>
      </c>
      <c r="I1773" s="3" t="s">
        <v>476412</v>
      </c>
      <c r="J1773" s="3" t="s">
        <v>180</v>
      </c>
      <c r="K1773" s="3" t="s">
        <v>476413</v>
      </c>
      <c r="L1773" s="3" t="s">
        <v>476414</v>
      </c>
      <c r="M1773">
        <v>42</v>
      </c>
      <c r="N1773" s="3" t="s">
        <v>30151</v>
      </c>
      <c r="O1773">
        <v>38</v>
      </c>
      <c r="P1773" s="3" t="s">
        <v>476415</v>
      </c>
      <c r="Q1773" s="3" t="s">
        <v>64467</v>
      </c>
      <c r="R1773" s="3" t="s">
        <v>476416</v>
      </c>
      <c r="S1773" s="3" t="s">
        <v>180</v>
      </c>
      <c r="T1773" s="3" t="s">
        <v>476417</v>
      </c>
    </row>
    <row r="1774" spans="1:20" x14ac:dyDescent="0.25">
      <c r="A1774" s="4">
        <v>43174.875</v>
      </c>
      <c r="B1774" s="3" t="s">
        <v>476418</v>
      </c>
      <c r="C1774" s="3" t="s">
        <v>476419</v>
      </c>
      <c r="D1774" s="3" t="s">
        <v>476420</v>
      </c>
      <c r="E1774" s="3" t="s">
        <v>476421</v>
      </c>
      <c r="F1774" s="3" t="s">
        <v>476422</v>
      </c>
      <c r="G1774" s="3" t="s">
        <v>462714</v>
      </c>
      <c r="H1774">
        <v>47</v>
      </c>
      <c r="I1774" s="3" t="s">
        <v>476423</v>
      </c>
      <c r="J1774" s="3" t="s">
        <v>180</v>
      </c>
      <c r="K1774" s="3" t="s">
        <v>476424</v>
      </c>
      <c r="L1774" s="3" t="s">
        <v>476425</v>
      </c>
      <c r="M1774">
        <v>34</v>
      </c>
      <c r="N1774" s="3" t="s">
        <v>30151</v>
      </c>
      <c r="O1774">
        <v>36</v>
      </c>
      <c r="P1774" s="3" t="s">
        <v>476426</v>
      </c>
      <c r="Q1774" s="3" t="s">
        <v>31406</v>
      </c>
      <c r="R1774" s="3" t="s">
        <v>476427</v>
      </c>
      <c r="S1774" s="3" t="s">
        <v>180</v>
      </c>
      <c r="T1774" s="3" t="s">
        <v>476428</v>
      </c>
    </row>
    <row r="1775" spans="1:20" x14ac:dyDescent="0.25">
      <c r="A1775" s="4">
        <v>43174.916666666664</v>
      </c>
      <c r="B1775" s="3" t="s">
        <v>476429</v>
      </c>
      <c r="C1775" s="3" t="s">
        <v>476430</v>
      </c>
      <c r="D1775" s="3" t="s">
        <v>476431</v>
      </c>
      <c r="E1775" s="3" t="s">
        <v>476432</v>
      </c>
      <c r="F1775" s="3" t="s">
        <v>476433</v>
      </c>
      <c r="G1775" s="3" t="s">
        <v>476434</v>
      </c>
      <c r="H1775">
        <v>37</v>
      </c>
      <c r="I1775" s="3" t="s">
        <v>476435</v>
      </c>
      <c r="J1775" s="3" t="s">
        <v>180</v>
      </c>
      <c r="K1775" s="3" t="s">
        <v>476436</v>
      </c>
      <c r="L1775" s="3" t="s">
        <v>476437</v>
      </c>
      <c r="M1775">
        <v>37</v>
      </c>
      <c r="N1775" s="3" t="s">
        <v>31406</v>
      </c>
      <c r="O1775">
        <v>36</v>
      </c>
      <c r="P1775" s="3" t="s">
        <v>476438</v>
      </c>
      <c r="Q1775" s="3" t="s">
        <v>14720</v>
      </c>
      <c r="R1775" s="3" t="s">
        <v>476439</v>
      </c>
      <c r="S1775" s="3" t="s">
        <v>180</v>
      </c>
      <c r="T1775" s="3" t="s">
        <v>476440</v>
      </c>
    </row>
    <row r="1776" spans="1:20" x14ac:dyDescent="0.25">
      <c r="A1776" s="4">
        <v>43174.958333333336</v>
      </c>
      <c r="B1776" s="3" t="s">
        <v>476441</v>
      </c>
      <c r="C1776" s="3" t="s">
        <v>476442</v>
      </c>
      <c r="D1776" s="3" t="s">
        <v>476443</v>
      </c>
      <c r="E1776" s="3" t="s">
        <v>476444</v>
      </c>
      <c r="F1776" s="3" t="s">
        <v>476445</v>
      </c>
      <c r="G1776" s="3" t="s">
        <v>476446</v>
      </c>
      <c r="H1776">
        <v>36</v>
      </c>
      <c r="I1776" s="3" t="s">
        <v>476447</v>
      </c>
      <c r="J1776" s="3" t="s">
        <v>180</v>
      </c>
      <c r="K1776" s="3" t="s">
        <v>476448</v>
      </c>
      <c r="L1776" s="3" t="s">
        <v>476449</v>
      </c>
      <c r="M1776">
        <v>39</v>
      </c>
      <c r="N1776" s="3" t="s">
        <v>33146</v>
      </c>
      <c r="O1776">
        <v>41</v>
      </c>
      <c r="P1776" s="3" t="s">
        <v>476450</v>
      </c>
      <c r="Q1776" s="3" t="s">
        <v>22471</v>
      </c>
      <c r="R1776" s="3" t="s">
        <v>476451</v>
      </c>
      <c r="S1776" s="3" t="s">
        <v>180</v>
      </c>
      <c r="T1776" s="3" t="s">
        <v>476452</v>
      </c>
    </row>
    <row r="1777" spans="1:20" x14ac:dyDescent="0.25">
      <c r="A1777" s="4">
        <v>43175</v>
      </c>
      <c r="B1777" s="3" t="s">
        <v>476453</v>
      </c>
      <c r="C1777" s="3" t="s">
        <v>476454</v>
      </c>
      <c r="D1777" s="3" t="s">
        <v>476455</v>
      </c>
      <c r="E1777" s="3" t="s">
        <v>476456</v>
      </c>
      <c r="F1777" s="3" t="s">
        <v>476457</v>
      </c>
      <c r="G1777" s="3" t="s">
        <v>476458</v>
      </c>
      <c r="H1777">
        <v>37</v>
      </c>
      <c r="I1777" s="3" t="s">
        <v>476459</v>
      </c>
      <c r="J1777" s="3" t="s">
        <v>180</v>
      </c>
      <c r="K1777" s="3" t="s">
        <v>476460</v>
      </c>
      <c r="L1777" s="3" t="s">
        <v>476461</v>
      </c>
      <c r="M1777">
        <v>47</v>
      </c>
      <c r="N1777" s="3" t="s">
        <v>58274</v>
      </c>
      <c r="O1777">
        <v>31</v>
      </c>
      <c r="P1777" s="3" t="s">
        <v>476462</v>
      </c>
      <c r="Q1777" s="3" t="s">
        <v>20610</v>
      </c>
      <c r="R1777" s="3" t="s">
        <v>476463</v>
      </c>
      <c r="S1777" s="3" t="s">
        <v>180</v>
      </c>
      <c r="T1777" s="3" t="s">
        <v>476464</v>
      </c>
    </row>
    <row r="1778" spans="1:20" x14ac:dyDescent="0.25">
      <c r="A1778" s="4">
        <v>43175.041666666664</v>
      </c>
      <c r="B1778" s="3" t="s">
        <v>476465</v>
      </c>
      <c r="C1778" s="3" t="s">
        <v>476466</v>
      </c>
      <c r="D1778" s="3" t="s">
        <v>476467</v>
      </c>
      <c r="E1778" s="3" t="s">
        <v>476468</v>
      </c>
      <c r="F1778" s="3" t="s">
        <v>476469</v>
      </c>
      <c r="G1778" s="3" t="s">
        <v>476470</v>
      </c>
      <c r="H1778">
        <v>41</v>
      </c>
      <c r="I1778" s="3" t="s">
        <v>476471</v>
      </c>
      <c r="J1778" s="3" t="s">
        <v>180</v>
      </c>
      <c r="K1778" s="3" t="s">
        <v>476472</v>
      </c>
      <c r="L1778" s="3" t="s">
        <v>476473</v>
      </c>
      <c r="M1778">
        <v>37</v>
      </c>
      <c r="N1778" s="3" t="s">
        <v>31406</v>
      </c>
      <c r="O1778">
        <v>39</v>
      </c>
      <c r="P1778" s="3" t="s">
        <v>476474</v>
      </c>
      <c r="Q1778" s="3" t="s">
        <v>22471</v>
      </c>
      <c r="R1778" s="3" t="s">
        <v>476475</v>
      </c>
      <c r="S1778" s="3" t="s">
        <v>180</v>
      </c>
      <c r="T1778" s="3" t="s">
        <v>476476</v>
      </c>
    </row>
    <row r="1779" spans="1:20" x14ac:dyDescent="0.25">
      <c r="A1779" s="4">
        <v>43175.083333333336</v>
      </c>
      <c r="B1779" s="3" t="s">
        <v>476477</v>
      </c>
      <c r="C1779" s="3" t="s">
        <v>476478</v>
      </c>
      <c r="D1779" s="3" t="s">
        <v>476479</v>
      </c>
      <c r="E1779" s="3" t="s">
        <v>476480</v>
      </c>
      <c r="F1779" s="3" t="s">
        <v>476481</v>
      </c>
      <c r="G1779" s="3" t="s">
        <v>476482</v>
      </c>
      <c r="H1779">
        <v>49</v>
      </c>
      <c r="I1779" s="3" t="s">
        <v>476483</v>
      </c>
      <c r="J1779" s="3" t="s">
        <v>180</v>
      </c>
      <c r="K1779" s="3" t="s">
        <v>476484</v>
      </c>
      <c r="L1779" s="3" t="s">
        <v>476485</v>
      </c>
      <c r="M1779">
        <v>45</v>
      </c>
      <c r="N1779" s="3" t="s">
        <v>30151</v>
      </c>
      <c r="O1779">
        <v>39</v>
      </c>
      <c r="P1779" s="3" t="s">
        <v>476486</v>
      </c>
      <c r="Q1779" s="3" t="s">
        <v>31406</v>
      </c>
      <c r="R1779" s="3" t="s">
        <v>476487</v>
      </c>
      <c r="S1779" s="3" t="s">
        <v>180</v>
      </c>
      <c r="T1779" s="3" t="s">
        <v>476488</v>
      </c>
    </row>
    <row r="1780" spans="1:20" x14ac:dyDescent="0.25">
      <c r="A1780" s="4">
        <v>43175.125</v>
      </c>
      <c r="B1780" s="3" t="s">
        <v>466972</v>
      </c>
      <c r="C1780" s="3" t="s">
        <v>476489</v>
      </c>
      <c r="D1780" s="3" t="s">
        <v>476490</v>
      </c>
      <c r="E1780" s="3" t="s">
        <v>476491</v>
      </c>
      <c r="F1780" s="3" t="s">
        <v>476492</v>
      </c>
      <c r="G1780" s="3" t="s">
        <v>476493</v>
      </c>
      <c r="H1780">
        <v>38</v>
      </c>
      <c r="I1780" s="3" t="s">
        <v>476494</v>
      </c>
      <c r="J1780" s="3" t="s">
        <v>180</v>
      </c>
      <c r="K1780" s="3" t="s">
        <v>476495</v>
      </c>
      <c r="L1780" s="3" t="s">
        <v>476496</v>
      </c>
      <c r="M1780">
        <v>48</v>
      </c>
      <c r="N1780" s="3" t="s">
        <v>29717</v>
      </c>
      <c r="O1780">
        <v>41</v>
      </c>
      <c r="P1780" s="3" t="s">
        <v>476497</v>
      </c>
      <c r="Q1780" s="3" t="s">
        <v>20782</v>
      </c>
      <c r="R1780" s="3" t="s">
        <v>476498</v>
      </c>
      <c r="S1780" s="3" t="s">
        <v>180</v>
      </c>
      <c r="T1780" s="3" t="s">
        <v>476499</v>
      </c>
    </row>
    <row r="1781" spans="1:20" x14ac:dyDescent="0.25">
      <c r="A1781" s="4">
        <v>43175.166666666664</v>
      </c>
      <c r="B1781" s="3" t="s">
        <v>476500</v>
      </c>
      <c r="C1781" s="3" t="s">
        <v>476501</v>
      </c>
      <c r="D1781" s="3" t="s">
        <v>476502</v>
      </c>
      <c r="E1781" s="3" t="s">
        <v>476503</v>
      </c>
      <c r="F1781" s="3" t="s">
        <v>476504</v>
      </c>
      <c r="G1781" s="3" t="s">
        <v>460236</v>
      </c>
      <c r="H1781">
        <v>44</v>
      </c>
      <c r="I1781" s="3" t="s">
        <v>476505</v>
      </c>
      <c r="J1781" s="3" t="s">
        <v>180</v>
      </c>
      <c r="K1781" s="3" t="s">
        <v>476506</v>
      </c>
      <c r="L1781" s="3" t="s">
        <v>476507</v>
      </c>
      <c r="M1781">
        <v>41</v>
      </c>
      <c r="N1781" s="3" t="s">
        <v>27580</v>
      </c>
      <c r="O1781">
        <v>43</v>
      </c>
      <c r="P1781" s="3" t="s">
        <v>476508</v>
      </c>
      <c r="Q1781" s="3" t="s">
        <v>22509</v>
      </c>
      <c r="R1781" s="3" t="s">
        <v>476509</v>
      </c>
      <c r="S1781" s="3" t="s">
        <v>180</v>
      </c>
      <c r="T1781" s="3" t="s">
        <v>476510</v>
      </c>
    </row>
    <row r="1782" spans="1:20" x14ac:dyDescent="0.25">
      <c r="A1782" s="4">
        <v>43175.208333333336</v>
      </c>
      <c r="B1782" s="3" t="s">
        <v>476511</v>
      </c>
      <c r="C1782" s="3" t="s">
        <v>476512</v>
      </c>
      <c r="D1782" s="3" t="s">
        <v>476513</v>
      </c>
      <c r="E1782" s="3" t="s">
        <v>476514</v>
      </c>
      <c r="F1782" s="3" t="s">
        <v>476515</v>
      </c>
      <c r="G1782" s="3" t="s">
        <v>476516</v>
      </c>
      <c r="H1782">
        <v>61</v>
      </c>
      <c r="I1782" s="3" t="s">
        <v>476517</v>
      </c>
      <c r="J1782" s="3" t="s">
        <v>180</v>
      </c>
      <c r="K1782" s="3" t="s">
        <v>476518</v>
      </c>
      <c r="L1782" s="3" t="s">
        <v>476519</v>
      </c>
      <c r="M1782">
        <v>52</v>
      </c>
      <c r="N1782" s="3" t="s">
        <v>4708</v>
      </c>
      <c r="O1782">
        <v>42</v>
      </c>
      <c r="P1782" s="3" t="s">
        <v>476520</v>
      </c>
      <c r="Q1782" s="3" t="s">
        <v>2425</v>
      </c>
      <c r="R1782" s="3" t="s">
        <v>476521</v>
      </c>
      <c r="S1782" s="3" t="s">
        <v>180</v>
      </c>
      <c r="T1782" s="3" t="s">
        <v>476522</v>
      </c>
    </row>
    <row r="1783" spans="1:20" x14ac:dyDescent="0.25">
      <c r="A1783" s="4">
        <v>43175.25</v>
      </c>
      <c r="B1783" s="3" t="s">
        <v>476523</v>
      </c>
      <c r="C1783" s="3" t="s">
        <v>476524</v>
      </c>
      <c r="D1783" s="3" t="s">
        <v>476525</v>
      </c>
      <c r="E1783" s="3" t="s">
        <v>476526</v>
      </c>
      <c r="F1783" s="3" t="s">
        <v>476527</v>
      </c>
      <c r="G1783" s="3" t="s">
        <v>476528</v>
      </c>
      <c r="H1783">
        <v>68</v>
      </c>
      <c r="I1783" s="3" t="s">
        <v>476529</v>
      </c>
      <c r="J1783" s="3" t="s">
        <v>180</v>
      </c>
      <c r="K1783" s="3" t="s">
        <v>476530</v>
      </c>
      <c r="L1783" s="3" t="s">
        <v>476531</v>
      </c>
      <c r="M1783">
        <v>80</v>
      </c>
      <c r="N1783" s="3" t="s">
        <v>58274</v>
      </c>
      <c r="O1783">
        <v>41</v>
      </c>
      <c r="P1783" s="3" t="s">
        <v>476532</v>
      </c>
      <c r="Q1783" s="3" t="s">
        <v>20610</v>
      </c>
      <c r="R1783" s="3" t="s">
        <v>476533</v>
      </c>
      <c r="S1783" s="3" t="s">
        <v>180</v>
      </c>
      <c r="T1783" s="3" t="s">
        <v>476534</v>
      </c>
    </row>
    <row r="1784" spans="1:20" x14ac:dyDescent="0.25">
      <c r="A1784" s="4">
        <v>43175.291666666664</v>
      </c>
      <c r="B1784" s="3" t="s">
        <v>476535</v>
      </c>
      <c r="C1784" s="3" t="s">
        <v>476536</v>
      </c>
      <c r="D1784" s="3" t="s">
        <v>476537</v>
      </c>
      <c r="E1784" s="3" t="s">
        <v>476538</v>
      </c>
      <c r="F1784" s="3" t="s">
        <v>476539</v>
      </c>
      <c r="G1784" s="3" t="s">
        <v>476540</v>
      </c>
      <c r="H1784">
        <v>61</v>
      </c>
      <c r="I1784" s="3" t="s">
        <v>476541</v>
      </c>
      <c r="J1784" s="3" t="s">
        <v>180</v>
      </c>
      <c r="K1784" s="3" t="s">
        <v>476542</v>
      </c>
      <c r="L1784" s="3" t="s">
        <v>476543</v>
      </c>
      <c r="M1784">
        <v>74</v>
      </c>
      <c r="N1784" s="3" t="s">
        <v>11186</v>
      </c>
      <c r="O1784">
        <v>46</v>
      </c>
      <c r="P1784" s="3" t="s">
        <v>476544</v>
      </c>
      <c r="Q1784" s="3" t="s">
        <v>17440</v>
      </c>
      <c r="R1784" s="3" t="s">
        <v>476545</v>
      </c>
      <c r="S1784" s="3" t="s">
        <v>180</v>
      </c>
      <c r="T1784" s="3" t="s">
        <v>476546</v>
      </c>
    </row>
    <row r="1785" spans="1:20" x14ac:dyDescent="0.25">
      <c r="A1785" s="4">
        <v>43175.333333333336</v>
      </c>
      <c r="B1785" s="3" t="s">
        <v>476547</v>
      </c>
      <c r="C1785" s="3" t="s">
        <v>476548</v>
      </c>
      <c r="D1785" s="3" t="s">
        <v>476549</v>
      </c>
      <c r="E1785" s="3" t="s">
        <v>476550</v>
      </c>
      <c r="F1785" s="3" t="s">
        <v>476551</v>
      </c>
      <c r="G1785" s="3" t="s">
        <v>476552</v>
      </c>
      <c r="H1785">
        <v>77</v>
      </c>
      <c r="I1785" s="3" t="s">
        <v>475756</v>
      </c>
      <c r="J1785" s="3" t="s">
        <v>180</v>
      </c>
      <c r="K1785" s="3" t="s">
        <v>476553</v>
      </c>
      <c r="L1785" s="3" t="s">
        <v>472999</v>
      </c>
      <c r="M1785">
        <v>62</v>
      </c>
      <c r="N1785" s="3" t="s">
        <v>58274</v>
      </c>
      <c r="O1785">
        <v>71</v>
      </c>
      <c r="P1785" s="3" t="s">
        <v>476554</v>
      </c>
      <c r="Q1785" s="3" t="s">
        <v>30887</v>
      </c>
      <c r="R1785" s="3" t="s">
        <v>476555</v>
      </c>
      <c r="S1785" s="3" t="s">
        <v>180</v>
      </c>
      <c r="T1785" s="3" t="s">
        <v>476556</v>
      </c>
    </row>
    <row r="1786" spans="1:20" x14ac:dyDescent="0.25">
      <c r="A1786" s="4">
        <v>43175.375</v>
      </c>
      <c r="B1786" s="3" t="s">
        <v>476557</v>
      </c>
      <c r="C1786" s="3" t="s">
        <v>476558</v>
      </c>
      <c r="D1786" s="3" t="s">
        <v>476559</v>
      </c>
      <c r="E1786" s="3" t="s">
        <v>476560</v>
      </c>
      <c r="F1786" s="3" t="s">
        <v>476561</v>
      </c>
      <c r="G1786" s="3" t="s">
        <v>476562</v>
      </c>
      <c r="H1786">
        <v>52</v>
      </c>
      <c r="I1786" s="3" t="s">
        <v>476563</v>
      </c>
      <c r="J1786" s="3" t="s">
        <v>180</v>
      </c>
      <c r="K1786" s="3" t="s">
        <v>476564</v>
      </c>
      <c r="L1786" s="3" t="s">
        <v>476565</v>
      </c>
      <c r="M1786">
        <v>47</v>
      </c>
      <c r="N1786" s="3" t="s">
        <v>26254</v>
      </c>
      <c r="O1786">
        <v>61</v>
      </c>
      <c r="P1786" s="3" t="s">
        <v>476566</v>
      </c>
      <c r="Q1786" s="3" t="s">
        <v>29740</v>
      </c>
      <c r="R1786" s="3" t="s">
        <v>476567</v>
      </c>
      <c r="S1786" s="3" t="s">
        <v>180</v>
      </c>
      <c r="T1786" s="3" t="s">
        <v>476568</v>
      </c>
    </row>
    <row r="1787" spans="1:20" x14ac:dyDescent="0.25">
      <c r="A1787" s="4">
        <v>43175.416666666664</v>
      </c>
      <c r="B1787" s="3" t="s">
        <v>476569</v>
      </c>
      <c r="C1787" s="3" t="s">
        <v>476570</v>
      </c>
      <c r="D1787" s="3" t="s">
        <v>476571</v>
      </c>
      <c r="E1787" s="3" t="s">
        <v>476572</v>
      </c>
      <c r="F1787" s="3" t="s">
        <v>476573</v>
      </c>
      <c r="G1787" s="3" t="s">
        <v>476574</v>
      </c>
      <c r="H1787">
        <v>57</v>
      </c>
      <c r="I1787" s="3" t="s">
        <v>473042</v>
      </c>
      <c r="J1787" s="3" t="s">
        <v>180</v>
      </c>
      <c r="K1787" s="3" t="s">
        <v>476575</v>
      </c>
      <c r="L1787" s="3" t="s">
        <v>476576</v>
      </c>
      <c r="M1787">
        <v>34</v>
      </c>
      <c r="N1787" s="3" t="s">
        <v>33146</v>
      </c>
      <c r="O1787">
        <v>40</v>
      </c>
      <c r="P1787" s="3" t="s">
        <v>476577</v>
      </c>
      <c r="Q1787" s="3" t="s">
        <v>22471</v>
      </c>
      <c r="R1787" s="3" t="s">
        <v>476578</v>
      </c>
      <c r="S1787" s="3" t="s">
        <v>180</v>
      </c>
      <c r="T1787" s="3" t="s">
        <v>476579</v>
      </c>
    </row>
    <row r="1788" spans="1:20" x14ac:dyDescent="0.25">
      <c r="A1788" s="4">
        <v>43175.458333333336</v>
      </c>
      <c r="B1788" s="3" t="s">
        <v>476580</v>
      </c>
      <c r="C1788" s="3" t="s">
        <v>467661</v>
      </c>
      <c r="D1788" s="3" t="s">
        <v>476581</v>
      </c>
      <c r="E1788" s="3" t="s">
        <v>180</v>
      </c>
      <c r="F1788" s="3" t="s">
        <v>476582</v>
      </c>
      <c r="G1788" s="3" t="s">
        <v>476583</v>
      </c>
      <c r="H1788">
        <v>72</v>
      </c>
      <c r="I1788" s="3" t="s">
        <v>476584</v>
      </c>
      <c r="J1788" s="3" t="s">
        <v>180</v>
      </c>
      <c r="K1788" s="3" t="s">
        <v>476585</v>
      </c>
      <c r="L1788" s="3" t="s">
        <v>476586</v>
      </c>
      <c r="M1788">
        <v>31</v>
      </c>
      <c r="N1788" s="3" t="s">
        <v>22471</v>
      </c>
      <c r="O1788">
        <v>37</v>
      </c>
      <c r="P1788" s="3" t="s">
        <v>476587</v>
      </c>
      <c r="Q1788" s="3" t="s">
        <v>20803</v>
      </c>
      <c r="R1788" s="3" t="s">
        <v>476588</v>
      </c>
      <c r="S1788" s="3" t="s">
        <v>180</v>
      </c>
      <c r="T1788" s="3" t="s">
        <v>476589</v>
      </c>
    </row>
    <row r="1789" spans="1:20" x14ac:dyDescent="0.25">
      <c r="A1789" s="4">
        <v>43175.5</v>
      </c>
      <c r="B1789" s="3" t="s">
        <v>476590</v>
      </c>
      <c r="C1789" s="3" t="s">
        <v>476591</v>
      </c>
      <c r="D1789" s="3" t="s">
        <v>472232</v>
      </c>
      <c r="E1789" s="3" t="s">
        <v>180</v>
      </c>
      <c r="F1789" s="3" t="s">
        <v>476592</v>
      </c>
      <c r="G1789" s="3" t="s">
        <v>476593</v>
      </c>
      <c r="H1789">
        <v>34</v>
      </c>
      <c r="I1789" s="3" t="s">
        <v>476594</v>
      </c>
      <c r="J1789" s="3" t="s">
        <v>180</v>
      </c>
      <c r="K1789" s="3" t="s">
        <v>476595</v>
      </c>
      <c r="L1789" s="3" t="s">
        <v>476596</v>
      </c>
      <c r="M1789">
        <v>27</v>
      </c>
      <c r="N1789" s="3" t="s">
        <v>2282</v>
      </c>
      <c r="O1789">
        <v>27</v>
      </c>
      <c r="P1789" s="3" t="s">
        <v>476597</v>
      </c>
      <c r="Q1789" s="3" t="s">
        <v>2282</v>
      </c>
      <c r="R1789" s="3" t="s">
        <v>476598</v>
      </c>
      <c r="S1789" s="3" t="s">
        <v>180</v>
      </c>
      <c r="T1789" s="3" t="s">
        <v>476599</v>
      </c>
    </row>
    <row r="1790" spans="1:20" x14ac:dyDescent="0.25">
      <c r="A1790" s="4">
        <v>43175.541666666664</v>
      </c>
      <c r="B1790" s="3" t="s">
        <v>476600</v>
      </c>
      <c r="C1790" s="3" t="s">
        <v>476601</v>
      </c>
      <c r="D1790" s="3" t="s">
        <v>476602</v>
      </c>
      <c r="E1790" s="3" t="s">
        <v>476603</v>
      </c>
      <c r="F1790" s="3" t="s">
        <v>476604</v>
      </c>
      <c r="G1790" s="3" t="s">
        <v>476605</v>
      </c>
      <c r="H1790">
        <v>30</v>
      </c>
      <c r="I1790" s="3" t="s">
        <v>476606</v>
      </c>
      <c r="J1790" s="3" t="s">
        <v>180</v>
      </c>
      <c r="K1790" s="3" t="s">
        <v>476607</v>
      </c>
      <c r="L1790" s="3" t="s">
        <v>476608</v>
      </c>
      <c r="M1790">
        <v>18</v>
      </c>
      <c r="N1790" s="3" t="s">
        <v>21207</v>
      </c>
      <c r="O1790">
        <v>38</v>
      </c>
      <c r="P1790" s="3" t="s">
        <v>476609</v>
      </c>
      <c r="Q1790" s="3" t="s">
        <v>3527</v>
      </c>
      <c r="R1790" s="3" t="s">
        <v>476610</v>
      </c>
      <c r="S1790" s="3" t="s">
        <v>180</v>
      </c>
      <c r="T1790" s="3" t="s">
        <v>476611</v>
      </c>
    </row>
    <row r="1791" spans="1:20" x14ac:dyDescent="0.25">
      <c r="A1791" s="4">
        <v>43175.583333333336</v>
      </c>
      <c r="B1791" s="3" t="s">
        <v>476612</v>
      </c>
      <c r="C1791" s="3" t="s">
        <v>476613</v>
      </c>
      <c r="D1791" s="3" t="s">
        <v>476614</v>
      </c>
      <c r="E1791" s="3" t="s">
        <v>476615</v>
      </c>
      <c r="F1791" s="3" t="s">
        <v>476616</v>
      </c>
      <c r="G1791" s="3" t="s">
        <v>476617</v>
      </c>
      <c r="H1791">
        <v>33</v>
      </c>
      <c r="I1791" s="3" t="s">
        <v>476618</v>
      </c>
      <c r="J1791" s="3" t="s">
        <v>180</v>
      </c>
      <c r="K1791" s="3" t="s">
        <v>476619</v>
      </c>
      <c r="L1791" s="3" t="s">
        <v>476620</v>
      </c>
      <c r="M1791">
        <v>33</v>
      </c>
      <c r="N1791" s="3" t="s">
        <v>317</v>
      </c>
      <c r="O1791">
        <v>36</v>
      </c>
      <c r="P1791" s="3" t="s">
        <v>476621</v>
      </c>
      <c r="Q1791" s="3" t="s">
        <v>20803</v>
      </c>
      <c r="R1791" s="3" t="s">
        <v>476622</v>
      </c>
      <c r="S1791" s="3" t="s">
        <v>180</v>
      </c>
      <c r="T1791" s="3" t="s">
        <v>476623</v>
      </c>
    </row>
    <row r="1792" spans="1:20" x14ac:dyDescent="0.25">
      <c r="A1792" s="4">
        <v>43175.625</v>
      </c>
      <c r="B1792" s="3" t="s">
        <v>476624</v>
      </c>
      <c r="C1792" s="3" t="s">
        <v>476625</v>
      </c>
      <c r="D1792" s="3" t="s">
        <v>476626</v>
      </c>
      <c r="E1792" s="3" t="s">
        <v>476627</v>
      </c>
      <c r="F1792" s="3" t="s">
        <v>476628</v>
      </c>
      <c r="G1792" s="3" t="s">
        <v>476629</v>
      </c>
      <c r="H1792">
        <v>41</v>
      </c>
      <c r="I1792" s="3" t="s">
        <v>476630</v>
      </c>
      <c r="J1792" s="3" t="s">
        <v>180</v>
      </c>
      <c r="K1792" s="3" t="s">
        <v>476631</v>
      </c>
      <c r="L1792" s="3" t="s">
        <v>476632</v>
      </c>
      <c r="M1792">
        <v>45</v>
      </c>
      <c r="N1792" s="3" t="s">
        <v>20610</v>
      </c>
      <c r="O1792">
        <v>25</v>
      </c>
      <c r="P1792" s="3" t="s">
        <v>476633</v>
      </c>
      <c r="Q1792" s="3" t="s">
        <v>20803</v>
      </c>
      <c r="R1792" s="3" t="s">
        <v>476634</v>
      </c>
      <c r="S1792" s="3" t="s">
        <v>180</v>
      </c>
      <c r="T1792" s="3" t="s">
        <v>476635</v>
      </c>
    </row>
    <row r="1793" spans="1:20" x14ac:dyDescent="0.25">
      <c r="A1793" s="4">
        <v>43175.666666666664</v>
      </c>
      <c r="B1793" s="3" t="s">
        <v>476636</v>
      </c>
      <c r="C1793" s="3" t="s">
        <v>476637</v>
      </c>
      <c r="D1793" s="3" t="s">
        <v>476638</v>
      </c>
      <c r="E1793" s="3" t="s">
        <v>476639</v>
      </c>
      <c r="F1793" s="3" t="s">
        <v>476640</v>
      </c>
      <c r="G1793" s="3" t="s">
        <v>476641</v>
      </c>
      <c r="H1793">
        <v>22</v>
      </c>
      <c r="I1793" s="3" t="s">
        <v>476642</v>
      </c>
      <c r="J1793" s="3" t="s">
        <v>180</v>
      </c>
      <c r="K1793" s="3" t="s">
        <v>476643</v>
      </c>
      <c r="L1793" s="3" t="s">
        <v>476644</v>
      </c>
      <c r="M1793">
        <v>23</v>
      </c>
      <c r="N1793" s="3" t="s">
        <v>4708</v>
      </c>
      <c r="O1793">
        <v>23</v>
      </c>
      <c r="P1793" s="3" t="s">
        <v>468350</v>
      </c>
      <c r="Q1793" s="3" t="s">
        <v>14720</v>
      </c>
      <c r="R1793" s="3" t="s">
        <v>476645</v>
      </c>
      <c r="S1793" s="3" t="s">
        <v>180</v>
      </c>
      <c r="T1793" s="3" t="s">
        <v>476646</v>
      </c>
    </row>
    <row r="1794" spans="1:20" x14ac:dyDescent="0.25">
      <c r="A1794" s="4">
        <v>43175.708333333336</v>
      </c>
      <c r="B1794" s="3" t="s">
        <v>473070</v>
      </c>
      <c r="C1794" s="3" t="s">
        <v>476647</v>
      </c>
      <c r="D1794" s="3" t="s">
        <v>476648</v>
      </c>
      <c r="E1794" s="3" t="s">
        <v>476649</v>
      </c>
      <c r="F1794" s="3" t="s">
        <v>460778</v>
      </c>
      <c r="G1794" s="3" t="s">
        <v>476650</v>
      </c>
      <c r="H1794">
        <v>31</v>
      </c>
      <c r="I1794" s="3" t="s">
        <v>476651</v>
      </c>
      <c r="J1794" s="3" t="s">
        <v>180</v>
      </c>
      <c r="K1794" s="3" t="s">
        <v>476024</v>
      </c>
      <c r="L1794" s="3" t="s">
        <v>476652</v>
      </c>
      <c r="M1794">
        <v>41</v>
      </c>
      <c r="N1794" s="3" t="s">
        <v>4708</v>
      </c>
      <c r="O1794">
        <v>25</v>
      </c>
      <c r="P1794" s="3" t="s">
        <v>476653</v>
      </c>
      <c r="Q1794" s="3" t="s">
        <v>2425</v>
      </c>
      <c r="R1794" s="3" t="s">
        <v>476654</v>
      </c>
      <c r="S1794" s="3" t="s">
        <v>180</v>
      </c>
      <c r="T1794" s="3" t="s">
        <v>476655</v>
      </c>
    </row>
    <row r="1795" spans="1:20" x14ac:dyDescent="0.25">
      <c r="A1795" s="4">
        <v>43175.75</v>
      </c>
      <c r="B1795" s="3" t="s">
        <v>476656</v>
      </c>
      <c r="C1795" s="3" t="s">
        <v>476657</v>
      </c>
      <c r="D1795" s="3" t="s">
        <v>476658</v>
      </c>
      <c r="E1795" s="3" t="s">
        <v>476659</v>
      </c>
      <c r="F1795" s="3" t="s">
        <v>476660</v>
      </c>
      <c r="G1795" s="3" t="s">
        <v>469529</v>
      </c>
      <c r="H1795">
        <v>30</v>
      </c>
      <c r="I1795" s="3" t="s">
        <v>476661</v>
      </c>
      <c r="J1795" s="3" t="s">
        <v>180</v>
      </c>
      <c r="K1795" s="3" t="s">
        <v>476662</v>
      </c>
      <c r="L1795" s="3" t="s">
        <v>476663</v>
      </c>
      <c r="M1795">
        <v>28</v>
      </c>
      <c r="N1795" s="3" t="s">
        <v>22509</v>
      </c>
      <c r="O1795">
        <v>32</v>
      </c>
      <c r="P1795" s="3" t="s">
        <v>476664</v>
      </c>
      <c r="Q1795" s="3" t="s">
        <v>22443</v>
      </c>
      <c r="R1795" s="3" t="s">
        <v>476665</v>
      </c>
      <c r="S1795" s="3" t="s">
        <v>180</v>
      </c>
      <c r="T1795" s="3" t="s">
        <v>476666</v>
      </c>
    </row>
    <row r="1796" spans="1:20" x14ac:dyDescent="0.25">
      <c r="A1796" s="4">
        <v>43175.791666666664</v>
      </c>
      <c r="B1796" s="3" t="s">
        <v>476667</v>
      </c>
      <c r="C1796" s="3" t="s">
        <v>476668</v>
      </c>
      <c r="D1796" s="3" t="s">
        <v>476669</v>
      </c>
      <c r="E1796" s="3" t="s">
        <v>476670</v>
      </c>
      <c r="F1796" s="3" t="s">
        <v>476671</v>
      </c>
      <c r="G1796" s="3" t="s">
        <v>473893</v>
      </c>
      <c r="H1796">
        <v>31</v>
      </c>
      <c r="I1796" s="3" t="s">
        <v>476672</v>
      </c>
      <c r="J1796" s="3" t="s">
        <v>180</v>
      </c>
      <c r="K1796" s="3" t="s">
        <v>476673</v>
      </c>
      <c r="L1796" s="3" t="s">
        <v>476674</v>
      </c>
      <c r="M1796">
        <v>30</v>
      </c>
      <c r="N1796" s="3" t="s">
        <v>27580</v>
      </c>
      <c r="O1796">
        <v>30</v>
      </c>
      <c r="P1796" s="3" t="s">
        <v>476675</v>
      </c>
      <c r="Q1796" s="3" t="s">
        <v>22443</v>
      </c>
      <c r="R1796" s="3" t="s">
        <v>476676</v>
      </c>
      <c r="S1796" s="3" t="s">
        <v>180</v>
      </c>
      <c r="T1796" s="3" t="s">
        <v>476677</v>
      </c>
    </row>
    <row r="1797" spans="1:20" x14ac:dyDescent="0.25">
      <c r="A1797" s="4">
        <v>43175.833333333336</v>
      </c>
      <c r="B1797" s="3" t="s">
        <v>476678</v>
      </c>
      <c r="C1797" s="3" t="s">
        <v>476679</v>
      </c>
      <c r="D1797" s="3" t="s">
        <v>476680</v>
      </c>
      <c r="E1797" s="3" t="s">
        <v>476681</v>
      </c>
      <c r="F1797" s="3" t="s">
        <v>476682</v>
      </c>
      <c r="G1797" s="3" t="s">
        <v>476683</v>
      </c>
      <c r="H1797">
        <v>41</v>
      </c>
      <c r="I1797" s="3" t="s">
        <v>476684</v>
      </c>
      <c r="J1797" s="3" t="s">
        <v>180</v>
      </c>
      <c r="K1797" s="3" t="s">
        <v>476685</v>
      </c>
      <c r="L1797" s="3" t="s">
        <v>471088</v>
      </c>
      <c r="M1797">
        <v>46</v>
      </c>
      <c r="N1797" s="3" t="s">
        <v>4708</v>
      </c>
      <c r="O1797">
        <v>35</v>
      </c>
      <c r="P1797" s="3" t="s">
        <v>476686</v>
      </c>
      <c r="Q1797" s="3" t="s">
        <v>31406</v>
      </c>
      <c r="R1797" s="3" t="s">
        <v>476687</v>
      </c>
      <c r="S1797" s="3" t="s">
        <v>180</v>
      </c>
      <c r="T1797" s="3" t="s">
        <v>476688</v>
      </c>
    </row>
    <row r="1798" spans="1:20" x14ac:dyDescent="0.25">
      <c r="A1798" s="4">
        <v>43175.875</v>
      </c>
      <c r="B1798" s="3" t="s">
        <v>476689</v>
      </c>
      <c r="C1798" s="3" t="s">
        <v>476690</v>
      </c>
      <c r="D1798" s="3" t="s">
        <v>476691</v>
      </c>
      <c r="E1798" s="3" t="s">
        <v>476692</v>
      </c>
      <c r="F1798" s="3" t="s">
        <v>476693</v>
      </c>
      <c r="G1798" s="3" t="s">
        <v>476694</v>
      </c>
      <c r="H1798">
        <v>43</v>
      </c>
      <c r="I1798" s="3" t="s">
        <v>476695</v>
      </c>
      <c r="J1798" s="3" t="s">
        <v>180</v>
      </c>
      <c r="K1798" s="3" t="s">
        <v>476696</v>
      </c>
      <c r="L1798" s="3" t="s">
        <v>476697</v>
      </c>
      <c r="M1798">
        <v>44</v>
      </c>
      <c r="N1798" s="3" t="s">
        <v>359290</v>
      </c>
      <c r="O1798">
        <v>34</v>
      </c>
      <c r="P1798" s="3" t="s">
        <v>469228</v>
      </c>
      <c r="Q1798" s="3" t="s">
        <v>20610</v>
      </c>
      <c r="R1798" s="3" t="s">
        <v>476698</v>
      </c>
      <c r="S1798" s="3" t="s">
        <v>180</v>
      </c>
      <c r="T1798" s="3" t="s">
        <v>476699</v>
      </c>
    </row>
    <row r="1799" spans="1:20" x14ac:dyDescent="0.25">
      <c r="A1799" s="4">
        <v>43175.916666666664</v>
      </c>
      <c r="B1799" s="3" t="s">
        <v>476700</v>
      </c>
      <c r="C1799" s="3" t="s">
        <v>476701</v>
      </c>
      <c r="D1799" s="3" t="s">
        <v>476702</v>
      </c>
      <c r="E1799" s="3" t="s">
        <v>476703</v>
      </c>
      <c r="F1799" s="3" t="s">
        <v>476704</v>
      </c>
      <c r="G1799" s="3" t="s">
        <v>476705</v>
      </c>
      <c r="H1799">
        <v>43</v>
      </c>
      <c r="I1799" s="3" t="s">
        <v>476706</v>
      </c>
      <c r="J1799" s="3" t="s">
        <v>180</v>
      </c>
      <c r="K1799" s="3" t="s">
        <v>476707</v>
      </c>
      <c r="L1799" s="3" t="s">
        <v>476708</v>
      </c>
      <c r="M1799">
        <v>41</v>
      </c>
      <c r="N1799" s="3" t="s">
        <v>14720</v>
      </c>
      <c r="O1799">
        <v>38</v>
      </c>
      <c r="P1799" s="3" t="s">
        <v>476709</v>
      </c>
      <c r="Q1799" s="3" t="s">
        <v>4708</v>
      </c>
      <c r="R1799" s="3" t="s">
        <v>476710</v>
      </c>
      <c r="S1799" s="3" t="s">
        <v>180</v>
      </c>
      <c r="T1799" s="3" t="s">
        <v>476711</v>
      </c>
    </row>
    <row r="1800" spans="1:20" x14ac:dyDescent="0.25">
      <c r="A1800" s="4">
        <v>43175.958333333336</v>
      </c>
      <c r="B1800" s="3" t="s">
        <v>476712</v>
      </c>
      <c r="C1800" s="3" t="s">
        <v>476713</v>
      </c>
      <c r="D1800" s="3" t="s">
        <v>180</v>
      </c>
      <c r="E1800" s="3" t="s">
        <v>476714</v>
      </c>
      <c r="F1800" s="3" t="s">
        <v>476715</v>
      </c>
      <c r="G1800" s="3" t="s">
        <v>476716</v>
      </c>
      <c r="H1800">
        <v>40</v>
      </c>
      <c r="I1800" s="3" t="s">
        <v>476717</v>
      </c>
      <c r="J1800" s="3" t="s">
        <v>180</v>
      </c>
      <c r="K1800" s="3" t="s">
        <v>476718</v>
      </c>
      <c r="L1800" s="3" t="s">
        <v>476719</v>
      </c>
      <c r="M1800">
        <v>39</v>
      </c>
      <c r="N1800" s="3" t="s">
        <v>22443</v>
      </c>
      <c r="O1800">
        <v>35</v>
      </c>
      <c r="P1800" s="3" t="s">
        <v>476720</v>
      </c>
      <c r="Q1800" s="3" t="s">
        <v>30151</v>
      </c>
      <c r="R1800" s="3" t="s">
        <v>476721</v>
      </c>
      <c r="S1800" s="3" t="s">
        <v>180</v>
      </c>
      <c r="T1800" s="3" t="s">
        <v>476722</v>
      </c>
    </row>
    <row r="1801" spans="1:20" x14ac:dyDescent="0.25">
      <c r="A1801" s="4">
        <v>43176</v>
      </c>
      <c r="B1801" s="3" t="s">
        <v>476723</v>
      </c>
      <c r="C1801" s="3" t="s">
        <v>476724</v>
      </c>
      <c r="D1801" s="3" t="s">
        <v>476725</v>
      </c>
      <c r="E1801" s="3" t="s">
        <v>476726</v>
      </c>
      <c r="F1801" s="3" t="s">
        <v>476727</v>
      </c>
      <c r="G1801" s="3" t="s">
        <v>476728</v>
      </c>
      <c r="H1801">
        <v>36</v>
      </c>
      <c r="I1801" s="3" t="s">
        <v>476729</v>
      </c>
      <c r="J1801" s="3" t="s">
        <v>180</v>
      </c>
      <c r="K1801" s="3" t="s">
        <v>476730</v>
      </c>
      <c r="L1801" s="3" t="s">
        <v>476731</v>
      </c>
      <c r="M1801">
        <v>38</v>
      </c>
      <c r="N1801" s="3" t="s">
        <v>20782</v>
      </c>
      <c r="O1801">
        <v>27</v>
      </c>
      <c r="P1801" s="3" t="s">
        <v>476732</v>
      </c>
      <c r="Q1801" s="3" t="s">
        <v>22443</v>
      </c>
      <c r="R1801" s="3" t="s">
        <v>476733</v>
      </c>
      <c r="S1801" s="3" t="s">
        <v>180</v>
      </c>
      <c r="T1801" s="3" t="s">
        <v>476734</v>
      </c>
    </row>
    <row r="1802" spans="1:20" x14ac:dyDescent="0.25">
      <c r="A1802" s="4">
        <v>43176.041666666664</v>
      </c>
      <c r="B1802" s="3" t="s">
        <v>476735</v>
      </c>
      <c r="C1802" s="3" t="s">
        <v>476736</v>
      </c>
      <c r="D1802" s="3" t="s">
        <v>476737</v>
      </c>
      <c r="E1802" s="3" t="s">
        <v>476738</v>
      </c>
      <c r="F1802" s="3" t="s">
        <v>476739</v>
      </c>
      <c r="G1802" s="3" t="s">
        <v>476740</v>
      </c>
      <c r="H1802">
        <v>29</v>
      </c>
      <c r="I1802" s="3" t="s">
        <v>476741</v>
      </c>
      <c r="J1802" s="3" t="s">
        <v>180</v>
      </c>
      <c r="K1802" s="3" t="s">
        <v>476742</v>
      </c>
      <c r="L1802" s="3" t="s">
        <v>476743</v>
      </c>
      <c r="M1802">
        <v>32</v>
      </c>
      <c r="N1802" s="3" t="s">
        <v>2298</v>
      </c>
      <c r="O1802">
        <v>35</v>
      </c>
      <c r="P1802" s="3" t="s">
        <v>476744</v>
      </c>
      <c r="Q1802" s="3" t="s">
        <v>29717</v>
      </c>
      <c r="R1802" s="3" t="s">
        <v>476745</v>
      </c>
      <c r="S1802" s="3" t="s">
        <v>180</v>
      </c>
      <c r="T1802" s="3" t="s">
        <v>476746</v>
      </c>
    </row>
    <row r="1803" spans="1:20" x14ac:dyDescent="0.25">
      <c r="A1803" s="4">
        <v>43176.083333333336</v>
      </c>
      <c r="B1803" s="3" t="s">
        <v>476747</v>
      </c>
      <c r="C1803" s="3" t="s">
        <v>476748</v>
      </c>
      <c r="D1803" s="3" t="s">
        <v>476749</v>
      </c>
      <c r="E1803" s="3" t="s">
        <v>476750</v>
      </c>
      <c r="F1803" s="3" t="s">
        <v>476751</v>
      </c>
      <c r="G1803" s="3" t="s">
        <v>476752</v>
      </c>
      <c r="H1803">
        <v>13</v>
      </c>
      <c r="I1803" s="3" t="s">
        <v>476753</v>
      </c>
      <c r="J1803" s="3" t="s">
        <v>180</v>
      </c>
      <c r="K1803" s="3" t="s">
        <v>476754</v>
      </c>
      <c r="L1803" s="3" t="s">
        <v>476755</v>
      </c>
      <c r="M1803">
        <v>37</v>
      </c>
      <c r="N1803" s="3" t="s">
        <v>6440</v>
      </c>
      <c r="O1803">
        <v>31</v>
      </c>
      <c r="P1803" s="3" t="s">
        <v>476756</v>
      </c>
      <c r="Q1803" s="3" t="s">
        <v>22509</v>
      </c>
      <c r="R1803" s="3" t="s">
        <v>476757</v>
      </c>
      <c r="S1803" s="3" t="s">
        <v>180</v>
      </c>
      <c r="T1803" s="3" t="s">
        <v>180</v>
      </c>
    </row>
    <row r="1804" spans="1:20" x14ac:dyDescent="0.25">
      <c r="A1804" s="4">
        <v>43176.125</v>
      </c>
      <c r="B1804" s="3" t="s">
        <v>476758</v>
      </c>
      <c r="C1804" s="3" t="s">
        <v>476759</v>
      </c>
      <c r="D1804" s="3" t="s">
        <v>476760</v>
      </c>
      <c r="E1804" s="3" t="s">
        <v>476761</v>
      </c>
      <c r="F1804" s="3" t="s">
        <v>476762</v>
      </c>
      <c r="G1804" s="3" t="s">
        <v>476763</v>
      </c>
      <c r="H1804">
        <v>18</v>
      </c>
      <c r="I1804" s="3" t="s">
        <v>476764</v>
      </c>
      <c r="J1804" s="3" t="s">
        <v>180</v>
      </c>
      <c r="K1804" s="3" t="s">
        <v>476765</v>
      </c>
      <c r="L1804" s="3" t="s">
        <v>476766</v>
      </c>
      <c r="M1804">
        <v>21</v>
      </c>
      <c r="N1804" s="3" t="s">
        <v>6440</v>
      </c>
      <c r="O1804">
        <v>47</v>
      </c>
      <c r="P1804" s="3" t="s">
        <v>476767</v>
      </c>
      <c r="Q1804" s="3" t="s">
        <v>22509</v>
      </c>
      <c r="R1804" s="3" t="s">
        <v>476768</v>
      </c>
      <c r="S1804" s="3" t="s">
        <v>180</v>
      </c>
      <c r="T1804" s="3" t="s">
        <v>180</v>
      </c>
    </row>
    <row r="1805" spans="1:20" x14ac:dyDescent="0.25">
      <c r="A1805" s="4">
        <v>43176.166666666664</v>
      </c>
      <c r="B1805" s="3" t="s">
        <v>465410</v>
      </c>
      <c r="C1805" s="3" t="s">
        <v>476769</v>
      </c>
      <c r="D1805" s="3" t="s">
        <v>476770</v>
      </c>
      <c r="E1805" s="3" t="s">
        <v>476771</v>
      </c>
      <c r="F1805" s="3" t="s">
        <v>474655</v>
      </c>
      <c r="G1805" s="3" t="s">
        <v>476772</v>
      </c>
      <c r="I1805" s="3" t="s">
        <v>476773</v>
      </c>
      <c r="J1805" s="3" t="s">
        <v>180</v>
      </c>
      <c r="K1805" s="3" t="s">
        <v>476774</v>
      </c>
      <c r="L1805" s="3" t="s">
        <v>476775</v>
      </c>
      <c r="M1805">
        <v>26</v>
      </c>
      <c r="N1805" s="3" t="s">
        <v>6440</v>
      </c>
      <c r="O1805">
        <v>24</v>
      </c>
      <c r="P1805" s="3" t="s">
        <v>476776</v>
      </c>
      <c r="Q1805" s="3" t="s">
        <v>1530</v>
      </c>
      <c r="R1805" s="3" t="s">
        <v>476777</v>
      </c>
      <c r="S1805" s="3" t="s">
        <v>180</v>
      </c>
      <c r="T1805" s="3" t="s">
        <v>180</v>
      </c>
    </row>
    <row r="1806" spans="1:20" x14ac:dyDescent="0.25">
      <c r="A1806" s="4">
        <v>43176.208333333336</v>
      </c>
      <c r="B1806" s="3" t="s">
        <v>476778</v>
      </c>
      <c r="C1806" s="3" t="s">
        <v>476779</v>
      </c>
      <c r="D1806" s="3" t="s">
        <v>467592</v>
      </c>
      <c r="E1806" s="3" t="s">
        <v>476780</v>
      </c>
      <c r="F1806" s="3" t="s">
        <v>476781</v>
      </c>
      <c r="G1806" s="3" t="s">
        <v>476782</v>
      </c>
      <c r="H1806">
        <v>34</v>
      </c>
      <c r="I1806" s="3" t="s">
        <v>476783</v>
      </c>
      <c r="J1806" s="3" t="s">
        <v>180</v>
      </c>
      <c r="K1806" s="3" t="s">
        <v>476784</v>
      </c>
      <c r="L1806" s="3" t="s">
        <v>476785</v>
      </c>
      <c r="M1806">
        <v>62</v>
      </c>
      <c r="N1806" s="3" t="s">
        <v>13980</v>
      </c>
      <c r="O1806">
        <v>34</v>
      </c>
      <c r="P1806" s="3" t="s">
        <v>476786</v>
      </c>
      <c r="Q1806" s="3" t="s">
        <v>22906</v>
      </c>
      <c r="R1806" s="3" t="s">
        <v>476787</v>
      </c>
      <c r="S1806" s="3" t="s">
        <v>180</v>
      </c>
      <c r="T1806" s="3" t="s">
        <v>476788</v>
      </c>
    </row>
    <row r="1807" spans="1:20" x14ac:dyDescent="0.25">
      <c r="A1807" s="4">
        <v>43176.25</v>
      </c>
      <c r="B1807" s="3" t="s">
        <v>476789</v>
      </c>
      <c r="C1807" s="3" t="s">
        <v>476790</v>
      </c>
      <c r="D1807" s="3" t="s">
        <v>476791</v>
      </c>
      <c r="E1807" s="3" t="s">
        <v>476792</v>
      </c>
      <c r="F1807" s="3" t="s">
        <v>476793</v>
      </c>
      <c r="G1807" s="3" t="s">
        <v>476794</v>
      </c>
      <c r="H1807">
        <v>53</v>
      </c>
      <c r="I1807" s="3" t="s">
        <v>476795</v>
      </c>
      <c r="J1807" s="3" t="s">
        <v>180</v>
      </c>
      <c r="K1807" s="3" t="s">
        <v>476796</v>
      </c>
      <c r="L1807" s="3" t="s">
        <v>476797</v>
      </c>
      <c r="M1807">
        <v>62</v>
      </c>
      <c r="N1807" s="3" t="s">
        <v>2542</v>
      </c>
      <c r="O1807">
        <v>27</v>
      </c>
      <c r="P1807" s="3" t="s">
        <v>476798</v>
      </c>
      <c r="Q1807" s="3" t="s">
        <v>20803</v>
      </c>
      <c r="R1807" s="3" t="s">
        <v>476799</v>
      </c>
      <c r="S1807" s="3" t="s">
        <v>180</v>
      </c>
      <c r="T1807" s="3" t="s">
        <v>476800</v>
      </c>
    </row>
    <row r="1808" spans="1:20" x14ac:dyDescent="0.25">
      <c r="A1808" s="4">
        <v>43176.291666666664</v>
      </c>
      <c r="B1808" s="3" t="s">
        <v>476801</v>
      </c>
      <c r="C1808" s="3" t="s">
        <v>476802</v>
      </c>
      <c r="D1808" s="3" t="s">
        <v>476803</v>
      </c>
      <c r="E1808" s="3" t="s">
        <v>476804</v>
      </c>
      <c r="F1808" s="3" t="s">
        <v>476805</v>
      </c>
      <c r="G1808" s="3" t="s">
        <v>476806</v>
      </c>
      <c r="H1808">
        <v>45</v>
      </c>
      <c r="I1808" s="3" t="s">
        <v>476807</v>
      </c>
      <c r="J1808" s="3" t="s">
        <v>180</v>
      </c>
      <c r="K1808" s="3" t="s">
        <v>476808</v>
      </c>
      <c r="L1808" s="3" t="s">
        <v>476809</v>
      </c>
      <c r="M1808">
        <v>45</v>
      </c>
      <c r="N1808" s="3" t="s">
        <v>3527</v>
      </c>
      <c r="O1808">
        <v>36</v>
      </c>
      <c r="P1808" s="3" t="s">
        <v>476810</v>
      </c>
      <c r="Q1808" s="3" t="s">
        <v>4708</v>
      </c>
      <c r="R1808" s="3" t="s">
        <v>476811</v>
      </c>
      <c r="S1808" s="3" t="s">
        <v>180</v>
      </c>
      <c r="T1808" s="3" t="s">
        <v>180</v>
      </c>
    </row>
    <row r="1809" spans="1:20" x14ac:dyDescent="0.25">
      <c r="A1809" s="4">
        <v>43176.333333333336</v>
      </c>
      <c r="B1809" s="3" t="s">
        <v>476812</v>
      </c>
      <c r="C1809" s="3" t="s">
        <v>476813</v>
      </c>
      <c r="D1809" s="3" t="s">
        <v>476814</v>
      </c>
      <c r="E1809" s="3" t="s">
        <v>473246</v>
      </c>
      <c r="F1809" s="3" t="s">
        <v>476815</v>
      </c>
      <c r="G1809" s="3" t="s">
        <v>476816</v>
      </c>
      <c r="H1809">
        <v>49</v>
      </c>
      <c r="I1809" s="3" t="s">
        <v>476817</v>
      </c>
      <c r="J1809" s="3" t="s">
        <v>180</v>
      </c>
      <c r="K1809" s="3" t="s">
        <v>476818</v>
      </c>
      <c r="L1809" s="3" t="s">
        <v>476819</v>
      </c>
      <c r="M1809">
        <v>38</v>
      </c>
      <c r="N1809" s="3" t="s">
        <v>21207</v>
      </c>
      <c r="O1809">
        <v>48</v>
      </c>
      <c r="P1809" s="3" t="s">
        <v>476820</v>
      </c>
      <c r="Q1809" s="3" t="s">
        <v>6458</v>
      </c>
      <c r="R1809" s="3" t="s">
        <v>476821</v>
      </c>
      <c r="S1809" s="3" t="s">
        <v>180</v>
      </c>
      <c r="T1809" s="3" t="s">
        <v>476822</v>
      </c>
    </row>
    <row r="1810" spans="1:20" x14ac:dyDescent="0.25">
      <c r="A1810" s="4">
        <v>43176.375</v>
      </c>
      <c r="B1810" s="3" t="s">
        <v>476823</v>
      </c>
      <c r="C1810" s="3" t="s">
        <v>476824</v>
      </c>
      <c r="D1810" s="3" t="s">
        <v>476825</v>
      </c>
      <c r="E1810" s="3" t="s">
        <v>476826</v>
      </c>
      <c r="F1810" s="3" t="s">
        <v>476827</v>
      </c>
      <c r="G1810" s="3" t="s">
        <v>476828</v>
      </c>
      <c r="H1810">
        <v>40</v>
      </c>
      <c r="I1810" s="3" t="s">
        <v>476829</v>
      </c>
      <c r="J1810" s="3" t="s">
        <v>180</v>
      </c>
      <c r="K1810" s="3" t="s">
        <v>476830</v>
      </c>
      <c r="L1810" s="3" t="s">
        <v>476831</v>
      </c>
      <c r="M1810">
        <v>33</v>
      </c>
      <c r="N1810" s="3" t="s">
        <v>58274</v>
      </c>
      <c r="O1810">
        <v>43</v>
      </c>
      <c r="P1810" s="3" t="s">
        <v>476832</v>
      </c>
      <c r="Q1810" s="3" t="s">
        <v>31406</v>
      </c>
      <c r="R1810" s="3" t="s">
        <v>476833</v>
      </c>
      <c r="S1810" s="3" t="s">
        <v>180</v>
      </c>
      <c r="T1810" s="3" t="s">
        <v>476834</v>
      </c>
    </row>
    <row r="1811" spans="1:20" x14ac:dyDescent="0.25">
      <c r="A1811" s="4">
        <v>43176.416666666664</v>
      </c>
      <c r="B1811" s="3" t="s">
        <v>476835</v>
      </c>
      <c r="C1811" s="3" t="s">
        <v>476836</v>
      </c>
      <c r="D1811" s="3" t="s">
        <v>476837</v>
      </c>
      <c r="E1811" s="3" t="s">
        <v>476838</v>
      </c>
      <c r="F1811" s="3" t="s">
        <v>476839</v>
      </c>
      <c r="G1811" s="3" t="s">
        <v>476840</v>
      </c>
      <c r="H1811">
        <v>52</v>
      </c>
      <c r="I1811" s="3" t="s">
        <v>476841</v>
      </c>
      <c r="J1811" s="3" t="s">
        <v>180</v>
      </c>
      <c r="K1811" s="3" t="s">
        <v>476842</v>
      </c>
      <c r="L1811" s="3" t="s">
        <v>476843</v>
      </c>
      <c r="M1811">
        <v>28</v>
      </c>
      <c r="N1811" s="3" t="s">
        <v>2585</v>
      </c>
      <c r="O1811">
        <v>37</v>
      </c>
      <c r="P1811" s="3" t="s">
        <v>476844</v>
      </c>
      <c r="Q1811" s="3" t="s">
        <v>29717</v>
      </c>
      <c r="R1811" s="3" t="s">
        <v>476845</v>
      </c>
      <c r="S1811" s="3" t="s">
        <v>180</v>
      </c>
      <c r="T1811" s="3" t="s">
        <v>476846</v>
      </c>
    </row>
    <row r="1812" spans="1:20" x14ac:dyDescent="0.25">
      <c r="A1812" s="4">
        <v>43176.458333333336</v>
      </c>
      <c r="B1812" s="3" t="s">
        <v>476847</v>
      </c>
      <c r="C1812" s="3" t="s">
        <v>476848</v>
      </c>
      <c r="D1812" s="3" t="s">
        <v>476849</v>
      </c>
      <c r="E1812" s="3" t="s">
        <v>476850</v>
      </c>
      <c r="F1812" s="3" t="s">
        <v>476851</v>
      </c>
      <c r="G1812" s="3" t="s">
        <v>476852</v>
      </c>
      <c r="H1812">
        <v>46</v>
      </c>
      <c r="I1812" s="3" t="s">
        <v>473346</v>
      </c>
      <c r="J1812" s="3" t="s">
        <v>180</v>
      </c>
      <c r="K1812" s="3" t="s">
        <v>476853</v>
      </c>
      <c r="L1812" s="3" t="s">
        <v>476854</v>
      </c>
      <c r="M1812">
        <v>23</v>
      </c>
      <c r="N1812" s="3" t="s">
        <v>29717</v>
      </c>
      <c r="O1812">
        <v>33</v>
      </c>
      <c r="P1812" s="3" t="s">
        <v>476855</v>
      </c>
      <c r="Q1812" s="3" t="s">
        <v>29717</v>
      </c>
      <c r="R1812" s="3" t="s">
        <v>468650</v>
      </c>
      <c r="S1812" s="3" t="s">
        <v>180</v>
      </c>
      <c r="T1812" s="3" t="s">
        <v>476856</v>
      </c>
    </row>
    <row r="1813" spans="1:20" x14ac:dyDescent="0.25">
      <c r="A1813" s="4">
        <v>43176.5</v>
      </c>
      <c r="B1813" s="3" t="s">
        <v>476857</v>
      </c>
      <c r="C1813" s="3" t="s">
        <v>476858</v>
      </c>
      <c r="D1813" s="3" t="s">
        <v>476859</v>
      </c>
      <c r="E1813" s="3" t="s">
        <v>476860</v>
      </c>
      <c r="F1813" s="3" t="s">
        <v>476861</v>
      </c>
      <c r="G1813" s="3" t="s">
        <v>476862</v>
      </c>
      <c r="H1813">
        <v>36</v>
      </c>
      <c r="I1813" s="3" t="s">
        <v>476863</v>
      </c>
      <c r="J1813" s="3" t="s">
        <v>180</v>
      </c>
      <c r="K1813" s="3" t="s">
        <v>476864</v>
      </c>
      <c r="L1813" s="3" t="s">
        <v>476865</v>
      </c>
      <c r="M1813">
        <v>37</v>
      </c>
      <c r="N1813" s="3" t="s">
        <v>4708</v>
      </c>
      <c r="O1813">
        <v>46</v>
      </c>
      <c r="P1813" s="3" t="s">
        <v>476866</v>
      </c>
      <c r="Q1813" s="3" t="s">
        <v>64467</v>
      </c>
      <c r="R1813" s="3" t="s">
        <v>476867</v>
      </c>
      <c r="S1813" s="3" t="s">
        <v>180</v>
      </c>
      <c r="T1813" s="3" t="s">
        <v>476868</v>
      </c>
    </row>
    <row r="1814" spans="1:20" x14ac:dyDescent="0.25">
      <c r="A1814" s="4">
        <v>43176.541666666664</v>
      </c>
      <c r="B1814" s="3" t="s">
        <v>476869</v>
      </c>
      <c r="C1814" s="3" t="s">
        <v>476870</v>
      </c>
      <c r="D1814" s="3" t="s">
        <v>476871</v>
      </c>
      <c r="E1814" s="3" t="s">
        <v>476872</v>
      </c>
      <c r="F1814" s="3" t="s">
        <v>476873</v>
      </c>
      <c r="G1814" s="3" t="s">
        <v>476874</v>
      </c>
      <c r="H1814">
        <v>44</v>
      </c>
      <c r="I1814" s="3" t="s">
        <v>476875</v>
      </c>
      <c r="J1814" s="3" t="s">
        <v>180</v>
      </c>
      <c r="K1814" s="3" t="s">
        <v>476876</v>
      </c>
      <c r="L1814" s="3" t="s">
        <v>476877</v>
      </c>
      <c r="M1814">
        <v>33</v>
      </c>
      <c r="N1814" s="3" t="s">
        <v>22471</v>
      </c>
      <c r="O1814">
        <v>42</v>
      </c>
      <c r="P1814" s="3" t="s">
        <v>476878</v>
      </c>
      <c r="Q1814" s="3" t="s">
        <v>33119</v>
      </c>
      <c r="R1814" s="3" t="s">
        <v>476879</v>
      </c>
      <c r="S1814" s="3" t="s">
        <v>180</v>
      </c>
      <c r="T1814" s="3" t="s">
        <v>476880</v>
      </c>
    </row>
    <row r="1815" spans="1:20" x14ac:dyDescent="0.25">
      <c r="A1815" s="4">
        <v>43176.583333333336</v>
      </c>
      <c r="B1815" s="3" t="s">
        <v>476881</v>
      </c>
      <c r="C1815" s="3" t="s">
        <v>476882</v>
      </c>
      <c r="D1815" s="3" t="s">
        <v>476883</v>
      </c>
      <c r="E1815" s="3" t="s">
        <v>476884</v>
      </c>
      <c r="F1815" s="3" t="s">
        <v>476885</v>
      </c>
      <c r="G1815" s="3" t="s">
        <v>476886</v>
      </c>
      <c r="H1815">
        <v>41</v>
      </c>
      <c r="I1815" s="3" t="s">
        <v>476887</v>
      </c>
      <c r="J1815" s="3" t="s">
        <v>180</v>
      </c>
      <c r="K1815" s="3" t="s">
        <v>476888</v>
      </c>
      <c r="L1815" s="3" t="s">
        <v>476889</v>
      </c>
      <c r="M1815">
        <v>33</v>
      </c>
      <c r="N1815" s="3" t="s">
        <v>31406</v>
      </c>
      <c r="O1815">
        <v>25</v>
      </c>
      <c r="P1815" s="3" t="s">
        <v>476890</v>
      </c>
      <c r="Q1815" s="3" t="s">
        <v>2282</v>
      </c>
      <c r="R1815" s="3" t="s">
        <v>476891</v>
      </c>
      <c r="S1815" s="3" t="s">
        <v>180</v>
      </c>
      <c r="T1815" s="3" t="s">
        <v>476892</v>
      </c>
    </row>
    <row r="1816" spans="1:20" x14ac:dyDescent="0.25">
      <c r="A1816" s="4">
        <v>43176.625</v>
      </c>
      <c r="B1816" s="3" t="s">
        <v>476893</v>
      </c>
      <c r="C1816" s="3" t="s">
        <v>476894</v>
      </c>
      <c r="D1816" s="3" t="s">
        <v>476895</v>
      </c>
      <c r="E1816" s="3" t="s">
        <v>476896</v>
      </c>
      <c r="F1816" s="3" t="s">
        <v>476897</v>
      </c>
      <c r="G1816" s="3" t="s">
        <v>476898</v>
      </c>
      <c r="H1816">
        <v>48</v>
      </c>
      <c r="I1816" s="3" t="s">
        <v>476899</v>
      </c>
      <c r="J1816" s="3" t="s">
        <v>180</v>
      </c>
      <c r="K1816" s="3" t="s">
        <v>476900</v>
      </c>
      <c r="L1816" s="3" t="s">
        <v>476901</v>
      </c>
      <c r="M1816">
        <v>21</v>
      </c>
      <c r="N1816" s="3" t="s">
        <v>1566</v>
      </c>
      <c r="O1816">
        <v>26</v>
      </c>
      <c r="P1816" s="3" t="s">
        <v>476902</v>
      </c>
      <c r="Q1816" s="3" t="s">
        <v>2282</v>
      </c>
      <c r="R1816" s="3" t="s">
        <v>476903</v>
      </c>
      <c r="S1816" s="3" t="s">
        <v>180</v>
      </c>
      <c r="T1816" s="3" t="s">
        <v>476904</v>
      </c>
    </row>
    <row r="1817" spans="1:20" x14ac:dyDescent="0.25">
      <c r="A1817" s="4">
        <v>43176.666666666664</v>
      </c>
      <c r="B1817" s="3" t="s">
        <v>476905</v>
      </c>
      <c r="C1817" s="3" t="s">
        <v>476906</v>
      </c>
      <c r="D1817" s="3" t="s">
        <v>476907</v>
      </c>
      <c r="E1817" s="3" t="s">
        <v>476908</v>
      </c>
      <c r="F1817" s="3" t="s">
        <v>476909</v>
      </c>
      <c r="G1817" s="3" t="s">
        <v>476910</v>
      </c>
      <c r="H1817">
        <v>34</v>
      </c>
      <c r="I1817" s="3" t="s">
        <v>476911</v>
      </c>
      <c r="J1817" s="3" t="s">
        <v>180</v>
      </c>
      <c r="K1817" s="3" t="s">
        <v>476912</v>
      </c>
      <c r="L1817" s="3" t="s">
        <v>476913</v>
      </c>
      <c r="M1817">
        <v>29</v>
      </c>
      <c r="N1817" s="3" t="s">
        <v>3527</v>
      </c>
      <c r="O1817">
        <v>30</v>
      </c>
      <c r="P1817" s="3" t="s">
        <v>472365</v>
      </c>
      <c r="Q1817" s="3" t="s">
        <v>22443</v>
      </c>
      <c r="R1817" s="3" t="s">
        <v>476914</v>
      </c>
      <c r="S1817" s="3" t="s">
        <v>180</v>
      </c>
      <c r="T1817" s="3" t="s">
        <v>476915</v>
      </c>
    </row>
    <row r="1818" spans="1:20" x14ac:dyDescent="0.25">
      <c r="A1818" s="4">
        <v>43176.708333333336</v>
      </c>
      <c r="B1818" s="3" t="s">
        <v>476916</v>
      </c>
      <c r="C1818" s="3" t="s">
        <v>476917</v>
      </c>
      <c r="D1818" s="3" t="s">
        <v>475217</v>
      </c>
      <c r="E1818" s="3" t="s">
        <v>476918</v>
      </c>
      <c r="F1818" s="3" t="s">
        <v>476919</v>
      </c>
      <c r="G1818" s="3" t="s">
        <v>476920</v>
      </c>
      <c r="H1818">
        <v>45</v>
      </c>
      <c r="I1818" s="3" t="s">
        <v>476921</v>
      </c>
      <c r="J1818" s="3" t="s">
        <v>180</v>
      </c>
      <c r="K1818" s="3" t="s">
        <v>476922</v>
      </c>
      <c r="L1818" s="3" t="s">
        <v>476923</v>
      </c>
      <c r="M1818">
        <v>28</v>
      </c>
      <c r="N1818" s="3" t="s">
        <v>1566</v>
      </c>
      <c r="O1818">
        <v>35</v>
      </c>
      <c r="P1818" s="3" t="s">
        <v>476924</v>
      </c>
      <c r="Q1818" s="3" t="s">
        <v>2282</v>
      </c>
      <c r="R1818" s="3" t="s">
        <v>476925</v>
      </c>
      <c r="S1818" s="3" t="s">
        <v>180</v>
      </c>
      <c r="T1818" s="3" t="s">
        <v>476926</v>
      </c>
    </row>
    <row r="1819" spans="1:20" x14ac:dyDescent="0.25">
      <c r="A1819" s="4">
        <v>43176.75</v>
      </c>
      <c r="B1819" s="3" t="s">
        <v>476927</v>
      </c>
      <c r="C1819" s="3" t="s">
        <v>476928</v>
      </c>
      <c r="D1819" s="3" t="s">
        <v>476929</v>
      </c>
      <c r="E1819" s="3" t="s">
        <v>476930</v>
      </c>
      <c r="F1819" s="3" t="s">
        <v>476931</v>
      </c>
      <c r="G1819" s="3" t="s">
        <v>476932</v>
      </c>
      <c r="H1819">
        <v>44</v>
      </c>
      <c r="I1819" s="3" t="s">
        <v>476933</v>
      </c>
      <c r="J1819" s="3" t="s">
        <v>180</v>
      </c>
      <c r="K1819" s="3" t="s">
        <v>476934</v>
      </c>
      <c r="L1819" s="3" t="s">
        <v>476935</v>
      </c>
      <c r="M1819">
        <v>35</v>
      </c>
      <c r="N1819" s="3" t="s">
        <v>27580</v>
      </c>
      <c r="O1819">
        <v>33</v>
      </c>
      <c r="P1819" s="3" t="s">
        <v>476936</v>
      </c>
      <c r="Q1819" s="3" t="s">
        <v>20610</v>
      </c>
      <c r="R1819" s="3" t="s">
        <v>476937</v>
      </c>
      <c r="S1819" s="3" t="s">
        <v>180</v>
      </c>
      <c r="T1819" s="3" t="s">
        <v>476938</v>
      </c>
    </row>
    <row r="1820" spans="1:20" x14ac:dyDescent="0.25">
      <c r="A1820" s="4">
        <v>43176.791666666664</v>
      </c>
      <c r="B1820" s="3" t="s">
        <v>476939</v>
      </c>
      <c r="C1820" s="3" t="s">
        <v>476940</v>
      </c>
      <c r="D1820" s="3" t="s">
        <v>476941</v>
      </c>
      <c r="E1820" s="3" t="s">
        <v>476942</v>
      </c>
      <c r="F1820" s="3" t="s">
        <v>476943</v>
      </c>
      <c r="G1820" s="3" t="s">
        <v>476944</v>
      </c>
      <c r="H1820">
        <v>45</v>
      </c>
      <c r="I1820" s="3" t="s">
        <v>476945</v>
      </c>
      <c r="J1820" s="3" t="s">
        <v>180</v>
      </c>
      <c r="K1820" s="3" t="s">
        <v>476946</v>
      </c>
      <c r="L1820" s="3" t="s">
        <v>476947</v>
      </c>
      <c r="M1820">
        <v>45</v>
      </c>
      <c r="N1820" s="3" t="s">
        <v>2282</v>
      </c>
      <c r="O1820">
        <v>28</v>
      </c>
      <c r="P1820" s="3" t="s">
        <v>476948</v>
      </c>
      <c r="Q1820" s="3" t="s">
        <v>30151</v>
      </c>
      <c r="R1820" s="3" t="s">
        <v>468815</v>
      </c>
      <c r="S1820" s="3" t="s">
        <v>180</v>
      </c>
      <c r="T1820" s="3" t="s">
        <v>476949</v>
      </c>
    </row>
    <row r="1821" spans="1:20" x14ac:dyDescent="0.25">
      <c r="A1821" s="4">
        <v>43176.833333333336</v>
      </c>
      <c r="B1821" s="3" t="s">
        <v>476950</v>
      </c>
      <c r="C1821" s="3" t="s">
        <v>476951</v>
      </c>
      <c r="D1821" s="3" t="s">
        <v>476952</v>
      </c>
      <c r="E1821" s="3" t="s">
        <v>476953</v>
      </c>
      <c r="F1821" s="3" t="s">
        <v>476954</v>
      </c>
      <c r="G1821" s="3" t="s">
        <v>476955</v>
      </c>
      <c r="H1821">
        <v>40</v>
      </c>
      <c r="I1821" s="3" t="s">
        <v>476956</v>
      </c>
      <c r="J1821" s="3" t="s">
        <v>180</v>
      </c>
      <c r="K1821" s="3" t="s">
        <v>476957</v>
      </c>
      <c r="L1821" s="3" t="s">
        <v>476958</v>
      </c>
      <c r="M1821">
        <v>36</v>
      </c>
      <c r="N1821" s="3" t="s">
        <v>20803</v>
      </c>
      <c r="O1821">
        <v>36</v>
      </c>
      <c r="P1821" s="3" t="s">
        <v>476959</v>
      </c>
      <c r="Q1821" s="3" t="s">
        <v>29717</v>
      </c>
      <c r="R1821" s="3" t="s">
        <v>464701</v>
      </c>
      <c r="S1821" s="3" t="s">
        <v>180</v>
      </c>
      <c r="T1821" s="3" t="s">
        <v>476960</v>
      </c>
    </row>
    <row r="1822" spans="1:20" x14ac:dyDescent="0.25">
      <c r="A1822" s="4">
        <v>43176.875</v>
      </c>
      <c r="B1822" s="3" t="s">
        <v>476961</v>
      </c>
      <c r="C1822" s="3" t="s">
        <v>476962</v>
      </c>
      <c r="D1822" s="3" t="s">
        <v>476963</v>
      </c>
      <c r="E1822" s="3" t="s">
        <v>476964</v>
      </c>
      <c r="F1822" s="3" t="s">
        <v>464842</v>
      </c>
      <c r="G1822" s="3" t="s">
        <v>476965</v>
      </c>
      <c r="H1822">
        <v>41</v>
      </c>
      <c r="I1822" s="3" t="s">
        <v>476966</v>
      </c>
      <c r="J1822" s="3" t="s">
        <v>180</v>
      </c>
      <c r="K1822" s="3" t="s">
        <v>476967</v>
      </c>
      <c r="L1822" s="3" t="s">
        <v>476968</v>
      </c>
      <c r="M1822">
        <v>36</v>
      </c>
      <c r="N1822" s="3" t="s">
        <v>30151</v>
      </c>
      <c r="O1822">
        <v>37</v>
      </c>
      <c r="P1822" s="3" t="s">
        <v>476969</v>
      </c>
      <c r="Q1822" s="3" t="s">
        <v>33119</v>
      </c>
      <c r="R1822" s="3" t="s">
        <v>476970</v>
      </c>
      <c r="S1822" s="3" t="s">
        <v>180</v>
      </c>
      <c r="T1822" s="3" t="s">
        <v>476971</v>
      </c>
    </row>
    <row r="1823" spans="1:20" x14ac:dyDescent="0.25">
      <c r="A1823" s="4">
        <v>43176.916666666664</v>
      </c>
      <c r="B1823" s="3" t="s">
        <v>476972</v>
      </c>
      <c r="C1823" s="3" t="s">
        <v>476973</v>
      </c>
      <c r="D1823" s="3" t="s">
        <v>476974</v>
      </c>
      <c r="E1823" s="3" t="s">
        <v>476975</v>
      </c>
      <c r="F1823" s="3" t="s">
        <v>476976</v>
      </c>
      <c r="G1823" s="3" t="s">
        <v>476977</v>
      </c>
      <c r="H1823">
        <v>33</v>
      </c>
      <c r="I1823" s="3" t="s">
        <v>476978</v>
      </c>
      <c r="J1823" s="3" t="s">
        <v>180</v>
      </c>
      <c r="K1823" s="3" t="s">
        <v>471568</v>
      </c>
      <c r="L1823" s="3" t="s">
        <v>476979</v>
      </c>
      <c r="M1823">
        <v>38</v>
      </c>
      <c r="N1823" s="3" t="s">
        <v>20610</v>
      </c>
      <c r="O1823">
        <v>43</v>
      </c>
      <c r="P1823" s="3" t="s">
        <v>476980</v>
      </c>
      <c r="Q1823" s="3" t="s">
        <v>3527</v>
      </c>
      <c r="R1823" s="3" t="s">
        <v>476981</v>
      </c>
      <c r="S1823" s="3" t="s">
        <v>180</v>
      </c>
      <c r="T1823" s="3" t="s">
        <v>476982</v>
      </c>
    </row>
    <row r="1824" spans="1:20" x14ac:dyDescent="0.25">
      <c r="A1824" s="4">
        <v>43176.958333333336</v>
      </c>
      <c r="B1824" s="3" t="s">
        <v>476983</v>
      </c>
      <c r="C1824" s="3" t="s">
        <v>476984</v>
      </c>
      <c r="D1824" s="3" t="s">
        <v>460515</v>
      </c>
      <c r="E1824" s="3" t="s">
        <v>476985</v>
      </c>
      <c r="F1824" s="3" t="s">
        <v>476986</v>
      </c>
      <c r="G1824" s="3" t="s">
        <v>476987</v>
      </c>
      <c r="H1824">
        <v>37</v>
      </c>
      <c r="I1824" s="3" t="s">
        <v>476988</v>
      </c>
      <c r="J1824" s="3" t="s">
        <v>180</v>
      </c>
      <c r="K1824" s="3" t="s">
        <v>476989</v>
      </c>
      <c r="L1824" s="3" t="s">
        <v>476990</v>
      </c>
      <c r="M1824">
        <v>30</v>
      </c>
      <c r="N1824" s="3" t="s">
        <v>30151</v>
      </c>
      <c r="O1824">
        <v>32</v>
      </c>
      <c r="P1824" s="3" t="s">
        <v>476991</v>
      </c>
      <c r="Q1824" s="3" t="s">
        <v>22443</v>
      </c>
      <c r="R1824" s="3" t="s">
        <v>476992</v>
      </c>
      <c r="S1824" s="3" t="s">
        <v>180</v>
      </c>
      <c r="T1824" s="3" t="s">
        <v>476993</v>
      </c>
    </row>
    <row r="1825" spans="1:20" x14ac:dyDescent="0.25">
      <c r="A1825" s="4">
        <v>43177</v>
      </c>
      <c r="B1825" s="3" t="s">
        <v>476994</v>
      </c>
      <c r="C1825" s="3" t="s">
        <v>476995</v>
      </c>
      <c r="D1825" s="3" t="s">
        <v>476996</v>
      </c>
      <c r="E1825" s="3" t="s">
        <v>476997</v>
      </c>
      <c r="F1825" s="3" t="s">
        <v>476998</v>
      </c>
      <c r="G1825" s="3" t="s">
        <v>476999</v>
      </c>
      <c r="H1825">
        <v>31</v>
      </c>
      <c r="I1825" s="3" t="s">
        <v>477000</v>
      </c>
      <c r="J1825" s="3" t="s">
        <v>180</v>
      </c>
      <c r="K1825" s="3" t="s">
        <v>477001</v>
      </c>
      <c r="L1825" s="3" t="s">
        <v>477002</v>
      </c>
      <c r="M1825">
        <v>25</v>
      </c>
      <c r="N1825" s="3" t="s">
        <v>29717</v>
      </c>
      <c r="O1825">
        <v>25</v>
      </c>
      <c r="P1825" s="3" t="s">
        <v>477003</v>
      </c>
      <c r="Q1825" s="3" t="s">
        <v>1566</v>
      </c>
      <c r="R1825" s="3" t="s">
        <v>477004</v>
      </c>
      <c r="S1825" s="3" t="s">
        <v>180</v>
      </c>
      <c r="T1825" s="3" t="s">
        <v>477005</v>
      </c>
    </row>
    <row r="1826" spans="1:20" x14ac:dyDescent="0.25">
      <c r="A1826" s="4">
        <v>43177.041666666664</v>
      </c>
      <c r="B1826" s="3" t="s">
        <v>477006</v>
      </c>
      <c r="C1826" s="3" t="s">
        <v>477007</v>
      </c>
      <c r="D1826" s="3" t="s">
        <v>477008</v>
      </c>
      <c r="E1826" s="3" t="s">
        <v>477009</v>
      </c>
      <c r="F1826" s="3" t="s">
        <v>477010</v>
      </c>
      <c r="G1826" s="3" t="s">
        <v>477011</v>
      </c>
      <c r="H1826">
        <v>32</v>
      </c>
      <c r="I1826" s="3" t="s">
        <v>477012</v>
      </c>
      <c r="J1826" s="3" t="s">
        <v>180</v>
      </c>
      <c r="K1826" s="3" t="s">
        <v>477013</v>
      </c>
      <c r="L1826" s="3" t="s">
        <v>477014</v>
      </c>
      <c r="M1826">
        <v>26</v>
      </c>
      <c r="N1826" s="3" t="s">
        <v>30151</v>
      </c>
      <c r="O1826">
        <v>28</v>
      </c>
      <c r="P1826" s="3" t="s">
        <v>477015</v>
      </c>
      <c r="Q1826" s="3" t="s">
        <v>2282</v>
      </c>
      <c r="R1826" s="3" t="s">
        <v>477016</v>
      </c>
      <c r="S1826" s="3" t="s">
        <v>180</v>
      </c>
      <c r="T1826" s="3" t="s">
        <v>477017</v>
      </c>
    </row>
    <row r="1827" spans="1:20" x14ac:dyDescent="0.25">
      <c r="A1827" s="4">
        <v>43177.083333333336</v>
      </c>
      <c r="B1827" s="3" t="s">
        <v>477018</v>
      </c>
      <c r="C1827" s="3" t="s">
        <v>477019</v>
      </c>
      <c r="D1827" s="3" t="s">
        <v>477020</v>
      </c>
      <c r="E1827" s="3" t="s">
        <v>477021</v>
      </c>
      <c r="F1827" s="3" t="s">
        <v>477022</v>
      </c>
      <c r="G1827" s="3" t="s">
        <v>477023</v>
      </c>
      <c r="H1827">
        <v>34</v>
      </c>
      <c r="I1827" s="3" t="s">
        <v>477024</v>
      </c>
      <c r="J1827" s="3" t="s">
        <v>180</v>
      </c>
      <c r="K1827" s="3" t="s">
        <v>477025</v>
      </c>
      <c r="L1827" s="3" t="s">
        <v>477026</v>
      </c>
      <c r="M1827">
        <v>33</v>
      </c>
      <c r="N1827" s="3" t="s">
        <v>31406</v>
      </c>
      <c r="O1827">
        <v>31</v>
      </c>
      <c r="P1827" s="3" t="s">
        <v>477027</v>
      </c>
      <c r="Q1827" s="3" t="s">
        <v>20803</v>
      </c>
      <c r="R1827" s="3" t="s">
        <v>469462</v>
      </c>
      <c r="S1827" s="3" t="s">
        <v>180</v>
      </c>
      <c r="T1827" s="3" t="s">
        <v>477028</v>
      </c>
    </row>
    <row r="1828" spans="1:20" x14ac:dyDescent="0.25">
      <c r="A1828" s="4">
        <v>43177.125</v>
      </c>
      <c r="B1828" s="3" t="s">
        <v>477029</v>
      </c>
      <c r="C1828" s="3" t="s">
        <v>477030</v>
      </c>
      <c r="D1828" s="3" t="s">
        <v>477031</v>
      </c>
      <c r="E1828" s="3" t="s">
        <v>477032</v>
      </c>
      <c r="F1828" s="3" t="s">
        <v>477033</v>
      </c>
      <c r="G1828" s="3" t="s">
        <v>477034</v>
      </c>
      <c r="H1828">
        <v>31</v>
      </c>
      <c r="I1828" s="3" t="s">
        <v>477035</v>
      </c>
      <c r="J1828" s="3" t="s">
        <v>180</v>
      </c>
      <c r="K1828" s="3" t="s">
        <v>477036</v>
      </c>
      <c r="L1828" s="3" t="s">
        <v>477037</v>
      </c>
      <c r="M1828">
        <v>31</v>
      </c>
      <c r="N1828" s="3" t="s">
        <v>58274</v>
      </c>
      <c r="O1828">
        <v>32</v>
      </c>
      <c r="P1828" s="3" t="s">
        <v>477038</v>
      </c>
      <c r="Q1828" s="3" t="s">
        <v>2282</v>
      </c>
      <c r="R1828" s="3" t="s">
        <v>477039</v>
      </c>
      <c r="S1828" s="3" t="s">
        <v>180</v>
      </c>
      <c r="T1828" s="3" t="s">
        <v>477040</v>
      </c>
    </row>
    <row r="1829" spans="1:20" x14ac:dyDescent="0.25">
      <c r="A1829" s="4">
        <v>43177.166666666664</v>
      </c>
      <c r="B1829" s="3" t="s">
        <v>477041</v>
      </c>
      <c r="C1829" s="3" t="s">
        <v>477042</v>
      </c>
      <c r="D1829" s="3" t="s">
        <v>477043</v>
      </c>
      <c r="E1829" s="3" t="s">
        <v>477044</v>
      </c>
      <c r="F1829" s="3" t="s">
        <v>477045</v>
      </c>
      <c r="G1829" s="3" t="s">
        <v>477046</v>
      </c>
      <c r="H1829">
        <v>36</v>
      </c>
      <c r="I1829" s="3" t="s">
        <v>477047</v>
      </c>
      <c r="J1829" s="3" t="s">
        <v>180</v>
      </c>
      <c r="K1829" s="3" t="s">
        <v>477048</v>
      </c>
      <c r="L1829" s="3" t="s">
        <v>477049</v>
      </c>
      <c r="M1829">
        <v>41</v>
      </c>
      <c r="N1829" s="3" t="s">
        <v>29717</v>
      </c>
      <c r="O1829">
        <v>34</v>
      </c>
      <c r="P1829" s="3" t="s">
        <v>477050</v>
      </c>
      <c r="Q1829" s="3" t="s">
        <v>22471</v>
      </c>
      <c r="R1829" s="3" t="s">
        <v>477051</v>
      </c>
      <c r="S1829" s="3" t="s">
        <v>180</v>
      </c>
      <c r="T1829" s="3" t="s">
        <v>477052</v>
      </c>
    </row>
    <row r="1830" spans="1:20" x14ac:dyDescent="0.25">
      <c r="A1830" s="4">
        <v>43177.208333333336</v>
      </c>
      <c r="B1830" s="3" t="s">
        <v>477053</v>
      </c>
      <c r="C1830" s="3" t="s">
        <v>477054</v>
      </c>
      <c r="D1830" s="3" t="s">
        <v>477055</v>
      </c>
      <c r="E1830" s="3" t="s">
        <v>477056</v>
      </c>
      <c r="F1830" s="3" t="s">
        <v>477057</v>
      </c>
      <c r="G1830" s="3" t="s">
        <v>477058</v>
      </c>
      <c r="H1830">
        <v>42</v>
      </c>
      <c r="I1830" s="3" t="s">
        <v>477059</v>
      </c>
      <c r="J1830" s="3" t="s">
        <v>180</v>
      </c>
      <c r="K1830" s="3" t="s">
        <v>477060</v>
      </c>
      <c r="L1830" s="3" t="s">
        <v>477061</v>
      </c>
      <c r="M1830">
        <v>38</v>
      </c>
      <c r="N1830" s="3" t="s">
        <v>31406</v>
      </c>
      <c r="O1830">
        <v>31</v>
      </c>
      <c r="P1830" s="3" t="s">
        <v>477062</v>
      </c>
      <c r="Q1830" s="3" t="s">
        <v>29717</v>
      </c>
      <c r="R1830" s="3" t="s">
        <v>477063</v>
      </c>
      <c r="S1830" s="3" t="s">
        <v>180</v>
      </c>
      <c r="T1830" s="3" t="s">
        <v>477064</v>
      </c>
    </row>
    <row r="1831" spans="1:20" x14ac:dyDescent="0.25">
      <c r="A1831" s="4">
        <v>43177.25</v>
      </c>
      <c r="B1831" s="3" t="s">
        <v>477065</v>
      </c>
      <c r="C1831" s="3" t="s">
        <v>477066</v>
      </c>
      <c r="D1831" s="3" t="s">
        <v>477067</v>
      </c>
      <c r="E1831" s="3" t="s">
        <v>477068</v>
      </c>
      <c r="F1831" s="3" t="s">
        <v>477069</v>
      </c>
      <c r="G1831" s="3" t="s">
        <v>477070</v>
      </c>
      <c r="H1831">
        <v>41</v>
      </c>
      <c r="I1831" s="3" t="s">
        <v>477071</v>
      </c>
      <c r="J1831" s="3" t="s">
        <v>180</v>
      </c>
      <c r="K1831" s="3" t="s">
        <v>477060</v>
      </c>
      <c r="L1831" s="3" t="s">
        <v>477072</v>
      </c>
      <c r="M1831">
        <v>41</v>
      </c>
      <c r="N1831" s="3" t="s">
        <v>58274</v>
      </c>
      <c r="O1831">
        <v>39</v>
      </c>
      <c r="P1831" s="3" t="s">
        <v>477073</v>
      </c>
      <c r="Q1831" s="3" t="s">
        <v>20610</v>
      </c>
      <c r="R1831" s="3" t="s">
        <v>477074</v>
      </c>
      <c r="S1831" s="3" t="s">
        <v>180</v>
      </c>
      <c r="T1831" s="3" t="s">
        <v>477075</v>
      </c>
    </row>
    <row r="1832" spans="1:20" x14ac:dyDescent="0.25">
      <c r="A1832" s="4">
        <v>43177.291666666664</v>
      </c>
      <c r="B1832" s="3" t="s">
        <v>477076</v>
      </c>
      <c r="C1832" s="3" t="s">
        <v>477077</v>
      </c>
      <c r="D1832" s="3" t="s">
        <v>477078</v>
      </c>
      <c r="E1832" s="3" t="s">
        <v>477079</v>
      </c>
      <c r="F1832" s="3" t="s">
        <v>477080</v>
      </c>
      <c r="G1832" s="3" t="s">
        <v>477081</v>
      </c>
      <c r="H1832">
        <v>46</v>
      </c>
      <c r="I1832" s="3" t="s">
        <v>477082</v>
      </c>
      <c r="J1832" s="3" t="s">
        <v>180</v>
      </c>
      <c r="K1832" s="3" t="s">
        <v>477083</v>
      </c>
      <c r="L1832" s="3" t="s">
        <v>477084</v>
      </c>
      <c r="M1832">
        <v>35</v>
      </c>
      <c r="N1832" s="3" t="s">
        <v>6545</v>
      </c>
      <c r="O1832">
        <v>41</v>
      </c>
      <c r="P1832" s="3" t="s">
        <v>477085</v>
      </c>
      <c r="Q1832" s="3" t="s">
        <v>26405</v>
      </c>
      <c r="R1832" s="3" t="s">
        <v>477086</v>
      </c>
      <c r="S1832" s="3" t="s">
        <v>180</v>
      </c>
      <c r="T1832" s="3" t="s">
        <v>477087</v>
      </c>
    </row>
    <row r="1833" spans="1:20" x14ac:dyDescent="0.25">
      <c r="A1833" s="4">
        <v>43177.333333333336</v>
      </c>
      <c r="B1833" s="3" t="s">
        <v>477088</v>
      </c>
      <c r="C1833" s="3" t="s">
        <v>477089</v>
      </c>
      <c r="D1833" s="3" t="s">
        <v>477090</v>
      </c>
      <c r="E1833" s="3" t="s">
        <v>477091</v>
      </c>
      <c r="F1833" s="3" t="s">
        <v>477092</v>
      </c>
      <c r="G1833" s="3" t="s">
        <v>477093</v>
      </c>
      <c r="H1833">
        <v>35</v>
      </c>
      <c r="I1833" s="3" t="s">
        <v>477094</v>
      </c>
      <c r="J1833" s="3" t="s">
        <v>180</v>
      </c>
      <c r="K1833" s="3" t="s">
        <v>477095</v>
      </c>
      <c r="L1833" s="3" t="s">
        <v>477096</v>
      </c>
      <c r="M1833">
        <v>34</v>
      </c>
      <c r="N1833" s="3" t="s">
        <v>33146</v>
      </c>
      <c r="O1833">
        <v>51</v>
      </c>
      <c r="P1833" s="3" t="s">
        <v>477097</v>
      </c>
      <c r="Q1833" s="3" t="s">
        <v>17416</v>
      </c>
      <c r="R1833" s="3" t="s">
        <v>477098</v>
      </c>
      <c r="S1833" s="3" t="s">
        <v>180</v>
      </c>
      <c r="T1833" s="3" t="s">
        <v>477099</v>
      </c>
    </row>
    <row r="1834" spans="1:20" x14ac:dyDescent="0.25">
      <c r="A1834" s="4">
        <v>43177.375</v>
      </c>
      <c r="B1834" s="3" t="s">
        <v>477100</v>
      </c>
      <c r="C1834" s="3" t="s">
        <v>477101</v>
      </c>
      <c r="D1834" s="3" t="s">
        <v>477102</v>
      </c>
      <c r="E1834" s="3" t="s">
        <v>477103</v>
      </c>
      <c r="F1834" s="3" t="s">
        <v>468536</v>
      </c>
      <c r="G1834" s="3" t="s">
        <v>477104</v>
      </c>
      <c r="H1834">
        <v>43</v>
      </c>
      <c r="I1834" s="3" t="s">
        <v>477105</v>
      </c>
      <c r="J1834" s="3" t="s">
        <v>180</v>
      </c>
      <c r="K1834" s="3" t="s">
        <v>467663</v>
      </c>
      <c r="L1834" s="3" t="s">
        <v>477106</v>
      </c>
      <c r="M1834">
        <v>33</v>
      </c>
      <c r="N1834" s="3" t="s">
        <v>33119</v>
      </c>
      <c r="O1834">
        <v>54</v>
      </c>
      <c r="P1834" s="3" t="s">
        <v>477107</v>
      </c>
      <c r="Q1834" s="3" t="s">
        <v>27580</v>
      </c>
      <c r="R1834" s="3" t="s">
        <v>477108</v>
      </c>
      <c r="S1834" s="3" t="s">
        <v>180</v>
      </c>
      <c r="T1834" s="3" t="s">
        <v>477109</v>
      </c>
    </row>
    <row r="1835" spans="1:20" x14ac:dyDescent="0.25">
      <c r="A1835" s="4">
        <v>43177.416666666664</v>
      </c>
      <c r="B1835" s="3" t="s">
        <v>477110</v>
      </c>
      <c r="C1835" s="3" t="s">
        <v>477111</v>
      </c>
      <c r="D1835" s="3" t="s">
        <v>477112</v>
      </c>
      <c r="E1835" s="3" t="s">
        <v>477113</v>
      </c>
      <c r="F1835" s="3" t="s">
        <v>477114</v>
      </c>
      <c r="G1835" s="3" t="s">
        <v>477115</v>
      </c>
      <c r="H1835">
        <v>48</v>
      </c>
      <c r="I1835" s="3" t="s">
        <v>477116</v>
      </c>
      <c r="J1835" s="3" t="s">
        <v>180</v>
      </c>
      <c r="K1835" s="3" t="s">
        <v>477117</v>
      </c>
      <c r="L1835" s="3" t="s">
        <v>477118</v>
      </c>
      <c r="M1835">
        <v>34</v>
      </c>
      <c r="N1835" s="3" t="s">
        <v>20780</v>
      </c>
      <c r="O1835">
        <v>31</v>
      </c>
      <c r="P1835" s="3" t="s">
        <v>477119</v>
      </c>
      <c r="Q1835" s="3" t="s">
        <v>59196</v>
      </c>
      <c r="R1835" s="3" t="s">
        <v>477120</v>
      </c>
      <c r="S1835" s="3" t="s">
        <v>180</v>
      </c>
      <c r="T1835" s="3" t="s">
        <v>477121</v>
      </c>
    </row>
    <row r="1836" spans="1:20" x14ac:dyDescent="0.25">
      <c r="A1836" s="4">
        <v>43177.458333333336</v>
      </c>
      <c r="B1836" s="3" t="s">
        <v>477122</v>
      </c>
      <c r="C1836" s="3" t="s">
        <v>477123</v>
      </c>
      <c r="D1836" s="3" t="s">
        <v>477124</v>
      </c>
      <c r="E1836" s="3" t="s">
        <v>477125</v>
      </c>
      <c r="F1836" s="3" t="s">
        <v>477126</v>
      </c>
      <c r="G1836" s="3" t="s">
        <v>477127</v>
      </c>
      <c r="H1836">
        <v>52</v>
      </c>
      <c r="I1836" s="3" t="s">
        <v>180</v>
      </c>
      <c r="J1836" s="3" t="s">
        <v>180</v>
      </c>
      <c r="K1836" s="3" t="s">
        <v>477128</v>
      </c>
      <c r="L1836" s="3" t="s">
        <v>477129</v>
      </c>
      <c r="M1836">
        <v>44</v>
      </c>
      <c r="N1836" s="3" t="s">
        <v>17416</v>
      </c>
      <c r="O1836">
        <v>36</v>
      </c>
      <c r="P1836" s="3" t="s">
        <v>477130</v>
      </c>
      <c r="Q1836" s="3" t="s">
        <v>31406</v>
      </c>
      <c r="R1836" s="3" t="s">
        <v>477131</v>
      </c>
      <c r="S1836" s="3" t="s">
        <v>180</v>
      </c>
      <c r="T1836" s="3" t="s">
        <v>477132</v>
      </c>
    </row>
    <row r="1837" spans="1:20" x14ac:dyDescent="0.25">
      <c r="A1837" s="4">
        <v>43177.5</v>
      </c>
      <c r="B1837" s="3" t="s">
        <v>477133</v>
      </c>
      <c r="C1837" s="3" t="s">
        <v>477134</v>
      </c>
      <c r="D1837" s="3" t="s">
        <v>477135</v>
      </c>
      <c r="E1837" s="3" t="s">
        <v>477136</v>
      </c>
      <c r="F1837" s="3" t="s">
        <v>477137</v>
      </c>
      <c r="G1837" s="3" t="s">
        <v>477138</v>
      </c>
      <c r="H1837">
        <v>46</v>
      </c>
      <c r="I1837" s="3" t="s">
        <v>180</v>
      </c>
      <c r="J1837" s="3" t="s">
        <v>180</v>
      </c>
      <c r="K1837" s="3" t="s">
        <v>477139</v>
      </c>
      <c r="L1837" s="3" t="s">
        <v>472996</v>
      </c>
      <c r="M1837">
        <v>35</v>
      </c>
      <c r="N1837" s="3" t="s">
        <v>59196</v>
      </c>
      <c r="O1837">
        <v>43</v>
      </c>
      <c r="P1837" s="3" t="s">
        <v>477140</v>
      </c>
      <c r="Q1837" s="3" t="s">
        <v>20610</v>
      </c>
      <c r="R1837" s="3" t="s">
        <v>477141</v>
      </c>
      <c r="S1837" s="3" t="s">
        <v>180</v>
      </c>
      <c r="T1837" s="3" t="s">
        <v>477142</v>
      </c>
    </row>
    <row r="1838" spans="1:20" x14ac:dyDescent="0.25">
      <c r="A1838" s="4">
        <v>43177.541666666664</v>
      </c>
      <c r="B1838" s="3" t="s">
        <v>461317</v>
      </c>
      <c r="C1838" s="3" t="s">
        <v>477143</v>
      </c>
      <c r="D1838" s="3" t="s">
        <v>477144</v>
      </c>
      <c r="E1838" s="3" t="s">
        <v>477145</v>
      </c>
      <c r="F1838" s="3" t="s">
        <v>477146</v>
      </c>
      <c r="G1838" s="3" t="s">
        <v>477147</v>
      </c>
      <c r="H1838">
        <v>38</v>
      </c>
      <c r="I1838" s="3" t="s">
        <v>477148</v>
      </c>
      <c r="J1838" s="3" t="s">
        <v>180</v>
      </c>
      <c r="K1838" s="3" t="s">
        <v>477149</v>
      </c>
      <c r="L1838" s="3" t="s">
        <v>477150</v>
      </c>
      <c r="M1838">
        <v>35</v>
      </c>
      <c r="N1838" s="3" t="s">
        <v>30151</v>
      </c>
      <c r="O1838">
        <v>29</v>
      </c>
      <c r="P1838" s="3" t="s">
        <v>477151</v>
      </c>
      <c r="Q1838" s="3" t="s">
        <v>20610</v>
      </c>
      <c r="R1838" s="3" t="s">
        <v>477152</v>
      </c>
      <c r="S1838" s="3" t="s">
        <v>180</v>
      </c>
      <c r="T1838" s="3" t="s">
        <v>477153</v>
      </c>
    </row>
    <row r="1839" spans="1:20" x14ac:dyDescent="0.25">
      <c r="A1839" s="4">
        <v>43177.583333333336</v>
      </c>
      <c r="B1839" s="3" t="s">
        <v>477154</v>
      </c>
      <c r="C1839" s="3" t="s">
        <v>475359</v>
      </c>
      <c r="D1839" s="3" t="s">
        <v>477155</v>
      </c>
      <c r="E1839" s="3" t="s">
        <v>477156</v>
      </c>
      <c r="F1839" s="3" t="s">
        <v>477157</v>
      </c>
      <c r="G1839" s="3" t="s">
        <v>477158</v>
      </c>
      <c r="H1839">
        <v>33</v>
      </c>
      <c r="I1839" s="3" t="s">
        <v>477159</v>
      </c>
      <c r="J1839" s="3" t="s">
        <v>180</v>
      </c>
      <c r="K1839" s="3" t="s">
        <v>477160</v>
      </c>
      <c r="L1839" s="3" t="s">
        <v>477161</v>
      </c>
      <c r="M1839">
        <v>30</v>
      </c>
      <c r="N1839" s="3" t="s">
        <v>22509</v>
      </c>
      <c r="O1839">
        <v>24</v>
      </c>
      <c r="P1839" s="3" t="s">
        <v>477162</v>
      </c>
      <c r="Q1839" s="3" t="s">
        <v>22471</v>
      </c>
      <c r="R1839" s="3" t="s">
        <v>477163</v>
      </c>
      <c r="S1839" s="3" t="s">
        <v>180</v>
      </c>
      <c r="T1839" s="3" t="s">
        <v>477164</v>
      </c>
    </row>
    <row r="1840" spans="1:20" x14ac:dyDescent="0.25">
      <c r="A1840" s="4">
        <v>43177.625</v>
      </c>
      <c r="B1840" s="3" t="s">
        <v>477165</v>
      </c>
      <c r="C1840" s="3" t="s">
        <v>477166</v>
      </c>
      <c r="D1840" s="3" t="s">
        <v>477167</v>
      </c>
      <c r="E1840" s="3" t="s">
        <v>477168</v>
      </c>
      <c r="F1840" s="3" t="s">
        <v>477169</v>
      </c>
      <c r="G1840" s="3" t="s">
        <v>477170</v>
      </c>
      <c r="H1840">
        <v>23</v>
      </c>
      <c r="I1840" s="3" t="s">
        <v>477171</v>
      </c>
      <c r="J1840" s="3" t="s">
        <v>180</v>
      </c>
      <c r="K1840" s="3" t="s">
        <v>477172</v>
      </c>
      <c r="L1840" s="3" t="s">
        <v>477173</v>
      </c>
      <c r="M1840">
        <v>31</v>
      </c>
      <c r="N1840" s="3" t="s">
        <v>180</v>
      </c>
      <c r="O1840">
        <v>32</v>
      </c>
      <c r="P1840" s="3" t="s">
        <v>477174</v>
      </c>
      <c r="Q1840" s="3" t="s">
        <v>20803</v>
      </c>
      <c r="R1840" s="3" t="s">
        <v>477175</v>
      </c>
      <c r="S1840" s="3" t="s">
        <v>477176</v>
      </c>
      <c r="T1840" s="3" t="s">
        <v>477177</v>
      </c>
    </row>
    <row r="1841" spans="1:20" x14ac:dyDescent="0.25">
      <c r="A1841" s="4">
        <v>43177.666666666664</v>
      </c>
      <c r="B1841" s="3" t="s">
        <v>477178</v>
      </c>
      <c r="C1841" s="3" t="s">
        <v>477179</v>
      </c>
      <c r="D1841" s="3" t="s">
        <v>477180</v>
      </c>
      <c r="E1841" s="3" t="s">
        <v>477181</v>
      </c>
      <c r="F1841" s="3" t="s">
        <v>477182</v>
      </c>
      <c r="G1841" s="3" t="s">
        <v>477183</v>
      </c>
      <c r="H1841">
        <v>34</v>
      </c>
      <c r="I1841" s="3" t="s">
        <v>477184</v>
      </c>
      <c r="J1841" s="3" t="s">
        <v>180</v>
      </c>
      <c r="K1841" s="3" t="s">
        <v>477185</v>
      </c>
      <c r="L1841" s="3" t="s">
        <v>477186</v>
      </c>
      <c r="M1841">
        <v>35</v>
      </c>
      <c r="N1841" s="3" t="s">
        <v>20803</v>
      </c>
      <c r="O1841">
        <v>23</v>
      </c>
      <c r="P1841" s="3" t="s">
        <v>477187</v>
      </c>
      <c r="Q1841" s="3" t="s">
        <v>14720</v>
      </c>
      <c r="R1841" s="3" t="s">
        <v>477188</v>
      </c>
      <c r="S1841" s="3" t="s">
        <v>477189</v>
      </c>
      <c r="T1841" s="3" t="s">
        <v>477190</v>
      </c>
    </row>
    <row r="1842" spans="1:20" x14ac:dyDescent="0.25">
      <c r="A1842" s="4">
        <v>43177.708333333336</v>
      </c>
      <c r="B1842" s="3" t="s">
        <v>477191</v>
      </c>
      <c r="C1842" s="3" t="s">
        <v>477192</v>
      </c>
      <c r="D1842" s="3" t="s">
        <v>477193</v>
      </c>
      <c r="E1842" s="3" t="s">
        <v>477194</v>
      </c>
      <c r="F1842" s="3" t="s">
        <v>477195</v>
      </c>
      <c r="G1842" s="3" t="s">
        <v>477196</v>
      </c>
      <c r="H1842">
        <v>21</v>
      </c>
      <c r="I1842" s="3" t="s">
        <v>477197</v>
      </c>
      <c r="J1842" s="3" t="s">
        <v>180</v>
      </c>
      <c r="K1842" s="3" t="s">
        <v>477198</v>
      </c>
      <c r="L1842" s="3" t="s">
        <v>477199</v>
      </c>
      <c r="M1842">
        <v>35</v>
      </c>
      <c r="N1842" s="3" t="s">
        <v>14720</v>
      </c>
      <c r="O1842">
        <v>22</v>
      </c>
      <c r="P1842" s="3" t="s">
        <v>477200</v>
      </c>
      <c r="Q1842" s="3" t="s">
        <v>2542</v>
      </c>
      <c r="R1842" s="3" t="s">
        <v>477201</v>
      </c>
      <c r="S1842" s="3" t="s">
        <v>477202</v>
      </c>
      <c r="T1842" s="3" t="s">
        <v>477203</v>
      </c>
    </row>
    <row r="1843" spans="1:20" x14ac:dyDescent="0.25">
      <c r="A1843" s="4">
        <v>43177.75</v>
      </c>
      <c r="B1843" s="3" t="s">
        <v>477204</v>
      </c>
      <c r="C1843" s="3" t="s">
        <v>477205</v>
      </c>
      <c r="D1843" s="3" t="s">
        <v>477206</v>
      </c>
      <c r="E1843" s="3" t="s">
        <v>477207</v>
      </c>
      <c r="F1843" s="3" t="s">
        <v>477208</v>
      </c>
      <c r="G1843" s="3" t="s">
        <v>477209</v>
      </c>
      <c r="H1843">
        <v>24</v>
      </c>
      <c r="I1843" s="3" t="s">
        <v>477210</v>
      </c>
      <c r="J1843" s="3" t="s">
        <v>180</v>
      </c>
      <c r="K1843" s="3" t="s">
        <v>477211</v>
      </c>
      <c r="L1843" s="3" t="s">
        <v>477212</v>
      </c>
      <c r="M1843">
        <v>40</v>
      </c>
      <c r="N1843" s="3" t="s">
        <v>30151</v>
      </c>
      <c r="O1843">
        <v>33</v>
      </c>
      <c r="P1843" s="3" t="s">
        <v>477213</v>
      </c>
      <c r="Q1843" s="3" t="s">
        <v>22509</v>
      </c>
      <c r="R1843" s="3" t="s">
        <v>477214</v>
      </c>
      <c r="S1843" s="3" t="s">
        <v>477215</v>
      </c>
      <c r="T1843" s="3" t="s">
        <v>477216</v>
      </c>
    </row>
    <row r="1844" spans="1:20" x14ac:dyDescent="0.25">
      <c r="A1844" s="4">
        <v>43177.791666666664</v>
      </c>
      <c r="B1844" s="3" t="s">
        <v>477217</v>
      </c>
      <c r="C1844" s="3" t="s">
        <v>477218</v>
      </c>
      <c r="D1844" s="3" t="s">
        <v>460788</v>
      </c>
      <c r="E1844" s="3" t="s">
        <v>477219</v>
      </c>
      <c r="F1844" s="3" t="s">
        <v>477220</v>
      </c>
      <c r="G1844" s="3" t="s">
        <v>477221</v>
      </c>
      <c r="H1844">
        <v>32</v>
      </c>
      <c r="I1844" s="3" t="s">
        <v>477222</v>
      </c>
      <c r="J1844" s="3" t="s">
        <v>180</v>
      </c>
      <c r="K1844" s="3" t="s">
        <v>477223</v>
      </c>
      <c r="L1844" s="3" t="s">
        <v>477224</v>
      </c>
      <c r="M1844">
        <v>52</v>
      </c>
      <c r="N1844" s="3" t="s">
        <v>30151</v>
      </c>
      <c r="O1844">
        <v>34</v>
      </c>
      <c r="P1844" s="3" t="s">
        <v>477225</v>
      </c>
      <c r="Q1844" s="3" t="s">
        <v>22509</v>
      </c>
      <c r="R1844" s="3" t="s">
        <v>477226</v>
      </c>
      <c r="S1844" s="3" t="s">
        <v>477227</v>
      </c>
      <c r="T1844" s="3" t="s">
        <v>477228</v>
      </c>
    </row>
    <row r="1845" spans="1:20" x14ac:dyDescent="0.25">
      <c r="A1845" s="4">
        <v>43177.833333333336</v>
      </c>
      <c r="B1845" s="3" t="s">
        <v>477229</v>
      </c>
      <c r="C1845" s="3" t="s">
        <v>477230</v>
      </c>
      <c r="D1845" s="3" t="s">
        <v>477231</v>
      </c>
      <c r="E1845" s="3" t="s">
        <v>477232</v>
      </c>
      <c r="F1845" s="3" t="s">
        <v>477233</v>
      </c>
      <c r="G1845" s="3" t="s">
        <v>477234</v>
      </c>
      <c r="H1845">
        <v>26</v>
      </c>
      <c r="I1845" s="3" t="s">
        <v>477235</v>
      </c>
      <c r="J1845" s="3" t="s">
        <v>180</v>
      </c>
      <c r="K1845" s="3" t="s">
        <v>477236</v>
      </c>
      <c r="L1845" s="3" t="s">
        <v>477237</v>
      </c>
      <c r="M1845">
        <v>47</v>
      </c>
      <c r="N1845" s="3" t="s">
        <v>58274</v>
      </c>
      <c r="O1845">
        <v>32</v>
      </c>
      <c r="P1845" s="3" t="s">
        <v>477238</v>
      </c>
      <c r="Q1845" s="3" t="s">
        <v>22471</v>
      </c>
      <c r="R1845" s="3" t="s">
        <v>477239</v>
      </c>
      <c r="S1845" s="3" t="s">
        <v>477240</v>
      </c>
      <c r="T1845" s="3" t="s">
        <v>477241</v>
      </c>
    </row>
    <row r="1846" spans="1:20" x14ac:dyDescent="0.25">
      <c r="A1846" s="4">
        <v>43177.875</v>
      </c>
      <c r="B1846" s="3" t="s">
        <v>477242</v>
      </c>
      <c r="C1846" s="3" t="s">
        <v>477243</v>
      </c>
      <c r="D1846" s="3" t="s">
        <v>477244</v>
      </c>
      <c r="E1846" s="3" t="s">
        <v>477245</v>
      </c>
      <c r="F1846" s="3" t="s">
        <v>477246</v>
      </c>
      <c r="G1846" s="3" t="s">
        <v>477247</v>
      </c>
      <c r="H1846">
        <v>20</v>
      </c>
      <c r="I1846" s="3" t="s">
        <v>477248</v>
      </c>
      <c r="J1846" s="3" t="s">
        <v>180</v>
      </c>
      <c r="K1846" s="3" t="s">
        <v>477249</v>
      </c>
      <c r="L1846" s="3" t="s">
        <v>477250</v>
      </c>
      <c r="N1846" s="3" t="s">
        <v>31406</v>
      </c>
      <c r="O1846">
        <v>36</v>
      </c>
      <c r="P1846" s="3" t="s">
        <v>477251</v>
      </c>
      <c r="Q1846" s="3" t="s">
        <v>22443</v>
      </c>
      <c r="R1846" s="3" t="s">
        <v>477252</v>
      </c>
      <c r="S1846" s="3" t="s">
        <v>477253</v>
      </c>
      <c r="T1846" s="3" t="s">
        <v>477254</v>
      </c>
    </row>
    <row r="1847" spans="1:20" x14ac:dyDescent="0.25">
      <c r="A1847" s="4">
        <v>43177.916666666664</v>
      </c>
      <c r="B1847" s="3" t="s">
        <v>477255</v>
      </c>
      <c r="C1847" s="3" t="s">
        <v>477256</v>
      </c>
      <c r="D1847" s="3" t="s">
        <v>477257</v>
      </c>
      <c r="E1847" s="3" t="s">
        <v>477258</v>
      </c>
      <c r="F1847" s="3" t="s">
        <v>477259</v>
      </c>
      <c r="G1847" s="3" t="s">
        <v>477260</v>
      </c>
      <c r="H1847">
        <v>27</v>
      </c>
      <c r="I1847" s="3" t="s">
        <v>477261</v>
      </c>
      <c r="J1847" s="3" t="s">
        <v>180</v>
      </c>
      <c r="K1847" s="3" t="s">
        <v>477262</v>
      </c>
      <c r="L1847" s="3" t="s">
        <v>477263</v>
      </c>
      <c r="N1847" s="3" t="s">
        <v>30151</v>
      </c>
      <c r="O1847">
        <v>23</v>
      </c>
      <c r="P1847" s="3" t="s">
        <v>477264</v>
      </c>
      <c r="Q1847" s="3" t="s">
        <v>3527</v>
      </c>
      <c r="R1847" s="3" t="s">
        <v>477265</v>
      </c>
      <c r="S1847" s="3" t="s">
        <v>477266</v>
      </c>
      <c r="T1847" s="3" t="s">
        <v>477267</v>
      </c>
    </row>
    <row r="1848" spans="1:20" x14ac:dyDescent="0.25">
      <c r="A1848" s="4">
        <v>43177.958333333336</v>
      </c>
      <c r="B1848" s="3" t="s">
        <v>477268</v>
      </c>
      <c r="C1848" s="3" t="s">
        <v>477269</v>
      </c>
      <c r="D1848" s="3" t="s">
        <v>477270</v>
      </c>
      <c r="E1848" s="3" t="s">
        <v>477271</v>
      </c>
      <c r="F1848" s="3" t="s">
        <v>477272</v>
      </c>
      <c r="G1848" s="3" t="s">
        <v>477273</v>
      </c>
      <c r="H1848">
        <v>38</v>
      </c>
      <c r="I1848" s="3" t="s">
        <v>477274</v>
      </c>
      <c r="J1848" s="3" t="s">
        <v>180</v>
      </c>
      <c r="K1848" s="3" t="s">
        <v>477275</v>
      </c>
      <c r="L1848" s="3" t="s">
        <v>477276</v>
      </c>
      <c r="M1848">
        <v>27</v>
      </c>
      <c r="N1848" s="3" t="s">
        <v>2542</v>
      </c>
      <c r="O1848">
        <v>36</v>
      </c>
      <c r="P1848" s="3" t="s">
        <v>477277</v>
      </c>
      <c r="Q1848" s="3" t="s">
        <v>25375</v>
      </c>
      <c r="R1848" s="3" t="s">
        <v>477278</v>
      </c>
      <c r="S1848" s="3" t="s">
        <v>465714</v>
      </c>
      <c r="T1848" s="3" t="s">
        <v>477279</v>
      </c>
    </row>
    <row r="1849" spans="1:20" x14ac:dyDescent="0.25">
      <c r="A1849" s="4">
        <v>43178</v>
      </c>
      <c r="B1849" s="3" t="s">
        <v>477280</v>
      </c>
      <c r="C1849" s="3" t="s">
        <v>477281</v>
      </c>
      <c r="D1849" s="3" t="s">
        <v>477282</v>
      </c>
      <c r="E1849" s="3" t="s">
        <v>477283</v>
      </c>
      <c r="F1849" s="3" t="s">
        <v>477284</v>
      </c>
      <c r="G1849" s="3" t="s">
        <v>477285</v>
      </c>
      <c r="H1849">
        <v>31</v>
      </c>
      <c r="I1849" s="3" t="s">
        <v>477286</v>
      </c>
      <c r="J1849" s="3" t="s">
        <v>180</v>
      </c>
      <c r="K1849" s="3" t="s">
        <v>477287</v>
      </c>
      <c r="L1849" s="3" t="s">
        <v>477288</v>
      </c>
      <c r="M1849">
        <v>39</v>
      </c>
      <c r="N1849" s="3" t="s">
        <v>1566</v>
      </c>
      <c r="O1849">
        <v>29</v>
      </c>
      <c r="P1849" s="3" t="s">
        <v>477289</v>
      </c>
      <c r="Q1849" s="3" t="s">
        <v>3527</v>
      </c>
      <c r="R1849" s="3" t="s">
        <v>477290</v>
      </c>
      <c r="S1849" s="3" t="s">
        <v>477291</v>
      </c>
      <c r="T1849" s="3" t="s">
        <v>477292</v>
      </c>
    </row>
    <row r="1850" spans="1:20" x14ac:dyDescent="0.25">
      <c r="A1850" s="4">
        <v>43178.041666666664</v>
      </c>
      <c r="B1850" s="3" t="s">
        <v>477293</v>
      </c>
      <c r="C1850" s="3" t="s">
        <v>477294</v>
      </c>
      <c r="D1850" s="3" t="s">
        <v>477295</v>
      </c>
      <c r="E1850" s="3" t="s">
        <v>477296</v>
      </c>
      <c r="F1850" s="3" t="s">
        <v>477297</v>
      </c>
      <c r="G1850" s="3" t="s">
        <v>477298</v>
      </c>
      <c r="H1850">
        <v>42</v>
      </c>
      <c r="I1850" s="3" t="s">
        <v>477299</v>
      </c>
      <c r="J1850" s="3" t="s">
        <v>180</v>
      </c>
      <c r="K1850" s="3" t="s">
        <v>477300</v>
      </c>
      <c r="L1850" s="3" t="s">
        <v>477301</v>
      </c>
      <c r="M1850">
        <v>31</v>
      </c>
      <c r="N1850" s="3" t="s">
        <v>1566</v>
      </c>
      <c r="O1850">
        <v>36</v>
      </c>
      <c r="P1850" s="3" t="s">
        <v>477302</v>
      </c>
      <c r="Q1850" s="3" t="s">
        <v>22443</v>
      </c>
      <c r="R1850" s="3" t="s">
        <v>477303</v>
      </c>
      <c r="S1850" s="3" t="s">
        <v>461325</v>
      </c>
      <c r="T1850" s="3" t="s">
        <v>477304</v>
      </c>
    </row>
    <row r="1851" spans="1:20" x14ac:dyDescent="0.25">
      <c r="A1851" s="4">
        <v>43178.083333333336</v>
      </c>
      <c r="B1851" s="3" t="s">
        <v>477305</v>
      </c>
      <c r="C1851" s="3" t="s">
        <v>477306</v>
      </c>
      <c r="D1851" s="3" t="s">
        <v>477307</v>
      </c>
      <c r="E1851" s="3" t="s">
        <v>477308</v>
      </c>
      <c r="F1851" s="3" t="s">
        <v>477309</v>
      </c>
      <c r="G1851" s="3" t="s">
        <v>477310</v>
      </c>
      <c r="H1851">
        <v>40</v>
      </c>
      <c r="I1851" s="3" t="s">
        <v>477311</v>
      </c>
      <c r="J1851" s="3" t="s">
        <v>180</v>
      </c>
      <c r="K1851" s="3" t="s">
        <v>477312</v>
      </c>
      <c r="L1851" s="3" t="s">
        <v>472519</v>
      </c>
      <c r="N1851" s="3" t="s">
        <v>2542</v>
      </c>
      <c r="O1851">
        <v>38</v>
      </c>
      <c r="P1851" s="3" t="s">
        <v>477313</v>
      </c>
      <c r="Q1851" s="3" t="s">
        <v>4708</v>
      </c>
      <c r="R1851" s="3" t="s">
        <v>477314</v>
      </c>
      <c r="S1851" s="3" t="s">
        <v>477315</v>
      </c>
      <c r="T1851" s="3" t="s">
        <v>477316</v>
      </c>
    </row>
    <row r="1852" spans="1:20" x14ac:dyDescent="0.25">
      <c r="A1852" s="4">
        <v>43178.125</v>
      </c>
      <c r="B1852" s="3" t="s">
        <v>477317</v>
      </c>
      <c r="C1852" s="3" t="s">
        <v>477318</v>
      </c>
      <c r="D1852" s="3" t="s">
        <v>477319</v>
      </c>
      <c r="E1852" s="3" t="s">
        <v>477320</v>
      </c>
      <c r="F1852" s="3" t="s">
        <v>477321</v>
      </c>
      <c r="G1852" s="3" t="s">
        <v>477322</v>
      </c>
      <c r="H1852">
        <v>38</v>
      </c>
      <c r="I1852" s="3" t="s">
        <v>477323</v>
      </c>
      <c r="J1852" s="3" t="s">
        <v>180</v>
      </c>
      <c r="K1852" s="3" t="s">
        <v>477324</v>
      </c>
      <c r="L1852" s="3" t="s">
        <v>477325</v>
      </c>
      <c r="N1852" s="3" t="s">
        <v>3527</v>
      </c>
      <c r="O1852">
        <v>42</v>
      </c>
      <c r="P1852" s="3" t="s">
        <v>477326</v>
      </c>
      <c r="Q1852" s="3" t="s">
        <v>20610</v>
      </c>
      <c r="R1852" s="3" t="s">
        <v>477327</v>
      </c>
      <c r="S1852" s="3" t="s">
        <v>477328</v>
      </c>
      <c r="T1852" s="3" t="s">
        <v>477329</v>
      </c>
    </row>
    <row r="1853" spans="1:20" x14ac:dyDescent="0.25">
      <c r="A1853" s="4">
        <v>43178.166666666664</v>
      </c>
      <c r="B1853" s="3" t="s">
        <v>477330</v>
      </c>
      <c r="C1853" s="3" t="s">
        <v>477331</v>
      </c>
      <c r="D1853" s="3" t="s">
        <v>477332</v>
      </c>
      <c r="E1853" s="3" t="s">
        <v>477333</v>
      </c>
      <c r="F1853" s="3" t="s">
        <v>477334</v>
      </c>
      <c r="G1853" s="3" t="s">
        <v>477335</v>
      </c>
      <c r="H1853">
        <v>39</v>
      </c>
      <c r="I1853" s="3" t="s">
        <v>477336</v>
      </c>
      <c r="J1853" s="3" t="s">
        <v>180</v>
      </c>
      <c r="K1853" s="3" t="s">
        <v>477337</v>
      </c>
      <c r="L1853" s="3" t="s">
        <v>477338</v>
      </c>
      <c r="M1853">
        <v>37</v>
      </c>
      <c r="N1853" s="3" t="s">
        <v>22443</v>
      </c>
      <c r="O1853">
        <v>44</v>
      </c>
      <c r="P1853" s="3" t="s">
        <v>477339</v>
      </c>
      <c r="Q1853" s="3" t="s">
        <v>31406</v>
      </c>
      <c r="R1853" s="3" t="s">
        <v>477340</v>
      </c>
      <c r="S1853" s="3" t="s">
        <v>477341</v>
      </c>
      <c r="T1853" s="3" t="s">
        <v>477342</v>
      </c>
    </row>
    <row r="1854" spans="1:20" x14ac:dyDescent="0.25">
      <c r="A1854" s="4">
        <v>43178.208333333336</v>
      </c>
      <c r="B1854" s="3" t="s">
        <v>477343</v>
      </c>
      <c r="C1854" s="3" t="s">
        <v>473893</v>
      </c>
      <c r="D1854" s="3" t="s">
        <v>477344</v>
      </c>
      <c r="E1854" s="3" t="s">
        <v>477345</v>
      </c>
      <c r="F1854" s="3" t="s">
        <v>477346</v>
      </c>
      <c r="G1854" s="3" t="s">
        <v>477347</v>
      </c>
      <c r="H1854">
        <v>33</v>
      </c>
      <c r="I1854" s="3" t="s">
        <v>477348</v>
      </c>
      <c r="J1854" s="3" t="s">
        <v>180</v>
      </c>
      <c r="K1854" s="3" t="s">
        <v>477349</v>
      </c>
      <c r="L1854" s="3" t="s">
        <v>477350</v>
      </c>
      <c r="M1854">
        <v>37</v>
      </c>
      <c r="N1854" s="3" t="s">
        <v>22443</v>
      </c>
      <c r="O1854">
        <v>36</v>
      </c>
      <c r="P1854" s="3" t="s">
        <v>477351</v>
      </c>
      <c r="Q1854" s="3" t="s">
        <v>22443</v>
      </c>
      <c r="R1854" s="3" t="s">
        <v>477352</v>
      </c>
      <c r="S1854" s="3" t="s">
        <v>477353</v>
      </c>
      <c r="T1854" s="3" t="s">
        <v>477354</v>
      </c>
    </row>
    <row r="1855" spans="1:20" x14ac:dyDescent="0.25">
      <c r="A1855" s="4">
        <v>43178.25</v>
      </c>
      <c r="B1855" s="3" t="s">
        <v>477355</v>
      </c>
      <c r="C1855" s="3" t="s">
        <v>477356</v>
      </c>
      <c r="D1855" s="3" t="s">
        <v>477357</v>
      </c>
      <c r="E1855" s="3" t="s">
        <v>477358</v>
      </c>
      <c r="F1855" s="3" t="s">
        <v>477359</v>
      </c>
      <c r="G1855" s="3" t="s">
        <v>477360</v>
      </c>
      <c r="H1855">
        <v>45</v>
      </c>
      <c r="I1855" s="3" t="s">
        <v>477361</v>
      </c>
      <c r="J1855" s="3" t="s">
        <v>180</v>
      </c>
      <c r="K1855" s="3" t="s">
        <v>477362</v>
      </c>
      <c r="L1855" s="3" t="s">
        <v>477363</v>
      </c>
      <c r="M1855">
        <v>49</v>
      </c>
      <c r="N1855" s="3" t="s">
        <v>29717</v>
      </c>
      <c r="O1855">
        <v>39</v>
      </c>
      <c r="P1855" s="3" t="s">
        <v>477364</v>
      </c>
      <c r="Q1855" s="3" t="s">
        <v>31406</v>
      </c>
      <c r="R1855" s="3" t="s">
        <v>477365</v>
      </c>
      <c r="S1855" s="3" t="s">
        <v>477366</v>
      </c>
      <c r="T1855" s="3" t="s">
        <v>180</v>
      </c>
    </row>
    <row r="1856" spans="1:20" x14ac:dyDescent="0.25">
      <c r="A1856" s="4">
        <v>43178.291666666664</v>
      </c>
      <c r="B1856" s="3" t="s">
        <v>477367</v>
      </c>
      <c r="C1856" s="3" t="s">
        <v>477368</v>
      </c>
      <c r="D1856" s="3" t="s">
        <v>477369</v>
      </c>
      <c r="E1856" s="3" t="s">
        <v>477370</v>
      </c>
      <c r="F1856" s="3" t="s">
        <v>477371</v>
      </c>
      <c r="G1856" s="3" t="s">
        <v>477372</v>
      </c>
      <c r="H1856">
        <v>42</v>
      </c>
      <c r="I1856" s="3" t="s">
        <v>477373</v>
      </c>
      <c r="J1856" s="3" t="s">
        <v>180</v>
      </c>
      <c r="K1856" s="3" t="s">
        <v>477374</v>
      </c>
      <c r="L1856" s="3" t="s">
        <v>477375</v>
      </c>
      <c r="M1856">
        <v>48</v>
      </c>
      <c r="N1856" s="3" t="s">
        <v>30151</v>
      </c>
      <c r="O1856">
        <v>38</v>
      </c>
      <c r="P1856" s="3" t="s">
        <v>477376</v>
      </c>
      <c r="Q1856" s="3" t="s">
        <v>64467</v>
      </c>
      <c r="R1856" s="3" t="s">
        <v>477377</v>
      </c>
      <c r="S1856" s="3" t="s">
        <v>477378</v>
      </c>
      <c r="T1856" s="3" t="s">
        <v>180</v>
      </c>
    </row>
    <row r="1857" spans="1:20" x14ac:dyDescent="0.25">
      <c r="A1857" s="4">
        <v>43178.333333333336</v>
      </c>
      <c r="B1857" s="3" t="s">
        <v>477379</v>
      </c>
      <c r="C1857" s="3" t="s">
        <v>477380</v>
      </c>
      <c r="D1857" s="3" t="s">
        <v>477381</v>
      </c>
      <c r="E1857" s="3" t="s">
        <v>477382</v>
      </c>
      <c r="F1857" s="3" t="s">
        <v>477383</v>
      </c>
      <c r="G1857" s="3" t="s">
        <v>477384</v>
      </c>
      <c r="H1857">
        <v>62</v>
      </c>
      <c r="I1857" s="3" t="s">
        <v>477385</v>
      </c>
      <c r="J1857" s="3" t="s">
        <v>180</v>
      </c>
      <c r="K1857" s="3" t="s">
        <v>477386</v>
      </c>
      <c r="L1857" s="3" t="s">
        <v>477387</v>
      </c>
      <c r="M1857">
        <v>49</v>
      </c>
      <c r="N1857" s="3" t="s">
        <v>33146</v>
      </c>
      <c r="O1857">
        <v>49</v>
      </c>
      <c r="P1857" s="3" t="s">
        <v>477388</v>
      </c>
      <c r="Q1857" s="3" t="s">
        <v>6545</v>
      </c>
      <c r="R1857" s="3" t="s">
        <v>477389</v>
      </c>
      <c r="S1857" s="3" t="s">
        <v>477390</v>
      </c>
      <c r="T1857" s="3" t="s">
        <v>477391</v>
      </c>
    </row>
    <row r="1858" spans="1:20" x14ac:dyDescent="0.25">
      <c r="A1858" s="4">
        <v>43178.375</v>
      </c>
      <c r="B1858" s="3" t="s">
        <v>460289</v>
      </c>
      <c r="C1858" s="3" t="s">
        <v>477392</v>
      </c>
      <c r="D1858" s="3" t="s">
        <v>477393</v>
      </c>
      <c r="E1858" s="3" t="s">
        <v>477394</v>
      </c>
      <c r="F1858" s="3" t="s">
        <v>477395</v>
      </c>
      <c r="G1858" s="3" t="s">
        <v>477396</v>
      </c>
      <c r="H1858">
        <v>51</v>
      </c>
      <c r="I1858" s="3" t="s">
        <v>477397</v>
      </c>
      <c r="J1858" s="3" t="s">
        <v>180</v>
      </c>
      <c r="K1858" s="3" t="s">
        <v>477398</v>
      </c>
      <c r="L1858" s="3" t="s">
        <v>477399</v>
      </c>
      <c r="M1858">
        <v>42</v>
      </c>
      <c r="N1858" s="3" t="s">
        <v>29740</v>
      </c>
      <c r="P1858" s="3" t="s">
        <v>477400</v>
      </c>
      <c r="Q1858" s="3" t="s">
        <v>29740</v>
      </c>
      <c r="R1858" s="3" t="s">
        <v>477401</v>
      </c>
      <c r="S1858" s="3" t="s">
        <v>477402</v>
      </c>
      <c r="T1858" s="3" t="s">
        <v>477403</v>
      </c>
    </row>
    <row r="1859" spans="1:20" x14ac:dyDescent="0.25">
      <c r="A1859" s="4">
        <v>43178.416666666664</v>
      </c>
      <c r="B1859" s="3" t="s">
        <v>477404</v>
      </c>
      <c r="C1859" s="3" t="s">
        <v>477405</v>
      </c>
      <c r="D1859" s="3" t="s">
        <v>477406</v>
      </c>
      <c r="E1859" s="3" t="s">
        <v>477407</v>
      </c>
      <c r="F1859" s="3" t="s">
        <v>477408</v>
      </c>
      <c r="G1859" s="3" t="s">
        <v>477409</v>
      </c>
      <c r="H1859">
        <v>53</v>
      </c>
      <c r="I1859" s="3" t="s">
        <v>477410</v>
      </c>
      <c r="J1859" s="3" t="s">
        <v>180</v>
      </c>
      <c r="K1859" s="3" t="s">
        <v>477411</v>
      </c>
      <c r="L1859" s="3" t="s">
        <v>477412</v>
      </c>
      <c r="M1859">
        <v>43</v>
      </c>
      <c r="N1859" s="3" t="s">
        <v>11186</v>
      </c>
      <c r="O1859">
        <v>45</v>
      </c>
      <c r="P1859" s="3" t="s">
        <v>477413</v>
      </c>
      <c r="Q1859" s="3" t="s">
        <v>20700</v>
      </c>
      <c r="R1859" s="3" t="s">
        <v>477414</v>
      </c>
      <c r="S1859" s="3" t="s">
        <v>477415</v>
      </c>
      <c r="T1859" s="3" t="s">
        <v>477416</v>
      </c>
    </row>
    <row r="1860" spans="1:20" x14ac:dyDescent="0.25">
      <c r="A1860" s="4">
        <v>43178.458333333336</v>
      </c>
      <c r="B1860" s="3" t="s">
        <v>477417</v>
      </c>
      <c r="C1860" s="3" t="s">
        <v>477418</v>
      </c>
      <c r="D1860" s="3" t="s">
        <v>477419</v>
      </c>
      <c r="E1860" s="3" t="s">
        <v>477420</v>
      </c>
      <c r="F1860" s="3" t="s">
        <v>477421</v>
      </c>
      <c r="G1860" s="3" t="s">
        <v>477422</v>
      </c>
      <c r="I1860" s="3" t="s">
        <v>477423</v>
      </c>
      <c r="J1860" s="3" t="s">
        <v>180</v>
      </c>
      <c r="K1860" s="3" t="s">
        <v>477424</v>
      </c>
      <c r="L1860" s="3" t="s">
        <v>477425</v>
      </c>
      <c r="M1860">
        <v>34</v>
      </c>
      <c r="N1860" s="3" t="s">
        <v>30914</v>
      </c>
      <c r="O1860">
        <v>39</v>
      </c>
      <c r="P1860" s="3" t="s">
        <v>477426</v>
      </c>
      <c r="Q1860" s="3" t="s">
        <v>20782</v>
      </c>
      <c r="R1860" s="3" t="s">
        <v>477427</v>
      </c>
      <c r="S1860" s="3" t="s">
        <v>477428</v>
      </c>
      <c r="T1860" s="3" t="s">
        <v>477429</v>
      </c>
    </row>
    <row r="1861" spans="1:20" x14ac:dyDescent="0.25">
      <c r="A1861" s="4">
        <v>43178.5</v>
      </c>
      <c r="B1861" s="3" t="s">
        <v>477430</v>
      </c>
      <c r="C1861" s="3" t="s">
        <v>477431</v>
      </c>
      <c r="D1861" s="3" t="s">
        <v>477432</v>
      </c>
      <c r="E1861" s="3" t="s">
        <v>467454</v>
      </c>
      <c r="F1861" s="3" t="s">
        <v>477433</v>
      </c>
      <c r="G1861" s="3" t="s">
        <v>477434</v>
      </c>
      <c r="H1861">
        <v>45</v>
      </c>
      <c r="I1861" s="3" t="s">
        <v>477435</v>
      </c>
      <c r="J1861" s="3" t="s">
        <v>180</v>
      </c>
      <c r="K1861" s="3" t="s">
        <v>477436</v>
      </c>
      <c r="L1861" s="3" t="s">
        <v>477437</v>
      </c>
      <c r="M1861">
        <v>37</v>
      </c>
      <c r="N1861" s="3" t="s">
        <v>33146</v>
      </c>
      <c r="O1861">
        <v>48</v>
      </c>
      <c r="P1861" s="3" t="s">
        <v>477438</v>
      </c>
      <c r="Q1861" s="3" t="s">
        <v>64467</v>
      </c>
      <c r="R1861" s="3" t="s">
        <v>477439</v>
      </c>
      <c r="S1861" s="3" t="s">
        <v>477440</v>
      </c>
      <c r="T1861" s="3" t="s">
        <v>477441</v>
      </c>
    </row>
    <row r="1862" spans="1:20" x14ac:dyDescent="0.25">
      <c r="A1862" s="4">
        <v>43178.541666666664</v>
      </c>
      <c r="B1862" s="3" t="s">
        <v>477442</v>
      </c>
      <c r="C1862" s="3" t="s">
        <v>477443</v>
      </c>
      <c r="D1862" s="3" t="s">
        <v>477444</v>
      </c>
      <c r="E1862" s="3" t="s">
        <v>477445</v>
      </c>
      <c r="F1862" s="3" t="s">
        <v>477446</v>
      </c>
      <c r="G1862" s="3" t="s">
        <v>477447</v>
      </c>
      <c r="H1862">
        <v>39</v>
      </c>
      <c r="I1862" s="3" t="s">
        <v>462468</v>
      </c>
      <c r="J1862" s="3" t="s">
        <v>180</v>
      </c>
      <c r="K1862" s="3" t="s">
        <v>477448</v>
      </c>
      <c r="L1862" s="3" t="s">
        <v>477449</v>
      </c>
      <c r="M1862">
        <v>30</v>
      </c>
      <c r="N1862" s="3" t="s">
        <v>30151</v>
      </c>
      <c r="O1862">
        <v>37</v>
      </c>
      <c r="P1862" s="3" t="s">
        <v>477450</v>
      </c>
      <c r="Q1862" s="3" t="s">
        <v>20610</v>
      </c>
      <c r="R1862" s="3" t="s">
        <v>477451</v>
      </c>
      <c r="S1862" s="3" t="s">
        <v>477452</v>
      </c>
      <c r="T1862" s="3" t="s">
        <v>477453</v>
      </c>
    </row>
    <row r="1863" spans="1:20" x14ac:dyDescent="0.25">
      <c r="A1863" s="4">
        <v>43178.583333333336</v>
      </c>
      <c r="B1863" s="3" t="s">
        <v>477454</v>
      </c>
      <c r="C1863" s="3" t="s">
        <v>477455</v>
      </c>
      <c r="D1863" s="3" t="s">
        <v>477456</v>
      </c>
      <c r="E1863" s="3" t="s">
        <v>477457</v>
      </c>
      <c r="F1863" s="3" t="s">
        <v>477458</v>
      </c>
      <c r="G1863" s="3" t="s">
        <v>477459</v>
      </c>
      <c r="H1863">
        <v>34</v>
      </c>
      <c r="I1863" s="3" t="s">
        <v>477460</v>
      </c>
      <c r="J1863" s="3" t="s">
        <v>180</v>
      </c>
      <c r="K1863" s="3" t="s">
        <v>477461</v>
      </c>
      <c r="L1863" s="3" t="s">
        <v>457544</v>
      </c>
      <c r="M1863">
        <v>37</v>
      </c>
      <c r="N1863" s="3" t="s">
        <v>4708</v>
      </c>
      <c r="O1863">
        <v>41</v>
      </c>
      <c r="P1863" s="3" t="s">
        <v>477462</v>
      </c>
      <c r="Q1863" s="3" t="s">
        <v>20610</v>
      </c>
      <c r="R1863" s="3" t="s">
        <v>464690</v>
      </c>
      <c r="S1863" s="3" t="s">
        <v>477463</v>
      </c>
      <c r="T1863" s="3" t="s">
        <v>477464</v>
      </c>
    </row>
    <row r="1864" spans="1:20" x14ac:dyDescent="0.25">
      <c r="A1864" s="4">
        <v>43178.625</v>
      </c>
      <c r="B1864" s="3" t="s">
        <v>477465</v>
      </c>
      <c r="C1864" s="3" t="s">
        <v>477466</v>
      </c>
      <c r="D1864" s="3" t="s">
        <v>477467</v>
      </c>
      <c r="E1864" s="3" t="s">
        <v>477468</v>
      </c>
      <c r="F1864" s="3" t="s">
        <v>477469</v>
      </c>
      <c r="G1864" s="3" t="s">
        <v>477470</v>
      </c>
      <c r="H1864">
        <v>29</v>
      </c>
      <c r="I1864" s="3" t="s">
        <v>466874</v>
      </c>
      <c r="J1864" s="3" t="s">
        <v>180</v>
      </c>
      <c r="K1864" s="3" t="s">
        <v>477471</v>
      </c>
      <c r="L1864" s="3" t="s">
        <v>477472</v>
      </c>
      <c r="M1864">
        <v>34</v>
      </c>
      <c r="N1864" s="3" t="s">
        <v>20610</v>
      </c>
      <c r="O1864">
        <v>20</v>
      </c>
      <c r="P1864" s="3" t="s">
        <v>477473</v>
      </c>
      <c r="Q1864" s="3" t="s">
        <v>20803</v>
      </c>
      <c r="R1864" s="3" t="s">
        <v>477474</v>
      </c>
      <c r="S1864" s="3" t="s">
        <v>477475</v>
      </c>
      <c r="T1864" s="3" t="s">
        <v>468675</v>
      </c>
    </row>
    <row r="1865" spans="1:20" x14ac:dyDescent="0.25">
      <c r="A1865" s="4">
        <v>43178.666666666664</v>
      </c>
      <c r="B1865" s="3" t="s">
        <v>477476</v>
      </c>
      <c r="C1865" s="3" t="s">
        <v>477477</v>
      </c>
      <c r="D1865" s="3" t="s">
        <v>477478</v>
      </c>
      <c r="E1865" s="3" t="s">
        <v>477479</v>
      </c>
      <c r="F1865" s="3" t="s">
        <v>477480</v>
      </c>
      <c r="G1865" s="3" t="s">
        <v>477481</v>
      </c>
      <c r="H1865">
        <v>29</v>
      </c>
      <c r="I1865" s="3" t="s">
        <v>468221</v>
      </c>
      <c r="J1865" s="3" t="s">
        <v>180</v>
      </c>
      <c r="K1865" s="3" t="s">
        <v>477482</v>
      </c>
      <c r="L1865" s="3" t="s">
        <v>477483</v>
      </c>
      <c r="M1865">
        <v>34</v>
      </c>
      <c r="N1865" s="3" t="s">
        <v>22471</v>
      </c>
      <c r="O1865">
        <v>19</v>
      </c>
      <c r="P1865" s="3" t="s">
        <v>477484</v>
      </c>
      <c r="Q1865" s="3" t="s">
        <v>22509</v>
      </c>
      <c r="R1865" s="3" t="s">
        <v>477485</v>
      </c>
      <c r="S1865" s="3" t="s">
        <v>477486</v>
      </c>
      <c r="T1865" s="3" t="s">
        <v>477487</v>
      </c>
    </row>
    <row r="1866" spans="1:20" x14ac:dyDescent="0.25">
      <c r="A1866" s="4">
        <v>43178.708333333336</v>
      </c>
      <c r="B1866" s="3" t="s">
        <v>477488</v>
      </c>
      <c r="C1866" s="3" t="s">
        <v>477489</v>
      </c>
      <c r="D1866" s="3" t="s">
        <v>477490</v>
      </c>
      <c r="E1866" s="3" t="s">
        <v>477491</v>
      </c>
      <c r="F1866" s="3" t="s">
        <v>477492</v>
      </c>
      <c r="G1866" s="3" t="s">
        <v>477493</v>
      </c>
      <c r="H1866">
        <v>24</v>
      </c>
      <c r="I1866" s="3" t="s">
        <v>477494</v>
      </c>
      <c r="J1866" s="3" t="s">
        <v>180</v>
      </c>
      <c r="K1866" s="3" t="s">
        <v>477495</v>
      </c>
      <c r="L1866" s="3" t="s">
        <v>477496</v>
      </c>
      <c r="M1866">
        <v>32</v>
      </c>
      <c r="N1866" s="3" t="s">
        <v>59196</v>
      </c>
      <c r="O1866">
        <v>32</v>
      </c>
      <c r="P1866" s="3" t="s">
        <v>477497</v>
      </c>
      <c r="Q1866" s="3" t="s">
        <v>31406</v>
      </c>
      <c r="R1866" s="3" t="s">
        <v>477498</v>
      </c>
      <c r="S1866" s="3" t="s">
        <v>477499</v>
      </c>
      <c r="T1866" s="3" t="s">
        <v>477500</v>
      </c>
    </row>
    <row r="1867" spans="1:20" x14ac:dyDescent="0.25">
      <c r="A1867" s="4">
        <v>43178.75</v>
      </c>
      <c r="B1867" s="3" t="s">
        <v>477501</v>
      </c>
      <c r="C1867" s="3" t="s">
        <v>477502</v>
      </c>
      <c r="D1867" s="3" t="s">
        <v>477503</v>
      </c>
      <c r="E1867" s="3" t="s">
        <v>477504</v>
      </c>
      <c r="F1867" s="3" t="s">
        <v>470369</v>
      </c>
      <c r="G1867" s="3" t="s">
        <v>477505</v>
      </c>
      <c r="H1867">
        <v>47</v>
      </c>
      <c r="I1867" s="3" t="s">
        <v>477506</v>
      </c>
      <c r="J1867" s="3" t="s">
        <v>180</v>
      </c>
      <c r="K1867" s="3" t="s">
        <v>477507</v>
      </c>
      <c r="L1867" s="3" t="s">
        <v>477508</v>
      </c>
      <c r="M1867">
        <v>50</v>
      </c>
      <c r="N1867" s="3" t="s">
        <v>58274</v>
      </c>
      <c r="O1867">
        <v>36</v>
      </c>
      <c r="P1867" s="3" t="s">
        <v>477509</v>
      </c>
      <c r="Q1867" s="3" t="s">
        <v>22471</v>
      </c>
      <c r="R1867" s="3" t="s">
        <v>477510</v>
      </c>
      <c r="S1867" s="3" t="s">
        <v>477484</v>
      </c>
      <c r="T1867" s="3" t="s">
        <v>477511</v>
      </c>
    </row>
    <row r="1868" spans="1:20" x14ac:dyDescent="0.25">
      <c r="A1868" s="4">
        <v>43178.791666666664</v>
      </c>
      <c r="B1868" s="3" t="s">
        <v>477512</v>
      </c>
      <c r="C1868" s="3" t="s">
        <v>477513</v>
      </c>
      <c r="D1868" s="3" t="s">
        <v>477514</v>
      </c>
      <c r="E1868" s="3" t="s">
        <v>477515</v>
      </c>
      <c r="F1868" s="3" t="s">
        <v>477516</v>
      </c>
      <c r="G1868" s="3" t="s">
        <v>477517</v>
      </c>
      <c r="H1868">
        <v>46</v>
      </c>
      <c r="I1868" s="3" t="s">
        <v>477518</v>
      </c>
      <c r="J1868" s="3" t="s">
        <v>180</v>
      </c>
      <c r="K1868" s="3" t="s">
        <v>477519</v>
      </c>
      <c r="L1868" s="3" t="s">
        <v>477520</v>
      </c>
      <c r="M1868">
        <v>61</v>
      </c>
      <c r="N1868" s="3" t="s">
        <v>64467</v>
      </c>
      <c r="O1868">
        <v>37</v>
      </c>
      <c r="P1868" s="3" t="s">
        <v>477521</v>
      </c>
      <c r="Q1868" s="3" t="s">
        <v>22471</v>
      </c>
      <c r="R1868" s="3" t="s">
        <v>477522</v>
      </c>
      <c r="S1868" s="3" t="s">
        <v>477523</v>
      </c>
      <c r="T1868" s="3" t="s">
        <v>477524</v>
      </c>
    </row>
    <row r="1869" spans="1:20" x14ac:dyDescent="0.25">
      <c r="A1869" s="4">
        <v>43178.833333333336</v>
      </c>
      <c r="B1869" s="3" t="s">
        <v>477525</v>
      </c>
      <c r="C1869" s="3" t="s">
        <v>477526</v>
      </c>
      <c r="D1869" s="3" t="s">
        <v>477527</v>
      </c>
      <c r="E1869" s="3" t="s">
        <v>477528</v>
      </c>
      <c r="F1869" s="3" t="s">
        <v>477529</v>
      </c>
      <c r="G1869" s="3" t="s">
        <v>477530</v>
      </c>
      <c r="H1869">
        <v>44</v>
      </c>
      <c r="I1869" s="3" t="s">
        <v>477531</v>
      </c>
      <c r="J1869" s="3" t="s">
        <v>180</v>
      </c>
      <c r="K1869" s="3" t="s">
        <v>477532</v>
      </c>
      <c r="L1869" s="3" t="s">
        <v>477533</v>
      </c>
      <c r="M1869">
        <v>52</v>
      </c>
      <c r="N1869" s="3" t="s">
        <v>64467</v>
      </c>
      <c r="O1869">
        <v>42</v>
      </c>
      <c r="P1869" s="3" t="s">
        <v>477534</v>
      </c>
      <c r="Q1869" s="3" t="s">
        <v>22471</v>
      </c>
      <c r="R1869" s="3" t="s">
        <v>477535</v>
      </c>
      <c r="S1869" s="3" t="s">
        <v>477536</v>
      </c>
      <c r="T1869" s="3" t="s">
        <v>477537</v>
      </c>
    </row>
    <row r="1870" spans="1:20" x14ac:dyDescent="0.25">
      <c r="A1870" s="4">
        <v>43178.875</v>
      </c>
      <c r="B1870" s="3" t="s">
        <v>477538</v>
      </c>
      <c r="C1870" s="3" t="s">
        <v>477539</v>
      </c>
      <c r="D1870" s="3" t="s">
        <v>477540</v>
      </c>
      <c r="E1870" s="3" t="s">
        <v>477541</v>
      </c>
      <c r="F1870" s="3" t="s">
        <v>477542</v>
      </c>
      <c r="G1870" s="3" t="s">
        <v>477543</v>
      </c>
      <c r="H1870">
        <v>49</v>
      </c>
      <c r="I1870" s="3" t="s">
        <v>477544</v>
      </c>
      <c r="J1870" s="3" t="s">
        <v>180</v>
      </c>
      <c r="K1870" s="3" t="s">
        <v>477545</v>
      </c>
      <c r="L1870" s="3" t="s">
        <v>472734</v>
      </c>
      <c r="M1870">
        <v>54</v>
      </c>
      <c r="N1870" s="3" t="s">
        <v>58274</v>
      </c>
      <c r="O1870">
        <v>42</v>
      </c>
      <c r="P1870" s="3" t="s">
        <v>477546</v>
      </c>
      <c r="Q1870" s="3" t="s">
        <v>20782</v>
      </c>
      <c r="R1870" s="3" t="s">
        <v>477547</v>
      </c>
      <c r="S1870" s="3" t="s">
        <v>477548</v>
      </c>
      <c r="T1870" s="3" t="s">
        <v>477549</v>
      </c>
    </row>
    <row r="1871" spans="1:20" x14ac:dyDescent="0.25">
      <c r="A1871" s="4">
        <v>43178.916666666664</v>
      </c>
      <c r="B1871" s="3" t="s">
        <v>477550</v>
      </c>
      <c r="C1871" s="3" t="s">
        <v>477551</v>
      </c>
      <c r="D1871" s="3" t="s">
        <v>477552</v>
      </c>
      <c r="E1871" s="3" t="s">
        <v>477553</v>
      </c>
      <c r="F1871" s="3" t="s">
        <v>468788</v>
      </c>
      <c r="G1871" s="3" t="s">
        <v>477554</v>
      </c>
      <c r="H1871">
        <v>43</v>
      </c>
      <c r="I1871" s="3" t="s">
        <v>477555</v>
      </c>
      <c r="J1871" s="3" t="s">
        <v>180</v>
      </c>
      <c r="K1871" s="3" t="s">
        <v>477556</v>
      </c>
      <c r="L1871" s="3" t="s">
        <v>477557</v>
      </c>
      <c r="M1871">
        <v>53</v>
      </c>
      <c r="N1871" s="3" t="s">
        <v>4708</v>
      </c>
      <c r="O1871">
        <v>49</v>
      </c>
      <c r="P1871" s="3" t="s">
        <v>477558</v>
      </c>
      <c r="Q1871" s="3" t="s">
        <v>30151</v>
      </c>
      <c r="R1871" s="3" t="s">
        <v>477559</v>
      </c>
      <c r="S1871" s="3" t="s">
        <v>477560</v>
      </c>
      <c r="T1871" s="3" t="s">
        <v>477561</v>
      </c>
    </row>
    <row r="1872" spans="1:20" x14ac:dyDescent="0.25">
      <c r="A1872" s="4">
        <v>43178.958333333336</v>
      </c>
      <c r="B1872" s="3" t="s">
        <v>477562</v>
      </c>
      <c r="C1872" s="3" t="s">
        <v>477563</v>
      </c>
      <c r="D1872" s="3" t="s">
        <v>477564</v>
      </c>
      <c r="E1872" s="3" t="s">
        <v>477565</v>
      </c>
      <c r="F1872" s="3" t="s">
        <v>477566</v>
      </c>
      <c r="G1872" s="3" t="s">
        <v>477567</v>
      </c>
      <c r="H1872">
        <v>50</v>
      </c>
      <c r="I1872" s="3" t="s">
        <v>477568</v>
      </c>
      <c r="J1872" s="3" t="s">
        <v>180</v>
      </c>
      <c r="K1872" s="3" t="s">
        <v>477569</v>
      </c>
      <c r="L1872" s="3" t="s">
        <v>477570</v>
      </c>
      <c r="M1872">
        <v>54</v>
      </c>
      <c r="N1872" s="3" t="s">
        <v>22471</v>
      </c>
      <c r="O1872">
        <v>46</v>
      </c>
      <c r="P1872" s="3" t="s">
        <v>477571</v>
      </c>
      <c r="Q1872" s="3" t="s">
        <v>64467</v>
      </c>
      <c r="R1872" s="3" t="s">
        <v>477572</v>
      </c>
      <c r="S1872" s="3" t="s">
        <v>477573</v>
      </c>
      <c r="T1872" s="3" t="s">
        <v>477574</v>
      </c>
    </row>
    <row r="1873" spans="1:20" x14ac:dyDescent="0.25">
      <c r="A1873" s="4">
        <v>43179</v>
      </c>
      <c r="B1873" s="3" t="s">
        <v>477575</v>
      </c>
      <c r="C1873" s="3" t="s">
        <v>477576</v>
      </c>
      <c r="D1873" s="3" t="s">
        <v>477577</v>
      </c>
      <c r="E1873" s="3" t="s">
        <v>477578</v>
      </c>
      <c r="F1873" s="3" t="s">
        <v>477579</v>
      </c>
      <c r="G1873" s="3" t="s">
        <v>477580</v>
      </c>
      <c r="H1873">
        <v>48</v>
      </c>
      <c r="I1873" s="3" t="s">
        <v>477581</v>
      </c>
      <c r="J1873" s="3" t="s">
        <v>180</v>
      </c>
      <c r="K1873" s="3" t="s">
        <v>477582</v>
      </c>
      <c r="L1873" s="3" t="s">
        <v>477583</v>
      </c>
      <c r="M1873">
        <v>47</v>
      </c>
      <c r="N1873" s="3" t="s">
        <v>30151</v>
      </c>
      <c r="O1873">
        <v>41</v>
      </c>
      <c r="P1873" s="3" t="s">
        <v>477584</v>
      </c>
      <c r="Q1873" s="3" t="s">
        <v>64467</v>
      </c>
      <c r="R1873" s="3" t="s">
        <v>477585</v>
      </c>
      <c r="S1873" s="3" t="s">
        <v>477586</v>
      </c>
      <c r="T1873" s="3" t="s">
        <v>477587</v>
      </c>
    </row>
    <row r="1874" spans="1:20" x14ac:dyDescent="0.25">
      <c r="A1874" s="4">
        <v>43179.041666666664</v>
      </c>
      <c r="B1874" s="3" t="s">
        <v>477588</v>
      </c>
      <c r="C1874" s="3" t="s">
        <v>477589</v>
      </c>
      <c r="D1874" s="3" t="s">
        <v>477590</v>
      </c>
      <c r="E1874" s="3" t="s">
        <v>477591</v>
      </c>
      <c r="F1874" s="3" t="s">
        <v>477592</v>
      </c>
      <c r="G1874" s="3" t="s">
        <v>477593</v>
      </c>
      <c r="H1874">
        <v>47</v>
      </c>
      <c r="I1874" s="3" t="s">
        <v>477594</v>
      </c>
      <c r="J1874" s="3" t="s">
        <v>180</v>
      </c>
      <c r="K1874" s="3" t="s">
        <v>477595</v>
      </c>
      <c r="L1874" s="3" t="s">
        <v>477596</v>
      </c>
      <c r="M1874">
        <v>57</v>
      </c>
      <c r="N1874" s="3" t="s">
        <v>31406</v>
      </c>
      <c r="O1874">
        <v>46</v>
      </c>
      <c r="P1874" s="3" t="s">
        <v>477073</v>
      </c>
      <c r="Q1874" s="3" t="s">
        <v>22471</v>
      </c>
      <c r="R1874" s="3" t="s">
        <v>477597</v>
      </c>
      <c r="S1874" s="3" t="s">
        <v>477598</v>
      </c>
      <c r="T1874" s="3" t="s">
        <v>477599</v>
      </c>
    </row>
    <row r="1875" spans="1:20" x14ac:dyDescent="0.25">
      <c r="A1875" s="4">
        <v>43179.083333333336</v>
      </c>
      <c r="B1875" s="3" t="s">
        <v>477600</v>
      </c>
      <c r="C1875" s="3" t="s">
        <v>477601</v>
      </c>
      <c r="D1875" s="3" t="s">
        <v>477602</v>
      </c>
      <c r="E1875" s="3" t="s">
        <v>477603</v>
      </c>
      <c r="F1875" s="3" t="s">
        <v>477604</v>
      </c>
      <c r="G1875" s="3" t="s">
        <v>477605</v>
      </c>
      <c r="H1875">
        <v>53</v>
      </c>
      <c r="I1875" s="3" t="s">
        <v>477606</v>
      </c>
      <c r="J1875" s="3" t="s">
        <v>180</v>
      </c>
      <c r="K1875" s="3" t="s">
        <v>477607</v>
      </c>
      <c r="L1875" s="3" t="s">
        <v>477608</v>
      </c>
      <c r="M1875">
        <v>53</v>
      </c>
      <c r="N1875" s="3" t="s">
        <v>64467</v>
      </c>
      <c r="O1875">
        <v>48</v>
      </c>
      <c r="P1875" s="3" t="s">
        <v>477609</v>
      </c>
      <c r="Q1875" s="3" t="s">
        <v>33119</v>
      </c>
      <c r="R1875" s="3" t="s">
        <v>477610</v>
      </c>
      <c r="S1875" s="3" t="s">
        <v>477611</v>
      </c>
      <c r="T1875" s="3" t="s">
        <v>471180</v>
      </c>
    </row>
    <row r="1876" spans="1:20" x14ac:dyDescent="0.25">
      <c r="A1876" s="4">
        <v>43179.125</v>
      </c>
      <c r="B1876" s="3" t="s">
        <v>477612</v>
      </c>
      <c r="C1876" s="3" t="s">
        <v>477613</v>
      </c>
      <c r="D1876" s="3" t="s">
        <v>477614</v>
      </c>
      <c r="E1876" s="3" t="s">
        <v>477615</v>
      </c>
      <c r="F1876" s="3" t="s">
        <v>477616</v>
      </c>
      <c r="G1876" s="3" t="s">
        <v>477617</v>
      </c>
      <c r="H1876">
        <v>49</v>
      </c>
      <c r="I1876" s="3" t="s">
        <v>477618</v>
      </c>
      <c r="J1876" s="3" t="s">
        <v>180</v>
      </c>
      <c r="K1876" s="3" t="s">
        <v>477619</v>
      </c>
      <c r="L1876" s="3" t="s">
        <v>477620</v>
      </c>
      <c r="M1876">
        <v>55</v>
      </c>
      <c r="N1876" s="3" t="s">
        <v>14720</v>
      </c>
      <c r="O1876">
        <v>43</v>
      </c>
      <c r="P1876" s="3" t="s">
        <v>477621</v>
      </c>
      <c r="Q1876" s="3" t="s">
        <v>31406</v>
      </c>
      <c r="R1876" s="3" t="s">
        <v>477622</v>
      </c>
      <c r="S1876" s="3" t="s">
        <v>477623</v>
      </c>
      <c r="T1876" s="3" t="s">
        <v>477624</v>
      </c>
    </row>
    <row r="1877" spans="1:20" x14ac:dyDescent="0.25">
      <c r="A1877" s="4">
        <v>43179.166666666664</v>
      </c>
      <c r="B1877" s="3" t="s">
        <v>477625</v>
      </c>
      <c r="C1877" s="3" t="s">
        <v>477626</v>
      </c>
      <c r="D1877" s="3" t="s">
        <v>477627</v>
      </c>
      <c r="E1877" s="3" t="s">
        <v>477628</v>
      </c>
      <c r="F1877" s="3" t="s">
        <v>477629</v>
      </c>
      <c r="G1877" s="3" t="s">
        <v>477630</v>
      </c>
      <c r="H1877">
        <v>44</v>
      </c>
      <c r="I1877" s="3" t="s">
        <v>477631</v>
      </c>
      <c r="J1877" s="3" t="s">
        <v>180</v>
      </c>
      <c r="K1877" s="3" t="s">
        <v>477632</v>
      </c>
      <c r="L1877" s="3" t="s">
        <v>477633</v>
      </c>
      <c r="M1877">
        <v>53</v>
      </c>
      <c r="N1877" s="3" t="s">
        <v>31406</v>
      </c>
      <c r="O1877">
        <v>52</v>
      </c>
      <c r="P1877" s="3" t="s">
        <v>477634</v>
      </c>
      <c r="Q1877" s="3" t="s">
        <v>30914</v>
      </c>
      <c r="R1877" s="3" t="s">
        <v>477635</v>
      </c>
      <c r="S1877" s="3" t="s">
        <v>477636</v>
      </c>
      <c r="T1877" s="3" t="s">
        <v>477637</v>
      </c>
    </row>
    <row r="1878" spans="1:20" x14ac:dyDescent="0.25">
      <c r="A1878" s="4">
        <v>43179.208333333336</v>
      </c>
      <c r="B1878" s="3" t="s">
        <v>477638</v>
      </c>
      <c r="C1878" s="3" t="s">
        <v>477639</v>
      </c>
      <c r="D1878" s="3" t="s">
        <v>477640</v>
      </c>
      <c r="E1878" s="3" t="s">
        <v>477641</v>
      </c>
      <c r="F1878" s="3" t="s">
        <v>470709</v>
      </c>
      <c r="G1878" s="3" t="s">
        <v>477642</v>
      </c>
      <c r="H1878">
        <v>61</v>
      </c>
      <c r="I1878" s="3" t="s">
        <v>477643</v>
      </c>
      <c r="J1878" s="3" t="s">
        <v>180</v>
      </c>
      <c r="K1878" s="3" t="s">
        <v>477644</v>
      </c>
      <c r="L1878" s="3" t="s">
        <v>477645</v>
      </c>
      <c r="M1878">
        <v>51</v>
      </c>
      <c r="N1878" s="3" t="s">
        <v>6458</v>
      </c>
      <c r="O1878">
        <v>52</v>
      </c>
      <c r="P1878" s="3" t="s">
        <v>477646</v>
      </c>
      <c r="Q1878" s="3" t="s">
        <v>2585</v>
      </c>
      <c r="R1878" s="3" t="s">
        <v>477647</v>
      </c>
      <c r="S1878" s="3" t="s">
        <v>477648</v>
      </c>
      <c r="T1878" s="3" t="s">
        <v>477649</v>
      </c>
    </row>
    <row r="1879" spans="1:20" x14ac:dyDescent="0.25">
      <c r="A1879" s="4">
        <v>43179.25</v>
      </c>
      <c r="B1879" s="3" t="s">
        <v>477650</v>
      </c>
      <c r="C1879" s="3" t="s">
        <v>477651</v>
      </c>
      <c r="D1879" s="3" t="s">
        <v>477652</v>
      </c>
      <c r="E1879" s="3" t="s">
        <v>477653</v>
      </c>
      <c r="F1879" s="3" t="s">
        <v>477654</v>
      </c>
      <c r="G1879" s="3" t="s">
        <v>477655</v>
      </c>
      <c r="H1879">
        <v>58</v>
      </c>
      <c r="I1879" s="3" t="s">
        <v>477656</v>
      </c>
      <c r="J1879" s="3" t="s">
        <v>180</v>
      </c>
      <c r="K1879" s="3" t="s">
        <v>477657</v>
      </c>
      <c r="L1879" s="3" t="s">
        <v>471037</v>
      </c>
      <c r="M1879">
        <v>50</v>
      </c>
      <c r="N1879" s="3" t="s">
        <v>33217</v>
      </c>
      <c r="O1879">
        <v>52</v>
      </c>
      <c r="P1879" s="3" t="s">
        <v>477658</v>
      </c>
      <c r="Q1879" s="3" t="s">
        <v>30914</v>
      </c>
      <c r="R1879" s="3" t="s">
        <v>477659</v>
      </c>
      <c r="S1879" s="3" t="s">
        <v>477660</v>
      </c>
      <c r="T1879" s="3" t="s">
        <v>477661</v>
      </c>
    </row>
    <row r="1880" spans="1:20" x14ac:dyDescent="0.25">
      <c r="A1880" s="4">
        <v>43179.291666666664</v>
      </c>
      <c r="B1880" s="3" t="s">
        <v>477662</v>
      </c>
      <c r="C1880" s="3" t="s">
        <v>477663</v>
      </c>
      <c r="D1880" s="3" t="s">
        <v>477664</v>
      </c>
      <c r="E1880" s="3" t="s">
        <v>477665</v>
      </c>
      <c r="F1880" s="3" t="s">
        <v>477666</v>
      </c>
      <c r="G1880" s="3" t="s">
        <v>477667</v>
      </c>
      <c r="H1880">
        <v>52</v>
      </c>
      <c r="I1880" s="3" t="s">
        <v>477668</v>
      </c>
      <c r="J1880" s="3" t="s">
        <v>180</v>
      </c>
      <c r="K1880" s="3" t="s">
        <v>477669</v>
      </c>
      <c r="L1880" s="3" t="s">
        <v>477670</v>
      </c>
      <c r="M1880">
        <v>66</v>
      </c>
      <c r="N1880" s="3" t="s">
        <v>12449</v>
      </c>
      <c r="O1880">
        <v>49</v>
      </c>
      <c r="P1880" s="3" t="s">
        <v>477671</v>
      </c>
      <c r="Q1880" s="3" t="s">
        <v>17440</v>
      </c>
      <c r="R1880" s="3" t="s">
        <v>477672</v>
      </c>
      <c r="S1880" s="3" t="s">
        <v>477673</v>
      </c>
      <c r="T1880" s="3" t="s">
        <v>477674</v>
      </c>
    </row>
    <row r="1881" spans="1:20" x14ac:dyDescent="0.25">
      <c r="A1881" s="4">
        <v>43179.333333333336</v>
      </c>
      <c r="B1881" s="3" t="s">
        <v>477675</v>
      </c>
      <c r="C1881" s="3" t="s">
        <v>477676</v>
      </c>
      <c r="D1881" s="3" t="s">
        <v>477677</v>
      </c>
      <c r="E1881" s="3" t="s">
        <v>477678</v>
      </c>
      <c r="F1881" s="3" t="s">
        <v>477679</v>
      </c>
      <c r="G1881" s="3" t="s">
        <v>477680</v>
      </c>
      <c r="H1881">
        <v>47</v>
      </c>
      <c r="I1881" s="3" t="s">
        <v>477681</v>
      </c>
      <c r="J1881" s="3" t="s">
        <v>180</v>
      </c>
      <c r="K1881" s="3" t="s">
        <v>477682</v>
      </c>
      <c r="L1881" s="3" t="s">
        <v>477683</v>
      </c>
      <c r="M1881">
        <v>60</v>
      </c>
      <c r="N1881" s="3" t="s">
        <v>2563</v>
      </c>
      <c r="O1881">
        <v>72</v>
      </c>
      <c r="P1881" s="3" t="s">
        <v>477684</v>
      </c>
      <c r="Q1881" s="3" t="s">
        <v>33643</v>
      </c>
      <c r="R1881" s="3" t="s">
        <v>477685</v>
      </c>
      <c r="S1881" s="3" t="s">
        <v>477686</v>
      </c>
      <c r="T1881" s="3" t="s">
        <v>477687</v>
      </c>
    </row>
    <row r="1882" spans="1:20" x14ac:dyDescent="0.25">
      <c r="A1882" s="4">
        <v>43179.375</v>
      </c>
      <c r="B1882" s="3" t="s">
        <v>477688</v>
      </c>
      <c r="C1882" s="3" t="s">
        <v>477689</v>
      </c>
      <c r="D1882" s="3" t="s">
        <v>477690</v>
      </c>
      <c r="E1882" s="3" t="s">
        <v>477691</v>
      </c>
      <c r="F1882" s="3" t="s">
        <v>477692</v>
      </c>
      <c r="G1882" s="3" t="s">
        <v>477693</v>
      </c>
      <c r="H1882">
        <v>57</v>
      </c>
      <c r="I1882" s="3" t="s">
        <v>477694</v>
      </c>
      <c r="J1882" s="3" t="s">
        <v>180</v>
      </c>
      <c r="K1882" s="3" t="s">
        <v>477695</v>
      </c>
      <c r="L1882" s="3" t="s">
        <v>477696</v>
      </c>
      <c r="M1882">
        <v>58</v>
      </c>
      <c r="N1882" s="3" t="s">
        <v>180</v>
      </c>
      <c r="O1882">
        <v>139</v>
      </c>
      <c r="P1882" s="3" t="s">
        <v>477697</v>
      </c>
      <c r="Q1882" s="3" t="s">
        <v>64918</v>
      </c>
      <c r="R1882" s="3" t="s">
        <v>477698</v>
      </c>
      <c r="S1882" s="3" t="s">
        <v>477699</v>
      </c>
      <c r="T1882" s="3" t="s">
        <v>477700</v>
      </c>
    </row>
    <row r="1883" spans="1:20" x14ac:dyDescent="0.25">
      <c r="A1883" s="4">
        <v>43179.416666666664</v>
      </c>
      <c r="B1883" s="3" t="s">
        <v>477701</v>
      </c>
      <c r="C1883" s="3" t="s">
        <v>477702</v>
      </c>
      <c r="D1883" s="3" t="s">
        <v>477703</v>
      </c>
      <c r="E1883" s="3" t="s">
        <v>477704</v>
      </c>
      <c r="F1883" s="3" t="s">
        <v>477705</v>
      </c>
      <c r="G1883" s="3" t="s">
        <v>477706</v>
      </c>
      <c r="H1883">
        <v>61</v>
      </c>
      <c r="I1883" s="3" t="s">
        <v>477707</v>
      </c>
      <c r="J1883" s="3" t="s">
        <v>180</v>
      </c>
      <c r="K1883" s="3" t="s">
        <v>477708</v>
      </c>
      <c r="L1883" s="3" t="s">
        <v>477709</v>
      </c>
      <c r="M1883">
        <v>52</v>
      </c>
      <c r="N1883" s="3" t="s">
        <v>20413</v>
      </c>
      <c r="O1883">
        <v>63</v>
      </c>
      <c r="P1883" s="3" t="s">
        <v>477710</v>
      </c>
      <c r="Q1883" s="3" t="s">
        <v>20700</v>
      </c>
      <c r="R1883" s="3" t="s">
        <v>477711</v>
      </c>
      <c r="S1883" s="3" t="s">
        <v>477712</v>
      </c>
      <c r="T1883" s="3" t="s">
        <v>477713</v>
      </c>
    </row>
    <row r="1884" spans="1:20" x14ac:dyDescent="0.25">
      <c r="A1884" s="4">
        <v>43179.458333333336</v>
      </c>
      <c r="B1884" s="3" t="s">
        <v>477714</v>
      </c>
      <c r="C1884" s="3" t="s">
        <v>477715</v>
      </c>
      <c r="D1884" s="3" t="s">
        <v>477716</v>
      </c>
      <c r="E1884" s="3" t="s">
        <v>477717</v>
      </c>
      <c r="F1884" s="3" t="s">
        <v>477718</v>
      </c>
      <c r="G1884" s="3" t="s">
        <v>477719</v>
      </c>
      <c r="I1884" s="3" t="s">
        <v>477720</v>
      </c>
      <c r="J1884" s="3" t="s">
        <v>180</v>
      </c>
      <c r="K1884" s="3" t="s">
        <v>477721</v>
      </c>
      <c r="L1884" s="3" t="s">
        <v>477722</v>
      </c>
      <c r="M1884">
        <v>45</v>
      </c>
      <c r="N1884" s="3" t="s">
        <v>180</v>
      </c>
      <c r="O1884">
        <v>66</v>
      </c>
      <c r="P1884" s="3" t="s">
        <v>477723</v>
      </c>
      <c r="Q1884" s="3" t="s">
        <v>27696</v>
      </c>
      <c r="R1884" s="3" t="s">
        <v>180</v>
      </c>
      <c r="S1884" s="3" t="s">
        <v>477724</v>
      </c>
      <c r="T1884" s="3" t="s">
        <v>477725</v>
      </c>
    </row>
    <row r="1885" spans="1:20" x14ac:dyDescent="0.25">
      <c r="A1885" s="4">
        <v>43179.5</v>
      </c>
      <c r="B1885" s="3" t="s">
        <v>477726</v>
      </c>
      <c r="C1885" s="3" t="s">
        <v>477727</v>
      </c>
      <c r="D1885" s="3" t="s">
        <v>477728</v>
      </c>
      <c r="E1885" s="3" t="s">
        <v>477729</v>
      </c>
      <c r="F1885" s="3" t="s">
        <v>477730</v>
      </c>
      <c r="G1885" s="3" t="s">
        <v>477731</v>
      </c>
      <c r="H1885">
        <v>75</v>
      </c>
      <c r="I1885" s="3" t="s">
        <v>477732</v>
      </c>
      <c r="J1885" s="3" t="s">
        <v>180</v>
      </c>
      <c r="K1885" s="3" t="s">
        <v>477733</v>
      </c>
      <c r="L1885" s="3" t="s">
        <v>477734</v>
      </c>
      <c r="M1885">
        <v>40</v>
      </c>
      <c r="N1885" s="3" t="s">
        <v>26254</v>
      </c>
      <c r="O1885">
        <v>65</v>
      </c>
      <c r="P1885" s="3" t="s">
        <v>465763</v>
      </c>
      <c r="Q1885" s="3" t="s">
        <v>29740</v>
      </c>
      <c r="R1885" s="3" t="s">
        <v>180</v>
      </c>
      <c r="S1885" s="3" t="s">
        <v>477735</v>
      </c>
      <c r="T1885" s="3" t="s">
        <v>477736</v>
      </c>
    </row>
    <row r="1886" spans="1:20" x14ac:dyDescent="0.25">
      <c r="A1886" s="4">
        <v>43179.541666666664</v>
      </c>
      <c r="B1886" s="3" t="s">
        <v>477737</v>
      </c>
      <c r="C1886" s="3" t="s">
        <v>477738</v>
      </c>
      <c r="D1886" s="3" t="s">
        <v>477739</v>
      </c>
      <c r="E1886" s="3" t="s">
        <v>477740</v>
      </c>
      <c r="F1886" s="3" t="s">
        <v>477741</v>
      </c>
      <c r="G1886" s="3" t="s">
        <v>477742</v>
      </c>
      <c r="H1886">
        <v>66</v>
      </c>
      <c r="I1886" s="3" t="s">
        <v>477743</v>
      </c>
      <c r="J1886" s="3" t="s">
        <v>180</v>
      </c>
      <c r="K1886" s="3" t="s">
        <v>477744</v>
      </c>
      <c r="L1886" s="3" t="s">
        <v>477745</v>
      </c>
      <c r="M1886">
        <v>39</v>
      </c>
      <c r="N1886" s="3" t="s">
        <v>33543</v>
      </c>
      <c r="O1886">
        <v>58</v>
      </c>
      <c r="P1886" s="3" t="s">
        <v>477746</v>
      </c>
      <c r="Q1886" s="3" t="s">
        <v>59196</v>
      </c>
      <c r="R1886" s="3" t="s">
        <v>180</v>
      </c>
      <c r="S1886" s="3" t="s">
        <v>477747</v>
      </c>
      <c r="T1886" s="3" t="s">
        <v>477748</v>
      </c>
    </row>
    <row r="1887" spans="1:20" x14ac:dyDescent="0.25">
      <c r="A1887" s="4">
        <v>43179.583333333336</v>
      </c>
      <c r="B1887" s="3" t="s">
        <v>477749</v>
      </c>
      <c r="C1887" s="3" t="s">
        <v>477750</v>
      </c>
      <c r="D1887" s="3" t="s">
        <v>477751</v>
      </c>
      <c r="E1887" s="3" t="s">
        <v>477752</v>
      </c>
      <c r="F1887" s="3" t="s">
        <v>477753</v>
      </c>
      <c r="G1887" s="3" t="s">
        <v>477754</v>
      </c>
      <c r="H1887">
        <v>56</v>
      </c>
      <c r="I1887" s="3" t="s">
        <v>477755</v>
      </c>
      <c r="J1887" s="3" t="s">
        <v>180</v>
      </c>
      <c r="K1887" s="3" t="s">
        <v>466905</v>
      </c>
      <c r="L1887" s="3" t="s">
        <v>477756</v>
      </c>
      <c r="M1887">
        <v>47</v>
      </c>
      <c r="N1887" s="3" t="s">
        <v>58274</v>
      </c>
      <c r="O1887">
        <v>54</v>
      </c>
      <c r="P1887" s="3" t="s">
        <v>477757</v>
      </c>
      <c r="Q1887" s="3" t="s">
        <v>27580</v>
      </c>
      <c r="R1887" s="3" t="s">
        <v>180</v>
      </c>
      <c r="S1887" s="3" t="s">
        <v>477758</v>
      </c>
      <c r="T1887" s="3" t="s">
        <v>477759</v>
      </c>
    </row>
    <row r="1888" spans="1:20" x14ac:dyDescent="0.25">
      <c r="A1888" s="4">
        <v>43179.625</v>
      </c>
      <c r="B1888" s="3" t="s">
        <v>477760</v>
      </c>
      <c r="C1888" s="3" t="s">
        <v>464858</v>
      </c>
      <c r="D1888" s="3" t="s">
        <v>477761</v>
      </c>
      <c r="E1888" s="3" t="s">
        <v>477762</v>
      </c>
      <c r="F1888" s="3" t="s">
        <v>477763</v>
      </c>
      <c r="G1888" s="3" t="s">
        <v>477764</v>
      </c>
      <c r="H1888">
        <v>50</v>
      </c>
      <c r="I1888" s="3" t="s">
        <v>477765</v>
      </c>
      <c r="J1888" s="3" t="s">
        <v>180</v>
      </c>
      <c r="K1888" s="3" t="s">
        <v>477766</v>
      </c>
      <c r="L1888" s="3" t="s">
        <v>477767</v>
      </c>
      <c r="M1888">
        <v>34</v>
      </c>
      <c r="N1888" s="3" t="s">
        <v>58274</v>
      </c>
      <c r="O1888">
        <v>43</v>
      </c>
      <c r="P1888" s="3" t="s">
        <v>477768</v>
      </c>
      <c r="Q1888" s="3" t="s">
        <v>30151</v>
      </c>
      <c r="R1888" s="3" t="s">
        <v>180</v>
      </c>
      <c r="S1888" s="3" t="s">
        <v>477769</v>
      </c>
      <c r="T1888" s="3" t="s">
        <v>477770</v>
      </c>
    </row>
    <row r="1889" spans="1:20" x14ac:dyDescent="0.25">
      <c r="A1889" s="4">
        <v>43179.666666666664</v>
      </c>
      <c r="B1889" s="3" t="s">
        <v>477771</v>
      </c>
      <c r="C1889" s="3" t="s">
        <v>477772</v>
      </c>
      <c r="D1889" s="3" t="s">
        <v>477773</v>
      </c>
      <c r="E1889" s="3" t="s">
        <v>477774</v>
      </c>
      <c r="F1889" s="3" t="s">
        <v>477775</v>
      </c>
      <c r="G1889" s="3" t="s">
        <v>477776</v>
      </c>
      <c r="H1889">
        <v>50</v>
      </c>
      <c r="I1889" s="3" t="s">
        <v>477777</v>
      </c>
      <c r="J1889" s="3" t="s">
        <v>180</v>
      </c>
      <c r="K1889" s="3" t="s">
        <v>477778</v>
      </c>
      <c r="L1889" s="3" t="s">
        <v>477779</v>
      </c>
      <c r="M1889">
        <v>39</v>
      </c>
      <c r="N1889" s="3" t="s">
        <v>6545</v>
      </c>
      <c r="O1889">
        <v>54</v>
      </c>
      <c r="P1889" s="3" t="s">
        <v>477780</v>
      </c>
      <c r="Q1889" s="3" t="s">
        <v>30914</v>
      </c>
      <c r="R1889" s="3" t="s">
        <v>477781</v>
      </c>
      <c r="S1889" s="3" t="s">
        <v>475686</v>
      </c>
      <c r="T1889" s="3" t="s">
        <v>477782</v>
      </c>
    </row>
    <row r="1890" spans="1:20" x14ac:dyDescent="0.25">
      <c r="A1890" s="4">
        <v>43179.708333333336</v>
      </c>
      <c r="B1890" s="3" t="s">
        <v>477783</v>
      </c>
      <c r="C1890" s="3" t="s">
        <v>477784</v>
      </c>
      <c r="D1890" s="3" t="s">
        <v>477785</v>
      </c>
      <c r="E1890" s="3" t="s">
        <v>477786</v>
      </c>
      <c r="F1890" s="3" t="s">
        <v>477787</v>
      </c>
      <c r="G1890" s="3" t="s">
        <v>477788</v>
      </c>
      <c r="H1890">
        <v>46</v>
      </c>
      <c r="I1890" s="3" t="s">
        <v>477789</v>
      </c>
      <c r="J1890" s="3" t="s">
        <v>180</v>
      </c>
      <c r="K1890" s="3" t="s">
        <v>477790</v>
      </c>
      <c r="L1890" s="3" t="s">
        <v>477791</v>
      </c>
      <c r="M1890">
        <v>42</v>
      </c>
      <c r="N1890" s="3" t="s">
        <v>20782</v>
      </c>
      <c r="O1890">
        <v>42</v>
      </c>
      <c r="P1890" s="3" t="s">
        <v>477792</v>
      </c>
      <c r="Q1890" s="3" t="s">
        <v>59196</v>
      </c>
      <c r="R1890" s="3" t="s">
        <v>477793</v>
      </c>
      <c r="S1890" s="3" t="s">
        <v>459269</v>
      </c>
      <c r="T1890" s="3" t="s">
        <v>477794</v>
      </c>
    </row>
    <row r="1891" spans="1:20" x14ac:dyDescent="0.25">
      <c r="A1891" s="4">
        <v>43179.75</v>
      </c>
      <c r="B1891" s="3" t="s">
        <v>477795</v>
      </c>
      <c r="C1891" s="3" t="s">
        <v>477796</v>
      </c>
      <c r="D1891" s="3" t="s">
        <v>477797</v>
      </c>
      <c r="E1891" s="3" t="s">
        <v>477798</v>
      </c>
      <c r="F1891" s="3" t="s">
        <v>477799</v>
      </c>
      <c r="G1891" s="3" t="s">
        <v>477800</v>
      </c>
      <c r="H1891">
        <v>50</v>
      </c>
      <c r="I1891" s="3" t="s">
        <v>477801</v>
      </c>
      <c r="J1891" s="3" t="s">
        <v>180</v>
      </c>
      <c r="K1891" s="3" t="s">
        <v>477802</v>
      </c>
      <c r="L1891" s="3" t="s">
        <v>477803</v>
      </c>
      <c r="M1891">
        <v>62</v>
      </c>
      <c r="N1891" s="3" t="s">
        <v>1566</v>
      </c>
      <c r="O1891">
        <v>42</v>
      </c>
      <c r="P1891" s="3" t="s">
        <v>477804</v>
      </c>
      <c r="Q1891" s="3" t="s">
        <v>20610</v>
      </c>
      <c r="R1891" s="3" t="s">
        <v>477805</v>
      </c>
      <c r="S1891" s="3" t="s">
        <v>477806</v>
      </c>
      <c r="T1891" s="3" t="s">
        <v>477807</v>
      </c>
    </row>
    <row r="1892" spans="1:20" x14ac:dyDescent="0.25">
      <c r="A1892" s="4">
        <v>43179.791666666664</v>
      </c>
      <c r="B1892" s="3" t="s">
        <v>477808</v>
      </c>
      <c r="C1892" s="3" t="s">
        <v>477809</v>
      </c>
      <c r="D1892" s="3" t="s">
        <v>477810</v>
      </c>
      <c r="E1892" s="3" t="s">
        <v>477811</v>
      </c>
      <c r="F1892" s="3" t="s">
        <v>477812</v>
      </c>
      <c r="G1892" s="3" t="s">
        <v>477813</v>
      </c>
      <c r="H1892">
        <v>61</v>
      </c>
      <c r="I1892" s="3" t="s">
        <v>477814</v>
      </c>
      <c r="J1892" s="3" t="s">
        <v>180</v>
      </c>
      <c r="K1892" s="3" t="s">
        <v>477815</v>
      </c>
      <c r="L1892" s="3" t="s">
        <v>477816</v>
      </c>
      <c r="M1892">
        <v>47</v>
      </c>
      <c r="N1892" s="3" t="s">
        <v>22443</v>
      </c>
      <c r="O1892">
        <v>45</v>
      </c>
      <c r="P1892" s="3" t="s">
        <v>477817</v>
      </c>
      <c r="Q1892" s="3" t="s">
        <v>20803</v>
      </c>
      <c r="R1892" s="3" t="s">
        <v>477818</v>
      </c>
      <c r="S1892" s="3" t="s">
        <v>477819</v>
      </c>
      <c r="T1892" s="3" t="s">
        <v>477820</v>
      </c>
    </row>
    <row r="1893" spans="1:20" x14ac:dyDescent="0.25">
      <c r="A1893" s="4">
        <v>43179.833333333336</v>
      </c>
      <c r="B1893" s="3" t="s">
        <v>477821</v>
      </c>
      <c r="C1893" s="3" t="s">
        <v>477822</v>
      </c>
      <c r="D1893" s="3" t="s">
        <v>477823</v>
      </c>
      <c r="E1893" s="3" t="s">
        <v>477824</v>
      </c>
      <c r="F1893" s="3" t="s">
        <v>477825</v>
      </c>
      <c r="G1893" s="3" t="s">
        <v>477826</v>
      </c>
      <c r="H1893">
        <v>56</v>
      </c>
      <c r="I1893" s="3" t="s">
        <v>477827</v>
      </c>
      <c r="J1893" s="3" t="s">
        <v>180</v>
      </c>
      <c r="K1893" s="3" t="s">
        <v>477828</v>
      </c>
      <c r="L1893" s="3" t="s">
        <v>477829</v>
      </c>
      <c r="M1893">
        <v>57</v>
      </c>
      <c r="N1893" s="3" t="s">
        <v>4708</v>
      </c>
      <c r="O1893">
        <v>37</v>
      </c>
      <c r="P1893" s="3" t="s">
        <v>477830</v>
      </c>
      <c r="Q1893" s="3" t="s">
        <v>4708</v>
      </c>
      <c r="R1893" s="3" t="s">
        <v>477831</v>
      </c>
      <c r="S1893" s="3" t="s">
        <v>477832</v>
      </c>
      <c r="T1893" s="3" t="s">
        <v>477833</v>
      </c>
    </row>
    <row r="1894" spans="1:20" x14ac:dyDescent="0.25">
      <c r="A1894" s="4">
        <v>43179.875</v>
      </c>
      <c r="B1894" s="3" t="s">
        <v>477834</v>
      </c>
      <c r="C1894" s="3" t="s">
        <v>477835</v>
      </c>
      <c r="D1894" s="3" t="s">
        <v>477836</v>
      </c>
      <c r="E1894" s="3" t="s">
        <v>477837</v>
      </c>
      <c r="F1894" s="3" t="s">
        <v>476331</v>
      </c>
      <c r="G1894" s="3" t="s">
        <v>477838</v>
      </c>
      <c r="I1894" s="3" t="s">
        <v>477839</v>
      </c>
      <c r="J1894" s="3" t="s">
        <v>180</v>
      </c>
      <c r="K1894" s="3" t="s">
        <v>477840</v>
      </c>
      <c r="L1894" s="3" t="s">
        <v>477841</v>
      </c>
      <c r="M1894">
        <v>29</v>
      </c>
      <c r="N1894" s="3" t="s">
        <v>6458</v>
      </c>
      <c r="O1894">
        <v>44</v>
      </c>
      <c r="P1894" s="3" t="s">
        <v>477842</v>
      </c>
      <c r="Q1894" s="3" t="s">
        <v>58274</v>
      </c>
      <c r="R1894" s="3" t="s">
        <v>477843</v>
      </c>
      <c r="S1894" s="3" t="s">
        <v>477844</v>
      </c>
      <c r="T1894" s="3" t="s">
        <v>477845</v>
      </c>
    </row>
    <row r="1895" spans="1:20" x14ac:dyDescent="0.25">
      <c r="A1895" s="4">
        <v>43179.916666666664</v>
      </c>
      <c r="B1895" s="3" t="s">
        <v>477846</v>
      </c>
      <c r="C1895" s="3" t="s">
        <v>477847</v>
      </c>
      <c r="D1895" s="3" t="s">
        <v>477848</v>
      </c>
      <c r="E1895" s="3" t="s">
        <v>477849</v>
      </c>
      <c r="F1895" s="3" t="s">
        <v>477850</v>
      </c>
      <c r="G1895" s="3" t="s">
        <v>477851</v>
      </c>
      <c r="I1895" s="3" t="s">
        <v>477852</v>
      </c>
      <c r="J1895" s="3" t="s">
        <v>180</v>
      </c>
      <c r="K1895" s="3" t="s">
        <v>477853</v>
      </c>
      <c r="L1895" s="3" t="s">
        <v>477854</v>
      </c>
      <c r="M1895">
        <v>22</v>
      </c>
      <c r="N1895" s="3" t="s">
        <v>20610</v>
      </c>
      <c r="O1895">
        <v>25</v>
      </c>
      <c r="P1895" s="3" t="s">
        <v>477855</v>
      </c>
      <c r="Q1895" s="3" t="s">
        <v>59196</v>
      </c>
      <c r="R1895" s="3" t="s">
        <v>477856</v>
      </c>
      <c r="S1895" s="3" t="s">
        <v>477857</v>
      </c>
      <c r="T1895" s="3" t="s">
        <v>472825</v>
      </c>
    </row>
    <row r="1896" spans="1:20" x14ac:dyDescent="0.25">
      <c r="A1896" s="4">
        <v>43179.958333333336</v>
      </c>
      <c r="B1896" s="3" t="s">
        <v>477858</v>
      </c>
      <c r="C1896" s="3" t="s">
        <v>477859</v>
      </c>
      <c r="D1896" s="3" t="s">
        <v>477860</v>
      </c>
      <c r="E1896" s="3" t="s">
        <v>477861</v>
      </c>
      <c r="F1896" s="3" t="s">
        <v>477862</v>
      </c>
      <c r="G1896" s="3" t="s">
        <v>477863</v>
      </c>
      <c r="I1896" s="3" t="s">
        <v>477864</v>
      </c>
      <c r="J1896" s="3" t="s">
        <v>180</v>
      </c>
      <c r="K1896" s="3" t="s">
        <v>477865</v>
      </c>
      <c r="L1896" s="3" t="s">
        <v>477866</v>
      </c>
      <c r="M1896">
        <v>29</v>
      </c>
      <c r="N1896" s="3" t="s">
        <v>21207</v>
      </c>
      <c r="O1896">
        <v>36</v>
      </c>
      <c r="P1896" s="3" t="s">
        <v>477867</v>
      </c>
      <c r="Q1896" s="3" t="s">
        <v>29717</v>
      </c>
      <c r="R1896" s="3" t="s">
        <v>477868</v>
      </c>
      <c r="S1896" s="3" t="s">
        <v>477869</v>
      </c>
      <c r="T1896" s="3" t="s">
        <v>477870</v>
      </c>
    </row>
    <row r="1897" spans="1:20" x14ac:dyDescent="0.25">
      <c r="A1897" s="4">
        <v>43180</v>
      </c>
      <c r="B1897" s="3" t="s">
        <v>477871</v>
      </c>
      <c r="C1897" s="3" t="s">
        <v>477872</v>
      </c>
      <c r="D1897" s="3" t="s">
        <v>477873</v>
      </c>
      <c r="E1897" s="3" t="s">
        <v>477874</v>
      </c>
      <c r="F1897" s="3" t="s">
        <v>477875</v>
      </c>
      <c r="G1897" s="3" t="s">
        <v>477876</v>
      </c>
      <c r="I1897" s="3" t="s">
        <v>477877</v>
      </c>
      <c r="J1897" s="3" t="s">
        <v>180</v>
      </c>
      <c r="K1897" s="3" t="s">
        <v>477878</v>
      </c>
      <c r="L1897" s="3" t="s">
        <v>477879</v>
      </c>
      <c r="M1897">
        <v>42</v>
      </c>
      <c r="N1897" s="3" t="s">
        <v>2282</v>
      </c>
      <c r="O1897">
        <v>32</v>
      </c>
      <c r="P1897" s="3" t="s">
        <v>477880</v>
      </c>
      <c r="Q1897" s="3" t="s">
        <v>22471</v>
      </c>
      <c r="R1897" s="3" t="s">
        <v>477881</v>
      </c>
      <c r="S1897" s="3" t="s">
        <v>477882</v>
      </c>
      <c r="T1897" s="3" t="s">
        <v>477883</v>
      </c>
    </row>
    <row r="1898" spans="1:20" x14ac:dyDescent="0.25">
      <c r="A1898" s="4">
        <v>43180.041666666664</v>
      </c>
      <c r="B1898" s="3" t="s">
        <v>477884</v>
      </c>
      <c r="C1898" s="3" t="s">
        <v>477885</v>
      </c>
      <c r="D1898" s="3" t="s">
        <v>477886</v>
      </c>
      <c r="E1898" s="3" t="s">
        <v>477887</v>
      </c>
      <c r="F1898" s="3" t="s">
        <v>477888</v>
      </c>
      <c r="G1898" s="3" t="s">
        <v>477702</v>
      </c>
      <c r="I1898" s="3" t="s">
        <v>477889</v>
      </c>
      <c r="J1898" s="3" t="s">
        <v>180</v>
      </c>
      <c r="K1898" s="3" t="s">
        <v>477890</v>
      </c>
      <c r="L1898" s="3" t="s">
        <v>477891</v>
      </c>
      <c r="M1898">
        <v>49</v>
      </c>
      <c r="N1898" s="3" t="s">
        <v>20803</v>
      </c>
      <c r="O1898">
        <v>38</v>
      </c>
      <c r="P1898" s="3" t="s">
        <v>460087</v>
      </c>
      <c r="Q1898" s="3" t="s">
        <v>22509</v>
      </c>
      <c r="R1898" s="3" t="s">
        <v>477892</v>
      </c>
      <c r="S1898" s="3" t="s">
        <v>477893</v>
      </c>
      <c r="T1898" s="3" t="s">
        <v>477894</v>
      </c>
    </row>
    <row r="1899" spans="1:20" x14ac:dyDescent="0.25">
      <c r="A1899" s="4">
        <v>43180.083333333336</v>
      </c>
      <c r="B1899" s="3" t="s">
        <v>477895</v>
      </c>
      <c r="C1899" s="3" t="s">
        <v>477896</v>
      </c>
      <c r="D1899" s="3" t="s">
        <v>477897</v>
      </c>
      <c r="E1899" s="3" t="s">
        <v>477898</v>
      </c>
      <c r="F1899" s="3" t="s">
        <v>477899</v>
      </c>
      <c r="G1899" s="3" t="s">
        <v>477900</v>
      </c>
      <c r="H1899">
        <v>35</v>
      </c>
      <c r="I1899" s="3" t="s">
        <v>477901</v>
      </c>
      <c r="J1899" s="3" t="s">
        <v>180</v>
      </c>
      <c r="K1899" s="3" t="s">
        <v>477902</v>
      </c>
      <c r="L1899" s="3" t="s">
        <v>477903</v>
      </c>
      <c r="M1899">
        <v>60</v>
      </c>
      <c r="N1899" s="3" t="s">
        <v>22509</v>
      </c>
      <c r="O1899">
        <v>36</v>
      </c>
      <c r="P1899" s="3" t="s">
        <v>477904</v>
      </c>
      <c r="Q1899" s="3" t="s">
        <v>20803</v>
      </c>
      <c r="R1899" s="3" t="s">
        <v>477905</v>
      </c>
      <c r="S1899" s="3" t="s">
        <v>477906</v>
      </c>
      <c r="T1899" s="3" t="s">
        <v>477907</v>
      </c>
    </row>
    <row r="1900" spans="1:20" x14ac:dyDescent="0.25">
      <c r="A1900" s="4">
        <v>43180.125</v>
      </c>
      <c r="B1900" s="3" t="s">
        <v>477908</v>
      </c>
      <c r="C1900" s="3" t="s">
        <v>477909</v>
      </c>
      <c r="D1900" s="3" t="s">
        <v>477910</v>
      </c>
      <c r="E1900" s="3" t="s">
        <v>477911</v>
      </c>
      <c r="F1900" s="3" t="s">
        <v>477912</v>
      </c>
      <c r="G1900" s="3" t="s">
        <v>477913</v>
      </c>
      <c r="H1900">
        <v>44</v>
      </c>
      <c r="I1900" s="3" t="s">
        <v>477914</v>
      </c>
      <c r="J1900" s="3" t="s">
        <v>180</v>
      </c>
      <c r="K1900" s="3" t="s">
        <v>477915</v>
      </c>
      <c r="L1900" s="3" t="s">
        <v>477916</v>
      </c>
      <c r="M1900">
        <v>37</v>
      </c>
      <c r="N1900" s="3" t="s">
        <v>6440</v>
      </c>
      <c r="O1900">
        <v>28</v>
      </c>
      <c r="P1900" s="3" t="s">
        <v>477917</v>
      </c>
      <c r="Q1900" s="3" t="s">
        <v>3527</v>
      </c>
      <c r="R1900" s="3" t="s">
        <v>477918</v>
      </c>
      <c r="S1900" s="3" t="s">
        <v>477919</v>
      </c>
      <c r="T1900" s="3" t="s">
        <v>477920</v>
      </c>
    </row>
    <row r="1901" spans="1:20" x14ac:dyDescent="0.25">
      <c r="A1901" s="4">
        <v>43180.166666666664</v>
      </c>
      <c r="B1901" s="3" t="s">
        <v>477921</v>
      </c>
      <c r="C1901" s="3" t="s">
        <v>477922</v>
      </c>
      <c r="D1901" s="3" t="s">
        <v>477923</v>
      </c>
      <c r="E1901" s="3" t="s">
        <v>477924</v>
      </c>
      <c r="F1901" s="3" t="s">
        <v>477925</v>
      </c>
      <c r="G1901" s="3" t="s">
        <v>477926</v>
      </c>
      <c r="H1901">
        <v>51</v>
      </c>
      <c r="I1901" s="3" t="s">
        <v>477927</v>
      </c>
      <c r="J1901" s="3" t="s">
        <v>180</v>
      </c>
      <c r="K1901" s="3" t="s">
        <v>477928</v>
      </c>
      <c r="L1901" s="3" t="s">
        <v>477929</v>
      </c>
      <c r="M1901">
        <v>45</v>
      </c>
      <c r="N1901" s="3" t="s">
        <v>317</v>
      </c>
      <c r="O1901">
        <v>33</v>
      </c>
      <c r="P1901" s="3" t="s">
        <v>477930</v>
      </c>
      <c r="Q1901" s="3" t="s">
        <v>3527</v>
      </c>
      <c r="R1901" s="3" t="s">
        <v>477931</v>
      </c>
      <c r="S1901" s="3" t="s">
        <v>477932</v>
      </c>
      <c r="T1901" s="3" t="s">
        <v>477933</v>
      </c>
    </row>
    <row r="1902" spans="1:20" x14ac:dyDescent="0.25">
      <c r="A1902" s="4">
        <v>43180.208333333336</v>
      </c>
      <c r="B1902" s="3" t="s">
        <v>477934</v>
      </c>
      <c r="C1902" s="3" t="s">
        <v>477935</v>
      </c>
      <c r="D1902" s="3" t="s">
        <v>477936</v>
      </c>
      <c r="E1902" s="3" t="s">
        <v>477937</v>
      </c>
      <c r="F1902" s="3" t="s">
        <v>477938</v>
      </c>
      <c r="G1902" s="3" t="s">
        <v>477939</v>
      </c>
      <c r="H1902">
        <v>51</v>
      </c>
      <c r="I1902" s="3" t="s">
        <v>477940</v>
      </c>
      <c r="J1902" s="3" t="s">
        <v>180</v>
      </c>
      <c r="K1902" s="3" t="s">
        <v>477941</v>
      </c>
      <c r="L1902" s="3" t="s">
        <v>477942</v>
      </c>
      <c r="M1902">
        <v>52</v>
      </c>
      <c r="N1902" s="3" t="s">
        <v>14720</v>
      </c>
      <c r="O1902">
        <v>40</v>
      </c>
      <c r="P1902" s="3" t="s">
        <v>477943</v>
      </c>
      <c r="Q1902" s="3" t="s">
        <v>27580</v>
      </c>
      <c r="R1902" s="3" t="s">
        <v>477944</v>
      </c>
      <c r="S1902" s="3" t="s">
        <v>477945</v>
      </c>
      <c r="T1902" s="3" t="s">
        <v>477946</v>
      </c>
    </row>
    <row r="1903" spans="1:20" x14ac:dyDescent="0.25">
      <c r="A1903" s="4">
        <v>43180.25</v>
      </c>
      <c r="B1903" s="3" t="s">
        <v>477947</v>
      </c>
      <c r="C1903" s="3" t="s">
        <v>477948</v>
      </c>
      <c r="D1903" s="3" t="s">
        <v>477949</v>
      </c>
      <c r="E1903" s="3" t="s">
        <v>477950</v>
      </c>
      <c r="F1903" s="3" t="s">
        <v>477951</v>
      </c>
      <c r="G1903" s="3" t="s">
        <v>477952</v>
      </c>
      <c r="H1903">
        <v>80</v>
      </c>
      <c r="I1903" s="3" t="s">
        <v>477953</v>
      </c>
      <c r="J1903" s="3" t="s">
        <v>180</v>
      </c>
      <c r="K1903" s="3" t="s">
        <v>477954</v>
      </c>
      <c r="L1903" s="3" t="s">
        <v>477955</v>
      </c>
      <c r="M1903">
        <v>68</v>
      </c>
      <c r="N1903" s="3" t="s">
        <v>64467</v>
      </c>
      <c r="O1903">
        <v>39</v>
      </c>
      <c r="P1903" s="3" t="s">
        <v>477956</v>
      </c>
      <c r="Q1903" s="3" t="s">
        <v>14720</v>
      </c>
      <c r="R1903" s="3" t="s">
        <v>477957</v>
      </c>
      <c r="S1903" s="3" t="s">
        <v>477958</v>
      </c>
      <c r="T1903" s="3" t="s">
        <v>477959</v>
      </c>
    </row>
    <row r="1904" spans="1:20" x14ac:dyDescent="0.25">
      <c r="A1904" s="4">
        <v>43180.291666666664</v>
      </c>
      <c r="B1904" s="3" t="s">
        <v>477960</v>
      </c>
      <c r="C1904" s="3" t="s">
        <v>477961</v>
      </c>
      <c r="D1904" s="3" t="s">
        <v>477962</v>
      </c>
      <c r="E1904" s="3" t="s">
        <v>477963</v>
      </c>
      <c r="F1904" s="3" t="s">
        <v>477964</v>
      </c>
      <c r="G1904" s="3" t="s">
        <v>477965</v>
      </c>
      <c r="H1904">
        <v>72</v>
      </c>
      <c r="I1904" s="3" t="s">
        <v>477966</v>
      </c>
      <c r="J1904" s="3" t="s">
        <v>180</v>
      </c>
      <c r="K1904" s="3" t="s">
        <v>477967</v>
      </c>
      <c r="L1904" s="3" t="s">
        <v>477968</v>
      </c>
      <c r="M1904">
        <v>62</v>
      </c>
      <c r="N1904" s="3" t="s">
        <v>2585</v>
      </c>
      <c r="O1904">
        <v>45</v>
      </c>
      <c r="P1904" s="3" t="s">
        <v>477969</v>
      </c>
      <c r="Q1904" s="3" t="s">
        <v>37791</v>
      </c>
      <c r="R1904" s="3" t="s">
        <v>477970</v>
      </c>
      <c r="S1904" s="3" t="s">
        <v>477971</v>
      </c>
      <c r="T1904" s="3" t="s">
        <v>477972</v>
      </c>
    </row>
    <row r="1905" spans="1:20" x14ac:dyDescent="0.25">
      <c r="A1905" s="4">
        <v>43180.333333333336</v>
      </c>
      <c r="B1905" s="3" t="s">
        <v>180</v>
      </c>
      <c r="C1905" s="3" t="s">
        <v>477973</v>
      </c>
      <c r="D1905" s="3" t="s">
        <v>477974</v>
      </c>
      <c r="E1905" s="3" t="s">
        <v>477975</v>
      </c>
      <c r="F1905" s="3" t="s">
        <v>477976</v>
      </c>
      <c r="G1905" s="3" t="s">
        <v>477977</v>
      </c>
      <c r="H1905">
        <v>82</v>
      </c>
      <c r="I1905" s="3" t="s">
        <v>477978</v>
      </c>
      <c r="J1905" s="3" t="s">
        <v>180</v>
      </c>
      <c r="K1905" s="3" t="s">
        <v>477979</v>
      </c>
      <c r="L1905" s="3" t="s">
        <v>477980</v>
      </c>
      <c r="M1905">
        <v>77</v>
      </c>
      <c r="N1905" s="3" t="s">
        <v>6545</v>
      </c>
      <c r="O1905">
        <v>61</v>
      </c>
      <c r="P1905" s="3" t="s">
        <v>477981</v>
      </c>
      <c r="Q1905" s="3" t="s">
        <v>12576</v>
      </c>
      <c r="R1905" s="3" t="s">
        <v>477982</v>
      </c>
      <c r="S1905" s="3" t="s">
        <v>477983</v>
      </c>
      <c r="T1905" s="3" t="s">
        <v>477984</v>
      </c>
    </row>
    <row r="1906" spans="1:20" x14ac:dyDescent="0.25">
      <c r="A1906" s="4">
        <v>43180.375</v>
      </c>
      <c r="B1906" s="3" t="s">
        <v>180</v>
      </c>
      <c r="C1906" s="3" t="s">
        <v>477985</v>
      </c>
      <c r="D1906" s="3" t="s">
        <v>477986</v>
      </c>
      <c r="E1906" s="3" t="s">
        <v>477987</v>
      </c>
      <c r="F1906" s="3" t="s">
        <v>477988</v>
      </c>
      <c r="G1906" s="3" t="s">
        <v>477989</v>
      </c>
      <c r="H1906">
        <v>69</v>
      </c>
      <c r="I1906" s="3" t="s">
        <v>477990</v>
      </c>
      <c r="J1906" s="3" t="s">
        <v>180</v>
      </c>
      <c r="K1906" s="3" t="s">
        <v>477991</v>
      </c>
      <c r="L1906" s="3" t="s">
        <v>477992</v>
      </c>
      <c r="M1906">
        <v>64</v>
      </c>
      <c r="N1906" s="3" t="s">
        <v>64467</v>
      </c>
      <c r="O1906">
        <v>57</v>
      </c>
      <c r="P1906" s="3" t="s">
        <v>477993</v>
      </c>
      <c r="Q1906" s="3" t="s">
        <v>33164</v>
      </c>
      <c r="R1906" s="3" t="s">
        <v>477994</v>
      </c>
      <c r="S1906" s="3" t="s">
        <v>477995</v>
      </c>
      <c r="T1906" s="3" t="s">
        <v>477996</v>
      </c>
    </row>
    <row r="1907" spans="1:20" x14ac:dyDescent="0.25">
      <c r="A1907" s="4">
        <v>43180.416666666664</v>
      </c>
      <c r="B1907" s="3" t="s">
        <v>180</v>
      </c>
      <c r="C1907" s="3" t="s">
        <v>477997</v>
      </c>
      <c r="D1907" s="3" t="s">
        <v>477998</v>
      </c>
      <c r="E1907" s="3" t="s">
        <v>477999</v>
      </c>
      <c r="F1907" s="3" t="s">
        <v>478000</v>
      </c>
      <c r="G1907" s="3" t="s">
        <v>478001</v>
      </c>
      <c r="H1907">
        <v>59</v>
      </c>
      <c r="I1907" s="3" t="s">
        <v>478002</v>
      </c>
      <c r="J1907" s="3" t="s">
        <v>180</v>
      </c>
      <c r="K1907" s="3" t="s">
        <v>478003</v>
      </c>
      <c r="L1907" s="3" t="s">
        <v>478004</v>
      </c>
      <c r="M1907">
        <v>43</v>
      </c>
      <c r="N1907" s="3" t="s">
        <v>6545</v>
      </c>
      <c r="O1907">
        <v>62</v>
      </c>
      <c r="P1907" s="3" t="s">
        <v>478005</v>
      </c>
      <c r="Q1907" s="3" t="s">
        <v>11186</v>
      </c>
      <c r="R1907" s="3" t="s">
        <v>478006</v>
      </c>
      <c r="S1907" s="3" t="s">
        <v>180</v>
      </c>
      <c r="T1907" s="3" t="s">
        <v>478007</v>
      </c>
    </row>
    <row r="1908" spans="1:20" x14ac:dyDescent="0.25">
      <c r="A1908" s="4">
        <v>43180.458333333336</v>
      </c>
      <c r="B1908" s="3" t="s">
        <v>180</v>
      </c>
      <c r="C1908" s="3" t="s">
        <v>478008</v>
      </c>
      <c r="D1908" s="3" t="s">
        <v>478009</v>
      </c>
      <c r="E1908" s="3" t="s">
        <v>478010</v>
      </c>
      <c r="F1908" s="3" t="s">
        <v>478011</v>
      </c>
      <c r="G1908" s="3" t="s">
        <v>478012</v>
      </c>
      <c r="H1908">
        <v>80</v>
      </c>
      <c r="I1908" s="3" t="s">
        <v>478013</v>
      </c>
      <c r="J1908" s="3" t="s">
        <v>180</v>
      </c>
      <c r="K1908" s="3" t="s">
        <v>478014</v>
      </c>
      <c r="L1908" s="3" t="s">
        <v>478015</v>
      </c>
      <c r="M1908">
        <v>42</v>
      </c>
      <c r="N1908" s="3" t="s">
        <v>20780</v>
      </c>
      <c r="O1908">
        <v>61</v>
      </c>
      <c r="P1908" s="3" t="s">
        <v>478016</v>
      </c>
      <c r="Q1908" s="3" t="s">
        <v>2585</v>
      </c>
      <c r="R1908" s="3" t="s">
        <v>478017</v>
      </c>
      <c r="S1908" s="3" t="s">
        <v>180</v>
      </c>
      <c r="T1908" s="3" t="s">
        <v>478018</v>
      </c>
    </row>
    <row r="1909" spans="1:20" x14ac:dyDescent="0.25">
      <c r="A1909" s="4">
        <v>43180.5</v>
      </c>
      <c r="B1909" s="3" t="s">
        <v>180</v>
      </c>
      <c r="C1909" s="3" t="s">
        <v>478019</v>
      </c>
      <c r="D1909" s="3" t="s">
        <v>478020</v>
      </c>
      <c r="E1909" s="3" t="s">
        <v>478021</v>
      </c>
      <c r="F1909" s="3" t="s">
        <v>478022</v>
      </c>
      <c r="G1909" s="3" t="s">
        <v>478023</v>
      </c>
      <c r="H1909">
        <v>66</v>
      </c>
      <c r="I1909" s="3" t="s">
        <v>478024</v>
      </c>
      <c r="J1909" s="3" t="s">
        <v>180</v>
      </c>
      <c r="K1909" s="3" t="s">
        <v>478025</v>
      </c>
      <c r="L1909" s="3" t="s">
        <v>478026</v>
      </c>
      <c r="M1909">
        <v>35</v>
      </c>
      <c r="N1909" s="3" t="s">
        <v>11186</v>
      </c>
      <c r="O1909">
        <v>48</v>
      </c>
      <c r="P1909" s="3" t="s">
        <v>478027</v>
      </c>
      <c r="Q1909" s="3" t="s">
        <v>2585</v>
      </c>
      <c r="R1909" s="3" t="s">
        <v>478028</v>
      </c>
      <c r="S1909" s="3" t="s">
        <v>180</v>
      </c>
      <c r="T1909" s="3" t="s">
        <v>478029</v>
      </c>
    </row>
    <row r="1910" spans="1:20" x14ac:dyDescent="0.25">
      <c r="A1910" s="4">
        <v>43180.541666666664</v>
      </c>
      <c r="B1910" s="3" t="s">
        <v>180</v>
      </c>
      <c r="C1910" s="3" t="s">
        <v>478030</v>
      </c>
      <c r="D1910" s="3" t="s">
        <v>478031</v>
      </c>
      <c r="E1910" s="3" t="s">
        <v>478032</v>
      </c>
      <c r="F1910" s="3" t="s">
        <v>478033</v>
      </c>
      <c r="G1910" s="3" t="s">
        <v>478034</v>
      </c>
      <c r="H1910">
        <v>57</v>
      </c>
      <c r="I1910" s="3" t="s">
        <v>478035</v>
      </c>
      <c r="J1910" s="3" t="s">
        <v>180</v>
      </c>
      <c r="K1910" s="3" t="s">
        <v>478036</v>
      </c>
      <c r="L1910" s="3" t="s">
        <v>461338</v>
      </c>
      <c r="M1910">
        <v>32</v>
      </c>
      <c r="N1910" s="3" t="s">
        <v>26405</v>
      </c>
      <c r="O1910">
        <v>35</v>
      </c>
      <c r="P1910" s="3" t="s">
        <v>478037</v>
      </c>
      <c r="Q1910" s="3" t="s">
        <v>31406</v>
      </c>
      <c r="R1910" s="3" t="s">
        <v>478038</v>
      </c>
      <c r="S1910" s="3" t="s">
        <v>180</v>
      </c>
      <c r="T1910" s="3" t="s">
        <v>478039</v>
      </c>
    </row>
    <row r="1911" spans="1:20" x14ac:dyDescent="0.25">
      <c r="A1911" s="4">
        <v>43180.583333333336</v>
      </c>
      <c r="B1911" s="3" t="s">
        <v>478040</v>
      </c>
      <c r="C1911" s="3" t="s">
        <v>478041</v>
      </c>
      <c r="D1911" s="3" t="s">
        <v>478042</v>
      </c>
      <c r="E1911" s="3" t="s">
        <v>478043</v>
      </c>
      <c r="F1911" s="3" t="s">
        <v>478044</v>
      </c>
      <c r="G1911" s="3" t="s">
        <v>478045</v>
      </c>
      <c r="H1911">
        <v>39</v>
      </c>
      <c r="I1911" s="3" t="s">
        <v>478046</v>
      </c>
      <c r="J1911" s="3" t="s">
        <v>180</v>
      </c>
      <c r="K1911" s="3" t="s">
        <v>478047</v>
      </c>
      <c r="L1911" s="3" t="s">
        <v>478048</v>
      </c>
      <c r="M1911">
        <v>24</v>
      </c>
      <c r="N1911" s="3" t="s">
        <v>3527</v>
      </c>
      <c r="O1911">
        <v>40</v>
      </c>
      <c r="P1911" s="3" t="s">
        <v>467931</v>
      </c>
      <c r="Q1911" s="3" t="s">
        <v>27580</v>
      </c>
      <c r="R1911" s="3" t="s">
        <v>478049</v>
      </c>
      <c r="S1911" s="3" t="s">
        <v>478050</v>
      </c>
      <c r="T1911" s="3" t="s">
        <v>478051</v>
      </c>
    </row>
    <row r="1912" spans="1:20" x14ac:dyDescent="0.25">
      <c r="A1912" s="4">
        <v>43180.625</v>
      </c>
      <c r="B1912" s="3" t="s">
        <v>478052</v>
      </c>
      <c r="C1912" s="3" t="s">
        <v>478053</v>
      </c>
      <c r="D1912" s="3" t="s">
        <v>478054</v>
      </c>
      <c r="E1912" s="3" t="s">
        <v>478055</v>
      </c>
      <c r="F1912" s="3" t="s">
        <v>478056</v>
      </c>
      <c r="G1912" s="3" t="s">
        <v>478057</v>
      </c>
      <c r="H1912">
        <v>27</v>
      </c>
      <c r="I1912" s="3" t="s">
        <v>478058</v>
      </c>
      <c r="J1912" s="3" t="s">
        <v>180</v>
      </c>
      <c r="K1912" s="3" t="s">
        <v>478059</v>
      </c>
      <c r="L1912" s="3" t="s">
        <v>478060</v>
      </c>
      <c r="M1912">
        <v>31</v>
      </c>
      <c r="N1912" s="3" t="s">
        <v>2425</v>
      </c>
      <c r="O1912">
        <v>34</v>
      </c>
      <c r="P1912" s="3" t="s">
        <v>478061</v>
      </c>
      <c r="Q1912" s="3" t="s">
        <v>1566</v>
      </c>
      <c r="R1912" s="3" t="s">
        <v>478062</v>
      </c>
      <c r="S1912" s="3" t="s">
        <v>478063</v>
      </c>
      <c r="T1912" s="3" t="s">
        <v>478064</v>
      </c>
    </row>
    <row r="1913" spans="1:20" x14ac:dyDescent="0.25">
      <c r="A1913" s="4">
        <v>43180.666666666664</v>
      </c>
      <c r="B1913" s="3" t="s">
        <v>478065</v>
      </c>
      <c r="C1913" s="3" t="s">
        <v>478066</v>
      </c>
      <c r="D1913" s="3" t="s">
        <v>478067</v>
      </c>
      <c r="E1913" s="3" t="s">
        <v>478068</v>
      </c>
      <c r="F1913" s="3" t="s">
        <v>478069</v>
      </c>
      <c r="G1913" s="3" t="s">
        <v>478070</v>
      </c>
      <c r="H1913">
        <v>48</v>
      </c>
      <c r="I1913" s="3" t="s">
        <v>478071</v>
      </c>
      <c r="J1913" s="3" t="s">
        <v>180</v>
      </c>
      <c r="K1913" s="3" t="s">
        <v>478072</v>
      </c>
      <c r="L1913" s="3" t="s">
        <v>478073</v>
      </c>
      <c r="M1913">
        <v>32</v>
      </c>
      <c r="N1913" s="3" t="s">
        <v>2542</v>
      </c>
      <c r="O1913">
        <v>26</v>
      </c>
      <c r="P1913" s="3" t="s">
        <v>478074</v>
      </c>
      <c r="Q1913" s="3" t="s">
        <v>2282</v>
      </c>
      <c r="R1913" s="3" t="s">
        <v>478075</v>
      </c>
      <c r="S1913" s="3" t="s">
        <v>478076</v>
      </c>
      <c r="T1913" s="3" t="s">
        <v>478077</v>
      </c>
    </row>
    <row r="1914" spans="1:20" x14ac:dyDescent="0.25">
      <c r="A1914" s="4">
        <v>43180.708333333336</v>
      </c>
      <c r="B1914" s="3" t="s">
        <v>478078</v>
      </c>
      <c r="C1914" s="3" t="s">
        <v>478079</v>
      </c>
      <c r="D1914" s="3" t="s">
        <v>478080</v>
      </c>
      <c r="E1914" s="3" t="s">
        <v>478081</v>
      </c>
      <c r="F1914" s="3" t="s">
        <v>478082</v>
      </c>
      <c r="G1914" s="3" t="s">
        <v>478083</v>
      </c>
      <c r="H1914">
        <v>53</v>
      </c>
      <c r="I1914" s="3" t="s">
        <v>478084</v>
      </c>
      <c r="J1914" s="3" t="s">
        <v>180</v>
      </c>
      <c r="K1914" s="3" t="s">
        <v>478085</v>
      </c>
      <c r="L1914" s="3" t="s">
        <v>478086</v>
      </c>
      <c r="M1914">
        <v>38</v>
      </c>
      <c r="N1914" s="3" t="s">
        <v>14720</v>
      </c>
      <c r="O1914">
        <v>33</v>
      </c>
      <c r="P1914" s="3" t="s">
        <v>478087</v>
      </c>
      <c r="Q1914" s="3" t="s">
        <v>14720</v>
      </c>
      <c r="R1914" s="3" t="s">
        <v>478088</v>
      </c>
      <c r="S1914" s="3" t="s">
        <v>478089</v>
      </c>
      <c r="T1914" s="3" t="s">
        <v>478090</v>
      </c>
    </row>
    <row r="1915" spans="1:20" x14ac:dyDescent="0.25">
      <c r="A1915" s="4">
        <v>43180.75</v>
      </c>
      <c r="B1915" s="3" t="s">
        <v>478091</v>
      </c>
      <c r="C1915" s="3" t="s">
        <v>478092</v>
      </c>
      <c r="D1915" s="3" t="s">
        <v>472822</v>
      </c>
      <c r="E1915" s="3" t="s">
        <v>478093</v>
      </c>
      <c r="F1915" s="3" t="s">
        <v>478094</v>
      </c>
      <c r="G1915" s="3" t="s">
        <v>478095</v>
      </c>
      <c r="H1915">
        <v>54</v>
      </c>
      <c r="I1915" s="3" t="s">
        <v>478096</v>
      </c>
      <c r="J1915" s="3" t="s">
        <v>180</v>
      </c>
      <c r="K1915" s="3" t="s">
        <v>478097</v>
      </c>
      <c r="L1915" s="3" t="s">
        <v>478098</v>
      </c>
      <c r="M1915">
        <v>44</v>
      </c>
      <c r="N1915" s="3" t="s">
        <v>14720</v>
      </c>
      <c r="O1915">
        <v>43</v>
      </c>
      <c r="P1915" s="3" t="s">
        <v>478099</v>
      </c>
      <c r="Q1915" s="3" t="s">
        <v>1566</v>
      </c>
      <c r="R1915" s="3" t="s">
        <v>478100</v>
      </c>
      <c r="S1915" s="3" t="s">
        <v>478101</v>
      </c>
      <c r="T1915" s="3" t="s">
        <v>478102</v>
      </c>
    </row>
    <row r="1916" spans="1:20" x14ac:dyDescent="0.25">
      <c r="A1916" s="4">
        <v>43180.791666666664</v>
      </c>
      <c r="B1916" s="3" t="s">
        <v>478103</v>
      </c>
      <c r="C1916" s="3" t="s">
        <v>478104</v>
      </c>
      <c r="D1916" s="3" t="s">
        <v>478105</v>
      </c>
      <c r="E1916" s="3" t="s">
        <v>478106</v>
      </c>
      <c r="F1916" s="3" t="s">
        <v>478107</v>
      </c>
      <c r="G1916" s="3" t="s">
        <v>478108</v>
      </c>
      <c r="H1916">
        <v>51</v>
      </c>
      <c r="I1916" s="3" t="s">
        <v>478109</v>
      </c>
      <c r="J1916" s="3" t="s">
        <v>180</v>
      </c>
      <c r="K1916" s="3" t="s">
        <v>478110</v>
      </c>
      <c r="L1916" s="3" t="s">
        <v>478111</v>
      </c>
      <c r="M1916">
        <v>36</v>
      </c>
      <c r="N1916" s="3" t="s">
        <v>29717</v>
      </c>
      <c r="O1916">
        <v>40</v>
      </c>
      <c r="P1916" s="3" t="s">
        <v>478112</v>
      </c>
      <c r="Q1916" s="3" t="s">
        <v>20610</v>
      </c>
      <c r="R1916" s="3" t="s">
        <v>478113</v>
      </c>
      <c r="S1916" s="3" t="s">
        <v>478114</v>
      </c>
      <c r="T1916" s="3" t="s">
        <v>478115</v>
      </c>
    </row>
    <row r="1917" spans="1:20" x14ac:dyDescent="0.25">
      <c r="A1917" s="4">
        <v>43180.833333333336</v>
      </c>
      <c r="B1917" s="3" t="s">
        <v>478116</v>
      </c>
      <c r="C1917" s="3" t="s">
        <v>478117</v>
      </c>
      <c r="D1917" s="3" t="s">
        <v>478118</v>
      </c>
      <c r="E1917" s="3" t="s">
        <v>478119</v>
      </c>
      <c r="F1917" s="3" t="s">
        <v>478120</v>
      </c>
      <c r="G1917" s="3" t="s">
        <v>478121</v>
      </c>
      <c r="H1917">
        <v>49</v>
      </c>
      <c r="I1917" s="3" t="s">
        <v>478122</v>
      </c>
      <c r="J1917" s="3" t="s">
        <v>180</v>
      </c>
      <c r="K1917" s="3" t="s">
        <v>478123</v>
      </c>
      <c r="L1917" s="3" t="s">
        <v>478124</v>
      </c>
      <c r="M1917">
        <v>35</v>
      </c>
      <c r="N1917" s="3" t="s">
        <v>29717</v>
      </c>
      <c r="O1917">
        <v>38</v>
      </c>
      <c r="P1917" s="3" t="s">
        <v>478125</v>
      </c>
      <c r="Q1917" s="3" t="s">
        <v>29717</v>
      </c>
      <c r="R1917" s="3" t="s">
        <v>478126</v>
      </c>
      <c r="S1917" s="3" t="s">
        <v>478127</v>
      </c>
      <c r="T1917" s="3" t="s">
        <v>478128</v>
      </c>
    </row>
    <row r="1918" spans="1:20" x14ac:dyDescent="0.25">
      <c r="A1918" s="4">
        <v>43180.875</v>
      </c>
      <c r="B1918" s="3" t="s">
        <v>478129</v>
      </c>
      <c r="C1918" s="3" t="s">
        <v>478130</v>
      </c>
      <c r="D1918" s="3" t="s">
        <v>478131</v>
      </c>
      <c r="E1918" s="3" t="s">
        <v>478132</v>
      </c>
      <c r="F1918" s="3" t="s">
        <v>478133</v>
      </c>
      <c r="G1918" s="3" t="s">
        <v>478134</v>
      </c>
      <c r="H1918">
        <v>50</v>
      </c>
      <c r="I1918" s="3" t="s">
        <v>478135</v>
      </c>
      <c r="J1918" s="3" t="s">
        <v>180</v>
      </c>
      <c r="K1918" s="3" t="s">
        <v>478136</v>
      </c>
      <c r="L1918" s="3" t="s">
        <v>478137</v>
      </c>
      <c r="M1918">
        <v>51</v>
      </c>
      <c r="N1918" s="3" t="s">
        <v>4708</v>
      </c>
      <c r="O1918">
        <v>46</v>
      </c>
      <c r="P1918" s="3" t="s">
        <v>478138</v>
      </c>
      <c r="Q1918" s="3" t="s">
        <v>4708</v>
      </c>
      <c r="R1918" s="3" t="s">
        <v>478139</v>
      </c>
      <c r="S1918" s="3" t="s">
        <v>478140</v>
      </c>
      <c r="T1918" s="3" t="s">
        <v>478141</v>
      </c>
    </row>
    <row r="1919" spans="1:20" x14ac:dyDescent="0.25">
      <c r="A1919" s="4">
        <v>43180.916666666664</v>
      </c>
      <c r="B1919" s="3" t="s">
        <v>478142</v>
      </c>
      <c r="C1919" s="3" t="s">
        <v>478143</v>
      </c>
      <c r="D1919" s="3" t="s">
        <v>478144</v>
      </c>
      <c r="E1919" s="3" t="s">
        <v>478145</v>
      </c>
      <c r="F1919" s="3" t="s">
        <v>478146</v>
      </c>
      <c r="G1919" s="3" t="s">
        <v>478147</v>
      </c>
      <c r="H1919">
        <v>47</v>
      </c>
      <c r="I1919" s="3" t="s">
        <v>478148</v>
      </c>
      <c r="J1919" s="3" t="s">
        <v>180</v>
      </c>
      <c r="K1919" s="3" t="s">
        <v>478149</v>
      </c>
      <c r="L1919" s="3" t="s">
        <v>478150</v>
      </c>
      <c r="M1919">
        <v>49</v>
      </c>
      <c r="N1919" s="3" t="s">
        <v>33146</v>
      </c>
      <c r="O1919">
        <v>40</v>
      </c>
      <c r="P1919" s="3" t="s">
        <v>478151</v>
      </c>
      <c r="Q1919" s="3" t="s">
        <v>31406</v>
      </c>
      <c r="R1919" s="3" t="s">
        <v>478152</v>
      </c>
      <c r="S1919" s="3" t="s">
        <v>478153</v>
      </c>
      <c r="T1919" s="3" t="s">
        <v>478154</v>
      </c>
    </row>
    <row r="1920" spans="1:20" x14ac:dyDescent="0.25">
      <c r="A1920" s="4">
        <v>43180.958333333336</v>
      </c>
      <c r="B1920" s="3" t="s">
        <v>478155</v>
      </c>
      <c r="C1920" s="3" t="s">
        <v>459560</v>
      </c>
      <c r="D1920" s="3" t="s">
        <v>478156</v>
      </c>
      <c r="E1920" s="3" t="s">
        <v>478157</v>
      </c>
      <c r="F1920" s="3" t="s">
        <v>478158</v>
      </c>
      <c r="G1920" s="3" t="s">
        <v>478159</v>
      </c>
      <c r="H1920">
        <v>48</v>
      </c>
      <c r="I1920" s="3" t="s">
        <v>478160</v>
      </c>
      <c r="J1920" s="3" t="s">
        <v>180</v>
      </c>
      <c r="K1920" s="3" t="s">
        <v>478161</v>
      </c>
      <c r="L1920" s="3" t="s">
        <v>478162</v>
      </c>
      <c r="M1920">
        <v>42</v>
      </c>
      <c r="N1920" s="3" t="s">
        <v>2585</v>
      </c>
      <c r="O1920">
        <v>44</v>
      </c>
      <c r="P1920" s="3" t="s">
        <v>478163</v>
      </c>
      <c r="Q1920" s="3" t="s">
        <v>33119</v>
      </c>
      <c r="R1920" s="3" t="s">
        <v>478164</v>
      </c>
      <c r="S1920" s="3" t="s">
        <v>478165</v>
      </c>
      <c r="T1920" s="3" t="s">
        <v>478166</v>
      </c>
    </row>
    <row r="1921" spans="1:20" x14ac:dyDescent="0.25">
      <c r="A1921" s="4">
        <v>43181</v>
      </c>
      <c r="B1921" s="3" t="s">
        <v>478167</v>
      </c>
      <c r="C1921" s="3" t="s">
        <v>478168</v>
      </c>
      <c r="D1921" s="3" t="s">
        <v>478169</v>
      </c>
      <c r="E1921" s="3" t="s">
        <v>478170</v>
      </c>
      <c r="F1921" s="3" t="s">
        <v>478171</v>
      </c>
      <c r="G1921" s="3" t="s">
        <v>478172</v>
      </c>
      <c r="H1921">
        <v>42</v>
      </c>
      <c r="I1921" s="3" t="s">
        <v>478173</v>
      </c>
      <c r="J1921" s="3" t="s">
        <v>180</v>
      </c>
      <c r="K1921" s="3" t="s">
        <v>478174</v>
      </c>
      <c r="L1921" s="3" t="s">
        <v>478175</v>
      </c>
      <c r="M1921">
        <v>34</v>
      </c>
      <c r="N1921" s="3" t="s">
        <v>17416</v>
      </c>
      <c r="O1921">
        <v>34</v>
      </c>
      <c r="P1921" s="3" t="s">
        <v>464708</v>
      </c>
      <c r="Q1921" s="3" t="s">
        <v>26405</v>
      </c>
      <c r="R1921" s="3" t="s">
        <v>478176</v>
      </c>
      <c r="S1921" s="3" t="s">
        <v>478177</v>
      </c>
      <c r="T1921" s="3" t="s">
        <v>478178</v>
      </c>
    </row>
    <row r="1922" spans="1:20" x14ac:dyDescent="0.25">
      <c r="A1922" s="4">
        <v>43181.041666666664</v>
      </c>
      <c r="B1922" s="3" t="s">
        <v>478179</v>
      </c>
      <c r="C1922" s="3" t="s">
        <v>478180</v>
      </c>
      <c r="D1922" s="3" t="s">
        <v>478181</v>
      </c>
      <c r="E1922" s="3" t="s">
        <v>478182</v>
      </c>
      <c r="F1922" s="3" t="s">
        <v>473599</v>
      </c>
      <c r="G1922" s="3" t="s">
        <v>478183</v>
      </c>
      <c r="H1922">
        <v>43</v>
      </c>
      <c r="I1922" s="3" t="s">
        <v>478184</v>
      </c>
      <c r="J1922" s="3" t="s">
        <v>180</v>
      </c>
      <c r="K1922" s="3" t="s">
        <v>478185</v>
      </c>
      <c r="L1922" s="3" t="s">
        <v>478186</v>
      </c>
      <c r="M1922">
        <v>39</v>
      </c>
      <c r="N1922" s="3" t="s">
        <v>12576</v>
      </c>
      <c r="O1922">
        <v>37</v>
      </c>
      <c r="P1922" s="3" t="s">
        <v>478187</v>
      </c>
      <c r="Q1922" s="3" t="s">
        <v>59196</v>
      </c>
      <c r="R1922" s="3" t="s">
        <v>478188</v>
      </c>
      <c r="S1922" s="3" t="s">
        <v>478189</v>
      </c>
      <c r="T1922" s="3" t="s">
        <v>478190</v>
      </c>
    </row>
    <row r="1923" spans="1:20" x14ac:dyDescent="0.25">
      <c r="A1923" s="4">
        <v>43181.083333333336</v>
      </c>
      <c r="B1923" s="3" t="s">
        <v>478191</v>
      </c>
      <c r="C1923" s="3" t="s">
        <v>478192</v>
      </c>
      <c r="D1923" s="3" t="s">
        <v>478193</v>
      </c>
      <c r="E1923" s="3" t="s">
        <v>478194</v>
      </c>
      <c r="F1923" s="3" t="s">
        <v>478195</v>
      </c>
      <c r="G1923" s="3" t="s">
        <v>478196</v>
      </c>
      <c r="H1923">
        <v>44</v>
      </c>
      <c r="I1923" s="3" t="s">
        <v>478197</v>
      </c>
      <c r="J1923" s="3" t="s">
        <v>180</v>
      </c>
      <c r="K1923" s="3" t="s">
        <v>478198</v>
      </c>
      <c r="L1923" s="3" t="s">
        <v>478199</v>
      </c>
      <c r="M1923">
        <v>45</v>
      </c>
      <c r="N1923" s="3" t="s">
        <v>20780</v>
      </c>
      <c r="O1923">
        <v>41</v>
      </c>
      <c r="P1923" s="3" t="s">
        <v>478200</v>
      </c>
      <c r="Q1923" s="3" t="s">
        <v>22471</v>
      </c>
      <c r="R1923" s="3" t="s">
        <v>478201</v>
      </c>
      <c r="S1923" s="3" t="s">
        <v>478202</v>
      </c>
      <c r="T1923" s="3" t="s">
        <v>478203</v>
      </c>
    </row>
    <row r="1924" spans="1:20" x14ac:dyDescent="0.25">
      <c r="A1924" s="4">
        <v>43181.125</v>
      </c>
      <c r="B1924" s="3" t="s">
        <v>478204</v>
      </c>
      <c r="C1924" s="3" t="s">
        <v>478205</v>
      </c>
      <c r="D1924" s="3" t="s">
        <v>478206</v>
      </c>
      <c r="E1924" s="3" t="s">
        <v>478207</v>
      </c>
      <c r="F1924" s="3" t="s">
        <v>478208</v>
      </c>
      <c r="G1924" s="3" t="s">
        <v>478134</v>
      </c>
      <c r="H1924">
        <v>47</v>
      </c>
      <c r="I1924" s="3" t="s">
        <v>478209</v>
      </c>
      <c r="J1924" s="3" t="s">
        <v>180</v>
      </c>
      <c r="K1924" s="3" t="s">
        <v>478210</v>
      </c>
      <c r="L1924" s="3" t="s">
        <v>478211</v>
      </c>
      <c r="M1924">
        <v>35</v>
      </c>
      <c r="N1924" s="3" t="s">
        <v>33146</v>
      </c>
      <c r="O1924">
        <v>45</v>
      </c>
      <c r="P1924" s="3" t="s">
        <v>478212</v>
      </c>
      <c r="Q1924" s="3" t="s">
        <v>20610</v>
      </c>
      <c r="R1924" s="3" t="s">
        <v>478213</v>
      </c>
      <c r="S1924" s="3" t="s">
        <v>478214</v>
      </c>
      <c r="T1924" s="3" t="s">
        <v>478215</v>
      </c>
    </row>
    <row r="1925" spans="1:20" x14ac:dyDescent="0.25">
      <c r="A1925" s="4">
        <v>43181.166666666664</v>
      </c>
      <c r="B1925" s="3" t="s">
        <v>478216</v>
      </c>
      <c r="C1925" s="3" t="s">
        <v>478217</v>
      </c>
      <c r="D1925" s="3" t="s">
        <v>478218</v>
      </c>
      <c r="E1925" s="3" t="s">
        <v>478219</v>
      </c>
      <c r="F1925" s="3" t="s">
        <v>478220</v>
      </c>
      <c r="G1925" s="3" t="s">
        <v>478221</v>
      </c>
      <c r="H1925">
        <v>52</v>
      </c>
      <c r="I1925" s="3" t="s">
        <v>478222</v>
      </c>
      <c r="J1925" s="3" t="s">
        <v>180</v>
      </c>
      <c r="K1925" s="3" t="s">
        <v>478223</v>
      </c>
      <c r="L1925" s="3" t="s">
        <v>478224</v>
      </c>
      <c r="M1925">
        <v>42</v>
      </c>
      <c r="N1925" s="3" t="s">
        <v>33119</v>
      </c>
      <c r="O1925">
        <v>42</v>
      </c>
      <c r="P1925" s="3" t="s">
        <v>478225</v>
      </c>
      <c r="Q1925" s="3" t="s">
        <v>6545</v>
      </c>
      <c r="R1925" s="3" t="s">
        <v>478226</v>
      </c>
      <c r="S1925" s="3" t="s">
        <v>478227</v>
      </c>
      <c r="T1925" s="3" t="s">
        <v>478228</v>
      </c>
    </row>
    <row r="1926" spans="1:20" x14ac:dyDescent="0.25">
      <c r="A1926" s="4">
        <v>43181.208333333336</v>
      </c>
      <c r="B1926" s="3" t="s">
        <v>478229</v>
      </c>
      <c r="C1926" s="3" t="s">
        <v>478230</v>
      </c>
      <c r="D1926" s="3" t="s">
        <v>478231</v>
      </c>
      <c r="E1926" s="3" t="s">
        <v>478232</v>
      </c>
      <c r="F1926" s="3" t="s">
        <v>478233</v>
      </c>
      <c r="G1926" s="3" t="s">
        <v>478234</v>
      </c>
      <c r="H1926">
        <v>58</v>
      </c>
      <c r="I1926" s="3" t="s">
        <v>478235</v>
      </c>
      <c r="J1926" s="3" t="s">
        <v>180</v>
      </c>
      <c r="K1926" s="3" t="s">
        <v>478236</v>
      </c>
      <c r="L1926" s="3" t="s">
        <v>478237</v>
      </c>
      <c r="M1926">
        <v>55</v>
      </c>
      <c r="N1926" s="3" t="s">
        <v>20780</v>
      </c>
      <c r="O1926">
        <v>44</v>
      </c>
      <c r="P1926" s="3" t="s">
        <v>478238</v>
      </c>
      <c r="Q1926" s="3" t="s">
        <v>33119</v>
      </c>
      <c r="R1926" s="3" t="s">
        <v>478239</v>
      </c>
      <c r="S1926" s="3" t="s">
        <v>478240</v>
      </c>
      <c r="T1926" s="3" t="s">
        <v>478241</v>
      </c>
    </row>
    <row r="1927" spans="1:20" x14ac:dyDescent="0.25">
      <c r="A1927" s="4">
        <v>43181.25</v>
      </c>
      <c r="B1927" s="3" t="s">
        <v>478242</v>
      </c>
      <c r="C1927" s="3" t="s">
        <v>478243</v>
      </c>
      <c r="D1927" s="3" t="s">
        <v>478244</v>
      </c>
      <c r="E1927" s="3" t="s">
        <v>478245</v>
      </c>
      <c r="F1927" s="3" t="s">
        <v>478246</v>
      </c>
      <c r="G1927" s="3" t="s">
        <v>478247</v>
      </c>
      <c r="H1927">
        <v>56</v>
      </c>
      <c r="I1927" s="3" t="s">
        <v>478248</v>
      </c>
      <c r="J1927" s="3" t="s">
        <v>180</v>
      </c>
      <c r="K1927" s="3" t="s">
        <v>478249</v>
      </c>
      <c r="L1927" s="3" t="s">
        <v>478250</v>
      </c>
      <c r="M1927">
        <v>46</v>
      </c>
      <c r="N1927" s="3" t="s">
        <v>20700</v>
      </c>
      <c r="O1927">
        <v>59</v>
      </c>
      <c r="P1927" s="3" t="s">
        <v>478251</v>
      </c>
      <c r="Q1927" s="3" t="s">
        <v>30914</v>
      </c>
      <c r="R1927" s="3" t="s">
        <v>478252</v>
      </c>
      <c r="S1927" s="3" t="s">
        <v>478253</v>
      </c>
      <c r="T1927" s="3" t="s">
        <v>478254</v>
      </c>
    </row>
    <row r="1928" spans="1:20" x14ac:dyDescent="0.25">
      <c r="A1928" s="4">
        <v>43181.291666666664</v>
      </c>
      <c r="B1928" s="3" t="s">
        <v>478255</v>
      </c>
      <c r="C1928" s="3" t="s">
        <v>478256</v>
      </c>
      <c r="D1928" s="3" t="s">
        <v>478257</v>
      </c>
      <c r="E1928" s="3" t="s">
        <v>478258</v>
      </c>
      <c r="F1928" s="3" t="s">
        <v>478259</v>
      </c>
      <c r="G1928" s="3" t="s">
        <v>478260</v>
      </c>
      <c r="H1928">
        <v>58</v>
      </c>
      <c r="I1928" s="3" t="s">
        <v>478261</v>
      </c>
      <c r="J1928" s="3" t="s">
        <v>180</v>
      </c>
      <c r="K1928" s="3" t="s">
        <v>478262</v>
      </c>
      <c r="L1928" s="3" t="s">
        <v>478263</v>
      </c>
      <c r="M1928">
        <v>49</v>
      </c>
      <c r="N1928" s="3" t="s">
        <v>17440</v>
      </c>
      <c r="O1928">
        <v>61</v>
      </c>
      <c r="P1928" s="3" t="s">
        <v>478264</v>
      </c>
      <c r="Q1928" s="3" t="s">
        <v>3391</v>
      </c>
      <c r="R1928" s="3" t="s">
        <v>478265</v>
      </c>
      <c r="S1928" s="3" t="s">
        <v>478266</v>
      </c>
      <c r="T1928" s="3" t="s">
        <v>478267</v>
      </c>
    </row>
    <row r="1929" spans="1:20" x14ac:dyDescent="0.25">
      <c r="A1929" s="4">
        <v>43181.333333333336</v>
      </c>
      <c r="B1929" s="3" t="s">
        <v>478268</v>
      </c>
      <c r="C1929" s="3" t="s">
        <v>478269</v>
      </c>
      <c r="D1929" s="3" t="s">
        <v>478270</v>
      </c>
      <c r="E1929" s="3" t="s">
        <v>478271</v>
      </c>
      <c r="F1929" s="3" t="s">
        <v>478272</v>
      </c>
      <c r="G1929" s="3" t="s">
        <v>478273</v>
      </c>
      <c r="H1929">
        <v>53</v>
      </c>
      <c r="I1929" s="3" t="s">
        <v>478274</v>
      </c>
      <c r="J1929" s="3" t="s">
        <v>180</v>
      </c>
      <c r="K1929" s="3" t="s">
        <v>478275</v>
      </c>
      <c r="L1929" s="3" t="s">
        <v>478276</v>
      </c>
      <c r="M1929">
        <v>41</v>
      </c>
      <c r="N1929" s="3" t="s">
        <v>624</v>
      </c>
      <c r="O1929">
        <v>66</v>
      </c>
      <c r="P1929" s="3" t="s">
        <v>478277</v>
      </c>
      <c r="Q1929" s="3" t="s">
        <v>37791</v>
      </c>
      <c r="R1929" s="3" t="s">
        <v>478278</v>
      </c>
      <c r="S1929" s="3" t="s">
        <v>478279</v>
      </c>
      <c r="T1929" s="3" t="s">
        <v>478280</v>
      </c>
    </row>
    <row r="1930" spans="1:20" x14ac:dyDescent="0.25">
      <c r="A1930" s="4">
        <v>43181.375</v>
      </c>
      <c r="B1930" s="3" t="s">
        <v>478281</v>
      </c>
      <c r="C1930" s="3" t="s">
        <v>478282</v>
      </c>
      <c r="D1930" s="3" t="s">
        <v>467536</v>
      </c>
      <c r="E1930" s="3" t="s">
        <v>478283</v>
      </c>
      <c r="F1930" s="3" t="s">
        <v>478284</v>
      </c>
      <c r="G1930" s="3" t="s">
        <v>478285</v>
      </c>
      <c r="H1930">
        <v>60</v>
      </c>
      <c r="I1930" s="3" t="s">
        <v>478286</v>
      </c>
      <c r="J1930" s="3" t="s">
        <v>180</v>
      </c>
      <c r="K1930" s="3" t="s">
        <v>478287</v>
      </c>
      <c r="L1930" s="3" t="s">
        <v>478288</v>
      </c>
      <c r="M1930">
        <v>44</v>
      </c>
      <c r="N1930" s="3" t="s">
        <v>3526</v>
      </c>
      <c r="O1930">
        <v>50</v>
      </c>
      <c r="P1930" s="3" t="s">
        <v>478289</v>
      </c>
      <c r="Q1930" s="3" t="s">
        <v>6458</v>
      </c>
      <c r="R1930" s="3" t="s">
        <v>478290</v>
      </c>
      <c r="S1930" s="3" t="s">
        <v>478291</v>
      </c>
      <c r="T1930" s="3" t="s">
        <v>478292</v>
      </c>
    </row>
    <row r="1931" spans="1:20" x14ac:dyDescent="0.25">
      <c r="A1931" s="4">
        <v>43181.416666666664</v>
      </c>
      <c r="B1931" s="3" t="s">
        <v>478293</v>
      </c>
      <c r="C1931" s="3" t="s">
        <v>478294</v>
      </c>
      <c r="D1931" s="3" t="s">
        <v>478295</v>
      </c>
      <c r="E1931" s="3" t="s">
        <v>478296</v>
      </c>
      <c r="F1931" s="3" t="s">
        <v>478297</v>
      </c>
      <c r="G1931" s="3" t="s">
        <v>478298</v>
      </c>
      <c r="H1931">
        <v>62</v>
      </c>
      <c r="I1931" s="3" t="s">
        <v>478299</v>
      </c>
      <c r="J1931" s="3" t="s">
        <v>180</v>
      </c>
      <c r="K1931" s="3" t="s">
        <v>478300</v>
      </c>
      <c r="L1931" s="3" t="s">
        <v>478301</v>
      </c>
      <c r="M1931">
        <v>62</v>
      </c>
      <c r="N1931" s="3" t="s">
        <v>30887</v>
      </c>
      <c r="O1931">
        <v>59</v>
      </c>
      <c r="P1931" s="3" t="s">
        <v>478302</v>
      </c>
      <c r="Q1931" s="3" t="s">
        <v>29740</v>
      </c>
      <c r="R1931" s="3" t="s">
        <v>478303</v>
      </c>
      <c r="S1931" s="3" t="s">
        <v>478304</v>
      </c>
      <c r="T1931" s="3" t="s">
        <v>478305</v>
      </c>
    </row>
    <row r="1932" spans="1:20" x14ac:dyDescent="0.25">
      <c r="A1932" s="4">
        <v>43181.458333333336</v>
      </c>
      <c r="B1932" s="3" t="s">
        <v>478306</v>
      </c>
      <c r="C1932" s="3" t="s">
        <v>478307</v>
      </c>
      <c r="D1932" s="3" t="s">
        <v>478308</v>
      </c>
      <c r="E1932" s="3" t="s">
        <v>478309</v>
      </c>
      <c r="F1932" s="3" t="s">
        <v>478310</v>
      </c>
      <c r="G1932" s="3" t="s">
        <v>478311</v>
      </c>
      <c r="H1932">
        <v>63</v>
      </c>
      <c r="I1932" s="3" t="s">
        <v>478312</v>
      </c>
      <c r="J1932" s="3" t="s">
        <v>180</v>
      </c>
      <c r="K1932" s="3" t="s">
        <v>478313</v>
      </c>
      <c r="L1932" s="3" t="s">
        <v>471478</v>
      </c>
      <c r="N1932" s="3" t="s">
        <v>20780</v>
      </c>
      <c r="O1932">
        <v>52</v>
      </c>
      <c r="P1932" s="3" t="s">
        <v>478314</v>
      </c>
      <c r="Q1932" s="3" t="s">
        <v>29740</v>
      </c>
      <c r="R1932" s="3" t="s">
        <v>478315</v>
      </c>
      <c r="S1932" s="3" t="s">
        <v>478316</v>
      </c>
      <c r="T1932" s="3" t="s">
        <v>478317</v>
      </c>
    </row>
    <row r="1933" spans="1:20" x14ac:dyDescent="0.25">
      <c r="A1933" s="4">
        <v>43181.5</v>
      </c>
      <c r="B1933" s="3" t="s">
        <v>478318</v>
      </c>
      <c r="C1933" s="3" t="s">
        <v>478319</v>
      </c>
      <c r="D1933" s="3" t="s">
        <v>478320</v>
      </c>
      <c r="E1933" s="3" t="s">
        <v>478321</v>
      </c>
      <c r="F1933" s="3" t="s">
        <v>478322</v>
      </c>
      <c r="G1933" s="3" t="s">
        <v>478323</v>
      </c>
      <c r="H1933">
        <v>64</v>
      </c>
      <c r="I1933" s="3" t="s">
        <v>478324</v>
      </c>
      <c r="J1933" s="3" t="s">
        <v>180</v>
      </c>
      <c r="K1933" s="3" t="s">
        <v>478325</v>
      </c>
      <c r="L1933" s="3" t="s">
        <v>478326</v>
      </c>
      <c r="N1933" s="3" t="s">
        <v>33146</v>
      </c>
      <c r="O1933">
        <v>47</v>
      </c>
      <c r="P1933" s="3" t="s">
        <v>478327</v>
      </c>
      <c r="Q1933" s="3" t="s">
        <v>58274</v>
      </c>
      <c r="R1933" s="3" t="s">
        <v>478328</v>
      </c>
      <c r="S1933" s="3" t="s">
        <v>478329</v>
      </c>
      <c r="T1933" s="3" t="s">
        <v>478330</v>
      </c>
    </row>
    <row r="1934" spans="1:20" x14ac:dyDescent="0.25">
      <c r="A1934" s="4">
        <v>43181.541666666664</v>
      </c>
      <c r="B1934" s="3" t="s">
        <v>478331</v>
      </c>
      <c r="C1934" s="3" t="s">
        <v>478332</v>
      </c>
      <c r="D1934" s="3" t="s">
        <v>478333</v>
      </c>
      <c r="E1934" s="3" t="s">
        <v>478334</v>
      </c>
      <c r="F1934" s="3" t="s">
        <v>478335</v>
      </c>
      <c r="G1934" s="3" t="s">
        <v>478336</v>
      </c>
      <c r="H1934">
        <v>76</v>
      </c>
      <c r="I1934" s="3" t="s">
        <v>478337</v>
      </c>
      <c r="J1934" s="3" t="s">
        <v>180</v>
      </c>
      <c r="K1934" s="3" t="s">
        <v>478338</v>
      </c>
      <c r="L1934" s="3" t="s">
        <v>478339</v>
      </c>
      <c r="N1934" s="3" t="s">
        <v>6458</v>
      </c>
      <c r="O1934">
        <v>49</v>
      </c>
      <c r="P1934" s="3" t="s">
        <v>478340</v>
      </c>
      <c r="Q1934" s="3" t="s">
        <v>33217</v>
      </c>
      <c r="R1934" s="3" t="s">
        <v>478341</v>
      </c>
      <c r="S1934" s="3" t="s">
        <v>478342</v>
      </c>
      <c r="T1934" s="3" t="s">
        <v>478343</v>
      </c>
    </row>
    <row r="1935" spans="1:20" x14ac:dyDescent="0.25">
      <c r="A1935" s="4">
        <v>43181.583333333336</v>
      </c>
      <c r="B1935" s="3" t="s">
        <v>478344</v>
      </c>
      <c r="C1935" s="3" t="s">
        <v>478345</v>
      </c>
      <c r="D1935" s="3" t="s">
        <v>478346</v>
      </c>
      <c r="E1935" s="3" t="s">
        <v>478347</v>
      </c>
      <c r="F1935" s="3" t="s">
        <v>478348</v>
      </c>
      <c r="G1935" s="3" t="s">
        <v>478349</v>
      </c>
      <c r="I1935" s="3" t="s">
        <v>478350</v>
      </c>
      <c r="J1935" s="3" t="s">
        <v>180</v>
      </c>
      <c r="K1935" s="3" t="s">
        <v>478351</v>
      </c>
      <c r="L1935" s="3" t="s">
        <v>478352</v>
      </c>
      <c r="N1935" s="3" t="s">
        <v>58274</v>
      </c>
      <c r="O1935">
        <v>60</v>
      </c>
      <c r="P1935" s="3" t="s">
        <v>478353</v>
      </c>
      <c r="Q1935" s="3" t="s">
        <v>12449</v>
      </c>
      <c r="R1935" s="3" t="s">
        <v>478354</v>
      </c>
      <c r="S1935" s="3" t="s">
        <v>478355</v>
      </c>
      <c r="T1935" s="3" t="s">
        <v>478356</v>
      </c>
    </row>
    <row r="1936" spans="1:20" x14ac:dyDescent="0.25">
      <c r="A1936" s="4">
        <v>43181.625</v>
      </c>
      <c r="B1936" s="3" t="s">
        <v>478357</v>
      </c>
      <c r="C1936" s="3" t="s">
        <v>478358</v>
      </c>
      <c r="D1936" s="3" t="s">
        <v>478359</v>
      </c>
      <c r="E1936" s="3" t="s">
        <v>478360</v>
      </c>
      <c r="F1936" s="3" t="s">
        <v>478361</v>
      </c>
      <c r="G1936" s="3" t="s">
        <v>478362</v>
      </c>
      <c r="I1936" s="3" t="s">
        <v>478363</v>
      </c>
      <c r="J1936" s="3" t="s">
        <v>180</v>
      </c>
      <c r="K1936" s="3" t="s">
        <v>478364</v>
      </c>
      <c r="L1936" s="3" t="s">
        <v>478365</v>
      </c>
      <c r="M1936">
        <v>54</v>
      </c>
      <c r="N1936" s="3" t="s">
        <v>12657</v>
      </c>
      <c r="O1936">
        <v>58</v>
      </c>
      <c r="P1936" s="3" t="s">
        <v>478366</v>
      </c>
      <c r="Q1936" s="3" t="s">
        <v>20426</v>
      </c>
      <c r="R1936" s="3" t="s">
        <v>478367</v>
      </c>
      <c r="S1936" s="3" t="s">
        <v>478368</v>
      </c>
      <c r="T1936" s="3" t="s">
        <v>478369</v>
      </c>
    </row>
    <row r="1937" spans="1:20" x14ac:dyDescent="0.25">
      <c r="A1937" s="4">
        <v>43181.666666666664</v>
      </c>
      <c r="B1937" s="3" t="s">
        <v>478370</v>
      </c>
      <c r="C1937" s="3" t="s">
        <v>478371</v>
      </c>
      <c r="D1937" s="3" t="s">
        <v>478372</v>
      </c>
      <c r="E1937" s="3" t="s">
        <v>478373</v>
      </c>
      <c r="F1937" s="3" t="s">
        <v>478374</v>
      </c>
      <c r="G1937" s="3" t="s">
        <v>478375</v>
      </c>
      <c r="I1937" s="3" t="s">
        <v>478376</v>
      </c>
      <c r="J1937" s="3" t="s">
        <v>180</v>
      </c>
      <c r="K1937" s="3" t="s">
        <v>462966</v>
      </c>
      <c r="L1937" s="3" t="s">
        <v>478377</v>
      </c>
      <c r="M1937">
        <v>51</v>
      </c>
      <c r="N1937" s="3" t="s">
        <v>2585</v>
      </c>
      <c r="O1937">
        <v>73</v>
      </c>
      <c r="P1937" s="3" t="s">
        <v>478378</v>
      </c>
      <c r="Q1937" s="3" t="s">
        <v>33217</v>
      </c>
      <c r="R1937" s="3" t="s">
        <v>478379</v>
      </c>
      <c r="S1937" s="3" t="s">
        <v>478380</v>
      </c>
      <c r="T1937" s="3" t="s">
        <v>478381</v>
      </c>
    </row>
    <row r="1938" spans="1:20" x14ac:dyDescent="0.25">
      <c r="A1938" s="4">
        <v>43181.708333333336</v>
      </c>
      <c r="B1938" s="3" t="s">
        <v>478382</v>
      </c>
      <c r="C1938" s="3" t="s">
        <v>478383</v>
      </c>
      <c r="D1938" s="3" t="s">
        <v>478384</v>
      </c>
      <c r="E1938" s="3" t="s">
        <v>478385</v>
      </c>
      <c r="F1938" s="3" t="s">
        <v>478386</v>
      </c>
      <c r="G1938" s="3" t="s">
        <v>478387</v>
      </c>
      <c r="I1938" s="3" t="s">
        <v>478388</v>
      </c>
      <c r="J1938" s="3" t="s">
        <v>180</v>
      </c>
      <c r="K1938" s="3" t="s">
        <v>478389</v>
      </c>
      <c r="L1938" s="3" t="s">
        <v>478390</v>
      </c>
      <c r="M1938">
        <v>51</v>
      </c>
      <c r="N1938" s="3" t="s">
        <v>20780</v>
      </c>
      <c r="O1938">
        <v>66</v>
      </c>
      <c r="P1938" s="3" t="s">
        <v>478391</v>
      </c>
      <c r="Q1938" s="3" t="s">
        <v>29740</v>
      </c>
      <c r="R1938" s="3" t="s">
        <v>478392</v>
      </c>
      <c r="S1938" s="3" t="s">
        <v>478393</v>
      </c>
      <c r="T1938" s="3" t="s">
        <v>478394</v>
      </c>
    </row>
    <row r="1939" spans="1:20" x14ac:dyDescent="0.25">
      <c r="A1939" s="4">
        <v>43181.75</v>
      </c>
      <c r="B1939" s="3" t="s">
        <v>478395</v>
      </c>
      <c r="C1939" s="3" t="s">
        <v>478396</v>
      </c>
      <c r="D1939" s="3" t="s">
        <v>478397</v>
      </c>
      <c r="E1939" s="3" t="s">
        <v>478398</v>
      </c>
      <c r="F1939" s="3" t="s">
        <v>478399</v>
      </c>
      <c r="G1939" s="3" t="s">
        <v>478400</v>
      </c>
      <c r="I1939" s="3" t="s">
        <v>478401</v>
      </c>
      <c r="J1939" s="3" t="s">
        <v>180</v>
      </c>
      <c r="K1939" s="3" t="s">
        <v>478402</v>
      </c>
      <c r="L1939" s="3" t="s">
        <v>478403</v>
      </c>
      <c r="M1939">
        <v>71</v>
      </c>
      <c r="N1939" s="3" t="s">
        <v>12449</v>
      </c>
      <c r="O1939">
        <v>61</v>
      </c>
      <c r="P1939" s="3" t="s">
        <v>478404</v>
      </c>
      <c r="Q1939" s="3" t="s">
        <v>20700</v>
      </c>
      <c r="R1939" s="3" t="s">
        <v>478405</v>
      </c>
      <c r="S1939" s="3" t="s">
        <v>478406</v>
      </c>
      <c r="T1939" s="3" t="s">
        <v>478407</v>
      </c>
    </row>
    <row r="1940" spans="1:20" x14ac:dyDescent="0.25">
      <c r="A1940" s="4">
        <v>43181.791666666664</v>
      </c>
      <c r="B1940" s="3" t="s">
        <v>478408</v>
      </c>
      <c r="C1940" s="3" t="s">
        <v>478409</v>
      </c>
      <c r="D1940" s="3" t="s">
        <v>478410</v>
      </c>
      <c r="E1940" s="3" t="s">
        <v>478411</v>
      </c>
      <c r="F1940" s="3" t="s">
        <v>478412</v>
      </c>
      <c r="G1940" s="3" t="s">
        <v>478413</v>
      </c>
      <c r="H1940">
        <v>70</v>
      </c>
      <c r="I1940" s="3" t="s">
        <v>180</v>
      </c>
      <c r="J1940" s="3" t="s">
        <v>180</v>
      </c>
      <c r="K1940" s="3" t="s">
        <v>478414</v>
      </c>
      <c r="L1940" s="3" t="s">
        <v>478415</v>
      </c>
      <c r="M1940">
        <v>54</v>
      </c>
      <c r="N1940" s="3" t="s">
        <v>27696</v>
      </c>
      <c r="O1940">
        <v>45</v>
      </c>
      <c r="P1940" s="3" t="s">
        <v>478416</v>
      </c>
      <c r="Q1940" s="3" t="s">
        <v>64467</v>
      </c>
      <c r="R1940" s="3" t="s">
        <v>478417</v>
      </c>
      <c r="S1940" s="3" t="s">
        <v>478418</v>
      </c>
      <c r="T1940" s="3" t="s">
        <v>478419</v>
      </c>
    </row>
    <row r="1941" spans="1:20" x14ac:dyDescent="0.25">
      <c r="A1941" s="4">
        <v>43181.833333333336</v>
      </c>
      <c r="B1941" s="3" t="s">
        <v>478420</v>
      </c>
      <c r="C1941" s="3" t="s">
        <v>478421</v>
      </c>
      <c r="D1941" s="3" t="s">
        <v>478422</v>
      </c>
      <c r="E1941" s="3" t="s">
        <v>478423</v>
      </c>
      <c r="F1941" s="3" t="s">
        <v>478424</v>
      </c>
      <c r="G1941" s="3" t="s">
        <v>478425</v>
      </c>
      <c r="H1941">
        <v>73</v>
      </c>
      <c r="I1941" s="3" t="s">
        <v>478426</v>
      </c>
      <c r="J1941" s="3" t="s">
        <v>180</v>
      </c>
      <c r="K1941" s="3" t="s">
        <v>478427</v>
      </c>
      <c r="L1941" s="3" t="s">
        <v>478428</v>
      </c>
      <c r="M1941">
        <v>50</v>
      </c>
      <c r="N1941" s="3" t="s">
        <v>29740</v>
      </c>
      <c r="O1941">
        <v>58</v>
      </c>
      <c r="P1941" s="3" t="s">
        <v>478429</v>
      </c>
      <c r="Q1941" s="3" t="s">
        <v>27580</v>
      </c>
      <c r="R1941" s="3" t="s">
        <v>478430</v>
      </c>
      <c r="S1941" s="3" t="s">
        <v>477068</v>
      </c>
      <c r="T1941" s="3" t="s">
        <v>470135</v>
      </c>
    </row>
    <row r="1942" spans="1:20" x14ac:dyDescent="0.25">
      <c r="A1942" s="4">
        <v>43181.875</v>
      </c>
      <c r="B1942" s="3" t="s">
        <v>478431</v>
      </c>
      <c r="C1942" s="3" t="s">
        <v>478432</v>
      </c>
      <c r="D1942" s="3" t="s">
        <v>478433</v>
      </c>
      <c r="E1942" s="3" t="s">
        <v>478434</v>
      </c>
      <c r="F1942" s="3" t="s">
        <v>478435</v>
      </c>
      <c r="G1942" s="3" t="s">
        <v>478436</v>
      </c>
      <c r="H1942">
        <v>61</v>
      </c>
      <c r="I1942" s="3" t="s">
        <v>478437</v>
      </c>
      <c r="J1942" s="3" t="s">
        <v>180</v>
      </c>
      <c r="K1942" s="3" t="s">
        <v>478438</v>
      </c>
      <c r="L1942" s="3" t="s">
        <v>478439</v>
      </c>
      <c r="M1942">
        <v>52</v>
      </c>
      <c r="N1942" s="3" t="s">
        <v>11186</v>
      </c>
      <c r="O1942">
        <v>53</v>
      </c>
      <c r="P1942" s="3" t="s">
        <v>478440</v>
      </c>
      <c r="Q1942" s="3" t="s">
        <v>33217</v>
      </c>
      <c r="R1942" s="3" t="s">
        <v>478441</v>
      </c>
      <c r="S1942" s="3" t="s">
        <v>478442</v>
      </c>
      <c r="T1942" s="3" t="s">
        <v>478443</v>
      </c>
    </row>
    <row r="1943" spans="1:20" x14ac:dyDescent="0.25">
      <c r="A1943" s="4">
        <v>43181.916666666664</v>
      </c>
      <c r="B1943" s="3" t="s">
        <v>478444</v>
      </c>
      <c r="C1943" s="3" t="s">
        <v>478445</v>
      </c>
      <c r="D1943" s="3" t="s">
        <v>478446</v>
      </c>
      <c r="E1943" s="3" t="s">
        <v>478447</v>
      </c>
      <c r="F1943" s="3" t="s">
        <v>478448</v>
      </c>
      <c r="G1943" s="3" t="s">
        <v>478449</v>
      </c>
      <c r="H1943">
        <v>71</v>
      </c>
      <c r="I1943" s="3" t="s">
        <v>478450</v>
      </c>
      <c r="J1943" s="3" t="s">
        <v>180</v>
      </c>
      <c r="K1943" s="3" t="s">
        <v>478451</v>
      </c>
      <c r="L1943" s="3" t="s">
        <v>478452</v>
      </c>
      <c r="M1943">
        <v>57</v>
      </c>
      <c r="N1943" s="3" t="s">
        <v>6545</v>
      </c>
      <c r="O1943">
        <v>45</v>
      </c>
      <c r="P1943" s="3" t="s">
        <v>478453</v>
      </c>
      <c r="Q1943" s="3" t="s">
        <v>20780</v>
      </c>
      <c r="R1943" s="3" t="s">
        <v>478454</v>
      </c>
      <c r="S1943" s="3" t="s">
        <v>478455</v>
      </c>
      <c r="T1943" s="3" t="s">
        <v>478456</v>
      </c>
    </row>
    <row r="1944" spans="1:20" x14ac:dyDescent="0.25">
      <c r="A1944" s="4">
        <v>43181.958333333336</v>
      </c>
      <c r="B1944" s="3" t="s">
        <v>478457</v>
      </c>
      <c r="C1944" s="3" t="s">
        <v>478458</v>
      </c>
      <c r="D1944" s="3" t="s">
        <v>478459</v>
      </c>
      <c r="E1944" s="3" t="s">
        <v>478460</v>
      </c>
      <c r="F1944" s="3" t="s">
        <v>478461</v>
      </c>
      <c r="G1944" s="3" t="s">
        <v>478462</v>
      </c>
      <c r="H1944">
        <v>50</v>
      </c>
      <c r="I1944" s="3" t="s">
        <v>478463</v>
      </c>
      <c r="J1944" s="3" t="s">
        <v>180</v>
      </c>
      <c r="K1944" s="3" t="s">
        <v>478464</v>
      </c>
      <c r="L1944" s="3" t="s">
        <v>478465</v>
      </c>
      <c r="M1944">
        <v>54</v>
      </c>
      <c r="N1944" s="3" t="s">
        <v>6545</v>
      </c>
      <c r="O1944">
        <v>51</v>
      </c>
      <c r="P1944" s="3" t="s">
        <v>478466</v>
      </c>
      <c r="Q1944" s="3" t="s">
        <v>33146</v>
      </c>
      <c r="R1944" s="3" t="s">
        <v>478467</v>
      </c>
      <c r="S1944" s="3" t="s">
        <v>478468</v>
      </c>
      <c r="T1944" s="3" t="s">
        <v>478469</v>
      </c>
    </row>
    <row r="1945" spans="1:20" x14ac:dyDescent="0.25">
      <c r="A1945" s="4">
        <v>43182</v>
      </c>
      <c r="B1945" s="3" t="s">
        <v>478470</v>
      </c>
      <c r="C1945" s="3" t="s">
        <v>478471</v>
      </c>
      <c r="D1945" s="3" t="s">
        <v>478472</v>
      </c>
      <c r="E1945" s="3" t="s">
        <v>478473</v>
      </c>
      <c r="F1945" s="3" t="s">
        <v>478474</v>
      </c>
      <c r="G1945" s="3" t="s">
        <v>478475</v>
      </c>
      <c r="H1945">
        <v>37</v>
      </c>
      <c r="I1945" s="3" t="s">
        <v>478476</v>
      </c>
      <c r="J1945" s="3" t="s">
        <v>180</v>
      </c>
      <c r="K1945" s="3" t="s">
        <v>478477</v>
      </c>
      <c r="L1945" s="3" t="s">
        <v>478478</v>
      </c>
      <c r="M1945">
        <v>50</v>
      </c>
      <c r="N1945" s="3" t="s">
        <v>33146</v>
      </c>
      <c r="O1945">
        <v>30</v>
      </c>
      <c r="P1945" s="3" t="s">
        <v>478479</v>
      </c>
      <c r="Q1945" s="3" t="s">
        <v>59196</v>
      </c>
      <c r="R1945" s="3" t="s">
        <v>478480</v>
      </c>
      <c r="S1945" s="3" t="s">
        <v>478481</v>
      </c>
      <c r="T1945" s="3" t="s">
        <v>478482</v>
      </c>
    </row>
    <row r="1946" spans="1:20" x14ac:dyDescent="0.25">
      <c r="A1946" s="4">
        <v>43182.041666666664</v>
      </c>
      <c r="B1946" s="3" t="s">
        <v>478483</v>
      </c>
      <c r="C1946" s="3" t="s">
        <v>476480</v>
      </c>
      <c r="D1946" s="3" t="s">
        <v>478484</v>
      </c>
      <c r="E1946" s="3" t="s">
        <v>478485</v>
      </c>
      <c r="F1946" s="3" t="s">
        <v>478486</v>
      </c>
      <c r="G1946" s="3" t="s">
        <v>478487</v>
      </c>
      <c r="H1946">
        <v>40</v>
      </c>
      <c r="I1946" s="3" t="s">
        <v>478488</v>
      </c>
      <c r="J1946" s="3" t="s">
        <v>180</v>
      </c>
      <c r="K1946" s="3" t="s">
        <v>478489</v>
      </c>
      <c r="L1946" s="3" t="s">
        <v>478490</v>
      </c>
      <c r="M1946">
        <v>51</v>
      </c>
      <c r="N1946" s="3" t="s">
        <v>33119</v>
      </c>
      <c r="O1946">
        <v>27</v>
      </c>
      <c r="P1946" s="3" t="s">
        <v>478491</v>
      </c>
      <c r="Q1946" s="3" t="s">
        <v>2542</v>
      </c>
      <c r="R1946" s="3" t="s">
        <v>478492</v>
      </c>
      <c r="S1946" s="3" t="s">
        <v>478493</v>
      </c>
      <c r="T1946" s="3" t="s">
        <v>478494</v>
      </c>
    </row>
    <row r="1947" spans="1:20" x14ac:dyDescent="0.25">
      <c r="A1947" s="4">
        <v>43182.083333333336</v>
      </c>
      <c r="B1947" s="3" t="s">
        <v>478495</v>
      </c>
      <c r="C1947" s="3" t="s">
        <v>478496</v>
      </c>
      <c r="D1947" s="3" t="s">
        <v>478497</v>
      </c>
      <c r="E1947" s="3" t="s">
        <v>478498</v>
      </c>
      <c r="F1947" s="3" t="s">
        <v>478499</v>
      </c>
      <c r="G1947" s="3" t="s">
        <v>467278</v>
      </c>
      <c r="H1947">
        <v>47</v>
      </c>
      <c r="I1947" s="3" t="s">
        <v>478500</v>
      </c>
      <c r="J1947" s="3" t="s">
        <v>180</v>
      </c>
      <c r="K1947" s="3" t="s">
        <v>478501</v>
      </c>
      <c r="L1947" s="3" t="s">
        <v>478502</v>
      </c>
      <c r="M1947">
        <v>34</v>
      </c>
      <c r="N1947" s="3" t="s">
        <v>29717</v>
      </c>
      <c r="O1947">
        <v>19</v>
      </c>
      <c r="P1947" s="3" t="s">
        <v>180</v>
      </c>
      <c r="Q1947" s="3" t="s">
        <v>3527</v>
      </c>
      <c r="R1947" s="3" t="s">
        <v>478503</v>
      </c>
      <c r="S1947" s="3" t="s">
        <v>478504</v>
      </c>
      <c r="T1947" s="3" t="s">
        <v>478505</v>
      </c>
    </row>
    <row r="1948" spans="1:20" x14ac:dyDescent="0.25">
      <c r="A1948" s="4">
        <v>43182.125</v>
      </c>
      <c r="B1948" s="3" t="s">
        <v>478506</v>
      </c>
      <c r="C1948" s="3" t="s">
        <v>478507</v>
      </c>
      <c r="D1948" s="3" t="s">
        <v>478508</v>
      </c>
      <c r="E1948" s="3" t="s">
        <v>478509</v>
      </c>
      <c r="F1948" s="3" t="s">
        <v>478510</v>
      </c>
      <c r="G1948" s="3" t="s">
        <v>478511</v>
      </c>
      <c r="H1948">
        <v>41</v>
      </c>
      <c r="I1948" s="3" t="s">
        <v>478512</v>
      </c>
      <c r="J1948" s="3" t="s">
        <v>180</v>
      </c>
      <c r="K1948" s="3" t="s">
        <v>478513</v>
      </c>
      <c r="L1948" s="3" t="s">
        <v>478514</v>
      </c>
      <c r="M1948">
        <v>37</v>
      </c>
      <c r="N1948" s="3" t="s">
        <v>3527</v>
      </c>
      <c r="O1948">
        <v>23</v>
      </c>
      <c r="P1948" s="3" t="s">
        <v>180</v>
      </c>
      <c r="Q1948" s="3" t="s">
        <v>3527</v>
      </c>
      <c r="R1948" s="3" t="s">
        <v>478515</v>
      </c>
      <c r="S1948" s="3" t="s">
        <v>478516</v>
      </c>
      <c r="T1948" s="3" t="s">
        <v>478517</v>
      </c>
    </row>
    <row r="1949" spans="1:20" x14ac:dyDescent="0.25">
      <c r="A1949" s="4">
        <v>43182.166666666664</v>
      </c>
      <c r="B1949" s="3" t="s">
        <v>478518</v>
      </c>
      <c r="C1949" s="3" t="s">
        <v>478519</v>
      </c>
      <c r="D1949" s="3" t="s">
        <v>478520</v>
      </c>
      <c r="E1949" s="3" t="s">
        <v>478521</v>
      </c>
      <c r="F1949" s="3" t="s">
        <v>478522</v>
      </c>
      <c r="G1949" s="3" t="s">
        <v>478523</v>
      </c>
      <c r="H1949">
        <v>48</v>
      </c>
      <c r="I1949" s="3" t="s">
        <v>478524</v>
      </c>
      <c r="J1949" s="3" t="s">
        <v>180</v>
      </c>
      <c r="K1949" s="3" t="s">
        <v>478525</v>
      </c>
      <c r="L1949" s="3" t="s">
        <v>478526</v>
      </c>
      <c r="M1949">
        <v>29</v>
      </c>
      <c r="N1949" s="3" t="s">
        <v>22443</v>
      </c>
      <c r="O1949">
        <v>36</v>
      </c>
      <c r="P1949" s="3" t="s">
        <v>180</v>
      </c>
      <c r="Q1949" s="3" t="s">
        <v>1530</v>
      </c>
      <c r="R1949" s="3" t="s">
        <v>478527</v>
      </c>
      <c r="S1949" s="3" t="s">
        <v>478528</v>
      </c>
      <c r="T1949" s="3" t="s">
        <v>478529</v>
      </c>
    </row>
    <row r="1950" spans="1:20" x14ac:dyDescent="0.25">
      <c r="A1950" s="4">
        <v>43182.208333333336</v>
      </c>
      <c r="B1950" s="3" t="s">
        <v>478530</v>
      </c>
      <c r="C1950" s="3" t="s">
        <v>478531</v>
      </c>
      <c r="D1950" s="3" t="s">
        <v>478532</v>
      </c>
      <c r="E1950" s="3" t="s">
        <v>478533</v>
      </c>
      <c r="F1950" s="3" t="s">
        <v>478534</v>
      </c>
      <c r="G1950" s="3" t="s">
        <v>478535</v>
      </c>
      <c r="H1950">
        <v>52</v>
      </c>
      <c r="I1950" s="3" t="s">
        <v>478536</v>
      </c>
      <c r="J1950" s="3" t="s">
        <v>180</v>
      </c>
      <c r="K1950" s="3" t="s">
        <v>478537</v>
      </c>
      <c r="L1950" s="3" t="s">
        <v>478538</v>
      </c>
      <c r="M1950">
        <v>30</v>
      </c>
      <c r="N1950" s="3" t="s">
        <v>30151</v>
      </c>
      <c r="O1950">
        <v>46</v>
      </c>
      <c r="P1950" s="3" t="s">
        <v>180</v>
      </c>
      <c r="Q1950" s="3" t="s">
        <v>14720</v>
      </c>
      <c r="R1950" s="3" t="s">
        <v>478539</v>
      </c>
      <c r="S1950" s="3" t="s">
        <v>478540</v>
      </c>
      <c r="T1950" s="3" t="s">
        <v>478541</v>
      </c>
    </row>
    <row r="1951" spans="1:20" x14ac:dyDescent="0.25">
      <c r="A1951" s="4">
        <v>43182.25</v>
      </c>
      <c r="B1951" s="3" t="s">
        <v>478542</v>
      </c>
      <c r="C1951" s="3" t="s">
        <v>478543</v>
      </c>
      <c r="D1951" s="3" t="s">
        <v>478544</v>
      </c>
      <c r="E1951" s="3" t="s">
        <v>478545</v>
      </c>
      <c r="F1951" s="3" t="s">
        <v>478546</v>
      </c>
      <c r="G1951" s="3" t="s">
        <v>478547</v>
      </c>
      <c r="H1951">
        <v>60</v>
      </c>
      <c r="I1951" s="3" t="s">
        <v>478548</v>
      </c>
      <c r="J1951" s="3" t="s">
        <v>180</v>
      </c>
      <c r="K1951" s="3" t="s">
        <v>478549</v>
      </c>
      <c r="L1951" s="3" t="s">
        <v>478550</v>
      </c>
      <c r="M1951">
        <v>31</v>
      </c>
      <c r="N1951" s="3" t="s">
        <v>22471</v>
      </c>
      <c r="O1951">
        <v>39</v>
      </c>
      <c r="P1951" s="3" t="s">
        <v>180</v>
      </c>
      <c r="Q1951" s="3" t="s">
        <v>22509</v>
      </c>
      <c r="R1951" s="3" t="s">
        <v>478551</v>
      </c>
      <c r="S1951" s="3" t="s">
        <v>478552</v>
      </c>
      <c r="T1951" s="3" t="s">
        <v>478553</v>
      </c>
    </row>
    <row r="1952" spans="1:20" x14ac:dyDescent="0.25">
      <c r="A1952" s="4">
        <v>43182.291666666664</v>
      </c>
      <c r="B1952" s="3" t="s">
        <v>478554</v>
      </c>
      <c r="C1952" s="3" t="s">
        <v>478555</v>
      </c>
      <c r="D1952" s="3" t="s">
        <v>478556</v>
      </c>
      <c r="E1952" s="3" t="s">
        <v>478557</v>
      </c>
      <c r="F1952" s="3" t="s">
        <v>478558</v>
      </c>
      <c r="G1952" s="3" t="s">
        <v>478559</v>
      </c>
      <c r="H1952">
        <v>73</v>
      </c>
      <c r="I1952" s="3" t="s">
        <v>478560</v>
      </c>
      <c r="J1952" s="3" t="s">
        <v>180</v>
      </c>
      <c r="K1952" s="3" t="s">
        <v>478561</v>
      </c>
      <c r="L1952" s="3" t="s">
        <v>478562</v>
      </c>
      <c r="M1952">
        <v>47</v>
      </c>
      <c r="N1952" s="3" t="s">
        <v>64467</v>
      </c>
      <c r="O1952">
        <v>35</v>
      </c>
      <c r="P1952" s="3" t="s">
        <v>180</v>
      </c>
      <c r="Q1952" s="3" t="s">
        <v>59196</v>
      </c>
      <c r="R1952" s="3" t="s">
        <v>478563</v>
      </c>
      <c r="S1952" s="3" t="s">
        <v>478564</v>
      </c>
      <c r="T1952" s="3" t="s">
        <v>478565</v>
      </c>
    </row>
    <row r="1953" spans="1:20" x14ac:dyDescent="0.25">
      <c r="A1953" s="4">
        <v>43182.333333333336</v>
      </c>
      <c r="B1953" s="3" t="s">
        <v>478566</v>
      </c>
      <c r="C1953" s="3" t="s">
        <v>478567</v>
      </c>
      <c r="D1953" s="3" t="s">
        <v>478568</v>
      </c>
      <c r="E1953" s="3" t="s">
        <v>478569</v>
      </c>
      <c r="F1953" s="3" t="s">
        <v>478570</v>
      </c>
      <c r="G1953" s="3" t="s">
        <v>478571</v>
      </c>
      <c r="H1953">
        <v>69</v>
      </c>
      <c r="I1953" s="3" t="s">
        <v>478572</v>
      </c>
      <c r="J1953" s="3" t="s">
        <v>180</v>
      </c>
      <c r="K1953" s="3" t="s">
        <v>478573</v>
      </c>
      <c r="L1953" s="3" t="s">
        <v>478574</v>
      </c>
      <c r="M1953">
        <v>54</v>
      </c>
      <c r="N1953" s="3" t="s">
        <v>31406</v>
      </c>
      <c r="O1953">
        <v>42</v>
      </c>
      <c r="P1953" s="3" t="s">
        <v>180</v>
      </c>
      <c r="Q1953" s="3" t="s">
        <v>59196</v>
      </c>
      <c r="R1953" s="3" t="s">
        <v>478575</v>
      </c>
      <c r="S1953" s="3" t="s">
        <v>478576</v>
      </c>
      <c r="T1953" s="3" t="s">
        <v>478577</v>
      </c>
    </row>
    <row r="1954" spans="1:20" x14ac:dyDescent="0.25">
      <c r="A1954" s="4">
        <v>43182.375</v>
      </c>
      <c r="B1954" s="3" t="s">
        <v>478578</v>
      </c>
      <c r="C1954" s="3" t="s">
        <v>478579</v>
      </c>
      <c r="D1954" s="3" t="s">
        <v>478580</v>
      </c>
      <c r="E1954" s="3" t="s">
        <v>478581</v>
      </c>
      <c r="F1954" s="3" t="s">
        <v>180</v>
      </c>
      <c r="G1954" s="3" t="s">
        <v>478582</v>
      </c>
      <c r="H1954">
        <v>66</v>
      </c>
      <c r="I1954" s="3" t="s">
        <v>180</v>
      </c>
      <c r="J1954" s="3" t="s">
        <v>180</v>
      </c>
      <c r="K1954" s="3" t="s">
        <v>478583</v>
      </c>
      <c r="L1954" s="3" t="s">
        <v>478584</v>
      </c>
      <c r="M1954">
        <v>53</v>
      </c>
      <c r="N1954" s="3" t="s">
        <v>20426</v>
      </c>
      <c r="O1954">
        <v>60</v>
      </c>
      <c r="P1954" s="3" t="s">
        <v>180</v>
      </c>
      <c r="Q1954" s="3" t="s">
        <v>30914</v>
      </c>
      <c r="R1954" s="3" t="s">
        <v>478585</v>
      </c>
      <c r="S1954" s="3" t="s">
        <v>478586</v>
      </c>
      <c r="T1954" s="3" t="s">
        <v>478587</v>
      </c>
    </row>
    <row r="1955" spans="1:20" x14ac:dyDescent="0.25">
      <c r="A1955" s="4">
        <v>43182.416666666664</v>
      </c>
      <c r="B1955" s="3" t="s">
        <v>478588</v>
      </c>
      <c r="C1955" s="3" t="s">
        <v>478589</v>
      </c>
      <c r="D1955" s="3" t="s">
        <v>478590</v>
      </c>
      <c r="E1955" s="3" t="s">
        <v>478591</v>
      </c>
      <c r="F1955" s="3" t="s">
        <v>180</v>
      </c>
      <c r="G1955" s="3" t="s">
        <v>478592</v>
      </c>
      <c r="H1955">
        <v>71</v>
      </c>
      <c r="I1955" s="3" t="s">
        <v>180</v>
      </c>
      <c r="J1955" s="3" t="s">
        <v>180</v>
      </c>
      <c r="K1955" s="3" t="s">
        <v>478593</v>
      </c>
      <c r="L1955" s="3" t="s">
        <v>478594</v>
      </c>
      <c r="M1955">
        <v>63</v>
      </c>
      <c r="N1955" s="3" t="s">
        <v>58384</v>
      </c>
      <c r="O1955">
        <v>48</v>
      </c>
      <c r="P1955" s="3" t="s">
        <v>180</v>
      </c>
      <c r="Q1955" s="3" t="s">
        <v>6545</v>
      </c>
      <c r="R1955" s="3" t="s">
        <v>478595</v>
      </c>
      <c r="S1955" s="3" t="s">
        <v>478596</v>
      </c>
      <c r="T1955" s="3" t="s">
        <v>478597</v>
      </c>
    </row>
    <row r="1956" spans="1:20" x14ac:dyDescent="0.25">
      <c r="A1956" s="4">
        <v>43182.458333333336</v>
      </c>
      <c r="B1956" s="3" t="s">
        <v>478598</v>
      </c>
      <c r="C1956" s="3" t="s">
        <v>478599</v>
      </c>
      <c r="D1956" s="3" t="s">
        <v>478600</v>
      </c>
      <c r="E1956" s="3" t="s">
        <v>478601</v>
      </c>
      <c r="F1956" s="3" t="s">
        <v>478602</v>
      </c>
      <c r="G1956" s="3" t="s">
        <v>478603</v>
      </c>
      <c r="H1956">
        <v>67</v>
      </c>
      <c r="I1956" s="3" t="s">
        <v>180</v>
      </c>
      <c r="J1956" s="3" t="s">
        <v>180</v>
      </c>
      <c r="K1956" s="3" t="s">
        <v>478604</v>
      </c>
      <c r="L1956" s="3" t="s">
        <v>478605</v>
      </c>
      <c r="M1956">
        <v>59</v>
      </c>
      <c r="N1956" s="3" t="s">
        <v>30178</v>
      </c>
      <c r="O1956">
        <v>72</v>
      </c>
      <c r="P1956" s="3" t="s">
        <v>478606</v>
      </c>
      <c r="Q1956" s="3" t="s">
        <v>12576</v>
      </c>
      <c r="R1956" s="3" t="s">
        <v>478607</v>
      </c>
      <c r="S1956" s="3" t="s">
        <v>478608</v>
      </c>
      <c r="T1956" s="3" t="s">
        <v>180</v>
      </c>
    </row>
    <row r="1957" spans="1:20" x14ac:dyDescent="0.25">
      <c r="A1957" s="4">
        <v>43182.5</v>
      </c>
      <c r="B1957" s="3" t="s">
        <v>180</v>
      </c>
      <c r="C1957" s="3" t="s">
        <v>478609</v>
      </c>
      <c r="D1957" s="3" t="s">
        <v>478610</v>
      </c>
      <c r="E1957" s="3" t="s">
        <v>478611</v>
      </c>
      <c r="F1957" s="3" t="s">
        <v>478612</v>
      </c>
      <c r="G1957" s="3" t="s">
        <v>478613</v>
      </c>
      <c r="H1957">
        <v>78</v>
      </c>
      <c r="I1957" s="3" t="s">
        <v>478614</v>
      </c>
      <c r="J1957" s="3" t="s">
        <v>180</v>
      </c>
      <c r="K1957" s="3" t="s">
        <v>478615</v>
      </c>
      <c r="L1957" s="3" t="s">
        <v>478616</v>
      </c>
      <c r="M1957">
        <v>61</v>
      </c>
      <c r="N1957" s="3" t="s">
        <v>33195</v>
      </c>
      <c r="O1957">
        <v>55</v>
      </c>
      <c r="P1957" s="3" t="s">
        <v>478617</v>
      </c>
      <c r="Q1957" s="3" t="s">
        <v>20780</v>
      </c>
      <c r="R1957" s="3" t="s">
        <v>478618</v>
      </c>
      <c r="S1957" s="3" t="s">
        <v>478619</v>
      </c>
      <c r="T1957" s="3" t="s">
        <v>180</v>
      </c>
    </row>
    <row r="1958" spans="1:20" x14ac:dyDescent="0.25">
      <c r="A1958" s="4">
        <v>43182.541666666664</v>
      </c>
      <c r="B1958" s="3" t="s">
        <v>180</v>
      </c>
      <c r="C1958" s="3" t="s">
        <v>478620</v>
      </c>
      <c r="D1958" s="3" t="s">
        <v>478621</v>
      </c>
      <c r="E1958" s="3" t="s">
        <v>478622</v>
      </c>
      <c r="F1958" s="3" t="s">
        <v>478623</v>
      </c>
      <c r="G1958" s="3" t="s">
        <v>478624</v>
      </c>
      <c r="H1958">
        <v>50</v>
      </c>
      <c r="I1958" s="3" t="s">
        <v>478625</v>
      </c>
      <c r="J1958" s="3" t="s">
        <v>180</v>
      </c>
      <c r="K1958" s="3" t="s">
        <v>478626</v>
      </c>
      <c r="L1958" s="3" t="s">
        <v>478627</v>
      </c>
      <c r="M1958">
        <v>52</v>
      </c>
      <c r="N1958" s="3" t="s">
        <v>2585</v>
      </c>
      <c r="O1958">
        <v>48</v>
      </c>
      <c r="P1958" s="3" t="s">
        <v>478628</v>
      </c>
      <c r="Q1958" s="3" t="s">
        <v>2585</v>
      </c>
      <c r="R1958" s="3" t="s">
        <v>180</v>
      </c>
      <c r="S1958" s="3" t="s">
        <v>478629</v>
      </c>
      <c r="T1958" s="3" t="s">
        <v>180</v>
      </c>
    </row>
    <row r="1959" spans="1:20" x14ac:dyDescent="0.25">
      <c r="A1959" s="4">
        <v>43182.583333333336</v>
      </c>
      <c r="B1959" s="3" t="s">
        <v>478630</v>
      </c>
      <c r="C1959" s="3" t="s">
        <v>478631</v>
      </c>
      <c r="D1959" s="3" t="s">
        <v>478632</v>
      </c>
      <c r="E1959" s="3" t="s">
        <v>478633</v>
      </c>
      <c r="F1959" s="3" t="s">
        <v>478634</v>
      </c>
      <c r="G1959" s="3" t="s">
        <v>478635</v>
      </c>
      <c r="H1959">
        <v>42</v>
      </c>
      <c r="I1959" s="3" t="s">
        <v>478636</v>
      </c>
      <c r="J1959" s="3" t="s">
        <v>180</v>
      </c>
      <c r="K1959" s="3" t="s">
        <v>478637</v>
      </c>
      <c r="L1959" s="3" t="s">
        <v>478638</v>
      </c>
      <c r="M1959">
        <v>45</v>
      </c>
      <c r="N1959" s="3" t="s">
        <v>20780</v>
      </c>
      <c r="O1959">
        <v>40</v>
      </c>
      <c r="P1959" s="3" t="s">
        <v>478639</v>
      </c>
      <c r="Q1959" s="3" t="s">
        <v>31406</v>
      </c>
      <c r="R1959" s="3" t="s">
        <v>478640</v>
      </c>
      <c r="S1959" s="3" t="s">
        <v>478641</v>
      </c>
      <c r="T1959" s="3" t="s">
        <v>469403</v>
      </c>
    </row>
    <row r="1960" spans="1:20" x14ac:dyDescent="0.25">
      <c r="A1960" s="4">
        <v>43182.625</v>
      </c>
      <c r="B1960" s="3" t="s">
        <v>478642</v>
      </c>
      <c r="C1960" s="3" t="s">
        <v>478643</v>
      </c>
      <c r="D1960" s="3" t="s">
        <v>458080</v>
      </c>
      <c r="E1960" s="3" t="s">
        <v>478644</v>
      </c>
      <c r="F1960" s="3" t="s">
        <v>478645</v>
      </c>
      <c r="G1960" s="3" t="s">
        <v>478646</v>
      </c>
      <c r="H1960">
        <v>42</v>
      </c>
      <c r="I1960" s="3" t="s">
        <v>478647</v>
      </c>
      <c r="J1960" s="3" t="s">
        <v>180</v>
      </c>
      <c r="K1960" s="3" t="s">
        <v>478648</v>
      </c>
      <c r="L1960" s="3" t="s">
        <v>478649</v>
      </c>
      <c r="M1960">
        <v>43</v>
      </c>
      <c r="N1960" s="3" t="s">
        <v>11186</v>
      </c>
      <c r="O1960">
        <v>44</v>
      </c>
      <c r="P1960" s="3" t="s">
        <v>478650</v>
      </c>
      <c r="Q1960" s="3" t="s">
        <v>20782</v>
      </c>
      <c r="R1960" s="3" t="s">
        <v>478651</v>
      </c>
      <c r="S1960" s="3" t="s">
        <v>478652</v>
      </c>
      <c r="T1960" s="3" t="s">
        <v>478653</v>
      </c>
    </row>
    <row r="1961" spans="1:20" x14ac:dyDescent="0.25">
      <c r="A1961" s="4">
        <v>43182.666666666664</v>
      </c>
      <c r="B1961" s="3" t="s">
        <v>478654</v>
      </c>
      <c r="C1961" s="3" t="s">
        <v>478655</v>
      </c>
      <c r="D1961" s="3" t="s">
        <v>478656</v>
      </c>
      <c r="E1961" s="3" t="s">
        <v>478657</v>
      </c>
      <c r="F1961" s="3" t="s">
        <v>478658</v>
      </c>
      <c r="G1961" s="3" t="s">
        <v>478659</v>
      </c>
      <c r="H1961">
        <v>43</v>
      </c>
      <c r="I1961" s="3" t="s">
        <v>478660</v>
      </c>
      <c r="J1961" s="3" t="s">
        <v>180</v>
      </c>
      <c r="K1961" s="3" t="s">
        <v>478661</v>
      </c>
      <c r="L1961" s="3" t="s">
        <v>478662</v>
      </c>
      <c r="M1961">
        <v>49</v>
      </c>
      <c r="N1961" s="3" t="s">
        <v>20782</v>
      </c>
      <c r="O1961">
        <v>45</v>
      </c>
      <c r="P1961" s="3" t="s">
        <v>478663</v>
      </c>
      <c r="Q1961" s="3" t="s">
        <v>64467</v>
      </c>
      <c r="R1961" s="3" t="s">
        <v>478664</v>
      </c>
      <c r="S1961" s="3" t="s">
        <v>478665</v>
      </c>
      <c r="T1961" s="3" t="s">
        <v>478666</v>
      </c>
    </row>
    <row r="1962" spans="1:20" x14ac:dyDescent="0.25">
      <c r="A1962" s="4">
        <v>43182.708333333336</v>
      </c>
      <c r="B1962" s="3" t="s">
        <v>478667</v>
      </c>
      <c r="C1962" s="3" t="s">
        <v>478668</v>
      </c>
      <c r="D1962" s="3" t="s">
        <v>478669</v>
      </c>
      <c r="E1962" s="3" t="s">
        <v>478670</v>
      </c>
      <c r="F1962" s="3" t="s">
        <v>478671</v>
      </c>
      <c r="G1962" s="3" t="s">
        <v>478672</v>
      </c>
      <c r="H1962">
        <v>49</v>
      </c>
      <c r="I1962" s="3" t="s">
        <v>478673</v>
      </c>
      <c r="J1962" s="3" t="s">
        <v>180</v>
      </c>
      <c r="K1962" s="3" t="s">
        <v>478674</v>
      </c>
      <c r="L1962" s="3" t="s">
        <v>478675</v>
      </c>
      <c r="M1962">
        <v>42</v>
      </c>
      <c r="N1962" s="3" t="s">
        <v>22443</v>
      </c>
      <c r="O1962">
        <v>38</v>
      </c>
      <c r="P1962" s="3" t="s">
        <v>478676</v>
      </c>
      <c r="Q1962" s="3" t="s">
        <v>30151</v>
      </c>
      <c r="R1962" s="3" t="s">
        <v>478677</v>
      </c>
      <c r="S1962" s="3" t="s">
        <v>478678</v>
      </c>
      <c r="T1962" s="3" t="s">
        <v>180</v>
      </c>
    </row>
    <row r="1963" spans="1:20" x14ac:dyDescent="0.25">
      <c r="A1963" s="4">
        <v>43182.75</v>
      </c>
      <c r="B1963" s="3" t="s">
        <v>478679</v>
      </c>
      <c r="C1963" s="3" t="s">
        <v>463493</v>
      </c>
      <c r="D1963" s="3" t="s">
        <v>478680</v>
      </c>
      <c r="E1963" s="3" t="s">
        <v>478681</v>
      </c>
      <c r="F1963" s="3" t="s">
        <v>478682</v>
      </c>
      <c r="G1963" s="3" t="s">
        <v>467727</v>
      </c>
      <c r="H1963">
        <v>27</v>
      </c>
      <c r="I1963" s="3" t="s">
        <v>478683</v>
      </c>
      <c r="J1963" s="3" t="s">
        <v>180</v>
      </c>
      <c r="K1963" s="3" t="s">
        <v>478684</v>
      </c>
      <c r="L1963" s="3" t="s">
        <v>478685</v>
      </c>
      <c r="M1963">
        <v>43</v>
      </c>
      <c r="N1963" s="3" t="s">
        <v>4708</v>
      </c>
      <c r="O1963">
        <v>37</v>
      </c>
      <c r="P1963" s="3" t="s">
        <v>478686</v>
      </c>
      <c r="Q1963" s="3" t="s">
        <v>20610</v>
      </c>
      <c r="R1963" s="3" t="s">
        <v>478687</v>
      </c>
      <c r="S1963" s="3" t="s">
        <v>478688</v>
      </c>
      <c r="T1963" s="3" t="s">
        <v>478689</v>
      </c>
    </row>
    <row r="1964" spans="1:20" x14ac:dyDescent="0.25">
      <c r="A1964" s="4">
        <v>43182.791666666664</v>
      </c>
      <c r="B1964" s="3" t="s">
        <v>478690</v>
      </c>
      <c r="C1964" s="3" t="s">
        <v>478691</v>
      </c>
      <c r="D1964" s="3" t="s">
        <v>478692</v>
      </c>
      <c r="E1964" s="3" t="s">
        <v>478693</v>
      </c>
      <c r="F1964" s="3" t="s">
        <v>478694</v>
      </c>
      <c r="G1964" s="3" t="s">
        <v>478695</v>
      </c>
      <c r="H1964">
        <v>41</v>
      </c>
      <c r="I1964" s="3" t="s">
        <v>478696</v>
      </c>
      <c r="J1964" s="3" t="s">
        <v>180</v>
      </c>
      <c r="K1964" s="3" t="s">
        <v>478697</v>
      </c>
      <c r="L1964" s="3" t="s">
        <v>478698</v>
      </c>
      <c r="M1964">
        <v>58</v>
      </c>
      <c r="N1964" s="3" t="s">
        <v>59196</v>
      </c>
      <c r="O1964">
        <v>55</v>
      </c>
      <c r="P1964" s="3" t="s">
        <v>465472</v>
      </c>
      <c r="Q1964" s="3" t="s">
        <v>33146</v>
      </c>
      <c r="R1964" s="3" t="s">
        <v>478699</v>
      </c>
      <c r="S1964" s="3" t="s">
        <v>478700</v>
      </c>
      <c r="T1964" s="3" t="s">
        <v>478701</v>
      </c>
    </row>
    <row r="1965" spans="1:20" x14ac:dyDescent="0.25">
      <c r="A1965" s="4">
        <v>43182.833333333336</v>
      </c>
      <c r="B1965" s="3" t="s">
        <v>478702</v>
      </c>
      <c r="C1965" s="3" t="s">
        <v>478703</v>
      </c>
      <c r="D1965" s="3" t="s">
        <v>478704</v>
      </c>
      <c r="E1965" s="3" t="s">
        <v>478705</v>
      </c>
      <c r="F1965" s="3" t="s">
        <v>478706</v>
      </c>
      <c r="G1965" s="3" t="s">
        <v>478707</v>
      </c>
      <c r="H1965">
        <v>51</v>
      </c>
      <c r="I1965" s="3" t="s">
        <v>478708</v>
      </c>
      <c r="J1965" s="3" t="s">
        <v>180</v>
      </c>
      <c r="K1965" s="3" t="s">
        <v>478709</v>
      </c>
      <c r="L1965" s="3" t="s">
        <v>478710</v>
      </c>
      <c r="M1965">
        <v>53</v>
      </c>
      <c r="N1965" s="3" t="s">
        <v>58274</v>
      </c>
      <c r="O1965">
        <v>46</v>
      </c>
      <c r="P1965" s="3" t="s">
        <v>478711</v>
      </c>
      <c r="Q1965" s="3" t="s">
        <v>33146</v>
      </c>
      <c r="R1965" s="3" t="s">
        <v>478712</v>
      </c>
      <c r="S1965" s="3" t="s">
        <v>476284</v>
      </c>
      <c r="T1965" s="3" t="s">
        <v>478713</v>
      </c>
    </row>
    <row r="1966" spans="1:20" x14ac:dyDescent="0.25">
      <c r="A1966" s="4">
        <v>43182.875</v>
      </c>
      <c r="B1966" s="3" t="s">
        <v>478714</v>
      </c>
      <c r="C1966" s="3" t="s">
        <v>478715</v>
      </c>
      <c r="D1966" s="3" t="s">
        <v>478716</v>
      </c>
      <c r="E1966" s="3" t="s">
        <v>478717</v>
      </c>
      <c r="F1966" s="3" t="s">
        <v>478718</v>
      </c>
      <c r="G1966" s="3" t="s">
        <v>478719</v>
      </c>
      <c r="H1966">
        <v>29</v>
      </c>
      <c r="I1966" s="3" t="s">
        <v>478720</v>
      </c>
      <c r="J1966" s="3" t="s">
        <v>180</v>
      </c>
      <c r="K1966" s="3" t="s">
        <v>478721</v>
      </c>
      <c r="L1966" s="3" t="s">
        <v>478722</v>
      </c>
      <c r="M1966">
        <v>63</v>
      </c>
      <c r="N1966" s="3" t="s">
        <v>2282</v>
      </c>
      <c r="O1966">
        <v>59</v>
      </c>
      <c r="P1966" s="3" t="s">
        <v>478723</v>
      </c>
      <c r="Q1966" s="3" t="s">
        <v>11186</v>
      </c>
      <c r="R1966" s="3" t="s">
        <v>478724</v>
      </c>
      <c r="S1966" s="3" t="s">
        <v>478725</v>
      </c>
      <c r="T1966" s="3" t="s">
        <v>478726</v>
      </c>
    </row>
    <row r="1967" spans="1:20" x14ac:dyDescent="0.25">
      <c r="A1967" s="4">
        <v>43182.916666666664</v>
      </c>
      <c r="B1967" s="3" t="s">
        <v>478727</v>
      </c>
      <c r="C1967" s="3" t="s">
        <v>475195</v>
      </c>
      <c r="D1967" s="3" t="s">
        <v>478728</v>
      </c>
      <c r="E1967" s="3" t="s">
        <v>478729</v>
      </c>
      <c r="F1967" s="3" t="s">
        <v>462786</v>
      </c>
      <c r="G1967" s="3" t="s">
        <v>478730</v>
      </c>
      <c r="H1967">
        <v>23</v>
      </c>
      <c r="I1967" s="3" t="s">
        <v>478731</v>
      </c>
      <c r="J1967" s="3" t="s">
        <v>180</v>
      </c>
      <c r="K1967" s="3" t="s">
        <v>478732</v>
      </c>
      <c r="L1967" s="3" t="s">
        <v>478733</v>
      </c>
      <c r="M1967">
        <v>27</v>
      </c>
      <c r="N1967" s="3" t="s">
        <v>20610</v>
      </c>
      <c r="O1967">
        <v>30</v>
      </c>
      <c r="P1967" s="3" t="s">
        <v>478734</v>
      </c>
      <c r="Q1967" s="3" t="s">
        <v>21207</v>
      </c>
      <c r="R1967" s="3" t="s">
        <v>478735</v>
      </c>
      <c r="S1967" s="3" t="s">
        <v>478736</v>
      </c>
      <c r="T1967" s="3" t="s">
        <v>478737</v>
      </c>
    </row>
    <row r="1968" spans="1:20" x14ac:dyDescent="0.25">
      <c r="A1968" s="4">
        <v>43182.958333333336</v>
      </c>
      <c r="B1968" s="3" t="s">
        <v>478738</v>
      </c>
      <c r="C1968" s="3" t="s">
        <v>478739</v>
      </c>
      <c r="D1968" s="3" t="s">
        <v>478740</v>
      </c>
      <c r="E1968" s="3" t="s">
        <v>478741</v>
      </c>
      <c r="F1968" s="3" t="s">
        <v>478742</v>
      </c>
      <c r="G1968" s="3" t="s">
        <v>478743</v>
      </c>
      <c r="I1968" s="3" t="s">
        <v>478744</v>
      </c>
      <c r="J1968" s="3" t="s">
        <v>180</v>
      </c>
      <c r="K1968" s="3" t="s">
        <v>478745</v>
      </c>
      <c r="L1968" s="3" t="s">
        <v>478746</v>
      </c>
      <c r="M1968">
        <v>34</v>
      </c>
      <c r="N1968" s="3" t="s">
        <v>317</v>
      </c>
      <c r="O1968">
        <v>27</v>
      </c>
      <c r="P1968" s="3" t="s">
        <v>478747</v>
      </c>
      <c r="Q1968" s="3" t="s">
        <v>1566</v>
      </c>
      <c r="R1968" s="3" t="s">
        <v>478748</v>
      </c>
      <c r="S1968" s="3" t="s">
        <v>478749</v>
      </c>
      <c r="T1968" s="3" t="s">
        <v>478750</v>
      </c>
    </row>
    <row r="1969" spans="1:20" x14ac:dyDescent="0.25">
      <c r="A1969" s="4">
        <v>43183</v>
      </c>
      <c r="B1969" s="3" t="s">
        <v>478751</v>
      </c>
      <c r="C1969" s="3" t="s">
        <v>478752</v>
      </c>
      <c r="D1969" s="3" t="s">
        <v>478753</v>
      </c>
      <c r="E1969" s="3" t="s">
        <v>478754</v>
      </c>
      <c r="F1969" s="3" t="s">
        <v>478755</v>
      </c>
      <c r="G1969" s="3" t="s">
        <v>478756</v>
      </c>
      <c r="H1969">
        <v>29</v>
      </c>
      <c r="I1969" s="3" t="s">
        <v>478757</v>
      </c>
      <c r="J1969" s="3" t="s">
        <v>180</v>
      </c>
      <c r="K1969" s="3" t="s">
        <v>478758</v>
      </c>
      <c r="L1969" s="3" t="s">
        <v>478759</v>
      </c>
      <c r="M1969">
        <v>29</v>
      </c>
      <c r="N1969" s="3" t="s">
        <v>314</v>
      </c>
      <c r="O1969">
        <v>20</v>
      </c>
      <c r="P1969" s="3" t="s">
        <v>472989</v>
      </c>
      <c r="Q1969" s="3" t="s">
        <v>317</v>
      </c>
      <c r="R1969" s="3" t="s">
        <v>478760</v>
      </c>
      <c r="S1969" s="3" t="s">
        <v>478761</v>
      </c>
      <c r="T1969" s="3" t="s">
        <v>466186</v>
      </c>
    </row>
    <row r="1970" spans="1:20" x14ac:dyDescent="0.25">
      <c r="A1970" s="4">
        <v>43183.041666666664</v>
      </c>
      <c r="B1970" s="3" t="s">
        <v>478762</v>
      </c>
      <c r="C1970" s="3" t="s">
        <v>478763</v>
      </c>
      <c r="D1970" s="3" t="s">
        <v>478764</v>
      </c>
      <c r="E1970" s="3" t="s">
        <v>478765</v>
      </c>
      <c r="F1970" s="3" t="s">
        <v>465018</v>
      </c>
      <c r="G1970" s="3" t="s">
        <v>478766</v>
      </c>
      <c r="I1970" s="3" t="s">
        <v>478767</v>
      </c>
      <c r="J1970" s="3" t="s">
        <v>180</v>
      </c>
      <c r="K1970" s="3" t="s">
        <v>478768</v>
      </c>
      <c r="L1970" s="3" t="s">
        <v>478769</v>
      </c>
      <c r="M1970">
        <v>29</v>
      </c>
      <c r="N1970" s="3" t="s">
        <v>2542</v>
      </c>
      <c r="O1970">
        <v>22</v>
      </c>
      <c r="P1970" s="3" t="s">
        <v>478770</v>
      </c>
      <c r="Q1970" s="3" t="s">
        <v>22906</v>
      </c>
      <c r="R1970" s="3" t="s">
        <v>478771</v>
      </c>
      <c r="S1970" s="3" t="s">
        <v>478772</v>
      </c>
      <c r="T1970" s="3" t="s">
        <v>478773</v>
      </c>
    </row>
    <row r="1971" spans="1:20" x14ac:dyDescent="0.25">
      <c r="A1971" s="4">
        <v>43183.083333333336</v>
      </c>
      <c r="B1971" s="3" t="s">
        <v>478774</v>
      </c>
      <c r="C1971" s="3" t="s">
        <v>478775</v>
      </c>
      <c r="D1971" s="3" t="s">
        <v>478776</v>
      </c>
      <c r="E1971" s="3" t="s">
        <v>470675</v>
      </c>
      <c r="F1971" s="3" t="s">
        <v>478777</v>
      </c>
      <c r="G1971" s="3" t="s">
        <v>478778</v>
      </c>
      <c r="H1971">
        <v>36</v>
      </c>
      <c r="I1971" s="3" t="s">
        <v>478779</v>
      </c>
      <c r="J1971" s="3" t="s">
        <v>180</v>
      </c>
      <c r="K1971" s="3" t="s">
        <v>478780</v>
      </c>
      <c r="L1971" s="3" t="s">
        <v>478781</v>
      </c>
      <c r="M1971">
        <v>44</v>
      </c>
      <c r="N1971" s="3" t="s">
        <v>1566</v>
      </c>
      <c r="O1971">
        <v>24</v>
      </c>
      <c r="P1971" s="3" t="s">
        <v>478782</v>
      </c>
      <c r="Q1971" s="3" t="s">
        <v>25375</v>
      </c>
      <c r="R1971" s="3" t="s">
        <v>478783</v>
      </c>
      <c r="S1971" s="3" t="s">
        <v>469679</v>
      </c>
      <c r="T1971" s="3" t="s">
        <v>478784</v>
      </c>
    </row>
    <row r="1972" spans="1:20" x14ac:dyDescent="0.25">
      <c r="A1972" s="4">
        <v>43183.125</v>
      </c>
      <c r="B1972" s="3" t="s">
        <v>478785</v>
      </c>
      <c r="C1972" s="3" t="s">
        <v>478786</v>
      </c>
      <c r="D1972" s="3" t="s">
        <v>478787</v>
      </c>
      <c r="E1972" s="3" t="s">
        <v>478788</v>
      </c>
      <c r="F1972" s="3" t="s">
        <v>478789</v>
      </c>
      <c r="G1972" s="3" t="s">
        <v>478790</v>
      </c>
      <c r="H1972">
        <v>29</v>
      </c>
      <c r="I1972" s="3" t="s">
        <v>478791</v>
      </c>
      <c r="J1972" s="3" t="s">
        <v>180</v>
      </c>
      <c r="K1972" s="3" t="s">
        <v>478792</v>
      </c>
      <c r="L1972" s="3" t="s">
        <v>478793</v>
      </c>
      <c r="M1972">
        <v>34</v>
      </c>
      <c r="N1972" s="3" t="s">
        <v>317</v>
      </c>
      <c r="O1972">
        <v>16</v>
      </c>
      <c r="P1972" s="3" t="s">
        <v>478794</v>
      </c>
      <c r="Q1972" s="3" t="s">
        <v>21207</v>
      </c>
      <c r="R1972" s="3" t="s">
        <v>478795</v>
      </c>
      <c r="S1972" s="3" t="s">
        <v>478796</v>
      </c>
      <c r="T1972" s="3" t="s">
        <v>478797</v>
      </c>
    </row>
    <row r="1973" spans="1:20" x14ac:dyDescent="0.25">
      <c r="A1973" s="4">
        <v>43183.166666666664</v>
      </c>
      <c r="B1973" s="3" t="s">
        <v>478798</v>
      </c>
      <c r="C1973" s="3" t="s">
        <v>478799</v>
      </c>
      <c r="D1973" s="3" t="s">
        <v>468456</v>
      </c>
      <c r="E1973" s="3" t="s">
        <v>478800</v>
      </c>
      <c r="F1973" s="3" t="s">
        <v>478801</v>
      </c>
      <c r="G1973" s="3" t="s">
        <v>478802</v>
      </c>
      <c r="H1973">
        <v>36</v>
      </c>
      <c r="I1973" s="3" t="s">
        <v>478803</v>
      </c>
      <c r="J1973" s="3" t="s">
        <v>180</v>
      </c>
      <c r="K1973" s="3" t="s">
        <v>478804</v>
      </c>
      <c r="L1973" s="3" t="s">
        <v>478805</v>
      </c>
      <c r="M1973">
        <v>40</v>
      </c>
      <c r="N1973" s="3" t="s">
        <v>6647</v>
      </c>
      <c r="O1973">
        <v>27</v>
      </c>
      <c r="P1973" s="3" t="s">
        <v>478806</v>
      </c>
      <c r="Q1973" s="3" t="s">
        <v>1566</v>
      </c>
      <c r="R1973" s="3" t="s">
        <v>478807</v>
      </c>
      <c r="S1973" s="3" t="s">
        <v>478808</v>
      </c>
      <c r="T1973" s="3" t="s">
        <v>478809</v>
      </c>
    </row>
    <row r="1974" spans="1:20" x14ac:dyDescent="0.25">
      <c r="A1974" s="4">
        <v>43183.208333333336</v>
      </c>
      <c r="B1974" s="3" t="s">
        <v>478810</v>
      </c>
      <c r="C1974" s="3" t="s">
        <v>478811</v>
      </c>
      <c r="D1974" s="3" t="s">
        <v>478812</v>
      </c>
      <c r="E1974" s="3" t="s">
        <v>478813</v>
      </c>
      <c r="F1974" s="3" t="s">
        <v>478814</v>
      </c>
      <c r="G1974" s="3" t="s">
        <v>478815</v>
      </c>
      <c r="H1974">
        <v>45</v>
      </c>
      <c r="I1974" s="3" t="s">
        <v>478816</v>
      </c>
      <c r="J1974" s="3" t="s">
        <v>180</v>
      </c>
      <c r="K1974" s="3" t="s">
        <v>467017</v>
      </c>
      <c r="L1974" s="3" t="s">
        <v>478817</v>
      </c>
      <c r="M1974">
        <v>105</v>
      </c>
      <c r="N1974" s="3" t="s">
        <v>14720</v>
      </c>
      <c r="O1974">
        <v>28</v>
      </c>
      <c r="P1974" s="3" t="s">
        <v>478818</v>
      </c>
      <c r="Q1974" s="3" t="s">
        <v>1566</v>
      </c>
      <c r="R1974" s="3" t="s">
        <v>478819</v>
      </c>
      <c r="S1974" s="3" t="s">
        <v>478820</v>
      </c>
      <c r="T1974" s="3" t="s">
        <v>478821</v>
      </c>
    </row>
    <row r="1975" spans="1:20" x14ac:dyDescent="0.25">
      <c r="A1975" s="4">
        <v>43183.25</v>
      </c>
      <c r="B1975" s="3" t="s">
        <v>478822</v>
      </c>
      <c r="C1975" s="3" t="s">
        <v>459517</v>
      </c>
      <c r="D1975" s="3" t="s">
        <v>478823</v>
      </c>
      <c r="E1975" s="3" t="s">
        <v>478824</v>
      </c>
      <c r="F1975" s="3" t="s">
        <v>478825</v>
      </c>
      <c r="G1975" s="3" t="s">
        <v>478826</v>
      </c>
      <c r="H1975">
        <v>45</v>
      </c>
      <c r="I1975" s="3" t="s">
        <v>478827</v>
      </c>
      <c r="J1975" s="3" t="s">
        <v>180</v>
      </c>
      <c r="K1975" s="3" t="s">
        <v>478828</v>
      </c>
      <c r="L1975" s="3" t="s">
        <v>478829</v>
      </c>
      <c r="M1975">
        <v>46</v>
      </c>
      <c r="N1975" s="3" t="s">
        <v>64467</v>
      </c>
      <c r="O1975">
        <v>28</v>
      </c>
      <c r="P1975" s="3" t="s">
        <v>467333</v>
      </c>
      <c r="Q1975" s="3" t="s">
        <v>14720</v>
      </c>
      <c r="R1975" s="3" t="s">
        <v>478830</v>
      </c>
      <c r="S1975" s="3" t="s">
        <v>478831</v>
      </c>
      <c r="T1975" s="3" t="s">
        <v>478832</v>
      </c>
    </row>
    <row r="1976" spans="1:20" x14ac:dyDescent="0.25">
      <c r="A1976" s="4">
        <v>43183.291666666664</v>
      </c>
      <c r="B1976" s="3" t="s">
        <v>478833</v>
      </c>
      <c r="C1976" s="3" t="s">
        <v>478834</v>
      </c>
      <c r="D1976" s="3" t="s">
        <v>478835</v>
      </c>
      <c r="E1976" s="3" t="s">
        <v>478836</v>
      </c>
      <c r="F1976" s="3" t="s">
        <v>478837</v>
      </c>
      <c r="G1976" s="3" t="s">
        <v>478838</v>
      </c>
      <c r="H1976">
        <v>54</v>
      </c>
      <c r="I1976" s="3" t="s">
        <v>478839</v>
      </c>
      <c r="J1976" s="3" t="s">
        <v>180</v>
      </c>
      <c r="K1976" s="3" t="s">
        <v>478840</v>
      </c>
      <c r="L1976" s="3" t="s">
        <v>478841</v>
      </c>
      <c r="M1976">
        <v>43</v>
      </c>
      <c r="N1976" s="3" t="s">
        <v>29717</v>
      </c>
      <c r="O1976">
        <v>35</v>
      </c>
      <c r="P1976" s="3" t="s">
        <v>478842</v>
      </c>
      <c r="Q1976" s="3" t="s">
        <v>14720</v>
      </c>
      <c r="R1976" s="3" t="s">
        <v>478843</v>
      </c>
      <c r="S1976" s="3" t="s">
        <v>478844</v>
      </c>
      <c r="T1976" s="3" t="s">
        <v>462808</v>
      </c>
    </row>
    <row r="1977" spans="1:20" x14ac:dyDescent="0.25">
      <c r="A1977" s="4">
        <v>43183.333333333336</v>
      </c>
      <c r="B1977" s="3" t="s">
        <v>478845</v>
      </c>
      <c r="C1977" s="3" t="s">
        <v>478846</v>
      </c>
      <c r="D1977" s="3" t="s">
        <v>478847</v>
      </c>
      <c r="E1977" s="3" t="s">
        <v>478848</v>
      </c>
      <c r="F1977" s="3" t="s">
        <v>478849</v>
      </c>
      <c r="G1977" s="3" t="s">
        <v>478850</v>
      </c>
      <c r="H1977">
        <v>67</v>
      </c>
      <c r="I1977" s="3" t="s">
        <v>478851</v>
      </c>
      <c r="J1977" s="3" t="s">
        <v>180</v>
      </c>
      <c r="K1977" s="3" t="s">
        <v>478852</v>
      </c>
      <c r="L1977" s="3" t="s">
        <v>478853</v>
      </c>
      <c r="M1977">
        <v>43</v>
      </c>
      <c r="N1977" s="3" t="s">
        <v>22471</v>
      </c>
      <c r="O1977">
        <v>36</v>
      </c>
      <c r="P1977" s="3" t="s">
        <v>478854</v>
      </c>
      <c r="Q1977" s="3" t="s">
        <v>64467</v>
      </c>
      <c r="R1977" s="3" t="s">
        <v>478855</v>
      </c>
      <c r="S1977" s="3" t="s">
        <v>478856</v>
      </c>
      <c r="T1977" s="3" t="s">
        <v>478857</v>
      </c>
    </row>
    <row r="1978" spans="1:20" x14ac:dyDescent="0.25">
      <c r="A1978" s="4">
        <v>43183.375</v>
      </c>
      <c r="B1978" s="3" t="s">
        <v>478858</v>
      </c>
      <c r="C1978" s="3" t="s">
        <v>478859</v>
      </c>
      <c r="D1978" s="3" t="s">
        <v>478860</v>
      </c>
      <c r="E1978" s="3" t="s">
        <v>478861</v>
      </c>
      <c r="F1978" s="3" t="s">
        <v>478862</v>
      </c>
      <c r="G1978" s="3" t="s">
        <v>478863</v>
      </c>
      <c r="H1978">
        <v>45</v>
      </c>
      <c r="I1978" s="3" t="s">
        <v>478864</v>
      </c>
      <c r="J1978" s="3" t="s">
        <v>180</v>
      </c>
      <c r="K1978" s="3" t="s">
        <v>478865</v>
      </c>
      <c r="L1978" s="3" t="s">
        <v>478866</v>
      </c>
      <c r="M1978">
        <v>62</v>
      </c>
      <c r="N1978" s="3" t="s">
        <v>59196</v>
      </c>
      <c r="O1978">
        <v>44</v>
      </c>
      <c r="P1978" s="3" t="s">
        <v>478867</v>
      </c>
      <c r="Q1978" s="3" t="s">
        <v>59196</v>
      </c>
      <c r="R1978" s="3" t="s">
        <v>478868</v>
      </c>
      <c r="S1978" s="3" t="s">
        <v>478869</v>
      </c>
      <c r="T1978" s="3" t="s">
        <v>478870</v>
      </c>
    </row>
    <row r="1979" spans="1:20" x14ac:dyDescent="0.25">
      <c r="A1979" s="4">
        <v>43183.416666666664</v>
      </c>
      <c r="B1979" s="3" t="s">
        <v>478871</v>
      </c>
      <c r="C1979" s="3" t="s">
        <v>478872</v>
      </c>
      <c r="D1979" s="3" t="s">
        <v>478873</v>
      </c>
      <c r="E1979" s="3" t="s">
        <v>478874</v>
      </c>
      <c r="F1979" s="3" t="s">
        <v>478875</v>
      </c>
      <c r="G1979" s="3" t="s">
        <v>478876</v>
      </c>
      <c r="H1979">
        <v>43</v>
      </c>
      <c r="I1979" s="3" t="s">
        <v>478877</v>
      </c>
      <c r="J1979" s="3" t="s">
        <v>180</v>
      </c>
      <c r="K1979" s="3" t="s">
        <v>478878</v>
      </c>
      <c r="L1979" s="3" t="s">
        <v>478879</v>
      </c>
      <c r="M1979">
        <v>58</v>
      </c>
      <c r="N1979" s="3" t="s">
        <v>26405</v>
      </c>
      <c r="O1979">
        <v>39</v>
      </c>
      <c r="P1979" s="3" t="s">
        <v>478880</v>
      </c>
      <c r="Q1979" s="3" t="s">
        <v>22471</v>
      </c>
      <c r="R1979" s="3" t="s">
        <v>478881</v>
      </c>
      <c r="S1979" s="3" t="s">
        <v>478882</v>
      </c>
      <c r="T1979" s="3" t="s">
        <v>478883</v>
      </c>
    </row>
    <row r="1980" spans="1:20" x14ac:dyDescent="0.25">
      <c r="A1980" s="4">
        <v>43183.458333333336</v>
      </c>
      <c r="B1980" s="3" t="s">
        <v>478884</v>
      </c>
      <c r="C1980" s="3" t="s">
        <v>478885</v>
      </c>
      <c r="D1980" s="3" t="s">
        <v>478886</v>
      </c>
      <c r="E1980" s="3" t="s">
        <v>478887</v>
      </c>
      <c r="F1980" s="3" t="s">
        <v>476473</v>
      </c>
      <c r="G1980" s="3" t="s">
        <v>478888</v>
      </c>
      <c r="H1980">
        <v>53</v>
      </c>
      <c r="I1980" s="3" t="s">
        <v>478889</v>
      </c>
      <c r="J1980" s="3" t="s">
        <v>180</v>
      </c>
      <c r="K1980" s="3" t="s">
        <v>476143</v>
      </c>
      <c r="L1980" s="3" t="s">
        <v>478890</v>
      </c>
      <c r="M1980">
        <v>40</v>
      </c>
      <c r="N1980" s="3" t="s">
        <v>29717</v>
      </c>
      <c r="O1980">
        <v>40</v>
      </c>
      <c r="P1980" s="3" t="s">
        <v>478891</v>
      </c>
      <c r="Q1980" s="3" t="s">
        <v>64467</v>
      </c>
      <c r="R1980" s="3" t="s">
        <v>478892</v>
      </c>
      <c r="S1980" s="3" t="s">
        <v>478893</v>
      </c>
      <c r="T1980" s="3" t="s">
        <v>478894</v>
      </c>
    </row>
    <row r="1981" spans="1:20" x14ac:dyDescent="0.25">
      <c r="A1981" s="4">
        <v>43183.5</v>
      </c>
      <c r="B1981" s="3" t="s">
        <v>478895</v>
      </c>
      <c r="C1981" s="3" t="s">
        <v>478896</v>
      </c>
      <c r="D1981" s="3" t="s">
        <v>478897</v>
      </c>
      <c r="E1981" s="3" t="s">
        <v>478898</v>
      </c>
      <c r="F1981" s="3" t="s">
        <v>478899</v>
      </c>
      <c r="G1981" s="3" t="s">
        <v>478900</v>
      </c>
      <c r="H1981">
        <v>69</v>
      </c>
      <c r="I1981" s="3" t="s">
        <v>478901</v>
      </c>
      <c r="J1981" s="3" t="s">
        <v>180</v>
      </c>
      <c r="K1981" s="3" t="s">
        <v>478902</v>
      </c>
      <c r="L1981" s="3" t="s">
        <v>478903</v>
      </c>
      <c r="M1981">
        <v>41</v>
      </c>
      <c r="N1981" s="3" t="s">
        <v>20803</v>
      </c>
      <c r="P1981" s="3" t="s">
        <v>478904</v>
      </c>
      <c r="Q1981" s="3" t="s">
        <v>3527</v>
      </c>
      <c r="R1981" s="3" t="s">
        <v>478905</v>
      </c>
      <c r="S1981" s="3" t="s">
        <v>478906</v>
      </c>
      <c r="T1981" s="3" t="s">
        <v>478907</v>
      </c>
    </row>
    <row r="1982" spans="1:20" x14ac:dyDescent="0.25">
      <c r="A1982" s="4">
        <v>43183.541666666664</v>
      </c>
      <c r="B1982" s="3" t="s">
        <v>478908</v>
      </c>
      <c r="C1982" s="3" t="s">
        <v>478909</v>
      </c>
      <c r="D1982" s="3" t="s">
        <v>478910</v>
      </c>
      <c r="E1982" s="3" t="s">
        <v>478911</v>
      </c>
      <c r="F1982" s="3" t="s">
        <v>478912</v>
      </c>
      <c r="G1982" s="3" t="s">
        <v>478913</v>
      </c>
      <c r="H1982">
        <v>54</v>
      </c>
      <c r="I1982" s="3" t="s">
        <v>478914</v>
      </c>
      <c r="J1982" s="3" t="s">
        <v>180</v>
      </c>
      <c r="K1982" s="3" t="s">
        <v>478915</v>
      </c>
      <c r="L1982" s="3" t="s">
        <v>478916</v>
      </c>
      <c r="M1982">
        <v>51</v>
      </c>
      <c r="N1982" s="3" t="s">
        <v>26405</v>
      </c>
      <c r="O1982">
        <v>30</v>
      </c>
      <c r="P1982" s="3" t="s">
        <v>470409</v>
      </c>
      <c r="Q1982" s="3" t="s">
        <v>30151</v>
      </c>
      <c r="R1982" s="3" t="s">
        <v>478917</v>
      </c>
      <c r="S1982" s="3" t="s">
        <v>478918</v>
      </c>
      <c r="T1982" s="3" t="s">
        <v>478919</v>
      </c>
    </row>
    <row r="1983" spans="1:20" x14ac:dyDescent="0.25">
      <c r="A1983" s="4">
        <v>43183.583333333336</v>
      </c>
      <c r="B1983" s="3" t="s">
        <v>478920</v>
      </c>
      <c r="C1983" s="3" t="s">
        <v>461000</v>
      </c>
      <c r="D1983" s="3" t="s">
        <v>478921</v>
      </c>
      <c r="E1983" s="3" t="s">
        <v>478922</v>
      </c>
      <c r="F1983" s="3" t="s">
        <v>478923</v>
      </c>
      <c r="G1983" s="3" t="s">
        <v>478924</v>
      </c>
      <c r="H1983">
        <v>63</v>
      </c>
      <c r="I1983" s="3" t="s">
        <v>478925</v>
      </c>
      <c r="J1983" s="3" t="s">
        <v>180</v>
      </c>
      <c r="K1983" s="3" t="s">
        <v>478926</v>
      </c>
      <c r="L1983" s="3" t="s">
        <v>478927</v>
      </c>
      <c r="M1983">
        <v>38</v>
      </c>
      <c r="N1983" s="3" t="s">
        <v>4708</v>
      </c>
      <c r="O1983">
        <v>39</v>
      </c>
      <c r="P1983" s="3" t="s">
        <v>478928</v>
      </c>
      <c r="Q1983" s="3" t="s">
        <v>22471</v>
      </c>
      <c r="R1983" s="3" t="s">
        <v>478929</v>
      </c>
      <c r="S1983" s="3" t="s">
        <v>478930</v>
      </c>
      <c r="T1983" s="3" t="s">
        <v>478931</v>
      </c>
    </row>
    <row r="1984" spans="1:20" x14ac:dyDescent="0.25">
      <c r="A1984" s="4">
        <v>43183.625</v>
      </c>
      <c r="B1984" s="3" t="s">
        <v>478932</v>
      </c>
      <c r="C1984" s="3" t="s">
        <v>478933</v>
      </c>
      <c r="D1984" s="3" t="s">
        <v>478934</v>
      </c>
      <c r="E1984" s="3" t="s">
        <v>478935</v>
      </c>
      <c r="F1984" s="3" t="s">
        <v>478936</v>
      </c>
      <c r="G1984" s="3" t="s">
        <v>478937</v>
      </c>
      <c r="H1984">
        <v>55</v>
      </c>
      <c r="I1984" s="3" t="s">
        <v>478938</v>
      </c>
      <c r="J1984" s="3" t="s">
        <v>180</v>
      </c>
      <c r="K1984" s="3" t="s">
        <v>478939</v>
      </c>
      <c r="L1984" s="3" t="s">
        <v>478940</v>
      </c>
      <c r="M1984">
        <v>16</v>
      </c>
      <c r="N1984" s="3" t="s">
        <v>20782</v>
      </c>
      <c r="O1984">
        <v>28</v>
      </c>
      <c r="P1984" s="3" t="s">
        <v>478941</v>
      </c>
      <c r="Q1984" s="3" t="s">
        <v>2542</v>
      </c>
      <c r="R1984" s="3" t="s">
        <v>478942</v>
      </c>
      <c r="S1984" s="3" t="s">
        <v>478943</v>
      </c>
      <c r="T1984" s="3" t="s">
        <v>180</v>
      </c>
    </row>
    <row r="1985" spans="1:20" x14ac:dyDescent="0.25">
      <c r="A1985" s="4">
        <v>43183.666666666664</v>
      </c>
      <c r="B1985" s="3" t="s">
        <v>478944</v>
      </c>
      <c r="C1985" s="3" t="s">
        <v>478945</v>
      </c>
      <c r="D1985" s="3" t="s">
        <v>478946</v>
      </c>
      <c r="E1985" s="3" t="s">
        <v>478947</v>
      </c>
      <c r="F1985" s="3" t="s">
        <v>478948</v>
      </c>
      <c r="G1985" s="3" t="s">
        <v>478949</v>
      </c>
      <c r="H1985">
        <v>42</v>
      </c>
      <c r="I1985" s="3" t="s">
        <v>478950</v>
      </c>
      <c r="J1985" s="3" t="s">
        <v>180</v>
      </c>
      <c r="K1985" s="3" t="s">
        <v>478951</v>
      </c>
      <c r="L1985" s="3" t="s">
        <v>478952</v>
      </c>
      <c r="M1985">
        <v>24</v>
      </c>
      <c r="N1985" s="3" t="s">
        <v>20803</v>
      </c>
      <c r="O1985">
        <v>33</v>
      </c>
      <c r="P1985" s="3" t="s">
        <v>478953</v>
      </c>
      <c r="Q1985" s="3" t="s">
        <v>3527</v>
      </c>
      <c r="R1985" s="3" t="s">
        <v>478954</v>
      </c>
      <c r="S1985" s="3" t="s">
        <v>478955</v>
      </c>
      <c r="T1985" s="3" t="s">
        <v>461180</v>
      </c>
    </row>
    <row r="1986" spans="1:20" x14ac:dyDescent="0.25">
      <c r="A1986" s="4">
        <v>43183.708333333336</v>
      </c>
      <c r="B1986" s="3" t="s">
        <v>478956</v>
      </c>
      <c r="C1986" s="3" t="s">
        <v>478957</v>
      </c>
      <c r="D1986" s="3" t="s">
        <v>478958</v>
      </c>
      <c r="E1986" s="3" t="s">
        <v>478959</v>
      </c>
      <c r="F1986" s="3" t="s">
        <v>478960</v>
      </c>
      <c r="G1986" s="3" t="s">
        <v>478961</v>
      </c>
      <c r="H1986">
        <v>30</v>
      </c>
      <c r="I1986" s="3" t="s">
        <v>478962</v>
      </c>
      <c r="J1986" s="3" t="s">
        <v>180</v>
      </c>
      <c r="K1986" s="3" t="s">
        <v>478963</v>
      </c>
      <c r="L1986" s="3" t="s">
        <v>478964</v>
      </c>
      <c r="M1986">
        <v>18</v>
      </c>
      <c r="N1986" s="3" t="s">
        <v>25375</v>
      </c>
      <c r="O1986">
        <v>29</v>
      </c>
      <c r="P1986" s="3" t="s">
        <v>478965</v>
      </c>
      <c r="Q1986" s="3" t="s">
        <v>20610</v>
      </c>
      <c r="R1986" s="3" t="s">
        <v>478966</v>
      </c>
      <c r="S1986" s="3" t="s">
        <v>465377</v>
      </c>
      <c r="T1986" s="3" t="s">
        <v>478967</v>
      </c>
    </row>
    <row r="1987" spans="1:20" x14ac:dyDescent="0.25">
      <c r="A1987" s="4">
        <v>43183.75</v>
      </c>
      <c r="B1987" s="3" t="s">
        <v>478968</v>
      </c>
      <c r="C1987" s="3" t="s">
        <v>475343</v>
      </c>
      <c r="D1987" s="3" t="s">
        <v>478969</v>
      </c>
      <c r="E1987" s="3" t="s">
        <v>478970</v>
      </c>
      <c r="F1987" s="3" t="s">
        <v>478971</v>
      </c>
      <c r="G1987" s="3" t="s">
        <v>471730</v>
      </c>
      <c r="H1987">
        <v>54</v>
      </c>
      <c r="I1987" s="3" t="s">
        <v>478972</v>
      </c>
      <c r="J1987" s="3" t="s">
        <v>180</v>
      </c>
      <c r="K1987" s="3" t="s">
        <v>478973</v>
      </c>
      <c r="L1987" s="3" t="s">
        <v>478974</v>
      </c>
      <c r="M1987">
        <v>32</v>
      </c>
      <c r="N1987" s="3" t="s">
        <v>25375</v>
      </c>
      <c r="O1987">
        <v>45</v>
      </c>
      <c r="P1987" s="3" t="s">
        <v>478975</v>
      </c>
      <c r="Q1987" s="3" t="s">
        <v>2282</v>
      </c>
      <c r="R1987" s="3" t="s">
        <v>478976</v>
      </c>
      <c r="S1987" s="3" t="s">
        <v>460082</v>
      </c>
      <c r="T1987" s="3" t="s">
        <v>478977</v>
      </c>
    </row>
    <row r="1988" spans="1:20" x14ac:dyDescent="0.25">
      <c r="A1988" s="4">
        <v>43183.791666666664</v>
      </c>
      <c r="B1988" s="3" t="s">
        <v>465970</v>
      </c>
      <c r="C1988" s="3" t="s">
        <v>478978</v>
      </c>
      <c r="D1988" s="3" t="s">
        <v>478979</v>
      </c>
      <c r="E1988" s="3" t="s">
        <v>478980</v>
      </c>
      <c r="F1988" s="3" t="s">
        <v>478981</v>
      </c>
      <c r="G1988" s="3" t="s">
        <v>478982</v>
      </c>
      <c r="H1988">
        <v>38</v>
      </c>
      <c r="I1988" s="3" t="s">
        <v>478983</v>
      </c>
      <c r="J1988" s="3" t="s">
        <v>180</v>
      </c>
      <c r="K1988" s="3" t="s">
        <v>478984</v>
      </c>
      <c r="L1988" s="3" t="s">
        <v>478985</v>
      </c>
      <c r="M1988">
        <v>32</v>
      </c>
      <c r="N1988" s="3" t="s">
        <v>1566</v>
      </c>
      <c r="O1988">
        <v>36</v>
      </c>
      <c r="P1988" s="3" t="s">
        <v>478986</v>
      </c>
      <c r="Q1988" s="3" t="s">
        <v>22443</v>
      </c>
      <c r="R1988" s="3" t="s">
        <v>478987</v>
      </c>
      <c r="S1988" s="3" t="s">
        <v>478988</v>
      </c>
      <c r="T1988" s="3" t="s">
        <v>478989</v>
      </c>
    </row>
    <row r="1989" spans="1:20" x14ac:dyDescent="0.25">
      <c r="A1989" s="4">
        <v>43183.833333333336</v>
      </c>
      <c r="B1989" s="3" t="s">
        <v>478990</v>
      </c>
      <c r="C1989" s="3" t="s">
        <v>478991</v>
      </c>
      <c r="D1989" s="3" t="s">
        <v>478992</v>
      </c>
      <c r="E1989" s="3" t="s">
        <v>478993</v>
      </c>
      <c r="F1989" s="3" t="s">
        <v>478994</v>
      </c>
      <c r="G1989" s="3" t="s">
        <v>478995</v>
      </c>
      <c r="H1989">
        <v>32</v>
      </c>
      <c r="I1989" s="3" t="s">
        <v>478996</v>
      </c>
      <c r="J1989" s="3" t="s">
        <v>180</v>
      </c>
      <c r="K1989" s="3" t="s">
        <v>459546</v>
      </c>
      <c r="L1989" s="3" t="s">
        <v>478997</v>
      </c>
      <c r="M1989">
        <v>27</v>
      </c>
      <c r="N1989" s="3" t="s">
        <v>14720</v>
      </c>
      <c r="O1989">
        <v>32</v>
      </c>
      <c r="P1989" s="3" t="s">
        <v>478998</v>
      </c>
      <c r="Q1989" s="3" t="s">
        <v>29717</v>
      </c>
      <c r="R1989" s="3" t="s">
        <v>478999</v>
      </c>
      <c r="S1989" s="3" t="s">
        <v>479000</v>
      </c>
      <c r="T1989" s="3" t="s">
        <v>479001</v>
      </c>
    </row>
    <row r="1990" spans="1:20" x14ac:dyDescent="0.25">
      <c r="A1990" s="4">
        <v>43183.875</v>
      </c>
      <c r="B1990" s="3" t="s">
        <v>479002</v>
      </c>
      <c r="C1990" s="3" t="s">
        <v>479003</v>
      </c>
      <c r="D1990" s="3" t="s">
        <v>479004</v>
      </c>
      <c r="E1990" s="3" t="s">
        <v>479005</v>
      </c>
      <c r="F1990" s="3" t="s">
        <v>479006</v>
      </c>
      <c r="G1990" s="3" t="s">
        <v>479007</v>
      </c>
      <c r="H1990">
        <v>28</v>
      </c>
      <c r="I1990" s="3" t="s">
        <v>479008</v>
      </c>
      <c r="J1990" s="3" t="s">
        <v>180</v>
      </c>
      <c r="K1990" s="3" t="s">
        <v>479009</v>
      </c>
      <c r="L1990" s="3" t="s">
        <v>468706</v>
      </c>
      <c r="M1990">
        <v>25</v>
      </c>
      <c r="N1990" s="3" t="s">
        <v>22509</v>
      </c>
      <c r="O1990">
        <v>23</v>
      </c>
      <c r="P1990" s="3" t="s">
        <v>479010</v>
      </c>
      <c r="Q1990" s="3" t="s">
        <v>1566</v>
      </c>
      <c r="R1990" s="3" t="s">
        <v>479011</v>
      </c>
      <c r="S1990" s="3" t="s">
        <v>479012</v>
      </c>
      <c r="T1990" s="3" t="s">
        <v>479013</v>
      </c>
    </row>
    <row r="1991" spans="1:20" x14ac:dyDescent="0.25">
      <c r="A1991" s="4">
        <v>43183.916666666664</v>
      </c>
      <c r="B1991" s="3" t="s">
        <v>479014</v>
      </c>
      <c r="C1991" s="3" t="s">
        <v>479015</v>
      </c>
      <c r="D1991" s="3" t="s">
        <v>479016</v>
      </c>
      <c r="E1991" s="3" t="s">
        <v>479017</v>
      </c>
      <c r="F1991" s="3" t="s">
        <v>479018</v>
      </c>
      <c r="G1991" s="3" t="s">
        <v>479019</v>
      </c>
      <c r="H1991">
        <v>21</v>
      </c>
      <c r="I1991" s="3" t="s">
        <v>479020</v>
      </c>
      <c r="J1991" s="3" t="s">
        <v>180</v>
      </c>
      <c r="K1991" s="3" t="s">
        <v>479021</v>
      </c>
      <c r="L1991" s="3" t="s">
        <v>479022</v>
      </c>
      <c r="M1991">
        <v>27</v>
      </c>
      <c r="N1991" s="3" t="s">
        <v>2425</v>
      </c>
      <c r="O1991">
        <v>23</v>
      </c>
      <c r="P1991" s="3" t="s">
        <v>479023</v>
      </c>
      <c r="Q1991" s="3" t="s">
        <v>2425</v>
      </c>
      <c r="R1991" s="3" t="s">
        <v>479024</v>
      </c>
      <c r="S1991" s="3" t="s">
        <v>479025</v>
      </c>
      <c r="T1991" s="3" t="s">
        <v>479026</v>
      </c>
    </row>
    <row r="1992" spans="1:20" x14ac:dyDescent="0.25">
      <c r="A1992" s="4">
        <v>43183.958333333336</v>
      </c>
      <c r="B1992" s="3" t="s">
        <v>479027</v>
      </c>
      <c r="C1992" s="3" t="s">
        <v>479028</v>
      </c>
      <c r="D1992" s="3" t="s">
        <v>479029</v>
      </c>
      <c r="E1992" s="3" t="s">
        <v>479030</v>
      </c>
      <c r="F1992" s="3" t="s">
        <v>479031</v>
      </c>
      <c r="G1992" s="3" t="s">
        <v>478049</v>
      </c>
      <c r="H1992">
        <v>29</v>
      </c>
      <c r="I1992" s="3" t="s">
        <v>479032</v>
      </c>
      <c r="J1992" s="3" t="s">
        <v>180</v>
      </c>
      <c r="K1992" s="3" t="s">
        <v>479033</v>
      </c>
      <c r="L1992" s="3" t="s">
        <v>479034</v>
      </c>
      <c r="M1992">
        <v>29</v>
      </c>
      <c r="N1992" s="3" t="s">
        <v>2425</v>
      </c>
      <c r="O1992">
        <v>31</v>
      </c>
      <c r="P1992" s="3" t="s">
        <v>479035</v>
      </c>
      <c r="Q1992" s="3" t="s">
        <v>3527</v>
      </c>
      <c r="R1992" s="3" t="s">
        <v>479036</v>
      </c>
      <c r="S1992" s="3" t="s">
        <v>479037</v>
      </c>
      <c r="T1992" s="3" t="s">
        <v>479038</v>
      </c>
    </row>
    <row r="1993" spans="1:20" x14ac:dyDescent="0.25">
      <c r="A1993" s="4">
        <v>43184</v>
      </c>
      <c r="B1993" s="3" t="s">
        <v>479039</v>
      </c>
      <c r="C1993" s="3" t="s">
        <v>479040</v>
      </c>
      <c r="D1993" s="3" t="s">
        <v>479041</v>
      </c>
      <c r="E1993" s="3" t="s">
        <v>479042</v>
      </c>
      <c r="F1993" s="3" t="s">
        <v>461221</v>
      </c>
      <c r="G1993" s="3" t="s">
        <v>479043</v>
      </c>
      <c r="H1993">
        <v>37</v>
      </c>
      <c r="I1993" s="3" t="s">
        <v>479044</v>
      </c>
      <c r="J1993" s="3" t="s">
        <v>180</v>
      </c>
      <c r="K1993" s="3" t="s">
        <v>479045</v>
      </c>
      <c r="L1993" s="3" t="s">
        <v>470811</v>
      </c>
      <c r="M1993">
        <v>34</v>
      </c>
      <c r="N1993" s="3" t="s">
        <v>13980</v>
      </c>
      <c r="O1993">
        <v>22</v>
      </c>
      <c r="P1993" s="3" t="s">
        <v>479046</v>
      </c>
      <c r="Q1993" s="3" t="s">
        <v>314</v>
      </c>
      <c r="R1993" s="3" t="s">
        <v>479047</v>
      </c>
      <c r="S1993" s="3" t="s">
        <v>479048</v>
      </c>
      <c r="T1993" s="3" t="s">
        <v>479049</v>
      </c>
    </row>
    <row r="1994" spans="1:20" x14ac:dyDescent="0.25">
      <c r="A1994" s="4">
        <v>43184.041666666664</v>
      </c>
      <c r="B1994" s="3" t="s">
        <v>479050</v>
      </c>
      <c r="C1994" s="3" t="s">
        <v>479051</v>
      </c>
      <c r="D1994" s="3" t="s">
        <v>479052</v>
      </c>
      <c r="E1994" s="3" t="s">
        <v>479053</v>
      </c>
      <c r="F1994" s="3" t="s">
        <v>479054</v>
      </c>
      <c r="G1994" s="3" t="s">
        <v>473080</v>
      </c>
      <c r="H1994">
        <v>38</v>
      </c>
      <c r="I1994" s="3" t="s">
        <v>479055</v>
      </c>
      <c r="J1994" s="3" t="s">
        <v>180</v>
      </c>
      <c r="K1994" s="3" t="s">
        <v>479056</v>
      </c>
      <c r="L1994" s="3" t="s">
        <v>479057</v>
      </c>
      <c r="M1994">
        <v>28</v>
      </c>
      <c r="N1994" s="3" t="s">
        <v>13980</v>
      </c>
      <c r="O1994">
        <v>28</v>
      </c>
      <c r="P1994" s="3" t="s">
        <v>479058</v>
      </c>
      <c r="Q1994" s="3" t="s">
        <v>6647</v>
      </c>
      <c r="R1994" s="3" t="s">
        <v>479059</v>
      </c>
      <c r="S1994" s="3" t="s">
        <v>479060</v>
      </c>
      <c r="T1994" s="3" t="s">
        <v>479061</v>
      </c>
    </row>
    <row r="1995" spans="1:20" x14ac:dyDescent="0.25">
      <c r="A1995" s="4">
        <v>43184.083333333336</v>
      </c>
      <c r="B1995" s="3" t="s">
        <v>479062</v>
      </c>
      <c r="C1995" s="3" t="s">
        <v>474368</v>
      </c>
      <c r="D1995" s="3" t="s">
        <v>479063</v>
      </c>
      <c r="E1995" s="3" t="s">
        <v>479064</v>
      </c>
      <c r="F1995" s="3" t="s">
        <v>479065</v>
      </c>
      <c r="G1995" s="3" t="s">
        <v>479066</v>
      </c>
      <c r="H1995">
        <v>25</v>
      </c>
      <c r="I1995" s="3" t="s">
        <v>479067</v>
      </c>
      <c r="J1995" s="3" t="s">
        <v>180</v>
      </c>
      <c r="K1995" s="3" t="s">
        <v>474197</v>
      </c>
      <c r="L1995" s="3" t="s">
        <v>479068</v>
      </c>
      <c r="M1995">
        <v>39</v>
      </c>
      <c r="N1995" s="3" t="s">
        <v>6440</v>
      </c>
      <c r="O1995">
        <v>28</v>
      </c>
      <c r="P1995" s="3" t="s">
        <v>479069</v>
      </c>
      <c r="Q1995" s="3" t="s">
        <v>1566</v>
      </c>
      <c r="R1995" s="3" t="s">
        <v>479070</v>
      </c>
      <c r="S1995" s="3" t="s">
        <v>479071</v>
      </c>
      <c r="T1995" s="3" t="s">
        <v>479072</v>
      </c>
    </row>
    <row r="1996" spans="1:20" x14ac:dyDescent="0.25">
      <c r="A1996" s="4">
        <v>43184.125</v>
      </c>
      <c r="B1996" s="3" t="s">
        <v>479073</v>
      </c>
      <c r="C1996" s="3" t="s">
        <v>479074</v>
      </c>
      <c r="D1996" s="3" t="s">
        <v>475864</v>
      </c>
      <c r="E1996" s="3" t="s">
        <v>479075</v>
      </c>
      <c r="F1996" s="3" t="s">
        <v>479076</v>
      </c>
      <c r="G1996" s="3" t="s">
        <v>479077</v>
      </c>
      <c r="H1996">
        <v>31</v>
      </c>
      <c r="I1996" s="3" t="s">
        <v>479078</v>
      </c>
      <c r="J1996" s="3" t="s">
        <v>180</v>
      </c>
      <c r="K1996" s="3" t="s">
        <v>479079</v>
      </c>
      <c r="L1996" s="3" t="s">
        <v>479080</v>
      </c>
      <c r="M1996">
        <v>42</v>
      </c>
      <c r="N1996" s="3" t="s">
        <v>317</v>
      </c>
      <c r="O1996">
        <v>34</v>
      </c>
      <c r="P1996" s="3" t="s">
        <v>479081</v>
      </c>
      <c r="Q1996" s="3" t="s">
        <v>33164</v>
      </c>
      <c r="R1996" s="3" t="s">
        <v>479082</v>
      </c>
      <c r="S1996" s="3" t="s">
        <v>479083</v>
      </c>
      <c r="T1996" s="3" t="s">
        <v>479084</v>
      </c>
    </row>
    <row r="1997" spans="1:20" x14ac:dyDescent="0.25">
      <c r="A1997" s="4">
        <v>43184.166666666664</v>
      </c>
      <c r="B1997" s="3" t="s">
        <v>479085</v>
      </c>
      <c r="C1997" s="3" t="s">
        <v>479086</v>
      </c>
      <c r="D1997" s="3" t="s">
        <v>479087</v>
      </c>
      <c r="E1997" s="3" t="s">
        <v>479088</v>
      </c>
      <c r="F1997" s="3" t="s">
        <v>479089</v>
      </c>
      <c r="G1997" s="3" t="s">
        <v>479090</v>
      </c>
      <c r="H1997">
        <v>29</v>
      </c>
      <c r="I1997" s="3" t="s">
        <v>479091</v>
      </c>
      <c r="J1997" s="3" t="s">
        <v>180</v>
      </c>
      <c r="K1997" s="3" t="s">
        <v>479092</v>
      </c>
      <c r="L1997" s="3" t="s">
        <v>479093</v>
      </c>
      <c r="M1997">
        <v>38</v>
      </c>
      <c r="N1997" s="3" t="s">
        <v>6647</v>
      </c>
      <c r="O1997">
        <v>35</v>
      </c>
      <c r="P1997" s="3" t="s">
        <v>479094</v>
      </c>
      <c r="Q1997" s="3" t="s">
        <v>22509</v>
      </c>
      <c r="R1997" s="3" t="s">
        <v>479095</v>
      </c>
      <c r="S1997" s="3" t="s">
        <v>464929</v>
      </c>
      <c r="T1997" s="3" t="s">
        <v>479096</v>
      </c>
    </row>
    <row r="1998" spans="1:20" x14ac:dyDescent="0.25">
      <c r="A1998" s="4">
        <v>43184.208333333336</v>
      </c>
      <c r="B1998" s="3" t="s">
        <v>479097</v>
      </c>
      <c r="C1998" s="3" t="s">
        <v>479098</v>
      </c>
      <c r="D1998" s="3" t="s">
        <v>479099</v>
      </c>
      <c r="E1998" s="3" t="s">
        <v>479100</v>
      </c>
      <c r="F1998" s="3" t="s">
        <v>479101</v>
      </c>
      <c r="G1998" s="3" t="s">
        <v>479102</v>
      </c>
      <c r="H1998">
        <v>40</v>
      </c>
      <c r="I1998" s="3" t="s">
        <v>479103</v>
      </c>
      <c r="J1998" s="3" t="s">
        <v>180</v>
      </c>
      <c r="K1998" s="3" t="s">
        <v>479104</v>
      </c>
      <c r="L1998" s="3" t="s">
        <v>479105</v>
      </c>
      <c r="M1998">
        <v>50</v>
      </c>
      <c r="N1998" s="3" t="s">
        <v>20610</v>
      </c>
      <c r="O1998">
        <v>33</v>
      </c>
      <c r="P1998" s="3" t="s">
        <v>479106</v>
      </c>
      <c r="Q1998" s="3" t="s">
        <v>21207</v>
      </c>
      <c r="R1998" s="3" t="s">
        <v>479107</v>
      </c>
      <c r="S1998" s="3" t="s">
        <v>479108</v>
      </c>
      <c r="T1998" s="3" t="s">
        <v>479109</v>
      </c>
    </row>
    <row r="1999" spans="1:20" x14ac:dyDescent="0.25">
      <c r="A1999" s="4">
        <v>43184.25</v>
      </c>
      <c r="B1999" s="3" t="s">
        <v>479110</v>
      </c>
      <c r="C1999" s="3" t="s">
        <v>479111</v>
      </c>
      <c r="D1999" s="3" t="s">
        <v>479112</v>
      </c>
      <c r="E1999" s="3" t="s">
        <v>479113</v>
      </c>
      <c r="F1999" s="3" t="s">
        <v>479114</v>
      </c>
      <c r="G1999" s="3" t="s">
        <v>479115</v>
      </c>
      <c r="H1999">
        <v>38</v>
      </c>
      <c r="I1999" s="3" t="s">
        <v>479116</v>
      </c>
      <c r="J1999" s="3" t="s">
        <v>180</v>
      </c>
      <c r="K1999" s="3" t="s">
        <v>479117</v>
      </c>
      <c r="L1999" s="3" t="s">
        <v>479118</v>
      </c>
      <c r="M1999">
        <v>41</v>
      </c>
      <c r="N1999" s="3" t="s">
        <v>2282</v>
      </c>
      <c r="O1999">
        <v>34</v>
      </c>
      <c r="P1999" s="3" t="s">
        <v>479119</v>
      </c>
      <c r="Q1999" s="3" t="s">
        <v>20803</v>
      </c>
      <c r="R1999" s="3" t="s">
        <v>479120</v>
      </c>
      <c r="S1999" s="3" t="s">
        <v>479121</v>
      </c>
      <c r="T1999" s="3" t="s">
        <v>479122</v>
      </c>
    </row>
    <row r="2000" spans="1:20" x14ac:dyDescent="0.25">
      <c r="A2000" s="4">
        <v>43184.291666666664</v>
      </c>
      <c r="B2000" s="3" t="s">
        <v>479123</v>
      </c>
      <c r="C2000" s="3" t="s">
        <v>479124</v>
      </c>
      <c r="D2000" s="3" t="s">
        <v>479125</v>
      </c>
      <c r="E2000" s="3" t="s">
        <v>478588</v>
      </c>
      <c r="F2000" s="3" t="s">
        <v>479126</v>
      </c>
      <c r="G2000" s="3" t="s">
        <v>479127</v>
      </c>
      <c r="H2000">
        <v>42</v>
      </c>
      <c r="I2000" s="3" t="s">
        <v>479128</v>
      </c>
      <c r="J2000" s="3" t="s">
        <v>180</v>
      </c>
      <c r="K2000" s="3" t="s">
        <v>479129</v>
      </c>
      <c r="L2000" s="3" t="s">
        <v>479130</v>
      </c>
      <c r="M2000">
        <v>47</v>
      </c>
      <c r="N2000" s="3" t="s">
        <v>22443</v>
      </c>
      <c r="O2000">
        <v>44</v>
      </c>
      <c r="P2000" s="3" t="s">
        <v>479131</v>
      </c>
      <c r="Q2000" s="3" t="s">
        <v>22443</v>
      </c>
      <c r="R2000" s="3" t="s">
        <v>479132</v>
      </c>
      <c r="S2000" s="3" t="s">
        <v>460166</v>
      </c>
      <c r="T2000" s="3" t="s">
        <v>479133</v>
      </c>
    </row>
    <row r="2001" spans="1:20" x14ac:dyDescent="0.25">
      <c r="A2001" s="4">
        <v>43184.333333333336</v>
      </c>
      <c r="B2001" s="3" t="s">
        <v>479134</v>
      </c>
      <c r="C2001" s="3" t="s">
        <v>479135</v>
      </c>
      <c r="D2001" s="3" t="s">
        <v>479136</v>
      </c>
      <c r="E2001" s="3" t="s">
        <v>479137</v>
      </c>
      <c r="F2001" s="3" t="s">
        <v>479138</v>
      </c>
      <c r="G2001" s="3" t="s">
        <v>479139</v>
      </c>
      <c r="H2001">
        <v>45</v>
      </c>
      <c r="I2001" s="3" t="s">
        <v>479140</v>
      </c>
      <c r="J2001" s="3" t="s">
        <v>180</v>
      </c>
      <c r="K2001" s="3" t="s">
        <v>479141</v>
      </c>
      <c r="L2001" s="3" t="s">
        <v>479142</v>
      </c>
      <c r="M2001">
        <v>34</v>
      </c>
      <c r="N2001" s="3" t="s">
        <v>30914</v>
      </c>
      <c r="O2001">
        <v>42</v>
      </c>
      <c r="P2001" s="3" t="s">
        <v>479143</v>
      </c>
      <c r="Q2001" s="3" t="s">
        <v>2585</v>
      </c>
      <c r="R2001" s="3" t="s">
        <v>479144</v>
      </c>
      <c r="S2001" s="3" t="s">
        <v>479145</v>
      </c>
      <c r="T2001" s="3" t="s">
        <v>479146</v>
      </c>
    </row>
    <row r="2002" spans="1:20" x14ac:dyDescent="0.25">
      <c r="A2002" s="4">
        <v>43184.375</v>
      </c>
      <c r="B2002" s="3" t="s">
        <v>479147</v>
      </c>
      <c r="C2002" s="3" t="s">
        <v>467610</v>
      </c>
      <c r="D2002" s="3" t="s">
        <v>479148</v>
      </c>
      <c r="E2002" s="3" t="s">
        <v>479149</v>
      </c>
      <c r="F2002" s="3" t="s">
        <v>479150</v>
      </c>
      <c r="G2002" s="3" t="s">
        <v>465236</v>
      </c>
      <c r="H2002">
        <v>48</v>
      </c>
      <c r="I2002" s="3" t="s">
        <v>479151</v>
      </c>
      <c r="J2002" s="3" t="s">
        <v>180</v>
      </c>
      <c r="K2002" s="3" t="s">
        <v>479152</v>
      </c>
      <c r="L2002" s="3" t="s">
        <v>473011</v>
      </c>
      <c r="M2002">
        <v>37</v>
      </c>
      <c r="N2002" s="3" t="s">
        <v>26405</v>
      </c>
      <c r="O2002">
        <v>44</v>
      </c>
      <c r="P2002" s="3" t="s">
        <v>479153</v>
      </c>
      <c r="Q2002" s="3" t="s">
        <v>31406</v>
      </c>
      <c r="R2002" s="3" t="s">
        <v>479154</v>
      </c>
      <c r="S2002" s="3" t="s">
        <v>479155</v>
      </c>
      <c r="T2002" s="3" t="s">
        <v>479156</v>
      </c>
    </row>
    <row r="2003" spans="1:20" x14ac:dyDescent="0.25">
      <c r="A2003" s="4">
        <v>43184.416666666664</v>
      </c>
      <c r="B2003" s="3" t="s">
        <v>479157</v>
      </c>
      <c r="C2003" s="3" t="s">
        <v>479158</v>
      </c>
      <c r="D2003" s="3" t="s">
        <v>479159</v>
      </c>
      <c r="E2003" s="3" t="s">
        <v>479160</v>
      </c>
      <c r="F2003" s="3" t="s">
        <v>479161</v>
      </c>
      <c r="G2003" s="3" t="s">
        <v>479162</v>
      </c>
      <c r="H2003">
        <v>31</v>
      </c>
      <c r="I2003" s="3" t="s">
        <v>479163</v>
      </c>
      <c r="J2003" s="3" t="s">
        <v>180</v>
      </c>
      <c r="K2003" s="3" t="s">
        <v>479164</v>
      </c>
      <c r="L2003" s="3" t="s">
        <v>479165</v>
      </c>
      <c r="M2003">
        <v>26</v>
      </c>
      <c r="N2003" s="3" t="s">
        <v>33119</v>
      </c>
      <c r="O2003">
        <v>25</v>
      </c>
      <c r="P2003" s="3" t="s">
        <v>479166</v>
      </c>
      <c r="Q2003" s="3" t="s">
        <v>2425</v>
      </c>
      <c r="R2003" s="3" t="s">
        <v>479167</v>
      </c>
      <c r="S2003" s="3" t="s">
        <v>467649</v>
      </c>
      <c r="T2003" s="3" t="s">
        <v>479168</v>
      </c>
    </row>
    <row r="2004" spans="1:20" x14ac:dyDescent="0.25">
      <c r="A2004" s="4">
        <v>43184.458333333336</v>
      </c>
      <c r="B2004" s="3" t="s">
        <v>479169</v>
      </c>
      <c r="C2004" s="3" t="s">
        <v>479170</v>
      </c>
      <c r="D2004" s="3" t="s">
        <v>479171</v>
      </c>
      <c r="E2004" s="3" t="s">
        <v>479172</v>
      </c>
      <c r="F2004" s="3" t="s">
        <v>460475</v>
      </c>
      <c r="G2004" s="3" t="s">
        <v>479173</v>
      </c>
      <c r="H2004">
        <v>40</v>
      </c>
      <c r="I2004" s="3" t="s">
        <v>479174</v>
      </c>
      <c r="J2004" s="3" t="s">
        <v>180</v>
      </c>
      <c r="K2004" s="3" t="s">
        <v>479175</v>
      </c>
      <c r="L2004" s="3" t="s">
        <v>468111</v>
      </c>
      <c r="M2004">
        <v>14</v>
      </c>
      <c r="N2004" s="3" t="s">
        <v>59196</v>
      </c>
      <c r="O2004">
        <v>32</v>
      </c>
      <c r="P2004" s="3" t="s">
        <v>479176</v>
      </c>
      <c r="Q2004" s="3" t="s">
        <v>22509</v>
      </c>
      <c r="R2004" s="3" t="s">
        <v>479177</v>
      </c>
      <c r="S2004" s="3" t="s">
        <v>479178</v>
      </c>
      <c r="T2004" s="3" t="s">
        <v>479179</v>
      </c>
    </row>
    <row r="2005" spans="1:20" x14ac:dyDescent="0.25">
      <c r="A2005" s="4">
        <v>43184.5</v>
      </c>
      <c r="B2005" s="3" t="s">
        <v>479180</v>
      </c>
      <c r="C2005" s="3" t="s">
        <v>479181</v>
      </c>
      <c r="D2005" s="3" t="s">
        <v>479182</v>
      </c>
      <c r="E2005" s="3" t="s">
        <v>479183</v>
      </c>
      <c r="F2005" s="3" t="s">
        <v>479184</v>
      </c>
      <c r="G2005" s="3" t="s">
        <v>479185</v>
      </c>
      <c r="I2005" s="3" t="s">
        <v>479186</v>
      </c>
      <c r="J2005" s="3" t="s">
        <v>180</v>
      </c>
      <c r="K2005" s="3" t="s">
        <v>476920</v>
      </c>
      <c r="L2005" s="3" t="s">
        <v>479187</v>
      </c>
      <c r="M2005">
        <v>27</v>
      </c>
      <c r="N2005" s="3" t="s">
        <v>59196</v>
      </c>
      <c r="O2005">
        <v>24</v>
      </c>
      <c r="P2005" s="3" t="s">
        <v>479188</v>
      </c>
      <c r="Q2005" s="3" t="s">
        <v>3527</v>
      </c>
      <c r="R2005" s="3" t="s">
        <v>479189</v>
      </c>
      <c r="S2005" s="3" t="s">
        <v>479190</v>
      </c>
      <c r="T2005" s="3" t="s">
        <v>479191</v>
      </c>
    </row>
    <row r="2006" spans="1:20" x14ac:dyDescent="0.25">
      <c r="A2006" s="4">
        <v>43184.541666666664</v>
      </c>
      <c r="B2006" s="3" t="s">
        <v>479192</v>
      </c>
      <c r="C2006" s="3" t="s">
        <v>479193</v>
      </c>
      <c r="D2006" s="3" t="s">
        <v>479194</v>
      </c>
      <c r="E2006" s="3" t="s">
        <v>479195</v>
      </c>
      <c r="F2006" s="3" t="s">
        <v>479196</v>
      </c>
      <c r="G2006" s="3" t="s">
        <v>479197</v>
      </c>
      <c r="H2006">
        <v>28</v>
      </c>
      <c r="I2006" s="3" t="s">
        <v>479198</v>
      </c>
      <c r="J2006" s="3" t="s">
        <v>180</v>
      </c>
      <c r="K2006" s="3" t="s">
        <v>479199</v>
      </c>
      <c r="L2006" s="3" t="s">
        <v>479200</v>
      </c>
      <c r="M2006">
        <v>21</v>
      </c>
      <c r="N2006" s="3" t="s">
        <v>20803</v>
      </c>
      <c r="O2006">
        <v>24</v>
      </c>
      <c r="P2006" s="3" t="s">
        <v>479201</v>
      </c>
      <c r="Q2006" s="3" t="s">
        <v>22906</v>
      </c>
      <c r="R2006" s="3" t="s">
        <v>479202</v>
      </c>
      <c r="S2006" s="3" t="s">
        <v>479203</v>
      </c>
      <c r="T2006" s="3" t="s">
        <v>479204</v>
      </c>
    </row>
    <row r="2007" spans="1:20" x14ac:dyDescent="0.25">
      <c r="A2007" s="4">
        <v>43184.583333333336</v>
      </c>
      <c r="B2007" s="3" t="s">
        <v>459179</v>
      </c>
      <c r="C2007" s="3" t="s">
        <v>460379</v>
      </c>
      <c r="D2007" s="3" t="s">
        <v>479205</v>
      </c>
      <c r="E2007" s="3" t="s">
        <v>479206</v>
      </c>
      <c r="F2007" s="3" t="s">
        <v>479207</v>
      </c>
      <c r="G2007" s="3" t="s">
        <v>479208</v>
      </c>
      <c r="H2007">
        <v>27</v>
      </c>
      <c r="I2007" s="3" t="s">
        <v>479209</v>
      </c>
      <c r="J2007" s="3" t="s">
        <v>180</v>
      </c>
      <c r="K2007" s="3" t="s">
        <v>479210</v>
      </c>
      <c r="L2007" s="3" t="s">
        <v>479211</v>
      </c>
      <c r="M2007">
        <v>25</v>
      </c>
      <c r="N2007" s="3" t="s">
        <v>317</v>
      </c>
      <c r="O2007">
        <v>28</v>
      </c>
      <c r="P2007" s="3" t="s">
        <v>479212</v>
      </c>
      <c r="Q2007" s="3" t="s">
        <v>1566</v>
      </c>
      <c r="R2007" s="3" t="s">
        <v>479213</v>
      </c>
      <c r="S2007" s="3" t="s">
        <v>479214</v>
      </c>
      <c r="T2007" s="3" t="s">
        <v>479215</v>
      </c>
    </row>
    <row r="2008" spans="1:20" x14ac:dyDescent="0.25">
      <c r="A2008" s="4">
        <v>43184.625</v>
      </c>
      <c r="B2008" s="3" t="s">
        <v>479216</v>
      </c>
      <c r="C2008" s="3" t="s">
        <v>479217</v>
      </c>
      <c r="D2008" s="3" t="s">
        <v>479218</v>
      </c>
      <c r="E2008" s="3" t="s">
        <v>474277</v>
      </c>
      <c r="F2008" s="3" t="s">
        <v>479219</v>
      </c>
      <c r="G2008" s="3" t="s">
        <v>479220</v>
      </c>
      <c r="H2008">
        <v>23</v>
      </c>
      <c r="I2008" s="3" t="s">
        <v>479221</v>
      </c>
      <c r="J2008" s="3" t="s">
        <v>180</v>
      </c>
      <c r="K2008" s="3" t="s">
        <v>180</v>
      </c>
      <c r="L2008" s="3" t="s">
        <v>479222</v>
      </c>
      <c r="M2008">
        <v>13</v>
      </c>
      <c r="N2008" s="3" t="s">
        <v>21207</v>
      </c>
      <c r="O2008">
        <v>18</v>
      </c>
      <c r="P2008" s="3" t="s">
        <v>479223</v>
      </c>
      <c r="Q2008" s="3" t="s">
        <v>314</v>
      </c>
      <c r="R2008" s="3" t="s">
        <v>460529</v>
      </c>
      <c r="S2008" s="3" t="s">
        <v>180</v>
      </c>
      <c r="T2008" s="3" t="s">
        <v>479224</v>
      </c>
    </row>
    <row r="2009" spans="1:20" x14ac:dyDescent="0.25">
      <c r="A2009" s="4">
        <v>43184.666666666664</v>
      </c>
      <c r="B2009" s="3" t="s">
        <v>479225</v>
      </c>
      <c r="C2009" s="3" t="s">
        <v>479226</v>
      </c>
      <c r="D2009" s="3" t="s">
        <v>479227</v>
      </c>
      <c r="E2009" s="3" t="s">
        <v>479228</v>
      </c>
      <c r="F2009" s="3" t="s">
        <v>479229</v>
      </c>
      <c r="G2009" s="3" t="s">
        <v>479230</v>
      </c>
      <c r="H2009">
        <v>10</v>
      </c>
      <c r="I2009" s="3" t="s">
        <v>479231</v>
      </c>
      <c r="J2009" s="3" t="s">
        <v>180</v>
      </c>
      <c r="K2009" s="3" t="s">
        <v>479232</v>
      </c>
      <c r="L2009" s="3" t="s">
        <v>479233</v>
      </c>
      <c r="M2009">
        <v>21</v>
      </c>
      <c r="N2009" s="3" t="s">
        <v>317</v>
      </c>
      <c r="O2009">
        <v>21</v>
      </c>
      <c r="P2009" s="3" t="s">
        <v>479234</v>
      </c>
      <c r="Q2009" s="3" t="s">
        <v>25375</v>
      </c>
      <c r="R2009" s="3" t="s">
        <v>479235</v>
      </c>
      <c r="S2009" s="3" t="s">
        <v>479236</v>
      </c>
      <c r="T2009" s="3" t="s">
        <v>180</v>
      </c>
    </row>
    <row r="2010" spans="1:20" x14ac:dyDescent="0.25">
      <c r="A2010" s="4">
        <v>43184.708333333336</v>
      </c>
      <c r="B2010" s="3" t="s">
        <v>479237</v>
      </c>
      <c r="C2010" s="3" t="s">
        <v>180</v>
      </c>
      <c r="D2010" s="3" t="s">
        <v>479238</v>
      </c>
      <c r="E2010" s="3" t="s">
        <v>479239</v>
      </c>
      <c r="F2010" s="3" t="s">
        <v>479240</v>
      </c>
      <c r="G2010" s="3" t="s">
        <v>479241</v>
      </c>
      <c r="H2010">
        <v>8</v>
      </c>
      <c r="I2010" s="3" t="s">
        <v>479242</v>
      </c>
      <c r="J2010" s="3" t="s">
        <v>180</v>
      </c>
      <c r="K2010" s="3" t="s">
        <v>479243</v>
      </c>
      <c r="L2010" s="3" t="s">
        <v>479244</v>
      </c>
      <c r="M2010">
        <v>23</v>
      </c>
      <c r="N2010" s="3" t="s">
        <v>314</v>
      </c>
      <c r="O2010">
        <v>28</v>
      </c>
      <c r="P2010" s="3" t="s">
        <v>479245</v>
      </c>
      <c r="Q2010" s="3" t="s">
        <v>14720</v>
      </c>
      <c r="R2010" s="3" t="s">
        <v>479246</v>
      </c>
      <c r="S2010" s="3" t="s">
        <v>479247</v>
      </c>
      <c r="T2010" s="3" t="s">
        <v>464598</v>
      </c>
    </row>
    <row r="2011" spans="1:20" x14ac:dyDescent="0.25">
      <c r="A2011" s="4">
        <v>43184.75</v>
      </c>
      <c r="B2011" s="3" t="s">
        <v>479248</v>
      </c>
      <c r="C2011" s="3" t="s">
        <v>479249</v>
      </c>
      <c r="D2011" s="3" t="s">
        <v>479250</v>
      </c>
      <c r="E2011" s="3" t="s">
        <v>479251</v>
      </c>
      <c r="F2011" s="3" t="s">
        <v>479252</v>
      </c>
      <c r="G2011" s="3" t="s">
        <v>479253</v>
      </c>
      <c r="H2011">
        <v>16</v>
      </c>
      <c r="I2011" s="3" t="s">
        <v>479254</v>
      </c>
      <c r="J2011" s="3" t="s">
        <v>180</v>
      </c>
      <c r="K2011" s="3" t="s">
        <v>479255</v>
      </c>
      <c r="L2011" s="3" t="s">
        <v>479256</v>
      </c>
      <c r="M2011">
        <v>33</v>
      </c>
      <c r="N2011" s="3" t="s">
        <v>22906</v>
      </c>
      <c r="O2011">
        <v>32</v>
      </c>
      <c r="P2011" s="3" t="s">
        <v>479257</v>
      </c>
      <c r="Q2011" s="3" t="s">
        <v>3527</v>
      </c>
      <c r="R2011" s="3" t="s">
        <v>479258</v>
      </c>
      <c r="S2011" s="3" t="s">
        <v>479259</v>
      </c>
      <c r="T2011" s="3" t="s">
        <v>479260</v>
      </c>
    </row>
    <row r="2012" spans="1:20" x14ac:dyDescent="0.25">
      <c r="A2012" s="4">
        <v>43184.791666666664</v>
      </c>
      <c r="B2012" s="3" t="s">
        <v>479261</v>
      </c>
      <c r="C2012" s="3" t="s">
        <v>479262</v>
      </c>
      <c r="D2012" s="3" t="s">
        <v>479263</v>
      </c>
      <c r="E2012" s="3" t="s">
        <v>479264</v>
      </c>
      <c r="F2012" s="3" t="s">
        <v>479265</v>
      </c>
      <c r="G2012" s="3" t="s">
        <v>479266</v>
      </c>
      <c r="H2012">
        <v>14</v>
      </c>
      <c r="I2012" s="3" t="s">
        <v>479267</v>
      </c>
      <c r="J2012" s="3" t="s">
        <v>180</v>
      </c>
      <c r="K2012" s="3" t="s">
        <v>479268</v>
      </c>
      <c r="L2012" s="3" t="s">
        <v>459807</v>
      </c>
      <c r="M2012">
        <v>35</v>
      </c>
      <c r="N2012" s="3" t="s">
        <v>20803</v>
      </c>
      <c r="O2012">
        <v>27</v>
      </c>
      <c r="P2012" s="3" t="s">
        <v>479269</v>
      </c>
      <c r="Q2012" s="3" t="s">
        <v>25375</v>
      </c>
      <c r="R2012" s="3" t="s">
        <v>479270</v>
      </c>
      <c r="S2012" s="3" t="s">
        <v>479271</v>
      </c>
      <c r="T2012" s="3" t="s">
        <v>479272</v>
      </c>
    </row>
    <row r="2013" spans="1:20" x14ac:dyDescent="0.25">
      <c r="A2013" s="4">
        <v>43184.833333333336</v>
      </c>
      <c r="B2013" s="3" t="s">
        <v>479273</v>
      </c>
      <c r="C2013" s="3" t="s">
        <v>479274</v>
      </c>
      <c r="D2013" s="3" t="s">
        <v>479275</v>
      </c>
      <c r="E2013" s="3" t="s">
        <v>479276</v>
      </c>
      <c r="F2013" s="3" t="s">
        <v>479277</v>
      </c>
      <c r="G2013" s="3" t="s">
        <v>479278</v>
      </c>
      <c r="H2013">
        <v>16</v>
      </c>
      <c r="I2013" s="3" t="s">
        <v>479279</v>
      </c>
      <c r="J2013" s="3" t="s">
        <v>180</v>
      </c>
      <c r="K2013" s="3" t="s">
        <v>479280</v>
      </c>
      <c r="L2013" s="3" t="s">
        <v>479281</v>
      </c>
      <c r="M2013">
        <v>45</v>
      </c>
      <c r="N2013" s="3" t="s">
        <v>317</v>
      </c>
      <c r="O2013">
        <v>24</v>
      </c>
      <c r="P2013" s="3" t="s">
        <v>479282</v>
      </c>
      <c r="Q2013" s="3" t="s">
        <v>6647</v>
      </c>
      <c r="R2013" s="3" t="s">
        <v>479283</v>
      </c>
      <c r="S2013" s="3" t="s">
        <v>458993</v>
      </c>
      <c r="T2013" s="3" t="s">
        <v>479284</v>
      </c>
    </row>
    <row r="2014" spans="1:20" x14ac:dyDescent="0.25">
      <c r="A2014" s="4">
        <v>43184.875</v>
      </c>
      <c r="B2014" s="3" t="s">
        <v>479285</v>
      </c>
      <c r="C2014" s="3" t="s">
        <v>479286</v>
      </c>
      <c r="D2014" s="3" t="s">
        <v>479287</v>
      </c>
      <c r="E2014" s="3" t="s">
        <v>479288</v>
      </c>
      <c r="F2014" s="3" t="s">
        <v>479289</v>
      </c>
      <c r="G2014" s="3" t="s">
        <v>479290</v>
      </c>
      <c r="H2014">
        <v>36</v>
      </c>
      <c r="I2014" s="3" t="s">
        <v>479291</v>
      </c>
      <c r="J2014" s="3" t="s">
        <v>180</v>
      </c>
      <c r="K2014" s="3" t="s">
        <v>479292</v>
      </c>
      <c r="L2014" s="3" t="s">
        <v>479293</v>
      </c>
      <c r="M2014">
        <v>28</v>
      </c>
      <c r="N2014" s="3" t="s">
        <v>2298</v>
      </c>
      <c r="O2014">
        <v>24</v>
      </c>
      <c r="P2014" s="3" t="s">
        <v>479294</v>
      </c>
      <c r="Q2014" s="3" t="s">
        <v>2298</v>
      </c>
      <c r="R2014" s="3" t="s">
        <v>479295</v>
      </c>
      <c r="S2014" s="3" t="s">
        <v>479296</v>
      </c>
      <c r="T2014" s="3" t="s">
        <v>479297</v>
      </c>
    </row>
    <row r="2015" spans="1:20" x14ac:dyDescent="0.25">
      <c r="A2015" s="4">
        <v>43184.916666666664</v>
      </c>
      <c r="B2015" s="3" t="s">
        <v>479298</v>
      </c>
      <c r="C2015" s="3" t="s">
        <v>472288</v>
      </c>
      <c r="D2015" s="3" t="s">
        <v>479299</v>
      </c>
      <c r="E2015" s="3" t="s">
        <v>479300</v>
      </c>
      <c r="F2015" s="3" t="s">
        <v>479301</v>
      </c>
      <c r="G2015" s="3" t="s">
        <v>466681</v>
      </c>
      <c r="H2015">
        <v>24</v>
      </c>
      <c r="I2015" s="3" t="s">
        <v>479302</v>
      </c>
      <c r="J2015" s="3" t="s">
        <v>180</v>
      </c>
      <c r="K2015" s="3" t="s">
        <v>479303</v>
      </c>
      <c r="L2015" s="3" t="s">
        <v>479304</v>
      </c>
      <c r="M2015">
        <v>44</v>
      </c>
      <c r="N2015" s="3" t="s">
        <v>317</v>
      </c>
      <c r="O2015">
        <v>23</v>
      </c>
      <c r="P2015" s="3" t="s">
        <v>479305</v>
      </c>
      <c r="Q2015" s="3" t="s">
        <v>1530</v>
      </c>
      <c r="R2015" s="3" t="s">
        <v>479306</v>
      </c>
      <c r="S2015" s="3" t="s">
        <v>479307</v>
      </c>
      <c r="T2015" s="3" t="s">
        <v>479308</v>
      </c>
    </row>
    <row r="2016" spans="1:20" x14ac:dyDescent="0.25">
      <c r="A2016" s="4">
        <v>43184.958333333336</v>
      </c>
      <c r="B2016" s="3" t="s">
        <v>479309</v>
      </c>
      <c r="C2016" s="3" t="s">
        <v>479310</v>
      </c>
      <c r="D2016" s="3" t="s">
        <v>479311</v>
      </c>
      <c r="E2016" s="3" t="s">
        <v>479312</v>
      </c>
      <c r="F2016" s="3" t="s">
        <v>479313</v>
      </c>
      <c r="G2016" s="3" t="s">
        <v>479314</v>
      </c>
      <c r="H2016">
        <v>29</v>
      </c>
      <c r="I2016" s="3" t="s">
        <v>479315</v>
      </c>
      <c r="J2016" s="3" t="s">
        <v>180</v>
      </c>
      <c r="K2016" s="3" t="s">
        <v>479316</v>
      </c>
      <c r="L2016" s="3" t="s">
        <v>479317</v>
      </c>
      <c r="M2016">
        <v>40</v>
      </c>
      <c r="N2016" s="3" t="s">
        <v>1446</v>
      </c>
      <c r="O2016">
        <v>28</v>
      </c>
      <c r="P2016" s="3" t="s">
        <v>479318</v>
      </c>
      <c r="Q2016" s="3" t="s">
        <v>2425</v>
      </c>
      <c r="R2016" s="3" t="s">
        <v>479319</v>
      </c>
      <c r="S2016" s="3" t="s">
        <v>479320</v>
      </c>
      <c r="T2016" s="3" t="s">
        <v>472306</v>
      </c>
    </row>
    <row r="2017" spans="1:20" x14ac:dyDescent="0.25">
      <c r="A2017" s="4">
        <v>43185</v>
      </c>
      <c r="B2017" s="3" t="s">
        <v>479321</v>
      </c>
      <c r="C2017" s="3" t="s">
        <v>479322</v>
      </c>
      <c r="D2017" s="3" t="s">
        <v>479323</v>
      </c>
      <c r="E2017" s="3" t="s">
        <v>479324</v>
      </c>
      <c r="F2017" s="3" t="s">
        <v>470603</v>
      </c>
      <c r="G2017" s="3" t="s">
        <v>479325</v>
      </c>
      <c r="H2017">
        <v>25</v>
      </c>
      <c r="I2017" s="3" t="s">
        <v>479326</v>
      </c>
      <c r="J2017" s="3" t="s">
        <v>180</v>
      </c>
      <c r="K2017" s="3" t="s">
        <v>471399</v>
      </c>
      <c r="L2017" s="3" t="s">
        <v>479327</v>
      </c>
      <c r="M2017">
        <v>36</v>
      </c>
      <c r="N2017" s="3" t="s">
        <v>13980</v>
      </c>
      <c r="O2017">
        <v>16</v>
      </c>
      <c r="P2017" s="3" t="s">
        <v>479328</v>
      </c>
      <c r="Q2017" s="3" t="s">
        <v>22906</v>
      </c>
      <c r="R2017" s="3" t="s">
        <v>479329</v>
      </c>
      <c r="S2017" s="3" t="s">
        <v>479330</v>
      </c>
      <c r="T2017" s="3" t="s">
        <v>479331</v>
      </c>
    </row>
    <row r="2018" spans="1:20" x14ac:dyDescent="0.25">
      <c r="A2018" s="4">
        <v>43185.041666666664</v>
      </c>
      <c r="B2018" s="3" t="s">
        <v>479332</v>
      </c>
      <c r="C2018" s="3" t="s">
        <v>479333</v>
      </c>
      <c r="D2018" s="3" t="s">
        <v>479334</v>
      </c>
      <c r="E2018" s="3" t="s">
        <v>479335</v>
      </c>
      <c r="F2018" s="3" t="s">
        <v>471150</v>
      </c>
      <c r="G2018" s="3" t="s">
        <v>479336</v>
      </c>
      <c r="H2018">
        <v>27</v>
      </c>
      <c r="I2018" s="3" t="s">
        <v>465107</v>
      </c>
      <c r="J2018" s="3" t="s">
        <v>180</v>
      </c>
      <c r="K2018" s="3" t="s">
        <v>470038</v>
      </c>
      <c r="L2018" s="3" t="s">
        <v>467601</v>
      </c>
      <c r="M2018">
        <v>41</v>
      </c>
      <c r="N2018" s="3" t="s">
        <v>20803</v>
      </c>
      <c r="O2018">
        <v>35</v>
      </c>
      <c r="P2018" s="3" t="s">
        <v>479337</v>
      </c>
      <c r="Q2018" s="3" t="s">
        <v>2282</v>
      </c>
      <c r="R2018" s="3" t="s">
        <v>479338</v>
      </c>
      <c r="S2018" s="3" t="s">
        <v>479339</v>
      </c>
      <c r="T2018" s="3" t="s">
        <v>180</v>
      </c>
    </row>
    <row r="2019" spans="1:20" x14ac:dyDescent="0.25">
      <c r="A2019" s="4">
        <v>43185.083333333336</v>
      </c>
      <c r="B2019" s="3" t="s">
        <v>479340</v>
      </c>
      <c r="C2019" s="3" t="s">
        <v>479341</v>
      </c>
      <c r="D2019" s="3" t="s">
        <v>479342</v>
      </c>
      <c r="E2019" s="3" t="s">
        <v>479343</v>
      </c>
      <c r="F2019" s="3" t="s">
        <v>479344</v>
      </c>
      <c r="G2019" s="3" t="s">
        <v>479345</v>
      </c>
      <c r="H2019">
        <v>25</v>
      </c>
      <c r="I2019" s="3" t="s">
        <v>479346</v>
      </c>
      <c r="J2019" s="3" t="s">
        <v>180</v>
      </c>
      <c r="K2019" s="3" t="s">
        <v>479347</v>
      </c>
      <c r="L2019" s="3" t="s">
        <v>479348</v>
      </c>
      <c r="M2019">
        <v>45</v>
      </c>
      <c r="N2019" s="3" t="s">
        <v>20803</v>
      </c>
      <c r="O2019">
        <v>28</v>
      </c>
      <c r="P2019" s="3" t="s">
        <v>479349</v>
      </c>
      <c r="Q2019" s="3" t="s">
        <v>1566</v>
      </c>
      <c r="R2019" s="3" t="s">
        <v>479350</v>
      </c>
      <c r="S2019" s="3" t="s">
        <v>479351</v>
      </c>
      <c r="T2019" s="3" t="s">
        <v>479352</v>
      </c>
    </row>
    <row r="2020" spans="1:20" x14ac:dyDescent="0.25">
      <c r="A2020" s="4">
        <v>43185.125</v>
      </c>
      <c r="B2020" s="3" t="s">
        <v>479353</v>
      </c>
      <c r="C2020" s="3" t="s">
        <v>479354</v>
      </c>
      <c r="D2020" s="3" t="s">
        <v>479355</v>
      </c>
      <c r="E2020" s="3" t="s">
        <v>479356</v>
      </c>
      <c r="F2020" s="3" t="s">
        <v>479357</v>
      </c>
      <c r="G2020" s="3" t="s">
        <v>479358</v>
      </c>
      <c r="H2020">
        <v>31</v>
      </c>
      <c r="I2020" s="3" t="s">
        <v>479359</v>
      </c>
      <c r="J2020" s="3" t="s">
        <v>180</v>
      </c>
      <c r="K2020" s="3" t="s">
        <v>479360</v>
      </c>
      <c r="L2020" s="3" t="s">
        <v>479361</v>
      </c>
      <c r="M2020">
        <v>43</v>
      </c>
      <c r="N2020" s="3" t="s">
        <v>3527</v>
      </c>
      <c r="O2020">
        <v>36</v>
      </c>
      <c r="P2020" s="3" t="s">
        <v>479362</v>
      </c>
      <c r="Q2020" s="3" t="s">
        <v>14720</v>
      </c>
      <c r="R2020" s="3" t="s">
        <v>479363</v>
      </c>
      <c r="S2020" s="3" t="s">
        <v>479364</v>
      </c>
      <c r="T2020" s="3" t="s">
        <v>479365</v>
      </c>
    </row>
    <row r="2021" spans="1:20" x14ac:dyDescent="0.25">
      <c r="A2021" s="4">
        <v>43185.166666666664</v>
      </c>
      <c r="B2021" s="3" t="s">
        <v>479366</v>
      </c>
      <c r="C2021" s="3" t="s">
        <v>479367</v>
      </c>
      <c r="D2021" s="3" t="s">
        <v>479368</v>
      </c>
      <c r="E2021" s="3" t="s">
        <v>479369</v>
      </c>
      <c r="F2021" s="3" t="s">
        <v>479370</v>
      </c>
      <c r="G2021" s="3" t="s">
        <v>479371</v>
      </c>
      <c r="H2021">
        <v>36</v>
      </c>
      <c r="I2021" s="3" t="s">
        <v>479372</v>
      </c>
      <c r="J2021" s="3" t="s">
        <v>180</v>
      </c>
      <c r="K2021" s="3" t="s">
        <v>479373</v>
      </c>
      <c r="L2021" s="3" t="s">
        <v>479374</v>
      </c>
      <c r="M2021">
        <v>40</v>
      </c>
      <c r="N2021" s="3" t="s">
        <v>14720</v>
      </c>
      <c r="O2021">
        <v>40</v>
      </c>
      <c r="P2021" s="3" t="s">
        <v>479375</v>
      </c>
      <c r="Q2021" s="3" t="s">
        <v>2282</v>
      </c>
      <c r="R2021" s="3" t="s">
        <v>479376</v>
      </c>
      <c r="S2021" s="3" t="s">
        <v>479377</v>
      </c>
      <c r="T2021" s="3" t="s">
        <v>180</v>
      </c>
    </row>
    <row r="2022" spans="1:20" x14ac:dyDescent="0.25">
      <c r="A2022" s="4">
        <v>43185.208333333336</v>
      </c>
      <c r="B2022" s="3" t="s">
        <v>479378</v>
      </c>
      <c r="C2022" s="3" t="s">
        <v>479379</v>
      </c>
      <c r="D2022" s="3" t="s">
        <v>479380</v>
      </c>
      <c r="E2022" s="3" t="s">
        <v>479381</v>
      </c>
      <c r="F2022" s="3" t="s">
        <v>479382</v>
      </c>
      <c r="G2022" s="3" t="s">
        <v>479383</v>
      </c>
      <c r="H2022">
        <v>52</v>
      </c>
      <c r="I2022" s="3" t="s">
        <v>479384</v>
      </c>
      <c r="J2022" s="3" t="s">
        <v>180</v>
      </c>
      <c r="K2022" s="3" t="s">
        <v>479385</v>
      </c>
      <c r="L2022" s="3" t="s">
        <v>479386</v>
      </c>
      <c r="M2022">
        <v>44</v>
      </c>
      <c r="N2022" s="3" t="s">
        <v>1566</v>
      </c>
      <c r="O2022">
        <v>41</v>
      </c>
      <c r="P2022" s="3" t="s">
        <v>479387</v>
      </c>
      <c r="Q2022" s="3" t="s">
        <v>30151</v>
      </c>
      <c r="R2022" s="3" t="s">
        <v>479388</v>
      </c>
      <c r="S2022" s="3" t="s">
        <v>467584</v>
      </c>
      <c r="T2022" s="3" t="s">
        <v>479389</v>
      </c>
    </row>
    <row r="2023" spans="1:20" x14ac:dyDescent="0.25">
      <c r="A2023" s="4">
        <v>43185.25</v>
      </c>
      <c r="B2023" s="3" t="s">
        <v>475993</v>
      </c>
      <c r="C2023" s="3" t="s">
        <v>479390</v>
      </c>
      <c r="D2023" s="3" t="s">
        <v>479391</v>
      </c>
      <c r="E2023" s="3" t="s">
        <v>479392</v>
      </c>
      <c r="F2023" s="3" t="s">
        <v>479393</v>
      </c>
      <c r="G2023" s="3" t="s">
        <v>479394</v>
      </c>
      <c r="H2023">
        <v>60</v>
      </c>
      <c r="I2023" s="3" t="s">
        <v>479395</v>
      </c>
      <c r="J2023" s="3" t="s">
        <v>180</v>
      </c>
      <c r="K2023" s="3" t="s">
        <v>479396</v>
      </c>
      <c r="L2023" s="3" t="s">
        <v>479397</v>
      </c>
      <c r="M2023">
        <v>65</v>
      </c>
      <c r="N2023" s="3" t="s">
        <v>31406</v>
      </c>
      <c r="O2023">
        <v>39</v>
      </c>
      <c r="P2023" s="3" t="s">
        <v>479398</v>
      </c>
      <c r="Q2023" s="3" t="s">
        <v>27580</v>
      </c>
      <c r="R2023" s="3" t="s">
        <v>479399</v>
      </c>
      <c r="S2023" s="3" t="s">
        <v>479400</v>
      </c>
      <c r="T2023" s="3" t="s">
        <v>479401</v>
      </c>
    </row>
    <row r="2024" spans="1:20" x14ac:dyDescent="0.25">
      <c r="A2024" s="4">
        <v>43185.291666666664</v>
      </c>
      <c r="B2024" s="3" t="s">
        <v>479402</v>
      </c>
      <c r="C2024" s="3" t="s">
        <v>479403</v>
      </c>
      <c r="D2024" s="3" t="s">
        <v>479404</v>
      </c>
      <c r="E2024" s="3" t="s">
        <v>479405</v>
      </c>
      <c r="F2024" s="3" t="s">
        <v>479406</v>
      </c>
      <c r="G2024" s="3" t="s">
        <v>479407</v>
      </c>
      <c r="H2024">
        <v>59</v>
      </c>
      <c r="I2024" s="3" t="s">
        <v>479408</v>
      </c>
      <c r="J2024" s="3" t="s">
        <v>180</v>
      </c>
      <c r="K2024" s="3" t="s">
        <v>479409</v>
      </c>
      <c r="L2024" s="3" t="s">
        <v>479410</v>
      </c>
      <c r="M2024">
        <v>60</v>
      </c>
      <c r="N2024" s="3" t="s">
        <v>4708</v>
      </c>
      <c r="O2024">
        <v>49</v>
      </c>
      <c r="P2024" s="3" t="s">
        <v>479411</v>
      </c>
      <c r="Q2024" s="3" t="s">
        <v>33164</v>
      </c>
      <c r="R2024" s="3" t="s">
        <v>479412</v>
      </c>
      <c r="S2024" s="3" t="s">
        <v>479413</v>
      </c>
      <c r="T2024" s="3" t="s">
        <v>479414</v>
      </c>
    </row>
    <row r="2025" spans="1:20" x14ac:dyDescent="0.25">
      <c r="A2025" s="4">
        <v>43185.333333333336</v>
      </c>
      <c r="B2025" s="3" t="s">
        <v>479415</v>
      </c>
      <c r="C2025" s="3" t="s">
        <v>479416</v>
      </c>
      <c r="D2025" s="3" t="s">
        <v>479417</v>
      </c>
      <c r="E2025" s="3" t="s">
        <v>479418</v>
      </c>
      <c r="F2025" s="3" t="s">
        <v>479419</v>
      </c>
      <c r="G2025" s="3" t="s">
        <v>479420</v>
      </c>
      <c r="H2025">
        <v>72</v>
      </c>
      <c r="I2025" s="3" t="s">
        <v>479421</v>
      </c>
      <c r="J2025" s="3" t="s">
        <v>180</v>
      </c>
      <c r="K2025" s="3" t="s">
        <v>479422</v>
      </c>
      <c r="L2025" s="3" t="s">
        <v>479423</v>
      </c>
      <c r="M2025">
        <v>51</v>
      </c>
      <c r="N2025" s="3" t="s">
        <v>26405</v>
      </c>
      <c r="O2025">
        <v>52</v>
      </c>
      <c r="P2025" s="3" t="s">
        <v>479424</v>
      </c>
      <c r="Q2025" s="3" t="s">
        <v>59196</v>
      </c>
      <c r="R2025" s="3" t="s">
        <v>479425</v>
      </c>
      <c r="S2025" s="3" t="s">
        <v>479426</v>
      </c>
      <c r="T2025" s="3" t="s">
        <v>479427</v>
      </c>
    </row>
    <row r="2026" spans="1:20" x14ac:dyDescent="0.25">
      <c r="A2026" s="4">
        <v>43185.375</v>
      </c>
      <c r="B2026" s="3" t="s">
        <v>465999</v>
      </c>
      <c r="C2026" s="3" t="s">
        <v>479428</v>
      </c>
      <c r="D2026" s="3" t="s">
        <v>479429</v>
      </c>
      <c r="E2026" s="3" t="s">
        <v>479430</v>
      </c>
      <c r="F2026" s="3" t="s">
        <v>479431</v>
      </c>
      <c r="G2026" s="3" t="s">
        <v>479432</v>
      </c>
      <c r="H2026">
        <v>44</v>
      </c>
      <c r="I2026" s="3" t="s">
        <v>479433</v>
      </c>
      <c r="J2026" s="3" t="s">
        <v>180</v>
      </c>
      <c r="K2026" s="3" t="s">
        <v>479434</v>
      </c>
      <c r="L2026" s="3" t="s">
        <v>479435</v>
      </c>
      <c r="M2026">
        <v>55</v>
      </c>
      <c r="N2026" s="3" t="s">
        <v>29740</v>
      </c>
      <c r="O2026">
        <v>65</v>
      </c>
      <c r="P2026" s="3" t="s">
        <v>479436</v>
      </c>
      <c r="Q2026" s="3" t="s">
        <v>3391</v>
      </c>
      <c r="R2026" s="3" t="s">
        <v>479437</v>
      </c>
      <c r="S2026" s="3" t="s">
        <v>479438</v>
      </c>
      <c r="T2026" s="3" t="s">
        <v>479439</v>
      </c>
    </row>
    <row r="2027" spans="1:20" x14ac:dyDescent="0.25">
      <c r="A2027" s="4">
        <v>43185.416666666664</v>
      </c>
      <c r="B2027" s="3" t="s">
        <v>479440</v>
      </c>
      <c r="C2027" s="3" t="s">
        <v>479441</v>
      </c>
      <c r="D2027" s="3" t="s">
        <v>479442</v>
      </c>
      <c r="E2027" s="3" t="s">
        <v>479443</v>
      </c>
      <c r="F2027" s="3" t="s">
        <v>479444</v>
      </c>
      <c r="G2027" s="3" t="s">
        <v>479445</v>
      </c>
      <c r="H2027">
        <v>42</v>
      </c>
      <c r="I2027" s="3" t="s">
        <v>479446</v>
      </c>
      <c r="J2027" s="3" t="s">
        <v>180</v>
      </c>
      <c r="K2027" s="3" t="s">
        <v>479447</v>
      </c>
      <c r="L2027" s="3" t="s">
        <v>479448</v>
      </c>
      <c r="M2027">
        <v>41</v>
      </c>
      <c r="N2027" s="3" t="s">
        <v>33164</v>
      </c>
      <c r="O2027">
        <v>48</v>
      </c>
      <c r="P2027" s="3" t="s">
        <v>479449</v>
      </c>
      <c r="Q2027" s="3" t="s">
        <v>33146</v>
      </c>
      <c r="R2027" s="3" t="s">
        <v>479450</v>
      </c>
      <c r="S2027" s="3" t="s">
        <v>479451</v>
      </c>
      <c r="T2027" s="3" t="s">
        <v>479452</v>
      </c>
    </row>
    <row r="2028" spans="1:20" x14ac:dyDescent="0.25">
      <c r="A2028" s="4">
        <v>43185.458333333336</v>
      </c>
      <c r="B2028" s="3" t="s">
        <v>479453</v>
      </c>
      <c r="C2028" s="3" t="s">
        <v>479454</v>
      </c>
      <c r="D2028" s="3" t="s">
        <v>479455</v>
      </c>
      <c r="E2028" s="3" t="s">
        <v>180</v>
      </c>
      <c r="F2028" s="3" t="s">
        <v>464374</v>
      </c>
      <c r="G2028" s="3" t="s">
        <v>479456</v>
      </c>
      <c r="I2028" s="3" t="s">
        <v>479457</v>
      </c>
      <c r="J2028" s="3" t="s">
        <v>180</v>
      </c>
      <c r="K2028" s="3" t="s">
        <v>479458</v>
      </c>
      <c r="L2028" s="3" t="s">
        <v>479459</v>
      </c>
      <c r="M2028">
        <v>26</v>
      </c>
      <c r="N2028" s="3" t="s">
        <v>6458</v>
      </c>
      <c r="O2028">
        <v>34</v>
      </c>
      <c r="P2028" s="3" t="s">
        <v>479460</v>
      </c>
      <c r="Q2028" s="3" t="s">
        <v>20610</v>
      </c>
      <c r="R2028" s="3" t="s">
        <v>479461</v>
      </c>
      <c r="S2028" s="3" t="s">
        <v>479462</v>
      </c>
      <c r="T2028" s="3" t="s">
        <v>479463</v>
      </c>
    </row>
    <row r="2029" spans="1:20" x14ac:dyDescent="0.25">
      <c r="A2029" s="4">
        <v>43185.5</v>
      </c>
      <c r="B2029" s="3" t="s">
        <v>479464</v>
      </c>
      <c r="C2029" s="3" t="s">
        <v>479465</v>
      </c>
      <c r="D2029" s="3" t="s">
        <v>479466</v>
      </c>
      <c r="E2029" s="3" t="s">
        <v>180</v>
      </c>
      <c r="F2029" s="3" t="s">
        <v>479467</v>
      </c>
      <c r="G2029" s="3" t="s">
        <v>479468</v>
      </c>
      <c r="H2029">
        <v>51</v>
      </c>
      <c r="I2029" s="3" t="s">
        <v>479321</v>
      </c>
      <c r="J2029" s="3" t="s">
        <v>180</v>
      </c>
      <c r="K2029" s="3" t="s">
        <v>479469</v>
      </c>
      <c r="L2029" s="3" t="s">
        <v>468775</v>
      </c>
      <c r="M2029">
        <v>32</v>
      </c>
      <c r="N2029" s="3" t="s">
        <v>2542</v>
      </c>
      <c r="O2029">
        <v>36</v>
      </c>
      <c r="P2029" s="3" t="s">
        <v>479470</v>
      </c>
      <c r="Q2029" s="3" t="s">
        <v>30151</v>
      </c>
      <c r="R2029" s="3" t="s">
        <v>180</v>
      </c>
      <c r="S2029" s="3" t="s">
        <v>479471</v>
      </c>
      <c r="T2029" s="3" t="s">
        <v>479472</v>
      </c>
    </row>
    <row r="2030" spans="1:20" x14ac:dyDescent="0.25">
      <c r="A2030" s="4">
        <v>43185.541666666664</v>
      </c>
      <c r="B2030" s="3" t="s">
        <v>479473</v>
      </c>
      <c r="C2030" s="3" t="s">
        <v>479474</v>
      </c>
      <c r="D2030" s="3" t="s">
        <v>479475</v>
      </c>
      <c r="E2030" s="3" t="s">
        <v>479476</v>
      </c>
      <c r="F2030" s="3" t="s">
        <v>479477</v>
      </c>
      <c r="G2030" s="3" t="s">
        <v>479478</v>
      </c>
      <c r="H2030">
        <v>44</v>
      </c>
      <c r="I2030" s="3" t="s">
        <v>479479</v>
      </c>
      <c r="J2030" s="3" t="s">
        <v>180</v>
      </c>
      <c r="K2030" s="3" t="s">
        <v>479480</v>
      </c>
      <c r="L2030" s="3" t="s">
        <v>479481</v>
      </c>
      <c r="M2030">
        <v>27</v>
      </c>
      <c r="N2030" s="3" t="s">
        <v>4708</v>
      </c>
      <c r="O2030">
        <v>37</v>
      </c>
      <c r="P2030" s="3" t="s">
        <v>479482</v>
      </c>
      <c r="Q2030" s="3" t="s">
        <v>14720</v>
      </c>
      <c r="R2030" s="3" t="s">
        <v>180</v>
      </c>
      <c r="S2030" s="3" t="s">
        <v>479483</v>
      </c>
      <c r="T2030" s="3" t="s">
        <v>479484</v>
      </c>
    </row>
    <row r="2031" spans="1:20" x14ac:dyDescent="0.25">
      <c r="A2031" s="4">
        <v>43185.583333333336</v>
      </c>
      <c r="B2031" s="3" t="s">
        <v>479485</v>
      </c>
      <c r="C2031" s="3" t="s">
        <v>479486</v>
      </c>
      <c r="D2031" s="3" t="s">
        <v>479487</v>
      </c>
      <c r="E2031" s="3" t="s">
        <v>479488</v>
      </c>
      <c r="F2031" s="3" t="s">
        <v>479489</v>
      </c>
      <c r="G2031" s="3" t="s">
        <v>479490</v>
      </c>
      <c r="H2031">
        <v>44</v>
      </c>
      <c r="I2031" s="3" t="s">
        <v>479491</v>
      </c>
      <c r="J2031" s="3" t="s">
        <v>180</v>
      </c>
      <c r="K2031" s="3" t="s">
        <v>479492</v>
      </c>
      <c r="L2031" s="3" t="s">
        <v>479493</v>
      </c>
      <c r="M2031">
        <v>30</v>
      </c>
      <c r="N2031" s="3" t="s">
        <v>1530</v>
      </c>
      <c r="O2031">
        <v>32</v>
      </c>
      <c r="P2031" s="3" t="s">
        <v>479494</v>
      </c>
      <c r="Q2031" s="3" t="s">
        <v>22443</v>
      </c>
      <c r="R2031" s="3" t="s">
        <v>180</v>
      </c>
      <c r="S2031" s="3" t="s">
        <v>479495</v>
      </c>
      <c r="T2031" s="3" t="s">
        <v>479496</v>
      </c>
    </row>
    <row r="2032" spans="1:20" x14ac:dyDescent="0.25">
      <c r="A2032" s="4">
        <v>43185.625</v>
      </c>
      <c r="B2032" s="3" t="s">
        <v>479497</v>
      </c>
      <c r="C2032" s="3" t="s">
        <v>479498</v>
      </c>
      <c r="D2032" s="3" t="s">
        <v>479499</v>
      </c>
      <c r="E2032" s="3" t="s">
        <v>479500</v>
      </c>
      <c r="F2032" s="3" t="s">
        <v>479501</v>
      </c>
      <c r="G2032" s="3" t="s">
        <v>479502</v>
      </c>
      <c r="H2032">
        <v>34</v>
      </c>
      <c r="I2032" s="3" t="s">
        <v>479503</v>
      </c>
      <c r="J2032" s="3" t="s">
        <v>180</v>
      </c>
      <c r="K2032" s="3" t="s">
        <v>479504</v>
      </c>
      <c r="L2032" s="3" t="s">
        <v>479505</v>
      </c>
      <c r="M2032">
        <v>25</v>
      </c>
      <c r="N2032" s="3" t="s">
        <v>20803</v>
      </c>
      <c r="O2032">
        <v>30</v>
      </c>
      <c r="P2032" s="3" t="s">
        <v>479506</v>
      </c>
      <c r="Q2032" s="3" t="s">
        <v>29717</v>
      </c>
      <c r="R2032" s="3" t="s">
        <v>479507</v>
      </c>
      <c r="S2032" s="3" t="s">
        <v>479508</v>
      </c>
      <c r="T2032" s="3" t="s">
        <v>479509</v>
      </c>
    </row>
    <row r="2033" spans="1:20" x14ac:dyDescent="0.25">
      <c r="A2033" s="4">
        <v>43185.666666666664</v>
      </c>
      <c r="B2033" s="3" t="s">
        <v>479510</v>
      </c>
      <c r="C2033" s="3" t="s">
        <v>479511</v>
      </c>
      <c r="D2033" s="3" t="s">
        <v>479512</v>
      </c>
      <c r="E2033" s="3" t="s">
        <v>479513</v>
      </c>
      <c r="F2033" s="3" t="s">
        <v>479514</v>
      </c>
      <c r="G2033" s="3" t="s">
        <v>479515</v>
      </c>
      <c r="H2033">
        <v>36</v>
      </c>
      <c r="I2033" s="3" t="s">
        <v>479516</v>
      </c>
      <c r="J2033" s="3" t="s">
        <v>180</v>
      </c>
      <c r="K2033" s="3" t="s">
        <v>479517</v>
      </c>
      <c r="L2033" s="3" t="s">
        <v>479518</v>
      </c>
      <c r="M2033">
        <v>30</v>
      </c>
      <c r="N2033" s="3" t="s">
        <v>3527</v>
      </c>
      <c r="O2033">
        <v>29</v>
      </c>
      <c r="P2033" s="3" t="s">
        <v>479519</v>
      </c>
      <c r="Q2033" s="3" t="s">
        <v>2282</v>
      </c>
      <c r="R2033" s="3" t="s">
        <v>479520</v>
      </c>
      <c r="S2033" s="3" t="s">
        <v>479521</v>
      </c>
      <c r="T2033" s="3" t="s">
        <v>479522</v>
      </c>
    </row>
    <row r="2034" spans="1:20" x14ac:dyDescent="0.25">
      <c r="A2034" s="4">
        <v>43185.708333333336</v>
      </c>
      <c r="B2034" s="3" t="s">
        <v>479523</v>
      </c>
      <c r="C2034" s="3" t="s">
        <v>479524</v>
      </c>
      <c r="D2034" s="3" t="s">
        <v>473390</v>
      </c>
      <c r="E2034" s="3" t="s">
        <v>479525</v>
      </c>
      <c r="F2034" s="3" t="s">
        <v>479526</v>
      </c>
      <c r="G2034" s="3" t="s">
        <v>479527</v>
      </c>
      <c r="H2034">
        <v>18</v>
      </c>
      <c r="I2034" s="3" t="s">
        <v>479528</v>
      </c>
      <c r="J2034" s="3" t="s">
        <v>180</v>
      </c>
      <c r="K2034" s="3" t="s">
        <v>479529</v>
      </c>
      <c r="L2034" s="3" t="s">
        <v>479530</v>
      </c>
      <c r="M2034">
        <v>23</v>
      </c>
      <c r="N2034" s="3" t="s">
        <v>20803</v>
      </c>
      <c r="O2034">
        <v>23</v>
      </c>
      <c r="P2034" s="3" t="s">
        <v>479531</v>
      </c>
      <c r="Q2034" s="3" t="s">
        <v>22509</v>
      </c>
      <c r="R2034" s="3" t="s">
        <v>479532</v>
      </c>
      <c r="S2034" s="3" t="s">
        <v>479533</v>
      </c>
      <c r="T2034" s="3" t="s">
        <v>479534</v>
      </c>
    </row>
    <row r="2035" spans="1:20" x14ac:dyDescent="0.25">
      <c r="A2035" s="4">
        <v>43185.75</v>
      </c>
      <c r="B2035" s="3" t="s">
        <v>479535</v>
      </c>
      <c r="C2035" s="3" t="s">
        <v>479536</v>
      </c>
      <c r="D2035" s="3" t="s">
        <v>479537</v>
      </c>
      <c r="E2035" s="3" t="s">
        <v>479538</v>
      </c>
      <c r="F2035" s="3" t="s">
        <v>479539</v>
      </c>
      <c r="G2035" s="3" t="s">
        <v>479540</v>
      </c>
      <c r="H2035">
        <v>23</v>
      </c>
      <c r="I2035" s="3" t="s">
        <v>479541</v>
      </c>
      <c r="J2035" s="3" t="s">
        <v>180</v>
      </c>
      <c r="K2035" s="3" t="s">
        <v>479542</v>
      </c>
      <c r="L2035" s="3" t="s">
        <v>479543</v>
      </c>
      <c r="M2035">
        <v>28</v>
      </c>
      <c r="N2035" s="3" t="s">
        <v>22471</v>
      </c>
      <c r="O2035">
        <v>39</v>
      </c>
      <c r="P2035" s="3" t="s">
        <v>479544</v>
      </c>
      <c r="Q2035" s="3" t="s">
        <v>2282</v>
      </c>
      <c r="R2035" s="3" t="s">
        <v>479545</v>
      </c>
      <c r="S2035" s="3" t="s">
        <v>479546</v>
      </c>
      <c r="T2035" s="3" t="s">
        <v>479547</v>
      </c>
    </row>
    <row r="2036" spans="1:20" x14ac:dyDescent="0.25">
      <c r="A2036" s="4">
        <v>43185.791666666664</v>
      </c>
      <c r="B2036" s="3" t="s">
        <v>479548</v>
      </c>
      <c r="C2036" s="3" t="s">
        <v>479549</v>
      </c>
      <c r="D2036" s="3" t="s">
        <v>479550</v>
      </c>
      <c r="E2036" s="3" t="s">
        <v>479551</v>
      </c>
      <c r="F2036" s="3" t="s">
        <v>479552</v>
      </c>
      <c r="G2036" s="3" t="s">
        <v>479553</v>
      </c>
      <c r="H2036">
        <v>20</v>
      </c>
      <c r="I2036" s="3" t="s">
        <v>479554</v>
      </c>
      <c r="J2036" s="3" t="s">
        <v>180</v>
      </c>
      <c r="K2036" s="3" t="s">
        <v>479555</v>
      </c>
      <c r="L2036" s="3" t="s">
        <v>479556</v>
      </c>
      <c r="M2036">
        <v>46</v>
      </c>
      <c r="N2036" s="3" t="s">
        <v>27580</v>
      </c>
      <c r="O2036">
        <v>33</v>
      </c>
      <c r="P2036" s="3" t="s">
        <v>479557</v>
      </c>
      <c r="Q2036" s="3" t="s">
        <v>33119</v>
      </c>
      <c r="R2036" s="3" t="s">
        <v>479558</v>
      </c>
      <c r="S2036" s="3" t="s">
        <v>477473</v>
      </c>
      <c r="T2036" s="3" t="s">
        <v>479559</v>
      </c>
    </row>
    <row r="2037" spans="1:20" x14ac:dyDescent="0.25">
      <c r="A2037" s="4">
        <v>43185.833333333336</v>
      </c>
      <c r="B2037" s="3" t="s">
        <v>479560</v>
      </c>
      <c r="C2037" s="3" t="s">
        <v>479561</v>
      </c>
      <c r="D2037" s="3" t="s">
        <v>479562</v>
      </c>
      <c r="E2037" s="3" t="s">
        <v>479563</v>
      </c>
      <c r="F2037" s="3" t="s">
        <v>479564</v>
      </c>
      <c r="G2037" s="3" t="s">
        <v>479565</v>
      </c>
      <c r="H2037">
        <v>37</v>
      </c>
      <c r="I2037" s="3" t="s">
        <v>479566</v>
      </c>
      <c r="J2037" s="3" t="s">
        <v>180</v>
      </c>
      <c r="K2037" s="3" t="s">
        <v>479567</v>
      </c>
      <c r="L2037" s="3" t="s">
        <v>479568</v>
      </c>
      <c r="M2037">
        <v>34</v>
      </c>
      <c r="N2037" s="3" t="s">
        <v>31406</v>
      </c>
      <c r="O2037">
        <v>35</v>
      </c>
      <c r="P2037" s="3" t="s">
        <v>479569</v>
      </c>
      <c r="Q2037" s="3" t="s">
        <v>22471</v>
      </c>
      <c r="R2037" s="3" t="s">
        <v>479545</v>
      </c>
      <c r="S2037" s="3" t="s">
        <v>479570</v>
      </c>
      <c r="T2037" s="3" t="s">
        <v>477085</v>
      </c>
    </row>
    <row r="2038" spans="1:20" x14ac:dyDescent="0.25">
      <c r="A2038" s="4">
        <v>43185.875</v>
      </c>
      <c r="B2038" s="3" t="s">
        <v>479571</v>
      </c>
      <c r="C2038" s="3" t="s">
        <v>479572</v>
      </c>
      <c r="D2038" s="3" t="s">
        <v>479573</v>
      </c>
      <c r="E2038" s="3" t="s">
        <v>479574</v>
      </c>
      <c r="F2038" s="3" t="s">
        <v>479575</v>
      </c>
      <c r="G2038" s="3" t="s">
        <v>479576</v>
      </c>
      <c r="H2038">
        <v>21</v>
      </c>
      <c r="I2038" s="3" t="s">
        <v>479577</v>
      </c>
      <c r="J2038" s="3" t="s">
        <v>180</v>
      </c>
      <c r="K2038" s="3" t="s">
        <v>479578</v>
      </c>
      <c r="L2038" s="3" t="s">
        <v>463626</v>
      </c>
      <c r="M2038">
        <v>45</v>
      </c>
      <c r="N2038" s="3" t="s">
        <v>21207</v>
      </c>
      <c r="O2038">
        <v>39</v>
      </c>
      <c r="P2038" s="3" t="s">
        <v>479579</v>
      </c>
      <c r="Q2038" s="3" t="s">
        <v>64467</v>
      </c>
      <c r="R2038" s="3" t="s">
        <v>479580</v>
      </c>
      <c r="S2038" s="3" t="s">
        <v>479581</v>
      </c>
      <c r="T2038" s="3" t="s">
        <v>479582</v>
      </c>
    </row>
    <row r="2039" spans="1:20" x14ac:dyDescent="0.25">
      <c r="A2039" s="4">
        <v>43185.916666666664</v>
      </c>
      <c r="B2039" s="3" t="s">
        <v>479583</v>
      </c>
      <c r="C2039" s="3" t="s">
        <v>479584</v>
      </c>
      <c r="D2039" s="3" t="s">
        <v>479585</v>
      </c>
      <c r="E2039" s="3" t="s">
        <v>479586</v>
      </c>
      <c r="F2039" s="3" t="s">
        <v>479587</v>
      </c>
      <c r="G2039" s="3" t="s">
        <v>479588</v>
      </c>
      <c r="H2039">
        <v>29</v>
      </c>
      <c r="I2039" s="3" t="s">
        <v>479589</v>
      </c>
      <c r="J2039" s="3" t="s">
        <v>180</v>
      </c>
      <c r="K2039" s="3" t="s">
        <v>479590</v>
      </c>
      <c r="L2039" s="3" t="s">
        <v>479591</v>
      </c>
      <c r="M2039">
        <v>45</v>
      </c>
      <c r="N2039" s="3" t="s">
        <v>29717</v>
      </c>
      <c r="O2039">
        <v>39</v>
      </c>
      <c r="P2039" s="3" t="s">
        <v>460462</v>
      </c>
      <c r="Q2039" s="3" t="s">
        <v>22443</v>
      </c>
      <c r="R2039" s="3" t="s">
        <v>479592</v>
      </c>
      <c r="S2039" s="3" t="s">
        <v>479593</v>
      </c>
      <c r="T2039" s="3" t="s">
        <v>180</v>
      </c>
    </row>
    <row r="2040" spans="1:20" x14ac:dyDescent="0.25">
      <c r="A2040" s="4">
        <v>43185.958333333336</v>
      </c>
      <c r="B2040" s="3" t="s">
        <v>479594</v>
      </c>
      <c r="C2040" s="3" t="s">
        <v>479595</v>
      </c>
      <c r="D2040" s="3" t="s">
        <v>479596</v>
      </c>
      <c r="E2040" s="3" t="s">
        <v>479597</v>
      </c>
      <c r="F2040" s="3" t="s">
        <v>479598</v>
      </c>
      <c r="G2040" s="3" t="s">
        <v>479599</v>
      </c>
      <c r="H2040">
        <v>42</v>
      </c>
      <c r="I2040" s="3" t="s">
        <v>479600</v>
      </c>
      <c r="J2040" s="3" t="s">
        <v>180</v>
      </c>
      <c r="K2040" s="3" t="s">
        <v>469629</v>
      </c>
      <c r="L2040" s="3" t="s">
        <v>479601</v>
      </c>
      <c r="M2040">
        <v>40</v>
      </c>
      <c r="N2040" s="3" t="s">
        <v>22471</v>
      </c>
      <c r="O2040">
        <v>35</v>
      </c>
      <c r="P2040" s="3" t="s">
        <v>479602</v>
      </c>
      <c r="Q2040" s="3" t="s">
        <v>30151</v>
      </c>
      <c r="R2040" s="3" t="s">
        <v>479603</v>
      </c>
      <c r="S2040" s="3" t="s">
        <v>479604</v>
      </c>
      <c r="T2040" s="3" t="s">
        <v>479605</v>
      </c>
    </row>
    <row r="2041" spans="1:20" x14ac:dyDescent="0.25">
      <c r="A2041" s="4">
        <v>43186</v>
      </c>
      <c r="B2041" s="3" t="s">
        <v>479606</v>
      </c>
      <c r="C2041" s="3" t="s">
        <v>479607</v>
      </c>
      <c r="D2041" s="3" t="s">
        <v>479608</v>
      </c>
      <c r="E2041" s="3" t="s">
        <v>479609</v>
      </c>
      <c r="F2041" s="3" t="s">
        <v>479610</v>
      </c>
      <c r="G2041" s="3" t="s">
        <v>479611</v>
      </c>
      <c r="H2041">
        <v>19</v>
      </c>
      <c r="I2041" s="3" t="s">
        <v>479612</v>
      </c>
      <c r="J2041" s="3" t="s">
        <v>180</v>
      </c>
      <c r="K2041" s="3" t="s">
        <v>479613</v>
      </c>
      <c r="L2041" s="3" t="s">
        <v>479614</v>
      </c>
      <c r="M2041">
        <v>42</v>
      </c>
      <c r="N2041" s="3" t="s">
        <v>11186</v>
      </c>
      <c r="O2041">
        <v>39</v>
      </c>
      <c r="P2041" s="3" t="s">
        <v>479615</v>
      </c>
      <c r="Q2041" s="3" t="s">
        <v>58274</v>
      </c>
      <c r="R2041" s="3" t="s">
        <v>479580</v>
      </c>
      <c r="S2041" s="3" t="s">
        <v>479616</v>
      </c>
      <c r="T2041" s="3" t="s">
        <v>479617</v>
      </c>
    </row>
    <row r="2042" spans="1:20" x14ac:dyDescent="0.25">
      <c r="A2042" s="4">
        <v>43186.041666666664</v>
      </c>
      <c r="B2042" s="3" t="s">
        <v>479618</v>
      </c>
      <c r="C2042" s="3" t="s">
        <v>479619</v>
      </c>
      <c r="D2042" s="3" t="s">
        <v>479620</v>
      </c>
      <c r="E2042" s="3" t="s">
        <v>479621</v>
      </c>
      <c r="F2042" s="3" t="s">
        <v>479622</v>
      </c>
      <c r="G2042" s="3" t="s">
        <v>479623</v>
      </c>
      <c r="H2042">
        <v>15</v>
      </c>
      <c r="I2042" s="3" t="s">
        <v>479624</v>
      </c>
      <c r="J2042" s="3" t="s">
        <v>180</v>
      </c>
      <c r="K2042" s="3" t="s">
        <v>479625</v>
      </c>
      <c r="L2042" s="3" t="s">
        <v>479626</v>
      </c>
      <c r="M2042">
        <v>26</v>
      </c>
      <c r="N2042" s="3" t="s">
        <v>6458</v>
      </c>
      <c r="O2042">
        <v>42</v>
      </c>
      <c r="P2042" s="3" t="s">
        <v>479627</v>
      </c>
      <c r="Q2042" s="3" t="s">
        <v>31406</v>
      </c>
      <c r="R2042" s="3" t="s">
        <v>479628</v>
      </c>
      <c r="S2042" s="3" t="s">
        <v>479629</v>
      </c>
      <c r="T2042" s="3" t="s">
        <v>479630</v>
      </c>
    </row>
    <row r="2043" spans="1:20" x14ac:dyDescent="0.25">
      <c r="A2043" s="4">
        <v>43186.083333333336</v>
      </c>
      <c r="B2043" s="3" t="s">
        <v>479631</v>
      </c>
      <c r="C2043" s="3" t="s">
        <v>479632</v>
      </c>
      <c r="D2043" s="3" t="s">
        <v>479633</v>
      </c>
      <c r="E2043" s="3" t="s">
        <v>479634</v>
      </c>
      <c r="F2043" s="3" t="s">
        <v>479635</v>
      </c>
      <c r="G2043" s="3" t="s">
        <v>479636</v>
      </c>
      <c r="H2043">
        <v>13</v>
      </c>
      <c r="I2043" s="3" t="s">
        <v>479637</v>
      </c>
      <c r="J2043" s="3" t="s">
        <v>180</v>
      </c>
      <c r="K2043" s="3" t="s">
        <v>479638</v>
      </c>
      <c r="L2043" s="3" t="s">
        <v>479639</v>
      </c>
      <c r="M2043">
        <v>27</v>
      </c>
      <c r="N2043" s="3" t="s">
        <v>33164</v>
      </c>
      <c r="O2043">
        <v>42</v>
      </c>
      <c r="P2043" s="3" t="s">
        <v>479640</v>
      </c>
      <c r="Q2043" s="3" t="s">
        <v>64467</v>
      </c>
      <c r="R2043" s="3" t="s">
        <v>479628</v>
      </c>
      <c r="S2043" s="3" t="s">
        <v>479641</v>
      </c>
      <c r="T2043" s="3" t="s">
        <v>479642</v>
      </c>
    </row>
    <row r="2044" spans="1:20" x14ac:dyDescent="0.25">
      <c r="A2044" s="4">
        <v>43186.125</v>
      </c>
      <c r="B2044" s="3" t="s">
        <v>479643</v>
      </c>
      <c r="C2044" s="3" t="s">
        <v>461289</v>
      </c>
      <c r="D2044" s="3" t="s">
        <v>479644</v>
      </c>
      <c r="E2044" s="3" t="s">
        <v>479645</v>
      </c>
      <c r="F2044" s="3" t="s">
        <v>479646</v>
      </c>
      <c r="G2044" s="3" t="s">
        <v>479647</v>
      </c>
      <c r="H2044">
        <v>15</v>
      </c>
      <c r="I2044" s="3" t="s">
        <v>457603</v>
      </c>
      <c r="J2044" s="3" t="s">
        <v>180</v>
      </c>
      <c r="K2044" s="3" t="s">
        <v>479648</v>
      </c>
      <c r="L2044" s="3" t="s">
        <v>479649</v>
      </c>
      <c r="M2044">
        <v>26</v>
      </c>
      <c r="N2044" s="3" t="s">
        <v>2585</v>
      </c>
      <c r="O2044">
        <v>36</v>
      </c>
      <c r="P2044" s="3" t="s">
        <v>479650</v>
      </c>
      <c r="Q2044" s="3" t="s">
        <v>20610</v>
      </c>
      <c r="R2044" s="3" t="s">
        <v>479651</v>
      </c>
      <c r="S2044" s="3" t="s">
        <v>479652</v>
      </c>
      <c r="T2044" s="3" t="s">
        <v>479653</v>
      </c>
    </row>
    <row r="2045" spans="1:20" x14ac:dyDescent="0.25">
      <c r="A2045" s="4">
        <v>43186.166666666664</v>
      </c>
      <c r="B2045" s="3" t="s">
        <v>479654</v>
      </c>
      <c r="C2045" s="3" t="s">
        <v>479655</v>
      </c>
      <c r="D2045" s="3" t="s">
        <v>479656</v>
      </c>
      <c r="E2045" s="3" t="s">
        <v>479657</v>
      </c>
      <c r="F2045" s="3" t="s">
        <v>479658</v>
      </c>
      <c r="G2045" s="3" t="s">
        <v>479659</v>
      </c>
      <c r="H2045">
        <v>31</v>
      </c>
      <c r="I2045" s="3" t="s">
        <v>479660</v>
      </c>
      <c r="J2045" s="3" t="s">
        <v>180</v>
      </c>
      <c r="K2045" s="3" t="s">
        <v>479661</v>
      </c>
      <c r="L2045" s="3" t="s">
        <v>479662</v>
      </c>
      <c r="M2045">
        <v>22</v>
      </c>
      <c r="N2045" s="3" t="s">
        <v>31406</v>
      </c>
      <c r="O2045">
        <v>44</v>
      </c>
      <c r="P2045" s="3" t="s">
        <v>466426</v>
      </c>
      <c r="Q2045" s="3" t="s">
        <v>4708</v>
      </c>
      <c r="R2045" s="3" t="s">
        <v>479663</v>
      </c>
      <c r="S2045" s="3" t="s">
        <v>479664</v>
      </c>
      <c r="T2045" s="3" t="s">
        <v>479665</v>
      </c>
    </row>
    <row r="2046" spans="1:20" x14ac:dyDescent="0.25">
      <c r="A2046" s="4">
        <v>43186.208333333336</v>
      </c>
      <c r="B2046" s="3" t="s">
        <v>479666</v>
      </c>
      <c r="C2046" s="3" t="s">
        <v>479667</v>
      </c>
      <c r="D2046" s="3" t="s">
        <v>479668</v>
      </c>
      <c r="E2046" s="3" t="s">
        <v>479669</v>
      </c>
      <c r="F2046" s="3" t="s">
        <v>479670</v>
      </c>
      <c r="G2046" s="3" t="s">
        <v>479358</v>
      </c>
      <c r="H2046">
        <v>32</v>
      </c>
      <c r="I2046" s="3" t="s">
        <v>479671</v>
      </c>
      <c r="J2046" s="3" t="s">
        <v>180</v>
      </c>
      <c r="K2046" s="3" t="s">
        <v>479672</v>
      </c>
      <c r="L2046" s="3" t="s">
        <v>479673</v>
      </c>
      <c r="M2046">
        <v>23</v>
      </c>
      <c r="N2046" s="3" t="s">
        <v>20610</v>
      </c>
      <c r="O2046">
        <v>36</v>
      </c>
      <c r="P2046" s="3" t="s">
        <v>479674</v>
      </c>
      <c r="Q2046" s="3" t="s">
        <v>14720</v>
      </c>
      <c r="R2046" s="3" t="s">
        <v>479675</v>
      </c>
      <c r="S2046" s="3" t="s">
        <v>479676</v>
      </c>
      <c r="T2046" s="3" t="s">
        <v>479677</v>
      </c>
    </row>
    <row r="2047" spans="1:20" x14ac:dyDescent="0.25">
      <c r="A2047" s="4">
        <v>43186.25</v>
      </c>
      <c r="B2047" s="3" t="s">
        <v>479678</v>
      </c>
      <c r="C2047" s="3" t="s">
        <v>479679</v>
      </c>
      <c r="D2047" s="3" t="s">
        <v>479680</v>
      </c>
      <c r="E2047" s="3" t="s">
        <v>479681</v>
      </c>
      <c r="F2047" s="3" t="s">
        <v>479682</v>
      </c>
      <c r="G2047" s="3" t="s">
        <v>479683</v>
      </c>
      <c r="H2047">
        <v>49</v>
      </c>
      <c r="I2047" s="3" t="s">
        <v>479684</v>
      </c>
      <c r="J2047" s="3" t="s">
        <v>180</v>
      </c>
      <c r="K2047" s="3" t="s">
        <v>479685</v>
      </c>
      <c r="L2047" s="3" t="s">
        <v>479686</v>
      </c>
      <c r="M2047">
        <v>41</v>
      </c>
      <c r="N2047" s="3" t="s">
        <v>27580</v>
      </c>
      <c r="O2047">
        <v>44</v>
      </c>
      <c r="P2047" s="3" t="s">
        <v>479687</v>
      </c>
      <c r="Q2047" s="3" t="s">
        <v>26405</v>
      </c>
      <c r="R2047" s="3" t="s">
        <v>479688</v>
      </c>
      <c r="S2047" s="3" t="s">
        <v>479689</v>
      </c>
      <c r="T2047" s="3" t="s">
        <v>479690</v>
      </c>
    </row>
    <row r="2048" spans="1:20" x14ac:dyDescent="0.25">
      <c r="A2048" s="4">
        <v>43186.291666666664</v>
      </c>
      <c r="B2048" s="3" t="s">
        <v>479691</v>
      </c>
      <c r="C2048" s="3" t="s">
        <v>479692</v>
      </c>
      <c r="D2048" s="3" t="s">
        <v>479693</v>
      </c>
      <c r="E2048" s="3" t="s">
        <v>479694</v>
      </c>
      <c r="F2048" s="3" t="s">
        <v>479695</v>
      </c>
      <c r="G2048" s="3" t="s">
        <v>479696</v>
      </c>
      <c r="H2048">
        <v>44</v>
      </c>
      <c r="I2048" s="3" t="s">
        <v>479697</v>
      </c>
      <c r="J2048" s="3" t="s">
        <v>180</v>
      </c>
      <c r="K2048" s="3" t="s">
        <v>479698</v>
      </c>
      <c r="L2048" s="3" t="s">
        <v>479699</v>
      </c>
      <c r="M2048">
        <v>47</v>
      </c>
      <c r="N2048" s="3" t="s">
        <v>33146</v>
      </c>
      <c r="O2048">
        <v>43</v>
      </c>
      <c r="P2048" s="3" t="s">
        <v>479700</v>
      </c>
      <c r="Q2048" s="3" t="s">
        <v>2585</v>
      </c>
      <c r="R2048" s="3" t="s">
        <v>479628</v>
      </c>
      <c r="S2048" s="3" t="s">
        <v>479701</v>
      </c>
      <c r="T2048" s="3" t="s">
        <v>479702</v>
      </c>
    </row>
    <row r="2049" spans="1:20" x14ac:dyDescent="0.25">
      <c r="A2049" s="4">
        <v>43186.333333333336</v>
      </c>
      <c r="B2049" s="3" t="s">
        <v>479703</v>
      </c>
      <c r="C2049" s="3" t="s">
        <v>479704</v>
      </c>
      <c r="D2049" s="3" t="s">
        <v>479705</v>
      </c>
      <c r="E2049" s="3" t="s">
        <v>479706</v>
      </c>
      <c r="F2049" s="3" t="s">
        <v>479707</v>
      </c>
      <c r="G2049" s="3" t="s">
        <v>479708</v>
      </c>
      <c r="H2049">
        <v>50</v>
      </c>
      <c r="I2049" s="3" t="s">
        <v>479709</v>
      </c>
      <c r="J2049" s="3" t="s">
        <v>180</v>
      </c>
      <c r="K2049" s="3" t="s">
        <v>479710</v>
      </c>
      <c r="L2049" s="3" t="s">
        <v>479711</v>
      </c>
      <c r="M2049">
        <v>44</v>
      </c>
      <c r="N2049" s="3" t="s">
        <v>59196</v>
      </c>
      <c r="O2049">
        <v>55</v>
      </c>
      <c r="P2049" s="3" t="s">
        <v>479712</v>
      </c>
      <c r="Q2049" s="3" t="s">
        <v>20700</v>
      </c>
      <c r="R2049" s="3" t="s">
        <v>479713</v>
      </c>
      <c r="S2049" s="3" t="s">
        <v>180</v>
      </c>
      <c r="T2049" s="3" t="s">
        <v>180</v>
      </c>
    </row>
    <row r="2050" spans="1:20" x14ac:dyDescent="0.25">
      <c r="A2050" s="4">
        <v>43186.375</v>
      </c>
      <c r="B2050" s="3" t="s">
        <v>479714</v>
      </c>
      <c r="C2050" s="3" t="s">
        <v>479715</v>
      </c>
      <c r="D2050" s="3" t="s">
        <v>479716</v>
      </c>
      <c r="E2050" s="3" t="s">
        <v>479717</v>
      </c>
      <c r="F2050" s="3" t="s">
        <v>479718</v>
      </c>
      <c r="G2050" s="3" t="s">
        <v>479719</v>
      </c>
      <c r="H2050">
        <v>37</v>
      </c>
      <c r="I2050" s="3" t="s">
        <v>479720</v>
      </c>
      <c r="J2050" s="3" t="s">
        <v>180</v>
      </c>
      <c r="K2050" s="3" t="s">
        <v>479721</v>
      </c>
      <c r="L2050" s="3" t="s">
        <v>479722</v>
      </c>
      <c r="N2050" s="3" t="s">
        <v>26405</v>
      </c>
      <c r="O2050">
        <v>61</v>
      </c>
      <c r="P2050" s="3" t="s">
        <v>479723</v>
      </c>
      <c r="Q2050" s="3" t="s">
        <v>11186</v>
      </c>
      <c r="R2050" s="3" t="s">
        <v>479724</v>
      </c>
      <c r="S2050" s="3" t="s">
        <v>479725</v>
      </c>
      <c r="T2050" s="3" t="s">
        <v>479726</v>
      </c>
    </row>
    <row r="2051" spans="1:20" x14ac:dyDescent="0.25">
      <c r="A2051" s="4">
        <v>43186.416666666664</v>
      </c>
      <c r="B2051" s="3" t="s">
        <v>470949</v>
      </c>
      <c r="C2051" s="3" t="s">
        <v>459923</v>
      </c>
      <c r="D2051" s="3" t="s">
        <v>479727</v>
      </c>
      <c r="E2051" s="3" t="s">
        <v>479728</v>
      </c>
      <c r="F2051" s="3" t="s">
        <v>479729</v>
      </c>
      <c r="G2051" s="3" t="s">
        <v>479730</v>
      </c>
      <c r="H2051">
        <v>54</v>
      </c>
      <c r="I2051" s="3" t="s">
        <v>479731</v>
      </c>
      <c r="J2051" s="3" t="s">
        <v>180</v>
      </c>
      <c r="K2051" s="3" t="s">
        <v>479732</v>
      </c>
      <c r="L2051" s="3" t="s">
        <v>477561</v>
      </c>
      <c r="M2051">
        <v>47</v>
      </c>
      <c r="N2051" s="3" t="s">
        <v>33217</v>
      </c>
      <c r="O2051">
        <v>52</v>
      </c>
      <c r="P2051" s="3" t="s">
        <v>479733</v>
      </c>
      <c r="Q2051" s="3" t="s">
        <v>58274</v>
      </c>
      <c r="R2051" s="3" t="s">
        <v>479734</v>
      </c>
      <c r="S2051" s="3" t="s">
        <v>479735</v>
      </c>
      <c r="T2051" s="3" t="s">
        <v>479736</v>
      </c>
    </row>
    <row r="2052" spans="1:20" x14ac:dyDescent="0.25">
      <c r="A2052" s="4">
        <v>43186.458333333336</v>
      </c>
      <c r="B2052" s="3" t="s">
        <v>479737</v>
      </c>
      <c r="C2052" s="3" t="s">
        <v>463479</v>
      </c>
      <c r="D2052" s="3" t="s">
        <v>479738</v>
      </c>
      <c r="E2052" s="3" t="s">
        <v>479739</v>
      </c>
      <c r="F2052" s="3" t="s">
        <v>479740</v>
      </c>
      <c r="G2052" s="3" t="s">
        <v>476231</v>
      </c>
      <c r="H2052">
        <v>61</v>
      </c>
      <c r="I2052" s="3" t="s">
        <v>479741</v>
      </c>
      <c r="J2052" s="3" t="s">
        <v>180</v>
      </c>
      <c r="K2052" s="3" t="s">
        <v>479742</v>
      </c>
      <c r="L2052" s="3" t="s">
        <v>479743</v>
      </c>
      <c r="M2052">
        <v>42</v>
      </c>
      <c r="N2052" s="3" t="s">
        <v>12576</v>
      </c>
      <c r="O2052">
        <v>52</v>
      </c>
      <c r="P2052" s="3" t="s">
        <v>479744</v>
      </c>
      <c r="Q2052" s="3" t="s">
        <v>2585</v>
      </c>
      <c r="R2052" s="3" t="s">
        <v>479688</v>
      </c>
      <c r="S2052" s="3" t="s">
        <v>479745</v>
      </c>
      <c r="T2052" s="3" t="s">
        <v>479746</v>
      </c>
    </row>
    <row r="2053" spans="1:20" x14ac:dyDescent="0.25">
      <c r="A2053" s="4">
        <v>43186.5</v>
      </c>
      <c r="B2053" s="3" t="s">
        <v>479747</v>
      </c>
      <c r="C2053" s="3" t="s">
        <v>479748</v>
      </c>
      <c r="D2053" s="3" t="s">
        <v>479749</v>
      </c>
      <c r="E2053" s="3" t="s">
        <v>479750</v>
      </c>
      <c r="F2053" s="3" t="s">
        <v>479751</v>
      </c>
      <c r="G2053" s="3" t="s">
        <v>479752</v>
      </c>
      <c r="H2053">
        <v>51</v>
      </c>
      <c r="I2053" s="3" t="s">
        <v>479753</v>
      </c>
      <c r="J2053" s="3" t="s">
        <v>180</v>
      </c>
      <c r="K2053" s="3" t="s">
        <v>479754</v>
      </c>
      <c r="L2053" s="3" t="s">
        <v>479755</v>
      </c>
      <c r="M2053">
        <v>31</v>
      </c>
      <c r="N2053" s="3" t="s">
        <v>20782</v>
      </c>
      <c r="O2053">
        <v>44</v>
      </c>
      <c r="P2053" s="3" t="s">
        <v>471022</v>
      </c>
      <c r="Q2053" s="3" t="s">
        <v>27580</v>
      </c>
      <c r="R2053" s="3" t="s">
        <v>479603</v>
      </c>
      <c r="S2053" s="3" t="s">
        <v>479756</v>
      </c>
      <c r="T2053" s="3" t="s">
        <v>479757</v>
      </c>
    </row>
    <row r="2054" spans="1:20" x14ac:dyDescent="0.25">
      <c r="A2054" s="4">
        <v>43186.541666666664</v>
      </c>
      <c r="B2054" s="3" t="s">
        <v>479758</v>
      </c>
      <c r="C2054" s="3" t="s">
        <v>479759</v>
      </c>
      <c r="D2054" s="3" t="s">
        <v>479760</v>
      </c>
      <c r="E2054" s="3" t="s">
        <v>479761</v>
      </c>
      <c r="F2054" s="3" t="s">
        <v>479762</v>
      </c>
      <c r="G2054" s="3" t="s">
        <v>479763</v>
      </c>
      <c r="H2054">
        <v>37</v>
      </c>
      <c r="I2054" s="3" t="s">
        <v>479764</v>
      </c>
      <c r="J2054" s="3" t="s">
        <v>180</v>
      </c>
      <c r="K2054" s="3" t="s">
        <v>180</v>
      </c>
      <c r="L2054" s="3" t="s">
        <v>479765</v>
      </c>
      <c r="M2054">
        <v>29</v>
      </c>
      <c r="N2054" s="3" t="s">
        <v>180</v>
      </c>
      <c r="O2054">
        <v>43</v>
      </c>
      <c r="P2054" s="3" t="s">
        <v>479766</v>
      </c>
      <c r="Q2054" s="3" t="s">
        <v>22443</v>
      </c>
      <c r="R2054" s="3" t="s">
        <v>479767</v>
      </c>
      <c r="S2054" s="3" t="s">
        <v>479768</v>
      </c>
      <c r="T2054" s="3" t="s">
        <v>479769</v>
      </c>
    </row>
    <row r="2055" spans="1:20" x14ac:dyDescent="0.25">
      <c r="A2055" s="4">
        <v>43186.583333333336</v>
      </c>
      <c r="B2055" s="3" t="s">
        <v>479770</v>
      </c>
      <c r="C2055" s="3" t="s">
        <v>479771</v>
      </c>
      <c r="D2055" s="3" t="s">
        <v>479772</v>
      </c>
      <c r="E2055" s="3" t="s">
        <v>479773</v>
      </c>
      <c r="F2055" s="3" t="s">
        <v>479774</v>
      </c>
      <c r="G2055" s="3" t="s">
        <v>479775</v>
      </c>
      <c r="H2055">
        <v>38</v>
      </c>
      <c r="I2055" s="3" t="s">
        <v>479776</v>
      </c>
      <c r="J2055" s="3" t="s">
        <v>180</v>
      </c>
      <c r="K2055" s="3" t="s">
        <v>180</v>
      </c>
      <c r="L2055" s="3" t="s">
        <v>180</v>
      </c>
      <c r="M2055">
        <v>28</v>
      </c>
      <c r="N2055" s="3" t="s">
        <v>25375</v>
      </c>
      <c r="P2055" s="3" t="s">
        <v>479777</v>
      </c>
      <c r="Q2055" s="3" t="s">
        <v>22443</v>
      </c>
      <c r="R2055" s="3" t="s">
        <v>479651</v>
      </c>
      <c r="S2055" s="3" t="s">
        <v>479778</v>
      </c>
      <c r="T2055" s="3" t="s">
        <v>479779</v>
      </c>
    </row>
    <row r="2056" spans="1:20" x14ac:dyDescent="0.25">
      <c r="A2056" s="4">
        <v>43186.625</v>
      </c>
      <c r="B2056" s="3" t="s">
        <v>479780</v>
      </c>
      <c r="C2056" s="3" t="s">
        <v>479781</v>
      </c>
      <c r="D2056" s="3" t="s">
        <v>479782</v>
      </c>
      <c r="E2056" s="3" t="s">
        <v>479783</v>
      </c>
      <c r="F2056" s="3" t="s">
        <v>479784</v>
      </c>
      <c r="G2056" s="3" t="s">
        <v>479785</v>
      </c>
      <c r="H2056">
        <v>35</v>
      </c>
      <c r="I2056" s="3" t="s">
        <v>479786</v>
      </c>
      <c r="J2056" s="3" t="s">
        <v>180</v>
      </c>
      <c r="K2056" s="3" t="s">
        <v>479787</v>
      </c>
      <c r="L2056" s="3" t="s">
        <v>180</v>
      </c>
      <c r="M2056">
        <v>20</v>
      </c>
      <c r="N2056" s="3" t="s">
        <v>6647</v>
      </c>
      <c r="O2056">
        <v>32</v>
      </c>
      <c r="P2056" s="3" t="s">
        <v>479788</v>
      </c>
      <c r="Q2056" s="3" t="s">
        <v>30151</v>
      </c>
      <c r="R2056" s="3" t="s">
        <v>180</v>
      </c>
      <c r="S2056" s="3" t="s">
        <v>479789</v>
      </c>
      <c r="T2056" s="3" t="s">
        <v>479790</v>
      </c>
    </row>
    <row r="2057" spans="1:20" x14ac:dyDescent="0.25">
      <c r="A2057" s="4">
        <v>43186.666666666664</v>
      </c>
      <c r="B2057" s="3" t="s">
        <v>479791</v>
      </c>
      <c r="C2057" s="3" t="s">
        <v>479792</v>
      </c>
      <c r="D2057" s="3" t="s">
        <v>479793</v>
      </c>
      <c r="E2057" s="3" t="s">
        <v>479794</v>
      </c>
      <c r="F2057" s="3" t="s">
        <v>479795</v>
      </c>
      <c r="G2057" s="3" t="s">
        <v>479796</v>
      </c>
      <c r="H2057">
        <v>21</v>
      </c>
      <c r="I2057" s="3" t="s">
        <v>479797</v>
      </c>
      <c r="J2057" s="3" t="s">
        <v>180</v>
      </c>
      <c r="K2057" s="3" t="s">
        <v>479798</v>
      </c>
      <c r="L2057" s="3" t="s">
        <v>479799</v>
      </c>
      <c r="M2057">
        <v>25</v>
      </c>
      <c r="N2057" s="3" t="s">
        <v>180</v>
      </c>
      <c r="O2057">
        <v>29</v>
      </c>
      <c r="P2057" s="3" t="s">
        <v>479800</v>
      </c>
      <c r="Q2057" s="3" t="s">
        <v>22906</v>
      </c>
      <c r="R2057" s="3" t="s">
        <v>479801</v>
      </c>
      <c r="S2057" s="3" t="s">
        <v>479802</v>
      </c>
      <c r="T2057" s="3" t="s">
        <v>479803</v>
      </c>
    </row>
    <row r="2058" spans="1:20" x14ac:dyDescent="0.25">
      <c r="A2058" s="4">
        <v>43186.708333333336</v>
      </c>
      <c r="B2058" s="3" t="s">
        <v>479804</v>
      </c>
      <c r="C2058" s="3" t="s">
        <v>479805</v>
      </c>
      <c r="D2058" s="3" t="s">
        <v>479806</v>
      </c>
      <c r="E2058" s="3" t="s">
        <v>458109</v>
      </c>
      <c r="F2058" s="3" t="s">
        <v>479807</v>
      </c>
      <c r="G2058" s="3" t="s">
        <v>479808</v>
      </c>
      <c r="H2058">
        <v>17</v>
      </c>
      <c r="I2058" s="3" t="s">
        <v>479809</v>
      </c>
      <c r="J2058" s="3" t="s">
        <v>180</v>
      </c>
      <c r="K2058" s="3" t="s">
        <v>479810</v>
      </c>
      <c r="L2058" s="3" t="s">
        <v>479811</v>
      </c>
      <c r="M2058">
        <v>26</v>
      </c>
      <c r="N2058" s="3" t="s">
        <v>25375</v>
      </c>
      <c r="O2058">
        <v>25</v>
      </c>
      <c r="P2058" s="3" t="s">
        <v>479812</v>
      </c>
      <c r="Q2058" s="3" t="s">
        <v>21207</v>
      </c>
      <c r="R2058" s="3" t="s">
        <v>479813</v>
      </c>
      <c r="S2058" s="3" t="s">
        <v>479814</v>
      </c>
      <c r="T2058" s="3" t="s">
        <v>180</v>
      </c>
    </row>
    <row r="2059" spans="1:20" x14ac:dyDescent="0.25">
      <c r="A2059" s="4">
        <v>43186.75</v>
      </c>
      <c r="B2059" s="3" t="s">
        <v>479815</v>
      </c>
      <c r="C2059" s="3" t="s">
        <v>479816</v>
      </c>
      <c r="D2059" s="3" t="s">
        <v>479817</v>
      </c>
      <c r="E2059" s="3" t="s">
        <v>479818</v>
      </c>
      <c r="F2059" s="3" t="s">
        <v>479819</v>
      </c>
      <c r="G2059" s="3" t="s">
        <v>464178</v>
      </c>
      <c r="H2059">
        <v>16</v>
      </c>
      <c r="I2059" s="3" t="s">
        <v>479820</v>
      </c>
      <c r="J2059" s="3" t="s">
        <v>180</v>
      </c>
      <c r="K2059" s="3" t="s">
        <v>479821</v>
      </c>
      <c r="L2059" s="3" t="s">
        <v>479822</v>
      </c>
      <c r="M2059">
        <v>33</v>
      </c>
      <c r="N2059" s="3" t="s">
        <v>2542</v>
      </c>
      <c r="O2059">
        <v>32</v>
      </c>
      <c r="P2059" s="3" t="s">
        <v>479823</v>
      </c>
      <c r="Q2059" s="3" t="s">
        <v>64467</v>
      </c>
      <c r="R2059" s="3" t="s">
        <v>479507</v>
      </c>
      <c r="S2059" s="3" t="s">
        <v>479824</v>
      </c>
      <c r="T2059" s="3" t="s">
        <v>479825</v>
      </c>
    </row>
    <row r="2060" spans="1:20" x14ac:dyDescent="0.25">
      <c r="A2060" s="4">
        <v>43186.791666666664</v>
      </c>
      <c r="B2060" s="3" t="s">
        <v>479826</v>
      </c>
      <c r="C2060" s="3" t="s">
        <v>479827</v>
      </c>
      <c r="D2060" s="3" t="s">
        <v>479828</v>
      </c>
      <c r="E2060" s="3" t="s">
        <v>479829</v>
      </c>
      <c r="F2060" s="3" t="s">
        <v>479830</v>
      </c>
      <c r="G2060" s="3" t="s">
        <v>479831</v>
      </c>
      <c r="H2060">
        <v>34</v>
      </c>
      <c r="I2060" s="3" t="s">
        <v>479832</v>
      </c>
      <c r="J2060" s="3" t="s">
        <v>180</v>
      </c>
      <c r="K2060" s="3" t="s">
        <v>479833</v>
      </c>
      <c r="L2060" s="3" t="s">
        <v>479834</v>
      </c>
      <c r="M2060">
        <v>43</v>
      </c>
      <c r="N2060" s="3" t="s">
        <v>1566</v>
      </c>
      <c r="O2060">
        <v>30</v>
      </c>
      <c r="P2060" s="3" t="s">
        <v>479835</v>
      </c>
      <c r="Q2060" s="3" t="s">
        <v>314</v>
      </c>
      <c r="R2060" s="3" t="s">
        <v>473067</v>
      </c>
      <c r="S2060" s="3" t="s">
        <v>479836</v>
      </c>
      <c r="T2060" s="3" t="s">
        <v>479837</v>
      </c>
    </row>
    <row r="2061" spans="1:20" x14ac:dyDescent="0.25">
      <c r="A2061" s="4">
        <v>43186.833333333336</v>
      </c>
      <c r="B2061" s="3" t="s">
        <v>479838</v>
      </c>
      <c r="C2061" s="3" t="s">
        <v>479839</v>
      </c>
      <c r="D2061" s="3" t="s">
        <v>479840</v>
      </c>
      <c r="E2061" s="3" t="s">
        <v>479841</v>
      </c>
      <c r="F2061" s="3" t="s">
        <v>479842</v>
      </c>
      <c r="G2061" s="3" t="s">
        <v>479843</v>
      </c>
      <c r="H2061">
        <v>30</v>
      </c>
      <c r="I2061" s="3" t="s">
        <v>471764</v>
      </c>
      <c r="J2061" s="3" t="s">
        <v>180</v>
      </c>
      <c r="K2061" s="3" t="s">
        <v>479844</v>
      </c>
      <c r="L2061" s="3" t="s">
        <v>479845</v>
      </c>
      <c r="M2061">
        <v>61</v>
      </c>
      <c r="N2061" s="3" t="s">
        <v>22906</v>
      </c>
      <c r="O2061">
        <v>36</v>
      </c>
      <c r="P2061" s="3" t="s">
        <v>479846</v>
      </c>
      <c r="Q2061" s="3" t="s">
        <v>14720</v>
      </c>
      <c r="R2061" s="3" t="s">
        <v>479801</v>
      </c>
      <c r="S2061" s="3" t="s">
        <v>479847</v>
      </c>
      <c r="T2061" s="3" t="s">
        <v>479848</v>
      </c>
    </row>
    <row r="2062" spans="1:20" x14ac:dyDescent="0.25">
      <c r="A2062" s="4">
        <v>43186.875</v>
      </c>
      <c r="B2062" s="3" t="s">
        <v>479849</v>
      </c>
      <c r="C2062" s="3" t="s">
        <v>479850</v>
      </c>
      <c r="D2062" s="3" t="s">
        <v>479851</v>
      </c>
      <c r="E2062" s="3" t="s">
        <v>479852</v>
      </c>
      <c r="F2062" s="3" t="s">
        <v>479853</v>
      </c>
      <c r="G2062" s="3" t="s">
        <v>479854</v>
      </c>
      <c r="H2062">
        <v>36</v>
      </c>
      <c r="I2062" s="3" t="s">
        <v>479855</v>
      </c>
      <c r="J2062" s="3" t="s">
        <v>180</v>
      </c>
      <c r="K2062" s="3" t="s">
        <v>479856</v>
      </c>
      <c r="L2062" s="3" t="s">
        <v>479857</v>
      </c>
      <c r="M2062">
        <v>52</v>
      </c>
      <c r="N2062" s="3" t="s">
        <v>2282</v>
      </c>
      <c r="O2062">
        <v>49</v>
      </c>
      <c r="P2062" s="3" t="s">
        <v>479858</v>
      </c>
      <c r="Q2062" s="3" t="s">
        <v>2585</v>
      </c>
      <c r="R2062" s="3" t="s">
        <v>479859</v>
      </c>
      <c r="S2062" s="3" t="s">
        <v>479860</v>
      </c>
      <c r="T2062" s="3" t="s">
        <v>479861</v>
      </c>
    </row>
    <row r="2063" spans="1:20" x14ac:dyDescent="0.25">
      <c r="A2063" s="4">
        <v>43186.916666666664</v>
      </c>
      <c r="B2063" s="3" t="s">
        <v>479862</v>
      </c>
      <c r="C2063" s="3" t="s">
        <v>479863</v>
      </c>
      <c r="D2063" s="3" t="s">
        <v>479864</v>
      </c>
      <c r="E2063" s="3" t="s">
        <v>479865</v>
      </c>
      <c r="F2063" s="3" t="s">
        <v>479866</v>
      </c>
      <c r="G2063" s="3" t="s">
        <v>479867</v>
      </c>
      <c r="H2063">
        <v>31</v>
      </c>
      <c r="I2063" s="3" t="s">
        <v>479868</v>
      </c>
      <c r="J2063" s="3" t="s">
        <v>180</v>
      </c>
      <c r="K2063" s="3" t="s">
        <v>479869</v>
      </c>
      <c r="L2063" s="3" t="s">
        <v>479870</v>
      </c>
      <c r="M2063">
        <v>33</v>
      </c>
      <c r="N2063" s="3" t="s">
        <v>30151</v>
      </c>
      <c r="O2063">
        <v>42</v>
      </c>
      <c r="P2063" s="3" t="s">
        <v>479871</v>
      </c>
      <c r="Q2063" s="3" t="s">
        <v>33119</v>
      </c>
      <c r="R2063" s="3" t="s">
        <v>479872</v>
      </c>
      <c r="S2063" s="3" t="s">
        <v>479873</v>
      </c>
      <c r="T2063" s="3" t="s">
        <v>479874</v>
      </c>
    </row>
    <row r="2064" spans="1:20" x14ac:dyDescent="0.25">
      <c r="A2064" s="4">
        <v>43186.958333333336</v>
      </c>
      <c r="B2064" s="3" t="s">
        <v>479875</v>
      </c>
      <c r="C2064" s="3" t="s">
        <v>479876</v>
      </c>
      <c r="D2064" s="3" t="s">
        <v>479877</v>
      </c>
      <c r="E2064" s="3" t="s">
        <v>469904</v>
      </c>
      <c r="F2064" s="3" t="s">
        <v>479878</v>
      </c>
      <c r="G2064" s="3" t="s">
        <v>479879</v>
      </c>
      <c r="H2064">
        <v>40</v>
      </c>
      <c r="I2064" s="3" t="s">
        <v>479880</v>
      </c>
      <c r="J2064" s="3" t="s">
        <v>180</v>
      </c>
      <c r="K2064" s="3" t="s">
        <v>479881</v>
      </c>
      <c r="L2064" s="3" t="s">
        <v>463743</v>
      </c>
      <c r="M2064">
        <v>35</v>
      </c>
      <c r="N2064" s="3" t="s">
        <v>2282</v>
      </c>
      <c r="O2064">
        <v>33</v>
      </c>
      <c r="P2064" s="3" t="s">
        <v>479882</v>
      </c>
      <c r="Q2064" s="3" t="s">
        <v>14720</v>
      </c>
      <c r="R2064" s="3" t="s">
        <v>479767</v>
      </c>
      <c r="S2064" s="3" t="s">
        <v>479883</v>
      </c>
      <c r="T2064" s="3" t="s">
        <v>479884</v>
      </c>
    </row>
    <row r="2065" spans="1:20" x14ac:dyDescent="0.25">
      <c r="A2065" s="4">
        <v>43187</v>
      </c>
      <c r="B2065" s="3" t="s">
        <v>479885</v>
      </c>
      <c r="C2065" s="3" t="s">
        <v>479886</v>
      </c>
      <c r="D2065" s="3" t="s">
        <v>479887</v>
      </c>
      <c r="E2065" s="3" t="s">
        <v>479888</v>
      </c>
      <c r="F2065" s="3" t="s">
        <v>479889</v>
      </c>
      <c r="G2065" s="3" t="s">
        <v>479890</v>
      </c>
      <c r="H2065">
        <v>32</v>
      </c>
      <c r="I2065" s="3" t="s">
        <v>479891</v>
      </c>
      <c r="J2065" s="3" t="s">
        <v>180</v>
      </c>
      <c r="K2065" s="3" t="s">
        <v>479892</v>
      </c>
      <c r="L2065" s="3" t="s">
        <v>464916</v>
      </c>
      <c r="M2065">
        <v>29</v>
      </c>
      <c r="N2065" s="3" t="s">
        <v>22443</v>
      </c>
      <c r="O2065">
        <v>42</v>
      </c>
      <c r="P2065" s="3" t="s">
        <v>479893</v>
      </c>
      <c r="Q2065" s="3" t="s">
        <v>22443</v>
      </c>
      <c r="R2065" s="3" t="s">
        <v>479894</v>
      </c>
      <c r="S2065" s="3" t="s">
        <v>479895</v>
      </c>
      <c r="T2065" s="3" t="s">
        <v>463660</v>
      </c>
    </row>
    <row r="2066" spans="1:20" x14ac:dyDescent="0.25">
      <c r="A2066" s="4">
        <v>43187.041666666664</v>
      </c>
      <c r="B2066" s="3" t="s">
        <v>479896</v>
      </c>
      <c r="C2066" s="3" t="s">
        <v>479897</v>
      </c>
      <c r="D2066" s="3" t="s">
        <v>479898</v>
      </c>
      <c r="E2066" s="3" t="s">
        <v>469289</v>
      </c>
      <c r="F2066" s="3" t="s">
        <v>479899</v>
      </c>
      <c r="G2066" s="3" t="s">
        <v>479900</v>
      </c>
      <c r="H2066">
        <v>32</v>
      </c>
      <c r="I2066" s="3" t="s">
        <v>479901</v>
      </c>
      <c r="J2066" s="3" t="s">
        <v>180</v>
      </c>
      <c r="K2066" s="3" t="s">
        <v>479902</v>
      </c>
      <c r="L2066" s="3" t="s">
        <v>479903</v>
      </c>
      <c r="M2066">
        <v>36</v>
      </c>
      <c r="N2066" s="3" t="s">
        <v>14720</v>
      </c>
      <c r="O2066">
        <v>39</v>
      </c>
      <c r="P2066" s="3" t="s">
        <v>479904</v>
      </c>
      <c r="Q2066" s="3" t="s">
        <v>27580</v>
      </c>
      <c r="R2066" s="3" t="s">
        <v>479872</v>
      </c>
      <c r="S2066" s="3" t="s">
        <v>479905</v>
      </c>
      <c r="T2066" s="3" t="s">
        <v>479906</v>
      </c>
    </row>
    <row r="2067" spans="1:20" x14ac:dyDescent="0.25">
      <c r="A2067" s="4">
        <v>43187.083333333336</v>
      </c>
      <c r="B2067" s="3" t="s">
        <v>479907</v>
      </c>
      <c r="C2067" s="3" t="s">
        <v>479908</v>
      </c>
      <c r="D2067" s="3" t="s">
        <v>479909</v>
      </c>
      <c r="E2067" s="3" t="s">
        <v>479910</v>
      </c>
      <c r="F2067" s="3" t="s">
        <v>479911</v>
      </c>
      <c r="G2067" s="3" t="s">
        <v>479912</v>
      </c>
      <c r="H2067">
        <v>33</v>
      </c>
      <c r="I2067" s="3" t="s">
        <v>479913</v>
      </c>
      <c r="J2067" s="3" t="s">
        <v>180</v>
      </c>
      <c r="K2067" s="3" t="s">
        <v>479914</v>
      </c>
      <c r="L2067" s="3" t="s">
        <v>479915</v>
      </c>
      <c r="M2067">
        <v>34</v>
      </c>
      <c r="N2067" s="3" t="s">
        <v>1566</v>
      </c>
      <c r="O2067">
        <v>46</v>
      </c>
      <c r="P2067" s="3" t="s">
        <v>479916</v>
      </c>
      <c r="Q2067" s="3" t="s">
        <v>59196</v>
      </c>
      <c r="R2067" s="3" t="s">
        <v>479917</v>
      </c>
      <c r="S2067" s="3" t="s">
        <v>479918</v>
      </c>
      <c r="T2067" s="3" t="s">
        <v>479919</v>
      </c>
    </row>
    <row r="2068" spans="1:20" x14ac:dyDescent="0.25">
      <c r="A2068" s="4">
        <v>43187.125</v>
      </c>
      <c r="B2068" s="3" t="s">
        <v>479920</v>
      </c>
      <c r="C2068" s="3" t="s">
        <v>479921</v>
      </c>
      <c r="D2068" s="3" t="s">
        <v>479922</v>
      </c>
      <c r="E2068" s="3" t="s">
        <v>479923</v>
      </c>
      <c r="F2068" s="3" t="s">
        <v>479924</v>
      </c>
      <c r="G2068" s="3" t="s">
        <v>479925</v>
      </c>
      <c r="H2068">
        <v>34</v>
      </c>
      <c r="I2068" s="3" t="s">
        <v>479926</v>
      </c>
      <c r="J2068" s="3" t="s">
        <v>180</v>
      </c>
      <c r="K2068" s="3" t="s">
        <v>471425</v>
      </c>
      <c r="L2068" s="3" t="s">
        <v>479927</v>
      </c>
      <c r="M2068">
        <v>37</v>
      </c>
      <c r="N2068" s="3" t="s">
        <v>27580</v>
      </c>
      <c r="O2068">
        <v>44</v>
      </c>
      <c r="P2068" s="3" t="s">
        <v>479928</v>
      </c>
      <c r="Q2068" s="3" t="s">
        <v>64467</v>
      </c>
      <c r="R2068" s="3" t="s">
        <v>479929</v>
      </c>
      <c r="S2068" s="3" t="s">
        <v>479930</v>
      </c>
      <c r="T2068" s="3" t="s">
        <v>479931</v>
      </c>
    </row>
    <row r="2069" spans="1:20" x14ac:dyDescent="0.25">
      <c r="A2069" s="4">
        <v>43187.166666666664</v>
      </c>
      <c r="B2069" s="3" t="s">
        <v>479932</v>
      </c>
      <c r="C2069" s="3" t="s">
        <v>479933</v>
      </c>
      <c r="D2069" s="3" t="s">
        <v>479934</v>
      </c>
      <c r="E2069" s="3" t="s">
        <v>479935</v>
      </c>
      <c r="F2069" s="3" t="s">
        <v>479936</v>
      </c>
      <c r="G2069" s="3" t="s">
        <v>479937</v>
      </c>
      <c r="H2069">
        <v>35</v>
      </c>
      <c r="I2069" s="3" t="s">
        <v>479938</v>
      </c>
      <c r="J2069" s="3" t="s">
        <v>180</v>
      </c>
      <c r="K2069" s="3" t="s">
        <v>479939</v>
      </c>
      <c r="L2069" s="3" t="s">
        <v>479940</v>
      </c>
      <c r="M2069">
        <v>30</v>
      </c>
      <c r="N2069" s="3" t="s">
        <v>59196</v>
      </c>
      <c r="O2069">
        <v>45</v>
      </c>
      <c r="P2069" s="3" t="s">
        <v>479941</v>
      </c>
      <c r="Q2069" s="3" t="s">
        <v>59196</v>
      </c>
      <c r="R2069" s="3" t="s">
        <v>479894</v>
      </c>
      <c r="S2069" s="3" t="s">
        <v>479942</v>
      </c>
      <c r="T2069" s="3" t="s">
        <v>479943</v>
      </c>
    </row>
    <row r="2070" spans="1:20" x14ac:dyDescent="0.25">
      <c r="A2070" s="4">
        <v>43187.208333333336</v>
      </c>
      <c r="B2070" s="3" t="s">
        <v>479944</v>
      </c>
      <c r="C2070" s="3" t="s">
        <v>471864</v>
      </c>
      <c r="D2070" s="3" t="s">
        <v>479945</v>
      </c>
      <c r="E2070" s="3" t="s">
        <v>459281</v>
      </c>
      <c r="F2070" s="3" t="s">
        <v>479946</v>
      </c>
      <c r="G2070" s="3" t="s">
        <v>479947</v>
      </c>
      <c r="H2070">
        <v>47</v>
      </c>
      <c r="I2070" s="3" t="s">
        <v>479948</v>
      </c>
      <c r="J2070" s="3" t="s">
        <v>180</v>
      </c>
      <c r="K2070" s="3" t="s">
        <v>479949</v>
      </c>
      <c r="L2070" s="3" t="s">
        <v>479950</v>
      </c>
      <c r="M2070">
        <v>40</v>
      </c>
      <c r="N2070" s="3" t="s">
        <v>20782</v>
      </c>
      <c r="O2070">
        <v>45</v>
      </c>
      <c r="P2070" s="3" t="s">
        <v>479951</v>
      </c>
      <c r="Q2070" s="3" t="s">
        <v>31406</v>
      </c>
      <c r="R2070" s="3" t="s">
        <v>479767</v>
      </c>
      <c r="S2070" s="3" t="s">
        <v>479952</v>
      </c>
      <c r="T2070" s="3" t="s">
        <v>479953</v>
      </c>
    </row>
    <row r="2071" spans="1:20" x14ac:dyDescent="0.25">
      <c r="A2071" s="4">
        <v>43187.25</v>
      </c>
      <c r="B2071" s="3" t="s">
        <v>479954</v>
      </c>
      <c r="C2071" s="3" t="s">
        <v>479955</v>
      </c>
      <c r="D2071" s="3" t="s">
        <v>479956</v>
      </c>
      <c r="E2071" s="3" t="s">
        <v>479957</v>
      </c>
      <c r="F2071" s="3" t="s">
        <v>479958</v>
      </c>
      <c r="G2071" s="3" t="s">
        <v>479959</v>
      </c>
      <c r="H2071">
        <v>43</v>
      </c>
      <c r="I2071" s="3" t="s">
        <v>479960</v>
      </c>
      <c r="J2071" s="3" t="s">
        <v>180</v>
      </c>
      <c r="K2071" s="3" t="s">
        <v>479961</v>
      </c>
      <c r="L2071" s="3" t="s">
        <v>479962</v>
      </c>
      <c r="M2071">
        <v>48</v>
      </c>
      <c r="N2071" s="3" t="s">
        <v>3391</v>
      </c>
      <c r="O2071">
        <v>51</v>
      </c>
      <c r="P2071" s="3" t="s">
        <v>479963</v>
      </c>
      <c r="Q2071" s="3" t="s">
        <v>64467</v>
      </c>
      <c r="R2071" s="3" t="s">
        <v>479964</v>
      </c>
      <c r="S2071" s="3" t="s">
        <v>479965</v>
      </c>
      <c r="T2071" s="3" t="s">
        <v>479966</v>
      </c>
    </row>
    <row r="2072" spans="1:20" x14ac:dyDescent="0.25">
      <c r="A2072" s="4">
        <v>43187.291666666664</v>
      </c>
      <c r="B2072" s="3" t="s">
        <v>479967</v>
      </c>
      <c r="C2072" s="3" t="s">
        <v>479968</v>
      </c>
      <c r="D2072" s="3" t="s">
        <v>479969</v>
      </c>
      <c r="E2072" s="3" t="s">
        <v>478404</v>
      </c>
      <c r="F2072" s="3" t="s">
        <v>479970</v>
      </c>
      <c r="G2072" s="3" t="s">
        <v>479971</v>
      </c>
      <c r="H2072">
        <v>60</v>
      </c>
      <c r="I2072" s="3" t="s">
        <v>479972</v>
      </c>
      <c r="J2072" s="3" t="s">
        <v>180</v>
      </c>
      <c r="K2072" s="3" t="s">
        <v>479973</v>
      </c>
      <c r="L2072" s="3" t="s">
        <v>479974</v>
      </c>
      <c r="M2072">
        <v>51</v>
      </c>
      <c r="N2072" s="3" t="s">
        <v>2585</v>
      </c>
      <c r="O2072">
        <v>53</v>
      </c>
      <c r="P2072" s="3" t="s">
        <v>479975</v>
      </c>
      <c r="Q2072" s="3" t="s">
        <v>37791</v>
      </c>
      <c r="R2072" s="3" t="s">
        <v>479976</v>
      </c>
      <c r="S2072" s="3" t="s">
        <v>479977</v>
      </c>
      <c r="T2072" s="3" t="s">
        <v>479978</v>
      </c>
    </row>
    <row r="2073" spans="1:20" x14ac:dyDescent="0.25">
      <c r="A2073" s="4">
        <v>43187.333333333336</v>
      </c>
      <c r="B2073" s="3" t="s">
        <v>479979</v>
      </c>
      <c r="C2073" s="3" t="s">
        <v>479980</v>
      </c>
      <c r="D2073" s="3" t="s">
        <v>479981</v>
      </c>
      <c r="E2073" s="3" t="s">
        <v>479982</v>
      </c>
      <c r="F2073" s="3" t="s">
        <v>479983</v>
      </c>
      <c r="G2073" s="3" t="s">
        <v>479984</v>
      </c>
      <c r="H2073">
        <v>63</v>
      </c>
      <c r="I2073" s="3" t="s">
        <v>479985</v>
      </c>
      <c r="J2073" s="3" t="s">
        <v>180</v>
      </c>
      <c r="K2073" s="3" t="s">
        <v>479986</v>
      </c>
      <c r="L2073" s="3" t="s">
        <v>479987</v>
      </c>
      <c r="M2073">
        <v>55</v>
      </c>
      <c r="N2073" s="3" t="s">
        <v>30887</v>
      </c>
      <c r="O2073">
        <v>49</v>
      </c>
      <c r="P2073" s="3" t="s">
        <v>479988</v>
      </c>
      <c r="Q2073" s="3" t="s">
        <v>33146</v>
      </c>
      <c r="R2073" s="3" t="s">
        <v>479989</v>
      </c>
      <c r="S2073" s="3" t="s">
        <v>479990</v>
      </c>
      <c r="T2073" s="3" t="s">
        <v>479991</v>
      </c>
    </row>
    <row r="2074" spans="1:20" x14ac:dyDescent="0.25">
      <c r="A2074" s="4">
        <v>43187.375</v>
      </c>
      <c r="B2074" s="3" t="s">
        <v>479992</v>
      </c>
      <c r="C2074" s="3" t="s">
        <v>479993</v>
      </c>
      <c r="D2074" s="3" t="s">
        <v>479994</v>
      </c>
      <c r="E2074" s="3" t="s">
        <v>479995</v>
      </c>
      <c r="F2074" s="3" t="s">
        <v>477021</v>
      </c>
      <c r="G2074" s="3" t="s">
        <v>479996</v>
      </c>
      <c r="H2074">
        <v>60</v>
      </c>
      <c r="I2074" s="3" t="s">
        <v>479997</v>
      </c>
      <c r="J2074" s="3" t="s">
        <v>180</v>
      </c>
      <c r="K2074" s="3" t="s">
        <v>479998</v>
      </c>
      <c r="L2074" s="3" t="s">
        <v>479999</v>
      </c>
      <c r="M2074">
        <v>56</v>
      </c>
      <c r="N2074" s="3" t="s">
        <v>26254</v>
      </c>
      <c r="O2074">
        <v>50</v>
      </c>
      <c r="P2074" s="3" t="s">
        <v>480000</v>
      </c>
      <c r="Q2074" s="3" t="s">
        <v>2585</v>
      </c>
      <c r="R2074" s="3" t="s">
        <v>479628</v>
      </c>
      <c r="S2074" s="3" t="s">
        <v>480001</v>
      </c>
      <c r="T2074" s="3" t="s">
        <v>480002</v>
      </c>
    </row>
    <row r="2075" spans="1:20" x14ac:dyDescent="0.25">
      <c r="A2075" s="4">
        <v>43187.416666666664</v>
      </c>
      <c r="B2075" s="3" t="s">
        <v>480003</v>
      </c>
      <c r="C2075" s="3" t="s">
        <v>480004</v>
      </c>
      <c r="D2075" s="3" t="s">
        <v>480005</v>
      </c>
      <c r="E2075" s="3" t="s">
        <v>480006</v>
      </c>
      <c r="F2075" s="3" t="s">
        <v>480007</v>
      </c>
      <c r="G2075" s="3" t="s">
        <v>480008</v>
      </c>
      <c r="H2075">
        <v>61</v>
      </c>
      <c r="I2075" s="3" t="s">
        <v>480009</v>
      </c>
      <c r="J2075" s="3" t="s">
        <v>180</v>
      </c>
      <c r="K2075" s="3" t="s">
        <v>480010</v>
      </c>
      <c r="L2075" s="3" t="s">
        <v>480011</v>
      </c>
      <c r="M2075">
        <v>43</v>
      </c>
      <c r="N2075" s="3" t="s">
        <v>12657</v>
      </c>
      <c r="O2075">
        <v>45</v>
      </c>
      <c r="P2075" s="3" t="s">
        <v>480012</v>
      </c>
      <c r="Q2075" s="3" t="s">
        <v>2585</v>
      </c>
      <c r="R2075" s="3" t="s">
        <v>479929</v>
      </c>
      <c r="S2075" s="3" t="s">
        <v>480013</v>
      </c>
      <c r="T2075" s="3" t="s">
        <v>480014</v>
      </c>
    </row>
    <row r="2076" spans="1:20" x14ac:dyDescent="0.25">
      <c r="A2076" s="4">
        <v>43187.458333333336</v>
      </c>
      <c r="B2076" s="3" t="s">
        <v>480015</v>
      </c>
      <c r="C2076" s="3" t="s">
        <v>480016</v>
      </c>
      <c r="D2076" s="3" t="s">
        <v>480017</v>
      </c>
      <c r="E2076" s="3" t="s">
        <v>480018</v>
      </c>
      <c r="F2076" s="3" t="s">
        <v>480019</v>
      </c>
      <c r="G2076" s="3" t="s">
        <v>480020</v>
      </c>
      <c r="H2076">
        <v>67</v>
      </c>
      <c r="I2076" s="3" t="s">
        <v>480021</v>
      </c>
      <c r="J2076" s="3" t="s">
        <v>180</v>
      </c>
      <c r="K2076" s="3" t="s">
        <v>480022</v>
      </c>
      <c r="L2076" s="3" t="s">
        <v>480023</v>
      </c>
      <c r="M2076">
        <v>43</v>
      </c>
      <c r="N2076" s="3" t="s">
        <v>58384</v>
      </c>
      <c r="O2076">
        <v>47</v>
      </c>
      <c r="P2076" s="3" t="s">
        <v>480024</v>
      </c>
      <c r="Q2076" s="3" t="s">
        <v>33146</v>
      </c>
      <c r="R2076" s="3" t="s">
        <v>479929</v>
      </c>
      <c r="S2076" s="3" t="s">
        <v>480025</v>
      </c>
      <c r="T2076" s="3" t="s">
        <v>480026</v>
      </c>
    </row>
    <row r="2077" spans="1:20" x14ac:dyDescent="0.25">
      <c r="A2077" s="4">
        <v>43187.5</v>
      </c>
      <c r="B2077" s="3" t="s">
        <v>480027</v>
      </c>
      <c r="C2077" s="3" t="s">
        <v>480028</v>
      </c>
      <c r="D2077" s="3" t="s">
        <v>480029</v>
      </c>
      <c r="E2077" s="3" t="s">
        <v>480030</v>
      </c>
      <c r="F2077" s="3" t="s">
        <v>480031</v>
      </c>
      <c r="G2077" s="3" t="s">
        <v>480032</v>
      </c>
      <c r="H2077">
        <v>48</v>
      </c>
      <c r="I2077" s="3" t="s">
        <v>480033</v>
      </c>
      <c r="J2077" s="3" t="s">
        <v>180</v>
      </c>
      <c r="K2077" s="3" t="s">
        <v>480034</v>
      </c>
      <c r="L2077" s="3" t="s">
        <v>480035</v>
      </c>
      <c r="M2077">
        <v>35</v>
      </c>
      <c r="N2077" s="3" t="s">
        <v>30887</v>
      </c>
      <c r="P2077" s="3" t="s">
        <v>480036</v>
      </c>
      <c r="Q2077" s="3" t="s">
        <v>20780</v>
      </c>
      <c r="R2077" s="3" t="s">
        <v>479592</v>
      </c>
      <c r="S2077" s="3" t="s">
        <v>480037</v>
      </c>
      <c r="T2077" s="3" t="s">
        <v>480038</v>
      </c>
    </row>
    <row r="2078" spans="1:20" x14ac:dyDescent="0.25">
      <c r="A2078" s="4">
        <v>43187.541666666664</v>
      </c>
      <c r="B2078" s="3" t="s">
        <v>480039</v>
      </c>
      <c r="C2078" s="3" t="s">
        <v>480040</v>
      </c>
      <c r="D2078" s="3" t="s">
        <v>480041</v>
      </c>
      <c r="E2078" s="3" t="s">
        <v>480042</v>
      </c>
      <c r="F2078" s="3" t="s">
        <v>480043</v>
      </c>
      <c r="G2078" s="3" t="s">
        <v>480044</v>
      </c>
      <c r="H2078">
        <v>40</v>
      </c>
      <c r="I2078" s="3" t="s">
        <v>480045</v>
      </c>
      <c r="J2078" s="3" t="s">
        <v>180</v>
      </c>
      <c r="K2078" s="3" t="s">
        <v>480046</v>
      </c>
      <c r="L2078" s="3" t="s">
        <v>480047</v>
      </c>
      <c r="N2078" s="3" t="s">
        <v>30914</v>
      </c>
      <c r="P2078" s="3" t="s">
        <v>480048</v>
      </c>
      <c r="Q2078" s="3" t="s">
        <v>58274</v>
      </c>
      <c r="R2078" s="3" t="s">
        <v>480049</v>
      </c>
      <c r="S2078" s="3" t="s">
        <v>480050</v>
      </c>
      <c r="T2078" s="3" t="s">
        <v>180</v>
      </c>
    </row>
    <row r="2079" spans="1:20" x14ac:dyDescent="0.25">
      <c r="A2079" s="4">
        <v>43187.583333333336</v>
      </c>
      <c r="B2079" s="3" t="s">
        <v>480051</v>
      </c>
      <c r="C2079" s="3" t="s">
        <v>480052</v>
      </c>
      <c r="D2079" s="3" t="s">
        <v>480053</v>
      </c>
      <c r="E2079" s="3" t="s">
        <v>480054</v>
      </c>
      <c r="F2079" s="3" t="s">
        <v>480055</v>
      </c>
      <c r="G2079" s="3" t="s">
        <v>480056</v>
      </c>
      <c r="H2079">
        <v>41</v>
      </c>
      <c r="I2079" s="3" t="s">
        <v>480057</v>
      </c>
      <c r="J2079" s="3" t="s">
        <v>180</v>
      </c>
      <c r="K2079" s="3" t="s">
        <v>480058</v>
      </c>
      <c r="L2079" s="3" t="s">
        <v>480059</v>
      </c>
      <c r="M2079">
        <v>35</v>
      </c>
      <c r="N2079" s="3" t="s">
        <v>64467</v>
      </c>
      <c r="O2079">
        <v>28</v>
      </c>
      <c r="P2079" s="3" t="s">
        <v>480060</v>
      </c>
      <c r="Q2079" s="3" t="s">
        <v>22471</v>
      </c>
      <c r="R2079" s="3" t="s">
        <v>479592</v>
      </c>
      <c r="S2079" s="3" t="s">
        <v>480061</v>
      </c>
      <c r="T2079" s="3" t="s">
        <v>180</v>
      </c>
    </row>
    <row r="2080" spans="1:20" x14ac:dyDescent="0.25">
      <c r="A2080" s="4">
        <v>43187.625</v>
      </c>
      <c r="B2080" s="3" t="s">
        <v>480062</v>
      </c>
      <c r="C2080" s="3" t="s">
        <v>480063</v>
      </c>
      <c r="D2080" s="3" t="s">
        <v>480064</v>
      </c>
      <c r="E2080" s="3" t="s">
        <v>480065</v>
      </c>
      <c r="F2080" s="3" t="s">
        <v>480066</v>
      </c>
      <c r="G2080" s="3" t="s">
        <v>480067</v>
      </c>
      <c r="H2080">
        <v>41</v>
      </c>
      <c r="I2080" s="3" t="s">
        <v>480068</v>
      </c>
      <c r="J2080" s="3" t="s">
        <v>180</v>
      </c>
      <c r="K2080" s="3" t="s">
        <v>480069</v>
      </c>
      <c r="L2080" s="3" t="s">
        <v>480070</v>
      </c>
      <c r="M2080">
        <v>29</v>
      </c>
      <c r="N2080" s="3" t="s">
        <v>33119</v>
      </c>
      <c r="O2080">
        <v>26</v>
      </c>
      <c r="P2080" s="3" t="s">
        <v>480071</v>
      </c>
      <c r="Q2080" s="3" t="s">
        <v>20610</v>
      </c>
      <c r="R2080" s="3" t="s">
        <v>479545</v>
      </c>
      <c r="S2080" s="3" t="s">
        <v>480072</v>
      </c>
      <c r="T2080" s="3" t="s">
        <v>480073</v>
      </c>
    </row>
    <row r="2081" spans="1:20" x14ac:dyDescent="0.25">
      <c r="A2081" s="4">
        <v>43187.666666666664</v>
      </c>
      <c r="B2081" s="3" t="s">
        <v>480074</v>
      </c>
      <c r="C2081" s="3" t="s">
        <v>480075</v>
      </c>
      <c r="D2081" s="3" t="s">
        <v>480076</v>
      </c>
      <c r="E2081" s="3" t="s">
        <v>480077</v>
      </c>
      <c r="F2081" s="3" t="s">
        <v>480078</v>
      </c>
      <c r="G2081" s="3" t="s">
        <v>480079</v>
      </c>
      <c r="H2081">
        <v>37</v>
      </c>
      <c r="I2081" s="3" t="s">
        <v>480080</v>
      </c>
      <c r="J2081" s="3" t="s">
        <v>180</v>
      </c>
      <c r="K2081" s="3" t="s">
        <v>480081</v>
      </c>
      <c r="L2081" s="3" t="s">
        <v>480082</v>
      </c>
      <c r="M2081">
        <v>39</v>
      </c>
      <c r="N2081" s="3" t="s">
        <v>58274</v>
      </c>
      <c r="O2081">
        <v>31</v>
      </c>
      <c r="P2081" s="3" t="s">
        <v>480083</v>
      </c>
      <c r="Q2081" s="3" t="s">
        <v>59196</v>
      </c>
      <c r="R2081" s="3" t="s">
        <v>479917</v>
      </c>
      <c r="S2081" s="3" t="s">
        <v>480084</v>
      </c>
      <c r="T2081" s="3" t="s">
        <v>480085</v>
      </c>
    </row>
    <row r="2082" spans="1:20" x14ac:dyDescent="0.25">
      <c r="A2082" s="4">
        <v>43187.708333333336</v>
      </c>
      <c r="B2082" s="3" t="s">
        <v>480086</v>
      </c>
      <c r="C2082" s="3" t="s">
        <v>480087</v>
      </c>
      <c r="D2082" s="3" t="s">
        <v>480088</v>
      </c>
      <c r="E2082" s="3" t="s">
        <v>480089</v>
      </c>
      <c r="F2082" s="3" t="s">
        <v>480090</v>
      </c>
      <c r="G2082" s="3" t="s">
        <v>480091</v>
      </c>
      <c r="H2082">
        <v>49</v>
      </c>
      <c r="I2082" s="3" t="s">
        <v>480092</v>
      </c>
      <c r="J2082" s="3" t="s">
        <v>180</v>
      </c>
      <c r="K2082" s="3" t="s">
        <v>480093</v>
      </c>
      <c r="L2082" s="3" t="s">
        <v>480094</v>
      </c>
      <c r="M2082">
        <v>36</v>
      </c>
      <c r="N2082" s="3" t="s">
        <v>27580</v>
      </c>
      <c r="O2082">
        <v>39</v>
      </c>
      <c r="P2082" s="3" t="s">
        <v>480095</v>
      </c>
      <c r="Q2082" s="3" t="s">
        <v>26405</v>
      </c>
      <c r="R2082" s="3" t="s">
        <v>479872</v>
      </c>
      <c r="S2082" s="3" t="s">
        <v>480096</v>
      </c>
      <c r="T2082" s="3" t="s">
        <v>480097</v>
      </c>
    </row>
    <row r="2083" spans="1:20" x14ac:dyDescent="0.25">
      <c r="A2083" s="4">
        <v>43187.75</v>
      </c>
      <c r="B2083" s="3" t="s">
        <v>480098</v>
      </c>
      <c r="C2083" s="3" t="s">
        <v>480099</v>
      </c>
      <c r="D2083" s="3" t="s">
        <v>465461</v>
      </c>
      <c r="E2083" s="3" t="s">
        <v>480100</v>
      </c>
      <c r="F2083" s="3" t="s">
        <v>480101</v>
      </c>
      <c r="G2083" s="3" t="s">
        <v>480102</v>
      </c>
      <c r="H2083">
        <v>54</v>
      </c>
      <c r="I2083" s="3" t="s">
        <v>480103</v>
      </c>
      <c r="J2083" s="3" t="s">
        <v>180</v>
      </c>
      <c r="K2083" s="3" t="s">
        <v>480104</v>
      </c>
      <c r="L2083" s="3" t="s">
        <v>480105</v>
      </c>
      <c r="M2083">
        <v>41</v>
      </c>
      <c r="N2083" s="3" t="s">
        <v>59196</v>
      </c>
      <c r="O2083">
        <v>38</v>
      </c>
      <c r="P2083" s="3" t="s">
        <v>477735</v>
      </c>
      <c r="Q2083" s="3" t="s">
        <v>20782</v>
      </c>
      <c r="R2083" s="3" t="s">
        <v>479894</v>
      </c>
      <c r="S2083" s="3" t="s">
        <v>480106</v>
      </c>
      <c r="T2083" s="3" t="s">
        <v>480107</v>
      </c>
    </row>
    <row r="2084" spans="1:20" x14ac:dyDescent="0.25">
      <c r="A2084" s="4">
        <v>43187.791666666664</v>
      </c>
      <c r="B2084" s="3" t="s">
        <v>480108</v>
      </c>
      <c r="C2084" s="3" t="s">
        <v>480109</v>
      </c>
      <c r="D2084" s="3" t="s">
        <v>480110</v>
      </c>
      <c r="E2084" s="3" t="s">
        <v>480111</v>
      </c>
      <c r="F2084" s="3" t="s">
        <v>480112</v>
      </c>
      <c r="G2084" s="3" t="s">
        <v>480113</v>
      </c>
      <c r="H2084">
        <v>41</v>
      </c>
      <c r="I2084" s="3" t="s">
        <v>480114</v>
      </c>
      <c r="J2084" s="3" t="s">
        <v>180</v>
      </c>
      <c r="K2084" s="3" t="s">
        <v>480115</v>
      </c>
      <c r="L2084" s="3" t="s">
        <v>480116</v>
      </c>
      <c r="M2084">
        <v>29</v>
      </c>
      <c r="N2084" s="3" t="s">
        <v>33146</v>
      </c>
      <c r="O2084">
        <v>36</v>
      </c>
      <c r="P2084" s="3" t="s">
        <v>480117</v>
      </c>
      <c r="Q2084" s="3" t="s">
        <v>59196</v>
      </c>
      <c r="R2084" s="3" t="s">
        <v>480118</v>
      </c>
      <c r="S2084" s="3" t="s">
        <v>480119</v>
      </c>
      <c r="T2084" s="3" t="s">
        <v>480120</v>
      </c>
    </row>
    <row r="2085" spans="1:20" x14ac:dyDescent="0.25">
      <c r="A2085" s="4">
        <v>43187.833333333336</v>
      </c>
      <c r="B2085" s="3" t="s">
        <v>480121</v>
      </c>
      <c r="C2085" s="3" t="s">
        <v>480122</v>
      </c>
      <c r="D2085" s="3" t="s">
        <v>480123</v>
      </c>
      <c r="E2085" s="3" t="s">
        <v>480124</v>
      </c>
      <c r="F2085" s="3" t="s">
        <v>480125</v>
      </c>
      <c r="G2085" s="3" t="s">
        <v>480126</v>
      </c>
      <c r="H2085">
        <v>47</v>
      </c>
      <c r="I2085" s="3" t="s">
        <v>480127</v>
      </c>
      <c r="J2085" s="3" t="s">
        <v>180</v>
      </c>
      <c r="K2085" s="3" t="s">
        <v>480128</v>
      </c>
      <c r="L2085" s="3" t="s">
        <v>480129</v>
      </c>
      <c r="M2085">
        <v>28</v>
      </c>
      <c r="N2085" s="3" t="s">
        <v>17416</v>
      </c>
      <c r="O2085">
        <v>42</v>
      </c>
      <c r="P2085" s="3" t="s">
        <v>480130</v>
      </c>
      <c r="Q2085" s="3" t="s">
        <v>33119</v>
      </c>
      <c r="R2085" s="3" t="s">
        <v>480131</v>
      </c>
      <c r="S2085" s="3" t="s">
        <v>480132</v>
      </c>
      <c r="T2085" s="3" t="s">
        <v>480133</v>
      </c>
    </row>
    <row r="2086" spans="1:20" x14ac:dyDescent="0.25">
      <c r="A2086" s="4">
        <v>43187.875</v>
      </c>
      <c r="B2086" s="3" t="s">
        <v>480134</v>
      </c>
      <c r="C2086" s="3" t="s">
        <v>480135</v>
      </c>
      <c r="D2086" s="3" t="s">
        <v>480136</v>
      </c>
      <c r="E2086" s="3" t="s">
        <v>480137</v>
      </c>
      <c r="F2086" s="3" t="s">
        <v>480138</v>
      </c>
      <c r="G2086" s="3" t="s">
        <v>480139</v>
      </c>
      <c r="H2086">
        <v>26</v>
      </c>
      <c r="I2086" s="3" t="s">
        <v>480140</v>
      </c>
      <c r="J2086" s="3" t="s">
        <v>180</v>
      </c>
      <c r="K2086" s="3" t="s">
        <v>480141</v>
      </c>
      <c r="L2086" s="3" t="s">
        <v>480142</v>
      </c>
      <c r="M2086">
        <v>32</v>
      </c>
      <c r="N2086" s="3" t="s">
        <v>20782</v>
      </c>
      <c r="O2086">
        <v>27</v>
      </c>
      <c r="P2086" s="3" t="s">
        <v>480143</v>
      </c>
      <c r="Q2086" s="3" t="s">
        <v>4708</v>
      </c>
      <c r="R2086" s="3" t="s">
        <v>479801</v>
      </c>
      <c r="S2086" s="3" t="s">
        <v>480144</v>
      </c>
      <c r="T2086" s="3" t="s">
        <v>480145</v>
      </c>
    </row>
    <row r="2087" spans="1:20" x14ac:dyDescent="0.25">
      <c r="A2087" s="4">
        <v>43187.916666666664</v>
      </c>
      <c r="B2087" s="3" t="s">
        <v>480146</v>
      </c>
      <c r="C2087" s="3" t="s">
        <v>480147</v>
      </c>
      <c r="D2087" s="3" t="s">
        <v>480148</v>
      </c>
      <c r="E2087" s="3" t="s">
        <v>473548</v>
      </c>
      <c r="F2087" s="3" t="s">
        <v>473104</v>
      </c>
      <c r="G2087" s="3" t="s">
        <v>480149</v>
      </c>
      <c r="H2087">
        <v>25</v>
      </c>
      <c r="I2087" s="3" t="s">
        <v>480150</v>
      </c>
      <c r="J2087" s="3" t="s">
        <v>180</v>
      </c>
      <c r="K2087" s="3" t="s">
        <v>480151</v>
      </c>
      <c r="L2087" s="3" t="s">
        <v>480152</v>
      </c>
      <c r="M2087">
        <v>27</v>
      </c>
      <c r="N2087" s="3" t="s">
        <v>33119</v>
      </c>
      <c r="O2087">
        <v>28</v>
      </c>
      <c r="P2087" s="3" t="s">
        <v>472161</v>
      </c>
      <c r="Q2087" s="3" t="s">
        <v>27580</v>
      </c>
      <c r="R2087" s="3" t="s">
        <v>479894</v>
      </c>
      <c r="S2087" s="3" t="s">
        <v>480153</v>
      </c>
      <c r="T2087" s="3" t="s">
        <v>476456</v>
      </c>
    </row>
    <row r="2088" spans="1:20" x14ac:dyDescent="0.25">
      <c r="A2088" s="4">
        <v>43187.958333333336</v>
      </c>
      <c r="B2088" s="3" t="s">
        <v>480154</v>
      </c>
      <c r="C2088" s="3" t="s">
        <v>480155</v>
      </c>
      <c r="D2088" s="3" t="s">
        <v>480156</v>
      </c>
      <c r="E2088" s="3" t="s">
        <v>480157</v>
      </c>
      <c r="F2088" s="3" t="s">
        <v>480158</v>
      </c>
      <c r="G2088" s="3" t="s">
        <v>480159</v>
      </c>
      <c r="H2088">
        <v>25</v>
      </c>
      <c r="I2088" s="3" t="s">
        <v>480160</v>
      </c>
      <c r="J2088" s="3" t="s">
        <v>180</v>
      </c>
      <c r="K2088" s="3" t="s">
        <v>468098</v>
      </c>
      <c r="L2088" s="3" t="s">
        <v>480161</v>
      </c>
      <c r="M2088">
        <v>29</v>
      </c>
      <c r="N2088" s="3" t="s">
        <v>31406</v>
      </c>
      <c r="O2088">
        <v>37</v>
      </c>
      <c r="P2088" s="3" t="s">
        <v>480162</v>
      </c>
      <c r="Q2088" s="3" t="s">
        <v>59196</v>
      </c>
      <c r="R2088" s="3" t="s">
        <v>479545</v>
      </c>
      <c r="S2088" s="3" t="s">
        <v>480163</v>
      </c>
      <c r="T2088" s="3" t="s">
        <v>480164</v>
      </c>
    </row>
    <row r="2089" spans="1:20" x14ac:dyDescent="0.25">
      <c r="A2089" s="4">
        <v>43188</v>
      </c>
      <c r="B2089" s="3" t="s">
        <v>480165</v>
      </c>
      <c r="C2089" s="3" t="s">
        <v>480166</v>
      </c>
      <c r="D2089" s="3" t="s">
        <v>480167</v>
      </c>
      <c r="E2089" s="3" t="s">
        <v>480168</v>
      </c>
      <c r="F2089" s="3" t="s">
        <v>480169</v>
      </c>
      <c r="G2089" s="3" t="s">
        <v>480170</v>
      </c>
      <c r="H2089">
        <v>34</v>
      </c>
      <c r="I2089" s="3" t="s">
        <v>480171</v>
      </c>
      <c r="J2089" s="3" t="s">
        <v>180</v>
      </c>
      <c r="K2089" s="3" t="s">
        <v>480172</v>
      </c>
      <c r="L2089" s="3" t="s">
        <v>480173</v>
      </c>
      <c r="M2089">
        <v>33</v>
      </c>
      <c r="N2089" s="3" t="s">
        <v>2282</v>
      </c>
      <c r="O2089">
        <v>21</v>
      </c>
      <c r="P2089" s="3" t="s">
        <v>480174</v>
      </c>
      <c r="Q2089" s="3" t="s">
        <v>20610</v>
      </c>
      <c r="R2089" s="3" t="s">
        <v>479894</v>
      </c>
      <c r="S2089" s="3" t="s">
        <v>480175</v>
      </c>
      <c r="T2089" s="3" t="s">
        <v>480176</v>
      </c>
    </row>
    <row r="2090" spans="1:20" x14ac:dyDescent="0.25">
      <c r="A2090" s="4">
        <v>43188.041666666664</v>
      </c>
      <c r="B2090" s="3" t="s">
        <v>480177</v>
      </c>
      <c r="C2090" s="3" t="s">
        <v>480178</v>
      </c>
      <c r="D2090" s="3" t="s">
        <v>480179</v>
      </c>
      <c r="E2090" s="3" t="s">
        <v>480180</v>
      </c>
      <c r="F2090" s="3" t="s">
        <v>480181</v>
      </c>
      <c r="G2090" s="3" t="s">
        <v>480182</v>
      </c>
      <c r="H2090">
        <v>52</v>
      </c>
      <c r="I2090" s="3" t="s">
        <v>480183</v>
      </c>
      <c r="J2090" s="3" t="s">
        <v>180</v>
      </c>
      <c r="K2090" s="3" t="s">
        <v>480184</v>
      </c>
      <c r="L2090" s="3" t="s">
        <v>480185</v>
      </c>
      <c r="M2090">
        <v>36</v>
      </c>
      <c r="N2090" s="3" t="s">
        <v>30151</v>
      </c>
      <c r="O2090">
        <v>35</v>
      </c>
      <c r="P2090" s="3" t="s">
        <v>480186</v>
      </c>
      <c r="Q2090" s="3" t="s">
        <v>4708</v>
      </c>
      <c r="R2090" s="3" t="s">
        <v>479663</v>
      </c>
      <c r="S2090" s="3" t="s">
        <v>480187</v>
      </c>
      <c r="T2090" s="3" t="s">
        <v>480188</v>
      </c>
    </row>
    <row r="2091" spans="1:20" x14ac:dyDescent="0.25">
      <c r="A2091" s="4">
        <v>43188.083333333336</v>
      </c>
      <c r="B2091" s="3" t="s">
        <v>480189</v>
      </c>
      <c r="C2091" s="3" t="s">
        <v>480190</v>
      </c>
      <c r="D2091" s="3" t="s">
        <v>480191</v>
      </c>
      <c r="E2091" s="3" t="s">
        <v>480192</v>
      </c>
      <c r="F2091" s="3" t="s">
        <v>480193</v>
      </c>
      <c r="G2091" s="3" t="s">
        <v>480194</v>
      </c>
      <c r="I2091" s="3" t="s">
        <v>480195</v>
      </c>
      <c r="J2091" s="3" t="s">
        <v>180</v>
      </c>
      <c r="K2091" s="3" t="s">
        <v>480196</v>
      </c>
      <c r="L2091" s="3" t="s">
        <v>480197</v>
      </c>
      <c r="M2091">
        <v>45</v>
      </c>
      <c r="N2091" s="3" t="s">
        <v>1566</v>
      </c>
      <c r="O2091">
        <v>33</v>
      </c>
      <c r="P2091" s="3" t="s">
        <v>480198</v>
      </c>
      <c r="Q2091" s="3" t="s">
        <v>3527</v>
      </c>
      <c r="R2091" s="3" t="s">
        <v>479663</v>
      </c>
      <c r="S2091" s="3" t="s">
        <v>480199</v>
      </c>
      <c r="T2091" s="3" t="s">
        <v>480200</v>
      </c>
    </row>
    <row r="2092" spans="1:20" x14ac:dyDescent="0.25">
      <c r="A2092" s="4">
        <v>43188.125</v>
      </c>
      <c r="B2092" s="3" t="s">
        <v>464306</v>
      </c>
      <c r="C2092" s="3" t="s">
        <v>480201</v>
      </c>
      <c r="D2092" s="3" t="s">
        <v>480202</v>
      </c>
      <c r="E2092" s="3" t="s">
        <v>480203</v>
      </c>
      <c r="F2092" s="3" t="s">
        <v>480204</v>
      </c>
      <c r="G2092" s="3" t="s">
        <v>480205</v>
      </c>
      <c r="I2092" s="3" t="s">
        <v>480206</v>
      </c>
      <c r="J2092" s="3" t="s">
        <v>180</v>
      </c>
      <c r="K2092" s="3" t="s">
        <v>480207</v>
      </c>
      <c r="L2092" s="3" t="s">
        <v>480208</v>
      </c>
      <c r="M2092">
        <v>41</v>
      </c>
      <c r="N2092" s="3" t="s">
        <v>22471</v>
      </c>
      <c r="O2092">
        <v>34</v>
      </c>
      <c r="P2092" s="3" t="s">
        <v>480209</v>
      </c>
      <c r="Q2092" s="3" t="s">
        <v>64467</v>
      </c>
      <c r="R2092" s="3" t="s">
        <v>479859</v>
      </c>
      <c r="S2092" s="3" t="s">
        <v>480210</v>
      </c>
      <c r="T2092" s="3" t="s">
        <v>480211</v>
      </c>
    </row>
    <row r="2093" spans="1:20" x14ac:dyDescent="0.25">
      <c r="A2093" s="4">
        <v>43188.166666666664</v>
      </c>
      <c r="B2093" s="3" t="s">
        <v>480212</v>
      </c>
      <c r="C2093" s="3" t="s">
        <v>480213</v>
      </c>
      <c r="D2093" s="3" t="s">
        <v>480214</v>
      </c>
      <c r="E2093" s="3" t="s">
        <v>480215</v>
      </c>
      <c r="F2093" s="3" t="s">
        <v>480216</v>
      </c>
      <c r="G2093" s="3" t="s">
        <v>480217</v>
      </c>
      <c r="H2093">
        <v>48</v>
      </c>
      <c r="I2093" s="3" t="s">
        <v>480218</v>
      </c>
      <c r="J2093" s="3" t="s">
        <v>180</v>
      </c>
      <c r="K2093" s="3" t="s">
        <v>480219</v>
      </c>
      <c r="L2093" s="3" t="s">
        <v>480220</v>
      </c>
      <c r="M2093">
        <v>40</v>
      </c>
      <c r="N2093" s="3" t="s">
        <v>31406</v>
      </c>
      <c r="O2093">
        <v>56</v>
      </c>
      <c r="P2093" s="3" t="s">
        <v>480221</v>
      </c>
      <c r="Q2093" s="3" t="s">
        <v>3391</v>
      </c>
      <c r="R2093" s="3" t="s">
        <v>480118</v>
      </c>
      <c r="S2093" s="3" t="s">
        <v>480222</v>
      </c>
      <c r="T2093" s="3" t="s">
        <v>480223</v>
      </c>
    </row>
    <row r="2094" spans="1:20" x14ac:dyDescent="0.25">
      <c r="A2094" s="4">
        <v>43188.208333333336</v>
      </c>
      <c r="B2094" s="3" t="s">
        <v>480224</v>
      </c>
      <c r="C2094" s="3" t="s">
        <v>480225</v>
      </c>
      <c r="D2094" s="3" t="s">
        <v>480226</v>
      </c>
      <c r="E2094" s="3" t="s">
        <v>480227</v>
      </c>
      <c r="F2094" s="3" t="s">
        <v>480228</v>
      </c>
      <c r="G2094" s="3" t="s">
        <v>480229</v>
      </c>
      <c r="I2094" s="3" t="s">
        <v>480230</v>
      </c>
      <c r="J2094" s="3" t="s">
        <v>180</v>
      </c>
      <c r="K2094" s="3" t="s">
        <v>480231</v>
      </c>
      <c r="L2094" s="3" t="s">
        <v>480232</v>
      </c>
      <c r="M2094">
        <v>52</v>
      </c>
      <c r="N2094" s="3" t="s">
        <v>3391</v>
      </c>
      <c r="O2094">
        <v>51</v>
      </c>
      <c r="P2094" s="3" t="s">
        <v>480233</v>
      </c>
      <c r="Q2094" s="3" t="s">
        <v>30887</v>
      </c>
      <c r="R2094" s="3" t="s">
        <v>479929</v>
      </c>
      <c r="S2094" s="3" t="s">
        <v>480234</v>
      </c>
      <c r="T2094" s="3" t="s">
        <v>480235</v>
      </c>
    </row>
    <row r="2095" spans="1:20" x14ac:dyDescent="0.25">
      <c r="A2095" s="4">
        <v>43188.25</v>
      </c>
      <c r="B2095" s="3" t="s">
        <v>480236</v>
      </c>
      <c r="C2095" s="3" t="s">
        <v>480237</v>
      </c>
      <c r="D2095" s="3" t="s">
        <v>480238</v>
      </c>
      <c r="E2095" s="3" t="s">
        <v>480239</v>
      </c>
      <c r="F2095" s="3" t="s">
        <v>480240</v>
      </c>
      <c r="G2095" s="3" t="s">
        <v>480241</v>
      </c>
      <c r="I2095" s="3" t="s">
        <v>480242</v>
      </c>
      <c r="J2095" s="3" t="s">
        <v>180</v>
      </c>
      <c r="K2095" s="3" t="s">
        <v>480243</v>
      </c>
      <c r="L2095" s="3" t="s">
        <v>480244</v>
      </c>
      <c r="M2095">
        <v>37</v>
      </c>
      <c r="N2095" s="3" t="s">
        <v>33217</v>
      </c>
      <c r="O2095">
        <v>69</v>
      </c>
      <c r="P2095" s="3" t="s">
        <v>480245</v>
      </c>
      <c r="Q2095" s="3" t="s">
        <v>12449</v>
      </c>
      <c r="R2095" s="3" t="s">
        <v>479580</v>
      </c>
      <c r="S2095" s="3" t="s">
        <v>480246</v>
      </c>
      <c r="T2095" s="3" t="s">
        <v>480247</v>
      </c>
    </row>
    <row r="2096" spans="1:20" x14ac:dyDescent="0.25">
      <c r="A2096" s="4">
        <v>43188.291666666664</v>
      </c>
      <c r="B2096" s="3" t="s">
        <v>480248</v>
      </c>
      <c r="C2096" s="3" t="s">
        <v>480249</v>
      </c>
      <c r="D2096" s="3" t="s">
        <v>480250</v>
      </c>
      <c r="E2096" s="3" t="s">
        <v>480251</v>
      </c>
      <c r="F2096" s="3" t="s">
        <v>480252</v>
      </c>
      <c r="G2096" s="3" t="s">
        <v>480253</v>
      </c>
      <c r="I2096" s="3" t="s">
        <v>480254</v>
      </c>
      <c r="J2096" s="3" t="s">
        <v>180</v>
      </c>
      <c r="K2096" s="3" t="s">
        <v>480255</v>
      </c>
      <c r="L2096" s="3" t="s">
        <v>480256</v>
      </c>
      <c r="M2096">
        <v>29</v>
      </c>
      <c r="N2096" s="3" t="s">
        <v>37791</v>
      </c>
      <c r="O2096">
        <v>54</v>
      </c>
      <c r="P2096" s="3" t="s">
        <v>458655</v>
      </c>
      <c r="Q2096" s="3" t="s">
        <v>6458</v>
      </c>
      <c r="R2096" s="3" t="s">
        <v>479580</v>
      </c>
      <c r="S2096" s="3" t="s">
        <v>480257</v>
      </c>
      <c r="T2096" s="3" t="s">
        <v>480258</v>
      </c>
    </row>
    <row r="2097" spans="1:20" x14ac:dyDescent="0.25">
      <c r="A2097" s="4">
        <v>43188.333333333336</v>
      </c>
      <c r="B2097" s="3" t="s">
        <v>480259</v>
      </c>
      <c r="C2097" s="3" t="s">
        <v>480260</v>
      </c>
      <c r="D2097" s="3" t="s">
        <v>480261</v>
      </c>
      <c r="E2097" s="3" t="s">
        <v>480262</v>
      </c>
      <c r="F2097" s="3" t="s">
        <v>480263</v>
      </c>
      <c r="G2097" s="3" t="s">
        <v>480264</v>
      </c>
      <c r="H2097">
        <v>38</v>
      </c>
      <c r="I2097" s="3" t="s">
        <v>480265</v>
      </c>
      <c r="J2097" s="3" t="s">
        <v>180</v>
      </c>
      <c r="K2097" s="3" t="s">
        <v>480266</v>
      </c>
      <c r="L2097" s="3" t="s">
        <v>480267</v>
      </c>
      <c r="M2097">
        <v>31</v>
      </c>
      <c r="N2097" s="3" t="s">
        <v>2585</v>
      </c>
      <c r="O2097">
        <v>48</v>
      </c>
      <c r="P2097" s="3" t="s">
        <v>480268</v>
      </c>
      <c r="Q2097" s="3" t="s">
        <v>17416</v>
      </c>
      <c r="R2097" s="3" t="s">
        <v>479592</v>
      </c>
      <c r="S2097" s="3" t="s">
        <v>480269</v>
      </c>
      <c r="T2097" s="3" t="s">
        <v>480270</v>
      </c>
    </row>
    <row r="2098" spans="1:20" x14ac:dyDescent="0.25">
      <c r="A2098" s="4">
        <v>43188.375</v>
      </c>
      <c r="B2098" s="3" t="s">
        <v>480271</v>
      </c>
      <c r="C2098" s="3" t="s">
        <v>480272</v>
      </c>
      <c r="D2098" s="3" t="s">
        <v>480273</v>
      </c>
      <c r="E2098" s="3" t="s">
        <v>480274</v>
      </c>
      <c r="F2098" s="3" t="s">
        <v>480275</v>
      </c>
      <c r="G2098" s="3" t="s">
        <v>480276</v>
      </c>
      <c r="I2098" s="3" t="s">
        <v>480277</v>
      </c>
      <c r="J2098" s="3" t="s">
        <v>180</v>
      </c>
      <c r="K2098" s="3" t="s">
        <v>480278</v>
      </c>
      <c r="L2098" s="3" t="s">
        <v>480279</v>
      </c>
      <c r="M2098">
        <v>28</v>
      </c>
      <c r="N2098" s="3" t="s">
        <v>2585</v>
      </c>
      <c r="O2098">
        <v>44</v>
      </c>
      <c r="P2098" s="3" t="s">
        <v>480280</v>
      </c>
      <c r="Q2098" s="3" t="s">
        <v>59196</v>
      </c>
      <c r="R2098" s="3" t="s">
        <v>479651</v>
      </c>
      <c r="S2098" s="3" t="s">
        <v>480281</v>
      </c>
      <c r="T2098" s="3" t="s">
        <v>480282</v>
      </c>
    </row>
    <row r="2099" spans="1:20" x14ac:dyDescent="0.25">
      <c r="A2099" s="4">
        <v>43188.416666666664</v>
      </c>
      <c r="B2099" s="3" t="s">
        <v>474833</v>
      </c>
      <c r="C2099" s="3" t="s">
        <v>480283</v>
      </c>
      <c r="D2099" s="3" t="s">
        <v>480284</v>
      </c>
      <c r="E2099" s="3" t="s">
        <v>480285</v>
      </c>
      <c r="F2099" s="3" t="s">
        <v>480286</v>
      </c>
      <c r="G2099" s="3" t="s">
        <v>480287</v>
      </c>
      <c r="I2099" s="3" t="s">
        <v>480288</v>
      </c>
      <c r="J2099" s="3" t="s">
        <v>180</v>
      </c>
      <c r="K2099" s="3" t="s">
        <v>480289</v>
      </c>
      <c r="L2099" s="3" t="s">
        <v>480290</v>
      </c>
      <c r="M2099">
        <v>18</v>
      </c>
      <c r="N2099" s="3" t="s">
        <v>2585</v>
      </c>
      <c r="O2099">
        <v>45</v>
      </c>
      <c r="P2099" s="3" t="s">
        <v>480291</v>
      </c>
      <c r="Q2099" s="3" t="s">
        <v>20782</v>
      </c>
      <c r="R2099" s="3" t="s">
        <v>480118</v>
      </c>
      <c r="S2099" s="3" t="s">
        <v>480292</v>
      </c>
      <c r="T2099" s="3" t="s">
        <v>480293</v>
      </c>
    </row>
    <row r="2100" spans="1:20" x14ac:dyDescent="0.25">
      <c r="A2100" s="4">
        <v>43188.458333333336</v>
      </c>
      <c r="B2100" s="3" t="s">
        <v>480294</v>
      </c>
      <c r="C2100" s="3" t="s">
        <v>480295</v>
      </c>
      <c r="D2100" s="3" t="s">
        <v>480296</v>
      </c>
      <c r="E2100" s="3" t="s">
        <v>467088</v>
      </c>
      <c r="F2100" s="3" t="s">
        <v>480297</v>
      </c>
      <c r="G2100" s="3" t="s">
        <v>480298</v>
      </c>
      <c r="I2100" s="3" t="s">
        <v>480299</v>
      </c>
      <c r="J2100" s="3" t="s">
        <v>180</v>
      </c>
      <c r="K2100" s="3" t="s">
        <v>480300</v>
      </c>
      <c r="L2100" s="3" t="s">
        <v>480301</v>
      </c>
      <c r="M2100">
        <v>27</v>
      </c>
      <c r="N2100" s="3" t="s">
        <v>33164</v>
      </c>
      <c r="O2100">
        <v>35</v>
      </c>
      <c r="P2100" s="3" t="s">
        <v>480302</v>
      </c>
      <c r="Q2100" s="3" t="s">
        <v>4708</v>
      </c>
      <c r="R2100" s="3" t="s">
        <v>479929</v>
      </c>
      <c r="S2100" s="3" t="s">
        <v>480303</v>
      </c>
      <c r="T2100" s="3" t="s">
        <v>480304</v>
      </c>
    </row>
    <row r="2101" spans="1:20" x14ac:dyDescent="0.25">
      <c r="A2101" s="4">
        <v>43188.5</v>
      </c>
      <c r="B2101" s="3" t="s">
        <v>480305</v>
      </c>
      <c r="C2101" s="3" t="s">
        <v>475354</v>
      </c>
      <c r="D2101" s="3" t="s">
        <v>480306</v>
      </c>
      <c r="E2101" s="3" t="s">
        <v>480307</v>
      </c>
      <c r="F2101" s="3" t="s">
        <v>480308</v>
      </c>
      <c r="G2101" s="3" t="s">
        <v>480309</v>
      </c>
      <c r="H2101">
        <v>34</v>
      </c>
      <c r="I2101" s="3" t="s">
        <v>480310</v>
      </c>
      <c r="J2101" s="3" t="s">
        <v>180</v>
      </c>
      <c r="K2101" s="3" t="s">
        <v>480311</v>
      </c>
      <c r="L2101" s="3" t="s">
        <v>480312</v>
      </c>
      <c r="M2101">
        <v>26</v>
      </c>
      <c r="N2101" s="3" t="s">
        <v>22443</v>
      </c>
      <c r="O2101">
        <v>33</v>
      </c>
      <c r="P2101" s="3" t="s">
        <v>479197</v>
      </c>
      <c r="Q2101" s="3" t="s">
        <v>26405</v>
      </c>
      <c r="R2101" s="3" t="s">
        <v>479558</v>
      </c>
      <c r="S2101" s="3" t="s">
        <v>461158</v>
      </c>
      <c r="T2101" s="3" t="s">
        <v>480313</v>
      </c>
    </row>
    <row r="2102" spans="1:20" x14ac:dyDescent="0.25">
      <c r="A2102" s="4">
        <v>43188.541666666664</v>
      </c>
      <c r="B2102" s="3" t="s">
        <v>480314</v>
      </c>
      <c r="C2102" s="3" t="s">
        <v>480315</v>
      </c>
      <c r="D2102" s="3" t="s">
        <v>480316</v>
      </c>
      <c r="E2102" s="3" t="s">
        <v>480317</v>
      </c>
      <c r="F2102" s="3" t="s">
        <v>480318</v>
      </c>
      <c r="G2102" s="3" t="s">
        <v>480319</v>
      </c>
      <c r="H2102">
        <v>37</v>
      </c>
      <c r="I2102" s="3" t="s">
        <v>480320</v>
      </c>
      <c r="J2102" s="3" t="s">
        <v>180</v>
      </c>
      <c r="K2102" s="3" t="s">
        <v>480321</v>
      </c>
      <c r="L2102" s="3" t="s">
        <v>480322</v>
      </c>
      <c r="M2102">
        <v>22</v>
      </c>
      <c r="N2102" s="3" t="s">
        <v>2425</v>
      </c>
      <c r="O2102">
        <v>37</v>
      </c>
      <c r="P2102" s="3" t="s">
        <v>480323</v>
      </c>
      <c r="Q2102" s="3" t="s">
        <v>14720</v>
      </c>
      <c r="R2102" s="3" t="s">
        <v>479767</v>
      </c>
      <c r="S2102" s="3" t="s">
        <v>480324</v>
      </c>
      <c r="T2102" s="3" t="s">
        <v>480325</v>
      </c>
    </row>
    <row r="2103" spans="1:20" x14ac:dyDescent="0.25">
      <c r="A2103" s="4">
        <v>43188.583333333336</v>
      </c>
      <c r="B2103" s="3" t="s">
        <v>466283</v>
      </c>
      <c r="C2103" s="3" t="s">
        <v>480326</v>
      </c>
      <c r="D2103" s="3" t="s">
        <v>480327</v>
      </c>
      <c r="E2103" s="3" t="s">
        <v>480328</v>
      </c>
      <c r="F2103" s="3" t="s">
        <v>480329</v>
      </c>
      <c r="G2103" s="3" t="s">
        <v>480330</v>
      </c>
      <c r="I2103" s="3" t="s">
        <v>480331</v>
      </c>
      <c r="J2103" s="3" t="s">
        <v>180</v>
      </c>
      <c r="K2103" s="3" t="s">
        <v>480332</v>
      </c>
      <c r="L2103" s="3" t="s">
        <v>480333</v>
      </c>
      <c r="M2103">
        <v>19</v>
      </c>
      <c r="N2103" s="3" t="s">
        <v>22509</v>
      </c>
      <c r="O2103">
        <v>25</v>
      </c>
      <c r="P2103" s="3" t="s">
        <v>480334</v>
      </c>
      <c r="Q2103" s="3" t="s">
        <v>1566</v>
      </c>
      <c r="R2103" s="3" t="s">
        <v>479532</v>
      </c>
      <c r="S2103" s="3" t="s">
        <v>480335</v>
      </c>
      <c r="T2103" s="3" t="s">
        <v>480336</v>
      </c>
    </row>
    <row r="2104" spans="1:20" x14ac:dyDescent="0.25">
      <c r="A2104" s="4">
        <v>43188.625</v>
      </c>
      <c r="B2104" s="3" t="s">
        <v>480337</v>
      </c>
      <c r="C2104" s="3" t="s">
        <v>480338</v>
      </c>
      <c r="D2104" s="3" t="s">
        <v>480339</v>
      </c>
      <c r="E2104" s="3" t="s">
        <v>480340</v>
      </c>
      <c r="F2104" s="3" t="s">
        <v>480341</v>
      </c>
      <c r="G2104" s="3" t="s">
        <v>480342</v>
      </c>
      <c r="H2104">
        <v>42</v>
      </c>
      <c r="I2104" s="3" t="s">
        <v>480343</v>
      </c>
      <c r="J2104" s="3" t="s">
        <v>180</v>
      </c>
      <c r="K2104" s="3" t="s">
        <v>480344</v>
      </c>
      <c r="L2104" s="3" t="s">
        <v>480345</v>
      </c>
      <c r="M2104">
        <v>28</v>
      </c>
      <c r="N2104" s="3" t="s">
        <v>22471</v>
      </c>
      <c r="O2104">
        <v>19</v>
      </c>
      <c r="P2104" s="3" t="s">
        <v>468263</v>
      </c>
      <c r="Q2104" s="3" t="s">
        <v>2425</v>
      </c>
      <c r="R2104" s="3" t="s">
        <v>479813</v>
      </c>
      <c r="S2104" s="3" t="s">
        <v>457826</v>
      </c>
      <c r="T2104" s="3" t="s">
        <v>480346</v>
      </c>
    </row>
    <row r="2105" spans="1:20" x14ac:dyDescent="0.25">
      <c r="A2105" s="4">
        <v>43188.666666666664</v>
      </c>
      <c r="B2105" s="3" t="s">
        <v>480347</v>
      </c>
      <c r="C2105" s="3" t="s">
        <v>480348</v>
      </c>
      <c r="D2105" s="3" t="s">
        <v>480349</v>
      </c>
      <c r="E2105" s="3" t="s">
        <v>480350</v>
      </c>
      <c r="F2105" s="3" t="s">
        <v>480351</v>
      </c>
      <c r="G2105" s="3" t="s">
        <v>480352</v>
      </c>
      <c r="H2105">
        <v>52</v>
      </c>
      <c r="I2105" s="3" t="s">
        <v>480353</v>
      </c>
      <c r="J2105" s="3" t="s">
        <v>180</v>
      </c>
      <c r="K2105" s="3" t="s">
        <v>480354</v>
      </c>
      <c r="L2105" s="3" t="s">
        <v>480355</v>
      </c>
      <c r="M2105">
        <v>28</v>
      </c>
      <c r="N2105" s="3" t="s">
        <v>31406</v>
      </c>
      <c r="O2105">
        <v>34</v>
      </c>
      <c r="P2105" s="3" t="s">
        <v>480356</v>
      </c>
      <c r="Q2105" s="3" t="s">
        <v>29717</v>
      </c>
      <c r="R2105" s="3" t="s">
        <v>479507</v>
      </c>
      <c r="S2105" s="3" t="s">
        <v>473651</v>
      </c>
      <c r="T2105" s="3" t="s">
        <v>480357</v>
      </c>
    </row>
    <row r="2106" spans="1:20" x14ac:dyDescent="0.25">
      <c r="A2106" s="4">
        <v>43188.708333333336</v>
      </c>
      <c r="B2106" s="3" t="s">
        <v>180</v>
      </c>
      <c r="C2106" s="3" t="s">
        <v>480358</v>
      </c>
      <c r="D2106" s="3" t="s">
        <v>480359</v>
      </c>
      <c r="E2106" s="3" t="s">
        <v>480360</v>
      </c>
      <c r="F2106" s="3" t="s">
        <v>480361</v>
      </c>
      <c r="G2106" s="3" t="s">
        <v>480362</v>
      </c>
      <c r="H2106">
        <v>40</v>
      </c>
      <c r="I2106" s="3" t="s">
        <v>480363</v>
      </c>
      <c r="J2106" s="3" t="s">
        <v>180</v>
      </c>
      <c r="K2106" s="3" t="s">
        <v>480364</v>
      </c>
      <c r="L2106" s="3" t="s">
        <v>480365</v>
      </c>
      <c r="M2106">
        <v>32</v>
      </c>
      <c r="N2106" s="3" t="s">
        <v>27580</v>
      </c>
      <c r="O2106">
        <v>38</v>
      </c>
      <c r="P2106" s="3" t="s">
        <v>480366</v>
      </c>
      <c r="Q2106" s="3" t="s">
        <v>22443</v>
      </c>
      <c r="R2106" s="3" t="s">
        <v>479801</v>
      </c>
      <c r="S2106" s="3" t="s">
        <v>480367</v>
      </c>
      <c r="T2106" s="3" t="s">
        <v>480368</v>
      </c>
    </row>
    <row r="2107" spans="1:20" x14ac:dyDescent="0.25">
      <c r="A2107" s="4">
        <v>43188.75</v>
      </c>
      <c r="B2107" s="3" t="s">
        <v>180</v>
      </c>
      <c r="C2107" s="3" t="s">
        <v>467619</v>
      </c>
      <c r="D2107" s="3" t="s">
        <v>480369</v>
      </c>
      <c r="E2107" s="3" t="s">
        <v>480370</v>
      </c>
      <c r="F2107" s="3" t="s">
        <v>480371</v>
      </c>
      <c r="G2107" s="3" t="s">
        <v>480372</v>
      </c>
      <c r="H2107">
        <v>36</v>
      </c>
      <c r="I2107" s="3" t="s">
        <v>480373</v>
      </c>
      <c r="J2107" s="3" t="s">
        <v>180</v>
      </c>
      <c r="K2107" s="3" t="s">
        <v>480374</v>
      </c>
      <c r="L2107" s="3" t="s">
        <v>480375</v>
      </c>
      <c r="M2107">
        <v>38</v>
      </c>
      <c r="N2107" s="3" t="s">
        <v>317</v>
      </c>
      <c r="O2107">
        <v>34</v>
      </c>
      <c r="P2107" s="3" t="s">
        <v>480376</v>
      </c>
      <c r="Q2107" s="3" t="s">
        <v>314</v>
      </c>
      <c r="R2107" s="3" t="s">
        <v>479545</v>
      </c>
      <c r="S2107" s="3" t="s">
        <v>480377</v>
      </c>
      <c r="T2107" s="3" t="s">
        <v>471848</v>
      </c>
    </row>
    <row r="2108" spans="1:20" x14ac:dyDescent="0.25">
      <c r="A2108" s="4">
        <v>43188.791666666664</v>
      </c>
      <c r="B2108" s="3" t="s">
        <v>180</v>
      </c>
      <c r="C2108" s="3" t="s">
        <v>462201</v>
      </c>
      <c r="D2108" s="3" t="s">
        <v>480378</v>
      </c>
      <c r="E2108" s="3" t="s">
        <v>480379</v>
      </c>
      <c r="F2108" s="3" t="s">
        <v>480380</v>
      </c>
      <c r="G2108" s="3" t="s">
        <v>480381</v>
      </c>
      <c r="H2108">
        <v>41</v>
      </c>
      <c r="I2108" s="3" t="s">
        <v>480382</v>
      </c>
      <c r="J2108" s="3" t="s">
        <v>180</v>
      </c>
      <c r="K2108" s="3" t="s">
        <v>480383</v>
      </c>
      <c r="L2108" s="3" t="s">
        <v>480384</v>
      </c>
      <c r="M2108">
        <v>30</v>
      </c>
      <c r="N2108" s="3" t="s">
        <v>317</v>
      </c>
      <c r="P2108" s="3" t="s">
        <v>480385</v>
      </c>
      <c r="Q2108" s="3" t="s">
        <v>314</v>
      </c>
      <c r="R2108" s="3" t="s">
        <v>480386</v>
      </c>
      <c r="S2108" s="3" t="s">
        <v>480387</v>
      </c>
      <c r="T2108" s="3" t="s">
        <v>480388</v>
      </c>
    </row>
    <row r="2109" spans="1:20" x14ac:dyDescent="0.25">
      <c r="A2109" s="4">
        <v>43188.833333333336</v>
      </c>
      <c r="B2109" s="3" t="s">
        <v>480389</v>
      </c>
      <c r="C2109" s="3" t="s">
        <v>480390</v>
      </c>
      <c r="D2109" s="3" t="s">
        <v>480391</v>
      </c>
      <c r="E2109" s="3" t="s">
        <v>480392</v>
      </c>
      <c r="F2109" s="3" t="s">
        <v>480393</v>
      </c>
      <c r="G2109" s="3" t="s">
        <v>480394</v>
      </c>
      <c r="H2109">
        <v>24</v>
      </c>
      <c r="I2109" s="3" t="s">
        <v>480395</v>
      </c>
      <c r="J2109" s="3" t="s">
        <v>180</v>
      </c>
      <c r="K2109" s="3" t="s">
        <v>480396</v>
      </c>
      <c r="L2109" s="3" t="s">
        <v>480397</v>
      </c>
      <c r="M2109">
        <v>44</v>
      </c>
      <c r="N2109" s="3" t="s">
        <v>317</v>
      </c>
      <c r="O2109">
        <v>3</v>
      </c>
      <c r="P2109" s="3" t="s">
        <v>480398</v>
      </c>
      <c r="Q2109" s="3" t="s">
        <v>25375</v>
      </c>
      <c r="R2109" s="3" t="s">
        <v>479801</v>
      </c>
      <c r="S2109" s="3" t="s">
        <v>480399</v>
      </c>
      <c r="T2109" s="3" t="s">
        <v>464262</v>
      </c>
    </row>
    <row r="2110" spans="1:20" x14ac:dyDescent="0.25">
      <c r="A2110" s="4">
        <v>43188.875</v>
      </c>
      <c r="B2110" s="3" t="s">
        <v>459897</v>
      </c>
      <c r="C2110" s="3" t="s">
        <v>480400</v>
      </c>
      <c r="D2110" s="3" t="s">
        <v>480401</v>
      </c>
      <c r="E2110" s="3" t="s">
        <v>480402</v>
      </c>
      <c r="F2110" s="3" t="s">
        <v>480403</v>
      </c>
      <c r="G2110" s="3" t="s">
        <v>480404</v>
      </c>
      <c r="H2110">
        <v>20</v>
      </c>
      <c r="I2110" s="3" t="s">
        <v>480405</v>
      </c>
      <c r="J2110" s="3" t="s">
        <v>180</v>
      </c>
      <c r="K2110" s="3" t="s">
        <v>480406</v>
      </c>
      <c r="L2110" s="3" t="s">
        <v>480407</v>
      </c>
      <c r="M2110">
        <v>24</v>
      </c>
      <c r="N2110" s="3" t="s">
        <v>21207</v>
      </c>
      <c r="O2110">
        <v>13</v>
      </c>
      <c r="P2110" s="3" t="s">
        <v>480408</v>
      </c>
      <c r="Q2110" s="3" t="s">
        <v>22509</v>
      </c>
      <c r="R2110" s="3" t="s">
        <v>479801</v>
      </c>
      <c r="S2110" s="3" t="s">
        <v>480409</v>
      </c>
      <c r="T2110" s="3" t="s">
        <v>480410</v>
      </c>
    </row>
    <row r="2111" spans="1:20" x14ac:dyDescent="0.25">
      <c r="A2111" s="4">
        <v>43188.916666666664</v>
      </c>
      <c r="B2111" s="3" t="s">
        <v>480411</v>
      </c>
      <c r="C2111" s="3" t="s">
        <v>480412</v>
      </c>
      <c r="D2111" s="3" t="s">
        <v>480413</v>
      </c>
      <c r="E2111" s="3" t="s">
        <v>480414</v>
      </c>
      <c r="F2111" s="3" t="s">
        <v>480415</v>
      </c>
      <c r="G2111" s="3" t="s">
        <v>480416</v>
      </c>
      <c r="H2111">
        <v>21</v>
      </c>
      <c r="I2111" s="3" t="s">
        <v>480417</v>
      </c>
      <c r="J2111" s="3" t="s">
        <v>180</v>
      </c>
      <c r="K2111" s="3" t="s">
        <v>480418</v>
      </c>
      <c r="L2111" s="3" t="s">
        <v>480419</v>
      </c>
      <c r="M2111">
        <v>20</v>
      </c>
      <c r="N2111" s="3" t="s">
        <v>317</v>
      </c>
      <c r="O2111">
        <v>19</v>
      </c>
      <c r="P2111" s="3" t="s">
        <v>480420</v>
      </c>
      <c r="Q2111" s="3" t="s">
        <v>2282</v>
      </c>
      <c r="R2111" s="3" t="s">
        <v>479894</v>
      </c>
      <c r="S2111" s="3" t="s">
        <v>480421</v>
      </c>
      <c r="T2111" s="3" t="s">
        <v>480422</v>
      </c>
    </row>
    <row r="2112" spans="1:20" x14ac:dyDescent="0.25">
      <c r="A2112" s="4">
        <v>43188.958333333336</v>
      </c>
      <c r="B2112" s="3" t="s">
        <v>480423</v>
      </c>
      <c r="C2112" s="3" t="s">
        <v>480424</v>
      </c>
      <c r="D2112" s="3" t="s">
        <v>480425</v>
      </c>
      <c r="E2112" s="3" t="s">
        <v>480426</v>
      </c>
      <c r="F2112" s="3" t="s">
        <v>480427</v>
      </c>
      <c r="G2112" s="3" t="s">
        <v>459471</v>
      </c>
      <c r="H2112">
        <v>17</v>
      </c>
      <c r="I2112" s="3" t="s">
        <v>480428</v>
      </c>
      <c r="J2112" s="3" t="s">
        <v>180</v>
      </c>
      <c r="K2112" s="3" t="s">
        <v>480429</v>
      </c>
      <c r="L2112" s="3" t="s">
        <v>480430</v>
      </c>
      <c r="M2112">
        <v>20</v>
      </c>
      <c r="N2112" s="3" t="s">
        <v>314</v>
      </c>
      <c r="O2112">
        <v>21</v>
      </c>
      <c r="P2112" s="3" t="s">
        <v>480431</v>
      </c>
      <c r="Q2112" s="3" t="s">
        <v>2282</v>
      </c>
      <c r="R2112" s="3" t="s">
        <v>479507</v>
      </c>
      <c r="S2112" s="3" t="s">
        <v>480432</v>
      </c>
      <c r="T2112" s="3" t="s">
        <v>480433</v>
      </c>
    </row>
    <row r="2113" spans="1:20" x14ac:dyDescent="0.25">
      <c r="A2113" s="4">
        <v>43189</v>
      </c>
      <c r="B2113" s="3" t="s">
        <v>480434</v>
      </c>
      <c r="C2113" s="3" t="s">
        <v>480435</v>
      </c>
      <c r="D2113" s="3" t="s">
        <v>478991</v>
      </c>
      <c r="E2113" s="3" t="s">
        <v>480436</v>
      </c>
      <c r="F2113" s="3" t="s">
        <v>480437</v>
      </c>
      <c r="G2113" s="3" t="s">
        <v>480438</v>
      </c>
      <c r="H2113">
        <v>23</v>
      </c>
      <c r="I2113" s="3" t="s">
        <v>480439</v>
      </c>
      <c r="J2113" s="3" t="s">
        <v>180</v>
      </c>
      <c r="K2113" s="3" t="s">
        <v>480440</v>
      </c>
      <c r="L2113" s="3" t="s">
        <v>480441</v>
      </c>
      <c r="M2113">
        <v>15</v>
      </c>
      <c r="N2113" s="3" t="s">
        <v>6647</v>
      </c>
      <c r="O2113">
        <v>9</v>
      </c>
      <c r="P2113" s="3" t="s">
        <v>480442</v>
      </c>
      <c r="Q2113" s="3" t="s">
        <v>22509</v>
      </c>
      <c r="R2113" s="3" t="s">
        <v>479507</v>
      </c>
      <c r="S2113" s="3" t="s">
        <v>480443</v>
      </c>
      <c r="T2113" s="3" t="s">
        <v>462845</v>
      </c>
    </row>
    <row r="2114" spans="1:20" x14ac:dyDescent="0.25">
      <c r="A2114" s="4">
        <v>43189.041666666664</v>
      </c>
      <c r="B2114" s="3" t="s">
        <v>480444</v>
      </c>
      <c r="C2114" s="3" t="s">
        <v>480445</v>
      </c>
      <c r="D2114" s="3" t="s">
        <v>480446</v>
      </c>
      <c r="E2114" s="3" t="s">
        <v>480447</v>
      </c>
      <c r="F2114" s="3" t="s">
        <v>480448</v>
      </c>
      <c r="G2114" s="3" t="s">
        <v>480449</v>
      </c>
      <c r="H2114">
        <v>20</v>
      </c>
      <c r="I2114" s="3" t="s">
        <v>480450</v>
      </c>
      <c r="J2114" s="3" t="s">
        <v>180</v>
      </c>
      <c r="K2114" s="3" t="s">
        <v>458196</v>
      </c>
      <c r="L2114" s="3" t="s">
        <v>480451</v>
      </c>
      <c r="M2114">
        <v>24</v>
      </c>
      <c r="N2114" s="3" t="s">
        <v>14720</v>
      </c>
      <c r="O2114">
        <v>16</v>
      </c>
      <c r="P2114" s="3" t="s">
        <v>472765</v>
      </c>
      <c r="Q2114" s="3" t="s">
        <v>14720</v>
      </c>
      <c r="R2114" s="3" t="s">
        <v>479545</v>
      </c>
      <c r="S2114" s="3" t="s">
        <v>480452</v>
      </c>
      <c r="T2114" s="3" t="s">
        <v>480453</v>
      </c>
    </row>
    <row r="2115" spans="1:20" x14ac:dyDescent="0.25">
      <c r="A2115" s="4">
        <v>43189.083333333336</v>
      </c>
      <c r="B2115" s="3" t="s">
        <v>480454</v>
      </c>
      <c r="C2115" s="3" t="s">
        <v>480455</v>
      </c>
      <c r="D2115" s="3" t="s">
        <v>480456</v>
      </c>
      <c r="E2115" s="3" t="s">
        <v>480457</v>
      </c>
      <c r="F2115" s="3" t="s">
        <v>467376</v>
      </c>
      <c r="G2115" s="3" t="s">
        <v>480458</v>
      </c>
      <c r="H2115">
        <v>30</v>
      </c>
      <c r="I2115" s="3" t="s">
        <v>480459</v>
      </c>
      <c r="J2115" s="3" t="s">
        <v>180</v>
      </c>
      <c r="K2115" s="3" t="s">
        <v>480460</v>
      </c>
      <c r="L2115" s="3" t="s">
        <v>480461</v>
      </c>
      <c r="M2115">
        <v>17</v>
      </c>
      <c r="N2115" s="3" t="s">
        <v>22906</v>
      </c>
      <c r="O2115">
        <v>10</v>
      </c>
      <c r="P2115" s="3" t="s">
        <v>480462</v>
      </c>
      <c r="Q2115" s="3" t="s">
        <v>20803</v>
      </c>
      <c r="R2115" s="3" t="s">
        <v>473067</v>
      </c>
      <c r="S2115" s="3" t="s">
        <v>480463</v>
      </c>
      <c r="T2115" s="3" t="s">
        <v>480464</v>
      </c>
    </row>
    <row r="2116" spans="1:20" x14ac:dyDescent="0.25">
      <c r="A2116" s="4">
        <v>43189.125</v>
      </c>
      <c r="B2116" s="3" t="s">
        <v>480465</v>
      </c>
      <c r="C2116" s="3" t="s">
        <v>480466</v>
      </c>
      <c r="D2116" s="3" t="s">
        <v>480467</v>
      </c>
      <c r="E2116" s="3" t="s">
        <v>460406</v>
      </c>
      <c r="F2116" s="3" t="s">
        <v>480468</v>
      </c>
      <c r="G2116" s="3" t="s">
        <v>468819</v>
      </c>
      <c r="H2116">
        <v>20</v>
      </c>
      <c r="I2116" s="3" t="s">
        <v>480469</v>
      </c>
      <c r="J2116" s="3" t="s">
        <v>180</v>
      </c>
      <c r="K2116" s="3" t="s">
        <v>480470</v>
      </c>
      <c r="L2116" s="3" t="s">
        <v>480471</v>
      </c>
      <c r="M2116">
        <v>16</v>
      </c>
      <c r="N2116" s="3" t="s">
        <v>317</v>
      </c>
      <c r="O2116">
        <v>13</v>
      </c>
      <c r="P2116" s="3" t="s">
        <v>480472</v>
      </c>
      <c r="Q2116" s="3" t="s">
        <v>2542</v>
      </c>
      <c r="R2116" s="3" t="s">
        <v>480473</v>
      </c>
      <c r="S2116" s="3" t="s">
        <v>480474</v>
      </c>
      <c r="T2116" s="3" t="s">
        <v>480475</v>
      </c>
    </row>
    <row r="2117" spans="1:20" x14ac:dyDescent="0.25">
      <c r="A2117" s="4">
        <v>43189.166666666664</v>
      </c>
      <c r="B2117" s="3" t="s">
        <v>480476</v>
      </c>
      <c r="C2117" s="3" t="s">
        <v>480477</v>
      </c>
      <c r="D2117" s="3" t="s">
        <v>480478</v>
      </c>
      <c r="E2117" s="3" t="s">
        <v>480479</v>
      </c>
      <c r="F2117" s="3" t="s">
        <v>480480</v>
      </c>
      <c r="G2117" s="3" t="s">
        <v>480481</v>
      </c>
      <c r="H2117">
        <v>23</v>
      </c>
      <c r="I2117" s="3" t="s">
        <v>469068</v>
      </c>
      <c r="J2117" s="3" t="s">
        <v>180</v>
      </c>
      <c r="K2117" s="3" t="s">
        <v>480482</v>
      </c>
      <c r="L2117" s="3" t="s">
        <v>480483</v>
      </c>
      <c r="M2117">
        <v>26</v>
      </c>
      <c r="N2117" s="3" t="s">
        <v>2425</v>
      </c>
      <c r="O2117">
        <v>12</v>
      </c>
      <c r="P2117" s="3" t="s">
        <v>480484</v>
      </c>
      <c r="Q2117" s="3" t="s">
        <v>2542</v>
      </c>
      <c r="R2117" s="3" t="s">
        <v>473067</v>
      </c>
      <c r="S2117" s="3" t="s">
        <v>480485</v>
      </c>
      <c r="T2117" s="3" t="s">
        <v>480486</v>
      </c>
    </row>
    <row r="2118" spans="1:20" x14ac:dyDescent="0.25">
      <c r="A2118" s="4">
        <v>43189.208333333336</v>
      </c>
      <c r="B2118" s="3" t="s">
        <v>480487</v>
      </c>
      <c r="C2118" s="3" t="s">
        <v>473864</v>
      </c>
      <c r="D2118" s="3" t="s">
        <v>480488</v>
      </c>
      <c r="E2118" s="3" t="s">
        <v>480489</v>
      </c>
      <c r="F2118" s="3" t="s">
        <v>480490</v>
      </c>
      <c r="G2118" s="3" t="s">
        <v>480491</v>
      </c>
      <c r="H2118">
        <v>27</v>
      </c>
      <c r="I2118" s="3" t="s">
        <v>480492</v>
      </c>
      <c r="J2118" s="3" t="s">
        <v>180</v>
      </c>
      <c r="K2118" s="3" t="s">
        <v>480493</v>
      </c>
      <c r="L2118" s="3" t="s">
        <v>480494</v>
      </c>
      <c r="M2118">
        <v>29</v>
      </c>
      <c r="N2118" s="3" t="s">
        <v>20803</v>
      </c>
      <c r="O2118">
        <v>7</v>
      </c>
      <c r="P2118" s="3" t="s">
        <v>480495</v>
      </c>
      <c r="Q2118" s="3" t="s">
        <v>1446</v>
      </c>
      <c r="R2118" s="3" t="s">
        <v>479813</v>
      </c>
      <c r="S2118" s="3" t="s">
        <v>480496</v>
      </c>
      <c r="T2118" s="3" t="s">
        <v>480497</v>
      </c>
    </row>
    <row r="2119" spans="1:20" x14ac:dyDescent="0.25">
      <c r="A2119" s="4">
        <v>43189.25</v>
      </c>
      <c r="B2119" s="3" t="s">
        <v>480498</v>
      </c>
      <c r="C2119" s="3" t="s">
        <v>480499</v>
      </c>
      <c r="D2119" s="3" t="s">
        <v>480500</v>
      </c>
      <c r="E2119" s="3" t="s">
        <v>460454</v>
      </c>
      <c r="F2119" s="3" t="s">
        <v>480501</v>
      </c>
      <c r="G2119" s="3" t="s">
        <v>477929</v>
      </c>
      <c r="H2119">
        <v>31</v>
      </c>
      <c r="I2119" s="3" t="s">
        <v>480502</v>
      </c>
      <c r="J2119" s="3" t="s">
        <v>180</v>
      </c>
      <c r="K2119" s="3" t="s">
        <v>480503</v>
      </c>
      <c r="L2119" s="3" t="s">
        <v>480504</v>
      </c>
      <c r="M2119">
        <v>30</v>
      </c>
      <c r="N2119" s="3" t="s">
        <v>25375</v>
      </c>
      <c r="O2119">
        <v>8</v>
      </c>
      <c r="P2119" s="3" t="s">
        <v>480505</v>
      </c>
      <c r="Q2119" s="3" t="s">
        <v>317</v>
      </c>
      <c r="R2119" s="3" t="s">
        <v>480506</v>
      </c>
      <c r="S2119" s="3" t="s">
        <v>480507</v>
      </c>
      <c r="T2119" s="3" t="s">
        <v>480508</v>
      </c>
    </row>
    <row r="2120" spans="1:20" x14ac:dyDescent="0.25">
      <c r="A2120" s="4">
        <v>43189.291666666664</v>
      </c>
      <c r="B2120" s="3" t="s">
        <v>480509</v>
      </c>
      <c r="C2120" s="3" t="s">
        <v>476356</v>
      </c>
      <c r="D2120" s="3" t="s">
        <v>480510</v>
      </c>
      <c r="E2120" s="3" t="s">
        <v>479021</v>
      </c>
      <c r="F2120" s="3" t="s">
        <v>480511</v>
      </c>
      <c r="G2120" s="3" t="s">
        <v>480512</v>
      </c>
      <c r="H2120">
        <v>33</v>
      </c>
      <c r="I2120" s="3" t="s">
        <v>480513</v>
      </c>
      <c r="J2120" s="3" t="s">
        <v>180</v>
      </c>
      <c r="K2120" s="3" t="s">
        <v>480514</v>
      </c>
      <c r="L2120" s="3" t="s">
        <v>480515</v>
      </c>
      <c r="M2120">
        <v>28</v>
      </c>
      <c r="N2120" s="3" t="s">
        <v>3527</v>
      </c>
      <c r="O2120">
        <v>17</v>
      </c>
      <c r="P2120" s="3" t="s">
        <v>480516</v>
      </c>
      <c r="Q2120" s="3" t="s">
        <v>21207</v>
      </c>
      <c r="R2120" s="3" t="s">
        <v>480517</v>
      </c>
      <c r="S2120" s="3" t="s">
        <v>480518</v>
      </c>
      <c r="T2120" s="3" t="s">
        <v>480519</v>
      </c>
    </row>
    <row r="2121" spans="1:20" x14ac:dyDescent="0.25">
      <c r="A2121" s="4">
        <v>43189.333333333336</v>
      </c>
      <c r="B2121" s="3" t="s">
        <v>480520</v>
      </c>
      <c r="C2121" s="3" t="s">
        <v>477442</v>
      </c>
      <c r="D2121" s="3" t="s">
        <v>480521</v>
      </c>
      <c r="E2121" s="3" t="s">
        <v>480522</v>
      </c>
      <c r="F2121" s="3" t="s">
        <v>480523</v>
      </c>
      <c r="G2121" s="3" t="s">
        <v>480524</v>
      </c>
      <c r="H2121">
        <v>26</v>
      </c>
      <c r="I2121" s="3" t="s">
        <v>480525</v>
      </c>
      <c r="J2121" s="3" t="s">
        <v>180</v>
      </c>
      <c r="K2121" s="3" t="s">
        <v>480526</v>
      </c>
      <c r="L2121" s="3" t="s">
        <v>480527</v>
      </c>
      <c r="M2121">
        <v>32</v>
      </c>
      <c r="N2121" s="3" t="s">
        <v>33119</v>
      </c>
      <c r="O2121">
        <v>21</v>
      </c>
      <c r="P2121" s="3" t="s">
        <v>480528</v>
      </c>
      <c r="Q2121" s="3" t="s">
        <v>31406</v>
      </c>
      <c r="R2121" s="3" t="s">
        <v>479532</v>
      </c>
      <c r="S2121" s="3" t="s">
        <v>480529</v>
      </c>
      <c r="T2121" s="3" t="s">
        <v>480530</v>
      </c>
    </row>
    <row r="2122" spans="1:20" x14ac:dyDescent="0.25">
      <c r="A2122" s="4">
        <v>43189.375</v>
      </c>
      <c r="B2122" s="3" t="s">
        <v>480531</v>
      </c>
      <c r="C2122" s="3" t="s">
        <v>480532</v>
      </c>
      <c r="D2122" s="3" t="s">
        <v>480533</v>
      </c>
      <c r="E2122" s="3" t="s">
        <v>480534</v>
      </c>
      <c r="F2122" s="3" t="s">
        <v>467956</v>
      </c>
      <c r="G2122" s="3" t="s">
        <v>480535</v>
      </c>
      <c r="H2122">
        <v>27</v>
      </c>
      <c r="I2122" s="3" t="s">
        <v>462627</v>
      </c>
      <c r="J2122" s="3" t="s">
        <v>180</v>
      </c>
      <c r="K2122" s="3" t="s">
        <v>480536</v>
      </c>
      <c r="L2122" s="3" t="s">
        <v>480537</v>
      </c>
      <c r="M2122">
        <v>16</v>
      </c>
      <c r="N2122" s="3" t="s">
        <v>22509</v>
      </c>
      <c r="O2122">
        <v>18</v>
      </c>
      <c r="P2122" s="3" t="s">
        <v>480538</v>
      </c>
      <c r="Q2122" s="3" t="s">
        <v>1566</v>
      </c>
      <c r="R2122" s="3" t="s">
        <v>479651</v>
      </c>
      <c r="S2122" s="3" t="s">
        <v>480539</v>
      </c>
      <c r="T2122" s="3" t="s">
        <v>480540</v>
      </c>
    </row>
    <row r="2123" spans="1:20" x14ac:dyDescent="0.25">
      <c r="A2123" s="4">
        <v>43189.416666666664</v>
      </c>
      <c r="B2123" s="3" t="s">
        <v>480541</v>
      </c>
      <c r="C2123" s="3" t="s">
        <v>480542</v>
      </c>
      <c r="D2123" s="3" t="s">
        <v>458674</v>
      </c>
      <c r="E2123" s="3" t="s">
        <v>480543</v>
      </c>
      <c r="F2123" s="3" t="s">
        <v>480544</v>
      </c>
      <c r="G2123" s="3" t="s">
        <v>480545</v>
      </c>
      <c r="H2123">
        <v>16</v>
      </c>
      <c r="I2123" s="3" t="s">
        <v>480546</v>
      </c>
      <c r="J2123" s="3" t="s">
        <v>180</v>
      </c>
      <c r="K2123" s="3" t="s">
        <v>480547</v>
      </c>
      <c r="L2123" s="3" t="s">
        <v>480548</v>
      </c>
      <c r="M2123">
        <v>12</v>
      </c>
      <c r="N2123" s="3" t="s">
        <v>22509</v>
      </c>
      <c r="O2123">
        <v>12</v>
      </c>
      <c r="P2123" s="3" t="s">
        <v>480549</v>
      </c>
      <c r="Q2123" s="3" t="s">
        <v>22906</v>
      </c>
      <c r="R2123" s="3" t="s">
        <v>480386</v>
      </c>
      <c r="S2123" s="3" t="s">
        <v>480550</v>
      </c>
      <c r="T2123" s="3" t="s">
        <v>480551</v>
      </c>
    </row>
    <row r="2124" spans="1:20" x14ac:dyDescent="0.25">
      <c r="A2124" s="4">
        <v>43189.458333333336</v>
      </c>
      <c r="B2124" s="3" t="s">
        <v>480552</v>
      </c>
      <c r="C2124" s="3" t="s">
        <v>480553</v>
      </c>
      <c r="D2124" s="3" t="s">
        <v>480554</v>
      </c>
      <c r="E2124" s="3" t="s">
        <v>480555</v>
      </c>
      <c r="F2124" s="3" t="s">
        <v>480556</v>
      </c>
      <c r="G2124" s="3" t="s">
        <v>480557</v>
      </c>
      <c r="H2124">
        <v>29</v>
      </c>
      <c r="I2124" s="3" t="s">
        <v>480558</v>
      </c>
      <c r="J2124" s="3" t="s">
        <v>180</v>
      </c>
      <c r="K2124" s="3" t="s">
        <v>480559</v>
      </c>
      <c r="L2124" s="3" t="s">
        <v>480560</v>
      </c>
      <c r="M2124">
        <v>24</v>
      </c>
      <c r="N2124" s="3" t="s">
        <v>22471</v>
      </c>
      <c r="O2124">
        <v>12</v>
      </c>
      <c r="P2124" s="3" t="s">
        <v>480561</v>
      </c>
      <c r="Q2124" s="3" t="s">
        <v>1530</v>
      </c>
      <c r="R2124" s="3" t="s">
        <v>480562</v>
      </c>
      <c r="S2124" s="3" t="s">
        <v>480563</v>
      </c>
      <c r="T2124" s="3" t="s">
        <v>480564</v>
      </c>
    </row>
    <row r="2125" spans="1:20" x14ac:dyDescent="0.25">
      <c r="A2125" s="4">
        <v>43189.5</v>
      </c>
      <c r="B2125" s="3" t="s">
        <v>480565</v>
      </c>
      <c r="C2125" s="3" t="s">
        <v>480566</v>
      </c>
      <c r="D2125" s="3" t="s">
        <v>480567</v>
      </c>
      <c r="E2125" s="3" t="s">
        <v>480568</v>
      </c>
      <c r="F2125" s="3" t="s">
        <v>480569</v>
      </c>
      <c r="G2125" s="3" t="s">
        <v>480570</v>
      </c>
      <c r="I2125" s="3" t="s">
        <v>480571</v>
      </c>
      <c r="J2125" s="3" t="s">
        <v>180</v>
      </c>
      <c r="K2125" s="3" t="s">
        <v>480572</v>
      </c>
      <c r="L2125" s="3" t="s">
        <v>480573</v>
      </c>
      <c r="M2125">
        <v>17</v>
      </c>
      <c r="N2125" s="3" t="s">
        <v>3527</v>
      </c>
      <c r="O2125">
        <v>8</v>
      </c>
      <c r="P2125" s="3" t="s">
        <v>470385</v>
      </c>
      <c r="Q2125" s="3" t="s">
        <v>21207</v>
      </c>
      <c r="R2125" s="3" t="s">
        <v>480574</v>
      </c>
      <c r="S2125" s="3" t="s">
        <v>480575</v>
      </c>
      <c r="T2125" s="3" t="s">
        <v>480576</v>
      </c>
    </row>
    <row r="2126" spans="1:20" x14ac:dyDescent="0.25">
      <c r="A2126" s="4">
        <v>43189.541666666664</v>
      </c>
      <c r="B2126" s="3" t="s">
        <v>480577</v>
      </c>
      <c r="C2126" s="3" t="s">
        <v>480578</v>
      </c>
      <c r="D2126" s="3" t="s">
        <v>480579</v>
      </c>
      <c r="E2126" s="3" t="s">
        <v>480580</v>
      </c>
      <c r="F2126" s="3" t="s">
        <v>480581</v>
      </c>
      <c r="G2126" s="3" t="s">
        <v>480582</v>
      </c>
      <c r="I2126" s="3" t="s">
        <v>480583</v>
      </c>
      <c r="J2126" s="3" t="s">
        <v>180</v>
      </c>
      <c r="K2126" s="3" t="s">
        <v>480584</v>
      </c>
      <c r="L2126" s="3" t="s">
        <v>480585</v>
      </c>
      <c r="M2126">
        <v>18</v>
      </c>
      <c r="N2126" s="3" t="s">
        <v>2282</v>
      </c>
      <c r="O2126">
        <v>7</v>
      </c>
      <c r="P2126" s="3" t="s">
        <v>480586</v>
      </c>
      <c r="Q2126" s="3" t="s">
        <v>1530</v>
      </c>
      <c r="R2126" s="3" t="s">
        <v>480587</v>
      </c>
      <c r="S2126" s="3" t="s">
        <v>480588</v>
      </c>
      <c r="T2126" s="3" t="s">
        <v>480589</v>
      </c>
    </row>
    <row r="2127" spans="1:20" x14ac:dyDescent="0.25">
      <c r="A2127" s="4">
        <v>43189.583333333336</v>
      </c>
      <c r="B2127" s="3" t="s">
        <v>480590</v>
      </c>
      <c r="C2127" s="3" t="s">
        <v>480591</v>
      </c>
      <c r="D2127" s="3" t="s">
        <v>480592</v>
      </c>
      <c r="E2127" s="3" t="s">
        <v>480593</v>
      </c>
      <c r="F2127" s="3" t="s">
        <v>480594</v>
      </c>
      <c r="G2127" s="3" t="s">
        <v>466552</v>
      </c>
      <c r="H2127">
        <v>22</v>
      </c>
      <c r="I2127" s="3" t="s">
        <v>480595</v>
      </c>
      <c r="J2127" s="3" t="s">
        <v>180</v>
      </c>
      <c r="K2127" s="3" t="s">
        <v>480596</v>
      </c>
      <c r="L2127" s="3" t="s">
        <v>480597</v>
      </c>
      <c r="M2127">
        <v>15</v>
      </c>
      <c r="N2127" s="3" t="s">
        <v>6440</v>
      </c>
      <c r="O2127">
        <v>6</v>
      </c>
      <c r="P2127" s="3" t="s">
        <v>480598</v>
      </c>
      <c r="Q2127" s="3" t="s">
        <v>6647</v>
      </c>
      <c r="R2127" s="3" t="s">
        <v>480574</v>
      </c>
      <c r="S2127" s="3" t="s">
        <v>180</v>
      </c>
      <c r="T2127" s="3" t="s">
        <v>480599</v>
      </c>
    </row>
    <row r="2128" spans="1:20" x14ac:dyDescent="0.25">
      <c r="A2128" s="4">
        <v>43189.625</v>
      </c>
      <c r="B2128" s="3" t="s">
        <v>480600</v>
      </c>
      <c r="C2128" s="3" t="s">
        <v>480601</v>
      </c>
      <c r="D2128" s="3" t="s">
        <v>480602</v>
      </c>
      <c r="E2128" s="3" t="s">
        <v>480603</v>
      </c>
      <c r="F2128" s="3" t="s">
        <v>480604</v>
      </c>
      <c r="G2128" s="3" t="s">
        <v>180</v>
      </c>
      <c r="H2128">
        <v>14</v>
      </c>
      <c r="I2128" s="3" t="s">
        <v>480605</v>
      </c>
      <c r="J2128" s="3" t="s">
        <v>180</v>
      </c>
      <c r="K2128" s="3" t="s">
        <v>480606</v>
      </c>
      <c r="L2128" s="3" t="s">
        <v>480607</v>
      </c>
      <c r="M2128">
        <v>14</v>
      </c>
      <c r="N2128" s="3" t="s">
        <v>323</v>
      </c>
      <c r="O2128">
        <v>8</v>
      </c>
      <c r="P2128" s="3" t="s">
        <v>480608</v>
      </c>
      <c r="Q2128" s="3" t="s">
        <v>6440</v>
      </c>
      <c r="R2128" s="3" t="s">
        <v>480574</v>
      </c>
      <c r="S2128" s="3" t="s">
        <v>480609</v>
      </c>
      <c r="T2128" s="3" t="s">
        <v>480610</v>
      </c>
    </row>
    <row r="2129" spans="1:20" x14ac:dyDescent="0.25">
      <c r="A2129" s="4">
        <v>43189.666666666664</v>
      </c>
      <c r="B2129" s="3" t="s">
        <v>480611</v>
      </c>
      <c r="C2129" s="3" t="s">
        <v>480612</v>
      </c>
      <c r="D2129" s="3" t="s">
        <v>480613</v>
      </c>
      <c r="E2129" s="3" t="s">
        <v>480614</v>
      </c>
      <c r="F2129" s="3" t="s">
        <v>480615</v>
      </c>
      <c r="G2129" s="3" t="s">
        <v>480616</v>
      </c>
      <c r="H2129">
        <v>11</v>
      </c>
      <c r="I2129" s="3" t="s">
        <v>480617</v>
      </c>
      <c r="J2129" s="3" t="s">
        <v>180</v>
      </c>
      <c r="K2129" s="3" t="s">
        <v>480618</v>
      </c>
      <c r="L2129" s="3" t="s">
        <v>480619</v>
      </c>
      <c r="M2129">
        <v>12</v>
      </c>
      <c r="N2129" s="3" t="s">
        <v>323</v>
      </c>
      <c r="O2129">
        <v>7</v>
      </c>
      <c r="P2129" s="3" t="s">
        <v>480620</v>
      </c>
      <c r="Q2129" s="3" t="s">
        <v>6440</v>
      </c>
      <c r="R2129" s="3" t="s">
        <v>480506</v>
      </c>
      <c r="S2129" s="3" t="s">
        <v>480621</v>
      </c>
      <c r="T2129" s="3" t="s">
        <v>480622</v>
      </c>
    </row>
    <row r="2130" spans="1:20" x14ac:dyDescent="0.25">
      <c r="A2130" s="4">
        <v>43189.708333333336</v>
      </c>
      <c r="B2130" s="3" t="s">
        <v>480623</v>
      </c>
      <c r="C2130" s="3" t="s">
        <v>480624</v>
      </c>
      <c r="D2130" s="3" t="s">
        <v>480625</v>
      </c>
      <c r="E2130" s="3" t="s">
        <v>480626</v>
      </c>
      <c r="F2130" s="3" t="s">
        <v>480627</v>
      </c>
      <c r="G2130" s="3" t="s">
        <v>480628</v>
      </c>
      <c r="H2130">
        <v>12</v>
      </c>
      <c r="I2130" s="3" t="s">
        <v>480629</v>
      </c>
      <c r="J2130" s="3" t="s">
        <v>180</v>
      </c>
      <c r="K2130" s="3" t="s">
        <v>459358</v>
      </c>
      <c r="L2130" s="3" t="s">
        <v>480630</v>
      </c>
      <c r="M2130">
        <v>17</v>
      </c>
      <c r="N2130" s="3" t="s">
        <v>1463</v>
      </c>
      <c r="O2130">
        <v>9</v>
      </c>
      <c r="P2130" s="3" t="s">
        <v>480631</v>
      </c>
      <c r="Q2130" s="3" t="s">
        <v>22906</v>
      </c>
      <c r="R2130" s="3" t="s">
        <v>480632</v>
      </c>
      <c r="S2130" s="3" t="s">
        <v>480633</v>
      </c>
      <c r="T2130" s="3" t="s">
        <v>480634</v>
      </c>
    </row>
    <row r="2131" spans="1:20" x14ac:dyDescent="0.25">
      <c r="A2131" s="4">
        <v>43189.75</v>
      </c>
      <c r="B2131" s="3" t="s">
        <v>480635</v>
      </c>
      <c r="C2131" s="3" t="s">
        <v>480636</v>
      </c>
      <c r="D2131" s="3" t="s">
        <v>480637</v>
      </c>
      <c r="E2131" s="3" t="s">
        <v>480638</v>
      </c>
      <c r="F2131" s="3" t="s">
        <v>480639</v>
      </c>
      <c r="G2131" s="3" t="s">
        <v>480640</v>
      </c>
      <c r="H2131">
        <v>20</v>
      </c>
      <c r="I2131" s="3" t="s">
        <v>480641</v>
      </c>
      <c r="J2131" s="3" t="s">
        <v>180</v>
      </c>
      <c r="K2131" s="3" t="s">
        <v>480642</v>
      </c>
      <c r="L2131" s="3" t="s">
        <v>480643</v>
      </c>
      <c r="M2131">
        <v>9</v>
      </c>
      <c r="N2131" s="3" t="s">
        <v>1463</v>
      </c>
      <c r="O2131">
        <v>11</v>
      </c>
      <c r="P2131" s="3" t="s">
        <v>480644</v>
      </c>
      <c r="Q2131" s="3" t="s">
        <v>2282</v>
      </c>
      <c r="R2131" s="3" t="s">
        <v>480574</v>
      </c>
      <c r="S2131" s="3" t="s">
        <v>480645</v>
      </c>
      <c r="T2131" s="3" t="s">
        <v>480646</v>
      </c>
    </row>
    <row r="2132" spans="1:20" x14ac:dyDescent="0.25">
      <c r="A2132" s="4">
        <v>43189.791666666664</v>
      </c>
      <c r="B2132" s="3" t="s">
        <v>480647</v>
      </c>
      <c r="C2132" s="3" t="s">
        <v>480648</v>
      </c>
      <c r="D2132" s="3" t="s">
        <v>480649</v>
      </c>
      <c r="E2132" s="3" t="s">
        <v>480650</v>
      </c>
      <c r="F2132" s="3" t="s">
        <v>480651</v>
      </c>
      <c r="G2132" s="3" t="s">
        <v>480652</v>
      </c>
      <c r="H2132">
        <v>14</v>
      </c>
      <c r="I2132" s="3" t="s">
        <v>480653</v>
      </c>
      <c r="J2132" s="3" t="s">
        <v>180</v>
      </c>
      <c r="K2132" s="3" t="s">
        <v>480654</v>
      </c>
      <c r="L2132" s="3" t="s">
        <v>474838</v>
      </c>
      <c r="M2132">
        <v>17</v>
      </c>
      <c r="N2132" s="3" t="s">
        <v>1463</v>
      </c>
      <c r="O2132">
        <v>16</v>
      </c>
      <c r="P2132" s="3" t="s">
        <v>480655</v>
      </c>
      <c r="Q2132" s="3" t="s">
        <v>1530</v>
      </c>
      <c r="R2132" s="3" t="s">
        <v>479813</v>
      </c>
      <c r="S2132" s="3" t="s">
        <v>480656</v>
      </c>
      <c r="T2132" s="3" t="s">
        <v>480657</v>
      </c>
    </row>
    <row r="2133" spans="1:20" x14ac:dyDescent="0.25">
      <c r="A2133" s="4">
        <v>43189.833333333336</v>
      </c>
      <c r="B2133" s="3" t="s">
        <v>480658</v>
      </c>
      <c r="C2133" s="3" t="s">
        <v>480659</v>
      </c>
      <c r="D2133" s="3" t="s">
        <v>480660</v>
      </c>
      <c r="E2133" s="3" t="s">
        <v>480661</v>
      </c>
      <c r="F2133" s="3" t="s">
        <v>480662</v>
      </c>
      <c r="G2133" s="3" t="s">
        <v>480663</v>
      </c>
      <c r="H2133">
        <v>13</v>
      </c>
      <c r="I2133" s="3" t="s">
        <v>480664</v>
      </c>
      <c r="J2133" s="3" t="s">
        <v>180</v>
      </c>
      <c r="K2133" s="3" t="s">
        <v>480665</v>
      </c>
      <c r="L2133" s="3" t="s">
        <v>480666</v>
      </c>
      <c r="M2133">
        <v>22</v>
      </c>
      <c r="N2133" s="3" t="s">
        <v>6440</v>
      </c>
      <c r="O2133">
        <v>4</v>
      </c>
      <c r="P2133" s="3" t="s">
        <v>480667</v>
      </c>
      <c r="Q2133" s="3" t="s">
        <v>25375</v>
      </c>
      <c r="R2133" s="3" t="s">
        <v>480668</v>
      </c>
      <c r="S2133" s="3" t="s">
        <v>480669</v>
      </c>
      <c r="T2133" s="3" t="s">
        <v>480670</v>
      </c>
    </row>
    <row r="2134" spans="1:20" x14ac:dyDescent="0.25">
      <c r="A2134" s="4">
        <v>43189.875</v>
      </c>
      <c r="B2134" s="3" t="s">
        <v>480671</v>
      </c>
      <c r="C2134" s="3" t="s">
        <v>480672</v>
      </c>
      <c r="D2134" s="3" t="s">
        <v>480673</v>
      </c>
      <c r="E2134" s="3" t="s">
        <v>480674</v>
      </c>
      <c r="F2134" s="3" t="s">
        <v>460118</v>
      </c>
      <c r="G2134" s="3" t="s">
        <v>462600</v>
      </c>
      <c r="H2134">
        <v>10</v>
      </c>
      <c r="I2134" s="3" t="s">
        <v>480675</v>
      </c>
      <c r="J2134" s="3" t="s">
        <v>180</v>
      </c>
      <c r="K2134" s="3" t="s">
        <v>480676</v>
      </c>
      <c r="L2134" s="3" t="s">
        <v>480677</v>
      </c>
      <c r="M2134">
        <v>17</v>
      </c>
      <c r="N2134" s="3" t="s">
        <v>1446</v>
      </c>
      <c r="O2134">
        <v>15</v>
      </c>
      <c r="P2134" s="3" t="s">
        <v>480678</v>
      </c>
      <c r="Q2134" s="3" t="s">
        <v>2542</v>
      </c>
      <c r="R2134" s="3" t="s">
        <v>480679</v>
      </c>
      <c r="S2134" s="3" t="s">
        <v>480680</v>
      </c>
      <c r="T2134" s="3" t="s">
        <v>480681</v>
      </c>
    </row>
    <row r="2135" spans="1:20" x14ac:dyDescent="0.25">
      <c r="A2135" s="4">
        <v>43189.916666666664</v>
      </c>
      <c r="B2135" s="3" t="s">
        <v>480682</v>
      </c>
      <c r="C2135" s="3" t="s">
        <v>480683</v>
      </c>
      <c r="D2135" s="3" t="s">
        <v>480684</v>
      </c>
      <c r="E2135" s="3" t="s">
        <v>480685</v>
      </c>
      <c r="F2135" s="3" t="s">
        <v>480686</v>
      </c>
      <c r="G2135" s="3" t="s">
        <v>480687</v>
      </c>
      <c r="H2135">
        <v>12</v>
      </c>
      <c r="I2135" s="3" t="s">
        <v>480688</v>
      </c>
      <c r="J2135" s="3" t="s">
        <v>180</v>
      </c>
      <c r="K2135" s="3" t="s">
        <v>480689</v>
      </c>
      <c r="L2135" s="3" t="s">
        <v>480690</v>
      </c>
      <c r="M2135">
        <v>11</v>
      </c>
      <c r="N2135" s="3" t="s">
        <v>1463</v>
      </c>
      <c r="O2135">
        <v>10</v>
      </c>
      <c r="P2135" s="3" t="s">
        <v>480691</v>
      </c>
      <c r="Q2135" s="3" t="s">
        <v>21207</v>
      </c>
      <c r="R2135" s="3" t="s">
        <v>480473</v>
      </c>
      <c r="S2135" s="3" t="s">
        <v>480692</v>
      </c>
      <c r="T2135" s="3" t="s">
        <v>480693</v>
      </c>
    </row>
    <row r="2136" spans="1:20" x14ac:dyDescent="0.25">
      <c r="A2136" s="4">
        <v>43189.958333333336</v>
      </c>
      <c r="B2136" s="3" t="s">
        <v>480694</v>
      </c>
      <c r="C2136" s="3" t="s">
        <v>480695</v>
      </c>
      <c r="D2136" s="3" t="s">
        <v>480696</v>
      </c>
      <c r="E2136" s="3" t="s">
        <v>480697</v>
      </c>
      <c r="F2136" s="3" t="s">
        <v>480698</v>
      </c>
      <c r="G2136" s="3" t="s">
        <v>480699</v>
      </c>
      <c r="H2136">
        <v>10</v>
      </c>
      <c r="I2136" s="3" t="s">
        <v>480700</v>
      </c>
      <c r="J2136" s="3" t="s">
        <v>180</v>
      </c>
      <c r="K2136" s="3" t="s">
        <v>480701</v>
      </c>
      <c r="L2136" s="3" t="s">
        <v>480702</v>
      </c>
      <c r="M2136">
        <v>11</v>
      </c>
      <c r="N2136" s="3" t="s">
        <v>1463</v>
      </c>
      <c r="O2136">
        <v>14</v>
      </c>
      <c r="P2136" s="3" t="s">
        <v>480703</v>
      </c>
      <c r="Q2136" s="3" t="s">
        <v>1530</v>
      </c>
      <c r="R2136" s="3" t="s">
        <v>480574</v>
      </c>
      <c r="S2136" s="3" t="s">
        <v>480704</v>
      </c>
      <c r="T2136" s="3" t="s">
        <v>480705</v>
      </c>
    </row>
    <row r="2137" spans="1:20" x14ac:dyDescent="0.25">
      <c r="A2137" s="4">
        <v>43190</v>
      </c>
      <c r="B2137" s="3" t="s">
        <v>480706</v>
      </c>
      <c r="C2137" s="3" t="s">
        <v>480707</v>
      </c>
      <c r="D2137" s="3" t="s">
        <v>480708</v>
      </c>
      <c r="E2137" s="3" t="s">
        <v>480709</v>
      </c>
      <c r="F2137" s="3" t="s">
        <v>480710</v>
      </c>
      <c r="G2137" s="3" t="s">
        <v>480711</v>
      </c>
      <c r="H2137">
        <v>7</v>
      </c>
      <c r="I2137" s="3" t="s">
        <v>480712</v>
      </c>
      <c r="J2137" s="3" t="s">
        <v>180</v>
      </c>
      <c r="K2137" s="3" t="s">
        <v>480713</v>
      </c>
      <c r="L2137" s="3" t="s">
        <v>480714</v>
      </c>
      <c r="M2137">
        <v>12</v>
      </c>
      <c r="N2137" s="3" t="s">
        <v>1463</v>
      </c>
      <c r="O2137">
        <v>8</v>
      </c>
      <c r="P2137" s="3" t="s">
        <v>480715</v>
      </c>
      <c r="Q2137" s="3" t="s">
        <v>1530</v>
      </c>
      <c r="R2137" s="3" t="s">
        <v>480562</v>
      </c>
      <c r="S2137" s="3" t="s">
        <v>480716</v>
      </c>
      <c r="T2137" s="3" t="s">
        <v>480717</v>
      </c>
    </row>
    <row r="2138" spans="1:20" x14ac:dyDescent="0.25">
      <c r="A2138" s="4">
        <v>43190.041666666664</v>
      </c>
      <c r="B2138" s="3" t="s">
        <v>480718</v>
      </c>
      <c r="C2138" s="3" t="s">
        <v>480719</v>
      </c>
      <c r="D2138" s="3" t="s">
        <v>480720</v>
      </c>
      <c r="E2138" s="3" t="s">
        <v>480721</v>
      </c>
      <c r="F2138" s="3" t="s">
        <v>480722</v>
      </c>
      <c r="G2138" s="3" t="s">
        <v>480723</v>
      </c>
      <c r="H2138">
        <v>5</v>
      </c>
      <c r="I2138" s="3" t="s">
        <v>480724</v>
      </c>
      <c r="J2138" s="3" t="s">
        <v>180</v>
      </c>
      <c r="K2138" s="3" t="s">
        <v>480725</v>
      </c>
      <c r="L2138" s="3" t="s">
        <v>480726</v>
      </c>
      <c r="M2138">
        <v>11</v>
      </c>
      <c r="N2138" s="3" t="s">
        <v>13980</v>
      </c>
      <c r="O2138">
        <v>5</v>
      </c>
      <c r="P2138" s="3" t="s">
        <v>480727</v>
      </c>
      <c r="Q2138" s="3" t="s">
        <v>6440</v>
      </c>
      <c r="R2138" s="3" t="s">
        <v>473067</v>
      </c>
      <c r="S2138" s="3" t="s">
        <v>480728</v>
      </c>
      <c r="T2138" s="3" t="s">
        <v>480729</v>
      </c>
    </row>
    <row r="2139" spans="1:20" x14ac:dyDescent="0.25">
      <c r="A2139" s="4">
        <v>43190.083333333336</v>
      </c>
      <c r="B2139" s="3" t="s">
        <v>480730</v>
      </c>
      <c r="C2139" s="3" t="s">
        <v>480731</v>
      </c>
      <c r="D2139" s="3" t="s">
        <v>480732</v>
      </c>
      <c r="E2139" s="3" t="s">
        <v>480733</v>
      </c>
      <c r="F2139" s="3" t="s">
        <v>480734</v>
      </c>
      <c r="G2139" s="3" t="s">
        <v>480735</v>
      </c>
      <c r="H2139">
        <v>9</v>
      </c>
      <c r="I2139" s="3" t="s">
        <v>480736</v>
      </c>
      <c r="J2139" s="3" t="s">
        <v>180</v>
      </c>
      <c r="K2139" s="3" t="s">
        <v>480737</v>
      </c>
      <c r="L2139" s="3" t="s">
        <v>480738</v>
      </c>
      <c r="M2139">
        <v>21</v>
      </c>
      <c r="N2139" s="3" t="s">
        <v>323</v>
      </c>
      <c r="O2139">
        <v>6</v>
      </c>
      <c r="P2139" s="3" t="s">
        <v>480739</v>
      </c>
      <c r="Q2139" s="3" t="s">
        <v>6647</v>
      </c>
      <c r="R2139" s="3" t="s">
        <v>480587</v>
      </c>
      <c r="S2139" s="3" t="s">
        <v>480740</v>
      </c>
      <c r="T2139" s="3" t="s">
        <v>480741</v>
      </c>
    </row>
    <row r="2140" spans="1:20" x14ac:dyDescent="0.25">
      <c r="A2140" s="4">
        <v>43190.125</v>
      </c>
      <c r="B2140" s="3" t="s">
        <v>480742</v>
      </c>
      <c r="C2140" s="3" t="s">
        <v>480743</v>
      </c>
      <c r="D2140" s="3" t="s">
        <v>480744</v>
      </c>
      <c r="E2140" s="3" t="s">
        <v>480745</v>
      </c>
      <c r="F2140" s="3" t="s">
        <v>480746</v>
      </c>
      <c r="G2140" s="3" t="s">
        <v>480747</v>
      </c>
      <c r="H2140">
        <v>15</v>
      </c>
      <c r="I2140" s="3" t="s">
        <v>480748</v>
      </c>
      <c r="J2140" s="3" t="s">
        <v>180</v>
      </c>
      <c r="K2140" s="3" t="s">
        <v>480749</v>
      </c>
      <c r="L2140" s="3" t="s">
        <v>480750</v>
      </c>
      <c r="M2140">
        <v>14</v>
      </c>
      <c r="N2140" s="3" t="s">
        <v>13980</v>
      </c>
      <c r="O2140">
        <v>5</v>
      </c>
      <c r="P2140" s="3" t="s">
        <v>480751</v>
      </c>
      <c r="Q2140" s="3" t="s">
        <v>6440</v>
      </c>
      <c r="R2140" s="3" t="s">
        <v>480517</v>
      </c>
      <c r="S2140" s="3" t="s">
        <v>480752</v>
      </c>
      <c r="T2140" s="3" t="s">
        <v>180</v>
      </c>
    </row>
    <row r="2141" spans="1:20" x14ac:dyDescent="0.25">
      <c r="A2141" s="4">
        <v>43190.166666666664</v>
      </c>
      <c r="B2141" s="3" t="s">
        <v>480753</v>
      </c>
      <c r="C2141" s="3" t="s">
        <v>480754</v>
      </c>
      <c r="D2141" s="3" t="s">
        <v>480755</v>
      </c>
      <c r="E2141" s="3" t="s">
        <v>480756</v>
      </c>
      <c r="F2141" s="3" t="s">
        <v>480757</v>
      </c>
      <c r="G2141" s="3" t="s">
        <v>480758</v>
      </c>
      <c r="H2141">
        <v>9</v>
      </c>
      <c r="I2141" s="3" t="s">
        <v>480759</v>
      </c>
      <c r="J2141" s="3" t="s">
        <v>180</v>
      </c>
      <c r="K2141" s="3" t="s">
        <v>480760</v>
      </c>
      <c r="L2141" s="3" t="s">
        <v>480761</v>
      </c>
      <c r="M2141">
        <v>16</v>
      </c>
      <c r="N2141" s="3" t="s">
        <v>1463</v>
      </c>
      <c r="O2141">
        <v>2</v>
      </c>
      <c r="P2141" s="3" t="s">
        <v>480762</v>
      </c>
      <c r="Q2141" s="3" t="s">
        <v>4310</v>
      </c>
      <c r="R2141" s="3" t="s">
        <v>480506</v>
      </c>
      <c r="S2141" s="3" t="s">
        <v>480763</v>
      </c>
      <c r="T2141" s="3" t="s">
        <v>480764</v>
      </c>
    </row>
    <row r="2142" spans="1:20" x14ac:dyDescent="0.25">
      <c r="A2142" s="4">
        <v>43190.208333333336</v>
      </c>
      <c r="B2142" s="3" t="s">
        <v>480765</v>
      </c>
      <c r="C2142" s="3" t="s">
        <v>480766</v>
      </c>
      <c r="D2142" s="3" t="s">
        <v>480767</v>
      </c>
      <c r="E2142" s="3" t="s">
        <v>480768</v>
      </c>
      <c r="F2142" s="3" t="s">
        <v>480769</v>
      </c>
      <c r="G2142" s="3" t="s">
        <v>480770</v>
      </c>
      <c r="H2142">
        <v>19</v>
      </c>
      <c r="I2142" s="3" t="s">
        <v>478808</v>
      </c>
      <c r="J2142" s="3" t="s">
        <v>180</v>
      </c>
      <c r="K2142" s="3" t="s">
        <v>480771</v>
      </c>
      <c r="L2142" s="3" t="s">
        <v>480772</v>
      </c>
      <c r="M2142">
        <v>26</v>
      </c>
      <c r="N2142" s="3" t="s">
        <v>1463</v>
      </c>
      <c r="O2142">
        <v>1</v>
      </c>
      <c r="P2142" s="3" t="s">
        <v>480773</v>
      </c>
      <c r="Q2142" s="3" t="s">
        <v>1463</v>
      </c>
      <c r="R2142" s="3" t="s">
        <v>480517</v>
      </c>
      <c r="S2142" s="3" t="s">
        <v>480774</v>
      </c>
      <c r="T2142" s="3" t="s">
        <v>480775</v>
      </c>
    </row>
    <row r="2143" spans="1:20" x14ac:dyDescent="0.25">
      <c r="A2143" s="4">
        <v>43190.25</v>
      </c>
      <c r="B2143" s="3" t="s">
        <v>480776</v>
      </c>
      <c r="C2143" s="3" t="s">
        <v>480777</v>
      </c>
      <c r="D2143" s="3" t="s">
        <v>457707</v>
      </c>
      <c r="E2143" s="3" t="s">
        <v>480778</v>
      </c>
      <c r="F2143" s="3" t="s">
        <v>480779</v>
      </c>
      <c r="G2143" s="3" t="s">
        <v>480780</v>
      </c>
      <c r="H2143">
        <v>23</v>
      </c>
      <c r="I2143" s="3" t="s">
        <v>480781</v>
      </c>
      <c r="J2143" s="3" t="s">
        <v>180</v>
      </c>
      <c r="K2143" s="3" t="s">
        <v>480782</v>
      </c>
      <c r="L2143" s="3" t="s">
        <v>480783</v>
      </c>
      <c r="M2143">
        <v>27</v>
      </c>
      <c r="N2143" s="3" t="s">
        <v>1463</v>
      </c>
      <c r="O2143">
        <v>5</v>
      </c>
      <c r="P2143" s="3" t="s">
        <v>480784</v>
      </c>
      <c r="Q2143" s="3" t="s">
        <v>13980</v>
      </c>
      <c r="R2143" s="3" t="s">
        <v>480587</v>
      </c>
      <c r="S2143" s="3" t="s">
        <v>480785</v>
      </c>
      <c r="T2143" s="3" t="s">
        <v>480786</v>
      </c>
    </row>
    <row r="2144" spans="1:20" x14ac:dyDescent="0.25">
      <c r="A2144" s="4">
        <v>43190.291666666664</v>
      </c>
      <c r="B2144" s="3" t="s">
        <v>480787</v>
      </c>
      <c r="C2144" s="3" t="s">
        <v>457665</v>
      </c>
      <c r="D2144" s="3" t="s">
        <v>480788</v>
      </c>
      <c r="E2144" s="3" t="s">
        <v>480789</v>
      </c>
      <c r="F2144" s="3" t="s">
        <v>480790</v>
      </c>
      <c r="G2144" s="3" t="s">
        <v>480791</v>
      </c>
      <c r="H2144">
        <v>30</v>
      </c>
      <c r="I2144" s="3" t="s">
        <v>480792</v>
      </c>
      <c r="J2144" s="3" t="s">
        <v>180</v>
      </c>
      <c r="K2144" s="3" t="s">
        <v>480793</v>
      </c>
      <c r="L2144" s="3" t="s">
        <v>480794</v>
      </c>
      <c r="M2144">
        <v>22</v>
      </c>
      <c r="N2144" s="3" t="s">
        <v>6440</v>
      </c>
      <c r="O2144">
        <v>11</v>
      </c>
      <c r="P2144" s="3" t="s">
        <v>480795</v>
      </c>
      <c r="Q2144" s="3" t="s">
        <v>25375</v>
      </c>
      <c r="R2144" s="3" t="s">
        <v>480679</v>
      </c>
      <c r="S2144" s="3" t="s">
        <v>480796</v>
      </c>
      <c r="T2144" s="3" t="s">
        <v>180</v>
      </c>
    </row>
    <row r="2145" spans="1:20" x14ac:dyDescent="0.25">
      <c r="A2145" s="4">
        <v>43190.333333333336</v>
      </c>
      <c r="B2145" s="3" t="s">
        <v>480797</v>
      </c>
      <c r="C2145" s="3" t="s">
        <v>480798</v>
      </c>
      <c r="D2145" s="3" t="s">
        <v>480799</v>
      </c>
      <c r="E2145" s="3" t="s">
        <v>480800</v>
      </c>
      <c r="F2145" s="3" t="s">
        <v>480801</v>
      </c>
      <c r="G2145" s="3" t="s">
        <v>480802</v>
      </c>
      <c r="H2145">
        <v>39</v>
      </c>
      <c r="I2145" s="3" t="s">
        <v>480803</v>
      </c>
      <c r="J2145" s="3" t="s">
        <v>180</v>
      </c>
      <c r="K2145" s="3" t="s">
        <v>480804</v>
      </c>
      <c r="L2145" s="3" t="s">
        <v>480805</v>
      </c>
      <c r="M2145">
        <v>25</v>
      </c>
      <c r="N2145" s="3" t="s">
        <v>2298</v>
      </c>
      <c r="O2145">
        <v>12</v>
      </c>
      <c r="P2145" s="3" t="s">
        <v>480806</v>
      </c>
      <c r="Q2145" s="3" t="s">
        <v>25375</v>
      </c>
      <c r="R2145" s="3" t="s">
        <v>479520</v>
      </c>
      <c r="S2145" s="3" t="s">
        <v>480807</v>
      </c>
      <c r="T2145" s="3" t="s">
        <v>480808</v>
      </c>
    </row>
    <row r="2146" spans="1:20" x14ac:dyDescent="0.25">
      <c r="A2146" s="4">
        <v>43190.375</v>
      </c>
      <c r="B2146" s="3" t="s">
        <v>480809</v>
      </c>
      <c r="C2146" s="3" t="s">
        <v>480810</v>
      </c>
      <c r="D2146" s="3" t="s">
        <v>480811</v>
      </c>
      <c r="E2146" s="3" t="s">
        <v>480812</v>
      </c>
      <c r="F2146" s="3" t="s">
        <v>480813</v>
      </c>
      <c r="G2146" s="3" t="s">
        <v>480814</v>
      </c>
      <c r="H2146">
        <v>25</v>
      </c>
      <c r="I2146" s="3" t="s">
        <v>480815</v>
      </c>
      <c r="J2146" s="3" t="s">
        <v>180</v>
      </c>
      <c r="K2146" s="3" t="s">
        <v>480816</v>
      </c>
      <c r="L2146" s="3" t="s">
        <v>469651</v>
      </c>
      <c r="M2146">
        <v>21</v>
      </c>
      <c r="N2146" s="3" t="s">
        <v>2542</v>
      </c>
      <c r="O2146">
        <v>22</v>
      </c>
      <c r="P2146" s="3" t="s">
        <v>458106</v>
      </c>
      <c r="Q2146" s="3" t="s">
        <v>14720</v>
      </c>
      <c r="R2146" s="3" t="s">
        <v>479558</v>
      </c>
      <c r="S2146" s="3" t="s">
        <v>480817</v>
      </c>
      <c r="T2146" s="3" t="s">
        <v>480818</v>
      </c>
    </row>
    <row r="2147" spans="1:20" x14ac:dyDescent="0.25">
      <c r="A2147" s="4">
        <v>43190.416666666664</v>
      </c>
      <c r="B2147" s="3" t="s">
        <v>480819</v>
      </c>
      <c r="C2147" s="3" t="s">
        <v>480820</v>
      </c>
      <c r="D2147" s="3" t="s">
        <v>480821</v>
      </c>
      <c r="E2147" s="3" t="s">
        <v>480822</v>
      </c>
      <c r="F2147" s="3" t="s">
        <v>480823</v>
      </c>
      <c r="G2147" s="3" t="s">
        <v>480824</v>
      </c>
      <c r="H2147">
        <v>34</v>
      </c>
      <c r="I2147" s="3" t="s">
        <v>480825</v>
      </c>
      <c r="J2147" s="3" t="s">
        <v>180</v>
      </c>
      <c r="K2147" s="3" t="s">
        <v>480826</v>
      </c>
      <c r="L2147" s="3" t="s">
        <v>480827</v>
      </c>
      <c r="M2147">
        <v>10</v>
      </c>
      <c r="N2147" s="3" t="s">
        <v>180</v>
      </c>
      <c r="O2147">
        <v>20</v>
      </c>
      <c r="P2147" s="3" t="s">
        <v>480828</v>
      </c>
      <c r="Q2147" s="3" t="s">
        <v>3527</v>
      </c>
      <c r="R2147" s="3" t="s">
        <v>473067</v>
      </c>
      <c r="S2147" s="3" t="s">
        <v>480829</v>
      </c>
      <c r="T2147" s="3" t="s">
        <v>480830</v>
      </c>
    </row>
    <row r="2148" spans="1:20" x14ac:dyDescent="0.25">
      <c r="A2148" s="4">
        <v>43190.458333333336</v>
      </c>
      <c r="B2148" s="3" t="s">
        <v>480831</v>
      </c>
      <c r="C2148" s="3" t="s">
        <v>480832</v>
      </c>
      <c r="D2148" s="3" t="s">
        <v>480833</v>
      </c>
      <c r="E2148" s="3" t="s">
        <v>480834</v>
      </c>
      <c r="F2148" s="3" t="s">
        <v>480835</v>
      </c>
      <c r="G2148" s="3" t="s">
        <v>480836</v>
      </c>
      <c r="H2148">
        <v>41</v>
      </c>
      <c r="I2148" s="3" t="s">
        <v>480837</v>
      </c>
      <c r="J2148" s="3" t="s">
        <v>180</v>
      </c>
      <c r="K2148" s="3" t="s">
        <v>480838</v>
      </c>
      <c r="L2148" s="3" t="s">
        <v>480839</v>
      </c>
      <c r="M2148">
        <v>16</v>
      </c>
      <c r="N2148" s="3" t="s">
        <v>180</v>
      </c>
      <c r="O2148">
        <v>17</v>
      </c>
      <c r="P2148" s="3" t="s">
        <v>474854</v>
      </c>
      <c r="Q2148" s="3" t="s">
        <v>2425</v>
      </c>
      <c r="R2148" s="3" t="s">
        <v>479507</v>
      </c>
      <c r="S2148" s="3" t="s">
        <v>480840</v>
      </c>
      <c r="T2148" s="3" t="s">
        <v>480841</v>
      </c>
    </row>
    <row r="2149" spans="1:20" x14ac:dyDescent="0.25">
      <c r="A2149" s="4">
        <v>43190.5</v>
      </c>
      <c r="B2149" s="3" t="s">
        <v>480842</v>
      </c>
      <c r="C2149" s="3" t="s">
        <v>480843</v>
      </c>
      <c r="D2149" s="3" t="s">
        <v>459056</v>
      </c>
      <c r="E2149" s="3" t="s">
        <v>462232</v>
      </c>
      <c r="F2149" s="3" t="s">
        <v>480844</v>
      </c>
      <c r="G2149" s="3" t="s">
        <v>480845</v>
      </c>
      <c r="H2149">
        <v>51</v>
      </c>
      <c r="I2149" s="3" t="s">
        <v>480846</v>
      </c>
      <c r="J2149" s="3" t="s">
        <v>180</v>
      </c>
      <c r="K2149" s="3" t="s">
        <v>480847</v>
      </c>
      <c r="L2149" s="3" t="s">
        <v>480848</v>
      </c>
      <c r="M2149">
        <v>20</v>
      </c>
      <c r="N2149" s="3" t="s">
        <v>2425</v>
      </c>
      <c r="O2149">
        <v>20</v>
      </c>
      <c r="P2149" s="3" t="s">
        <v>480849</v>
      </c>
      <c r="Q2149" s="3" t="s">
        <v>21207</v>
      </c>
      <c r="R2149" s="3" t="s">
        <v>480850</v>
      </c>
      <c r="S2149" s="3" t="s">
        <v>480851</v>
      </c>
      <c r="T2149" s="3" t="s">
        <v>480852</v>
      </c>
    </row>
    <row r="2150" spans="1:20" x14ac:dyDescent="0.25">
      <c r="A2150" s="4">
        <v>43190.541666666664</v>
      </c>
      <c r="B2150" s="3" t="s">
        <v>480853</v>
      </c>
      <c r="C2150" s="3" t="s">
        <v>480854</v>
      </c>
      <c r="D2150" s="3" t="s">
        <v>480855</v>
      </c>
      <c r="E2150" s="3" t="s">
        <v>480856</v>
      </c>
      <c r="F2150" s="3" t="s">
        <v>480857</v>
      </c>
      <c r="G2150" s="3" t="s">
        <v>480858</v>
      </c>
      <c r="H2150">
        <v>28</v>
      </c>
      <c r="I2150" s="3" t="s">
        <v>480859</v>
      </c>
      <c r="J2150" s="3" t="s">
        <v>180</v>
      </c>
      <c r="K2150" s="3" t="s">
        <v>480860</v>
      </c>
      <c r="L2150" s="3" t="s">
        <v>480861</v>
      </c>
      <c r="M2150">
        <v>27</v>
      </c>
      <c r="N2150" s="3" t="s">
        <v>22906</v>
      </c>
      <c r="O2150">
        <v>19</v>
      </c>
      <c r="P2150" s="3" t="s">
        <v>480862</v>
      </c>
      <c r="Q2150" s="3" t="s">
        <v>3527</v>
      </c>
      <c r="R2150" s="3" t="s">
        <v>473067</v>
      </c>
      <c r="S2150" s="3" t="s">
        <v>480863</v>
      </c>
      <c r="T2150" s="3" t="s">
        <v>480864</v>
      </c>
    </row>
    <row r="2151" spans="1:20" x14ac:dyDescent="0.25">
      <c r="A2151" s="4">
        <v>43190.583333333336</v>
      </c>
      <c r="B2151" s="3" t="s">
        <v>480865</v>
      </c>
      <c r="C2151" s="3" t="s">
        <v>480866</v>
      </c>
      <c r="D2151" s="3" t="s">
        <v>480867</v>
      </c>
      <c r="E2151" s="3" t="s">
        <v>480868</v>
      </c>
      <c r="F2151" s="3" t="s">
        <v>480869</v>
      </c>
      <c r="G2151" s="3" t="s">
        <v>480870</v>
      </c>
      <c r="H2151">
        <v>27</v>
      </c>
      <c r="I2151" s="3" t="s">
        <v>480871</v>
      </c>
      <c r="J2151" s="3" t="s">
        <v>180</v>
      </c>
      <c r="K2151" s="3" t="s">
        <v>480872</v>
      </c>
      <c r="L2151" s="3" t="s">
        <v>480873</v>
      </c>
      <c r="M2151">
        <v>23</v>
      </c>
      <c r="N2151" s="3" t="s">
        <v>20803</v>
      </c>
      <c r="O2151">
        <v>15</v>
      </c>
      <c r="P2151" s="3" t="s">
        <v>480874</v>
      </c>
      <c r="Q2151" s="3" t="s">
        <v>1566</v>
      </c>
      <c r="R2151" s="3" t="s">
        <v>480562</v>
      </c>
      <c r="S2151" s="3" t="s">
        <v>480875</v>
      </c>
      <c r="T2151" s="3" t="s">
        <v>480876</v>
      </c>
    </row>
    <row r="2152" spans="1:20" x14ac:dyDescent="0.25">
      <c r="A2152" s="4">
        <v>43190.625</v>
      </c>
      <c r="B2152" s="3" t="s">
        <v>480877</v>
      </c>
      <c r="C2152" s="3" t="s">
        <v>480878</v>
      </c>
      <c r="D2152" s="3" t="s">
        <v>480879</v>
      </c>
      <c r="E2152" s="3" t="s">
        <v>480880</v>
      </c>
      <c r="F2152" s="3" t="s">
        <v>480881</v>
      </c>
      <c r="G2152" s="3" t="s">
        <v>480882</v>
      </c>
      <c r="H2152">
        <v>22</v>
      </c>
      <c r="I2152" s="3" t="s">
        <v>480883</v>
      </c>
      <c r="J2152" s="3" t="s">
        <v>180</v>
      </c>
      <c r="K2152" s="3" t="s">
        <v>480884</v>
      </c>
      <c r="L2152" s="3" t="s">
        <v>480885</v>
      </c>
      <c r="M2152">
        <v>18</v>
      </c>
      <c r="N2152" s="3" t="s">
        <v>2425</v>
      </c>
      <c r="O2152">
        <v>14</v>
      </c>
      <c r="P2152" s="3" t="s">
        <v>480886</v>
      </c>
      <c r="Q2152" s="3" t="s">
        <v>2298</v>
      </c>
      <c r="R2152" s="3" t="s">
        <v>480887</v>
      </c>
      <c r="S2152" s="3" t="s">
        <v>480888</v>
      </c>
      <c r="T2152" s="3" t="s">
        <v>180</v>
      </c>
    </row>
    <row r="2153" spans="1:20" x14ac:dyDescent="0.25">
      <c r="A2153" s="4">
        <v>43190.666666666664</v>
      </c>
      <c r="B2153" s="3" t="s">
        <v>480889</v>
      </c>
      <c r="C2153" s="3" t="s">
        <v>180</v>
      </c>
      <c r="D2153" s="3" t="s">
        <v>480890</v>
      </c>
      <c r="E2153" s="3" t="s">
        <v>480891</v>
      </c>
      <c r="F2153" s="3" t="s">
        <v>480892</v>
      </c>
      <c r="G2153" s="3" t="s">
        <v>480893</v>
      </c>
      <c r="H2153">
        <v>23</v>
      </c>
      <c r="I2153" s="3" t="s">
        <v>480894</v>
      </c>
      <c r="J2153" s="3" t="s">
        <v>180</v>
      </c>
      <c r="K2153" s="3" t="s">
        <v>480895</v>
      </c>
      <c r="L2153" s="3" t="s">
        <v>480896</v>
      </c>
      <c r="M2153">
        <v>27</v>
      </c>
      <c r="N2153" s="3" t="s">
        <v>1566</v>
      </c>
      <c r="O2153">
        <v>12</v>
      </c>
      <c r="P2153" s="3" t="s">
        <v>480897</v>
      </c>
      <c r="Q2153" s="3" t="s">
        <v>1530</v>
      </c>
      <c r="R2153" s="3" t="s">
        <v>480898</v>
      </c>
      <c r="S2153" s="3" t="s">
        <v>180</v>
      </c>
      <c r="T2153" s="3" t="s">
        <v>480899</v>
      </c>
    </row>
    <row r="2154" spans="1:20" x14ac:dyDescent="0.25">
      <c r="A2154" s="4">
        <v>43190.708333333336</v>
      </c>
      <c r="B2154" s="3" t="s">
        <v>480900</v>
      </c>
      <c r="C2154" s="3" t="s">
        <v>480901</v>
      </c>
      <c r="D2154" s="3" t="s">
        <v>480902</v>
      </c>
      <c r="E2154" s="3" t="s">
        <v>480903</v>
      </c>
      <c r="F2154" s="3" t="s">
        <v>480904</v>
      </c>
      <c r="G2154" s="3" t="s">
        <v>480905</v>
      </c>
      <c r="H2154">
        <v>23</v>
      </c>
      <c r="I2154" s="3" t="s">
        <v>480906</v>
      </c>
      <c r="J2154" s="3" t="s">
        <v>180</v>
      </c>
      <c r="K2154" s="3" t="s">
        <v>480907</v>
      </c>
      <c r="L2154" s="3" t="s">
        <v>480908</v>
      </c>
      <c r="M2154">
        <v>22</v>
      </c>
      <c r="N2154" s="3" t="s">
        <v>2282</v>
      </c>
      <c r="O2154">
        <v>9</v>
      </c>
      <c r="P2154" s="3" t="s">
        <v>480909</v>
      </c>
      <c r="Q2154" s="3" t="s">
        <v>22906</v>
      </c>
      <c r="R2154" s="3" t="s">
        <v>480910</v>
      </c>
      <c r="S2154" s="3" t="s">
        <v>180</v>
      </c>
      <c r="T2154" s="3" t="s">
        <v>480911</v>
      </c>
    </row>
    <row r="2155" spans="1:20" x14ac:dyDescent="0.25">
      <c r="A2155" s="4">
        <v>43190.75</v>
      </c>
      <c r="B2155" s="3" t="s">
        <v>480912</v>
      </c>
      <c r="C2155" s="3" t="s">
        <v>480913</v>
      </c>
      <c r="D2155" s="3" t="s">
        <v>480914</v>
      </c>
      <c r="E2155" s="3" t="s">
        <v>480915</v>
      </c>
      <c r="F2155" s="3" t="s">
        <v>480916</v>
      </c>
      <c r="G2155" s="3" t="s">
        <v>480917</v>
      </c>
      <c r="H2155">
        <v>17</v>
      </c>
      <c r="I2155" s="3" t="s">
        <v>480918</v>
      </c>
      <c r="J2155" s="3" t="s">
        <v>180</v>
      </c>
      <c r="K2155" s="3" t="s">
        <v>480919</v>
      </c>
      <c r="L2155" s="3" t="s">
        <v>462375</v>
      </c>
      <c r="M2155">
        <v>23</v>
      </c>
      <c r="N2155" s="3" t="s">
        <v>22906</v>
      </c>
      <c r="O2155">
        <v>10</v>
      </c>
      <c r="P2155" s="3" t="s">
        <v>480920</v>
      </c>
      <c r="Q2155" s="3" t="s">
        <v>2425</v>
      </c>
      <c r="R2155" s="3" t="s">
        <v>480910</v>
      </c>
      <c r="S2155" s="3" t="s">
        <v>480921</v>
      </c>
      <c r="T2155" s="3" t="s">
        <v>480922</v>
      </c>
    </row>
    <row r="2156" spans="1:20" x14ac:dyDescent="0.25">
      <c r="A2156" s="4">
        <v>43190.791666666664</v>
      </c>
      <c r="B2156" s="3" t="s">
        <v>480923</v>
      </c>
      <c r="C2156" s="3" t="s">
        <v>480924</v>
      </c>
      <c r="D2156" s="3" t="s">
        <v>480925</v>
      </c>
      <c r="E2156" s="3" t="s">
        <v>480926</v>
      </c>
      <c r="F2156" s="3" t="s">
        <v>480927</v>
      </c>
      <c r="G2156" s="3" t="s">
        <v>480928</v>
      </c>
      <c r="H2156">
        <v>26</v>
      </c>
      <c r="I2156" s="3" t="s">
        <v>480929</v>
      </c>
      <c r="J2156" s="3" t="s">
        <v>180</v>
      </c>
      <c r="K2156" s="3" t="s">
        <v>480930</v>
      </c>
      <c r="L2156" s="3" t="s">
        <v>480931</v>
      </c>
      <c r="M2156">
        <v>39</v>
      </c>
      <c r="N2156" s="3" t="s">
        <v>14720</v>
      </c>
      <c r="O2156">
        <v>18</v>
      </c>
      <c r="P2156" s="3" t="s">
        <v>480932</v>
      </c>
      <c r="Q2156" s="3" t="s">
        <v>31406</v>
      </c>
      <c r="R2156" s="3" t="s">
        <v>480933</v>
      </c>
      <c r="S2156" s="3" t="s">
        <v>480934</v>
      </c>
      <c r="T2156" s="3" t="s">
        <v>480935</v>
      </c>
    </row>
    <row r="2157" spans="1:20" x14ac:dyDescent="0.25">
      <c r="A2157" s="4">
        <v>43190.833333333336</v>
      </c>
      <c r="B2157" s="3" t="s">
        <v>480936</v>
      </c>
      <c r="C2157" s="3" t="s">
        <v>480937</v>
      </c>
      <c r="D2157" s="3" t="s">
        <v>480938</v>
      </c>
      <c r="E2157" s="3" t="s">
        <v>480939</v>
      </c>
      <c r="F2157" s="3" t="s">
        <v>480940</v>
      </c>
      <c r="G2157" s="3" t="s">
        <v>480941</v>
      </c>
      <c r="H2157">
        <v>24</v>
      </c>
      <c r="I2157" s="3" t="s">
        <v>480942</v>
      </c>
      <c r="J2157" s="3" t="s">
        <v>180</v>
      </c>
      <c r="K2157" s="3" t="s">
        <v>480943</v>
      </c>
      <c r="L2157" s="3" t="s">
        <v>480944</v>
      </c>
      <c r="M2157">
        <v>24</v>
      </c>
      <c r="N2157" s="3" t="s">
        <v>25375</v>
      </c>
      <c r="O2157">
        <v>17</v>
      </c>
      <c r="P2157" s="3" t="s">
        <v>480945</v>
      </c>
      <c r="Q2157" s="3" t="s">
        <v>22443</v>
      </c>
      <c r="R2157" s="3" t="s">
        <v>480946</v>
      </c>
      <c r="S2157" s="3" t="s">
        <v>480947</v>
      </c>
      <c r="T2157" s="3" t="s">
        <v>480948</v>
      </c>
    </row>
    <row r="2158" spans="1:20" x14ac:dyDescent="0.25">
      <c r="A2158" s="4">
        <v>43190.875</v>
      </c>
      <c r="B2158" s="3" t="s">
        <v>480949</v>
      </c>
      <c r="C2158" s="3" t="s">
        <v>480950</v>
      </c>
      <c r="D2158" s="3" t="s">
        <v>480951</v>
      </c>
      <c r="E2158" s="3" t="s">
        <v>480952</v>
      </c>
      <c r="F2158" s="3" t="s">
        <v>480953</v>
      </c>
      <c r="G2158" s="3" t="s">
        <v>480954</v>
      </c>
      <c r="H2158">
        <v>13</v>
      </c>
      <c r="I2158" s="3" t="s">
        <v>480955</v>
      </c>
      <c r="J2158" s="3" t="s">
        <v>180</v>
      </c>
      <c r="K2158" s="3" t="s">
        <v>480956</v>
      </c>
      <c r="L2158" s="3" t="s">
        <v>480957</v>
      </c>
      <c r="M2158">
        <v>18</v>
      </c>
      <c r="N2158" s="3" t="s">
        <v>314</v>
      </c>
      <c r="O2158">
        <v>13</v>
      </c>
      <c r="P2158" s="3" t="s">
        <v>480958</v>
      </c>
      <c r="Q2158" s="3" t="s">
        <v>22509</v>
      </c>
      <c r="R2158" s="3" t="s">
        <v>480887</v>
      </c>
      <c r="S2158" s="3" t="s">
        <v>480959</v>
      </c>
      <c r="T2158" s="3" t="s">
        <v>480960</v>
      </c>
    </row>
    <row r="2159" spans="1:20" x14ac:dyDescent="0.25">
      <c r="A2159" s="4">
        <v>43190.916666666664</v>
      </c>
      <c r="B2159" s="3" t="s">
        <v>462688</v>
      </c>
      <c r="C2159" s="3" t="s">
        <v>480961</v>
      </c>
      <c r="D2159" s="3" t="s">
        <v>464350</v>
      </c>
      <c r="E2159" s="3" t="s">
        <v>480962</v>
      </c>
      <c r="F2159" s="3" t="s">
        <v>480963</v>
      </c>
      <c r="G2159" s="3" t="s">
        <v>480964</v>
      </c>
      <c r="H2159">
        <v>12</v>
      </c>
      <c r="I2159" s="3" t="s">
        <v>480965</v>
      </c>
      <c r="J2159" s="3" t="s">
        <v>180</v>
      </c>
      <c r="K2159" s="3" t="s">
        <v>480966</v>
      </c>
      <c r="L2159" s="3" t="s">
        <v>480967</v>
      </c>
      <c r="M2159">
        <v>25</v>
      </c>
      <c r="N2159" s="3" t="s">
        <v>1463</v>
      </c>
      <c r="O2159">
        <v>25</v>
      </c>
      <c r="P2159" s="3" t="s">
        <v>480968</v>
      </c>
      <c r="Q2159" s="3" t="s">
        <v>1566</v>
      </c>
      <c r="R2159" s="3" t="s">
        <v>473067</v>
      </c>
      <c r="S2159" s="3" t="s">
        <v>480969</v>
      </c>
      <c r="T2159" s="3" t="s">
        <v>480970</v>
      </c>
    </row>
    <row r="2160" spans="1:20" x14ac:dyDescent="0.25">
      <c r="A2160" s="4">
        <v>43190.958333333336</v>
      </c>
      <c r="B2160" s="3" t="s">
        <v>461210</v>
      </c>
      <c r="C2160" s="3" t="s">
        <v>480971</v>
      </c>
      <c r="D2160" s="3" t="s">
        <v>461015</v>
      </c>
      <c r="E2160" s="3" t="s">
        <v>480972</v>
      </c>
      <c r="F2160" s="3" t="s">
        <v>480973</v>
      </c>
      <c r="G2160" s="3" t="s">
        <v>462447</v>
      </c>
      <c r="H2160">
        <v>16</v>
      </c>
      <c r="I2160" s="3" t="s">
        <v>480974</v>
      </c>
      <c r="J2160" s="3" t="s">
        <v>180</v>
      </c>
      <c r="K2160" s="3" t="s">
        <v>480975</v>
      </c>
      <c r="L2160" s="3" t="s">
        <v>480976</v>
      </c>
      <c r="M2160">
        <v>17</v>
      </c>
      <c r="N2160" s="3" t="s">
        <v>1446</v>
      </c>
      <c r="O2160">
        <v>15</v>
      </c>
      <c r="P2160" s="3" t="s">
        <v>480977</v>
      </c>
      <c r="Q2160" s="3" t="s">
        <v>22509</v>
      </c>
      <c r="R2160" s="3" t="s">
        <v>479507</v>
      </c>
      <c r="S2160" s="3" t="s">
        <v>480978</v>
      </c>
      <c r="T2160" s="3" t="s">
        <v>180</v>
      </c>
    </row>
    <row r="2161" spans="1:20" x14ac:dyDescent="0.25">
      <c r="A2161" s="4">
        <v>43191</v>
      </c>
      <c r="B2161" s="3" t="s">
        <v>480979</v>
      </c>
      <c r="C2161" s="3" t="s">
        <v>480980</v>
      </c>
      <c r="D2161" s="3" t="s">
        <v>480981</v>
      </c>
      <c r="E2161" s="3" t="s">
        <v>480982</v>
      </c>
      <c r="F2161" s="3" t="s">
        <v>480983</v>
      </c>
      <c r="G2161" s="3" t="s">
        <v>480984</v>
      </c>
      <c r="H2161">
        <v>21</v>
      </c>
      <c r="I2161" s="3" t="s">
        <v>480985</v>
      </c>
      <c r="J2161" s="3" t="s">
        <v>180</v>
      </c>
      <c r="K2161" s="3" t="s">
        <v>480986</v>
      </c>
      <c r="L2161" s="3" t="s">
        <v>480987</v>
      </c>
      <c r="M2161">
        <v>19</v>
      </c>
      <c r="N2161" s="3" t="s">
        <v>2298</v>
      </c>
      <c r="O2161">
        <v>13</v>
      </c>
      <c r="P2161" s="3" t="s">
        <v>480988</v>
      </c>
      <c r="Q2161" s="3" t="s">
        <v>2425</v>
      </c>
      <c r="R2161" s="3" t="s">
        <v>480679</v>
      </c>
      <c r="S2161" s="3" t="s">
        <v>480989</v>
      </c>
      <c r="T2161" s="3" t="s">
        <v>180</v>
      </c>
    </row>
    <row r="2162" spans="1:20" x14ac:dyDescent="0.25">
      <c r="A2162" s="4">
        <v>43191.041666666664</v>
      </c>
      <c r="B2162" s="3" t="s">
        <v>480990</v>
      </c>
      <c r="C2162" s="3" t="s">
        <v>480991</v>
      </c>
      <c r="D2162" s="3" t="s">
        <v>480992</v>
      </c>
      <c r="E2162" s="3" t="s">
        <v>480993</v>
      </c>
      <c r="F2162" s="3" t="s">
        <v>480994</v>
      </c>
      <c r="G2162" s="3" t="s">
        <v>480995</v>
      </c>
      <c r="H2162">
        <v>18</v>
      </c>
      <c r="I2162" s="3" t="s">
        <v>480996</v>
      </c>
      <c r="J2162" s="3" t="s">
        <v>180</v>
      </c>
      <c r="K2162" s="3" t="s">
        <v>480997</v>
      </c>
      <c r="L2162" s="3" t="s">
        <v>480998</v>
      </c>
      <c r="M2162">
        <v>21</v>
      </c>
      <c r="N2162" s="3" t="s">
        <v>6440</v>
      </c>
      <c r="O2162">
        <v>20</v>
      </c>
      <c r="P2162" s="3" t="s">
        <v>480999</v>
      </c>
      <c r="Q2162" s="3" t="s">
        <v>22906</v>
      </c>
      <c r="R2162" s="3" t="s">
        <v>479532</v>
      </c>
      <c r="S2162" s="3" t="s">
        <v>458076</v>
      </c>
      <c r="T2162" s="3" t="s">
        <v>481000</v>
      </c>
    </row>
    <row r="2163" spans="1:20" x14ac:dyDescent="0.25">
      <c r="A2163" s="4">
        <v>43191.083333333336</v>
      </c>
      <c r="B2163" s="3" t="s">
        <v>481001</v>
      </c>
      <c r="C2163" s="3" t="s">
        <v>481002</v>
      </c>
      <c r="D2163" s="3" t="s">
        <v>481003</v>
      </c>
      <c r="E2163" s="3" t="s">
        <v>481004</v>
      </c>
      <c r="F2163" s="3" t="s">
        <v>481005</v>
      </c>
      <c r="G2163" s="3" t="s">
        <v>481006</v>
      </c>
      <c r="I2163" s="3" t="s">
        <v>481007</v>
      </c>
      <c r="J2163" s="3" t="s">
        <v>180</v>
      </c>
      <c r="K2163" s="3" t="s">
        <v>481008</v>
      </c>
      <c r="L2163" s="3" t="s">
        <v>481009</v>
      </c>
      <c r="M2163">
        <v>15</v>
      </c>
      <c r="N2163" s="3" t="s">
        <v>1446</v>
      </c>
      <c r="O2163">
        <v>11</v>
      </c>
      <c r="P2163" s="3" t="s">
        <v>481010</v>
      </c>
      <c r="Q2163" s="3" t="s">
        <v>1530</v>
      </c>
      <c r="R2163" s="3" t="s">
        <v>480587</v>
      </c>
      <c r="S2163" s="3" t="s">
        <v>481011</v>
      </c>
      <c r="T2163" s="3" t="s">
        <v>481012</v>
      </c>
    </row>
    <row r="2164" spans="1:20" x14ac:dyDescent="0.25">
      <c r="A2164" s="4">
        <v>43191.125</v>
      </c>
      <c r="B2164" s="3" t="s">
        <v>481013</v>
      </c>
      <c r="C2164" s="3" t="s">
        <v>481014</v>
      </c>
      <c r="D2164" s="3" t="s">
        <v>481015</v>
      </c>
      <c r="E2164" s="3" t="s">
        <v>469594</v>
      </c>
      <c r="F2164" s="3" t="s">
        <v>481016</v>
      </c>
      <c r="G2164" s="3" t="s">
        <v>481017</v>
      </c>
      <c r="I2164" s="3" t="s">
        <v>481018</v>
      </c>
      <c r="J2164" s="3" t="s">
        <v>180</v>
      </c>
      <c r="K2164" s="3" t="s">
        <v>481019</v>
      </c>
      <c r="L2164" s="3" t="s">
        <v>481020</v>
      </c>
      <c r="M2164">
        <v>26</v>
      </c>
      <c r="N2164" s="3" t="s">
        <v>4310</v>
      </c>
      <c r="O2164">
        <v>30</v>
      </c>
      <c r="P2164" s="3" t="s">
        <v>481021</v>
      </c>
      <c r="Q2164" s="3" t="s">
        <v>2425</v>
      </c>
      <c r="R2164" s="3" t="s">
        <v>480898</v>
      </c>
      <c r="S2164" s="3" t="s">
        <v>481022</v>
      </c>
      <c r="T2164" s="3" t="s">
        <v>481023</v>
      </c>
    </row>
    <row r="2165" spans="1:20" x14ac:dyDescent="0.25">
      <c r="A2165" s="4">
        <v>43191.166666666664</v>
      </c>
      <c r="B2165" s="3" t="s">
        <v>481024</v>
      </c>
      <c r="C2165" s="3" t="s">
        <v>481025</v>
      </c>
      <c r="D2165" s="3" t="s">
        <v>481026</v>
      </c>
      <c r="E2165" s="3" t="s">
        <v>481027</v>
      </c>
      <c r="F2165" s="3" t="s">
        <v>481028</v>
      </c>
      <c r="G2165" s="3" t="s">
        <v>481029</v>
      </c>
      <c r="I2165" s="3" t="s">
        <v>481030</v>
      </c>
      <c r="J2165" s="3" t="s">
        <v>180</v>
      </c>
      <c r="K2165" s="3" t="s">
        <v>481031</v>
      </c>
      <c r="L2165" s="3" t="s">
        <v>481032</v>
      </c>
      <c r="M2165">
        <v>23</v>
      </c>
      <c r="N2165" s="3" t="s">
        <v>4310</v>
      </c>
      <c r="O2165">
        <v>21</v>
      </c>
      <c r="P2165" s="3" t="s">
        <v>481033</v>
      </c>
      <c r="Q2165" s="3" t="s">
        <v>2542</v>
      </c>
      <c r="R2165" s="3" t="s">
        <v>480473</v>
      </c>
      <c r="S2165" s="3" t="s">
        <v>481034</v>
      </c>
      <c r="T2165" s="3" t="s">
        <v>481035</v>
      </c>
    </row>
    <row r="2166" spans="1:20" x14ac:dyDescent="0.25">
      <c r="A2166" s="4">
        <v>43191.208333333336</v>
      </c>
      <c r="B2166" s="3" t="s">
        <v>481036</v>
      </c>
      <c r="C2166" s="3" t="s">
        <v>481037</v>
      </c>
      <c r="D2166" s="3" t="s">
        <v>481038</v>
      </c>
      <c r="E2166" s="3" t="s">
        <v>481039</v>
      </c>
      <c r="F2166" s="3" t="s">
        <v>481040</v>
      </c>
      <c r="G2166" s="3" t="s">
        <v>481041</v>
      </c>
      <c r="I2166" s="3" t="s">
        <v>481042</v>
      </c>
      <c r="J2166" s="3" t="s">
        <v>180</v>
      </c>
      <c r="K2166" s="3" t="s">
        <v>481043</v>
      </c>
      <c r="L2166" s="3" t="s">
        <v>481044</v>
      </c>
      <c r="M2166">
        <v>21</v>
      </c>
      <c r="N2166" s="3" t="s">
        <v>4310</v>
      </c>
      <c r="O2166">
        <v>27</v>
      </c>
      <c r="P2166" s="3" t="s">
        <v>481045</v>
      </c>
      <c r="Q2166" s="3" t="s">
        <v>2282</v>
      </c>
      <c r="R2166" s="3" t="s">
        <v>480887</v>
      </c>
      <c r="S2166" s="3" t="s">
        <v>481046</v>
      </c>
      <c r="T2166" s="3" t="s">
        <v>481047</v>
      </c>
    </row>
    <row r="2167" spans="1:20" x14ac:dyDescent="0.25">
      <c r="A2167" s="4">
        <v>43191.25</v>
      </c>
      <c r="B2167" s="3" t="s">
        <v>481048</v>
      </c>
      <c r="C2167" s="3" t="s">
        <v>481049</v>
      </c>
      <c r="D2167" s="3" t="s">
        <v>481050</v>
      </c>
      <c r="E2167" s="3" t="s">
        <v>481051</v>
      </c>
      <c r="F2167" s="3" t="s">
        <v>481052</v>
      </c>
      <c r="G2167" s="3" t="s">
        <v>481053</v>
      </c>
      <c r="H2167">
        <v>24</v>
      </c>
      <c r="I2167" s="3" t="s">
        <v>481054</v>
      </c>
      <c r="J2167" s="3" t="s">
        <v>180</v>
      </c>
      <c r="K2167" s="3" t="s">
        <v>481055</v>
      </c>
      <c r="L2167" s="3" t="s">
        <v>481056</v>
      </c>
      <c r="M2167">
        <v>29</v>
      </c>
      <c r="N2167" s="3" t="s">
        <v>323</v>
      </c>
      <c r="O2167">
        <v>16</v>
      </c>
      <c r="P2167" s="3" t="s">
        <v>481057</v>
      </c>
      <c r="Q2167" s="3" t="s">
        <v>317</v>
      </c>
      <c r="R2167" s="3" t="s">
        <v>480386</v>
      </c>
      <c r="S2167" s="3" t="s">
        <v>481058</v>
      </c>
      <c r="T2167" s="3" t="s">
        <v>481059</v>
      </c>
    </row>
    <row r="2168" spans="1:20" x14ac:dyDescent="0.25">
      <c r="A2168" s="4">
        <v>43191.291666666664</v>
      </c>
      <c r="B2168" s="3" t="s">
        <v>481060</v>
      </c>
      <c r="C2168" s="3" t="s">
        <v>481061</v>
      </c>
      <c r="D2168" s="3" t="s">
        <v>481062</v>
      </c>
      <c r="E2168" s="3" t="s">
        <v>478953</v>
      </c>
      <c r="F2168" s="3" t="s">
        <v>481063</v>
      </c>
      <c r="G2168" s="3" t="s">
        <v>481064</v>
      </c>
      <c r="H2168">
        <v>32</v>
      </c>
      <c r="I2168" s="3" t="s">
        <v>481065</v>
      </c>
      <c r="J2168" s="3" t="s">
        <v>180</v>
      </c>
      <c r="K2168" s="3" t="s">
        <v>481066</v>
      </c>
      <c r="L2168" s="3" t="s">
        <v>481067</v>
      </c>
      <c r="M2168">
        <v>32</v>
      </c>
      <c r="N2168" s="3" t="s">
        <v>2282</v>
      </c>
      <c r="O2168">
        <v>22</v>
      </c>
      <c r="P2168" s="3" t="s">
        <v>481068</v>
      </c>
      <c r="Q2168" s="3" t="s">
        <v>2282</v>
      </c>
      <c r="R2168" s="3" t="s">
        <v>479507</v>
      </c>
      <c r="S2168" s="3" t="s">
        <v>481069</v>
      </c>
      <c r="T2168" s="3" t="s">
        <v>481070</v>
      </c>
    </row>
    <row r="2169" spans="1:20" x14ac:dyDescent="0.25">
      <c r="A2169" s="4">
        <v>43191.333333333336</v>
      </c>
      <c r="B2169" s="3" t="s">
        <v>481071</v>
      </c>
      <c r="C2169" s="3" t="s">
        <v>481072</v>
      </c>
      <c r="D2169" s="3" t="s">
        <v>481073</v>
      </c>
      <c r="E2169" s="3" t="s">
        <v>481074</v>
      </c>
      <c r="F2169" s="3" t="s">
        <v>481075</v>
      </c>
      <c r="G2169" s="3" t="s">
        <v>481076</v>
      </c>
      <c r="H2169">
        <v>21</v>
      </c>
      <c r="I2169" s="3" t="s">
        <v>481077</v>
      </c>
      <c r="J2169" s="3" t="s">
        <v>180</v>
      </c>
      <c r="K2169" s="3" t="s">
        <v>481078</v>
      </c>
      <c r="L2169" s="3" t="s">
        <v>481079</v>
      </c>
      <c r="M2169">
        <v>19</v>
      </c>
      <c r="N2169" s="3" t="s">
        <v>2425</v>
      </c>
      <c r="O2169">
        <v>19</v>
      </c>
      <c r="P2169" s="3" t="s">
        <v>481080</v>
      </c>
      <c r="Q2169" s="3" t="s">
        <v>31406</v>
      </c>
      <c r="R2169" s="3" t="s">
        <v>479520</v>
      </c>
      <c r="S2169" s="3" t="s">
        <v>481081</v>
      </c>
      <c r="T2169" s="3" t="s">
        <v>481082</v>
      </c>
    </row>
    <row r="2170" spans="1:20" x14ac:dyDescent="0.25">
      <c r="A2170" s="4">
        <v>43191.375</v>
      </c>
      <c r="B2170" s="3" t="s">
        <v>481083</v>
      </c>
      <c r="C2170" s="3" t="s">
        <v>481084</v>
      </c>
      <c r="D2170" s="3" t="s">
        <v>481085</v>
      </c>
      <c r="E2170" s="3" t="s">
        <v>481086</v>
      </c>
      <c r="F2170" s="3" t="s">
        <v>481087</v>
      </c>
      <c r="G2170" s="3" t="s">
        <v>481088</v>
      </c>
      <c r="H2170">
        <v>27</v>
      </c>
      <c r="I2170" s="3" t="s">
        <v>481089</v>
      </c>
      <c r="J2170" s="3" t="s">
        <v>180</v>
      </c>
      <c r="K2170" s="3" t="s">
        <v>481090</v>
      </c>
      <c r="L2170" s="3" t="s">
        <v>481091</v>
      </c>
      <c r="M2170">
        <v>20</v>
      </c>
      <c r="N2170" s="3" t="s">
        <v>1566</v>
      </c>
      <c r="O2170">
        <v>22</v>
      </c>
      <c r="P2170" s="3" t="s">
        <v>481092</v>
      </c>
      <c r="Q2170" s="3" t="s">
        <v>3527</v>
      </c>
      <c r="R2170" s="3" t="s">
        <v>479663</v>
      </c>
      <c r="S2170" s="3" t="s">
        <v>481093</v>
      </c>
      <c r="T2170" s="3" t="s">
        <v>481094</v>
      </c>
    </row>
    <row r="2171" spans="1:20" x14ac:dyDescent="0.25">
      <c r="A2171" s="4">
        <v>43191.416666666664</v>
      </c>
      <c r="B2171" s="3" t="s">
        <v>481095</v>
      </c>
      <c r="C2171" s="3" t="s">
        <v>481096</v>
      </c>
      <c r="D2171" s="3" t="s">
        <v>481097</v>
      </c>
      <c r="E2171" s="3" t="s">
        <v>481098</v>
      </c>
      <c r="F2171" s="3" t="s">
        <v>481099</v>
      </c>
      <c r="G2171" s="3" t="s">
        <v>481100</v>
      </c>
      <c r="H2171">
        <v>30</v>
      </c>
      <c r="I2171" s="3" t="s">
        <v>481101</v>
      </c>
      <c r="J2171" s="3" t="s">
        <v>180</v>
      </c>
      <c r="K2171" s="3" t="s">
        <v>481102</v>
      </c>
      <c r="L2171" s="3" t="s">
        <v>481103</v>
      </c>
      <c r="M2171">
        <v>16</v>
      </c>
      <c r="N2171" s="3" t="s">
        <v>1566</v>
      </c>
      <c r="O2171">
        <v>18</v>
      </c>
      <c r="P2171" s="3" t="s">
        <v>481104</v>
      </c>
      <c r="Q2171" s="3" t="s">
        <v>1446</v>
      </c>
      <c r="R2171" s="3" t="s">
        <v>480049</v>
      </c>
      <c r="S2171" s="3" t="s">
        <v>481105</v>
      </c>
      <c r="T2171" s="3" t="s">
        <v>481106</v>
      </c>
    </row>
    <row r="2172" spans="1:20" x14ac:dyDescent="0.25">
      <c r="A2172" s="4">
        <v>43191.458333333336</v>
      </c>
      <c r="B2172" s="3" t="s">
        <v>481107</v>
      </c>
      <c r="C2172" s="3" t="s">
        <v>481108</v>
      </c>
      <c r="D2172" s="3" t="s">
        <v>481109</v>
      </c>
      <c r="E2172" s="3" t="s">
        <v>481110</v>
      </c>
      <c r="F2172" s="3" t="s">
        <v>481111</v>
      </c>
      <c r="G2172" s="3" t="s">
        <v>481112</v>
      </c>
      <c r="H2172">
        <v>39</v>
      </c>
      <c r="I2172" s="3" t="s">
        <v>481113</v>
      </c>
      <c r="J2172" s="3" t="s">
        <v>180</v>
      </c>
      <c r="K2172" s="3" t="s">
        <v>466147</v>
      </c>
      <c r="L2172" s="3" t="s">
        <v>481114</v>
      </c>
      <c r="M2172">
        <v>22</v>
      </c>
      <c r="N2172" s="3" t="s">
        <v>21207</v>
      </c>
      <c r="O2172">
        <v>11</v>
      </c>
      <c r="P2172" s="3" t="s">
        <v>481115</v>
      </c>
      <c r="Q2172" s="3" t="s">
        <v>6440</v>
      </c>
      <c r="R2172" s="3" t="s">
        <v>473067</v>
      </c>
      <c r="S2172" s="3" t="s">
        <v>481116</v>
      </c>
      <c r="T2172" s="3" t="s">
        <v>481117</v>
      </c>
    </row>
    <row r="2173" spans="1:20" x14ac:dyDescent="0.25">
      <c r="A2173" s="4">
        <v>43191.5</v>
      </c>
      <c r="B2173" s="3" t="s">
        <v>481118</v>
      </c>
      <c r="C2173" s="3" t="s">
        <v>481119</v>
      </c>
      <c r="D2173" s="3" t="s">
        <v>481120</v>
      </c>
      <c r="E2173" s="3" t="s">
        <v>481121</v>
      </c>
      <c r="F2173" s="3" t="s">
        <v>481122</v>
      </c>
      <c r="G2173" s="3" t="s">
        <v>481123</v>
      </c>
      <c r="I2173" s="3" t="s">
        <v>481124</v>
      </c>
      <c r="J2173" s="3" t="s">
        <v>180</v>
      </c>
      <c r="K2173" s="3" t="s">
        <v>481125</v>
      </c>
      <c r="L2173" s="3" t="s">
        <v>481126</v>
      </c>
      <c r="M2173">
        <v>15</v>
      </c>
      <c r="N2173" s="3" t="s">
        <v>6647</v>
      </c>
      <c r="O2173">
        <v>12</v>
      </c>
      <c r="P2173" s="3" t="s">
        <v>481127</v>
      </c>
      <c r="Q2173" s="3" t="s">
        <v>317</v>
      </c>
      <c r="R2173" s="3" t="s">
        <v>480898</v>
      </c>
      <c r="S2173" s="3" t="s">
        <v>481128</v>
      </c>
      <c r="T2173" s="3" t="s">
        <v>481129</v>
      </c>
    </row>
    <row r="2174" spans="1:20" x14ac:dyDescent="0.25">
      <c r="A2174" s="4">
        <v>43191.541666666664</v>
      </c>
      <c r="B2174" s="3" t="s">
        <v>481130</v>
      </c>
      <c r="C2174" s="3" t="s">
        <v>481131</v>
      </c>
      <c r="D2174" s="3" t="s">
        <v>481132</v>
      </c>
      <c r="E2174" s="3" t="s">
        <v>481133</v>
      </c>
      <c r="F2174" s="3" t="s">
        <v>481134</v>
      </c>
      <c r="G2174" s="3" t="s">
        <v>481135</v>
      </c>
      <c r="H2174">
        <v>27</v>
      </c>
      <c r="I2174" s="3" t="s">
        <v>481136</v>
      </c>
      <c r="J2174" s="3" t="s">
        <v>180</v>
      </c>
      <c r="K2174" s="3" t="s">
        <v>481137</v>
      </c>
      <c r="L2174" s="3" t="s">
        <v>481138</v>
      </c>
      <c r="M2174">
        <v>19</v>
      </c>
      <c r="N2174" s="3" t="s">
        <v>317</v>
      </c>
      <c r="O2174">
        <v>9</v>
      </c>
      <c r="P2174" s="3" t="s">
        <v>481139</v>
      </c>
      <c r="Q2174" s="3" t="s">
        <v>2298</v>
      </c>
      <c r="R2174" s="3" t="s">
        <v>480386</v>
      </c>
      <c r="S2174" s="3" t="s">
        <v>481140</v>
      </c>
      <c r="T2174" s="3" t="s">
        <v>180</v>
      </c>
    </row>
    <row r="2175" spans="1:20" x14ac:dyDescent="0.25">
      <c r="A2175" s="4">
        <v>43191.583333333336</v>
      </c>
      <c r="B2175" s="3" t="s">
        <v>180</v>
      </c>
      <c r="C2175" s="3" t="s">
        <v>481141</v>
      </c>
      <c r="D2175" s="3" t="s">
        <v>481142</v>
      </c>
      <c r="E2175" s="3" t="s">
        <v>481143</v>
      </c>
      <c r="F2175" s="3" t="s">
        <v>481144</v>
      </c>
      <c r="G2175" s="3" t="s">
        <v>481145</v>
      </c>
      <c r="H2175">
        <v>17</v>
      </c>
      <c r="I2175" s="3" t="s">
        <v>481146</v>
      </c>
      <c r="J2175" s="3" t="s">
        <v>180</v>
      </c>
      <c r="K2175" s="3" t="s">
        <v>481147</v>
      </c>
      <c r="L2175" s="3" t="s">
        <v>481148</v>
      </c>
      <c r="M2175">
        <v>17</v>
      </c>
      <c r="N2175" s="3" t="s">
        <v>2425</v>
      </c>
      <c r="O2175">
        <v>9</v>
      </c>
      <c r="P2175" s="3" t="s">
        <v>481149</v>
      </c>
      <c r="Q2175" s="3" t="s">
        <v>1463</v>
      </c>
      <c r="R2175" s="3" t="s">
        <v>480517</v>
      </c>
      <c r="S2175" s="3" t="s">
        <v>481150</v>
      </c>
      <c r="T2175" s="3" t="s">
        <v>180</v>
      </c>
    </row>
    <row r="2176" spans="1:20" x14ac:dyDescent="0.25">
      <c r="A2176" s="4">
        <v>43191.625</v>
      </c>
      <c r="B2176" s="3" t="s">
        <v>481151</v>
      </c>
      <c r="C2176" s="3" t="s">
        <v>180</v>
      </c>
      <c r="D2176" s="3" t="s">
        <v>481152</v>
      </c>
      <c r="E2176" s="3" t="s">
        <v>481153</v>
      </c>
      <c r="F2176" s="3" t="s">
        <v>481154</v>
      </c>
      <c r="G2176" s="3" t="s">
        <v>481155</v>
      </c>
      <c r="H2176">
        <v>14</v>
      </c>
      <c r="I2176" s="3" t="s">
        <v>481156</v>
      </c>
      <c r="J2176" s="3" t="s">
        <v>180</v>
      </c>
      <c r="K2176" s="3" t="s">
        <v>481157</v>
      </c>
      <c r="L2176" s="3" t="s">
        <v>180</v>
      </c>
      <c r="M2176">
        <v>14</v>
      </c>
      <c r="N2176" s="3" t="s">
        <v>4310</v>
      </c>
      <c r="O2176">
        <v>8</v>
      </c>
      <c r="P2176" s="3" t="s">
        <v>481158</v>
      </c>
      <c r="Q2176" s="3" t="s">
        <v>6440</v>
      </c>
      <c r="R2176" s="3" t="s">
        <v>480506</v>
      </c>
      <c r="S2176" s="3" t="s">
        <v>180</v>
      </c>
      <c r="T2176" s="3" t="s">
        <v>481159</v>
      </c>
    </row>
    <row r="2177" spans="1:20" x14ac:dyDescent="0.25">
      <c r="A2177" s="4">
        <v>43191.666666666664</v>
      </c>
      <c r="B2177" s="3" t="s">
        <v>180</v>
      </c>
      <c r="C2177" s="3" t="s">
        <v>180</v>
      </c>
      <c r="D2177" s="3" t="s">
        <v>180</v>
      </c>
      <c r="E2177" s="3" t="s">
        <v>180</v>
      </c>
      <c r="F2177" s="3" t="s">
        <v>481160</v>
      </c>
      <c r="G2177" s="3" t="s">
        <v>481161</v>
      </c>
      <c r="H2177">
        <v>9</v>
      </c>
      <c r="I2177" s="3" t="s">
        <v>481162</v>
      </c>
      <c r="J2177" s="3" t="s">
        <v>180</v>
      </c>
      <c r="K2177" s="3" t="s">
        <v>481163</v>
      </c>
      <c r="L2177" s="3" t="s">
        <v>180</v>
      </c>
      <c r="M2177">
        <v>15</v>
      </c>
      <c r="N2177" s="3" t="s">
        <v>6440</v>
      </c>
      <c r="O2177">
        <v>12</v>
      </c>
      <c r="P2177" s="3" t="s">
        <v>481164</v>
      </c>
      <c r="Q2177" s="3" t="s">
        <v>2298</v>
      </c>
      <c r="R2177" s="3" t="s">
        <v>480946</v>
      </c>
      <c r="S2177" s="3" t="s">
        <v>180</v>
      </c>
      <c r="T2177" s="3" t="s">
        <v>481165</v>
      </c>
    </row>
    <row r="2178" spans="1:20" x14ac:dyDescent="0.25">
      <c r="A2178" s="4">
        <v>43191.708333333336</v>
      </c>
      <c r="B2178" s="3" t="s">
        <v>481166</v>
      </c>
      <c r="C2178" s="3" t="s">
        <v>481167</v>
      </c>
      <c r="D2178" s="3" t="s">
        <v>481168</v>
      </c>
      <c r="E2178" s="3" t="s">
        <v>481169</v>
      </c>
      <c r="F2178" s="3" t="s">
        <v>481170</v>
      </c>
      <c r="G2178" s="3" t="s">
        <v>481171</v>
      </c>
      <c r="H2178">
        <v>11</v>
      </c>
      <c r="I2178" s="3" t="s">
        <v>481172</v>
      </c>
      <c r="J2178" s="3" t="s">
        <v>180</v>
      </c>
      <c r="K2178" s="3" t="s">
        <v>481173</v>
      </c>
      <c r="L2178" s="3" t="s">
        <v>180</v>
      </c>
      <c r="M2178">
        <v>21</v>
      </c>
      <c r="N2178" s="3" t="s">
        <v>1446</v>
      </c>
      <c r="O2178">
        <v>10</v>
      </c>
      <c r="P2178" s="3" t="s">
        <v>481174</v>
      </c>
      <c r="Q2178" s="3" t="s">
        <v>1446</v>
      </c>
      <c r="R2178" s="3" t="s">
        <v>480517</v>
      </c>
      <c r="S2178" s="3" t="s">
        <v>481175</v>
      </c>
      <c r="T2178" s="3" t="s">
        <v>466632</v>
      </c>
    </row>
    <row r="2179" spans="1:20" x14ac:dyDescent="0.25">
      <c r="A2179" s="4">
        <v>43191.75</v>
      </c>
      <c r="B2179" s="3" t="s">
        <v>481176</v>
      </c>
      <c r="C2179" s="3" t="s">
        <v>481177</v>
      </c>
      <c r="D2179" s="3" t="s">
        <v>481178</v>
      </c>
      <c r="E2179" s="3" t="s">
        <v>481179</v>
      </c>
      <c r="F2179" s="3" t="s">
        <v>481180</v>
      </c>
      <c r="G2179" s="3" t="s">
        <v>481181</v>
      </c>
      <c r="H2179">
        <v>20</v>
      </c>
      <c r="I2179" s="3" t="s">
        <v>481182</v>
      </c>
      <c r="J2179" s="3" t="s">
        <v>180</v>
      </c>
      <c r="K2179" s="3" t="s">
        <v>481183</v>
      </c>
      <c r="L2179" s="3" t="s">
        <v>481184</v>
      </c>
      <c r="M2179">
        <v>29</v>
      </c>
      <c r="N2179" s="3" t="s">
        <v>1446</v>
      </c>
      <c r="O2179">
        <v>18</v>
      </c>
      <c r="P2179" s="3" t="s">
        <v>481185</v>
      </c>
      <c r="Q2179" s="3" t="s">
        <v>314</v>
      </c>
      <c r="R2179" s="3" t="s">
        <v>480517</v>
      </c>
      <c r="S2179" s="3" t="s">
        <v>481186</v>
      </c>
      <c r="T2179" s="3" t="s">
        <v>481187</v>
      </c>
    </row>
    <row r="2180" spans="1:20" x14ac:dyDescent="0.25">
      <c r="A2180" s="4">
        <v>43191.791666666664</v>
      </c>
      <c r="B2180" s="3" t="s">
        <v>481188</v>
      </c>
      <c r="C2180" s="3" t="s">
        <v>481189</v>
      </c>
      <c r="D2180" s="3" t="s">
        <v>481190</v>
      </c>
      <c r="E2180" s="3" t="s">
        <v>481191</v>
      </c>
      <c r="F2180" s="3" t="s">
        <v>481192</v>
      </c>
      <c r="G2180" s="3" t="s">
        <v>481193</v>
      </c>
      <c r="H2180">
        <v>9</v>
      </c>
      <c r="I2180" s="3" t="s">
        <v>481194</v>
      </c>
      <c r="J2180" s="3" t="s">
        <v>180</v>
      </c>
      <c r="K2180" s="3" t="s">
        <v>481195</v>
      </c>
      <c r="L2180" s="3" t="s">
        <v>481196</v>
      </c>
      <c r="M2180">
        <v>25</v>
      </c>
      <c r="N2180" s="3" t="s">
        <v>317</v>
      </c>
      <c r="O2180">
        <v>15</v>
      </c>
      <c r="P2180" s="3" t="s">
        <v>481197</v>
      </c>
      <c r="Q2180" s="3" t="s">
        <v>22509</v>
      </c>
      <c r="R2180" s="3" t="s">
        <v>480517</v>
      </c>
      <c r="S2180" s="3" t="s">
        <v>481198</v>
      </c>
      <c r="T2180" s="3" t="s">
        <v>481199</v>
      </c>
    </row>
    <row r="2181" spans="1:20" x14ac:dyDescent="0.25">
      <c r="A2181" s="4">
        <v>43191.833333333336</v>
      </c>
      <c r="B2181" s="3" t="s">
        <v>481200</v>
      </c>
      <c r="C2181" s="3" t="s">
        <v>481201</v>
      </c>
      <c r="D2181" s="3" t="s">
        <v>481202</v>
      </c>
      <c r="E2181" s="3" t="s">
        <v>481203</v>
      </c>
      <c r="F2181" s="3" t="s">
        <v>481204</v>
      </c>
      <c r="G2181" s="3" t="s">
        <v>481205</v>
      </c>
      <c r="H2181">
        <v>15</v>
      </c>
      <c r="I2181" s="3" t="s">
        <v>481206</v>
      </c>
      <c r="J2181" s="3" t="s">
        <v>180</v>
      </c>
      <c r="K2181" s="3" t="s">
        <v>462943</v>
      </c>
      <c r="L2181" s="3" t="s">
        <v>481207</v>
      </c>
      <c r="M2181">
        <v>16</v>
      </c>
      <c r="N2181" s="3" t="s">
        <v>2298</v>
      </c>
      <c r="O2181">
        <v>29</v>
      </c>
      <c r="P2181" s="3" t="s">
        <v>481208</v>
      </c>
      <c r="Q2181" s="3" t="s">
        <v>30151</v>
      </c>
      <c r="R2181" s="3" t="s">
        <v>480473</v>
      </c>
      <c r="S2181" s="3" t="s">
        <v>481209</v>
      </c>
      <c r="T2181" s="3" t="s">
        <v>481210</v>
      </c>
    </row>
    <row r="2182" spans="1:20" x14ac:dyDescent="0.25">
      <c r="A2182" s="4">
        <v>43191.875</v>
      </c>
      <c r="B2182" s="3" t="s">
        <v>481211</v>
      </c>
      <c r="C2182" s="3" t="s">
        <v>481212</v>
      </c>
      <c r="D2182" s="3" t="s">
        <v>481213</v>
      </c>
      <c r="E2182" s="3" t="s">
        <v>481214</v>
      </c>
      <c r="F2182" s="3" t="s">
        <v>481215</v>
      </c>
      <c r="G2182" s="3" t="s">
        <v>481216</v>
      </c>
      <c r="H2182">
        <v>18</v>
      </c>
      <c r="I2182" s="3" t="s">
        <v>481217</v>
      </c>
      <c r="J2182" s="3" t="s">
        <v>180</v>
      </c>
      <c r="K2182" s="3" t="s">
        <v>481218</v>
      </c>
      <c r="L2182" s="3" t="s">
        <v>481219</v>
      </c>
      <c r="M2182">
        <v>25</v>
      </c>
      <c r="N2182" s="3" t="s">
        <v>317</v>
      </c>
      <c r="O2182">
        <v>26</v>
      </c>
      <c r="P2182" s="3" t="s">
        <v>481220</v>
      </c>
      <c r="Q2182" s="3" t="s">
        <v>59196</v>
      </c>
      <c r="R2182" s="3" t="s">
        <v>480668</v>
      </c>
      <c r="S2182" s="3" t="s">
        <v>480496</v>
      </c>
      <c r="T2182" s="3" t="s">
        <v>481221</v>
      </c>
    </row>
    <row r="2183" spans="1:20" x14ac:dyDescent="0.25">
      <c r="A2183" s="4">
        <v>43191.916666666664</v>
      </c>
      <c r="B2183" s="3" t="s">
        <v>481222</v>
      </c>
      <c r="C2183" s="3" t="s">
        <v>481223</v>
      </c>
      <c r="D2183" s="3" t="s">
        <v>481224</v>
      </c>
      <c r="E2183" s="3" t="s">
        <v>466467</v>
      </c>
      <c r="F2183" s="3" t="s">
        <v>481225</v>
      </c>
      <c r="G2183" s="3" t="s">
        <v>481226</v>
      </c>
      <c r="H2183">
        <v>18</v>
      </c>
      <c r="I2183" s="3" t="s">
        <v>481227</v>
      </c>
      <c r="J2183" s="3" t="s">
        <v>180</v>
      </c>
      <c r="K2183" s="3" t="s">
        <v>481228</v>
      </c>
      <c r="L2183" s="3" t="s">
        <v>481229</v>
      </c>
      <c r="M2183">
        <v>20</v>
      </c>
      <c r="N2183" s="3" t="s">
        <v>2298</v>
      </c>
      <c r="O2183">
        <v>16</v>
      </c>
      <c r="P2183" s="3" t="s">
        <v>481230</v>
      </c>
      <c r="Q2183" s="3" t="s">
        <v>21207</v>
      </c>
      <c r="R2183" s="3" t="s">
        <v>479507</v>
      </c>
      <c r="S2183" s="3" t="s">
        <v>481231</v>
      </c>
      <c r="T2183" s="3" t="s">
        <v>481232</v>
      </c>
    </row>
    <row r="2184" spans="1:20" x14ac:dyDescent="0.25">
      <c r="A2184" s="4">
        <v>43191.958333333336</v>
      </c>
      <c r="B2184" s="3" t="s">
        <v>481233</v>
      </c>
      <c r="C2184" s="3" t="s">
        <v>481234</v>
      </c>
      <c r="D2184" s="3" t="s">
        <v>481235</v>
      </c>
      <c r="E2184" s="3" t="s">
        <v>481236</v>
      </c>
      <c r="F2184" s="3" t="s">
        <v>481237</v>
      </c>
      <c r="G2184" s="3" t="s">
        <v>481238</v>
      </c>
      <c r="H2184">
        <v>13</v>
      </c>
      <c r="I2184" s="3" t="s">
        <v>481239</v>
      </c>
      <c r="J2184" s="3" t="s">
        <v>180</v>
      </c>
      <c r="K2184" s="3" t="s">
        <v>481240</v>
      </c>
      <c r="L2184" s="3" t="s">
        <v>481241</v>
      </c>
      <c r="M2184">
        <v>21</v>
      </c>
      <c r="N2184" s="3" t="s">
        <v>6647</v>
      </c>
      <c r="O2184">
        <v>23</v>
      </c>
      <c r="P2184" s="3" t="s">
        <v>481242</v>
      </c>
      <c r="Q2184" s="3" t="s">
        <v>22509</v>
      </c>
      <c r="R2184" s="3" t="s">
        <v>479663</v>
      </c>
      <c r="S2184" s="3" t="s">
        <v>462451</v>
      </c>
      <c r="T2184" s="3" t="s">
        <v>481243</v>
      </c>
    </row>
    <row r="2185" spans="1:20" x14ac:dyDescent="0.25">
      <c r="A2185" s="4">
        <v>43192</v>
      </c>
      <c r="B2185" s="3" t="s">
        <v>481244</v>
      </c>
      <c r="C2185" s="3" t="s">
        <v>481245</v>
      </c>
      <c r="D2185" s="3" t="s">
        <v>481246</v>
      </c>
      <c r="E2185" s="3" t="s">
        <v>481247</v>
      </c>
      <c r="F2185" s="3" t="s">
        <v>481248</v>
      </c>
      <c r="G2185" s="3" t="s">
        <v>481249</v>
      </c>
      <c r="H2185">
        <v>17</v>
      </c>
      <c r="I2185" s="3" t="s">
        <v>481250</v>
      </c>
      <c r="J2185" s="3" t="s">
        <v>180</v>
      </c>
      <c r="K2185" s="3" t="s">
        <v>466129</v>
      </c>
      <c r="L2185" s="3" t="s">
        <v>481251</v>
      </c>
      <c r="M2185">
        <v>12</v>
      </c>
      <c r="N2185" s="3" t="s">
        <v>6647</v>
      </c>
      <c r="O2185">
        <v>10</v>
      </c>
      <c r="P2185" s="3" t="s">
        <v>481252</v>
      </c>
      <c r="Q2185" s="3" t="s">
        <v>317</v>
      </c>
      <c r="R2185" s="3" t="s">
        <v>480887</v>
      </c>
      <c r="S2185" s="3" t="s">
        <v>481253</v>
      </c>
      <c r="T2185" s="3" t="s">
        <v>481254</v>
      </c>
    </row>
    <row r="2186" spans="1:20" x14ac:dyDescent="0.25">
      <c r="A2186" s="4">
        <v>43192.041666666664</v>
      </c>
      <c r="B2186" s="3" t="s">
        <v>481255</v>
      </c>
      <c r="C2186" s="3" t="s">
        <v>481256</v>
      </c>
      <c r="D2186" s="3" t="s">
        <v>481257</v>
      </c>
      <c r="E2186" s="3" t="s">
        <v>481258</v>
      </c>
      <c r="F2186" s="3" t="s">
        <v>481259</v>
      </c>
      <c r="G2186" s="3" t="s">
        <v>481260</v>
      </c>
      <c r="H2186">
        <v>18</v>
      </c>
      <c r="I2186" s="3" t="s">
        <v>481261</v>
      </c>
      <c r="J2186" s="3" t="s">
        <v>180</v>
      </c>
      <c r="K2186" s="3" t="s">
        <v>481262</v>
      </c>
      <c r="L2186" s="3" t="s">
        <v>458133</v>
      </c>
      <c r="M2186">
        <v>25</v>
      </c>
      <c r="N2186" s="3" t="s">
        <v>1463</v>
      </c>
      <c r="O2186">
        <v>16</v>
      </c>
      <c r="P2186" s="3" t="s">
        <v>481263</v>
      </c>
      <c r="Q2186" s="3" t="s">
        <v>1530</v>
      </c>
      <c r="R2186" s="3" t="s">
        <v>480850</v>
      </c>
      <c r="S2186" s="3" t="s">
        <v>481264</v>
      </c>
      <c r="T2186" s="3" t="s">
        <v>481265</v>
      </c>
    </row>
    <row r="2187" spans="1:20" x14ac:dyDescent="0.25">
      <c r="A2187" s="4">
        <v>43192.083333333336</v>
      </c>
      <c r="B2187" s="3" t="s">
        <v>481266</v>
      </c>
      <c r="C2187" s="3" t="s">
        <v>481267</v>
      </c>
      <c r="D2187" s="3" t="s">
        <v>481268</v>
      </c>
      <c r="E2187" s="3" t="s">
        <v>481269</v>
      </c>
      <c r="F2187" s="3" t="s">
        <v>481270</v>
      </c>
      <c r="G2187" s="3" t="s">
        <v>481271</v>
      </c>
      <c r="H2187">
        <v>23</v>
      </c>
      <c r="I2187" s="3" t="s">
        <v>481272</v>
      </c>
      <c r="J2187" s="3" t="s">
        <v>180</v>
      </c>
      <c r="K2187" s="3" t="s">
        <v>481273</v>
      </c>
      <c r="L2187" s="3" t="s">
        <v>481274</v>
      </c>
      <c r="M2187">
        <v>25</v>
      </c>
      <c r="N2187" s="3" t="s">
        <v>323</v>
      </c>
      <c r="O2187">
        <v>18</v>
      </c>
      <c r="P2187" s="3" t="s">
        <v>481275</v>
      </c>
      <c r="Q2187" s="3" t="s">
        <v>2282</v>
      </c>
      <c r="R2187" s="3" t="s">
        <v>480473</v>
      </c>
      <c r="S2187" s="3" t="s">
        <v>458468</v>
      </c>
      <c r="T2187" s="3" t="s">
        <v>481276</v>
      </c>
    </row>
    <row r="2188" spans="1:20" x14ac:dyDescent="0.25">
      <c r="A2188" s="4">
        <v>43192.125</v>
      </c>
      <c r="B2188" s="3" t="s">
        <v>481277</v>
      </c>
      <c r="C2188" s="3" t="s">
        <v>481278</v>
      </c>
      <c r="D2188" s="3" t="s">
        <v>481279</v>
      </c>
      <c r="E2188" s="3" t="s">
        <v>481280</v>
      </c>
      <c r="F2188" s="3" t="s">
        <v>481281</v>
      </c>
      <c r="G2188" s="3" t="s">
        <v>481282</v>
      </c>
      <c r="H2188">
        <v>26</v>
      </c>
      <c r="I2188" s="3" t="s">
        <v>481283</v>
      </c>
      <c r="J2188" s="3" t="s">
        <v>180</v>
      </c>
      <c r="K2188" s="3" t="s">
        <v>481284</v>
      </c>
      <c r="L2188" s="3" t="s">
        <v>481285</v>
      </c>
      <c r="M2188">
        <v>23</v>
      </c>
      <c r="N2188" s="3" t="s">
        <v>1463</v>
      </c>
      <c r="O2188">
        <v>16</v>
      </c>
      <c r="P2188" s="3" t="s">
        <v>481286</v>
      </c>
      <c r="Q2188" s="3" t="s">
        <v>22471</v>
      </c>
      <c r="R2188" s="3" t="s">
        <v>479813</v>
      </c>
      <c r="S2188" s="3" t="s">
        <v>481287</v>
      </c>
      <c r="T2188" s="3" t="s">
        <v>481288</v>
      </c>
    </row>
    <row r="2189" spans="1:20" x14ac:dyDescent="0.25">
      <c r="A2189" s="4">
        <v>43192.166666666664</v>
      </c>
      <c r="B2189" s="3" t="s">
        <v>481289</v>
      </c>
      <c r="C2189" s="3" t="s">
        <v>481290</v>
      </c>
      <c r="D2189" s="3" t="s">
        <v>481291</v>
      </c>
      <c r="E2189" s="3" t="s">
        <v>481292</v>
      </c>
      <c r="F2189" s="3" t="s">
        <v>481293</v>
      </c>
      <c r="G2189" s="3" t="s">
        <v>481294</v>
      </c>
      <c r="H2189">
        <v>25</v>
      </c>
      <c r="I2189" s="3" t="s">
        <v>481295</v>
      </c>
      <c r="J2189" s="3" t="s">
        <v>180</v>
      </c>
      <c r="K2189" s="3" t="s">
        <v>481296</v>
      </c>
      <c r="L2189" s="3" t="s">
        <v>481297</v>
      </c>
      <c r="M2189">
        <v>25</v>
      </c>
      <c r="N2189" s="3" t="s">
        <v>317</v>
      </c>
      <c r="O2189">
        <v>21</v>
      </c>
      <c r="P2189" s="3" t="s">
        <v>481298</v>
      </c>
      <c r="Q2189" s="3" t="s">
        <v>1566</v>
      </c>
      <c r="R2189" s="3" t="s">
        <v>479507</v>
      </c>
      <c r="S2189" s="3" t="s">
        <v>481299</v>
      </c>
      <c r="T2189" s="3" t="s">
        <v>481300</v>
      </c>
    </row>
    <row r="2190" spans="1:20" x14ac:dyDescent="0.25">
      <c r="A2190" s="4">
        <v>43192.208333333336</v>
      </c>
      <c r="B2190" s="3" t="s">
        <v>481301</v>
      </c>
      <c r="C2190" s="3" t="s">
        <v>463750</v>
      </c>
      <c r="D2190" s="3" t="s">
        <v>481302</v>
      </c>
      <c r="E2190" s="3" t="s">
        <v>481303</v>
      </c>
      <c r="F2190" s="3" t="s">
        <v>481304</v>
      </c>
      <c r="G2190" s="3" t="s">
        <v>481305</v>
      </c>
      <c r="H2190">
        <v>39</v>
      </c>
      <c r="I2190" s="3" t="s">
        <v>481306</v>
      </c>
      <c r="J2190" s="3" t="s">
        <v>180</v>
      </c>
      <c r="K2190" s="3" t="s">
        <v>481307</v>
      </c>
      <c r="L2190" s="3" t="s">
        <v>481308</v>
      </c>
      <c r="M2190">
        <v>29</v>
      </c>
      <c r="N2190" s="3" t="s">
        <v>20803</v>
      </c>
      <c r="O2190">
        <v>22</v>
      </c>
      <c r="P2190" s="3" t="s">
        <v>481309</v>
      </c>
      <c r="Q2190" s="3" t="s">
        <v>2282</v>
      </c>
      <c r="R2190" s="3" t="s">
        <v>479859</v>
      </c>
      <c r="S2190" s="3" t="s">
        <v>481310</v>
      </c>
      <c r="T2190" s="3" t="s">
        <v>481311</v>
      </c>
    </row>
    <row r="2191" spans="1:20" x14ac:dyDescent="0.25">
      <c r="A2191" s="4">
        <v>43192.25</v>
      </c>
      <c r="B2191" s="3" t="s">
        <v>481312</v>
      </c>
      <c r="C2191" s="3" t="s">
        <v>481313</v>
      </c>
      <c r="D2191" s="3" t="s">
        <v>481314</v>
      </c>
      <c r="E2191" s="3" t="s">
        <v>481315</v>
      </c>
      <c r="F2191" s="3" t="s">
        <v>481316</v>
      </c>
      <c r="G2191" s="3" t="s">
        <v>474893</v>
      </c>
      <c r="H2191">
        <v>42</v>
      </c>
      <c r="I2191" s="3" t="s">
        <v>481317</v>
      </c>
      <c r="J2191" s="3" t="s">
        <v>180</v>
      </c>
      <c r="K2191" s="3" t="s">
        <v>481318</v>
      </c>
      <c r="L2191" s="3" t="s">
        <v>481319</v>
      </c>
      <c r="M2191">
        <v>36</v>
      </c>
      <c r="N2191" s="3" t="s">
        <v>22509</v>
      </c>
      <c r="O2191">
        <v>22</v>
      </c>
      <c r="P2191" s="3" t="s">
        <v>481320</v>
      </c>
      <c r="Q2191" s="3" t="s">
        <v>314</v>
      </c>
      <c r="R2191" s="3" t="s">
        <v>479859</v>
      </c>
      <c r="S2191" s="3" t="s">
        <v>481321</v>
      </c>
      <c r="T2191" s="3" t="s">
        <v>481322</v>
      </c>
    </row>
    <row r="2192" spans="1:20" x14ac:dyDescent="0.25">
      <c r="A2192" s="4">
        <v>43192.291666666664</v>
      </c>
      <c r="B2192" s="3" t="s">
        <v>481323</v>
      </c>
      <c r="C2192" s="3" t="s">
        <v>481324</v>
      </c>
      <c r="D2192" s="3" t="s">
        <v>481325</v>
      </c>
      <c r="E2192" s="3" t="s">
        <v>481326</v>
      </c>
      <c r="F2192" s="3" t="s">
        <v>481327</v>
      </c>
      <c r="G2192" s="3" t="s">
        <v>481328</v>
      </c>
      <c r="H2192">
        <v>41</v>
      </c>
      <c r="I2192" s="3" t="s">
        <v>481329</v>
      </c>
      <c r="J2192" s="3" t="s">
        <v>180</v>
      </c>
      <c r="K2192" s="3" t="s">
        <v>481330</v>
      </c>
      <c r="L2192" s="3" t="s">
        <v>481331</v>
      </c>
      <c r="M2192">
        <v>29</v>
      </c>
      <c r="N2192" s="3" t="s">
        <v>2425</v>
      </c>
      <c r="O2192">
        <v>31</v>
      </c>
      <c r="P2192" s="3" t="s">
        <v>481332</v>
      </c>
      <c r="Q2192" s="3" t="s">
        <v>33119</v>
      </c>
      <c r="R2192" s="3" t="s">
        <v>480118</v>
      </c>
      <c r="S2192" s="3" t="s">
        <v>481333</v>
      </c>
      <c r="T2192" s="3" t="s">
        <v>481334</v>
      </c>
    </row>
    <row r="2193" spans="1:20" x14ac:dyDescent="0.25">
      <c r="A2193" s="4">
        <v>43192.333333333336</v>
      </c>
      <c r="B2193" s="3" t="s">
        <v>481335</v>
      </c>
      <c r="C2193" s="3" t="s">
        <v>481336</v>
      </c>
      <c r="D2193" s="3" t="s">
        <v>481337</v>
      </c>
      <c r="E2193" s="3" t="s">
        <v>481338</v>
      </c>
      <c r="F2193" s="3" t="s">
        <v>481339</v>
      </c>
      <c r="G2193" s="3" t="s">
        <v>481340</v>
      </c>
      <c r="H2193">
        <v>44</v>
      </c>
      <c r="I2193" s="3" t="s">
        <v>481341</v>
      </c>
      <c r="J2193" s="3" t="s">
        <v>180</v>
      </c>
      <c r="K2193" s="3" t="s">
        <v>481342</v>
      </c>
      <c r="L2193" s="3" t="s">
        <v>481343</v>
      </c>
      <c r="M2193">
        <v>32</v>
      </c>
      <c r="N2193" s="3" t="s">
        <v>20700</v>
      </c>
      <c r="O2193">
        <v>21</v>
      </c>
      <c r="P2193" s="3" t="s">
        <v>481344</v>
      </c>
      <c r="Q2193" s="3" t="s">
        <v>2282</v>
      </c>
      <c r="R2193" s="3" t="s">
        <v>480118</v>
      </c>
      <c r="S2193" s="3" t="s">
        <v>481345</v>
      </c>
      <c r="T2193" s="3" t="s">
        <v>481346</v>
      </c>
    </row>
    <row r="2194" spans="1:20" x14ac:dyDescent="0.25">
      <c r="A2194" s="4">
        <v>43192.375</v>
      </c>
      <c r="B2194" s="3" t="s">
        <v>481347</v>
      </c>
      <c r="C2194" s="3" t="s">
        <v>481348</v>
      </c>
      <c r="D2194" s="3" t="s">
        <v>481349</v>
      </c>
      <c r="E2194" s="3" t="s">
        <v>481350</v>
      </c>
      <c r="F2194" s="3" t="s">
        <v>481351</v>
      </c>
      <c r="G2194" s="3" t="s">
        <v>481352</v>
      </c>
      <c r="H2194">
        <v>33</v>
      </c>
      <c r="I2194" s="3" t="s">
        <v>481353</v>
      </c>
      <c r="J2194" s="3" t="s">
        <v>180</v>
      </c>
      <c r="K2194" s="3" t="s">
        <v>481354</v>
      </c>
      <c r="L2194" s="3" t="s">
        <v>481355</v>
      </c>
      <c r="M2194">
        <v>26</v>
      </c>
      <c r="N2194" s="3" t="s">
        <v>6545</v>
      </c>
      <c r="O2194">
        <v>18</v>
      </c>
      <c r="P2194" s="3" t="s">
        <v>481356</v>
      </c>
      <c r="Q2194" s="3" t="s">
        <v>33119</v>
      </c>
      <c r="R2194" s="3" t="s">
        <v>479688</v>
      </c>
      <c r="S2194" s="3" t="s">
        <v>481357</v>
      </c>
      <c r="T2194" s="3" t="s">
        <v>481358</v>
      </c>
    </row>
    <row r="2195" spans="1:20" x14ac:dyDescent="0.25">
      <c r="A2195" s="4">
        <v>43192.416666666664</v>
      </c>
      <c r="B2195" s="3" t="s">
        <v>481359</v>
      </c>
      <c r="C2195" s="3" t="s">
        <v>481360</v>
      </c>
      <c r="D2195" s="3" t="s">
        <v>481361</v>
      </c>
      <c r="E2195" s="3" t="s">
        <v>481362</v>
      </c>
      <c r="F2195" s="3" t="s">
        <v>481363</v>
      </c>
      <c r="G2195" s="3" t="s">
        <v>481364</v>
      </c>
      <c r="H2195">
        <v>31</v>
      </c>
      <c r="I2195" s="3" t="s">
        <v>481365</v>
      </c>
      <c r="J2195" s="3" t="s">
        <v>180</v>
      </c>
      <c r="K2195" s="3" t="s">
        <v>481366</v>
      </c>
      <c r="L2195" s="3" t="s">
        <v>481367</v>
      </c>
      <c r="M2195">
        <v>18</v>
      </c>
      <c r="N2195" s="3" t="s">
        <v>59196</v>
      </c>
      <c r="O2195">
        <v>19</v>
      </c>
      <c r="P2195" s="3" t="s">
        <v>481368</v>
      </c>
      <c r="Q2195" s="3" t="s">
        <v>3527</v>
      </c>
      <c r="R2195" s="3" t="s">
        <v>479651</v>
      </c>
      <c r="S2195" s="3" t="s">
        <v>481369</v>
      </c>
      <c r="T2195" s="3" t="s">
        <v>481370</v>
      </c>
    </row>
    <row r="2196" spans="1:20" x14ac:dyDescent="0.25">
      <c r="A2196" s="4">
        <v>43192.458333333336</v>
      </c>
      <c r="B2196" s="3" t="s">
        <v>481371</v>
      </c>
      <c r="C2196" s="3" t="s">
        <v>481372</v>
      </c>
      <c r="D2196" s="3" t="s">
        <v>481373</v>
      </c>
      <c r="E2196" s="3" t="s">
        <v>481374</v>
      </c>
      <c r="F2196" s="3" t="s">
        <v>481375</v>
      </c>
      <c r="G2196" s="3" t="s">
        <v>481376</v>
      </c>
      <c r="H2196">
        <v>32</v>
      </c>
      <c r="I2196" s="3" t="s">
        <v>481377</v>
      </c>
      <c r="J2196" s="3" t="s">
        <v>180</v>
      </c>
      <c r="K2196" s="3" t="s">
        <v>481378</v>
      </c>
      <c r="L2196" s="3" t="s">
        <v>481379</v>
      </c>
      <c r="M2196">
        <v>20</v>
      </c>
      <c r="N2196" s="3" t="s">
        <v>29717</v>
      </c>
      <c r="O2196">
        <v>16</v>
      </c>
      <c r="P2196" s="3" t="s">
        <v>481380</v>
      </c>
      <c r="Q2196" s="3" t="s">
        <v>1566</v>
      </c>
      <c r="R2196" s="3" t="s">
        <v>480386</v>
      </c>
      <c r="S2196" s="3" t="s">
        <v>481381</v>
      </c>
      <c r="T2196" s="3" t="s">
        <v>481382</v>
      </c>
    </row>
    <row r="2197" spans="1:20" x14ac:dyDescent="0.25">
      <c r="A2197" s="4">
        <v>43192.5</v>
      </c>
      <c r="B2197" s="3" t="s">
        <v>481383</v>
      </c>
      <c r="C2197" s="3" t="s">
        <v>481384</v>
      </c>
      <c r="D2197" s="3" t="s">
        <v>481385</v>
      </c>
      <c r="E2197" s="3" t="s">
        <v>481386</v>
      </c>
      <c r="F2197" s="3" t="s">
        <v>481387</v>
      </c>
      <c r="G2197" s="3" t="s">
        <v>481388</v>
      </c>
      <c r="H2197">
        <v>42</v>
      </c>
      <c r="I2197" s="3" t="s">
        <v>481389</v>
      </c>
      <c r="J2197" s="3" t="s">
        <v>180</v>
      </c>
      <c r="K2197" s="3" t="s">
        <v>180</v>
      </c>
      <c r="L2197" s="3" t="s">
        <v>481390</v>
      </c>
      <c r="M2197">
        <v>17</v>
      </c>
      <c r="N2197" s="3" t="s">
        <v>14720</v>
      </c>
      <c r="O2197">
        <v>19</v>
      </c>
      <c r="P2197" s="3" t="s">
        <v>481391</v>
      </c>
      <c r="Q2197" s="3" t="s">
        <v>2425</v>
      </c>
      <c r="R2197" s="3" t="s">
        <v>479507</v>
      </c>
      <c r="S2197" s="3" t="s">
        <v>481392</v>
      </c>
      <c r="T2197" s="3" t="s">
        <v>481393</v>
      </c>
    </row>
    <row r="2198" spans="1:20" x14ac:dyDescent="0.25">
      <c r="A2198" s="4">
        <v>43192.541666666664</v>
      </c>
      <c r="B2198" s="3" t="s">
        <v>481394</v>
      </c>
      <c r="C2198" s="3" t="s">
        <v>481395</v>
      </c>
      <c r="D2198" s="3" t="s">
        <v>481396</v>
      </c>
      <c r="E2198" s="3" t="s">
        <v>481397</v>
      </c>
      <c r="F2198" s="3" t="s">
        <v>481398</v>
      </c>
      <c r="G2198" s="3" t="s">
        <v>481399</v>
      </c>
      <c r="H2198">
        <v>44</v>
      </c>
      <c r="I2198" s="3" t="s">
        <v>481400</v>
      </c>
      <c r="J2198" s="3" t="s">
        <v>180</v>
      </c>
      <c r="K2198" s="3" t="s">
        <v>180</v>
      </c>
      <c r="L2198" s="3" t="s">
        <v>481401</v>
      </c>
      <c r="M2198">
        <v>20</v>
      </c>
      <c r="N2198" s="3" t="s">
        <v>180</v>
      </c>
      <c r="P2198" s="3" t="s">
        <v>481402</v>
      </c>
      <c r="Q2198" s="3" t="s">
        <v>20803</v>
      </c>
      <c r="R2198" s="3" t="s">
        <v>479532</v>
      </c>
      <c r="S2198" s="3" t="s">
        <v>479202</v>
      </c>
      <c r="T2198" s="3" t="s">
        <v>481403</v>
      </c>
    </row>
    <row r="2199" spans="1:20" x14ac:dyDescent="0.25">
      <c r="A2199" s="4">
        <v>43192.583333333336</v>
      </c>
      <c r="B2199" s="3" t="s">
        <v>481404</v>
      </c>
      <c r="C2199" s="3" t="s">
        <v>481405</v>
      </c>
      <c r="D2199" s="3" t="s">
        <v>481406</v>
      </c>
      <c r="E2199" s="3" t="s">
        <v>481407</v>
      </c>
      <c r="F2199" s="3" t="s">
        <v>481408</v>
      </c>
      <c r="G2199" s="3" t="s">
        <v>481409</v>
      </c>
      <c r="H2199">
        <v>33</v>
      </c>
      <c r="I2199" s="3" t="s">
        <v>481410</v>
      </c>
      <c r="J2199" s="3" t="s">
        <v>180</v>
      </c>
      <c r="K2199" s="3" t="s">
        <v>481411</v>
      </c>
      <c r="L2199" s="3" t="s">
        <v>481412</v>
      </c>
      <c r="M2199">
        <v>17</v>
      </c>
      <c r="N2199" s="3" t="s">
        <v>180</v>
      </c>
      <c r="O2199">
        <v>14</v>
      </c>
      <c r="P2199" s="3" t="s">
        <v>481413</v>
      </c>
      <c r="Q2199" s="3" t="s">
        <v>21207</v>
      </c>
      <c r="R2199" s="3" t="s">
        <v>480386</v>
      </c>
      <c r="S2199" s="3" t="s">
        <v>481414</v>
      </c>
      <c r="T2199" s="3" t="s">
        <v>481415</v>
      </c>
    </row>
    <row r="2200" spans="1:20" x14ac:dyDescent="0.25">
      <c r="A2200" s="4">
        <v>43192.625</v>
      </c>
      <c r="B2200" s="3" t="s">
        <v>481416</v>
      </c>
      <c r="C2200" s="3" t="s">
        <v>481417</v>
      </c>
      <c r="D2200" s="3" t="s">
        <v>481418</v>
      </c>
      <c r="E2200" s="3" t="s">
        <v>473560</v>
      </c>
      <c r="F2200" s="3" t="s">
        <v>481419</v>
      </c>
      <c r="G2200" s="3" t="s">
        <v>481420</v>
      </c>
      <c r="H2200">
        <v>29</v>
      </c>
      <c r="I2200" s="3" t="s">
        <v>481421</v>
      </c>
      <c r="J2200" s="3" t="s">
        <v>180</v>
      </c>
      <c r="K2200" s="3" t="s">
        <v>180</v>
      </c>
      <c r="L2200" s="3" t="s">
        <v>464696</v>
      </c>
      <c r="M2200">
        <v>30</v>
      </c>
      <c r="N2200" s="3" t="s">
        <v>2425</v>
      </c>
      <c r="O2200">
        <v>12</v>
      </c>
      <c r="P2200" s="3" t="s">
        <v>481422</v>
      </c>
      <c r="Q2200" s="3" t="s">
        <v>2298</v>
      </c>
      <c r="R2200" s="3" t="s">
        <v>479545</v>
      </c>
      <c r="S2200" s="3" t="s">
        <v>481423</v>
      </c>
      <c r="T2200" s="3" t="s">
        <v>481424</v>
      </c>
    </row>
    <row r="2201" spans="1:20" x14ac:dyDescent="0.25">
      <c r="A2201" s="4">
        <v>43192.666666666664</v>
      </c>
      <c r="B2201" s="3" t="s">
        <v>481425</v>
      </c>
      <c r="C2201" s="3" t="s">
        <v>481426</v>
      </c>
      <c r="D2201" s="3" t="s">
        <v>481427</v>
      </c>
      <c r="E2201" s="3" t="s">
        <v>481428</v>
      </c>
      <c r="F2201" s="3" t="s">
        <v>481429</v>
      </c>
      <c r="G2201" s="3" t="s">
        <v>481430</v>
      </c>
      <c r="H2201">
        <v>24</v>
      </c>
      <c r="I2201" s="3" t="s">
        <v>481431</v>
      </c>
      <c r="J2201" s="3" t="s">
        <v>180</v>
      </c>
      <c r="K2201" s="3" t="s">
        <v>479290</v>
      </c>
      <c r="L2201" s="3" t="s">
        <v>481432</v>
      </c>
      <c r="M2201">
        <v>23</v>
      </c>
      <c r="N2201" s="3" t="s">
        <v>22509</v>
      </c>
      <c r="O2201">
        <v>16</v>
      </c>
      <c r="P2201" s="3" t="s">
        <v>481433</v>
      </c>
      <c r="Q2201" s="3" t="s">
        <v>21207</v>
      </c>
      <c r="R2201" s="3" t="s">
        <v>480946</v>
      </c>
      <c r="S2201" s="3" t="s">
        <v>481434</v>
      </c>
      <c r="T2201" s="3" t="s">
        <v>481435</v>
      </c>
    </row>
    <row r="2202" spans="1:20" x14ac:dyDescent="0.25">
      <c r="A2202" s="4">
        <v>43192.708333333336</v>
      </c>
      <c r="B2202" s="3" t="s">
        <v>481436</v>
      </c>
      <c r="C2202" s="3" t="s">
        <v>481437</v>
      </c>
      <c r="D2202" s="3" t="s">
        <v>481438</v>
      </c>
      <c r="E2202" s="3" t="s">
        <v>481439</v>
      </c>
      <c r="F2202" s="3" t="s">
        <v>481440</v>
      </c>
      <c r="G2202" s="3" t="s">
        <v>481441</v>
      </c>
      <c r="H2202">
        <v>14</v>
      </c>
      <c r="I2202" s="3" t="s">
        <v>481442</v>
      </c>
      <c r="J2202" s="3" t="s">
        <v>180</v>
      </c>
      <c r="K2202" s="3" t="s">
        <v>481443</v>
      </c>
      <c r="L2202" s="3" t="s">
        <v>472969</v>
      </c>
      <c r="M2202">
        <v>11</v>
      </c>
      <c r="N2202" s="3" t="s">
        <v>22509</v>
      </c>
      <c r="O2202">
        <v>21</v>
      </c>
      <c r="P2202" s="3" t="s">
        <v>481444</v>
      </c>
      <c r="Q2202" s="3" t="s">
        <v>22509</v>
      </c>
      <c r="R2202" s="3" t="s">
        <v>481445</v>
      </c>
      <c r="S2202" s="3" t="s">
        <v>481446</v>
      </c>
      <c r="T2202" s="3" t="s">
        <v>481447</v>
      </c>
    </row>
    <row r="2203" spans="1:20" x14ac:dyDescent="0.25">
      <c r="A2203" s="4">
        <v>43192.75</v>
      </c>
      <c r="B2203" s="3" t="s">
        <v>481448</v>
      </c>
      <c r="C2203" s="3" t="s">
        <v>481449</v>
      </c>
      <c r="D2203" s="3" t="s">
        <v>481450</v>
      </c>
      <c r="E2203" s="3" t="s">
        <v>481451</v>
      </c>
      <c r="F2203" s="3" t="s">
        <v>481452</v>
      </c>
      <c r="G2203" s="3" t="s">
        <v>481453</v>
      </c>
      <c r="H2203">
        <v>20</v>
      </c>
      <c r="I2203" s="3" t="s">
        <v>481454</v>
      </c>
      <c r="J2203" s="3" t="s">
        <v>180</v>
      </c>
      <c r="K2203" s="3" t="s">
        <v>481455</v>
      </c>
      <c r="L2203" s="3" t="s">
        <v>481456</v>
      </c>
      <c r="M2203">
        <v>25</v>
      </c>
      <c r="N2203" s="3" t="s">
        <v>14720</v>
      </c>
      <c r="O2203">
        <v>13</v>
      </c>
      <c r="P2203" s="3" t="s">
        <v>481457</v>
      </c>
      <c r="Q2203" s="3" t="s">
        <v>2542</v>
      </c>
      <c r="R2203" s="3" t="s">
        <v>479558</v>
      </c>
      <c r="S2203" s="3" t="s">
        <v>481458</v>
      </c>
      <c r="T2203" s="3" t="s">
        <v>481459</v>
      </c>
    </row>
    <row r="2204" spans="1:20" x14ac:dyDescent="0.25">
      <c r="A2204" s="4">
        <v>43192.791666666664</v>
      </c>
      <c r="B2204" s="3" t="s">
        <v>481460</v>
      </c>
      <c r="C2204" s="3" t="s">
        <v>481461</v>
      </c>
      <c r="D2204" s="3" t="s">
        <v>481462</v>
      </c>
      <c r="E2204" s="3" t="s">
        <v>481463</v>
      </c>
      <c r="F2204" s="3" t="s">
        <v>481464</v>
      </c>
      <c r="G2204" s="3" t="s">
        <v>481465</v>
      </c>
      <c r="H2204">
        <v>19</v>
      </c>
      <c r="I2204" s="3" t="s">
        <v>481466</v>
      </c>
      <c r="J2204" s="3" t="s">
        <v>180</v>
      </c>
      <c r="K2204" s="3" t="s">
        <v>481467</v>
      </c>
      <c r="L2204" s="3" t="s">
        <v>481468</v>
      </c>
      <c r="M2204">
        <v>22</v>
      </c>
      <c r="N2204" s="3" t="s">
        <v>6647</v>
      </c>
      <c r="O2204">
        <v>17</v>
      </c>
      <c r="P2204" s="3" t="s">
        <v>467833</v>
      </c>
      <c r="Q2204" s="3" t="s">
        <v>2425</v>
      </c>
      <c r="R2204" s="3" t="s">
        <v>473067</v>
      </c>
      <c r="S2204" s="3" t="s">
        <v>481469</v>
      </c>
      <c r="T2204" s="3" t="s">
        <v>481470</v>
      </c>
    </row>
    <row r="2205" spans="1:20" x14ac:dyDescent="0.25">
      <c r="A2205" s="4">
        <v>43192.833333333336</v>
      </c>
      <c r="B2205" s="3" t="s">
        <v>481471</v>
      </c>
      <c r="C2205" s="3" t="s">
        <v>463990</v>
      </c>
      <c r="D2205" s="3" t="s">
        <v>481472</v>
      </c>
      <c r="E2205" s="3" t="s">
        <v>481473</v>
      </c>
      <c r="F2205" s="3" t="s">
        <v>481474</v>
      </c>
      <c r="G2205" s="3" t="s">
        <v>481475</v>
      </c>
      <c r="H2205">
        <v>26</v>
      </c>
      <c r="I2205" s="3" t="s">
        <v>481476</v>
      </c>
      <c r="J2205" s="3" t="s">
        <v>180</v>
      </c>
      <c r="K2205" s="3" t="s">
        <v>481477</v>
      </c>
      <c r="L2205" s="3" t="s">
        <v>481478</v>
      </c>
      <c r="M2205">
        <v>26</v>
      </c>
      <c r="N2205" s="3" t="s">
        <v>1446</v>
      </c>
      <c r="O2205">
        <v>22</v>
      </c>
      <c r="P2205" s="3" t="s">
        <v>458180</v>
      </c>
      <c r="Q2205" s="3" t="s">
        <v>1566</v>
      </c>
      <c r="R2205" s="3" t="s">
        <v>480473</v>
      </c>
      <c r="S2205" s="3" t="s">
        <v>481479</v>
      </c>
      <c r="T2205" s="3" t="s">
        <v>481480</v>
      </c>
    </row>
    <row r="2206" spans="1:20" x14ac:dyDescent="0.25">
      <c r="A2206" s="4">
        <v>43192.875</v>
      </c>
      <c r="B2206" s="3" t="s">
        <v>481481</v>
      </c>
      <c r="C2206" s="3" t="s">
        <v>481482</v>
      </c>
      <c r="D2206" s="3" t="s">
        <v>481483</v>
      </c>
      <c r="E2206" s="3" t="s">
        <v>481484</v>
      </c>
      <c r="F2206" s="3" t="s">
        <v>481485</v>
      </c>
      <c r="G2206" s="3" t="s">
        <v>481486</v>
      </c>
      <c r="H2206">
        <v>21</v>
      </c>
      <c r="I2206" s="3" t="s">
        <v>481487</v>
      </c>
      <c r="J2206" s="3" t="s">
        <v>180</v>
      </c>
      <c r="K2206" s="3" t="s">
        <v>481488</v>
      </c>
      <c r="L2206" s="3" t="s">
        <v>481489</v>
      </c>
      <c r="M2206">
        <v>37</v>
      </c>
      <c r="N2206" s="3" t="s">
        <v>4310</v>
      </c>
      <c r="O2206">
        <v>18</v>
      </c>
      <c r="P2206" s="3" t="s">
        <v>481490</v>
      </c>
      <c r="Q2206" s="3" t="s">
        <v>21207</v>
      </c>
      <c r="R2206" s="3" t="s">
        <v>479558</v>
      </c>
      <c r="S2206" s="3" t="s">
        <v>481491</v>
      </c>
      <c r="T2206" s="3" t="s">
        <v>481492</v>
      </c>
    </row>
    <row r="2207" spans="1:20" x14ac:dyDescent="0.25">
      <c r="A2207" s="4">
        <v>43192.916666666664</v>
      </c>
      <c r="B2207" s="3" t="s">
        <v>481493</v>
      </c>
      <c r="C2207" s="3" t="s">
        <v>481494</v>
      </c>
      <c r="D2207" s="3" t="s">
        <v>481495</v>
      </c>
      <c r="E2207" s="3" t="s">
        <v>481496</v>
      </c>
      <c r="F2207" s="3" t="s">
        <v>481497</v>
      </c>
      <c r="G2207" s="3" t="s">
        <v>481498</v>
      </c>
      <c r="H2207">
        <v>29</v>
      </c>
      <c r="I2207" s="3" t="s">
        <v>481499</v>
      </c>
      <c r="J2207" s="3" t="s">
        <v>180</v>
      </c>
      <c r="K2207" s="3" t="s">
        <v>457605</v>
      </c>
      <c r="L2207" s="3" t="s">
        <v>481500</v>
      </c>
      <c r="M2207">
        <v>39</v>
      </c>
      <c r="N2207" s="3" t="s">
        <v>323</v>
      </c>
      <c r="O2207">
        <v>19</v>
      </c>
      <c r="P2207" s="3" t="s">
        <v>481501</v>
      </c>
      <c r="Q2207" s="3" t="s">
        <v>22509</v>
      </c>
      <c r="R2207" s="3" t="s">
        <v>479964</v>
      </c>
      <c r="S2207" s="3" t="s">
        <v>481502</v>
      </c>
      <c r="T2207" s="3" t="s">
        <v>481503</v>
      </c>
    </row>
    <row r="2208" spans="1:20" x14ac:dyDescent="0.25">
      <c r="A2208" s="4">
        <v>43192.958333333336</v>
      </c>
      <c r="B2208" s="3" t="s">
        <v>481504</v>
      </c>
      <c r="C2208" s="3" t="s">
        <v>481505</v>
      </c>
      <c r="D2208" s="3" t="s">
        <v>481506</v>
      </c>
      <c r="E2208" s="3" t="s">
        <v>481507</v>
      </c>
      <c r="F2208" s="3" t="s">
        <v>464606</v>
      </c>
      <c r="G2208" s="3" t="s">
        <v>461595</v>
      </c>
      <c r="H2208">
        <v>27</v>
      </c>
      <c r="I2208" s="3" t="s">
        <v>481508</v>
      </c>
      <c r="J2208" s="3" t="s">
        <v>180</v>
      </c>
      <c r="K2208" s="3" t="s">
        <v>481509</v>
      </c>
      <c r="L2208" s="3" t="s">
        <v>481510</v>
      </c>
      <c r="M2208">
        <v>31</v>
      </c>
      <c r="N2208" s="3" t="s">
        <v>1446</v>
      </c>
      <c r="O2208">
        <v>24</v>
      </c>
      <c r="P2208" s="3" t="s">
        <v>481511</v>
      </c>
      <c r="Q2208" s="3" t="s">
        <v>20610</v>
      </c>
      <c r="R2208" s="3" t="s">
        <v>479520</v>
      </c>
      <c r="S2208" s="3" t="s">
        <v>481512</v>
      </c>
      <c r="T2208" s="3" t="s">
        <v>481513</v>
      </c>
    </row>
    <row r="2209" spans="1:20" x14ac:dyDescent="0.25">
      <c r="A2209" s="4">
        <v>43193</v>
      </c>
      <c r="B2209" s="3" t="s">
        <v>481514</v>
      </c>
      <c r="C2209" s="3" t="s">
        <v>481515</v>
      </c>
      <c r="D2209" s="3" t="s">
        <v>481516</v>
      </c>
      <c r="E2209" s="3" t="s">
        <v>481517</v>
      </c>
      <c r="F2209" s="3" t="s">
        <v>481518</v>
      </c>
      <c r="G2209" s="3" t="s">
        <v>481519</v>
      </c>
      <c r="H2209">
        <v>25</v>
      </c>
      <c r="I2209" s="3" t="s">
        <v>481520</v>
      </c>
      <c r="J2209" s="3" t="s">
        <v>180</v>
      </c>
      <c r="K2209" s="3" t="s">
        <v>481521</v>
      </c>
      <c r="L2209" s="3" t="s">
        <v>481522</v>
      </c>
      <c r="M2209">
        <v>27</v>
      </c>
      <c r="N2209" s="3" t="s">
        <v>2298</v>
      </c>
      <c r="O2209">
        <v>11</v>
      </c>
      <c r="P2209" s="3" t="s">
        <v>481523</v>
      </c>
      <c r="Q2209" s="3" t="s">
        <v>59196</v>
      </c>
      <c r="R2209" s="3" t="s">
        <v>479520</v>
      </c>
      <c r="S2209" s="3" t="s">
        <v>481524</v>
      </c>
      <c r="T2209" s="3" t="s">
        <v>481525</v>
      </c>
    </row>
    <row r="2210" spans="1:20" x14ac:dyDescent="0.25">
      <c r="A2210" s="4">
        <v>43193.041666666664</v>
      </c>
      <c r="B2210" s="3" t="s">
        <v>481526</v>
      </c>
      <c r="C2210" s="3" t="s">
        <v>481527</v>
      </c>
      <c r="D2210" s="3" t="s">
        <v>481528</v>
      </c>
      <c r="E2210" s="3" t="s">
        <v>481529</v>
      </c>
      <c r="F2210" s="3" t="s">
        <v>481530</v>
      </c>
      <c r="G2210" s="3" t="s">
        <v>481531</v>
      </c>
      <c r="H2210">
        <v>27</v>
      </c>
      <c r="I2210" s="3" t="s">
        <v>478192</v>
      </c>
      <c r="J2210" s="3" t="s">
        <v>180</v>
      </c>
      <c r="K2210" s="3" t="s">
        <v>481532</v>
      </c>
      <c r="L2210" s="3" t="s">
        <v>465045</v>
      </c>
      <c r="M2210">
        <v>47</v>
      </c>
      <c r="N2210" s="3" t="s">
        <v>1446</v>
      </c>
      <c r="O2210">
        <v>20</v>
      </c>
      <c r="P2210" s="3" t="s">
        <v>481533</v>
      </c>
      <c r="Q2210" s="3" t="s">
        <v>1566</v>
      </c>
      <c r="R2210" s="3" t="s">
        <v>479520</v>
      </c>
      <c r="S2210" s="3" t="s">
        <v>481534</v>
      </c>
      <c r="T2210" s="3" t="s">
        <v>481535</v>
      </c>
    </row>
    <row r="2211" spans="1:20" x14ac:dyDescent="0.25">
      <c r="A2211" s="4">
        <v>43193.083333333336</v>
      </c>
      <c r="B2211" s="3" t="s">
        <v>481536</v>
      </c>
      <c r="C2211" s="3" t="s">
        <v>481537</v>
      </c>
      <c r="D2211" s="3" t="s">
        <v>481538</v>
      </c>
      <c r="E2211" s="3" t="s">
        <v>481539</v>
      </c>
      <c r="F2211" s="3" t="s">
        <v>481540</v>
      </c>
      <c r="G2211" s="3" t="s">
        <v>481541</v>
      </c>
      <c r="I2211" s="3" t="s">
        <v>481542</v>
      </c>
      <c r="J2211" s="3" t="s">
        <v>180</v>
      </c>
      <c r="K2211" s="3" t="s">
        <v>462794</v>
      </c>
      <c r="L2211" s="3" t="s">
        <v>481543</v>
      </c>
      <c r="M2211">
        <v>43</v>
      </c>
      <c r="N2211" s="3" t="s">
        <v>2298</v>
      </c>
      <c r="O2211">
        <v>20</v>
      </c>
      <c r="P2211" s="3" t="s">
        <v>481544</v>
      </c>
      <c r="Q2211" s="3" t="s">
        <v>314</v>
      </c>
      <c r="R2211" s="3" t="s">
        <v>480118</v>
      </c>
      <c r="S2211" s="3" t="s">
        <v>480862</v>
      </c>
      <c r="T2211" s="3" t="s">
        <v>459108</v>
      </c>
    </row>
    <row r="2212" spans="1:20" x14ac:dyDescent="0.25">
      <c r="A2212" s="4">
        <v>43193.125</v>
      </c>
      <c r="B2212" s="3" t="s">
        <v>481545</v>
      </c>
      <c r="C2212" s="3" t="s">
        <v>481546</v>
      </c>
      <c r="D2212" s="3" t="s">
        <v>458362</v>
      </c>
      <c r="E2212" s="3" t="s">
        <v>481547</v>
      </c>
      <c r="F2212" s="3" t="s">
        <v>481548</v>
      </c>
      <c r="G2212" s="3" t="s">
        <v>481549</v>
      </c>
      <c r="H2212">
        <v>38</v>
      </c>
      <c r="I2212" s="3" t="s">
        <v>481550</v>
      </c>
      <c r="J2212" s="3" t="s">
        <v>180</v>
      </c>
      <c r="K2212" s="3" t="s">
        <v>481551</v>
      </c>
      <c r="L2212" s="3" t="s">
        <v>481552</v>
      </c>
      <c r="M2212">
        <v>41</v>
      </c>
      <c r="N2212" s="3" t="s">
        <v>6647</v>
      </c>
      <c r="O2212">
        <v>10</v>
      </c>
      <c r="P2212" s="3" t="s">
        <v>481553</v>
      </c>
      <c r="Q2212" s="3" t="s">
        <v>317</v>
      </c>
      <c r="R2212" s="3" t="s">
        <v>479675</v>
      </c>
      <c r="S2212" s="3" t="s">
        <v>481554</v>
      </c>
      <c r="T2212" s="3" t="s">
        <v>481555</v>
      </c>
    </row>
    <row r="2213" spans="1:20" x14ac:dyDescent="0.25">
      <c r="A2213" s="4">
        <v>43193.166666666664</v>
      </c>
      <c r="B2213" s="3" t="s">
        <v>481556</v>
      </c>
      <c r="C2213" s="3" t="s">
        <v>481557</v>
      </c>
      <c r="D2213" s="3" t="s">
        <v>481558</v>
      </c>
      <c r="E2213" s="3" t="s">
        <v>481559</v>
      </c>
      <c r="F2213" s="3" t="s">
        <v>481560</v>
      </c>
      <c r="G2213" s="3" t="s">
        <v>481561</v>
      </c>
      <c r="H2213">
        <v>45</v>
      </c>
      <c r="I2213" s="3" t="s">
        <v>481562</v>
      </c>
      <c r="J2213" s="3" t="s">
        <v>180</v>
      </c>
      <c r="K2213" s="3" t="s">
        <v>469594</v>
      </c>
      <c r="L2213" s="3" t="s">
        <v>481563</v>
      </c>
      <c r="M2213">
        <v>35</v>
      </c>
      <c r="N2213" s="3" t="s">
        <v>1463</v>
      </c>
      <c r="O2213">
        <v>8</v>
      </c>
      <c r="P2213" s="3" t="s">
        <v>481564</v>
      </c>
      <c r="Q2213" s="3" t="s">
        <v>22906</v>
      </c>
      <c r="R2213" s="3" t="s">
        <v>479507</v>
      </c>
      <c r="S2213" s="3" t="s">
        <v>481565</v>
      </c>
      <c r="T2213" s="3" t="s">
        <v>481566</v>
      </c>
    </row>
    <row r="2214" spans="1:20" x14ac:dyDescent="0.25">
      <c r="A2214" s="4">
        <v>43193.208333333336</v>
      </c>
      <c r="B2214" s="3" t="s">
        <v>481567</v>
      </c>
      <c r="C2214" s="3" t="s">
        <v>481568</v>
      </c>
      <c r="D2214" s="3" t="s">
        <v>481569</v>
      </c>
      <c r="E2214" s="3" t="s">
        <v>481570</v>
      </c>
      <c r="F2214" s="3" t="s">
        <v>481571</v>
      </c>
      <c r="G2214" s="3" t="s">
        <v>469672</v>
      </c>
      <c r="H2214">
        <v>50</v>
      </c>
      <c r="I2214" s="3" t="s">
        <v>481572</v>
      </c>
      <c r="J2214" s="3" t="s">
        <v>180</v>
      </c>
      <c r="K2214" s="3" t="s">
        <v>481573</v>
      </c>
      <c r="L2214" s="3" t="s">
        <v>481574</v>
      </c>
      <c r="M2214">
        <v>46</v>
      </c>
      <c r="N2214" s="3" t="s">
        <v>2216</v>
      </c>
      <c r="O2214">
        <v>14</v>
      </c>
      <c r="P2214" s="3" t="s">
        <v>481575</v>
      </c>
      <c r="Q2214" s="3" t="s">
        <v>25375</v>
      </c>
      <c r="R2214" s="3" t="s">
        <v>480049</v>
      </c>
      <c r="S2214" s="3" t="s">
        <v>481576</v>
      </c>
      <c r="T2214" s="3" t="s">
        <v>481577</v>
      </c>
    </row>
    <row r="2215" spans="1:20" x14ac:dyDescent="0.25">
      <c r="A2215" s="4">
        <v>43193.25</v>
      </c>
      <c r="B2215" s="3" t="s">
        <v>481578</v>
      </c>
      <c r="C2215" s="3" t="s">
        <v>481579</v>
      </c>
      <c r="D2215" s="3" t="s">
        <v>481580</v>
      </c>
      <c r="E2215" s="3" t="s">
        <v>481581</v>
      </c>
      <c r="F2215" s="3" t="s">
        <v>481582</v>
      </c>
      <c r="G2215" s="3" t="s">
        <v>481583</v>
      </c>
      <c r="H2215">
        <v>45</v>
      </c>
      <c r="I2215" s="3" t="s">
        <v>481584</v>
      </c>
      <c r="J2215" s="3" t="s">
        <v>180</v>
      </c>
      <c r="K2215" s="3" t="s">
        <v>471544</v>
      </c>
      <c r="L2215" s="3" t="s">
        <v>481585</v>
      </c>
      <c r="M2215">
        <v>38</v>
      </c>
      <c r="N2215" s="3" t="s">
        <v>3527</v>
      </c>
      <c r="O2215">
        <v>23</v>
      </c>
      <c r="P2215" s="3" t="s">
        <v>481586</v>
      </c>
      <c r="Q2215" s="3" t="s">
        <v>22906</v>
      </c>
      <c r="R2215" s="3" t="s">
        <v>479675</v>
      </c>
      <c r="S2215" s="3" t="s">
        <v>481587</v>
      </c>
      <c r="T2215" s="3" t="s">
        <v>481588</v>
      </c>
    </row>
    <row r="2216" spans="1:20" x14ac:dyDescent="0.25">
      <c r="A2216" s="4">
        <v>43193.291666666664</v>
      </c>
      <c r="B2216" s="3" t="s">
        <v>471064</v>
      </c>
      <c r="C2216" s="3" t="s">
        <v>481589</v>
      </c>
      <c r="D2216" s="3" t="s">
        <v>481590</v>
      </c>
      <c r="E2216" s="3" t="s">
        <v>481591</v>
      </c>
      <c r="F2216" s="3" t="s">
        <v>481592</v>
      </c>
      <c r="G2216" s="3" t="s">
        <v>481593</v>
      </c>
      <c r="H2216">
        <v>49</v>
      </c>
      <c r="I2216" s="3" t="s">
        <v>481594</v>
      </c>
      <c r="J2216" s="3" t="s">
        <v>180</v>
      </c>
      <c r="K2216" s="3" t="s">
        <v>481595</v>
      </c>
      <c r="L2216" s="3" t="s">
        <v>481596</v>
      </c>
      <c r="M2216">
        <v>43</v>
      </c>
      <c r="N2216" s="3" t="s">
        <v>30151</v>
      </c>
      <c r="O2216">
        <v>12</v>
      </c>
      <c r="P2216" s="3" t="s">
        <v>481597</v>
      </c>
      <c r="Q2216" s="3" t="s">
        <v>14720</v>
      </c>
      <c r="R2216" s="3" t="s">
        <v>480049</v>
      </c>
      <c r="S2216" s="3" t="s">
        <v>481598</v>
      </c>
      <c r="T2216" s="3" t="s">
        <v>481599</v>
      </c>
    </row>
    <row r="2217" spans="1:20" x14ac:dyDescent="0.25">
      <c r="A2217" s="4">
        <v>43193.333333333336</v>
      </c>
      <c r="B2217" s="3" t="s">
        <v>476091</v>
      </c>
      <c r="C2217" s="3" t="s">
        <v>481600</v>
      </c>
      <c r="D2217" s="3" t="s">
        <v>481601</v>
      </c>
      <c r="E2217" s="3" t="s">
        <v>481602</v>
      </c>
      <c r="F2217" s="3" t="s">
        <v>481603</v>
      </c>
      <c r="G2217" s="3" t="s">
        <v>481604</v>
      </c>
      <c r="H2217">
        <v>53</v>
      </c>
      <c r="I2217" s="3" t="s">
        <v>481605</v>
      </c>
      <c r="J2217" s="3" t="s">
        <v>180</v>
      </c>
      <c r="K2217" s="3" t="s">
        <v>481606</v>
      </c>
      <c r="L2217" s="3" t="s">
        <v>481607</v>
      </c>
      <c r="M2217">
        <v>57</v>
      </c>
      <c r="N2217" s="3" t="s">
        <v>27696</v>
      </c>
      <c r="O2217">
        <v>40</v>
      </c>
      <c r="P2217" s="3" t="s">
        <v>481608</v>
      </c>
      <c r="Q2217" s="3" t="s">
        <v>6458</v>
      </c>
      <c r="R2217" s="3" t="s">
        <v>479688</v>
      </c>
      <c r="S2217" s="3" t="s">
        <v>481609</v>
      </c>
      <c r="T2217" s="3" t="s">
        <v>481610</v>
      </c>
    </row>
    <row r="2218" spans="1:20" x14ac:dyDescent="0.25">
      <c r="A2218" s="4">
        <v>43193.375</v>
      </c>
      <c r="B2218" s="3" t="s">
        <v>481611</v>
      </c>
      <c r="C2218" s="3" t="s">
        <v>481612</v>
      </c>
      <c r="D2218" s="3" t="s">
        <v>481613</v>
      </c>
      <c r="E2218" s="3" t="s">
        <v>481614</v>
      </c>
      <c r="F2218" s="3" t="s">
        <v>481615</v>
      </c>
      <c r="G2218" s="3" t="s">
        <v>481616</v>
      </c>
      <c r="H2218">
        <v>55</v>
      </c>
      <c r="I2218" s="3" t="s">
        <v>467270</v>
      </c>
      <c r="J2218" s="3" t="s">
        <v>180</v>
      </c>
      <c r="K2218" s="3" t="s">
        <v>481617</v>
      </c>
      <c r="L2218" s="3" t="s">
        <v>481618</v>
      </c>
      <c r="M2218">
        <v>55</v>
      </c>
      <c r="N2218" s="3" t="s">
        <v>17416</v>
      </c>
      <c r="O2218">
        <v>42</v>
      </c>
      <c r="P2218" s="3" t="s">
        <v>481619</v>
      </c>
      <c r="Q2218" s="3" t="s">
        <v>17416</v>
      </c>
      <c r="R2218" s="3" t="s">
        <v>481620</v>
      </c>
      <c r="S2218" s="3" t="s">
        <v>481621</v>
      </c>
      <c r="T2218" s="3" t="s">
        <v>481622</v>
      </c>
    </row>
    <row r="2219" spans="1:20" x14ac:dyDescent="0.25">
      <c r="A2219" s="4">
        <v>43193.416666666664</v>
      </c>
      <c r="B2219" s="3" t="s">
        <v>481623</v>
      </c>
      <c r="C2219" s="3" t="s">
        <v>481624</v>
      </c>
      <c r="D2219" s="3" t="s">
        <v>481625</v>
      </c>
      <c r="E2219" s="3" t="s">
        <v>481626</v>
      </c>
      <c r="F2219" s="3" t="s">
        <v>481627</v>
      </c>
      <c r="G2219" s="3" t="s">
        <v>481628</v>
      </c>
      <c r="H2219">
        <v>48</v>
      </c>
      <c r="I2219" s="3" t="s">
        <v>481629</v>
      </c>
      <c r="J2219" s="3" t="s">
        <v>180</v>
      </c>
      <c r="K2219" s="3" t="s">
        <v>481630</v>
      </c>
      <c r="L2219" s="3" t="s">
        <v>481631</v>
      </c>
      <c r="M2219">
        <v>50</v>
      </c>
      <c r="N2219" s="3" t="s">
        <v>26405</v>
      </c>
      <c r="O2219">
        <v>38</v>
      </c>
      <c r="P2219" s="3" t="s">
        <v>457537</v>
      </c>
      <c r="Q2219" s="3" t="s">
        <v>33164</v>
      </c>
      <c r="R2219" s="3" t="s">
        <v>481620</v>
      </c>
      <c r="S2219" s="3" t="s">
        <v>481632</v>
      </c>
      <c r="T2219" s="3" t="s">
        <v>481633</v>
      </c>
    </row>
    <row r="2220" spans="1:20" x14ac:dyDescent="0.25">
      <c r="A2220" s="4">
        <v>43193.458333333336</v>
      </c>
      <c r="B2220" s="3" t="s">
        <v>481634</v>
      </c>
      <c r="C2220" s="3" t="s">
        <v>481635</v>
      </c>
      <c r="D2220" s="3" t="s">
        <v>481636</v>
      </c>
      <c r="E2220" s="3" t="s">
        <v>481637</v>
      </c>
      <c r="F2220" s="3" t="s">
        <v>481638</v>
      </c>
      <c r="G2220" s="3" t="s">
        <v>481639</v>
      </c>
      <c r="H2220">
        <v>46</v>
      </c>
      <c r="I2220" s="3" t="s">
        <v>481640</v>
      </c>
      <c r="J2220" s="3" t="s">
        <v>180</v>
      </c>
      <c r="K2220" s="3" t="s">
        <v>180</v>
      </c>
      <c r="L2220" s="3" t="s">
        <v>480166</v>
      </c>
      <c r="M2220">
        <v>44</v>
      </c>
      <c r="N2220" s="3" t="s">
        <v>31406</v>
      </c>
      <c r="O2220">
        <v>41</v>
      </c>
      <c r="P2220" s="3" t="s">
        <v>481641</v>
      </c>
      <c r="Q2220" s="3" t="s">
        <v>59196</v>
      </c>
      <c r="R2220" s="3" t="s">
        <v>481642</v>
      </c>
      <c r="S2220" s="3" t="s">
        <v>481643</v>
      </c>
      <c r="T2220" s="3" t="s">
        <v>481644</v>
      </c>
    </row>
    <row r="2221" spans="1:20" x14ac:dyDescent="0.25">
      <c r="A2221" s="4">
        <v>43193.5</v>
      </c>
      <c r="B2221" s="3" t="s">
        <v>481645</v>
      </c>
      <c r="C2221" s="3" t="s">
        <v>481646</v>
      </c>
      <c r="D2221" s="3" t="s">
        <v>481647</v>
      </c>
      <c r="E2221" s="3" t="s">
        <v>481648</v>
      </c>
      <c r="F2221" s="3" t="s">
        <v>481649</v>
      </c>
      <c r="G2221" s="3" t="s">
        <v>481650</v>
      </c>
      <c r="H2221">
        <v>64</v>
      </c>
      <c r="I2221" s="3" t="s">
        <v>180</v>
      </c>
      <c r="J2221" s="3" t="s">
        <v>180</v>
      </c>
      <c r="K2221" s="3" t="s">
        <v>180</v>
      </c>
      <c r="L2221" s="3" t="s">
        <v>481651</v>
      </c>
      <c r="M2221">
        <v>46</v>
      </c>
      <c r="N2221" s="3" t="s">
        <v>6545</v>
      </c>
      <c r="O2221">
        <v>38</v>
      </c>
      <c r="P2221" s="3" t="s">
        <v>481652</v>
      </c>
      <c r="Q2221" s="3" t="s">
        <v>27580</v>
      </c>
      <c r="R2221" s="3" t="s">
        <v>481653</v>
      </c>
      <c r="S2221" s="3" t="s">
        <v>481654</v>
      </c>
      <c r="T2221" s="3" t="s">
        <v>481655</v>
      </c>
    </row>
    <row r="2222" spans="1:20" x14ac:dyDescent="0.25">
      <c r="A2222" s="4">
        <v>43193.541666666664</v>
      </c>
      <c r="B2222" s="3" t="s">
        <v>481656</v>
      </c>
      <c r="C2222" s="3" t="s">
        <v>481657</v>
      </c>
      <c r="D2222" s="3" t="s">
        <v>481658</v>
      </c>
      <c r="E2222" s="3" t="s">
        <v>481659</v>
      </c>
      <c r="F2222" s="3" t="s">
        <v>481660</v>
      </c>
      <c r="G2222" s="3" t="s">
        <v>481661</v>
      </c>
      <c r="H2222">
        <v>34</v>
      </c>
      <c r="I2222" s="3" t="s">
        <v>180</v>
      </c>
      <c r="J2222" s="3" t="s">
        <v>180</v>
      </c>
      <c r="K2222" s="3" t="s">
        <v>481662</v>
      </c>
      <c r="L2222" s="3" t="s">
        <v>481663</v>
      </c>
      <c r="M2222">
        <v>14</v>
      </c>
      <c r="N2222" s="3" t="s">
        <v>2298</v>
      </c>
      <c r="O2222">
        <v>21</v>
      </c>
      <c r="P2222" s="3" t="s">
        <v>481664</v>
      </c>
      <c r="Q2222" s="3" t="s">
        <v>22471</v>
      </c>
      <c r="R2222" s="3" t="s">
        <v>479894</v>
      </c>
      <c r="S2222" s="3" t="s">
        <v>463260</v>
      </c>
      <c r="T2222" s="3" t="s">
        <v>481665</v>
      </c>
    </row>
    <row r="2223" spans="1:20" x14ac:dyDescent="0.25">
      <c r="A2223" s="4">
        <v>43193.583333333336</v>
      </c>
      <c r="B2223" s="3" t="s">
        <v>481666</v>
      </c>
      <c r="C2223" s="3" t="s">
        <v>481667</v>
      </c>
      <c r="D2223" s="3" t="s">
        <v>481668</v>
      </c>
      <c r="E2223" s="3" t="s">
        <v>481669</v>
      </c>
      <c r="F2223" s="3" t="s">
        <v>481670</v>
      </c>
      <c r="G2223" s="3" t="s">
        <v>481671</v>
      </c>
      <c r="H2223">
        <v>20</v>
      </c>
      <c r="I2223" s="3" t="s">
        <v>481672</v>
      </c>
      <c r="J2223" s="3" t="s">
        <v>180</v>
      </c>
      <c r="K2223" s="3" t="s">
        <v>481673</v>
      </c>
      <c r="L2223" s="3" t="s">
        <v>481674</v>
      </c>
      <c r="M2223">
        <v>22</v>
      </c>
      <c r="N2223" s="3" t="s">
        <v>2298</v>
      </c>
      <c r="O2223">
        <v>22</v>
      </c>
      <c r="P2223" s="3" t="s">
        <v>481675</v>
      </c>
      <c r="Q2223" s="3" t="s">
        <v>21207</v>
      </c>
      <c r="R2223" s="3" t="s">
        <v>473067</v>
      </c>
      <c r="S2223" s="3" t="s">
        <v>180</v>
      </c>
      <c r="T2223" s="3" t="s">
        <v>481676</v>
      </c>
    </row>
    <row r="2224" spans="1:20" x14ac:dyDescent="0.25">
      <c r="A2224" s="4">
        <v>43193.625</v>
      </c>
      <c r="B2224" s="3" t="s">
        <v>481677</v>
      </c>
      <c r="C2224" s="3" t="s">
        <v>481678</v>
      </c>
      <c r="D2224" s="3" t="s">
        <v>481679</v>
      </c>
      <c r="E2224" s="3" t="s">
        <v>481680</v>
      </c>
      <c r="F2224" s="3" t="s">
        <v>180</v>
      </c>
      <c r="G2224" s="3" t="s">
        <v>464597</v>
      </c>
      <c r="H2224">
        <v>25</v>
      </c>
      <c r="I2224" s="3" t="s">
        <v>481681</v>
      </c>
      <c r="J2224" s="3" t="s">
        <v>180</v>
      </c>
      <c r="K2224" s="3" t="s">
        <v>481682</v>
      </c>
      <c r="L2224" s="3" t="s">
        <v>481683</v>
      </c>
      <c r="M2224">
        <v>35</v>
      </c>
      <c r="N2224" s="3" t="s">
        <v>2298</v>
      </c>
      <c r="O2224">
        <v>12</v>
      </c>
      <c r="P2224" s="3" t="s">
        <v>481684</v>
      </c>
      <c r="Q2224" s="3" t="s">
        <v>3527</v>
      </c>
      <c r="R2224" s="3" t="s">
        <v>180</v>
      </c>
      <c r="S2224" s="3" t="s">
        <v>461090</v>
      </c>
      <c r="T2224" s="3" t="s">
        <v>481685</v>
      </c>
    </row>
    <row r="2225" spans="1:20" x14ac:dyDescent="0.25">
      <c r="A2225" s="4">
        <v>43193.666666666664</v>
      </c>
      <c r="B2225" s="3" t="s">
        <v>481686</v>
      </c>
      <c r="C2225" s="3" t="s">
        <v>481687</v>
      </c>
      <c r="D2225" s="3" t="s">
        <v>481688</v>
      </c>
      <c r="E2225" s="3" t="s">
        <v>481689</v>
      </c>
      <c r="F2225" s="3" t="s">
        <v>180</v>
      </c>
      <c r="G2225" s="3" t="s">
        <v>466386</v>
      </c>
      <c r="H2225">
        <v>32</v>
      </c>
      <c r="I2225" s="3" t="s">
        <v>481690</v>
      </c>
      <c r="J2225" s="3" t="s">
        <v>180</v>
      </c>
      <c r="K2225" s="3" t="s">
        <v>481691</v>
      </c>
      <c r="L2225" s="3" t="s">
        <v>481692</v>
      </c>
      <c r="M2225">
        <v>29</v>
      </c>
      <c r="N2225" s="3" t="s">
        <v>4708</v>
      </c>
      <c r="O2225">
        <v>14</v>
      </c>
      <c r="P2225" s="3" t="s">
        <v>481693</v>
      </c>
      <c r="Q2225" s="3" t="s">
        <v>25375</v>
      </c>
      <c r="R2225" s="3" t="s">
        <v>481694</v>
      </c>
      <c r="S2225" s="3" t="s">
        <v>481695</v>
      </c>
      <c r="T2225" s="3" t="s">
        <v>481696</v>
      </c>
    </row>
    <row r="2226" spans="1:20" x14ac:dyDescent="0.25">
      <c r="A2226" s="4">
        <v>43193.708333333336</v>
      </c>
      <c r="B2226" s="3" t="s">
        <v>481697</v>
      </c>
      <c r="C2226" s="3" t="s">
        <v>481698</v>
      </c>
      <c r="D2226" s="3" t="s">
        <v>481699</v>
      </c>
      <c r="E2226" s="3" t="s">
        <v>481700</v>
      </c>
      <c r="F2226" s="3" t="s">
        <v>180</v>
      </c>
      <c r="G2226" s="3" t="s">
        <v>468075</v>
      </c>
      <c r="H2226">
        <v>23</v>
      </c>
      <c r="I2226" s="3" t="s">
        <v>481701</v>
      </c>
      <c r="J2226" s="3" t="s">
        <v>180</v>
      </c>
      <c r="K2226" s="3" t="s">
        <v>481702</v>
      </c>
      <c r="L2226" s="3" t="s">
        <v>481703</v>
      </c>
      <c r="M2226">
        <v>21</v>
      </c>
      <c r="N2226" s="3" t="s">
        <v>14720</v>
      </c>
      <c r="O2226">
        <v>12</v>
      </c>
      <c r="P2226" s="3" t="s">
        <v>481704</v>
      </c>
      <c r="Q2226" s="3" t="s">
        <v>317</v>
      </c>
      <c r="R2226" s="3" t="s">
        <v>480131</v>
      </c>
      <c r="S2226" s="3" t="s">
        <v>481705</v>
      </c>
      <c r="T2226" s="3" t="s">
        <v>481706</v>
      </c>
    </row>
    <row r="2227" spans="1:20" x14ac:dyDescent="0.25">
      <c r="A2227" s="4">
        <v>43193.75</v>
      </c>
      <c r="B2227" s="3" t="s">
        <v>481707</v>
      </c>
      <c r="C2227" s="3" t="s">
        <v>481708</v>
      </c>
      <c r="D2227" s="3" t="s">
        <v>481709</v>
      </c>
      <c r="E2227" s="3" t="s">
        <v>481710</v>
      </c>
      <c r="F2227" s="3" t="s">
        <v>481711</v>
      </c>
      <c r="G2227" s="3" t="s">
        <v>481712</v>
      </c>
      <c r="H2227">
        <v>24</v>
      </c>
      <c r="I2227" s="3" t="s">
        <v>462319</v>
      </c>
      <c r="J2227" s="3" t="s">
        <v>180</v>
      </c>
      <c r="K2227" s="3" t="s">
        <v>481713</v>
      </c>
      <c r="L2227" s="3" t="s">
        <v>481714</v>
      </c>
      <c r="M2227">
        <v>14</v>
      </c>
      <c r="N2227" s="3" t="s">
        <v>29717</v>
      </c>
      <c r="O2227">
        <v>9</v>
      </c>
      <c r="P2227" s="3" t="s">
        <v>481715</v>
      </c>
      <c r="Q2227" s="3" t="s">
        <v>22906</v>
      </c>
      <c r="R2227" s="3" t="s">
        <v>479592</v>
      </c>
      <c r="S2227" s="3" t="s">
        <v>481716</v>
      </c>
      <c r="T2227" s="3" t="s">
        <v>481717</v>
      </c>
    </row>
    <row r="2228" spans="1:20" x14ac:dyDescent="0.25">
      <c r="A2228" s="4">
        <v>43193.791666666664</v>
      </c>
      <c r="B2228" s="3" t="s">
        <v>481718</v>
      </c>
      <c r="C2228" s="3" t="s">
        <v>481719</v>
      </c>
      <c r="D2228" s="3" t="s">
        <v>481720</v>
      </c>
      <c r="E2228" s="3" t="s">
        <v>481721</v>
      </c>
      <c r="F2228" s="3" t="s">
        <v>481722</v>
      </c>
      <c r="G2228" s="3" t="s">
        <v>481723</v>
      </c>
      <c r="H2228">
        <v>12</v>
      </c>
      <c r="I2228" s="3" t="s">
        <v>481724</v>
      </c>
      <c r="J2228" s="3" t="s">
        <v>180</v>
      </c>
      <c r="K2228" s="3" t="s">
        <v>481725</v>
      </c>
      <c r="L2228" s="3" t="s">
        <v>460301</v>
      </c>
      <c r="M2228">
        <v>29</v>
      </c>
      <c r="N2228" s="3" t="s">
        <v>4708</v>
      </c>
      <c r="O2228">
        <v>9</v>
      </c>
      <c r="P2228" s="3" t="s">
        <v>481726</v>
      </c>
      <c r="Q2228" s="3" t="s">
        <v>2542</v>
      </c>
      <c r="R2228" s="3" t="s">
        <v>479520</v>
      </c>
      <c r="S2228" s="3" t="s">
        <v>467078</v>
      </c>
      <c r="T2228" s="3" t="s">
        <v>481727</v>
      </c>
    </row>
    <row r="2229" spans="1:20" x14ac:dyDescent="0.25">
      <c r="A2229" s="4">
        <v>43193.833333333336</v>
      </c>
      <c r="B2229" s="3" t="s">
        <v>481728</v>
      </c>
      <c r="C2229" s="3" t="s">
        <v>481729</v>
      </c>
      <c r="D2229" s="3" t="s">
        <v>481730</v>
      </c>
      <c r="E2229" s="3" t="s">
        <v>481731</v>
      </c>
      <c r="F2229" s="3" t="s">
        <v>481732</v>
      </c>
      <c r="G2229" s="3" t="s">
        <v>481733</v>
      </c>
      <c r="H2229">
        <v>9</v>
      </c>
      <c r="I2229" s="3" t="s">
        <v>481734</v>
      </c>
      <c r="J2229" s="3" t="s">
        <v>180</v>
      </c>
      <c r="K2229" s="3" t="s">
        <v>481735</v>
      </c>
      <c r="L2229" s="3" t="s">
        <v>459877</v>
      </c>
      <c r="M2229">
        <v>15</v>
      </c>
      <c r="N2229" s="3" t="s">
        <v>22471</v>
      </c>
      <c r="O2229">
        <v>15</v>
      </c>
      <c r="P2229" s="3" t="s">
        <v>481736</v>
      </c>
      <c r="Q2229" s="3" t="s">
        <v>6647</v>
      </c>
      <c r="R2229" s="3" t="s">
        <v>479767</v>
      </c>
      <c r="S2229" s="3" t="s">
        <v>481737</v>
      </c>
      <c r="T2229" s="3" t="s">
        <v>481738</v>
      </c>
    </row>
    <row r="2230" spans="1:20" x14ac:dyDescent="0.25">
      <c r="A2230" s="4">
        <v>43193.875</v>
      </c>
      <c r="B2230" s="3" t="s">
        <v>481739</v>
      </c>
      <c r="C2230" s="3" t="s">
        <v>481740</v>
      </c>
      <c r="D2230" s="3" t="s">
        <v>481741</v>
      </c>
      <c r="E2230" s="3" t="s">
        <v>481742</v>
      </c>
      <c r="F2230" s="3" t="s">
        <v>481743</v>
      </c>
      <c r="G2230" s="3" t="s">
        <v>481744</v>
      </c>
      <c r="H2230">
        <v>15</v>
      </c>
      <c r="I2230" s="3" t="s">
        <v>475343</v>
      </c>
      <c r="J2230" s="3" t="s">
        <v>180</v>
      </c>
      <c r="K2230" s="3" t="s">
        <v>481745</v>
      </c>
      <c r="L2230" s="3" t="s">
        <v>481746</v>
      </c>
      <c r="M2230">
        <v>23</v>
      </c>
      <c r="N2230" s="3" t="s">
        <v>20782</v>
      </c>
      <c r="O2230">
        <v>19</v>
      </c>
      <c r="P2230" s="3" t="s">
        <v>481747</v>
      </c>
      <c r="Q2230" s="3" t="s">
        <v>21207</v>
      </c>
      <c r="R2230" s="3" t="s">
        <v>479964</v>
      </c>
      <c r="S2230" s="3" t="s">
        <v>481748</v>
      </c>
      <c r="T2230" s="3" t="s">
        <v>481749</v>
      </c>
    </row>
    <row r="2231" spans="1:20" x14ac:dyDescent="0.25">
      <c r="A2231" s="4">
        <v>43193.916666666664</v>
      </c>
      <c r="B2231" s="3" t="s">
        <v>481750</v>
      </c>
      <c r="C2231" s="3" t="s">
        <v>481751</v>
      </c>
      <c r="D2231" s="3" t="s">
        <v>468815</v>
      </c>
      <c r="E2231" s="3" t="s">
        <v>481752</v>
      </c>
      <c r="F2231" s="3" t="s">
        <v>481753</v>
      </c>
      <c r="G2231" s="3" t="s">
        <v>481086</v>
      </c>
      <c r="H2231">
        <v>16</v>
      </c>
      <c r="I2231" s="3" t="s">
        <v>481754</v>
      </c>
      <c r="J2231" s="3" t="s">
        <v>180</v>
      </c>
      <c r="K2231" s="3" t="s">
        <v>481755</v>
      </c>
      <c r="L2231" s="3" t="s">
        <v>481756</v>
      </c>
      <c r="M2231">
        <v>19</v>
      </c>
      <c r="N2231" s="3" t="s">
        <v>21207</v>
      </c>
      <c r="O2231">
        <v>28</v>
      </c>
      <c r="P2231" s="3" t="s">
        <v>481757</v>
      </c>
      <c r="Q2231" s="3" t="s">
        <v>3527</v>
      </c>
      <c r="R2231" s="3" t="s">
        <v>479767</v>
      </c>
      <c r="S2231" s="3" t="s">
        <v>481758</v>
      </c>
      <c r="T2231" s="3" t="s">
        <v>481759</v>
      </c>
    </row>
    <row r="2232" spans="1:20" x14ac:dyDescent="0.25">
      <c r="A2232" s="4">
        <v>43193.958333333336</v>
      </c>
      <c r="B2232" s="3" t="s">
        <v>481760</v>
      </c>
      <c r="C2232" s="3" t="s">
        <v>481761</v>
      </c>
      <c r="D2232" s="3" t="s">
        <v>481762</v>
      </c>
      <c r="E2232" s="3" t="s">
        <v>481763</v>
      </c>
      <c r="F2232" s="3" t="s">
        <v>462489</v>
      </c>
      <c r="G2232" s="3" t="s">
        <v>481764</v>
      </c>
      <c r="H2232">
        <v>15</v>
      </c>
      <c r="I2232" s="3" t="s">
        <v>481765</v>
      </c>
      <c r="J2232" s="3" t="s">
        <v>180</v>
      </c>
      <c r="K2232" s="3" t="s">
        <v>481766</v>
      </c>
      <c r="L2232" s="3" t="s">
        <v>481767</v>
      </c>
      <c r="M2232">
        <v>15</v>
      </c>
      <c r="N2232" s="3" t="s">
        <v>21207</v>
      </c>
      <c r="O2232">
        <v>19</v>
      </c>
      <c r="P2232" s="3" t="s">
        <v>481768</v>
      </c>
      <c r="Q2232" s="3" t="s">
        <v>2425</v>
      </c>
      <c r="R2232" s="3" t="s">
        <v>479507</v>
      </c>
      <c r="S2232" s="3" t="s">
        <v>481769</v>
      </c>
      <c r="T2232" s="3" t="s">
        <v>481770</v>
      </c>
    </row>
    <row r="2233" spans="1:20" x14ac:dyDescent="0.25">
      <c r="A2233" s="4">
        <v>43194</v>
      </c>
      <c r="B2233" s="3" t="s">
        <v>481771</v>
      </c>
      <c r="C2233" s="3" t="s">
        <v>481772</v>
      </c>
      <c r="D2233" s="3" t="s">
        <v>481773</v>
      </c>
      <c r="E2233" s="3" t="s">
        <v>481774</v>
      </c>
      <c r="F2233" s="3" t="s">
        <v>481775</v>
      </c>
      <c r="G2233" s="3" t="s">
        <v>467758</v>
      </c>
      <c r="H2233">
        <v>30</v>
      </c>
      <c r="I2233" s="3" t="s">
        <v>481776</v>
      </c>
      <c r="J2233" s="3" t="s">
        <v>180</v>
      </c>
      <c r="K2233" s="3" t="s">
        <v>481777</v>
      </c>
      <c r="L2233" s="3" t="s">
        <v>481778</v>
      </c>
      <c r="M2233">
        <v>25</v>
      </c>
      <c r="N2233" s="3" t="s">
        <v>22509</v>
      </c>
      <c r="O2233">
        <v>12</v>
      </c>
      <c r="P2233" s="3" t="s">
        <v>481779</v>
      </c>
      <c r="Q2233" s="3" t="s">
        <v>1566</v>
      </c>
      <c r="R2233" s="3" t="s">
        <v>479520</v>
      </c>
      <c r="S2233" s="3" t="s">
        <v>481780</v>
      </c>
      <c r="T2233" s="3" t="s">
        <v>481781</v>
      </c>
    </row>
    <row r="2234" spans="1:20" x14ac:dyDescent="0.25">
      <c r="A2234" s="4">
        <v>43194.041666666664</v>
      </c>
      <c r="B2234" s="3" t="s">
        <v>481782</v>
      </c>
      <c r="C2234" s="3" t="s">
        <v>481783</v>
      </c>
      <c r="D2234" s="3" t="s">
        <v>481784</v>
      </c>
      <c r="E2234" s="3" t="s">
        <v>481785</v>
      </c>
      <c r="F2234" s="3" t="s">
        <v>481786</v>
      </c>
      <c r="G2234" s="3" t="s">
        <v>481787</v>
      </c>
      <c r="H2234">
        <v>22</v>
      </c>
      <c r="I2234" s="3" t="s">
        <v>481788</v>
      </c>
      <c r="J2234" s="3" t="s">
        <v>180</v>
      </c>
      <c r="K2234" s="3" t="s">
        <v>481789</v>
      </c>
      <c r="L2234" s="3" t="s">
        <v>481790</v>
      </c>
      <c r="M2234">
        <v>22</v>
      </c>
      <c r="N2234" s="3" t="s">
        <v>2298</v>
      </c>
      <c r="O2234">
        <v>12</v>
      </c>
      <c r="P2234" s="3" t="s">
        <v>481791</v>
      </c>
      <c r="Q2234" s="3" t="s">
        <v>2425</v>
      </c>
      <c r="R2234" s="3" t="s">
        <v>479801</v>
      </c>
      <c r="S2234" s="3" t="s">
        <v>481792</v>
      </c>
      <c r="T2234" s="3" t="s">
        <v>459097</v>
      </c>
    </row>
    <row r="2235" spans="1:20" x14ac:dyDescent="0.25">
      <c r="A2235" s="4">
        <v>43194.083333333336</v>
      </c>
      <c r="B2235" s="3" t="s">
        <v>481793</v>
      </c>
      <c r="C2235" s="3" t="s">
        <v>481794</v>
      </c>
      <c r="D2235" s="3" t="s">
        <v>481795</v>
      </c>
      <c r="E2235" s="3" t="s">
        <v>481796</v>
      </c>
      <c r="F2235" s="3" t="s">
        <v>481797</v>
      </c>
      <c r="G2235" s="3" t="s">
        <v>481798</v>
      </c>
      <c r="H2235">
        <v>23</v>
      </c>
      <c r="I2235" s="3" t="s">
        <v>481799</v>
      </c>
      <c r="J2235" s="3" t="s">
        <v>180</v>
      </c>
      <c r="K2235" s="3" t="s">
        <v>481800</v>
      </c>
      <c r="L2235" s="3" t="s">
        <v>481801</v>
      </c>
      <c r="M2235">
        <v>24</v>
      </c>
      <c r="N2235" s="3" t="s">
        <v>2425</v>
      </c>
      <c r="O2235">
        <v>18</v>
      </c>
      <c r="P2235" s="3" t="s">
        <v>481802</v>
      </c>
      <c r="Q2235" s="3" t="s">
        <v>22509</v>
      </c>
      <c r="R2235" s="3" t="s">
        <v>479545</v>
      </c>
      <c r="S2235" s="3" t="s">
        <v>481803</v>
      </c>
      <c r="T2235" s="3" t="s">
        <v>458276</v>
      </c>
    </row>
    <row r="2236" spans="1:20" x14ac:dyDescent="0.25">
      <c r="A2236" s="4">
        <v>43194.125</v>
      </c>
      <c r="B2236" s="3" t="s">
        <v>481804</v>
      </c>
      <c r="C2236" s="3" t="s">
        <v>481805</v>
      </c>
      <c r="D2236" s="3" t="s">
        <v>481806</v>
      </c>
      <c r="E2236" s="3" t="s">
        <v>481807</v>
      </c>
      <c r="F2236" s="3" t="s">
        <v>481808</v>
      </c>
      <c r="G2236" s="3" t="s">
        <v>481809</v>
      </c>
      <c r="H2236">
        <v>22</v>
      </c>
      <c r="I2236" s="3" t="s">
        <v>465813</v>
      </c>
      <c r="J2236" s="3" t="s">
        <v>180</v>
      </c>
      <c r="K2236" s="3" t="s">
        <v>481810</v>
      </c>
      <c r="L2236" s="3" t="s">
        <v>481811</v>
      </c>
      <c r="M2236">
        <v>24</v>
      </c>
      <c r="N2236" s="3" t="s">
        <v>6647</v>
      </c>
      <c r="O2236">
        <v>12</v>
      </c>
      <c r="P2236" s="3" t="s">
        <v>479552</v>
      </c>
      <c r="Q2236" s="3" t="s">
        <v>2542</v>
      </c>
      <c r="R2236" s="3" t="s">
        <v>479507</v>
      </c>
      <c r="S2236" s="3" t="s">
        <v>481812</v>
      </c>
      <c r="T2236" s="3" t="s">
        <v>481813</v>
      </c>
    </row>
    <row r="2237" spans="1:20" x14ac:dyDescent="0.25">
      <c r="A2237" s="4">
        <v>43194.166666666664</v>
      </c>
      <c r="B2237" s="3" t="s">
        <v>481814</v>
      </c>
      <c r="C2237" s="3" t="s">
        <v>481815</v>
      </c>
      <c r="D2237" s="3" t="s">
        <v>481816</v>
      </c>
      <c r="E2237" s="3" t="s">
        <v>481817</v>
      </c>
      <c r="F2237" s="3" t="s">
        <v>481818</v>
      </c>
      <c r="G2237" s="3" t="s">
        <v>481819</v>
      </c>
      <c r="H2237">
        <v>29</v>
      </c>
      <c r="I2237" s="3" t="s">
        <v>481820</v>
      </c>
      <c r="J2237" s="3" t="s">
        <v>180</v>
      </c>
      <c r="K2237" s="3" t="s">
        <v>481821</v>
      </c>
      <c r="L2237" s="3" t="s">
        <v>481822</v>
      </c>
      <c r="M2237">
        <v>17</v>
      </c>
      <c r="N2237" s="3" t="s">
        <v>6647</v>
      </c>
      <c r="O2237">
        <v>20</v>
      </c>
      <c r="P2237" s="3" t="s">
        <v>481823</v>
      </c>
      <c r="Q2237" s="3" t="s">
        <v>3527</v>
      </c>
      <c r="R2237" s="3" t="s">
        <v>479859</v>
      </c>
      <c r="S2237" s="3" t="s">
        <v>481824</v>
      </c>
      <c r="T2237" s="3" t="s">
        <v>481825</v>
      </c>
    </row>
    <row r="2238" spans="1:20" x14ac:dyDescent="0.25">
      <c r="A2238" s="4">
        <v>43194.208333333336</v>
      </c>
      <c r="B2238" s="3" t="s">
        <v>481826</v>
      </c>
      <c r="C2238" s="3" t="s">
        <v>481827</v>
      </c>
      <c r="D2238" s="3" t="s">
        <v>481828</v>
      </c>
      <c r="E2238" s="3" t="s">
        <v>481829</v>
      </c>
      <c r="F2238" s="3" t="s">
        <v>481830</v>
      </c>
      <c r="G2238" s="3" t="s">
        <v>481831</v>
      </c>
      <c r="H2238">
        <v>35</v>
      </c>
      <c r="I2238" s="3" t="s">
        <v>481832</v>
      </c>
      <c r="J2238" s="3" t="s">
        <v>180</v>
      </c>
      <c r="K2238" s="3" t="s">
        <v>481833</v>
      </c>
      <c r="L2238" s="3" t="s">
        <v>481834</v>
      </c>
      <c r="M2238">
        <v>30</v>
      </c>
      <c r="N2238" s="3" t="s">
        <v>22471</v>
      </c>
      <c r="O2238">
        <v>30</v>
      </c>
      <c r="P2238" s="3" t="s">
        <v>481835</v>
      </c>
      <c r="Q2238" s="3" t="s">
        <v>20610</v>
      </c>
      <c r="R2238" s="3" t="s">
        <v>479801</v>
      </c>
      <c r="S2238" s="3" t="s">
        <v>481836</v>
      </c>
      <c r="T2238" s="3" t="s">
        <v>481837</v>
      </c>
    </row>
    <row r="2239" spans="1:20" x14ac:dyDescent="0.25">
      <c r="A2239" s="4">
        <v>43194.25</v>
      </c>
      <c r="B2239" s="3" t="s">
        <v>481838</v>
      </c>
      <c r="C2239" s="3" t="s">
        <v>481839</v>
      </c>
      <c r="D2239" s="3" t="s">
        <v>481840</v>
      </c>
      <c r="E2239" s="3" t="s">
        <v>481841</v>
      </c>
      <c r="F2239" s="3" t="s">
        <v>481842</v>
      </c>
      <c r="G2239" s="3" t="s">
        <v>481843</v>
      </c>
      <c r="H2239">
        <v>38</v>
      </c>
      <c r="I2239" s="3" t="s">
        <v>481844</v>
      </c>
      <c r="J2239" s="3" t="s">
        <v>180</v>
      </c>
      <c r="K2239" s="3" t="s">
        <v>481845</v>
      </c>
      <c r="L2239" s="3" t="s">
        <v>481846</v>
      </c>
      <c r="M2239">
        <v>28</v>
      </c>
      <c r="N2239" s="3" t="s">
        <v>22509</v>
      </c>
      <c r="O2239">
        <v>28</v>
      </c>
      <c r="P2239" s="3" t="s">
        <v>481847</v>
      </c>
      <c r="Q2239" s="3" t="s">
        <v>20610</v>
      </c>
      <c r="R2239" s="3" t="s">
        <v>479859</v>
      </c>
      <c r="S2239" s="3" t="s">
        <v>481848</v>
      </c>
      <c r="T2239" s="3" t="s">
        <v>481849</v>
      </c>
    </row>
    <row r="2240" spans="1:20" x14ac:dyDescent="0.25">
      <c r="A2240" s="4">
        <v>43194.291666666664</v>
      </c>
      <c r="B2240" s="3" t="s">
        <v>481850</v>
      </c>
      <c r="C2240" s="3" t="s">
        <v>473378</v>
      </c>
      <c r="D2240" s="3" t="s">
        <v>481851</v>
      </c>
      <c r="E2240" s="3" t="s">
        <v>481852</v>
      </c>
      <c r="F2240" s="3" t="s">
        <v>481853</v>
      </c>
      <c r="G2240" s="3" t="s">
        <v>481854</v>
      </c>
      <c r="H2240">
        <v>46</v>
      </c>
      <c r="I2240" s="3" t="s">
        <v>481855</v>
      </c>
      <c r="J2240" s="3" t="s">
        <v>180</v>
      </c>
      <c r="K2240" s="3" t="s">
        <v>481856</v>
      </c>
      <c r="L2240" s="3" t="s">
        <v>481857</v>
      </c>
      <c r="M2240">
        <v>40</v>
      </c>
      <c r="N2240" s="3" t="s">
        <v>3527</v>
      </c>
      <c r="O2240">
        <v>27</v>
      </c>
      <c r="P2240" s="3" t="s">
        <v>481858</v>
      </c>
      <c r="Q2240" s="3" t="s">
        <v>22443</v>
      </c>
      <c r="R2240" s="3" t="s">
        <v>479663</v>
      </c>
      <c r="S2240" s="3" t="s">
        <v>481859</v>
      </c>
      <c r="T2240" s="3" t="s">
        <v>481860</v>
      </c>
    </row>
    <row r="2241" spans="1:20" x14ac:dyDescent="0.25">
      <c r="A2241" s="4">
        <v>43194.333333333336</v>
      </c>
      <c r="B2241" s="3" t="s">
        <v>481861</v>
      </c>
      <c r="C2241" s="3" t="s">
        <v>481862</v>
      </c>
      <c r="D2241" s="3" t="s">
        <v>481863</v>
      </c>
      <c r="E2241" s="3" t="s">
        <v>481864</v>
      </c>
      <c r="F2241" s="3" t="s">
        <v>481865</v>
      </c>
      <c r="G2241" s="3" t="s">
        <v>481866</v>
      </c>
      <c r="H2241">
        <v>53</v>
      </c>
      <c r="I2241" s="3" t="s">
        <v>481867</v>
      </c>
      <c r="J2241" s="3" t="s">
        <v>180</v>
      </c>
      <c r="K2241" s="3" t="s">
        <v>481868</v>
      </c>
      <c r="L2241" s="3" t="s">
        <v>481869</v>
      </c>
      <c r="M2241">
        <v>46</v>
      </c>
      <c r="N2241" s="3" t="s">
        <v>1566</v>
      </c>
      <c r="O2241">
        <v>37</v>
      </c>
      <c r="P2241" s="3" t="s">
        <v>481870</v>
      </c>
      <c r="Q2241" s="3" t="s">
        <v>31406</v>
      </c>
      <c r="R2241" s="3" t="s">
        <v>479675</v>
      </c>
      <c r="S2241" s="3" t="s">
        <v>481871</v>
      </c>
      <c r="T2241" s="3" t="s">
        <v>481872</v>
      </c>
    </row>
    <row r="2242" spans="1:20" x14ac:dyDescent="0.25">
      <c r="A2242" s="4">
        <v>43194.375</v>
      </c>
      <c r="B2242" s="3" t="s">
        <v>481873</v>
      </c>
      <c r="C2242" s="3" t="s">
        <v>481874</v>
      </c>
      <c r="D2242" s="3" t="s">
        <v>481875</v>
      </c>
      <c r="E2242" s="3" t="s">
        <v>481876</v>
      </c>
      <c r="F2242" s="3" t="s">
        <v>481877</v>
      </c>
      <c r="G2242" s="3" t="s">
        <v>481878</v>
      </c>
      <c r="H2242">
        <v>38</v>
      </c>
      <c r="I2242" s="3" t="s">
        <v>481879</v>
      </c>
      <c r="J2242" s="3" t="s">
        <v>180</v>
      </c>
      <c r="K2242" s="3" t="s">
        <v>481880</v>
      </c>
      <c r="L2242" s="3" t="s">
        <v>481881</v>
      </c>
      <c r="M2242">
        <v>49</v>
      </c>
      <c r="N2242" s="3" t="s">
        <v>1566</v>
      </c>
      <c r="O2242">
        <v>27</v>
      </c>
      <c r="P2242" s="3" t="s">
        <v>465587</v>
      </c>
      <c r="Q2242" s="3" t="s">
        <v>21207</v>
      </c>
      <c r="R2242" s="3" t="s">
        <v>479917</v>
      </c>
      <c r="S2242" s="3" t="s">
        <v>481882</v>
      </c>
      <c r="T2242" s="3" t="s">
        <v>481883</v>
      </c>
    </row>
    <row r="2243" spans="1:20" x14ac:dyDescent="0.25">
      <c r="A2243" s="4">
        <v>43194.416666666664</v>
      </c>
      <c r="B2243" s="3" t="s">
        <v>481884</v>
      </c>
      <c r="C2243" s="3" t="s">
        <v>481885</v>
      </c>
      <c r="D2243" s="3" t="s">
        <v>481886</v>
      </c>
      <c r="E2243" s="3" t="s">
        <v>481887</v>
      </c>
      <c r="F2243" s="3" t="s">
        <v>481888</v>
      </c>
      <c r="G2243" s="3" t="s">
        <v>481889</v>
      </c>
      <c r="H2243">
        <v>34</v>
      </c>
      <c r="I2243" s="3" t="s">
        <v>481890</v>
      </c>
      <c r="J2243" s="3" t="s">
        <v>180</v>
      </c>
      <c r="K2243" s="3" t="s">
        <v>481891</v>
      </c>
      <c r="L2243" s="3" t="s">
        <v>481892</v>
      </c>
      <c r="M2243">
        <v>35</v>
      </c>
      <c r="N2243" s="3" t="s">
        <v>180</v>
      </c>
      <c r="O2243">
        <v>22</v>
      </c>
      <c r="P2243" s="3" t="s">
        <v>481893</v>
      </c>
      <c r="Q2243" s="3" t="s">
        <v>25375</v>
      </c>
      <c r="R2243" s="3" t="s">
        <v>480049</v>
      </c>
      <c r="S2243" s="3" t="s">
        <v>479944</v>
      </c>
      <c r="T2243" s="3" t="s">
        <v>481894</v>
      </c>
    </row>
    <row r="2244" spans="1:20" x14ac:dyDescent="0.25">
      <c r="A2244" s="4">
        <v>43194.458333333336</v>
      </c>
      <c r="B2244" s="3" t="s">
        <v>462201</v>
      </c>
      <c r="C2244" s="3" t="s">
        <v>481895</v>
      </c>
      <c r="D2244" s="3" t="s">
        <v>481896</v>
      </c>
      <c r="E2244" s="3" t="s">
        <v>481897</v>
      </c>
      <c r="F2244" s="3" t="s">
        <v>481898</v>
      </c>
      <c r="G2244" s="3" t="s">
        <v>481899</v>
      </c>
      <c r="H2244">
        <v>46</v>
      </c>
      <c r="I2244" s="3" t="s">
        <v>481900</v>
      </c>
      <c r="J2244" s="3" t="s">
        <v>180</v>
      </c>
      <c r="K2244" s="3" t="s">
        <v>481901</v>
      </c>
      <c r="L2244" s="3" t="s">
        <v>481902</v>
      </c>
      <c r="M2244">
        <v>31</v>
      </c>
      <c r="N2244" s="3" t="s">
        <v>13980</v>
      </c>
      <c r="O2244">
        <v>18</v>
      </c>
      <c r="P2244" s="3" t="s">
        <v>481903</v>
      </c>
      <c r="Q2244" s="3" t="s">
        <v>2425</v>
      </c>
      <c r="R2244" s="3" t="s">
        <v>479767</v>
      </c>
      <c r="S2244" s="3" t="s">
        <v>481904</v>
      </c>
      <c r="T2244" s="3" t="s">
        <v>481905</v>
      </c>
    </row>
    <row r="2245" spans="1:20" x14ac:dyDescent="0.25">
      <c r="A2245" s="4">
        <v>43194.5</v>
      </c>
      <c r="B2245" s="3" t="s">
        <v>481906</v>
      </c>
      <c r="C2245" s="3" t="s">
        <v>481907</v>
      </c>
      <c r="D2245" s="3" t="s">
        <v>481908</v>
      </c>
      <c r="E2245" s="3" t="s">
        <v>481909</v>
      </c>
      <c r="F2245" s="3" t="s">
        <v>481910</v>
      </c>
      <c r="G2245" s="3" t="s">
        <v>481911</v>
      </c>
      <c r="H2245">
        <v>32</v>
      </c>
      <c r="I2245" s="3" t="s">
        <v>481912</v>
      </c>
      <c r="J2245" s="3" t="s">
        <v>180</v>
      </c>
      <c r="K2245" s="3" t="s">
        <v>481913</v>
      </c>
      <c r="L2245" s="3" t="s">
        <v>481914</v>
      </c>
      <c r="M2245">
        <v>24</v>
      </c>
      <c r="N2245" s="3" t="s">
        <v>1446</v>
      </c>
      <c r="O2245">
        <v>16</v>
      </c>
      <c r="P2245" s="3" t="s">
        <v>481915</v>
      </c>
      <c r="Q2245" s="3" t="s">
        <v>1566</v>
      </c>
      <c r="R2245" s="3" t="s">
        <v>479628</v>
      </c>
      <c r="S2245" s="3" t="s">
        <v>481916</v>
      </c>
      <c r="T2245" s="3" t="s">
        <v>481917</v>
      </c>
    </row>
    <row r="2246" spans="1:20" x14ac:dyDescent="0.25">
      <c r="A2246" s="4">
        <v>43194.541666666664</v>
      </c>
      <c r="B2246" s="3" t="s">
        <v>481918</v>
      </c>
      <c r="C2246" s="3" t="s">
        <v>481919</v>
      </c>
      <c r="D2246" s="3" t="s">
        <v>481920</v>
      </c>
      <c r="E2246" s="3" t="s">
        <v>481921</v>
      </c>
      <c r="F2246" s="3" t="s">
        <v>481922</v>
      </c>
      <c r="G2246" s="3" t="s">
        <v>481923</v>
      </c>
      <c r="H2246">
        <v>21</v>
      </c>
      <c r="I2246" s="3" t="s">
        <v>481924</v>
      </c>
      <c r="J2246" s="3" t="s">
        <v>180</v>
      </c>
      <c r="K2246" s="3" t="s">
        <v>481925</v>
      </c>
      <c r="L2246" s="3" t="s">
        <v>481926</v>
      </c>
      <c r="M2246">
        <v>25</v>
      </c>
      <c r="N2246" s="3" t="s">
        <v>21207</v>
      </c>
      <c r="O2246">
        <v>15</v>
      </c>
      <c r="P2246" s="3" t="s">
        <v>481927</v>
      </c>
      <c r="Q2246" s="3" t="s">
        <v>1566</v>
      </c>
      <c r="R2246" s="3" t="s">
        <v>479929</v>
      </c>
      <c r="S2246" s="3" t="s">
        <v>481928</v>
      </c>
      <c r="T2246" s="3" t="s">
        <v>481929</v>
      </c>
    </row>
    <row r="2247" spans="1:20" x14ac:dyDescent="0.25">
      <c r="A2247" s="4">
        <v>43194.583333333336</v>
      </c>
      <c r="B2247" s="3" t="s">
        <v>481930</v>
      </c>
      <c r="C2247" s="3" t="s">
        <v>481931</v>
      </c>
      <c r="D2247" s="3" t="s">
        <v>481932</v>
      </c>
      <c r="E2247" s="3" t="s">
        <v>481933</v>
      </c>
      <c r="F2247" s="3" t="s">
        <v>481934</v>
      </c>
      <c r="G2247" s="3" t="s">
        <v>481935</v>
      </c>
      <c r="H2247">
        <v>28</v>
      </c>
      <c r="I2247" s="3" t="s">
        <v>481936</v>
      </c>
      <c r="J2247" s="3" t="s">
        <v>180</v>
      </c>
      <c r="K2247" s="3" t="s">
        <v>481937</v>
      </c>
      <c r="L2247" s="3" t="s">
        <v>481938</v>
      </c>
      <c r="M2247">
        <v>32</v>
      </c>
      <c r="N2247" s="3" t="s">
        <v>64467</v>
      </c>
      <c r="O2247">
        <v>17</v>
      </c>
      <c r="P2247" s="3" t="s">
        <v>481939</v>
      </c>
      <c r="Q2247" s="3" t="s">
        <v>2425</v>
      </c>
      <c r="R2247" s="3" t="s">
        <v>479520</v>
      </c>
      <c r="S2247" s="3" t="s">
        <v>481940</v>
      </c>
      <c r="T2247" s="3" t="s">
        <v>481941</v>
      </c>
    </row>
    <row r="2248" spans="1:20" x14ac:dyDescent="0.25">
      <c r="A2248" s="4">
        <v>43194.625</v>
      </c>
      <c r="B2248" s="3" t="s">
        <v>180</v>
      </c>
      <c r="C2248" s="3" t="s">
        <v>481942</v>
      </c>
      <c r="D2248" s="3" t="s">
        <v>481943</v>
      </c>
      <c r="E2248" s="3" t="s">
        <v>481944</v>
      </c>
      <c r="F2248" s="3" t="s">
        <v>481945</v>
      </c>
      <c r="G2248" s="3" t="s">
        <v>481946</v>
      </c>
      <c r="H2248">
        <v>25</v>
      </c>
      <c r="I2248" s="3" t="s">
        <v>481947</v>
      </c>
      <c r="J2248" s="3" t="s">
        <v>180</v>
      </c>
      <c r="K2248" s="3" t="s">
        <v>180</v>
      </c>
      <c r="L2248" s="3" t="s">
        <v>180</v>
      </c>
      <c r="M2248">
        <v>21</v>
      </c>
      <c r="N2248" s="3" t="s">
        <v>1530</v>
      </c>
      <c r="O2248">
        <v>17</v>
      </c>
      <c r="P2248" s="3" t="s">
        <v>457965</v>
      </c>
      <c r="Q2248" s="3" t="s">
        <v>21207</v>
      </c>
      <c r="R2248" s="3" t="s">
        <v>479507</v>
      </c>
      <c r="S2248" s="3" t="s">
        <v>180</v>
      </c>
      <c r="T2248" s="3" t="s">
        <v>481948</v>
      </c>
    </row>
    <row r="2249" spans="1:20" x14ac:dyDescent="0.25">
      <c r="A2249" s="4">
        <v>43194.666666666664</v>
      </c>
      <c r="B2249" s="3" t="s">
        <v>481949</v>
      </c>
      <c r="C2249" s="3" t="s">
        <v>481950</v>
      </c>
      <c r="D2249" s="3" t="s">
        <v>481951</v>
      </c>
      <c r="E2249" s="3" t="s">
        <v>481952</v>
      </c>
      <c r="F2249" s="3" t="s">
        <v>481953</v>
      </c>
      <c r="G2249" s="3" t="s">
        <v>481954</v>
      </c>
      <c r="H2249">
        <v>23</v>
      </c>
      <c r="I2249" s="3" t="s">
        <v>481955</v>
      </c>
      <c r="J2249" s="3" t="s">
        <v>180</v>
      </c>
      <c r="K2249" s="3" t="s">
        <v>481956</v>
      </c>
      <c r="L2249" s="3" t="s">
        <v>481957</v>
      </c>
      <c r="M2249">
        <v>24</v>
      </c>
      <c r="N2249" s="3" t="s">
        <v>323</v>
      </c>
      <c r="O2249">
        <v>17</v>
      </c>
      <c r="P2249" s="3" t="s">
        <v>481958</v>
      </c>
      <c r="Q2249" s="3" t="s">
        <v>25375</v>
      </c>
      <c r="R2249" s="3" t="s">
        <v>480632</v>
      </c>
      <c r="S2249" s="3" t="s">
        <v>481959</v>
      </c>
      <c r="T2249" s="3" t="s">
        <v>180</v>
      </c>
    </row>
    <row r="2250" spans="1:20" x14ac:dyDescent="0.25">
      <c r="A2250" s="4">
        <v>43194.708333333336</v>
      </c>
      <c r="B2250" s="3" t="s">
        <v>481960</v>
      </c>
      <c r="C2250" s="3" t="s">
        <v>481961</v>
      </c>
      <c r="D2250" s="3" t="s">
        <v>481962</v>
      </c>
      <c r="E2250" s="3" t="s">
        <v>481963</v>
      </c>
      <c r="F2250" s="3" t="s">
        <v>467441</v>
      </c>
      <c r="G2250" s="3" t="s">
        <v>481964</v>
      </c>
      <c r="H2250">
        <v>20</v>
      </c>
      <c r="I2250" s="3" t="s">
        <v>481965</v>
      </c>
      <c r="J2250" s="3" t="s">
        <v>180</v>
      </c>
      <c r="K2250" s="3" t="s">
        <v>481966</v>
      </c>
      <c r="L2250" s="3" t="s">
        <v>481967</v>
      </c>
      <c r="M2250">
        <v>35</v>
      </c>
      <c r="N2250" s="3" t="s">
        <v>2425</v>
      </c>
      <c r="O2250">
        <v>15</v>
      </c>
      <c r="P2250" s="3" t="s">
        <v>481968</v>
      </c>
      <c r="Q2250" s="3" t="s">
        <v>1530</v>
      </c>
      <c r="R2250" s="3" t="s">
        <v>480632</v>
      </c>
      <c r="S2250" s="3" t="s">
        <v>481969</v>
      </c>
      <c r="T2250" s="3" t="s">
        <v>481970</v>
      </c>
    </row>
    <row r="2251" spans="1:20" x14ac:dyDescent="0.25">
      <c r="A2251" s="4">
        <v>43194.75</v>
      </c>
      <c r="B2251" s="3" t="s">
        <v>481971</v>
      </c>
      <c r="C2251" s="3" t="s">
        <v>481972</v>
      </c>
      <c r="D2251" s="3" t="s">
        <v>481973</v>
      </c>
      <c r="E2251" s="3" t="s">
        <v>481974</v>
      </c>
      <c r="F2251" s="3" t="s">
        <v>481975</v>
      </c>
      <c r="G2251" s="3" t="s">
        <v>481976</v>
      </c>
      <c r="H2251">
        <v>38</v>
      </c>
      <c r="I2251" s="3" t="s">
        <v>481977</v>
      </c>
      <c r="J2251" s="3" t="s">
        <v>180</v>
      </c>
      <c r="K2251" s="3" t="s">
        <v>481978</v>
      </c>
      <c r="L2251" s="3" t="s">
        <v>481979</v>
      </c>
      <c r="M2251">
        <v>49</v>
      </c>
      <c r="N2251" s="3" t="s">
        <v>180</v>
      </c>
      <c r="O2251">
        <v>12</v>
      </c>
      <c r="P2251" s="3" t="s">
        <v>481980</v>
      </c>
      <c r="Q2251" s="3" t="s">
        <v>6647</v>
      </c>
      <c r="R2251" s="3" t="s">
        <v>479545</v>
      </c>
      <c r="S2251" s="3" t="s">
        <v>481981</v>
      </c>
      <c r="T2251" s="3" t="s">
        <v>481982</v>
      </c>
    </row>
    <row r="2252" spans="1:20" x14ac:dyDescent="0.25">
      <c r="A2252" s="4">
        <v>43194.791666666664</v>
      </c>
      <c r="B2252" s="3" t="s">
        <v>481983</v>
      </c>
      <c r="C2252" s="3" t="s">
        <v>481984</v>
      </c>
      <c r="D2252" s="3" t="s">
        <v>458569</v>
      </c>
      <c r="E2252" s="3" t="s">
        <v>481985</v>
      </c>
      <c r="F2252" s="3" t="s">
        <v>481986</v>
      </c>
      <c r="G2252" s="3" t="s">
        <v>481987</v>
      </c>
      <c r="H2252">
        <v>35</v>
      </c>
      <c r="I2252" s="3" t="s">
        <v>481988</v>
      </c>
      <c r="J2252" s="3" t="s">
        <v>180</v>
      </c>
      <c r="K2252" s="3" t="s">
        <v>481989</v>
      </c>
      <c r="L2252" s="3" t="s">
        <v>481990</v>
      </c>
      <c r="M2252">
        <v>38</v>
      </c>
      <c r="N2252" s="3" t="s">
        <v>1463</v>
      </c>
      <c r="O2252">
        <v>8</v>
      </c>
      <c r="P2252" s="3" t="s">
        <v>481991</v>
      </c>
      <c r="Q2252" s="3" t="s">
        <v>317</v>
      </c>
      <c r="R2252" s="3" t="s">
        <v>479688</v>
      </c>
      <c r="S2252" s="3" t="s">
        <v>481992</v>
      </c>
      <c r="T2252" s="3" t="s">
        <v>481993</v>
      </c>
    </row>
    <row r="2253" spans="1:20" x14ac:dyDescent="0.25">
      <c r="A2253" s="4">
        <v>43194.833333333336</v>
      </c>
      <c r="B2253" s="3" t="s">
        <v>481994</v>
      </c>
      <c r="C2253" s="3" t="s">
        <v>481995</v>
      </c>
      <c r="D2253" s="3" t="s">
        <v>481996</v>
      </c>
      <c r="E2253" s="3" t="s">
        <v>481997</v>
      </c>
      <c r="F2253" s="3" t="s">
        <v>481998</v>
      </c>
      <c r="G2253" s="3" t="s">
        <v>481999</v>
      </c>
      <c r="H2253">
        <v>25</v>
      </c>
      <c r="I2253" s="3" t="s">
        <v>482000</v>
      </c>
      <c r="J2253" s="3" t="s">
        <v>180</v>
      </c>
      <c r="K2253" s="3" t="s">
        <v>482001</v>
      </c>
      <c r="L2253" s="3" t="s">
        <v>482002</v>
      </c>
      <c r="M2253">
        <v>43</v>
      </c>
      <c r="N2253" s="3" t="s">
        <v>25375</v>
      </c>
      <c r="O2253">
        <v>18</v>
      </c>
      <c r="P2253" s="3" t="s">
        <v>482003</v>
      </c>
      <c r="Q2253" s="3" t="s">
        <v>1446</v>
      </c>
      <c r="R2253" s="3" t="s">
        <v>482004</v>
      </c>
      <c r="S2253" s="3" t="s">
        <v>482005</v>
      </c>
      <c r="T2253" s="3" t="s">
        <v>482006</v>
      </c>
    </row>
    <row r="2254" spans="1:20" x14ac:dyDescent="0.25">
      <c r="A2254" s="4">
        <v>43194.875</v>
      </c>
      <c r="B2254" s="3" t="s">
        <v>482007</v>
      </c>
      <c r="C2254" s="3" t="s">
        <v>482008</v>
      </c>
      <c r="D2254" s="3" t="s">
        <v>482009</v>
      </c>
      <c r="E2254" s="3" t="s">
        <v>482010</v>
      </c>
      <c r="F2254" s="3" t="s">
        <v>482011</v>
      </c>
      <c r="G2254" s="3" t="s">
        <v>482012</v>
      </c>
      <c r="H2254">
        <v>40</v>
      </c>
      <c r="I2254" s="3" t="s">
        <v>478980</v>
      </c>
      <c r="J2254" s="3" t="s">
        <v>180</v>
      </c>
      <c r="K2254" s="3" t="s">
        <v>482013</v>
      </c>
      <c r="L2254" s="3" t="s">
        <v>482014</v>
      </c>
      <c r="M2254">
        <v>55</v>
      </c>
      <c r="N2254" s="3" t="s">
        <v>25375</v>
      </c>
      <c r="O2254">
        <v>18</v>
      </c>
      <c r="P2254" s="3" t="s">
        <v>482015</v>
      </c>
      <c r="Q2254" s="3" t="s">
        <v>25375</v>
      </c>
      <c r="R2254" s="3" t="s">
        <v>479976</v>
      </c>
      <c r="S2254" s="3" t="s">
        <v>482016</v>
      </c>
      <c r="T2254" s="3" t="s">
        <v>482017</v>
      </c>
    </row>
    <row r="2255" spans="1:20" x14ac:dyDescent="0.25">
      <c r="A2255" s="4">
        <v>43194.916666666664</v>
      </c>
      <c r="B2255" s="3" t="s">
        <v>482018</v>
      </c>
      <c r="C2255" s="3" t="s">
        <v>482019</v>
      </c>
      <c r="D2255" s="3" t="s">
        <v>482020</v>
      </c>
      <c r="E2255" s="3" t="s">
        <v>482021</v>
      </c>
      <c r="F2255" s="3" t="s">
        <v>482022</v>
      </c>
      <c r="G2255" s="3" t="s">
        <v>482023</v>
      </c>
      <c r="H2255">
        <v>19</v>
      </c>
      <c r="I2255" s="3" t="s">
        <v>482024</v>
      </c>
      <c r="J2255" s="3" t="s">
        <v>180</v>
      </c>
      <c r="K2255" s="3" t="s">
        <v>482025</v>
      </c>
      <c r="L2255" s="3" t="s">
        <v>482026</v>
      </c>
      <c r="M2255">
        <v>37</v>
      </c>
      <c r="N2255" s="3" t="s">
        <v>4708</v>
      </c>
      <c r="O2255">
        <v>26</v>
      </c>
      <c r="P2255" s="3" t="s">
        <v>482027</v>
      </c>
      <c r="Q2255" s="3" t="s">
        <v>1530</v>
      </c>
      <c r="R2255" s="3" t="s">
        <v>479872</v>
      </c>
      <c r="S2255" s="3" t="s">
        <v>470038</v>
      </c>
      <c r="T2255" s="3" t="s">
        <v>482028</v>
      </c>
    </row>
    <row r="2256" spans="1:20" x14ac:dyDescent="0.25">
      <c r="A2256" s="4">
        <v>43194.958333333336</v>
      </c>
      <c r="B2256" s="3" t="s">
        <v>482029</v>
      </c>
      <c r="C2256" s="3" t="s">
        <v>482030</v>
      </c>
      <c r="D2256" s="3" t="s">
        <v>482031</v>
      </c>
      <c r="E2256" s="3" t="s">
        <v>482032</v>
      </c>
      <c r="F2256" s="3" t="s">
        <v>482033</v>
      </c>
      <c r="G2256" s="3" t="s">
        <v>482034</v>
      </c>
      <c r="H2256">
        <v>46</v>
      </c>
      <c r="I2256" s="3" t="s">
        <v>482035</v>
      </c>
      <c r="J2256" s="3" t="s">
        <v>180</v>
      </c>
      <c r="K2256" s="3" t="s">
        <v>482036</v>
      </c>
      <c r="L2256" s="3" t="s">
        <v>482037</v>
      </c>
      <c r="M2256">
        <v>52</v>
      </c>
      <c r="N2256" s="3" t="s">
        <v>22471</v>
      </c>
      <c r="O2256">
        <v>29</v>
      </c>
      <c r="P2256" s="3" t="s">
        <v>482038</v>
      </c>
      <c r="Q2256" s="3" t="s">
        <v>21207</v>
      </c>
      <c r="R2256" s="3" t="s">
        <v>480049</v>
      </c>
      <c r="S2256" s="3" t="s">
        <v>482039</v>
      </c>
      <c r="T2256" s="3" t="s">
        <v>482040</v>
      </c>
    </row>
    <row r="2257" spans="1:20" x14ac:dyDescent="0.25">
      <c r="A2257" s="4">
        <v>43195</v>
      </c>
      <c r="B2257" s="3" t="s">
        <v>482041</v>
      </c>
      <c r="C2257" s="3" t="s">
        <v>482042</v>
      </c>
      <c r="D2257" s="3" t="s">
        <v>482043</v>
      </c>
      <c r="E2257" s="3" t="s">
        <v>482044</v>
      </c>
      <c r="F2257" s="3" t="s">
        <v>482045</v>
      </c>
      <c r="G2257" s="3" t="s">
        <v>482046</v>
      </c>
      <c r="H2257">
        <v>25</v>
      </c>
      <c r="I2257" s="3" t="s">
        <v>482047</v>
      </c>
      <c r="J2257" s="3" t="s">
        <v>180</v>
      </c>
      <c r="K2257" s="3" t="s">
        <v>482048</v>
      </c>
      <c r="L2257" s="3" t="s">
        <v>482049</v>
      </c>
      <c r="M2257">
        <v>48</v>
      </c>
      <c r="N2257" s="3" t="s">
        <v>25375</v>
      </c>
      <c r="O2257">
        <v>10</v>
      </c>
      <c r="P2257" s="3" t="s">
        <v>482050</v>
      </c>
      <c r="Q2257" s="3" t="s">
        <v>317</v>
      </c>
      <c r="R2257" s="3" t="s">
        <v>479651</v>
      </c>
      <c r="S2257" s="3" t="s">
        <v>482051</v>
      </c>
      <c r="T2257" s="3" t="s">
        <v>482052</v>
      </c>
    </row>
    <row r="2258" spans="1:20" x14ac:dyDescent="0.25">
      <c r="A2258" s="4">
        <v>43195.041666666664</v>
      </c>
      <c r="B2258" s="3" t="s">
        <v>482053</v>
      </c>
      <c r="C2258" s="3" t="s">
        <v>463348</v>
      </c>
      <c r="D2258" s="3" t="s">
        <v>482054</v>
      </c>
      <c r="E2258" s="3" t="s">
        <v>482055</v>
      </c>
      <c r="F2258" s="3" t="s">
        <v>482056</v>
      </c>
      <c r="G2258" s="3" t="s">
        <v>482057</v>
      </c>
      <c r="H2258">
        <v>27</v>
      </c>
      <c r="I2258" s="3" t="s">
        <v>482058</v>
      </c>
      <c r="J2258" s="3" t="s">
        <v>180</v>
      </c>
      <c r="K2258" s="3" t="s">
        <v>482059</v>
      </c>
      <c r="L2258" s="3" t="s">
        <v>482060</v>
      </c>
      <c r="M2258">
        <v>44</v>
      </c>
      <c r="N2258" s="3" t="s">
        <v>1530</v>
      </c>
      <c r="O2258">
        <v>14</v>
      </c>
      <c r="P2258" s="3" t="s">
        <v>482061</v>
      </c>
      <c r="Q2258" s="3" t="s">
        <v>1446</v>
      </c>
      <c r="R2258" s="3" t="s">
        <v>479580</v>
      </c>
      <c r="S2258" s="3" t="s">
        <v>482062</v>
      </c>
      <c r="T2258" s="3" t="s">
        <v>482063</v>
      </c>
    </row>
    <row r="2259" spans="1:20" x14ac:dyDescent="0.25">
      <c r="A2259" s="4">
        <v>43195.083333333336</v>
      </c>
      <c r="B2259" s="3" t="s">
        <v>482064</v>
      </c>
      <c r="C2259" s="3" t="s">
        <v>482065</v>
      </c>
      <c r="D2259" s="3" t="s">
        <v>482066</v>
      </c>
      <c r="E2259" s="3" t="s">
        <v>482067</v>
      </c>
      <c r="F2259" s="3" t="s">
        <v>482068</v>
      </c>
      <c r="G2259" s="3" t="s">
        <v>482069</v>
      </c>
      <c r="H2259">
        <v>20</v>
      </c>
      <c r="I2259" s="3" t="s">
        <v>482070</v>
      </c>
      <c r="J2259" s="3" t="s">
        <v>180</v>
      </c>
      <c r="K2259" s="3" t="s">
        <v>482071</v>
      </c>
      <c r="L2259" s="3" t="s">
        <v>482072</v>
      </c>
      <c r="M2259">
        <v>36</v>
      </c>
      <c r="N2259" s="3" t="s">
        <v>21207</v>
      </c>
      <c r="O2259">
        <v>16</v>
      </c>
      <c r="P2259" s="3" t="s">
        <v>482073</v>
      </c>
      <c r="Q2259" s="3" t="s">
        <v>2282</v>
      </c>
      <c r="R2259" s="3" t="s">
        <v>479651</v>
      </c>
      <c r="S2259" s="3" t="s">
        <v>482074</v>
      </c>
      <c r="T2259" s="3" t="s">
        <v>482075</v>
      </c>
    </row>
    <row r="2260" spans="1:20" x14ac:dyDescent="0.25">
      <c r="A2260" s="4">
        <v>43195.125</v>
      </c>
      <c r="B2260" s="3" t="s">
        <v>482076</v>
      </c>
      <c r="C2260" s="3" t="s">
        <v>482077</v>
      </c>
      <c r="D2260" s="3" t="s">
        <v>482078</v>
      </c>
      <c r="E2260" s="3" t="s">
        <v>482079</v>
      </c>
      <c r="F2260" s="3" t="s">
        <v>482080</v>
      </c>
      <c r="G2260" s="3" t="s">
        <v>482081</v>
      </c>
      <c r="H2260">
        <v>27</v>
      </c>
      <c r="I2260" s="3" t="s">
        <v>482082</v>
      </c>
      <c r="J2260" s="3" t="s">
        <v>180</v>
      </c>
      <c r="K2260" s="3" t="s">
        <v>482083</v>
      </c>
      <c r="L2260" s="3" t="s">
        <v>482084</v>
      </c>
      <c r="M2260">
        <v>38</v>
      </c>
      <c r="N2260" s="3" t="s">
        <v>3527</v>
      </c>
      <c r="O2260">
        <v>38</v>
      </c>
      <c r="P2260" s="3" t="s">
        <v>482085</v>
      </c>
      <c r="Q2260" s="3" t="s">
        <v>22471</v>
      </c>
      <c r="R2260" s="3" t="s">
        <v>479651</v>
      </c>
      <c r="S2260" s="3" t="s">
        <v>482086</v>
      </c>
      <c r="T2260" s="3" t="s">
        <v>482087</v>
      </c>
    </row>
    <row r="2261" spans="1:20" x14ac:dyDescent="0.25">
      <c r="A2261" s="4">
        <v>43195.166666666664</v>
      </c>
      <c r="B2261" s="3" t="s">
        <v>482088</v>
      </c>
      <c r="C2261" s="3" t="s">
        <v>482089</v>
      </c>
      <c r="D2261" s="3" t="s">
        <v>482090</v>
      </c>
      <c r="E2261" s="3" t="s">
        <v>482091</v>
      </c>
      <c r="F2261" s="3" t="s">
        <v>482092</v>
      </c>
      <c r="G2261" s="3" t="s">
        <v>482093</v>
      </c>
      <c r="H2261">
        <v>33</v>
      </c>
      <c r="I2261" s="3" t="s">
        <v>482094</v>
      </c>
      <c r="J2261" s="3" t="s">
        <v>180</v>
      </c>
      <c r="K2261" s="3" t="s">
        <v>472047</v>
      </c>
      <c r="L2261" s="3" t="s">
        <v>482095</v>
      </c>
      <c r="M2261">
        <v>41</v>
      </c>
      <c r="N2261" s="3" t="s">
        <v>4310</v>
      </c>
      <c r="O2261">
        <v>24</v>
      </c>
      <c r="P2261" s="3" t="s">
        <v>482096</v>
      </c>
      <c r="Q2261" s="3" t="s">
        <v>1566</v>
      </c>
      <c r="R2261" s="3" t="s">
        <v>479894</v>
      </c>
      <c r="S2261" s="3" t="s">
        <v>482097</v>
      </c>
      <c r="T2261" s="3" t="s">
        <v>482098</v>
      </c>
    </row>
    <row r="2262" spans="1:20" x14ac:dyDescent="0.25">
      <c r="A2262" s="4">
        <v>43195.208333333336</v>
      </c>
      <c r="B2262" s="3" t="s">
        <v>482099</v>
      </c>
      <c r="C2262" s="3" t="s">
        <v>482100</v>
      </c>
      <c r="D2262" s="3" t="s">
        <v>482101</v>
      </c>
      <c r="E2262" s="3" t="s">
        <v>482102</v>
      </c>
      <c r="F2262" s="3" t="s">
        <v>482103</v>
      </c>
      <c r="G2262" s="3" t="s">
        <v>482104</v>
      </c>
      <c r="H2262">
        <v>45</v>
      </c>
      <c r="I2262" s="3" t="s">
        <v>482105</v>
      </c>
      <c r="J2262" s="3" t="s">
        <v>180</v>
      </c>
      <c r="K2262" s="3" t="s">
        <v>482106</v>
      </c>
      <c r="L2262" s="3" t="s">
        <v>482107</v>
      </c>
      <c r="M2262">
        <v>47</v>
      </c>
      <c r="N2262" s="3" t="s">
        <v>6440</v>
      </c>
      <c r="O2262">
        <v>30</v>
      </c>
      <c r="P2262" s="3" t="s">
        <v>482108</v>
      </c>
      <c r="Q2262" s="3" t="s">
        <v>20803</v>
      </c>
      <c r="R2262" s="3" t="s">
        <v>479713</v>
      </c>
      <c r="S2262" s="3" t="s">
        <v>482109</v>
      </c>
      <c r="T2262" s="3" t="s">
        <v>482110</v>
      </c>
    </row>
    <row r="2263" spans="1:20" x14ac:dyDescent="0.25">
      <c r="A2263" s="4">
        <v>43195.25</v>
      </c>
      <c r="B2263" s="3" t="s">
        <v>482111</v>
      </c>
      <c r="C2263" s="3" t="s">
        <v>482112</v>
      </c>
      <c r="D2263" s="3" t="s">
        <v>482113</v>
      </c>
      <c r="E2263" s="3" t="s">
        <v>482114</v>
      </c>
      <c r="F2263" s="3" t="s">
        <v>482115</v>
      </c>
      <c r="G2263" s="3" t="s">
        <v>482116</v>
      </c>
      <c r="H2263">
        <v>50</v>
      </c>
      <c r="I2263" s="3" t="s">
        <v>482117</v>
      </c>
      <c r="J2263" s="3" t="s">
        <v>180</v>
      </c>
      <c r="K2263" s="3" t="s">
        <v>482118</v>
      </c>
      <c r="L2263" s="3" t="s">
        <v>482119</v>
      </c>
      <c r="M2263">
        <v>48</v>
      </c>
      <c r="N2263" s="3" t="s">
        <v>22471</v>
      </c>
      <c r="O2263">
        <v>27</v>
      </c>
      <c r="P2263" s="3" t="s">
        <v>482120</v>
      </c>
      <c r="Q2263" s="3" t="s">
        <v>27580</v>
      </c>
      <c r="R2263" s="3" t="s">
        <v>482121</v>
      </c>
      <c r="S2263" s="3" t="s">
        <v>482122</v>
      </c>
      <c r="T2263" s="3" t="s">
        <v>482123</v>
      </c>
    </row>
    <row r="2264" spans="1:20" x14ac:dyDescent="0.25">
      <c r="A2264" s="4">
        <v>43195.291666666664</v>
      </c>
      <c r="B2264" s="3" t="s">
        <v>482124</v>
      </c>
      <c r="C2264" s="3" t="s">
        <v>482125</v>
      </c>
      <c r="D2264" s="3" t="s">
        <v>482126</v>
      </c>
      <c r="E2264" s="3" t="s">
        <v>482127</v>
      </c>
      <c r="F2264" s="3" t="s">
        <v>482128</v>
      </c>
      <c r="G2264" s="3" t="s">
        <v>482129</v>
      </c>
      <c r="H2264">
        <v>58</v>
      </c>
      <c r="I2264" s="3" t="s">
        <v>482130</v>
      </c>
      <c r="J2264" s="3" t="s">
        <v>180</v>
      </c>
      <c r="K2264" s="3" t="s">
        <v>482131</v>
      </c>
      <c r="L2264" s="3" t="s">
        <v>482132</v>
      </c>
      <c r="M2264">
        <v>47</v>
      </c>
      <c r="N2264" s="3" t="s">
        <v>20803</v>
      </c>
      <c r="O2264">
        <v>43</v>
      </c>
      <c r="P2264" s="3" t="s">
        <v>482133</v>
      </c>
      <c r="Q2264" s="3" t="s">
        <v>4708</v>
      </c>
      <c r="R2264" s="3" t="s">
        <v>479713</v>
      </c>
      <c r="S2264" s="3" t="s">
        <v>482134</v>
      </c>
      <c r="T2264" s="3" t="s">
        <v>482135</v>
      </c>
    </row>
    <row r="2265" spans="1:20" x14ac:dyDescent="0.25">
      <c r="A2265" s="4">
        <v>43195.333333333336</v>
      </c>
      <c r="B2265" s="3" t="s">
        <v>482136</v>
      </c>
      <c r="C2265" s="3" t="s">
        <v>482137</v>
      </c>
      <c r="D2265" s="3" t="s">
        <v>482138</v>
      </c>
      <c r="E2265" s="3" t="s">
        <v>482139</v>
      </c>
      <c r="F2265" s="3" t="s">
        <v>482140</v>
      </c>
      <c r="G2265" s="3" t="s">
        <v>482141</v>
      </c>
      <c r="H2265">
        <v>72</v>
      </c>
      <c r="I2265" s="3" t="s">
        <v>482142</v>
      </c>
      <c r="J2265" s="3" t="s">
        <v>180</v>
      </c>
      <c r="K2265" s="3" t="s">
        <v>482143</v>
      </c>
      <c r="L2265" s="3" t="s">
        <v>482144</v>
      </c>
      <c r="M2265">
        <v>43</v>
      </c>
      <c r="N2265" s="3" t="s">
        <v>17416</v>
      </c>
      <c r="O2265">
        <v>28</v>
      </c>
      <c r="P2265" s="3" t="s">
        <v>482145</v>
      </c>
      <c r="Q2265" s="3" t="s">
        <v>20803</v>
      </c>
      <c r="R2265" s="3" t="s">
        <v>481653</v>
      </c>
      <c r="S2265" s="3" t="s">
        <v>482146</v>
      </c>
      <c r="T2265" s="3" t="s">
        <v>482147</v>
      </c>
    </row>
    <row r="2266" spans="1:20" x14ac:dyDescent="0.25">
      <c r="A2266" s="4">
        <v>43195.375</v>
      </c>
      <c r="B2266" s="3" t="s">
        <v>482148</v>
      </c>
      <c r="C2266" s="3" t="s">
        <v>482149</v>
      </c>
      <c r="D2266" s="3" t="s">
        <v>472665</v>
      </c>
      <c r="E2266" s="3" t="s">
        <v>482150</v>
      </c>
      <c r="F2266" s="3" t="s">
        <v>482151</v>
      </c>
      <c r="G2266" s="3" t="s">
        <v>482152</v>
      </c>
      <c r="H2266">
        <v>72</v>
      </c>
      <c r="I2266" s="3" t="s">
        <v>482153</v>
      </c>
      <c r="J2266" s="3" t="s">
        <v>180</v>
      </c>
      <c r="K2266" s="3" t="s">
        <v>482154</v>
      </c>
      <c r="L2266" s="3" t="s">
        <v>482155</v>
      </c>
      <c r="M2266">
        <v>38</v>
      </c>
      <c r="N2266" s="3" t="s">
        <v>30914</v>
      </c>
      <c r="O2266">
        <v>17</v>
      </c>
      <c r="P2266" s="3" t="s">
        <v>482156</v>
      </c>
      <c r="Q2266" s="3" t="s">
        <v>25375</v>
      </c>
      <c r="R2266" s="3" t="s">
        <v>480131</v>
      </c>
      <c r="S2266" s="3" t="s">
        <v>482157</v>
      </c>
      <c r="T2266" s="3" t="s">
        <v>482158</v>
      </c>
    </row>
    <row r="2267" spans="1:20" x14ac:dyDescent="0.25">
      <c r="A2267" s="4">
        <v>43195.416666666664</v>
      </c>
      <c r="B2267" s="3" t="s">
        <v>482159</v>
      </c>
      <c r="C2267" s="3" t="s">
        <v>482160</v>
      </c>
      <c r="D2267" s="3" t="s">
        <v>482161</v>
      </c>
      <c r="E2267" s="3" t="s">
        <v>482162</v>
      </c>
      <c r="F2267" s="3" t="s">
        <v>482163</v>
      </c>
      <c r="G2267" s="3" t="s">
        <v>482164</v>
      </c>
      <c r="H2267">
        <v>79</v>
      </c>
      <c r="I2267" s="3" t="s">
        <v>482165</v>
      </c>
      <c r="J2267" s="3" t="s">
        <v>180</v>
      </c>
      <c r="K2267" s="3" t="s">
        <v>482166</v>
      </c>
      <c r="L2267" s="3" t="s">
        <v>482167</v>
      </c>
      <c r="M2267">
        <v>29</v>
      </c>
      <c r="N2267" s="3" t="s">
        <v>22443</v>
      </c>
      <c r="O2267">
        <v>18</v>
      </c>
      <c r="P2267" s="3" t="s">
        <v>482168</v>
      </c>
      <c r="Q2267" s="3" t="s">
        <v>3527</v>
      </c>
      <c r="R2267" s="3" t="s">
        <v>479651</v>
      </c>
      <c r="S2267" s="3" t="s">
        <v>482169</v>
      </c>
      <c r="T2267" s="3" t="s">
        <v>482170</v>
      </c>
    </row>
    <row r="2268" spans="1:20" x14ac:dyDescent="0.25">
      <c r="A2268" s="4">
        <v>43195.458333333336</v>
      </c>
      <c r="B2268" s="3" t="s">
        <v>482171</v>
      </c>
      <c r="C2268" s="3" t="s">
        <v>482172</v>
      </c>
      <c r="D2268" s="3" t="s">
        <v>482173</v>
      </c>
      <c r="E2268" s="3" t="s">
        <v>482174</v>
      </c>
      <c r="F2268" s="3" t="s">
        <v>482175</v>
      </c>
      <c r="G2268" s="3" t="s">
        <v>482176</v>
      </c>
      <c r="H2268">
        <v>70</v>
      </c>
      <c r="I2268" s="3" t="s">
        <v>482177</v>
      </c>
      <c r="J2268" s="3" t="s">
        <v>180</v>
      </c>
      <c r="K2268" s="3" t="s">
        <v>482178</v>
      </c>
      <c r="L2268" s="3" t="s">
        <v>482179</v>
      </c>
      <c r="M2268">
        <v>31</v>
      </c>
      <c r="N2268" s="3" t="s">
        <v>6647</v>
      </c>
      <c r="O2268">
        <v>21</v>
      </c>
      <c r="P2268" s="3" t="s">
        <v>482180</v>
      </c>
      <c r="Q2268" s="3" t="s">
        <v>1566</v>
      </c>
      <c r="R2268" s="3" t="s">
        <v>482181</v>
      </c>
      <c r="S2268" s="3" t="s">
        <v>460142</v>
      </c>
      <c r="T2268" s="3" t="s">
        <v>482182</v>
      </c>
    </row>
    <row r="2269" spans="1:20" x14ac:dyDescent="0.25">
      <c r="A2269" s="4">
        <v>43195.5</v>
      </c>
      <c r="B2269" s="3" t="s">
        <v>482183</v>
      </c>
      <c r="C2269" s="3" t="s">
        <v>482184</v>
      </c>
      <c r="D2269" s="3" t="s">
        <v>482185</v>
      </c>
      <c r="E2269" s="3" t="s">
        <v>482186</v>
      </c>
      <c r="F2269" s="3" t="s">
        <v>180</v>
      </c>
      <c r="G2269" s="3" t="s">
        <v>482187</v>
      </c>
      <c r="H2269">
        <v>41</v>
      </c>
      <c r="I2269" s="3" t="s">
        <v>482188</v>
      </c>
      <c r="J2269" s="3" t="s">
        <v>180</v>
      </c>
      <c r="K2269" s="3" t="s">
        <v>482189</v>
      </c>
      <c r="L2269" s="3" t="s">
        <v>482190</v>
      </c>
      <c r="M2269">
        <v>18</v>
      </c>
      <c r="N2269" s="3" t="s">
        <v>6647</v>
      </c>
      <c r="O2269">
        <v>21</v>
      </c>
      <c r="P2269" s="3" t="s">
        <v>482191</v>
      </c>
      <c r="Q2269" s="3" t="s">
        <v>314</v>
      </c>
      <c r="R2269" s="3" t="s">
        <v>479663</v>
      </c>
      <c r="S2269" s="3" t="s">
        <v>482192</v>
      </c>
      <c r="T2269" s="3" t="s">
        <v>482193</v>
      </c>
    </row>
    <row r="2270" spans="1:20" x14ac:dyDescent="0.25">
      <c r="A2270" s="4">
        <v>43195.541666666664</v>
      </c>
      <c r="B2270" s="3" t="s">
        <v>482194</v>
      </c>
      <c r="C2270" s="3" t="s">
        <v>482195</v>
      </c>
      <c r="D2270" s="3" t="s">
        <v>482196</v>
      </c>
      <c r="E2270" s="3" t="s">
        <v>482197</v>
      </c>
      <c r="F2270" s="3" t="s">
        <v>482198</v>
      </c>
      <c r="G2270" s="3" t="s">
        <v>478796</v>
      </c>
      <c r="H2270">
        <v>39</v>
      </c>
      <c r="I2270" s="3" t="s">
        <v>482199</v>
      </c>
      <c r="J2270" s="3" t="s">
        <v>180</v>
      </c>
      <c r="K2270" s="3" t="s">
        <v>482200</v>
      </c>
      <c r="L2270" s="3" t="s">
        <v>482201</v>
      </c>
      <c r="M2270">
        <v>27</v>
      </c>
      <c r="N2270" s="3" t="s">
        <v>1566</v>
      </c>
      <c r="O2270">
        <v>14</v>
      </c>
      <c r="P2270" s="3" t="s">
        <v>482202</v>
      </c>
      <c r="Q2270" s="3" t="s">
        <v>1530</v>
      </c>
      <c r="R2270" s="3" t="s">
        <v>480386</v>
      </c>
      <c r="S2270" s="3" t="s">
        <v>482203</v>
      </c>
      <c r="T2270" s="3" t="s">
        <v>482204</v>
      </c>
    </row>
    <row r="2271" spans="1:20" x14ac:dyDescent="0.25">
      <c r="A2271" s="4">
        <v>43195.583333333336</v>
      </c>
      <c r="B2271" s="3" t="s">
        <v>482205</v>
      </c>
      <c r="C2271" s="3" t="s">
        <v>482206</v>
      </c>
      <c r="D2271" s="3" t="s">
        <v>482207</v>
      </c>
      <c r="E2271" s="3" t="s">
        <v>468698</v>
      </c>
      <c r="F2271" s="3" t="s">
        <v>482208</v>
      </c>
      <c r="G2271" s="3" t="s">
        <v>482209</v>
      </c>
      <c r="H2271">
        <v>36</v>
      </c>
      <c r="I2271" s="3" t="s">
        <v>482210</v>
      </c>
      <c r="J2271" s="3" t="s">
        <v>180</v>
      </c>
      <c r="K2271" s="3" t="s">
        <v>482211</v>
      </c>
      <c r="L2271" s="3" t="s">
        <v>482212</v>
      </c>
      <c r="M2271">
        <v>23</v>
      </c>
      <c r="N2271" s="3" t="s">
        <v>2425</v>
      </c>
      <c r="O2271">
        <v>15</v>
      </c>
      <c r="P2271" s="3" t="s">
        <v>482213</v>
      </c>
      <c r="Q2271" s="3" t="s">
        <v>1530</v>
      </c>
      <c r="R2271" s="3" t="s">
        <v>479532</v>
      </c>
      <c r="S2271" s="3" t="s">
        <v>482214</v>
      </c>
      <c r="T2271" s="3" t="s">
        <v>180</v>
      </c>
    </row>
    <row r="2272" spans="1:20" x14ac:dyDescent="0.25">
      <c r="A2272" s="4">
        <v>43195.625</v>
      </c>
      <c r="B2272" s="3" t="s">
        <v>482215</v>
      </c>
      <c r="C2272" s="3" t="s">
        <v>482216</v>
      </c>
      <c r="D2272" s="3" t="s">
        <v>482217</v>
      </c>
      <c r="E2272" s="3" t="s">
        <v>482218</v>
      </c>
      <c r="F2272" s="3" t="s">
        <v>482219</v>
      </c>
      <c r="G2272" s="3" t="s">
        <v>482220</v>
      </c>
      <c r="H2272">
        <v>21</v>
      </c>
      <c r="I2272" s="3" t="s">
        <v>482221</v>
      </c>
      <c r="J2272" s="3" t="s">
        <v>180</v>
      </c>
      <c r="K2272" s="3" t="s">
        <v>482222</v>
      </c>
      <c r="L2272" s="3" t="s">
        <v>482223</v>
      </c>
      <c r="M2272">
        <v>24</v>
      </c>
      <c r="N2272" s="3" t="s">
        <v>22509</v>
      </c>
      <c r="O2272">
        <v>11</v>
      </c>
      <c r="P2272" s="3" t="s">
        <v>482224</v>
      </c>
      <c r="Q2272" s="3" t="s">
        <v>1566</v>
      </c>
      <c r="R2272" s="3" t="s">
        <v>180</v>
      </c>
      <c r="S2272" s="3" t="s">
        <v>482225</v>
      </c>
      <c r="T2272" s="3" t="s">
        <v>180</v>
      </c>
    </row>
    <row r="2273" spans="1:20" x14ac:dyDescent="0.25">
      <c r="A2273" s="4">
        <v>43195.666666666664</v>
      </c>
      <c r="B2273" s="3" t="s">
        <v>482226</v>
      </c>
      <c r="C2273" s="3" t="s">
        <v>482227</v>
      </c>
      <c r="D2273" s="3" t="s">
        <v>482228</v>
      </c>
      <c r="E2273" s="3" t="s">
        <v>482229</v>
      </c>
      <c r="F2273" s="3" t="s">
        <v>482230</v>
      </c>
      <c r="G2273" s="3" t="s">
        <v>482231</v>
      </c>
      <c r="H2273">
        <v>12</v>
      </c>
      <c r="I2273" s="3" t="s">
        <v>482232</v>
      </c>
      <c r="J2273" s="3" t="s">
        <v>180</v>
      </c>
      <c r="K2273" s="3" t="s">
        <v>482233</v>
      </c>
      <c r="L2273" s="3" t="s">
        <v>482234</v>
      </c>
      <c r="M2273">
        <v>34</v>
      </c>
      <c r="N2273" s="3" t="s">
        <v>317</v>
      </c>
      <c r="O2273">
        <v>18</v>
      </c>
      <c r="P2273" s="3" t="s">
        <v>482235</v>
      </c>
      <c r="Q2273" s="3" t="s">
        <v>22443</v>
      </c>
      <c r="R2273" s="3" t="s">
        <v>479813</v>
      </c>
      <c r="S2273" s="3" t="s">
        <v>482236</v>
      </c>
      <c r="T2273" s="3" t="s">
        <v>180</v>
      </c>
    </row>
    <row r="2274" spans="1:20" x14ac:dyDescent="0.25">
      <c r="A2274" s="4">
        <v>43195.708333333336</v>
      </c>
      <c r="B2274" s="3" t="s">
        <v>482237</v>
      </c>
      <c r="C2274" s="3" t="s">
        <v>482238</v>
      </c>
      <c r="D2274" s="3" t="s">
        <v>482239</v>
      </c>
      <c r="E2274" s="3" t="s">
        <v>482240</v>
      </c>
      <c r="F2274" s="3" t="s">
        <v>482241</v>
      </c>
      <c r="G2274" s="3" t="s">
        <v>482242</v>
      </c>
      <c r="H2274">
        <v>22</v>
      </c>
      <c r="I2274" s="3" t="s">
        <v>482243</v>
      </c>
      <c r="J2274" s="3" t="s">
        <v>180</v>
      </c>
      <c r="K2274" s="3" t="s">
        <v>482244</v>
      </c>
      <c r="L2274" s="3" t="s">
        <v>482245</v>
      </c>
      <c r="M2274">
        <v>31</v>
      </c>
      <c r="N2274" s="3" t="s">
        <v>2425</v>
      </c>
      <c r="O2274">
        <v>17</v>
      </c>
      <c r="P2274" s="3" t="s">
        <v>482246</v>
      </c>
      <c r="Q2274" s="3" t="s">
        <v>22509</v>
      </c>
      <c r="R2274" s="3" t="s">
        <v>479801</v>
      </c>
      <c r="S2274" s="3" t="s">
        <v>482247</v>
      </c>
      <c r="T2274" s="3" t="s">
        <v>482248</v>
      </c>
    </row>
    <row r="2275" spans="1:20" x14ac:dyDescent="0.25">
      <c r="A2275" s="4">
        <v>43195.75</v>
      </c>
      <c r="B2275" s="3" t="s">
        <v>482249</v>
      </c>
      <c r="C2275" s="3" t="s">
        <v>482250</v>
      </c>
      <c r="D2275" s="3" t="s">
        <v>482251</v>
      </c>
      <c r="E2275" s="3" t="s">
        <v>482252</v>
      </c>
      <c r="F2275" s="3" t="s">
        <v>482253</v>
      </c>
      <c r="G2275" s="3" t="s">
        <v>482254</v>
      </c>
      <c r="H2275">
        <v>29</v>
      </c>
      <c r="I2275" s="3" t="s">
        <v>482255</v>
      </c>
      <c r="J2275" s="3" t="s">
        <v>180</v>
      </c>
      <c r="K2275" s="3" t="s">
        <v>482256</v>
      </c>
      <c r="L2275" s="3" t="s">
        <v>482257</v>
      </c>
      <c r="M2275">
        <v>32</v>
      </c>
      <c r="N2275" s="3" t="s">
        <v>25375</v>
      </c>
      <c r="O2275">
        <v>9</v>
      </c>
      <c r="P2275" s="3" t="s">
        <v>482258</v>
      </c>
      <c r="Q2275" s="3" t="s">
        <v>25375</v>
      </c>
      <c r="R2275" s="3" t="s">
        <v>479532</v>
      </c>
      <c r="S2275" s="3" t="s">
        <v>482259</v>
      </c>
      <c r="T2275" s="3" t="s">
        <v>482260</v>
      </c>
    </row>
    <row r="2276" spans="1:20" x14ac:dyDescent="0.25">
      <c r="A2276" s="4">
        <v>43195.791666666664</v>
      </c>
      <c r="B2276" s="3" t="s">
        <v>482261</v>
      </c>
      <c r="C2276" s="3" t="s">
        <v>482262</v>
      </c>
      <c r="D2276" s="3" t="s">
        <v>482263</v>
      </c>
      <c r="E2276" s="3" t="s">
        <v>482264</v>
      </c>
      <c r="F2276" s="3" t="s">
        <v>482265</v>
      </c>
      <c r="G2276" s="3" t="s">
        <v>482266</v>
      </c>
      <c r="H2276">
        <v>19</v>
      </c>
      <c r="I2276" s="3" t="s">
        <v>482267</v>
      </c>
      <c r="J2276" s="3" t="s">
        <v>180</v>
      </c>
      <c r="K2276" s="3" t="s">
        <v>482268</v>
      </c>
      <c r="L2276" s="3" t="s">
        <v>482269</v>
      </c>
      <c r="M2276">
        <v>26</v>
      </c>
      <c r="N2276" s="3" t="s">
        <v>22906</v>
      </c>
      <c r="O2276">
        <v>29</v>
      </c>
      <c r="P2276" s="3" t="s">
        <v>482270</v>
      </c>
      <c r="Q2276" s="3" t="s">
        <v>22906</v>
      </c>
      <c r="R2276" s="3" t="s">
        <v>479651</v>
      </c>
      <c r="S2276" s="3" t="s">
        <v>482271</v>
      </c>
      <c r="T2276" s="3" t="s">
        <v>482272</v>
      </c>
    </row>
    <row r="2277" spans="1:20" x14ac:dyDescent="0.25">
      <c r="A2277" s="4">
        <v>43195.833333333336</v>
      </c>
      <c r="B2277" s="3" t="s">
        <v>482273</v>
      </c>
      <c r="C2277" s="3" t="s">
        <v>482274</v>
      </c>
      <c r="D2277" s="3" t="s">
        <v>481956</v>
      </c>
      <c r="E2277" s="3" t="s">
        <v>482275</v>
      </c>
      <c r="F2277" s="3" t="s">
        <v>482276</v>
      </c>
      <c r="G2277" s="3" t="s">
        <v>482277</v>
      </c>
      <c r="H2277">
        <v>14</v>
      </c>
      <c r="I2277" s="3" t="s">
        <v>482278</v>
      </c>
      <c r="J2277" s="3" t="s">
        <v>180</v>
      </c>
      <c r="K2277" s="3" t="s">
        <v>463149</v>
      </c>
      <c r="L2277" s="3" t="s">
        <v>474121</v>
      </c>
      <c r="M2277">
        <v>31</v>
      </c>
      <c r="N2277" s="3" t="s">
        <v>25375</v>
      </c>
      <c r="O2277">
        <v>14</v>
      </c>
      <c r="P2277" s="3" t="s">
        <v>482279</v>
      </c>
      <c r="Q2277" s="3" t="s">
        <v>1566</v>
      </c>
      <c r="R2277" s="3" t="s">
        <v>479872</v>
      </c>
      <c r="S2277" s="3" t="s">
        <v>482280</v>
      </c>
      <c r="T2277" s="3" t="s">
        <v>482281</v>
      </c>
    </row>
    <row r="2278" spans="1:20" x14ac:dyDescent="0.25">
      <c r="A2278" s="4">
        <v>43195.875</v>
      </c>
      <c r="B2278" s="3" t="s">
        <v>482282</v>
      </c>
      <c r="C2278" s="3" t="s">
        <v>482283</v>
      </c>
      <c r="D2278" s="3" t="s">
        <v>480850</v>
      </c>
      <c r="E2278" s="3" t="s">
        <v>464981</v>
      </c>
      <c r="F2278" s="3" t="s">
        <v>482284</v>
      </c>
      <c r="G2278" s="3" t="s">
        <v>482285</v>
      </c>
      <c r="H2278">
        <v>7</v>
      </c>
      <c r="I2278" s="3" t="s">
        <v>482286</v>
      </c>
      <c r="J2278" s="3" t="s">
        <v>180</v>
      </c>
      <c r="K2278" s="3" t="s">
        <v>482287</v>
      </c>
      <c r="L2278" s="3" t="s">
        <v>482288</v>
      </c>
      <c r="M2278">
        <v>19</v>
      </c>
      <c r="N2278" s="3" t="s">
        <v>6647</v>
      </c>
      <c r="O2278">
        <v>13</v>
      </c>
      <c r="P2278" s="3" t="s">
        <v>470920</v>
      </c>
      <c r="Q2278" s="3" t="s">
        <v>1446</v>
      </c>
      <c r="R2278" s="3" t="s">
        <v>482289</v>
      </c>
      <c r="S2278" s="3" t="s">
        <v>482290</v>
      </c>
      <c r="T2278" s="3" t="s">
        <v>482291</v>
      </c>
    </row>
    <row r="2279" spans="1:20" x14ac:dyDescent="0.25">
      <c r="A2279" s="4">
        <v>43195.916666666664</v>
      </c>
      <c r="B2279" s="3" t="s">
        <v>482292</v>
      </c>
      <c r="C2279" s="3" t="s">
        <v>482293</v>
      </c>
      <c r="D2279" s="3" t="s">
        <v>482294</v>
      </c>
      <c r="E2279" s="3" t="s">
        <v>482295</v>
      </c>
      <c r="F2279" s="3" t="s">
        <v>482296</v>
      </c>
      <c r="G2279" s="3" t="s">
        <v>482297</v>
      </c>
      <c r="H2279">
        <v>8</v>
      </c>
      <c r="I2279" s="3" t="s">
        <v>482298</v>
      </c>
      <c r="J2279" s="3" t="s">
        <v>180</v>
      </c>
      <c r="K2279" s="3" t="s">
        <v>482299</v>
      </c>
      <c r="L2279" s="3" t="s">
        <v>482300</v>
      </c>
      <c r="M2279">
        <v>16</v>
      </c>
      <c r="N2279" s="3" t="s">
        <v>323</v>
      </c>
      <c r="O2279">
        <v>15</v>
      </c>
      <c r="P2279" s="3" t="s">
        <v>482301</v>
      </c>
      <c r="Q2279" s="3" t="s">
        <v>314</v>
      </c>
      <c r="R2279" s="3" t="s">
        <v>482302</v>
      </c>
      <c r="S2279" s="3" t="s">
        <v>482303</v>
      </c>
      <c r="T2279" s="3" t="s">
        <v>482304</v>
      </c>
    </row>
    <row r="2280" spans="1:20" x14ac:dyDescent="0.25">
      <c r="A2280" s="4">
        <v>43195.958333333336</v>
      </c>
      <c r="B2280" s="3" t="s">
        <v>482305</v>
      </c>
      <c r="C2280" s="3" t="s">
        <v>482306</v>
      </c>
      <c r="D2280" s="3" t="s">
        <v>482307</v>
      </c>
      <c r="E2280" s="3" t="s">
        <v>482308</v>
      </c>
      <c r="F2280" s="3" t="s">
        <v>482309</v>
      </c>
      <c r="G2280" s="3" t="s">
        <v>482310</v>
      </c>
      <c r="I2280" s="3" t="s">
        <v>482311</v>
      </c>
      <c r="J2280" s="3" t="s">
        <v>180</v>
      </c>
      <c r="K2280" s="3" t="s">
        <v>457781</v>
      </c>
      <c r="L2280" s="3" t="s">
        <v>482312</v>
      </c>
      <c r="M2280">
        <v>17</v>
      </c>
      <c r="N2280" s="3" t="s">
        <v>2216</v>
      </c>
      <c r="O2280">
        <v>12</v>
      </c>
      <c r="P2280" s="3" t="s">
        <v>482313</v>
      </c>
      <c r="Q2280" s="3" t="s">
        <v>6440</v>
      </c>
      <c r="R2280" s="3" t="s">
        <v>482314</v>
      </c>
      <c r="S2280" s="3" t="s">
        <v>459370</v>
      </c>
      <c r="T2280" s="3" t="s">
        <v>482315</v>
      </c>
    </row>
    <row r="2281" spans="1:20" x14ac:dyDescent="0.25">
      <c r="A2281" s="4">
        <v>43196</v>
      </c>
      <c r="B2281" s="3" t="s">
        <v>482316</v>
      </c>
      <c r="C2281" s="3" t="s">
        <v>482317</v>
      </c>
      <c r="D2281" s="3" t="s">
        <v>459617</v>
      </c>
      <c r="E2281" s="3" t="s">
        <v>482318</v>
      </c>
      <c r="F2281" s="3" t="s">
        <v>482319</v>
      </c>
      <c r="G2281" s="3" t="s">
        <v>482320</v>
      </c>
      <c r="H2281">
        <v>17</v>
      </c>
      <c r="I2281" s="3" t="s">
        <v>482321</v>
      </c>
      <c r="J2281" s="3" t="s">
        <v>180</v>
      </c>
      <c r="K2281" s="3" t="s">
        <v>482322</v>
      </c>
      <c r="L2281" s="3" t="s">
        <v>482323</v>
      </c>
      <c r="M2281">
        <v>10</v>
      </c>
      <c r="N2281" s="3" t="s">
        <v>180</v>
      </c>
      <c r="O2281">
        <v>6</v>
      </c>
      <c r="P2281" s="3" t="s">
        <v>482324</v>
      </c>
      <c r="Q2281" s="3" t="s">
        <v>1463</v>
      </c>
      <c r="R2281" s="3" t="s">
        <v>482325</v>
      </c>
      <c r="S2281" s="3" t="s">
        <v>482326</v>
      </c>
      <c r="T2281" s="3" t="s">
        <v>482327</v>
      </c>
    </row>
    <row r="2282" spans="1:20" x14ac:dyDescent="0.25">
      <c r="A2282" s="4">
        <v>43196.041666666664</v>
      </c>
      <c r="B2282" s="3" t="s">
        <v>482328</v>
      </c>
      <c r="C2282" s="3" t="s">
        <v>482329</v>
      </c>
      <c r="D2282" s="3" t="s">
        <v>482330</v>
      </c>
      <c r="E2282" s="3" t="s">
        <v>482331</v>
      </c>
      <c r="F2282" s="3" t="s">
        <v>482332</v>
      </c>
      <c r="G2282" s="3" t="s">
        <v>482333</v>
      </c>
      <c r="H2282">
        <v>7</v>
      </c>
      <c r="I2282" s="3" t="s">
        <v>482334</v>
      </c>
      <c r="J2282" s="3" t="s">
        <v>180</v>
      </c>
      <c r="K2282" s="3" t="s">
        <v>482335</v>
      </c>
      <c r="L2282" s="3" t="s">
        <v>482336</v>
      </c>
      <c r="M2282">
        <v>17</v>
      </c>
      <c r="N2282" s="3" t="s">
        <v>180</v>
      </c>
      <c r="O2282">
        <v>2</v>
      </c>
      <c r="P2282" s="3" t="s">
        <v>482337</v>
      </c>
      <c r="Q2282" s="3" t="s">
        <v>1463</v>
      </c>
      <c r="R2282" s="3" t="s">
        <v>482338</v>
      </c>
      <c r="S2282" s="3" t="s">
        <v>482339</v>
      </c>
      <c r="T2282" s="3" t="s">
        <v>482340</v>
      </c>
    </row>
    <row r="2283" spans="1:20" x14ac:dyDescent="0.25">
      <c r="A2283" s="4">
        <v>43196.083333333336</v>
      </c>
      <c r="B2283" s="3" t="s">
        <v>482341</v>
      </c>
      <c r="C2283" s="3" t="s">
        <v>482342</v>
      </c>
      <c r="D2283" s="3" t="s">
        <v>482343</v>
      </c>
      <c r="E2283" s="3" t="s">
        <v>482344</v>
      </c>
      <c r="F2283" s="3" t="s">
        <v>480837</v>
      </c>
      <c r="G2283" s="3" t="s">
        <v>482345</v>
      </c>
      <c r="H2283">
        <v>11</v>
      </c>
      <c r="I2283" s="3" t="s">
        <v>482346</v>
      </c>
      <c r="J2283" s="3" t="s">
        <v>180</v>
      </c>
      <c r="K2283" s="3" t="s">
        <v>482347</v>
      </c>
      <c r="L2283" s="3" t="s">
        <v>482348</v>
      </c>
      <c r="M2283">
        <v>20</v>
      </c>
      <c r="N2283" s="3" t="s">
        <v>180</v>
      </c>
      <c r="O2283">
        <v>8</v>
      </c>
      <c r="P2283" s="3" t="s">
        <v>482349</v>
      </c>
      <c r="Q2283" s="3" t="s">
        <v>13980</v>
      </c>
      <c r="R2283" s="3" t="s">
        <v>482350</v>
      </c>
      <c r="S2283" s="3" t="s">
        <v>482351</v>
      </c>
      <c r="T2283" s="3" t="s">
        <v>482352</v>
      </c>
    </row>
    <row r="2284" spans="1:20" x14ac:dyDescent="0.25">
      <c r="A2284" s="4">
        <v>43196.125</v>
      </c>
      <c r="B2284" s="3" t="s">
        <v>482353</v>
      </c>
      <c r="C2284" s="3" t="s">
        <v>482354</v>
      </c>
      <c r="D2284" s="3" t="s">
        <v>482355</v>
      </c>
      <c r="E2284" s="3" t="s">
        <v>482356</v>
      </c>
      <c r="F2284" s="3" t="s">
        <v>482357</v>
      </c>
      <c r="G2284" s="3" t="s">
        <v>482358</v>
      </c>
      <c r="H2284">
        <v>19</v>
      </c>
      <c r="I2284" s="3" t="s">
        <v>480479</v>
      </c>
      <c r="J2284" s="3" t="s">
        <v>180</v>
      </c>
      <c r="K2284" s="3" t="s">
        <v>482359</v>
      </c>
      <c r="L2284" s="3" t="s">
        <v>482360</v>
      </c>
      <c r="M2284">
        <v>19</v>
      </c>
      <c r="N2284" s="3" t="s">
        <v>2216</v>
      </c>
      <c r="O2284">
        <v>10</v>
      </c>
      <c r="P2284" s="3" t="s">
        <v>482361</v>
      </c>
      <c r="Q2284" s="3" t="s">
        <v>2216</v>
      </c>
      <c r="R2284" s="3" t="s">
        <v>482362</v>
      </c>
      <c r="S2284" s="3" t="s">
        <v>482363</v>
      </c>
      <c r="T2284" s="3" t="s">
        <v>482364</v>
      </c>
    </row>
    <row r="2285" spans="1:20" x14ac:dyDescent="0.25">
      <c r="A2285" s="4">
        <v>43196.166666666664</v>
      </c>
      <c r="B2285" s="3" t="s">
        <v>482365</v>
      </c>
      <c r="C2285" s="3" t="s">
        <v>482366</v>
      </c>
      <c r="D2285" s="3" t="s">
        <v>482367</v>
      </c>
      <c r="E2285" s="3" t="s">
        <v>482368</v>
      </c>
      <c r="F2285" s="3" t="s">
        <v>482369</v>
      </c>
      <c r="G2285" s="3" t="s">
        <v>482370</v>
      </c>
      <c r="H2285">
        <v>12</v>
      </c>
      <c r="I2285" s="3" t="s">
        <v>482371</v>
      </c>
      <c r="J2285" s="3" t="s">
        <v>180</v>
      </c>
      <c r="K2285" s="3" t="s">
        <v>482372</v>
      </c>
      <c r="L2285" s="3" t="s">
        <v>482373</v>
      </c>
      <c r="M2285">
        <v>18</v>
      </c>
      <c r="N2285" s="3" t="s">
        <v>180</v>
      </c>
      <c r="O2285">
        <v>32</v>
      </c>
      <c r="P2285" s="3" t="s">
        <v>482374</v>
      </c>
      <c r="Q2285" s="3" t="s">
        <v>22906</v>
      </c>
      <c r="R2285" s="3" t="s">
        <v>482375</v>
      </c>
      <c r="S2285" s="3" t="s">
        <v>482376</v>
      </c>
      <c r="T2285" s="3" t="s">
        <v>482377</v>
      </c>
    </row>
    <row r="2286" spans="1:20" x14ac:dyDescent="0.25">
      <c r="A2286" s="4">
        <v>43196.208333333336</v>
      </c>
      <c r="B2286" s="3" t="s">
        <v>482378</v>
      </c>
      <c r="C2286" s="3" t="s">
        <v>482379</v>
      </c>
      <c r="D2286" s="3" t="s">
        <v>482380</v>
      </c>
      <c r="E2286" s="3" t="s">
        <v>482381</v>
      </c>
      <c r="F2286" s="3" t="s">
        <v>482382</v>
      </c>
      <c r="G2286" s="3" t="s">
        <v>482383</v>
      </c>
      <c r="H2286">
        <v>19</v>
      </c>
      <c r="I2286" s="3" t="s">
        <v>482384</v>
      </c>
      <c r="J2286" s="3" t="s">
        <v>180</v>
      </c>
      <c r="K2286" s="3" t="s">
        <v>482385</v>
      </c>
      <c r="L2286" s="3" t="s">
        <v>482386</v>
      </c>
      <c r="M2286">
        <v>26</v>
      </c>
      <c r="N2286" s="3" t="s">
        <v>180</v>
      </c>
      <c r="O2286">
        <v>28</v>
      </c>
      <c r="P2286" s="3" t="s">
        <v>482387</v>
      </c>
      <c r="Q2286" s="3" t="s">
        <v>2298</v>
      </c>
      <c r="R2286" s="3" t="s">
        <v>482388</v>
      </c>
      <c r="S2286" s="3" t="s">
        <v>482389</v>
      </c>
      <c r="T2286" s="3" t="s">
        <v>482390</v>
      </c>
    </row>
    <row r="2287" spans="1:20" x14ac:dyDescent="0.25">
      <c r="A2287" s="4">
        <v>43196.25</v>
      </c>
      <c r="B2287" s="3" t="s">
        <v>463552</v>
      </c>
      <c r="C2287" s="3" t="s">
        <v>482391</v>
      </c>
      <c r="D2287" s="3" t="s">
        <v>482392</v>
      </c>
      <c r="E2287" s="3" t="s">
        <v>459726</v>
      </c>
      <c r="F2287" s="3" t="s">
        <v>482393</v>
      </c>
      <c r="G2287" s="3" t="s">
        <v>482394</v>
      </c>
      <c r="H2287">
        <v>29</v>
      </c>
      <c r="I2287" s="3" t="s">
        <v>482395</v>
      </c>
      <c r="J2287" s="3" t="s">
        <v>180</v>
      </c>
      <c r="K2287" s="3" t="s">
        <v>482396</v>
      </c>
      <c r="L2287" s="3" t="s">
        <v>461103</v>
      </c>
      <c r="M2287">
        <v>39</v>
      </c>
      <c r="N2287" s="3" t="s">
        <v>13980</v>
      </c>
      <c r="O2287">
        <v>22</v>
      </c>
      <c r="P2287" s="3" t="s">
        <v>482397</v>
      </c>
      <c r="Q2287" s="3" t="s">
        <v>2298</v>
      </c>
      <c r="R2287" s="3" t="s">
        <v>482398</v>
      </c>
      <c r="S2287" s="3" t="s">
        <v>482399</v>
      </c>
      <c r="T2287" s="3" t="s">
        <v>482400</v>
      </c>
    </row>
    <row r="2288" spans="1:20" x14ac:dyDescent="0.25">
      <c r="A2288" s="4">
        <v>43196.291666666664</v>
      </c>
      <c r="B2288" s="3" t="s">
        <v>482401</v>
      </c>
      <c r="C2288" s="3" t="s">
        <v>482402</v>
      </c>
      <c r="D2288" s="3" t="s">
        <v>482403</v>
      </c>
      <c r="E2288" s="3" t="s">
        <v>482404</v>
      </c>
      <c r="F2288" s="3" t="s">
        <v>482405</v>
      </c>
      <c r="G2288" s="3" t="s">
        <v>482406</v>
      </c>
      <c r="H2288">
        <v>37</v>
      </c>
      <c r="I2288" s="3" t="s">
        <v>482407</v>
      </c>
      <c r="J2288" s="3" t="s">
        <v>180</v>
      </c>
      <c r="K2288" s="3" t="s">
        <v>482408</v>
      </c>
      <c r="L2288" s="3" t="s">
        <v>482409</v>
      </c>
      <c r="M2288">
        <v>34</v>
      </c>
      <c r="N2288" s="3" t="s">
        <v>1446</v>
      </c>
      <c r="O2288">
        <v>17</v>
      </c>
      <c r="P2288" s="3" t="s">
        <v>482410</v>
      </c>
      <c r="Q2288" s="3" t="s">
        <v>2425</v>
      </c>
      <c r="R2288" s="3" t="s">
        <v>482411</v>
      </c>
      <c r="S2288" s="3" t="s">
        <v>482412</v>
      </c>
      <c r="T2288" s="3" t="s">
        <v>482413</v>
      </c>
    </row>
    <row r="2289" spans="1:20" x14ac:dyDescent="0.25">
      <c r="A2289" s="4">
        <v>43196.333333333336</v>
      </c>
      <c r="B2289" s="3" t="s">
        <v>482414</v>
      </c>
      <c r="C2289" s="3" t="s">
        <v>482415</v>
      </c>
      <c r="D2289" s="3" t="s">
        <v>482416</v>
      </c>
      <c r="E2289" s="3" t="s">
        <v>482417</v>
      </c>
      <c r="F2289" s="3" t="s">
        <v>482418</v>
      </c>
      <c r="G2289" s="3" t="s">
        <v>482419</v>
      </c>
      <c r="H2289">
        <v>39</v>
      </c>
      <c r="I2289" s="3" t="s">
        <v>482420</v>
      </c>
      <c r="J2289" s="3" t="s">
        <v>180</v>
      </c>
      <c r="K2289" s="3" t="s">
        <v>482421</v>
      </c>
      <c r="L2289" s="3" t="s">
        <v>482422</v>
      </c>
      <c r="N2289" s="3" t="s">
        <v>2298</v>
      </c>
      <c r="O2289">
        <v>24</v>
      </c>
      <c r="P2289" s="3" t="s">
        <v>482423</v>
      </c>
      <c r="Q2289" s="3" t="s">
        <v>22509</v>
      </c>
      <c r="R2289" s="3" t="s">
        <v>482424</v>
      </c>
      <c r="S2289" s="3" t="s">
        <v>482425</v>
      </c>
      <c r="T2289" s="3" t="s">
        <v>482426</v>
      </c>
    </row>
    <row r="2290" spans="1:20" x14ac:dyDescent="0.25">
      <c r="A2290" s="4">
        <v>43196.375</v>
      </c>
      <c r="B2290" s="3" t="s">
        <v>482427</v>
      </c>
      <c r="C2290" s="3" t="s">
        <v>460523</v>
      </c>
      <c r="D2290" s="3" t="s">
        <v>472885</v>
      </c>
      <c r="E2290" s="3" t="s">
        <v>482428</v>
      </c>
      <c r="F2290" s="3" t="s">
        <v>482429</v>
      </c>
      <c r="G2290" s="3" t="s">
        <v>482430</v>
      </c>
      <c r="H2290">
        <v>45</v>
      </c>
      <c r="I2290" s="3" t="s">
        <v>482431</v>
      </c>
      <c r="J2290" s="3" t="s">
        <v>180</v>
      </c>
      <c r="K2290" s="3" t="s">
        <v>482432</v>
      </c>
      <c r="L2290" s="3" t="s">
        <v>482433</v>
      </c>
      <c r="M2290">
        <v>22</v>
      </c>
      <c r="N2290" s="3" t="s">
        <v>317</v>
      </c>
      <c r="O2290">
        <v>15</v>
      </c>
      <c r="P2290" s="3" t="s">
        <v>482434</v>
      </c>
      <c r="Q2290" s="3" t="s">
        <v>314</v>
      </c>
      <c r="R2290" s="3" t="s">
        <v>482435</v>
      </c>
      <c r="S2290" s="3" t="s">
        <v>482436</v>
      </c>
      <c r="T2290" s="3" t="s">
        <v>482437</v>
      </c>
    </row>
    <row r="2291" spans="1:20" x14ac:dyDescent="0.25">
      <c r="A2291" s="4">
        <v>43196.416666666664</v>
      </c>
      <c r="B2291" s="3" t="s">
        <v>482438</v>
      </c>
      <c r="C2291" s="3" t="s">
        <v>482439</v>
      </c>
      <c r="D2291" s="3" t="s">
        <v>482440</v>
      </c>
      <c r="E2291" s="3" t="s">
        <v>482441</v>
      </c>
      <c r="F2291" s="3" t="s">
        <v>482442</v>
      </c>
      <c r="G2291" s="3" t="s">
        <v>180</v>
      </c>
      <c r="H2291">
        <v>39</v>
      </c>
      <c r="I2291" s="3" t="s">
        <v>472219</v>
      </c>
      <c r="J2291" s="3" t="s">
        <v>180</v>
      </c>
      <c r="K2291" s="3" t="s">
        <v>482443</v>
      </c>
      <c r="L2291" s="3" t="s">
        <v>482444</v>
      </c>
      <c r="M2291">
        <v>23</v>
      </c>
      <c r="N2291" s="3" t="s">
        <v>317</v>
      </c>
      <c r="O2291">
        <v>12</v>
      </c>
      <c r="P2291" s="3" t="s">
        <v>482445</v>
      </c>
      <c r="Q2291" s="3" t="s">
        <v>6647</v>
      </c>
      <c r="R2291" s="3" t="s">
        <v>482446</v>
      </c>
      <c r="S2291" s="3" t="s">
        <v>482447</v>
      </c>
      <c r="T2291" s="3" t="s">
        <v>482448</v>
      </c>
    </row>
    <row r="2292" spans="1:20" x14ac:dyDescent="0.25">
      <c r="A2292" s="4">
        <v>43196.458333333336</v>
      </c>
      <c r="B2292" s="3" t="s">
        <v>482449</v>
      </c>
      <c r="C2292" s="3" t="s">
        <v>482450</v>
      </c>
      <c r="D2292" s="3" t="s">
        <v>180</v>
      </c>
      <c r="E2292" s="3" t="s">
        <v>482451</v>
      </c>
      <c r="F2292" s="3" t="s">
        <v>471203</v>
      </c>
      <c r="G2292" s="3" t="s">
        <v>180</v>
      </c>
      <c r="H2292">
        <v>53</v>
      </c>
      <c r="I2292" s="3" t="s">
        <v>463267</v>
      </c>
      <c r="J2292" s="3" t="s">
        <v>180</v>
      </c>
      <c r="K2292" s="3" t="s">
        <v>482452</v>
      </c>
      <c r="L2292" s="3" t="s">
        <v>460974</v>
      </c>
      <c r="M2292">
        <v>20</v>
      </c>
      <c r="N2292" s="3" t="s">
        <v>1446</v>
      </c>
      <c r="O2292">
        <v>12</v>
      </c>
      <c r="P2292" s="3" t="s">
        <v>482453</v>
      </c>
      <c r="Q2292" s="3" t="s">
        <v>2298</v>
      </c>
      <c r="R2292" s="3" t="s">
        <v>482454</v>
      </c>
      <c r="S2292" s="3" t="s">
        <v>482455</v>
      </c>
      <c r="T2292" s="3" t="s">
        <v>482456</v>
      </c>
    </row>
    <row r="2293" spans="1:20" x14ac:dyDescent="0.25">
      <c r="A2293" s="4">
        <v>43196.5</v>
      </c>
      <c r="B2293" s="3" t="s">
        <v>482457</v>
      </c>
      <c r="C2293" s="3" t="s">
        <v>482458</v>
      </c>
      <c r="D2293" s="3" t="s">
        <v>180</v>
      </c>
      <c r="E2293" s="3" t="s">
        <v>482459</v>
      </c>
      <c r="F2293" s="3" t="s">
        <v>482460</v>
      </c>
      <c r="G2293" s="3" t="s">
        <v>180</v>
      </c>
      <c r="H2293">
        <v>27</v>
      </c>
      <c r="I2293" s="3" t="s">
        <v>482461</v>
      </c>
      <c r="J2293" s="3" t="s">
        <v>180</v>
      </c>
      <c r="K2293" s="3" t="s">
        <v>460228</v>
      </c>
      <c r="L2293" s="3" t="s">
        <v>482462</v>
      </c>
      <c r="M2293">
        <v>22</v>
      </c>
      <c r="N2293" s="3" t="s">
        <v>6440</v>
      </c>
      <c r="O2293">
        <v>8</v>
      </c>
      <c r="P2293" s="3" t="s">
        <v>482463</v>
      </c>
      <c r="Q2293" s="3" t="s">
        <v>13980</v>
      </c>
      <c r="R2293" s="3" t="s">
        <v>482464</v>
      </c>
      <c r="S2293" s="3" t="s">
        <v>482465</v>
      </c>
      <c r="T2293" s="3" t="s">
        <v>482466</v>
      </c>
    </row>
    <row r="2294" spans="1:20" x14ac:dyDescent="0.25">
      <c r="A2294" s="4">
        <v>43196.541666666664</v>
      </c>
      <c r="B2294" s="3" t="s">
        <v>482467</v>
      </c>
      <c r="C2294" s="3" t="s">
        <v>482468</v>
      </c>
      <c r="D2294" s="3" t="s">
        <v>464754</v>
      </c>
      <c r="E2294" s="3" t="s">
        <v>482469</v>
      </c>
      <c r="F2294" s="3" t="s">
        <v>482470</v>
      </c>
      <c r="G2294" s="3" t="s">
        <v>482471</v>
      </c>
      <c r="H2294">
        <v>43</v>
      </c>
      <c r="I2294" s="3" t="s">
        <v>482472</v>
      </c>
      <c r="J2294" s="3" t="s">
        <v>180</v>
      </c>
      <c r="K2294" s="3" t="s">
        <v>482473</v>
      </c>
      <c r="L2294" s="3" t="s">
        <v>482474</v>
      </c>
      <c r="M2294">
        <v>18</v>
      </c>
      <c r="N2294" s="3" t="s">
        <v>317</v>
      </c>
      <c r="O2294">
        <v>8</v>
      </c>
      <c r="P2294" s="3" t="s">
        <v>482475</v>
      </c>
      <c r="Q2294" s="3" t="s">
        <v>2298</v>
      </c>
      <c r="R2294" s="3" t="s">
        <v>482476</v>
      </c>
      <c r="S2294" s="3" t="s">
        <v>482477</v>
      </c>
      <c r="T2294" s="3" t="s">
        <v>482478</v>
      </c>
    </row>
    <row r="2295" spans="1:20" x14ac:dyDescent="0.25">
      <c r="A2295" s="4">
        <v>43196.583333333336</v>
      </c>
      <c r="B2295" s="3" t="s">
        <v>482479</v>
      </c>
      <c r="C2295" s="3" t="s">
        <v>482480</v>
      </c>
      <c r="D2295" s="3" t="s">
        <v>482481</v>
      </c>
      <c r="E2295" s="3" t="s">
        <v>482482</v>
      </c>
      <c r="F2295" s="3" t="s">
        <v>482483</v>
      </c>
      <c r="G2295" s="3" t="s">
        <v>482484</v>
      </c>
      <c r="H2295">
        <v>44</v>
      </c>
      <c r="I2295" s="3" t="s">
        <v>482485</v>
      </c>
      <c r="J2295" s="3" t="s">
        <v>180</v>
      </c>
      <c r="K2295" s="3" t="s">
        <v>482486</v>
      </c>
      <c r="L2295" s="3" t="s">
        <v>482487</v>
      </c>
      <c r="M2295">
        <v>23</v>
      </c>
      <c r="N2295" s="3" t="s">
        <v>20803</v>
      </c>
      <c r="O2295">
        <v>18</v>
      </c>
      <c r="P2295" s="3" t="s">
        <v>482488</v>
      </c>
      <c r="Q2295" s="3" t="s">
        <v>2298</v>
      </c>
      <c r="R2295" s="3" t="s">
        <v>180</v>
      </c>
      <c r="S2295" s="3" t="s">
        <v>482489</v>
      </c>
      <c r="T2295" s="3" t="s">
        <v>482490</v>
      </c>
    </row>
    <row r="2296" spans="1:20" x14ac:dyDescent="0.25">
      <c r="A2296" s="4">
        <v>43196.625</v>
      </c>
      <c r="B2296" s="3" t="s">
        <v>482491</v>
      </c>
      <c r="C2296" s="3" t="s">
        <v>482492</v>
      </c>
      <c r="D2296" s="3" t="s">
        <v>482493</v>
      </c>
      <c r="E2296" s="3" t="s">
        <v>482494</v>
      </c>
      <c r="F2296" s="3" t="s">
        <v>482495</v>
      </c>
      <c r="G2296" s="3" t="s">
        <v>482496</v>
      </c>
      <c r="H2296">
        <v>40</v>
      </c>
      <c r="I2296" s="3" t="s">
        <v>482497</v>
      </c>
      <c r="J2296" s="3" t="s">
        <v>180</v>
      </c>
      <c r="K2296" s="3" t="s">
        <v>482498</v>
      </c>
      <c r="L2296" s="3" t="s">
        <v>482499</v>
      </c>
      <c r="M2296">
        <v>10</v>
      </c>
      <c r="N2296" s="3" t="s">
        <v>2298</v>
      </c>
      <c r="O2296">
        <v>11</v>
      </c>
      <c r="P2296" s="3" t="s">
        <v>482500</v>
      </c>
      <c r="Q2296" s="3" t="s">
        <v>6647</v>
      </c>
      <c r="R2296" s="3" t="s">
        <v>482501</v>
      </c>
      <c r="S2296" s="3" t="s">
        <v>482502</v>
      </c>
      <c r="T2296" s="3" t="s">
        <v>482503</v>
      </c>
    </row>
    <row r="2297" spans="1:20" x14ac:dyDescent="0.25">
      <c r="A2297" s="4">
        <v>43196.666666666664</v>
      </c>
      <c r="B2297" s="3" t="s">
        <v>482504</v>
      </c>
      <c r="C2297" s="3" t="s">
        <v>482505</v>
      </c>
      <c r="D2297" s="3" t="s">
        <v>458122</v>
      </c>
      <c r="E2297" s="3" t="s">
        <v>482506</v>
      </c>
      <c r="F2297" s="3" t="s">
        <v>482507</v>
      </c>
      <c r="G2297" s="3" t="s">
        <v>482508</v>
      </c>
      <c r="H2297">
        <v>40</v>
      </c>
      <c r="I2297" s="3" t="s">
        <v>467605</v>
      </c>
      <c r="J2297" s="3" t="s">
        <v>180</v>
      </c>
      <c r="K2297" s="3" t="s">
        <v>482509</v>
      </c>
      <c r="L2297" s="3" t="s">
        <v>482510</v>
      </c>
      <c r="M2297">
        <v>20</v>
      </c>
      <c r="N2297" s="3" t="s">
        <v>6647</v>
      </c>
      <c r="O2297">
        <v>18</v>
      </c>
      <c r="P2297" s="3" t="s">
        <v>482511</v>
      </c>
      <c r="Q2297" s="3" t="s">
        <v>25375</v>
      </c>
      <c r="R2297" s="3" t="s">
        <v>482512</v>
      </c>
      <c r="S2297" s="3" t="s">
        <v>180</v>
      </c>
      <c r="T2297" s="3" t="s">
        <v>482513</v>
      </c>
    </row>
    <row r="2298" spans="1:20" x14ac:dyDescent="0.25">
      <c r="A2298" s="4">
        <v>43196.708333333336</v>
      </c>
      <c r="B2298" s="3" t="s">
        <v>458476</v>
      </c>
      <c r="C2298" s="3" t="s">
        <v>482514</v>
      </c>
      <c r="D2298" s="3" t="s">
        <v>482515</v>
      </c>
      <c r="E2298" s="3" t="s">
        <v>482516</v>
      </c>
      <c r="F2298" s="3" t="s">
        <v>482517</v>
      </c>
      <c r="G2298" s="3" t="s">
        <v>482518</v>
      </c>
      <c r="H2298">
        <v>44</v>
      </c>
      <c r="I2298" s="3" t="s">
        <v>459146</v>
      </c>
      <c r="J2298" s="3" t="s">
        <v>180</v>
      </c>
      <c r="K2298" s="3" t="s">
        <v>482519</v>
      </c>
      <c r="L2298" s="3" t="s">
        <v>482520</v>
      </c>
      <c r="M2298">
        <v>21</v>
      </c>
      <c r="N2298" s="3" t="s">
        <v>1446</v>
      </c>
      <c r="O2298">
        <v>14</v>
      </c>
      <c r="P2298" s="3" t="s">
        <v>482521</v>
      </c>
      <c r="Q2298" s="3" t="s">
        <v>317</v>
      </c>
      <c r="R2298" s="3" t="s">
        <v>482522</v>
      </c>
      <c r="S2298" s="3" t="s">
        <v>180</v>
      </c>
      <c r="T2298" s="3" t="s">
        <v>482523</v>
      </c>
    </row>
    <row r="2299" spans="1:20" x14ac:dyDescent="0.25">
      <c r="A2299" s="4">
        <v>43196.75</v>
      </c>
      <c r="B2299" s="3" t="s">
        <v>482524</v>
      </c>
      <c r="C2299" s="3" t="s">
        <v>482525</v>
      </c>
      <c r="D2299" s="3" t="s">
        <v>482526</v>
      </c>
      <c r="E2299" s="3" t="s">
        <v>482527</v>
      </c>
      <c r="F2299" s="3" t="s">
        <v>482528</v>
      </c>
      <c r="G2299" s="3" t="s">
        <v>482529</v>
      </c>
      <c r="H2299">
        <v>28</v>
      </c>
      <c r="I2299" s="3" t="s">
        <v>482530</v>
      </c>
      <c r="J2299" s="3" t="s">
        <v>180</v>
      </c>
      <c r="K2299" s="3" t="s">
        <v>482531</v>
      </c>
      <c r="L2299" s="3" t="s">
        <v>482532</v>
      </c>
      <c r="M2299">
        <v>25</v>
      </c>
      <c r="N2299" s="3" t="s">
        <v>2298</v>
      </c>
      <c r="O2299">
        <v>16</v>
      </c>
      <c r="P2299" s="3" t="s">
        <v>482533</v>
      </c>
      <c r="Q2299" s="3" t="s">
        <v>25375</v>
      </c>
      <c r="R2299" s="3" t="s">
        <v>482534</v>
      </c>
      <c r="S2299" s="3" t="s">
        <v>482535</v>
      </c>
      <c r="T2299" s="3" t="s">
        <v>482536</v>
      </c>
    </row>
    <row r="2300" spans="1:20" x14ac:dyDescent="0.25">
      <c r="A2300" s="4">
        <v>43196.791666666664</v>
      </c>
      <c r="B2300" s="3" t="s">
        <v>482537</v>
      </c>
      <c r="C2300" s="3" t="s">
        <v>482538</v>
      </c>
      <c r="D2300" s="3" t="s">
        <v>482539</v>
      </c>
      <c r="E2300" s="3" t="s">
        <v>482540</v>
      </c>
      <c r="F2300" s="3" t="s">
        <v>482541</v>
      </c>
      <c r="G2300" s="3" t="s">
        <v>482542</v>
      </c>
      <c r="H2300">
        <v>31</v>
      </c>
      <c r="I2300" s="3" t="s">
        <v>482543</v>
      </c>
      <c r="J2300" s="3" t="s">
        <v>180</v>
      </c>
      <c r="K2300" s="3" t="s">
        <v>482544</v>
      </c>
      <c r="L2300" s="3" t="s">
        <v>482545</v>
      </c>
      <c r="M2300">
        <v>39</v>
      </c>
      <c r="N2300" s="3" t="s">
        <v>2298</v>
      </c>
      <c r="O2300">
        <v>19</v>
      </c>
      <c r="P2300" s="3" t="s">
        <v>482546</v>
      </c>
      <c r="Q2300" s="3" t="s">
        <v>314</v>
      </c>
      <c r="R2300" s="3" t="s">
        <v>482547</v>
      </c>
      <c r="S2300" s="3" t="s">
        <v>482548</v>
      </c>
      <c r="T2300" s="3" t="s">
        <v>482549</v>
      </c>
    </row>
    <row r="2301" spans="1:20" x14ac:dyDescent="0.25">
      <c r="A2301" s="4">
        <v>43196.833333333336</v>
      </c>
      <c r="B2301" s="3" t="s">
        <v>482550</v>
      </c>
      <c r="C2301" s="3" t="s">
        <v>482551</v>
      </c>
      <c r="D2301" s="3" t="s">
        <v>482552</v>
      </c>
      <c r="E2301" s="3" t="s">
        <v>482553</v>
      </c>
      <c r="F2301" s="3" t="s">
        <v>482554</v>
      </c>
      <c r="G2301" s="3" t="s">
        <v>482555</v>
      </c>
      <c r="H2301">
        <v>27</v>
      </c>
      <c r="I2301" s="3" t="s">
        <v>482556</v>
      </c>
      <c r="J2301" s="3" t="s">
        <v>180</v>
      </c>
      <c r="K2301" s="3" t="s">
        <v>482557</v>
      </c>
      <c r="L2301" s="3" t="s">
        <v>482558</v>
      </c>
      <c r="M2301">
        <v>36</v>
      </c>
      <c r="N2301" s="3" t="s">
        <v>6440</v>
      </c>
      <c r="O2301">
        <v>14</v>
      </c>
      <c r="P2301" s="3" t="s">
        <v>482559</v>
      </c>
      <c r="Q2301" s="3" t="s">
        <v>22906</v>
      </c>
      <c r="R2301" s="3" t="s">
        <v>482560</v>
      </c>
      <c r="S2301" s="3" t="s">
        <v>482561</v>
      </c>
      <c r="T2301" s="3" t="s">
        <v>482562</v>
      </c>
    </row>
    <row r="2302" spans="1:20" x14ac:dyDescent="0.25">
      <c r="A2302" s="4">
        <v>43196.875</v>
      </c>
      <c r="B2302" s="3" t="s">
        <v>482563</v>
      </c>
      <c r="C2302" s="3" t="s">
        <v>482564</v>
      </c>
      <c r="D2302" s="3" t="s">
        <v>482565</v>
      </c>
      <c r="E2302" s="3" t="s">
        <v>482566</v>
      </c>
      <c r="F2302" s="3" t="s">
        <v>482567</v>
      </c>
      <c r="G2302" s="3" t="s">
        <v>482568</v>
      </c>
      <c r="H2302">
        <v>35</v>
      </c>
      <c r="I2302" s="3" t="s">
        <v>482569</v>
      </c>
      <c r="J2302" s="3" t="s">
        <v>180</v>
      </c>
      <c r="K2302" s="3" t="s">
        <v>482570</v>
      </c>
      <c r="L2302" s="3" t="s">
        <v>482571</v>
      </c>
      <c r="M2302">
        <v>23</v>
      </c>
      <c r="N2302" s="3" t="s">
        <v>22509</v>
      </c>
      <c r="O2302">
        <v>10</v>
      </c>
      <c r="P2302" s="3" t="s">
        <v>482572</v>
      </c>
      <c r="Q2302" s="3" t="s">
        <v>21207</v>
      </c>
      <c r="R2302" s="3" t="s">
        <v>482573</v>
      </c>
      <c r="S2302" s="3" t="s">
        <v>482574</v>
      </c>
      <c r="T2302" s="3" t="s">
        <v>482575</v>
      </c>
    </row>
    <row r="2303" spans="1:20" x14ac:dyDescent="0.25">
      <c r="A2303" s="4">
        <v>43196.916666666664</v>
      </c>
      <c r="B2303" s="3" t="s">
        <v>476074</v>
      </c>
      <c r="C2303" s="3" t="s">
        <v>462826</v>
      </c>
      <c r="D2303" s="3" t="s">
        <v>482576</v>
      </c>
      <c r="E2303" s="3" t="s">
        <v>482577</v>
      </c>
      <c r="F2303" s="3" t="s">
        <v>482578</v>
      </c>
      <c r="G2303" s="3" t="s">
        <v>482579</v>
      </c>
      <c r="H2303">
        <v>26</v>
      </c>
      <c r="I2303" s="3" t="s">
        <v>482580</v>
      </c>
      <c r="J2303" s="3" t="s">
        <v>180</v>
      </c>
      <c r="K2303" s="3" t="s">
        <v>482581</v>
      </c>
      <c r="L2303" s="3" t="s">
        <v>482582</v>
      </c>
      <c r="M2303">
        <v>28</v>
      </c>
      <c r="N2303" s="3" t="s">
        <v>22509</v>
      </c>
      <c r="O2303">
        <v>30</v>
      </c>
      <c r="P2303" s="3" t="s">
        <v>462677</v>
      </c>
      <c r="Q2303" s="3" t="s">
        <v>317</v>
      </c>
      <c r="R2303" s="3" t="s">
        <v>482583</v>
      </c>
      <c r="S2303" s="3" t="s">
        <v>482584</v>
      </c>
      <c r="T2303" s="3" t="s">
        <v>482585</v>
      </c>
    </row>
    <row r="2304" spans="1:20" x14ac:dyDescent="0.25">
      <c r="A2304" s="4">
        <v>43196.958333333336</v>
      </c>
      <c r="B2304" s="3" t="s">
        <v>482586</v>
      </c>
      <c r="C2304" s="3" t="s">
        <v>482587</v>
      </c>
      <c r="D2304" s="3" t="s">
        <v>180</v>
      </c>
      <c r="E2304" s="3" t="s">
        <v>482588</v>
      </c>
      <c r="F2304" s="3" t="s">
        <v>482589</v>
      </c>
      <c r="G2304" s="3" t="s">
        <v>482590</v>
      </c>
      <c r="H2304">
        <v>22</v>
      </c>
      <c r="I2304" s="3" t="s">
        <v>482591</v>
      </c>
      <c r="J2304" s="3" t="s">
        <v>180</v>
      </c>
      <c r="K2304" s="3" t="s">
        <v>482592</v>
      </c>
      <c r="L2304" s="3" t="s">
        <v>482593</v>
      </c>
      <c r="M2304">
        <v>27</v>
      </c>
      <c r="N2304" s="3" t="s">
        <v>1463</v>
      </c>
      <c r="O2304">
        <v>21</v>
      </c>
      <c r="P2304" s="3" t="s">
        <v>482594</v>
      </c>
      <c r="Q2304" s="3" t="s">
        <v>22906</v>
      </c>
      <c r="R2304" s="3" t="s">
        <v>482595</v>
      </c>
      <c r="S2304" s="3" t="s">
        <v>482596</v>
      </c>
      <c r="T2304" s="3" t="s">
        <v>482597</v>
      </c>
    </row>
    <row r="2305" spans="1:20" x14ac:dyDescent="0.25">
      <c r="A2305" s="4">
        <v>43197</v>
      </c>
      <c r="B2305" s="3" t="s">
        <v>482598</v>
      </c>
      <c r="C2305" s="3" t="s">
        <v>482599</v>
      </c>
      <c r="D2305" s="3" t="s">
        <v>482600</v>
      </c>
      <c r="E2305" s="3" t="s">
        <v>482601</v>
      </c>
      <c r="F2305" s="3" t="s">
        <v>482602</v>
      </c>
      <c r="G2305" s="3" t="s">
        <v>482603</v>
      </c>
      <c r="H2305">
        <v>30</v>
      </c>
      <c r="I2305" s="3" t="s">
        <v>482604</v>
      </c>
      <c r="J2305" s="3" t="s">
        <v>180</v>
      </c>
      <c r="K2305" s="3" t="s">
        <v>482605</v>
      </c>
      <c r="L2305" s="3" t="s">
        <v>482606</v>
      </c>
      <c r="M2305">
        <v>25</v>
      </c>
      <c r="N2305" s="3" t="s">
        <v>2425</v>
      </c>
      <c r="O2305">
        <v>12</v>
      </c>
      <c r="P2305" s="3" t="s">
        <v>482607</v>
      </c>
      <c r="Q2305" s="3" t="s">
        <v>25375</v>
      </c>
      <c r="R2305" s="3" t="s">
        <v>482608</v>
      </c>
      <c r="S2305" s="3" t="s">
        <v>482609</v>
      </c>
      <c r="T2305" s="3" t="s">
        <v>482610</v>
      </c>
    </row>
    <row r="2306" spans="1:20" x14ac:dyDescent="0.25">
      <c r="A2306" s="4">
        <v>43197.041666666664</v>
      </c>
      <c r="B2306" s="3" t="s">
        <v>482611</v>
      </c>
      <c r="C2306" s="3" t="s">
        <v>482612</v>
      </c>
      <c r="D2306" s="3" t="s">
        <v>482613</v>
      </c>
      <c r="E2306" s="3" t="s">
        <v>482614</v>
      </c>
      <c r="F2306" s="3" t="s">
        <v>482615</v>
      </c>
      <c r="G2306" s="3" t="s">
        <v>482616</v>
      </c>
      <c r="H2306">
        <v>18</v>
      </c>
      <c r="I2306" s="3" t="s">
        <v>482617</v>
      </c>
      <c r="J2306" s="3" t="s">
        <v>180</v>
      </c>
      <c r="K2306" s="3" t="s">
        <v>482618</v>
      </c>
      <c r="L2306" s="3" t="s">
        <v>461815</v>
      </c>
      <c r="M2306">
        <v>27</v>
      </c>
      <c r="N2306" s="3" t="s">
        <v>25375</v>
      </c>
      <c r="O2306">
        <v>21</v>
      </c>
      <c r="P2306" s="3" t="s">
        <v>482619</v>
      </c>
      <c r="Q2306" s="3" t="s">
        <v>25375</v>
      </c>
      <c r="R2306" s="3" t="s">
        <v>482620</v>
      </c>
      <c r="S2306" s="3" t="s">
        <v>482621</v>
      </c>
      <c r="T2306" s="3" t="s">
        <v>482622</v>
      </c>
    </row>
    <row r="2307" spans="1:20" x14ac:dyDescent="0.25">
      <c r="A2307" s="4">
        <v>43197.083333333336</v>
      </c>
      <c r="B2307" s="3" t="s">
        <v>482623</v>
      </c>
      <c r="C2307" s="3" t="s">
        <v>482624</v>
      </c>
      <c r="D2307" s="3" t="s">
        <v>482625</v>
      </c>
      <c r="E2307" s="3" t="s">
        <v>475931</v>
      </c>
      <c r="F2307" s="3" t="s">
        <v>482626</v>
      </c>
      <c r="G2307" s="3" t="s">
        <v>482627</v>
      </c>
      <c r="H2307">
        <v>21</v>
      </c>
      <c r="I2307" s="3" t="s">
        <v>482628</v>
      </c>
      <c r="J2307" s="3" t="s">
        <v>180</v>
      </c>
      <c r="K2307" s="3" t="s">
        <v>482629</v>
      </c>
      <c r="L2307" s="3" t="s">
        <v>482630</v>
      </c>
      <c r="M2307">
        <v>20</v>
      </c>
      <c r="N2307" s="3" t="s">
        <v>314</v>
      </c>
      <c r="O2307">
        <v>25</v>
      </c>
      <c r="P2307" s="3" t="s">
        <v>482631</v>
      </c>
      <c r="Q2307" s="3" t="s">
        <v>21207</v>
      </c>
      <c r="R2307" s="3" t="s">
        <v>482632</v>
      </c>
      <c r="S2307" s="3" t="s">
        <v>482633</v>
      </c>
      <c r="T2307" s="3" t="s">
        <v>482634</v>
      </c>
    </row>
    <row r="2308" spans="1:20" x14ac:dyDescent="0.25">
      <c r="A2308" s="4">
        <v>43197.125</v>
      </c>
      <c r="B2308" s="3" t="s">
        <v>482635</v>
      </c>
      <c r="C2308" s="3" t="s">
        <v>482636</v>
      </c>
      <c r="D2308" s="3" t="s">
        <v>482637</v>
      </c>
      <c r="E2308" s="3" t="s">
        <v>482638</v>
      </c>
      <c r="F2308" s="3" t="s">
        <v>482639</v>
      </c>
      <c r="G2308" s="3" t="s">
        <v>482640</v>
      </c>
      <c r="H2308">
        <v>26</v>
      </c>
      <c r="I2308" s="3" t="s">
        <v>482641</v>
      </c>
      <c r="J2308" s="3" t="s">
        <v>180</v>
      </c>
      <c r="K2308" s="3" t="s">
        <v>482642</v>
      </c>
      <c r="L2308" s="3" t="s">
        <v>482643</v>
      </c>
      <c r="M2308">
        <v>22</v>
      </c>
      <c r="N2308" s="3" t="s">
        <v>1446</v>
      </c>
      <c r="O2308">
        <v>25</v>
      </c>
      <c r="P2308" s="3" t="s">
        <v>482644</v>
      </c>
      <c r="Q2308" s="3" t="s">
        <v>6647</v>
      </c>
      <c r="R2308" s="3" t="s">
        <v>482645</v>
      </c>
      <c r="S2308" s="3" t="s">
        <v>482646</v>
      </c>
      <c r="T2308" s="3" t="s">
        <v>482647</v>
      </c>
    </row>
    <row r="2309" spans="1:20" x14ac:dyDescent="0.25">
      <c r="A2309" s="4">
        <v>43197.166666666664</v>
      </c>
      <c r="B2309" s="3" t="s">
        <v>482648</v>
      </c>
      <c r="C2309" s="3" t="s">
        <v>482649</v>
      </c>
      <c r="D2309" s="3" t="s">
        <v>482650</v>
      </c>
      <c r="E2309" s="3" t="s">
        <v>482651</v>
      </c>
      <c r="F2309" s="3" t="s">
        <v>482652</v>
      </c>
      <c r="G2309" s="3" t="s">
        <v>482653</v>
      </c>
      <c r="H2309">
        <v>23</v>
      </c>
      <c r="I2309" s="3" t="s">
        <v>482654</v>
      </c>
      <c r="J2309" s="3" t="s">
        <v>180</v>
      </c>
      <c r="K2309" s="3" t="s">
        <v>482655</v>
      </c>
      <c r="L2309" s="3" t="s">
        <v>482656</v>
      </c>
      <c r="M2309">
        <v>30</v>
      </c>
      <c r="N2309" s="3" t="s">
        <v>1463</v>
      </c>
      <c r="O2309">
        <v>23</v>
      </c>
      <c r="P2309" s="3" t="s">
        <v>482657</v>
      </c>
      <c r="Q2309" s="3" t="s">
        <v>22906</v>
      </c>
      <c r="R2309" s="3" t="s">
        <v>482658</v>
      </c>
      <c r="S2309" s="3" t="s">
        <v>482659</v>
      </c>
      <c r="T2309" s="3" t="s">
        <v>482660</v>
      </c>
    </row>
    <row r="2310" spans="1:20" x14ac:dyDescent="0.25">
      <c r="A2310" s="4">
        <v>43197.208333333336</v>
      </c>
      <c r="B2310" s="3" t="s">
        <v>482661</v>
      </c>
      <c r="C2310" s="3" t="s">
        <v>482662</v>
      </c>
      <c r="D2310" s="3" t="s">
        <v>482663</v>
      </c>
      <c r="E2310" s="3" t="s">
        <v>482664</v>
      </c>
      <c r="F2310" s="3" t="s">
        <v>475288</v>
      </c>
      <c r="G2310" s="3" t="s">
        <v>482665</v>
      </c>
      <c r="H2310">
        <v>25</v>
      </c>
      <c r="I2310" s="3" t="s">
        <v>482666</v>
      </c>
      <c r="J2310" s="3" t="s">
        <v>180</v>
      </c>
      <c r="K2310" s="3" t="s">
        <v>482667</v>
      </c>
      <c r="L2310" s="3" t="s">
        <v>482668</v>
      </c>
      <c r="M2310">
        <v>39</v>
      </c>
      <c r="N2310" s="3" t="s">
        <v>1446</v>
      </c>
      <c r="O2310">
        <v>20</v>
      </c>
      <c r="P2310" s="3" t="s">
        <v>482669</v>
      </c>
      <c r="Q2310" s="3" t="s">
        <v>6647</v>
      </c>
      <c r="R2310" s="3" t="s">
        <v>482670</v>
      </c>
      <c r="S2310" s="3" t="s">
        <v>459645</v>
      </c>
      <c r="T2310" s="3" t="s">
        <v>482671</v>
      </c>
    </row>
    <row r="2311" spans="1:20" x14ac:dyDescent="0.25">
      <c r="A2311" s="4">
        <v>43197.25</v>
      </c>
      <c r="B2311" s="3" t="s">
        <v>482672</v>
      </c>
      <c r="C2311" s="3" t="s">
        <v>482673</v>
      </c>
      <c r="D2311" s="3" t="s">
        <v>482674</v>
      </c>
      <c r="E2311" s="3" t="s">
        <v>482675</v>
      </c>
      <c r="F2311" s="3" t="s">
        <v>482676</v>
      </c>
      <c r="G2311" s="3" t="s">
        <v>482677</v>
      </c>
      <c r="H2311">
        <v>34</v>
      </c>
      <c r="I2311" s="3" t="s">
        <v>482678</v>
      </c>
      <c r="J2311" s="3" t="s">
        <v>180</v>
      </c>
      <c r="K2311" s="3" t="s">
        <v>482679</v>
      </c>
      <c r="L2311" s="3" t="s">
        <v>482680</v>
      </c>
      <c r="M2311">
        <v>38</v>
      </c>
      <c r="N2311" s="3" t="s">
        <v>22509</v>
      </c>
      <c r="O2311">
        <v>27</v>
      </c>
      <c r="P2311" s="3" t="s">
        <v>477467</v>
      </c>
      <c r="Q2311" s="3" t="s">
        <v>21207</v>
      </c>
      <c r="R2311" s="3" t="s">
        <v>482681</v>
      </c>
      <c r="S2311" s="3" t="s">
        <v>482682</v>
      </c>
      <c r="T2311" s="3" t="s">
        <v>482683</v>
      </c>
    </row>
    <row r="2312" spans="1:20" x14ac:dyDescent="0.25">
      <c r="A2312" s="4">
        <v>43197.291666666664</v>
      </c>
      <c r="B2312" s="3" t="s">
        <v>482684</v>
      </c>
      <c r="C2312" s="3" t="s">
        <v>474916</v>
      </c>
      <c r="D2312" s="3" t="s">
        <v>472503</v>
      </c>
      <c r="E2312" s="3" t="s">
        <v>482685</v>
      </c>
      <c r="F2312" s="3" t="s">
        <v>482686</v>
      </c>
      <c r="G2312" s="3" t="s">
        <v>482687</v>
      </c>
      <c r="H2312">
        <v>40</v>
      </c>
      <c r="I2312" s="3" t="s">
        <v>482688</v>
      </c>
      <c r="J2312" s="3" t="s">
        <v>180</v>
      </c>
      <c r="K2312" s="3" t="s">
        <v>482689</v>
      </c>
      <c r="L2312" s="3" t="s">
        <v>482690</v>
      </c>
      <c r="M2312">
        <v>34</v>
      </c>
      <c r="N2312" s="3" t="s">
        <v>22443</v>
      </c>
      <c r="O2312">
        <v>31</v>
      </c>
      <c r="P2312" s="3" t="s">
        <v>482691</v>
      </c>
      <c r="Q2312" s="3" t="s">
        <v>21207</v>
      </c>
      <c r="R2312" s="3" t="s">
        <v>482692</v>
      </c>
      <c r="S2312" s="3" t="s">
        <v>482693</v>
      </c>
      <c r="T2312" s="3" t="s">
        <v>482694</v>
      </c>
    </row>
    <row r="2313" spans="1:20" x14ac:dyDescent="0.25">
      <c r="A2313" s="4">
        <v>43197.333333333336</v>
      </c>
      <c r="B2313" s="3" t="s">
        <v>482695</v>
      </c>
      <c r="C2313" s="3" t="s">
        <v>482696</v>
      </c>
      <c r="D2313" s="3" t="s">
        <v>482697</v>
      </c>
      <c r="E2313" s="3" t="s">
        <v>482698</v>
      </c>
      <c r="F2313" s="3" t="s">
        <v>482699</v>
      </c>
      <c r="G2313" s="3" t="s">
        <v>482700</v>
      </c>
      <c r="H2313">
        <v>67</v>
      </c>
      <c r="I2313" s="3" t="s">
        <v>482701</v>
      </c>
      <c r="J2313" s="3" t="s">
        <v>180</v>
      </c>
      <c r="K2313" s="3" t="s">
        <v>482702</v>
      </c>
      <c r="L2313" s="3" t="s">
        <v>482703</v>
      </c>
      <c r="M2313">
        <v>38</v>
      </c>
      <c r="N2313" s="3" t="s">
        <v>27580</v>
      </c>
      <c r="O2313">
        <v>19</v>
      </c>
      <c r="P2313" s="3" t="s">
        <v>482704</v>
      </c>
      <c r="Q2313" s="3" t="s">
        <v>1530</v>
      </c>
      <c r="R2313" s="3" t="s">
        <v>482705</v>
      </c>
      <c r="S2313" s="3" t="s">
        <v>482706</v>
      </c>
      <c r="T2313" s="3" t="s">
        <v>482707</v>
      </c>
    </row>
    <row r="2314" spans="1:20" x14ac:dyDescent="0.25">
      <c r="A2314" s="4">
        <v>43197.375</v>
      </c>
      <c r="B2314" s="3" t="s">
        <v>482708</v>
      </c>
      <c r="C2314" s="3" t="s">
        <v>482709</v>
      </c>
      <c r="D2314" s="3" t="s">
        <v>482710</v>
      </c>
      <c r="E2314" s="3" t="s">
        <v>482711</v>
      </c>
      <c r="F2314" s="3" t="s">
        <v>482712</v>
      </c>
      <c r="G2314" s="3" t="s">
        <v>482713</v>
      </c>
      <c r="H2314">
        <v>50</v>
      </c>
      <c r="I2314" s="3" t="s">
        <v>482714</v>
      </c>
      <c r="J2314" s="3" t="s">
        <v>180</v>
      </c>
      <c r="K2314" s="3" t="s">
        <v>458645</v>
      </c>
      <c r="L2314" s="3" t="s">
        <v>482715</v>
      </c>
      <c r="M2314">
        <v>45</v>
      </c>
      <c r="N2314" s="3" t="s">
        <v>6647</v>
      </c>
      <c r="O2314">
        <v>16</v>
      </c>
      <c r="P2314" s="3" t="s">
        <v>482716</v>
      </c>
      <c r="Q2314" s="3" t="s">
        <v>6647</v>
      </c>
      <c r="R2314" s="3" t="s">
        <v>482717</v>
      </c>
      <c r="S2314" s="3" t="s">
        <v>482718</v>
      </c>
      <c r="T2314" s="3" t="s">
        <v>482719</v>
      </c>
    </row>
    <row r="2315" spans="1:20" x14ac:dyDescent="0.25">
      <c r="A2315" s="4">
        <v>43197.416666666664</v>
      </c>
      <c r="B2315" s="3" t="s">
        <v>482720</v>
      </c>
      <c r="C2315" s="3" t="s">
        <v>477434</v>
      </c>
      <c r="D2315" s="3" t="s">
        <v>482721</v>
      </c>
      <c r="E2315" s="3" t="s">
        <v>482722</v>
      </c>
      <c r="F2315" s="3" t="s">
        <v>482723</v>
      </c>
      <c r="G2315" s="3" t="s">
        <v>482724</v>
      </c>
      <c r="H2315">
        <v>35</v>
      </c>
      <c r="I2315" s="3" t="s">
        <v>482725</v>
  